342.html?spid=174319109</t>
  </si>
  <si>
    <t>ổ khóa thép chống cắt master lock 6321 dòng proseries - msoft</t>
  </si>
  <si>
    <t>https://tiki.vn/o-kho-a-the-p-cho-ng-ca-t-master-lock-6321-dong-proseries-msoft-p261822437.html?spid=261822445</t>
  </si>
  <si>
    <t>ổ khóa master lock 6840 d thân đồng 44mm dòng proseries - msoft</t>
  </si>
  <si>
    <t>https://tiki.vn/o-kho-a-master-lock-6840-d-than-dong-44mm-dong-proseries-msoft-p261822443.html?spid=261822455</t>
  </si>
  <si>
    <t>ổ khóa real rl8034-01 thân đồng rộng 60mm - msoft</t>
  </si>
  <si>
    <t>https://tiki.vn/o-khoa-real-rl8034-01-than-dong-rong-60mm-msoft-p261821882.html?spid=261821884</t>
  </si>
  <si>
    <t>khóa thép chống cắt abus 83cs/55 thân thép rộng 55mm có vai chống cắt - msoft</t>
  </si>
  <si>
    <t>https://tiki.vn/kho-a-the-p-cho-ng-ca-t-abus-83cs-55-than-thep-rong-55mm-co-vai-chong-cat-msoft-p261822913.html?spid=261822917</t>
  </si>
  <si>
    <t>khóa vali master lock 4670eurdcol</t>
  </si>
  <si>
    <t>https://tiki.vn/khoa-vali-master-lock-4670eurdcol-p30735120.html?spid=69024806</t>
  </si>
  <si>
    <t>khóa xe đạp master lock 8126 eurdpro khóa dây cáp dài 1.8m x 8mm dùng chìa - msoft</t>
  </si>
  <si>
    <t>https://tiki.vn/khoa-xe-dap-master-lock-8126-eurdpro-khoa-day-cap-dai-1-8m-x-8mm-dung-chia-msoft-p261822489.html?spid=261822497</t>
  </si>
  <si>
    <t>https://tiki.vn/o-kho-a-abus-65-30-than-do-ng-ro-ng-30mm-3-chi-a-rang-cua-du-ng-kho-a-tu-ca-nhan-p200521340.html?spid=200521343</t>
  </si>
  <si>
    <t>https://tiki.vn/o-khoa-solex-f85-than-dong-rong-85mm-4-chia-ranh-doi-msoft-p261822903.html?spid=261822907</t>
  </si>
  <si>
    <t>ổ khóa thép master lock 6125 4key - dòng proseries</t>
  </si>
  <si>
    <t>https://tiki.vn/o-kho-a-the-p-master-lock-6125-4key-dong-proseries-p261822300.html?spid=261822305</t>
  </si>
  <si>
    <t>khóa vali master lock 115 eurd (vàng đồng)</t>
  </si>
  <si>
    <t>https://tiki.vn/khoa-vali-master-lock-115-eurd-vang-dong-p261822131.html?spid=261822133</t>
  </si>
  <si>
    <t>https://tiki.vn/khoa-vali-tsa-master-lock-4681-tblk-bo-2-o-den-chung-chia-p261822063.html?spid=261822069</t>
  </si>
  <si>
    <t>khóa master lock 6850 d thân đồng rộng 50mm 2 chìa răng cưa - msoft</t>
  </si>
  <si>
    <t>https://tiki.vn/khoa-master-lock-6850-d-than-dong-rong-50mm-2-chia-rang-cua-msoft-p261822297.html?spid=261822308</t>
  </si>
  <si>
    <t>ổ khóa master lock 150 eurd thân đồng rộng 50mm 2 chìa răng cưa - msoft</t>
  </si>
  <si>
    <t>https://tiki.vn/o-khoa-master-lock-150-eurd-than-dong-rong-50mm-2-chia-rang-cua-msoft-p261822227.html?spid=261822233</t>
  </si>
  <si>
    <t>bộ 2 ổ khóa vali master lock 9121 tcol rộng 20mm dùng chung 2 chìa - khóa hành lý - msoft</t>
  </si>
  <si>
    <t>https://tiki.vn/bo-2-o-khoa-vali-master-lock-9121-tcol-rong-20mm-dung-chung-2-chia-kho-a-ha-nh-ly-msoft-p261822862.html?spid=261822864</t>
  </si>
  <si>
    <t>bộ 5 ổ khóa chống cắt real ac 65 thân kẽm rộng 65mm chìa chủ master key - msoft</t>
  </si>
  <si>
    <t>https://tiki.vn/bo-5-o-khoa-chong-cat-real-ac-65-than-kem-rong-65mm-chia-chu-master-key-msoft-p261821962.html?spid=261821969</t>
  </si>
  <si>
    <t>khóa xe đạp master lock 8143 eurdprocol - khóa dây cáp dài 1.2m x 8mm dùng số - msoft</t>
  </si>
  <si>
    <t>https://tiki.vn/khoa-xe-dap-master-lock-8143-eurdprocol-khoa-day-cap-dai-1-2m-x-8mm-dung-so-msoft-p261822872.html?spid=261822881</t>
  </si>
  <si>
    <t>https://tiki.vn/may-cham-cong-van-tay-the-cam-ung-ronald-jack-t8-plus-hang-chinh-hang-p32973024.html?spid=132018070</t>
  </si>
  <si>
    <t>https://tiki.vn/may-cham-cong-khuon-mat-zkteco-v5l-p-hang-chinh-hang-p84783330.html?spid=132017648</t>
  </si>
  <si>
    <t>bộ 4 khoá chống cắt</t>
  </si>
  <si>
    <t>https://tiki.vn/bo-4-khoa-chong-cat-p78017965.html?spid=131362824</t>
  </si>
  <si>
    <t>khoá bộ 3 mk vuông 60 đồng</t>
  </si>
  <si>
    <t>https://tiki.vn/khoa-bo-3-mk-vuong-60-dong-p102882734.html?spid=131362827</t>
  </si>
  <si>
    <t>khóa tủ mật mã cho tủ dày dưới 15mm 3 số không chìa</t>
  </si>
  <si>
    <t>https://tiki.vn/kho-a-tu-ma-t-ma-cho-tu-da-y-duo-i-15mm-3-so-khong-chi-a-22mm-reallocks-rl9047-07-keyless-p108534901.html?spid=207936143</t>
  </si>
  <si>
    <t>ổ khóa yale y120d/50/127/1 thân đồng bọc crom 50mm chìa vi tính - msoft</t>
  </si>
  <si>
    <t>https://tiki.vn/o-khoa-yale-y120d-50-127-1-than-do-ng-bo-c-crom-50mm-chia-vi-tinh-msoft-p261822323.html?spid=261822336</t>
  </si>
  <si>
    <t>khóa bấm yale y120/70/141/1 - bạc (70mm)</t>
  </si>
  <si>
    <t>https://tiki.vn/khoa-bam-yale-y120-70-141-1-bac-70mm-p5972259.html?spid=10775412</t>
  </si>
  <si>
    <t>khóa bấm yale y120db/60/135/1</t>
  </si>
  <si>
    <t>https://tiki.vn/khoa-bam-yale-y120db-60-135-1-p114974896.html?spid=166419032</t>
  </si>
  <si>
    <t>khóa xe đạp abus 1900/55 dây cáp dài 55cm x 6mm đầu khóa chìa - msoft</t>
  </si>
  <si>
    <t>https://tiki.vn/kho-a-xe-da-p-abus-1900-55-day-ca-p-da-i-55cm-x-6mm-da-u-kho-a-chi-a-msoft-p261821947.html?spid=261821956</t>
  </si>
  <si>
    <t>https://tiki.vn/khoa-day-master-lock-8143-p20845674.html?spid=26087161</t>
  </si>
  <si>
    <t>khóa số xe đạp master lock 8122 eurd dây cáp dài 1.8m x 12mm - msoft</t>
  </si>
  <si>
    <t>https://tiki.vn/khoa-so-xe-dap-master-lock-8122-eurd-day-cap-dai-1-8m-x-12mm-msoft-p261821866.html?spid=261821867</t>
  </si>
  <si>
    <t>bộ 4 ổ khóa vali fortress 1820 q thân đồng 20mm - khóa hành lý - msoft</t>
  </si>
  <si>
    <t>https://tiki.vn/bo-4-o-kho-a-vali-fortress-1820-q-than-dong-20mm-kho-a-ha-nh-ly-msoft-p261821985.html?spid=261821988</t>
  </si>
  <si>
    <t>ổ khóa abus titalium 66csti/60 - msoft</t>
  </si>
  <si>
    <t>https://tiki.vn/o-khoa-abus-titalium-66csti-60-msoft-p261822004.html?spid=261822005</t>
  </si>
  <si>
    <t>khóa xe máy master lock 8157 dps dây cáp thép dài 1.8m x 15mm đầu khóa chìa</t>
  </si>
  <si>
    <t>https://tiki.vn/kho-a-xe-ma-y-master-lock-8157-dps-day-ca-p-the-p-da-i-1-8m-x-15mm-da-u-kho-a-chi-a-p200521431.html?spid=200521444</t>
  </si>
  <si>
    <t>khóa master lock inox chống ăn mòn 2350dlh</t>
  </si>
  <si>
    <t>https://tiki.vn/khoa-master-lock-inox-chong-an-mon-2350dlh-p28133428.html?spid=89754172</t>
  </si>
  <si>
    <t>ổ khóa thép master lock 6121 lj thân rộng 54mm càng dài 64mm dòng proseries - msoft</t>
  </si>
  <si>
    <t>https://tiki.vn/o-kho-a-the-p-master-lock-6121-lj-than-ro-ng-54mm-ca-ng-da-i-64mm-dong-proseries-msoft-p261822647.html?spid=261822673</t>
  </si>
  <si>
    <t>ổ khóa số master lock 1588 d mật mã cố định - khóa tủ cá nhân - msoft</t>
  </si>
  <si>
    <t>https://tiki.vn/o-kho-a-so-master-lock-1588-d-ma-t-ma-co-di-nh-kho-a-tu-ca-nhan-msoft-p261821902.html?spid=261821905</t>
  </si>
  <si>
    <t>https://tiki.vn/hop-dung-chia-khoa-abus-767-keygarage-pb2-b-khoa-so-bam-msoft-p261821912.html?spid=261821914</t>
  </si>
  <si>
    <t>ổ khóa solex r60 thân đồng rộng 60mm - msoft</t>
  </si>
  <si>
    <t>https://tiki.vn/o-kho-a-solex-r60-than-dong-rong-60mm-msoft-p261822102.html?spid=261822106</t>
  </si>
  <si>
    <t>https://tiki.vn/o-kho-a-the-p-cho-ng-ca-t-master-lock-6327-4key-than-ro-ng-67mm-dong-proseries-p261822829.html?spid=261822843</t>
  </si>
  <si>
    <t>ổ khóa master lock 576 eurdlhpf thân đồng rộng 50mm càng dài - msoft</t>
  </si>
  <si>
    <t>https://tiki.vn/o-khoa-master-lock-576-eurdlhpf-than-dong-rong-50mm-cang-dai-msoft-p261822040.html?spid=261822041</t>
  </si>
  <si>
    <t>https://tiki.vn/khoa-dong-75-series-abus-40mm-p5766041.html?spid=10875618</t>
  </si>
  <si>
    <t>dây cáp master lock nhiều kích thước dùng kết hợp với đầu khóa 8403 dpf - msoft</t>
  </si>
  <si>
    <t>https://tiki.vn/day-cap-master-lock-nhieu-kich-thuoc-dung-ket-hop-voi-dau-khoa-8403-dpf-msoft-p261822483.html?spid=261822501</t>
  </si>
  <si>
    <t>ổ khóa chống cắt abus 37/55 - dòng granit cao cấp của abus chịu mọi thời tiết - msoft</t>
  </si>
  <si>
    <t>https://tiki.vn/o-kho-a-cho-ng-ca-t-abus-37-55-dong-granit-cao-cap-cua-abus-chiu-moi-thoi-tiet-msoft-p261822922.html?spid=261822924</t>
  </si>
  <si>
    <t>https://tiki.vn/khoa-master-lock-m15x-dlfhc-than-thep-la-rong-64mm-2-chia-rang-cua-p261822677.html?spid=261822683</t>
  </si>
  <si>
    <t>https://tiki.vn/day-dai-ra-ng-vali-ha-nh-ly-master-lock-3112-dat-ma-u-xa-m-da-i-5m-ro-ng-25mm-p261822760.html?spid=261822769</t>
  </si>
  <si>
    <t>ổ khóa real rl8710-01 thân đồng 55mm 4 chìa vuông - msoft</t>
  </si>
  <si>
    <t>https://tiki.vn/o-khoa-real-rl8710-01-than-dong-55mm-4-chia-vuong-msoft-p261821898.html?spid=261821900</t>
  </si>
  <si>
    <t>ổ khóa master lock 6840 d thân đồng 44mm - dòng proseries</t>
  </si>
  <si>
    <t>https://tiki.vn/o-kho-a-master-lock-6840-d-than-dong-44mm-dong-proseries-p200521365.html?spid=200521383</t>
  </si>
  <si>
    <t>hộp khóa đựng chìa khóa master lock 5425 d</t>
  </si>
  <si>
    <t>https://tiki.vn/ho-p-kho-a-du-ng-chi-a-kho-a-master-lock-5425-d-p200521441.html?spid=200521451</t>
  </si>
  <si>
    <t>ổ khóa master lock 1140 efgdrf thân đồng</t>
  </si>
  <si>
    <t>https://tiki.vn/o-khoa-master-lock-1140-efgdrf-than-dong-p261822674.html?spid=261822676</t>
  </si>
  <si>
    <t>https://tiki.vn/khoa-dong-65-series-abus-30mm-p5766029.html?spid=10875616</t>
  </si>
  <si>
    <t>ổ khóa chống cắt abus 37/55 granit sea &amp; snow - msoft</t>
  </si>
  <si>
    <t>https://tiki.vn/o-khoa-chong-cat-abus-37-55-granit-sea-snow-msoft-p261821906.html?spid=261821907</t>
  </si>
  <si>
    <t>dây đai ràng vali master lock 4701 eurdgrn có đầu khóa số - msoft</t>
  </si>
  <si>
    <t>https://tiki.vn/day-dai-rang-vali-master-lock-4701-eurdgrn-co-dau-khoa-so-msoft-p261822857.html?spid=261822860</t>
  </si>
  <si>
    <t>https://tiki.vn/loi-ruot-khoa-abus-ec660-tam-35-35-p200521356.html?spid=200521360</t>
  </si>
  <si>
    <t>khóa master lock 1145 eurd thân đồng 40mm - msoft</t>
  </si>
  <si>
    <t>https://tiki.vn/khoa-master-lock-1145-eurd-than-dong-40mm-msoft-p261822523.html?spid=261822529</t>
  </si>
  <si>
    <t>https://tiki.vn/khoa-master-lock-than-dong-1165-60mm-p19823137.html?spid=30150320</t>
  </si>
  <si>
    <t>rsh60-01 ổ khóa chống cắt vuông real đồng thau 60mm</t>
  </si>
  <si>
    <t>https://tiki.vn/rsh60-01-o-kho-a-cho-ng-ca-t-vuong-real-do-ng-thau-60mm-p55093631.html?spid=86352381</t>
  </si>
  <si>
    <t>khóa tủ mật mã real 3 số không chìa màu bạc rl9047-20 36.6mm cho tủ dày 0.6~30mm</t>
  </si>
  <si>
    <t>https://tiki.vn/kho-a_tu-_ma-t_ma-real-rl9047-20-36-6mm-3-so-khong-chi-a-ma-u-ba-c-cho-tu-da-y-0-6-30mm-p137002151.html?spid=152933033</t>
  </si>
  <si>
    <t>rlc603nl khóa treo mật mã real móc dài 40mm x105mm màu đen</t>
  </si>
  <si>
    <t>https://tiki.vn/rlc603nl-kho-a-treo-ma-t-ma-real-mo-c-da-i-40mm-x105mm-ma-u-den-p48594914.html?spid=131362836</t>
  </si>
  <si>
    <t>khóa số vali master lock 7620 eurdcol</t>
  </si>
  <si>
    <t>https://tiki.vn/khoa-so-vali-master-lock-7620-eurdcol-p196825986.html?spid=196825987</t>
  </si>
  <si>
    <t>ổ khóa số master lock 4688 eurd có chức năng tsa dùng khóa vali hành lý - msoft</t>
  </si>
  <si>
    <t>https://tiki.vn/o-kho-a-so-master-lock-4688-eurd-co-chuc-nang-tsa-dung-kho-a-vali-hanh-ly-msoft-p261822577.html?spid=261822584</t>
  </si>
  <si>
    <t>https://tiki.vn/o-khoa-so-vali-master-lock-4671-dcol-p200521352.html?spid=200521358</t>
  </si>
  <si>
    <t>bộ 2 ổ khóa vali tsa master lock 4681 tblr dùng chung chìa - msoft</t>
  </si>
  <si>
    <t>https://tiki.vn/bo-2-o-khoa-vali-tsa-master-lock-4681-tblr-dung-chung-chia-msoft-p261822519.html?spid=261822537</t>
  </si>
  <si>
    <t>ổ khóa vali master lock 4670 dcol có nhãn ghi thông tin cá nhân - msoft</t>
  </si>
  <si>
    <t>https://tiki.vn/o-khoa-vali-master-lock-4670-dcol-co-nhan-ghi-thong-tin-ca-nhan-msoft-p261822603.html?spid=261822612</t>
  </si>
  <si>
    <t>bộ 2 khóa vali master lock 120 eurt thân đồng 20mm chung chìa - msoft</t>
  </si>
  <si>
    <t>https://tiki.vn/bo-2-khoa-vali-master-lock-120-eurt-than-dong-20mm-chung-chia-msoft-p261822256.html?spid=261822258</t>
  </si>
  <si>
    <t>https://tiki.vn/dau-khoa-master-lock-8403-dpf-dung-ket-hop-voi-day-cap-10mm-nhieu-kich-thuoc-p261822350.html?spid=261822352</t>
  </si>
  <si>
    <t>ổ khóa yale 120 chìa răng cưa (mã số: y120/60/135/1) màu bạc</t>
  </si>
  <si>
    <t>https://tiki.vn/o-khoa-yale-120-chia-rang-cua-ma-so-y120-60-135-1-mau-bac-p261822815.html?spid=261822820</t>
  </si>
  <si>
    <t>khóa bấm dòng bạc 51mm yale y210/51/127/1</t>
  </si>
  <si>
    <t>https://tiki.vn/khoa-bam-dong-bac-51mm-yale-y210-51-127-1-p19853008.html?spid=166429266</t>
  </si>
  <si>
    <t>https://tiki.vn/o-khoa-thep-yale-y210-51-127-1-than-rong-51mm-3-chia-rang-cua-p261821911.html?spid=261821915</t>
  </si>
  <si>
    <t>khóa bấm 60mm yale y120/60/135/1</t>
  </si>
  <si>
    <t>https://tiki.vn/khoa-bam-60mm-yale-y120-60-135-1-p19843678.html?spid=30153608</t>
  </si>
  <si>
    <t>khóa bấm yale ye2/70/132/1 - vàng (70mm)</t>
  </si>
  <si>
    <t>https://tiki.vn/khoa-bam-yale-ye2-70-132-1-vang-70mm-p5972189.html?spid=70864392</t>
  </si>
  <si>
    <t>ổ khóa số vali master lock 7620 eurdwhi - msoft</t>
  </si>
  <si>
    <t>https://tiki.vn/o-khoa-so-vali-master-lock-7620-eurdwhi-msoft-p261822013.html?spid=261822016</t>
  </si>
  <si>
    <t>khóa granit 37 series abus (70mm)</t>
  </si>
  <si>
    <t>https://tiki.vn/khoa-granit-37-series-abus-70mm-p5765997.html?spid=10868574</t>
  </si>
  <si>
    <t>dây đai ràng vali hiệu master lock 4700 eurdblu màu xanh dương - msoft</t>
  </si>
  <si>
    <t>https://tiki.vn/day-dai-rang-vali-hieu-master-lock-4700-eurdblu-mau-xanh-duong-msoft-p261822095.html?spid=261822097</t>
  </si>
  <si>
    <t>khóa móc master lock 1140efgdrf (40mm)</t>
  </si>
  <si>
    <t>https://tiki.vn/khoa-moc-master-lock-1140efgdrf-40mm-p646569.html?spid=101599639</t>
  </si>
  <si>
    <t>khóa vali du lịch master lock 9121tcol nhiều màu</t>
  </si>
  <si>
    <t>https://tiki.vn/khoa-vali-du-lich-master-lock-9121tcol-nhieu-mau-p20330723.html?spid=30150144</t>
  </si>
  <si>
    <t>ổ khóa chống cắt master lock 550 d thân inox sus 304 rộng 50mm - msoft</t>
  </si>
  <si>
    <t>https://tiki.vn/o-kho-a-cho-ng-ca-t-master-lock-550-d-than-inox-sus-304-ro-ng-50mm-msoft-p261821989.html?spid=261821993</t>
  </si>
  <si>
    <t>https://tiki.vn/o-khoa-thep-master-lock-2350-eurdlh-rong-50mm-cang-dai-51mm-p261821998.html?spid=261822002</t>
  </si>
  <si>
    <t>ổ khóa thép master lock 6230 rộng 64mm - dòng proseries</t>
  </si>
  <si>
    <t>https://tiki.vn/o-kho-a-the-p-master-lock-6230-ro-ng-64mm-dong-proseries-p200521339.html?spid=200521342</t>
  </si>
  <si>
    <t>ổ khóa vali master lock 620 eurd rộng 20mm - msoft</t>
  </si>
  <si>
    <t>https://tiki.vn/o-khoa-vali-master-lock-620-eurd-rong-20mm-msoft-p261822611.html?spid=261822626</t>
  </si>
  <si>
    <t>ổ khóa abus 65/40 thân đồng rộng 40mm 3 chìa răng - msoft</t>
  </si>
  <si>
    <t>https://tiki.vn/o-kho-a-abus-65-40-than-do-ng-ro-ng-40mm-3-chi-a-rang-msoft-p261822387.html?spid=261822400</t>
  </si>
  <si>
    <t>khóa cầu ngang abus 98ti/70 thân titalium rộng 70mm - msoft</t>
  </si>
  <si>
    <t>https://tiki.vn/kho-a-ca-u-ngang-abus-98ti-70-than-titalium-rong-70mm-msoft-p261822749.html?spid=261822762</t>
  </si>
  <si>
    <t>khóa dây xe đạp masterlock 8228eurd</t>
  </si>
  <si>
    <t>https://tiki.vn/khoa-day-xe-dap-masterlock-8228eurd-p38269623.html?spid=101599637</t>
  </si>
  <si>
    <t>khóa solex s60 inox sus 304 thân rộng 61mm - msoft</t>
  </si>
  <si>
    <t>https://tiki.vn/khoa-solex-s60-inox-sus-304-than-rong-61mm-msoft-p261822158.html?spid=261822165</t>
  </si>
  <si>
    <t>khóa xe đạp 3 số abus 1100/55 không thay đổi mật mã được dây cáp dài 55cm x 6mm - msoft</t>
  </si>
  <si>
    <t>https://tiki.vn/kho-a-xe-da-p-3-so-abus-1100-55-khong-thay-doi-mat-ma-duoc-day-cap-dai-55cm-x-6mm-msoft-p261822187.html?spid=261822193</t>
  </si>
  <si>
    <t>ổ khóa master lock 2840 eurd thân đồng rộng 40mm chìa răng cưa</t>
  </si>
  <si>
    <t>https://tiki.vn/o-khoa-master-lock-2840-eurd-than-dong-rong-40mm-chia-rang-cua-p200521393.html?spid=200521412</t>
  </si>
  <si>
    <t>khóa cầu ngang master lock 680 eurd thân rộng 80mm - msoft</t>
  </si>
  <si>
    <t>https://tiki.vn/kho-a-ca-u-ngang-master-lock-680-eurd-than-rong-80mm-msoft-p261822635.html?spid=261822662</t>
  </si>
  <si>
    <t>khóa đĩa xe máy abus 303 red c/sb - msoft</t>
  </si>
  <si>
    <t>https://tiki.vn/khoa-dia-xe-may-abus-303-red-c-sb-msoft-p261822810.html?spid=261822819</t>
  </si>
  <si>
    <t>bộ 3 ổ khóa abus 75/60 mk3 thân đồng 60mm chìa chủ - msoft</t>
  </si>
  <si>
    <t>https://tiki.vn/bo-3-o-khoa-abus-75-60-mk3-than-dong-60mm-chia-chu-msoft-p261822897.html?spid=261822901</t>
  </si>
  <si>
    <t>khóa chống cắt master 6121</t>
  </si>
  <si>
    <t>https://tiki.vn/khoa-chong-cat-master-6121-p28151770.html?spid=66579764</t>
  </si>
  <si>
    <t>ổ khóa abus 75/50 thân đồng rộng 50mm 4 chìa vi tính - msoft</t>
  </si>
  <si>
    <t>https://tiki.vn/o-kho-a-abus-75-50-than-do-ng-ro-ng-50mm-4-chi-a-vi-ti-nh-msoft-p261822415.html?spid=261822424</t>
  </si>
  <si>
    <t>https://tiki.vn/khoa-dong-75-series-abus-50mm-p5766037.html?spid=10878926</t>
  </si>
  <si>
    <t>ổ khóa chống cắt abus 66csti/50 thân titalium rộng 50mm - msoft</t>
  </si>
  <si>
    <t>https://tiki.vn/o-khoa-chong-cat-abus-66csti-50-than-titalium-rong-50mm-msoft-p261822928.html?spid=261822934</t>
  </si>
  <si>
    <t>ổ khóa thân đồng 60mm master lock 1904d</t>
  </si>
  <si>
    <t>https://tiki.vn/o-khoa-than-dong-60mm-master-lock-1904d-p270134724.html?spid=270134725</t>
  </si>
  <si>
    <t>khóa dây xích mở số master lock 8392 dprocol khóa xe đạp dài 0.9m x 8mm - msoft</t>
  </si>
  <si>
    <t>https://tiki.vn/khoa-day-xich-mo-so-master-lock-8392-dprocol-khoa-xe-dap-dai-0-9m-x-8mm-msoft-p261822346.html?spid=261822365</t>
  </si>
  <si>
    <t>bộ 4 ổ khóa master key abus 75/60 mk4 thân đồng 60mm 16 chìa riêng 3 chìa chung - msoft</t>
  </si>
  <si>
    <t>https://tiki.vn/bo-4-o-khoa-master-key-abus-75-60-mk4-than-dong-60mm-16-chia-rieng-3-chia-chung-msoft-p261822379.html?spid=261822389</t>
  </si>
  <si>
    <t>bộ 5 ổ khóa chống cắt real ac 65 có chìa chủ - msoft</t>
  </si>
  <si>
    <t>https://tiki.vn/bo-5-o-khoa-chong-cat-real-ac-65-co-chia-chu-msoft-p261822596.html?spid=261822601</t>
  </si>
  <si>
    <t>bộ 2 ổ khóa abus 75/60 ct thân đồng chung chìa - msoft</t>
  </si>
  <si>
    <t>https://tiki.vn/bo-2-o-khoa-abus-75-60-ct-than-dong-chung-chia-msoft-p261822354.html?spid=261822366</t>
  </si>
  <si>
    <t>khóa xe đạp master lock 8127 eurdpro dây cáp thép dài 1.8m x 8mm dùng chìa - msoft</t>
  </si>
  <si>
    <t>https://tiki.vn/khoa-xe-dap-master-lock-8127-eurdpro-day-cap-thep-dai-1-8m-x-8mm-dung-chia-msoft-p261822120.html?spid=261822130</t>
  </si>
  <si>
    <t>khóa abus 72/40 thân nhôm rộng 40mm</t>
  </si>
  <si>
    <t>https://tiki.vn/kho-a-abus-72-40-than-nhom-ro-ng-40mm-p261821999.html?spid=261822003</t>
  </si>
  <si>
    <t>ổ khóa chống cắt real sac 60 - 70 thân kẽm bọc inox 4 chìa vuông - msoft</t>
  </si>
  <si>
    <t>https://tiki.vn/o-khoa-chong-cat-real-sac-60-70-than-kem-boc-inox-4-chi-a-vuong-msoft-p261822068.html?spid=261822078</t>
  </si>
  <si>
    <t>rl8031z khóa treo chìa vuông reallocks 30mm lõi an toàn chống dò mã 4000 mã chìa khác nhau</t>
  </si>
  <si>
    <t>https://tiki.vn/rl8031z-kho-a-treo-chi-a-vuong-reallocks-30mm-lo-i-an-toa-n-cho-ng-do-ma-4000-ma-chi-a-kha-c-nhau-p104860695.html?spid=131362091</t>
  </si>
  <si>
    <t>bộ 2 ổ khóa master lock m15 xtlf thân thép lá rộng 64mm dùng chung 2 chìa</t>
  </si>
  <si>
    <t>https://tiki.vn/bo-2-o-khoa-master-lock-m15-xtlf-than-the-p-la-ro-ng-64mm-du-ng-chung-2-chia-p200521401.html?spid=200521410</t>
  </si>
  <si>
    <t>https://tiki.vn/khoa-titalium-80ti-series-abus-50mm-p5766079.html?spid=10876832</t>
  </si>
  <si>
    <t>https://tiki.vn/khoa-bam-yale-y120-50-127-1-bac-50mm-p5972209.html?spid=10775351</t>
  </si>
  <si>
    <t>khóa bấm yale y120/50/163/1 - bạc (50mm)</t>
  </si>
  <si>
    <t>https://tiki.vn/khoa-bam-yale-y120-50-163-1-bac-50mm-p5972245.html?spid=10775367</t>
  </si>
  <si>
    <t>khóa yale v140.60 ls120 thân đồng rộng 60mm càng dài 120mm chìa răng cưa - msoft</t>
  </si>
  <si>
    <t>https://tiki.vn/khoa-yale-v140-60-ls120-than-dong-rong-60mm-cang-dai-120mm-chia-rang-cua-msoft-p261822694.html?spid=261822708</t>
  </si>
  <si>
    <t>khóa yale v140.60 thân đồng rộng 60mm 3 chìa răng cưa - msoft</t>
  </si>
  <si>
    <t>https://tiki.vn/khoa-yale-v140-60-than-dong-rong-60mm-3-chia-rang-cua-msoft-p261822110.html?spid=261822115</t>
  </si>
  <si>
    <t>https://tiki.vn/khoa-so-vali-tsa-master-lock-4697-d-p200521418.html?spid=200521452</t>
  </si>
  <si>
    <t>ổ khóa số master lock 646 eurd rộng 20mm khóa vali hành lý - msoft</t>
  </si>
  <si>
    <t>https://tiki.vn/o-khoa-so-master-lock-646-eurd-rong-20mm-khoa-vali-hanh-ly-msoft-p261822923.html?spid=261822926</t>
  </si>
  <si>
    <t>khóa số dây cáp master lock 4603 d dây cáp dài 61cm dùng khóa vali hành lý</t>
  </si>
  <si>
    <t>https://tiki.vn/o-khoa-so-master-lock-4603-d-day-ca-p-da-i-61cm-du-ng-kho-a-vali-ha-nh-ly-p200521460.html?spid=200521465</t>
  </si>
  <si>
    <t>ổ khóa số master lock 7620 d thân nhôm 20mm dùng khóa vali hành lý - msoft</t>
  </si>
  <si>
    <t>https://tiki.vn/o-khoa-so-master-lock-7620-d-than-nhom-20mm-du-ng-kho-a-vali-ha-nh-ly-msoft-p261822480.html?spid=261822492</t>
  </si>
  <si>
    <t>https://tiki.vn/cua-hang/atlantic-technology-and-solutions?source_screen=product_detail&amp;source_engine=organic</t>
  </si>
  <si>
    <t>Atlantic Technology and Solutions</t>
  </si>
  <si>
    <t>https://tiki.vn/nhan-in-9mm-chu-den-nen-trang-gia-re-dung-cho-may-in-nhan-brother-p-touch-p185449327.html?spid=185449328</t>
  </si>
  <si>
    <t>https://tiki.vn/nhan-in-tuong-thich-9mm-chu-den-nen-vang-gia-re-dung-cho-may-in-nhan-brother-p-touch-p185582297.html?spid=185582298</t>
  </si>
  <si>
    <t>https://tiki.vn/cua-hang/the-wait-store?source_screen=product_detail&amp;source_engine=organic</t>
  </si>
  <si>
    <t>THE WAIT STORE</t>
  </si>
  <si>
    <t>lắc tay nam mặt chữ nhật khắc caro, dây xích đôi thời trang phong cách sành điệu mst94</t>
  </si>
  <si>
    <t>https://tiki.vn/lac-tay-nam-mat-chu-nhat-khac-caro-day-xich-doi-thoi-trang-phong-cach-sanh-dieu-mst94-p270702764.html?spid=270702767</t>
  </si>
  <si>
    <t>phụ kiện dây dù - vòng cổ dây dù - dây chuyền dây vải - vòng cổ dây vải (có thể rút ngắn theo nhu cầu)</t>
  </si>
  <si>
    <t>https://tiki.vn/phu-kien-day-du-vong-co-day-du-day-chuyen-day-vai-vong-co-day-vai-co-the-rut-ngan-theo-nhu-cau-p170338332.html?spid=170338334</t>
  </si>
  <si>
    <t>vòng tay gỗ đàn hương khắc bát nhã tâm kinh - 12 hạt, 20mm - ms02</t>
  </si>
  <si>
    <t>https://tiki.vn/vong-tay-go-dan-huong-khac-bat-nha-tam-kinh-12-hat-20mm-ms02-p223876301.html?spid=223876304</t>
  </si>
  <si>
    <t>dây chuyền nữ - dv04</t>
  </si>
  <si>
    <t>https://tiki.vn/day-chuyen-nu-dv04-p239170434.html?spid=239170435</t>
  </si>
  <si>
    <t>chuỗi hạt đeo cổ mặt đức phật dược sư tựa lá đề - ch01</t>
  </si>
  <si>
    <t>https://tiki.vn/chuoi-hat-deo-co-mat-duc-phat-duoc-su-tua-la-de-ch01-p193670834.html?spid=193670836</t>
  </si>
  <si>
    <t>dây chuyền mặt phật phật phật a di đà - phật bản mệnh người tuổi hợi - mv03</t>
  </si>
  <si>
    <t>https://tiki.vn/day-chuyen-mat-phat-phat-phat-a-di-da-phat-ban-menh-nguoi-tuoi-hoi-mv03-p274719355.html?spid=274719356</t>
  </si>
  <si>
    <t>dây chuyền phong thủy mặt phật - chuỗi hạt đeo cổ mặt phật bản mệnh tựa lá đề (màu hổ phách)</t>
  </si>
  <si>
    <t>https://tiki.vn/day-chuyen-phong-thuy-mat-phat-chuoi-hat-deo-co-mat-phat-ban-menh-tua-la-de-mau-ho-phach-p221699757.html?spid=221699761</t>
  </si>
  <si>
    <t>dây chuyền mặt phật phật phật phổ hiền bồ tát - phật bản mệnh người tuổi thìn - mv03</t>
  </si>
  <si>
    <t>https://tiki.vn/day-chuyen-mat-phat-phat-phat-pho-hien-bo-tat-phat-ban-menh-nguoi-tuoi-thin-mv03-p274719175.html?spid=274719176</t>
  </si>
  <si>
    <t>lắc tay nam bằng titan tinh khiết mạ 18k kiểu khoen lật - rf76</t>
  </si>
  <si>
    <t>https://tiki.vn/lac-tay-nam-bang-titan-tinh-khiet-ma-18k-kieu-khoen-lat-rf76-p78586860.html?spid=78586861</t>
  </si>
  <si>
    <t>dây chuyền nam titan nguyên chất mặt bọ cạp đính đá đỏ - hàng đúc đặc siêu bền( màu vàng)</t>
  </si>
  <si>
    <t>https://tiki.vn/day-chuyen-nam-titan-nguyen-chat-mat-bo-cap-dinh-da-do-hang-duc-dac-sieu-ben-mau-vang-p239555066.html?spid=239555068</t>
  </si>
  <si>
    <t>dây chuyền nam bằng titan tinh khiết kiểu dáng khoen lật, ngang 10 li, dày 5 mm mạ 18k - rf76 ( dài 59 cm)</t>
  </si>
  <si>
    <t>https://tiki.vn/day-chuyen-nam-bang-titan-tinh-khiet-kieu-dang-khoen-lat-ngang-10-li-day-5-mm-ma-18k-rf76-dai-59-cm-p241744573.html?spid=241744574</t>
  </si>
  <si>
    <t>dây chuyền nam tittan mặt cánh đại bàng gp2493 (màu thép)</t>
  </si>
  <si>
    <t>https://tiki.vn/day-chuyen-nam-tittan-mat-canh-dai-bang-gp2493-mau-thep-p244170427.html?spid=244170431</t>
  </si>
  <si>
    <t>chuỗi hạt đeo cổ - phụ kiện trang sức - chuỗi không mặt hạt tròn khắc chú mi01</t>
  </si>
  <si>
    <t>https://tiki.vn/chuoi-hat-deo-co-phu-kien-trang-suc-chuoi-khong-mat-hat-tron-khac-chu-mi01-p170424248.html?spid=170424249</t>
  </si>
  <si>
    <t>lắc tay nữ kiểu bi đính đá, khóa rút t1</t>
  </si>
  <si>
    <t>https://tiki.vn/lac-tay-nu-kieu-bi-dinh-da-khoa-rut-t1-p199582807.html?spid=199582811</t>
  </si>
  <si>
    <t>dây chuyền nữ mạ 18k mặt trái tim đính đá đỏ - ri1</t>
  </si>
  <si>
    <t>https://tiki.vn/day-chuyen-nu-ma-18k-mat-trai-tim-dinh-da-do-ri1-p202612077.html?spid=202612086</t>
  </si>
  <si>
    <t>lắc tay nam thời trang mạ 24k phong cách sành điệu mst92</t>
  </si>
  <si>
    <t>https://tiki.vn/lac-tay-nam-thoi-trang-ma-24k-phong-cach-sanh-dieu-mst92-p116782902.html?spid=116782903</t>
  </si>
  <si>
    <t>dây chuyền nam đại bàng tung cánh bằng tittan (màu thép) we78</t>
  </si>
  <si>
    <t>https://tiki.vn/day-chuyen-nam-dai-bang-tung-canh-bang-tittan-mau-thep-we78-p244170276.html?spid=244170277</t>
  </si>
  <si>
    <t>dây chuyền nam bằng titanium đúc kiểu bộ khiên kiếm hình sư tử- d46</t>
  </si>
  <si>
    <t>https://tiki.vn/day-chuyen-nam-bang-titanium-duc-kieu-bo-khien-kiem-hinh-su-tu-d46-p177968628.html?spid=177968634</t>
  </si>
  <si>
    <t>dây chuyền nam titan đính đá tím 4 cạnh - gr78</t>
  </si>
  <si>
    <t>https://tiki.vn/day-chuyen-nam-titan-dinh-da-tim-4-canh-gr78-p179119068.html?spid=179119073</t>
  </si>
  <si>
    <t>vòng tay nam dây da mặt chữ nhật thập giá - tg1</t>
  </si>
  <si>
    <t>https://tiki.vn/vong-tay-nam-day-da-mat-chu-nhat-thap-gia-tg1-p270820595.html?spid=270820596</t>
  </si>
  <si>
    <t>lắc tay nữ bản to - kiểu size cố định khóa bấm - tùy chọn kiểu dáng lbt01</t>
  </si>
  <si>
    <t>https://tiki.vn/lac-tay-nu-ban-to-kieu-size-co-dinh-khoa-bam-tuy-chon-kieu-dang-lbt01-p193898467.html?spid=193898475</t>
  </si>
  <si>
    <t>dây chuyền mặt phật văn thù bồ tát hoa sen bằng đồng - mv02</t>
  </si>
  <si>
    <t>https://tiki.vn/day-chuyen-mat-phat-van-thu-bo-tat-hoa-sen-bang-dong-mv02-p225911241.html?spid=225911242</t>
  </si>
  <si>
    <t>dây chuyền mặt phật phật phật hư không tạng bồ tát - phật bản mệnh người tuổi dần - mv03</t>
  </si>
  <si>
    <t>https://tiki.vn/day-chuyen-mat-phat-phat-phat-hu-khong-tang-bo-tat-phat-ban-menh-nguoi-tuoi-dan-mv03-p274719078.html?spid=274719079</t>
  </si>
  <si>
    <t>dây chuyền, vòng cổ - chuỗi hạt đeo cổ mặt phật địa tạng vương bồ tát tựa lá đề (màu vàng)</t>
  </si>
  <si>
    <t>https://tiki.vn/day-chuyen-vong-co-chuoi-hat-deo-co-mat-phat-dia-tang-vuong-bo-tat-tua-la-de-mau-vang-p179929722.html?spid=179929723</t>
  </si>
  <si>
    <t>dây chuyền phật như lai đại nhật hương thơm bằng long diên hương tổng hợp (có dây đeo)</t>
  </si>
  <si>
    <t>https://tiki.vn/day-chuyen-phat-nhu-lai-dai-nhat-huong-thom-bang-long-dien-huong-tong-hop-co-day-deo-p170498425.html?spid=170498426</t>
  </si>
  <si>
    <t>dây chuyền nam cửu long di quan bằng hạt cây dừa ngà –ivory palm - mn01</t>
  </si>
  <si>
    <t>https://tiki.vn/day-chuyen-nam-cuu-long-di-quan-bang-hat-cay-dua-nga-ivory-palm-mn01-p192628905.html?spid=192628906</t>
  </si>
  <si>
    <t>dây chuyền mặt phật bất động minh vương hoa sen bằng đồng - mv02</t>
  </si>
  <si>
    <t>https://tiki.vn/day-chuyen-mat-phat-bat-dong-minh-vuong-hoa-sen-bang-dong-mv02-p225910653.html?spid=225910654</t>
  </si>
  <si>
    <t>lắc tay nam thời trang mặt chữ nhật viền mê cung phong cách sành điệu mst95</t>
  </si>
  <si>
    <t>https://tiki.vn/lac-tay-nam-thoi-trang-mat-chu-nhat-vien-me-cung-phong-cach-sanh-dieu-mst95-p270675244.html?spid=270675245</t>
  </si>
  <si>
    <t>dây chuyền mặt phật bản mệnh hoa sen bằng đồng - mv02</t>
  </si>
  <si>
    <t>https://tiki.vn/day-chuyen-mat-phat-ban-menh-hoa-sen-bang-dong-mv02-p198195947.html?spid=209612125</t>
  </si>
  <si>
    <t>dây chuyền phong thủy chùy kim cang - pháp khí chùy kim cang bằng đồng nguyên chất sm1</t>
  </si>
  <si>
    <t>https://tiki.vn/day-chuyen-phong-thuy-chuy-kim-cang-phap-khi-chuy-kim-cang-bang-dong-nguyen-chat-sm1-p195959588.html?spid=195959590</t>
  </si>
  <si>
    <t>dây chuyềnmặt phật văn thù bồ tát bằng gỗ đàn hương - phật bản mệnh tuổi mão - s1</t>
  </si>
  <si>
    <t>https://tiki.vn/day-chuyenmat-phat-van-thu-bo-tat-bang-go-dan-huong-phat-ban-menh-tuoi-mao-s1-p274029668.html?spid=274029669</t>
  </si>
  <si>
    <t>dây chuyền phong thủy mặt phật - chuỗi hạt đeo cổ mặt phật bản mệnh tựa cánh sen - vc8</t>
  </si>
  <si>
    <t>https://tiki.vn/day-chuyen-phong-thuy-mat-phat-chuoi-hat-deo-co-mat-phat-ban-menh-tua-canh-sen-vc8-p263983254.html?spid=263983260</t>
  </si>
  <si>
    <t>lắc tay nam - vòng tay nam tittan kiểu lượn 3 sóng (màu tùy chọn) - rb10</t>
  </si>
  <si>
    <t>https://tiki.vn/lac-tay-nam-vong-tay-nam-tittan-kieu-luon-3-song-mau-tuy-chon-rb10-p171039422.html?spid=171039426</t>
  </si>
  <si>
    <t>dây chuyền mặt phật phật phật như lai đại nhật - phật bản mệnh người tuổi thân - mv03</t>
  </si>
  <si>
    <t>https://tiki.vn/day-chuyen-mat-phat-phat-phat-nhu-lai-dai-nhat-phat-ban-menh-nguoi-tuoi-than-mv03-p274719140.html?spid=274719141</t>
  </si>
  <si>
    <t>lắc tay nam - vòng tay nam titan nguyên chất kiểu bán nguyệt - t135</t>
  </si>
  <si>
    <t>https://tiki.vn/lac-tay-nam-vong-tay-nam-titan-nguyen-chat-kieu-ban-nguyet-t135-p173486677.html?spid=173486681</t>
  </si>
  <si>
    <t>dây chuyền phong thủy bằng tittan mặt hình hồ lô tài lộc - hl01</t>
  </si>
  <si>
    <t>https://tiki.vn/day-chuyen-phong-thuy-bang-tittan-mat-hinh-ho-lo-tai-loc-hl01-p252134936.html?spid=252134938</t>
  </si>
  <si>
    <t>bông tai nữ mạ 18k dáng dài kiểu cẩm tú cầu t1</t>
  </si>
  <si>
    <t>https://tiki.vn/bong-tai-nu-ma-18k-dang-dai-kieu-cam-tu-cau-t1-p241746241.html?spid=241746242</t>
  </si>
  <si>
    <t>dây chuyền phật a di đà bằng trái ngà khắc bát nhã tâm kinh - mn01 (có dây đeo)</t>
  </si>
  <si>
    <t>https://tiki.vn/day-chuyen-phat-a-di-da-bang-trai-nga-khac-bat-nha-tam-kinh-mn01-co-day-deo-p244169272.html?spid=244169273</t>
  </si>
  <si>
    <t>dây chuyền, vòng cổ - chuỗi hạt đeo cổ mặt phật bản mệnh tựa hoa sen (màu vàng)</t>
  </si>
  <si>
    <t>https://tiki.vn/day-chuyen-vong-co-chuoi-hat-deo-co-mat-phat-ban-menh-tua-hoa-sen-mau-vang-p176819800.html?spid=176819808</t>
  </si>
  <si>
    <t>dây chuyền nam kiểu xích hoa văn mê cung bằng thép không gỉ 316l (mạ 18k) - q90</t>
  </si>
  <si>
    <t>https://tiki.vn/day-chuyen-nam-kieu-xich-hoa-van-me-cung-bang-thep-khong-gi-316l-ma-18k-q90-p272731511.html?spid=272731512</t>
  </si>
  <si>
    <t>dây chuyền, vòng cổ - chuỗi hạt đeo cổ mặt phật địa tạng vương bồ tát bằng lưu ly dt01</t>
  </si>
  <si>
    <t>https://tiki.vn/day-chuyen-vong-co-chuoi-hat-deo-co-mat-phat-dia-tang-vuong-bo-tat-bang-luu-ly-dt01-p170775669.html?spid=170775673</t>
  </si>
  <si>
    <t>dây chuyền phong thủy mặt phật chuẩn đề bồ tát bằng gỗ đàn hương - phật bản mệnh tuổi tý - s1</t>
  </si>
  <si>
    <t>https://tiki.vn/day-chuyen-phong-thuy-mat-phat-thien-thu-thien-nhan-bang-go-dan-huong-phat-ban-menh-tuoi-ty-s1-p274029467.html?spid=274029468</t>
  </si>
  <si>
    <t>dây chuyền mặt phật phổ hiền bồ tát hoa sen bằng đồng - mv02</t>
  </si>
  <si>
    <t>https://tiki.vn/day-chuyen-mat-phat-pho-hien-bo-tat-hoa-sen-bang-dong-mv02-p225911165.html?spid=225911166</t>
  </si>
  <si>
    <t>tượng tây phương tam thánh bằng gỗ hoàng dương (tượng đứng cao 20cm)</t>
  </si>
  <si>
    <t>https://tiki.vn/tuong-tay-phuong-tam-thanh-bang-go-hoang-duong-tuong-dung-cao-20cm-p171236876.html?spid=171236880</t>
  </si>
  <si>
    <t>dây chuyền nam mắt xích đốt trúc khóa tròn - nw03</t>
  </si>
  <si>
    <t>https://tiki.vn/day-chuyen-nam-mat-xich-dot-truc-khoa-tron-nw03-p272896497.html?spid=272896498</t>
  </si>
  <si>
    <t>lắc tay nam - vòng tay nam tittan kiểu luồn dây thép xoắn ba (màu tùy chọn) - rb15</t>
  </si>
  <si>
    <t>https://tiki.vn/lac-tay-nam-vong-tay-nam-tittan-kieu-luon-day-thep-xoan-ba-mau-tuy-chon-rb15-p171049790.html?spid=171049792</t>
  </si>
  <si>
    <t>lắc tay nam - vòng tay nam tittan kiểu hoa mắt xích hạt bo cạnh - nv110</t>
  </si>
  <si>
    <t>https://tiki.vn/lac-tay-nam-vong-tay-nam-tittan-kieu-hoa-mat-xich-hat-bo-canh-nv110-p171053079.html?spid=171053083</t>
  </si>
  <si>
    <t>dây chuyền mặt phật đại thế chí bồ tát bằng gỗ đàn hương - phật bản mệnh tuổi ngọ - s1</t>
  </si>
  <si>
    <t>https://tiki.vn/day-chuyen-mat-phat-dai-the-chi-bo-tat-bang-go-dan-huong-phat-ban-menh-tuoi-ngo-s1-p274029849.html?spid=274029850</t>
  </si>
  <si>
    <t>dây chuyền phong thủy phật a di đà bằng gỗ đàn hương - phật bản mệnh tuổi tuất, hợi - s1</t>
  </si>
  <si>
    <t>https://tiki.vn/day-chuyen-phong-thuy-phat-a-di-da-bang-go-dan-huong-phat-ban-menh-tuoi-tuat-hoi-s1-p274029937.html?spid=274029938</t>
  </si>
  <si>
    <t>dây chuyền nam mắt xích đốt trúc kim tiền - nw02</t>
  </si>
  <si>
    <t>https://tiki.vn/day-chuyen-nam-mat-xich-dot-truc-kim-tien-nw02-p272871863.html?spid=272871864</t>
  </si>
  <si>
    <t>vòng tay nam mặt chữ nhật chấm ca rô hình thập giá mst91</t>
  </si>
  <si>
    <t>https://tiki.vn/vong-tay-nam-mat-chu-nhat-cham-ca-ro-hinh-thap-gia-mst91-p250063658.html?spid=250063659</t>
  </si>
  <si>
    <t>dây chuyền nam thép 316l siêu bền kiểu luồn dây - cb01 ( màu thép)</t>
  </si>
  <si>
    <t>https://tiki.vn/day-chuyen-nam-thep-316l-sieu-ben-kieu-luon-day-cb01-mau-thep-p244169934.html?spid=244169935</t>
  </si>
  <si>
    <t>dây chuyền biểu tượng âm dương - dv4</t>
  </si>
  <si>
    <t>https://tiki.vn/day-chuyen-bieu-tuong-am-duong-dv4-p274053255.html?spid=274053256</t>
  </si>
  <si>
    <t>lắc tay nam kiểu bánh răng bán nguyệt - t135</t>
  </si>
  <si>
    <t>https://tiki.vn/lac-tay-nam-kieu-banh-rang-ban-nguyet-t135-p179928659.html?spid=179928663</t>
  </si>
  <si>
    <t>lắc tay nữ hạt đá ( đa sắc ) - hr01</t>
  </si>
  <si>
    <t>https://tiki.vn/lac-tay-nu-hat-da-da-sac-hr01-p270145213.html?spid=270145214</t>
  </si>
  <si>
    <t>dây chuyền phong thủy phật hư không tạng bồ tát bằng gỗ đàn hương - phật bản mệnh tuổi sửu, dần - s1</t>
  </si>
  <si>
    <t>https://tiki.vn/day-chuyen-phong-thuy-phat-hu-khong-tang-bo-tat-bang-go-dan-huong-phat-ban-menh-tuoi-suu-dan-s1-p274029627.html?spid=274029628</t>
  </si>
  <si>
    <t>dây chuyền, vòng cổ - chuỗi hạt đeo cổ mặt phật a di đà tựa lá đề (màu cam đậm)</t>
  </si>
  <si>
    <t>https://tiki.vn/day-chuyen-vong-co-chuoi-hat-deo-co-mat-phat-a-di-da-tua-la-de-mau-cam-dam-p212553623.html?spid=212553624</t>
  </si>
  <si>
    <t>dây chuyền nam 3d nanh đầu rồng t81</t>
  </si>
  <si>
    <t>https://tiki.vn/day-chuyen-nam-3d-nanh-dau-rong-t81-p177546386.html?spid=177546387</t>
  </si>
  <si>
    <t>dây chuyền phật đại thế chí bồ tát hương thơm bằng long diên hương tổng hợp (có dây đeo)</t>
  </si>
  <si>
    <t>https://tiki.vn/day-chuyen-phat-dai-the-chi-bo-tat-huong-thom-bang-long-dien-huong-tong-hop-co-day-deo-p171256563.html?spid=171256564</t>
  </si>
  <si>
    <t>dây chuyền, vòng cổ - phật bản mệnh tựa hoa sen vàng ( dây vải, có thể thu ngắn tùy theo nhu cầu)</t>
  </si>
  <si>
    <t>https://tiki.vn/day-chuyen-vong-co-phat-ban-menh-tua-hoa-sen-vang-day-vai-co-the-thu-ngan-tuy-theo-nhu-cau-p253395676.html?spid=253395690</t>
  </si>
  <si>
    <t>dây chuyền nam bằng titan tinh khiết kiểu dáng khoen lật, ngang 8 li, dày 4 mm mạ 18k - rf76 ( dài 60 cm)</t>
  </si>
  <si>
    <t>https://tiki.vn/day-chuyen-nam-bang-titan-tinh-khiet-kieu-dang-khoen-lat-ngang-8-li-day-4-mm-ma-18k-rf76-dai-60-cm-p241742182.html?spid=241742183</t>
  </si>
  <si>
    <t>dây chuyền mặt phật thiên thủ thiên nhãn hoa sen bằng đồng - mv02</t>
  </si>
  <si>
    <t>https://tiki.vn/day-chuyen-mat-phat-thien-thu-thien-nhan-hoa-sen-bang-dong-mv02-p225911283.html?spid=225911284</t>
  </si>
  <si>
    <t>lắc tay nam mạ 24k khóa đầu rồng s115</t>
  </si>
  <si>
    <t>https://tiki.vn/lac-tay-nam-ma-24k-khoa-dau-rong-s115-p196092308.html?spid=196092310</t>
  </si>
  <si>
    <t>dây chuyền mặt phật quan âm bồ tát bằng gỗ đàn hương đỏ - mt1</t>
  </si>
  <si>
    <t>https://tiki.vn/day-chuyen-mat-phat-quan-am-bo-tat-bang-go-dan-huong-do-mt1-p203004103.html?spid=189657987</t>
  </si>
  <si>
    <t>bông tai nữ mạ 18k dáng dài kiểu trái tim t1</t>
  </si>
  <si>
    <t>https://tiki.vn/bong-tai-nu-ma-18k-dang-dai-kieu-trai-tim-t1-p241747286.html?spid=241747287</t>
  </si>
  <si>
    <t>dây chuyền mặt phật phật thiên thủ thiên nhãn - phật bản mệnh người tuổi tý - mv03</t>
  </si>
  <si>
    <t>https://tiki.vn/day-chuyen-mat-phat-phat-thien-thu-thien-nhan-phat-ban-menh-nguoi-tuoi-ty-mv03-p274650746.html?spid=274650747</t>
  </si>
  <si>
    <t>lắc tay nam thời trang mặt chữ nhật viền mê cung phong cách sành điệu mst93</t>
  </si>
  <si>
    <t>https://tiki.vn/lac-tay-nam-thoi-trang-mat-chu-nhat-vien-me-cung-phong-cach-sanh-dieu-mst93-p249966313.html?spid=249966315</t>
  </si>
  <si>
    <t>lắc tay nam to bản mạ 24k hoa văn sọc khóa tỳ hưu cao cấp a3</t>
  </si>
  <si>
    <t>https://tiki.vn/lac-tay-nam-to-ban-ma-24k-hoa-van-soc-khoa-ty-huu-cao-cap-a3-p273027845.html?spid=273027846</t>
  </si>
  <si>
    <t>dây chuyền nam kiểu xích hoa văn mê cung bằng thép không gỉ 316l (vàng trắng) - q90</t>
  </si>
  <si>
    <t>https://tiki.vn/day-chuyen-nam-kieu-xich-hoa-van-me-cung-bang-thep-khong-gi-316l-vang-trang-q90-p272731314.html?spid=272731315</t>
  </si>
  <si>
    <t>lắc tay nữ thời trang mạ 24k họa tiết trái tim mắt xích ltn01</t>
  </si>
  <si>
    <t>https://tiki.vn/lac-tay-nu-thoi-trang-ma-24k-hoa-tiet-trai-tim-mat-xich-ltn01-p244171488.html?spid=244171492</t>
  </si>
  <si>
    <t>dây chuyền nam - dây da khóa càng - phụ kiện đeo trang sức- kc55</t>
  </si>
  <si>
    <t>https://tiki.vn/day-chuyen-nam-day-da-khoa-cang-phu-kien-deo-trang-suc-kc55-p274450671.html?spid=274450673</t>
  </si>
  <si>
    <t>vòng tay gỗ trắc khắc kim cương kinh - 12 hạt, 20mm - ms02</t>
  </si>
  <si>
    <t>https://tiki.vn/vong-tay-go-trac-khac-kim-cuong-kinh-12-hat-20mm-ms02-p259770666.html?spid=259770667</t>
  </si>
  <si>
    <t>dây chuyền nam mắt xích đốt trúc khóa cài - nw01</t>
  </si>
  <si>
    <t>https://tiki.vn/day-chuyen-nam-mat-xich-dot-truc-khoa-cai-nw01-p272871784.html?spid=272871788</t>
  </si>
  <si>
    <t>dây chuyền mặt phật đại thế chí bồ tát hoa sen bằng đồng - mv02</t>
  </si>
  <si>
    <t>https://tiki.vn/day-chuyen-mat-phat-dai-the-chi-bo-tat-hoa-sen-bang-dong-mv02-p225911057.html?spid=225911058</t>
  </si>
  <si>
    <t>lắc tay nữ - vòng tay nữ kiểu dây bi rút 3 trái tim t250</t>
  </si>
  <si>
    <t>https://tiki.vn/lac-tay-nu-vong-tay-nu-kieu-day-bi-rut-3-trai-tim-t250-p177771053.html?spid=177771057</t>
  </si>
  <si>
    <t>lắc tay nam - vòng tay nam thép 316l đính hạt đá germanium, magnet, far infrared và nagetin ion- nv100</t>
  </si>
  <si>
    <t>https://tiki.vn/lac-tay-nam-vong-tay-nam-thep-316l-dinh-hat-da-germanium-magnet-far-infrared-va-nagetin-ion-nv100-p88082809.html?spid=88082810</t>
  </si>
  <si>
    <t>dây chuyền nam 3d bằng tittan đầu hổ uy quyền k130</t>
  </si>
  <si>
    <t>https://tiki.vn/day-chuyen-nam-3d-bang-tittan-dau-ho-uy-quyen-k130-p177971528.html?spid=177971532</t>
  </si>
  <si>
    <t>dây chuyền mặt phật địa tạng vương bồ tát d4</t>
  </si>
  <si>
    <t>https://tiki.vn/day-chuyen-mat-phat-dia-tang-vuong-bo-tat-d4-p203861632.html?spid=203861633</t>
  </si>
  <si>
    <t>phụ kiện dây dù - vòng cổ dây dù - dây chuyền dây vải - vòng cổ dây vải</t>
  </si>
  <si>
    <t>https://tiki.vn/phu-kien-day-du-vong-co-day-du-day-chuyen-day-vai-vong-co-day-vai-p175972553.html?spid=175972557</t>
  </si>
  <si>
    <t>https://tiki.vn/cua-hang/astonishstore?source_screen=product_detail&amp;source_engine=organic</t>
  </si>
  <si>
    <t>AstonishStore</t>
  </si>
  <si>
    <t>bình xịt tẩy nấm mốc astonish c1121 750ml</t>
  </si>
  <si>
    <t>https://tiki.vn/binh-xit-tay-nam-moc-astonish-c1120-750ml-p192714846.html?spid=192714847</t>
  </si>
  <si>
    <t>nước lau kính astonish c6950</t>
  </si>
  <si>
    <t>https://tiki.vn/nuoc-lau-kinh-astonish-c6950-p192714865.html?spid=192714866</t>
  </si>
  <si>
    <t>nước lau sàn xả chanh astonish c6100 1 lít</t>
  </si>
  <si>
    <t>https://tiki.vn/nuoc-lau-san-xa-chanh-astonish-c6100-1-lit-p192859274.html?spid=192859275</t>
  </si>
  <si>
    <t>bình xịt tẩy dầu mỡ &amp; cháy khét astonish c6750 750ml</t>
  </si>
  <si>
    <t>https://tiki.vn/binh-xit-tay-dau-mo-chay-khet-astonish-c6750-750ml-p191756273.html?spid=191756274</t>
  </si>
  <si>
    <t>bình xịt vệ sinh nhà tắm astonish c6710 750ml</t>
  </si>
  <si>
    <t>https://tiki.vn/binh-xit-ve-sinh-nha-tam-astonish-c6710-750ml-p192714766.html?spid=192714767</t>
  </si>
  <si>
    <t>kem tẩy đa năng astonish hương cam c8600 hop 250g</t>
  </si>
  <si>
    <t>https://tiki.vn/kem-tay-da-nang-astonish-huong-cam-c8600-hop-250g-p191756494.html?spid=191756495</t>
  </si>
  <si>
    <t>nước lau sàn hoa oải hương astonish c6110</t>
  </si>
  <si>
    <t>https://tiki.vn/nuoc-lau-san-go-va-do-go-astonish-c6120-1-lit-va-p192859287.html?spid=192859288</t>
  </si>
  <si>
    <t>bình xịt vệ sinh bếp cao cấp astonish hương cam c6790 750ml</t>
  </si>
  <si>
    <t>https://tiki.vn/binh-xit-ve-sinh-bep-cao-cap-astonish-huong-cam-c6790-750ml-p191755962.html?spid=191755963</t>
  </si>
  <si>
    <t>https://tiki.vn/cua-hang/4you?source_screen=product_detail&amp;source_engine=organic</t>
  </si>
  <si>
    <t>4you</t>
  </si>
  <si>
    <t>kẹp tóc nữ hình con bướm dễ thương</t>
  </si>
  <si>
    <t>https://tiki.vn/kep-toc-nu-hinh-con-buom-de-thuong-p47503326.html?spid=47503327</t>
  </si>
  <si>
    <t>https://tiki.vn/vong-tay-da-phong-thuy-nam-mang-den-may-man-suc-khoe-da-obsidian-voi-ty-huu-vang-p77896206.html?spid=77896207</t>
  </si>
  <si>
    <t>https://tiki.vn/vong-tay-chi-do-dem-may-man-suc-khoe-ban-lon-p46620282.html?spid=46620283</t>
  </si>
  <si>
    <t>vòng tay chỉ đỏ đem may mắn sức khỏe</t>
  </si>
  <si>
    <t>https://tiki.vn/vong-tay-chi-do-dem-may-man-suc-khoe-p46620784.html?spid=46620785</t>
  </si>
  <si>
    <t>vòng tay đá phong thủy nam mang đến may mắn sức khỏe (đá obsidian với tỳ hưu)</t>
  </si>
  <si>
    <t>https://tiki.vn/vong-tay-da-phong-thuy-nam-mang-den-may-man-suc-khoe-da-obsidian-voi-ty-huu-p46555219.html?spid=46555220</t>
  </si>
  <si>
    <t>vòng tay nam nữ chỉ đỏ may mắn phong thủy (bản lớn)</t>
  </si>
  <si>
    <t>https://tiki.vn/vong-tay-chi-do-dem-may-man-suc-khoe-ban-lon-p46620660.html?spid=46620661</t>
  </si>
  <si>
    <t>bộ 3 kẹp tóc càng cua mỏ vịt kẹp mái thời trang như hình</t>
  </si>
  <si>
    <t>https://tiki.vn/kep-toc-cang-cua-thoi-trang-combo-3-sp-nhu-hinh-p48050429.html?spid=48050430</t>
  </si>
  <si>
    <t>combo 3 bờm cài tóc tai mèo (màu như hình)</t>
  </si>
  <si>
    <t>https://tiki.vn/combo-3-bom-cai-toc-tai-meo-mau-nhu-hinh-p53977029.html?spid=53977030</t>
  </si>
  <si>
    <t>https://tiki.vn/vong-tay-da-phong-thuy-nam-mang-den-may-man-suc-khoe-da-obsidian-voi-ty-huu-vang-p46553547.html?spid=46553548</t>
  </si>
  <si>
    <t>https://tiki.vn/vong-tay-nam-phong-thuy-may-man-da-obsidian-voi-ty-huu-vang-p46242612.html?spid=46242613</t>
  </si>
  <si>
    <t>https://tiki.vn/vong-tay-da-phong-thuy-nam-mang-den-may-man-suc-khoe-da-obsidian-voi-ty-huu-vang-p46555958.html?spid=46555959</t>
  </si>
  <si>
    <t>https://tiki.vn/cua-hang/quosom?source_screen=product_detail&amp;source_engine=organic</t>
  </si>
  <si>
    <t>QUOSOM</t>
  </si>
  <si>
    <t>bóng đèn led bulb philips essential e27 - tiết kiệm điện, ánh sáng chất lượng cao - hàng chính hãng</t>
  </si>
  <si>
    <t>https://tiki.vn/bong-den-led-bulb-philips-essential-e27-tiet-kiem-dien-anh-sang-chat-luong-cao-hang-chinh-hang-p137572447.html?spid=137572451</t>
  </si>
  <si>
    <t>bóng đèn led bright philips e27 - thay thế hoàn hảo cho bóng đèn compact - hàng chính hãng</t>
  </si>
  <si>
    <t>https://tiki.vn/bong-den-led-bright-philips-e27-thay-the-hoan-hao-cho-bong-den-compact-hang-chinh-hang-p140791193.html?spid=140791197</t>
  </si>
  <si>
    <t>bộ 2 bóng đèn led bulb philips essential e27 - tiết kiệm điện, ánh sáng chất lượng cao - hàng chính hãng</t>
  </si>
  <si>
    <t>https://tiki.vn/bo-2-bong-den-led-bulb-philips-essential-e27-tiet-kiem-dien-anh-sang-chat-luong-cao-hang-chinh-hang-p263210087.html?spid=263210095</t>
  </si>
  <si>
    <t>bóng đèn philips trueforce essential led hb mv e27 - ánh sáng trắng, hiệu suất chiếu sáng cao, tiết kiệm điện, chất lượng ánh sáng hoàn hảo - hàng chính hãng</t>
  </si>
  <si>
    <t>https://tiki.vn/bong-den-philips-trueforce-essential-led-hb-mv-e27-anh-sang-trang-hieu-suat-chieu-sang-cao-tiet-kiem-dien-chat-luong-anh-sang-hoan-hao-hang-chinh-hang-p273607096.html?spid=273609607</t>
  </si>
  <si>
    <t>https://tiki.vn/bong-den-led-bulb-mpe-lbd-e27-tiet-kiem-dien-tieu-chuan-chau-au-thuong-hieu-viet-nam-hang-chinh-hang-p217695866.html?spid=217766277</t>
  </si>
  <si>
    <t>bộ đèn led downlight meson g3 philips 220v-240v - ánh sáng đồng đều, giá cạnh tranh - hàng chính hãng</t>
  </si>
  <si>
    <t>https://tiki.vn/bo-den-led-downlight-meson-g3-philips-220v-240v-anh-sang-dong-deu-gia-canh-tranh-hang-chinh-hang-p140643396.html?spid=140643420</t>
  </si>
  <si>
    <t>bóng đèn led eco stick g3 osram - thiết kế nhỏ gọn, chất lượng tin đáng cậy, ánh sáng hoàn hảo - hàng chính hãng</t>
  </si>
  <si>
    <t>https://tiki.vn/bong-den-led-eco-stick-g3-osram-thiet-ke-nho-gon-chat-luong-tin-dang-cay-anh-sang-hoan-hao-hang-chinh-hang-p144536176.html?spid=144536180</t>
  </si>
  <si>
    <t>bóng đèn led trụ t-bulb osram e27 - tiết kiệm điện, độ sáng cao, chất lượng ánh sáng vượt trội, bảo vệ quá nhiệt, chống xung 2.5kv - hàng chính hãng</t>
  </si>
  <si>
    <t>https://tiki.vn/bong-den-led-tru-t-bulb-osram-e27-tiet-kiem-dien-do-sang-cao-chat-luong-anh-sang-vuot-troi-bao-ve-qua-nhiet-chong-xung-2-5kv-hang-chinh-hang-p139062401.html?spid=139062407</t>
  </si>
  <si>
    <t>đèn led âm trần philips meson max dl262 ec rd 125 9w, cắt trần 125mm - siêu mỏng 18mm, tuổi thọ 30,000 giờ, ánh sáng chất lượng cao - hàng chính hãng</t>
  </si>
  <si>
    <t>https://tiki.vn/den-led-am-tran-philips-meson-max-dl262-ec-rd-125-9w-cat-tran-125mm-sieu-mong-18mm-tuoi-tho-30-000-gio-anh-sang-chat-luong-cao-hang-chinh-hang-p273640829.html?spid=273640833</t>
  </si>
  <si>
    <t>bóng đèn rọi master led philips 4.9w gu10 - thay thế hoàn hảo cho đèn halogen truyền thống</t>
  </si>
  <si>
    <t>https://tiki.vn/bong-den-roi-master-led-philips-4-9w-gu10-thay-the-hoan-hao-cho-den-halogen-truyen-thong-p177091917.html?spid=177091921</t>
  </si>
  <si>
    <t>bóng đèn led stick philips e27 - kích thước nhỏ gọn, thay thế hoàn hảo cho bóng đèn compact - hàng chính hãng</t>
  </si>
  <si>
    <t>https://tiki.vn/bong-den-led-stick-philips-e27-kich-thuoc-nho-gon-thay-the-hoan-hao-cho-bong-den-compact-hang-chinh-hang-p175816498.html?spid=175816502</t>
  </si>
  <si>
    <t>bộ đèn led âm trần dn027b g2 philips - thiết kế chắc chắn, hiệu suất vượt trội, ánh sáng chất lượng cao, lắp đặt và thay thế dễ dàng - hàng chính hãng</t>
  </si>
  <si>
    <t>https://tiki.vn/bo-den-led-am-tran-dn027b-g2-philips-thiet-ke-chac-chan-hieu-suat-vuot-troi-anh-sang-chat-luong-cao-lap-dat-va-thay-the-de-dang-hang-chinh-hang-p164008980.html?spid=248781442</t>
  </si>
  <si>
    <t>đèn led âm trần philips meson max dl262 ec rd 150 12w, cắt trần 150mm - siêu mỏng 18mm, tuổi thọ 30,000 giờ, ánh sáng chất lượng cao - hàng chính hãng</t>
  </si>
  <si>
    <t>https://tiki.vn/den-led-am-tran-philips-meson-max-dl262-ec-rd-150-12w-cat-tran-150mm-sieu-mong-18mm-tuoi-tho-30-000-gio-anh-sang-chat-luong-cao-hang-chinh-hang-p273641477.html?spid=273641479</t>
  </si>
  <si>
    <t>bộ đèn led downlight meson ssw 3 màu ánh sáng philips 220v-240v - thay đổi ánh sáng linh hoạt với một thao tác - hàng chính hãng</t>
  </si>
  <si>
    <t>https://tiki.vn/bo-den-led-downlight-meson-ssw-3-mau-anh-sang-philips-220v-240v-thay-doi-anh-sang-linh-hoat-voi-mot-thao-tac-hang-chinh-hang-p206202728.html?spid=206202732</t>
  </si>
  <si>
    <t>bộ đèn spotlight master led 4.9w philips - thay thế hoàn hảo cho đèn halogen truyền thống</t>
  </si>
  <si>
    <t>https://tiki.vn/bo-den-spotlight-master-led-4-9w-philips-thay-the-hoan-hao-cho-den-halogen-truyen-thong-p230083523.html?spid=230083527</t>
  </si>
  <si>
    <t>đầu nối dây điện domino - thiết kế chắc chắn, an toàn, nối dây siêu nhanh</t>
  </si>
  <si>
    <t>https://tiki.vn/dau-noi-day-dien-domino-thiet-ke-chac-chan-an-toan-noi-day-sieu-nhanh-p263643294.html?spid=263643295</t>
  </si>
  <si>
    <t>https://tiki.vn/cua-hang/thanh-giac?source_screen=product_detail&amp;source_engine=organic</t>
  </si>
  <si>
    <t>Thanh Giác</t>
  </si>
  <si>
    <t>ram laptop sk hynix 8gb bus 4800 ddr5 1rx16 - hàng nhập khẩu</t>
  </si>
  <si>
    <t>https://tiki.vn/ram-laptop-sk-hynix-8gb-bus-4800-ddr5-1rx16-hang-nhap-khau-p202330045.html?spid=209131269</t>
  </si>
  <si>
    <t>https://tiki.vn/ram-laptop-samsung-16gb-ddr4-2400mhz-sodimm-hang-nhap-khau-p10001353.html?spid=206988344</t>
  </si>
  <si>
    <t>https://tiki.vn/ram-laptop-ddr4-samsung-4gb-bus-3200-hang-nhap-khau-p102156839.html?spid=249291741</t>
  </si>
  <si>
    <t>ổ cứng gắn trong ssd samsung 980 pro 2tb m2 pcie 4.0 - hàng nhập khẩu</t>
  </si>
  <si>
    <t>https://tiki.vn/o-cung-gan-trong-ssd-samsung-980-pro-2tb-m2-pcie-4-0-hang-nhap-khau-p79768612.html?spid=273099747</t>
  </si>
  <si>
    <t>ram laptop hynix 4gb ddr3l bus 1600 - hàng nhập khẩu</t>
  </si>
  <si>
    <t>https://tiki.vn/ram-laptop-hynix-4gb-ddr3l-bus-1600-hang-nhap-khau-p10001386.html?spid=271917298</t>
  </si>
  <si>
    <t>https://tiki.vn/ram-laptop-samsung-8gb-ddr4-2133mhz-sodimm-hang-nhap-khau-p10001326.html?spid=207166186</t>
  </si>
  <si>
    <t>https://tiki.vn/ram-laptop-ddr5-samsung-bus-4800-hang-nhap-khau-p176219900.html?spid=207170854</t>
  </si>
  <si>
    <t>ram laptop ddr4 micron 8gb bus 2400 - hàng chính hãng</t>
  </si>
  <si>
    <t>https://tiki.vn/ram-laptop-ddr4-micron-8gb-bus-2400-hang-chinh-hang-p24027391.html?spid=271918291</t>
  </si>
  <si>
    <t>https://tiki.vn/ram-laptop-samsung-32gb-ddr4-bus-3200-hang-nhap-khau-p44022092.html?spid=206953245</t>
  </si>
  <si>
    <t>https://tiki.vn/ram-laptop-hynix-16gb-ddr4-2400mhz-sodimm-hang-nhap-khau-p10001359.html?spid=94820279</t>
  </si>
  <si>
    <t>https://tiki.vn/ram-laptop-hynix-8gb-ddr4-2666mhz-sodimm-hang-nhap-khau-p10001377.html?spid=94820277</t>
  </si>
  <si>
    <t>ram laptop micron 8gb bus 4800 ddr5 - hàng nhập khẩu</t>
  </si>
  <si>
    <t>https://tiki.vn/ram-laptop-micron-8gb-bus-4800-ddr5-hang-nhap-khau-p200931490.html?spid=209475710</t>
  </si>
  <si>
    <t>https://tiki.vn/ram-laptop-hynix-8gb-ddr4-2400mhz-sodimm-hang-nhap-khau-p10001357.html?spid=94820276</t>
  </si>
  <si>
    <t>ram laptop micron 4gb ddr3l bus 1600 - hàng nhập khẩu</t>
  </si>
  <si>
    <t>https://tiki.vn/ram-laptop-micron-4gb-ddr3l-bus-1600-hang-nhap-khau-p48998910.html?spid=209470457</t>
  </si>
  <si>
    <t>ram laptop micron 8gb bus 3200 ddr4 - hàng nhập khẩu</t>
  </si>
  <si>
    <t>https://tiki.vn/ram-laptop-micron-8gb-bus-3200-ddr4-hang-nhap-khau-p200732119.html?spid=209475249</t>
  </si>
  <si>
    <t>https://tiki.vn/ram-laptop-samsung-4gb-ddr3l-bus-1600-hang-nhap-khau-p10001382.html?spid=206987856</t>
  </si>
  <si>
    <t>ram laptop micron 4gb bus 3200 ddr4 - hàng nhập khẩu</t>
  </si>
  <si>
    <t>https://tiki.vn/ram-laptop-micron-4gb-bus-3200-ddr4-hang-nhap-khau-p200732486.html?spid=209473253</t>
  </si>
  <si>
    <t>ram laptop ddr4 hynix 4gb bus 3200 sodimm - hàng nhập khẩu</t>
  </si>
  <si>
    <t>https://tiki.vn/ram-laptop-ddr4-hynix-4gb-bus-3200-sodimm-hang-nhap-khau-p76440603.html?spid=94820274</t>
  </si>
  <si>
    <t>https://tiki.vn/cua-hang/samsung-certified-store?source_screen=product_detail&amp;source_engine=organic</t>
  </si>
  <si>
    <t>SAMSUNG Certified Store</t>
  </si>
  <si>
    <t>https://tiki.vn/may-hut-bui-samsung-khong-dung-tui-rambo-vcc8836v36-hang-chinh-hang-p57489540.html?spid=178724118</t>
  </si>
  <si>
    <t>máy hút bụi samsung vc18m3110vb/sv (2 lít) 1800w - hàng chính hãng</t>
  </si>
  <si>
    <t>https://tiki.vn/may-hut-bui-samsung-vc18m3110vb-sv-2-lit-1800w-hang-chinh-hang-p692360.html?spid=179104918</t>
  </si>
  <si>
    <t>lò vi sóng tráng men samsung có nướng 30l mg30t5018ck - hàng chính hãng</t>
  </si>
  <si>
    <t>https://tiki.vn/lo-vi-song-trang-men-samsung-co-nuong-30l-mg30t5018ck-hang-chinh-hang-p57496390.html?spid=186906148</t>
  </si>
  <si>
    <t>https://tiki.vn/lo-vi-song-trang-men-co-nuong-samsung-mg23k3515as-sv-23-lit-hang-chinh-hang-p691584.html?spid=176129035</t>
  </si>
  <si>
    <t>https://tiki.vn/robot-hut-bui-lau-nha-samsung-powerbot-e-vr05r5050wk-hang-chinh-hang-p155429679.html?spid=178724116</t>
  </si>
  <si>
    <t>https://tiki.vn/cua-hang/cong-ty-rang-dong-spca?source_screen=product_detail&amp;source_engine=organic</t>
  </si>
  <si>
    <t>CÔNG TY RẠNG ĐÔNG SPCA</t>
  </si>
  <si>
    <t>['Chăm sóc nhà cửa', 'Làm Đẹp - Sức Khỏe', 'Đồ Chơi - Mẹ &amp; Bé', 'Ô Tô - Xe Máy - Xe Đạp', 'Giày - Dép nữ']</t>
  </si>
  <si>
    <t>sữa rửa tay s.p.ca 5 lít - hương đào trắng</t>
  </si>
  <si>
    <t>https://tiki.vn/nuoc-rua-tay-s-p-ca-5l-giao-mau-ngau-nhien-p3470869.html?spid=3483321</t>
  </si>
  <si>
    <t>nước lau sàn s.p.ca 4.5 lít - hương lavender</t>
  </si>
  <si>
    <t>https://tiki.vn/nuoc-lau-san-s-p-ca-huong-lavender-4-5l-p3470715.html?spid=3483293</t>
  </si>
  <si>
    <t>nước ủi thơm và phẳng quần áo s.p.ca 450ml</t>
  </si>
  <si>
    <t>https://tiki.vn/nuoc-ui-thom-va-phang-quan-ao-s-p-ca-450ml-p271234193.html?spid=271234194</t>
  </si>
  <si>
    <t>nước lau sàn s.p.ca 4.5 lít - hương bạc hà &amp; dầu thông</t>
  </si>
  <si>
    <t>https://tiki.vn/nuoc-lau-san-s-p-ca-huong-bac-ha-dau-thong-4-5l-p3470709.html?spid=3483287</t>
  </si>
  <si>
    <t>khử mùi giày s.p.ca 100ml</t>
  </si>
  <si>
    <t>https://tiki.vn/khu-mui-giay-s-p-ca-100ml-p271234709.html?spid=271234710</t>
  </si>
  <si>
    <t>sáp thơm sara hương hoa hồng 125g</t>
  </si>
  <si>
    <t>https://tiki.vn/sap-thom-sara-hong-nhung-75-g-p37413079.html?spid=37413080</t>
  </si>
  <si>
    <t>nước rửa tay s.p.ca 5 lít - lavender</t>
  </si>
  <si>
    <t>https://tiki.vn/nuoc-rua-tay-s-p-ca-5-lit-lavender-p263563106.html?spid=263563107</t>
  </si>
  <si>
    <t>sữa rửa tay s.p.ca 5 lít - dâu</t>
  </si>
  <si>
    <t>https://tiki.vn/sua-rua-tay-s-p-ca-5-lit-dau-p263562591.html?spid=263562592</t>
  </si>
  <si>
    <t>nước giặt s.p.ca. - hoa miền ôn đới 1.8 kg</t>
  </si>
  <si>
    <t>https://tiki.vn/nuoc-giat-s-p-ca-hoa-mien-on-doi-1-8-kg-p39449664.html?spid=39449665</t>
  </si>
  <si>
    <t>nước rửa chén s.p.ca light 750ml</t>
  </si>
  <si>
    <t>https://tiki.vn/nuoc-rua-chen-s-p-ca-light-750ml-p271233395.html?spid=271233396</t>
  </si>
  <si>
    <t>viên giặt clean day (gói 12v)</t>
  </si>
  <si>
    <t>https://tiki.vn/vien-giat-clean-day-goi-12v-p273287121.html?spid=273287122</t>
  </si>
  <si>
    <t>gel rửa tay khô s.p.ca. chai 250 ml dưa hoàng kim</t>
  </si>
  <si>
    <t>https://tiki.vn/gel-rua-tay-kho-s-p-ca-chai-250-ml-dua-hoang-kim-p55085277.html?spid=55085278</t>
  </si>
  <si>
    <t>gel rửa tay khô s.p.ca 5 lít - dưa hoàng kim</t>
  </si>
  <si>
    <t>https://tiki.vn/gel-rua-tay-kho-s-p-ca-can-5-lit-dua-hoang-kim-p55027997.html?spid=55027998</t>
  </si>
  <si>
    <t>nước lau sàn s.p.ca. premium 4.5 lít - hoa nắng</t>
  </si>
  <si>
    <t>https://tiki.vn/nuoc-lau-san-s-p-ca-premium-hoa-nang-4-5-kg-p39325882.html?spid=39325883</t>
  </si>
  <si>
    <t>nước tẩy rửa bồn cầu fast 750ml</t>
  </si>
  <si>
    <t>https://tiki.vn/nuoc-tay-rua-bon-cau-fast-750ml-p271233656.html?spid=271233657</t>
  </si>
  <si>
    <t>gel rửa tay khô s.p.ca. chai 65 ml trà xanh</t>
  </si>
  <si>
    <t>https://tiki.vn/gel-rua-tay-kho-s-p-ca-chai-65-ml-tra-xanh-p55089185.html?spid=55089186</t>
  </si>
  <si>
    <t>sáp thơm bông tuyết pax 100 - hương chanh</t>
  </si>
  <si>
    <t>https://tiki.vn/sap-thom-bong-tuyet-pax-huong-chanh-100g-p3464205.html?spid=3483265</t>
  </si>
  <si>
    <t>nước lau bếp s.p.ca 450ml</t>
  </si>
  <si>
    <t>https://tiki.vn/nuoc-lau-bep-s-p-ca-450ml-p271233925.html?spid=271233926</t>
  </si>
  <si>
    <t>nước lau sàn s.p.ca premium 4.5 lít - sả &amp; chanh</t>
  </si>
  <si>
    <t>https://tiki.vn/nuoc-lau-san-s-p-ca-premium-sa-chanh-4-5-kg-p39324852.html?spid=39324853</t>
  </si>
  <si>
    <t>nước giặt s.p.ca. 4.5 kg - thảo mộc thơm mát</t>
  </si>
  <si>
    <t>https://tiki.vn/nuoc-giat-s-p-ca-thao-moc-thom-mat-4-5-kg-p39546564.html?spid=39546565</t>
  </si>
  <si>
    <t>sữa rửa tay s.p.ca 5 lít - trà xanh</t>
  </si>
  <si>
    <t>https://tiki.vn/sua-rua-tay-s-p-ca-5-lit-tra-xanh-p263562718.html?spid=263562719</t>
  </si>
  <si>
    <t>gel rửa tay khô s.p.ca. chai 65 ml dưa hoàng kim</t>
  </si>
  <si>
    <t>https://tiki.vn/gel-rua-tay-kho-s-p-ca-chai-65-ml-dua-hoang-kim-p55089580.html?spid=55089581</t>
  </si>
  <si>
    <t>sáp thơm mặt cười pax 180g - giao mẫu ngẫu nhiên</t>
  </si>
  <si>
    <t>https://tiki.vn/sap-thom-mat-cuoi-pax-180g-p270162073.html?spid=270162074</t>
  </si>
  <si>
    <t>nước lau sàn s.p.ca hương lavender (1l)</t>
  </si>
  <si>
    <t>https://tiki.vn/nuoc-lau-san-s-p-ca-huong-lavender-1l-p3464439.html?spid=3483285</t>
  </si>
  <si>
    <t>nước lau sàn s.p.ca 4.5 lít - hương bạc hà &amp; quế</t>
  </si>
  <si>
    <t>https://tiki.vn/nuoc-lau-san-s-p-ca-huong-bac-ha-va-que-4-5l-p3470711.html?spid=3483289</t>
  </si>
  <si>
    <t>nước giặt s.p.ca 4.5kg - hoa miền ôn đới</t>
  </si>
  <si>
    <t>https://tiki.vn/nuoc-giat-s-p-ca-hoa-mien-on-doi-4-5-kg-p40545927.html?spid=40545928</t>
  </si>
  <si>
    <t>combo 10 sáp thơm bông sara 75g hương lan tỏa hương nhanh đánh bay mùi lưu hương từ 10 đến 12 ngày</t>
  </si>
  <si>
    <t>https://tiki.vn/combo-10-sap-thom-bong-sara-75g-huong-lan-toa-huong-nhanh-danh-bay-mui-luu-huong-tu-10-den-12-ngay-p275586486.html?spid=275586487</t>
  </si>
  <si>
    <t>combo 10 sáp thơm bông sara 75g hương hoa xuân tỏa hương nhanh đánh bay mùi lưu hương từ 10 đến 12 ngày</t>
  </si>
  <si>
    <t>https://tiki.vn/combo-10-sap-thom-bong-sara-75g-huong-hoa-xuan-toa-huong-nhanh-danh-bay-mui-luu-huong-tu-10-den-12-ngay-p275586779.html?spid=275586780</t>
  </si>
  <si>
    <t>sáp thơm bông tuyết pax 100g - hương lài</t>
  </si>
  <si>
    <t>https://tiki.vn/sap-thom-bong-tuyet-pax-huong-lai-100g-p3464265.html?spid=3483273</t>
  </si>
  <si>
    <t>nước xịt khử mùi fast (125ml)</t>
  </si>
  <si>
    <t>https://tiki.vn/nuoc-xit-khu-mui-fast-125ml-p3464445.html?spid=3483295</t>
  </si>
  <si>
    <t>sữa rửa tay s.p.ca 5 lít - dưa hấu</t>
  </si>
  <si>
    <t>https://tiki.vn/sua-rua-tay-s-p-ca-5-lit-dua-hau-p263562308.html?spid=263562309</t>
  </si>
  <si>
    <t>gel rửa tay khô s.p.ca. chai 600ml trà xanh</t>
  </si>
  <si>
    <t>https://tiki.vn/gel-rua-tay-kho-s-p-ca-chai-600ml-tra-xanh-p55058851.html?spid=55058852</t>
  </si>
  <si>
    <t>dung dịch vệ sinh tay s.p.ca. 100ml hương bạc hà</t>
  </si>
  <si>
    <t>https://tiki.vn/dung-dich-ve-sinh-tay-s-p-ca-100ml-huong-bac-ha-p55337746.html?spid=55337747</t>
  </si>
  <si>
    <t>sáp thơm bông tuyết pax 100 - hương coffee</t>
  </si>
  <si>
    <t>https://tiki.vn/sap-thom-bong-tuyet-pax-huong-coffe-100g-p3464237.html?spid=3483269</t>
  </si>
  <si>
    <t>nước giặt s.p.ca. 4.5kg - hồng phấn tinh khôi</t>
  </si>
  <si>
    <t>https://tiki.vn/nuoc-giat-s-p-ca-hong-phan-tinh-khoi-4-5-kg-p39662997.html?spid=39662998</t>
  </si>
  <si>
    <t>gel rửa tay khô s.p.ca. chai 600ml bưởi</t>
  </si>
  <si>
    <t>https://tiki.vn/gel-rua-tay-kho-s-p-ca-chai-600ml-buoi-p270662088.html?spid=270662089</t>
  </si>
  <si>
    <t>gel rửa tay khô s.p.ca. chai 600ml dưa hoàng kim</t>
  </si>
  <si>
    <t>https://tiki.vn/gel-rua-tay-kho-s-p-ca-chai-600ml-dua-hoang-kim-p55059407.html?spid=55059408</t>
  </si>
  <si>
    <t>sáp thơm bông tuyết pax 100g - hương hoa xuân</t>
  </si>
  <si>
    <t>https://tiki.vn/sap-thom-bong-tuyet-pax-huong-hoa-xuan-100g-p3464219.html?spid=3483267</t>
  </si>
  <si>
    <t>nước giặt s.p.ca. - hồng phấn tinh khôi 1.8 kg</t>
  </si>
  <si>
    <t>https://tiki.vn/nuoc-giat-s-p-ca-hong-phan-tinh-khoi-1-8-kg-p39519731.html?spid=39519732</t>
  </si>
  <si>
    <t>nước rửa kính s.p.ca</t>
  </si>
  <si>
    <t>https://tiki.vn/nuoc-rua-kinh-s-p-ca-p270489387.html?spid=270489391</t>
  </si>
  <si>
    <t>sáp thơm lon sara 100g</t>
  </si>
  <si>
    <t>https://tiki.vn/sap-thom-lon-sara-100g-p263587966.html?spid=263587967</t>
  </si>
  <si>
    <t>gel rửa tay khô s.p.ca. chai 30 ml dưa hoàng kim - móc khóa</t>
  </si>
  <si>
    <t>https://tiki.vn/gel-rua-tay-kho-s-p-ca-chai-30-ml-dua-hoang-kim-moc-khoa-p55335398.html?spid=55335399</t>
  </si>
  <si>
    <t>combo 4 sáp thơm bông sara 75g khử mùi tỏa hương nhanh lưu hương từ 10 đến 12 ngày</t>
  </si>
  <si>
    <t>https://tiki.vn/combo-4-sap-thom-bong-sara-75g-khu-mui-toa-huong-nhanh-luu-huong-tu-10-den-12-ngay-p275578548.html?spid=275578550</t>
  </si>
  <si>
    <t>sữa rửa tay s.p.ca 5 lít - dưa hoàng kim</t>
  </si>
  <si>
    <t>https://tiki.vn/sua-rua-tay-s-p-ca-5-lit-dua-hoang-kim-p263562823.html?spid=263562824</t>
  </si>
  <si>
    <t>sáp thơm 2 nắp sara 75g (hoa hồng, dâu, chanh, lài)</t>
  </si>
  <si>
    <t>https://tiki.vn/sap-thom-2-nap-sara-75g-hoa-hong-dau-chanh-lai-p263560652.html?spid=263560653</t>
  </si>
  <si>
    <t>nước rửa tay pax 600ml</t>
  </si>
  <si>
    <t>https://tiki.vn/nuoc-rua-tay-pax-600ml-p270492898.html?spid=270492901</t>
  </si>
  <si>
    <t>nước giặt s.p.ca. - thảo mộc thơm mát 1.8 kg</t>
  </si>
  <si>
    <t>https://tiki.vn/nuoc-giat-s-p-ca-thao-moc-thom-mat-1-8-kg-p39513994.html?spid=39513995</t>
  </si>
  <si>
    <t>gel rửa tay khô s.p.ca. chai 250 ml trà xanh</t>
  </si>
  <si>
    <t>https://tiki.vn/gel-rua-tay-kho-s-p-ca-chai-250-ml-tra-xanh-p55080984.html?spid=55080985</t>
  </si>
  <si>
    <t>combo 4 sáp thơm bông sara 75g hương lài tỏa hương nhanh đánh bay mùi lưu hương từ 10 đến 12 ngày</t>
  </si>
  <si>
    <t>https://tiki.vn/combo-4-sap-thom-bong-sara-75g-huong-lai-toa-huong-nhanh-danh-bay-mui-luu-huong-tu-10-den-12-ngay-p275578929.html?spid=275578930</t>
  </si>
  <si>
    <t>gel rửa tay khô s.p.ca. chai 30 ml trà xanh - móc khóa</t>
  </si>
  <si>
    <t>https://tiki.vn/gel-rua-tay-kho-s-p-ca-chai-30-ml-tra-xanh-moc-khoa-p55332728.html?spid=55332729</t>
  </si>
  <si>
    <t>nước hoa xịt phòng sunfresh 380ml - giao mẫu ngẫu nhiên</t>
  </si>
  <si>
    <t>https://tiki.vn/nuoc-hoa-xit-phong-sunfresh-380ml-giao-mau-ngau-nhien-p270214298.html?spid=270214299</t>
  </si>
  <si>
    <t>dung dich vệ sinh tay s.p.ca. 5 lít</t>
  </si>
  <si>
    <t>https://tiki.vn/dung-dich-ve-sinh-tay-s-p-ca-5-lit-p270976058.html?spid=270976060</t>
  </si>
  <si>
    <t>combo 4 sáp thơm bông sara 75g hương lan tỏa hương nhanh đánh bay mùi lưu hương từ 10 đến 12 ngày</t>
  </si>
  <si>
    <t>https://tiki.vn/combo-4-sap-thom-bong-sara-75g-huong-lan-toa-huong-nhanh-danh-bay-mui-luu-huong-tu-10-den-12-ngay-p275580175.html?spid=275580176</t>
  </si>
  <si>
    <t>combo 10 sáp thơm bông sara 75g hương lài tỏa hương nhanh đánh bay mùi lưu hương từ 10 đến 12 ngày</t>
  </si>
  <si>
    <t>https://tiki.vn/combo-10-sap-thom-bong-sara-75g-huong-lai-toa-huong-nhanh-danh-bay-mui-luu-huong-tu-10-den-12-ngay-p275586624.html?spid=275586625</t>
  </si>
  <si>
    <t>combo 10 sáp thơm bông sara 75g tỏa hương nhanh đánh bay mùi lưu hương từ 10 đến 12 ngày</t>
  </si>
  <si>
    <t>https://tiki.vn/combo-10-sap-thom-bong-sara-75g-toa-huong-nhanh-danh-bay-mui-luu-huong-tu-10-den-12-ngay-p275586304.html?spid=275586306</t>
  </si>
  <si>
    <t>gel rửa tay khô s.p.ca 5 lít - trà xanh</t>
  </si>
  <si>
    <t>https://tiki.vn/gel-rua-tay-kho-s-p-ca-can-5-lit-tra-xanh-p55023416.html?spid=55023417</t>
  </si>
  <si>
    <t>sáp thơm 2 tầng sara 200g - hương chanh sả</t>
  </si>
  <si>
    <t>https://tiki.vn/sap-thom-2-tang-sara-200g-huong-chanh-sa-p263588966.html?spid=263588967</t>
  </si>
  <si>
    <t>xịt khử mùi đa năng s.p.ca 360ml</t>
  </si>
  <si>
    <t>https://tiki.vn/xit-khu-mui-da-nang-s-p-ca-360ml-p271235065.html?spid=271235066</t>
  </si>
  <si>
    <t>sáp thơm bông tuyết pax 100g - hương dâu</t>
  </si>
  <si>
    <t>https://tiki.vn/sap-thom-bong-tuyet-pax-huong-dau-100g-p3464243.html?spid=3483271</t>
  </si>
  <si>
    <t>combo 4 hộp sáp thơm bông sara 75g hương chanh tỏa hương nhanh đánh bay mùi lưu hương từ 10 đến 12 ngày</t>
  </si>
  <si>
    <t>https://tiki.vn/combo-4-hop-sap-thom-bong-sara-75g-huong-chanh-toa-huong-nhanh-danh-bay-mui-luu-huong-tu-10-den-12-ngay-p275583613.html?spid=275583614</t>
  </si>
  <si>
    <t>sáp thơm bông sara 75g</t>
  </si>
  <si>
    <t>https://tiki.vn/sap-thom-bong-sara-75g-chanh-lan-lai-hoa-xuan-p263560419.html?spid=263560420</t>
  </si>
  <si>
    <t>nước rửa chén s.p.ca 5kg - chanh &amp; trà chanh</t>
  </si>
  <si>
    <t>https://tiki.vn/nuoc-rua-chen-s-p-ca-5kg-chanh-tra-chanh-p263564898.html?spid=263564899</t>
  </si>
  <si>
    <t>nước hoa xịt phòng sara 220ml - giao mẫu ngẫu nhiên</t>
  </si>
  <si>
    <t>https://tiki.vn/nuoc-hoa-xit-phong-sara-220ml-giao-mau-ngau-nhien-p270164145.html?spid=270164146</t>
  </si>
  <si>
    <t>sáp thơm toilet sara (125g) - giao mẫu ngẫu nhiên</t>
  </si>
  <si>
    <t>https://tiki.vn/sap-thom-toilet-sara-125g-giao-mau-ngau-nhien-p3464349.html?spid=3483275</t>
  </si>
  <si>
    <t>sáp thơm nón sara 85g</t>
  </si>
  <si>
    <t>https://tiki.vn/sap-thom-non-sara-85g-p270123625.html?spid=270123632</t>
  </si>
  <si>
    <t>combo 10 sáp thơm bông sara 75g hương chanh tỏa hương nhanh đánh bay mùi lưu hương từ 10 đến 12 ngày</t>
  </si>
  <si>
    <t>https://tiki.vn/combo-10-sap-thom-bong-sara-75g-huong-chanh-toa-huong-nhanh-danh-bay-mui-luu-huong-tu-10-den-12-ngay-p275586348.html?spid=275586349</t>
  </si>
  <si>
    <t>combo 4 sáp thơm bông sara 75g hương hoa xuân tỏa hương nhanh đánh bay mùi lưu hương từ 10 đến 12 ngày</t>
  </si>
  <si>
    <t>https://tiki.vn/combo-4-sap-thom-bong-sara-75g-huong-hoa-xuan-toa-huong-nhanh-danh-bay-mui-luu-huong-tu-10-den-12-ngay-p275585401.html?spid=275585402</t>
  </si>
  <si>
    <t>https://tiki.vn/cua-hang/mw-furniture?source_screen=product_detail&amp;source_engine=organic</t>
  </si>
  <si>
    <t>MW Furniture</t>
  </si>
  <si>
    <t>['Nhà Sách Tiki', 'Bách Hóa Online', 'Nhà Cửa - Đời Sống', 'Làm Đẹp - Sức Khỏe']</t>
  </si>
  <si>
    <t>giá treo quần áo hàn quốc 2 trong 1 - ahan double</t>
  </si>
  <si>
    <t>https://tiki.vn/gia-treo-quan-ao-han-quoc-2-trong-1-ahan-double-p48721105.html?spid=48722445</t>
  </si>
  <si>
    <t>giá treo quần áo chữ a gỗ đa năng 2 tầng size 1m - ahan 2f 1m</t>
  </si>
  <si>
    <t>https://tiki.vn/gia-treo-quan-ao-chu-a-go-da-nang-2-tang-size-1m-ahan-2f-1m-p51500414.html?spid=51500420</t>
  </si>
  <si>
    <t>cây treo đồ phụ kiện hàn quốc đế tròn</t>
  </si>
  <si>
    <t>https://tiki.vn/cay-treo-do-phu-kien-han-quoc-de-tron-p274787903.html?spid=68758535</t>
  </si>
  <si>
    <t>kệ gỗ đa năng- shelf 3f - thiết kế 3 tầng hiện đại - chất liệu gỗ thông bền chắc - dễ di chuyển - có 2 màu sắc</t>
  </si>
  <si>
    <t>https://tiki.vn/ke-go-da-nang-shelf-3f-thiet-ke-3-tang-hien-dai-chat-lieu-go-thong-ben-chac-de-di-chuyen-co-2-mau-sac-p271081139.html?spid=271081141</t>
  </si>
  <si>
    <t>gương kệ đứng khung gỗ hàn quốc - a mirror shelf</t>
  </si>
  <si>
    <t>https://tiki.vn/guong-ke-dung-han-quoc-mau-trang-a-mirror-shelf-white-p164323119.html?spid=23189722</t>
  </si>
  <si>
    <t>bàn làm việc chân tháp hiện đại - standing tower table</t>
  </si>
  <si>
    <t>https://tiki.vn/ban-lam-viec-chan-thap-hien-dai-standing-tower-table-p58362163.html?spid=58362167</t>
  </si>
  <si>
    <t>kệ đầu giường đa năng - glass shelf - thiết kế 2 tầng mặt kính - lắp ráp dễ dàng - có 2 màu sắc</t>
  </si>
  <si>
    <t>https://tiki.vn/ke-dau-giuong-da-nang-glass-shelf-thiet-ke-2-tang-mat-kinh-lap-rap-de-dang-co-2-mau-sac-p271088084.html?spid=271088090</t>
  </si>
  <si>
    <t>móc gỗ có thanh ngang mwfurniture màu gỗ - woodhook natural</t>
  </si>
  <si>
    <t>https://tiki.vn/moc-go-co-thanh-ngang-mwfurniture-mau-go-woodhook-natural-p72513885.html?spid=72513886</t>
  </si>
  <si>
    <t>[ ngang 86 ] giá treo quần áo gỗ lắp ráp hàn quốc mwfurniture - single hanger natural</t>
  </si>
  <si>
    <t>https://tiki.vn/ngang-86-x-cao-133cm-gia-treo-quan-ao-go-lap-rap-han-quoc-single-hanger-natural-p53913544.html?spid=53913545</t>
  </si>
  <si>
    <t>cây treo quần áo hàn quốc gỗ lắp ráp- standing hanger màu đen</t>
  </si>
  <si>
    <t>https://tiki.vn/cay-treo-quan-ao-han-quoc-go-lap-rap-standing-hanger-mau-den-p21226048.html?spid=21226049</t>
  </si>
  <si>
    <t>giá treo quần áo hàn quốc 1 tầng size m màu tự nhiên - ahanger1f (size m) natural</t>
  </si>
  <si>
    <t>https://tiki.vn/gia-treo-quan-ao-han-quoc-1-tang-size-m-ahanger1f-size-m-p33132707.html?spid=33136789</t>
  </si>
  <si>
    <t>tủ treo quần áo kép triple hanger - màu trắng</t>
  </si>
  <si>
    <t>https://tiki.vn/tu-treo-quan-ao-kep-triple-hanger-mau-trang-p22242687.html?spid=22242688</t>
  </si>
  <si>
    <t>bàn trà/ sofa hàn quốc - b table size s màu trắng</t>
  </si>
  <si>
    <t>https://tiki.vn/ban-tra-sofa-han-quoc-b-table-size-s-mau-trang-p21934343.html?spid=21934344</t>
  </si>
  <si>
    <t>giá treo quần áo thanh đơn hàn quốc size m - single hanger size m</t>
  </si>
  <si>
    <t>https://tiki.vn/gia-treo-quan-ao-thanh-don-han-quoc-size-m-single-hanger-size-m-p40621340.html?spid=40621346</t>
  </si>
  <si>
    <t>kệ gỗ đa năng xuất khẩu 3 tầng size 80cm - bench 3 floor natural</t>
  </si>
  <si>
    <t>https://tiki.vn/ke-go-da-nang-xuat-khau-3-tang-size-80cm-bench-3-floor-natural-p40637897.html?spid=40637898</t>
  </si>
  <si>
    <t>tủ treo quần áo đa năng - thiết kế 3 ngăn chứa đồ tiện lợi - khung gỗ thông bền chắc - có 3 màu sắc</t>
  </si>
  <si>
    <t>https://tiki.vn/tu-treo-quan-ao-da-nang-thiet-ke-3-ngan-chua-do-tien-loi-khung-go-thong-ben-chac-co-3-mau-sac-p271092016.html?spid=271092020</t>
  </si>
  <si>
    <t>giá treo quần áo tiện lợi gỗ thông nhập khẩu hàng lắp ráp thông minh hàn quốc - double closet</t>
  </si>
  <si>
    <t>https://tiki.vn/gia-treo-quan-ao-tien-loi-go-thong-nhap-khau-hang-lap-rap-thong-minh-han-quoc-double-closet-p90976700.html?spid=90976702</t>
  </si>
  <si>
    <t>kệ trang trí gỗ 3 tầng - 3f natural shelf</t>
  </si>
  <si>
    <t>https://tiki.vn/ke-trang-tri-go-3-tang-3f-natural-shelf-p49066332.html?spid=49066333</t>
  </si>
  <si>
    <t>giá treo quần áo thanh đơn hàn quốc size s - single hanger size s</t>
  </si>
  <si>
    <t>https://tiki.vn/gia-treo-quan-ao-thanh-don-han-quoc-size-s-single-hanger-size-s-p43130968.html?spid=43130969</t>
  </si>
  <si>
    <t>kệ giày gỗ đa năng lắp ráp 3 tầng 800 - bench 3f 800</t>
  </si>
  <si>
    <t>https://tiki.vn/ke-giay-go-da-nang-lap-rap-3-tang-800-bench-3f-800-p51501657.html?spid=51501659</t>
  </si>
  <si>
    <t>bàn làm việc gỗ màu đen chân sắt - nabi desk</t>
  </si>
  <si>
    <t>https://tiki.vn/ban-lam-viec-go-mau-den-chan-sat-nabi-desk-p44842423.html?spid=45221643</t>
  </si>
  <si>
    <t>giá treo quần áo 2 tầng hàn quốc size 860</t>
  </si>
  <si>
    <t>https://tiki.vn/gia-treo-quan-ao-2-tang-han-quoc-size-860-p40753439.html?spid=40753441</t>
  </si>
  <si>
    <t>kệ đựng giày gỗ 3 tầng hàn quốc màu gỗ tự nhiên - bench 3f natural size 500</t>
  </si>
  <si>
    <t>https://tiki.vn/ke-dung-giay-go-3-tang-han-quoc-mau-go-tu-nhien-bench-3f-natural-size-500-p23177536.html?spid=23177537</t>
  </si>
  <si>
    <t>giá treo quần áo chữ a hàn quốc 1 tầng màu gỗ cao 1m48 , a hanger 1f</t>
  </si>
  <si>
    <t>https://tiki.vn/gia-treo-quan-ao-chu-a-han-quoc-1-tang-mau-go-cao-1m48-a-hanger-1f-p41607767.html?spid=41607768</t>
  </si>
  <si>
    <t>kệ sách hàn quốc 4 tầng hàn quốc - a bookshelf 4f size l</t>
  </si>
  <si>
    <t>https://tiki.vn/ke-sach-han-quoc-4-tang-han-quoc-mau-trang-a-bookshelf-4f-size-l-white-p165612333.html?spid=41794774</t>
  </si>
  <si>
    <t>giá treo phụ kiện/ quần áo màu tự nhiên-standing natural</t>
  </si>
  <si>
    <t>https://tiki.vn/gia-treo-phu-kien-quan-ao-mau-tu-nhien-standing-natural-p52257828.html?spid=52257829</t>
  </si>
  <si>
    <t>(big size) giá treo quần áo hàn quốc ngang 1m2 - single hanger - màu tự nhiên</t>
  </si>
  <si>
    <t>https://tiki.vn/size-khung-1m2-gia-treo-quan-ao-han-quoc-mau-tu-nhien-p43130287.html?spid=43130288</t>
  </si>
  <si>
    <t>kệ sách 3 tầng size l - a book shelf 3f size l</t>
  </si>
  <si>
    <t>https://tiki.vn/ke-sach-3-tang-mau-go-tu-nhien-size-l-a-book-shelf-3f-natural-size-l-p164321223.html?spid=24352975</t>
  </si>
  <si>
    <t>bàn làm việc gỗ đa năng phong cách hàn quốc - long table có vạc</t>
  </si>
  <si>
    <t>https://tiki.vn/ban-lam-viec-go-da-nang-phong-cach-han-quoc-long-table-co-vac-p53071206.html?spid=53071210</t>
  </si>
  <si>
    <t>giá treo quần áo chữ a 2 tầng màu đen - a hanger 2 floor black</t>
  </si>
  <si>
    <t>https://tiki.vn/gia-treo-quan-ao-chu-a-2-tang-mau-den-a-hanger-2-floor-black-p41512401.html?spid=41512402</t>
  </si>
  <si>
    <t>kệ gỗ để lò vi sóng 2 tầng hàn quốc màu trắng - oven rack 2f white</t>
  </si>
  <si>
    <t>https://tiki.vn/ke-go-de-lo-vi-song-2-tang-han-quoc-mau-trang-oven-rack-2f-white-p22888941.html?spid=22888942</t>
  </si>
  <si>
    <t>kệ để lò vi sóng 2 tầng hàn quốc màu gỗ tự nhiên phối trắng - oven rack 2f white natural</t>
  </si>
  <si>
    <t>https://tiki.vn/ke-de-lo-vi-song-2-tang-han-quoc-mau-go-tu-nhien-phoi-trang-oven-rack-2f-white-natural-p22887975.html?spid=22887976</t>
  </si>
  <si>
    <t>bàn trà/ sofa hình hạt đậu chân gấp hàn quốc - d tble - trăng</t>
  </si>
  <si>
    <t>https://tiki.vn/ban-tra-sofa-hinh-hat-dau-chan-gap-han-quoc-d-tble-p52644119.html?spid=52644121</t>
  </si>
  <si>
    <t>combo bộ bàn ghế làm việc bằng gỗ cao cấp xuất khẩu - long table - windsor chair</t>
  </si>
  <si>
    <t>https://tiki.vn/combo-bo-ban-ghe-lam-viec-bang-go-cao-cap-xuat-khau-long-table-windsor-chair-p40818420.html?spid=40818421</t>
  </si>
  <si>
    <t>kệ treo quần áo 2 tâng gỗ lắp ráp</t>
  </si>
  <si>
    <t>https://tiki.vn/ke-treo-quan-ao-2-tang-go-lap-rap-p20694291.html?spid=20694292</t>
  </si>
  <si>
    <t>giá treo quần áo tiện lợi - simple hanger 86 - thiết kế thanh treo ngang đơn giản - có 2 màu sắc lựa chọn</t>
  </si>
  <si>
    <t>https://tiki.vn/gia-treo-quan-ao-tien-loi-simple-hanger-86-thiet-ke-thanh-treo-ngang-don-gian-co-2-mau-sac-lua-chon-p271077509.html?spid=271077511</t>
  </si>
  <si>
    <t>kệ trang trí gỗ gắn tường có ngăn kéo tiện lợi - belle shelf</t>
  </si>
  <si>
    <t>https://tiki.vn/ke-trang-tri-go-gan-tuong-co-ngan-keo-tien-loi-belle-shelf-p46610969.html?spid=46610971</t>
  </si>
  <si>
    <t>gương tròn treo tường khung gỗ hàn quốc - circle mirror</t>
  </si>
  <si>
    <t>https://tiki.vn/guong-tron-treo-tuong-khung-go-han-quoc-circle-mirror-p48697817.html?spid=48697827</t>
  </si>
  <si>
    <t>giá treo quần áo chữ a gỗ đa năng 1 tầng size 1m - ahan 1f 1m</t>
  </si>
  <si>
    <t>https://tiki.vn/gia-treo-quan-ao-chu-a-go-da-nang-1-tang-size-1m-ahan-1f-1m-p51509701.html?spid=51509703</t>
  </si>
  <si>
    <t>khay thức ăn cho thú cưng hàng xuất khẩu</t>
  </si>
  <si>
    <t>https://tiki.vn/khay-thuc-an-cho-thu-cung-hang-xuat-khau-p168321875.html?spid=168321883</t>
  </si>
  <si>
    <t>gương kệ đứng hàn quốc lắp ráp màu đen - a mirror shelf black</t>
  </si>
  <si>
    <t>https://tiki.vn/guong-ke-dung-han-quoc-lap-rap-mau-den-a-mirror-shelf-black-p53905086.html?spid=53905087</t>
  </si>
  <si>
    <t>giá treo quần áo xuất khẩu hàn quốc gỗ màu trắng mwfurniture - line hanger white</t>
  </si>
  <si>
    <t>https://tiki.vn/gia-treo-quan-ao-xuat-khau-han-quoc-go-mau-trang-line-hanger-white-p21225971.html?spid=21225972</t>
  </si>
  <si>
    <t>bigsize 1 mét - giá treo quần áo lắp ráp - line hanger</t>
  </si>
  <si>
    <t>https://tiki.vn/bigsize-1-gia-treo-quan-ao-lap-rap-size-l-p40653701.html?spid=41063429</t>
  </si>
  <si>
    <t>giá treo quần áo chữ a 2 tầng màu trắng - a hanger 2 floor white</t>
  </si>
  <si>
    <t>https://tiki.vn/gia-treo-quan-ao-chu-a-2-tang-mau-trang-a-hanger-2-floor-white-p21728662.html?spid=21728663</t>
  </si>
  <si>
    <t>giá treo quần áo/phụ kiện đa năng màu đen - stading hanger black</t>
  </si>
  <si>
    <t>https://tiki.vn/gia-treo-quan-ao-phu-kien-da-nang-mau-den-stading-hanger-black-p52257653.html?spid=52257654</t>
  </si>
  <si>
    <t>kệ giày gỗ đa năng lắp ráp 2 tầng 800 - bench 2f 800</t>
  </si>
  <si>
    <t>https://tiki.vn/ke-giay-go-da-nang-lap-rap-2-tang-800-bench-2f-800-p51487867.html?spid=51487871</t>
  </si>
  <si>
    <t>kệ để lò vi sóng 3 tầng hàn quốc - oven rack 3f</t>
  </si>
  <si>
    <t>https://tiki.vn/ke-de-lo-vi-song-3-tang-han-quoc-mau-go-tu-nhien-oven-rack-3f-natural-p165612346.html?spid=22888561</t>
  </si>
  <si>
    <t>gương tròn treo tường khung gỗ hàn quốc không dây - circle mirror</t>
  </si>
  <si>
    <t>https://tiki.vn/guong-tron-treo-tuong-khung-go-han-quoc-khong-circle-mirror-p48699668.html?spid=48699670</t>
  </si>
  <si>
    <t>cây treo quần áo hàn quốc gỗ lắp ráp- standing hanger màu gỗ tự nhiên</t>
  </si>
  <si>
    <t>https://tiki.vn/cay-treo-quan-ao-han-quoc-go-lap-rap-standing-hanger-mau-go-tu-nhien-p21226054.html?spid=21226055</t>
  </si>
  <si>
    <t>giá treo quần áo a hanger 2f - thiết kế hình chữ a 2 tầng hiện đại - sức chứa lớn - có 2 màu lựa chọn</t>
  </si>
  <si>
    <t>https://tiki.vn/gia-treo-quan-ao-a-hanger-2f-thiet-ke-hinh-chu-a-2-tang-hien-dai-suc-chua-lon-co-2-mau-lua-chon-p271076547.html?spid=271076551</t>
  </si>
  <si>
    <t>thanh treo quần áo gắn tường - pin wall - 6pin</t>
  </si>
  <si>
    <t>https://tiki.vn/thanh-treo-quan-ao-gan-tuong-pin-wall-6pin-p48721914.html?spid=48721915</t>
  </si>
  <si>
    <t>tủ giày thông minh 1 tầng cánh quạt</t>
  </si>
  <si>
    <t>https://tiki.vn/tu-giay-thong-minh-1-tang-canh-quat-p47869143.html?spid=47869144</t>
  </si>
  <si>
    <t>giá treo quần áo xuất khẩu size 86 màu tự nhiên mwfurniture - simple hanger natural</t>
  </si>
  <si>
    <t>https://tiki.vn/gia-treo-quan-ao-xuat-khau-size-l-mau-tu-nhien-single-hanger-natural-p21225977.html?spid=21225979</t>
  </si>
  <si>
    <t>kệ để lò vi sóng 4 tầng hàn quốc - oven rack 4f</t>
  </si>
  <si>
    <t>https://tiki.vn/ke-de-lo-vi-song-4-tang-han-quoc-mau-go-tu-nhien-oven-rack-4f-natural-p165612325.html?spid=22888940</t>
  </si>
  <si>
    <t>ghế mây papasan kèm đệm - papasan</t>
  </si>
  <si>
    <t>https://tiki.vn/ghe-may-papasan-kem-dem-papasan-p48703966.html?spid=48722351</t>
  </si>
  <si>
    <t>bàn trà, bàn sofa phòng khách - a table size s</t>
  </si>
  <si>
    <t>https://tiki.vn/ban-tra-ban-sofa-phong-khach-a-table-p40752040.html?spid=40752041</t>
  </si>
  <si>
    <t>giá treo quần áo xuất khẩu hàn quốc gỗ màu đen - line hanger black</t>
  </si>
  <si>
    <t>https://tiki.vn/gia-treo-quan-ao-xuat-khau-han-quoc-go-mau-trang-line-hanger-black-p23037307.html?spid=23037308</t>
  </si>
  <si>
    <t>combo bàn và ghế làm việc hiện đại mặt trắng - combo slim table + windsor</t>
  </si>
  <si>
    <t>https://tiki.vn/combo-ban-va-ghe-lam-viec-hien-dai-mat-trang-combo-slim-table-windsor-p56225578.html?spid=56225582</t>
  </si>
  <si>
    <t>kệ gỗ vuông trang trí 4 tầng - shelf 4f màu gỗ</t>
  </si>
  <si>
    <t>https://tiki.vn/ke-go-vuong-trang-tri-4-tang-shelf-4f-mau-go-p48739898.html?spid=48887226</t>
  </si>
  <si>
    <t>bàn làm việc và ghế màu tự nhiên - couple long table+windsor natural</t>
  </si>
  <si>
    <t>https://tiki.vn/ban-lam-viec-va-ghe-mau-tu-nhien-couple-long-table-windsor-natural-p52256561.html?spid=52256562</t>
  </si>
  <si>
    <t>gương tròn treo tường - circle mirror d50 - thiết kế dây treo sang trọng - đường kính 50cm - có 3 màu lựa chọn</t>
  </si>
  <si>
    <t>https://tiki.vn/guong-tron-treo-tuong-circle-mirror-d50-thiet-ke-day-treo-sang-trong-duong-kinh-50cm-co-3-mau-lua-chon-p271118024.html?spid=271118028</t>
  </si>
  <si>
    <t>kệ sách đa năng - a bookshelf 4f - thiết kế hình chữ a 4 tầng hiện đại - dễ lắp ráp và di chuyển - có 2 màu sắc</t>
  </si>
  <si>
    <t>https://tiki.vn/ke-sach-da-nang-a-bookshelf-4f-thiet-ke-hinh-chu-a-4-tang-hien-dai-de-lap-rap-va-di-chuyen-co-2-mau-sac-p271086814.html?spid=271086821</t>
  </si>
  <si>
    <t>bàn ăn trên giường gắp gọn tiện lợi - b tray mini</t>
  </si>
  <si>
    <t>https://tiki.vn/ban-an-tren-giuong-gap-gon-tien-loi-b-tray-mini-p50274370.html?spid=50274371</t>
  </si>
  <si>
    <t>kệ gỗ trang trí hàn quốc - a case</t>
  </si>
  <si>
    <t>https://tiki.vn/ke-go-trang-tri-han-quoc-a-case-white-p164321174.html?spid=21850055</t>
  </si>
  <si>
    <t>kệ sách hàn quốc 4 tầng hàn quốc màu đen - a bookshelf 4f size l black</t>
  </si>
  <si>
    <t>https://tiki.vn/ke-sach-han-quoc-4-tang-han-quoc-mau-den-a-bookshelf-4f-size-l-black-p41617287.html?spid=41617288</t>
  </si>
  <si>
    <t>kệ để dép đa năng - bench 2f - màu trắng - thiết kế 2 tầng - kiểu dáng hiện đại - có 3 kích thước để lựa chọn</t>
  </si>
  <si>
    <t>https://tiki.vn/ke-de-dep-da-nang-bench-2f-mau-trang-thiet-ke-2-tang-kieu-dang-hien-dai-co-3-kich-thuoc-de-lua-chon-p271122977.html?spid=271122979</t>
  </si>
  <si>
    <t>kệ gương gỗ đầu giường màu gỗ - glass shelf natural</t>
  </si>
  <si>
    <t>https://tiki.vn/ke-guong-go-dau-giuong-mau-go-glass-shelf-natural-p40758324.html?spid=40758325</t>
  </si>
  <si>
    <t>giá treo quần áo gỗ lắp ráp hàn quốc - single hanger size 1 mét - màu tự nhiên</t>
  </si>
  <si>
    <t>https://tiki.vn/gia-treo-quan-ao-go-lap-rap-han-quoc-single-hanger-size-1-met-mau-tu-nhien-p52587143.html?spid=52587144</t>
  </si>
  <si>
    <t>kệ gỗ trang trí mặt kính - glass shelf natural</t>
  </si>
  <si>
    <t>https://tiki.vn/ke-go-trang-tri-mat-kinh-glass-shelf-natural-p21739791.html?spid=21739792</t>
  </si>
  <si>
    <t>kệ sách 3 tầng - màu trắng &amp; tự nhiên - book shelf 3f white &amp; natural</t>
  </si>
  <si>
    <t>https://tiki.vn/ke-sach-3-tang-mau-trang-tu-nhien-book-shelf-3f-white-natural-p43130433.html?spid=43130434</t>
  </si>
  <si>
    <t>ghế trang điểm chân gỗ mặt đệm xuất khẩu hàn quốc - màu trắng</t>
  </si>
  <si>
    <t>https://tiki.vn/ghe-trang-diem-chan-go-mat-dem-xuat-khau-han-quoc-mau-trang-p23299703.html?spid=23299704</t>
  </si>
  <si>
    <t>ghế gỗ đa năng - windsor chair - natural</t>
  </si>
  <si>
    <t>https://tiki.vn/ghe-go-da-nang-windsor-chair-natural-p48725542.html?spid=48725543</t>
  </si>
  <si>
    <t>kệ giày dép/ kệ gỗ trang trí lắp ráp đa năng 3 tầng - ngang 80</t>
  </si>
  <si>
    <t>https://tiki.vn/ke-giay-dep-ke-go-trang-tri-lap-rap-da-nang-3-tang-ngang-80-p53903826.html?spid=53903827</t>
  </si>
  <si>
    <t>kệ gỗ để giày dép xuất khẩu 2 tầng size 80cm - bench 2 floor natural</t>
  </si>
  <si>
    <t>https://tiki.vn/ke-go-de-giay-dep-xuat-khau-2-tang-size-80cm-bench-2-floor-natural-p40627164.html?spid=40627165</t>
  </si>
  <si>
    <t>ghế gỗ tựa lưng đệm gia - mango chair</t>
  </si>
  <si>
    <t>https://tiki.vn/ghe-go-tua-lung-dem-gia-mango-chair-p48735417.html?spid=48735421</t>
  </si>
  <si>
    <t>bàn sofa chân gấp [size 75x44] hàn quốc màu gỗ - table b natural 75x44</t>
  </si>
  <si>
    <t>https://tiki.vn/ban-sofa-chan-gap-size-75x44-han-quoc-mau-go-table-b-natural-75x44-p52634372.html?spid=52634373</t>
  </si>
  <si>
    <t>kệ gỗ trang trí hàn quốc, kệ đầu giường 2 tầng - shelf 2f</t>
  </si>
  <si>
    <t>https://tiki.vn/ke-go-trang-tri-han-quoc-ke-dau-giuong-2-tang-shelf-2f-p275938289.html?spid=40768125</t>
  </si>
  <si>
    <t>kệ để lò vi sóng 2 tầng hàn quốc màu gỗ tự nhiên phối đen - oven rack 2f black natural</t>
  </si>
  <si>
    <t>https://tiki.vn/ke-de-lo-vi-song-2-tang-han-quoc-mau-go-tu-nhien-phoi-den-oven-rack-2f-black-natural-p22888350.html?spid=22888351</t>
  </si>
  <si>
    <t>kệ giày gỗ/ kệ trang trí lắp ráp hàn quốc đa năng 3 tầng - bench 3f 800 white</t>
  </si>
  <si>
    <t>https://tiki.vn/ke-giay-go-ke-trang-tri-lap-rap-han-quoc-da-nang-3-tang-bench-3f-800-white-p53903659.html?spid=53903660</t>
  </si>
  <si>
    <t>kệ đựng giày gỗ 2 tầng hàn quốc màu gỗ tự nhiên - bench 2f natural size m</t>
  </si>
  <si>
    <t>https://tiki.vn/ke-dung-giay-go-2-tang-han-quoc-mau-go-tu-nhien-bench-2f-natural-size-m-p23044476.html?spid=23044477</t>
  </si>
  <si>
    <t>ghế bàn ăn gỗ xuất khẩu màu nâu sẫm - windsorstool gỗ nâu sẫm</t>
  </si>
  <si>
    <t>https://tiki.vn/ghe-ban-an-go-xuat-khau-mau-trang-windsorstool-natural-p28661162.html?spid=28661163</t>
  </si>
  <si>
    <t>kệ gỗ trang trí hàn quốc đa năng - a case</t>
  </si>
  <si>
    <t>https://tiki.vn/ke-go-trang-tri-han-quoc-da-nang-a-case-p45224182.html?spid=45224190</t>
  </si>
  <si>
    <t>giá treo quần áo 1 tầng - a hanger 1f - thiết kế khung treo hình chữ a đơn giản - size m - dễ lắp ráp và di chuyển - màu gỗ</t>
  </si>
  <si>
    <t>https://tiki.vn/gia-treo-quan-ao-1-tang-a-hanger-1f-thiet-ke-khung-treo-hinh-chu-a-don-gian-size-m-de-lap-rap-va-di-chuyen-mau-go-p271076758.html?spid=271076760</t>
  </si>
  <si>
    <t>ghế đệm bàn trang điểm/ ghế piano - dressing stool - black</t>
  </si>
  <si>
    <t>https://tiki.vn/ghe-dem-ban-trang-diem-ghe-piano-dressing-stool-black-p48699192.html?spid=48722779</t>
  </si>
  <si>
    <t>combo giá treo 2 trong 1 tiện lợi màu trắng - double ahager white</t>
  </si>
  <si>
    <t>https://tiki.vn/combo-gia-treo-2-trong-1-tien-loi-mau-trang-double-ahager-white-p55647806.html?spid=55647807</t>
  </si>
  <si>
    <t>double hanger tủ gỗ quần áo xuất khẩu hàn quốc shelf hanger trắng - shelf 5f trắng</t>
  </si>
  <si>
    <t>https://tiki.vn/combo-tu-go-quan-ao-xuat-khau-han-quoc-shelf-hanger-trang-shelf-5f-trang-p22242683.html?spid=22242684</t>
  </si>
  <si>
    <t>tủ giày dép thông minh tiện lợi - kiểu dáng 2 ngăn sức chứa lớn - màu sắc hiện đại - trang trí nội thất sang trọng</t>
  </si>
  <si>
    <t>https://tiki.vn/tu-giay-dep-thong-minh-tien-loi-kieu-dang-2-ngan-suc-chua-lon-mau-sac-hien-dai-trang-tri-noi-that-sang-trong-p271120430.html?spid=271120436</t>
  </si>
  <si>
    <t>bàn làm việc đa năng chân tháp màu gỗ mwfurniture - standing tower table natural</t>
  </si>
  <si>
    <t>https://tiki.vn/ban-lam-viec-da-nang-chan-thap-mau-go-standing-tower-table-natural-p56541017.html?spid=56541018</t>
  </si>
  <si>
    <t>ghế bàn ăn gỗ xuất khẩu màu trắng - stool chair white</t>
  </si>
  <si>
    <t>https://tiki.vn/ghe-ban-an-go-xuat-khau-mau-trang-stool-chair-white-p23412485.html?spid=23412486</t>
  </si>
  <si>
    <t>kệ gỗ trang trí đa năng hàn quốc nhiều màu chân trắng mwfurniture - a case w</t>
  </si>
  <si>
    <t>https://tiki.vn/ke-go-trang-tri-da-nang-han-quoc-nhieu-mau-chan-trang-mwfurniture-a-case-w-p72217935.html?spid=72217939</t>
  </si>
  <si>
    <t>kệ gỗ để lò vi sóng 3 tầng hàn quốc màu trắng - oven rack 3f white</t>
  </si>
  <si>
    <t>https://tiki.vn/ke-go-de-lo-vi-song-3-tang-han-quoc-mau-trang-oven-rack-3f-white-p22888354.html?spid=22888355</t>
  </si>
  <si>
    <t>bàn làm việc lắp ráp chân sắt tĩnh điện - nabi desk - size60</t>
  </si>
  <si>
    <t>https://tiki.vn/ban-lam-viec-lap-rap-chan-sat-tinh-dien-nabi-desk-size60-p48719761.html?spid=48719763</t>
  </si>
  <si>
    <t>kệ lò vi sóng oven rack - thiết kế 2 tầng - chất liệu gỗ thông - dễ dàng lắp ráp - có 2 màu lựa chọn</t>
  </si>
  <si>
    <t>https://tiki.vn/ke-lo-vi-song-oven-rack-thiet-ke-2-tang-chat-lieu-go-thong-de-dang-lap-rap-co-2-mau-lua-chon-p271076425.html?spid=271076429</t>
  </si>
  <si>
    <t>ghế bàn ăn gỗ xuất khẩu màu đen - stool chair black</t>
  </si>
  <si>
    <t>https://tiki.vn/ghe-ban-an-go-xuat-khau-mau-den-stool-chair-black-p23502700.html?spid=23502701</t>
  </si>
  <si>
    <t>kệ đầu giường đa năng - shelf 2f - thiết kế mặt thanh gỗ hiện đại - lắp ráp dễ dàng - có 2 màu sắc lựa chọn</t>
  </si>
  <si>
    <t>https://tiki.vn/ke-dau-giuong-da-nang-shelf-2f-thiet-ke-mat-thanh-go-hien-dai-lap-rap-de-dang-co-2-mau-sac-lua-chon-p271084327.html?spid=271084331</t>
  </si>
  <si>
    <t>kệ đựng giày gỗ 2 tầng hàn quốc màu gỗ tự nhiên - bench 2f natural size 500</t>
  </si>
  <si>
    <t>https://tiki.vn/ke-dung-giay-go-2-tang-han-quoc-mau-go-tu-nhien-bench-2f-natural-size-500-p23178543.html?spid=23178544</t>
  </si>
  <si>
    <t>kệ để dép đa năng - bench 2f - màu tự nhiên - thiết kế 2 tầng - kiểu dáng hiện đại - có 3 kích thước để lựa chọn</t>
  </si>
  <si>
    <t>https://tiki.vn/ke-de-dep-da-nang-bench-2f-mau-tu-nhien-thiet-ke-2-tang-kieu-dang-hien-dai-co-3-kich-thuoc-de-lua-chon-p271123376.html?spid=271123378</t>
  </si>
  <si>
    <t>combo thùng vải đựng đồ cao cấp và tiện phong cách hàn quốc nhiều màu - mini bag</t>
  </si>
  <si>
    <t>https://tiki.vn/combo-thung-vai-dung-do-cao-cap-va-tien-phong-cach-han-quoc-nhieu-mau-mini-bag-p46582426.html?spid=46582468</t>
  </si>
  <si>
    <t>ghế đôn - pin stool - thiết kế chân trụ cách điệu sang trọng - lắp ráp đơn giản - màu trắng</t>
  </si>
  <si>
    <t>https://tiki.vn/ghe-don-pin-stool-thiet-ke-chan-tru-cach-dieu-sang-trong-lap-rap-don-gian-mau-trang-p271089410.html?spid=271089411</t>
  </si>
  <si>
    <t>kệ để dép đa năng tiện lợi - bench 3f - màu trắng - thiết kế 3 tầng - kiểu dáng hiện đại - có 3 kích thước để lựa chọn</t>
  </si>
  <si>
    <t>https://tiki.vn/ke-de-dep-da-nang-tien-loi-bench-3f-mau-trang-thiet-ke-3-tang-kieu-dang-hien-dai-co-3-kich-thuoc-de-lua-chon-p271123813.html?spid=271123815</t>
  </si>
  <si>
    <t>bàn trà/ sofa hàn quốc - b table - size 90 màu gỗ tự nhiên</t>
  </si>
  <si>
    <t>https://tiki.vn/ban-tra-sofa-han-quoc-b-table-size-90-mau-go-tu-nhien-p52302963.html?spid=52302964</t>
  </si>
  <si>
    <t>combo 3 kệ gỗ đa năng hàn quốc mwfurniture màu vàng - combo 3 acase yellow</t>
  </si>
  <si>
    <t>https://tiki.vn/combo-3-ke-go-da-nang-han-quoc-mwfurniture-mau-vang-combo-3-acase-yellow-p74983111.html?spid=74983112</t>
  </si>
  <si>
    <t>kệ để dép đa năng tiện lợi - bench 3f - màu tự nhiên - thiết kế 3 tầng - kiểu dáng hiện đại - có 3 kích thước để lựa chọn</t>
  </si>
  <si>
    <t>https://tiki.vn/ke-de-dep-da-nang-tien-loi-bench-3f-mau-tu-nhien-thiet-ke-3-tang-kieu-dang-hien-dai-co-3-kich-thuoc-de-lua-chon-p271124074.html?spid=271124076</t>
  </si>
  <si>
    <t>bàn trà/ sofa hàn quốc - c table size l - gỗ tự nhiên</t>
  </si>
  <si>
    <t>https://tiki.vn/ban-tra-sofa-han-quoc-c-table-size-l-go-tu-nhien-p21934339.html?spid=21934340</t>
  </si>
  <si>
    <t>giá treo đồ hình thang lắp ráp hàn quốc - ladder hanger white - màu trắng</t>
  </si>
  <si>
    <t>https://tiki.vn/gia-treo-do-hinh-thang-lap-rap-han-quoc-ladder-hanger-white-mau-trang-p57123990.html?spid=57123991</t>
  </si>
  <si>
    <t>kệ đựng gia vị hàn quốc - thực phẩm hàn quốc cup shelf</t>
  </si>
  <si>
    <t>https://tiki.vn/ke-dung-gia-vi-han-quoc-thuc-pham-han-quoc-cup-shelf-p22871587.html?spid=22871589</t>
  </si>
  <si>
    <t>kệ giày dép/ kệ gỗ trang trí đa năng 2 tầng - bench 2f 80 white</t>
  </si>
  <si>
    <t>https://tiki.vn/ke-giay-dep-ke-go-trang-tri-da-nang-2-tang-bench-2f-80-white-p53903503.html?spid=53903504</t>
  </si>
  <si>
    <t>kệ để lò vi sóng 2 tầng màu tự nhiên - over rack 2f natural</t>
  </si>
  <si>
    <t>https://tiki.vn/ke-de-lo-vi-song-2-tang-mau-tu-nhien-over-rack-2f-natural-p41812508.html?spid=41812509</t>
  </si>
  <si>
    <t>bàn trà / sofa chân gập tiện lợi 90 - table a 90 natural</t>
  </si>
  <si>
    <t>https://tiki.vn/ban-tra-sofa-chan-gap-tien-loi-90-table-a-90-natural-p52257383.html?spid=52257384</t>
  </si>
  <si>
    <t>chén ăn cơm bằng gỗ sơn ta cao cấp hàng xuất khẩu - chén</t>
  </si>
  <si>
    <t>https://tiki.vn/chen-an-com-bang-go-son-ta-cao-cap-hang-xuat-khau-p168584972.html?spid=168584974</t>
  </si>
  <si>
    <t>đĩa gỗ tròn đựng đồ ăn cao cấp hàng xuất khẩu hàn</t>
  </si>
  <si>
    <t>https://tiki.vn/dia-go-tron-dung-do-an-cao-cap-hang-xuat-khau-han-p168617678.html?spid=168617680</t>
  </si>
  <si>
    <t>bàn làm việc hiện đại mặt trắng chân gỗ mwfurniture - slim table white</t>
  </si>
  <si>
    <t>https://tiki.vn/ban-lam-viec-hien-dai-mat-trang-slim-table-white-p56223305.html?spid=56223306</t>
  </si>
  <si>
    <t>combo thùng vải đa năng hàn quốc nhiều màu - combo bag</t>
  </si>
  <si>
    <t>https://tiki.vn/combo-thung-vai-da-nang-han-quoc-nhieu-mau-combo-bag-p53092930.html?spid=53092934</t>
  </si>
  <si>
    <t>bàn ăn chân gấp mini - bed tray</t>
  </si>
  <si>
    <t>https://tiki.vn/ban-an-chan-gap-mini-bed-tray-p40744175.html?spid=40744176</t>
  </si>
  <si>
    <t>cây treo quần áo hàn quốc gỗ lắp ráp- standing hanger màu trắng</t>
  </si>
  <si>
    <t>https://tiki.vn/cay-treo-quan-ao-han-quoc-go-lap-rap-standing-hanger-mau-trang-p21225974.html?spid=21225975</t>
  </si>
  <si>
    <t>kệ lò vi sóng oven rack - thiết kế 3 tầng - chất liệu gỗ thông - dễ dàng lắp ráp - có 2 màu sắc lựa chọn</t>
  </si>
  <si>
    <t>https://tiki.vn/ke-lo-vi-song-oven-rack-thiet-ke-3-tang-chat-lieu-go-thong-de-dang-lap-rap-co-2-mau-sac-lua-chon-p271073855.html?spid=271073859</t>
  </si>
  <si>
    <t>combo kệ sách gỗ 3 tầng và 4 tầng size l - combo a book shelf size l</t>
  </si>
  <si>
    <t>https://tiki.vn/combo-ke-sach-go-mau-den-3-tang-va-4-tang-size-l-combo-a-book-shelf-black-size-l-p164321540.html?spid=40777242</t>
  </si>
  <si>
    <t>kệ lò vi sóng oven rack - thiết kế 4 tầng sang trọng - chất liệu gỗ thông - dễ dàng lắp ráp - có 2 màu sắc</t>
  </si>
  <si>
    <t>https://tiki.vn/ke-lo-vi-song-oven-rack-thiet-ke-4-tang-sang-trong-chat-lieu-go-thong-de-dang-lap-rap-co-2-mau-sac-p271073282.html?spid=271073286</t>
  </si>
  <si>
    <t>combo 20 móc gỗ có thanh ngang cao cấp hàn quốc</t>
  </si>
  <si>
    <t>https://tiki.vn/combo-20-moc-go-co-thanh-ngang-cao-cap-han-quoc-p46063984.html?spid=46063985</t>
  </si>
  <si>
    <t>ghế gỗ làm việc văn phòng 7 nan - windsor chair - nội thất phòng làm việc</t>
  </si>
  <si>
    <t>https://tiki.vn/ghe-go-lam-viec-van-phong-7-nan-windsor-chair-noi-that-phong-lam-viec-p271133165.html?spid=271133171</t>
  </si>
  <si>
    <t>kệ sách 3 tầng màu đen phối gỗ tự nhiên size l - a book shelf 3f black natural size l</t>
  </si>
  <si>
    <t>https://tiki.vn/ke-sach-3-tang-mau-den-phoi-go-tu-nhien-size-l-a-book-shelf-3f-black-natural-size-l-p41791915.html?spid=41791916</t>
  </si>
  <si>
    <t>bàn làm việc gỗ hàn quốc lắp ráp mwfurniture - slim table none line - natural</t>
  </si>
  <si>
    <t>https://tiki.vn/ban-lam-viec-go-han-quoc-lap-rap-slim-table-none-line-natural-p55772632.html?spid=55772633</t>
  </si>
  <si>
    <t>kệ gỗ 2 tầng màu gỗ tự nhiên - 2f natural shelf</t>
  </si>
  <si>
    <t>https://tiki.vn/ke-go-2-tang-mau-go-tu-nhien-2f-natural-shelf-p52113231.html?spid=52113232</t>
  </si>
  <si>
    <t>https://tiki.vn/cua-hang/honda-big-bike-hoang-viet?source_screen=product_detail&amp;source_engine=organic</t>
  </si>
  <si>
    <t>Honda Big Bike Hoang Viet</t>
  </si>
  <si>
    <t>phiếu mua hàng honda big bike hoàng việt</t>
  </si>
  <si>
    <t>https://tiki.vn/phieu-mua-ha-ng-honda-big-bike-hoang-viet-p184794821.html?spid=184794843</t>
  </si>
  <si>
    <t>xe mô tô honda cb1000r 2022</t>
  </si>
  <si>
    <t>https://tiki.vn/xe-mo-to-honda-cb1000r-2022-p183351855.html?spid=183351864</t>
  </si>
  <si>
    <t>xe mô tô honda rebel 1100 phiên bản 2022 dct</t>
  </si>
  <si>
    <t>https://tiki.vn/xe-mo-to-honda-rebel-1100-phien-ban-2022-dct-p183355133.html?spid=183355137</t>
  </si>
  <si>
    <t>xe mô tô honda gold wing phiên bản 2022</t>
  </si>
  <si>
    <t>https://tiki.vn/xe-mo-to-honda-gold-wing-phien-ban-2022-p183497285.html?spid=183497291</t>
  </si>
  <si>
    <t>https://tiki.vn/cua-hang/sieu-thi-linh-kien?source_screen=product_detail&amp;source_engine=organic</t>
  </si>
  <si>
    <t>Siêu Thị Linh Kiện</t>
  </si>
  <si>
    <t>['Phụ kiện thời trang', 'Thiết Bị Số - Phụ Kiện Số', 'Thời Trang Cho Mẹ Và Bé', 'Làm Đẹp - Sức Khỏe', 'Nhà Cửa - Đời Sống', 'Đồ Chơi - Mẹ &amp; Bé', 'Nhà Sách Tiki', 'Ô Tô - Xe Máy - Xe Đạp', 'Thời trang nữ', 'Giày - Dép nữ', 'Đồng hồ và Trang sức', 'Balo và Vali']</t>
  </si>
  <si>
    <t>phích cắm chuyển đổi 3 chấu sang 2 chấu milliken nl-3106</t>
  </si>
  <si>
    <t>https://tiki.vn/phich-cam-chuyen-doi-3-chau-sang-2-chau-milliken-nl-3106-p16093882.html?spid=16093883</t>
  </si>
  <si>
    <t>vòng đệm cao su 270 cái</t>
  </si>
  <si>
    <t>https://tiki.vn/vong-dem-cao-su-270-cai-p16422707.html?spid=16422708</t>
  </si>
  <si>
    <t>hộp 20 mũi khoan thép mini ( mũi 0.3-1.6mm ) milliken nl-3083</t>
  </si>
  <si>
    <t>https://tiki.vn/hop-20-mui-khoan-thep-mini-mui-0-3-1-6mm-milliken-nl-3083-p14380849.html?spid=14380850</t>
  </si>
  <si>
    <t>máy bắn đinh ghim đa năng milliken</t>
  </si>
  <si>
    <t>https://tiki.vn/may-ban-dinh-ghim-da-nang-milliken-p41715390.html?spid=41715391</t>
  </si>
  <si>
    <t>bộ 3 đục lấy dấu đầu hợp kim 1.5mm 2mm 3mm milliken</t>
  </si>
  <si>
    <t>https://tiki.vn/bo-3-duc-lay-dau-dau-hop-kim-1-5mm-2mm-3mm-milliken-p26698471.html?spid=26698472</t>
  </si>
  <si>
    <t>bộ 100 dây rút nhựa 20cm - xanh lá</t>
  </si>
  <si>
    <t>https://tiki.vn/bo-100-day-rut-nhua-20cm-xanh-la-p10194519.html?spid=10194520</t>
  </si>
  <si>
    <t>bộ 20 kẹp giữ dây điện, dây cáp nhỏ trong suốt milliken nl-3114</t>
  </si>
  <si>
    <t>https://tiki.vn/bo-20-kep-giu-day-dien-day-cap-nho-trong-suot-milliken-nl-3114-p16994787.html?spid=16994788</t>
  </si>
  <si>
    <t>bộ 5 ống gen co nhiệt , cách điện đường kính 6mm (dài 1 mét) milliken nl-3077</t>
  </si>
  <si>
    <t>https://tiki.vn/bo-5-ong-gen-co-nhiet-cach-dien-duong-kinh-6mm-dai-1-met-milliken-nl-3077-p14351117.html?spid=14351118</t>
  </si>
  <si>
    <t>combo100 đầu nối dây điện nhanh cút zắc cầu đấu kẹp nhanh 2 pha fc-2</t>
  </si>
  <si>
    <t>https://tiki.vn/goi-100-dau-noi-day-dien-nhanh-cut-jack-cau-dau-kep-nhanh-2-pha-fc-2-p198462566.html?spid=229777835</t>
  </si>
  <si>
    <t>bộ 530 ống gen co nhiệt cách điện</t>
  </si>
  <si>
    <t>https://tiki.vn/bo-530-ong-gen-co-nhiet-cach-dien-p26186928.html?spid=26186929</t>
  </si>
  <si>
    <t>dây rút nhựa màu đen d10cm siêu bền, dẻo, làm giàn, đỡ trái, cố định hàng rào, dây cáp điện</t>
  </si>
  <si>
    <t>https://tiki.vn/70-day-rut-nhua-mau-den-d10cm-sieu-ben-deo-lam-gian-do-trai-co-dinh-hang-rao-day-cap-dien-p130398668.html?spid=173724748</t>
  </si>
  <si>
    <t>bộ 3 mũi khoan tháp tầng bước titanium 4-32mm khoan sắt, tôn milliken tampe nl-3033 (chuôi tròn)</t>
  </si>
  <si>
    <t>https://tiki.vn/bo-3-mui-khoan-thap-tang-buoc-titanium-4-32mm-khoan-sat-ton-milliken-tampe-nl-3033-chuoi-tron-p10121655.html?spid=10121656</t>
  </si>
  <si>
    <t>hộp gioăng sim su thay thế 225 món ( vòng đệm cao su chịu dầu chịu nhiệt ) milliken</t>
  </si>
  <si>
    <t>https://tiki.vn/hop-gioang-sim-su-thay-the-225-mon-vong-dem-cao-su-chiu-dau-chiu-nhiet-milliken-p37872869.html?spid=37872870</t>
  </si>
  <si>
    <t>cảo bạc đạn , dụng cụ tháo vòng bi bạc đạn milliken</t>
  </si>
  <si>
    <t>https://tiki.vn/cao-bac-dan-dung-cu-thao-vong-bi-bac-dan-milliken-p37648451.html?spid=37648452</t>
  </si>
  <si>
    <t>mạch điều chỉnh hạ áp 220v dimer scr 2000w</t>
  </si>
  <si>
    <t>https://tiki.vn/mach-dieu-chinh-ha-ap-220v-dimer-scr-2000w-p37650128.html?spid=37650129</t>
  </si>
  <si>
    <t>kìm bấm lỗ dây nịt cao cấp milliken - màu ngẫu nhiên</t>
  </si>
  <si>
    <t>https://tiki.vn/kim-bam-lo-day-nit-cao-cap-milliken-p34650657.html?spid=34650658</t>
  </si>
  <si>
    <t>bộ dụng cụ sửa chữa, tháo lắp đồng hồ đeo tay</t>
  </si>
  <si>
    <t>https://tiki.vn/bo-dung-cu-sua-chua-thao-lap-dong-ho-deo-tay-p11411915.html?spid=254074272</t>
  </si>
  <si>
    <t>cây thay dây đồng hồ - tool tháo dây- dụng cụ tháo dây đồng hồ</t>
  </si>
  <si>
    <t>https://tiki.vn/cay-thay-day-dong-ho-tool-thao-day-du-ng-cu-tha-o-day-do-ng-ho-p184499928.html?spid=192896614</t>
  </si>
  <si>
    <t>hộp 100 cầu chì ống thuỷ tinh (5x20mm) (0.2a-0.5a-1a-2a-3a-5a-8a-10a-15a-20a)</t>
  </si>
  <si>
    <t>https://tiki.vn/hop-100-cau-chi-ong-thuy-tinh-5x20mm-0-2a-0-5a-1a-2a-3a-5a-8a-10a-15a-20a-p37887222.html?spid=37887223</t>
  </si>
  <si>
    <t>bộ 10 ống gen co nhiệt , cách điện phi 4mm (dài 1 mét) milliken nl-3079</t>
  </si>
  <si>
    <t>https://tiki.vn/bo-10-ong-gen-co-nhiet-cach-dien-phi-4mm-dai-1-met-milliken-nl-3079-p14351947.html?spid=14351948</t>
  </si>
  <si>
    <t>bộ 127 ống gen co nhiệt cách điện</t>
  </si>
  <si>
    <t>https://tiki.vn/bo-127-ong-gen-co-nhiet-cach-dien-p26222259.html?spid=26222260</t>
  </si>
  <si>
    <t>bộ dụng cụ sửa chữa đồng hồ chuyên nghiệp milliken nl-3152</t>
  </si>
  <si>
    <t>https://tiki.vn/bo-dung-cu-sua-chua-dong-ho-chuyen-nghiep-milliken-nl-3152-p26283941.html?spid=26283942</t>
  </si>
  <si>
    <t>hộp 150 ống gen co nhiệt cách điện trong suốt</t>
  </si>
  <si>
    <t>https://tiki.vn/hop-150-ong-gen-co-nhiet-cach-dien-trong-suot-p26181865.html?spid=26181866</t>
  </si>
  <si>
    <t>bộ bù lông ốc vít các loại 900g milliken</t>
  </si>
  <si>
    <t>https://tiki.vn/bo-bu-long-oc-vit-cac-loai-900g-milliken-p41578500.html?spid=41578501</t>
  </si>
  <si>
    <t>bộ 50 đầu giấy nhám mài trục 3mm đánh bóng bánh xe milliken</t>
  </si>
  <si>
    <t>https://tiki.vn/bo-50-dau-giay-nham-mai-truc-3mm-danh-bong-banh-xe-milliken-p55709295.html?spid=55709296</t>
  </si>
  <si>
    <t>bộ 2 mũi phay ghép ván gỗ cán 6.35mm</t>
  </si>
  <si>
    <t>https://tiki.vn/bo-2-mui-phay-ghep-van-go-can-6-35mm-p55806086.html?spid=55806087</t>
  </si>
  <si>
    <t>kìm tuốt uốn dây điện đa năng milliken</t>
  </si>
  <si>
    <t>https://tiki.vn/kim-tuot-uon-day-dien-da-nang-milliken-p44820531.html?spid=44820532</t>
  </si>
  <si>
    <t>ê tô mini kẹp bàn milliken tampe nl-3012</t>
  </si>
  <si>
    <t>https://tiki.vn/e-to-mini-kep-ban-milliken-tampe-nl-3012-p9802031.html?spid=9802032</t>
  </si>
  <si>
    <t>https://tiki.vn/dung-cu-vam-mo-nap-lung-dong-ho-deo-tay-don-gian-dung-cu-sua-chua-dong-ho-p106390188.html?spid=192895253</t>
  </si>
  <si>
    <t>tua vít mini, tuốc nơ vít hai đầu ngắn 8cm miliken tampe nl-3048</t>
  </si>
  <si>
    <t>https://tiki.vn/tua-vit-mini-tuoc-no-vit-hai-dau-ngan-8cm-miliken-tampe-nl-3048-p13236324.html?spid=13236325</t>
  </si>
  <si>
    <t>găng tay chơi game mobile - chống mồ hôi tay, tăng độ nhạy cảm ứng</t>
  </si>
  <si>
    <t>https://tiki.vn/gang-tay-choi-game-mobile-chong-mo-hoi-tay-tang-do-nhay-cam-ung-p141129832.html?spid=198934691</t>
  </si>
  <si>
    <t>28431 |chân để giấy cuộn nhỏ gỗ sạch gỗ đức thành</t>
  </si>
  <si>
    <t>https://tiki.vn/28431-cay-de-giay-nho-go-sach-go-duc-thanh-p146502278.html?spid=161255845</t>
  </si>
  <si>
    <t>bộ 14 đầu khoan lục giác milliken tampe nl-3014</t>
  </si>
  <si>
    <t>https://tiki.vn/bo-14-dau-khoan-luc-giac-milliken-tampe-nl-3014-p9808472.html?spid=9808473</t>
  </si>
  <si>
    <t>bộ 10 jack nguồn dc cái 5.5x2.1mm gồm ốc vặn milliken</t>
  </si>
  <si>
    <t>https://tiki.vn/bo-10-jack-nguon-dc-cai-5-5x2-1mm-gom-oc-van-milliken-p55826608.html?spid=55826609</t>
  </si>
  <si>
    <t>sơn xịt chịu nhiệt độ cao atm h660 (sơn đen)</t>
  </si>
  <si>
    <t>https://tiki.vn/son-xit-chiu-nhiet-do-cao-atm-h660-son-den-p3597759.html?spid=3597761</t>
  </si>
  <si>
    <t>bộ bọc cạnh bàn bảo vệ bé - màu ngẫu nhiên milliken nl-3092</t>
  </si>
  <si>
    <t>https://tiki.vn/bo-boc-canh-ban-bao-ve-be-mau-ngau-nhien-milliken-nl-3092-p15287331.html?spid=15287332</t>
  </si>
  <si>
    <t>đầu mũi hàn 900m-t nhật bản cho trạm hàn 936 hàng cao cấp</t>
  </si>
  <si>
    <t>https://tiki.vn/dau-mui-han-900m-t-nhat-ban-cho-tram-han-936-hang-cao-cap-p109298404.html?spid=242497162</t>
  </si>
  <si>
    <t>bộ 5 lưỡi cưa lọng tay 500mm milliken nl-3098</t>
  </si>
  <si>
    <t>https://tiki.vn/bo-5-luoi-cua-long-tay-500mm-milliken-nl-3098-p15425008.html?spid=15425009</t>
  </si>
  <si>
    <t>bộ dụng cụ sửa chữa đồng hồ 13 món có kèm túi đựng - dma store</t>
  </si>
  <si>
    <t>https://tiki.vn/bo-dung-cu-sua-chua-dong-ho-13-mon-co-kem-tui-dung-dma-store-p100186581.html?spid=254074626</t>
  </si>
  <si>
    <t>bọt biển vệ sinh đầu mũi hàn làm sạch mỏ hàn chùi thiếc hàn</t>
  </si>
  <si>
    <t>https://tiki.vn/bot-bien-ve-sinh-dau-mui-han-lam-sach-mo-han-chui-thiec-han-p186630147.html?spid=191045660</t>
  </si>
  <si>
    <t>dụng cụ cạy nắp đáy đồng hồ - màu vàng</t>
  </si>
  <si>
    <t>https://tiki.vn/dung-cu-cay-nap-day-dong-ho-mau-vang-p194498821.html?spid=254074228</t>
  </si>
  <si>
    <t>bộ dụng cụ sửa chữa đồng hồ cá nhân 16 món</t>
  </si>
  <si>
    <t>https://tiki.vn/bo-dung-cu-sua-chua-dong-ho-ca-nhan-16-mon-p140770120.html?spid=254074088</t>
  </si>
  <si>
    <t>5 cặp nút bịt tai chống ồn - màu sắc ngẫu nhiên</t>
  </si>
  <si>
    <t>https://tiki.vn/5-cap-nut-bit-tai-chong-on-mau-sac-ngau-nhien-p21325353.html?spid=21325354</t>
  </si>
  <si>
    <t>tua vít thay dây sửa chữa đồng hồ cao cấp</t>
  </si>
  <si>
    <t>https://tiki.vn/tua-vit-thay-day-sua-chua-dong-ho-cao-cap-p194500873.html?spid=254074690</t>
  </si>
  <si>
    <t>combo 5 móc treo quần áo gấp gọn mang đi du lịch - màu ngẫu nhiên milliken nl-3104</t>
  </si>
  <si>
    <t>https://tiki.vn/combo-5-moc-treo-quan-ao-gap-gon-mang-di-du-lich-mau-ngau-nhien-milliken-nl-3104-p15527989.html?spid=15527990</t>
  </si>
  <si>
    <t>bộ 130 băng chà nhám tròn milliken</t>
  </si>
  <si>
    <t>https://tiki.vn/bo-130-bang-cha-nham-tron-milliken-p55709625.html?spid=55709626</t>
  </si>
  <si>
    <t>đinh 3 chân không cần khoan tường - 30 cái</t>
  </si>
  <si>
    <t>https://tiki.vn/dinh-3-chan-khong-can-khoan-tuong-30-cai-p71070679.html?spid=173726133</t>
  </si>
  <si>
    <t>bút khắc chữ , vẽ cạnh đa năng - đầu bút hợp kim</t>
  </si>
  <si>
    <t>https://tiki.vn/but-khac-chu-ve-canh-da-nang-dau-but-hop-kim-p26180748.html?spid=26180749</t>
  </si>
  <si>
    <t>thước kẹp cơ khí 150mm miliken tampe nl-3056 (thép)</t>
  </si>
  <si>
    <t>https://tiki.vn/thuoc-kep-co-khi-150mm-miliken-tampe-nl-3056-thep-p13408220.html?spid=13408221</t>
  </si>
  <si>
    <t>bộ 60 mũi khoan đa năng milliken tampe nl-3038</t>
  </si>
  <si>
    <t>https://tiki.vn/bo-60-mui-khoan-da-nang-milliken-tampe-nl-3038-p10369173.html?spid=10369174</t>
  </si>
  <si>
    <t>bao tay chơi game găng tay 2 ngón cảm ứng điện thoại gamemobile bt01</t>
  </si>
  <si>
    <t>https://tiki.vn/bao-tay-choi-game-gang-tay-2-ngon-cam-ung-dien-thoai-gamemobile-bt01-p140429170.html?spid=198934953</t>
  </si>
  <si>
    <t>bào gỗ berrylion 350mm</t>
  </si>
  <si>
    <t>https://tiki.vn/bao-go-berrylion-350mm-p7076447.html?spid=191265573</t>
  </si>
  <si>
    <t>bộ cưa và 8 lưỡi cưa lọng milliken</t>
  </si>
  <si>
    <t>https://tiki.vn/bo-cua-va-8-luoi-cua-long-milliken-p55715620.html?spid=55715621</t>
  </si>
  <si>
    <t>bộ 260 gen co nhiệt cách điện</t>
  </si>
  <si>
    <t>https://tiki.vn/bo-260-gen-co-nhiet-cach-dien-p26191848.html?spid=26191849</t>
  </si>
  <si>
    <t>combo 50 đinh 3 chân treo ảnh không cần khoan milliken</t>
  </si>
  <si>
    <t>https://tiki.vn/combo-50-dinh-3-chan-treo-anh-khong-can-khoan-milliken-p26062785.html?spid=26062786</t>
  </si>
  <si>
    <t>bóng cao su mở nắp sau đồng hồ ren milliken - màu ngẫu nhiên</t>
  </si>
  <si>
    <t>https://tiki.vn/bong-cao-su-mo-nap-sau-dong-ho-ren-milliken-mau-ngau-nhien-p55807212.html?spid=55807213</t>
  </si>
  <si>
    <t>dụng cụ thay dây đồng hồ 2 đầu</t>
  </si>
  <si>
    <t>https://tiki.vn/dung-cu-thay-day-dong-ho-2-dau-p26273356.html?spid=26273357</t>
  </si>
  <si>
    <t>thước đo mối hàn milliken nl-3091</t>
  </si>
  <si>
    <t>https://tiki.vn/thuoc-do-moi-han-milliken-nl-3091-p15202122.html?spid=15202123</t>
  </si>
  <si>
    <t>kẽm đôi hàn cell pin 0.15mm milliken</t>
  </si>
  <si>
    <t>https://tiki.vn/kem-doi-han-cell-pin-0-15mm-milliken-p55800588.html?spid=55800589</t>
  </si>
  <si>
    <t>dao bào gọt rau , củ , quả 2 trong 1 đa năng milliken nl-3123</t>
  </si>
  <si>
    <t>https://tiki.vn/dao-bao-got-rau-cu-qua-2-trong-1-da-nang-milliken-nl-3123-p17469131.html?spid=17469132</t>
  </si>
  <si>
    <t>kẽm hàn cell pin 0.15*8mm milliken - cuộn 5 mét</t>
  </si>
  <si>
    <t>https://tiki.vn/kem-han-cell-pin-0-15-8mm-milliken-cuon-5-met-p55800020.html?spid=55800021</t>
  </si>
  <si>
    <t>bộ 3 phớt lông cừu đánh bóng xe 4 inch ( đường kính 100mm) milliken</t>
  </si>
  <si>
    <t>https://tiki.vn/bo-3-phot-long-cuu-danh-bong-xe-4-inch-duong-kinh-100mm-milliken-p35289910.html?spid=35289911</t>
  </si>
  <si>
    <t>vòi xịt phun sương, xịt tưới khí nén lắp chai nhựa milliken - màu ngẫu nhiên</t>
  </si>
  <si>
    <t>https://tiki.vn/voi-xit-phun-suong-xit-tuoi-khi-nen-lap-chai-nhua-milliken-mau-ngau-nhien-p55828687.html?spid=55828688</t>
  </si>
  <si>
    <t>bộ mũi khoét thạch cao và gỗ 16 chi tiết 19-127mm milliken</t>
  </si>
  <si>
    <t>https://tiki.vn/bo-mui-khoet-thach-cao-va-go-16-chi-tiet-19-127mm-milliken-p34526523.html?spid=34526525</t>
  </si>
  <si>
    <t>bánh chà nhám đánh bóng mài 4 inch milliken + kèm trục</t>
  </si>
  <si>
    <t>https://tiki.vn/banh-cha-nham-danh-bong-mai-4-inch-milliken-kem-truc-p55709727.html?spid=55709728</t>
  </si>
  <si>
    <t>bộ 6 cầu chì ô tô xe hơi các loại ampe khác nhau milliken</t>
  </si>
  <si>
    <t>https://tiki.vn/bo-6-cau-chi-o-to-xe-hoi-cac-loai-ampe-khac-nhau-milliken-p55834703.html?spid=55834704</t>
  </si>
  <si>
    <t>mỡ hàn thiếc hỗ trợ hàn mạch lọ to paste</t>
  </si>
  <si>
    <t>https://tiki.vn/mo-han-thiec-ho-tro-han-mach-lo-to-paste-p102104105.html?spid=254073731</t>
  </si>
  <si>
    <t>dây đồng hồ kim loại 22 mm</t>
  </si>
  <si>
    <t>https://tiki.vn/day-dong-ho-kim-loai-22-mm-p26230723.html?spid=26300001</t>
  </si>
  <si>
    <t>khoan tay mini + kèm 10 mũi khoan milliken</t>
  </si>
  <si>
    <t>https://tiki.vn/khoan-tay-mini-kem-10-mui-khoan-milliken-p35133383.html?spid=35133385</t>
  </si>
  <si>
    <t>bóng bóp thổi bụi vệ sinh milliken tampe nl-3029</t>
  </si>
  <si>
    <t>https://tiki.vn/bong-bop-thoi-bui-ve-sinh-milliken-tampe-nl-3029-p10191802.html?spid=10191803</t>
  </si>
  <si>
    <t>hộp 10 mũi khoan mini 0.8 – 3mm milliken tampe nl-3016</t>
  </si>
  <si>
    <t>https://tiki.vn/hop-10-mui-khoan-mini-0-8-3mm-milliken-tampe-nl-3016-p9979428.html?spid=9979429</t>
  </si>
  <si>
    <t>bộ tua vit và công cụ tháo mở iphone</t>
  </si>
  <si>
    <t>https://tiki.vn/bo-tua-vit-va-cong-cu-thao-mo-iphone-p26223752.html?spid=26223753</t>
  </si>
  <si>
    <t>thẻ ghi số điện thoại cho xe hơi (ô tô) milliken nl-3107</t>
  </si>
  <si>
    <t>https://tiki.vn/the-ghi-so-dien-thoai-cho-xe-hoi-o-to-milliken-nl-3107-p16420415.html?spid=16420416</t>
  </si>
  <si>
    <t>giá đỡ đọc sách, ipad chống cận thị gỗ đức thành</t>
  </si>
  <si>
    <t>https://tiki.vn/gia-do-doc-sach-ipad-chong-can-thi-go-duc-thanh-p5913107.html?spid=5913109</t>
  </si>
  <si>
    <t>hộp tròn 8 ngăn đựng thuốc, hạt đá nails, phụ kiện trang sức diy đa năng milliken nl-3088</t>
  </si>
  <si>
    <t>https://tiki.vn/hop-tron-8-ngan-dung-thuoc-hat-da-nails-phu-kien-trang-suc-diy-da-nang-milliken-nl-3088-p15202013.html?spid=15202014</t>
  </si>
  <si>
    <t>https://tiki.vn/day-dong-ho-vai-du-zulu-nato-size-18mm-20mm-p106390688.html?spid=192894258</t>
  </si>
  <si>
    <t>bộ 12 mũi vít milliken</t>
  </si>
  <si>
    <t>https://tiki.vn/bo-12-mui-vit-milliken-p55716642.html?spid=55716643</t>
  </si>
  <si>
    <t>bộ 10 bánh đánh bóng vải nỉ 25mm milliken tampe nl-3019</t>
  </si>
  <si>
    <t>https://tiki.vn/bo-10-banh-danh-bong-vai-ni-25mm-milliken-tampe-nl-3019-p9981546.html?spid=9981547</t>
  </si>
  <si>
    <t>nút bảo vệ đầu sạc cho cáp sạc iphone - màu ngẫu nhiên milliken nl-3105 - hàng chính hãng</t>
  </si>
  <si>
    <t>https://tiki.vn/nut-bao-ve-dau-sac-cho-cap-sac-iphone-mau-ngau-nhien-milliken-nl-3105-hang-chinh-hang-p15622622.html?spid=15622623</t>
  </si>
  <si>
    <t>https://tiki.vn/gang-tay-chong-nang-xo-ngon-let-s-slim-ngan-ta-uv-p137752899.html?spid=251278666</t>
  </si>
  <si>
    <t>combo 20 đinh 4 chân 2,5cm treo khung ảnh , khung tranh canvas milliken</t>
  </si>
  <si>
    <t>https://tiki.vn/combo-20-dinh-4-chan-2-5cm-treo-khung-anh-khung-tranh-canvas-milliken-p37648837.html?spid=37648838</t>
  </si>
  <si>
    <t>https://tiki.vn/bo-3-cay-dot-mat-day-dong-ho-dung-trong-thao-mat-day-dong-ho-p106394072.html?spid=192898489</t>
  </si>
  <si>
    <t>bộ cọ trang điểm 5 cây - màu ngẫu nhiên milliken nl-3103​</t>
  </si>
  <si>
    <t>https://tiki.vn/bo-co-trang-diem-5-cay-mau-ngau-nhien-milliken-nl-3103-p15519949.html?spid=15519950</t>
  </si>
  <si>
    <t>bộ 4 dây áo ngực trong suốt milliken nl-3133</t>
  </si>
  <si>
    <t>https://tiki.vn/bo-4-day-ao-nguc-trong-suot-milliken-nl-3133-p19612932.html?spid=19612933</t>
  </si>
  <si>
    <t>dụng cụ tháo gỡ bạc đạn 2-14mm milliken nl-3101 - màu sắc ngẫu nhiên</t>
  </si>
  <si>
    <t>https://tiki.vn/dung-cu-thao-go-bac-dan-2-14mm-milliken-nl-3101-p15445375.html?spid=15445376</t>
  </si>
  <si>
    <t>máy khoan mài điện cầm tay mini m8 milliken</t>
  </si>
  <si>
    <t>https://tiki.vn/may-khoan-mai-dien-cam-tay-mini-m8-milliken-p34526329.html?spid=34526331</t>
  </si>
  <si>
    <t>bộ 30 cút nối dây điện kẹp phân nhánh 10a milliken tampe nl-2010</t>
  </si>
  <si>
    <t>https://tiki.vn/bo-30-cut-noi-day-dien-kep-phan-nhanh-10a-milliken-tampe-nl-2010-p8837193.html?spid=8837194</t>
  </si>
  <si>
    <t>bộ mở ốc vít gãy, toét đầu licota tap-50002 (5 cây)</t>
  </si>
  <si>
    <t>https://tiki.vn/bo-mo-oc-vit-gay-toet-dau-licota-tap-50002-5-cay-p843122.html?spid=105366971</t>
  </si>
  <si>
    <t>đèn led trợ sáng c6 cho xe máy milliken tampe nl-3033</t>
  </si>
  <si>
    <t>https://tiki.vn/den-led-tro-sang-c6-cho-xe-may-milliken-tampe-nl-3033-p10120313.html?spid=10120314</t>
  </si>
  <si>
    <t>dụng cụ thay pin thay dây đồng hồ chuyên nghiệp baban full box</t>
  </si>
  <si>
    <t>https://tiki.vn/product-p91126861.html?spid=192897140</t>
  </si>
  <si>
    <t>dụng cụ tháo dây đồng hồ dây thép, đơn giản, tiện lợi cho mọi người</t>
  </si>
  <si>
    <t>https://tiki.vn/dung-cu-thao-day-dong-ho-day-thep-don-gian-tien-loi-cho-moi-nguoi-p186176304.html?spid=192896854</t>
  </si>
  <si>
    <t>bộ dụng cụ tháo đầu ống nước bị gãy φ21, φ27 kèm tay quay chuyên nghiệp milliken</t>
  </si>
  <si>
    <t>https://tiki.vn/bo-dung-cu-thao-dau-ong-nuoc-bi-gay-21-27-kem-tay-quay-chuyen-nghiep-milliken-p55808002.html?spid=55808003</t>
  </si>
  <si>
    <t>bộ 3 đầu chuyển vặn khẩu cho khoan 50mm milliken nl-3078</t>
  </si>
  <si>
    <t>https://tiki.vn/bo-3-dau-chuyen-van-khau-cho-khoan-50mm-milliken-nl-3078-p14333876.html?spid=14333877</t>
  </si>
  <si>
    <t>bộ dụng cụ sửa chữa tháo lắp đồng hồ cao cấp</t>
  </si>
  <si>
    <t>https://tiki.vn/bo-dung-cu-sua-chua-thao-lap-dong-ho-cao-cap-p26281058.html?spid=26281059</t>
  </si>
  <si>
    <t>bộ phụ kiện dụng cụ sửa chữa đồng hồ 16 món + 1 cắt mắt kim loại gỡ mắc tháo dây thay pin chuyên dụng ( gồm tô tua vít, van cậy nắp đáy, dao nậy mở, búa 2 đầu nhựa sắt, khung đục giữ chốt, nhíp... )</t>
  </si>
  <si>
    <t>https://tiki.vn/bo-phu-kien-dung-cu-sua-chua-dong-ho-16-mon-1-cat-mat-kim-loai-go-mac-thao-day-thay-pin-chuyen-dung-gom-to-tua-vit-van-cay-nap-day-dao-nay-mo-bua-2-dau-nhua-sat-khung-duc-giu-chot-nhip-p100128756.html?spid=192897123</t>
  </si>
  <si>
    <t>bút thử điện cảm ứng không cần tiếp xúc trực tiếp có đèn pin tự ngắt khi không sử dụng đo âm tường thông minh</t>
  </si>
  <si>
    <t>https://tiki.vn/but-thu-dien-cam-ung-khong-can-tiep-xuc-truc-tiep-co-den-pin-tu-ngat-khi-khong-su-dung-do-am-tuong-thong-minh-p126051265.html?spid=191314112</t>
  </si>
  <si>
    <t>bộ phụ kiện chuyển máy khoan thành máy cắt có đế giữ cố định máy khoan milliken nl-3084</t>
  </si>
  <si>
    <t>https://tiki.vn/bo-phu-kien-chuyen-may-khoan-thanh-may-cat-co-de-giu-co-dinh-may-khoan-milliken-nl-3084-p14381174.html?spid=14381175</t>
  </si>
  <si>
    <t>bộ 104 đầu mài nhám tròn (hộp nhựa) milliken nl-3087</t>
  </si>
  <si>
    <t>https://tiki.vn/bo-104-dau-mai-nham-tron-hop-nhua-milliken-nl-3087-p14387450.html?spid=14387451</t>
  </si>
  <si>
    <t>combo 7 ống gen co nhiệt, cách điiện phi 2, 3, 4, 5, 6, 8,10 (dài 1 mét) milliken tampe nl-3017</t>
  </si>
  <si>
    <t>https://tiki.vn/combo-7-ong-gen-co-nhiet-cach-diien-phi-2-3-4-5-6-8-10-dai-1-met-milliken-tampe-nl-3017-p10117318.html?spid=10117319</t>
  </si>
  <si>
    <t>máy mài khắc mini và 30 mũi mài khắc phủ kim cương milliken - màu sắc ngẫu nhiên</t>
  </si>
  <si>
    <t>https://tiki.vn/may-mai-khac-mini-va-30-mui-mai-khac-phu-kim-cuong-milliken-mau-sac-ngau-nhien-p34526452.html?spid=34526454</t>
  </si>
  <si>
    <t>bộ cử đo lỗ đo đường kính trong 8 – 150mm 6 pcs milliken</t>
  </si>
  <si>
    <t>https://tiki.vn/bo-cu-do-lo-do-duong-kinh-trong-8-150mm-6-pcs-milliken-p55710068.html?spid=55710069</t>
  </si>
  <si>
    <t>băng keo chịu nhiệt 20mm milliken tampe nl-3061</t>
  </si>
  <si>
    <t>https://tiki.vn/bang-keo-chiu-nhiet-20mm-milliken-tampe-nl-3061-p13531062.html?spid=13531063</t>
  </si>
  <si>
    <t>combo 02 miếng cao su chặn cửa chống va đập hình chiếc lá - màu ngẫu nhiên milliken nl-3137</t>
  </si>
  <si>
    <t>https://tiki.vn/combo-02-mieng-cao-su-chan-cua-chong-va-dap-hinh-chiec-la-mau-ngau-nhien-milliken-nl-3137-p23825984.html?spid=23825985</t>
  </si>
  <si>
    <t>băng keo chịu nhiệt 15mm milliken</t>
  </si>
  <si>
    <t>https://tiki.vn/bang-keo-chiu-nhiet-15mm-milliken-p35133419.html?spid=35133421</t>
  </si>
  <si>
    <t>bộ dụng cụ làm vườn mini 3 món milliken nl-3109</t>
  </si>
  <si>
    <t>https://tiki.vn/bo-dung-cu-lam-vuon-mini-3-mon-milliken-nl-3109-p16712584.html?spid=16712585</t>
  </si>
  <si>
    <t>bộ 50 giấy nhám tròn milliken</t>
  </si>
  <si>
    <t>https://tiki.vn/bo-50-giay-nham-tron-milliken-p55513467.html?spid=55513468</t>
  </si>
  <si>
    <t>bộ 6 mũi khoan khoét gỗ đuôi cá milliken tampe nl-3028 - màu sắc ngẫu nhiên</t>
  </si>
  <si>
    <t>https://tiki.vn/bo-6-mui-khoan-khoet-go-duoi-ca-milliken-tampe-nl-3028-p10069698.html?spid=10069699</t>
  </si>
  <si>
    <t>hộp 500 ống gen co nhiệt, cách điện milliken tampe nl-3026 - hàng chính hãng</t>
  </si>
  <si>
    <t>https://tiki.vn/hop-500-ong-gen-co-nhiet-cach-dien-milliken-tampe-nl-3026-hang-chinh-hang-p10063008.html?spid=10063009</t>
  </si>
  <si>
    <t>băng keo 2 mặt siêu dính trong suốt 10mm x 5mét</t>
  </si>
  <si>
    <t>https://tiki.vn/bang-keo-2-mat-sieu-dinh-trong-suot-10mm-x-5met-p25411495.html?spid=25411496</t>
  </si>
  <si>
    <t>bộ phụ kiện mài, khắc, khoan, đánh bóng 105 chi tiết lớn nhỏ</t>
  </si>
  <si>
    <t>https://tiki.vn/bo-phu-kien-mai-khac-khoan-danh-bong-105-chi-tiet-lon-nho-p8316329.html?spid=8316330</t>
  </si>
  <si>
    <t>https://tiki.vn/kim-bam-cuc-bam-khuy-ao-quan-tien-loi-hang-dep-dong-vi-kem-50-khuy-p192666115.html?spid=212259954</t>
  </si>
  <si>
    <t>móc khóa thước kẹp milliken nl-3124 - màu sắc ngẫu nhiên</t>
  </si>
  <si>
    <t>https://tiki.vn/moc-khoa-thuoc-kep-milliken-nl-3124-p17901888.html?spid=17901889</t>
  </si>
  <si>
    <t>cờ lê 2 đầu milliken</t>
  </si>
  <si>
    <t>https://tiki.vn/co-le-2-dau-milliken-p41578342.html?spid=41578343</t>
  </si>
  <si>
    <t>cây để giấy, ráp sẵn đức thành 22431</t>
  </si>
  <si>
    <t>https://tiki.vn/cay-de-giay-rap-san-duc-thanh-22431-p108841648.html?spid=261960464</t>
  </si>
  <si>
    <t>đui đèn sứ xoáy chống cháy e27 miliken tampe nl-3046</t>
  </si>
  <si>
    <t>https://tiki.vn/dui-den-su-xoay-chong-chay-e27-miliken-tampe-nl-3046-p12771756.html?spid=12771757</t>
  </si>
  <si>
    <t>bộ phụ kiện 161 chi tiết khoan, mài, khắc, đánh bóng đa năng milliken tampe nl-3039</t>
  </si>
  <si>
    <t>https://tiki.vn/bo-phu-kien-161-chi-tiet-khoan-mai-khac-danh-bong-da-nang-milliken-tampe-nl-3039-p10271877.html?spid=10271878</t>
  </si>
  <si>
    <t>tua vít chuyển hướng đa năng milliken nl-3090</t>
  </si>
  <si>
    <t>https://tiki.vn/tua-vit-chuyen-huong-da-nang-milliken-nl-3090-p15202072.html?spid=15202073</t>
  </si>
  <si>
    <t>https://tiki.vn/gang-tay-choi-game-mobile-chong-mo-hoi-tay-tang-do-nhay-cam-ung-p141476954.html?spid=198934916</t>
  </si>
  <si>
    <t>lưỡi dao máy cắt cỏ milliken</t>
  </si>
  <si>
    <t>https://tiki.vn/luoi-dao-may-cat-co-milliken-p55831078.html?spid=55831079</t>
  </si>
  <si>
    <t>thước đo độ 180 độ bằng đồng milliken</t>
  </si>
  <si>
    <t>https://tiki.vn/thuoc-do-do-180-do-bang-dong-milliken-p41731411.html?spid=41731412</t>
  </si>
  <si>
    <t>bộ 13 mũi khoan thép titanium chuôi lục giác milliken</t>
  </si>
  <si>
    <t>https://tiki.vn/bo-13-mui-khoan-thep-titanium-chuoi-luc-giac-milliken-p52627101.html?spid=52627102</t>
  </si>
  <si>
    <t>bộ khoan tay mini + kèm 10 mũi khoan milliken nl-3125</t>
  </si>
  <si>
    <t>https://tiki.vn/bo-khoan-tay-mini-kem-10-mui-khoan-milliken-nl-3125-p17902448.html?spid=17902449</t>
  </si>
  <si>
    <t>bộ 10 nút bịt ổ điện bảo vệ an toàn cho bé miliken tampe nl-3057</t>
  </si>
  <si>
    <t>https://tiki.vn/bo-10-nut-bit-o-dien-bao-ve-an-toan-cho-be-miliken-tampe-nl-3057-p13421392.html?spid=13421393</t>
  </si>
  <si>
    <t>dây buộc hàng 1cuộn - màu ngẫu nhiên milliken</t>
  </si>
  <si>
    <t>https://tiki.vn/day-buoc-hang-1cuon-mau-ngau-nhien-milliken-p37612090.html?spid=37612091</t>
  </si>
  <si>
    <t>hộp 580 ống gen co nhiệt cách điện</t>
  </si>
  <si>
    <t>https://tiki.vn/hop-580-ong-gen-co-nhiet-cach-dien-p26222039.html?spid=26222040</t>
  </si>
  <si>
    <t>giá dĩa 7 thanh gỗ đức thành 24791</t>
  </si>
  <si>
    <t>https://tiki.vn/gia-dia-7-thanh-go-duc-thanh-24791-p202041794.html?spid=251262625</t>
  </si>
  <si>
    <t>thước kẹp điện tử hiển thị số inox cao cấp 150mm miliken tampe nl-3055</t>
  </si>
  <si>
    <t>https://tiki.vn/thuoc-kep-dien-tu-hien-thi-so-inox-cao-cap-150mm-miliken-tampe-nl-3055-p13405211.html?spid=13405212</t>
  </si>
  <si>
    <t>https://tiki.vn/bo-dung-cu-sua-dong-ho-deo-tay-18-mon-p106392571.html?spid=192898753</t>
  </si>
  <si>
    <t>dụng cụ tháo mắt dây đồng hồ, cắt ngắn dây, đột dây đồng hồ, chất liệu nhựa abs, kim bằng thép và đồng, đơn giản dễ dùng</t>
  </si>
  <si>
    <t>https://tiki.vn/dung-cu-thao-mat-day-dong-ho-cat-ngan-day-dot-day-dong-ho-chat-lieu-nhua-abs-kim-bang-thep-va-dong-don-gian-de-dung-p107480536.html?spid=192896764</t>
  </si>
  <si>
    <t>bộ 20 cút nối dây điện kẹp phân nhánh 24a milliken tampe nl-3025</t>
  </si>
  <si>
    <t>https://tiki.vn/bo-20-cut-noi-day-dien-kep-phan-nhanh-24a-milliken-tampe-nl-3025-p10117299.html?spid=10117300</t>
  </si>
  <si>
    <t>cây thay dây đồng hồ đa năng inox trắng</t>
  </si>
  <si>
    <t>https://tiki.vn/cay-thay-day-dong-ho-da-nang-inox-trang-p117348652.html?spid=192897180</t>
  </si>
  <si>
    <t>dũa móng tay milliken - mẫu ngẫu nhiên</t>
  </si>
  <si>
    <t>https://tiki.vn/dua-mong-tay-milliken-mau-ngau-nhien-p35133365.html?spid=35133369</t>
  </si>
  <si>
    <t>hộp remote gỗ đức thành lớn 43871</t>
  </si>
  <si>
    <t>https://tiki.vn/hop-remote-go-duc-thanh-lon-43871-p10209854.html?spid=10209855</t>
  </si>
  <si>
    <t>bộ 5 cây trục giữ giấy nhám vòng size 3x6.3x12.7mm (nhỏ) milliken</t>
  </si>
  <si>
    <t>https://tiki.vn/bo-5-cay-truc-giu-giay-nham-vong-size-3x6-3x12-7mm-nho-milliken-p55709460.html?spid=55709461</t>
  </si>
  <si>
    <t>dụng cụ uốn ống milliken</t>
  </si>
  <si>
    <t>https://tiki.vn/dung-cu-uon-ong-milliken-p41606874.html?spid=41606875</t>
  </si>
  <si>
    <t>hút chì hàn solder dùng với mỏ hàn chì các loại lực hút cực mạnh milliken - màu ngẫu nhiên</t>
  </si>
  <si>
    <t>https://tiki.vn/hut-chi-han-solder-dung-voi-mo-han-chi-cac-loai-luc-hut-cuc-manh-milliken-mau-ngau-nhien-p26738493.html?spid=26738494</t>
  </si>
  <si>
    <t>https://tiki.vn/dung-cu-thao-thay-day-da-dong-ho-kem-4-dau-thay-p106391329.html?spid=254074383</t>
  </si>
  <si>
    <t>bộ 2 giỏ nhựa treo đồ bồn rửa chén - màu ngẫu nhiên milliken nl-3131</t>
  </si>
  <si>
    <t>https://tiki.vn/bo-2-gio-nhua-treo-do-bon-rua-chen-mau-ngau-nhien-milliken-nl-3131-p19242400.html?spid=19242401</t>
  </si>
  <si>
    <t>https://tiki.vn/may-ep-day-dong-ho-anh-that-100-khong-dung-hoan-tien-p106390658.html?spid=192894248</t>
  </si>
  <si>
    <t>https://tiki.vn/dung-cu-compa-3-chau-mo-day-xoay-cho-dong-ho-co-dau-thay-p106393370.html?spid=192897493</t>
  </si>
  <si>
    <t>cây để giấy gỗ đức thành 22431</t>
  </si>
  <si>
    <t>https://tiki.vn/cay-de-giay-go-duc-thanh-22431-p4201355.html?spid=4201357</t>
  </si>
  <si>
    <t>kính bảo hộ, kính chống bụi mắt kính phòng dịch đi đường bảo vệ mắt chống tia uv</t>
  </si>
  <si>
    <t>https://tiki.vn/kinh-bao-ho-ki-nh-chong-bui-mat-kinh-phong-dich-di-duong-bao-ve-mat-chong-tia-uv-p169313701.html?spid=261962437</t>
  </si>
  <si>
    <t>hộp chốt lò xo dây đồng hồ 270 cái (8-25mm) milliken</t>
  </si>
  <si>
    <t>https://tiki.vn/hop-chot-lo-xo-day-dong-ho-270-cai-8-25mm-milliken-p46170009.html?spid=46170010</t>
  </si>
  <si>
    <t>dao cắt olfa dạng trượt rty-2/g 45mm</t>
  </si>
  <si>
    <t>https://tiki.vn/dao-cat-olfa-dang-truot-rty-2-g-45mm-p2029293.html?spid=191265544</t>
  </si>
  <si>
    <t>chốt dây đồng hồ đủ loại 270 cái</t>
  </si>
  <si>
    <t>https://tiki.vn/chot-day-dong-ho-du-loai-270-cai-p272052556.html?spid=272052557</t>
  </si>
  <si>
    <t>https://tiki.vn/dung-cu-cat-mat-day-dong-ho-dung-cu-thao-mat-day-dong-ho-dau-dot-sua-chua-dong-ho-p106394457.html?spid=192897131</t>
  </si>
  <si>
    <t>https://tiki.vn/ghe-de-giu-sua-chua-dong-ho-p272052716.html?spid=272052717</t>
  </si>
  <si>
    <t>bộ 10 cút nối dây điện kv774 5 cổng milliken tampe nl-3031</t>
  </si>
  <si>
    <t>https://tiki.vn/bo-10-cut-noi-day-dien-kv774-5-cong-milliken-tampe-nl-3031-p10073198.html?spid=10073199</t>
  </si>
  <si>
    <t>thước đo góc điện tử</t>
  </si>
  <si>
    <t>https://tiki.vn/thuoc-do-goc-dien-tu-p35542408.html?spid=176545360</t>
  </si>
  <si>
    <t>thanh nạy màu đen phết keo sửa chữa phụ kiện điện milliken</t>
  </si>
  <si>
    <t>https://tiki.vn/thanh-na-y-mau-den-phe-t-keo-sua-chua-phu-kien-die-n-milliken-p55748959.html?spid=55748960</t>
  </si>
  <si>
    <t>kẹp tháo kim đồng hồ cao cấp milliken</t>
  </si>
  <si>
    <t>https://tiki.vn/kep-thao-kim-dong-ho-cao-cap-milliken-p33430377.html?spid=33430378</t>
  </si>
  <si>
    <t>dimer đèn đá muối 500w ( chỉnh sáng đèn ) miliken nl-3094</t>
  </si>
  <si>
    <t>https://tiki.vn/dimer-den-da-muoi-500w-chinh-sang-den-miliken-nl-3094-p15379667.html?spid=15379668</t>
  </si>
  <si>
    <t>miếng cao su chặn cửa chống va đập hình chiếc lá - màu ngẫu nhiên milliken nl-3130</t>
  </si>
  <si>
    <t>https://tiki.vn/mieng-cao-su-chan-cua-cho-ng-va-da-p-hinh-chiec-la-mau-ngau-nhien-milliken-nl-3130-p19241739.html?spid=19241740</t>
  </si>
  <si>
    <t>bộ tua vít mini sửa điện thoại 8 trong 1 milliken</t>
  </si>
  <si>
    <t>https://tiki.vn/bo-tua-vit-mini-sua-dien-thoai-8-trong-1-milliken-p33432876.html?spid=33432877</t>
  </si>
  <si>
    <t>thước tỷ lệ 3 cạnh bằng hợp kim nhôm đo tỷ lệ nhỏ milliken - màu ngẫu nhiên</t>
  </si>
  <si>
    <t>https://tiki.vn/thuo-c-ty-le-3-canh-bang-hop-kim-nhom-do-ty-le-nho-milliken-mau-ngau-nhien-p41596986.html?spid=41596987</t>
  </si>
  <si>
    <t>cây gỗ làm bánh crepe bánh kếp 23.5 x 13cm milliken nl-3117</t>
  </si>
  <si>
    <t>https://tiki.vn/cay-go-lam-banh-crepe-banh-kep-23-5-x-13cm-milliken-nl-3117-p16997871.html?spid=16997872</t>
  </si>
  <si>
    <t>băng keo chịu nhiệt 10mm</t>
  </si>
  <si>
    <t>https://tiki.vn/bang-keo-chiu-nhiet-10mm-p25403172.html?spid=25403173</t>
  </si>
  <si>
    <t>https://tiki.vn/dung-cu-thay-day-dong-ho-2-dau-p47101179.html?spid=175953561</t>
  </si>
  <si>
    <t>dây rút nhựa 1 tấc (3 x 100mm) - xanh lá - 100 sợi</t>
  </si>
  <si>
    <t>https://tiki.vn/day-rut-nhua-1-tac-3-x-100mm-xanh-la-100-soi-p10142503.html?spid=10142504</t>
  </si>
  <si>
    <t>bút thử điện thông minh - bút thử điện không tiếp xúc milliken</t>
  </si>
  <si>
    <t>https://tiki.vn/but-thu-dien-thong-minh-but-thu-dien-khong-tiep-xuc-milliken-p41699497.html?spid=41699499</t>
  </si>
  <si>
    <t>thước đo góc điện tử dài 200mm miliken tampe nl-3053</t>
  </si>
  <si>
    <t>https://tiki.vn/thuoc-do-goc-dien-tu-dai-200mm-miliken-tampe-nl-3053-p13354887.html?spid=13354888</t>
  </si>
  <si>
    <t>băng keo chịu nhiệt 30mm milliken</t>
  </si>
  <si>
    <t>https://tiki.vn/bang-keo-chiu-nhiet-30mm-milliken-p55834436.html?spid=55834437</t>
  </si>
  <si>
    <t>bộ 4 ke góc nam châm 12kg siêu hút</t>
  </si>
  <si>
    <t>https://tiki.vn/bo-4-ke-goc-nam-cham-12kg-sieu-hut-p91337966.html?spid=191265409</t>
  </si>
  <si>
    <t>bộ 5 đĩa cắt , đá mài 100mm + kèm bộ chuyển milliken tampe nl-3041 (màu ngẫu nhiên)</t>
  </si>
  <si>
    <t>https://tiki.vn/bo-5-dia-cat-da-mai-100mm-kem-bo-chuyen-milliken-tampe-nl-3041-mau-ngau-nhien-p10279314.html?spid=10279315</t>
  </si>
  <si>
    <t>thước đo 6 góc gấp lỗ định vị đa năng milliken</t>
  </si>
  <si>
    <t>https://tiki.vn/thuo-c-do-6-go-c-ga-p-lo-di-nh-vi-da-nang-milliken-p37803138.html?spid=37803139</t>
  </si>
  <si>
    <t>combo 5 ống gen co nhiệt , cách điện phi 5 (dài 1 mét) milliken tampe nl-3018</t>
  </si>
  <si>
    <t>https://tiki.vn/combo-5-ong-gen-co-nhiet-cach-dien-phi-5-dai-1-met-milliken-tampe-nl-3018-p10117316.html?spid=10117317</t>
  </si>
  <si>
    <t>móc khoá hồ lô đồng milliken</t>
  </si>
  <si>
    <t>https://tiki.vn/moc-khoa-ho-lo-dong-milliken-p55714853.html?spid=55714854</t>
  </si>
  <si>
    <t>bộ 10 giấy chà nhám mài bóng, đánh bóng tròn 5 inch (đủ loại độ mịn) milliken</t>
  </si>
  <si>
    <t>https://tiki.vn/bo-10-giay-cha-nham-mai-bong-danh-bong-tron-5-inch-du-loai-do-min-milliken-p25432807.html?spid=25432808</t>
  </si>
  <si>
    <t>sơn xịt chịu nhiệt độ cao atm h680 (sơn bạc)</t>
  </si>
  <si>
    <t>https://tiki.vn/son-xit-chiu-nhiet-do-cao-atm-h680-son-bac-p3597953.html?spid=3597955</t>
  </si>
  <si>
    <t>dụng cụ sửa chữa đồng hồ vam mở đáy đồng hồ</t>
  </si>
  <si>
    <t>https://tiki.vn/dung-cu-sua-chua-dong-ho-vam-mo-day-dong-ho-p272042529.html?spid=272042531</t>
  </si>
  <si>
    <t>https://tiki.vn/dung-cu-thao-mat-tool-cat-mat-day-dong-ho-kim-loai-anh-that-100-hang-loai-1-p106394091.html?spid=192897139</t>
  </si>
  <si>
    <t>dụng cụ tháo dây cho đồng hồ</t>
  </si>
  <si>
    <t>https://tiki.vn/dung-cu-thao-day-cho-dong-ho-p126700501.html?spid=192897250</t>
  </si>
  <si>
    <t>tất bảo vệ đầu gối cho bé milliken</t>
  </si>
  <si>
    <t>https://tiki.vn/tat-bao-ve-dau-goi-cho-be-milliken-p35133337.html?spid=35133339</t>
  </si>
  <si>
    <t>bộ 2 dụng cụ lọc rác bồn rửa chén bát - màu ngẫu nhiên milliken nl-3118</t>
  </si>
  <si>
    <t>https://tiki.vn/bo-2-dung-cu-loc-rac-bon-rua-chen-bat-mau-ngau-nhien-milliken-nl-3118-p16998008.html?spid=16998009</t>
  </si>
  <si>
    <t>bộ 3 công tắc bập bênh 2 chế độ on - off milliken tampe nl-3024</t>
  </si>
  <si>
    <t>https://tiki.vn/bo-3-cong-tac-bap-benh-2-che-do-on-off-milliken-tampe-nl-3024-p10191667.html?spid=10191668</t>
  </si>
  <si>
    <t>bộ 3 phớt lông cừu đánh bóng xe 5 inch ( đường kính 125mm)</t>
  </si>
  <si>
    <t>https://tiki.vn/bo-3-phot-long-cuu-danh-bong-xe-5-inch-duong-kinh-125mm-p44681911.html?spid=44681912</t>
  </si>
  <si>
    <t>dụng cụ lấy mắt thơm tiện lợi milliken nl-3116</t>
  </si>
  <si>
    <t>https://tiki.vn/dung-cu-lay-mat-thom-tien-loi-milliken-nl-3116-p16997518.html?spid=16997519</t>
  </si>
  <si>
    <t>https://tiki.vn/hop-mo-chong-nuoc-cho-gioang-day-gioang-num-dong-ho-p106392758.html?spid=192896446</t>
  </si>
  <si>
    <t>hộp 25 cầu chì ống thủy tinh 5x20mm - 5a milliken</t>
  </si>
  <si>
    <t>https://tiki.vn/hop-25-cau-chi-ong-thuy-tinh-5x20mm-5a-milliken-p37883709.html?spid=37883711</t>
  </si>
  <si>
    <t>bộ 2 khóa chặn cửa tủ lạnh bảo vệ an toàn cho bé milliken nl-3092 - màu ngẫu nhiên</t>
  </si>
  <si>
    <t>https://tiki.vn/bo-2-khoa-chan-cua-tu-lanh-bao-ve-an-toan-cho-be-milliken-nl-3092-mau-ngau-nhien-p15619737.html?spid=15619738</t>
  </si>
  <si>
    <t>găng tay chống nắng dạng ống xỏ ngón</t>
  </si>
  <si>
    <t>https://tiki.vn/gang-tay-chong-nang-dang-ong-xo-ngon-p142901086.html?spid=251278809</t>
  </si>
  <si>
    <t>băng keo cường lực siêu dính khổ 25mm x 10m milliken</t>
  </si>
  <si>
    <t>https://tiki.vn/bang-keo-cuong-luc-sieu-dinh-kho-25mm-x-10m-milliken-p25410378.html?spid=25410379</t>
  </si>
  <si>
    <t>móc treo đồ hình đầu hươu milliken</t>
  </si>
  <si>
    <t>https://tiki.vn/moc-treo-do-hinh-dau-huou-milliken-p37650364.html?spid=37650365</t>
  </si>
  <si>
    <t>móc treo, phơi giầy dép đa năng - màu ngẫu nhiên milliken nl-3110</t>
  </si>
  <si>
    <t>https://tiki.vn/moc-treo-phoi-giay-dep-da-nang-mau-ngau-nhien-milliken-nl-3110-p16718432.html?spid=16718433</t>
  </si>
  <si>
    <t>xe mài tua vít milliken</t>
  </si>
  <si>
    <t>https://tiki.vn/xe-mai-tua-vit-milliken-p55831389.html?spid=55831390</t>
  </si>
  <si>
    <t>băng keo 2 mặt siêu dính trong suốt 12mm x 3 mét</t>
  </si>
  <si>
    <t>https://tiki.vn/bang-keo-2-mat-sieu-dinh-trong-suot-12mm-x-3-met-p25411295.html?spid=25411296</t>
  </si>
  <si>
    <t>bộ 6 lưỡi cưa hợp kim mini hss miliken nl-3097</t>
  </si>
  <si>
    <t>https://tiki.vn/bo-6-luoi-cua-hop-kim-mini-hss-miliken-nl-3097-p15419688.html?spid=15419689</t>
  </si>
  <si>
    <t>dũa gỗ hai đầu 4 mặt hai thô hai mịn milliken tampe nl-3021</t>
  </si>
  <si>
    <t>https://tiki.vn/dua-go-hai-dau-4-mat-hai-tho-hai-min-milliken-tampe-nl-3021-p10056032.html?spid=10056033</t>
  </si>
  <si>
    <t>bộ dụng cụ sửa chữa, tháo lắp đồng hồ đeo tay milliken nl-3151</t>
  </si>
  <si>
    <t>https://tiki.vn/bo-dung-cu-sua-chua-thao-lap-dong-ho-deo-tay-milliken-nl-3151-p26287563.html?spid=26287564</t>
  </si>
  <si>
    <t>bộ dụng cụ cưa tay đa năng milliken</t>
  </si>
  <si>
    <t>https://tiki.vn/bo-dung-cu-cua-tay-da-nang-milliken-p41694341.html?spid=41694342</t>
  </si>
  <si>
    <t>https://tiki.vn/dung-cu-ep-day-dong-ho-chuyen-dung-p106392701.html?spid=192897590</t>
  </si>
  <si>
    <t>bộ dụng cụ sửa chữa đồng hồ 15 món</t>
  </si>
  <si>
    <t>https://tiki.vn/bo-dung-cu-sua-chua-dong-ho-15-mon-kho-hang-ha-noi-p161748618.html?spid=192898243</t>
  </si>
  <si>
    <t>bộ 2 chai chiết mỹ phẩm du lịch - màu ngẫu nhiên</t>
  </si>
  <si>
    <t>https://tiki.vn/bo-2-chai-chiet-my-pham-du-lich-mau-ngau-nhien-p19834242.html?spid=19834243</t>
  </si>
  <si>
    <t>dụng cụ định vị, cố định dùng khoan kính, thủy tinh, gạch men milliken nl-3080</t>
  </si>
  <si>
    <t>https://tiki.vn/dung-cu-dinh-vi-co-dinh-dung-khoan-kinh-thuy-tinh-gach-men-milliken-nl-3080-p14378060.html?spid=14378061</t>
  </si>
  <si>
    <t>tô vit thay dây đồng hồ</t>
  </si>
  <si>
    <t>https://tiki.vn/to-vit-thay-day-dong-ho-p124250778.html?spid=192897332</t>
  </si>
  <si>
    <t>mũ trùm tóc khi tắm - mẫu ngẫu nhiên milliken nl-3111</t>
  </si>
  <si>
    <t>https://tiki.vn/mu-trum-toc-khi-tam-mau-ngau-nhien-milliken-nl-3111-p16880567.html?spid=16880568</t>
  </si>
  <si>
    <t>(có túi đựng) bộ dụng cụ sửa chữa đồng hồ cá nhân chuyên nghiệp 16 món</t>
  </si>
  <si>
    <t>https://tiki.vn/co-tu-i-du-ng-bo-dung-cu-sua-chua-dong-ho-ca-nhan-chuyen-nghiep-16-mon-p52644407.html?spid=170485914</t>
  </si>
  <si>
    <t>bộ 5 nút bịt ổ điện 3 chân bảo vệ an toàn cho bé miliken tampe nl-3093</t>
  </si>
  <si>
    <t>https://tiki.vn/bo-5-nut-bit-o-dien-3-chan-bao-ve-an-toan-cho-be-miliken-tampe-nl-3093-p15362575.html?spid=15362576</t>
  </si>
  <si>
    <t>đầu nối cáp vga hai đầu đực milliken</t>
  </si>
  <si>
    <t>https://tiki.vn/dau-noi-cap-vga-hai-dau-duc-milliken-p26146929.html?spid=26146930</t>
  </si>
  <si>
    <t>đế dựng điện thoại, cắm viết gỗ đức thành hàng chính hãng</t>
  </si>
  <si>
    <t>https://tiki.vn/de-iphone-go-duc-thanh-p128159191.html?spid=261960470</t>
  </si>
  <si>
    <t>băng keo 2 mặt siêu dính trong suốt 15mm x 3 mét</t>
  </si>
  <si>
    <t>https://tiki.vn/bang-keo-2-mat-sieu-dinh-trong-suot-15mm-x-3-met-p25411412.html?spid=25411413</t>
  </si>
  <si>
    <t>combo 100 găng tay nilon dùng 1 lần tiện lợi milliken nl-3132</t>
  </si>
  <si>
    <t>https://tiki.vn/combo-100-gang-tay-nilon-dung-1-lan-tien-loi-milliken-nl-3132-p19283931.html?spid=19283932</t>
  </si>
  <si>
    <t>bào gọt gỗ milliken - màu ngẫu nhiên</t>
  </si>
  <si>
    <t>https://tiki.vn/bao-got-go-milliken-mau-ngau-nhien-p41608404.html?spid=41608405</t>
  </si>
  <si>
    <t>bộ 2 gương cầu lồi gắn gương chiếu hậu ô tô</t>
  </si>
  <si>
    <t>https://tiki.vn/bo-2-guong-cau-loi-gan-guong-chieu-hau-o-to-p21324835.html?spid=21324836</t>
  </si>
  <si>
    <t>đầu đập đinh dùng cho máy khoan milliken nl-3085</t>
  </si>
  <si>
    <t>https://tiki.vn/dau-dap-dinh-dung-cho-may-khoan-milliken-nl-3085-p14381721.html?spid=14381722</t>
  </si>
  <si>
    <t>sáp đánh bóng miliken tampe nl-3049</t>
  </si>
  <si>
    <t>https://tiki.vn/sap-danh-bong-miliken-tampe-nl-3049-p13287890.html?spid=13287891</t>
  </si>
  <si>
    <t>bộ 5 lưỡi cưa hợp kim cao cấp milliken</t>
  </si>
  <si>
    <t>https://tiki.vn/bo-5-luoi-cua-hop-kim-cao-cap-milliken-p55834558.html?spid=55834559</t>
  </si>
  <si>
    <t>https://tiki.vn/phich-cam-noi-chia-3-nga-lioa-p8152833.html?spid=8152834</t>
  </si>
  <si>
    <t>bộ phụ kiện mài, khắc, khoan, đánh bóng 105 chi tiết lớn nhỏ miliken tampe nl-3051</t>
  </si>
  <si>
    <t>https://tiki.vn/bo-phu-kien-mai-khac-khoan-danh-bong-105-chi-tiet-lon-nho-miliken-tampe-nl-3051-p13333494.html?spid=13333495</t>
  </si>
  <si>
    <t>chổi silicon quét dầu bơ, làm bánh kem milliken - màu sắc ngẫu nhiên</t>
  </si>
  <si>
    <t>https://tiki.vn/choi-silicon-quet-dau-bo-lam-banh-kem-milliken-mau-sac-ngau-nhien-p35133371.html?spid=35133373</t>
  </si>
  <si>
    <t>giấy dán cách điện, cách nhiệt đóng cell pin 18650 bản 65mm milliken - cuộn 2 mét</t>
  </si>
  <si>
    <t>https://tiki.vn/giay-dan-cach-dien-cach-nhiet-dong-cell-pin-18650-ban-65mm-milliken-cuon-2-met-p55803757.html?spid=55803758</t>
  </si>
  <si>
    <t>đế đựng điện thoại, bút viết 2 trong 1 gỗ đức thành - hàng chính hãng</t>
  </si>
  <si>
    <t>https://tiki.vn/de-dung-dien-thoai-but-viet-2-trong-1-go-duc-thanh-hang-chinh-hang-p6289889.html?spid=6289891</t>
  </si>
  <si>
    <t>tua vít vặn kính tại nhà- tua vít vặn ốc kính dụng cụ sửa kính nhỏ gọn siêu tiện lợi</t>
  </si>
  <si>
    <t>https://tiki.vn/tua-vit-van-kinh-tai-nha-tua-vit-van-oc-kinh-dung-cu-sua-kinh-nho-gon-sieu-tien-loi-p100298176.html?spid=261961587</t>
  </si>
  <si>
    <t>chốt dây đeo đồng hồ cho dây có chiều ngang 18,19,20 mm</t>
  </si>
  <si>
    <t>https://tiki.vn/chot-day-deo-dong-ho-cho-day-co-chieu-ngang-18-19-20-mm-p272125743.html?spid=272125762</t>
  </si>
  <si>
    <t>https://tiki.vn/combo-cay-thay-day-dong-ho-4-chot-lo-xo-p106393572.html?spid=254074575</t>
  </si>
  <si>
    <t>https://tiki.vn/ghe-de-giu-sua-chua-dong-ho-p106393132.html?spid=254074273</t>
  </si>
  <si>
    <t>https://tiki.vn/bo-dung-cu-sua-dong-ho-tui-vai-chuyen-sua-dong-ho-p106389991.html?spid=254074432</t>
  </si>
  <si>
    <t>https://tiki.vn/bo-dung-cu-thao-mat-day-dong-ho-inox-tai-nha-loai-1-cuc-tien-loi-12-mon-kem-anh-clip-that-100-p106393846.html?spid=254074584</t>
  </si>
  <si>
    <t>https://tiki.vn/bo-dung-cu-sua-dong-ho-tui-da-phien-ban-moi-nhat-chuyen-sua-dong-ho-chuyen-nghiep-p106390136.html?spid=254074622</t>
  </si>
  <si>
    <t>https://tiki.vn/but-tra-cham-dau-dong-ho-hang-loai-1-anh-that-100-p106390696.html?spid=192896263</t>
  </si>
  <si>
    <t>https://tiki.vn/dung-cu-thao-kim-nho-kim-dong-ho-bang-tay-dam-bao-re-nhat-thi-truong-hang-loai-1-p106390806.html?spid=254074680</t>
  </si>
  <si>
    <t>https://tiki.vn/dung-cu-thao-kinh-mika-mica-dong-ho-p106393632.html?spid=192898874</t>
  </si>
  <si>
    <t>bộ 14 dụng cụ sửa chữa đồng hồ đa năng</t>
  </si>
  <si>
    <t>https://tiki.vn/bo-14-dung-cu-sua-chua-dong-ho-da-nang-p248903167.html?spid=254074801</t>
  </si>
  <si>
    <t>bộ nong ống đồng milliken</t>
  </si>
  <si>
    <t>https://tiki.vn/bo-nong-ong-dong-milliken-p35240438.html?spid=35240439</t>
  </si>
  <si>
    <t>lưỡi cưa xích tròn 4 inch ( 100mm) milliken - màu sắc ngẫu nhiên</t>
  </si>
  <si>
    <t>https://tiki.vn/luoi-cua-xich-tron-4-inch-100mm-milliken-mau-sac-ngau-nhien-p37832993.html?spid=37832994</t>
  </si>
  <si>
    <t>đồng tiền máy mài 100mm</t>
  </si>
  <si>
    <t>https://tiki.vn/dong-tien-may-mai-100mm-p172455454.html?spid=191266154</t>
  </si>
  <si>
    <t>cây xịt thổi bụi dành cho đồng hồ - loại 1 chất lượng</t>
  </si>
  <si>
    <t>https://tiki.vn/cay-xit-thoi-bui-danh-cho-dong-ho-loai-1-chat-luong-p248902773.html?spid=254074800</t>
  </si>
  <si>
    <t>bộ ép đáy đồng hồ cao cấp</t>
  </si>
  <si>
    <t>https://tiki.vn/bo-ep-day-dong-ho-cao-cap-p248902479.html?spid=254074258</t>
  </si>
  <si>
    <t>bộ 25 đánh bóng đầu lông cừu + tặng kem đánh bóng</t>
  </si>
  <si>
    <t>https://tiki.vn/bo-25-danh-bong-dau-long-cuu-tang-kem-danh-bong-p26289412.html?spid=26289413</t>
  </si>
  <si>
    <t>kéo cắt tỉa lưng gù 175mm cán trắng</t>
  </si>
  <si>
    <t>https://tiki.vn/keo-cat-tia-lung-gu-175mm-can-trang-p182458259.html?spid=247879458</t>
  </si>
  <si>
    <t>bộ dụng cụ sửa chữa đồng hồ 15 món dùng cá nhân hoặc chuyên nghiệp - phụ kiện đồng hồ</t>
  </si>
  <si>
    <t>https://tiki.vn/bo-dung-cu-sua-chua-dong-ho-15-mon-dung-ca-nhan-hoac-chuyen-nghiep-phu-kien-dong-ho-p202338448.html?spid=212260465</t>
  </si>
  <si>
    <t>kẹp ảnh gỗ tre ( 10 cái ) milliken nl-3113</t>
  </si>
  <si>
    <t>https://tiki.vn/kep-anh-go-tre-10-cai-milliken-nl-3113-p16930028.html?spid=16930029</t>
  </si>
  <si>
    <t>cọ quét mặt nạ</t>
  </si>
  <si>
    <t>https://tiki.vn/co-quet-mat-na-p16707112.html?spid=16707113</t>
  </si>
  <si>
    <t>bịch 100 con vít đầu dù (5 x 10 mm) milliken tampe nl-3034</t>
  </si>
  <si>
    <t>https://tiki.vn/bich-100-con-vit-dau-du-5-x-10-mm-milliken-tampe-nl-3034-p10057666.html?spid=10057667</t>
  </si>
  <si>
    <t>bộ 2 ống gen co nhiệt đen đường kính 8mm milliken - mỗi ống 1 mét</t>
  </si>
  <si>
    <t>https://tiki.vn/bo-2-ong-gen-co-nhiet-den-duong-kinh-8mm-milliken-moi-ong-1-met-p55779884.html?spid=55779885</t>
  </si>
  <si>
    <t>combo cây thay dây đồng hồ loại xịn + 2 chốt đồng hồ đủ size 16mm 17mm 18mm 19mm 21mm 22mm</t>
  </si>
  <si>
    <t>https://tiki.vn/combo-cay-thay-day-dong-ho-loai-xin-2-chot-dong-ho-du-size-16mm-17mm-18mm-19mm-21mm-22mm-p107361617.html?spid=254074565</t>
  </si>
  <si>
    <t>motor 775 12v công suất 288w milliken tampe nl-3011</t>
  </si>
  <si>
    <t>https://tiki.vn/motor-775-12v-cong-suat-288w-milliken-tampe-nl-3011-p9800026.html?spid=9800027</t>
  </si>
  <si>
    <t>bộ 25 cầu chì ô tô milliken</t>
  </si>
  <si>
    <t>https://tiki.vn/bo-25-cau-chi-o-to-milliken-p35241294.html?spid=35241295</t>
  </si>
  <si>
    <t>vá gỗ 3 rãnh gỗ đức thành 82111</t>
  </si>
  <si>
    <t>https://tiki.vn/va-go-3-ranh-go-duc-thanh-82111-p204874108.html?spid=251262635</t>
  </si>
  <si>
    <t>hộp đựng remote gỗ đức thành</t>
  </si>
  <si>
    <t>https://tiki.vn/hop-dung-remote-go-duc-thanh-p6166875.html?spid=6166877</t>
  </si>
  <si>
    <t>dụng cụ thu dây đồng hồ, vòng tay</t>
  </si>
  <si>
    <t>https://tiki.vn/dung-cu-thu-day-dong-ho-vong-tay-p219136526.html?spid=254074638</t>
  </si>
  <si>
    <t>https://tiki.vn/combo-5-bao-bao-ve-dau-ngon-tay-bang-cao-su-p106393955.html?spid=175953560</t>
  </si>
  <si>
    <t>bộ 50 giấy chà nhám mài bóng, đánh bóng tròn 4 inch ( đủ loại độ mịn )</t>
  </si>
  <si>
    <t>https://tiki.vn/bo-50-giay-cha-nham-mai-bong-danh-bong-tron-4-inch-du-loai-do-min-p25435232.html?spid=25435233</t>
  </si>
  <si>
    <t>dụng cụ ép đáy đồng hồ chất liệu cao câp - phụ kiện đồng hồ</t>
  </si>
  <si>
    <t>https://tiki.vn/dung-cu-ep-day-dong-ho-chat-lieu-cao-cap-phu-kien-dong-ho-p181096368.html?spid=192898128</t>
  </si>
  <si>
    <t>https://tiki.vn/gang-tay-chong-nang-xo-ngon-mau-ngau-nhien-p13442067.html?spid=251278179</t>
  </si>
  <si>
    <t>set 5 móc nhựa treo quần áo trẻ em - dễ thay đổi kích thước rộng ra milliken - màu ngẫu nhiên</t>
  </si>
  <si>
    <t>https://tiki.vn/set-5-moc-nhua-treo-quan-ao-tre-em-de-thay-doi-kich-thuoc-rong-ra-milliken-mau-ngau-nhien-p25400468.html?spid=25400469</t>
  </si>
  <si>
    <t>https://tiki.vn/ban-ep-tay-dong-ho-11-co-de-thay-pin-dong-ho-p106391981.html?spid=192897179</t>
  </si>
  <si>
    <t>bộ hoa thị 11 cây có từ tính hút mạnh</t>
  </si>
  <si>
    <t>https://tiki.vn/bo-hoa-thi-nhat-bai-11-cay-co-tu-tinh-hut-manh-p145468467.html?spid=229778850</t>
  </si>
  <si>
    <t>dụng cụ tháo dây đồng hồ, đơn giản, dễ dùng</t>
  </si>
  <si>
    <t>https://tiki.vn/dung-cu-thao-mat-day-dong-ho-dot-day-dong-ho-p141009836.html?spid=254074332</t>
  </si>
  <si>
    <t>vá gỗ 3 rãnh | gỗ đức thành - 82111</t>
  </si>
  <si>
    <t>https://tiki.vn/va-go-3-ranh-go-duc-thanh-82111-p108841641.html?spid=261960651</t>
  </si>
  <si>
    <t>https://tiki.vn/bo-dung-cu-thao-cat-mat-day-3-mon-nhu-hinh-p106392514.html?spid=192898363</t>
  </si>
  <si>
    <t>bộ 5 lưỡi cưa lọng tay 300mm milliken nl-3082</t>
  </si>
  <si>
    <t>https://tiki.vn/bo-5-luoi-cua-long-tay-300mm-milliken-nl-3082-p14379102.html?spid=14379103</t>
  </si>
  <si>
    <t>hộp 270 cái chốt kim cài cho dây đồng hồ dạng kẹp tóc milliken (6-23mm)</t>
  </si>
  <si>
    <t>https://tiki.vn/hop-270-cai-chot-kim-cai-cho-day-dong-ho-dang-kep-toc-milliken-6-23mm-p55832716.html?spid=55832717</t>
  </si>
  <si>
    <t>https://tiki.vn/mot-doi-gang-tay-di-nang-sieu-mem-sieu-dai-p5771445.html?spid=174397522</t>
  </si>
  <si>
    <t>vòng đeo tay chống tĩnh điện</t>
  </si>
  <si>
    <t>https://tiki.vn/vong-deo-tay-chong-tinh-dien-p73839993.html?spid=136784402</t>
  </si>
  <si>
    <t>thước eke bằng đồng milliken</t>
  </si>
  <si>
    <t>https://tiki.vn/thuoc-eke-bang-dong-milliken-p37646232.html?spid=37646233</t>
  </si>
  <si>
    <t>dụng cụ nhổ đinh milliken - màu ngẫu nhiên</t>
  </si>
  <si>
    <t>https://tiki.vn/dung-cu-nho-dinh-milliken-mau-ngau-nhien-p44617695.html?spid=44617696</t>
  </si>
  <si>
    <t>ép nắp sau đồng hồ 12 kích thước thông dụng milliken - màu ngẫu nhiên</t>
  </si>
  <si>
    <t>https://tiki.vn/ep-nap-sau-dong-ho-12-kich-thuoc-thong-dung-milliken-mau-ngau-nhien-p55807721.html?spid=55807722</t>
  </si>
  <si>
    <t>bộ 2 dán lót giày êm chân chống trầy gót milliken - màu sắc ngẫu nhiên</t>
  </si>
  <si>
    <t>https://tiki.vn/bo-2-dan-lot-giay-em-chan-chong-tray-got-milliken-mau-sac-ngau-nhien-p55780333.html?spid=55780334</t>
  </si>
  <si>
    <t>băng keo dán nền cảnh báo 50mm</t>
  </si>
  <si>
    <t>https://tiki.vn/bang-keo-dan-nen-canh-bao-50mm-p35133328.html?spid=35133330</t>
  </si>
  <si>
    <t>nhíp gắp đầu thẳng 130mm bằng thép trắng khử từ, chống a xít và chống ăn mòn</t>
  </si>
  <si>
    <t>https://tiki.vn/nhip-gap-dau-thang-130mm-bang-thep-trang-khu-tu-chong-a-xit-va-chong-an-mon-p131590863.html?spid=247879601</t>
  </si>
  <si>
    <t>đầu mài usa ( vàng), đầu mài móng tay có bo đầu mài móng khong sợ chảy máu, mài phá, mài khoé, mài mịn, đầu mài mỹ</t>
  </si>
  <si>
    <t>https://tiki.vn/dau-mai-usa-vang-dau-mai-mong-tay-co-bo-dau-mai-mong-khong-so-chay-mau-mai-pha-mai-khoe-mai-min-dau-mai-my-p137012680.html?spid=176549094</t>
  </si>
  <si>
    <t>thanh chuyển hướng tô vít kim loại 300mm milliken nl-3099</t>
  </si>
  <si>
    <t>https://tiki.vn/thanh-chuyen-huong-to-vit-kim-loai-300mm-milliken-nl-3099-p15428428.html?spid=15428431</t>
  </si>
  <si>
    <t>dụng cụ đục mắt dây đồng hồ kim loại - phụ kiện sửa chữa dây đồng hồ 0.8mm</t>
  </si>
  <si>
    <t>https://tiki.vn/dung-cu-duc-mat-day-dong-ho-kim-loai-phu-kien-sua-chua-day-dong-ho-0-8mm-p248905365.html?spid=254074602</t>
  </si>
  <si>
    <t>bộ dụng cụ sửa chữa đồng hồ 13 món</t>
  </si>
  <si>
    <t>https://tiki.vn/bo-du-ng-cu-su-a-chu-a-do-ng-ho-13-mo-n-p160406268.html?spid=254074064</t>
  </si>
  <si>
    <t>bộ 100 sợi dây rút nhựa dài 10cm (3 x 100mm) - đen milliken tampe nl-3043</t>
  </si>
  <si>
    <t>https://tiki.vn/bo-100-soi-day-rut-nhua-dai-10cm-3-x-100mm-den-milliken-tampe-nl-3043-p10313642.html?spid=10313643</t>
  </si>
  <si>
    <t>set 3 dao cạo lông mày + tặng kèm 3 bộ đầu dao thay thế - màu ngẫu nhiên milliken nl-3115</t>
  </si>
  <si>
    <t>https://tiki.vn/set-3-dao-cao-long-may-tang-kem-3-bo-dau-dao-thay-the-mau-ngau-nhien-milliken-nl-3115-p17602247.html?spid=17602248</t>
  </si>
  <si>
    <t>combo 2 mút xốp bảo vệ tay nắm cửa chống va đập milliken nl-3120</t>
  </si>
  <si>
    <t>https://tiki.vn/combo-2-mut-xop-bao-ve-tay-nam-cua-chong-va-dap-milliken-nl-3120-p17460489.html?spid=17460490</t>
  </si>
  <si>
    <t>cuộn 1m kẽm hàn cell pin 18650 dày 0,1mm rộng 4mm, 6mm, 8mm loại tốt</t>
  </si>
  <si>
    <t>https://tiki.vn/cuon-1m-kem-han-cell-pin-18650-day-0-1mm-rong-4mm-6mm-8mm-loai-tot-p169923790.html?spid=260942217</t>
  </si>
  <si>
    <t>https://tiki.vn/bua-loai-1-sieu-chac-chan-su-dung-trong-sua-chua-dong-ho-chuyen-nghiep-p106390304.html?spid=254074616</t>
  </si>
  <si>
    <t>bộ 30 mũi mài khắc đầu kim cương - cán 2.35mm - milliken nl-3126</t>
  </si>
  <si>
    <t>https://tiki.vn/bo-30-mui-mai-khac-dau-kim-cuong-can-2-35mm-milliken-nl-3126-p17944493.html?spid=17944496</t>
  </si>
  <si>
    <t>dầu tra bảo dưỡng đồng hồ</t>
  </si>
  <si>
    <t>https://tiki.vn/dau-tra-bao-duong-dong-ho-p272042407.html?spid=272042409</t>
  </si>
  <si>
    <t>dụng cụ chuyên dụng cắt mắt dây đồng hồ kèm ba đầu thay cho khách hàng dễ dàng sử dụng</t>
  </si>
  <si>
    <t>https://tiki.vn/dung-cu-chuyen-dung-cat-mat-day-dong-ho-kem-ba-dau-thay-cho-khach-hang-de-dang-su-dung-p202338669.html?spid=212260538</t>
  </si>
  <si>
    <t>lưới bọc quạt an toàn cho bé - màu ngẫu nhiên milliken nl-3112</t>
  </si>
  <si>
    <t>https://tiki.vn/luoi-boc-quat-an-toan-cho-be-mau-ngau-nhien-milliken-nl-3112-p16921316.html?spid=16921317</t>
  </si>
  <si>
    <t>https://tiki.vn/kim-bam-cuc-bam-khuy-ao-quan-tien-loi-hang-dep-dong-vi-kem-50-khuy-p192666117.html?spid=212259951</t>
  </si>
  <si>
    <t>dây đồng hồ cao cấp 22mm</t>
  </si>
  <si>
    <t>https://tiki.vn/day-dong-ho-cao-cap-22mm-milliken-p33594603.html?spid=33594605</t>
  </si>
  <si>
    <t>dầu tra bảo dưỡng đồng hồ, dầu bôi trơn máy 701- 30ml</t>
  </si>
  <si>
    <t>https://tiki.vn/dau-tra-bao-duong-dong-ho-dau-boi-tron-may-701-30ml-p199993091.html?spid=254074775</t>
  </si>
  <si>
    <t>kính bảo hộ đi đường ban đêm chống bụi bảo vệ mắt</t>
  </si>
  <si>
    <t>https://tiki.vn/kinh-bao-ho-di-duong-ban-dem-chong-bui-bao-ve-mat-p171805759.html?spid=262461911</t>
  </si>
  <si>
    <t>https://tiki.vn/set-03-chiec-ban-chai-sat-echo-metal-giup-ve-sinh-nhung-noi-nho-hep-cac-ngoc-ngach-kho-tiep-can-noi-dia-nhat-ban-p138954788.html?spid=198916594</t>
  </si>
  <si>
    <t>dụng cụ cạy nắp đáy đồng hồ - dạng dao nhựa</t>
  </si>
  <si>
    <t>https://tiki.vn/dung-cu-cay-nap-day-dong-ho-dang-dao-nhua-p194500884.html?spid=254074253</t>
  </si>
  <si>
    <t>kềm bấm lỗ dây da đồng hồ, thắt lưng, giày, dép, cặp, túi...</t>
  </si>
  <si>
    <t>https://tiki.vn/kem-bam-lo-day-da-dong-ho-that-lung-giay-dep-cap-tui-p178780299.html?spid=254074600</t>
  </si>
  <si>
    <t>https://tiki.vn/bo-dung-cu-sua-chua-dong-ho-15-mon-dung-ca-nhan-hoac-chuyen-nghiep-phu-kien-dong-ho-p178108181.html?spid=215093915</t>
  </si>
  <si>
    <t>bộ 100 sợi dây rút nhựa dài 15cm (3 x 150mm) - vàng milliken tampe nl-3042</t>
  </si>
  <si>
    <t>https://tiki.vn/bo-100-soi-day-rut-nhua-dai-15cm-3-x-150mm-vang-milliken-tampe-nl-3042-p10303659.html?spid=10303660</t>
  </si>
  <si>
    <t>kéo cắt thực phẩm đa năng - màu ngẫu nhiên milliken nl-3129</t>
  </si>
  <si>
    <t>https://tiki.vn/keo-cat-thuc-pham-da-nang-mau-ngau-nhien-milliken-nl-3129-p19241355.html?spid=19241356</t>
  </si>
  <si>
    <t>dụng cụ tách hạt ngô milliken - màu ngẫu nhiên</t>
  </si>
  <si>
    <t>https://tiki.vn/dung-cu-tach-hat-ngo-milliken-mau-ngau-nhien-p25401565.html?spid=25401566</t>
  </si>
  <si>
    <t>dây nối pin 9v miliken nl-3095</t>
  </si>
  <si>
    <t>https://tiki.vn/day-noi-pin-9v-miliken-nl-3095-p15420672.html?spid=15420673</t>
  </si>
  <si>
    <t>găng tay chống nắng xỏ ngón hàn quốc, găng tay mát co dãn mát lạnh</t>
  </si>
  <si>
    <t>https://tiki.vn/gang-tay-chong-nang-xo-ngon-han-quoc-gang-tay-mat-co-dan-mat-lanh-p114743544.html?spid=251278622</t>
  </si>
  <si>
    <t>https://tiki.vn/hop-chot-gai-day-dong-ho-bang-thep-khong-gi-hop-270-chiec-size-8-den-size-25-p106394314.html?spid=254074615</t>
  </si>
  <si>
    <t>dụng cụ ép đáy đồng hồ chuyên dụng gồm nhiều khuôn ép chất liệu cao cấp</t>
  </si>
  <si>
    <t>https://tiki.vn/dung-cu-ep-day-dong-ho-chuyen-dung-gom-nhieu-khuon-ep-chat-lieu-cao-cap-p189896968.html?spid=254074257</t>
  </si>
  <si>
    <t>thước bằng đồng 15cm milliken</t>
  </si>
  <si>
    <t>https://tiki.vn/thuoc-bang-dong-15cm-milliken-p34591118.html?spid=34591119</t>
  </si>
  <si>
    <t>bộ 6 mũi mài khắc , cố định máy khoan, 20 băng chà nhám kèm trục milliken nl-3086</t>
  </si>
  <si>
    <t>https://tiki.vn/bo-6-mui-mai-khac-co-dinh-may-khoan-20-bang-cha-nham-kem-truc-milliken-nl-3086-p14382450.html?spid=14382451</t>
  </si>
  <si>
    <t>set 50 cặp đầu nối dây điện cách nhiệt 3.9mm cho xe máy, ôtô (đực + cái)</t>
  </si>
  <si>
    <t>https://tiki.vn/set-50-cap-dau-noi-day-dien-cach-nhiet-3-9mm-cho-xe-may-oto-duc-cai-p162471118.html?spid=173703357</t>
  </si>
  <si>
    <t>dũa móng tay milliken nl-3089</t>
  </si>
  <si>
    <t>https://tiki.vn/dua-mong-tay-milliken-nl-3089-p15202015.html?spid=15202016</t>
  </si>
  <si>
    <t>https://tiki.vn/dung-cu-thay-day-dong-ho-4-dau-loai-lon-tang-kem-2-dau-du-phong-p106393638.html?spid=254074564</t>
  </si>
  <si>
    <t>vỉ nút giữ dây điện</t>
  </si>
  <si>
    <t>https://tiki.vn/vi-nut-giu-day-dien-p170619626.html?spid=193233763</t>
  </si>
  <si>
    <t>bộ 2 ke góc nam châm 33kg siêu hút.</t>
  </si>
  <si>
    <t>https://tiki.vn/bo-2-ke-goc-nam-cham-33kg-sieu-hut-p91337929.html?spid=199692568</t>
  </si>
  <si>
    <t>đá mài lỗ cớ nhỏ phi 22</t>
  </si>
  <si>
    <t>https://tiki.vn/da-mai-lo-co-nho-phi-22-p142859015.html?spid=173836836</t>
  </si>
  <si>
    <t>dụng cụ tháo mắt đồng hồ siêu nhanh và đơn giản</t>
  </si>
  <si>
    <t>https://tiki.vn/dung-cu-thao-mat-dong-ho-sieu-nhanh-va-don-gian-p180992835.html?spid=254074642</t>
  </si>
  <si>
    <t>hộp 10 lưỡi dao dọc cáp hình thang</t>
  </si>
  <si>
    <t>https://tiki.vn/hop-10-luoi-dao-doc-cap-hinh-thang-p26225042.html?spid=26300002</t>
  </si>
  <si>
    <t>găng tay chống nắng xỏ ngón aqua-x let's slim (đen)</t>
  </si>
  <si>
    <t>https://tiki.vn/gang-tay-chong-nang-xo-ngon-aqua-x-let-s-slim-den-p107616493.html?spid=251278729</t>
  </si>
  <si>
    <t>https://tiki.vn/dau-dot-mat-day-dong-ho-dau-dot-thay-cat-mat-day-dong-ho-p106391999.html?spid=254074448</t>
  </si>
  <si>
    <t>máy cắt kim loại tấm mỏng milliken</t>
  </si>
  <si>
    <t>https://tiki.vn/may-cat-kim-loai-tam-mong-milliken-p55709106.html?spid=55709107</t>
  </si>
  <si>
    <t>bộ 8 bút tạo hình trang trí bánh kem milliken - màu ngẫu nhiên</t>
  </si>
  <si>
    <t>https://tiki.vn/bo-8-but-tao-hinh-trang-tri-banh-kem-milliken-mau-ngau-nhien-p55803192.html?spid=55803193</t>
  </si>
  <si>
    <t>găng tay chống nắng nam nữ chống tia uv, xỏ ngón được siêu tiện lợi</t>
  </si>
  <si>
    <t>https://tiki.vn/gang-tay-chong-nang-nam-nu-chong-tia-uv-xo-ngon-duoc-sieu-tien-loi-p170475603.html?spid=251278831</t>
  </si>
  <si>
    <t>dụng cụ tháo mắt dây đồng hồ đeo tay tiện dụng dc12</t>
  </si>
  <si>
    <t>https://tiki.vn/dung-cu-thao-mat-day-dong-ho-deo-tay-tien-dung-dc12-p45305538.html?spid=254074618</t>
  </si>
  <si>
    <t>https://tiki.vn/dung-cu-thao-lap-day-dong-ho-6-dau-thay-the-p106391138.html?spid=254074583</t>
  </si>
  <si>
    <t>https://tiki.vn/bong-mo-day-xoay-dong-ho-chuyen-dung-cho-dong-ho-day-xoay-p106391928.html?spid=192897401</t>
  </si>
  <si>
    <t>găng tay chống nắng xỏ ngón siêu co dãn 4 chiều cotton mát lạnh</t>
  </si>
  <si>
    <t>https://tiki.vn/gang-tay-chong-nang-xo-ngon-sieu-co-dan-4-chieu-cotton-mat-lanh-p136355600.html?spid=251278721</t>
  </si>
  <si>
    <t>cây treo ly thân vuông gỗ đức thành 22041</t>
  </si>
  <si>
    <t>https://tiki.vn/cay-treo-ly-than-vuong-go-duc-thanh-22041-p202068940.html?spid=251262639</t>
  </si>
  <si>
    <t>dụng cụ mở nắp đáy đồng hồ hai chân - dụng cụ sửa chữa đồng hồ</t>
  </si>
  <si>
    <t>https://tiki.vn/dung-cu-mo-nap-day-dong-ho-hai-chan-dung-cu-sua-chua-dong-ho-p178027025.html?spid=254074156</t>
  </si>
  <si>
    <t>https://tiki.vn/bo-gang-tay-chong-nang-xo-ngon-den-p84446249.html?spid=251278806</t>
  </si>
  <si>
    <t>https://tiki.vn/bo-dung-cu-tua-vit-da-nang-sua-kinh-mat-kinh-p83423370.html?spid=215094033</t>
  </si>
  <si>
    <t>bộ 6 mũi mài , khắc vonfram, làm lũa hss cao cấp milliken nl-3081</t>
  </si>
  <si>
    <t>https://tiki.vn/bo-6-mui-mai-khac-vonfram-lam-lua-hss-cao-cap-milliken-nl-3081-p14378393.html?spid=14378394</t>
  </si>
  <si>
    <t>cây để giấy nhỏ gỗ đức thành</t>
  </si>
  <si>
    <t>https://tiki.vn/cay-de-giay-nho-go-duc-thanh-p156681771.html?spid=261960461</t>
  </si>
  <si>
    <t>bộ 14 mũi đá mài mini dùng cho máy khoan điện đa năng cầm tay milliken nl-3102</t>
  </si>
  <si>
    <t>https://tiki.vn/bo-14-mui-da-mai-mini-dung-cho-may-khoan-dien-da-nang-cam-tay-milliken-nl-3102-p15447823.html?spid=15447824</t>
  </si>
  <si>
    <t>https://tiki.vn/son-xit-atm-a100-mau-bac-anh-kim-p3714575.html?spid=3714577</t>
  </si>
  <si>
    <t>combo 30 đinh 4 chân 2,5cm treo khung ảnh , khung tranh canvas milliken nl-3136</t>
  </si>
  <si>
    <t>https://tiki.vn/combo-30-dinh-4-chan-2-5cm-treo-khung-anh-khung-tranh-canvas-milliken-nl-3136-p23821754.html?spid=23821755</t>
  </si>
  <si>
    <t>nhíp bằng thép không gỉ sửa chữa thủ công tiện ích diy điện tử nhíp chính xác nhọn khuỷu tay nhọn miệng nhíp nhỏ</t>
  </si>
  <si>
    <t>https://tiki.vn/nhip-bang-thep-khong-gi-sua-chua-thu-cong-tien-ich-diy-dien-tu-nhip-chinh-xac-nhon-khuyu-tay-nhon-mieng-nhip-nho-p194498823.html?spid=254074851</t>
  </si>
  <si>
    <t>dụng cụ mở nắp sau đồng hồ ren 2 răng</t>
  </si>
  <si>
    <t>https://tiki.vn/dung-cu-mo-nap-sau-dong-ho-ren-2-rang-p272042517.html?spid=272042518</t>
  </si>
  <si>
    <t>thước vuông đo góc 30cm-50cm giá sỉ-giadung24h</t>
  </si>
  <si>
    <t>https://tiki.vn/thuoc-vuong-do-goc-30cm-50cm-gia-si-giadung24h-p123434266.html?spid=176545245</t>
  </si>
  <si>
    <t>https://tiki.vn/but-tra-dau-dong-ho-co-ban-p106392888.html?spid=192898619</t>
  </si>
  <si>
    <t>băng keo trong 4p8 (200 yard)</t>
  </si>
  <si>
    <t>https://tiki.vn/bang-keo-trong-4p8-80-yard-p3135315.html?spid=3241147</t>
  </si>
  <si>
    <t>https://tiki.vn/dung-cu-ke-dong-ho-de-chot-mat-co-the-roi-xuong-khi-cat-mat-day-p106391318.html?spid=254074416</t>
  </si>
  <si>
    <t>bộ 3 mũi hàn 900m t-k, t-i, t-si dành cho các loại trạm hàn hakko</t>
  </si>
  <si>
    <t>https://tiki.vn/bo-3-mui-han-900m-t-k-t-i-t-si-danh-cho-cac-loai-tram-han-hakko-p14064540.html?spid=168919161</t>
  </si>
  <si>
    <t>bàn chà kẹp giấy nhám milliken tampe nl-3040 (màu sắc ngẫu nhiên)</t>
  </si>
  <si>
    <t>https://tiki.vn/ban-cha-kep-giay-nham-milliken-tampe-nl-3040-mau-sac-ngau-nhien-p10277557.html?spid=10277558</t>
  </si>
  <si>
    <t>combo 2 dụng cụ thay dây đồng hồ - cây thay dây đồng hồ</t>
  </si>
  <si>
    <t>https://tiki.vn/combo-2-dung-cu-thay-day-dong-ho-cay-thay-day-dong-ho-p248903207.html?spid=254074664</t>
  </si>
  <si>
    <t>đầu thay tháo mắt dây đồng hồ - dụng cụ sửa chữa đồng hồ</t>
  </si>
  <si>
    <t>https://tiki.vn/dau-thay-thao-mat-day-dong-ho-dung-cu-sua-chua-dong-ho-p248902175.html?spid=254074653</t>
  </si>
  <si>
    <t>bộ dụng cụ sửa đồng hồ - bộ sửa chữa 16 cái</t>
  </si>
  <si>
    <t>https://tiki.vn/bo-dung-cu-sua-dong-ho-bo-sua-chua-16-cai-p248902263.html?spid=254074087</t>
  </si>
  <si>
    <t>móc buộc dây thép chuyên dụng milliken</t>
  </si>
  <si>
    <t>https://tiki.vn/moc-buoc-day-thep-chuyen-dung-milliken-p55806812.html?spid=55806813</t>
  </si>
  <si>
    <t>bịch 20 chốt dây đồng hồ xịn không gỉ size 16mm 17mm 18mm 19mm 20mm 21mm</t>
  </si>
  <si>
    <t>https://tiki.vn/bich-20-chot-day-dong-ho-xin-khong-gi-size-16mm-17mm-18mm-19mm-20mm-21mm-p107361498.html?spid=254074710</t>
  </si>
  <si>
    <t>dụng cụ thay dây đồng hồ, tool thay dây đồng hồ đa năng chất liệu thép không gỉ</t>
  </si>
  <si>
    <t>https://tiki.vn/dung-cu-thay-day-dong-ho-tool-thay-day-dong-ho-da-nang-chat-lieu-thep-khong-gi-p173487815.html?spid=254074621</t>
  </si>
  <si>
    <t>tay hít kính đơn phi 12cm hít đứng 50kg</t>
  </si>
  <si>
    <t>https://tiki.vn/tay-hit-kinh-don-phi-12cm-hit-dung-50kg-p159489041.html?spid=191265479</t>
  </si>
  <si>
    <t>combo máy tập giảm mỡ cắt dây, thay dây đồng hồ</t>
  </si>
  <si>
    <t>https://tiki.vn/combo-may-tap-giam-mo-cat-day-thay-day-dong-ho-p272052528.html?spid=272052529</t>
  </si>
  <si>
    <t>móc chìa khoá tua vít đa năng, chuyên dụng sửa chữa đồng hồ/chỉnh ốc vít cho kính mát,kính cận,kính thời trang</t>
  </si>
  <si>
    <t>https://tiki.vn/moc-chia-khoa-tua-vit-da-nang-chuyen-dung-sua-chua-dong-ho-chinh-oc-vit-cho-kinh-mat-kinh-can-kinh-thoi-trang-p94520541.html?spid=254074681</t>
  </si>
  <si>
    <t>thước đo độ sâu điện tử cho lốp xe milliken nl-3126 - màu ngẫu nhiên</t>
  </si>
  <si>
    <t>https://tiki.vn/thuoc-do-do-sau-dien-tu-cho-lop-xe-milliken-nl-3126-p17902758.html?spid=17902759</t>
  </si>
  <si>
    <t>bịch 100 con vít đầu dù (5 x 20 mm) milliken tampe nl-3020</t>
  </si>
  <si>
    <t>https://tiki.vn/bich-100-con-vit-dau-du-5-x-20-mm-milliken-tampe-nl-3020-p9987305.html?spid=9987306</t>
  </si>
  <si>
    <t>bộ 03 túi lưới giặt đồ - màu ngẫu nhiên milliken nl-3124</t>
  </si>
  <si>
    <t>https://tiki.vn/bo-03-tui-luoi-giat-do-mau-ngau-nhien-milliken-nl-3124-p17607484.html?spid=17607485</t>
  </si>
  <si>
    <t>bộ 4 khoá chặn cửa tủ , tủ lạnh bảo vệ an toàn cho bé milliken nl-3021 - màu ngẫu nhiên</t>
  </si>
  <si>
    <t>https://tiki.vn/bo-4-khoa-chan-cua-tu-tu-lanh-bao-ve-an-toan-cho-be-milliken-nl-3021-mau-ngau-nhien-p17602936.html?spid=17602937</t>
  </si>
  <si>
    <t>muỗng inox múc kem &amp; trái cây - màu ngẫu nhiên milliken nl-3127</t>
  </si>
  <si>
    <t>https://tiki.vn/muong-inox-muc-kem-trai-cay-mau-ngau-nhien-milliken-nl-3127-p19554194.html?spid=19554195</t>
  </si>
  <si>
    <t>bộ dao ghép cây dạng gấp 12 trong 1 milliken tampe nl-3022 (màu ngẫn nhiên)</t>
  </si>
  <si>
    <t>https://tiki.vn/bo-dao-ghep-cay-dang-gap-12-trong-1-milliken-tampe-nl-3022-mau-ngan-nhien-p10117361.html?spid=10117362</t>
  </si>
  <si>
    <t>bút tra dầu đồng hồ - dụng cụ sửa chữa đồng hồ</t>
  </si>
  <si>
    <t>https://tiki.vn/but-tra-dau-dong-ho-dung-cu-sua-chua-dong-ho-p248904824.html?spid=254074675</t>
  </si>
  <si>
    <t>bộ 2 kem đánh bóng</t>
  </si>
  <si>
    <t>https://tiki.vn/bo-2-kem-danh-bong-p26289540.html?spid=26289541</t>
  </si>
  <si>
    <t>https://tiki.vn/combo-4-chot-gan-day-va-1-dung-cu-thao-lap-2-dau-p82412877.html?spid=192897071</t>
  </si>
  <si>
    <t>https://tiki.vn/bo-du-ng-cu-su-a-chu-a-do-ng-ho-13-mo-n-p243080171.html?spid=254074774</t>
  </si>
  <si>
    <t>tovit thay dây hublot và thay dây đồng hồ</t>
  </si>
  <si>
    <t>https://tiki.vn/tovit-thay-day-hublot-va-thay-day-dong-ho-p124249151.html?spid=192897197</t>
  </si>
  <si>
    <t>https://tiki.vn/gang-tay-chong-nang-xo-ngon-thun-lanh-p57689466.html?spid=251278678</t>
  </si>
  <si>
    <t>bộ chốt lò xo đồng hồ đeo tay 18 size từ 8-25mm</t>
  </si>
  <si>
    <t>https://tiki.vn/bo-chot-lo-xo-dong-ho-deo-tay-18-size-tu-8-25mm-p178029688.html?spid=254074359</t>
  </si>
  <si>
    <t>bộ 20 chốt lò xo dành cho đồng hồ đeo tay</t>
  </si>
  <si>
    <t>https://tiki.vn/bo-20-chot-lo-xo-danh-cho-dong-ho-deo-tay-p178029709.html?spid=254074455</t>
  </si>
  <si>
    <t>dây áo lót trong suốt</t>
  </si>
  <si>
    <t>https://tiki.vn/day-ao-lot-trong-suot-p113557984.html?spid=259520697</t>
  </si>
  <si>
    <t>https://tiki.vn/dung-cu-thao-kim-dong-ho-cam-ket-chat-luong-va-gia-re-nhat-thi-truong-p106392203.html?spid=254074806</t>
  </si>
  <si>
    <t>cặp dây áo ngực trong suốt</t>
  </si>
  <si>
    <t>https://tiki.vn/cap-day-ao-nguc-trong-suot-p117266748.html?spid=259520706</t>
  </si>
  <si>
    <t>https://tiki.vn/gang-tay-xo-ngon-chong-nang-trang-p25270562.html?spid=251278627</t>
  </si>
  <si>
    <t>dụng cụ tháo mắt dây đồng hồ</t>
  </si>
  <si>
    <t>https://tiki.vn/dung-cu-thao-mat-day-dong-ho-p41371714.html?spid=192897143</t>
  </si>
  <si>
    <t>https://tiki.vn/hop-che-chup-dung-va-bao-ve-linh-kien-dong-ho-chuyen-dung-khi-sua-chua-p106391227.html?spid=192898973</t>
  </si>
  <si>
    <t>https://tiki.vn/bo-dung-cu-sua-chua-dong-ho-15-mon-p143809150.html?spid=254074130</t>
  </si>
  <si>
    <t>dụng cụ làm thịt viên, cá viên chiên tiện ích milliken</t>
  </si>
  <si>
    <t>https://tiki.vn/dung-cu-lam-thit-vien-ca-vien-chien-tien-ich-milliken-p55827182.html?spid=55827183</t>
  </si>
  <si>
    <t>dụng cụ mở nắp đáy đồng hồ</t>
  </si>
  <si>
    <t>https://tiki.vn/dung-cu-mo-nap-day-dong-ho-p272052661.html?spid=272052662</t>
  </si>
  <si>
    <t>dụng cụ tháo mắt dây đồng hồ kim loại</t>
  </si>
  <si>
    <t>https://tiki.vn/dung-cu-thao-mat-day-dong-ho-kim-loai-p272052706.html?spid=272052707</t>
  </si>
  <si>
    <t>dây đồng hồ thun 20mm màu bạc</t>
  </si>
  <si>
    <t>https://tiki.vn/day-dong-ho-thun-20mm-mau-bac-p272042405.html?spid=272042406</t>
  </si>
  <si>
    <t>bộ dụng cụ sửa chữa đồng hồ 15 món, chuyên cho sửa chữa đồng hồ</t>
  </si>
  <si>
    <t>https://tiki.vn/bo-dung-cu-sua-chua-dong-ho-15-mon-chuyen-cho-sua-chua-dong-ho-p117583063.html?spid=254073914</t>
  </si>
  <si>
    <t>https://tiki.vn/bo-gang-tay-di-nang-xo-ngon-p107617662.html?spid=251278673</t>
  </si>
  <si>
    <t>dao rọc giấy nhỏ milliken tampe nl-3023 màu ngẫu nhiên</t>
  </si>
  <si>
    <t>https://tiki.vn/dao-roc-giay-nho-milliken-tampe-nl-3023-mau-ngau-nhien-p10056441.html?spid=10056442</t>
  </si>
  <si>
    <t>dao cắt thủ công (màu ngẫu nhiên)</t>
  </si>
  <si>
    <t>https://tiki.vn/dao-cat-thu-cong-mau-ngau-nhien-p8148361.html?spid=8148362</t>
  </si>
  <si>
    <t>bộ 5 đánh bóng 100mm + kèm đầu chuyển milliken tampe nl-3030 (màu ngẫu nhiên)</t>
  </si>
  <si>
    <t>https://tiki.vn/bo-5-danh-bong-100mm-kem-dau-chuyen-milliken-tampe-nl-3030-mau-ngau-nhien-p10072825.html?spid=10072826</t>
  </si>
  <si>
    <t>https://tiki.vn/dung-cu-mo-nap-day-dong-ho-p26275499.html?spid=26275500</t>
  </si>
  <si>
    <t>combo 2 đôi (4 dây) dây áo ngực trong suốt</t>
  </si>
  <si>
    <t>https://tiki.vn/combo-2-doi-4-day-day-ao-nguc-trong-suot-p53120766.html?spid=259520700</t>
  </si>
  <si>
    <t>bộ hoa thị gồm 11 cây có từ tính hút mạnh, rất tiện lợi</t>
  </si>
  <si>
    <t>https://tiki.vn/bo-hoa-thi-chinh-hang-gom-11-cay-co-tu-tinh-hut-manh-rat-tien-loi-p137829876.html?spid=247879455</t>
  </si>
  <si>
    <t>đế nhựa tháo mắt dây đồng hồ - cắt mắt dây đồng hồ</t>
  </si>
  <si>
    <t>https://tiki.vn/de-nhua-thao-mat-day-dong-ho-cat-mat-day-dong-ho-p248902288.html?spid=254074802</t>
  </si>
  <si>
    <t>https://tiki.vn/bo-dung-cu-sua-chua-dong-ho-15-mon-p160405481.html?spid=254074075</t>
  </si>
  <si>
    <t>bộ lò xo uốn ống đồng milliken</t>
  </si>
  <si>
    <t>https://tiki.vn/bo-lo-xo-uon-ong-dong-milliken-p35270627.html?spid=35270629</t>
  </si>
  <si>
    <t>nhíp gắp đầu nhọn đồng hồ - dụng cụ sửa đồng hồ</t>
  </si>
  <si>
    <t>https://tiki.vn/nhip-gap-dau-nhon-dong-ho-dung-cu-sua-dong-ho-p248902171.html?spid=254074803</t>
  </si>
  <si>
    <t>https://tiki.vn/bom-bui-xin-dung-trong-sua-chua-dong-ho-bom-bui-duc-thoi-bui-p106393881.html?spid=254074623</t>
  </si>
  <si>
    <t>bộ 100 sợi dây rút nhựa dài 10cm (3 x 100mm) - cam milliken tampe nl-3060</t>
  </si>
  <si>
    <t>https://tiki.vn/bo-100-soi-day-rut-nhua-dai-10cm-3-x-100mm-cam-milliken-tampe-nl-3060-p13456971.html?spid=13456972</t>
  </si>
  <si>
    <t>vòi nước rửa tay dành cho bé - màu sắc ngẫu nhiên milliken nl-3141</t>
  </si>
  <si>
    <t>https://tiki.vn/voi-nuoc-rua-tay-danh-cho-be-mau-sac-ngau-nhien-milliken-nl-3141-p24421937.html?spid=24421938</t>
  </si>
  <si>
    <t>https://tiki.vn/combo-10-dung-cu-thao-lap-day-dong-ho-thep-khong-gi-2-dau-tien-loi-p82413069.html?spid=192896867</t>
  </si>
  <si>
    <t>bộ dụng cụ sửa chữa đồng hồ 16 món</t>
  </si>
  <si>
    <t>https://tiki.vn/bo-du-ng-cu-su-a-chu-a-do-ng-ho-16-mo-n-p160406540.html?spid=254074063</t>
  </si>
  <si>
    <t>bộ 3 đĩa cắt, đá mài kim cương bạc 100mm milliken tampe nl-3019</t>
  </si>
  <si>
    <t>https://tiki.vn/bo-3-dia-cat-da-mai-kim-cuong-bac-100mm-milliken-tampe-nl-3019-p9984853.html?spid=9984854</t>
  </si>
  <si>
    <t>lốc 10 cuộn băng keo văn phòng</t>
  </si>
  <si>
    <t>https://tiki.vn/loc-10-cuon-bang-keo-van-phong-p3135319.html?spid=3241151</t>
  </si>
  <si>
    <t>dụng cụ cố định mặt đồng hồ - dụng cụ sửa chữa đồng hồ</t>
  </si>
  <si>
    <t>https://tiki.vn/dung-cu-co-dinh-mat-dong-ho-dung-cu-sua-chua-dong-ho-p199976979.html?spid=254074650</t>
  </si>
  <si>
    <t>https://tiki.vn/combo-2-mat-kinh-bao-ho-mat-p59567031.html?spid=262461915</t>
  </si>
  <si>
    <t>combo 03 miếng cao su chặn cửa chống va đập hình chiếc lá - màu ngẫu nhiên milliken nl-3139</t>
  </si>
  <si>
    <t>https://tiki.vn/combo-03-mieng-cao-su-chan-cua-chong-va-dap-hinh-chiec-la-mau-ngau-nhien-milliken-nl-3139-p24404655.html?spid=24404656</t>
  </si>
  <si>
    <t>mũi tháo ống nước gãy 21- 27 milliken</t>
  </si>
  <si>
    <t>https://tiki.vn/mui-thao-ong-nuoc-gay-21-27-milliken-p55808378.html?spid=55808379</t>
  </si>
  <si>
    <t>khăn giấy lau bếp, khăn lau đa năng, cuộn giấy lau đa năng, khăn giấy lau dai bền giặt được 25.35cm</t>
  </si>
  <si>
    <t>https://tiki.vn/khan-giay-lau-bep-khan-lau-da-nang-cuon-giay-lau-da-nang-khan-giay-lau-dai-ben-giat-duoc-25-35cm-p134241595.html?spid=248684334</t>
  </si>
  <si>
    <t>dụng cụ chuyên dụng cắt mắt dây đồng hồ</t>
  </si>
  <si>
    <t>https://tiki.vn/dung-cu-chuyen-dung-cat-mat-day-dong-ho-p205319133.html?spid=251280496</t>
  </si>
  <si>
    <t>https://tiki.vn/dui-den-xoay-cheo-45-do-lioa-p8152831.html?spid=8152832</t>
  </si>
  <si>
    <t>https://tiki.vn/bo-dung-cu-sua-chua-dong-ho-15-mon-dung-ca-nhan-hoac-chuyen-nghiep-phu-kien-dong-ho-p205319212.html?spid=254074672</t>
  </si>
  <si>
    <t>pad đánh bóng kính 4 in</t>
  </si>
  <si>
    <t>https://tiki.vn/pad-danh-bong-kinh-4-in-p41630656.html?spid=41630657</t>
  </si>
  <si>
    <t>https://tiki.vn/gang-tay-chong-nang-xo-ngon-let-s-slim-aqua-x-p169450219.html?spid=251278672</t>
  </si>
  <si>
    <t>vá gỗ 3 rãnh gỗ đức thành</t>
  </si>
  <si>
    <t>https://tiki.vn/va-go-3-ranh-go-duc-thanh-p6405821.html?spid=6405823</t>
  </si>
  <si>
    <t>bộ 10 đĩa cắt kim cương 50mm miliken tampe nl-3047</t>
  </si>
  <si>
    <t>https://tiki.vn/bo-10-dia-cat-kim-cuong-50mm-miliken-tampe-nl-3047-p12791109.html?spid=12791110</t>
  </si>
  <si>
    <t>đui đèn sứ chống cháy e14 miliken tampe nl-3044</t>
  </si>
  <si>
    <t>https://tiki.vn/dui-den-su-chong-chay-e14-miliken-tampe-nl-3044-p12756762.html?spid=12756763</t>
  </si>
  <si>
    <t>bộ 10 ống gen co nhiệt cách điện phi 2 (dài 1mét) milliken nl-3012 - hàng chính hãng</t>
  </si>
  <si>
    <t>https://tiki.vn/bo-10-ong-gen-co-nhiet-cach-dien-phi-2-dai-1met-milliken-nl-3012-hang-chinh-hang-p9805069.html?spid=9805070</t>
  </si>
  <si>
    <t>https://tiki.vn/dao-cay-day-dong-ho-dung-trong-sua-chua-dong-ho-p106390777.html?spid=192899132</t>
  </si>
  <si>
    <t>dụng cụ tháo mắt dây đồng hồ tiện lợi dây kim loại dc12</t>
  </si>
  <si>
    <t>https://tiki.vn/dung-cu-thao-mat-day-dong-ho-tien-loi-day-kim-loai-dc12-p45305426.html?spid=254074627</t>
  </si>
  <si>
    <t>tháo chốt đồng hồ - tháo lắp đồng hồ giá rẻ</t>
  </si>
  <si>
    <t>https://tiki.vn/thao-chot-dong-ho-thao-lap-dong-ho-gia-re-p112724801.html?spid=192897176</t>
  </si>
  <si>
    <t>https://tiki.vn/dau-thay-dung-cu-thao-mat-day-dong-ho-kim-loai-p106393742.html?spid=254074398</t>
  </si>
  <si>
    <t>https://tiki.vn/tool-van-thao-ti-dong-ho-deo-tay-dung-trong-sua-chua-dong-ho-p106393408.html?spid=254074271</t>
  </si>
  <si>
    <t>thổi bụi đồng hồ, điện thoại, máy ảnh loại 1</t>
  </si>
  <si>
    <t>https://tiki.vn/thoi-bui-dong-ho-dien-thoai-may-anh-loai-1-p272125618.html?spid=272125619</t>
  </si>
  <si>
    <t>https://tiki.vn/vong-gan-kinh-lup-trong-sua-dong-ho-p106393990.html?spid=192899055</t>
  </si>
  <si>
    <t>vòng gắn kính lúp trong sửa đồng hồ thời trang + kèm kính lúp</t>
  </si>
  <si>
    <t>https://tiki.vn/vong-gan-kinh-lup-trong-sua-dong-ho-thoi-trang-kem-kinh-lup-p272042350.html?spid=272042351</t>
  </si>
  <si>
    <t>combo 10 găng tay chống nắng xỏ ngón hàng quốc ( giao màu ngẫu nhiên)</t>
  </si>
  <si>
    <t>https://tiki.vn/combo-10-gang-tay-chong-nang-xo-ngon-hang-quoc-giao-mau-ngau-nhien-p171104632.html?spid=251278639</t>
  </si>
  <si>
    <t>giá đỡ điện thoại khi sạc milliken - màu ngẫu nhiên</t>
  </si>
  <si>
    <t>https://tiki.vn/gia-do-dien-thoai-khi-sac-milliken-mau-ngau-nhien-p35133374.html?spid=35133376</t>
  </si>
  <si>
    <t>thước đo đường cong milliken - màu ngẫu nhiên</t>
  </si>
  <si>
    <t>https://tiki.vn/thuoc-do-duong-cong-milliken-mau-ngau-nhien-p55802860.html?spid=55802861</t>
  </si>
  <si>
    <t>bộ 2 đế chà nhám đường kính 125mm ( 5 inch ) milliken</t>
  </si>
  <si>
    <t>https://tiki.vn/bo-2-de-cha-nham-duong-kinh-125mm-5-inch-milliken-p55709842.html?spid=55709843</t>
  </si>
  <si>
    <t>eto góc vuông hợp kim loại dày chuyên gắn bể cá, hàn, gia công cơ khí...</t>
  </si>
  <si>
    <t>https://tiki.vn/eto-goc-vuong-hop-kim-loai-day-chuyen-gan-be-ca-han-gia-cong-co-khi-p159492114.html?spid=246160532</t>
  </si>
  <si>
    <t>tool tháo mắt dây đồng hồ - dh01</t>
  </si>
  <si>
    <t>https://tiki.vn/tool-thao-mat-day-dong-ho-dh01-p135111515.html?spid=254074769</t>
  </si>
  <si>
    <t>https://tiki.vn/gang-tay-chong-nang-xo-ngon-let-s-slim-p157199565.html?spid=251278770</t>
  </si>
  <si>
    <t>nam châm ke góc vuông ct601 lực hút 11kg</t>
  </si>
  <si>
    <t>https://tiki.vn/nam-cham-ke-goc-vuong-ct601-luc-hut-11kg-p165943307.html?spid=246160823</t>
  </si>
  <si>
    <t>combo 8 kẹp quần áo tiện dụng dài 13cm milliken nl-3106</t>
  </si>
  <si>
    <t>https://tiki.vn/combo-8-kep-quan-ao-tien-dung-dai-13cm-milliken-nl-3106-p15519126.html?spid=15519127</t>
  </si>
  <si>
    <t>82111 | vá 3 rãnh gỗ sạch gỗ đức thành</t>
  </si>
  <si>
    <t>https://tiki.vn/82111-va-3-ranh-go-sach-go-duc-thanh-p146478930.html?spid=176538581</t>
  </si>
  <si>
    <t>cây vệ sinh toilet , bếp đa năng milliken - màu ngẫu nhiên</t>
  </si>
  <si>
    <t>https://tiki.vn/cay-ve-sinh-toilet-bep-da-nang-milliken-mau-ngau-nhien-p35133440.html?spid=35133441</t>
  </si>
  <si>
    <t>chỉnh sáng đèn milliken tampe nl- 3010 ( dimer đèn )</t>
  </si>
  <si>
    <t>https://tiki.vn/chinh-sang-den-milliken-tampe-nl-3010-dimer-den-p9793616.html?spid=9793617</t>
  </si>
  <si>
    <t>bịch 100 con vít đầu dù (5 x 30 mm) milliken tampe nl-3035</t>
  </si>
  <si>
    <t>https://tiki.vn/bich-100-con-vit-dau-du-5-x-30-mm-milliken-tampe-nl-3035-p10191433.html?spid=10191434</t>
  </si>
  <si>
    <t>bấm móng tay cho bé milliken - màu ngẫu nhiên</t>
  </si>
  <si>
    <t>https://tiki.vn/bam-mong-tay-cho-be-milliken-mau-ngau-nhien-p25390923.html?spid=25390924</t>
  </si>
  <si>
    <t>găng tay chống cắt chất lượng cao miliken tampe nl-3052</t>
  </si>
  <si>
    <t>https://tiki.vn/gang-tay-chong-cat-chat-luong-cao-miliken-tampe-nl-3052-p13337365.html?spid=13337366</t>
  </si>
  <si>
    <t>bộ 2 đế chà nhám đường kính 100mm (4 inch) milliken</t>
  </si>
  <si>
    <t>https://tiki.vn/bo-2-de-cha-nham-duong-kinh-100mm-4-inch-milliken-p37866649.html?spid=37866650</t>
  </si>
  <si>
    <t>combo 2 tay nắm nắp nồi tiện dụng milliken</t>
  </si>
  <si>
    <t>https://tiki.vn/combo-2-tay-nam-nap-noi-tien-dung-milliken-p55808732.html?spid=55808733</t>
  </si>
  <si>
    <t>trọn bộ dụng cụ thay pin thay dây đồng hồ chuyên nghiệp baban full box</t>
  </si>
  <si>
    <t>https://tiki.vn/tron-bo-dung-cu-thay-pin-thay-day-dong-ho-chuyen-nghiep-baban-full-box-p94585725.html?spid=254074601</t>
  </si>
  <si>
    <t>thiết bị tháo mắt dây đồng hồ, dụng cụ cắt mắt dây đồng hồ</t>
  </si>
  <si>
    <t>https://tiki.vn/thiet-bi-thao-mat-day-dong-ho-dung-cu-cat-mat-day-dong-ho-p148806003.html?spid=254074270</t>
  </si>
  <si>
    <t>https://tiki.vn/day-dong-ho-da-bo-chong-nuoc-cao-cap-ye-009-p7799222.html?spid=192896987</t>
  </si>
  <si>
    <t>thổi bụi đồng hồ, điện thoại cơ bản cao cấp</t>
  </si>
  <si>
    <t>https://tiki.vn/thoi-bui-dong-ho-dien-thoai-co-ban-cao-cap-p272125517.html?spid=272125518</t>
  </si>
  <si>
    <t>máy khò nhiệt mini - thổi khí nóng 200°c 300w 220v để khò màng co, tem cao su, bột hàn</t>
  </si>
  <si>
    <t>https://tiki.vn/may-kho-nhiet-mini-thoi-khi-nong-200-c-300w-220v-de-kho-mang-co-tem-cao-su-bot-han-p159489683.html?spid=192894094</t>
  </si>
  <si>
    <t>dụng cụ tháo kim đồng hồ đeo tay , tiện lợi tránh gãy kim</t>
  </si>
  <si>
    <t>https://tiki.vn/dung-cu-thao-kim-dong-ho-deo-tay-tien-loi-tranh-gay-kim-p196057947.html?spid=254074771</t>
  </si>
  <si>
    <t>dụng cụ mở nắp đáy đồng hồ ba chân đường kính bàn mở 37mm - dụng cụ sửa chữa đồng hồ</t>
  </si>
  <si>
    <t>https://tiki.vn/dung-cu-mo-nap-day-dong-ho-ba-chan-duong-kinh-ban-mo-37mm-dung-cu-sua-chua-dong-ho-p178028601.html?spid=254074143</t>
  </si>
  <si>
    <t>bộ 20 ống gen co nhiệt bảo vệ đầu cáp sạc điện thoại, máy tính bảng - màu ngẫu nhiên milliken nl-3054 - hàng chính hãng</t>
  </si>
  <si>
    <t>https://tiki.vn/bo-20-ong-gen-co-nhiet-bao-ve-dau-cap-sac-dien-thoai-may-tinh-bang-mau-ngau-nhien-milliken-nl-3054-hang-chinh-hang-p13368065.html?spid=13368066</t>
  </si>
  <si>
    <t>cây để giấy đứng tiện lợi trên bàn ăn</t>
  </si>
  <si>
    <t>https://tiki.vn/cay-de-giay-dung-tien-loi-tren-ban-an-p8398095.html?spid=16341681</t>
  </si>
  <si>
    <t>https://tiki.vn/cua-hang/nhang-thien-nhien-moc-lam?source_screen=product_detail&amp;source_engine=organic</t>
  </si>
  <si>
    <t>Nhang Thiên Nhiên Mộc Lâm</t>
  </si>
  <si>
    <t>[hộp 500cây] nhang quế thiên nhiên mộc lâm 29cm, nhang sạch, ít khói, hương thơm thanh dịu tự nhiên</t>
  </si>
  <si>
    <t>https://tiki.vn/nhang-que-thien-nhien-moc-lam-29cm-nhang-sach-it-khoi-huong-thom-thanh-diu-p191378480.html?spid=191378482</t>
  </si>
  <si>
    <t>nhang sạch tùng bách mộc lâm 500cây 29cm, ít khói tự nhiên, hương thơm siêu nhẹ - siêu dễ chịu</t>
  </si>
  <si>
    <t>https://tiki.vn/nhang-sach-tung-bach-moc-lam-500cay-29cm-it-khoi-huong-thom-sieu-nhe-nhang-thien-nhien-p191378504.html?spid=191378508</t>
  </si>
  <si>
    <t>nhang sạch đàn hương mộc lâm 29cm 500cây, nhang thơm, ít khói - ít tàn, hương thơm dịu ngọt tự nhiên</t>
  </si>
  <si>
    <t>https://tiki.vn/nhang-sach-dan-huong-moc-lam-29cm-it-khoi-huong-thom-diu-ngot-nhang-thien-nhien-p191378485.html?spid=191378487</t>
  </si>
  <si>
    <t>nhang nụ đàn hương cao cấp mộc lâm 100g 60 viên nụ khói ngược xông nhà dùng được cho thác trầm hương</t>
  </si>
  <si>
    <t>https://tiki.vn/nhang-nu-dan-huong-moc-lam-100g-60-vien-nhang-sach-cao-cap-huong-thom-diu-ngot-p191378473.html?spid=191378474</t>
  </si>
  <si>
    <t>lư xông nụ trầm hương - đỉnh đốt nhang bằng gốm rạn cao cấp, kèm lót bông đế chống cháy</t>
  </si>
  <si>
    <t>https://tiki.vn/lu-xong-nu-tram-huong-dinh-dot-nhang-bang-gom-ran-cao-cap-kem-lot-bong-de-chong-chay-p249029256.html?spid=271444074</t>
  </si>
  <si>
    <t>nhang khoanh trầm hương 4 giờ 40 khoanh mộc lâm nhang trầm vòng tự nhiên trầm xông nhà thư giãn</t>
  </si>
  <si>
    <t>https://tiki.vn/nhang-khoanh-tram-huong-4gio-40khoanh-moc-lam-nhang-vong-100-tu-nhien-p259511782.html?spid=259511783</t>
  </si>
  <si>
    <t>[hộp 400cây] nhang quế thiên nhiên mộc lâm 38cm, nhang sạch, ít khói, hương thơm thanh dịu tự nhiên</t>
  </si>
  <si>
    <t>https://tiki.vn/nhang-que-thien-nhien-moc-lam-38cm-nhang-sach-it-khoi-huong-thom-thanh-diu-p191378514.html?spid=191378518</t>
  </si>
  <si>
    <t>thác khói trầm hương bàn tay phật - gốm cao cấp</t>
  </si>
  <si>
    <t>https://tiki.vn/thac-khoi-tram-huong-ban-tay-phat-gom-cao-cap-p249029107.html?spid=249029111</t>
  </si>
  <si>
    <t>[combo 3hộp] nhang quế thiên nhiên 1500cây 29cm - tiết kiệm 30k - nhang sạch - ít khói - mộc lâm</t>
  </si>
  <si>
    <t>https://tiki.vn/nhang-que-thien-nhien-1500cay-29cm-tiet-kiem-30k-nhang-sach-it-khoi-moc-lam-p191378461.html?spid=191378470</t>
  </si>
  <si>
    <t>hồ lô cắm nhang khoanh loại đồng đặc ruột cao 2,5cm</t>
  </si>
  <si>
    <t>https://tiki.vn/ho-lo-cam-nhang-khoanh-loai-dong-dac-ruot-cao-2-5cm-p259512037.html?spid=259512038</t>
  </si>
  <si>
    <t>nhang nụ thảo mộc 100g - mộc lâm, nhang nụ từ thảo dược khói ngược cao cấp xông nhà thanh tẩy</t>
  </si>
  <si>
    <t>https://tiki.vn/nhang-nu-thao-moc-100g-moc-lam-nhang-nu-tu-thao-duoc-khoi-nguoc-cao-cap-xong-nha-thanh-tay-p273938133.html?spid=273938134</t>
  </si>
  <si>
    <t>nhang trầm hương mộc lâm 38cm 400cây, nhang sạch ít khói ít tàn, hương dịu nhẹ, nhang phòng máy lạnh</t>
  </si>
  <si>
    <t>https://tiki.vn/nhang-tram-huong-moc-lam-38cm-nhang-sach-it-khoi-huong-thom-diu-nhe-dung-trong-phong-may-lanh-p193222348.html?spid=193222356</t>
  </si>
  <si>
    <t>nhang nụ trầm hương mộc lâm - 80g - 65viên - nhang trầm nụ khói ngược cao cấp xông nhà thanh tẩy</t>
  </si>
  <si>
    <t>https://tiki.vn/nhang-nu-tram-huong-moc-lam-80g-65vien-tram-nu-sach-cao-cap-p191378489.html?spid=191378491</t>
  </si>
  <si>
    <t>nhang khoanh trầm hương 24 giờ - mộc lâm - 10 khoanh - nhang trầm khoanh 100% tự nhiên</t>
  </si>
  <si>
    <t>https://tiki.vn/nhang-khoanh-tram-huong-24gio-10khoanh-moc-lam-nhang-vong-100-tu-nhien-p259512021.html?spid=259512022</t>
  </si>
  <si>
    <t>nhang trầm hương mộc lâm 29cm 500cây, nhang sạch ít khói ít tàn, hương dịu nhẹ, nhang phòng máy lạnh</t>
  </si>
  <si>
    <t>https://tiki.vn/nhang-tram-huong-moc-lam-29cm-nhang-sach-it-khoi-huong-thom-diu-nhe-dung-trong-phong-may-lanh-p193222347.html?spid=193222350</t>
  </si>
  <si>
    <t>thác khói trầm hương tráng men cao 10cm, tạo khói ngược đẹp mắt, thưởng hương, xông nhà, decor trang trí</t>
  </si>
  <si>
    <t>https://tiki.vn/mini-thac-khoi-tram-huong-cao-cap-p249028781.html?spid=249028786</t>
  </si>
  <si>
    <t>nhang trầm hương mộc lâm 38cm 170cây, nhang sạch ít khói ít tàn, hương dịu nhẹ, nhang phòng máy lạnh</t>
  </si>
  <si>
    <t>https://tiki.vn/nhang-tram-huong-moc-lam-38cm-nhang-sach-it-khoi-huong-thom-diu-nhe-dung-trong-phong-may-lanh-p193222362.html?spid=193222366</t>
  </si>
  <si>
    <t>bột trầm hương nguyên chất cao cấp mộc lâm - dùng xông nhà mới, văn phòng, thanh lọc không khí</t>
  </si>
  <si>
    <t>https://tiki.vn/bot-tram-huong-nguyen-chat-cao-cap-moc-lam-dung-xong-nha-moi-van-phong-thanh-loc-khong-khi-p191378497.html?spid=191378498</t>
  </si>
  <si>
    <t>[combo 6hộp] nhang sạch đàn hương 3000cây - 29cm - tiết kiệm 78k - nhang thiên nhiên mộc lâm</t>
  </si>
  <si>
    <t>https://tiki.vn/6hop-nhang-sach-dan-huong-3000cay-29cm-tiet-kiem-78k-nhang-thien-nhien-moc-lam-p191378499.html?spid=191378503</t>
  </si>
  <si>
    <t>[combo 6hộp] nhang quế thiên nhiên 3000cây 29cm - tiết kiệm 78k - nhang sạch - ít khói - mộc lâm</t>
  </si>
  <si>
    <t>https://tiki.vn/6hop-nhang-que-thien-nhien-3000cay-29cm-tiet-kiem-78k-nhang-sach-it-khoi-moc-lam-p191378529.html?spid=191378533</t>
  </si>
  <si>
    <t>[combo 6hộp] nhang quế thiên nhiên 2400cây 38cm - tiết kiệm 78k - nhang sạch - ít khói - mộc lâm</t>
  </si>
  <si>
    <t>https://tiki.vn/6hop-nhang-que-thien-nhien-2400cay-38cm-tiet-kiem-78k-nhang-sach-it-khoi-moc-lam-p191378475.html?spid=191378479</t>
  </si>
  <si>
    <t>nhang khoanh trầm hương 12 giờ 10 khoanh mộc lâm nhang trầm vòng 100% tự nhiên</t>
  </si>
  <si>
    <t>https://tiki.vn/nhang-khoanh-tram-huong-12gio-10khoanh-moc-lam-nhang-vong-100-tu-nhien-p259511841.html?spid=259511842</t>
  </si>
  <si>
    <t>nhang sạch đàn hương mộc lâm 38cm 400cây, nhang thơm, ít khói - ít tàn, hương thơm dịu ngọt tự nhiên</t>
  </si>
  <si>
    <t>https://tiki.vn/nhang-sach-dan-huong-moc-lam-38cm-it-khoi-huong-thom-diu-ngot-nhang-thien-nhien-p191378456.html?spid=191378464</t>
  </si>
  <si>
    <t>nhang trầm hương mộc lâm 29cm 200cây, nhang sạch ít khói ít tàn, hương dịu nhẹ, nhang phòng máy lạnh</t>
  </si>
  <si>
    <t>https://tiki.vn/nhang-tram-huong-moc-lam-29cm-nhang-sach-it-khoi-huong-thom-diu-nhe-dung-trong-phong-may-lanh-p193222357.html?spid=193222361</t>
  </si>
  <si>
    <t>[combo 3hộp] nhang sạch đàn hương 1500cây - 29cm - nhang thiên nhiên mộc lâm</t>
  </si>
  <si>
    <t>https://tiki.vn/nhang-sach-dan-huong-1500cay-29cm-tiet-kiem-30k-nhang-thien-nhien-moc-lam-p191378509.html?spid=191378513</t>
  </si>
  <si>
    <t>nhang sạch tùng bách mộc lâm 400cây 38cm, ít khói tự nhiên, hương thơm siêu nhẹ - siêu dễ chịu</t>
  </si>
  <si>
    <t>https://tiki.vn/nhang-sach-tung-bach-moc-lam-400cay-38cm-it-khoi-huong-thom-sieu-nhe-nhang-thien-nhien-p191378519.html?spid=191378523</t>
  </si>
  <si>
    <t>[qùa tặng độc quyền] túi tote sống xanh nhang mộc lâm</t>
  </si>
  <si>
    <t>https://tiki.vn/qua-tang-doc-quyen-tui-tote-song-xanh-nhang-moc-lam-p275271170.html?spid=275271171</t>
  </si>
  <si>
    <t>[combo 3hộp] nhang sạch đàn hương 1200cây 38cm - tiết kiệm 30k - nhang thiên nhiên mộc lâm</t>
  </si>
  <si>
    <t>https://tiki.vn/nhang-sach-dan-huong-1200cay-38cm-tiet-kiem-30k-nhang-thien-nhien-moc-lam-p191378492.html?spid=191378496</t>
  </si>
  <si>
    <t>nhang trầm hương mộc lâm 20cm 300cây nhang sạch ít khói hương thơm dịu nhẹ dùng cho căn hộ chung cư</t>
  </si>
  <si>
    <t>https://tiki.vn/nhang-20cm-nhang-tram-huong-moc-lam-300cay-nhang-sach-it-khoi-huong-thom-diu-nhe-nhang-can-ho-chung-cu-may-lanh-p272479355.html?spid=272479370</t>
  </si>
  <si>
    <t>combo 6hộp nhang sạch đàn hương 2400cây - 38cm - tiết kiệm 78k - nhang thiên nhiên mộc lâm</t>
  </si>
  <si>
    <t>https://tiki.vn/6hop-nhang-sach-dan-huong-2400cay-38cm-tiet-kiem-78k-nhang-thien-nhien-moc-lam-p191378524.html?spid=191378528</t>
  </si>
  <si>
    <t>nhang quế mộc lâm 20cm 300cây nhang sạch ít khói nhang thơm dịu nhẹ dùng cho căn hộ chung cư</t>
  </si>
  <si>
    <t>https://tiki.vn/nhang-20cm-nhang-que-thien-nhien-moc-lam-300cay-nhang-sach-it-khoi-huong-thom-thanh-diu-nhang-cho-can-ho-chung-cu-phong-may-lanh-p272479519.html?spid=272479521</t>
  </si>
  <si>
    <t>nhang trầm hương không tăm cao cấp mộc lâm 20g trầm sạch dùng thư giãn, thưởng hương</t>
  </si>
  <si>
    <t>https://tiki.vn/nhang-tram-huong-khong-tam-cao-cap-moc-lam-20g-tram-sach-dung-thu-gian-thuong-huong-p275281988.html?spid=275281989</t>
  </si>
  <si>
    <t>nhang trầm hương 29cm 500cây và nụ trầm hương 80g 65viên - mộc lâm</t>
  </si>
  <si>
    <t>https://tiki.vn/nhang-tram-huong-29cm-500cay-va-nu-tram-huong-80g-65vien-moc-lam-p249026410.html?spid=249026413</t>
  </si>
  <si>
    <t>[combo 3hộp] nhang quế thiên nhiên 1200cây 38cm - tiết kiệm 30k - nhang sạch - ít khói - mộc lâm</t>
  </si>
  <si>
    <t>https://tiki.vn/nhang-que-thien-nhien-1200cay-38cm-tiet-kiem-30k-nhang-sach-it-khoi-moc-lam-p191378457.html?spid=191378463</t>
  </si>
  <si>
    <t>nhang nụ quế chi 100g - mộc lâm, nhang nụ khói ngược cao cấp xông nhà thanh tẩy</t>
  </si>
  <si>
    <t>https://tiki.vn/nhang-nu-que-chi-100g-moc-lam-nhang-nu-khoi-nguoc-cao-cap-xong-nha-thanh-tay-p273938207.html?spid=273938208</t>
  </si>
  <si>
    <t>nhang sạch đàn hương mộc lâm 20cm 300cây, nhang ít khói hương thơm dịu ngọt dùng cho căn hộ chung cư</t>
  </si>
  <si>
    <t>https://tiki.vn/nhang-20cm-nhang-sach-dan-huong-moc-lam-300cay-nhang-it-khoi-huong-thom-diu-ngot-nhang-thom-tu-nhien-p272479007.html?spid=272479026</t>
  </si>
  <si>
    <t>nhang thảo mộc cao cấp 20cm 300 cây mộc lâm , nhang sạch ít khói, hương dịu nhẹ nhang phòng máy lạnh</t>
  </si>
  <si>
    <t>https://tiki.vn/nhang-thao-moc-cao-cap-20cm-300-cay-moc-lam-nhang-sach-it-khoi-huong-diu-nhe-nhang-phong-may-lanh-p275281914.html?spid=275281918</t>
  </si>
  <si>
    <t>nhang thảo mộc cao cấp 29cm 500cây mộc lâm nhang sạch ít khói, hương dịu nhẹ, nhang phòng máy lạnh</t>
  </si>
  <si>
    <t>https://tiki.vn/nhang-thao-moc-cao-cap-29cm-500cay-moc-lam-nhang-sach-it-khoi-huong-diu-nhe-nhang-phong-may-lanh-p275281969.html?spid=275281973</t>
  </si>
  <si>
    <t>nhang sạch tùng bách mộc lâm 20cm 300cây nhang ít khói ít tàn thơm siêu nhẹ dùng cho căn hộ chung cư</t>
  </si>
  <si>
    <t>https://tiki.vn/nhang-20cm-nhang-sach-tung-bach-moc-lam-300cay-nhang-it-khoi-huong-thom-sieu-nhe-nhang-tu-nhien-p272478269.html?spid=272478283</t>
  </si>
  <si>
    <t>https://tiki.vn/cua-hang/dien-tu-thong-minh-shop?source_screen=product_detail&amp;source_engine=organic</t>
  </si>
  <si>
    <t>DIEN TU THONG MINH SHOP</t>
  </si>
  <si>
    <t>['Nhà Sách Tiki', 'Đồng hồ và Trang sức', 'Nhà Cửa - Đời Sống']</t>
  </si>
  <si>
    <t>đồng hồ thể thao nam citiplus . model: x-captain t-1 chất lượng cao, chống nước, kiểu dáng sang trọng, mạnh mẽ</t>
  </si>
  <si>
    <t>https://tiki.vn/dong-ho-the-thao-nam-citiplus-model-x-captain-t-1-chat-luong-cao-chong-nuoc-kieu-dang-sang-trong-manh-me-p177488107.html?spid=177488115</t>
  </si>
  <si>
    <t>đồng hồ thể thao trẻ em nữ citiplus . model: x-captain g-2 chất lượng cao, chống nước, kiểu dáng sang trọng, trang nhã phù hợp với học sinh</t>
  </si>
  <si>
    <t>https://tiki.vn/dong-ho-the-thao-tre-em-nu-citiplus-model-x-captain-g-2-chat-luong-cao-chong-nuoc-kieu-dang-sang-trong-trang-nha-phu-hop-voi-hoc-sinh-p177783809.html?spid=177783813</t>
  </si>
  <si>
    <t>máy tính khoa học cityplus sx-82ms-a , 204 chức năng, màn hình lcd rộng rõ nét, chất lượng cao.</t>
  </si>
  <si>
    <t>https://tiki.vn/may-tinh-khoa-hoc-cityplus-sx-82ms-a-204-chuc-nang-man-hinh-lcd-rong-ro-net-chat-luong-cao-p167136910.html?spid=167136911</t>
  </si>
  <si>
    <t>máy tính để bàn osalo-model os-837vc chất lượng cao,màn hình rộng, sắc nét, 2 hàng chữ số, 4 màu ấn tượng</t>
  </si>
  <si>
    <t>https://tiki.vn/ma-y-ti-nh-de-ba-n-osalo-model-os-837vc-cha-t-luo-ng-cao-ma-n-hi-nh-ro-ng-sa-c-ne-t-2-ha-ng-chu-so-4-ma-u-a-n-tuo-ng-p141982019.html?spid=141982021</t>
  </si>
  <si>
    <t>máy tính khoa học citiplus fx-991ms, 401 phép tính, 02 nguồn năng lương, màn hình rộng sắc nét, chất lượng cao</t>
  </si>
  <si>
    <t>https://tiki.vn/ma-y-ti-nh-khoa-ho-c-citiplus-fx-991ms-401-phe-p-ti-nh-02-nguo-n-nang-luong-ma-n-hi-nh-ro-ng-sa-c-ne-t-cha-t-luo-ng-cao-p157117301.html?spid=157117302</t>
  </si>
  <si>
    <t>đồng hồ thể thao trẻ em nam citiplus . model: x-captain g-1 chất lượng cao, chống nước, kiểu dáng sang trọng, trang nhã phù hợp với học sinh</t>
  </si>
  <si>
    <t>https://tiki.vn/dong-ho-the-thao-tre-em-nam-citiplus-model-x-captain-g-1-chat-luong-cao-chong-nuoc-kieu-dang-sang-trong-trang-nha-phu-hop-voi-hoc-sinh-p177782750.html?spid=177782754</t>
  </si>
  <si>
    <t>máy tính bỏ túi citiplus ct--555cv với 3 màu xinh xắn, màn hình rộng , rõ nét với 12 chữ số. thương hiệu citiplus</t>
  </si>
  <si>
    <t>https://tiki.vn/ma-y-ti-nh-bo-tu-i-citiplus-ct-555cv-vo-i-3-ma-u-xinh-xa-n-ma-n-hi-nh-ro-ng-ro-ne-t-vo-i-12-chu-so-thuong-hie-u-citiplus-p155140620.html?spid=155140622</t>
  </si>
  <si>
    <t>máy tinh khoa học osalo os-991ms chất lượng cao(tiêu chuẩn châu âu-ce), 401 phép tính,màn hình rộng siêu nét.</t>
  </si>
  <si>
    <t>https://tiki.vn/ma-y-tinh-khoa-ho-c-osalo-os-991ms-cha-t-luo-ng-cao-tieu-chua-n-chau-au-ce-401-phe-p-ti-nh-ma-n-hi-nh-ro-ng-sieu-ne-t-p157118138.html?spid=157118139</t>
  </si>
  <si>
    <t>thanh nhôm kẹp kính 1,0m (dành cửa kính lùa tự động)</t>
  </si>
  <si>
    <t>https://tiki.vn/thanh-nhom-kep-kinh-1-0m-danh-cua-kinh-lua-tu-dong-p106967751.html?spid=106967754</t>
  </si>
  <si>
    <t>máy tính osalo os-1m chính hãng, chất lượng cao(tiêu chuẩn châu âu-ce),10 chữ số, màn hình lcd nhật sắc nét, bàn phím cực nhẹ, thiết kết trang nhã, đẹp mắt.</t>
  </si>
  <si>
    <t>https://tiki.vn/may-tinh-osalo-os-1m-chinh-hang-chat-luong-cao-tieu-chuan-chau-au-ce-10-chu-so-man-hinh-lcd-nhat-sac-net-ban-phim-cuc-nhe-thiet-ket-trang-nha-dep-mat-p182558929.html?spid=182558930</t>
  </si>
  <si>
    <t>máy tính bán háng os-a2, màn hình lcd rộng , rõ nét, thiết kế cực đẹp, chất lượng cao(tiêu chuẩn châu âu-ce)</t>
  </si>
  <si>
    <t>https://tiki.vn/may-tinh-ban-hang-os-a2-man-hinh-lcd-rong-ro-net-thiet-ke-cuc-dep-chat-luong-cao-tieu-chuan-chau-au-ce-p167854025.html?spid=167854029</t>
  </si>
  <si>
    <t>máy tính để bàn-bán hàng osalo os-a1. màn hình rộng, sắc nét, 12 số. thiết kế tràn viền cực đẹp</t>
  </si>
  <si>
    <t>https://tiki.vn/ma-y-ti-nh-de-ba-n-ba-n-ha-ng-osalo-os-a1-ma-n-hi-nh-ro-ng-sa-c-ne-t-12-so-thie-t-ke-tra-n-vie-n-cu-c-de-p-p129666201.html?spid=129666202</t>
  </si>
  <si>
    <t>máy tính để bàn bán hàng osalo p-20c chính hãng, chất lượng cao(tiêu chuẩn châu âu-ce), mặt nhôm vàng gold, 12 chữ số, màn hình lcd nhật sắc nét.</t>
  </si>
  <si>
    <t>https://tiki.vn/may-tinh-de-ban-ban-hang-osalo-p-20c-chinh-hang-chat-luong-cao-tieu-chuan-chau-au-ce-mat-nhom-vang-gold-12-chu-so-man-hinh-lcd-nhat-sac-net-p182824955.html?spid=182824956</t>
  </si>
  <si>
    <t>máy tính bán hàng cầm tay osalo os-12c chính hãng, chất lượng cao(tiêu chuẩn châu âu-ce),màn hình cld nhật rộng, sắc nét, 12 chữ số, thiết kế sang trọng, mạnh mẻ.</t>
  </si>
  <si>
    <t>https://tiki.vn/may-tinh-ban-hang-cam-tay-osalo-os-12c-chinh-hang-chat-luong-cao-tieu-chuan-chau-au-ce-man-hinh-cld-nhat-rong-sac-net-12-chu-so-thiet-ke-sang-trong-manh-me-p183288396.html?spid=183288397</t>
  </si>
  <si>
    <t>https://tiki.vn/cua-hang/medicare-official-store?source_screen=product_detail&amp;source_engine=organic</t>
  </si>
  <si>
    <t>MEDiCARE Official Store</t>
  </si>
  <si>
    <t>['Chăm sóc nhà cửa', 'Nhà Cửa - Đời Sống', 'Đồ Chơi - Mẹ &amp; Bé', 'Bách Hóa Online', 'Túi thời trang nữ', 'Làm Đẹp - Sức Khỏe', 'Phụ kiện thời trang', 'Nhà Sách Tiki', 'Balo và Vali', 'Thời trang nữ', 'Thể Thao - Dã Ngoại']</t>
  </si>
  <si>
    <t>bao cao su okamoto hộp 10 cái</t>
  </si>
  <si>
    <t>https://tiki.vn/bao-cao-su-okamoto-hop-10-cai-p275432494.html?spid=275432502</t>
  </si>
  <si>
    <t>nước hoa nam laurelle 100ml</t>
  </si>
  <si>
    <t>https://tiki.vn/nuoc-hoa-nam-laurelle-100ml-p163811129.html?spid=163811133</t>
  </si>
  <si>
    <t>0073887 bấm móng basicare 1029</t>
  </si>
  <si>
    <t>https://tiki.vn/0073887-bam-mong-basicare-1029-p129917318.html?spid=129917330</t>
  </si>
  <si>
    <t>bao cao su lifestyles hộp 12 cái</t>
  </si>
  <si>
    <t>https://tiki.vn/bao-cao-su-lifestyles-hop-12-cai-p275629408.html?spid=275629414</t>
  </si>
  <si>
    <t>0131634 dụng cụ cạo lưỡi medicare vỉ 5 cây</t>
  </si>
  <si>
    <t>https://tiki.vn/0131634-dung-cu-cao-luoi-medicare-vi-5-cay-p172392205.html?spid=172392206</t>
  </si>
  <si>
    <t>nước hoa medicare cung hoàng đạo 20ml</t>
  </si>
  <si>
    <t>https://tiki.vn/nuoc-hoa-medicare-cung-hoang-dao-20ml-p193613712.html?spid=193613733</t>
  </si>
  <si>
    <t>chì kẻ mày focallure multi use eyebrow pencil fa-e30 0.07g</t>
  </si>
  <si>
    <t>https://tiki.vn/chi-ke-may-focallure-multi-use-eyebrow-pencil-fa-e30-0-07g-p275078970.html?spid=275078972</t>
  </si>
  <si>
    <t>dung dịch vệ sinh nam medicare gentle for him 200ml</t>
  </si>
  <si>
    <t>https://tiki.vn/0127684-dung-dich-ve-sinh-nam-medicare-gentle-for-him-200ml-p129917352.html?spid=129917354</t>
  </si>
  <si>
    <t>thun cột tóc nhựa màu</t>
  </si>
  <si>
    <t>https://tiki.vn/thun-cot-toc-nhua-mau-p249883960.html?spid=249883964</t>
  </si>
  <si>
    <t>bao cao su okamoto hộp 3 cái</t>
  </si>
  <si>
    <t>https://tiki.vn/bao-cao-su-okamoto-hop-3-cai-p275439375.html?spid=275439377</t>
  </si>
  <si>
    <t>che khuyết điểm focallure liquid long lasting concealer fa52 3.8g</t>
  </si>
  <si>
    <t>https://tiki.vn/che-khuyet-diem-focallure-liquid-long-lasting-concealer-fa52-3-8g-p275079261.html?spid=275079265</t>
  </si>
  <si>
    <t>giấy vệ sinh cao cấp medicare cặp 2 cuộn</t>
  </si>
  <si>
    <t>https://tiki.vn/giay-ve-sinh-cao-cap-medicare-cap-2-cuon-p274377513.html?spid=274377514</t>
  </si>
  <si>
    <t>0106245 miếng dán hỗ trợ giảm sẹo somaderm hộp 1 cái</t>
  </si>
  <si>
    <t>https://tiki.vn/0106245-mieng-dan-giam-seo-somaderm-hop-1-cai-p170928797.html?spid=170928798</t>
  </si>
  <si>
    <t>0132376 nước muối medicare pharmacy 0.9% 1000ml</t>
  </si>
  <si>
    <t>https://tiki.vn/0132376-nuoc-muoi-medicare-pharmacy-0-9-1000ml-p193614512.html?spid=193614513</t>
  </si>
  <si>
    <t>băng cá nhân plaid 10 miếng</t>
  </si>
  <si>
    <t>https://tiki.vn/bang-ca-nhan-plaid-10-mieng-p163281266.html?spid=163281268</t>
  </si>
  <si>
    <t>son m.o.i the new iconic velvet matte lipstick 2.7g</t>
  </si>
  <si>
    <t>https://tiki.vn/son-m-o-i-the-new-iconic-velvet-matte-lipstick-2-7g-p275086719.html?spid=275086727</t>
  </si>
  <si>
    <t>bấm móng nhỏ rose 7116</t>
  </si>
  <si>
    <t>https://tiki.vn/0126921-bam-mong-nho-rose-7116-p129916775.html?spid=129916776</t>
  </si>
  <si>
    <t>gương bỏ túi rose 7118</t>
  </si>
  <si>
    <t>https://tiki.vn/0126924-guong-bo-tui-rose-7118-p129916914.html?spid=129916920</t>
  </si>
  <si>
    <t>0128139 dụng cụ ráy tai basicare 1928</t>
  </si>
  <si>
    <t>https://tiki.vn/0128139-dung-cu-ray-tai-basicare-1928-p129916759.html?spid=129916761</t>
  </si>
  <si>
    <t>mặt nạ lột revuele pro-collagen 80ml</t>
  </si>
  <si>
    <t>https://tiki.vn/0126019-mat-na-lot-revuele-pro-collagen-80ml-p129917357.html?spid=129917358</t>
  </si>
  <si>
    <t>cọ chân mày evermate lông 2 màu</t>
  </si>
  <si>
    <t>https://tiki.vn/0126838-co-chan-may-evermate-long-2-mau-p129916872.html?spid=129916874</t>
  </si>
  <si>
    <t>0130970 máy hút mụn đầu đen aini cao cấp</t>
  </si>
  <si>
    <t>https://tiki.vn/0130970-may-hut-mun-dau-den-aini-cao-cap-p168114597.html?spid=168114598</t>
  </si>
  <si>
    <t>gel dưỡng da nam oxy brightening sáng da, cấp ẩm 50g</t>
  </si>
  <si>
    <t>https://tiki.vn/gel-duong-da-nam-oxy-brightening-sang-da-cap-am-50g-p276655121.html?spid=276655653</t>
  </si>
  <si>
    <t>sữa tắm nước hoa medicare 1l</t>
  </si>
  <si>
    <t>https://tiki.vn/0120449-sua-tam-nuoc-hoa-medicare-1l-p129916938.html?spid=129916941</t>
  </si>
  <si>
    <t>0125045 lăn khử mùi pharmaline sensitive 50ml</t>
  </si>
  <si>
    <t>https://tiki.vn/0125045-lan-khu-mui-pharmaline-sensitive-50ml-p129917084.html?spid=129917087</t>
  </si>
  <si>
    <t>black rouge son kem lì half n half water glow 3.5g</t>
  </si>
  <si>
    <t>https://tiki.vn/black-rouge-son-kem-li-half-n-half-water-glow-3-5g-p230015110.html?spid=230015120</t>
  </si>
  <si>
    <t>phấn phủ focallure kiềm dầu setting powder 7g</t>
  </si>
  <si>
    <t>https://tiki.vn/phan-phu-focallure-kiem-dau-setting-powder-7g-p271539217.html?spid=271539219</t>
  </si>
  <si>
    <t>túi cói medicare 2024</t>
  </si>
  <si>
    <t>https://tiki.vn/tui-coi-medicare-2024-p274595838.html?spid=274595839</t>
  </si>
  <si>
    <t>sữa rửa mặt simple dưỡng ẩm 150ml</t>
  </si>
  <si>
    <t>https://tiki.vn/sua-rua-mat-simple-duong-am-150ml-p276563648.html?spid=276563650</t>
  </si>
  <si>
    <t>túi cói medicare natural</t>
  </si>
  <si>
    <t>https://tiki.vn/tui-coi-medicare-natural-p275140420.html?spid=275140421</t>
  </si>
  <si>
    <t>nước hoa nam laurelle twistedsoul 20ml</t>
  </si>
  <si>
    <t>https://tiki.vn/nuoc-hoa-nam-laurelle-twistedsoul-20ml-p168271129.html?spid=168271131</t>
  </si>
  <si>
    <t>nước uống shinnippai collagen top premium 10.000mg hỗ trợ làm đẹp da hộp 10 lọ 50ml</t>
  </si>
  <si>
    <t>https://tiki.vn/nuoc-uong-shinnippai-collagen-top-premium-10-000mg-ho-tro-lam-dep-da-hop-10-lo-50ml-p275712197.html?spid=275712198</t>
  </si>
  <si>
    <t>0131622 lược chải tóc beyou 3443</t>
  </si>
  <si>
    <t>https://tiki.vn/0131622-luoc-chai-toc-beyou-3443-p172344751.html?spid=172344752</t>
  </si>
  <si>
    <t>black rouge son kem lì double layer over velvet 4.1g</t>
  </si>
  <si>
    <t>https://tiki.vn/black-rouge-son-kem-li-double-layer-over-velvet-4-1g-p230009535.html?spid=230009545</t>
  </si>
  <si>
    <t>dụng cụ bấm móng must 6203</t>
  </si>
  <si>
    <t>https://tiki.vn/0106223-dung-cu-bam-mong-must-6203-p162408576.html?spid=162408577</t>
  </si>
  <si>
    <t>dây cột tóc basicare loại dày (24 sợi)</t>
  </si>
  <si>
    <t>https://tiki.vn/0104692-day-cot-toc-basicare-loai-day-24-soi-p163170450.html?spid=163170451</t>
  </si>
  <si>
    <t>sữa tắm white love 1100ml</t>
  </si>
  <si>
    <t>https://tiki.vn/sua-tam-white-love-1100ml-p171934122.html?spid=171934126</t>
  </si>
  <si>
    <t>sữa tắm lucky star 500ml</t>
  </si>
  <si>
    <t>https://tiki.vn/sua-tam-lucky-star-500ml-p171938416.html?spid=171938420</t>
  </si>
  <si>
    <t>phấn phủ bột focallure kiềm dầu 15g</t>
  </si>
  <si>
    <t>https://tiki.vn/phan-phu-bot-focallure-kiem-dau-15g-p271538280.html?spid=271538282</t>
  </si>
  <si>
    <t>kem dưỡng tay medicare 30ml</t>
  </si>
  <si>
    <t>https://tiki.vn/kem-duong-tay-medicare-30ml-p276086410.html?spid=276086420</t>
  </si>
  <si>
    <t>bao cao su gexlife hộp 12 cái</t>
  </si>
  <si>
    <t>https://tiki.vn/bao-cao-su-gexlife-hop-12-cai-p275646357.html?spid=275646359</t>
  </si>
  <si>
    <t>0073904 cọ phấn nền basicare 1059b</t>
  </si>
  <si>
    <t>https://tiki.vn/0073904-co-phan-nen-basicare-1059b-p129916948.html?spid=129916952</t>
  </si>
  <si>
    <t>black rouge son kem lì 4.5g</t>
  </si>
  <si>
    <t>https://tiki.vn/black-rouge-son-kem-li-airfit-velvet-ver-8-the-crystal-4-5g-p230203107.html?spid=230203119</t>
  </si>
  <si>
    <t>gel tẩy tế bào chết farmstay 100ml</t>
  </si>
  <si>
    <t>https://tiki.vn/gel-tay-te-bao-chet-farmstay-100ml-p247684188.html?spid=247684192</t>
  </si>
  <si>
    <t>dầu gội lucky star bưởi</t>
  </si>
  <si>
    <t>https://tiki.vn/dau-goi-lucky-star-buoi-p173135187.html?spid=173135193</t>
  </si>
  <si>
    <t>kem nền focallure lasting poreless foundation 30g</t>
  </si>
  <si>
    <t>https://tiki.vn/kem-nen-focallure-lasting-poreless-foundation-30g-p271534758.html?spid=271534759</t>
  </si>
  <si>
    <t>0131636 nước hoa nam le’s smart sexy man 50ml</t>
  </si>
  <si>
    <t>https://tiki.vn/0131636-nuoc-hoa-nam-le-s-smart-sexy-man-50ml-p181712728.html?spid=181712729</t>
  </si>
  <si>
    <t>cọ tán nền dạng lỏng evermate lông 3 màu</t>
  </si>
  <si>
    <t>https://tiki.vn/0126835-co-tan-nen-dang-long-evermate-long-3-mau-p129916911.html?spid=129916912</t>
  </si>
  <si>
    <t>gel dưỡng mắt revuele hydralift 25ml</t>
  </si>
  <si>
    <t>https://tiki.vn/0126025-gel-duong-mat-revuele-hydralift-25ml-p153990898.html?spid=153990900</t>
  </si>
  <si>
    <t>sữa dưỡng thể autumn &amp; may giúp da mịn màng 415ml</t>
  </si>
  <si>
    <t>https://tiki.vn/sua-duong-the-autumn-may-giup-da-min-mang-415ml-p275422562.html?spid=275422564</t>
  </si>
  <si>
    <t>cọ phấn mắt evermate lông 2 màu</t>
  </si>
  <si>
    <t>https://tiki.vn/0126839-co-phan-mat-evermate-long-2-mau-p129917068.html?spid=129917071</t>
  </si>
  <si>
    <t>sữa rửa mặt oxy oil acne giảm dầu 100g</t>
  </si>
  <si>
    <t>https://tiki.vn/sua-rua-mat-oxy-oil-acne-giam-dau-100g-p276655135.html?spid=276655136</t>
  </si>
  <si>
    <t>0131936 dầu gội joury thảo dược 300ml</t>
  </si>
  <si>
    <t>https://tiki.vn/0131936-dau-goi-joury-thao-duoc-300ml-p172277876.html?spid=172277877</t>
  </si>
  <si>
    <t>kem bắt sáng focallure tạo khối 6g</t>
  </si>
  <si>
    <t>https://tiki.vn/kem-bat-sang-focallure-tao-khoi-6g-p271539373.html?spid=271539375</t>
  </si>
  <si>
    <t>nước hoa laurelle together forever 100ml</t>
  </si>
  <si>
    <t>https://tiki.vn/0121608-nuoc-hoa-laurelle-together-forever-100ml-p163819492.html?spid=163819493</t>
  </si>
  <si>
    <t>bao cao su sagami hộp 3 cái</t>
  </si>
  <si>
    <t>https://tiki.vn/bao-cao-su-sagami-hop-3-cai-p275571973.html?spid=275571975</t>
  </si>
  <si>
    <t>0130968 máy sủi da đẩy mụn và tế bào chết aini #d32</t>
  </si>
  <si>
    <t>https://tiki.vn/0130968-may-sui-da-day-mun-va-te-bao-chet-aini-d32-p169865905.html?spid=169865906</t>
  </si>
  <si>
    <t>bao cao su sagami hộp 5 cái</t>
  </si>
  <si>
    <t>https://tiki.vn/bao-cao-su-sagami-hop-5-cai-p275572084.html?spid=275572086</t>
  </si>
  <si>
    <t>phấn má hồng m.o.i blusher 9g</t>
  </si>
  <si>
    <t>https://tiki.vn/phan-ma-hong-m-o-i-blusher-9g-p275086269.html?spid=275086276</t>
  </si>
  <si>
    <t>https://tiki.vn/bao-cao-su-okamoto-hop-3-cai-p275572385.html?spid=275572395</t>
  </si>
  <si>
    <t>phấn mắt focallure soft glam eyeshadow palette fa-e01 10g</t>
  </si>
  <si>
    <t>https://tiki.vn/phan-mat-focallure-soft-glam-eyeshadow-palette-fa-e01-10g-p275076422.html?spid=275076424</t>
  </si>
  <si>
    <t>bông tẩy trang basicare 100 miếng</t>
  </si>
  <si>
    <t>https://tiki.vn/0130708-bong-tay-trang-basicare-100-mieng-p157538240.html?spid=157538241</t>
  </si>
  <si>
    <t>son môi kate dạng lì lip monter 7g</t>
  </si>
  <si>
    <t>https://tiki.vn/son-moi-kate-dang-li-lip-monter-7g-p273220266.html?spid=273220268</t>
  </si>
  <si>
    <t>cây nặn mụn basicare đầu móc 1871</t>
  </si>
  <si>
    <t>https://tiki.vn/0124550-cay-nan-mun-basicare-dau-moc-1871-p129917319.html?spid=129917328</t>
  </si>
  <si>
    <t>nước tẩy trang revuele active 400ml</t>
  </si>
  <si>
    <t>https://tiki.vn/0126011-nuoc-tay-trang-revuele-active-400ml-p153945376.html?spid=153945377</t>
  </si>
  <si>
    <t>bút che khuyết điểm kate liquid concealer 1.7g</t>
  </si>
  <si>
    <t>https://tiki.vn/but-che-khuyet-diem-kate-liquid-concealer-1-7g-p273220421.html?spid=273220425</t>
  </si>
  <si>
    <t>phấn má focallure perfection velvet blush 3.7g</t>
  </si>
  <si>
    <t>https://tiki.vn/phan-ma-focallure-perfection-velvet-blush-3-7g-p271538588.html?spid=271538590</t>
  </si>
  <si>
    <t>son môi focallure glossy lip stain fa-l25 2g</t>
  </si>
  <si>
    <t>https://tiki.vn/son-moi-focallure-glossy-lip-stain-fa-l25-2g-p275076012.html?spid=275076022</t>
  </si>
  <si>
    <t>bộ cọ trang điểm &amp; bông phấn nền basicare 1660</t>
  </si>
  <si>
    <t>https://tiki.vn/0104631-bo-co-trang-diem-bong-phan-nen-basicare-1660-p129917020.html?spid=129917024</t>
  </si>
  <si>
    <t>son môi focallure lasting dewy lipcream fa-l22 2g</t>
  </si>
  <si>
    <t>https://tiki.vn/son-moi-focallure-lasting-dewy-lipcream-fa-l22-2g-p275078341.html?spid=275078355</t>
  </si>
  <si>
    <t>sữa rửa mặt cerave hydrating cleanser 473ml</t>
  </si>
  <si>
    <t>https://tiki.vn/sua-rua-mat-cerave-hydrating-cleanser-473ml-p275875969.html?spid=275875970</t>
  </si>
  <si>
    <t>bao cao su lifestyles hộp 3 cái</t>
  </si>
  <si>
    <t>https://tiki.vn/bao-cao-su-lifestyles-hop-3-cai-p275628936.html?spid=275628946</t>
  </si>
  <si>
    <t>kem dưỡng tay revuele hydralift 50ml</t>
  </si>
  <si>
    <t>https://tiki.vn/0126026-kem-duong-tay-revuele-hydralift-50ml-p129917028.html?spid=129917030</t>
  </si>
  <si>
    <t>kem nền focallure dạng lỏng fluid foundation 31g</t>
  </si>
  <si>
    <t>https://tiki.vn/kem-nen-focallure-dang-long-fluid-foundation-31g-p271538661.html?spid=271538667</t>
  </si>
  <si>
    <t>mặt nạ lột revuele co-enzymes 80ml</t>
  </si>
  <si>
    <t>https://tiki.vn/0126017-mat-na-lot-revuele-co-enzymes-80ml-p129916895.html?spid=129916897</t>
  </si>
  <si>
    <t>phấn phủ lâu trôi focallure blur matte powder foundation 9g</t>
  </si>
  <si>
    <t>https://tiki.vn/phan-phu-lau-troi-focallure-blur-matte-powder-foundation-9g-p275907136.html?spid=275907140</t>
  </si>
  <si>
    <t>hộp đựng thuốc thiên kiêu</t>
  </si>
  <si>
    <t>https://tiki.vn/hop-dung-thuoc-thien-kieu-p171621125.html?spid=171621127</t>
  </si>
  <si>
    <t>son dưỡng môi farmstay 10ml</t>
  </si>
  <si>
    <t>https://tiki.vn/son-duong-moi-farmstay-10ml-p247685924.html?spid=247685928</t>
  </si>
  <si>
    <t>cọ tán bầu mắt rose 7093</t>
  </si>
  <si>
    <t>https://tiki.vn/0126909-co-tan-bau-mat-rose-7093-p129916817.html?spid=129916818</t>
  </si>
  <si>
    <t>cây nặn mụn rose 7117</t>
  </si>
  <si>
    <t>https://tiki.vn/0126922-cay-nan-mun-rose-7117-p129916933.html?spid=129916940</t>
  </si>
  <si>
    <t>kem nền focallure che khuyết điểm kiềm dầu 30g</t>
  </si>
  <si>
    <t>https://tiki.vn/kem-nen-focallure-che-khuyet-diem-kiem-dau-30g-p271539256.html?spid=271539260</t>
  </si>
  <si>
    <t>nước hoa nam les frenchises panther 100ml</t>
  </si>
  <si>
    <t>https://tiki.vn/nuoc-hoa-nam-les-frenchises-panther-100ml-p181776461.html?spid=181776465</t>
  </si>
  <si>
    <t>son kem lì m.o.i holiday matte liquid lipstick 3.5g</t>
  </si>
  <si>
    <t>https://tiki.vn/son-kem-li-m-o-i-holiday-matte-liquid-lipstick-3-5g-p275086906.html?spid=275086914</t>
  </si>
  <si>
    <t>0126338 f.o.x phấn nước shining cushion foundation siêu mịn spf50+++ 15g - bf01</t>
  </si>
  <si>
    <t>https://tiki.vn/0126338-f-o-x-phan-nuoc-shining-cushion-foundation-sieu-min-spf50-15g-bf01-p164165105.html?spid=164165106</t>
  </si>
  <si>
    <t>cọ má hồng basicare 1058b</t>
  </si>
  <si>
    <t>https://tiki.vn/0073903-co-ma-hong-basicare-1058b-p129916913.html?spid=129916917</t>
  </si>
  <si>
    <t>0131756 cọ tán nền &amp;amp; má hồng basicare 1962</t>
  </si>
  <si>
    <t>https://tiki.vn/0131756-co-tan-nen-amp-ma-hong-basicare-1962-p184638223.html?spid=184638224</t>
  </si>
  <si>
    <t>cọ oval đánh khối evermate lông 2 màu</t>
  </si>
  <si>
    <t>https://tiki.vn/0126842-co-oval-danh-khoi-evermate-long-2-mau-p129917160.html?spid=129917162</t>
  </si>
  <si>
    <t>0104643 bông tắm basicare</t>
  </si>
  <si>
    <t>https://tiki.vn/0104643-bong-tam-basicare-p162474942.html?spid=162474943</t>
  </si>
  <si>
    <t>cọ tạo khối &amp; má hồng vát xéo rose 7100</t>
  </si>
  <si>
    <t>https://tiki.vn/0126915-co-tao-khoi-ma-hong-vat-xeo-rose-7100-p129916706.html?spid=129916708</t>
  </si>
  <si>
    <t>0131920 khăn giấy ăn medicare 100 tờ</t>
  </si>
  <si>
    <t>https://tiki.vn/0131920-khan-giay-an-medicare-100-to-p181938732.html?spid=181938733</t>
  </si>
  <si>
    <t>phấn nước focallure kiềm dầu 12g</t>
  </si>
  <si>
    <t>https://tiki.vn/phan-nuoc-focallure-kiem-dau-12g-p271536931.html?spid=271536933</t>
  </si>
  <si>
    <t>cọ má hồng evermate lông 3 màu</t>
  </si>
  <si>
    <t>https://tiki.vn/0126837-co-ma-hong-evermate-long-3-mau-p129916871.html?spid=129916873</t>
  </si>
  <si>
    <t>bộ chiết mỹ phẩm basicare du lịch nhỏ gọn</t>
  </si>
  <si>
    <t>https://tiki.vn/bo-chiet-my-pham-basicare-du-lich-nho-gon-p274866612.html?spid=274866620</t>
  </si>
  <si>
    <t>mút tán nền basicare nhỏ gọn tiện dụng</t>
  </si>
  <si>
    <t>https://tiki.vn/mut-tan-nen-basicare-nho-gon-tien-dung-p273975516.html?spid=273975518</t>
  </si>
  <si>
    <t>tăm bông shine active thân trúc tbl06 200c</t>
  </si>
  <si>
    <t>https://tiki.vn/0132137-tam-bong-shine-active-than-truc-tbl06-200c-p248259208.html?spid=248259209</t>
  </si>
  <si>
    <t>xit rửa tay medicare 18ml</t>
  </si>
  <si>
    <t>https://tiki.vn/xit-rua-tay-medicare-18ml-p274358568.html?spid=274358578</t>
  </si>
  <si>
    <t>son dưỡng kate personal cream 3.7g</t>
  </si>
  <si>
    <t>https://tiki.vn/son-duong-kate-personal-cream-3-7g-p273296336.html?spid=274364179</t>
  </si>
  <si>
    <t>kẻ mắt focallure perfectly defined gel eyeliner fa243 0.06g</t>
  </si>
  <si>
    <t>https://tiki.vn/ke-mat-focallure-perfectly-defined-gel-eyeliner-fa243-0-06g-p275079183.html?spid=275079187</t>
  </si>
  <si>
    <t>bàn chải điện oral-b kid d100 disney frozen</t>
  </si>
  <si>
    <t>https://tiki.vn/ban-chai-dien-oral-b-kid-d100-disney-frozen-p275425769.html?spid=275425770</t>
  </si>
  <si>
    <t>0124015 băng gạc vô trùng pure size l hộp 6 miếng</t>
  </si>
  <si>
    <t>https://tiki.vn/0124015-bang-gac-vo-trung-pure-size-l-hop-6-mieng-p167183964.html?spid=167183965</t>
  </si>
  <si>
    <t>mút tán nền basicare silicone</t>
  </si>
  <si>
    <t>https://tiki.vn/mut-tan-nen-basicare-silicone-p274964961.html?spid=274964963</t>
  </si>
  <si>
    <t>phấn mắt focallure 10 màu 10g</t>
  </si>
  <si>
    <t>https://tiki.vn/phan-mat-focallure-10-mau-10g-p271538002.html?spid=271538006</t>
  </si>
  <si>
    <t>tăm chải kẽ răng medicare chữ l</t>
  </si>
  <si>
    <t>https://tiki.vn/tam-chai-ke-rang-medicare-chu-l-p249206843.html?spid=249206849</t>
  </si>
  <si>
    <t>son môi kate lip monter 3g</t>
  </si>
  <si>
    <t>https://tiki.vn/son-moi-kate-lip-monter-3g-p273220518.html?spid=273220524</t>
  </si>
  <si>
    <t>0131739 bộ 2 bấm móng + 1 bấm cắt da must 6315</t>
  </si>
  <si>
    <t>https://tiki.vn/0131739-bo-2-bam-mong-1-bam-cat-da-must-6315-p185296367.html?spid=185296368</t>
  </si>
  <si>
    <t>0130714 cây nặn mụn basicare + khăn ướt cồn 1874</t>
  </si>
  <si>
    <t>https://tiki.vn/0130714-cay-nan-mun-basicare-khan-uot-con-1874-p172296419.html?spid=172296420</t>
  </si>
  <si>
    <t>cây nặn mụn basicare đầu gắp 1873</t>
  </si>
  <si>
    <t>https://tiki.vn/0124552-cay-nan-mun-basicare-dau-gap-1873-p129916660.html?spid=129916664</t>
  </si>
  <si>
    <t>son kem focallure airy velvet lipcream fa-l15 2g</t>
  </si>
  <si>
    <t>https://tiki.vn/son-kem-focallure-airy-velvet-lipcream-fa-l15-2g-p275077622.html?spid=275077641</t>
  </si>
  <si>
    <t>phấn má hồng m.o.i limited edition blush 9g</t>
  </si>
  <si>
    <t>https://tiki.vn/phan-ma-hong-m-o-i-limited-edition-blush-9g-p275086616.html?spid=275086618</t>
  </si>
  <si>
    <t>mặt nạ giấy nén basicare 1732</t>
  </si>
  <si>
    <t>https://tiki.vn/0124032-mat-na-giay-nen-basicare-1732-p129917056.html?spid=129917059</t>
  </si>
  <si>
    <t>hải thịnh muối ngâm chân hộp 100gram</t>
  </si>
  <si>
    <t>https://tiki.vn/hai-thinh-muoi-ngam-chan-hop-100gram-p248913389.html?spid=248913391</t>
  </si>
  <si>
    <t>phấn nước đa năng focallure multi-effect cushion 12g</t>
  </si>
  <si>
    <t>https://tiki.vn/phan-nuoc-da-nang-focallure-multi-effect-cushion-12g-p275907121.html?spid=275907129</t>
  </si>
  <si>
    <t>viên uống blackmores hỗ trợ giảm cholesterol chai 60 viên</t>
  </si>
  <si>
    <t>https://tiki.vn/vien-uong-blackmores-ho-tro-giam-cholesterol-chai-60-vien-p275570368.html?spid=275570369</t>
  </si>
  <si>
    <t>kem dưỡng tay farmstay 100ml</t>
  </si>
  <si>
    <t>https://tiki.vn/kem-duong-tay-farmstay-100ml-p247697122.html?spid=247697124</t>
  </si>
  <si>
    <t>bao cao su sagami hộp 10 cái</t>
  </si>
  <si>
    <t>https://tiki.vn/bao-cao-su-sagami-hop-10-cai-p275572464.html?spid=275572470</t>
  </si>
  <si>
    <t>dây thun cột tóc basicare pastel</t>
  </si>
  <si>
    <t>https://tiki.vn/day-thun-cot-toc-basicare-pastel-p273465990.html?spid=273465994</t>
  </si>
  <si>
    <t>kem dưỡng da tay chân revuele ceramide 80ml</t>
  </si>
  <si>
    <t>https://tiki.vn/kem-duong-da-tay-chan-revuele-ceramide-80ml-p274274982.html?spid=274274984</t>
  </si>
  <si>
    <t>phấn trang điểm mắt kate virtual eyes maker 3.3g</t>
  </si>
  <si>
    <t>https://tiki.vn/phan-trang-diem-mat-kate-virtual-eyes-maker-3-3g-p273249176.html?spid=273249184</t>
  </si>
  <si>
    <t>viên uống orihiro hỗ trợ sinh lý nam hộp 120 viên</t>
  </si>
  <si>
    <t>https://tiki.vn/vien-uong-orihiro-ho-tro-sinh-ly-nam-hop-120-vien-p270072861.html?spid=270072862</t>
  </si>
  <si>
    <t>cọ vẽ chân mày hai đầu basicare 1574</t>
  </si>
  <si>
    <t>https://tiki.vn/0130713-co-ve-chan-may-hai-dau-basicare-1574-p170926240.html?spid=170926241</t>
  </si>
  <si>
    <t>0126902 bộ 5 cột tóc basicare 3769</t>
  </si>
  <si>
    <t>https://tiki.vn/0126902-bo-5-cot-toc-basicare-3769-p162865575.html?spid=162865576</t>
  </si>
  <si>
    <t>xịt khóa nền focallure flawless long-lasting setting spray 65ml</t>
  </si>
  <si>
    <t>https://tiki.vn/xit-khoa-nen-focallure-flawless-long-lasting-setting-spray-65ml-p275907152.html?spid=275907153</t>
  </si>
  <si>
    <t>sữa rửa mặt cerave hydrating cleanser 236ml</t>
  </si>
  <si>
    <t>https://tiki.vn/sua-rua-mat-cerave-hydrating-cleanser-236ml-p275875976.html?spid=275875977</t>
  </si>
  <si>
    <t>gội là đen nâu lucky star cao cấp 25ml</t>
  </si>
  <si>
    <t>https://tiki.vn/goi-la-den-nau-lucky-star-cao-cap-25ml-p249086464.html?spid=249086466</t>
  </si>
  <si>
    <t>kem dưỡng mắt revuele ceramide 25ml</t>
  </si>
  <si>
    <t>https://tiki.vn/kem-duong-mat-revuele-ceramide-25ml-p274274668.html?spid=274274669</t>
  </si>
  <si>
    <t>phấn nén sáng kate moon pressed bright powder 11g</t>
  </si>
  <si>
    <t>https://tiki.vn/phan-nen-sang-kate-moon-pressed-bright-powder-11g-p273219669.html?spid=273219675</t>
  </si>
  <si>
    <t>nước tẩy trang revuele soothing 400ml</t>
  </si>
  <si>
    <t>https://tiki.vn/0126012-nuoc-tay-trang-revuele-soothing-400ml-p153946063.html?spid=153946064</t>
  </si>
  <si>
    <t>viên uống blackmores hỗ trợ sức khỏe cho nam giới chai 50 viên</t>
  </si>
  <si>
    <t>https://tiki.vn/vien-uong-blackmores-ho-tro-suc-khoe-cho-nam-gioi-chai-50-vien-p275570212.html?spid=275570213</t>
  </si>
  <si>
    <t>nước hoa nam laurelle gentlemans collection 100ml</t>
  </si>
  <si>
    <t>https://tiki.vn/nuoc-hoa-nam-laurelle-gentlemans-collection-100ml-p207502503.html?spid=207502505</t>
  </si>
  <si>
    <t>giấy thấm dầu basicare 160 tờ 1846en</t>
  </si>
  <si>
    <t>https://tiki.vn/0124547-giay-tham-dau-basicare-160-to-1846en-p129916850.html?spid=129916854</t>
  </si>
  <si>
    <t>cọ quét mặt nạ basicare silicone 1965</t>
  </si>
  <si>
    <t>https://tiki.vn/co-quet-mat-na-basicare-silicone-1965-p274965955.html?spid=274965956</t>
  </si>
  <si>
    <t>khẩu trang y tế medicare pharmacy k95 10c</t>
  </si>
  <si>
    <t>https://tiki.vn/0131374-khau-trang-y-te-medicare-pharmacy-k95-10c-p162405676.html?spid=162405677</t>
  </si>
  <si>
    <t>kem tẩy lông velvetic da nhạy cảm 100ml</t>
  </si>
  <si>
    <t>https://tiki.vn/0125830-kem-tay-long-velvetic-da-nhay-cam-100ml-p169606481.html?spid=169606482</t>
  </si>
  <si>
    <t>0133423 nước cân bằng farmstay hyaluronic acid cấp ẩm 200ml</t>
  </si>
  <si>
    <t>https://tiki.vn/0133423-nuoc-can-bang-farmstay-hyaluronic-acid-cap-am-200ml-p247681358.html?spid=247681359</t>
  </si>
  <si>
    <t>0126337 f.o.x dầu tẩy trang sakura cleansing oil hoa anh đào 200ml - qs01</t>
  </si>
  <si>
    <t>https://tiki.vn/0126337-f-o-x-dau-tay-trang-sakura-cleansing-oil-hoa-anh-dao-200ml-qs01-p167011684.html?spid=167011685</t>
  </si>
  <si>
    <t>mút tán nền basicare 1950</t>
  </si>
  <si>
    <t>https://tiki.vn/0128149-mut-tan-nen-basicare-1950-p129916934.html?spid=129916937</t>
  </si>
  <si>
    <t>0124484 miếng dán hỗ trợ giảm mụn somaderm 24 cái+ nhíp</t>
  </si>
  <si>
    <t>https://tiki.vn/0124484-mieng-dan-giam-mun-somaderm-24-cai-nhip-p170944362.html?spid=170944363</t>
  </si>
  <si>
    <t>phấn mắt kate dưỡng ẩm vùng mắt 3.2g</t>
  </si>
  <si>
    <t>https://tiki.vn/phan-mat-kate-duong-am-vung-mat-3-2g-p273249032.html?spid=273249040</t>
  </si>
  <si>
    <t>bộ cọ trang điểm mắt basicare 1963 2 cái</t>
  </si>
  <si>
    <t>https://tiki.vn/0131757-bo-co-trang-diem-mat-basicare-1963-2-cai-p248950008.html?spid=248950009</t>
  </si>
  <si>
    <t>humasis safeovulation que thử hộp 1 test</t>
  </si>
  <si>
    <t>https://tiki.vn/0133795-humasis-safeovulation-que-thu-hop-1-test-p247276717.html?spid=247276721</t>
  </si>
  <si>
    <t>kem dưỡng ẩm cerave moisturising 50ml</t>
  </si>
  <si>
    <t>https://tiki.vn/kem-duong-am-cerave-moisturising-50ml-p275875962.html?spid=275875963</t>
  </si>
  <si>
    <t>bao cao su gexlife hộp 3 cái</t>
  </si>
  <si>
    <t>https://tiki.vn/bao-cao-su-gexlife-hop-3-cai-p275646285.html?spid=275646287</t>
  </si>
  <si>
    <t>sữa tắm medicare kháng khuẩn chai 1 lít</t>
  </si>
  <si>
    <t>https://tiki.vn/sua-tam-medicare-khang-khuan-chai-1-lit-p276569357.html?spid=276569359</t>
  </si>
  <si>
    <t>0133438 mặt nạ ngủ farmstay cica farm night repair sleeping mask phục hồi da gói 10g</t>
  </si>
  <si>
    <t>https://tiki.vn/0133438-mat-na-ngu-farmstay-cica-farm-night-repair-sleeping-mask-phuc-hoi-da-goi-10g-p247704569.html?spid=247704570</t>
  </si>
  <si>
    <t>nước hoa cây bút medicare dành cho nam 8ml</t>
  </si>
  <si>
    <t>https://tiki.vn/nuo-c-hoa-cay-but-medicare-danh-cho-nam-8ml-p274357082.html?spid=274357088</t>
  </si>
  <si>
    <t>dụng cụ cạo chân mày basicare</t>
  </si>
  <si>
    <t>https://tiki.vn/dung-cu-cao-chan-may-basicare-p274965931.html?spid=274965933</t>
  </si>
  <si>
    <t>mặt nạ dưỡng ẩm eunyul giúp da mềm mịn 22ml</t>
  </si>
  <si>
    <t>https://tiki.vn/mat-na-duong-am-eunyul-giup-da-mem-min-22ml-p274354909.html?spid=274354917</t>
  </si>
  <si>
    <t>chì kẻ mắt kate fit rare gel pencil 0.08g</t>
  </si>
  <si>
    <t>https://tiki.vn/chi-ke-mat-kate-fit-rare-gel-pencil-0-08g-p273249714.html?spid=273249718</t>
  </si>
  <si>
    <t>sữa rửa mặt cetaphil hydrating foaming 236ml</t>
  </si>
  <si>
    <t>https://tiki.vn/sua-rua-mat-cetaphil-hydrating-foaming-236ml-p275426001.html?spid=275426002</t>
  </si>
  <si>
    <t>cài tóc beyou 88</t>
  </si>
  <si>
    <t>https://tiki.vn/0124756-cai-toc-beyou-88-p172392163.html?spid=172392164</t>
  </si>
  <si>
    <t>lược cầm tay 2 đầu nhỏ basicare 3705</t>
  </si>
  <si>
    <t>https://tiki.vn/0124555-luoc-cam-tay-2-dau-nho-basicare-3705-p129917229.html?spid=129917236</t>
  </si>
  <si>
    <t>viên uống hauora maxi white giúp bổ sung collagen giúp da sáng mịn hộp 30 viên</t>
  </si>
  <si>
    <t>https://tiki.vn/vien-uong-hauora-maxi-white-giup-bo-sung-collagen-giup-da-sang-min-hop-30-vien-p271110056.html?spid=271110057</t>
  </si>
  <si>
    <t>tăm chải kẽ răng medicare chữ i</t>
  </si>
  <si>
    <t>https://tiki.vn/tam-chai-ke-rang-medicare-chu-i-p249206834.html?spid=249206838</t>
  </si>
  <si>
    <t>mặt nạ revuele green mask cryo effect 80 ml</t>
  </si>
  <si>
    <t>https://tiki.vn/0129963-mat-na-revuele-green-mask-cryo-effect-80-ml-p129917105.html?spid=129917107</t>
  </si>
  <si>
    <t>mascara và kẻ mắt focallure 2in1 3g</t>
  </si>
  <si>
    <t>https://tiki.vn/mascara-va-ke-mat-focallure-2in1-3g-p271539479.html?spid=271539481</t>
  </si>
  <si>
    <t>cọ phấn phủ &amp; má hồng rose 7099</t>
  </si>
  <si>
    <t>https://tiki.vn/0126914-co-phan-phu-ma-hong-rose-7099-p129916875.html?spid=129916878</t>
  </si>
  <si>
    <t>havico cồn sát khuẩn chai 1000ml</t>
  </si>
  <si>
    <t>https://tiki.vn/havico-con-sat-khuan-chai-1000ml-p248989621.html?spid=248989623</t>
  </si>
  <si>
    <t>cọ mắt muw 6520</t>
  </si>
  <si>
    <t>https://tiki.vn/0108586-co-mat-muw-6520-p129916856.html?spid=129916861</t>
  </si>
  <si>
    <t>viên uống dhc bổ sung vitamin e cho cơ thể gói 30 viên</t>
  </si>
  <si>
    <t>https://tiki.vn/vien-uong-dhc-bo-sung-vitamin-e-cho-co-the-goi-30-vien-p275860718.html?spid=275860719</t>
  </si>
  <si>
    <t>mặt nạ banobagi stemcell 30g</t>
  </si>
  <si>
    <t>https://tiki.vn/mat-na-banobagi-stemcell-30g-p249006869.html?spid=249006883</t>
  </si>
  <si>
    <t>cốc nguyệt san beucup siêu mềm hộp 1 cái</t>
  </si>
  <si>
    <t>https://tiki.vn/0131011-beucup-coc-nguyet-san-sieu-mem-hop-1-cai-p164196239.html?spid=164196240</t>
  </si>
  <si>
    <t>viên uống dhc bổ sung vitamin c cho cơ thể gói 60 viên</t>
  </si>
  <si>
    <t>https://tiki.vn/vien-uong-dhc-bo-sung-vitamin-c-cho-co-the-goi-60-vien-p275860585.html?spid=275860586</t>
  </si>
  <si>
    <t>phấn nền trang điểm kate real cover liquid 30ml</t>
  </si>
  <si>
    <t>https://tiki.vn/phan-nen-trang-diem-kate-real-cover-liquid-30ml-p273219551.html?spid=273219555</t>
  </si>
  <si>
    <t>0131633 chỉ nha khoa medicare hương bạc hà 40m</t>
  </si>
  <si>
    <t>https://tiki.vn/0131633-chi-nha-khoa-medicare-huong-bac-ha-40m-p207780388.html?spid=207780389</t>
  </si>
  <si>
    <t>nước tẩy trang simple sạch da cấp ẩm 400ml</t>
  </si>
  <si>
    <t>https://tiki.vn/nuoc-tay-trang-simple-sach-da-cap-am-400ml-p276563596.html?spid=276563598</t>
  </si>
  <si>
    <t>kem lót kate trang điểm có màu skin color control base 24g</t>
  </si>
  <si>
    <t>https://tiki.vn/kem-lot-kate-trang-diem-co-mau-skin-color-control-base-24g-p273219738.html?spid=273219742</t>
  </si>
  <si>
    <t>chì kẻ mắt focallure 0.1g</t>
  </si>
  <si>
    <t>https://tiki.vn/chi-ke-mat-focallure-0-1g-p271537935.html?spid=271537941</t>
  </si>
  <si>
    <t>0131932 kem xả lucky star bưởi 250ml</t>
  </si>
  <si>
    <t>https://tiki.vn/0131932-kem-xa-lucky-star-buoi-250ml-p172290830.html?spid=172290831</t>
  </si>
  <si>
    <t>0131752 mút tán nền rosé silicone-infused sponge 7237</t>
  </si>
  <si>
    <t>https://tiki.vn/0131752-mut-tan-nen-rose-silicone-infused-sponge-7237-p184094743.html?spid=184094746</t>
  </si>
  <si>
    <t>kem nền bb kate cover che phủ cao 30g</t>
  </si>
  <si>
    <t>https://tiki.vn/kem-nen-bb-kate-cover-che-phu-cao-30g-p273219907.html?spid=273219913</t>
  </si>
  <si>
    <t>bàn chải điện trẻ em oral-b vitality d12</t>
  </si>
  <si>
    <t>https://tiki.vn/ban-chai-dien-tre-em-oral-b-vitality-d12-disney-cars-p275425897.html?spid=275425898</t>
  </si>
  <si>
    <t>khăn mặt khô medicare đa năng 20x15cm cuộn 80 tờ</t>
  </si>
  <si>
    <t>https://tiki.vn/khan-mat-kho-medicare-da-nang-20x15cm-cuon-80-to-p276569377.html?spid=276569378</t>
  </si>
  <si>
    <t>viên uống dhc collagen hỗ trợ làm đẹp da gói 180 viên</t>
  </si>
  <si>
    <t>https://tiki.vn/vien-uong-dhc-collagen-ho-tro-lam-dep-da-goi-180-vien-p275860869.html?spid=275860871</t>
  </si>
  <si>
    <t>dầu gội anovia dưỡng tóc 415ml</t>
  </si>
  <si>
    <t>https://tiki.vn/dau-goi-anovia-duong-toc-415ml-p276569296.html?spid=276569307</t>
  </si>
  <si>
    <t>mặt nạ dưỡng ẩm farmstay 23ml</t>
  </si>
  <si>
    <t>https://tiki.vn/mat-na-duong-am-farmstay-23ml-p247818513.html?spid=247818535</t>
  </si>
  <si>
    <t>0131755 bộ cọ trang điểm basicare 1961 5 cái</t>
  </si>
  <si>
    <t>https://tiki.vn/0131755-bo-co-trang-diem-basicare-1961-5-cai-p182805027.html?spid=182805028</t>
  </si>
  <si>
    <t>0132763 son dưỡng laura conti clear lip gel 4g</t>
  </si>
  <si>
    <t>https://tiki.vn/0132763-son-duong-laura-conti-crystal-clear-lip-gel-4g-p221977932.html?spid=221977933</t>
  </si>
  <si>
    <t>lăn khử mùi sairo 50ml</t>
  </si>
  <si>
    <t>https://tiki.vn/lan-khu-mui-sairo-50ml-p215094392.html?spid=215094398</t>
  </si>
  <si>
    <t>gel rửa tay khô medicare 30ml</t>
  </si>
  <si>
    <t>https://tiki.vn/gel-rua-tay-kho-medicare-30ml-p254087754.html?spid=254087762</t>
  </si>
  <si>
    <t>cây cạo da gót chân evermate prb0501</t>
  </si>
  <si>
    <t>https://tiki.vn/0107254-cay-cao-da-got-chan-evermate-prb0501-p169595191.html?spid=169595192</t>
  </si>
  <si>
    <t>dung dịch vệ sinh nam medicare cool for him 200ml</t>
  </si>
  <si>
    <t>https://tiki.vn/0127683-dung-dich-ve-sinh-nam-medicare-cool-for-him-200ml-p154711624.html?spid=154711625</t>
  </si>
  <si>
    <t>bộ cọ trang điểm basicare 3 cái 1926</t>
  </si>
  <si>
    <t>https://tiki.vn/0128137-bo-co-trang-diem-basicare-3-cai-1926-p129917325.html?spid=129917336</t>
  </si>
  <si>
    <t>viên uống dhc bổ sung vitamin nhóm b cho cơ thể gói 60 viên</t>
  </si>
  <si>
    <t>https://tiki.vn/vien-uong-dhc-bo-sung-vitamin-nhom-b-cho-co-the-goi-60-vien-p275860519.html?spid=275860520</t>
  </si>
  <si>
    <t>bộ cọ trang điểm basicare 5 cọ+ 1 bông phấn 1068b</t>
  </si>
  <si>
    <t>https://tiki.vn/0073913-bo-co-trang-diem-basicare-5-co-1-bong-phan-1068b-p129917178.html?spid=129917186</t>
  </si>
  <si>
    <t>viên uống dhc zn bổ sung kẽm cho cơ thể gói 60 viên</t>
  </si>
  <si>
    <t>https://tiki.vn/vien-uong-dhc-zn-bo-sung-kem-cho-co-the-goi-60-vien-p275860497.html?spid=275860498</t>
  </si>
  <si>
    <t>che khuyết điểm focallure 8g</t>
  </si>
  <si>
    <t>https://tiki.vn/che-khuyet-diem-focallure-8g-p271537256.html?spid=271537258</t>
  </si>
  <si>
    <t>cây nặn mụn hai đầu tròn basicare 1105</t>
  </si>
  <si>
    <t>https://tiki.vn/0073931-cay-nan-mun-hai-dau-tron-basicare-1105-p129916848.html?spid=129916851</t>
  </si>
  <si>
    <t>kem nền lâu trôi focallure lasting flawless foundation 25g</t>
  </si>
  <si>
    <t>https://tiki.vn/kem-nen-lau-troi-focallure-lasting-flawless-foundation-25g-p275907093.html?spid=275907097</t>
  </si>
  <si>
    <t>cây nặn mụn basicare đầu nhọn 1872</t>
  </si>
  <si>
    <t>https://tiki.vn/0124551-cay-nan-mun-basicare-dau-nhon-1872-p129916719.html?spid=129916720</t>
  </si>
  <si>
    <t>son kem lì focallure velvet smooth 2.4g</t>
  </si>
  <si>
    <t>https://tiki.vn/son-kem-li-focallure-velvet-smooth-2-4g-p271537386.html?spid=271537390</t>
  </si>
  <si>
    <t>khẩu trang y tế medicare pharmacy k94 đen 10c</t>
  </si>
  <si>
    <t>https://tiki.vn/khau-trang-y-te-medicare-pharmacy-k94-den-10c-p274377322.html?spid=274377323</t>
  </si>
  <si>
    <t>viên uống costar sữa ong chúa giúp tăng cường sức khỏe và làm đẹp da 1450mg 365 viên</t>
  </si>
  <si>
    <t>https://tiki.vn/vien-uong-costar-sua-ong-chua-giup-tang-cuong-suc-khoe-va-lam-dep-da-1450mg-365-vien-p275207236.html?spid=275207237</t>
  </si>
  <si>
    <t>dụng cụ cạo chân mày must 2 cái 6233</t>
  </si>
  <si>
    <t>https://tiki.vn/dung-cu-cao-chan-may-must-2-cai-6233-p274377468.html?spid=274377469</t>
  </si>
  <si>
    <t>tăm chỉ xỉa răng medicare hộp 70 cây</t>
  </si>
  <si>
    <t>https://tiki.vn/tam-chi-xia-rang-medicare-hop-70-cay-p170955939.html?spid=170955943</t>
  </si>
  <si>
    <t>0125035 kem dưỡng tay pharmaline atopic 75ml</t>
  </si>
  <si>
    <t>https://tiki.vn/0125035-kem-duong-tay-pharmaline-atopic-75ml-p129917338.html?spid=129917342</t>
  </si>
  <si>
    <t>gội là đen/nâu lucky star thảo dược có lược 250ml</t>
  </si>
  <si>
    <t>https://tiki.vn/goi-la-den-nau-lucky-star-thao-duoc-co-luoc-250ml-p188549430.html?spid=188549432</t>
  </si>
  <si>
    <t>son kem lì focallure 2in1 lipstick &amp; lip gloss 4.6g</t>
  </si>
  <si>
    <t>https://tiki.vn/son-kem-li-focallure-2in1-lipstick-lip-gloss-4-6g-p271535442.html?spid=271535444</t>
  </si>
  <si>
    <t>bao cao su durex pleasuremax hộp 3 cái</t>
  </si>
  <si>
    <t>https://tiki.vn/0092330-durex-bao-cao-su-pleasuremax-hop-3-cai-p249794619.html?spid=249794620</t>
  </si>
  <si>
    <t>gel tẩy tế bào chết revuele than hoạt tính 80ml</t>
  </si>
  <si>
    <t>https://tiki.vn/0126020-gel-tay-te-bao-chet-revuele-than-hoat-tinh-80ml-p153959675.html?spid=153959710</t>
  </si>
  <si>
    <t>0108434 sản phẩm dưỡng tóc yanagiya bưởi citrus 240ml</t>
  </si>
  <si>
    <t>https://tiki.vn/0108434-san-pham-duong-toc-yanagiya-buoi-citrus-240ml-p171177142.html?spid=171177143</t>
  </si>
  <si>
    <t>gel bôi trơn durex play massage 200ml</t>
  </si>
  <si>
    <t>https://tiki.vn/gel-boi-tron-durex-play-massage-200ml-p275647012.html?spid=275647013</t>
  </si>
  <si>
    <t>khăn giấy bỏ túi medicare bịch 6 gói</t>
  </si>
  <si>
    <t>https://tiki.vn/0130808-khan-giay-bo-tui-medicare-bich-6-goi-p154533157.html?spid=154533158</t>
  </si>
  <si>
    <t>viên uống blackmores bổ sung magiesium cho cơ thể chai 100 viên</t>
  </si>
  <si>
    <t>https://tiki.vn/vien-uong-blackmores-bo-sung-magiesium-cho-co-the-chai-100-vien-p275570256.html?spid=275570257</t>
  </si>
  <si>
    <t>miếng dán che núm ngực basicare 5 bộ 1285</t>
  </si>
  <si>
    <t>https://tiki.vn/0104620-mieng-dan-che-num-nguc-basicare-5-bo-1285-p129917061.html?spid=129917067</t>
  </si>
  <si>
    <t>bảng phấn 3 trong 1 focallure 3 in 1 palette 6.6g</t>
  </si>
  <si>
    <t>https://tiki.vn/bang-phan-3-trong-1-focallure-3-in-1-palette-6-6g-p275907383.html?spid=275907384</t>
  </si>
  <si>
    <t>băng cá nhân sure hộp</t>
  </si>
  <si>
    <t>https://tiki.vn/bang-ca-nhan-sure-hop-p170399469.html?spid=170399473</t>
  </si>
  <si>
    <t>bút kẻ lông mày kate lasting eyebrow w slim 0.38g</t>
  </si>
  <si>
    <t>https://tiki.vn/but-ke-long-may-kate-lasting-eyebrow-w-slim-0-38g-p273246976.html?spid=273246979</t>
  </si>
  <si>
    <t>phấn má hồng focallure all-in-one make-up palette 3g</t>
  </si>
  <si>
    <t>https://tiki.vn/phan-ma-hong-focallure-all-in-one-make-up-palette-3g-p275907486.html?spid=275907490</t>
  </si>
  <si>
    <t>gel rửa tay sairo 500ml</t>
  </si>
  <si>
    <t>https://tiki.vn/gel-rua-tay-sairo-500ml-p215093927.html?spid=215093931</t>
  </si>
  <si>
    <t>gel chấm mụn revuele no problem salicylic acid 25ml</t>
  </si>
  <si>
    <t>https://tiki.vn/0129987-gel-cham-mun-revuele-no-problem-salicylic-acid-25ml-p129917174.html?spid=129917184</t>
  </si>
  <si>
    <t>cọ tán nền evermate lông 2 màu</t>
  </si>
  <si>
    <t>https://tiki.vn/0126834-co-tan-nen-evermate-long-2-mau-p129917266.html?spid=129917270</t>
  </si>
  <si>
    <t>viên uống dầu cá hồi costar omega3 tốt cho tim mạch và mắt 1000mg hộp 100 viên</t>
  </si>
  <si>
    <t>https://tiki.vn/vien-uong-dau-ca-hoi-costar-omega3-ho-tro-giam-mo-mau-tot-cho-tim-mach-va-mat-1000mg-hop-100-vien-p275207084.html?spid=275207085</t>
  </si>
  <si>
    <t>viên uống blackmores hỗ trợ duy trì sức khỏe tim chai 30 viên</t>
  </si>
  <si>
    <t>https://tiki.vn/vien-uong-blackmores-ho-tro-duy-tri-suc-khoe-tim-chai-30-vien-p275570405.html?spid=275570406</t>
  </si>
  <si>
    <t>khăn tắm basicare tẩy tế bào chết</t>
  </si>
  <si>
    <t>https://tiki.vn/khan-tam-basicare-tay-te-bao-chet-p273465126.html?spid=273465130</t>
  </si>
  <si>
    <t>datino bột nước mát thanh nhiệt hộp 10gói x 8g</t>
  </si>
  <si>
    <t>https://tiki.vn/datino-bot-nuoc-mat-thanh-nhiet-hop-10goi-x-8g-p249086922.html?spid=249086924</t>
  </si>
  <si>
    <t>0131987 bông tẩy trang cotton medicare 200 miếng</t>
  </si>
  <si>
    <t>https://tiki.vn/0131987-bong-tay-trang-cotton-medicare-200-mieng-p201768732.html?spid=201768733</t>
  </si>
  <si>
    <t>sữa tắm medicare thiên nhiên 450ml</t>
  </si>
  <si>
    <t>https://tiki.vn/sua-tam-medicare-thien-nhien-450ml-p275140242.html?spid=275140248</t>
  </si>
  <si>
    <t>sữa tắm medicare hương gạo 1 lít</t>
  </si>
  <si>
    <t>https://tiki.vn/0134218-sua-tam-medicare-huong-gao-1-lit-p249304582.html?spid=249304583</t>
  </si>
  <si>
    <t>sữa rửa mặt cetaphil da dầu &amp; da nhạy cảm 125ml</t>
  </si>
  <si>
    <t>https://tiki.vn/sua-rua-mat-cetaphil-da-dau-da-nhay-cam-125ml-p275426065.html?spid=275426066</t>
  </si>
  <si>
    <t>mặt nạ mắt beauugreen hydrogel 3g</t>
  </si>
  <si>
    <t>https://tiki.vn/mat-na-mat-beauugreen-hydrogel-3g-p273396940.html?spid=273396942</t>
  </si>
  <si>
    <t>serum mắt revuele agerevive q10 25ml</t>
  </si>
  <si>
    <t>https://tiki.vn/0126030-serum-mat-revuele-agerevive-q10-25ml-p153993288.html?spid=153993289</t>
  </si>
  <si>
    <t>lược chải tóc medicare</t>
  </si>
  <si>
    <t>https://tiki.vn/luoc-chai-toc-medicare-p171588010.html?spid=171588016</t>
  </si>
  <si>
    <t>kẹp gắp tóc basicare đơn giản phong cách</t>
  </si>
  <si>
    <t>https://tiki.vn/kep-gap-toc-basicare-don-gian-phong-cach-p273465377.html?spid=273465383</t>
  </si>
  <si>
    <t>kềm cắt móng basicare 1172</t>
  </si>
  <si>
    <t>https://tiki.vn/kem-cat-mong-basicare-1172-p274964928.html?spid=274964929</t>
  </si>
  <si>
    <t>bộ 2 cột tóc basicare 3768</t>
  </si>
  <si>
    <t>https://tiki.vn/bo-2-cot-toc-basicare-3768-p274376038.html?spid=274376074</t>
  </si>
  <si>
    <t>dụng cụ vệ sinh tai basicare 1865</t>
  </si>
  <si>
    <t>https://tiki.vn/0124546-dung-cu-ve-sinh-tai-basicare-1865-p129916655.html?spid=129916656</t>
  </si>
  <si>
    <t>bông tắm muw hình hoa màu hồng 6515</t>
  </si>
  <si>
    <t>https://tiki.vn/0108581-bong-tam-muw-hinh-hoa-mau-hong-6515-p129918964.html?spid=129918966</t>
  </si>
  <si>
    <t>dụng cụ đánh bóng móng basicare 1137b</t>
  </si>
  <si>
    <t>https://tiki.vn/0104598-dung-cu-danh-bong-mong-basicare-1137b-p129916906.html?spid=129916908</t>
  </si>
  <si>
    <t>nước hoa nữ les frenchises 100ml</t>
  </si>
  <si>
    <t>https://tiki.vn/nuoc-hoa-nu-les-frenchises-100ml-p274377442.html?spid=274377446</t>
  </si>
  <si>
    <t>nước tẩy trang bioderma sebium 100ml</t>
  </si>
  <si>
    <t>https://tiki.vn/nuoc-tay-trang-bioderma-sebium-100ml-p276545426.html?spid=276545434</t>
  </si>
  <si>
    <t>viên uống costar glucosamine bổ sung dưỡng chất cho sụn, khớp 1500mg 120 viên</t>
  </si>
  <si>
    <t>https://tiki.vn/vien-uong-costar-glucosamine-bo-sung-duong-chat-cho-sun-khop-1500mg-120-vien-p275207033.html?spid=275207034</t>
  </si>
  <si>
    <t>son kem lì m.o.i matte lasting lip tint lollipops 4g</t>
  </si>
  <si>
    <t>https://tiki.vn/son-kem-li-m-o-i-matte-lasting-lip-tint-lollipops-4g-p276086304.html?spid=276086310</t>
  </si>
  <si>
    <t>sữa rửa mặt cetaphil gentle skin dịu nhẹ 500ml</t>
  </si>
  <si>
    <t>https://tiki.vn/sua-rua-mat-cetaphil-gentle-skin-diu-nhe-500ml-p275426013.html?spid=275426014</t>
  </si>
  <si>
    <t>dũa móng giấy medicare maxmate</t>
  </si>
  <si>
    <t>https://tiki.vn/dua-mong-giay-medicare-maxmate-p162841322.html?spid=162841328</t>
  </si>
  <si>
    <t>kem dưỡng ẩm cetaphil moisturising 50g</t>
  </si>
  <si>
    <t>https://tiki.vn/kem-duong-am-cetaphil-moisturising-50g-p275426092.html?spid=275426093</t>
  </si>
  <si>
    <t>0125037 sữa dưỡng thể pharmaline atopic 500ml</t>
  </si>
  <si>
    <t>https://tiki.vn/0125037-sua-duong-the-pharmaline-atopic-500ml-p129916639.html?spid=129916640</t>
  </si>
  <si>
    <t>mặt nạ khô medicare 25 miếng</t>
  </si>
  <si>
    <t>https://tiki.vn/0124109-mat-na-kho-medicare-25-mieng-p129916649.html?spid=129916653</t>
  </si>
  <si>
    <t>nhíp xéo basicare hai màu 1003 8.5cm</t>
  </si>
  <si>
    <t>https://tiki.vn/0073863-nhip-xeo-basicare-hai-mau-1003-8-5cm-p129916877.html?spid=129916881</t>
  </si>
  <si>
    <t>bông phấn nền muw 6504 gói 2 cái</t>
  </si>
  <si>
    <t>https://tiki.vn/0108572-bong-phan-nen-muw-6504-goi-2-cai-p129916953.html?spid=129916957</t>
  </si>
  <si>
    <t>cọ đa năng evermate lông 2 màu</t>
  </si>
  <si>
    <t>https://tiki.vn/0126841-co-da-nang-evermate-long-2-mau-p129916982.html?spid=129916983</t>
  </si>
  <si>
    <t>khối chăm sóc móng basicare 4in1 1946</t>
  </si>
  <si>
    <t>https://tiki.vn/0128142-khoi-cham-soc-mong-basicare-4in1-1946-p129916815.html?spid=129916816</t>
  </si>
  <si>
    <t>bông phấn phủ basicare 1051b</t>
  </si>
  <si>
    <t>https://tiki.vn/0073898-bong-phan-phu-basicare-1051b-p129916890.html?spid=129916893</t>
  </si>
  <si>
    <t>gel bôi trơn lifestyles tuýp 50ml</t>
  </si>
  <si>
    <t>https://tiki.vn/gel-boi-tron-lifestyles-tuyp-50ml-p275629746.html?spid=275629748</t>
  </si>
  <si>
    <t>cọ oval má hồng evermate lông 2 màu</t>
  </si>
  <si>
    <t>https://tiki.vn/0126843-co-oval-ma-hong-evermate-long-2-mau-p129916716.html?spid=129916717</t>
  </si>
  <si>
    <t>cọ che khuyết điểm &amp; tán mắt rose 7095</t>
  </si>
  <si>
    <t>https://tiki.vn/0126910-co-che-khuyet-diem-tan-mat-rose-7095-p129916770.html?spid=129916774</t>
  </si>
  <si>
    <t>0131935 dầu gội xả juory gừng &amp; thảo dược 500ml</t>
  </si>
  <si>
    <t>https://tiki.vn/0131935-dau-goi-xa-juory-gung-thao-duoc-500ml-p171944788.html?spid=171944789</t>
  </si>
  <si>
    <t>chì kẻ chân mày kate eyebrown pencil z br3 0.07g</t>
  </si>
  <si>
    <t>https://tiki.vn/chi-ke-chan-may-kate-eyebrown-pencil-z-br3-0-07g-p273296290.html?spid=273296292</t>
  </si>
  <si>
    <t>hộp khăn medicare cao cấp</t>
  </si>
  <si>
    <t>https://tiki.vn/hop-khan-medicare-cao-cap-p275140356.html?spid=275140357</t>
  </si>
  <si>
    <t>phấn nền focallure kiềm dầu 10g</t>
  </si>
  <si>
    <t>https://tiki.vn/phan-nen-focallure-kiem-dau-10g-p271537784.html?spid=271537785</t>
  </si>
  <si>
    <t>viên uống costar sụn cá mập tăng cường sức khỏe cho khớp 750mg 365 viên</t>
  </si>
  <si>
    <t>https://tiki.vn/vien-uong-costar-sun-ca-map-tang-cuong-suc-khoe-cho-khop-750mg-365-vien-p275207340.html?spid=275207341</t>
  </si>
  <si>
    <t>khẩu trang medicare 4 lớp hộp 50 cái</t>
  </si>
  <si>
    <t>https://tiki.vn/khau-trang-medicare-4-lop-hop-50-cai-p249304515.html?spid=249304521</t>
  </si>
  <si>
    <t>lược chải gai must brush</t>
  </si>
  <si>
    <t>https://tiki.vn/luoc-chai-gai-must-brush-p249000043.html?spid=249000083</t>
  </si>
  <si>
    <t>viên uống dhc biotin bổ sung dưỡng chất cho da và tóc gói 30 viên</t>
  </si>
  <si>
    <t>https://tiki.vn/vien-uong-dhc-biotin-bo-sung-duong-chat-cho-da-va-toc-goi-30-vien-p275860594.html?spid=275860595</t>
  </si>
  <si>
    <t>mặt nạ eunyul daily care 22g</t>
  </si>
  <si>
    <t>https://tiki.vn/mat-na-eunyul-daily-care-22g-p274355034.html?spid=274355056</t>
  </si>
  <si>
    <t>khăn giấy đa năng medicare 230 tờ</t>
  </si>
  <si>
    <t>https://tiki.vn/0130031-khan-giay-da-nang-medicare-230-to-p162477902.html?spid=162477903</t>
  </si>
  <si>
    <t>0125040 sữa tắm pharmaline ph 5.5 atopic 750ml</t>
  </si>
  <si>
    <t>https://tiki.vn/0125040-sua-tam-pharmaline-ph-5-5-atopic-750ml-p129916958.html?spid=129916964</t>
  </si>
  <si>
    <t>sữa tắm revuele tiare flower petals 500ml</t>
  </si>
  <si>
    <t>https://tiki.vn/0129967-sua-tam-revuele-tiare-flower-petals-500ml-p153999132.html?spid=153999133</t>
  </si>
  <si>
    <t>đồ bấm móng muw (có giá đỡ) 6502</t>
  </si>
  <si>
    <t>https://tiki.vn/0108570-do-bam-mong-muw-co-gia-do-6502-p129917272.html?spid=129917274</t>
  </si>
  <si>
    <t>bộ 3 cọ mặt &amp; môi basicare 1572b</t>
  </si>
  <si>
    <t>https://tiki.vn/0104622-bo-3-co-mat-moi-basicare-1572b-p129917194.html?spid=129917198</t>
  </si>
  <si>
    <t>urgo spray xịt vết thương ở miệng chai 15ml</t>
  </si>
  <si>
    <t>https://tiki.vn/0133657-urgo-spray-xit-vet-thuong-o-mieng-chai-15ml-p248006034.html?spid=248006035</t>
  </si>
  <si>
    <t>phấn phủ kiềm dầu m.o.i baby skin powder 10g</t>
  </si>
  <si>
    <t>https://tiki.vn/phan-phu-kiem-dau-m-o-i-baby-skin-powder-10g-p275086125.html?spid=275086129</t>
  </si>
  <si>
    <t>phấn nước focallure ink lasting matte spf50 pa+++ fa-f35 12g</t>
  </si>
  <si>
    <t>https://tiki.vn/phan-nuoc-focallure-ink-lasting-matte-spf50-pa-fa-f35-12g-p275076207.html?spid=275076211</t>
  </si>
  <si>
    <t>phấn mắt focallure 9 màu 9g</t>
  </si>
  <si>
    <t>https://tiki.vn/phan-mat-focallure-9-mau-9g-p271535657.html?spid=271535659</t>
  </si>
  <si>
    <t>sữa rửa mặt cetaphil gentle skin dịu nhẹ 250ml</t>
  </si>
  <si>
    <t>https://tiki.vn/sua-rua-mat-cetaphil-gentle-skin-diu-nhe-250ml-p275881741.html?spid=275881742</t>
  </si>
  <si>
    <t>nhíp xéo rose 7114</t>
  </si>
  <si>
    <t>https://tiki.vn/0126919-nhip-xeo-rose-7114-p129916833.html?spid=129916839</t>
  </si>
  <si>
    <t>viên uống dhc bổ sung vitamin d3 cho cơ thể gói 30 viên</t>
  </si>
  <si>
    <t>https://tiki.vn/vien-uong-dhc-bo-sung-vitamin-d3-cho-co-the-goi-30-vien-p275860452.html?spid=275860453</t>
  </si>
  <si>
    <t>khẩu trang y tế medicare pharmacy 4 lớp 10 cái 1 bịch</t>
  </si>
  <si>
    <t>https://tiki.vn/khau-trang-y-te-medicare-pharmacy-4-lop-10-cai-1-bich-p271735510.html?spid=273682760</t>
  </si>
  <si>
    <t>bột kẻ chân mày kate designing eyebrow 3d 2.2g</t>
  </si>
  <si>
    <t>https://tiki.vn/bot-ke-chan-may-kate-designing-eyebrow-3d-2-2g-p273249667.html?spid=273249671</t>
  </si>
  <si>
    <t>tăm chỉ medicare xỉa răng túi 90 cây</t>
  </si>
  <si>
    <t>https://tiki.vn/tam-chi-medicare-xia-rang-tui-90-cay-p273682681.html?spid=273682682</t>
  </si>
  <si>
    <t>0108800 miếng dán giảm mụn somaderm 32 miếng</t>
  </si>
  <si>
    <t>https://tiki.vn/0108800-mieng-dan-giam-mun-somaderm-32-mieng-p167152031.html?spid=167152032</t>
  </si>
  <si>
    <t>0130969 máy rửa mặt aini silicone đa chức năng #021</t>
  </si>
  <si>
    <t>https://tiki.vn/0130969-may-rua-mat-aini-silicone-da-chuc-nang-021-p168156682.html?spid=168156683</t>
  </si>
  <si>
    <t>0133267 tăm bông medicare make up 150 cây</t>
  </si>
  <si>
    <t>https://tiki.vn/0133267-tam-bong-medicare-make-up-150-cay-p243037635.html?spid=243037636</t>
  </si>
  <si>
    <t>bộ du lịch basicare 1827b loại lớn</t>
  </si>
  <si>
    <t>https://tiki.vn/0104645-bo-du-lich-basicare-1827b-loai-lon-p129916999.html?spid=129917004</t>
  </si>
  <si>
    <t>cọ phấn phủ evermate lông 2 màu</t>
  </si>
  <si>
    <t>https://tiki.vn/0126836-co-phan-phu-evermate-long-2-mau-p129916681.html?spid=129916682</t>
  </si>
  <si>
    <t>kem đêm revuele hydralift 50ml</t>
  </si>
  <si>
    <t>https://tiki.vn/0126024-kem-dem-revuele-hydralift-50ml-p129916951.html?spid=129916954</t>
  </si>
  <si>
    <t>cọ tạo khối &amp; má hồng đầu bằng rose 7111</t>
  </si>
  <si>
    <t>https://tiki.vn/0126916-co-tao-khoi-ma-hong-dau-bang-rose-7111-p129916802.html?spid=129916805</t>
  </si>
  <si>
    <t>kem dưỡng ẩm revuele ceramide 200ml</t>
  </si>
  <si>
    <t>https://tiki.vn/kem-duong-am-revuele-ceramide-200ml-p274172402.html?spid=274172403</t>
  </si>
  <si>
    <t>cọ vẽ viền mắt rose 7097</t>
  </si>
  <si>
    <t>https://tiki.vn/0126912-co-ve-vien-mat-rose-7097-p129916760.html?spid=129916763</t>
  </si>
  <si>
    <t>phấn nước m.o.i premium baby skin cushion 12g</t>
  </si>
  <si>
    <t>https://tiki.vn/phan-nuoc-m-o-i-premium-baby-skin-cushion-12g-p275086019.html?spid=275086025</t>
  </si>
  <si>
    <t>bao cao su yolo at hộp 12 cái</t>
  </si>
  <si>
    <t>https://tiki.vn/bao-cao-su-yolo-at-hop-12-cai-p275648026.html?spid=275648030</t>
  </si>
  <si>
    <t>dụng cụ cạo chân mày muw (gói 3 cái)</t>
  </si>
  <si>
    <t>https://tiki.vn/0108588-dung-cu-cao-chan-may-muw-goi-3-cai-p129916836.html?spid=129916843</t>
  </si>
  <si>
    <t>son dưỡng vacosi color lip balm căng mọng 3g</t>
  </si>
  <si>
    <t>https://tiki.vn/son-duong-vacosi-color-lip-balm-cang-mong-3g-p273215724.html?spid=273215799</t>
  </si>
  <si>
    <t>nước hoa nam lacdy thơm tươi mát 60ml</t>
  </si>
  <si>
    <t>https://tiki.vn/nuoc-hoa-nam-lacdy-thom-tuoi-mat-60ml-p274375937.html?spid=274375939</t>
  </si>
  <si>
    <t>0132485 datino 100% bột diếp cá nguyên chất hộp 15gói x 3g</t>
  </si>
  <si>
    <t>https://tiki.vn/0132485-datino-100-bot-diep-ca-nguyen-chat-hop-15goi-x-3g-p188557371.html?spid=188557372</t>
  </si>
  <si>
    <t>kem chống nắng cetaphil cho da nhạy cảm spf50+ 50ml</t>
  </si>
  <si>
    <t>https://tiki.vn/kem-chong-nang-cetaphil-cho-da-nhay-cam-spf50-50ml-p275426111.html?spid=275426112</t>
  </si>
  <si>
    <t>viên uống blackmores bio c 1000mg bổ sung vitamin c cho cơ thể chai 31 viên</t>
  </si>
  <si>
    <t>https://tiki.vn/vien-uong-blackmores-bio-c-1000mg-bo-sung-vitamin-c-cho-co-the-chai-31-vien-p275570551.html?spid=275570552</t>
  </si>
  <si>
    <t>bao cao su safefit hộp 12 cái</t>
  </si>
  <si>
    <t>https://tiki.vn/bao-cao-su-safefit-hop-12-cai-p275646687.html?spid=275646691</t>
  </si>
  <si>
    <t>máy rửa mặt tự động tạo bọt aini silicone</t>
  </si>
  <si>
    <t>https://tiki.vn/may-rua-mat-tu-dong-tao-bot-aini-silicone-p164044393.html?spid=164044399</t>
  </si>
  <si>
    <t>chì kẻ mày m.o.i perfect shape eyebrow pencil 10g</t>
  </si>
  <si>
    <t>https://tiki.vn/chi-ke-may-m-o-i-perfect-shape-eyebrow-pencil-10g-p275087317.html?spid=275087321</t>
  </si>
  <si>
    <t>f.o.x son tint hydrating lip polish 7ml</t>
  </si>
  <si>
    <t>https://tiki.vn/f-o-x-son-tint-hydrating-lip-polish-7ml-p167010713.html?spid=170281738</t>
  </si>
  <si>
    <t>kẹp gắp mái basicare ( gói 2 cái) 3241</t>
  </si>
  <si>
    <t>https://tiki.vn/0104677-kep-gap-mai-basicare-goi-2-cai-3241-p129916659.html?spid=129916662</t>
  </si>
  <si>
    <t>0133430 tinh chất farmstay collagen dưỡng ẩm sâu 250ml</t>
  </si>
  <si>
    <t>https://tiki.vn/0133430-tinh-chat-farmstay-collagen-duong-am-sau-250ml-p247467491.html?spid=247467493</t>
  </si>
  <si>
    <t>giấy thấm dầu basicare trà xanh 200 tờ 1869</t>
  </si>
  <si>
    <t>https://tiki.vn/0124548-giay-tham-dau-basicare-tra-xanh-200-to-1869-p129916823.html?spid=129916841</t>
  </si>
  <si>
    <t>son kem lì focallure true matte liquid 2.5g</t>
  </si>
  <si>
    <t>https://tiki.vn/son-kem-li-focallure-true-matte-liquid-2-5g-p271537697.html?spid=271537699</t>
  </si>
  <si>
    <t>gel tắm revuele sweet berries 500ml</t>
  </si>
  <si>
    <t>https://tiki.vn/0129966-gel-tam-revuele-sweet-berries-500ml-p129917008.html?spid=129917011</t>
  </si>
  <si>
    <t>khẩu trang y tế 3d gold mask túi 5 chiếc</t>
  </si>
  <si>
    <t>https://tiki.vn/khau-trang-y-te-3d-gold-mask-tui-5-chiec-p171745402.html?spid=171745404</t>
  </si>
  <si>
    <t>son dưỡng ẩm môi focallure care plus lip balm 4.5g</t>
  </si>
  <si>
    <t>https://tiki.vn/son-duong-am-moi-focallure-care-plus-lip-balm-4-5g-p275907741.html?spid=275907747</t>
  </si>
  <si>
    <t>sữa tắm medicare thiên nhiên 250ml</t>
  </si>
  <si>
    <t>https://tiki.vn/sua-tam-medicare-thien-nhien-250ml-p275140285.html?spid=275140291</t>
  </si>
  <si>
    <t>giũa móng giấy medicare maxmate</t>
  </si>
  <si>
    <t>https://tiki.vn/giua-mong-giay-medicare-maxmate-p163715535.html?spid=163715537</t>
  </si>
  <si>
    <t>viên uống seedcoms bổ sung dha, epa &amp; dpa gói 30 viên</t>
  </si>
  <si>
    <t>https://tiki.vn/vien-uong-seedcoms-bo-sung-dha-epa-dpa-goi-30-vien-p270072800.html?spid=270072801</t>
  </si>
  <si>
    <t>0133649 hải thịnh thảo dược xông giải cảm hộp 170gram</t>
  </si>
  <si>
    <t>https://tiki.vn/0133649-hai-thinh-thao-duoc-xong-giai-cam-hop-170gram-p248216015.html?spid=248216016</t>
  </si>
  <si>
    <t>bột uống vietmec hỗ trợ bổ thận hộp 20gói 3g</t>
  </si>
  <si>
    <t>https://tiki.vn/bot-uong-vietmec-ho-tro-bo-than-hop-20goi-3g-p270108097.html?spid=270108098</t>
  </si>
  <si>
    <t>0133422 gel rửa mặt farmstay hyaluronic acid dịu nhẹ 200ml</t>
  </si>
  <si>
    <t>https://tiki.vn/0133422-gel-rua-mat-farmstay-hyaluronic-acid-diu-nhe-200ml-p247681792.html?spid=247681793</t>
  </si>
  <si>
    <t>bút kẻ mắt pinkflash lâu trôi 0.1g</t>
  </si>
  <si>
    <t>https://tiki.vn/but-ke-mat-pinkflash-lau-troi-0-1g-p271628426.html?spid=271628430</t>
  </si>
  <si>
    <t>bộ du lịch muw 6527 (loại nhỏ 2 bình)</t>
  </si>
  <si>
    <t>https://tiki.vn/0108589-bo-du-lich-muw-6527-loai-nho-2-binh-p129917009.html?spid=129917012</t>
  </si>
  <si>
    <t>bông phấn basicare 1043b hình thoi 4 cái</t>
  </si>
  <si>
    <t>https://tiki.vn/0073890-bong-phan-basicare-1043b-hinh-thoi-4-cai-p129916991.html?spid=129916994</t>
  </si>
  <si>
    <t>bàn chải chà chân evermate kết hợp đá bọt có dây treo ppe34</t>
  </si>
  <si>
    <t>https://tiki.vn/0107272-ban-chai-cha-chan-evermate-ket-hop-da-bot-co-day-treo-ppe34-p162773997.html?spid=162773999</t>
  </si>
  <si>
    <t>bấm mi must 6223</t>
  </si>
  <si>
    <t>https://tiki.vn/0106224-bam-mi-must-6223-p162471858.html?spid=162471859</t>
  </si>
  <si>
    <t>bấm mi rose 7113</t>
  </si>
  <si>
    <t>https://tiki.vn/0126918-bam-mi-rose-7113-p129918962.html?spid=129918963</t>
  </si>
  <si>
    <t>nhíp bằng muw 6500</t>
  </si>
  <si>
    <t>https://tiki.vn/0108569-nhip-bang-muw-6500-p129916927.html?spid=129916930</t>
  </si>
  <si>
    <t>miếng rửa mặt tẩy trang basicare 2 miếng 1694</t>
  </si>
  <si>
    <t>https://tiki.vn/0124028-mieng-rua-mat-tay-trang-basicare-2-mieng-1694-p129917322.html?spid=129917329</t>
  </si>
  <si>
    <t>bàn chải rửa mặt maxmate 2.5 triệu sợi lông tơ</t>
  </si>
  <si>
    <t>https://tiki.vn/0108836-ban-chai-rua-mat-maxmate-2-5-trieu-soi-long-to-p129916863.html?spid=129916868</t>
  </si>
  <si>
    <t>kẹp tăm basicare đen cỡ nhỏ 30 cái 3728</t>
  </si>
  <si>
    <t>https://tiki.vn/0125304-kep-tam-basicare-den-co-nho-30-cai-3728-p170944369.html?spid=170944370</t>
  </si>
  <si>
    <t>kem bioderma se khít lỗ chân lông sebium 30ml</t>
  </si>
  <si>
    <t>https://tiki.vn/kem-bioderma-se-khit-lo-chan-long-sebium-30ml-p276545427.html?spid=276550649</t>
  </si>
  <si>
    <t>kem chống nắng thuần chay m.o.i da by m.o.i vegan sunmilk spf50 pa++++ 50ml</t>
  </si>
  <si>
    <t>https://tiki.vn/kem-chong-nang-thuan-chay-m-o-i-da-by-m-o-i-vegan-sunmilk-spf50-pa-50ml-p276086142.html?spid=276086143</t>
  </si>
  <si>
    <t>kem chống nắng bioderma spf50+ 30ml</t>
  </si>
  <si>
    <t>https://tiki.vn/kem-chong-nang-bioderma-spf50-30ml-p276545411.html?spid=276550784</t>
  </si>
  <si>
    <t>0133435 nước cân bằng farmstay cica farm tái tạo da 200ml</t>
  </si>
  <si>
    <t>https://tiki.vn/0133435-nuoc-can-bang-farmstay-cica-farm-tai-tao-da-200ml-p247667663.html?spid=247667664</t>
  </si>
  <si>
    <t>viên uống seedcoms bổ sung canxi magie gói 150viên</t>
  </si>
  <si>
    <t>https://tiki.vn/vien-uong-seedcoms-bo-sung-canxi-magie-goi-150vien-p270072879.html?spid=270072880</t>
  </si>
  <si>
    <t>dụng cụ cạo chân mày basicare 1938</t>
  </si>
  <si>
    <t>https://tiki.vn/0130715-dung-cu-cao-chan-may-basicare-1938-p170926345.html?spid=170926346</t>
  </si>
  <si>
    <t>nước cân bằng da revuele express 250ml</t>
  </si>
  <si>
    <t>https://tiki.vn/nuoc-can-bang-da-revuele-express-250ml-p209931197.html?spid=209931201</t>
  </si>
  <si>
    <t>0104502 cột tóc 0899</t>
  </si>
  <si>
    <t>https://tiki.vn/0104502-cot-toc-0899-p172360562.html?spid=172360564</t>
  </si>
  <si>
    <t>bông phấn nền basicare hình chữ nhật 1040</t>
  </si>
  <si>
    <t>https://tiki.vn/0104589-bong-phan-nen-basicare-hinh-chu-nhat-1040-p129918968.html?spid=129918969</t>
  </si>
  <si>
    <t>kem dưỡng ban ngày revuele ceramide spf25 50ml</t>
  </si>
  <si>
    <t>https://tiki.vn/kem-duong-ban-ngay-revuele-ceramide-spf25-50ml-p274172438.html?spid=274172439</t>
  </si>
  <si>
    <t>0132762 son dưỡng laura conti miracle colour lip gel 4g</t>
  </si>
  <si>
    <t>https://tiki.vn/0132762-son-duong-laura-conti-miracle-colour-lip-gel-4g-p221988793.html?spid=221988794</t>
  </si>
  <si>
    <t>0131933 kem xả luckt star bưởi 500ml</t>
  </si>
  <si>
    <t>https://tiki.vn/0131933-kem-xa-luckt-star-buoi-500ml-p171942940.html?spid=171942941</t>
  </si>
  <si>
    <t>bộ dụng cụ làm móng must 6232</t>
  </si>
  <si>
    <t>https://tiki.vn/0106221-bo-dung-cu-lam-mong-must-6232-p129916711.html?spid=129916713</t>
  </si>
  <si>
    <t>băng cá nhân momsderm neo waterproof aqua bandage chống thấm nước</t>
  </si>
  <si>
    <t>https://tiki.vn/bang-ca-nhan-momsderm-neo-waterproof-aqua-bandage-chong-tham-nuoc-p249011782.html?spid=249011791</t>
  </si>
  <si>
    <t>viên nhai huro tall probiotics hỗ trợ phát triển khung xương ở trẻ em 168g</t>
  </si>
  <si>
    <t>https://tiki.vn/vien-nhai-huro-tall-probiotics-ho-tro-phat-trien-khung-xuong-o-tre-em-168g-p275860219.html?spid=275860220</t>
  </si>
  <si>
    <t>chì kẻ mày pinkflash chống nước 1.6g</t>
  </si>
  <si>
    <t>https://tiki.vn/chi-ke-may-pinkflash-chong-nuoc-1-6g-p271635226.html?spid=271635227</t>
  </si>
  <si>
    <t>băng cá nhân momsderm neo waterproof aqua bandage chống thấm nước 12 cái</t>
  </si>
  <si>
    <t>https://tiki.vn/0132889-bang-ca-nhan-momsderm-neo-waterproof-aqua-bandage-chong-tham-nuoc-12-cai-p249011797.html?spid=249011798</t>
  </si>
  <si>
    <t>tinh chất serum chống nắng sunplay skin aqua nexta spf50+ pa++++ 50g</t>
  </si>
  <si>
    <t>https://tiki.vn/tinh-chat-serum-chong-nang-sunplay-skin-aqua-nexta-spf50-pa-50g-p276694745.html?spid=276694746</t>
  </si>
  <si>
    <t>0126032 sữa dưỡng thể revuele agerevive q10 400ml</t>
  </si>
  <si>
    <t>https://tiki.vn/0126032-sua-duong-the-revuele-agerevive-q10-400ml-p153995624.html?spid=153995625</t>
  </si>
  <si>
    <t>sữa tắm on the body 900g</t>
  </si>
  <si>
    <t>https://tiki.vn/sua-tam-on-the-body-900g-p248002731.html?spid=248002735</t>
  </si>
  <si>
    <t>nước tẩy trang bioderma sebium 250ml</t>
  </si>
  <si>
    <t>https://tiki.vn/nuoc-tay-trang-bioderma-sebium-250ml-p276545406.html?spid=276550744</t>
  </si>
  <si>
    <t>bấm móng chân basicare 1030</t>
  </si>
  <si>
    <t>https://tiki.vn/0073888-bam-mong-chan-basicare-1030-p129916677.html?spid=129916680</t>
  </si>
  <si>
    <t>0104697 lược gai ovan basicare 3224</t>
  </si>
  <si>
    <t>https://tiki.vn/0104697-luoc-gai-ovan-basicare-3224-p129916729.html?spid=129916732</t>
  </si>
  <si>
    <t>kem giảm mụn bioderma sebium kerato+ 30ml</t>
  </si>
  <si>
    <t>https://tiki.vn/kem-giam-mun-bioderma-sebium-kerato-30ml-p276545420.html?spid=276550691</t>
  </si>
  <si>
    <t>gel rửa mặt oxy dành cho nam giới 100g</t>
  </si>
  <si>
    <t>https://tiki.vn/gel-rua-mat-oxy-danh-cho-nam-gioi-100g-p276654982.html?spid=276655651</t>
  </si>
  <si>
    <t>viên sủi kudos daily vitamin biotin &amp; ginseng hương cam tuýp 20 viên</t>
  </si>
  <si>
    <t>https://tiki.vn/vien-sui-kudos-daily-vitamin-biotin-ginseng-huong-cam-tuyp-20-vien-p271117864.html?spid=271117865</t>
  </si>
  <si>
    <t>gel tắm revuele sweet lime &amp; ginger 500ml</t>
  </si>
  <si>
    <t>https://tiki.vn/0129965-gel-tam-revuele-sweet-lime-ginger-500ml-p153998703.html?spid=153998704</t>
  </si>
  <si>
    <t>kem dưỡng revuele retinol forte 50ml</t>
  </si>
  <si>
    <t>https://tiki.vn/kem-duong-revuele-retinol-forte-50ml-p209909278.html?spid=209909285</t>
  </si>
  <si>
    <t>bộ 2 nhíp xéo basicare 1661</t>
  </si>
  <si>
    <t>https://tiki.vn/0104613-bo-2-nhip-xeo-basicare-1661-p129917072.html?spid=129917081</t>
  </si>
  <si>
    <t>0133786 sữa dưỡng da naturie ý dĩ cho mặt 230ml</t>
  </si>
  <si>
    <t>https://tiki.vn/0133786-sua-duong-da-naturie-y-di-cho-mat-230ml-p248000743.html?spid=248000744</t>
  </si>
  <si>
    <t>khẩu trang y tế medicare pharmacy k95 kid 10 cái 1 hộp</t>
  </si>
  <si>
    <t>https://tiki.vn/khau-trang-y-te-medicare-pharmacy-k95-kid-10-cai-1-hop-p249036030.html?spid=249036034</t>
  </si>
  <si>
    <t>0134303 j.mue kem chống nắng white tone up 50ml</t>
  </si>
  <si>
    <t>https://tiki.vn/0134303-j-mue-kem-chong-nang-white-tone-up-50ml-p247901600.html?spid=247901601</t>
  </si>
  <si>
    <t>dây cột tóc basicare da beo (22 sợi) 3446</t>
  </si>
  <si>
    <t>https://tiki.vn/0104686-day-cot-toc-basicare-da-beo-22-soi-3446-p163677524.html?spid=163677525</t>
  </si>
  <si>
    <t>bộ chăm sóc móng rose 7117</t>
  </si>
  <si>
    <t>https://tiki.vn/0126923-bo-cham-soc-mong-rose-7117-p129917111.html?spid=129917114</t>
  </si>
  <si>
    <t>sữa rửa mặt cerave foaming cleanser 473ml</t>
  </si>
  <si>
    <t>https://tiki.vn/sua-rua-mat-cerave-foaming-cleanser-473ml-p275875971.html?spid=275875972</t>
  </si>
  <si>
    <t>viên uống orihiro dầu cá mập tăng cường sức khỏe khớp hộp 360 viên</t>
  </si>
  <si>
    <t>https://tiki.vn/vien-uong-orihiro-dau-ca-map-tang-cuong-suc-khoe-khop-hop-360-vien-p270072750.html?spid=270072751</t>
  </si>
  <si>
    <t>viên uống blackmores hoa anh thảo 1000mg chai 190 viên</t>
  </si>
  <si>
    <t>https://tiki.vn/vien-uong-blackmores-hoa-anh-thao-1000mg-chai-190-vien-p275570586.html?spid=275570587</t>
  </si>
  <si>
    <t>sữa chống nắng sunplay super block spf81 pa++++ 30g</t>
  </si>
  <si>
    <t>https://tiki.vn/sua-chong-nang-sunplay-super-block-spf81-pa-30g-p276694193.html?spid=276694194</t>
  </si>
  <si>
    <t>viên uống blackmores hỗ trợ giảm căng thẳng sức khỏe hệ thần kinh chai 62 viên</t>
  </si>
  <si>
    <t>https://tiki.vn/vien-uong-blackmores-ho-tro-giam-cang-thang-suc-khoe-he-than-kinh-chai-62-vien-p275570630.html?spid=275570631</t>
  </si>
  <si>
    <t>kem dưỡng tay pharmaline sensitive 75ml</t>
  </si>
  <si>
    <t>https://tiki.vn/0125036-kem-duong-tay-pharmaline-sensitive-75ml-p129918958.html?spid=129918959</t>
  </si>
  <si>
    <t>kéo cắt móng em bé basicare 1024 3-1/4"</t>
  </si>
  <si>
    <t>https://tiki.vn/0073882-keo-cat-mong-em-be-basicare-1024-3-1-4-p129917065.html?spid=129917070</t>
  </si>
  <si>
    <t>kem dưỡng tay eunyul 50g</t>
  </si>
  <si>
    <t>https://tiki.vn/kem-duong-tay-eunyul-50g-p261815240.html?spid=261815252</t>
  </si>
  <si>
    <t>nước hoa cây bút medicare dành cho nữ 8ml</t>
  </si>
  <si>
    <t>https://tiki.vn/nuoc-hoa-cay-but-medicare-danh-cho-nu-8ml-p274357011.html?spid=274357015</t>
  </si>
  <si>
    <t>viên uống costar tinh dầu hoa anh thảo 1000mg hộp 100 viên</t>
  </si>
  <si>
    <t>https://tiki.vn/vien-uong-costar-tinh-dau-hoa-anh-thao-1000mg-hop-100-vien-p275206946.html?spid=275206947</t>
  </si>
  <si>
    <t>0100936 dây cột tóc 32</t>
  </si>
  <si>
    <t>https://tiki.vn/0100936-day-cot-toc-32-p172391097.html?spid=172391098</t>
  </si>
  <si>
    <t>bấm móng lớn rose 7115</t>
  </si>
  <si>
    <t>https://tiki.vn/0126920-bam-mong-lon-rose-7115-p129916918.html?spid=129916924</t>
  </si>
  <si>
    <t>0126905 bộ 3 kẹp mái basicare 3774</t>
  </si>
  <si>
    <t>https://tiki.vn/0126905-bo-3-kep-mai-basicare-3774-p129916666.html?spid=129916669</t>
  </si>
  <si>
    <t>dụng cụ cạo chân mày must 6313</t>
  </si>
  <si>
    <t>https://tiki.vn/0131744-dung-cu-cao-chan-may-must-6313-p249085461.html?spid=249085462</t>
  </si>
  <si>
    <t>0130712 gương bỏ túi basicare 1527</t>
  </si>
  <si>
    <t>https://tiki.vn/0130712-guong-bo-tui-basicare-1527-p170448081.html?spid=170448082</t>
  </si>
  <si>
    <t>bông tẩy trang bọt biển basicare 2 cái 1188</t>
  </si>
  <si>
    <t>https://tiki.vn/0104602-bong-tay-trang-bot-bien-basicare-2-cai-1188-p129916782.html?spid=129916787</t>
  </si>
  <si>
    <t>mũ tắm basicare gói 4 cái 2204</t>
  </si>
  <si>
    <t>https://tiki.vn/0104638-mu-tam-basicare-goi-4-cai-2204-p129917088.html?spid=129917095</t>
  </si>
  <si>
    <t>0126309 f.o.x mascara thông minh multi funtion 2 công dụng 8.5ml - ma01</t>
  </si>
  <si>
    <t>https://tiki.vn/0126309-f-o-x-mascara-thong-minh-multi-funtion-2-cong-dung-8-5ml-ma01-p167483642.html?spid=167483643</t>
  </si>
  <si>
    <t>kem che khuyết điểm pinkflash 3.2g</t>
  </si>
  <si>
    <t>https://tiki.vn/kem-che-khuyet-diem-pinkflash-3-2g-p271635547.html?spid=271635549</t>
  </si>
  <si>
    <t>serum mắt revuele retinol forte 25ml</t>
  </si>
  <si>
    <t>https://tiki.vn/0132361-serum-mat-revuele-retinol-forte-25ml-p249053994.html?spid=249053995</t>
  </si>
  <si>
    <t>mascara pinkflash cong mi chống nước 17g</t>
  </si>
  <si>
    <t>https://tiki.vn/mascara-pinkflash-cong-mi-chong-nuoc-17g-p271629860.html?spid=271629863</t>
  </si>
  <si>
    <t>chuốt mi đầu lược kate lash former ex clear br1 5g</t>
  </si>
  <si>
    <t>https://tiki.vn/chuot-mi-dau-luoc-kate-lash-former-ex-clear-br1-5g-p273296243.html?spid=273296244</t>
  </si>
  <si>
    <t>kem lót focallure dưỡng ẩm hydrating primer 25g</t>
  </si>
  <si>
    <t>https://tiki.vn/kem-lot-focallure-duong-am-hydrating-primer-25g-p271538730.html?spid=271538731</t>
  </si>
  <si>
    <t>kem má hồng 2 màu m.o.i dual cream blush 8g</t>
  </si>
  <si>
    <t>https://tiki.vn/kem-ma-hong-2-mau-m-o-i-dual-cream-blush-8g-p276086096.html?spid=276086097</t>
  </si>
  <si>
    <t>phấn má pinkflash 1.7g</t>
  </si>
  <si>
    <t>https://tiki.vn/phan-ma-pinkflash-1-7g-p271635095.html?spid=271635099</t>
  </si>
  <si>
    <t>xịt khóa lớp trang điểm focallure flawless long setting sray fa352 sp01 65ml</t>
  </si>
  <si>
    <t>https://tiki.vn/xit-khoa-lop-trang-diem-focallure-flawless-long-setting-sray-fa352-sp01-65ml-p275076507.html?spid=275076508</t>
  </si>
  <si>
    <t>phấn mắt pinkflash 3 màu 3g</t>
  </si>
  <si>
    <t>https://tiki.vn/phan-mat-pinkflash-3-mau-3g-p271628263.html?spid=271628266</t>
  </si>
  <si>
    <t>kem rửa mặt nam oxy perfect wash ngừa mụn 100g</t>
  </si>
  <si>
    <t>https://tiki.vn/kem-rua-mat-nam-oxy-perfect-wash-ngua-mun-100g-p276655713.html?spid=276655714</t>
  </si>
  <si>
    <t>viên uống orihiro bổ sung dầu cá 1150mg hộp 180 viên</t>
  </si>
  <si>
    <t>https://tiki.vn/vien-uong-orihiro-bo-sung-dau-ca-1150mg-hop-180-vien-p270072872.html?spid=270072873</t>
  </si>
  <si>
    <t>bộ dụng cụ du lịch chăm sóc cá nhân basicare 1943</t>
  </si>
  <si>
    <t>https://tiki.vn/0128140-bo-du-lich-cham-soc-ca-nhan-basicare-1943-p129917152.html?spid=129917157</t>
  </si>
  <si>
    <t>0125038 sữa dưỡng thể pharmaline sensitive 500ml</t>
  </si>
  <si>
    <t>https://tiki.vn/0125038-sua-duong-the-pharmaline-sensitive-500ml-p129917052.html?spid=129917054</t>
  </si>
  <si>
    <t>giấy lụa cao cấp medicare hộp 150 tờ</t>
  </si>
  <si>
    <t>https://tiki.vn/0130807-giay-lua-cao-cap-medicare-hop-150-to-p154532823.html?spid=154532824</t>
  </si>
  <si>
    <t>cọ nhấn đuôi mắt rose 7096</t>
  </si>
  <si>
    <t>https://tiki.vn/0126911-co-nhan-duoi-mat-rose-7096-p129917019.html?spid=129917023</t>
  </si>
  <si>
    <t>0126903 bộ 3 kẹp mái basicare 3772</t>
  </si>
  <si>
    <t>https://tiki.vn/0126903-bo-3-kep-mai-basicare-3772-p129916831.html?spid=129916838</t>
  </si>
  <si>
    <t>ulb kính đọc sách ae0691 và ae0474</t>
  </si>
  <si>
    <t>https://tiki.vn/ulb-kinh-doc-sach-ae0691-va-ae0474-p170962986.html?spid=170962994</t>
  </si>
  <si>
    <t>sữa rửa mặt revuele ceramide 250ml</t>
  </si>
  <si>
    <t>https://tiki.vn/sua-rua-mat-revuele-ceramide-250ml-p274172840.html?spid=274172841</t>
  </si>
  <si>
    <t>bông phấn basicare 1044 tam giác 4 cái</t>
  </si>
  <si>
    <t>https://tiki.vn/0073891-bong-phan-basicare-1044-tam-giac-4-cai-p129918960.html?spid=129918961</t>
  </si>
  <si>
    <t>gel đệm lót chân basicare nhựa mềm dẻo</t>
  </si>
  <si>
    <t>https://tiki.vn/gel-dem-lot-chan-basicare-nhua-mem-deo-p274965043.html?spid=274965045</t>
  </si>
  <si>
    <t>phấn phủ bột focallure kiềm dầu 12g</t>
  </si>
  <si>
    <t>https://tiki.vn/phan-phu-bot-focallure-kiem-dau-12g-p271537442.html?spid=271537446</t>
  </si>
  <si>
    <t>lược gai basicare paddle brush</t>
  </si>
  <si>
    <t>https://tiki.vn/luoc-gai-basicare-paddle-brush-p273464518.html?spid=273464619</t>
  </si>
  <si>
    <t>bột uống vietmec hoạt huyết dưỡng não hộp 20 gói 1,5g</t>
  </si>
  <si>
    <t>https://tiki.vn/bot-uong-vietmec-hoat-huyet-duong-nao-hop-20-goi-1-5g-p270107909.html?spid=270107910</t>
  </si>
  <si>
    <t>kem chống nắng bioderma photoderm spf30+ 40ml</t>
  </si>
  <si>
    <t>https://tiki.vn/kem-chong-nang-bioderma-photoderm-spf30-40ml-p276545410.html?spid=276550748</t>
  </si>
  <si>
    <t>https://tiki.vn/kem-bat-sang-focallure-tao-khoi-6g-p271534814.html?spid=271534815</t>
  </si>
  <si>
    <t>kem đêm revuele tinh dầu argan 50ml</t>
  </si>
  <si>
    <t>https://tiki.vn/0126034-kem-dem-revuele-tinh-dau-argan-50ml-p129917149.html?spid=129917155</t>
  </si>
  <si>
    <t>viên uống springleaf liver detox 1500mg hỗ trợ giải độc gan hộp 120 viên</t>
  </si>
  <si>
    <t>https://tiki.vn/vien-uong-springleaf-liver-detox-1500mg-ho-tro-giai-doc-gan-hop-120-vien-p275585258.html?spid=275585259</t>
  </si>
  <si>
    <t>kem kumargic eye giảm thâm quầng mắt 20g</t>
  </si>
  <si>
    <t>https://tiki.vn/0132352-kem-kumargic-eye-giam-tham-quang-mat-20g-p249012384.html?spid=249012385</t>
  </si>
  <si>
    <t>sữa rửa mặt revuele vitamin c 150ml</t>
  </si>
  <si>
    <t>https://tiki.vn/sua-rua-mat-revuele-vitamin-c-150ml-p271398008.html?spid=271398009</t>
  </si>
  <si>
    <t>gel rửa mặt bioderma sebium 200ml</t>
  </si>
  <si>
    <t>https://tiki.vn/gel-rua-mat-bioderma-sebium-200ml-p276545417.html?spid=276550740</t>
  </si>
  <si>
    <t>gel dưỡng mắt revuele vitamin c 25ml</t>
  </si>
  <si>
    <t>https://tiki.vn/gel-duong-mat-revuele-vitamin-c-25ml-p271396558.html?spid=271396559</t>
  </si>
  <si>
    <t>0134284 j.mue bút kẻ mắt wondrous easy penliner 0.6g - #02 brown</t>
  </si>
  <si>
    <t>https://tiki.vn/0134284-j-mue-but-ke-mat-wondrous-easy-penliner-0-6g-02-brown-p247899665.html?spid=247899666</t>
  </si>
  <si>
    <t>kem dưỡng cosnori nâng tone sáng da whitening dress niacinamide 50ml</t>
  </si>
  <si>
    <t>https://tiki.vn/kem-duong-cosnori-nang-tone-sang-da-whitening-dress-niacinamide-50ml-p276617075.html?spid=276617076</t>
  </si>
  <si>
    <t>dụng cụ mài gót chân dạng gấp must 6230</t>
  </si>
  <si>
    <t>https://tiki.vn/0106222-dung-cu-mai-got-chan-dang-gap-must-6230-p129916685.html?spid=129916687</t>
  </si>
  <si>
    <t>mặt nạ tinh chất hada labo 23g</t>
  </si>
  <si>
    <t>https://tiki.vn/mat-na-tinh-chat-hada-labo-23g-p276690841.html?spid=276690843</t>
  </si>
  <si>
    <t>kem lót kate chống nắng protection ex lasting spf50+ 30g</t>
  </si>
  <si>
    <t>https://tiki.vn/kem-lot-kate-chong-nang-protection-ex-lasting-spf50-30g-p273220202.html?spid=273220204</t>
  </si>
  <si>
    <t>băng dán cá nhân neo band plus a bandage</t>
  </si>
  <si>
    <t>https://tiki.vn/bang-dan-ca-nhan-neo-band-plus-a-bandage-p249086511.html?spid=249086513</t>
  </si>
  <si>
    <t>viên uống kudos probiotics bổ sung lợi khuẩn cho đường ruột hộp 30 viên</t>
  </si>
  <si>
    <t>https://tiki.vn/vien-uong-kudos-probiotics-bo-sung-loi-khuan-cho-duong-ruot-hop-30-vien-p275645428.html?spid=275645429</t>
  </si>
  <si>
    <t>nước cân bằng da revuele 400ml</t>
  </si>
  <si>
    <t>https://tiki.vn/nuoc-can-bang-da-revuele-400ml-p217532510.html?spid=217532514</t>
  </si>
  <si>
    <t>kem rửa mặt hada labo 80g</t>
  </si>
  <si>
    <t>https://tiki.vn/kem-rua-mat-hada-labo-80g-p276688594.html?spid=276688600</t>
  </si>
  <si>
    <t>0132307 khẩu trang y tế medicare pharmacy k94 10 cái hộp</t>
  </si>
  <si>
    <t>https://tiki.vn/0132307-khau-trang-y-te-medicare-pharmacy-k94-10-cai-hop-p196158273.html?spid=196158274</t>
  </si>
  <si>
    <t>sữa dưỡng revuele ceramide 250ml</t>
  </si>
  <si>
    <t>https://tiki.vn/sua-duong-revuele-ceramide-250ml-p274245787.html?spid=274245788</t>
  </si>
  <si>
    <t>sữa chống nắng sunplay skin aqua tone up spf50+ pa++++ 50g</t>
  </si>
  <si>
    <t>https://tiki.vn/sua-chong-nang-sunplay-skin-aqua-tone-up-spf50-pa-50g-p276692001.html?spid=276692113</t>
  </si>
  <si>
    <t>j.mue son dear velvet tint 5g</t>
  </si>
  <si>
    <t>https://tiki.vn/j-mue-son-dear-velvet-tint-5g-p247380452.html?spid=247380464</t>
  </si>
  <si>
    <t>kem dưỡng revuele retinol giúp ngăn ngừa lão hoá da 40ml</t>
  </si>
  <si>
    <t>https://tiki.vn/kem-duong-revuele-retinol-giu-p-ngan-ngu-a-la-o-hoa-da-40ml-p273960721.html?spid=273960725</t>
  </si>
  <si>
    <t>phấn phủ dạng bột kate face powder 6g</t>
  </si>
  <si>
    <t>https://tiki.vn/phan-phu-dang-bot-kate-face-powder-6g-p273249431.html?spid=273249433</t>
  </si>
  <si>
    <t>dây cột tóc basicare xinh xắn cá tính</t>
  </si>
  <si>
    <t>https://tiki.vn/day-cot-toc-basicare-xinh-xan-ca-tinh-p273467033.html?spid=273467045</t>
  </si>
  <si>
    <t>collagen 82x classic 120000mg hỗ trợ làm đẹp da chai 500g</t>
  </si>
  <si>
    <t>https://tiki.vn/collagen-82x-classic-120000mg-ho-tro-lam-dep-da-chai-500g-p270072748.html?spid=270072749</t>
  </si>
  <si>
    <t>viên uống blackmores ginkgoforte hỗ trợ tuần hoàn máu não chai 40 viên</t>
  </si>
  <si>
    <t>https://tiki.vn/vien-uong-blackmores-ginkgoforte-ho-tro-tuan-hoan-mau-nao-chai-40-vien-p275570428.html?spid=275570429</t>
  </si>
  <si>
    <t>bông tẩy trang soonsom 200 miếng</t>
  </si>
  <si>
    <t>https://tiki.vn/0133806-bong-tay-trang-soonsom-200-mieng-p249304800.html?spid=249304801</t>
  </si>
  <si>
    <t>kem rửa mặt nam oxy white splash tuýp 100g</t>
  </si>
  <si>
    <t>https://tiki.vn/kem-rua-mat-nam-oxy-white-splash-tuyp-100g-p276655730.html?spid=276655731</t>
  </si>
  <si>
    <t>nhíp bằng basicare màu đen 1001 8.5cm</t>
  </si>
  <si>
    <t>https://tiki.vn/0073861-nhip-bang-basicare-mau-den-1001-8-5cm-p129917055.html?spid=129917058</t>
  </si>
  <si>
    <t>nước hoa les frenchises 30ml</t>
  </si>
  <si>
    <t>https://tiki.vn/nuoc-hoa-les-frenchises-30ml-p248591922.html?spid=248591934</t>
  </si>
  <si>
    <t>bộ 4 cột tóc basicare - 0126888	bộ 4 cột tóc basicare 3755</t>
  </si>
  <si>
    <t>https://tiki.vn/bo-4-cot-toc-basicare-p162825015.html?spid=162825029</t>
  </si>
  <si>
    <t>găng tay basicare tẩy tế bào chết</t>
  </si>
  <si>
    <t>https://tiki.vn/gang-tay-basicare-tay-te-bao-chet-p274965114.html?spid=274965116</t>
  </si>
  <si>
    <t>f.o.x son thỏi definitely lipstick 4g</t>
  </si>
  <si>
    <t>https://tiki.vn/f-o-x-son-thoi-definitely-lipstick-4g-p167448747.html?spid=167448757</t>
  </si>
  <si>
    <t>kem dưỡng da hada labo 50g</t>
  </si>
  <si>
    <t>https://tiki.vn/kem-duong-da-hada-labo-50g-p276688707.html?spid=276688713</t>
  </si>
  <si>
    <t>mặt nạ beauugreen hydrogel dưỡng ẩm làm sáng da 28g</t>
  </si>
  <si>
    <t>https://tiki.vn/mat-na-beauugreen-hydrogel-duong-am-lam-sang-da-28g-p273397833.html?spid=273397835</t>
  </si>
  <si>
    <t>nước uống nucos spa collagen 10.000mg hỗ trợ làm giảm lão hóa da, giúp làm sáng da hộp 10 chai 50 ml</t>
  </si>
  <si>
    <t>https://tiki.vn/nuoc-uong-nucos-spa-collagen-10-000mg-ho-tro-lam-giam-lao-hoa-da-giup-lam-sang-da-hop-10-chai-50-ml-p275712146.html?spid=275712147</t>
  </si>
  <si>
    <t>đá chà gót chân basicare 2130</t>
  </si>
  <si>
    <t>https://tiki.vn/0100875-da-cha-got-chan-basicare-2130-p129917112.html?spid=129917115</t>
  </si>
  <si>
    <t>0130716 lược bỏ túi kháng khuẩn basicare 3822</t>
  </si>
  <si>
    <t>https://tiki.vn/0130716-luoc-bo-tui-khang-khuan-basicare-3822-p172395603.html?spid=172395604</t>
  </si>
  <si>
    <t>thun basicare 4 màu cỡ nhỏ 100cái 3740</t>
  </si>
  <si>
    <t>https://tiki.vn/0125308-thun-basicare-4-mau-co-nho-100cai-3740-p129917343.html?spid=129917344</t>
  </si>
  <si>
    <t>cột tóc beyou 035</t>
  </si>
  <si>
    <t>https://tiki.vn/0125113-cot-toc-beyou-035-p172404178.html?spid=172404179</t>
  </si>
  <si>
    <t>mũ tắm cao cấp 2 lớp muw 6509</t>
  </si>
  <si>
    <t>https://tiki.vn/0108577-mu-tam-cao-cap-2-lop-muw-6509-p129916998.html?spid=129917003</t>
  </si>
  <si>
    <t>bông tắm muw tím nhạt 6514</t>
  </si>
  <si>
    <t>https://tiki.vn/0108580-bong-tam-muw-tim-nhat-6514-p162427407.html?spid=162427408</t>
  </si>
  <si>
    <t>cọ phấn phủ rose 7112</t>
  </si>
  <si>
    <t>https://tiki.vn/0126917-co-phan-phu-rose-7112-p129917282.html?spid=129917286</t>
  </si>
  <si>
    <t>kẹp gấp tóc basicare 9cm 3301</t>
  </si>
  <si>
    <t>https://tiki.vn/0104698-kep-gap-toc-basicare-9cm-3301-p129917285.html?spid=129917289</t>
  </si>
  <si>
    <t>thun basicare 2 màu cỡ nhỏ 100cái 3739</t>
  </si>
  <si>
    <t>https://tiki.vn/0125307-thun-basicare-2-mau-co-nho-100cai-3739-p129917001.html?spid=129917007</t>
  </si>
  <si>
    <t>0100958 bộ cột, kẹp, gấp tóc 52</t>
  </si>
  <si>
    <t>https://tiki.vn/0100958-bo-cot-kep-gap-toc-52-p172296302.html?spid=172296303</t>
  </si>
  <si>
    <t>dụng cụ cạo chân mày basicare 2 cái 1728</t>
  </si>
  <si>
    <t>https://tiki.vn/0124034-dung-cu-cao-chan-may-basicare-2-cai-1728-p129916882.html?spid=129916885</t>
  </si>
  <si>
    <t>0103705 băng cuốn thể thao 4,5m x 38mm ag0446</t>
  </si>
  <si>
    <t>https://tiki.vn/0103705-bang-cuon-the-thao-4-5m-x-38mm-ag0446-p172374599.html?spid=172374600</t>
  </si>
  <si>
    <t>0126904 bộ 3 kẹp mái basicare 3773</t>
  </si>
  <si>
    <t>https://tiki.vn/0126904-bo-3-kep-mai-basicare-3773-p129916829.html?spid=129916842</t>
  </si>
  <si>
    <t>mặt nạ dưỡng da tay chân beauty153 diamond 8g</t>
  </si>
  <si>
    <t>https://tiki.vn/mat-na-duong-da-tay-chan-beauty153-diamond-8g-p273452635.html?spid=273452639</t>
  </si>
  <si>
    <t>kem nền pinkflash che khuyết điểm 25g</t>
  </si>
  <si>
    <t>https://tiki.vn/kem-nen-pinkflash-che-khuyet-diem-25g-p271628589.html?spid=271628595</t>
  </si>
  <si>
    <t>havico rapha perfect mụn cóc hộp 10ml</t>
  </si>
  <si>
    <t>https://tiki.vn/0132314-havico-rapha-perfect-tri-mun-coc-hop-10ml-p182785113.html?spid=182785114</t>
  </si>
  <si>
    <t>mặt nạ revuele niacinamide 50ml</t>
  </si>
  <si>
    <t>https://tiki.vn/mat-na-revuele-niacinamide-50ml-p274274558.html?spid=274274559</t>
  </si>
  <si>
    <t>bộ bấm mi + nhíp + cọ basicare 1943</t>
  </si>
  <si>
    <t>https://tiki.vn/0128141-bo-bam-mi-nhip-co-basicare-1943-p129916715.html?spid=129916718</t>
  </si>
  <si>
    <t>kẹp mái basicare 4.8cm 6 cái 3714</t>
  </si>
  <si>
    <t>https://tiki.vn/0125309-kep-mai-basicare-4-8cm-6-cai-3714-p129917291.html?spid=129917293</t>
  </si>
  <si>
    <t>bông tắm muw hồng nhạt 6513</t>
  </si>
  <si>
    <t>https://tiki.vn/0108579-bong-tam-muw-hong-nhat-6513-p162433179.html?spid=162433180</t>
  </si>
  <si>
    <t>ống quấn tóc dạng gai sb6703</t>
  </si>
  <si>
    <t>https://tiki.vn/ong-quan-toc-dang-gai-sb6703-p167128273.html?spid=167128274</t>
  </si>
  <si>
    <t>tinh dầu dưỡng tóc lucky star 100ml</t>
  </si>
  <si>
    <t>https://tiki.vn/tinh-dau-duong-toc-lucky-star-100ml-p172291277.html?spid=172291282</t>
  </si>
  <si>
    <t>0104696 lược tạo kiểu tóc basicare 3217</t>
  </si>
  <si>
    <t>https://tiki.vn/0104696-luoc-tao-kieu-toc-basicare-3217-p129916932.html?spid=129916939</t>
  </si>
  <si>
    <t>cọ tán nền rose 7098</t>
  </si>
  <si>
    <t>https://tiki.vn/0126913-co-tan-nen-rose-7098-p129916699.html?spid=129916700</t>
  </si>
  <si>
    <t>havico rohi dưỡng da hộp 15gram</t>
  </si>
  <si>
    <t>https://tiki.vn/0132316-havico-rohi-duong-da-hop-15gram-p249177473.html?spid=249177474</t>
  </si>
  <si>
    <t>0126294 f.o.x son dưỡng moisturizing lipstick môi mềm mịn 2.4g</t>
  </si>
  <si>
    <t>https://tiki.vn/0126294-f-o-x-son-duo-ng-moisturizing-lipstick-moi-me-m-mi-n-2-4g-p167473605.html?spid=167473606</t>
  </si>
  <si>
    <t>bông phấn phủ basicare 1050b 2 cái</t>
  </si>
  <si>
    <t>https://tiki.vn/0073897-bong-phan-phu-basicare-1050b-2-cai-p129917039.html?spid=129917043</t>
  </si>
  <si>
    <t>lược tạo kiểu tóc basicare 3219</t>
  </si>
  <si>
    <t>https://tiki.vn/0104689-luoc-tao-kieu-toc-basicare-3219-p129916960.html?spid=129916968</t>
  </si>
  <si>
    <t>giũa móng sapphire must 6210</t>
  </si>
  <si>
    <t>https://tiki.vn/0131741-giua-mong-sapphire-must-6210-p249086075.html?spid=249086076</t>
  </si>
  <si>
    <t>0126295 f.o.x son gió moisturizing lipstick dưỡng ẩm và bảo vệ môi 2.4g</t>
  </si>
  <si>
    <t>https://tiki.vn/0126295-f-o-x-son-gio-moisturizing-lipstick-duo-ng-a-m-va-ba-o-ve-moi-2-4g-p167473641.html?spid=167473642</t>
  </si>
  <si>
    <t>lược bỏ túi must 6281</t>
  </si>
  <si>
    <t>https://tiki.vn/0131748-luoc-bo-tui-must-6281-p249783260.html?spid=249783261</t>
  </si>
  <si>
    <t>vỏ phấn nén kate moon 37g</t>
  </si>
  <si>
    <t>https://tiki.vn/vo-phan-nen-kate-moon-37g-p273296356.html?spid=273296357</t>
  </si>
  <si>
    <t>bao cao su yolo at hộp 3 cái</t>
  </si>
  <si>
    <t>https://tiki.vn/bao-cao-su-yolo-at-hop-3-cai-p275648644.html?spid=275648648</t>
  </si>
  <si>
    <t>kem tẩy lông velvetic dưỡng ẩm 100ml</t>
  </si>
  <si>
    <t>https://tiki.vn/0125831-kem-tay-long-velvetic-duong-am-100ml-p129917134.html?spid=129917139</t>
  </si>
  <si>
    <t>dầu xả revuele keratin+ phục hồi 200ml</t>
  </si>
  <si>
    <t>https://tiki.vn/0129974-dau-xa-revuele-keratin-phuc-hoi-200ml-p129917224.html?spid=129917230</t>
  </si>
  <si>
    <t>viên uống kudos pregnancy support bổ sung vitamin và khoáng chất cho phụ nữ mang thai 30 viên</t>
  </si>
  <si>
    <t>https://tiki.vn/vien-uong-kudos-pregnancy-support-bo-sung-vitamin-va-khoang-chat-cho-phu-nu-mang-thai-30-vien-p275645615.html?spid=275645616</t>
  </si>
  <si>
    <t>son kem lì pinkflash mịn môi 3.2g</t>
  </si>
  <si>
    <t>https://tiki.vn/son-kem-li-pinkflash-min-moi-3-2g-p271633968.html?spid=271633970</t>
  </si>
  <si>
    <t>chì mày focallure 2 đầu 0.25g</t>
  </si>
  <si>
    <t>https://tiki.vn/chi-may-focallure-2-dau-0-25g-p271539426.html?spid=271539428</t>
  </si>
  <si>
    <t>kéo cắt da must 6206</t>
  </si>
  <si>
    <t>https://tiki.vn/0131740-keo-cat-da-must-6206-p249304476.html?spid=249304477</t>
  </si>
  <si>
    <t>nước tẩy trang m.o.i micellar deep cleansing water 250ml</t>
  </si>
  <si>
    <t>https://tiki.vn/nuoc-tay-trang-m-o-i-micellar-deep-cleansing-water-250ml-p275086977.html?spid=275086978</t>
  </si>
  <si>
    <t>son kem lì pinkflash gloss 2.6g</t>
  </si>
  <si>
    <t>https://tiki.vn/son-kem-li-pinkflash-gloss-2-6g-p271627981.html?spid=271627989</t>
  </si>
  <si>
    <t>kem nền trang điểm cosnori your skin dress porcelain spf50+ pa++++ 50ml</t>
  </si>
  <si>
    <t>https://tiki.vn/kem-nen-trang-diem-cosnori-your-skin-dress-porcelain-spf50-pa-50ml-p276617080.html?spid=276617081</t>
  </si>
  <si>
    <t>khẩu trang y tế medicare pharmacy k95 trẻ em họa tiết 10 cái 1 bịch</t>
  </si>
  <si>
    <t>https://tiki.vn/khau-trang-y-te-medicare-pharmacy-k95-tre-em-hoa-tiet-10-cai-1-bich-p271735556.html?spid=271735557</t>
  </si>
  <si>
    <t>kem chống nắng stanhome sun protect spf50+ 125ml</t>
  </si>
  <si>
    <t>https://tiki.vn/kem-chong-nang-stanhome-sun-protect-spf50-125ml-p275426261.html?spid=275426262</t>
  </si>
  <si>
    <t>viên sủi kudos collagen biotin hỗ trợ đẹp da, giúp tóc, móng chắc khỏe tuýp 20 viên</t>
  </si>
  <si>
    <t>https://tiki.vn/vien-sui-kudos-collagen-biotin-ho-tro-dep-da-giup-toc-mong-chac-khoe-tuyp-20-vien-p271112012.html?spid=271112013</t>
  </si>
  <si>
    <t>0133439 tinh chất dưỡng mắt farmstay cica farm tái tạo da, giảm quầng thâm 25ml</t>
  </si>
  <si>
    <t>https://tiki.vn/0133439-tinh-chat-duong-mat-farmstay-cica-farm-tai-tao-da-giam-quang-tham-25ml-p247680986.html?spid=247680987</t>
  </si>
  <si>
    <t>tinh bột nghệ vàng xuân nguyên hỗ trợ dạ dày lọ 75g</t>
  </si>
  <si>
    <t>https://tiki.vn/tinh-bot-nghe-vang-xuan-nguyen-ho-tro-da-day-lo-75g-p271121970.html?spid=271121971</t>
  </si>
  <si>
    <t>bột uống vietmec hỗ trợ xương khớp hộp 20 gói 3g</t>
  </si>
  <si>
    <t>https://tiki.vn/bot-uong-vietmec-ho-tro-xuong-khop-hop-20-goi-3g-p270107421.html?spid=270107422</t>
  </si>
  <si>
    <t>khăn ướt medicare baby 80 tờ</t>
  </si>
  <si>
    <t>https://tiki.vn/0127677-khan-uot-medicare-baby-80-to-p154711097.html?spid=154711098</t>
  </si>
  <si>
    <t>sữa tắm dê medicare chai 1 lít</t>
  </si>
  <si>
    <t>https://tiki.vn/sua-tam-de-medicare-chai-1-lit-p275627489.html?spid=275627490</t>
  </si>
  <si>
    <t>sữa chống nắng sunplay skin aqua clear white spf50+ pa++++ 55g</t>
  </si>
  <si>
    <t>https://tiki.vn/sua-chong-nang-sunplay-skin-aqua-clear-white-spf50-pa-55g-p276695749.html?spid=276695750</t>
  </si>
  <si>
    <t>nước uống nucos super white bổ sung dưỡng chất cho da, giúp da sáng đẹp hộp 10 chai 50ml</t>
  </si>
  <si>
    <t>https://tiki.vn/nuoc-uong-nucos-super-white-bo-sung-duong-chat-cho-da-giup-da-sang-dep-hop-10-chai-50ml-p275714260.html?spid=275714261</t>
  </si>
  <si>
    <t>viên uống dhc multi minerals hỗ trợ bồi bổ cho cơ thể gói 90 viên</t>
  </si>
  <si>
    <t>https://tiki.vn/vien-uong-dhc-multi-minerals-ho-tro-boi-bo-cho-co-the-goi-90-vien-p275860786.html?spid=275860787</t>
  </si>
  <si>
    <t>sữa dưỡng thể revuele hydralift 400ml</t>
  </si>
  <si>
    <t>https://tiki.vn/0126027-sua-duong-the-revuele-hydralift-400ml-p153991323.html?spid=153991324</t>
  </si>
  <si>
    <t>0133431 kem dưỡng farmstay collagen dưỡng ẩm sâu 100g</t>
  </si>
  <si>
    <t>https://tiki.vn/0133431-kem-duong-farmstay-collagen-duong-am-sau-100g-p247464811.html?spid=247464812</t>
  </si>
  <si>
    <t>nước tẩy trang bioderma sensibio 250ml</t>
  </si>
  <si>
    <t>https://tiki.vn/nuoc-tay-trang-bioderma-sensibio-250ml-p276545418.html?spid=276550687</t>
  </si>
  <si>
    <t>nước hoa nữ le’s smart 50ml</t>
  </si>
  <si>
    <t>https://tiki.vn/nuoc-hoa-nu-le-s-smart-50ml-p181711962.html?spid=181711964</t>
  </si>
  <si>
    <t>0133434 tẩy tế bào chết farmstay cica farm aha.bha.pha 7g</t>
  </si>
  <si>
    <t>https://tiki.vn/0133434-tay-te-bao-chet-farmstay-cica-farm-aha-bha-pha-7g-p247677226.html?spid=247677227</t>
  </si>
  <si>
    <t>0104703 lược chải tóc basicare 3214</t>
  </si>
  <si>
    <t>https://tiki.vn/0104703-luoc-chai-toc-basicare-3214-p129916880.html?spid=129916883</t>
  </si>
  <si>
    <t>viên uống dhc bổ sung rau củ hỗ trợ tăng cường tiêu hóa gói 120 viên</t>
  </si>
  <si>
    <t>https://tiki.vn/vien-uong-dhc-bo-sung-rau-cu-ho-tro-tang-cuong-tieu-hoa-goi-120-vien-p275860661.html?spid=275860662</t>
  </si>
  <si>
    <t>viên sủi kudos balance hỗ trợ giảm căng thẳng tuýp 20 viên</t>
  </si>
  <si>
    <t>https://tiki.vn/vien-sui-kudos-balance-ho-tro-giam-cang-thang-tuyp-20-vien-p270105683.html?spid=270105684</t>
  </si>
  <si>
    <t>0134198 bioderma sebium nước tẩy trang chai 500ml</t>
  </si>
  <si>
    <t>https://tiki.vn/0134198-bioderma-sebium-nuoc-tay-trang-chai-500ml-p247199420.html?spid=247199421</t>
  </si>
  <si>
    <t>giấy thấm dầu medicare 100 tờ</t>
  </si>
  <si>
    <t>https://tiki.vn/giay-tham-dau-medicare-100-to-p248444924.html?spid=248444932</t>
  </si>
  <si>
    <t>serum dưỡng da ban đêm revuele retinol 30ml</t>
  </si>
  <si>
    <t>https://tiki.vn/serum-duo-ng-da-ban-dem-revuele-retinol-30ml-p273960434.html?spid=273960435</t>
  </si>
  <si>
    <t>j.mue kẻ mắt wondrous easy brushliner 0.5g</t>
  </si>
  <si>
    <t>https://tiki.vn/j-mue-ke-mat-wondrous-easy-brushliner-0-5g-p247900945.html?spid=247900947</t>
  </si>
  <si>
    <t>sữa dưỡng ẩm cetaphil moisturising 237ml</t>
  </si>
  <si>
    <t>https://tiki.vn/sua-duong-am-cetaphil-moisturising-237ml-p275880310.html?spid=275880311</t>
  </si>
  <si>
    <t>0133266 tăm bông medicare baby 180 cây</t>
  </si>
  <si>
    <t>https://tiki.vn/0133266-tam-bong-medicare-baby-180-cay-p243038263.html?spid=243038264</t>
  </si>
  <si>
    <t>viên sủi kudos kids multivitamins calcium &amp; d3 bổ sung vitamin và khoáng chất thiết yếu cho trẻ em 20 viên</t>
  </si>
  <si>
    <t>https://tiki.vn/vien-sui-kudos-kids-multivitamins-calcium-d3-bo-sung-vitamin-va-khoang-chat-thiet-yeu-cho-tre-em-20-vien-p275645378.html?spid=275645379</t>
  </si>
  <si>
    <t>0133265 tăm bông medicare family 200 cây</t>
  </si>
  <si>
    <t>https://tiki.vn/0133265-tam-bong-medicare-family-200-cay-p243043295.html?spid=243043297</t>
  </si>
  <si>
    <t>0106241 băng cá nhân plaid trong suốt 4 size 20 miếng</t>
  </si>
  <si>
    <t>https://tiki.vn/0106241-bang-ca-nhan-plaid-trong-suot-4-size-20-mieng-p163559984.html?spid=163559985</t>
  </si>
  <si>
    <t>f.o.x phấn phủ sheer finish loose powder dạng bột khoáng kiềm dầu 25g</t>
  </si>
  <si>
    <t>https://tiki.vn/f-o-x-pha-n-phu-sheer-finish-loose-powder-da-ng-bo-t-khoa-ng-kie-m-da-u-25g-p164265179.html?spid=164265181</t>
  </si>
  <si>
    <t>nước hoa les frenchises 40ml</t>
  </si>
  <si>
    <t>https://tiki.vn/nuoc-hoa-les-frenchises-40ml-p249054031.html?spid=249054035</t>
  </si>
  <si>
    <t>collagen 82x premium 120000mg hỗ trợ làm đẹp da chai 500g</t>
  </si>
  <si>
    <t>https://tiki.vn/collagen-82x-premium-120000mg-ho-tro-lam-dep-da-chai-500g-p270072737.html?spid=270072738</t>
  </si>
  <si>
    <t>bộ 7 cột tóc basicare 3781</t>
  </si>
  <si>
    <t>https://tiki.vn/0128144-bo-7-cot-toc-basicare-3781-p162865691.html?spid=162865692</t>
  </si>
  <si>
    <t>sữa rửa mặt cerave foaming cleanser 236ml</t>
  </si>
  <si>
    <t>https://tiki.vn/sua-rua-mat-cerave-foaming-cleanser-236ml-p275875964.html?spid=275875965</t>
  </si>
  <si>
    <t>nước uống collagen tkk 5000mg glucosamine 300mg giúp đẹp da hộp 10 lọ 50ml</t>
  </si>
  <si>
    <t>https://tiki.vn/nuoc-uong-collagen-tkk-5000mg-glucosamine-300mg-giup-dep-da-hop-10-lo-50ml-p275712235.html?spid=275712236</t>
  </si>
  <si>
    <t>sữa dưỡng thể revuele argan 5in1 400ml</t>
  </si>
  <si>
    <t>https://tiki.vn/0126037-sua-duong-the-revuele-argan-5in1-400ml-p129917165.html?spid=129917185</t>
  </si>
  <si>
    <t>viên uống nucos white placenta hỗ trợ giảm vết thâm nám, tàn nhang, giúp da sáng mịn 60 viên</t>
  </si>
  <si>
    <t>https://tiki.vn/vien-uong-nucos-white-placenta-ho-tro-giam-vet-tham-nam-tan-nhang-giup-da-sang-min-60-vien-p275713106.html?spid=275713107</t>
  </si>
  <si>
    <t>bút kẻ mắt pinkflash chống nước 0.6g</t>
  </si>
  <si>
    <t>https://tiki.vn/but-ke-mat-pinkflash-chong-nuoc-0-6g-p271635196.html?spid=271635202</t>
  </si>
  <si>
    <t>0126293 f.o.x dầu tẩy trang sakura moisture eye &amp; lip makeup remover 100ml</t>
  </si>
  <si>
    <t>https://tiki.vn/0126293-f-o-x-da-u-ta-y-trang-sakura-moisture-eye-lip-makeup-remover-100ml-p167434438.html?spid=167434439</t>
  </si>
  <si>
    <t>0073885 bấm cắt da basicare 1027</t>
  </si>
  <si>
    <t>https://tiki.vn/0073885-bam-cat-da-basicare-1027-p162411230.html?spid=162411231</t>
  </si>
  <si>
    <t>bông tắm xơ mướp basicare có dây treo</t>
  </si>
  <si>
    <t>https://tiki.vn/0104639-bong-tam-xo-muop-basicare-co-day-treo-p162427192.html?spid=162427193</t>
  </si>
  <si>
    <t>bấm móng chân must 6205</t>
  </si>
  <si>
    <t>https://tiki.vn/0106216-bam-mong-chan-must-6205-p162409920.html?spid=162409922</t>
  </si>
  <si>
    <t>cọ nhấn đuôi mắt evermate lông 2 màu</t>
  </si>
  <si>
    <t>https://tiki.vn/0126840-co-nhan-duoi-mat-evermate-long-2-mau-p129917311.html?spid=129917314</t>
  </si>
  <si>
    <t>0131871 datino bột cần tây nguyên chất hộp 15 gói</t>
  </si>
  <si>
    <t>https://tiki.vn/0131871-datino-bot-can-tay-nguyen-chat-hop-15-goi-x-3g-p171193660.html?spid=171193661</t>
  </si>
  <si>
    <t>0124029 mút trang điểm basicare 1288</t>
  </si>
  <si>
    <t>https://tiki.vn/0124029-mut-trang-diem-basicare-1288-p129916956.html?spid=129916962</t>
  </si>
  <si>
    <t>băng keo lụa plaid lớn 2.5cmx5m</t>
  </si>
  <si>
    <t>https://tiki.vn/0106249-bang-keo-lua-plaid-lon-2-5cmx5m-p174523908.html?spid=174523909</t>
  </si>
  <si>
    <t>dụng cụ bấm mi muw 6503</t>
  </si>
  <si>
    <t>https://tiki.vn/0108571-dung-cu-bam-mi-muw-6503-p129916947.html?spid=129916950</t>
  </si>
  <si>
    <t>kềm cắt da basicare 4.2" 1171b</t>
  </si>
  <si>
    <t>https://tiki.vn/0104627-kem-cat-da-basicare-4-2-1171b-p129917220.html?spid=129917223</t>
  </si>
  <si>
    <t>bột cần tây datino vị táo hộp 15góix3g</t>
  </si>
  <si>
    <t>https://tiki.vn/0132881-datino-bot-can-tay-vi-tao-hop-15goix3g-p249304610.html?spid=249304611</t>
  </si>
  <si>
    <t>bột atisô datino nguyên chất hộp 15 gói x 3g</t>
  </si>
  <si>
    <t>https://tiki.vn/0131873-datino-bot-atiso-nguyen-chat-hop-15-goi-x-3g-p249304599.html?spid=249304600</t>
  </si>
  <si>
    <t>mũ tắm must chấm bi 6248</t>
  </si>
  <si>
    <t>https://tiki.vn/0131746-mu-tam-must-cham-bi-6248-p249000497.html?spid=249000498</t>
  </si>
  <si>
    <t>f.o.x chì kẻ viền mắt smugde - proof magic eyeliner chống lem</t>
  </si>
  <si>
    <t>https://tiki.vn/f-o-x-chi-ke-vie-n-mat-smugde-proof-magic-eyeliner-chong-lem-p167433649.html?spid=167433653</t>
  </si>
  <si>
    <t>túi canvas revuele đeo chéo</t>
  </si>
  <si>
    <t>https://tiki.vn/tui-canvas-revuele-deo-cheo-p274852613.html?spid=274852614</t>
  </si>
  <si>
    <t>phấn nền focallure dạng nén 6.8g</t>
  </si>
  <si>
    <t>https://tiki.vn/phan-nen-focallure-dang-nen-6-8g-p274377529.html?spid=274377530</t>
  </si>
  <si>
    <t>mặt nạ dearboo dưỡng da săn chắc trắng sáng</t>
  </si>
  <si>
    <t>https://tiki.vn/mat-na-dearboo-duong-da-san-chac-trang-sang-p275347219.html?spid=275347229</t>
  </si>
  <si>
    <t>bộ 8 kẹp mái basicare 3776</t>
  </si>
  <si>
    <t>https://tiki.vn/0126907-bo-8-kep-mai-basicare-3776-p129917323.html?spid=129917340</t>
  </si>
  <si>
    <t>dụng cụ tỉa móng basicare 3in1 1917</t>
  </si>
  <si>
    <t>https://tiki.vn/0128136-dung-cu-tia-mong-basicare-3in1-1917-p129916627.html?spid=129916628</t>
  </si>
  <si>
    <t>black rouge phấn mắt colordation 8g</t>
  </si>
  <si>
    <t>https://tiki.vn/black-rouge-phan-mat-colordation-8g-p229765607.html?spid=229765611</t>
  </si>
  <si>
    <t>mũ tắm basicare kim cương 2330l</t>
  </si>
  <si>
    <t>https://tiki.vn/0124557-mu-tam-basicare-kim-cuong-2330l-p129917091.html?spid=129917102</t>
  </si>
  <si>
    <t>cột tóc basicare nhiều màu</t>
  </si>
  <si>
    <t>https://tiki.vn/cot-toc-basicare-nhieu-mau-p273465236.html?spid=273465240</t>
  </si>
  <si>
    <t>bút kẻ mắt nước m.o.i perfect shape eyeliner 7g</t>
  </si>
  <si>
    <t>https://tiki.vn/but-ke-mat-nuoc-m-o-i-perfect-shape-eyeliner-7g-p275087171.html?spid=275087172</t>
  </si>
  <si>
    <t>phấn nước focallure che khuyết điểm 10g</t>
  </si>
  <si>
    <t>https://tiki.vn/phan-nuoc-focallure-che-khuyet-diem-10g-p271534827.html?spid=271534828</t>
  </si>
  <si>
    <t>gói uống vietmec hỗ trợ xương khớp hộp 20 gói</t>
  </si>
  <si>
    <t>https://tiki.vn/goi-uong-vietmec-ho-tro-xuong-khop-hop-20-goi-p271118040.html?spid=271118041</t>
  </si>
  <si>
    <t>https://tiki.vn/phan-nen-trang-diem-kate-real-cover-liquid-30ml-p273246361.html?spid=273246365</t>
  </si>
  <si>
    <t>nhíp bằng basicare hai màu 1004 8.5cm</t>
  </si>
  <si>
    <t>https://tiki.vn/0073864-nhip-bang-basicare-hai-mau-1004-8-5cm-p129916767.html?spid=129916773</t>
  </si>
  <si>
    <t>nước uống shinnippai placenta top 5000mg hỗ trợ đẹp da hộp 10 lọ</t>
  </si>
  <si>
    <t>https://tiki.vn/nuoc-uong-shinnippai-placenta-top-5000mg-ho-tro-dep-da-hop-10-lo-p276019240.html?spid=276019241</t>
  </si>
  <si>
    <t>viên uống springleaf tinh dầu hoa anh thảo 1000mg hộp 180 viên</t>
  </si>
  <si>
    <t>https://tiki.vn/vien-uong-springleaf-tinh-dau-hoa-anh-thao-1000mg-hop-180-vien-p275585588.html?spid=275585589</t>
  </si>
  <si>
    <t>nước hoa laurelle him 100ml</t>
  </si>
  <si>
    <t>https://tiki.vn/0121679-nuoc-hoa-laurelle-him-100ml-p163812577.html?spid=163812578</t>
  </si>
  <si>
    <t>kem ngày revuele vitamin c spf20 50ml</t>
  </si>
  <si>
    <t>https://tiki.vn/kem-ngay-revuele-vitamin-c-spf20-50ml-p271397961.html?spid=271397962</t>
  </si>
  <si>
    <t>bảng phấn mắt lâu trôi focallure color lasting eyeshadow pk01 5g</t>
  </si>
  <si>
    <t>https://tiki.vn/bang-phan-mat-lau-troi-focallure-color-lasting-eyeshadow-pk01-5g-p275907274.html?spid=275907275</t>
  </si>
  <si>
    <t>viên uống springleaf bổ sung vitamin d3 giúp xương chắc khỏe hộp 200 viên</t>
  </si>
  <si>
    <t>https://tiki.vn/vien-uong-springleaf-bo-sung-vitamin-d3-giup-xuong-chac-khoe-hop-200-vien-p275585354.html?spid=275585355</t>
  </si>
  <si>
    <t>xịt chống nắng sunplay skin aqua ultra protection mist airy touch spf50+ pa++++ 60ml</t>
  </si>
  <si>
    <t>https://tiki.vn/xit-chong-nang-sunplay-skin-aqua-ultra-protection-mist-airy-touch-spf50-pa-60ml-p276695515.html?spid=276695517</t>
  </si>
  <si>
    <t>nước tẩy trang hada labo 240ml</t>
  </si>
  <si>
    <t>https://tiki.vn/nuoc-tay-trang-hada-labo-240ml-p276690130.html?spid=276690134</t>
  </si>
  <si>
    <t>bột uống shinnippai collagen 2.457mg và hyaluronic acid hỗ trợ làm đẹp da túi 14gói 3gr</t>
  </si>
  <si>
    <t>https://tiki.vn/bot-uong-shinnippai-collagen-2-457mg-va-hyaluronic-acid-ho-tro-lam-dep-da-tui-14goi-3gr-p275712280.html?spid=275712281</t>
  </si>
  <si>
    <t>havico cồn sát khuẩn chai 500ml</t>
  </si>
  <si>
    <t>https://tiki.vn/havico-con-sat-khuan-chai-500ml-p249304549.html?spid=249304553</t>
  </si>
  <si>
    <t>gel rửa mặt oxy hydrating cân bằng độ ẩm 100g</t>
  </si>
  <si>
    <t>https://tiki.vn/gel-rua-mat-oxy-hydrating-can-bang-do-am-100g-p276655139.html?spid=276655140</t>
  </si>
  <si>
    <t>viên uống dầu cá hồi costar omega3 tốt cho tim mạch và mắt 1000mg hộp 365 viên</t>
  </si>
  <si>
    <t>https://tiki.vn/vien-uong-dau-ca-hoi-costar-omega3-ho-tro-giam-mo-mau-tot-cho-tim-mach-va-mat-1000mg-hop-365-vien-p275207119.html?spid=275207120</t>
  </si>
  <si>
    <t>son dưỡng sebamed bảo vệ môi 4.8g</t>
  </si>
  <si>
    <t>https://tiki.vn/son-duong-sebamed-bao-ve-moi-4-8g-p275439831.html?spid=275439833</t>
  </si>
  <si>
    <t>mascara focallure cong dài 6g</t>
  </si>
  <si>
    <t>https://tiki.vn/mascara-focallure-cong-dai-6g-p271539512.html?spid=271539513</t>
  </si>
  <si>
    <t>0104474 lược gai tròn</t>
  </si>
  <si>
    <t>https://tiki.vn/0104474-luoc-gai-tron-p172348206.html?spid=172348207</t>
  </si>
  <si>
    <t>mặt nạ quret hello dưỡng ẩm 25g</t>
  </si>
  <si>
    <t>https://tiki.vn/mat-na-quret-hello-duong-am-25g-p276045812.html?spid=276045816</t>
  </si>
  <si>
    <t>serum dưỡng da hada labo 30ml</t>
  </si>
  <si>
    <t>https://tiki.vn/serum-duong-da-hada-labo-30ml-p276691245.html?spid=276691247</t>
  </si>
  <si>
    <t>khăn nén medicare 28x42cm giao hình ngẫu nhiên 1 cái</t>
  </si>
  <si>
    <t>https://tiki.vn/khan-nen-medicare-28x42cm-giao-hinh-ngau-nhien-1-cai-p274358806.html?spid=274358808</t>
  </si>
  <si>
    <t>viên sủi kudos giúp xương và răng chắc khỏe tuýp 20 viên</t>
  </si>
  <si>
    <t>https://tiki.vn/vien-sui-kudos-giup-xuong-va-rang-chac-khoe-tuyp-20-vien-p270105656.html?spid=270105657</t>
  </si>
  <si>
    <t>viên uống dhc bổ sung calcium + cbp cho cơ thể gói 120 viên</t>
  </si>
  <si>
    <t>https://tiki.vn/vien-uong-dhc-bo-sung-calcium-cbp-cho-co-the-goi-120-vien-p275860830.html?spid=275860831</t>
  </si>
  <si>
    <t>viên sủi kudos vitamin và khoáng chất tuýp 20 viên</t>
  </si>
  <si>
    <t>https://tiki.vn/vien-sui-kudos-vitamin-va-khoang-chat-tuyp-20-vien-p270105962.html?spid=270105964</t>
  </si>
  <si>
    <t>mũ tắm basicare chấm bi</t>
  </si>
  <si>
    <t>https://tiki.vn/mu-tam-basicare-cham-bi-p273465288.html?spid=273465290</t>
  </si>
  <si>
    <t>0125044 lăn khử mùi pharmaline atopic 50ml</t>
  </si>
  <si>
    <t>https://tiki.vn/0125044-lan-khu-mui-pharmaline-atopic-50ml-p129916642.html?spid=129916644</t>
  </si>
  <si>
    <t>mặt nạ revuele black mask express detox 80ml</t>
  </si>
  <si>
    <t>https://tiki.vn/0129961-mat-na-revuele-black-mask-express-detox-80ml-p153997723.html?spid=153997724</t>
  </si>
  <si>
    <t>cây nặn mụn muw có đồ bọc silicon 6517</t>
  </si>
  <si>
    <t>https://tiki.vn/0108583-cay-nan-mun-muw-co-do-boc-silicon-6517-p162442668.html?spid=162442670</t>
  </si>
  <si>
    <t>bút kẻ mắt j.mue wondrous easy penliner 1g - #01 black</t>
  </si>
  <si>
    <t>https://tiki.vn/but-ke-mat-j-mue-wondrous-easy-penliner-1g-01-black-p274377229.html?spid=274377230</t>
  </si>
  <si>
    <t>viên hà thủ ô xuân nguyên hỗ trợ làm đẹp tóc lọ 250g</t>
  </si>
  <si>
    <t>https://tiki.vn/vien-ha-thu-o-xuan-nguyen-ho-tro-lam-dep-toc-lo-250g-p271122008.html?spid=271122009</t>
  </si>
  <si>
    <t>dụng cụ cạo chân mày basicare 1709</t>
  </si>
  <si>
    <t>https://tiki.vn/0124033-dung-cu-cao-chan-may-basicare-1709-p129916889.html?spid=129916892</t>
  </si>
  <si>
    <t>viên hà thủ ô xuân nguyên hỗ trợ làm đẹp tóc lọ 120g</t>
  </si>
  <si>
    <t>https://tiki.vn/vien-ha-thu-o-xuan-nguyen-ho-tro-lam-dep-toc-lo-120g-p271122029.html?spid=271122032</t>
  </si>
  <si>
    <t>sữa chống nắng sunplay super block spf81 pa++++ 70g</t>
  </si>
  <si>
    <t>https://tiki.vn/sua-chong-nang-sunplay-super-block-spf81-pa-70g-p276694077.html?spid=276694079</t>
  </si>
  <si>
    <t>viên uống blackmores bổ sung omega cho cơ thể chai 90 viên</t>
  </si>
  <si>
    <t>https://tiki.vn/vien-uong-blackmores-bo-sung-omega-cho-co-the-chai-90-vien-p275570599.html?spid=275570600</t>
  </si>
  <si>
    <t>đệm cao su bấm mi basicare 1958 4 cái</t>
  </si>
  <si>
    <t>https://tiki.vn/0131754-dem-cao-su-bam-mi-basicare-1958-4-cai-p249086303.html?spid=249086304</t>
  </si>
  <si>
    <t>nhíp xéo must 6200</t>
  </si>
  <si>
    <t>https://tiki.vn/0106214-nhip-xeo-must-6200-p162472160.html?spid=162472161</t>
  </si>
  <si>
    <t>yến sào best nest 18% lốc 6 lọ</t>
  </si>
  <si>
    <t>https://tiki.vn/yen-sao-best-nest-18-loc-6-lo-p270072901.html?spid=270072909</t>
  </si>
  <si>
    <t>nước hoa les smart sexy girl 50ml</t>
  </si>
  <si>
    <t>https://tiki.vn/nuoc-hoa-les-smart-sexy-girl-50ml-p249011724.html?spid=249011728</t>
  </si>
  <si>
    <t>f.o.x kem nền stunning liquid foundation spf30++ dưỡng ẩm làm sáng da 30ml</t>
  </si>
  <si>
    <t>https://tiki.vn/f-o-x-kem-ne-n-stunning-liquid-foundation-spf30-duo-ng-a-m-la-m-sa-ng-da-30ml-p164062301.html?spid=164062311</t>
  </si>
  <si>
    <t>viên uống costar sữa ong chúa giúp tăng cường sức khỏe và làm đẹp da 1450mg 60 viên</t>
  </si>
  <si>
    <t>https://tiki.vn/vien-uong-costar-sua-ong-chua-giup-tang-cuong-suc-khoe-va-lam-dep-da-1450mg-60-vien-p275207231.html?spid=275207694</t>
  </si>
  <si>
    <t>sữa rửa tay medicare dưỡng ẩm 400ml</t>
  </si>
  <si>
    <t>https://tiki.vn/sua-rua-tay-medicare-duong-am-400ml-p274358662.html?spid=274358670</t>
  </si>
  <si>
    <t>găng tay tẩy tế bào chết basicare</t>
  </si>
  <si>
    <t>https://tiki.vn/gang-tay-tay-te-bao-chet-basicare-p274966627.html?spid=274966631</t>
  </si>
  <si>
    <t>nước tẩy trang bioderma sensibio 500ml</t>
  </si>
  <si>
    <t>https://tiki.vn/nuoc-tay-trang-bioderma-sensibio-500ml-p276545421.html?spid=276550694</t>
  </si>
  <si>
    <t>chà gót chân basicare 1096 (màu trắng )</t>
  </si>
  <si>
    <t>https://tiki.vn/0073925-cha-got-chan-basicare-1096-mau-trang-p129916931.html?spid=129916935</t>
  </si>
  <si>
    <t>sữa tắm dê medicare premium 1 lít</t>
  </si>
  <si>
    <t>https://tiki.vn/sua-tam-de-medicare-premium-1-lit-p274563951.html?spid=274563953</t>
  </si>
  <si>
    <t>hộp chia thuốc basicare du lịch tiện dụng</t>
  </si>
  <si>
    <t>https://tiki.vn/hop-chia-thuoc-basicare-du-lich-tien-dung-p274866719.html?spid=274866721</t>
  </si>
  <si>
    <t>0130974 máy đẩy tinh chất trẻ hóa da aini bằng ánh sáng sinh học #d16</t>
  </si>
  <si>
    <t>https://tiki.vn/0130974-may-day-tinh-chat-tre-hoa-da-aini-bang-anh-sang-sinh-hoc-d16-p164065263.html?spid=164065264</t>
  </si>
  <si>
    <t>dung dịch vệ sinh phụ nữ medicare for her 200ml</t>
  </si>
  <si>
    <t>https://tiki.vn/0127682-dung-dich-ve-sinh-phu-nu-medicare-for-her-200ml-p129917170.html?spid=129917183</t>
  </si>
  <si>
    <t>gel tẩy tế bào chết revuele ốc sên 80ml</t>
  </si>
  <si>
    <t>https://tiki.vn/0126022-gel-tay-te-bao-chet-revuele-oc-sen-80ml-p153960216.html?spid=153960217</t>
  </si>
  <si>
    <t>0124556 lược có đuôi basicare 3707</t>
  </si>
  <si>
    <t>https://tiki.vn/0124556-luoc-co-duoi-basicare-3707-p129917226.html?spid=129917231</t>
  </si>
  <si>
    <t>dầu gội revuele keratin+ phục hồi 200ml</t>
  </si>
  <si>
    <t>https://tiki.vn/0129973-dau-goi-revuele-keratin-phuc-hoi-200ml-p162480609.html?spid=162480610</t>
  </si>
  <si>
    <t>kẹp tăm basicare đen cỡ vừa 24 cái 3731</t>
  </si>
  <si>
    <t>https://tiki.vn/0125305-kep-tam-basicare-den-co-vua-24-cai-3731-p129917298.html?spid=129917302</t>
  </si>
  <si>
    <t>giấy thấm dầu basicare hương nho 200pcs 1870</t>
  </si>
  <si>
    <t>https://tiki.vn/0124549-giay-tham-dau-basicare-huong-nho-200pcs-1870-p129918926.html?spid=129918927</t>
  </si>
  <si>
    <t>mũ tắm hình hoa muw 6508</t>
  </si>
  <si>
    <t>https://tiki.vn/0108576-mu-tam-hinh-hoa-muw-6508-p129916826.html?spid=129916834</t>
  </si>
  <si>
    <t>f.o.x chì kẻ mày triangular eyebrow đầu tam giác 0.25g</t>
  </si>
  <si>
    <t>https://tiki.vn/f-o-x-chi-ke-may-triangular-eyebrow-dau-tam-giac-0-25g-p167435675.html?spid=167435677</t>
  </si>
  <si>
    <t>lược cầm tay 2 đầu dài basicare 3704</t>
  </si>
  <si>
    <t>https://tiki.vn/0124554-luoc-cam-tay-2-dau-dai-basicare-3704-p129916903.html?spid=129916905</t>
  </si>
  <si>
    <t>nước cân bằng revuele niacinamide 200ml</t>
  </si>
  <si>
    <t>https://tiki.vn/nuoc-can-bang-revuele-niacinamide-200ml-p274274766.html?spid=274274767</t>
  </si>
  <si>
    <t>thun basicare 2 màu cỡ lớn 50 cái 3738</t>
  </si>
  <si>
    <t>https://tiki.vn/0125306-thun-basicare-2-mau-co-lon-50-cai-3738-p129916710.html?spid=129916714</t>
  </si>
  <si>
    <t>bột rau má datino nguyên chất hộp 15 gói x 3g</t>
  </si>
  <si>
    <t>https://tiki.vn/0131872-datino-bot-rau-ma-nguyen-chat-hop-15-goi-x-3g-p249304590.html?spid=249304591</t>
  </si>
  <si>
    <t>chì mày 2 màu kate two color gradation brow pencil 0.2g</t>
  </si>
  <si>
    <t>https://tiki.vn/chi-may-2-mau-kate-two-color-gradation-brow-pencil-0-2g-p273296091.html?spid=273296095</t>
  </si>
  <si>
    <t>0126308 f.o.x bút kẻ viền mắt waterproof liquid eyeliner chống thấm nước - ga01</t>
  </si>
  <si>
    <t>https://tiki.vn/0126308-f-o-x-but-ke-vien-mat-waterproof-liquid-eyeliner-chong-tham-nuoc-ga01-p167481556.html?spid=167481557</t>
  </si>
  <si>
    <t>0104682 lược đa năng basicare 3216</t>
  </si>
  <si>
    <t>https://tiki.vn/0104682-luoc-da-nang-basicare-3216-p129916788.html?spid=129916793</t>
  </si>
  <si>
    <t>mascara pinkflash dài chống nước 4.5g</t>
  </si>
  <si>
    <t>https://tiki.vn/mascara-pinkflash-dai-chong-nuoc-4-5g-p271628487.html?spid=271628488</t>
  </si>
  <si>
    <t>sữa rửa mặt &amp; tắm toàn thân sebamed cho da nhạy cảm ph5.5 300ml</t>
  </si>
  <si>
    <t>https://tiki.vn/sua-rua-mat-tam-toan-than-sebamed-cho-da-nhay-cam-ph5-5-300ml-p275439777.html?spid=275439778</t>
  </si>
  <si>
    <t>gel tắm autumn &amp; may giúp da mềm mại 415ml</t>
  </si>
  <si>
    <t>https://tiki.vn/gel-tam-autumn-may-giup-da-mem-mai-415ml-p275422525.html?spid=275422529</t>
  </si>
  <si>
    <t>dung dịch cân bằng bioderma sensibio 250ml</t>
  </si>
  <si>
    <t>https://tiki.vn/dung-dich-can-bang-bioderma-sensibio-250ml-p276545413.html?spid=276550704</t>
  </si>
  <si>
    <t>lược thiên kiêu cầm tay</t>
  </si>
  <si>
    <t>https://tiki.vn/luoc-thien-kieu-cam-tay-p249795862.html?spid=249795870</t>
  </si>
  <si>
    <t>hải thịnh thảo mộc xông phụ khoa hộp 170gram</t>
  </si>
  <si>
    <t>https://tiki.vn/0133650-hai-thinh-thao-moc-xong-phu-khoa-hop-170gram-p248221467.html?spid=248221468</t>
  </si>
  <si>
    <t>0134318 vacosi dán mi dạng lưới invisible fiber tape 30g - #vm16</t>
  </si>
  <si>
    <t>https://tiki.vn/0134318-vacosi-dan-mi-dang-luoi-invisible-fiber-tape-30g-vm16-p247898358.html?spid=247898359</t>
  </si>
  <si>
    <t>mật ong nghệ viên xuân nguyên hỗ trợ dạ dày lọ 100g</t>
  </si>
  <si>
    <t>https://tiki.vn/mat-ong-nghe-vien-xuan-nguyen-ho-tro-da-day-lo-100g-p271121464.html?spid=271121466</t>
  </si>
  <si>
    <t>sâm ngoc linh vietmec bồi bổ sức khỏe hộp 6 lọ x 30ml</t>
  </si>
  <si>
    <t>https://tiki.vn/sam-ngoc-linh-vietmec-boi-bo-suc-khoe-hop-6-lo-x-30ml-p270108154.html?spid=270108155</t>
  </si>
  <si>
    <t>0133436 tinh chất farmstay cica farm revitalizing cream ampoule tái tạo da 250ml</t>
  </si>
  <si>
    <t>https://tiki.vn/0133436-tinh-chat-farmstay-cica-farm-revitalizing-cream-ampoule-tai-tao-da-250ml-p247680560.html?spid=247680561</t>
  </si>
  <si>
    <t>bao cao su lifestyles skyn hộp 10 cái</t>
  </si>
  <si>
    <t>https://tiki.vn/bao-cao-su-lifestyles-skyn-hop-10-cai-p275629279.html?spid=275629282</t>
  </si>
  <si>
    <t>0133796 humasis safeovulation que thử rụng trứng hộp 3 test</t>
  </si>
  <si>
    <t>https://tiki.vn/0133796-humasis-safeovulation-que-thu-rung-trung-hop-3-test-p247276761.html?spid=247276762</t>
  </si>
  <si>
    <t>hộp băng dán pororo (20 băng + 4 khăn)</t>
  </si>
  <si>
    <t>https://tiki.vn/hop-bang-dan-pororo-20-bang-4-khan-p170943037.html?spid=170943041</t>
  </si>
  <si>
    <t>nước hoa nam les smart vip him green 60ml</t>
  </si>
  <si>
    <t>https://tiki.vn/nuoc-hoa-nam-les-smart-vip-him-green-60ml-p274377478.html?spid=274377479</t>
  </si>
  <si>
    <t>sữa serum chống nắng sunplay skin aqua nexta spf50+ pa++++ 50g</t>
  </si>
  <si>
    <t>https://tiki.vn/sua-serum-chong-nang-sunplay-skin-aqua-nexta-spf50-pa-50g-p276693856.html?spid=276693857</t>
  </si>
  <si>
    <t>0133042 nước hoa nam laurelle locked 100ml</t>
  </si>
  <si>
    <t>https://tiki.vn/0133042-nuoc-hoa-nam-laurelle-locked-100ml-p207493356.html?spid=207493357</t>
  </si>
  <si>
    <t>viên uống blackmores milk thistle hỗ trợ bảo vệ gan chai 42 viên</t>
  </si>
  <si>
    <t>https://tiki.vn/vien-uong-blackmores-milk-thistle-ho-tro-bao-ve-gan-chai-42-vien-p275570658.html?spid=275570659</t>
  </si>
  <si>
    <t>viên uống costar sụn cá mập tăng cường sức khỏe cho khớp 750mg 120 viên</t>
  </si>
  <si>
    <t>https://tiki.vn/vien-uong-costar-sun-ca-map-tang-cuong-suc-khoe-cho-khop-750mg-120-vien-p275207311.html?spid=275207312</t>
  </si>
  <si>
    <t>viên uống seedcoms bổ sung vitamin gói 30viên</t>
  </si>
  <si>
    <t>https://tiki.vn/vien-uong-seedcoms-bo-sung-vitamin-goi-30vien-p270072822.html?spid=270072830</t>
  </si>
  <si>
    <t>0133440 kem chống nắng farmstay cica farm spf 50+ pa++++ 50g</t>
  </si>
  <si>
    <t>https://tiki.vn/0133440-kem-chong-nang-farmstay-cica-farm-spf-50-pa-50g-p247472473.html?spid=247472474</t>
  </si>
  <si>
    <t>khối chăm sóc móng basicare 7 bước 1947</t>
  </si>
  <si>
    <t>https://tiki.vn/0128143-khoi-cham-soc-mong-basicare-7-buoc-1947-p169861355.html?spid=169861356</t>
  </si>
  <si>
    <t>[mua 1 tặng 1] combo 2 hộp nước uống shinnippai collagen top 5000mg giúp làm đẹp da lọ 50ml</t>
  </si>
  <si>
    <t>https://tiki.vn/mua-1-tang-1-combo-2-hop-nuoc-uong-shinnippai-collagen-top-5000mg-giup-lam-dep-da-lo-50ml-p275965315.html?spid=275965316</t>
  </si>
  <si>
    <t>viên uống kudos eye care hỗ trợ cải thiện thị lực tốt cho mắt 30 viên</t>
  </si>
  <si>
    <t>https://tiki.vn/vien-uong-kudos-eye-care-ho-tro-cai-thien-thi-luc-tot-cho-mat-30-vien-p275645588.html?spid=275645589</t>
  </si>
  <si>
    <t>bông tắm muw hình hoa màu tím 6516</t>
  </si>
  <si>
    <t>https://tiki.vn/0108582-bong-tam-muw-hinh-hoa-mau-tim-6516-p129916663.html?spid=129916667</t>
  </si>
  <si>
    <t>viên sủi kudos bổ sung vitamin và khoáng chất thiết yếu cho cơ thể tuýp 20 viên</t>
  </si>
  <si>
    <t>https://tiki.vn/vien-sui-kudos-bo-sung-vitamin-va-khoang-chat-thiet-yeu-cho-co-the-tuyp-20-vien-p271115648.html?spid=271115651</t>
  </si>
  <si>
    <t>viên uống dhc adlay extract hỗ trợ đẹp da gói 30 viên</t>
  </si>
  <si>
    <t>https://tiki.vn/vien-uong-dhc-adlay-extract-ho-tro-dep-da-goi-30-vien-p275860532.html?spid=275860533</t>
  </si>
  <si>
    <t>0131957 lotion dưỡng tóc lucky star tinh dầu bưởi 100ml</t>
  </si>
  <si>
    <t>https://tiki.vn/0131957-lotion-duong-toc-lucky-star-tinh-dau-buoi-100ml-p172279376.html?spid=172279377</t>
  </si>
  <si>
    <t>gel dưỡng hada labo sáng da chuyên sâu giảm thâm sạm 50g</t>
  </si>
  <si>
    <t>https://tiki.vn/gel-duong-hada-labo-sang-da-chuyen-sau-giam-tham-sam-50g-p276691511.html?spid=276691512</t>
  </si>
  <si>
    <t>đá bọt hình hạt đậu có dây móc evermate ppe05</t>
  </si>
  <si>
    <t>https://tiki.vn/0107267-da-bot-hinh-hat-dau-co-day-moc-evermate-ppe05-p162850336.html?spid=162850337</t>
  </si>
  <si>
    <t>sữa rửa mặt cetaphil hydrating foaming 473ml</t>
  </si>
  <si>
    <t>https://tiki.vn/sua-rua-mat-cetaphil-hydrating-foaming-473ml-p275880314.html?spid=275880315</t>
  </si>
  <si>
    <t>mặt nạ beauugreen dưỡng ẩm 23ml</t>
  </si>
  <si>
    <t>https://tiki.vn/mat-na-beauugreen-duong-am-23ml-p273396113.html?spid=273396121</t>
  </si>
  <si>
    <t>băng cá nhân urgo tattoo dressing trẻ em hộp 8 miếng</t>
  </si>
  <si>
    <t>https://tiki.vn/0132726-bang-ca-nhan-urgo-tattoo-dressing-tre-em-hop-8-mieng-p249085516.html?spid=249085517</t>
  </si>
  <si>
    <t>băng cá nhân urgo miraculous 2.5x7.2 hộp 14 miếng</t>
  </si>
  <si>
    <t>https://tiki.vn/bang-ca-nhan-urgo-miraculous-2-5x7-2-hop-14-mieng-p274377481.html?spid=274377482</t>
  </si>
  <si>
    <t>0095447 bông gòn y tế bảo thạch gói 25g</t>
  </si>
  <si>
    <t>https://tiki.vn/0095447-bong-gon-y-te-bao-thach-goi-25g-p176153671.html?spid=176153672</t>
  </si>
  <si>
    <t>khăn ướt medicare du lịch 20 tờ</t>
  </si>
  <si>
    <t>https://tiki.vn/khan-uot-medicare-du-lich-20-to-p274358605.html?spid=274358611</t>
  </si>
  <si>
    <t>serum revuele vitamin c 15% 30ml</t>
  </si>
  <si>
    <t>https://tiki.vn/serum-revuele-vitamin-c-15-30ml-p271396476.html?spid=271396477</t>
  </si>
  <si>
    <t>viên uống springleaf garlicoil 3000mg hỗ trợ giảm triệu chứng cảm hộp 360 viên</t>
  </si>
  <si>
    <t>https://tiki.vn/vien-uong-springleaf-garlicoil-3000mg-ho-tro-giam-trieu-chung-cam-hop-360-vien-p275585542.html?spid=275585543</t>
  </si>
  <si>
    <t>viên uống seedcoms rose thơm cơ thể gói 30 viên</t>
  </si>
  <si>
    <t>https://tiki.vn/vien-uong-seedcoms-rose-thom-co-the-goi-30-vien-p270072795.html?spid=270072796</t>
  </si>
  <si>
    <t>dầu xả anovia dưỡng tóc 415ml</t>
  </si>
  <si>
    <t>https://tiki.vn/dau-xa-anovia-duong-toc-415ml-p276569212.html?spid=276569218</t>
  </si>
  <si>
    <t>dung dịch vệ sinh phụ nữ medicare không mùi 200ml</t>
  </si>
  <si>
    <t>https://tiki.vn/dung-dich-ve-sinh-phu-nu-medicare-khong-mui-200ml-p274377453.html?spid=274377454</t>
  </si>
  <si>
    <t>tinh bột nghệ vàng xuân nguyên hỗ trợ dạ dày lọ 160g</t>
  </si>
  <si>
    <t>https://tiki.vn/tinh-bot-nghe-vang-xuan-nguyen-ho-tro-da-day-lo-160g-p271121829.html?spid=271121830</t>
  </si>
  <si>
    <t>0133437 sữa dưỡng farmstay cica farm regenerating solution emulsion tái tạo da 200ml</t>
  </si>
  <si>
    <t>https://tiki.vn/0133437-sua-duong-farmstay-cica-farm-regenerating-solution-emulsion-tai-tao-da-200ml-p247680697.html?spid=247680698</t>
  </si>
  <si>
    <t>tinh chất dưỡng tóc revuele 8x5ml</t>
  </si>
  <si>
    <t>https://tiki.vn/tinh-chat-duong-toc-revuele-8x5ml-p210018843.html?spid=210019148</t>
  </si>
  <si>
    <t>bông tẩy trang medicare gói 130 miếng</t>
  </si>
  <si>
    <t>https://tiki.vn/bong-tay-trang-medicare-goi-130-mieng-p275627556.html?spid=275627557</t>
  </si>
  <si>
    <t>0132280 khăn ướt medicare family 100s gói</t>
  </si>
  <si>
    <t>https://tiki.vn/0132280-khan-uot-medicare-family-100s-goi-p193615307.html?spid=193615308</t>
  </si>
  <si>
    <t>sữa dưỡng thể sairo 400ml</t>
  </si>
  <si>
    <t>https://tiki.vn/sua-duong-the-sairo-400ml-p215094516.html?spid=215094518</t>
  </si>
  <si>
    <t>bao cao su safefit hộp 3 cái</t>
  </si>
  <si>
    <t>https://tiki.vn/bao-cao-su-safefit-hop-3-cai-p275646761.html?spid=275646763</t>
  </si>
  <si>
    <t>vacosi chì mày định hình natural studio dual eyebrow shape pen 5ml</t>
  </si>
  <si>
    <t>https://tiki.vn/vacosi-chi-may-dinh-hinh-natural-studio-dual-eyebrow-shape-pen-5ml-p247378047.html?spid=247378051</t>
  </si>
  <si>
    <t>bộ chăm sóc mini cắt móng, nhíp &amp; dũa 1017b</t>
  </si>
  <si>
    <t>https://tiki.vn/0104618-bo-cham-soc-mini-cat-mong-nhip-dua-1017b-p129916922.html?spid=129916928</t>
  </si>
  <si>
    <t>cọ phấn nền muw 6519</t>
  </si>
  <si>
    <t>https://tiki.vn/0108585-co-phan-nen-muw-6519-p129916748.html?spid=129916753</t>
  </si>
  <si>
    <t>0132761 son tẩy tế bào chết laura conti sugar lip peeling 8g</t>
  </si>
  <si>
    <t>https://tiki.vn/0132761-son-tay-te-bao-chet-laura-conti-sugar-lip-peeling-8g-p222014171.html?spid=222014172</t>
  </si>
  <si>
    <t>bông tẩy trang muw size lớn 6506</t>
  </si>
  <si>
    <t>https://tiki.vn/0108574-bong-tay-trang-muw-size-lon-6506-p129916825.html?spid=129916832</t>
  </si>
  <si>
    <t>bấm móng must 6204</t>
  </si>
  <si>
    <t>https://tiki.vn/0131738-bam-mong-must-6204-p249086038.html?spid=249086039</t>
  </si>
  <si>
    <t>havico rapha percect viêm da hộp 30ml</t>
  </si>
  <si>
    <t>https://tiki.vn/0132315-havico-rapha-percect-viem-da-hop-30ml-p249208227.html?spid=249208228</t>
  </si>
  <si>
    <t>dụng cụ mài gót chân must 6231</t>
  </si>
  <si>
    <t>https://tiki.vn/0106219-dung-cu-mai-got-chan-must-6231-p129917166.html?spid=129917181</t>
  </si>
  <si>
    <t>bộ 8 kẹp mái basicare 3777</t>
  </si>
  <si>
    <t>https://tiki.vn/0126908-bo-8-kep-mai-basicare-3777-p129917123.html?spid=129917125</t>
  </si>
  <si>
    <t>bọt cạo râu kozin shaving foam 175ml</t>
  </si>
  <si>
    <t>https://tiki.vn/0133153-bot-cao-rau-kozin-shaving-foam-175ml-p248939196.html?spid=248939197</t>
  </si>
  <si>
    <t>gel chấm mụn sebamed kháng khuẩn và làm dịu da ph5.5 10ml</t>
  </si>
  <si>
    <t>https://tiki.vn/gel-cham-mun-sebamed-khang-khuan-va-lam-diu-da-ph5-5-10ml-p275439705.html?spid=275439706</t>
  </si>
  <si>
    <t>viên nhai huro brain &amp; eyes probiotics hỗ trợ phát triển não ở trẻ em 168g</t>
  </si>
  <si>
    <t>https://tiki.vn/vien-nhai-huro-brain-eyes-probiotics-ho-tro-phat-trien-nao-o-tre-em-168g-p275860386.html?spid=275860388</t>
  </si>
  <si>
    <t>chuốt mi kate lash maximizer ex1 7.4g</t>
  </si>
  <si>
    <t>https://tiki.vn/chuot-mi-kate-lash-maximizer-hp-ex1-7-4g-p273247139.html?spid=273247140</t>
  </si>
  <si>
    <t>cột tóc &amp; kẹp tóc nữ</t>
  </si>
  <si>
    <t>https://tiki.vn/cot-toc-kep-toc-nu-p172387602.html?spid=172387604</t>
  </si>
  <si>
    <t>dầu gội lucky star tinh chất bưởi cao cấp 850ml</t>
  </si>
  <si>
    <t>https://tiki.vn/0132970-dau-goi-lucky-star-tinh-chat-buoi-cao-cap-850ml-p249054010.html?spid=249054014</t>
  </si>
  <si>
    <t>kem giảm mụn bioderma sebium 30ml</t>
  </si>
  <si>
    <t>https://tiki.vn/kem-giam-mun-bioderma-sebium-30ml-p276545425.html?spid=276550656</t>
  </si>
  <si>
    <t>kem dưỡng revuele niacinamide 50ml</t>
  </si>
  <si>
    <t>https://tiki.vn/kem-duong-revuele-niacinamide-50ml-p274274440.html?spid=274274441</t>
  </si>
  <si>
    <t>0132969 kem xả lucky star bưởi cao cấp 850ml</t>
  </si>
  <si>
    <t>https://tiki.vn/0132969-kem-xa-lucky-star-buoi-cao-cap-850ml-p248005188.html?spid=248005189</t>
  </si>
  <si>
    <t>serum chống lão hóa bioderma sensibio 30ml</t>
  </si>
  <si>
    <t>https://tiki.vn/serum-chong-lao-hoa-bioderma-sensibio-30ml-p276545409.html?spid=276550769</t>
  </si>
  <si>
    <t>nước rửa tay medicare kháng khuẩn 500ml</t>
  </si>
  <si>
    <t>https://tiki.vn/nuoc-rua-tay-medicare-khang-khuan-500ml-p276616584.html?spid=276616590</t>
  </si>
  <si>
    <t>0131753 giũa móng thủy tinh + thanh đánh bóng basicare 1120</t>
  </si>
  <si>
    <t>https://tiki.vn/0131753-giua-mong-thuy-tinh-thanh-danh-bong-mong-basicare-1120-p184794744.html?spid=184794745</t>
  </si>
  <si>
    <t>bấm móng có dũa basicare 1026</t>
  </si>
  <si>
    <t>https://tiki.vn/0073884-bam-mong-co-dua-basicare-1026-p152789577.html?spid=152789578</t>
  </si>
  <si>
    <t>0100953 bộ gấp tóc 70</t>
  </si>
  <si>
    <t>https://tiki.vn/0100953-bo-gap-toc-70-p172280421.html?spid=172280422</t>
  </si>
  <si>
    <t>mũ tắm basicare bánh macaron 2331</t>
  </si>
  <si>
    <t>https://tiki.vn/0124558-mu-tam-basicare-banh-macaron-2331-p129917333.html?spid=129917339</t>
  </si>
  <si>
    <t>dây kẹp tóc basicare gợn sóng (4 cái)</t>
  </si>
  <si>
    <t>https://tiki.vn/0104700-day-kep-toc-basicare-gon-song-4-cai-p163138182.html?spid=163138183</t>
  </si>
  <si>
    <t>bộ du lịch basicare 1826b loại nhỏ</t>
  </si>
  <si>
    <t>https://tiki.vn/0104644-bo-du-lich-basicare-1826b-loai-nho-p129916809.html?spid=129916813</t>
  </si>
  <si>
    <t>bộ du lịch muw 6528 (loại lớn 2 bình + 2 lọ)</t>
  </si>
  <si>
    <t>https://tiki.vn/0108590-bo-du-lich-muw-6528-loai-lon-2-binh-2-lo-p162471096.html?spid=162471097</t>
  </si>
  <si>
    <t>0100932 dây cột tóc nhựa lớn 36</t>
  </si>
  <si>
    <t>https://tiki.vn/0100932-day-cot-toc-nhua-lon-36-p172377652.html?spid=172377653</t>
  </si>
  <si>
    <t>bấm mi basicare 1121</t>
  </si>
  <si>
    <t>https://tiki.vn/0130711-bam-mi-basicare-1121-p170926894.html?spid=170926895</t>
  </si>
  <si>
    <t>0131934 dầu gội xả juory gừng &amp; thảo dược 250ml</t>
  </si>
  <si>
    <t>https://tiki.vn/0131934-dau-goi-xa-juory-gung-thao-duoc-250ml-p172288526.html?spid=172288527</t>
  </si>
  <si>
    <t>0124553 lược chải tóc basicare 3702</t>
  </si>
  <si>
    <t>https://tiki.vn/0124553-luoc-chai-toc-basicare-3702-p129916736.html?spid=129916740</t>
  </si>
  <si>
    <t>viên uống seedcoms đông trùng hạ thảo hỗ trợ bồi bổ sức khỏe gói 30viên</t>
  </si>
  <si>
    <t>https://tiki.vn/vien-uong-seedcoms-dong-trung-ha-thao-ho-tro-boi-bo-suc-khoe-goi-30vien-p270072788.html?spid=270072789</t>
  </si>
  <si>
    <t>kem dưỡng tay revuele tinh dầu argan 50ml</t>
  </si>
  <si>
    <t>https://tiki.vn/0126036-kem-duong-tay-revuele-tinh-dau-argan-50ml-p153996402.html?spid=153996420</t>
  </si>
  <si>
    <t>serum simple 3% hyaluronic acid và vitamin b5 30ml</t>
  </si>
  <si>
    <t>https://tiki.vn/serum-simple-3-hyaluronic-acid-va-vitamin-b5-30ml-p276563611.html?spid=276563612</t>
  </si>
  <si>
    <t>nước uống shinnippai hyaluron top 200mg giúp dưỡng ẩm và làm đẹp da hộp 10 lọ</t>
  </si>
  <si>
    <t>https://tiki.vn/nuoc-uong-shinnippai-hyaluron-top-200mg-giup-duong-am-va-lam-dep-da-hop-10-lo-p276019252.html?spid=276019253</t>
  </si>
  <si>
    <t>dung dịch hada labo 170ml</t>
  </si>
  <si>
    <t>https://tiki.vn/dung-dich-hada-labo-170ml-p276688658.html?spid=276688664</t>
  </si>
  <si>
    <t>nước tẩy trang bioderma sensibio 100ml</t>
  </si>
  <si>
    <t>https://tiki.vn/nuoc-tay-trang-bioderma-sensibio-100ml-p276545422.html?spid=276550695</t>
  </si>
  <si>
    <t>viên uống seedcoms cica chiết xuất rau má hỗ trợ làm đẹp da gói 30 viên</t>
  </si>
  <si>
    <t>https://tiki.vn/vien-uong-seedcoms-cica-chiet-xuat-rau-ma-ho-tro-lam-dep-da-goi-30-vien-p270072757.html?spid=270072758</t>
  </si>
  <si>
    <t>cây nặn mụn must 6225 2 cái</t>
  </si>
  <si>
    <t>https://tiki.vn/0131743-cay-nan-mun-must-6225-2-cai-p249004604.html?spid=249004605</t>
  </si>
  <si>
    <t>tinh chất chống nắng sunplay skin aqua spf50+ pa++++ 50g</t>
  </si>
  <si>
    <t>https://tiki.vn/tinh-chat-chong-nang-sunplay-skin-aqua-spf50-pa-50g-p276692842.html?spid=276692848</t>
  </si>
  <si>
    <t>băng cá nhân momsderm neo waterproof aqua bandage chống thấm nước 40 cái</t>
  </si>
  <si>
    <t>https://tiki.vn/bang-ca-nhan-momsderm-neo-waterproof-aqua-bandage-chong-tham-nuoc-40-cai-p249011778.html?spid=249011780</t>
  </si>
  <si>
    <t>nhíp bằng must 6201</t>
  </si>
  <si>
    <t>https://tiki.vn/0106215-nhip-bang-must-6201-p162475296.html?spid=162475297</t>
  </si>
  <si>
    <t>0133427 tẩy tế bào chết farmstay collagen aha.bha.pha 7g</t>
  </si>
  <si>
    <t>https://tiki.vn/0133427-tay-te-bao-chet-farmstay-collagen-aha-bha-pha-7g-p247704663.html?spid=247704664</t>
  </si>
  <si>
    <t>nước uống shinnippai collagen top 5000mg giúp làm đẹp da hộp 10 lọ 50ml</t>
  </si>
  <si>
    <t>https://tiki.vn/nuoc-uong-shinnippai-collagen-top-5000mg-giup-lam-dep-da-hop-10-lo-50ml-p275713016.html?spid=275713017</t>
  </si>
  <si>
    <t>kem ngày revuele hydralift spf15 50ml</t>
  </si>
  <si>
    <t>https://tiki.vn/0126023-kem-ngay-revuele-hydralift-spf15-50ml-p129916961.html?spid=129916966</t>
  </si>
  <si>
    <t>mặt nạ dưỡng da chân dearboo nuôi dưỡng và dưỡng ẩm</t>
  </si>
  <si>
    <t>https://tiki.vn/mat-na-duong-da-chan-dearboo-nuoi-duong-va-duong-am-p275347410.html?spid=275347411</t>
  </si>
  <si>
    <t>serum revuele expert+ 30ml</t>
  </si>
  <si>
    <t>https://tiki.vn/serum-revuele-expert-30ml-p210146044.html?spid=210146046</t>
  </si>
  <si>
    <t>viên sủi kudos vitamin c hương chanh 1000mg tuýp 20 viên</t>
  </si>
  <si>
    <t>https://tiki.vn/vien-sui-kudos-vitamin-c-huong-chanh-1000mg-tuyp-20-vien-p271117778.html?spid=271117779</t>
  </si>
  <si>
    <t>https://tiki.vn/bot-ke-chan-may-kate-designing-eyebrow-3d-2-2g-p273296208.html?spid=273296210</t>
  </si>
  <si>
    <t>j.mue bút phấn mắt color fitting shadow stick 1.3g</t>
  </si>
  <si>
    <t>https://tiki.vn/j-mue-but-phan-mat-color-fitting-shadow-stick-1-3g-p247901117.html?spid=247901121</t>
  </si>
  <si>
    <t>j.mue kẻ mày slim eyebrow pencil 0.1g</t>
  </si>
  <si>
    <t>https://tiki.vn/j-mue-ke-may-slim-eyebrow-pencil-0-1g-p247379055.html?spid=247379063</t>
  </si>
  <si>
    <t>j.mue son my dear lipstick 3.5g</t>
  </si>
  <si>
    <t>https://tiki.vn/j-mue-son-my-dear-lipstick-3-5g-p247901539.html?spid=247901541</t>
  </si>
  <si>
    <t>băng dán cá nhân neo band plus a bandage standard bulk 80 cái</t>
  </si>
  <si>
    <t>https://tiki.vn/0132886-bang-dan-ca-nhan-neo-band-plus-a-bandage-standard-bulk-80-cai-p248944313.html?spid=248944314</t>
  </si>
  <si>
    <t>viên uống blackmores hỗ trợ sức khỏe cho phụ nữ mang thai chai 60 viên</t>
  </si>
  <si>
    <t>https://tiki.vn/vien-uong-blackmores-ho-tro-suc-khoe-cho-phu-nu-mang-thai-chai-60-vien-p275570047.html?spid=275570048</t>
  </si>
  <si>
    <t>khăn ướt tẩy trang medicare 20 tờ</t>
  </si>
  <si>
    <t>https://tiki.vn/khan-uot-tay-trang-medicare-20-to-p271735221.html?spid=271735223</t>
  </si>
  <si>
    <t>viên uống springleaf bổ sung collagen hỗ trợ đẹp da hộp 60 viên</t>
  </si>
  <si>
    <t>https://tiki.vn/vien-uong-springleaf-bo-sung-collagen-ho-tro-dep-da-hop-60-vien-p275585504.html?spid=275585505</t>
  </si>
  <si>
    <t>nước hoa nữ lacdy ngọt ngào 50ml</t>
  </si>
  <si>
    <t>https://tiki.vn/nuoc-hoa-nu-lacdy-ngot-ngao-50ml-p274377394.html?spid=274377398</t>
  </si>
  <si>
    <t>mặt nạ revuele white mask collagen express 80 ml</t>
  </si>
  <si>
    <t>https://tiki.vn/0129964-mat-na-revuele-white-mask-collagen-express-80-ml-p129916766.html?spid=129916771</t>
  </si>
  <si>
    <t>0125316 dây cột tóc basicare đen xám 12 cái 3724</t>
  </si>
  <si>
    <t>https://tiki.vn/0125316-day-cot-toc-basicare-den-xam-12-cai-3724-p167155746.html?spid=167155747</t>
  </si>
  <si>
    <t>sữa rửa mặt cetaphil gentle skin dịu nhẹ 125ml</t>
  </si>
  <si>
    <t>https://tiki.vn/sua-rua-mat-cetaphil-gentle-skin-diu-nhe-125ml-p275880827.html?spid=275880828</t>
  </si>
  <si>
    <t>kem nhuộm salon de pro hộp 40g</t>
  </si>
  <si>
    <t>https://tiki.vn/kem-nhuom-salon-de-pro-hop-40g-p274376004.html?spid=274376021</t>
  </si>
  <si>
    <t>bộ bấm móng em bé basicare 1074</t>
  </si>
  <si>
    <t>https://tiki.vn/0073919-bo-bam-mong-em-be-basicare-1074-p129916915.html?spid=129916921</t>
  </si>
  <si>
    <t>kem rửa mặt nam oxy deepwash tác động sâu 100g</t>
  </si>
  <si>
    <t>https://tiki.vn/kem-rua-mat-nam-oxy-deepwash-tac-dong-sau-100g-p276655732.html?spid=276655733</t>
  </si>
  <si>
    <t>0106244 miếng dán giảm mụn somaderm 24 miếng</t>
  </si>
  <si>
    <t>https://tiki.vn/0106244-mieng-dan-giam-mun-somaderm-24-mieng-p170928680.html?spid=170928681</t>
  </si>
  <si>
    <t>bao cao su durex fetherlite mỏng hộp 3 cái</t>
  </si>
  <si>
    <t>https://tiki.vn/bao-cao-su-durex-fetherlite-mong-hop-3-cai-p275646853.html?spid=275646854</t>
  </si>
  <si>
    <t>sữa tắm dê bơ đậu mỡ dâu tằm medicare 1 lít</t>
  </si>
  <si>
    <t>https://tiki.vn/0124688-sua-tam-de-bo-dau-mo-dau-tam-medicare-1-lit-p129917243.html?spid=129917247</t>
  </si>
  <si>
    <t>https://tiki.vn/cua-hang/shop-dung-cu-ho-tro-lam-vuon?source_screen=product_detail&amp;source_engine=organic</t>
  </si>
  <si>
    <t>Shop Dụng Cụ Hỗ Trợ Làm Vườn</t>
  </si>
  <si>
    <t>ống lõi thép bọc nhựa phi 11, combo 10 ống</t>
  </si>
  <si>
    <t>https://tiki.vn/ong-loi-thep-boc-nhua-phi-11-combo-10-ong-p68460154.html?spid=68460156</t>
  </si>
  <si>
    <t>dây cột cành 10mét chuyên dùng làm vườn</t>
  </si>
  <si>
    <t>https://tiki.vn/day-cot-canh-cay-10m-p68737333.html?spid=68737334</t>
  </si>
  <si>
    <t>10 ống thép bọc nhựa phi 8 của nhật có nhiều kích thước lựa chọn dùng bền trên 5 năm chuyên dùng làm khung giàn cho cây leo, cắm chống đỡ cây trồng</t>
  </si>
  <si>
    <t>https://tiki.vn/ong-loi-thep-boc-nhua-phi-8-combo-10-ong-p68459703.html?spid=68459705</t>
  </si>
  <si>
    <t>kẹp sắt làm giàn cây leo , set 10 cái</t>
  </si>
  <si>
    <t>https://tiki.vn/kep-sat-lam-gian-cay-leo-set-10-cai-p68600931.html?spid=68600933</t>
  </si>
  <si>
    <t>giàn cho hoa leo kích thước 1.8*2.1m, ống size 11</t>
  </si>
  <si>
    <t>https://tiki.vn/gian-cho-hoa-leo-kich-thuoc-1-8-2-1m-ong-size-11-p69247964.html?spid=69247965</t>
  </si>
  <si>
    <t>(combo 30 gói) gói dưỡng hoa tươi longlife của israel giữ hoa tươi lâu gấp 2 lần và 14 ngày không thay nước mới</t>
  </si>
  <si>
    <t>https://tiki.vn/combo-30-goi-goi-duong-hoa-tuoi-longlife-cua-israel-giu-hoa-tuoi-lau-gap-2-lan-va-14-ngay-khong-thay-nuoc-moi-p26497776.html?spid=85927409</t>
  </si>
  <si>
    <t>ống lõi thép bọc nhựa phi 16*90cm-120cm-150cm-180cm-210cm-240cm, set 10 ống</t>
  </si>
  <si>
    <t>https://tiki.vn/ong-loi-thep-boc-nhua-phi-16-90cm-120cm-150cm-180cm-210cm-240cm-set-10-ong-p68592421.html?spid=68592423</t>
  </si>
  <si>
    <t>bộ phụ kiện nối ống thép bọc nhựa của nhật chuyên dùng nối các ống thép với nhau</t>
  </si>
  <si>
    <t>https://tiki.vn/bo-phu-kien-noi-ong-thep-boc-nhua-cua-nhat-chuyen-dung-noi-cac-ong-thep-voi-nhau-p175151437.html?spid=175151439</t>
  </si>
  <si>
    <t>hàng ráo nhựa cao 27cm dài 3met</t>
  </si>
  <si>
    <t>https://tiki.vn/hang-rao-nhua-cao-27cm-dai-3-met-p68368695.html?spid=68456442</t>
  </si>
  <si>
    <t>túi bao trái cây khỏi côn trùng có nhiều kích  lựa chọn bao trái ổi mận mướp dưa leo dưa hấu dưa lưới</t>
  </si>
  <si>
    <t>https://tiki.vn/tui-bao-trai-cay-khoi-con-trung-co-nhieu-kich-lua-chon-bao-trai-oi-man-muop-dua-leo-dua-hau-dua-luoi-p276500315.html?spid=276500317</t>
  </si>
  <si>
    <t>bộ 2 chai dung dịch dinh dưỡng thủy canh cho rau ăn lá pn pn33459a (500ml x 2 chai)</t>
  </si>
  <si>
    <t>https://tiki.vn/bo-2-chai-dung-dich-dinh-duong-thuy-canh-cho-rau-an-la-pn-pn33459a-500ml-x-2-chai-p1685939.html?spid=81752432</t>
  </si>
  <si>
    <t>hạt khổ qua - mướp đắng phú nông f1- 342</t>
  </si>
  <si>
    <t>https://tiki.vn/hat-giong-kho-qua-f1-342-phu-nong-p113397737.html?spid=113397738</t>
  </si>
  <si>
    <t>vòng giữ thân cây daim đường kính 27cm kết hợp với ống thép bọc nhựa làm khung trồng hoa</t>
  </si>
  <si>
    <t>https://tiki.vn/vong-giu-than-cay-ket-hop-voi-ong-loi-thep-boc-nhua-p77558384.html?spid=77558386</t>
  </si>
  <si>
    <t>10 ống thép bọc nhựa phi 20 của nhật có nhiều kích thước lựa chọn dùng bền trên 5 năm chuyên dùng làm khung giàn cho cây leo</t>
  </si>
  <si>
    <t>https://tiki.vn/ong-loi-thep-boc-nhua-phi-20-90cm-120cm-150cm-180cm-210cm-240cm-270cm-combo-10-ong-p68596265.html?spid=68596267</t>
  </si>
  <si>
    <t>khung cho hoa leo rộng 45cm</t>
  </si>
  <si>
    <t>https://tiki.vn/khung-cho-hoa-leo-rong-45cm-p69255637.html?spid=69255639</t>
  </si>
  <si>
    <t>hạt giống hành lá gốc trắng phú nông</t>
  </si>
  <si>
    <t>https://tiki.vn/hat-giong-hanh-la-goc-trang-phu-nong-p109180908.html?spid=109180909</t>
  </si>
  <si>
    <t>chậu ghép nhật đáy 42*51cm cao 48cm - chậu trồng rau thông minh - màu nâu</t>
  </si>
  <si>
    <t>https://tiki.vn/chau-ghep-42-51-cao-48cm-daim-japan-mau-trang-p66732878.html?spid=66732879</t>
  </si>
  <si>
    <t>khung tứ giác trồng hoa của nhật cao 90-120cm, ống thép bọc nhựa phi 11</t>
  </si>
  <si>
    <t>https://tiki.vn/bo-khung-vuong-canh-28cm-p69270808.html?spid=69270810</t>
  </si>
  <si>
    <t>khung ngũ giác cao 90cm, cạnh 28cm</t>
  </si>
  <si>
    <t>https://tiki.vn/khung-ngu-giac-cao-90cm-canh-28cm-p68356366.html?spid=68356367</t>
  </si>
  <si>
    <t>hạt giống dưa lưới phú nông gói 10 hạt tỷ lệ nẩy mầm cao</t>
  </si>
  <si>
    <t>https://tiki.vn/hat-giong-dua-le-hong-kim-pn-888-p108465284.html?spid=108465285</t>
  </si>
  <si>
    <t>hạt giống dưa gang f1 phú nông dễ trồng cho trái nhiều - pn 595</t>
  </si>
  <si>
    <t>https://tiki.vn/hat-giong-dua-gang-f1-phu-nong-de-trong-cho-trai-nhieu-p276138276.html?spid=118897604</t>
  </si>
  <si>
    <t>bộ 2 chai dung dịch dinh dưỡng thủy canh cho rau ăn quả pn pn33459l (500ml x 2 chai)</t>
  </si>
  <si>
    <t>https://tiki.vn/bo-2-chai-dung-dich-dinh-duong-thuy-canh-cho-rau-an-qua-pn-pn33459l-500ml-x-2-chai-p1685941.html?spid=85928189</t>
  </si>
  <si>
    <t>hàng rào nhựa cao 15cm, dài 3 met - trắng</t>
  </si>
  <si>
    <t>https://tiki.vn/hang-rao-nhua-cao-15cm-dai-3-met-trang-p68356757.html?spid=68356758</t>
  </si>
  <si>
    <t>hạt giống hoa vạn thọ pháp f1 phú nông dễ trồng</t>
  </si>
  <si>
    <t>https://tiki.vn/hat-giong-hoa-van-tho-phap-f1-phu-nong-de-trong-p276159995.html?spid=276159996</t>
  </si>
  <si>
    <t>hạt giống bầu hồ lô phú nông</t>
  </si>
  <si>
    <t>https://tiki.vn/hat-giong-bau-ho-lo-phu-nong-p51150974.html?spid=76737463</t>
  </si>
  <si>
    <t>hạt giống hẹ cao sản phú nông (2g/gói)</t>
  </si>
  <si>
    <t>https://tiki.vn/hat-giong-he-cao-san-phu-nong-2g-goi-p49940769.html?spid=77665154</t>
  </si>
  <si>
    <t>hạt giống dưa lê f1 phú nông dễ trồng năng suất cao gói 10 hạt</t>
  </si>
  <si>
    <t>https://tiki.vn/hat-giong-dua-le-hong-kim-long-pn-383-p108472486.html?spid=108472487</t>
  </si>
  <si>
    <t>giàn chữ a, d60*c180cm, ống phi 11</t>
  </si>
  <si>
    <t>https://tiki.vn/gian-chu-a-d60-c180cm-ong-phi-11-p76455125.html?spid=76455126</t>
  </si>
  <si>
    <t>10 ống thép bọc nhựa phi 8 dài 75cm chuyên dùng làm giá đỡ hoa hồng - khung trồng cây - cắm chống đỡ cây trồng</t>
  </si>
  <si>
    <t>https://tiki.vn/ong-loi-thep-boc-nhua-phi-8-75cm-set-10-ong-p63547559.html?spid=63547560</t>
  </si>
  <si>
    <t>kẹp nhựa làm giàn cây leo set 5 cái</t>
  </si>
  <si>
    <t>https://tiki.vn/kep-nhua-lam-gian-cay-leo-set-5-cai-p68600614.html?spid=68600616</t>
  </si>
  <si>
    <t>hạt đậu cove trắng dạng bụi gói 10gr</t>
  </si>
  <si>
    <t>https://tiki.vn/hat-giong-dau-co-ve-trang-dang-bui-phu-nong-p115437053.html?spid=115437054</t>
  </si>
  <si>
    <t>chậu trồng hoa thông minh chân cao 60cm</t>
  </si>
  <si>
    <t>https://tiki.vn/chau-trong-hoa-thong-minh-chan-cao-60cm-p273691951.html?spid=273691955</t>
  </si>
  <si>
    <t>10 ống thép bọc nhựa phi 20 dài 270cm chuyên dùng làm giàn cho cây leo dùng bền từ 5 năm ở nhiệt độ ngoài trời dụng cụ làm vườn nhật bản daim</t>
  </si>
  <si>
    <t>https://tiki.vn/10-ong-thep-boc-nhua-phi-20-dai-270cm-chuyen-dung-lam-gian-cho-cay-leo-dung-ben-tu-5-nam-o-nhiet-do-ngoai-troi-dung-cu-lam-vuon-nhat-ban-daim-p196518692.html?spid=196518693</t>
  </si>
  <si>
    <t>hàng rào nhựa cao 22cm, dài 3 met - đen</t>
  </si>
  <si>
    <t>https://tiki.vn/hang-rao-nhua-cao-22cm-dai-3-met-den-p68361900.html?spid=68361901</t>
  </si>
  <si>
    <t>giàn chữ a - dài 3.0 met * cao 2.1met, ống phi 16</t>
  </si>
  <si>
    <t>https://tiki.vn/gian-chu-a-dai-3-0-met-cao-2-1met-ong-phi-16-p103826231.html?spid=103826232</t>
  </si>
  <si>
    <t>chong chóng đuổi chim phá vườn cây - cây cắm dài 60cm</t>
  </si>
  <si>
    <t>https://tiki.vn/chong-chong-duoi-chim-pha-vuon-cay-cay-cam-dai-60cm-p76728181.html?spid=76728182</t>
  </si>
  <si>
    <t>kẹp giữ màng khung vòm , set 10 cái</t>
  </si>
  <si>
    <t>https://tiki.vn/kep-giu-mang-khung-vom-set-10-cai-p69464404.html?spid=69464405</t>
  </si>
  <si>
    <t>giá đỡ trái đường kính 20cm - set 3 cái</t>
  </si>
  <si>
    <t>https://tiki.vn/gia-do-trai-duong-kinh-20cm-set-3-cai-p76726726.html?spid=76726727</t>
  </si>
  <si>
    <t>giàn leo đa năng kích thước rộng 60* cao150cm</t>
  </si>
  <si>
    <t>https://tiki.vn/gian-leo-da-nang-kich-thuoc-rong-60-cao150cm-p105633144.html?spid=105633145</t>
  </si>
  <si>
    <t>chậu ghép 42*51*cao 70cm, daim - japan, màu trắng</t>
  </si>
  <si>
    <t>https://tiki.vn/chau-ghep-42-51-cao-70cm-daim-japan-mau-trang-p103822264.html?spid=103822265</t>
  </si>
  <si>
    <t>chậu ghép nhật đáy 42*51cm cao 48cm - chậu trồng rau thông minh - màu trắng</t>
  </si>
  <si>
    <t>https://tiki.vn/chau-ghep-42-51-cao-48cm-daim-japan-mau-trang-p66733224.html?spid=66733225</t>
  </si>
  <si>
    <t>phân bón hổn hợp npk minro 15-5-20 (1kg)</t>
  </si>
  <si>
    <t>https://tiki.vn/phan-bon-hon-hop-npk-minro-15-5-20-1kg-p4778037.html?spid=85930327</t>
  </si>
  <si>
    <t>hạt giống bí hạt đậu pn 389 phú nông gói 2gr</t>
  </si>
  <si>
    <t>https://tiki.vn/hat-giong-bi-hat-dau-phu-nong-p114379017.html?spid=114379018</t>
  </si>
  <si>
    <t>5 ống thép bọc nhựa phi 16 dài 3 met dùng bền từ 5 năm ở nhiệt độ ngoài trời dụng cụ làm vườn nhật bản daim</t>
  </si>
  <si>
    <t>https://tiki.vn/5-ong-thep-boc-nhua-phi-16-dai-3-met-dung-ben-tu-5-nam-o-nhiet-do-ngoai-troi-dung-cu-lam-vuon-nhat-ban-daim-p196531680.html?spid=196531681</t>
  </si>
  <si>
    <t>khung trồng hoa hồng, khung tháp chuông cao 160-210m chuyên trồng hồng leo</t>
  </si>
  <si>
    <t>https://tiki.vn/khung-long-chim-p69286954.html?spid=69286960</t>
  </si>
  <si>
    <t>set 10 thanh chống đỡ ngang 28cm kết hợp với ống phi 11</t>
  </si>
  <si>
    <t>https://tiki.vn/set-10-thanh-chong-do-ngang-28cm-ket-hop-voi-ong-phi-11-p68737231.html?spid=68737232</t>
  </si>
  <si>
    <t>khung chóp 4 chân cho cây leo</t>
  </si>
  <si>
    <t>https://tiki.vn/khung-chop-4-chan-cho-cay-leo-p68601775.html?spid=68601781</t>
  </si>
  <si>
    <t>lưới ô vuông 5*5cm kích thước 0.5*10 met</t>
  </si>
  <si>
    <t>https://tiki.vn/luoi-o-vuong-5-5cm-kich-thuoc-0-5-10-met-p127832124.html?spid=127832125</t>
  </si>
  <si>
    <t>hạt giống rau thì là phú nông - 5 gram</t>
  </si>
  <si>
    <t>https://tiki.vn/hat-giong-rau-thi-la-phu-nong-5-gram-p114146804.html?spid=114146805</t>
  </si>
  <si>
    <t>hạt giống bạc hà âu phú nông</t>
  </si>
  <si>
    <t>https://tiki.vn/hat-giong-bac-ha-au-phu-nong-p109347278.html?spid=109347279</t>
  </si>
  <si>
    <t>giàn chữ a - kích thước 60 * 180cm</t>
  </si>
  <si>
    <t>https://tiki.vn/gian-chu-a-kich-thuoc-60-180cm-p92521782.html?spid=92521783</t>
  </si>
  <si>
    <t>hạt giống rau tần ô phú nông gói 20 gram</t>
  </si>
  <si>
    <t>https://tiki.vn/hat-giong-rau-tan-o-phu-nong-goi-20-gram-p51442455.html?spid=86010059</t>
  </si>
  <si>
    <t>hạt giống đậu cô ve vàng dạng bụi - phú nông</t>
  </si>
  <si>
    <t>https://tiki.vn/hat-giong-dau-co-ve-vang-dang-bui-phu-nong-p115433693.html?spid=115433694</t>
  </si>
  <si>
    <t>giàn thang rộng 50cm cao 300 cm của nhật, ống lõi thép phi 16 phủ lưới dùng từ 5 năm ở nhiệt độ ngoài trời</t>
  </si>
  <si>
    <t>https://tiki.vn/gian-thang-rong-50cm-cao-300-cm-cua-nhat-ong-loi-thep-phi-16-phu-luoi-dung-tu-5-nam-o-nhiet-do-ngoai-troi-p144610181.html?spid=144610183</t>
  </si>
  <si>
    <t>vòng giữ thân cây daim đường kính 32cm kết hợp với ống thép bọc nhựa làm khung trồng hoa</t>
  </si>
  <si>
    <t>https://tiki.vn/vong-giu-than-cay-daim-duong-kinh-32cm-ket-hop-voi-ong-thep-boc-nhua-lam-khung-trong-hoa-p249662785.html?spid=249662786</t>
  </si>
  <si>
    <t>hàng rào nhựa cao 15cm, dài 3 met - đen</t>
  </si>
  <si>
    <t>https://tiki.vn/hang-rao-nhua-cao-15cm-dai-3-met-den-p68353969.html?spid=68353970</t>
  </si>
  <si>
    <t>chậu ghép nhật đáy 42*51cm cao 29cm chuyên trồng cây trồng rau ăn lá - màu nâu</t>
  </si>
  <si>
    <t>https://tiki.vn/chau-ghep-42-51-cao-29cm-daim-japan-mau-nau-p66728986.html?spid=66728987</t>
  </si>
  <si>
    <t>kẹp giữ lưới ống phi 16 - set 10 cái</t>
  </si>
  <si>
    <t>https://tiki.vn/kep-giu-luoi-ong-phi-16-set-10-cai-p73601109.html?spid=73601110</t>
  </si>
  <si>
    <t>cuộn đuổi chim phá vườn cây</t>
  </si>
  <si>
    <t>https://tiki.vn/cuon-duoi-chim-pha-vuon-cay-p76732561.html?spid=76732562</t>
  </si>
  <si>
    <t>phân hữu cơ sinh học minro chuyên bón hoa hồng hoa lan hoa kiểng cây cảnh</t>
  </si>
  <si>
    <t>https://tiki.vn/phan-huu-co-sinh-hoc-minro-chuyen-bon-hoa-hong-hoa-lan-hoa-kieng-cay-canh-p276090675.html?spid=276090677</t>
  </si>
  <si>
    <t>hàng rào nhựa cao 22cm, dài 3 met - trắng</t>
  </si>
  <si>
    <t>https://tiki.vn/hang-rao-nhua-cao-22cm-dai-3-met-trang-p68357519.html?spid=68357520</t>
  </si>
  <si>
    <t>hạt giống rau muống phú nông gói 50 gram</t>
  </si>
  <si>
    <t>https://tiki.vn/hat-giong-rau-muong-phu-nong-loai-50-gram-p51147685.html?spid=73955295</t>
  </si>
  <si>
    <t>khung rộng 45* cao 180 cm</t>
  </si>
  <si>
    <t>https://tiki.vn/khung-rong-45-cao-180-cm-p77715274.html?spid=77715275</t>
  </si>
  <si>
    <t>5 ống thép bọc nhựa phi 16 dài 180cm có đầu nối màu cam nối dài ống với nhau</t>
  </si>
  <si>
    <t>https://tiki.vn/ong-loi-thep-boc-nhua-phi-16-set-5-ong-dau-noi-mau-cam-p76032521.html?spid=76032525</t>
  </si>
  <si>
    <t>phân bón hổn hợp npk minro 30 - 9 - 9 (1kg)</t>
  </si>
  <si>
    <t>https://tiki.vn/phan-bon-hon-hop-npk-minro-30-9-9-1kg-p4992343.html?spid=85925587</t>
  </si>
  <si>
    <t>hạt giống cải thìa cao sản phú nông (20g / gói)</t>
  </si>
  <si>
    <t>https://tiki.vn/hat-giong-cai-thia-cao-san-phu-nong-20g-goi-p50255781.html?spid=77747006</t>
  </si>
  <si>
    <t>10 cái khung vòm trồng rau có nhiều kích thước</t>
  </si>
  <si>
    <t>https://tiki.vn/10-cai-khung-vom-trong-rau-co-nhieu-kich-thuoc-p273692288.html?spid=273692290</t>
  </si>
  <si>
    <t>khung hoa leo hình quạt cao 90cm</t>
  </si>
  <si>
    <t>https://tiki.vn/khung-hoa-leo-hinh-quat-cao-90cm-p77705076.html?spid=77705077</t>
  </si>
  <si>
    <t>giàn leo đa năng kích thước rộng 60* cao180cm</t>
  </si>
  <si>
    <t>https://tiki.vn/gian-leo-da-nang-kich-thuoc-rong-60-cao180cm-p105633338.html?spid=105633339</t>
  </si>
  <si>
    <t>cổng cho hoa leo cao 200cm *rộng 150cm</t>
  </si>
  <si>
    <t>https://tiki.vn/cong-cho-hoa-leo-cao-200cm-rong-150cm-p69245451.html?spid=69245452</t>
  </si>
  <si>
    <t>giàn leo hoa hồng kt rộng 60cm</t>
  </si>
  <si>
    <t>https://tiki.vn/gian-leo-hoa-hong-kt-rong-60cm-p69273568.html?spid=69273574</t>
  </si>
  <si>
    <t>kẹp làm giàn chữ a ,set 3 cái</t>
  </si>
  <si>
    <t>https://tiki.vn/kep-lam-gian-chu-a-set-3-cai-p68601203.html?spid=68601205</t>
  </si>
  <si>
    <t>phân trùn quế lavamix dạng túi lọc gói 36 túi chuyên dùng cho hoa lan giúp mát cây, hoa sai và màu đẹp</t>
  </si>
  <si>
    <t>https://tiki.vn/phan-trun-que-vien-nen-tui-luoi-phan-giai-cham-36-tui-goi-p87888974.html?spid=87888976</t>
  </si>
  <si>
    <t>hạt giống dền cơm phú nông 08 (10g/gói)</t>
  </si>
  <si>
    <t>https://tiki.vn/hat-giong-den-com-phu-nong-08-10g-goi-p43165538.html?spid=86010212</t>
  </si>
  <si>
    <t>hạt giống cải thảo phú nông</t>
  </si>
  <si>
    <t>https://tiki.vn/hat-giong-cai-thao-phu-nong-p137938869.html?spid=137938870</t>
  </si>
  <si>
    <t>xẻng làm vườn chuyên dùng cào đất xới đất cán dài 28-33cm bền bỉ</t>
  </si>
  <si>
    <t>https://tiki.vn/xeng-lam-vuon-chuyen-dung-cao-dat-xoi-dat-can-dai-28-33cm-ben-bi-p276074897.html?spid=276074899</t>
  </si>
  <si>
    <t>khung trồng hoa hồng cao 120cm màu đen đường kính chậu 21cm bền trên 5 năm ở nhiệt độ ngoài trời</t>
  </si>
  <si>
    <t>https://tiki.vn/khung-long-chim-cao120cm-3-vong-duong-kinh-21cm-mau-den-p103824207.html?spid=103824208</t>
  </si>
  <si>
    <t>bộ giàn leo ống thép bọc nhựa phi 11 daim bộ giàn không bao gồm chậu</t>
  </si>
  <si>
    <t>https://tiki.vn/bo-gian-leo-ong-thep-boc-nhua-phi-11-daim-bo-gian-khong-bao-gom-chau-p275603489.html?spid=275603491</t>
  </si>
  <si>
    <t>khung hoa leo hình quạt cao 120cm</t>
  </si>
  <si>
    <t>https://tiki.vn/khung-hoa-leo-hinh-quat-cao-120cm-p77710815.html?spid=77710816</t>
  </si>
  <si>
    <t>hạt giống xà lách minetto phú nông (2g / gói)</t>
  </si>
  <si>
    <t>https://tiki.vn/hat-giong-xa-lach-minetto-phu-nong-2g-goi-p49936368.html?spid=86010087</t>
  </si>
  <si>
    <t>hạt giống xà lách búp đăm phú nông</t>
  </si>
  <si>
    <t>https://tiki.vn/hat-giong-xa-lach-bup-dam-phu-nong-p113759349.html?spid=113759350</t>
  </si>
  <si>
    <t>khung tròn cao 90cm đường kính vòng 27-32cm</t>
  </si>
  <si>
    <t>https://tiki.vn/khung-90cm-2-vong-duong-kinh-27-32cm-p77713257.html?spid=77713258</t>
  </si>
  <si>
    <t>hạt giống cà chua f1 phú nông (t-11) (100mg/gói) có khả năng chịu nhiệt | tomato f1 phu nong</t>
  </si>
  <si>
    <t>https://tiki.vn/hat-giong-ca-chua-f1-phu-nong-t-11-100mg-goi-co-kha-nang-chiu-nhiet-tomato-f1-phu-nong-p46634907.html?spid=77747897</t>
  </si>
  <si>
    <t>khung rộng 45* cao 150 cm</t>
  </si>
  <si>
    <t>https://tiki.vn/khung-rong-45-cao-150-cm-p76774355.html?spid=76774356</t>
  </si>
  <si>
    <t>khung lồng chim cao cấp</t>
  </si>
  <si>
    <t>https://tiki.vn/khung-long-chim-cao-cap-p68601561.html?spid=68601563</t>
  </si>
  <si>
    <t>hạt rau muống gói 100 gram phú nông trồng quanh năm tỷ lệ nẩy mầm cao</t>
  </si>
  <si>
    <t>https://tiki.vn/hat-giong-rau-muong-cao-san-goi-100gram-p118899781.html?spid=118899782</t>
  </si>
  <si>
    <t>hạt giống cải bẹ trắng phú nông (20g / gói)</t>
  </si>
  <si>
    <t>https://tiki.vn/hat-giong-cai-be-trang-phu-nong-20g-goi-p51962235.html?spid=77746965</t>
  </si>
  <si>
    <t>chậu ghép nhật đáy 51*84cm cao 29cm daim japan</t>
  </si>
  <si>
    <t>https://tiki.vn/chau-ghep-51-84-cao-29cm-2-day-ghep-lai-daim-japan-p92509563.html?spid=92509565</t>
  </si>
  <si>
    <t>chậu ghép 42*51*cao 29cm, daim - japan, màu trắng</t>
  </si>
  <si>
    <t>https://tiki.vn/chau-ghep-42-51-cao-29cm-daim-japan-mau-trang-p66717759.html?spid=66717760</t>
  </si>
  <si>
    <t>hạt giống dưa hấu thành long f1 phú nông dễ trồng năng suất cao</t>
  </si>
  <si>
    <t>https://tiki.vn/hat-giong-dua-hau-thanh-long-phu-nong-p114399852.html?spid=114399853</t>
  </si>
  <si>
    <t>giàn chữ a, dài 1.8* cao 2.1 met,ống phi 16</t>
  </si>
  <si>
    <t>https://tiki.vn/gian-chu-a-dai-1-8-cao-2-1-met-ong-phi-16-p76455210.html?spid=76455211</t>
  </si>
  <si>
    <t>phân bón hữu cơ khoáng minro 6-4-6+te gói 36 túi lọc giúp kích thích ra hoa,nuôi hoa</t>
  </si>
  <si>
    <t>https://tiki.vn/phan-bon-huu-co-khoang-minro-6-4-6-te-kich-thich-ra-hoa-nuoi-hoa-36-goi-tui-p87887692.html?spid=87887693</t>
  </si>
  <si>
    <t>giàn leo đa năng kích thước rộng 60* cao120cm</t>
  </si>
  <si>
    <t>https://tiki.vn/gian-leo-da-nang-kich-thuoc-rong-60-cao120cm-p92520902.html?spid=92520903</t>
  </si>
  <si>
    <t>hạt giống ớt xiêm phú nông (100 mg/gói)</t>
  </si>
  <si>
    <t>https://tiki.vn/hat-giong-ot-xiem-phu-nong-100-mg-goi-p43762567.html?spid=77748260</t>
  </si>
  <si>
    <t>bộ 2 gói hạt giống cà chua f1 siêu kháng bệnh phú nông pn-209 (0.1g / gói)</t>
  </si>
  <si>
    <t>https://tiki.vn/bo-2-goi-hat-giong-ca-chua-f1-sieu-khang-benh-phu-nong-pn-209-0-1g-goi-p1629331.html?spid=78911202</t>
  </si>
  <si>
    <t>hạt bắp nếp nù pn 99 phú nông gói 100 gr tỷ lệ nẩy mầm cao</t>
  </si>
  <si>
    <t>https://tiki.vn/hat-giong-bap-nep-nu-cao-san-phu-nong-goi-100-gram-ty-le-nay-mam-cao-p173751944.html?spid=173751945</t>
  </si>
  <si>
    <t>hạt giống bắp ngọt lai ( bắp mỹ ) f1 phú nông - gói 5g</t>
  </si>
  <si>
    <t>https://tiki.vn/hat-giong-bap-ngot-lai-bap-my-f1-phu-nong-goi-5g-p76099810.html?spid=77218401</t>
  </si>
  <si>
    <t>hạt giống cải thìa thượng hải - phú nông</t>
  </si>
  <si>
    <t>https://tiki.vn/hat-giong-cai-thia-thuong-hai-phu-nong-p113757642.html?spid=113757643</t>
  </si>
  <si>
    <t>hạt giống cải bẹ dưa ( tòa xại ) phú nông</t>
  </si>
  <si>
    <t>https://tiki.vn/ha-t-gio-ng-cai-be-dua-to-a-xa-i-phu-nong-p47967952.html?spid=77747067</t>
  </si>
  <si>
    <t>hạt giống mướp khía thái lan f1 pn-700 (1g/gói) | f1 angled gourd</t>
  </si>
  <si>
    <t>https://tiki.vn/hat-giong-muop-khia-thai-lan-f1-pn-700-1g-goi-f1-angled-gourd-p50073597.html?spid=77665082</t>
  </si>
  <si>
    <t>hạt giống rau húng thơm ( é trắng ) phú nông ( 1g/gói)</t>
  </si>
  <si>
    <t>https://tiki.vn/hat-giong-rau-hung-thom-e-trang-phu-nong-1g-goi-p49941067.html?spid=77748209</t>
  </si>
  <si>
    <t>hạt đậu cove trắng leo f1 phú nông dễ trồng năng suất cao</t>
  </si>
  <si>
    <t>https://tiki.vn/hat-giong-dau-co-ve-hat-trang-dang-leo-10-gr-phu-nong-p113362656.html?spid=113362680</t>
  </si>
  <si>
    <t>mướp hương f1 pn 500 phú nông gói 1gram</t>
  </si>
  <si>
    <t>https://tiki.vn/muop-huong-f1-phu-nong-1gr-p78911604.html?spid=78911605</t>
  </si>
  <si>
    <t>hạt giống cải ăn non baby phú nông gói 20 gram</t>
  </si>
  <si>
    <t>https://tiki.vn/hat-giong-cai-an-non-baby-phu-nong-goi-20-gram-p50725783.html?spid=77248893</t>
  </si>
  <si>
    <t>khung r45*c120 cm</t>
  </si>
  <si>
    <t>https://tiki.vn/khung-r45-c120-cm-p73603167.html?spid=73603168</t>
  </si>
  <si>
    <t>khung vòm trồng rau daim japan rộng 50cm cao 50cm chuyên dùng trồng rau ăn lá set 10 cái</t>
  </si>
  <si>
    <t>https://tiki.vn/khung-vom-trong-rau-daim-japan-rong-50cm-cao-50cm-chuyen-dung-trong-rau-an-la-set-10-cai-p222673188.html?spid=222673189</t>
  </si>
  <si>
    <t>hạt giống củ cải đỏ baby phú nông dễ trồng</t>
  </si>
  <si>
    <t>https://tiki.vn/hat-giong-cu-cai-do-baby-phu-nong-de-trong-p276084000.html?spid=276084001</t>
  </si>
  <si>
    <t>hạt giống khổ qua rừng phú nông (1g/gói)</t>
  </si>
  <si>
    <t>https://tiki.vn/hat-giong-kho-qua-rung-phu-nong-1g-goi-p43167359.html?spid=77248743</t>
  </si>
  <si>
    <t>hạt giống dền tiều phú nông gói 20gram</t>
  </si>
  <si>
    <t>https://tiki.vn/hat-giong-den-tieu-phu-nong-goi-20-gr-p114861360.html?spid=114861361</t>
  </si>
  <si>
    <t>hạt giống cải bẹ mào gà phú nông</t>
  </si>
  <si>
    <t>https://tiki.vn/hat-giong-cai-be-mao-ga-phu-nong-p50513963.html?spid=77748311</t>
  </si>
  <si>
    <t>hạt giống đậu đũa phú nông - tỷ lệ nẩy mầm cao</t>
  </si>
  <si>
    <t>https://tiki.vn/hat-giong-dau-dua-hat-den-p115436959.html?spid=115436960</t>
  </si>
  <si>
    <t>hạt giống xà lách vàng cao sản phú nông gói 10gram</t>
  </si>
  <si>
    <t>https://tiki.vn/hat-giong-xa-lach-vang-cao-san-phu-nong-10-gram-p115951108.html?spid=115951136</t>
  </si>
  <si>
    <t>hạt giống cải xoong phú nông 1 gram</t>
  </si>
  <si>
    <t>https://tiki.vn/hat-giong-cai-xoong-phu-nong-1-gram-p113078497.html?spid=113078498</t>
  </si>
  <si>
    <t>bộ 2 gói hạt giống dưa leo nhật f1 pn-15 phú nông (0.5g / gói)</t>
  </si>
  <si>
    <t>https://tiki.vn/bo-2-goi-hat-giong-dua-leo-nhat-f1-pn-15-phu-nong-0-5g-goi-p1629431.html?spid=76737504</t>
  </si>
  <si>
    <t>hạt giống cải bẹ dún phú nông gói 10 gram</t>
  </si>
  <si>
    <t>https://tiki.vn/hat-giong-cai-be-dun-phu-nong-goi-10-gram-p51565290.html?spid=86009880</t>
  </si>
  <si>
    <t>hạt giống bông cải trắng phú nông</t>
  </si>
  <si>
    <t>https://tiki.vn/hat-giong-bong-cai-trang-phu-nong-p114399462.html?spid=114399463</t>
  </si>
  <si>
    <t>hạt giống rau mồng tơi phú nông gói 20 gram</t>
  </si>
  <si>
    <t>https://tiki.vn/hat-giong-rau-mong-toi-phu-nong-goi-20-gram-p51436156.html?spid=77749010</t>
  </si>
  <si>
    <t>khung đa năng 60*120cm</t>
  </si>
  <si>
    <t>https://tiki.vn/khung-da-nang-60-120cm-p69275726.html?spid=69275728</t>
  </si>
  <si>
    <t>phân bón hữu cơ khoáng minro 5-5-5+te dinh dưỡng cho phong lan, bonsai gói 36 túi lọc</t>
  </si>
  <si>
    <t>https://tiki.vn/phan-bon-huu-co-khoang-minro-5-5-5-te-dinh-duong-cho-phong-lan-bonsai-36-goi-tui-p87887609.html?spid=87887610</t>
  </si>
  <si>
    <t>hạt giống ớt sừng vàng f1 pn-28 (100mg/gói) phú nông</t>
  </si>
  <si>
    <t>https://tiki.vn/hat-giong-ot-sung-vang-f1-pn-28-100mg-goi-phu-nong-p42831906.html?spid=77747981</t>
  </si>
  <si>
    <t>hạt dưa leo siêu năng suất pn636 phú nông gói 1gr</t>
  </si>
  <si>
    <t>https://tiki.vn/hat-giong-dua-leo-phu-nong-sieu-nang-suat-pn-636-p165978596.html?spid=165978597</t>
  </si>
  <si>
    <t>hạt giống ngò hạt lớn phú nông</t>
  </si>
  <si>
    <t>https://tiki.vn/hat-giong-ngo-hat-lon-phu-nong-p115267819.html?spid=115267820</t>
  </si>
  <si>
    <t>hạt giống hoa sao nhái f1 phú nông dễ trồng - sao nhái mix pn11</t>
  </si>
  <si>
    <t>https://tiki.vn/hat-giong-hoa-sao-nhai-f1-phu-nong-de-trong-p276158870.html?spid=109183214</t>
  </si>
  <si>
    <t>hạt giống đậu bắp trái xanh phú nông - dễ trồng nhanh ra trái, kháng bệnh tốt và cho năng suất cao - thu hoạch sau 60 đến 70 ngày - 10g</t>
  </si>
  <si>
    <t>https://tiki.vn/hat-giong-dau-bap-trai-xanh-phu-nong-de-trong-nhanh-ra-trai-khang-benh-tot-va-cho-nang-suat-cao-thu-hoach-sau-60-den-70-ngay-10g-p58668445.html?spid=77748275</t>
  </si>
  <si>
    <t>hạt cải ăn non baby pn912 phú nông gói 20 gr</t>
  </si>
  <si>
    <t>https://tiki.vn/hat-giong-cai-an-bon-baby-phu-nong-goi-20-gram-p138488523.html?spid=138488524</t>
  </si>
  <si>
    <t>hạt xà lách lollo rossa gói 2 gram phú nông - trồng quanh năm tỷ lệ nẩy mầm cao</t>
  </si>
  <si>
    <t>https://tiki.vn/hat-giong-xa-lach-lollo-rossa-phu-nong-goi-2-gr-p114406702.html?spid=114406703</t>
  </si>
  <si>
    <t>hạt mướp hương thái lan pn600 gói 1 gr khoảng 10 hạt - phú nông tỷ lên nẩy mầm cao giống năng suất cao</t>
  </si>
  <si>
    <t>https://tiki.vn/hat-giong-muop-huong-thai-lan-phu-nong-1-gram-p114122192.html?spid=114122193</t>
  </si>
  <si>
    <t>hạt cà chua bi f1 phú nông dễ trồng năng suất cao</t>
  </si>
  <si>
    <t>https://tiki.vn/hat-giong-cai-be-trang-phu-nong-20gr-p78911370.html?spid=78911371</t>
  </si>
  <si>
    <t>hạt giống cải ngọt cao sản phú nông (20g / gói)</t>
  </si>
  <si>
    <t>https://tiki.vn/hat-giong-cai-ngot-cao-sa-n-phu-nong-20g-goi-p48306780.html?spid=77248638</t>
  </si>
  <si>
    <t>hạt giống cà tím dài pn-65 phú nông</t>
  </si>
  <si>
    <t>https://tiki.vn/ha-t-gio-ng-ca-tim-dai-pn-65-phu-nong-p43130595.html?spid=77748245</t>
  </si>
  <si>
    <t>vòng giữ thân cây daim đường kính 37cm kết hợp với ống thép bọc nhựa làm khung trồng hoa</t>
  </si>
  <si>
    <t>https://tiki.vn/vong-giu-than-cay-daim-duong-kinh-37cm-ket-hop-voi-ong-thep-boc-nhua-lam-khung-trong-hoa-p249662856.html?spid=249662857</t>
  </si>
  <si>
    <t>giàn chữ a - dài 1.8* cao 1.8 met</t>
  </si>
  <si>
    <t>https://tiki.vn/gian-chu-a-dai-1-8-cao-1-8-met-p76455435.html?spid=76455436</t>
  </si>
  <si>
    <t>hạt giống mồng tơi phú nông gói 50gr</t>
  </si>
  <si>
    <t>https://tiki.vn/hat-giong-mong-toi-phu-nong-goi-50-gram-p114022237.html?spid=114022238</t>
  </si>
  <si>
    <t>hạt giống cải bẹ xanh ngọt đuôi phụng 10g - phú nông</t>
  </si>
  <si>
    <t>https://tiki.vn/hat-giong-cai-be-xanh-ngot-duoi-phung-10g-phu-nong-p113760937.html?spid=113760938</t>
  </si>
  <si>
    <t>hạt giống hành lá gốc đỏ phú nông</t>
  </si>
  <si>
    <t>https://tiki.vn/hat-giong-hanh-la-goc-do-phu-nong-p113282840.html?spid=113282841</t>
  </si>
  <si>
    <t>hạt giống phú nông xà lách búp thảo nguyên no.10 (2g/gói) | lettuce butterhead</t>
  </si>
  <si>
    <t>https://tiki.vn/hat-giong-phu-nong-xa-lach-bup-thao-nguyen-no-10-2g-goi-lettuce-butterhead-p43762199.html?spid=77747252</t>
  </si>
  <si>
    <t>hạt dền xanh lá tròn phú nông 20 gram - giống nẩy mầm cao chất lượng</t>
  </si>
  <si>
    <t>https://tiki.vn/hat-giong-den-xanh-la-tron-20-gram-p118900399.html?spid=118900400</t>
  </si>
  <si>
    <t>hạt giống khổ qua trái xanh phú nông</t>
  </si>
  <si>
    <t>https://tiki.vn/hat-giong-kho-qua-trai-xanh-phu-nong-p113396391.html?spid=113396392</t>
  </si>
  <si>
    <t>hạt giống bầu lai f1 - phú nông</t>
  </si>
  <si>
    <t>https://tiki.vn/hat-giong-bau-lai-f1-phu-nong-p113586667.html?spid=113586668</t>
  </si>
  <si>
    <t>hạt giống ngò gai phú nông</t>
  </si>
  <si>
    <t>https://tiki.vn/hat-giong-ngo-gai-phu-nong-p115267133.html?spid=115267134</t>
  </si>
  <si>
    <t>hạt giống bí ngòi xanh hàn quốc - phú nông</t>
  </si>
  <si>
    <t>https://tiki.vn/hat-giong-bi-ngoi-xanh-han-quoc-phu-nong-p113345596.html?spid=113345597</t>
  </si>
  <si>
    <t>phụ kiện tăng chiều cao hoặc rộng cổng hoa</t>
  </si>
  <si>
    <t>https://tiki.vn/phu-kien-tang-chieu-cao-hoac-rong-cong-hoa-p93012460.html?spid=93012464</t>
  </si>
  <si>
    <t>hạt bí sặt phú nông tỷ lệ nẩy mầm cao trồng được quanh năm</t>
  </si>
  <si>
    <t>https://tiki.vn/hat-giong-bi-sat-phu-nong-p114403495.html?spid=114403496</t>
  </si>
  <si>
    <t>hạt giống xà lách ăn non baby pn-095 (10g/gói)</t>
  </si>
  <si>
    <t>https://tiki.vn/hat-giong-xa-lach-an-non-baby-pn-095-10g-goi-p42845045.html?spid=77747215</t>
  </si>
  <si>
    <t>hạt giống xà lách 978 phú nông</t>
  </si>
  <si>
    <t>https://tiki.vn/hat-giong-xa-lach-978-phu-nong-p115437227.html?spid=115437228</t>
  </si>
  <si>
    <t>hạt giống ớt hàn quốc - gói 2 gram</t>
  </si>
  <si>
    <t>https://tiki.vn/hat-giong-ot-han-quoc-goi-2-gram-p114406575.html?spid=114406576</t>
  </si>
  <si>
    <t>hạt giống cúc nếp phú nông 20 gr</t>
  </si>
  <si>
    <t>https://tiki.vn/hat-giong-cuc-nep-phu-nong-20-gr-p109633429.html?spid=109633430</t>
  </si>
  <si>
    <t>hạt giống dưa leo nhật phú nông gói 10 hạt</t>
  </si>
  <si>
    <t>https://tiki.vn/dua-leo-nhat-phu-nong-0-05gr-p78911411.html?spid=78911412</t>
  </si>
  <si>
    <t>https://tiki.vn/cua-hang/valishop?source_screen=product_detail&amp;source_engine=organic</t>
  </si>
  <si>
    <t>valishop</t>
  </si>
  <si>
    <t>['Balo và Vali', 'Nhà Cửa - Đời Sống', 'Thời Trang Cho Mẹ Và Bé']</t>
  </si>
  <si>
    <t>vali vải cao cấp nicevilla có các size 20 inch &amp; 28 inch - xanh navy, xanh navy</t>
  </si>
  <si>
    <t>https://tiki.vn/vali-vai-cao-cap-nicevilla-co-cac-size-20-inch-28-inch-p276625405.html?spid=276625415</t>
  </si>
  <si>
    <t>vali kéo du lịch bọc góc nicevila - vali nhựa thời trang 20/24 inch - vàng (bọc góc)</t>
  </si>
  <si>
    <t>https://tiki.vn/vali-keo-du-lich-boc-goc-nicevila-vali-nhua-thoi-trang-20-24-inch-p276607874.html?spid=276607886</t>
  </si>
  <si>
    <t>vali gấp gọn nicevilla hàng cao cấp, vali xách tay máy bay 20inch</t>
  </si>
  <si>
    <t>https://tiki.vn/vali-gap-gon-nicevilla-hang-cao-cap-vali-xach-tay-may-bay-20inch-p276625355.html?spid=276625357</t>
  </si>
  <si>
    <t>vali size 24inch tổng hợp nhiều loại cho bạn chọn lựa</t>
  </si>
  <si>
    <t>https://tiki.vn/vali-size-24inch-tong-hop-nhieu-loai-cho-ban-chon-lua-p276625220.html?spid=276625236</t>
  </si>
  <si>
    <t>vali doanh nhân size 20inch nicevilla dây kéo mở rộng</t>
  </si>
  <si>
    <t>https://tiki.vn/hoa-toc-hcm-vali-doanh-nhan-size-20inch-nicevilla-day-keo-mo-rong-p276625362.html?spid=276625370</t>
  </si>
  <si>
    <t>vali doanh nhân - vali nhựa nicevilla size 20inch</t>
  </si>
  <si>
    <t>https://tiki.vn/vali-doanh-nhan-vali-nhua-nicevilla-size-20inch-p276651252.html?spid=276651258</t>
  </si>
  <si>
    <t>[size 20inch] vali khung nhôm vân nhám chống trầy xước nicevilla</t>
  </si>
  <si>
    <t>https://tiki.vn/hoa-toc-hcm-size-20inch-vali-khung-nhom-van-nham-chong-tray-xuoc-nicevilla-p276618946.html?spid=276618948</t>
  </si>
  <si>
    <t>thảm trải sàn bali vn cao cấp trang trí phòng khách - 2. ht hoa lá</t>
  </si>
  <si>
    <t>https://tiki.vn/tham-trai-san-bali-vn-cao-cap-trang-tri-phong-khach-p276651147.html?spid=276651155</t>
  </si>
  <si>
    <t>balo thời trang hàn quốc cho nữ, cặp xách học sinh, sinh viên kv1</t>
  </si>
  <si>
    <t>https://tiki.vn/balo-thoi-trang-han-quoc-cho-nu-cap-xach-hoc-sinh-sinh-vien-kv1-p208764576.html?spid=208764589</t>
  </si>
  <si>
    <t>vali du lịch nice villa size 24 inch</t>
  </si>
  <si>
    <t>https://tiki.vn/vali-du-lich-nice-villa-size-24-inch-p276625308.html?spid=276625322</t>
  </si>
  <si>
    <t>https://tiki.vn/size-24inch-vali-thoi-trang-nhua-deo-pp-chong-va-dap-p276625342.html?spid=276625346</t>
  </si>
  <si>
    <t>topper nệm bông xuất nhật, vỏ bọc nệm 1m2x2m, 1m4x2m, 1m6x2m, 1m8x2m</t>
  </si>
  <si>
    <t>https://tiki.vn/topper-nem-bong-xuat-nhat-vo-boc-nem-1m2x2m-1m4x2m-1m6x2m-1m8x2m-p276625418.html?spid=276746882</t>
  </si>
  <si>
    <t>balo doanh nhân laptop 15.6inch thế hệ 5.0</t>
  </si>
  <si>
    <t>https://tiki.vn/balo-doanh-nhan-laptop-15-6inch-the-he-5-0-p276625431.html?spid=276625432</t>
  </si>
  <si>
    <t>túi bạt chống thấm đựng chăn, quần áo, đi du lịch đa năng có khóa kéo tiện lợi - giao hoa văn ngẫu nhiên</t>
  </si>
  <si>
    <t>https://tiki.vn/tui-bat-chong-tham-dung-chan-quan-ao-di-du-lich-da-nang-co-khoa-keo-tien-loi-giao-hoa-van-ngau-nhien-p276651343.html?spid=276651345</t>
  </si>
  <si>
    <t>https://tiki.vn/balo-thoi-trang-han-quoc-cho-nu-cap-xach-hoc-sinh-sinh-vien-kv1-p276651168.html?spid=276651176</t>
  </si>
  <si>
    <t>[size 24 inch] vali khung nhôm vân nhám chống trầy xước nicevilla</t>
  </si>
  <si>
    <t>https://tiki.vn/size-24-inch-vali-khung-nhom-van-nham-chong-tray-xuoc-nicevilla-p276625158.html?spid=276625166</t>
  </si>
  <si>
    <t>vali nhựa dẻo pp nicevilla siêu bền size 20inch &amp; 24inch &amp; 28inch - xanh lá</t>
  </si>
  <si>
    <t>https://tiki.vn/vali-nhua-deo-pp-nicevilla-sieu-ben-size-20inch-24inch-28inch-p276625127.html?spid=276625141</t>
  </si>
  <si>
    <t>vali cho bé hoạt hình dập nổi 3d nhựa 3 lớp có bánh xe hộp led phát sáng</t>
  </si>
  <si>
    <t>https://tiki.vn/hoa-toc-hcm-vali-cho-be-hoat-hinh-dap-noi-3d-nhua-3-lop-co-banh-xe-hop-led-phat-sang-p276625433.html?spid=276625437</t>
  </si>
  <si>
    <t>vali nhựa carbon pc nicevilla khóa kéo đôi mở rộng chống vỡ size 20 &amp; 24 &amp; 28 inch - xanh dương</t>
  </si>
  <si>
    <t>https://tiki.vn/vali-nhua-carbon-pc-nicevilla-khoa-keo-doi-mo-rong-chong-vo-size-20-24-28-inch-p276651123.html?spid=276651125</t>
  </si>
  <si>
    <t>https://tiki.vn/vali-nhua-deo-pp-nicevilla-mau-xanh-la-chong-be-vo-sieu-ben-size-20inch-24inch-gia-si-hoa-toc-hcm-p276607992.html?spid=276607994</t>
  </si>
  <si>
    <t>vali nhôm nguyên khối khóa sập nicevilla 24inch</t>
  </si>
  <si>
    <t>https://tiki.vn/vali-nhom-nguyen-khoi-khoa-sap-nicevilla-24inch-p276625371.html?spid=276625379</t>
  </si>
  <si>
    <t>https://tiki.vn/hoa-toc-hcm-balo-laptop-nam-nu-balo-cong-so-chong-soc-chong-tham-nuoc-di-choi-du-lich-p276625461.html?spid=276625467</t>
  </si>
  <si>
    <t>vali khung nhôm khóa sập kèm áo bọc thời trang 20inch &amp; 24inch - màu vàng (yellow)</t>
  </si>
  <si>
    <t>https://tiki.vn/vali-khung-nhom-khoa-sap-kem-ao-boc-thoi-trang-20inch-24inch-p276607943.html?spid=276607949</t>
  </si>
  <si>
    <t>[size 20inch] vali du lịch nhựa dẻo pp nice villa siêu bền size 20inch</t>
  </si>
  <si>
    <t>https://tiki.vn/size-20inch-vali-du-lich-nhua-deo-pp-nice-villa-sieu-ben-size-20inch-p276651223.html?spid=276651227</t>
  </si>
  <si>
    <t>https://tiki.vn/balo-laptop-15-6-inch-balo-cong-so-tich-hop-o-cam-usb-p276618687.html?spid=276618691</t>
  </si>
  <si>
    <t>[hỏa tốc hcm] vali thời trang nhựa dẻo pp nice villa chống va đập</t>
  </si>
  <si>
    <t>https://tiki.vn/hoa-toc-hcm-vali-thoi-trang-nhua-deo-pp-nice-villa-chong-va-dap-size-20inch-24inch-p276651275.html?spid=276651305</t>
  </si>
  <si>
    <t>https://tiki.vn/ghe-bet-tua-lung-tatami-5-cap-do-hinh-anh-hoat-hinh-dep-p276651540.html?spid=276651546</t>
  </si>
  <si>
    <t>https://tiki.vn/vali-em-be-nicevilla-vali-tre-em-in-hinh-ngo-nghinh-de-thuong-p276625440.html?spid=276625450</t>
  </si>
  <si>
    <t>vali kéo trẻ em. vali size 18 inch cho bé trai và gái, dập nổi 3d dễ thương</t>
  </si>
  <si>
    <t>https://tiki.vn/vali-keo-tre-em-vali-size-18-inch-cho-be-trai-va-gai-dap-noi-3d-de-thuong-p276625390.html?spid=276625392</t>
  </si>
  <si>
    <t>vali nhựa dẻo pp thời trang nicevilla chống va đập size 20inch &amp; 24inch &amp; 28inch</t>
  </si>
  <si>
    <t>https://tiki.vn/hoa-toc-hcm-vali-nhua-deo-pp-thoi-trang-nicevilla-chong-va-dap-size-20inch-24inch-28inch-p276625171.html?spid=276625203</t>
  </si>
  <si>
    <t>[size 24inch] vali du lịch nhựa dẻo pp nice villa siêu bền size 24inch</t>
  </si>
  <si>
    <t>https://tiki.vn/size-24inch-vali-du-lich-nhua-deo-pp-nice-villa-sieu-ben-size-24inch-p276651192.html?spid=276651216</t>
  </si>
  <si>
    <t>https://tiki.vn/cua-hang/vazco-shop?source_screen=product_detail&amp;source_engine=organic</t>
  </si>
  <si>
    <t>VAZCO Shop</t>
  </si>
  <si>
    <t>['Thời trang nam', 'Thời trang nữ', 'Túi thời trang nam']</t>
  </si>
  <si>
    <t>quần ngủ nam nữ vazco q27 chất liệu vải thun cotton thấm hút cực tốt</t>
  </si>
  <si>
    <t>https://tiki.vn/quan-ngu-nam-nu-vazco-q27-chat-lieu-vai-thun-cotton-tham-hut-cuc-tot-p252099214.html?spid=252099218</t>
  </si>
  <si>
    <t>áo thun 3 lỗ nữ amwear a22 chất liệu vải thun cotton co giản thấm hút mồ hôi tốt</t>
  </si>
  <si>
    <t>https://tiki.vn/ao-thun-3-lo-nu-amwear-a22-chat-lieu-vai-thun-cotton-co-gian-tham-hut-mo-hoi-tot-p273909465.html?spid=273909487</t>
  </si>
  <si>
    <t>ví nam cao cấp vazco vad003 da bò nappa chân kim dáng ngang chính hãng bảo hành 1 năm, bóp ví nam da bò thật</t>
  </si>
  <si>
    <t>https://tiki.vn/vi-nam-cao-cap-vazco-vad003-da-bo-nappa-chan-kim-dang-ngang-chinh-hang-bao-hanh-1-nam-bop-vi-nam-da-bo-that-p273778168.html?spid=273778171</t>
  </si>
  <si>
    <t>combo 3 quần lót nam hoa văn tam giác cao cấp, chất liệu co giãn 4 chiều, mặc mát lạnh, thoải mái</t>
  </si>
  <si>
    <t>https://tiki.vn/combo-3-quan-lot-nam-hoa-van-tam-giac-cao-cap-chat-lieu-co-gian-4-chieu-mac-mat-lanh-thoai-mai-p252093242.html?spid=252093255</t>
  </si>
  <si>
    <t>ví da nam nữ mini nhỏ gọn dáng đứng thương hiệu vazco chất liệu da bò nappa</t>
  </si>
  <si>
    <t>https://tiki.vn/vi-da-nam-nu-mini-nho-gon-dang-dung-thuong-hieu-vazco-chat-lieu-da-bo-nappa-p273407494.html?spid=273407495</t>
  </si>
  <si>
    <t>ví nam da bò italia cao cấp vazco kích thước nhỏ gọn hiện đại</t>
  </si>
  <si>
    <t>https://tiki.vn/vi-nam-da-bo-italia-cao-cap-vazco-kich-thuoc-nho-gon-hien-dai-p273775997.html?spid=273775999</t>
  </si>
  <si>
    <t>hộp 5 quần sịp tam giác nam ql6</t>
  </si>
  <si>
    <t>https://tiki.vn/hop-5-quan-sip-tam-giac-nam-ql6-p252093207.html?spid=252093221</t>
  </si>
  <si>
    <t>combo 5 quần boxer nam hoa văn vazco</t>
  </si>
  <si>
    <t>https://tiki.vn/combo-5-quan-boxer-nam-hoa-van-vazco-p252093179.html?spid=252093199</t>
  </si>
  <si>
    <t>combo 3 quần lót nam trơn, chất liệu cotton co dãn, thoáng mát vazco.</t>
  </si>
  <si>
    <t>https://tiki.vn/combo-3-quan-lot-nam-tron-chat-lieu-cotton-co-dan-thoang-mat-vazco-p252093177.html?spid=252093178</t>
  </si>
  <si>
    <t>ví nam da bò ý cao cấp vazco vad010 kích thước lớn đựng được giấy tờ cũ</t>
  </si>
  <si>
    <t>https://tiki.vn/vi-nam-da-bo-y-cao-cap-vazco-vad010-kich-thuoc-lon-dung-duoc-giay-to-cu-p273855303.html?spid=273855306</t>
  </si>
  <si>
    <t>combo 10 quần trẻ em dưới 15kg</t>
  </si>
  <si>
    <t>https://tiki.vn/combo-10-quan-tre-em-duoi-15kg-p252093208.html?spid=252093211</t>
  </si>
  <si>
    <t>combo 5 quần lót nam vazco ql1, chất liệu cotton co dãn, thoáng mát (hàng chính hãng)</t>
  </si>
  <si>
    <t>https://tiki.vn/combo-5-quan-lot-nam-vazco-ql1-chat-lieu-cotton-co-dan-thoang-mat-hang-chinh-hang-p253095812.html?spid=253095814</t>
  </si>
  <si>
    <t>combo 5 quần lót nam trơn, chất liệu cotton co dãn, thoáng mát vazco.</t>
  </si>
  <si>
    <t>https://tiki.vn/combo-5-quan-lot-nam-tron-chat-lieu-cotton-co-dan-thoang-mat-vazco-p252093204.html?spid=252093209</t>
  </si>
  <si>
    <t>https://tiki.vn/cua-hang/halopetcung?source_screen=product_detail&amp;source_engine=organic</t>
  </si>
  <si>
    <t>HALOPETCUNG</t>
  </si>
  <si>
    <t>sữa bột dinh dương cho chó dr.kyan predogen</t>
  </si>
  <si>
    <t>https://tiki.vn/sua-bot-dinh-duong-cho-cho-dr-kyan-predogen-p199671786.html?spid=199671790</t>
  </si>
  <si>
    <t>sữa tắm dành riêng cho chó mèo olive essence 450ml</t>
  </si>
  <si>
    <t>https://tiki.vn/sua-tam-danh-rieng-cho-cho-meo-olive-essence-p146932980.html?spid=146932985</t>
  </si>
  <si>
    <t>https://tiki.vn/cat-dat-set-ve-sinh-cho-meo-catsme-8l-nhieu-mui-p195160580.html?spid=200761454</t>
  </si>
  <si>
    <t>https://tiki.vn/anh-that-xuong-orgo-xuong-gam-sach-rang-thom-mieng-cho-cho-goi-90gram-p146932805.html?spid=198296547</t>
  </si>
  <si>
    <t>túi lưới vận chuyển chó mèo màu ngẫu nhiên</t>
  </si>
  <si>
    <t>https://tiki.vn/tui-luoi-van-chuyen-cho-meo-mau-ngau-nhien-p276254564.html?spid=276254566</t>
  </si>
  <si>
    <t>https://tiki.vn/sua-tam-danh-cho-cho-meo-sos-530ml-p146932960.html?spid=198378500</t>
  </si>
  <si>
    <t>dụng cụ hỗ trợ uống thuốc cho chó mèo</t>
  </si>
  <si>
    <t>https://tiki.vn/dung-cu-ho-tro-uong-thuoc-cho-cho-meo-p276255179.html?spid=276255180</t>
  </si>
  <si>
    <t>bát ăn và bình nước tự động cho chó mèo dung tích 3,5l - halo</t>
  </si>
  <si>
    <t>https://tiki.vn/bat-an-va-binh-nuoc-tu-dong-cho-cho-meo-dung-tich-3-5l-halo-p276478295.html?spid=276478297</t>
  </si>
  <si>
    <t>đồ chơi chó mèo bóng nhựa có chuông bên trong</t>
  </si>
  <si>
    <t>https://tiki.vn/do-choi-cho-meo-bong-nhua-co-chuong-ben-trong-p276255254.html?spid=276255255</t>
  </si>
  <si>
    <t>bát ăn và bình nước tự động cho chó mèo dung tích lớn 4l</t>
  </si>
  <si>
    <t>https://tiki.vn/bat-an-va-binh-nuoc-tu-dong-cho-cho-meo-dung-tich-lon-4l-p276461445.html?spid=276461449</t>
  </si>
  <si>
    <t>combo 5 gói thức ăn hạt cho chó trưởng thành fibs 400g</t>
  </si>
  <si>
    <t>https://tiki.vn/chinh-hang-anh-that-thuc-an-hat-cho-cho-lon-fibs-goi-400g-p146932912.html?spid=198364510</t>
  </si>
  <si>
    <t>tã lót chuồng miếng lót vệ sinh chó mèo siêu thấm hút</t>
  </si>
  <si>
    <t>https://tiki.vn/ta-lot-chuong-mieng-lot-ve-sinh-cho-meo-sieu-tham-hut-p276254517.html?spid=276254521</t>
  </si>
  <si>
    <t>khăn ướt sos lau mắt lau tai cho chó mèo chiết xuất nha đam dịu nhẹ hộp 100 miếng</t>
  </si>
  <si>
    <t>https://tiki.vn/khan-uot-sos-lau-mat-lau-tai-cho-cho-meo-chiet-xuat-nha-dam-diu-nhe-hop-100-mieng-p146932826.html?spid=146932831</t>
  </si>
  <si>
    <t>pate lon cho mèo trưởng thành, pate snappy tom lon 400g</t>
  </si>
  <si>
    <t>https://tiki.vn/chinh-hang-pate-snappy-tom-cho-meo-truong-thanh-lon-400g-p173299752.html?spid=199997090</t>
  </si>
  <si>
    <t>vỉ 5 viên xổ giun tẩy giun sán cho chó mèo bio-rantel 600mg</t>
  </si>
  <si>
    <t>https://tiki.vn/vi-5-vien-xo-giun-tay-giun-san-cho-cho-meo-bio-rantel-600mg-p199670763.html?spid=199670765</t>
  </si>
  <si>
    <t>sữa chua sữa dê hỗ trợ tiêu hóa cho mèo goat milk yogurt gói 50g - halo</t>
  </si>
  <si>
    <t>https://tiki.vn/sua-chua-sua-de-ho-tro-tieu-hoa-cho-meo-goat-milk-yogurt-goi-50g-halo-p276368546.html?spid=276368547</t>
  </si>
  <si>
    <t>sữa tắm đặc trị ghẻ và nấm da cho chó bio derma</t>
  </si>
  <si>
    <t>https://tiki.vn/sua-tam-dac-tri-ghe-va-nam-da-cho-cho-meo-bio-derma-p200794435.html?spid=200794437</t>
  </si>
  <si>
    <t>https://tiki.vn/nha-ve-sinh-vuong-cao-cap-cho-meo-co-ngan-keo-khep-kin-chong-vang-cat-kem-xeng-p276254528.html?spid=276254529</t>
  </si>
  <si>
    <t>https://tiki.vn/sua-dinh-duong-bo-sung-vitamin-khoang-chat-cho-cho-meo-bio-milk-goi-100g-p146932991.html?spid=146932993</t>
  </si>
  <si>
    <t>khăn tắm chuyên dụng cho chó mèo siêu thấm hút</t>
  </si>
  <si>
    <t>https://tiki.vn/khan-tam-chuyen-dung-cho-cho-meo-sieu-tham-hut-p276254604.html?spid=276254609</t>
  </si>
  <si>
    <t>bát ăn đôi nhựa cao cấp cho chó mèo hình thang</t>
  </si>
  <si>
    <t>https://tiki.vn/bat-an-doi-nhua-cao-cap-cho-cho-meo-hinh-thang-p276254587.html?spid=276254589</t>
  </si>
  <si>
    <t>tã lót chuồng miếng lót vệ sinh dono cho chó mèo siêu thấm hút</t>
  </si>
  <si>
    <t>https://tiki.vn/ta-lot-chuong-mieng-lot-ve-sinh-dono-cho-cho-meo-sieu-tham-hut-p276414252.html?spid=276414406</t>
  </si>
  <si>
    <t>vòng cổ zichen họa tiết cho mèo con nhỏ bản nhỏ 0.8cm</t>
  </si>
  <si>
    <t>https://tiki.vn/vong-co-zichen-hoa-tiet-cho-meo-con-nho-ban-nho-0-8cm-p276254562.html?spid=276254563</t>
  </si>
  <si>
    <t>https://tiki.vn/sua-tam-cao-cap-khu-mui-hoi-giup-long-sieu-muot-cho-cho-meo-bio-lovely-pet-p200793059.html?spid=200793061</t>
  </si>
  <si>
    <t>https://tiki.vn/chinh-hang-sup-thuong-cho-meo-wanpy-90g-nap-van-tui-90g-p173299567.html?spid=199996897</t>
  </si>
  <si>
    <t>đồ chơi đèn laze trêu và chơi đùa rượt bắt kèm sẵn pin cho mèo</t>
  </si>
  <si>
    <t>https://tiki.vn/do-choi-den-laze-treu-va-choi-dua-ruot-bat-kem-san-pin-cho-meo-p276254526.html?spid=276254527</t>
  </si>
  <si>
    <t>bỉm quần vệ sinh dành cho chó cái pet soft gói 12 miếng</t>
  </si>
  <si>
    <t>https://tiki.vn/bim-quan-ve-sinh-danh-cho-cho-cai-pet-soft-goi-12-mieng-p276414446.html?spid=276414448</t>
  </si>
  <si>
    <t>https://tiki.vn/binh-nuoc-du-lich-cho-cho-meo-500ml-p276255252.html?spid=276255253</t>
  </si>
  <si>
    <t>đồ chơi cần câu thép dẻo cho mèo nhiều mẫu</t>
  </si>
  <si>
    <t>https://tiki.vn/do-choi-can-cau-thep-deo-cho-meo-nhieu-mau-p276461546.html?spid=276461547</t>
  </si>
  <si>
    <t>xương canxi da bò cho chó gặm làm sạch răng giúp răng chắc khỏe</t>
  </si>
  <si>
    <t>https://tiki.vn/xuong-canxi-da-bo-cho-cho-gam-lam-sach-rang-giup-rang-chac-khoe-p199218559.html?spid=199218563</t>
  </si>
  <si>
    <t>bỉm quần vệ sinh cho chó đực pet soft bịch 12 miếng</t>
  </si>
  <si>
    <t>https://tiki.vn/bim-quan-ve-sinh-cho-cho-duc-pet-soft-bich-12-mieng-p276414391.html?spid=276414403</t>
  </si>
  <si>
    <t>https://tiki.vn/xit-tam-kho-khu-mui-duong-long-giu-am-cho-meo-fay-groom-for-cat-350ml-p200732397.html?spid=200732398</t>
  </si>
  <si>
    <t>kéo thẳng grooming cắt tỉa lông cho chó mèo chất liệu thép ko gỉ 19cm</t>
  </si>
  <si>
    <t>https://tiki.vn/keo-thang-grooming-cat-tia-long-cho-cho-meo-chat-lieu-thep-ko-gi-19cm-p276254555.html?spid=276254556</t>
  </si>
  <si>
    <t>bát ăn đơn inox cho chó mèo hình nơ siêu dễ thương</t>
  </si>
  <si>
    <t>https://tiki.vn/bat-an-don-inox-cho-cho-meo-hinh-no-sieu-de-thuong-p276254613.html?spid=276254614</t>
  </si>
  <si>
    <t>bát ăn uống tự động 3.5l cho chó mèo kiểu dáng sang trọng mới</t>
  </si>
  <si>
    <t>https://tiki.vn/bat-an-uong-tu-dong-3-5l-cho-cho-meo-kieu-dang-sang-trong-moi-p277023835.html?spid=277023839</t>
  </si>
  <si>
    <t>sạch ve rận fay 100x (100ml) - chiết xuất thảo mộc</t>
  </si>
  <si>
    <t>https://tiki.vn/binh-xit-sach-ve-ran-cho-cho-fay-100x-p31915883.html?spid=199994375</t>
  </si>
  <si>
    <t>súp thưởng cho mèo shizuka giá rẻ thanh 15g</t>
  </si>
  <si>
    <t>https://tiki.vn/sup-thuong-cho-meo-shizuka-gia-re-thanh-15g-p276956146.html?spid=276956160</t>
  </si>
  <si>
    <t>combo 5 gói thức ăn hạt giá rẻ cho mèo lớn apro i.q. formula 500g</t>
  </si>
  <si>
    <t>https://tiki.vn/combo-5-goi-thuc-an-hat-gia-re-cho-meo-lon-apro-i-q-formula-500g-p198895117.html?spid=198895119</t>
  </si>
  <si>
    <t>https://tiki.vn/thuc-an-hat-kho-cho-meo-con-meo-truong-thanh-cat-eye-tui-1-5kg-dry-food-cat-from-korea-p146933005.html?spid=198214708</t>
  </si>
  <si>
    <t>loa chống liếm cho chó mèo trong suốt đủ size</t>
  </si>
  <si>
    <t>https://tiki.vn/loa-chong-liem-cho-cho-meo-trong-suot-du-size-p276255188.html?spid=276255198</t>
  </si>
  <si>
    <t>bát ăn đôi cho chó mèo hình khúc xương</t>
  </si>
  <si>
    <t>https://tiki.vn/bat-an-doi-cho-cho-meo-hinh-khuc-xuong-p276255224.html?spid=276255225</t>
  </si>
  <si>
    <t>tấm lót chuồng lót sàn cho chó mèo bằng nhựa dẻo 20*30cm</t>
  </si>
  <si>
    <t>https://tiki.vn/tam-lot-chuong-lot-san-cho-cho-meo-bang-nhua-deo-20-30cm-p276962666.html?spid=276962667</t>
  </si>
  <si>
    <t>bát ăn và bình uống nước tự động cho chó mèo dung tích 3.5l</t>
  </si>
  <si>
    <t>https://tiki.vn/bat-an-va-binh-uong-nuoc-tu-dong-cho-cho-meo-dung-tich-3-5l-p277023448.html?spid=277023453</t>
  </si>
  <si>
    <t>bát ăn uống tự động cao cấp cho chó mèo dung tích 3.5l</t>
  </si>
  <si>
    <t>https://tiki.vn/bat-an-uong-tu-dong-cao-cap-cho-cho-meo-dung-tich-3-5l-p277023523.html?spid=277023527</t>
  </si>
  <si>
    <t>cát đậu nành vệ sinh cho mèo tofu cat litter catsme 6l</t>
  </si>
  <si>
    <t>https://tiki.vn/cat-dau-nanh-ve-sinh-cho-meo-tofu-cat-litter-catsme-6l-p277017567.html?spid=277017570</t>
  </si>
  <si>
    <t>bàn cào móng carton lượn sóng cho mèo kích thước 20 x 42cm</t>
  </si>
  <si>
    <t>https://tiki.vn/ban-cao-mong-carton-luon-song-cho-meo-kich-thuoc-20-x-42cm-p276962602.html?spid=276962603</t>
  </si>
  <si>
    <t>https://tiki.vn/do-choi-dep-ben-day-thung-dan-do-choi-nhai-gam-sach-rang-cho-cho-p276255233.html?spid=276255234</t>
  </si>
  <si>
    <t>https://tiki.vn/than-hoat-tinh-hat-khu-mui-cat-ve-sinh-cho-meo-300g-p276255222.html?spid=276255223</t>
  </si>
  <si>
    <t>https://tiki.vn/may-mai-mong-cho-cho-meo-chay-pin-tien-loi-an-toan-cho-thu-cung-p190156833.html?spid=199997159</t>
  </si>
  <si>
    <t>sữa tắm đặc trị ve rận bọ chét cho chó mèo bio care</t>
  </si>
  <si>
    <t>https://tiki.vn/sua-tam-dac-tri-ve-ran-bo-chet-cho-cho-meo-bio-care-p200793742.html?spid=200793744</t>
  </si>
  <si>
    <t>đồ chơi cho mèo bóng lồng chuột lông vũ</t>
  </si>
  <si>
    <t>https://tiki.vn/do-choi-cho-meo-bong-long-chuot-long-vu-p276956525.html?spid=276956526</t>
  </si>
  <si>
    <t>thức ăn hạt cat eyes cho mèo bao 13.5kg</t>
  </si>
  <si>
    <t>https://tiki.vn/thuc-an-hat-cat-eyes-cho-meo-bao-13-5kg-p277017577.html?spid=277017578</t>
  </si>
  <si>
    <t>cây lăn lông dạng gel silicon lấy lông chó mèo, bụi bẩn trên quần áo giường nệm</t>
  </si>
  <si>
    <t>https://tiki.vn/cay-lan-long-dang-gel-silicon-lay-long-cho-meo-bui-ban-tren-quan-ao-giuong-nem-p276255248.html?spid=276255249</t>
  </si>
  <si>
    <t>bàn chải tắm cho chó mèo bằng silicon mềm mại có chỗ đựng sữa tắm</t>
  </si>
  <si>
    <t>https://tiki.vn/ban-chai-tam-cho-cho-meo-bang-silicon-mem-mai-co-cho-dung-sua-tam-p276255218.html?spid=276255219</t>
  </si>
  <si>
    <t>cỏ mèo dán tường catnip giúp giảm stress sạch răng cho mèo</t>
  </si>
  <si>
    <t>https://tiki.vn/co-meo-dan-tuong-catnip-giup-giam-stress-sach-rang-cho-meo-p276368413.html?spid=276368480</t>
  </si>
  <si>
    <t>thuốc xịt ve rận bọ chét vime frondog cho chó mèo 250ml</t>
  </si>
  <si>
    <t>https://tiki.vn/thuoc-xit-ve-ran-bo-chet-vime-frondog-cho-cho-meo-250ml-p199552902.html?spid=199552903</t>
  </si>
  <si>
    <t>https://tiki.vn/cua-hang/philips-water-viet-nam?source_screen=product_detail&amp;source_engine=organic</t>
  </si>
  <si>
    <t>Philips Water Việt Nam</t>
  </si>
  <si>
    <t>lõi lọc philips awp315 (dành cho bộ lọc tại vòi awp3753)</t>
  </si>
  <si>
    <t>https://tiki.vn/loi-loc-philips-awp315-danh-cho-bo-loc-tai-voi-awp3753-p188189719.html?spid=188189721</t>
  </si>
  <si>
    <t>bộ lọc nước tại vòi philips awp3753 - hàng chính hãng</t>
  </si>
  <si>
    <t>https://tiki.vn/bo-loc-nuoc-tai-voi-philips-awp3753-hang-chinh-hang-p188189693.html?spid=188189694</t>
  </si>
  <si>
    <t>máy lọc nước ro philips aut2015 - hàng chính hãng</t>
  </si>
  <si>
    <t>https://tiki.vn/may-loc-nuoc-ro-philips-aut2015-p188189709.html?spid=188189711</t>
  </si>
  <si>
    <t>https://tiki.vn/bo-loc-nuoc-voi-sen-philips-awp1775-hang-chinh-hang-p188189695.html?spid=188189697</t>
  </si>
  <si>
    <t>lõi lọc philips all-in-one add550 dành cho máy lọc nước ro để bàn add6910 - hàng chính hãng</t>
  </si>
  <si>
    <t>https://tiki.vn/loi-loc-philips-all-in-one-add550-danh-cho-may-loc-nuoc-ro-de-ban-add6910-hang-chinh-hang-p188189727.html?spid=188189728</t>
  </si>
  <si>
    <t>bình giữ nhiệt thông minh uv led philips awp2788gn/74 - xanh lá</t>
  </si>
  <si>
    <t>https://tiki.vn/binh-giu-nhiet-thong-minh-uv-led-philips-awp2788gn-74-xanh-la-p204207236.html?spid=204207237</t>
  </si>
  <si>
    <t>máy lọc nước để bàn ro philips add6910</t>
  </si>
  <si>
    <t>https://tiki.vn/may-loc-nuoc-de-ban-ro-philips-add6910-p188189672.html?spid=188189676</t>
  </si>
  <si>
    <t>https://tiki.vn/binh-giu-nhiet-thong-minh-uv-led-philips-awp2788bl-97-xanh-duong-p204208028.html?spid=204208029</t>
  </si>
  <si>
    <t>bình giữ nhiệt daily insulated philips awp2772gr/97 - màu xám đen</t>
  </si>
  <si>
    <t>https://tiki.vn/binh-giu-nhiet-daily-insulated-philips-awp2772dg-97-mau-xam-den-p203231603.html?spid=203231604</t>
  </si>
  <si>
    <t>lõi lọc diệt kh.uẩn philips awp933/00 (cho add8960,add8976, add8970, add8980)</t>
  </si>
  <si>
    <t>https://tiki.vn/loi-loc-diet-kh-uan-philips-awp933-00-cho-add8960-add8976-add8970-add8980-p188189679.html?spid=188189681</t>
  </si>
  <si>
    <t>combo bình lọc nước thể thao philips awp2722 kèm lõi lọc adventure awp 294/97</t>
  </si>
  <si>
    <t>https://tiki.vn/combo-binh-loc-nuoc-the-thao-philips-awp2722-kem-loi-loc-adventure-awp-294-97-p188189683.html?spid=188189686</t>
  </si>
  <si>
    <t>[hàng chính hãng] máy lọc nước ro để bàn nóng-lạnh philips add6912 - trải nghiệm công nghệ lọc ro thế hệ mới aquaporin inside®</t>
  </si>
  <si>
    <t>https://tiki.vn/hang-chinh-hang-may-loc-nuoc-nong-lanh-ro-philips-add6912wh74-trai-nghiem-cong-nghe-loc-ro-aquaporin-the-he-moi-p274889465.html?spid=274889466</t>
  </si>
  <si>
    <t>https://tiki.vn/binh-giu-nhiet-daily-insulated-philips-awp2772sv-97-mau-bac-p203228514.html?spid=203228515</t>
  </si>
  <si>
    <t>lõi lọc gac philips awp921 (cho add8960, add8970, add8976, add8980) - hàng chính hãng</t>
  </si>
  <si>
    <t>https://tiki.vn/loi-loc-gac-philips-awp921-cho-add8960-add8970-add8976-add8980-p188189700.html?spid=188189702</t>
  </si>
  <si>
    <t>combo bộ lọc nước tại vòi philips awp3705 + 1 lõi awp315 một năm sử dụng nước sạch (hàng chính hãng)</t>
  </si>
  <si>
    <t>https://tiki.vn/combo-bo-loc-nuoc-tai-voi-philips-awp3705-1-loi-awp315-mot-nam-su-dung-nuoc-sach-hang-chinh-hang-p276311494.html?spid=276311497</t>
  </si>
  <si>
    <t>lõi lọc ro dow philips awp926/00 (cho add8980, add8976) - hàng chính hãng</t>
  </si>
  <si>
    <t>https://tiki.vn/loi-loc-ro-dow-philips-awp926-00-cho-add8980-add8976-p188189669.html?spid=188189673</t>
  </si>
  <si>
    <t>[hàng chính hãng] máy lọc nước để bàn ro philips add6901hwh01/74 - công nghệ aquaporin inside</t>
  </si>
  <si>
    <t>https://tiki.vn/may-loc-nuoc-de-ban-ro-philips-add6901hwh01-74-cong-nghe-aquaporin-inside-p274845457.html?spid=274845458</t>
  </si>
  <si>
    <t>lõi lọc philips adventure awp294/97 dành cho bình lọc nước awp2722/awp2712</t>
  </si>
  <si>
    <t>https://tiki.vn/loi-loc-philips-adventure-awp294-97-danh-cho-binh-loc-nuoc-awp2722-awp2712-p188189742.html?spid=188189745</t>
  </si>
  <si>
    <t>combo 1 năm sử dụng nước sạch cho các chị em nội trợ với bộ lọc nước tại vòi awp3753 &amp; lõi lọc awp315 (hàng chính hãng)</t>
  </si>
  <si>
    <t>https://tiki.vn/combo-1-nam-su-dung-nuoc-sach-cho-cac-chi-em-noi-tro-voi-bo-loc-nuoc-tai-voi-awp3753-loi-loc-awp315-p276311207.html?spid=276311210</t>
  </si>
  <si>
    <t>bình lọc nước thể thao philips awp2722lir/97</t>
  </si>
  <si>
    <t>https://tiki.vn/binh-loc-nuoc-the-thao-philips-awp2722lir-97-p188189752.html?spid=188189753</t>
  </si>
  <si>
    <t>lõi lọc làm mềm nước philips awp401 dành cho bộ tiền lọc awp1808</t>
  </si>
  <si>
    <t>https://tiki.vn/loi-loc-lam-mem-nuoc-philips-awp401-danh-cho-bo-tien-loc-awp1808-p188189735.html?spid=188189738</t>
  </si>
  <si>
    <t>lõi lọc trầm tích philips awp111 dành cho bộ tiền lọc awp1811 - hàng chính hãng</t>
  </si>
  <si>
    <t>https://tiki.vn/loi-loc-tram-tich-philips-awp111-danh-cho-bo-tien-loc-awp1811-p188189715.html?spid=188189716</t>
  </si>
  <si>
    <t>https://tiki.vn/binh-loc-nuoc-daily-philips-awp2732pk-97-p198262418.html?spid=198262419</t>
  </si>
  <si>
    <t>lõi lọc philips ro aut747 dành cho máy lọc nước ro để gầm aut2015 - hàng chính hãng</t>
  </si>
  <si>
    <t>https://tiki.vn/loi-loc-philips-ro-aut747-danh-cho-may-loc-nuoc-ro-de-gam-aut2015-p188189703.html?spid=188189704</t>
  </si>
  <si>
    <t>máy lọc nước ro philips aut3015</t>
  </si>
  <si>
    <t>https://tiki.vn/may-loc-nuoc-ro-philips-aut3015-p188189668.html?spid=188189671</t>
  </si>
  <si>
    <t>lõi lọc ro philips aut767 dành cho máy lọc nước ro để gầm aut3015</t>
  </si>
  <si>
    <t>https://tiki.vn/loi-loc-ro-philips-aut767-danh-cho-may-loc-nuoc-ro-de-gam-aut3015-p188189747.html?spid=188189750</t>
  </si>
  <si>
    <t>lõi lọc fitness philips awp286/97 dành cho bình lọc nước awp2722/awp2712</t>
  </si>
  <si>
    <t>https://tiki.vn/loi-loc-fitness-philips-awp286-97-danh-cho-binh-loc-nuoc-awp2722-awp2712-p188189756.html?spid=188189757</t>
  </si>
  <si>
    <t>lõi lọc ro jp philips awp925/00 (cho add8960)</t>
  </si>
  <si>
    <t>https://tiki.vn/loi-loc-ro-jp-philips-awp925-00-cho-add8960-p188189712.html?spid=188189714</t>
  </si>
  <si>
    <t>lõi lọc pp1 philips awp922 (cho add8960, add8970, add8976, add8980)</t>
  </si>
  <si>
    <t>https://tiki.vn/loi-loc-pp1-philips-awp922-cho-add8960-add8970-add8976-add8980-p188189710.html?spid=188189713</t>
  </si>
  <si>
    <t>bộ lõi lọc thay thế dành cho máy lọc nước philips add8970/74 - combo 24 tháng</t>
  </si>
  <si>
    <t>https://tiki.vn/bo-loi-loc-thay-the-danh-cho-may-loc-nuoc-philips-add8970-74-combo-24-thang-p208135514.html?spid=208135515</t>
  </si>
  <si>
    <t>[hàng chính hãng] bộ thiết bị lọc nước tại vòi philips awp3705</t>
  </si>
  <si>
    <t>https://tiki.vn/san-pham-chinh-hang-bo-loc-nuoc-tai-voi-philips-awp3705-p275786340.html?spid=275786341</t>
  </si>
  <si>
    <t>lõi lọc ro dow philips awp927/00 (cho add8970) - hàng chính hãng</t>
  </si>
  <si>
    <t>https://tiki.vn/loi-loc-ro-dow-philips-awp927-00-cho-add8970-p188189707.html?spid=188189708</t>
  </si>
  <si>
    <t>bộ lõi lọc thay thế dành cho máy lọc nước philips add8970/74 - combo 12 tháng</t>
  </si>
  <si>
    <t>https://tiki.vn/bo-loi-loc-thay-the-danh-cho-may-loc-nuoc-philips-add8970-74-combo-12-thang-p208135258.html?spid=208135259</t>
  </si>
  <si>
    <t>bộ lõi lọc thay thế máy lọc nước philips add8976 - combo 24 tháng</t>
  </si>
  <si>
    <t>https://tiki.vn/bo-loi-loc-thay-the-may-loc-nuoc-philips-add8976-combo-24-thang-p208137514.html?spid=208137515</t>
  </si>
  <si>
    <t>lõi lọc hydrogen philips awp932/00 (cho add8960, add8976)</t>
  </si>
  <si>
    <t>https://tiki.vn/loi-loc-hydrogen-philips-awp932-00-cho-add8960-add8976-p188189717.html?spid=188189718</t>
  </si>
  <si>
    <t>bộ lõi lọc thay thế máy lọc nước add8960 - 24 tháng</t>
  </si>
  <si>
    <t>https://tiki.vn/bo-loi-loc-thay-the-may-loc-nuoc-add8960-24-thang-p208131094.html?spid=208131095</t>
  </si>
  <si>
    <t>máy lọc nước ro để bàn philips add6901 - công nghệ aquaporin inside hàng chính hãng</t>
  </si>
  <si>
    <t>https://tiki.vn/may-loc-nuoc-ro-de-ban-philips-add6901-cong-nghe-aquaporin-inside-hang-chinh-hang-p276717498.html?spid=276717499</t>
  </si>
  <si>
    <t>bình giữ nhiệt thông minh uv led philips awp2788yl/74 - vàng</t>
  </si>
  <si>
    <t>https://tiki.vn/binh-giu-nhiet-thong-minh-uv-led-philips-awp2788yl-74-vang-p204207645.html?spid=204207646</t>
  </si>
  <si>
    <t>lõi lọc alkaline orp philips awp931/00 (cho add8960,add8976)</t>
  </si>
  <si>
    <t>https://tiki.vn/loi-loc-alkaline-orp-philips-awp931-00-cho-add8960-add8976-p188189675.html?spid=188189678</t>
  </si>
  <si>
    <t>lõi lọc thô ppc philips aut706 (cho aut2015 và aut3015)</t>
  </si>
  <si>
    <t>https://tiki.vn/loi-loc-tho-ppc-philips-aut706-cho-aut2015-va-aut3015-p188189667.html?spid=188189670</t>
  </si>
  <si>
    <t>bộ tiền lọc làm mềm nước philips awp1808 [hàng chính hãng]</t>
  </si>
  <si>
    <t>https://tiki.vn/bo-tien-loc-lam-mem-nuoc-philips-awp1808-hang-chinh-hang-p188189720.html?spid=188189724</t>
  </si>
  <si>
    <t>lõi lọc vòi sen philips awp175 (cho awp1775)</t>
  </si>
  <si>
    <t>https://tiki.vn/loi-loc-voi-sen-philips-awp175-cho-awp1775-p188189682.html?spid=188189685</t>
  </si>
  <si>
    <t>https://tiki.vn/binh-loc-nuoc-daily-philips-awp2732gn-97-p198269382.html?spid=198269383</t>
  </si>
  <si>
    <t>bộ lõi lọc thay thế cho máy lọc nước nóng/lạnh ro philips add8980 - combo 24 tháng</t>
  </si>
  <si>
    <t>https://tiki.vn/bo-loi-loc-thay-the-cho-may-loc-nuoc-nong-lanh-ro-philips-add8980-combo-24-thang-p208137041.html?spid=208137042</t>
  </si>
  <si>
    <t>bình giữ nhiệt daily insulated philips awp2772nb/97</t>
  </si>
  <si>
    <t>https://tiki.vn/binh-giu-nhiet-daily-insulated-philips-awp2772nb-97-p203225611.html?spid=203225612</t>
  </si>
  <si>
    <t>bộ lõi lọc thay thế máy lọc nước add8960 - 12 tháng</t>
  </si>
  <si>
    <t>https://tiki.vn/bo-loi-loc-thay-the-may-loc-nuoc-add8960-12-thang-p208133166.html?spid=208133167</t>
  </si>
  <si>
    <t>lõi lọc đá khoáng philips awp930/00 (cho add8960,add8976)</t>
  </si>
  <si>
    <t>https://tiki.vn/loi-loc-da-khoang-philips-awp930-00-cho-add8960-add8976-p188189746.html?spid=188189748</t>
  </si>
  <si>
    <t>bộ lõi lọc thay thế máy lọc nước philips add8976 - combo 12 tháng</t>
  </si>
  <si>
    <t>https://tiki.vn/bo-loi-loc-thay-the-may-loc-nuoc-philips-add8976-combo-12-thang-p208137518.html?spid=208137519</t>
  </si>
  <si>
    <t>bộ lõi lọc thay thế cho máy lọc nước nóng/lạnh ro philips add8980 - combo 12 tháng</t>
  </si>
  <si>
    <t>https://tiki.vn/bo-loi-loc-thay-the-cho-may-loc-nuoc-nong-lanh-ro-philips-add8980-combo-12-thang-p208136990.html?spid=208136991</t>
  </si>
  <si>
    <t>lõi lọc pro4 philips awp938/00 sử dụng cho add8970 và add8980</t>
  </si>
  <si>
    <t>https://tiki.vn/loi-loc-pro4-philips-awp938-00-su-dung-cho-add8970-va-add8980-p188189696.html?spid=188189698</t>
  </si>
  <si>
    <t>máy lọc nước để bàn ro philips add6910dg hàng chính hãng</t>
  </si>
  <si>
    <t>https://tiki.vn/may-loc-nuoc-de-ban-ro-philips-add6910dg-p277031840.html?spid=277031841</t>
  </si>
  <si>
    <t>combo 1 năm trải nghiệm nước sạch chăm sóc da &amp; tóc cho gia đình với bộ lọc nước vòi sen awp1775 &amp; lõi lọc awp175 (hàng chính hãng)</t>
  </si>
  <si>
    <t>https://tiki.vn/combo-1-nam-trai-nghiem-nuoc-sach-cham-soc-da-toc-cho-gia-dinh-voi-bo-loc-nuoc-voi-sen-awp1775-loi-loc-awp175-p276310884.html?spid=276310885</t>
  </si>
  <si>
    <t>https://tiki.vn/cua-hang/smev-charger?source_screen=product_detail&amp;source_engine=organic</t>
  </si>
  <si>
    <t>SMEV CHARGER</t>
  </si>
  <si>
    <t>[nhập mã tikismev5] vietmap live pro 2 năm trợ lý giao thông chính hãng smev phân phối</t>
  </si>
  <si>
    <t>https://tiki.vn/nhap-ma-tikismev5-man-hinh-xe-o-to-vietmap-live-pro-2-nam-chinh-hang-smev-phan-phoi-p275912797.html?spid=275912799</t>
  </si>
  <si>
    <t>[nhập mã tikismev5] ứng dụng vietmap live pro 2 năm chính hãng smev phân phối</t>
  </si>
  <si>
    <t>https://tiki.vn/man-hinh-dan-duong-vietmap-live-pro-chinh-hang-smev-phan-phoi-p275910210.html?spid=275910998</t>
  </si>
  <si>
    <t>[nhập mã tikismev5] vietmap m1 64gb chính hãng- cảnh báo giao thông - cảnh báo tốc độ - smev phân phối</t>
  </si>
  <si>
    <t>https://tiki.vn/vietmap-m1-64gb-chinh-hang-canh-bao-giao-thong-canh-bao-toc-do-smev-phan-phoi-p275912940.html?spid=275912948</t>
  </si>
  <si>
    <t>2 năm key ứng dụng vietmap live pro dẫn đường cảnh báo giao thông smev</t>
  </si>
  <si>
    <t>https://tiki.vn/2-nam-key-ung-dung-vietmap-live-pro-dan-duong-canh-bao-giao-thong-smev-p273866786.html?spid=273866787</t>
  </si>
  <si>
    <t>https://tiki.vn/cua-hang/boneco-viet-nam?source_screen=product_detail&amp;source_engine=organic</t>
  </si>
  <si>
    <t>BONECO Official Store</t>
  </si>
  <si>
    <t>['Điện Gia Dụng', 'Ô Tô - Xe Máy - Xe Đạp']</t>
  </si>
  <si>
    <t>máy lọc không khí tạo ẩm boneco h300 khuếch tán xông tinh dầu thơm, tạo độ ẩm phòng ngủ, lọc bụi, kháng vi khuẩn, kết nối blutooth điều khiển từ xa - hàng chính hãng</t>
  </si>
  <si>
    <t>https://tiki.vn/may-loc-khong-khi-tao-am-boneco-h300-khuech-tan-xong-tinh-dau-thom-tao-do-am-phong-ngu-loc-bui-khang-vi-khuan-ket-noi-blutooth-dieu-khien-tu-xa-hang-chinh-hang-p190298297.html?spid=190298298</t>
  </si>
  <si>
    <t>máy tạo ẩm thụy sỹ boneco u250 công nghệ ultrasonic phun sương nano tạo độ ẩm không khí, xông tinh dầu thơm phòng, bộ lọc nước khử khuẩn- hàng chính hãng</t>
  </si>
  <si>
    <t>https://tiki.vn/may-tao-am-boneco-u250-cong-nghe-ultrasonic-phun-suong-nano-tao-do-am-khong-khi-xong-tinh-dau-thom-phong-bo-loc-nuoc-khu-khuan-hang-chinh-hang-p193314885.html?spid=193314887</t>
  </si>
  <si>
    <t>bột rửa calcoff a7417 chất làm sạch và khử mùi cho các máy phun sương tạo độ ẩm, giảm vôi hoá của nước -hàng chính hãng</t>
  </si>
  <si>
    <t>https://tiki.vn/bot-rua-calcoff-a7417-chat-lam-sach-va-khu-mui-cho-cac-may-phun-suong-tao-do-am-giam-voi-hoa-cua-nuoc-hang-chinh-hang-p192376889.html?spid=192376890</t>
  </si>
  <si>
    <t>máy lọc không khí ô tô cao cấp boneco p50 ion âm lớn, khuếch tán/ xông tinh dầu, dùng cho xe hơi/xe đẩy em bé/bàn làm việc - hàng nhập khẩu</t>
  </si>
  <si>
    <t>https://tiki.vn/may-loc-khong-khi-o-to-cao-cap-boneco-p50-ion-am-lon-khuech-tan-xong-tinh-dau-dung-cho-xe-hoi-xe-day-em-be-ban-lam-viec-hang-nhap-khau-p7139355.html?spid=7139357</t>
  </si>
  <si>
    <t>máy lọc không khí cao cấp boneco p340 tạo ion âm, khử mùi, diệt khuẩn, lọc bụi, báo ô nhiễm (&lt;40m2) - hàng nhập khẩu</t>
  </si>
  <si>
    <t>https://tiki.vn/may-loc-khong-khi-cao-cap-boneco-p340-tao-ion-am-khu-mui-diet-khuan-loc-bui-bao-o-nhiem-40m2-hang-nhap-khau-p2804889.html?spid=2804891</t>
  </si>
  <si>
    <t>máy lọc không khí ô tô thụy sỹ boneco p50 khuếch tán tinh dầu thơm, tạo ion âm lọc bụi, khử mùi oto cũ mới, dùng cho xe hơi/xe đẩy em bé/bàn làm việc - hàng chính hãng</t>
  </si>
  <si>
    <t>https://tiki.vn/may-loc-khong-khi-o-to-boneco-p50-khuech-tan-tinh-dau-thom-tao-ion-am-loc-bui-khu-mui-oto-cu-moi-dung-cho-xe-hoi-xe-day-em-be-ban-lam-viec-hang-chinh-hang-p192471689.html?spid=192471693</t>
  </si>
  <si>
    <t>máy phun sương tạo ẩm boneco u700 sương nano, làm mát, tạo độ ẩm phòng điều hoà, khuếch tán xông tinh dầu thơm, bộ lọc nước kháng khuẩn (80m2) - hàng chính hãng</t>
  </si>
  <si>
    <t>https://tiki.vn/may-phun-suong-tao-am-boneco-u700-suong-nano-lam-mat-tao-do-am-phong-dieu-hoa-khuech-tan-xong-tinh-dau-thom-bo-loc-nuoc-khang-khuan-80m2-hang-chinh-hang-bao-hanh-24-thang-p190194374.html?spid=190194375</t>
  </si>
  <si>
    <t>máy phun sương tạo ẩm cao cấp boneco u200 khuếch tán/xông tinh dầu, bộ lọc kháng khuẩn chống viêm mũi cho trẻ em, giữ ẩm da (&lt;30m2) - hàng nhập khẩu</t>
  </si>
  <si>
    <t>https://tiki.vn/may-phun-suong-tao-am-cao-cap-boneco-u200-khuech-tan-xong-tinh-dau-bo-loc-khang-khuan-chong-viem-mui-cho-tre-em-giu-am-da-30m2-hang-nhap-khau-p21465891.html?spid=2795025</t>
  </si>
  <si>
    <t>máy lọc không khí tạo ẩm boneco h320 xông tinh dầu phòng ngủ, lọc bụi, kháng vi khuẩn, tạo độ ẩm không khí, kết nối blutooth điều khiển từ xa (50m2) - hàng chính hãng</t>
  </si>
  <si>
    <t>https://tiki.vn/may-loc-khong-khi-tao-am-boneco-h320-xong-tinh-dau-phong-ngu-loc-bui-khang-vi-khuan-tao-do-am-khong-khi-ket-noi-blutooth-dieu-khien-tu-xa-50m2-hang-chinh-hang-p191388967.html?spid=191388968</t>
  </si>
  <si>
    <t>độc quyền: quạt đứng đối lưu, tuần hoàn khí mát tự nhiên thụy sỹ boneco f235 gió làm mát toàn không gian, điều khiển bluetooth thông minh từ xa, cắm điện trực tiếp 220v -hàng chính hãng</t>
  </si>
  <si>
    <t>https://tiki.vn/quat-dung-doi-luu-khong-khi-boneco-f235-tao-gio-lam-mat-luu-thong-khong-khi-ket-hop-dieu-hoa-dieu-khien-bluetooth-thong-minh-tu-xa-cam-dien-truc-tiep-220v-hang-chinh-hang-p193719694.html?spid=193719698</t>
  </si>
  <si>
    <t>máy lọc không khí boneco p230 tạo ion âm, khử mùi trong phòng, bộ lọc hepa lọc bụi, vi khuẩn, virus - hàng chính hãng</t>
  </si>
  <si>
    <t>https://tiki.vn/may-loc-khong-khi-boneco-p230-tao-ion-am-khu-mui-trong-phong-bo-loc-hepa-loc-bui-vi-khuan-virus-hang-chinh-hang-p191371004.html?spid=191371005</t>
  </si>
  <si>
    <t>que khử ion bạc a7017 boneco chống vi khuẩn, hạn chế sự tăng trưởng của vi sinh vật , dùng cho máy phun sương tạo ẩm - hàng chính hãng</t>
  </si>
  <si>
    <t>https://tiki.vn/que-khu-ion-bac-a7017-boneco-chong-vi-khuan-han-che-su-tang-truong-cua-vi-sinh-vat-dung-cho-may-phun-suong-tao-am-hang-chinh-hang-p192397160.html?spid=192397161</t>
  </si>
  <si>
    <t>bộ lọc không khí sinh học comfort ah300 lọc bụi, vi khuẩn, khử mùi, sử dụng cho máy lọc không khí tạo ẩm boneco h300 -hàng chính hãng</t>
  </si>
  <si>
    <t>https://tiki.vn/bo-loc-khong-khi-sinh-hoc-comfort-ah300-loc-bui-vi-khuan-khu-mui-su-dung-cho-may-loc-khong-khi-tao-am-boneco-h300-hang-chinh-hang-p192324321.html?spid=192324322</t>
  </si>
  <si>
    <t>máy lọc không khí boneco p500 chống dị ứng, khử mùi phòng, diệt vi khuẩn, bộ lọc hepa lọc bụi, khuếch tán xông tinh dầu thơm, điều khiển từ xa (67m2) - hàng chính hãng</t>
  </si>
  <si>
    <t>https://tiki.vn/may-loc-khong-khi-boneco-p500-chong-di-ung-khu-mui-phong-diet-vi-khuan-bo-loc-hepa-loc-bui-khuech-tan-xong-tinh-dau-thom-dieu-khien-tu-xa-67m2-hang-chinh-hang-bao-hanh-24-thang-p190108410.html?spid=190108411</t>
  </si>
  <si>
    <t>máy lọc không khí tạo ẩm cao cấp boneco h680 khuếch tán xông tinh dầu thơm phòng, phun sương khử khuẩn tạo độ ẩm không khí, lọc bụi, khử mùi, kháng vi khuẩn - hàng chính hãng</t>
  </si>
  <si>
    <t>https://tiki.vn/may-loc-khong-khi-tao-am-cao-cap-boneco-h680-khuech-tan-xong-tinh-dau-thom-phong-phun-suong-khu-khuan-tao-do-am-khong-khi-loc-bui-khu-mui-khang-vi-khuan-hang-chinh-hang-bao-hanh-24-thang-p190096957.html?spid=190096958</t>
  </si>
  <si>
    <t>bộ lọc không khí thay thế boneco a402 chống vi khuẩn, virus, màng lọc hepa, thích hợp cho gia đình có trẻ nhỏ, dùng cho máy lọc không khí boneco p400- hàng chính hãng</t>
  </si>
  <si>
    <t>https://tiki.vn/bo-loc-khong-khi-thay-the-boneco-a402-chong-vi-khuan-virus-mang-loc-hepa-thich-hop-cho-gia-dinh-co-tre-nho-dung-cho-may-loc-khong-khi-boneco-p400-hang-chinh-hang-p192374299.html?spid=192374300</t>
  </si>
  <si>
    <t>quạt điện đối lưu không khí boneco f230 tạo gió làm mát, điều hoà không khí trong phòng, nhỏ gọn, cắm điện trực tiếp 220v, quạt cây đứng điều khiển cơ -hàng chính hãng</t>
  </si>
  <si>
    <t>https://tiki.vn/quat-dien-doi-luu-khong-khi-boneco-f230-tao-gio-lam-mat-dieu-hoa-khong-khi-trong-phong-nho-gon-cam-dien-truc-tiep-220v-quat-cay-dung-dieu-khien-co-hang-chinh-hang-p191372754.html?spid=191372755</t>
  </si>
  <si>
    <t>máy lọc không khí boneco p400 khử mùi phòng, chống dị ứng, diệt virus, bộ lọc hepa lọc bụi, báo ô nhiễm, khuếch tán xông tinh dầu (56m2) - hàng chính hãng</t>
  </si>
  <si>
    <t>https://tiki.vn/may-loc-khong-khi-boneco-p400-khu-mui-phong-chong-di-ung-diet-virus-bo-loc-hepa-loc-bui-bao-o-nhiem-khuech-tan-xong-tinh-dau-56m2-hang-chinh-hang-bao-hanh-24-thang-p190125528.html?spid=190125529</t>
  </si>
  <si>
    <t>bộ lọc nước boneco a250 loại bỏ tạp chất, mùi hôi, dùng cho máy phun sương tạo độ ẩm phòng, bộ lọc cacbon giúp khử khuẩn tạo hơi ẩm sạch tinh khiết- hàng chính hãng</t>
  </si>
  <si>
    <t>https://tiki.vn/bo-loc-nuoc-boneco-a250-loai-bo-tap-chat-mui-hoi-dung-cho-may-phun-suong-tao-do-am-phong-bo-loc-cacbon-giup-khu-khuan-tao-hoi-am-sach-tinh-khiet-hang-chinh-hang-p192332112.html?spid=192332113</t>
  </si>
  <si>
    <t>bộ lọc không khí thay thế boneco a403 lọc khói, khí độc hại, lọc bụi, vi khuẩn, khử mùi trong phòng, bộ lọc hepa và than hoạt tính, dùng cho máy lọc không khí boneco p400 - hàng chính hãng</t>
  </si>
  <si>
    <t>https://tiki.vn/bo-loc-khong-khi-thay-the-boneco-a403-loc-khoi-khi-doc-hai-loc-bui-vi-khuan-khu-mui-trong-phong-bo-loc-hepa-va-than-hoat-tinh-dung-cho-may-loc-khong-khi-boneco-p400-hang-chinh-hang-p192376283.html?spid=192376284</t>
  </si>
  <si>
    <t>quạt cá nhân boneco f50; cổng cắm usb tiện lợi, sử dụng thuận tiện trên bàn làm việc, xe đẩy trẻ em, hay mang theo khi du lịch- hàng chính hãng</t>
  </si>
  <si>
    <t>https://tiki.vn/quat-ca-nhan-boneco-f50-cong-cam-usb-tien-loi-su-dung-thuan-tien-tren-ban-lam-viec-xe-day-tre-em-hay-mang-theo-khi-du-lich-p252573340.html?spid=252573343</t>
  </si>
  <si>
    <t>khay chứa tinh dầu a051 thay thế cho máy lọc không khí xe oto boneco p50, xông tinh dầu thơm, khử mùi xe hơi- hàng chính hãng</t>
  </si>
  <si>
    <t>https://tiki.vn/khay-chua-tinh-dau-a051-thay-the-cho-may-loc-khong-khi-xe-oto-boneco-p50-xong-tinh-dau-thom-khu-mui-xe-hoi-hang-chinh-hang-p192322263.html?spid=192322264</t>
  </si>
  <si>
    <t>bộ lọc không khí thay thế boneco a503 lọc khói và khí độc hại trong phòng, lọc bụi, vi khuẩn, khử mùi, dùng cho máy lọc không khí boneco p500 -hàng chính hãng</t>
  </si>
  <si>
    <t>https://tiki.vn/bo-loc-khong-khi-thay-the-boneco-a503-loc-khoi-va-khi-doc-hai-trong-phong-loc-bui-vi-khuan-khu-mui-dung-cho-may-loc-khong-khi-boneco-p500-hang-chinh-hang-p192365064.html?spid=192365065</t>
  </si>
  <si>
    <t>máy tạo ẩm cá nhân u50 màu đen dùng cho xe hơi/ xe đẩy em bé/ bàn làm việc - nhập khẩu thuỵ sỹ</t>
  </si>
  <si>
    <t>https://tiki.vn/may-tao-am-ca-nhan-u50-mau-den-dung-cho-xe-hoi-xe-day-em-be-ban-lam-viec-hang-nhap-khau-bao-hanh-24-thang-p179758112.html?spid=179758113</t>
  </si>
  <si>
    <t>bộ lọc không khí thay thế boneco a501 chống dị ứng, bộ lọc hepa và than hoạt tính, lọc bụi, phấn hoa, vi khuẩn, tác nhân gây dị ứng, dùng cho máy lọc không khí boneco p500- hàng chính hãng</t>
  </si>
  <si>
    <t>https://tiki.vn/bo-loc-khong-khi-thay-the-boneco-a501-chong-di-ung-bo-loc-hepa-va-than-hoat-tinh-loc-bui-phan-hoa-vi-khuan-tac-nhan-gay-di-ung-dung-cho-may-loc-khong-khi-boneco-p500-hang-chinh-hang-p192363895.html?spid=192363896</t>
  </si>
  <si>
    <t>bộ lọc không khí thay thế boneco a681 bộ lọc hepa và than hoạt tính, lọc bụi, vi khuẩn, khử mùi, dùng cho máy lọc không khí tạo ẩm boneco h680 - hàng chính hãng</t>
  </si>
  <si>
    <t>https://tiki.vn/bo-loc-khong-khi-thay-the-boneco-a681-bo-loc-hepa-va-than-hoat-tinh-loc-bui-vi-khuan-khu-mui-dung-cho-may-loc-khong-khi-tao-am-boneco-h680-hang-chinh-hang-p192354860.html?spid=192354861</t>
  </si>
  <si>
    <t>máy lọc không khí cao cấp boneco p700 khử mùi khói thuốc, diệt khuẩn, bộ lọc hepa lọc bụi, báo chỉ số pm, cho văn phòng, phòng khách lớn (200m2) - hàng chính hãng</t>
  </si>
  <si>
    <t>https://tiki.vn/may-loc-khong-khi-cao-cap-boneco-p700-khu-mui-khoi-thuoc-diet-khuan-bo-loc-hepa-loc-bui-bao-chi-so-pm-cho-van-phong-phong-khach-lon-200m2-hang-chinh-hang-bao-hanh-24-thang-p190209733.html?spid=190209734</t>
  </si>
  <si>
    <t>máy phun sương tạo ẩm boneco thụy sỹ u350 sương nano làm mát nhà, tạo độ ẩm không khí, xông tinh dầu thơm phòng (60m2) - hàng chính hãng</t>
  </si>
  <si>
    <t>https://tiki.vn/may-phun-suong-tao-am-boneco-u350-suong-nano-lam-mat-nha-tao-do-am-khong-khi-xong-tinh-dau-thom-phong-60m2-hang-chinh-hang-p193909562.html?spid=191375398</t>
  </si>
  <si>
    <t>bộ lọc không khí thay thế boneco a702 màng lọc hepa và than hoạt tính lọc bụi, vi khuẩn, khử mùi, dùng cho máy lọc không khí boneco p700 -hàng chính hãng</t>
  </si>
  <si>
    <t>https://tiki.vn/bo-loc-khong-khi-thay-the-boneco-a702-mang-loc-hepa-va-than-hoat-tinh-loc-bui-vi-khuan-khu-mui-dung-cho-may-loc-khong-khi-boneco-p700-hang-chinh-hang-p192327138.html?spid=192327139</t>
  </si>
  <si>
    <t>bộ lọc vi khuẩn boneco a502 bộ lọc không khí hepa và than hoạt tính, lọc bụi, vi khuẩn, virus, thích hợp cho gia đình có trẻ nhỏ,dùng cho máy lọc không khí boneco p500 -hàng chính hãng</t>
  </si>
  <si>
    <t>https://tiki.vn/bo-loc-vi-khuan-boneco-a502-bo-loc-khong-khi-hepa-va-than-hoat-tinh-loc-bui-vi-khuan-virus-thich-hop-cho-gia-dinh-co-tre-nho-dung-cho-may-loc-khong-khi-boneco-p500-hang-chinh-hang-p192363994.html?spid=192363995</t>
  </si>
  <si>
    <t>bộ lọc chống dị ứng boneco a401 lọc bụi, vi khuẩn, virus, khử mùi trong phòng, bộ lọc không khí hepa, dùng cho máy lọc không khí boneco p400 -hàng chính hãng</t>
  </si>
  <si>
    <t>https://tiki.vn/bo-loc-chong-di-ung-boneco-a401-loc-bui-vi-khuan-virus-khu-mui-trong-phong-bo-loc-khong-khi-hepa-dung-cho-may-loc-khong-khi-boneco-p400-hang-chinh-hang-p192368079.html?spid=192368080</t>
  </si>
  <si>
    <t>máy tạo ẩm cá nhân boneco u50 dùng cho xe hơi/xe đẩy em bé/bàn làm việc - hàng nhập khẩu</t>
  </si>
  <si>
    <t>https://tiki.vn/may-tao-am-ca-nhan-boneco-u50-dung-cho-xe-hoi-xe-day-em-be-ban-lam-viec-hang-nhap-khau-p48952752.html?spid=48952753</t>
  </si>
  <si>
    <t>bộ lọc không khí thay thế boneco a341 bộ lọc hepa và than hoạt tính lọc bụi, vi khuẩn, khử mùi, dùng cho máy lọc không khí boneco p340 - hàng chính hãng</t>
  </si>
  <si>
    <t>https://tiki.vn/bo-loc-khong-khi-thay-the-boneco-a341-bo-loc-hepa-va-than-hoat-tinh-loc-bui-vi-khuan-khu-mui-dung-cho-may-loc-khong-khi-boneco-p340-hang-chinh-hang-p192333219.html?spid=192333220</t>
  </si>
  <si>
    <t>quạt đứng đối lưu không khí boneco f120 điện 220v, nhỏ gọn để phòng ngủ, cắm điện trực tiếp, điều khiển cơ trên thân quạt, kết hợp với điều hoà làm mát phòng- hàng chính hãng</t>
  </si>
  <si>
    <t>https://tiki.vn/quat-dung-doi-luu-khong-khi-boneco-f120-dien-220v-nho-gon-de-phong-ngu-cam-dien-truc-tiep-dieu-khien-co-tren-than-quat-ket-hop-voi-dieu-hoa-lam-mat-phong-hang-chinh-hang-p191387771.html?spid=191387772</t>
  </si>
  <si>
    <t>miếng chống khoáng boneco a451 giảm vôi hoá trong bình bay hơi, giảm tần xuất hiện tượng canxi hoá cho máy phun sương tạo ẩm s450 - hàng chính hãng</t>
  </si>
  <si>
    <t>https://tiki.vn/mieng-chong-khoang-boneco-a451-giam-voi-hoa-trong-binh-bay-hoi-giam-tan-xuat-hien-tuong-canxi-hoa-cho-may-phun-suong-tao-am-s450-hang-chinh-hang-p192333806.html?spid=192333807</t>
  </si>
  <si>
    <t>https://tiki.vn/cua-hang/he-thong-head-hong-duc-can-tho?source_screen=product_detail&amp;source_engine=organic</t>
  </si>
  <si>
    <t>Hệ thống HEAD Hồng Đức Cần Thơ</t>
  </si>
  <si>
    <t>xe máy honda sh125i 2023 - phiên bản thể thao (phanh abs) - xám đen</t>
  </si>
  <si>
    <t>https://tiki.vn/xe-may-honda-sh125i-2023-phien-ban-the-thao-phanh-abs-xam-den-p251404578.html?spid=251404581</t>
  </si>
  <si>
    <t>xe máy honda vario 160cc 2023 phiên bản đặc biệt - đỏ đen</t>
  </si>
  <si>
    <t>https://tiki.vn/xe-may-honda-vario-160cc-2023-phien-ban-dac-biet-do-den-p242482702.html?spid=242482703</t>
  </si>
  <si>
    <t>xe máy honda sh125i 2023 - phiên bản cao cấp (phanh abs)</t>
  </si>
  <si>
    <t>https://tiki.vn/xe-may-honda-sh125i-2023-phien-ban-cao-cap-phanh-abs-p251404249.html?spid=251404254</t>
  </si>
  <si>
    <t>xe máy honda vario 160cc 2023 phiên bản cao cấp -xanh đen</t>
  </si>
  <si>
    <t>https://tiki.vn/honda-vario-160cc-p225970596.html?spid=225970597</t>
  </si>
  <si>
    <t>https://tiki.vn/vario-160cc-p225941171.html?spid=225941172</t>
  </si>
  <si>
    <t>https://tiki.vn/xe-may-honda-vario-160cc-2023-phien-ban-the-thao-xam-den-bac-p242482438.html?spid=242482439</t>
  </si>
  <si>
    <t>https://tiki.vn/cua-hang/nuoc-rua-xe-khong-cham?source_screen=product_detail&amp;source_engine=organic</t>
  </si>
  <si>
    <t>NƯỚC RỬA XE KHÔNG CHẠM</t>
  </si>
  <si>
    <t>['Nhà Cửa - Đời Sống', 'Chăm sóc nhà cửa', 'Đồ Chơi - Mẹ &amp; Bé', 'Ô Tô - Xe Máy - Xe Đạp']</t>
  </si>
  <si>
    <t>dung dịch rửa xe không chạm bio 20 - (1l) - hàng chính hãng</t>
  </si>
  <si>
    <t>https://tiki.vn/dung-dich-ru-a-xe-khong-cha-m-bio-20-1l-hang-chinh-hang-p16279248.html?spid=16279249</t>
  </si>
  <si>
    <t>nước rửa xe không chạm và rửa khoang động cơ ekokemika italy bio 45 - (5l) - hàng chính hãng</t>
  </si>
  <si>
    <t>https://tiki.vn/nuoc-rua-xe-khong-cham-va-rua-khoang-dong-co-ekokemika-italy-bio-45-5l-hang-chinh-hang-p38354744.html?spid=38354745</t>
  </si>
  <si>
    <t>dung dịch dưỡng và làm bóng lốp ekokemika blackbrill (5l) - hàng chính hãng</t>
  </si>
  <si>
    <t>https://tiki.vn/dung-di-ch-duo-ng-va-la-m-bo-ng-lo-p-ekokemika-blackbrill-5l-hang-chinh-hang-p19356014.html?spid=19356015</t>
  </si>
  <si>
    <t>nước rửa xe không chạm đặc biệt t-rex 80 ekokemika (5l) - hàng chính hãng</t>
  </si>
  <si>
    <t>https://tiki.vn/nuo-c-ru-a-xe-khong-cha-m-da-c-bie-t-t-rex-80-ekokemika-5l-hang-chinh-hang-p46580082.html?spid=46580083</t>
  </si>
  <si>
    <t>nước rửa kính ô tô tạo hiệu ứng nano xuất xứ châu âu, hương hoa oải hương xglass lavanda (3.2l) - hàng chính hãng</t>
  </si>
  <si>
    <t>https://tiki.vn/nuoc-rua-kinh-o-to-tao-hieu-ung-nano-xuat-xu-chau-au-huong-hoa-oai-huong-xglass-lavanda-3-2l-hang-chinh-hang-p36273203.html?spid=36273204</t>
  </si>
  <si>
    <t>nước rửa xe không chạm đặc biệt t-rex 80 ekokemika - (1l) - hàng chính hãng</t>
  </si>
  <si>
    <t>https://tiki.vn/nuo-c-rua-xe-khong-cham-da-c-bie-t-t-rex-80-ekokemika-1l-hang-chinh-hang-p46578885.html?spid=46578886</t>
  </si>
  <si>
    <t>nước rửa kính ô tô xuất xứ châu âu xglass hương bạc hà (3.2l) - hàng chính hãng</t>
  </si>
  <si>
    <t>https://tiki.vn/nuoc-rua-kinh-o-to-xuat-xu-chau-au-xglass-huong-bac-ha-3-2l-hang-chinh-hang-p36278697.html?spid=36278698</t>
  </si>
  <si>
    <t>bình tạo bọt tuyết cầm tay epoca tec two 2000ml made in italy</t>
  </si>
  <si>
    <t>https://tiki.vn/binh-tao-bot-tuyet-cam-tay-epoca-tec-two-2000ml-made-in-italy-p47301111.html?spid=47301112</t>
  </si>
  <si>
    <t>dung dịch rửa xe không chạm ekokemika bio 30 (5l)</t>
  </si>
  <si>
    <t>https://tiki.vn/dung-dich-rua-xe-khong-cham-ekokemika-bio-30-5l-p10397107.html?spid=15085801</t>
  </si>
  <si>
    <t>dung dịch làm sạch khoang động cơ ekokemika bio 35 - (1l) - hàng chính hãng</t>
  </si>
  <si>
    <t>https://tiki.vn/dung-dich-lam-sach-khoang-dong-co-ekokemika-bio-35-1l-hang-chinh-hang-p16981545.html?spid=16981546</t>
  </si>
  <si>
    <t>nước rửa xe không chạm ekokemika italy bio 45 - (1l) - hàng chính hãng</t>
  </si>
  <si>
    <t>https://tiki.vn/nuo-c-rua-xe-khong-cham-ekokemika-italy-bio-45-1l-hang-chinh-hang-p38357272.html?spid=38357273</t>
  </si>
  <si>
    <t>nước rửa kính ô tô xuất xứ châu âu xglass thương hiệu ekokemika hương xả chanh - (1l) - hàng chính hãng</t>
  </si>
  <si>
    <t>https://tiki.vn/nuoc-rua-kinh-o-to-xuat-xu-chau-au-xglass-thuong-hieu-ekokemika-huong-xa-chanh-1l-hang-chinh-hang-p38380809.html?spid=38380810</t>
  </si>
  <si>
    <t>đầu xịt phun sương cao cấp maxi 28/400 hãng epoca sản xuất tại ý - hàng chính hãng</t>
  </si>
  <si>
    <t>https://tiki.vn/dau-xit-phun-suong-cao-cap-maxi-28-400-hang-epoca-san-xuat-tai-y-hang-chinh-hang-p106646712.html?spid=106646716</t>
  </si>
  <si>
    <t>dung dịch tẩy băng keo và nhựa đường xtar pro ekokemika italy 1l</t>
  </si>
  <si>
    <t>https://tiki.vn/dung-dich-tay-bang-keo-va-nhua-duong-xtar-pro-ekokemika-italy-1l-p68079259.html?spid=68079260</t>
  </si>
  <si>
    <t>dung dịch dưỡng và làm bóng lốp ekokemika blackbrill - (1l) - hàng chính hãng</t>
  </si>
  <si>
    <t>https://tiki.vn/dung-di-ch-duo-ng-va-la-m-bo-ng-lo-p-ekokemika-blackbrill-1l-hang-chinh-hang-p16988584.html?spid=16988585</t>
  </si>
  <si>
    <t>dung dịch tẩy ố la zăng và ố kính ô tô perlega ekokemika itay - 1l</t>
  </si>
  <si>
    <t>https://tiki.vn/dung-dich-tay-o-la-zang-va-o-kinh-o-to-perlega-ekokemika-itay-1l-p58203348.html?spid=89951685</t>
  </si>
  <si>
    <t>dung dịch làm sạch la zăng ố kính và gầm xe perlega 5l</t>
  </si>
  <si>
    <t>https://tiki.vn/dung-dich-lam-sach-la-zang-o-kinh-va-gam-xe-perlega-5l-p20206708.html?spid=89952889</t>
  </si>
  <si>
    <t>bình phun nước rửa ô tô xe máy tạo áp lực cầm tay epoca viton made in italy</t>
  </si>
  <si>
    <t>https://tiki.vn/binh-phun-nuoc-rua-o-to-xe-may-tao-ap-luc-cam-tay-epoca-viton-made-in-italy-p51112351.html?spid=51112352</t>
  </si>
  <si>
    <t>bình tạo bọt cầm tay 2l tính kiềm xuất xứ ba lan - hàng chính hãng</t>
  </si>
  <si>
    <t>https://tiki.vn/bi-nh-ta-o-bo-t-ca-m-tay-2l-ti-nh-kie-m-xua-t-xu-ba-lan-hang-chinh-hang-p59480677.html?spid=207512589</t>
  </si>
  <si>
    <t>combo nước rửa xe không chạm bio 25-1l và nước rửa kính ô tô xglass rain lime 3.2l</t>
  </si>
  <si>
    <t>https://tiki.vn/combo-nuoc-rua-xe-khong-cham-bio-25-1l-va-nuoc-rua-kinh-o-to-3-2l-p21974374.html?spid=21974375</t>
  </si>
  <si>
    <t>nước rửa kính ô tô xuất xứ châu âu xglass thương hiệu ekokemika hương hoa oải hương - (1l) - hàng chính hãng</t>
  </si>
  <si>
    <t>https://tiki.vn/nuoc-rua-kinh-o-to-xuat-xu-chau-au-xglass-thuong-hieu-ekokemika-huong-hoa-oai-huong-1l-hang-chinh-hang-p38368567.html?spid=38368568</t>
  </si>
  <si>
    <t>nước rửa xe không chạm ekokemika bio 25 (5l) - hàng chính hãng</t>
  </si>
  <si>
    <t>https://tiki.vn/nuoc-rua-xe-khong-cham-ekokemika-bio-25-5l-hang-chinh-hang-p6974859.html?spid=15085466</t>
  </si>
  <si>
    <t>bình phun tạo bọt cầm tay/đeo vai - 6l dùng cho dung dịch tính kiềm xuất xứ ba lan - hàng chính hãng</t>
  </si>
  <si>
    <t>https://tiki.vn/binh-phun-tao-bot-cam-tay-deo-vai-6l-dung-cho-dung-dich-tinh-kiem-xuat-xu-ba-lan-hang-chinh-hang-p59606312.html?spid=59606326</t>
  </si>
  <si>
    <t>nước rửa kính ô tô xglass classic thương hiệu ekokemika - hàng chính hãng</t>
  </si>
  <si>
    <t>https://tiki.vn/nuo-c-ru-a-ki-nh-o-to-xglass-classic-thuong-hie-u-ekokemika-hang-chinh-hang-p56418216.html?spid=56418217</t>
  </si>
  <si>
    <t>nước kính lái ô tô xglass cherry -3.2l</t>
  </si>
  <si>
    <t>https://tiki.vn/nuoc-kinh-lai-o-to-xglass-cherry-3-2l-p101687168.html?spid=101687169</t>
  </si>
  <si>
    <t>bình xịt phun sương cầm tay 1l italy</t>
  </si>
  <si>
    <t>https://tiki.vn/binh-xit-phun-suong-cam-tay-1l-italy-p28067792.html?spid=28067793</t>
  </si>
  <si>
    <t>nước rửa xe không chạm ekokemika italy bio 45 - (22l) - hàng chính hãng</t>
  </si>
  <si>
    <t>https://tiki.vn/nuo-c-rua-xe-khong-cham-ekokemika-italy-bio-45-22l-hang-chinh-hang-p160561223.html?spid=160561225</t>
  </si>
  <si>
    <t>nước rửa kính ô tô xglass nano thương hiệu ekokemika - hàng chính hãng</t>
  </si>
  <si>
    <t>https://tiki.vn/nuo-c-ru-a-ki-nh-o-to-xglass-nano-thuong-hie-u-ekokemika-hang-chinh-hang-p56419282.html?spid=56419283</t>
  </si>
  <si>
    <t>nước rửa kính ô tô xuất xứ châu âu xglass thương hiệu ekokemika hương bạc hà - (1l) - hàng chính hãng</t>
  </si>
  <si>
    <t>https://tiki.vn/nuoc-rua-kinh-o-to-xuat-xu-chau-au-xglass-thuong-hieu-ekokemika-huong-bac-ha-1l-hang-chinh-hang-p38363865.html?spid=38363866</t>
  </si>
  <si>
    <t>combo 4 can nước rửa kính ô tô tốt nhất ekokemika x-glass 3.2l- hương chanh, bạc hà, oải hương, cherry</t>
  </si>
  <si>
    <t>https://tiki.vn/combo-4-can-nuoc-rua-kinh-o-to-tot-nhat-ekokemika-x-glass-3-2l-huong-chanh-bac-ha-oai-huong-cherry-p21925351.html?spid=21925352</t>
  </si>
  <si>
    <t>dung dịch làm mới và dưỡng nhựa, làm mới nội thất xe hơi brillant 5l thương hiệu ekokemika - hàng chính hãng</t>
  </si>
  <si>
    <t>https://tiki.vn/dung-dich-lam-moi-va-duong-nhua-lam-moi-noi-that-xe-hoi-brillant-5l-thuong-hieu-ekokemika-hang-chinh-hang-p91772651.html?spid=91772652</t>
  </si>
  <si>
    <t>nước phủ bóng siêu đậm đặc krystal wax (5l) - hàng chính hãng</t>
  </si>
  <si>
    <t>https://tiki.vn/nuo-c-phu-bo-ng-sieu-da-m-da-c-krystal-wax-5l-hang-chinh-hang-p34351813.html?spid=34351814</t>
  </si>
  <si>
    <t>dung dịch rửa xe không chạm ekokemika bio 20 (5l) - hàng chính hãng</t>
  </si>
  <si>
    <t>https://tiki.vn/dung-dich-rua-xe-khong-cham-ekokemika-bio-20-5l-hang-chinh-hang-p10136993.html?spid=15085523</t>
  </si>
  <si>
    <t>dung dịch làm sạch nội thất xe hơi đậm đặc ekokemika texil - (1l) - hàng chính hãng</t>
  </si>
  <si>
    <t>https://tiki.vn/dung-dich-lam-sach-noi-that-xe-hoi-dam-dac-ekokemika-texil-1l-hang-chinh-hang-p16984575.html?spid=16984576</t>
  </si>
  <si>
    <t>combo 3 khăn rửa xe microfiber made in viet nam</t>
  </si>
  <si>
    <t>https://tiki.vn/combo-3-khan-rua-xe-microfiber-made-in-viet-nam-p101687170.html?spid=101687171</t>
  </si>
  <si>
    <t>dung dịch làm bóng thân xe đậm đặc bubble wax - (1l) - hàng chính hãng</t>
  </si>
  <si>
    <t>https://tiki.vn/dung-di-ch-la-m-bo-ng-than-xe-da-m-da-c-bubble-wax-1l-hang-chinh-hang-p51425446.html?spid=51425447</t>
  </si>
  <si>
    <t>nước rửa ô tô, xe máy và khoang động cơ ô tô ekokemika bio 35-22l</t>
  </si>
  <si>
    <t>https://tiki.vn/nuoc-rua-o-to-xe-may-va-khoang-dong-co-o-to-ekokemika-bio-35-22l-p160561228.html?spid=160561229</t>
  </si>
  <si>
    <t>nước rửa xe đậm đặc bio foam active chính hãng ekokemika 1l</t>
  </si>
  <si>
    <t>https://tiki.vn/nuoc-rua-xe-dam-dac-bio-foam-active-chinh-hang-ekokemika-1l-p73374737.html?spid=73374738</t>
  </si>
  <si>
    <t>dung dịch làm bóng siêu đậm đặc krystal wax - (1l) - hàng chính hãng</t>
  </si>
  <si>
    <t>https://tiki.vn/dung-di-ch-la-m-bo-ng-sieu-da-m-da-c-krystal-wax-1l-hang-chinh-hang-p20064125.html?spid=20064126</t>
  </si>
  <si>
    <t>bình phun sương cầm tay epoca trung tính made in italy - hàng chính hãng</t>
  </si>
  <si>
    <t>https://tiki.vn/bi-nh-phun-suong-ca-m-tay-epoca-trung-ti-nh-made-in-italy-hang-chinh-hang-p62319575.html?spid=62319576</t>
  </si>
  <si>
    <t>bình phun tạo bọt xách tay/đeo vai - 6l đung cho dung dịch trung tính xuất xứ ba lan - hàng chính hãng</t>
  </si>
  <si>
    <t>https://tiki.vn/binh-phun-tao-bot-xach-tay-deo-vai-6l-dung-cho-dung-dich-trung-tinh-xuat-xu-ba-lan-hang-chinh-hang-p59618348.html?spid=59618386</t>
  </si>
  <si>
    <t>nước rửa kính ô tô công nghệ nano italy xglass lemon 3.2l</t>
  </si>
  <si>
    <t>https://tiki.vn/nuoc-rua-kinh-o-to-cong-nghe-nano-italy-xglass-lemon-3-2l-p101687155.html?spid=101687156</t>
  </si>
  <si>
    <t>nước rửa xe không chạm ekokemika bio 25-22l</t>
  </si>
  <si>
    <t>https://tiki.vn/nuoc-rua-xe-khong-cham-ekokemika-bio-25-22l-p160561220.html?spid=160561221</t>
  </si>
  <si>
    <t>dung dịch làm sạch nội thất xe hơi đậm đặc ekokemika texil (5l) - hàng chính hãng</t>
  </si>
  <si>
    <t>https://tiki.vn/dung-dich-lam-sach-noi-that-xe-hoi-dam-dac-ekokemika-texil-5l-hang-chinh-hang-p19347909.html?spid=19347910</t>
  </si>
  <si>
    <t>dung dịch rửa xe tải, xe khách, xe công trình không chạm đậm đặc ekokemika turbo x10-22l</t>
  </si>
  <si>
    <t>https://tiki.vn/dung-dich-rua-xe-tai-xe-khach-xe-cong-trinh-khong-cham-dam-dac-ekokemika-turbo-x10-22l-p194420447.html?spid=194420448</t>
  </si>
  <si>
    <t>dung dịch rửa xe không chạm bio 30 - (1l) - hàng chính hãng</t>
  </si>
  <si>
    <t>https://tiki.vn/dung-dich-ru-a-xe-khong-cha-m-bio-30-1l-hang-chinh-hang-p16287857.html?spid=16287858</t>
  </si>
  <si>
    <t>nước rửa kính ô tô xuất xứ italy xglass thương hiệu ekokemika hương cherry - (1l) - hàng chính hãng</t>
  </si>
  <si>
    <t>https://tiki.vn/nuoc-rua-kinh-o-to-xuat-xu-italy-xglass-thuong-hieu-ekokemika-huong-cherry-1l-hang-chinh-hang-p38412253.html?spid=38412254</t>
  </si>
  <si>
    <t>dung dịch rửa xe tải, xe khách, xe công trình không chạm đậm đặc ekokemika turbo x10 -1l</t>
  </si>
  <si>
    <t>https://tiki.vn/dung-dich-rua-xe-tai-xe-khach-xe-cong-trinh-khong-cham-dam-dac-ekokemika-turbo-x10-1l-p194420438.html?spid=194420440</t>
  </si>
  <si>
    <t>dung dịch phục hồi và làm bóng lốp blackbrill ekokemika - 22l</t>
  </si>
  <si>
    <t>https://tiki.vn/dung-dich-phuc-hoi-va-lam-bong-lop-blackbrill-ekokemika-22l-p158849951.html?spid=158849954</t>
  </si>
  <si>
    <t>dung dịch làm bóng thân xe nhanh siêu đậm đặc bubble wax (5l) - hàng chính hãng</t>
  </si>
  <si>
    <t>https://tiki.vn/dung-di-ch-la-m-bo-ng-than-xe-nhanh-sieu-da-m-da-c-bubble-wax-5l-hang-chinh-hang-p51422772.html?spid=51422773</t>
  </si>
  <si>
    <t>nước rửa ô tô không chạm ekokemika italy bio 20-22l</t>
  </si>
  <si>
    <t>https://tiki.vn/nuoc-rua-o-to-khong-cham-ekokemika-italy-bio-20-22l-p158849948.html?spid=158849949</t>
  </si>
  <si>
    <t>dung dịch rửa xe không chạm ekokemika bio 35 (5l) - hàng chính hãng</t>
  </si>
  <si>
    <t>https://tiki.vn/dung-dich-rua-xe-khong-cham-ekokemika-bio-35-5l-hang-chinh-hang-p10397229.html?spid=15084997</t>
  </si>
  <si>
    <t>dung dịch làm bóng, bảo dưỡng nhựa và tablo ekokemika brilliant+ - hàng chính hãng</t>
  </si>
  <si>
    <t>https://tiki.vn/dung-dich-lam-bong-bao-duong-nhua-va-tablo-ekokemika-brilliant-hang-chinh-hang-p20233962.html?spid=20233963</t>
  </si>
  <si>
    <t>combo nước rửa xe không chạm bio 45-1l và bóng lốp blackbrill -1l</t>
  </si>
  <si>
    <t>https://tiki.vn/combo-nuoc-rua-xe-khong-cham-bio-45-1l-va-bong-lop-blackbrill-1l-p158849950.html?spid=158849953</t>
  </si>
  <si>
    <t>bình phun sương áp lực cao epoca 2l dùng cho dung dịch tính kiềm - made in italy - hàng chính hãng</t>
  </si>
  <si>
    <t>https://tiki.vn/binh-phun-suong-ap-luc-cao-epoca-2l-dung-cho-dung-dich-tinh-kiem-made-in-italy-hang-chinh-hang-p106385035.html?spid=106385036</t>
  </si>
  <si>
    <t>đầu xịt phun sương cầm tay maxi-trigger</t>
  </si>
  <si>
    <t>https://tiki.vn/dau-xit-phun-suong-cam-tay-maxi-trigger-p28339473.html?spid=28339474</t>
  </si>
  <si>
    <t>nước rửa ô tô xe máy bọt tuyết truyền thống ekokemika italy bio foam active - 22l</t>
  </si>
  <si>
    <t>https://tiki.vn/nuoc-rua-o-to-xe-may-bot-tuyet-truyen-thong-ekokemika-italy-bio-foam-active-22l-p158849952.html?spid=158849955</t>
  </si>
  <si>
    <t>dung dịch rửa khoang động cơ - khoang máy ekokemika motor 1l</t>
  </si>
  <si>
    <t>https://tiki.vn/dung-dich-rua-khoang-dong-co-khoang-may-ekokemika-motor-1l-p194420186.html?spid=194420187</t>
  </si>
  <si>
    <t>nước rửa xe đậm đặc bio foam active chính hãng ekokemika 5l</t>
  </si>
  <si>
    <t>https://tiki.vn/nuoc-rua-xe-dam-dac-bio-foam-active-chinh-hang-ekokemika-5l-p73373542.html?spid=73373543</t>
  </si>
  <si>
    <t>dung dịch rửa khoang động cơ - khoang máy cao cấp chuyên dụng ekokemika motor 5l</t>
  </si>
  <si>
    <t>https://tiki.vn/dung-dich-rua-khoang-dong-co-khoang-may-cao-cap-chuyen-dung-ekokemika-motor-5l-p194420451.html?spid=194420452</t>
  </si>
  <si>
    <t>nước rửa ô tô xe máy không chạm ekokemika bio 30-22l</t>
  </si>
  <si>
    <t>https://tiki.vn/nuoc-rua-o-to-xe-may-khong-cham-ekokemika-bio-30-22l-p160561222.html?spid=160561224</t>
  </si>
  <si>
    <t>https://tiki.vn/cua-hang/yen-sao-hoang-kim?source_screen=product_detail&amp;source_engine=organic</t>
  </si>
  <si>
    <t>YẾN SÀO HOÀNG KIM</t>
  </si>
  <si>
    <t>tổ yến nguyên chất 1g chưng sẵn yến sào hoàng kim nước yến cao cấp hộp 1 hũ x 70ml</t>
  </si>
  <si>
    <t>https://tiki.vn/to-yen-nguyen-chat-1g-chung-san-yen-sao-hoang-kim-nuoc-yen-cao-cap-hop-1-hu-x-70ml-p276192189.html?spid=276192191</t>
  </si>
  <si>
    <t>tổ yến nguyên chất 1,5g chưng sẵn yến sào hoàng kim tổ yến chưng sẵn đường phèn hộp 1 hũ x70ml</t>
  </si>
  <si>
    <t>https://tiki.vn/to-yen-nguyen-chat-1-5g-chung-san-yen-sao-hoang-kim-to-yen-chung-san-duong-phen-hop-1-hu-x70ml-p276192150.html?spid=276192151</t>
  </si>
  <si>
    <t>tổ yến thượng hạng yến sào hoàng kim tinh chế sợi định hình</t>
  </si>
  <si>
    <t>https://tiki.vn/to-yen-thuong-hang-yen-sao-hoang-kim-tinh-che-soi-dinh-hinh-p276192177.html?spid=276192179</t>
  </si>
  <si>
    <t>tổ yến thượng hạng yến sào hoàng kim tổ yến sạch</t>
  </si>
  <si>
    <t>https://tiki.vn/to-yen-thuong-hang-yen-sao-hoang-kim-to-yen-sach-p276192186.html?spid=276192188</t>
  </si>
  <si>
    <t>tổ yến thượng hạng yến sào hoàng kim chân yến sạch</t>
  </si>
  <si>
    <t>https://tiki.vn/to-yen-thuong-hang-yen-sao-hoang-kim-chan-yen-sach-p276191890.html?spid=276191892</t>
  </si>
  <si>
    <t>tổ yến tự nhiên yến sào hoàng kim loại a</t>
  </si>
  <si>
    <t>https://tiki.vn/to-yen-tu-nhien-yen-sao-hoang-kim-loai-a-p276191858.html?spid=276191860</t>
  </si>
  <si>
    <t>[hộp quà tặng 05 hũ x 70ml] tổ yến nguyên chất 1,5g chưng sẵn yến sào hoàng kim tổ yến chưng sẵn đường phèn</t>
  </si>
  <si>
    <t>https://tiki.vn/hop-qua-tang-05-hu-x-70ml-to-yen-nguyen-chat-1-5g-chung-san-yen-sao-hoang-kim-to-yen-chung-san-duong-phen-p276192205.html?spid=276192206</t>
  </si>
  <si>
    <t>tổ yến cao cấp yến sào hoàng kim tinh chế sợi ngắn</t>
  </si>
  <si>
    <t>https://tiki.vn/to-yen-cao-cap-yen-sao-hoang-kim-tinh-che-soi-ngan-p276191881.html?spid=276191883</t>
  </si>
  <si>
    <t>[hộp quà tặng 05 hũ x 70ml] yến nguyên chất 1,5g chưng yến sào hoàng kim tổ yến chưng dành cho người ăn kiêng</t>
  </si>
  <si>
    <t>https://tiki.vn/hop-qua-tang-05-x-70ml-yen-nguyen-chat-1-5g-chung-yen-sao-hoang-kim-to-yen-chung-danh-cho-nguoi-an-kieng-p276192193.html?spid=276192194</t>
  </si>
  <si>
    <t>[hộp quà tặng 05 hũ x70ml] tổ yến nguyên chất 0.5g chưng sẵn yến sào hoàng kim nước yến cao cấp dành cho bé</t>
  </si>
  <si>
    <t>https://tiki.vn/hop-qua-tang-5-hu-x70ml-to-yen-nguyen-chat-0-5g-chung-san-yen-sao-hoang-kim-nuoc-yen-cao-cap-danh-cho-be-p276192128.html?spid=276192132</t>
  </si>
  <si>
    <t>tổ yến cao cấp yến sào hoàng kim tinh chế tổ loại 1</t>
  </si>
  <si>
    <t>https://tiki.vn/to-yen-cao-cap-yen-sao-hoang-kim-tinh-che-to-trang-p276191863.html?spid=276191866</t>
  </si>
  <si>
    <t>tổ yến cao cấp yến sào hoàng kim tinh chế tổ loại 2</t>
  </si>
  <si>
    <t>https://tiki.vn/to-yen-cao-cap-yen-sao-hoang-kim-tinh-che-to-nga-p276191864.html?spid=276191868</t>
  </si>
  <si>
    <t>tổ yến tự nhiên yến sào hoàng kim loại b</t>
  </si>
  <si>
    <t>https://tiki.vn/to-yen-tu-nhien-yen-sao-hoang-kim-loai-b-p276191853.html?spid=276191855</t>
  </si>
  <si>
    <t>tổ yến nguyên chất 1,5g chưng sẵn yến sào hoàng kim tổ yến chưng sẵn dành cho người ăn kiêng hộp 1 hũ x70ml</t>
  </si>
  <si>
    <t>https://tiki.vn/to-yen-nguyen-chat-1-5g-chung-san-yen-sao-hoang-kim-to-yen-chung-san-danh-cho-nguoi-an-kieng-hop-1-hu-x70ml-p276192144.html?spid=276192145</t>
  </si>
  <si>
    <t>[hộp quà tặng 05 hũ x 70ml] tổ yến nguyên chất 1g chưng sẵn yến sào hoàng kim nước yến cao cấp</t>
  </si>
  <si>
    <t>https://tiki.vn/hop-qua-tang-05-hu-x-70ml-to-yen-nguyen-chat-1g-chung-san-yen-sao-hoang-kim-nuoc-yen-cao-cap-p276192148.html?spid=276192149</t>
  </si>
  <si>
    <t>tổ yến nguyên chất 0.5g chưng sẵn yến sào hoàng kim nước yến cao cấp dành cho bé hộp 1 hũ x 70ml</t>
  </si>
  <si>
    <t>https://tiki.vn/to-yen-nguyen-chat-0-5g-chung-san-yen-sao-hoang-kim-nuoc-yen-cao-cap-danh-cho-be-hop-1-hu-x-70ml-p276192107.html?spid=276192109</t>
  </si>
  <si>
    <t>https://tiki.vn/cua-hang/holy-pet-food-i329443?source_screen=product_detail&amp;source_engine=organic</t>
  </si>
  <si>
    <t>Holy Pet Food</t>
  </si>
  <si>
    <t>thức ăn iguana baby, rồng nam mỹ baby từ mới nở đến 9x - tiêu hóa tốt, lột da thường xuyên, lên màu đẹp - hộp 230g</t>
  </si>
  <si>
    <t>https://tiki.vn/thuc-an-iguana-baby-rong-nam-my-baby-p273452574.html?spid=273452576</t>
  </si>
  <si>
    <t>thức ăn iguana trưởng thành dạng viên, rồng nam mỹ trưởng thành viên - cơ thể săn chắc, tiêu hóa tốt - hộp 360g</t>
  </si>
  <si>
    <t>https://tiki.vn/thuc-an-bo-sat-iguana-truong-thanh-dang-vien-rong-nam-my-truong-thanh-p274355427.html?spid=274355428</t>
  </si>
  <si>
    <t>thức ăn cá 3 đuôi: gold fish, ranchu, oranda, ryukin, lionhead - tiêu hóa tốt, tăng đề kháng - hộp 50g</t>
  </si>
  <si>
    <t>https://tiki.vn/thuc-an-ca-3-duoi-gold-fish-p273449124.html?spid=273449126</t>
  </si>
  <si>
    <t>thức ăn cá 7 màu: guppy, betta - tốt tiêu hóa, vảy sáng, tăng đề kháng - hộp 50g</t>
  </si>
  <si>
    <t>https://tiki.vn/thuc-an-ca-7-mau-guppy-betta-p273448777.html?spid=273448779</t>
  </si>
  <si>
    <t>thức ăn cá rồng, arowana fish - hộp 350g - tăng cường màu sắc, tiêu hóa tốt, tăng sức đề kháng</t>
  </si>
  <si>
    <t>https://tiki.vn/thuc-an-ca-rong-arowana-fish-p273449878.html?spid=273449884</t>
  </si>
  <si>
    <t>thức ăn iguana trưởng thành, rồng nam mỹ trưởng thành từ 1m trở lên - tiêu hóa tốt, cơ thể săn chắc - hộp 230g</t>
  </si>
  <si>
    <t>https://tiki.vn/thuc-an-iguana-truong-thanh-rong-nam-my-truong-thanh-p273453654.html?spid=273453656</t>
  </si>
  <si>
    <t>thức ăn cho chuột hamster - mượt lông, tiêu hóa tốt, phát triển toàn diện - hộp 10g và 480g</t>
  </si>
  <si>
    <t>https://tiki.vn/thuc-an-cho-chuot-hamster-p273456351.html?spid=273456353</t>
  </si>
  <si>
    <t>thức ăn chim chào mào, red-whiskered bulbul - trụ giàn, căng lửa, mượt lông - hộp 280g</t>
  </si>
  <si>
    <t>https://tiki.vn/thuc-an-chim-chao-mao-red-whiskered-bulbul-p273457194.html?spid=273457196</t>
  </si>
  <si>
    <t>thức ăn chim vành khuyên, white-eye bird - căng lửa, líu bền, phong độ - hộp 280g</t>
  </si>
  <si>
    <t>https://tiki.vn/thuc-an-chim-vanh-khuyen-white-eye-bird-p273456619.html?spid=273456621</t>
  </si>
  <si>
    <t>thức ăn tôm tép kiểng, shrimp food - protein trên 40%, kích màu, dễ tiêu hóa - hộp 68g</t>
  </si>
  <si>
    <t>https://tiki.vn/thuc-an-tom-tep-kieng-shrimp-food-protein-tren-40-kich-mau-de-tieu-hoa-hop-68g-p275834893.html?spid=275834896</t>
  </si>
  <si>
    <t>thức ăn rùa nước, turtle food - tăng đề kháng, tốt tiêu hóa - hộp 50g và 230g</t>
  </si>
  <si>
    <t>https://tiki.vn/thuc-an-rua-nuoc-turtle-p273455149.html?spid=273455155</t>
  </si>
  <si>
    <t>thức ăn chim sơn ca, skylark bird - mượt lông, căng lửa, hót hay - hộp 280g</t>
  </si>
  <si>
    <t>https://tiki.vn/thuc-an-chim-son-ca-skylark-bird-p273456907.html?spid=273456909</t>
  </si>
  <si>
    <t>thức ăn nhím kiểng, hedgehog food - tiêu hóa tốt, phát triển toàn diện - hộp 280g</t>
  </si>
  <si>
    <t>https://tiki.vn/thuc-an-nhim-kieng-hedgehog-p273456249.html?spid=273456250</t>
  </si>
  <si>
    <t>thức ăn cá hồng két - red parrot fish - tăng đề kháng, màu sắc rực rỡ - hộp 350g</t>
  </si>
  <si>
    <t>https://tiki.vn/thuc-an-ca-hong-ket-red-parrot-fish-p273449486.html?spid=273449488</t>
  </si>
  <si>
    <t>thức ăn rồng râu, rồng úc - bearded dragon - tăng cường đề kháng, tiêu hóa tốt - hộp 68g</t>
  </si>
  <si>
    <t>https://tiki.vn/thuc-an-rong-uc-rong-rau-bearded-dragon-p273448598.html?spid=273448600</t>
  </si>
  <si>
    <t>thức ăn thằn lằn da báo - leopard gecko - tiêu hóa tốt, tăng đề kháng - hộp 10g</t>
  </si>
  <si>
    <t>https://tiki.vn/thuc-an-bo-sat-than-lan-da-bao-greenabc-leopard-gecko-hop-10g-p274355382.html?spid=274355384</t>
  </si>
  <si>
    <t>thức ăn iguana baby, rồng nam mỹ baby vị chuối - tiêu hóa tốt, lột da thường xuyên, lên màu đẹp - hộp 230g</t>
  </si>
  <si>
    <t>https://tiki.vn/thuc-an-iguana-baby-vi-chuoi-rong-nam-my-baby-vi-chuoi-p273452705.html?spid=273452707</t>
  </si>
  <si>
    <t>thức ăn iguana baby, rồng nam mỹ baby vị cà rốt - tiêu hóa tốt, lột da thường xuyên, lên màu đẹp - hộp 230g</t>
  </si>
  <si>
    <t>https://tiki.vn/thuc-an-iguana-baby-vi-ca-rot-rong-nam-my-baby-vi-ca-rot-p273453102.html?spid=273453104</t>
  </si>
  <si>
    <t>thức ăn cá thủy sinh, cá bột - gmeal - tăng trưởng nhanh, tăng đề kháng, protein cao - hộp 200g</t>
  </si>
  <si>
    <t>https://tiki.vn/thuc-an-ca-bot-ca-thuy-sinh-gmeal-p273449283.html?spid=273449284</t>
  </si>
  <si>
    <t>thức ăn cá koi, koi fish - phát triển toàn diện, tiêu hóa tốt - hộp 950g</t>
  </si>
  <si>
    <t>https://tiki.vn/thuc-an-ca-koi-koi-fish-p273452376.html?spid=273452382</t>
  </si>
  <si>
    <t>thức ăn cá cảnh nhỏ: neon, cánh buồm, molly, 7 màu, 3 đuôi, guppy, betta, cá vàng - giàu protein, canxi, lipid - hộp 40g</t>
  </si>
  <si>
    <t>https://tiki.vn/thuc-an-bsdd-ca-canh-nho-neon-canh-buom-molly-7-mau-3-duoi-p273447425.html?spid=273447434</t>
  </si>
  <si>
    <t>thức ăn bò sát rồng úc viên rau củ quả - đầy đủ dinh dưỡng từ thực vật - hộp 60g</t>
  </si>
  <si>
    <t>https://tiki.vn/thuc-an-bo-sat-rong-uc-rong-rau-dang-vien-bo-sung-rau-cu-qua-hop-60g-p276077427.html?spid=276077429</t>
  </si>
  <si>
    <t>thức ăn iguana trưởng thành, rồng nam mỹ trưởng thành vị bí đỏ - tiêu hóa tốt, cơ thể săn chắc - hộp 230g</t>
  </si>
  <si>
    <t>https://tiki.vn/thuc-an-iguana-truong-thanh-vi-bi-do-rong-nam-my-truong-thanh-vi-bi-do-p273454271.html?spid=273454273</t>
  </si>
  <si>
    <t>thức ăn chim họa mi, chinese hwamei - hót hay, mượt lông, căng lửa - hộp 280g</t>
  </si>
  <si>
    <t>https://tiki.vn/thuc-an-chim-hoa-mi-chinese-hwamei-p273457088.html?spid=273457090</t>
  </si>
  <si>
    <t>thức ăn cho chó: bổ sung dinh dưỡng - giàu protein, canxi, lipid - hộp 200g</t>
  </si>
  <si>
    <t>https://tiki.vn/thuc-an-cho-cho-bo-sung-dinh-duong-p273447786.html?spid=273447787</t>
  </si>
  <si>
    <t>thức ăn rùa cạn, tortoise sulcata - hạn chế urat, tiêu hóa tốt - hộp 230g</t>
  </si>
  <si>
    <t>https://tiki.vn/thuc-an-cho-rua-can-tortoise-p273454758.html?spid=273454762</t>
  </si>
  <si>
    <t>thức ăn cá lóc cảnh, channa fish - phát triển toàn diện, tiêu hóa tốt - hộp 350g</t>
  </si>
  <si>
    <t>https://tiki.vn/thuc-an-ca-loc-canh-channa-fish-p273449652.html?spid=273449658</t>
  </si>
  <si>
    <t>thức ăn chim chích chòe, white-rumped shama - phong độ, mượt lông, căng lửa - hộp 280g</t>
  </si>
  <si>
    <t>https://tiki.vn/thuc-an-chim-chich-choe-white-rumped-shama-p273457048.html?spid=273457050</t>
  </si>
  <si>
    <t>thức ăn ếch pacman, pacman frog - lên màu, tiêu hóa tốt, tăng đề kháng - hộp 50g và 230g</t>
  </si>
  <si>
    <t>https://tiki.vn/thuc-an-ech-pacman-pacman-frog-p273455352.html?spid=273455354</t>
  </si>
  <si>
    <t>thức ăn cho mèo: bổ sung dinh dưỡng - giàu protein, canxi, lipid - hộp 200g</t>
  </si>
  <si>
    <t>https://tiki.vn/thuc-an-cho-meo-bo-sung-dinh-duong-giau-protein-canxi-lipid-hop-200g-p276078127.html?spid=273448060</t>
  </si>
  <si>
    <t>thức ăn iguana baby, rồng nam mỹ baby vị bí đỏ - tiêu hóa tốt, lột da thường xuyên, lên màu đẹp - hộp 230g</t>
  </si>
  <si>
    <t>https://tiki.vn/thuc-an-iguana-baby-bi-do-rong-nam-my-baby-vi-bi-do-p273453494.html?spid=273453496</t>
  </si>
  <si>
    <t>thức ăn bò sát tắc kè hoa - chameleon food - tiêu hóa tốt, lên màu đẹp, tăng đề kháng - hộp 68g</t>
  </si>
  <si>
    <t>https://tiki.vn/thuc-an-bo-sat-tac-ke-hoa-chameleon-p274355455.html?spid=274355456</t>
  </si>
  <si>
    <t>thức ăn cá tầng đáy, cá chuột, cá lau kính, cá tỳ bà, cá chạch, cá oto, cá chép, ... - hộp 65g</t>
  </si>
  <si>
    <t>https://tiki.vn/thuc-an-ca-tang-day-ca-chuot-ca-lau-kinh-ca-ty-ba-ca-chach-ca-oto-ca-chep-hop-65g-p275835043.html?spid=275835044</t>
  </si>
  <si>
    <t>thức ăn bò sát iguana baby dạng viên, rồng nam mỹ baby từ 5x đến 9x - hộp 360g</t>
  </si>
  <si>
    <t>https://tiki.vn/thuc-an-bo-sat-iguana-baby-dang-vien-rong-nam-my-baby-tu-5x-den-9x-hop-360g-p276077679.html?spid=276077681</t>
  </si>
  <si>
    <t>thức ăn iguana trưởng thành, rồng nam mỹ trưởng thành vị chuối - tiêu hóa tốt, cơ thể săn chắc - hộp 230g</t>
  </si>
  <si>
    <t>https://tiki.vn/thuc-an-iguana-truong-thanh-vi-chuoi-rong-nam-my-truong-thanh-vi-chuoi-p273453754.html?spid=273453756</t>
  </si>
  <si>
    <t>thức ăn iguana trưởng thành, rồng nam mỹ trưởng thành vị cà rốt - tiêu hóa tốt, cơ thể săn chắc - hộp 230g</t>
  </si>
  <si>
    <t>https://tiki.vn/thuc-an-iguana-truong-thanh-vi-ca-rot-rong-nam-my-truong-thanh-vi-ca-rot-p273454119.html?spid=273454121</t>
  </si>
  <si>
    <t>thức ăn cho vẹt non, chim non, baby parrot - tăng cường hấp thu, tăng đề kháng - hộp 280g</t>
  </si>
  <si>
    <t>https://tiki.vn/thuc-an-vet-non-chim-non-baby-parrot-p273456522.html?spid=273456523</t>
  </si>
  <si>
    <t>thức ăn sóc bay, sugar glider - mượt lông, tăng đề kháng, cơ thể toàn diện - hộp 480g</t>
  </si>
  <si>
    <t>https://tiki.vn/thuc-an-soc-bay-sugar-glider-p273464311.html?spid=273464312</t>
  </si>
  <si>
    <t>thức ăn cá lóc cảnh bổ sung - channa fish - hộp 65g</t>
  </si>
  <si>
    <t>https://tiki.vn/thuc-an-ca-loc-canh-bo-sung-channa-fish-hop-65g-p275834908.html?spid=275834910</t>
  </si>
  <si>
    <t>thức ăn cá la hán, flowerhorn fish - châu sáng, tăng đề kháng, tiêu hóa tốt - hộp 350g</t>
  </si>
  <si>
    <t>https://tiki.vn/thuc-an-ca-la-han-flowerhorn-fish-p273450011.html?spid=273450013</t>
  </si>
  <si>
    <t>https://tiki.vn/cua-hang/5star?source_screen=product_detail&amp;source_engine=organic</t>
  </si>
  <si>
    <t>5Star</t>
  </si>
  <si>
    <t>['Thời trang nữ', 'Thời Trang Cho Mẹ Và Bé', 'Phụ kiện thời trang', 'Thời trang nam']</t>
  </si>
  <si>
    <t>combo 5 đôi tất nam cổ ngắn nhật bản - 5star</t>
  </si>
  <si>
    <t>https://tiki.vn/combo-5-doi-tat-vo-nam-co-ngan-nhat-ban-5star-p42167789.html?spid=42173631</t>
  </si>
  <si>
    <t>combo 10 đôi tất vớ nam cổ ngắn nhật bản - 5star</t>
  </si>
  <si>
    <t>https://tiki.vn/combo-10-doi-tat-vo-nam-co-ngan-xuat-nhat-5star-p42621075.html?spid=42621081</t>
  </si>
  <si>
    <t>combo 4 quần lót đùi nam thông hơi thoáng mát (giao màu ngẫu nhiên)</t>
  </si>
  <si>
    <t>https://tiki.vn/combo-4-quan-lot-dui-nam-thong-hoi-thoang-mat-giao-mau-ngau-nhien-p11203758.html?spid=11203760</t>
  </si>
  <si>
    <t>combo 5 đôi tất vớ nam cổ ngắn nhật bản - mn688</t>
  </si>
  <si>
    <t>https://tiki.vn/combo-5-doi-tat-vo-nam-co-ngan-men688-5star-p43177578.html?spid=43177580</t>
  </si>
  <si>
    <t>bộ 5 quần sịp tam giác nam nhật bản (nhiều mầu) - 5star</t>
  </si>
  <si>
    <t>https://tiki.vn/bo-5-quan-sip-tam-giac-nam-nhat-ban-nhieu-mau-5star-p7170169.html?spid=7170181</t>
  </si>
  <si>
    <t>quần độn mông su cao cấp 135 - 5star</t>
  </si>
  <si>
    <t>https://tiki.vn/quan-don-mong-su-cao-cap-5star-p7162313.html?spid=7162329</t>
  </si>
  <si>
    <t>quần độn mông và hông thông hơi cao cấp xuất nhật - 5star</t>
  </si>
  <si>
    <t>https://tiki.vn/quan-don-mong-va-hong-thong-hoi-cao-cap-xuat-nhat-5star-p84439625.html?spid=84439636</t>
  </si>
  <si>
    <t>bộ 2 quần boxer đúc nam nhật bản - 5star</t>
  </si>
  <si>
    <t>https://tiki.vn/bo-2-quan-boxer-duc-nam-nhat-ban-5star-p7189521.html?spid=7189529</t>
  </si>
  <si>
    <t>bộ 3 quần boxer đúc nam nhật bản (nhiều màu) - 5star</t>
  </si>
  <si>
    <t>https://tiki.vn/bo-3-quan-boxer-duc-nam-nhat-ban-nhieu-mau-5star-p7823134.html?spid=7823138</t>
  </si>
  <si>
    <t>combo 5 đôi tất vớ nam cổ trung cao cấp nhật bản - 5star</t>
  </si>
  <si>
    <t>https://tiki.vn/combo-5-doi-tat-vo-nam-co-trung-cao-cap-nhat-ban-5star-p43981177.html?spid=43981185</t>
  </si>
  <si>
    <t>combo 10 đôi tất vớ nam cổ trung cao cấp nhật bản - 5star</t>
  </si>
  <si>
    <t>https://tiki.vn/combo-10-doi-tat-vo-nam-co-trung-cao-cap-nhat-ban-5star-p44799069.html?spid=44799077</t>
  </si>
  <si>
    <t>quần độn mông, gen bụng thái lan cao cấp - 5star</t>
  </si>
  <si>
    <t>https://tiki.vn/quan-don-mong-gen-bung-thai-lan-cao-cap-5star-p16261633.html?spid=16261643</t>
  </si>
  <si>
    <t>quần lót độn mông tạo dáng gợi cảm</t>
  </si>
  <si>
    <t>https://tiki.vn/quan-lot-don-mong-tao-dang-goi-cam-p5971343.html?spid=9854917</t>
  </si>
  <si>
    <t>bộ 2 quần độn mông đúc dạng đùi nâng mông cao cấp</t>
  </si>
  <si>
    <t>https://tiki.vn/bo-2-quan-don-mong-duc-dang-dui-nang-mong-cao-cap-p207782653.html?spid=6703517</t>
  </si>
  <si>
    <t>https://tiki.vn/quan-lot-don-mong-gen-bung-cao-cap-p6388355.html?spid=6388367</t>
  </si>
  <si>
    <t>https://tiki.vn/bo-4-quan-boxer-duc-cao-cap-nhat-ban-cho-nam-p5757757.html?spid=6304435</t>
  </si>
  <si>
    <t>https://tiki.vn/quan-don-mong-duc-dang-dui-nang-mong-cao-cap-p6640013.html?spid=6640037</t>
  </si>
  <si>
    <t>quần độn mông và hông thông hơi cạp cao xuất nhật ms66- 5star</t>
  </si>
  <si>
    <t>https://tiki.vn/quan-don-mong-va-hong-thong-hoi-cap-cao-xuat-nhat-ms66-5star-p84439427.html?spid=84439429</t>
  </si>
  <si>
    <t>bộ 4 quần boxer nam chất lụa</t>
  </si>
  <si>
    <t>https://tiki.vn/bo-5-quan-boxer-nam-chat-lua-p10047542.html?spid=10047546</t>
  </si>
  <si>
    <t>gen nịt bụng 2 lớp sau sinh</t>
  </si>
  <si>
    <t>https://tiki.vn/gen-nit-bung-2-lop-sau-sinh-p22426318.html?spid=41078250</t>
  </si>
  <si>
    <t>https://tiki.vn/bo-10-doi-tat-vo-nam-co-ngan-nhat-ban-giao-mau-ngau-nhien-p7322419.html?spid=7934160</t>
  </si>
  <si>
    <t>combo 2 quần lót nữ mặc trong váy có túi bên - 5star</t>
  </si>
  <si>
    <t>https://tiki.vn/combo-2-quan-lot-nu-mac-trong-vay-co-tui-ben-5star-p42869288.html?spid=42869292</t>
  </si>
  <si>
    <t>bộ 2 quần độn mông su cao cấp (da + đen)</t>
  </si>
  <si>
    <t>https://tiki.vn/bo-2-quan-don-mong-su-cao-cap-da-den-p7162147.html?spid=7162151</t>
  </si>
  <si>
    <t>https://tiki.vn/combo-5-doi-tat-vo-hai-xuat-nhat-giao-mau-ngau-nhien-p7322491.html?spid=10642711</t>
  </si>
  <si>
    <t>combo 5 đôi tất vớ hài nam cao cấp nhật - 5star</t>
  </si>
  <si>
    <t>https://tiki.vn/combo-5-doi-tat-vo-hai-nam-cao-cap-nhat-5star-p35783613.html?spid=35783617</t>
  </si>
  <si>
    <t>combo 2 quần lót đùi nam thông hơi nhật bản</t>
  </si>
  <si>
    <t>https://tiki.vn/combo-2-quan-lot-dui-nam-thong-hoi-nhat-ban-p14173806.html?spid=14173830</t>
  </si>
  <si>
    <t>combo 4 quần boxer đúc nam nhật bản (nhiều màu) - 5star</t>
  </si>
  <si>
    <t>https://tiki.vn/combo-4-quan-boxer-duc-nam-nhat-ban-nhieu-mau-5star-p7189625.html?spid=7189629</t>
  </si>
  <si>
    <t>bộ 2 quần độn mông su cao cấp</t>
  </si>
  <si>
    <t>https://tiki.vn/bo-2-quan-don-mong-su-cao-cap-da-den-p6382175.html?spid=6382183</t>
  </si>
  <si>
    <t>bộ 10 đôi tất vớ hài (màu ngẫu nhiên)</t>
  </si>
  <si>
    <t>https://tiki.vn/bo-10-doi-tat-vo-hai-mau-ngau-nhien-p7322415.html?spid=10641982</t>
  </si>
  <si>
    <t>https://tiki.vn/bo-5-quan-dui-lot-nam-xuat-nhat-chat-lua-cao-cap-p6187707.html?spid=6295445</t>
  </si>
  <si>
    <t>quần gen bụng sau sinh hàn quốc làm eo thon</t>
  </si>
  <si>
    <t>https://tiki.vn/quan-gen-bung-sau-sinh-han-quoc-lam-eo-thon-p6600817.html?spid=6600841</t>
  </si>
  <si>
    <t>gen nịt bụng thông hơi ba hàng khóa chống cuộn ms11</t>
  </si>
  <si>
    <t>https://tiki.vn/gen-nit-bung-thong-hoi-ba-hang-khoa-chong-cuon-ms11-p6644059.html?spid=6644083</t>
  </si>
  <si>
    <t>https://tiki.vn/bo-4-quan-sip-dui-xuat-nhat-chat-lua-cao-cap-p6187517.html?spid=6292521</t>
  </si>
  <si>
    <t>[hàng đẹp] quần độn mông đùi cạp cao gen bụng, quần nâng mông mặc trong váy, chất su đúc cao cấp ms555 (che tên sp)</t>
  </si>
  <si>
    <t>https://tiki.vn/hang-dep-quan-don-mong-dui-cap-cao-gen-bung-quan-nang-mong-mac-trong-vay-chat-su-duc-cao-cap-ms555-che-ten-sp-p200728083.html?spid=200728095</t>
  </si>
  <si>
    <t>quần bầu đùi mặc trong váy cạp chéo ren chân cao cấp - 5star</t>
  </si>
  <si>
    <t>https://tiki.vn/quan-bau-dui-mac-trong-vay-cap-cheo-ren-chan-cao-cap-5star-p42732732.html?spid=42732734</t>
  </si>
  <si>
    <t>combo 2 quần gen bụng định hình 3 nấc cài cao cấp - 5star668</t>
  </si>
  <si>
    <t>https://tiki.vn/combo-2-quan-gen-bung-dinh-hinh-3-nac-cai-5star668-p10594973.html?spid=10594981</t>
  </si>
  <si>
    <t>quần gen bụng hàn quốc</t>
  </si>
  <si>
    <t>https://tiki.vn/quan-gen-bung-han-quoc-p5868907.html?spid=6073461</t>
  </si>
  <si>
    <t>bộ 3 quần sịp đùi xuất nhật chất lụa cao cấp -5star</t>
  </si>
  <si>
    <t>https://tiki.vn/bo-3-quan-sip-dui-xuat-nhat-chat-lua-cao-cap-nhieu-mau-5star-p7177203.html?spid=7177219</t>
  </si>
  <si>
    <t>quần độn mông và hông su đúc, quần nâng mông hông cao cấp 3in1 ms88</t>
  </si>
  <si>
    <t>https://tiki.vn/quan-don-mong-va-hong-su-duc-quan-nang-mong-hong-cao-cap-3in1-ms88-p75588355.html?spid=75588365</t>
  </si>
  <si>
    <t>quần độn mông thông hơi cao cấp, quần nâng mông cạp trung mỏng mềm, thật mông, không lộ, đúc liền f777 (che tên sp)</t>
  </si>
  <si>
    <t>https://tiki.vn/quan-don-mong-thong-hoi-cao-cap-quan-nang-mong-cap-trung-mong-mem-that-mong-khong-lo-duc-lien-f777-che-ten-sp-p201964864.html?spid=201964870</t>
  </si>
  <si>
    <t>quần độn mông và hông su đúc cao cấp, quần nâng mông hông 3in1 ms88</t>
  </si>
  <si>
    <t>https://tiki.vn/quan-don-mong-va-hong-su-duc-cao-cap-quan-nang-mong-hong-3in1-ms88-p203975614.html?spid=203975660</t>
  </si>
  <si>
    <t>https://tiki.vn/combo-3-quan-sip-cheo-nam-cotton-cao-cap-nhat-p6192779.html?spid=6212339</t>
  </si>
  <si>
    <t>quần độn mông su đúc mỏng và mềm, thật mông, không lộ 2in1 f1566</t>
  </si>
  <si>
    <t>https://tiki.vn/quan-don-mong-su-duc-mong-va-mem-that-mong-khong-lo-2in1-f1566-p202813444.html?spid=202813448</t>
  </si>
  <si>
    <t>bộ 4 quần lót cotton cho bà bầu mềm mịn (đủ mầu) -5star</t>
  </si>
  <si>
    <t>https://tiki.vn/bo-4-quan-lot-cotton-cho-ba-bau-mem-min-du-mau-5star-p7166595.html?spid=7166607</t>
  </si>
  <si>
    <t>áo lót nữ croptop su trơn quây ngực - 5star</t>
  </si>
  <si>
    <t>https://tiki.vn/ao-lot-nu-croptop-su-tron-quay-nguc-5star-p8111159.html?spid=8111163</t>
  </si>
  <si>
    <t>https://tiki.vn/bo-5-quan-lot-nam-dui-xuat-nhat-chat-mat-mau-ngau-nghien-p5477591.html?spid=8078561</t>
  </si>
  <si>
    <t>bộ 4 quần sịp đùi xuất nhật chất lụa cao cấp (giao màu ngẫu nhiên)</t>
  </si>
  <si>
    <t>https://tiki.vn/bo-4-quan-sip-dui-xuat-nhat-chat-lua-cao-cap-giao-mau-ngau-nhien-p7178021.html?spid=7178033</t>
  </si>
  <si>
    <t>quần gen bụng sau sinh hàn quốc làm eo thon - 5 star</t>
  </si>
  <si>
    <t>https://tiki.vn/quan-gen-bung-sau-sinh-han-quoc-lam-eo-thon-5-star-p7160557.html?spid=7160573</t>
  </si>
  <si>
    <t>bộ 2 quần lót độn mông gen bụng (da + đen)</t>
  </si>
  <si>
    <t>https://tiki.vn/combo-2-quan-lot-don-mong-gen-bung-da-den-p6387711.html?spid=6387719</t>
  </si>
  <si>
    <t>combo 4 quần sịp tam giác thông hơi co dãn 4 chiều xuất nhật (giao nhiều mầu) - 5star ms888</t>
  </si>
  <si>
    <t>https://tiki.vn/combo-4-quan-sip-tam-giac-thong-hoi-co-dan-4-chieu-xuat-nhat-giao-nhieu-mau-5star-ms888-p34438392.html?spid=34438394</t>
  </si>
  <si>
    <t>https://tiki.vn/set-05-quan-lot-nam-thong-khi-dang-dui-mau-409-p5088857.html?spid=8329247</t>
  </si>
  <si>
    <t>quần độn mông đúc dạng đùi nâng mông cao cấp - 5star</t>
  </si>
  <si>
    <t>https://tiki.vn/quan-don-mong-duc-dang-dui-nang-mong-cao-cap-5star-p7150525.html?spid=7150537</t>
  </si>
  <si>
    <t>https://tiki.vn/combo-4-quan-sip-tam-giac-xuat-nhat-cho-nam-mau-ngau-nhien-p5861713.html?spid=6405627</t>
  </si>
  <si>
    <t>bộ 4 quần sịp tam giác nam nhật bản (nhiều màu) - 5star</t>
  </si>
  <si>
    <t>https://tiki.vn/bo-4-quan-sip-tam-giac-nam-nhat-ban-nhieu-mau-5star-p7175397.html?spid=7175409</t>
  </si>
  <si>
    <t>combo 4 quần sịp đùi nam nhật bản</t>
  </si>
  <si>
    <t>https://tiki.vn/combo-4-quan-sip-dui-nam-nhat-ban-p5862311.html?spid=5862339</t>
  </si>
  <si>
    <t>https://tiki.vn/quan-sip-dui-nam-xuat-nhat-p14835883.html?spid=33262047</t>
  </si>
  <si>
    <t>bộ 2 quần gen bụng sau sinh hàn quốc làm eo thon (da + đen)</t>
  </si>
  <si>
    <t>https://tiki.vn/bo-2-quan-gen-bung-sau-sinh-han-quoc-lam-eo-thon-da-den-p6601039.html?spid=6601051</t>
  </si>
  <si>
    <t>https://tiki.vn/set-2-quan-mac-trong-vay-bau-chan-ren-p28076530.html?spid=53464728</t>
  </si>
  <si>
    <t>https://tiki.vn/bo-3-quan-boxer-duc-cao-cap-nhat-ban-cho-nam-p6354031.html?spid=6354039</t>
  </si>
  <si>
    <t>quần gen nịt bụng cạp cao chống cuộn 3 khóa cái cao cấp</t>
  </si>
  <si>
    <t>https://tiki.vn/quan-gen-nit-bung-cap-cao-chong-cuon-3-khoa-cai-cao-cap-p6738657.html?spid=6738669</t>
  </si>
  <si>
    <t>bộ 3 quần lót cotton cho bà bầu mềm mịn (đủ màu) - 5star</t>
  </si>
  <si>
    <t>https://tiki.vn/bo-3-quan-lot-cotton-cho-ba-bau-mem-min-du-mau-5star-p7167877.html?spid=7167881</t>
  </si>
  <si>
    <t>quần lót nữ mặc trong váy có túi bên - 5star</t>
  </si>
  <si>
    <t>https://tiki.vn/quan-lot-nu-mac-trong-vay-co-tui-ben-5star-p42869174.html?spid=42869178</t>
  </si>
  <si>
    <t>[hàng đẹp] quần độn mông su dạng đùi viền ren cao cấp mặc trong váy ms221</t>
  </si>
  <si>
    <t>https://tiki.vn/hang-dep-quan-don-mong-su-dang-dui-vien-ren-cao-cap-mac-trong-vay-ms221-p89215955.html?spid=89215957</t>
  </si>
  <si>
    <t>https://tiki.vn/combo-5-quan-lot-cotton-cho-ba-bau-mem-min-p6348669.html?spid=6348681</t>
  </si>
  <si>
    <t>bộ 4 quần lót cotton cho bà bầu mềm mịn (đủ mầu)</t>
  </si>
  <si>
    <t>https://tiki.vn/bo-4-quan-lot-cotton-cho-ba-bau-mem-min-du-mau-p6349935.html?spid=6349939</t>
  </si>
  <si>
    <t>https://tiki.vn/bo-5-quan-sip-tam-giac-nam-xuat-nhat-mau-ngau-nhien-p5861611.html?spid=6405935</t>
  </si>
  <si>
    <t>gen nịt bụng sau sinh 2 lớp cao cấp</t>
  </si>
  <si>
    <t>https://tiki.vn/gen-nit-bung-sau-sinh-2-lop-cao-cap-p5449141.html?spid=41078172</t>
  </si>
  <si>
    <t>quần gen bụng định hình 3 khóa cài cao cấp - 5star668</t>
  </si>
  <si>
    <t>https://tiki.vn/quan-gen-bung-dinh-hinh-3-nac-cai-5star668-p10594694.html?spid=10594696</t>
  </si>
  <si>
    <t>bộ 3 quần sịp đùi xuất nhật chất lụa cao cấp</t>
  </si>
  <si>
    <t>https://tiki.vn/bo-3-quan-sip-dui-xuat-nhat-chat-lua-cao-cap-p6187841.html?spid=6303003</t>
  </si>
  <si>
    <t>https://tiki.vn/bo-5-quan-lot-nam-tam-giac-xuat-nhat-chat-mat-mau-ngau-nghien-p5412517.html?spid=9854829</t>
  </si>
  <si>
    <t>https://tiki.vn/ao-bra-3-day-co-dem-nguc-p5753563.html?spid=8085741</t>
  </si>
  <si>
    <t>https://tiki.vn/combo-5-quan-lot-duc-su-ah005-giao-mau-ngau-nhien-p5573909.html?spid=9954904</t>
  </si>
  <si>
    <t>bộ 4 quần sịp tam giác thông hơi xuất nhật - 5star</t>
  </si>
  <si>
    <t>https://tiki.vn/combo-4-quan-sip-tam-giac-thong-hoi-xuat-nhat-5star-p19853589.html?spid=19853591</t>
  </si>
  <si>
    <t>https://tiki.vn/cua-hang/tiem-cua-be-may?source_screen=product_detail&amp;source_engine=organic</t>
  </si>
  <si>
    <t>TIỆM CỦA BÉ MÂY</t>
  </si>
  <si>
    <t>chai xịt dưỡng lông cho chó prunus hair skin essence 300ml</t>
  </si>
  <si>
    <t>https://tiki.vn/chai-xit-duong-long-cho-cho-prunus-hair-skin-essence-300ml-p273519415.html?spid=273519416</t>
  </si>
  <si>
    <t>thức ăn hạt mềm cho chó doyoga soft supermeal duck 1.2kg</t>
  </si>
  <si>
    <t>https://tiki.vn/thuc-an-hat-mem-cho-cho-doyoga-soft-supermeal-duck-1-2kg-p87011124.html?spid=271628102</t>
  </si>
  <si>
    <t>gel dinh dưỡng gimcat cho mèo_ nhập khẩu đức</t>
  </si>
  <si>
    <t>https://tiki.vn/gel-dinh-duong-gimcat-cho-meo_-nhap-khau-duc-p196293623.html?spid=196293646</t>
  </si>
  <si>
    <t>cát đậu nành cuzcat tofu cat litter túi 2.4kg</t>
  </si>
  <si>
    <t>https://tiki.vn/cat-dau-nanh-cuzcat-tofu-cat-litter-tui-2-4kg-p273652561.html?spid=273652567</t>
  </si>
  <si>
    <t>sữa tắm cho thú cưng yú đa dạng hương thơm chiết xuất từ thiên nhiên 4000ml</t>
  </si>
  <si>
    <t>https://tiki.vn/sua-tam-cho-thu-cung-yu-da-dang-huong-thom-chiet-xuat-tu-thien-nhien-4000ml-p196294069.html?spid=196294072</t>
  </si>
  <si>
    <t>pate cao cấp cho mèo ultimates indugle [ hộp 85g</t>
  </si>
  <si>
    <t>https://tiki.vn/pate-cao-cap-cho-meo-ultimates-indugle-hop-85g-_-ctkm-thang-7-mua-10-tang-1-p270075575.html?spid=270075587</t>
  </si>
  <si>
    <t>pate snappy tom premium 85g cho mèo mọi lứa tuổi -real meat grain free thùng 24 lon mix vị</t>
  </si>
  <si>
    <t>https://tiki.vn/pate-snappy-tom-premium-85g-cho-meo-moi-lua-tuoi-real-meat-grain-free-thung-24-lon-mix-vi-p204302286.html?spid=204302287</t>
  </si>
  <si>
    <t>xịt khử mùi &amp; diệt khuẩn đa năng prunus dr.bacteres hương oải hương/không mùi 700ml</t>
  </si>
  <si>
    <t>https://tiki.vn/xit-khu-mui-diet-khuan-da-nang-prunus-dr-bacteres-huong-oai-huong-khong-mui-700ml-p271516696.html?spid=271516700</t>
  </si>
  <si>
    <t>pate cao cấp cho mèo nutri plan dish 85g nhập khẩu hàn quốc</t>
  </si>
  <si>
    <t>https://tiki.vn/pate-cao-cap-cho-meo-nutri-plan-dish-85g-nhap-khau-han-quoc-p273615510.html?spid=273615514</t>
  </si>
  <si>
    <t>sữa tắm siêu trắng lông chó mèo prunus ultra white can 4 lít</t>
  </si>
  <si>
    <t>https://tiki.vn/sua-tam-sieu-trang-long-cho-meo-prunus-ultra-white-can-4-lit-p273177842.html?spid=273177843</t>
  </si>
  <si>
    <t>viên nhai hỗ trợ thận, tiết niệu cho chó &amp; mèo dr.healmedix chewable h/ut</t>
  </si>
  <si>
    <t>https://tiki.vn/vien-nhai-ho-tro-than-tiet-nieu-cho-cho-meo-dr-healmedix-chewable-h-ut-p274367737.html?spid=274367790</t>
  </si>
  <si>
    <t>bộ sản phẩm chăm sóc răng miệng dr.healmedix medical rx loại bỏ mùi hôi miệng của thú cưng</t>
  </si>
  <si>
    <t>https://tiki.vn/bo-san-pham-cham-soc-rang-mieng-dr-healmedix-medical-rx-loai-bo-mui-hoi-mieng-cua-thu-cung-p271306874.html?spid=271306876</t>
  </si>
  <si>
    <t>pate sữa dê kitcat goat milk 70g cho mèo _thùng mix đủ vị</t>
  </si>
  <si>
    <t>https://tiki.vn/pate-sua-de-kitcat-goat-milk-70g-cho-meo-_thung-mix-du-vi-p230021213.html?spid=230021214</t>
  </si>
  <si>
    <t>thanh gặm không béo khoẻ xương,tăng miễn dịch,loại bỏ cao răng lamer diet &amp; join chew từ nhân sâm 150g</t>
  </si>
  <si>
    <t>https://tiki.vn/thanh-gam-khong-beo-khoe-xuong-tang-mien-dich-loai-bo-cao-rang-lamer-diet-join-chew-tu-nhan-sam-150g-p276505395.html?spid=276505396</t>
  </si>
  <si>
    <t>1.5kg thức ăn hạt khô cho chó viêm da chống dị ứng dr. healmedix ultra k1000+ plus prunus medical rx</t>
  </si>
  <si>
    <t>https://tiki.vn/1-5kg-thuc-an-hat-kho-cho-cho-viem-da-chong-di-ung-dr-healmedix-ultra-k1000-plus-prunus-medical-rx-p275896554.html?spid=275896555</t>
  </si>
  <si>
    <t>hạt dr.healmedix urinary canine (prunus) - hạt cao cấp ngăn ngừa bệnh sỏi thận cho chó - 1.5kg</t>
  </si>
  <si>
    <t>https://tiki.vn/hat-dr-healmedix-urinary-canine-prunus-hat-cao-cap-ngan-ngua-benh-soi-than-cho-cho-1-5kg-p275897052.html?spid=275897053</t>
  </si>
  <si>
    <t>sữa tắm siêu trắng lông chó mèo prunus ultra white shampoo 500g</t>
  </si>
  <si>
    <t>https://tiki.vn/sua-tam-sieu-trang-long-cho-meo-prunus-ultra-white-shampoo-500g-p275901754.html?spid=275901755</t>
  </si>
  <si>
    <t>100g gel dinh dưỡng dr.healmedix skinvet supplement tốt cho sức khỏe da ,tăng miễn dịch,chống dị ứng</t>
  </si>
  <si>
    <t>https://tiki.vn/100g-gel-dinh-duong-dr-healmedix-skinvet-supplement-tot-cho-suc-khoe-da-tang-mien-dich-chong-di-ung-p275901425.html?spid=275901426</t>
  </si>
  <si>
    <t>sữa chua sấy thăng hoa kit cat cho mèo _ freeze dried yogurt yums cat treat [ túi 10 viên</t>
  </si>
  <si>
    <t>https://tiki.vn/sua-chua-say-thang-hoa-kit-cat-cho-meo-_-freeze-dried-yogurt-yums-cat-treat-tui-10-vien-p270222716.html?spid=270222724</t>
  </si>
  <si>
    <t>[ hộp 60 viên ] vet expert sản phẩm tăng cường miễn dịch cho chó mèo veto mune</t>
  </si>
  <si>
    <t>https://tiki.vn/hop-60-vien-vet-expert-san-pham-tang-cuong-mien-dich-cho-cho-meo-veto-mune-p275906417.html?spid=275906418</t>
  </si>
  <si>
    <t>dầu gội dưỡng ẩm cho thú cưng dr.healmedix atogo hypo shampoo 300ml</t>
  </si>
  <si>
    <t>https://tiki.vn/dau-goi-duong-am-cho-thu-cung-dr-healmedix-atogo-hypo-shampoo-300ml-p275901762.html?spid=275901763</t>
  </si>
  <si>
    <t>miếng bông vệ sinh tai prunus ear clinic pads cho chó &amp; mèo [ hộp 40 pads ]</t>
  </si>
  <si>
    <t>https://tiki.vn/mieng-bong-ve-sinh-tai-prunus-ear-clinic-pads-cho-cho-meo-hop-40-pads-p272730816.html?spid=272730817</t>
  </si>
  <si>
    <t>sữa tắm trị nấm và viêm da cho chó mèo prunus dr. micochlodine shampoo 200ml</t>
  </si>
  <si>
    <t>https://tiki.vn/sua-tam-tri-nam-va-viem-da-cho-cho-meo-prunus-dr-micochlodine-shampoo-200ml-p260730806.html?spid=260730807</t>
  </si>
  <si>
    <t>thức ăn hạt khô hỗ trợ gan cho chó dr. healmedix hepatic-made in korea túi 1.5kg medical rx</t>
  </si>
  <si>
    <t>https://tiki.vn/thuc-an-hat-kho-ho-tro-gan-cho-cho-dr-healmedix-hepatic-made-in-korea-tui-1-5kg-medical-rx-p275899586.html?spid=275899587</t>
  </si>
  <si>
    <t>[ túi 1.5kg ] thức ăn hạt khô hỗ trợ tim cho chó dr. healmedix cardiac</t>
  </si>
  <si>
    <t>https://tiki.vn/tui-1-5kg-thuc-an-hat-kho-ho-tro-tim-cho-cho-dr-healmedix-cardiac-p273519858.html?spid=273519859</t>
  </si>
  <si>
    <t>sữa tắm hương thơm thảo mộc premier herb dành cho chó &amp; mèo [ can 4l ]</t>
  </si>
  <si>
    <t>https://tiki.vn/sua-tam-huong-thom-thao-moc-premier-herb-danh-cho-cho-meo-can-4l-p273177897.html?spid=273177898</t>
  </si>
  <si>
    <t>kẹo dẻo chống dị ứng thức ăn tốt cho da, chống rụng lông &amp; bảo vệ mắt dr.healmedix hypoallergenic &amp; eye+chewable [ hộp 96g</t>
  </si>
  <si>
    <t>https://tiki.vn/keo-deo-chong-di-ung-thuc-an-tot-cho-da-chong-rung-long-bao-ve-mat-dr-healmedix-hypoallergenic-eye-chewable-hop-96g-p270181676.html?spid=270075720</t>
  </si>
  <si>
    <t>sữa tắm prunus hàn quốc medicated skin clinic (clorhexidine 4%) trị viêm da, viêm bã nhờn 200ml</t>
  </si>
  <si>
    <t>https://tiki.vn/sua-tam-prunus-han-quoc-medicated-skin-clinic-clorhexidine-4-tri-viem-da-viem-ba-nhon-200ml-p275901357.html?spid=275901358</t>
  </si>
  <si>
    <t>thanh gặm sạch miệng lamer hydrolysis chew hỗ trợ tiêu hoá &amp; không gây dị ứng,loại bỏ mảng bám 150g</t>
  </si>
  <si>
    <t>https://tiki.vn/thanh-gam-sach-mieng-lamer-hydrolysis-chew-ho-tro-tieu-hoa-khong-gay-di-ung-loai-bo-mang-bam-150g-p276505367.html?spid=276505368</t>
  </si>
  <si>
    <t>[ hộp 60 viên] vet expert sản phẩm bổ sung cho chó mèo giúp hỗ trợ các vấn đề về thận renal vet</t>
  </si>
  <si>
    <t>https://tiki.vn/hop-60-vien-vet-expert-san-pham-bo-sung-cho-cho-meo-giup-ho-tro-cac-van-de-ve-than-renal-vet-p275906739.html?spid=275906740</t>
  </si>
  <si>
    <t>máy sấy lông thú cưng động cơ kép_ dhd-3000f typhoon</t>
  </si>
  <si>
    <t>https://tiki.vn/may-say-long-thu-cung-dong-co-kep_-dhd-3000f-typhoon-p196293754.html?spid=196293760</t>
  </si>
  <si>
    <t>thức ăn vặt cho chó mèo lamer bổ sung ceramide &amp; omega 3 - [ 30g ]</t>
  </si>
  <si>
    <t>https://tiki.vn/thu-c-an-va-t-cho-cho-meo-lamer-bo-sung-ceramide-omega-3-30g-p249000493.html?spid=249000494</t>
  </si>
  <si>
    <t>máy sấy lông cho chó mèo shernbao shd 2600p _ màu ngẫu nhiên</t>
  </si>
  <si>
    <t>https://tiki.vn/may-say-long-cho-cho-meo-shernbao-shd-2600p-_-mau-ngau-nhien-p230081311.html?spid=230081312</t>
  </si>
  <si>
    <t>dầu tắm gội làm mềm lông cho mèo - prunus premier cat shampoo [ 400g ]</t>
  </si>
  <si>
    <t>https://tiki.vn/dau-tam-goi-lam-mem-long-cho-meo-prunus-premier-cat-shampoo-400g-p249033708.html?spid=249033709</t>
  </si>
  <si>
    <t>[hộp 45 viên] sản phẩm bổ sung cho chó mèo hỗ trợ chức năng mắt &amp; tăng cường miễn dịch view vet</t>
  </si>
  <si>
    <t>https://tiki.vn/hop-45-vien-san-pham-bo-sung-cho-cho-meo-ho-tro-chuc-nang-mat-tang-cuong-mien-dich-view-vet-p275906647.html?spid=275906648</t>
  </si>
  <si>
    <t>100g gel dinh dưỡng dr.healmedix mobilvet supplement bảo vệ xương khớp,tăng miễn dịch,chống dị ứng</t>
  </si>
  <si>
    <t>https://tiki.vn/100g-gel-dinh-duong-dr-healmedix-mobilvet-supplement-bao-ve-xuong-khop-tang-mien-dich-chong-di-ung-p275901421.html?spid=275901422</t>
  </si>
  <si>
    <t>dung dịch vệ sinh tai kháng khuẩn prunus aroma ear cleanser [ 120ml ]</t>
  </si>
  <si>
    <t>https://tiki.vn/dung-dich-ve-sinh-tai-khang-khuan-prunus-aroma-ear-cleanser-120ml-p271313755.html?spid=271313756</t>
  </si>
  <si>
    <t>thức ăn hạt cho mèo dr.healmedix [1.5kg</t>
  </si>
  <si>
    <t>https://tiki.vn/thuc-an-hat-cho-meo-dr-healmedix-1-5kg-p248788920.html?spid=248788924</t>
  </si>
  <si>
    <t>bánh quy giòn dinh dưỡng cho mèo gim cat nutri pockets</t>
  </si>
  <si>
    <t>https://tiki.vn/banh-quy-gion-dinh-duong-cho-meo-gimcat-nutri-pockets-p196293694.html?spid=196293701</t>
  </si>
  <si>
    <t>[túi 1.5kg ] thức ăn hạt mèo con nutri plan kitten plus - balanced cat food</t>
  </si>
  <si>
    <t>https://tiki.vn/tui-1-5kg-thuc-an-hat-meo-con-nutri-plan-kitten-plus-balanced-cat-food-p274404392.html?spid=274404393</t>
  </si>
  <si>
    <t>pate trái cây snappy tom gourmers series [ 70g ] _ combo mix đủ vị</t>
  </si>
  <si>
    <t>https://tiki.vn/pate-trai-cay-snappy-tom-gourmers-series-70g-_-combo-mix-du-vi-p216401381.html?spid=216401382</t>
  </si>
  <si>
    <t>1.5kg thức ăn hạt cho chó hỗ trợ kiểm soát cân nặng dr.healmedix weight control plus hypoallergenic</t>
  </si>
  <si>
    <t>https://tiki.vn/1-5kg-thuc-an-hat-cho-cho-ho-tro-kiem-soat-can-nang-dr-healmedix-weight-control-plus-hypoallergenic-p276847311.html?spid=276847312</t>
  </si>
  <si>
    <t>cát đậu nành cature natural tofu 7l</t>
  </si>
  <si>
    <t>https://tiki.vn/cat-dau-nanh-cature-_-natural-tofu-7l-qua-tang-kem-cho-moi-don-hang-p197824351.html?spid=249033859</t>
  </si>
  <si>
    <t>súp thưởng ciao churu hũ 50 thanh cho mèo _ nhập khẩu chính hãng inaba thái lan</t>
  </si>
  <si>
    <t>https://tiki.vn/sup-thuong-ciao-churu-hu-50-thanh-cho-meo-_-nhap-khau-chinh-hang-inaba-thai-lan-p273979552.html?spid=273979553</t>
  </si>
  <si>
    <t>sản phẩm hỗ trợ hô hấp cho chó vetussin vet expert 100ml</t>
  </si>
  <si>
    <t>https://tiki.vn/san-pham-ho-tro-ho-hap-cho-cho-vetussin-vet-expert-100ml-p275906379.html?spid=275906380</t>
  </si>
  <si>
    <t>1.5kg thức ăn hạt khô hỗ trợ xương khớp cho chó dr. healmedix mobility</t>
  </si>
  <si>
    <t>https://tiki.vn/1-5kg-thuc-an-hat-kho-ho-tro-xuong-khop-cho-cho-dr-healmedix-mobility-p275899400.html?spid=275899401</t>
  </si>
  <si>
    <t>thức ăn cho mèo mọi lứa tuổi felicia hỗ trợ tiết niệu,đẹp lông &amp; da, hỗ trợ tiêu hoá - xuất xứ thổ nhĩ kỳ</t>
  </si>
  <si>
    <t>https://tiki.vn/thuc-an-cho-meo-moi-lua-tuoi-felicia-ho-tro-tiet-nieu-dep-long-da-ho-tro-tieu-hoa-xuat-xu-tho-nhi-ky-p274683727.html?spid=274683739</t>
  </si>
  <si>
    <t>thức ăn hạt cao cấp tăng cường miễn dịch &amp; hỗ trợ hệ thần kinh premium lamer túi 1.5kg</t>
  </si>
  <si>
    <t>https://tiki.vn/buy-5-get-1-free-thuc-an-hat-cao-cap-tang-cuong-mien-dich-ho-tro-he-than-kinh-premium-lamer-tui-1-5kg-p273951808.html?spid=273951809</t>
  </si>
  <si>
    <t>pate nutri plan cân bằng dinh dưỡng &amp; hỗ trợ chức năng nhiều vị cho mèo 160gr - dòng sản phẩm cao cấp đến từ hàn quốc</t>
  </si>
  <si>
    <t>https://tiki.vn/pate-nutri-plan-can-bang-dinh-duong-ho-tro-chuc-nang-nhieu-vi-cho-meo-160gr-dong-san-pham-cao-cap-den-tu-han-quoc-p273564042.html?spid=273580678</t>
  </si>
  <si>
    <t>lược chải lông thú cưng pakeway t10 [ new 2022 ] _ đầu lược xoay 360 độ</t>
  </si>
  <si>
    <t>https://tiki.vn/luoc-chai-long-thu-cung-pakeway-t10-new-2022-_-dau-luoc-xoay-360-do-p252179493.html?spid=252179494</t>
  </si>
  <si>
    <t>[hộp 60 viên] sản phẩm bổ sung cho chó mèo, hỗ trợ sụn khớp và rối loạn chức năng khớp arthro vet</t>
  </si>
  <si>
    <t>https://tiki.vn/hop-60-vien-san-pham-bo-sung-cho-cho-meo-ho-tro-sun-khop-va-roi-loan-chuc-nang-khop-arthro-vet-p275906589.html?spid=275906590</t>
  </si>
  <si>
    <t>súp thưởng nutri plan stick dành cho mèo trưởng thành làm từ cá ngừ thượng hạng nhập khẩu hàn quốc 14g - cá ngừ &amp; cá hồi</t>
  </si>
  <si>
    <t>https://tiki.vn/sup-thuong-nutri-plan-stick-danh-cho-meo-truong-thanh-lam-tu-ca-ngu-thuong-hang-nhap-khau-han-quoc-14g-p273611907.html?spid=273611909</t>
  </si>
  <si>
    <t>thức ăn chó hỗ trợ giảm cân dr.healmedix obesity 1.5kg</t>
  </si>
  <si>
    <t>https://tiki.vn/thuc-an-cho-ho-tro-giam-can-dr-healmedix-obesity-1-5kg-p59527975.html?spid=271628288</t>
  </si>
  <si>
    <t>bánh thưởng gimcat tabs /snack gimcat dạng viên tròn ngừa búi lông,mượt lông da,tăng đề kháng,giảm stress cho mèo,hỗ trợ tiêu hóa</t>
  </si>
  <si>
    <t>https://tiki.vn/banh-thuong-gimcat-tabs-snack-gimcat-dang-vien-tron-ngua-bui-long-muot-long-da-tang-de-khang-giam-stress-cho-meo-ho-tro-tieu-hoa-p273820061.html?spid=273820109</t>
  </si>
  <si>
    <t>thức ăn hạt mềm cho chó doyoga soft sheep 1,2kg (vị thịt cừu)</t>
  </si>
  <si>
    <t>https://tiki.vn/thuc-an-hat-mem-cho-cho-doyoga-soft-sheep-1-2kg-vi-thit-cuu-p270634313.html?spid=271628117</t>
  </si>
  <si>
    <t>thức ăn hạt cao cấp tăng cường miễn dịch premium lamer [ 5kg</t>
  </si>
  <si>
    <t>https://tiki.vn/thuc-an-hat-cao-cap-tang-cuong-mien-dich-premium-lamer-tui-1-5kg-5kg-p270075754.html?spid=270075756</t>
  </si>
  <si>
    <t>[60v] sản phẩm hỗ trợ sức khỏe gan,tăng miễn dịch &amp; chống oxy hóa dr.healmedix hepavet cho chó &amp; mèo</t>
  </si>
  <si>
    <t>https://tiki.vn/60v-san-pham-ho-tro-suc-khoe-gan-tang-mien-dich-chong-oxy-hoa-dr-healmedix-hepavet-cho-cho-meo-p275901735.html?spid=275901736</t>
  </si>
  <si>
    <t>thức ăn hạt phòng và hỗ trợ các bệnh thận về cho chó - dr. healmedix renal 1,5kg</t>
  </si>
  <si>
    <t>https://tiki.vn/thuc-an-hat-phong-va-ho-tro-cac-benh-than-ve-cho-cho-dr-healmedix-renal-1-5kg-p275899753.html?spid=275899754</t>
  </si>
  <si>
    <t>￼[80g] petpedia treat me bánh thưởng giảm stress &amp; tăng cường miễn dịch cho thú cưng</t>
  </si>
  <si>
    <t>https://tiki.vn/80g-petpedia-treat-me-banh-thuong-giam-stress-tang-cuong-mien-dich-cho-thu-cung-p275928149.html?spid=275928150</t>
  </si>
  <si>
    <t>https://tiki.vn/pate-cao-cap-cho-meo-nutri-plan-dish-85g-nhap-khau-han-quoc-p274404547.html?spid=274404553</t>
  </si>
  <si>
    <t>sữa tắm trị nấm viêm da cho chó &amp; mèo prunus dr.micochlodine shampoo can 4 lít</t>
  </si>
  <si>
    <t>https://tiki.vn/sua-tam-tri-nam-viem-da-cho-cho-meo-prunus-dr-micochlodine-shampoo-can-4-lit-p271809386.html?spid=271809387</t>
  </si>
  <si>
    <t>thức ăn chăm sóc da lông cho chó premium dr. heal skin care 1.6kg</t>
  </si>
  <si>
    <t>https://tiki.vn/thuc-an-cham-soc-da-long-cho-cho-premium-dr-heal-skin-care-1-6kg-p59527655.html?spid=270075606</t>
  </si>
  <si>
    <t>bánh gặm tốt cho răng dr.healmedix rx scaling chew (12,5g x 12 gói ) - thanh nhai phòng bệnh răng miệng,loại bỏ mảng bám</t>
  </si>
  <si>
    <t>https://tiki.vn/banh-gam-tot-cho-rang-dr-healmedix-rx-scaling-chew-12-5g-x-12-goi-thanh-nhai-phong-benh-rang-mieng-loai-bo-mang-bam-p273744967.html?spid=273744971</t>
  </si>
  <si>
    <t>￼[7.26kg] cát vệ sinh boxiecat hương tự nhiên không bụi 99.99% sản xuất tại mỹ</t>
  </si>
  <si>
    <t>https://tiki.vn/7-26kg-cat-ve-sinh-boxiecat-huong-tu-nhien-khong-bui-99-99-san-xuat-tai-my-p275597906.html?spid=275597907</t>
  </si>
  <si>
    <t>sốt dinh dưỡng ăn hàng ngày cho chó lamer dr immune-stick lộc nhung và cá hồi 50g</t>
  </si>
  <si>
    <t>https://tiki.vn/sot-dinh-duong-an-hang-ngay-cho-cho-tang-cuong-he-mien-dich-chong-lao-hoa-lamer-dr-omega-stick-nhuyen-the-50g-p273157616.html?spid=273157617</t>
  </si>
  <si>
    <t>viên ăn vặt men vi sinh hỗ trợ tiêu hóa cho chó mèo lamer intestine health stick 200g [ bên trong gồm 4 túi nhỏ 50g ]</t>
  </si>
  <si>
    <t>https://tiki.vn/vien-an-vat-men-vi-sinh-ho-tro-tieu-hoa-cho-cho-meo-lamer-intestine-health-stick-200g-ben-trong-gom-4-tui-nho-50g-p273159226.html?spid=273159227</t>
  </si>
  <si>
    <t>pate cho mèo mọi lứa tuổi kit cat petite pouch 100% holistic wet cat food không chứa ngũ cốc</t>
  </si>
  <si>
    <t>https://tiki.vn/pate-cho-meo-moi-lua-tuoi-kit-cat-petite-pouch-100-holistic-wet-cat-food-khong-chua-ngu-coc-p275116076.html?spid=275116080</t>
  </si>
  <si>
    <t>thức ăn hạt cho mèo mọi lứa tuổi nutri plan cat all stage plus 5kg</t>
  </si>
  <si>
    <t>https://tiki.vn/thuc-an-hat-cho-meo-moi-lua-tuoi-nutri-plan-cat-all-stage-plus-5kg-p273670096.html?spid=273670097</t>
  </si>
  <si>
    <t>thức ăn hạt khô làm đẹp da &amp; lông cho chó - prunus dr .heal skin care 1.6 kg</t>
  </si>
  <si>
    <t>https://tiki.vn/thuc-an-hat-kho-lam-dep-da-long-cho-cho-prunus-dr-heal-skin-care-1-6-kg-p272616112.html?spid=272616113</t>
  </si>
  <si>
    <t>sữa tắm gội thảo dược cho chó &amp; mèo _ prunus aroma mild shampoo can 4 lít</t>
  </si>
  <si>
    <t>https://tiki.vn/sua-tam-goi-thao-duoc-cho-cho-meo-_-prunus-aroma-mild-shampoo-can-4-lit-p271839955.html?spid=271839956</t>
  </si>
  <si>
    <t>lamer dr.butler cat stick - bánh thưởng bổ sung nước cho mèo ăn hạt khô</t>
  </si>
  <si>
    <t>https://tiki.vn/lamer-dr-butler-cat-stick-banh-thuong-bo-sung-nuoc-cho-meo-an-hat-kho-p198056764.html?spid=198056767</t>
  </si>
  <si>
    <t>thức ăn hạt khô cho chó hỗ trợ đường ruột &amp; hệ tiêu hóa dr.healmedix intestinal lowfat( ít béo) túi 1.5kg</t>
  </si>
  <si>
    <t>https://tiki.vn/thuc-an-hat-kho-cho-cho-ho-tro-duong-ruot-he-tieu-hoa-dr-healmedix-intestinal-lowfat-it-beo-tui-1-5kg-p273519831.html?spid=273519832</t>
  </si>
  <si>
    <t>https://tiki.vn/thuc-an-hat-cho-meo-moi-lua-tuoi-nutri-plan-cat-all-stage-plus-5kg-p274404467.html?spid=274404468</t>
  </si>
  <si>
    <t>[ hộp 60v ] vet expert sản phẩm bổ sung cho chó bị thiếu máu hemovet</t>
  </si>
  <si>
    <t>https://tiki.vn/hop-60v-vet-expert-san-pham-bo-sung-cho-cho-bi-thieu-mau-hemovet-p275906532.html?spid=275906534</t>
  </si>
  <si>
    <t>[hộp 60 viên dầu] vet expert vetoskin sản phẩm bổ sung cho chó mèo giúp hỗ trợ các vấn đề về da</t>
  </si>
  <si>
    <t>https://tiki.vn/hop-60-vien-dau-vet-expert-vetoskin-san-pham-bo-sung-cho-cho-meo-giup-ho-tro-cac-van-de-ve-da-p275906438.html?spid=275906439</t>
  </si>
  <si>
    <t>[60 viên] sản phẩm giúp giảm căng thẳng và các rối loạn hành vi trên thú cưng kalmvet vet expert</t>
  </si>
  <si>
    <t>https://tiki.vn/60-vien-san-pham-giup-giam-cang-thang-va-cac-roi-loan-hanh-vi-tren-thu-cung-kalmvet-vet-expert-p275906689.html?spid=275906690</t>
  </si>
  <si>
    <t>[45 viên] sản phẩm hỗ trợ hệ thần kinh cho chó mèo neuro support vet expert</t>
  </si>
  <si>
    <t>https://tiki.vn/45-vien-san-pham-ho-tro-he-than-kinh-cho-cho-meo-neuro-support-vet-expert-p275906762.html?spid=275906763</t>
  </si>
  <si>
    <t>[60v]sản phẩm hỗ trợ sức khỏe tim mạch,tăng miễn dịch,chống oxy hóa drhealmedix cardivet cho chó mèo</t>
  </si>
  <si>
    <t>https://tiki.vn/60v-san-pham-ho-tro-suc-khoe-tim-mach-tang-mien-dich-chong-oxy-hoa-drhealmedix-cardivet-cho-cho-meo-p275901749.html?spid=275901750</t>
  </si>
  <si>
    <t>https://tiki.vn/sua-tam-tri-nam-va-viem-da-cho-cho-meo-prunus-dr-micochlodine-shampoo-200ml-p253183472.html?spid=253183473</t>
  </si>
  <si>
    <t>https://tiki.vn/cua-hang/the-gioi-thoi-trang-24h?source_screen=product_detail&amp;source_engine=organic</t>
  </si>
  <si>
    <t>Kính Mắt NTD</t>
  </si>
  <si>
    <t>https://tiki.vn/kinh-gia-can-gong-kinh-can-nam-nu-mat-vuong-gong-kim-loai-cung-cap-blue-light-shop-p72120344.html?spid=83663981</t>
  </si>
  <si>
    <t>hộp đựng kính mắt braby lót nhung mềm mại chống xước, chất liệu hộp da cao cấp bền đẹp, chống va đập</t>
  </si>
  <si>
    <t>https://tiki.vn/hop-dung-kinh-mat-braby-lot-nhung-mem-mai-chong-xuoc-chat-lieu-hop-da-cao-cap-ben-dep-chong-va-dap-p177595545.html?spid=177814339</t>
  </si>
  <si>
    <t>1 hộp khăn lau kính mắt - màn hình điện tử</t>
  </si>
  <si>
    <t>https://tiki.vn/1-hop-khan-lau-kinh-mat-man-hinh-dien-tu-p26652440.html?spid=146386798</t>
  </si>
  <si>
    <t>gọng kính nữ kim loại lilyeyewear mắt kính tròn thanh mảnh nhẹ nhàng màu sắc thời trang 1030</t>
  </si>
  <si>
    <t>https://tiki.vn/gong-kinh-nu-kim-loai-lilyeyewear-mat-tron-thanh-manh-nhe-nhang-mau-sac-thoi-trang-1030-p114870787.html?spid=167420937</t>
  </si>
  <si>
    <t>gọng kính cận mắt mèo nhựa dẻo thời trang nữ udany 2383 nhiều màu - lọc ánh sáng xanh</t>
  </si>
  <si>
    <t>https://tiki.vn/gong-kinh-can-mat-meo-nhua-deo-thoi-trang-nu-udany-2383-nhieu-mau-loc-anh-sang-xanh-p54550368.html?spid=102391952</t>
  </si>
  <si>
    <t>kính mát nam ntd phân cực thời trang đi ngày chống chói,ánh sáng xanh ,chống tia uv</t>
  </si>
  <si>
    <t>https://tiki.vn/kinh-mat-nam-ntd-phan-cuc-thoi-trang-di-ngay-chong-choi-anh-sang-xanh-chong-tia-uv-p93159200.html?spid=93159201</t>
  </si>
  <si>
    <t>mắt kính mát ntd nam nữ đổi màu dùng cả ngày và đêm ,chống tia uv</t>
  </si>
  <si>
    <t>https://tiki.vn/mat-kinh-mat-ntd-nam-nu-doi-mau-dung-ca-ngay-va-dem-chong-tia-uv-p93151862.html?spid=93151863</t>
  </si>
  <si>
    <t>https://tiki.vn/kinh-xinh-kinh-ram-mau-xanh-sanh-dieu-di-ngay-va-dem-tang-tuavit-kinh-xinh-mini-tien-loi-p71677910.html?spid=76143461</t>
  </si>
  <si>
    <t>https://tiki.vn/kinh-can-ram-2-trong-lat-bo-set-2-in1-mat-vuong-to-korea-kxs2201-p55353048.html?spid=72478702</t>
  </si>
  <si>
    <t>kính giả cận, gọng kính cận nam nữ mắt mèo đen, bạc, vàng không độ hàn quốc - blue light shop</t>
  </si>
  <si>
    <t>https://tiki.vn/kinh-gia-can-gong-kinh-can-nam-nu-mat-meo-den-bac-vang-khong-do-han-quoc-blue-light-shop-p72580061.html?spid=86812402</t>
  </si>
  <si>
    <t>hộp đựng mắt kính thời trang, hộp đựng mắt kính đẹp, họa tiết bọc vải caro sang trọng, kích thước 17x7x5cm, bền đẹp( màu ngẫu nhiên)</t>
  </si>
  <si>
    <t>https://tiki.vn/hop-dung-mat-kinh-thoi-trang-hop-dung-mat-kinh-dep-hoa-tiet-boc-vai-caro-sang-trong-kich-thuoc-17x7x5cm-ben-dep-mau-ngau-nhien-p79278160.html?spid=96013190</t>
  </si>
  <si>
    <t>hộp da đựng mắt kính cao cấp</t>
  </si>
  <si>
    <t>https://tiki.vn/hop-da-dung-mat-kinh-cao-cap-p117677969.html?spid=185862789</t>
  </si>
  <si>
    <t>lọ nước lau xịt kính chuyên dụng - kính mắt apark</t>
  </si>
  <si>
    <t>https://tiki.vn/lo-nuoc-lau-xi-t-kinh-chuyen-dung-kinh-mat-apark-p167932010.html?spid=171515346</t>
  </si>
  <si>
    <t>hộp đựng kính kèm khăn lau</t>
  </si>
  <si>
    <t>https://tiki.vn/hop-dung-kinh-kem-khan-lau-p130324338.html?spid=185821303</t>
  </si>
  <si>
    <t>kính giả cận, gọng kính cận nam nữ mắt tròn viền trong suốt, đen không độ hàn quốc - blue light shop</t>
  </si>
  <si>
    <t>https://tiki.vn/kinh-gia-can-gong-kinh-can-nam-nu-mat-tron-vien-trong-suot-den-khong-do-han-quoc-blue-light-shop-p72606510.html?spid=90836318</t>
  </si>
  <si>
    <t>kính giả cận, gọng kính cận nam nữ mắt vuông gọng bạc, đen không độ hàn quốc - blue light shop</t>
  </si>
  <si>
    <t>https://tiki.vn/kinh-gia-can-gong-kinh-can-nam-nu-mat-vuong-gong-bac-den-khong-do-han-quoc-blue-light-shop-p72527305.html?spid=102743319</t>
  </si>
  <si>
    <t>kính giả cận, gọng kính cận nam nữ mắt mèo phối màu đen, bạc, vàng không độ hàn quốc - blue light shop</t>
  </si>
  <si>
    <t>https://tiki.vn/kinh-gia-can-gong-kinh-can-nam-nu-mat-meo-phoi-mau-den-bac-vang-khong-do-han-quoc-blue-light-shop-p72582017.html?spid=87362012</t>
  </si>
  <si>
    <t>https://tiki.vn/gong-kinh-xinh-gong-kinh-can-kinh-gia-can-nua-vien-thoi-trang-cho-nam-va-nu-tang-tuavit-kinh-xinh-mini-p72866130.html?spid=76143490</t>
  </si>
  <si>
    <t>gọng kính cận siêu dẻo siêu bền jc165</t>
  </si>
  <si>
    <t>https://tiki.vn/gong-kinh-can-sieu-deo-sieu-ben-jc165-p51693976.html?spid=129939005</t>
  </si>
  <si>
    <t>kính mát thời trang nam đổi màu ntd cho nam và nữ hót</t>
  </si>
  <si>
    <t>https://tiki.vn/kinh-mat-thoi-trang-nam-doi-mau-ntd-cho-nam-va-nu-hot-p93164977.html?spid=93164978</t>
  </si>
  <si>
    <t>https://tiki.vn/hop-da-dung-kinh-gong-kinh-kinh-mat-giao-ngau-nhien-p83470966.html?spid=185821063</t>
  </si>
  <si>
    <t>kính giả cận chống ánh sáng xanh, chống mỏi mắt, gọng kính cận nam nữ không độ hàn quốc chất liệu nhựa/kim loại sa2503, tròng kính giả cận 0 độ</t>
  </si>
  <si>
    <t>https://tiki.vn/kinh-gia-can-chong-anh-sang-xanh-chong-moi-mat-gong-kinh-can-nam-nu-khong-do-han-quoc-chat-lieu-nhua-kim-loai-sa2503-trong-kinh-gia-can-0-do-p202412371.html?spid=202412375</t>
  </si>
  <si>
    <t>https://tiki.vn/cua-hang/may-loc-nuoc-pure-thai-lan?source_screen=product_detail&amp;source_engine=organic</t>
  </si>
  <si>
    <t>Máy lọc nước Pure Thái Lan</t>
  </si>
  <si>
    <t>máy lọc nước pure 258 nuvo – công nghệ lọc sạch (hàng chính hãng)</t>
  </si>
  <si>
    <t>https://tiki.vn/may-loc-nuoc-pure-258-nuvo-cong-nghe-loc-sach-hang-chinh-hang-p24862374.html?spid=25683501</t>
  </si>
  <si>
    <t>lõi than hoạt tính carbon 10" thái lan - hàng chính hãng</t>
  </si>
  <si>
    <t>https://tiki.vn/loi-than-hoat-tinh-carbon-10-thai-lan-hang-chinh-hang-p42878255.html?spid=42878256</t>
  </si>
  <si>
    <t>combo 2 lõi lọc pp 20" thái lan - hàng chính hãng</t>
  </si>
  <si>
    <t>https://tiki.vn/combo-2-loi-loc-pp-20-thai-lan-hang-chinh-hang-p63917938.html?spid=63917939</t>
  </si>
  <si>
    <t>lõi lọc tinh pe 10" 0.3 micron thái lan - hàng chính hãng</t>
  </si>
  <si>
    <t>https://tiki.vn/loi-loc-tinh-pe-10-0-3-micron-thai-lan-hang-chinh-hang-p42420703.html?spid=42420704</t>
  </si>
  <si>
    <t>máy lọc nước pure 237 - lọc nano bạc - có uv (hàng chính hãng)</t>
  </si>
  <si>
    <t>https://tiki.vn/may-loc-nuoc-pure-237-loc-nano-bac-co-uv-hang-chinh-hang-p32373594.html?spid=32373595</t>
  </si>
  <si>
    <t>lõi than hoạt tính carbon 20" thái lan - hàng chính hãng</t>
  </si>
  <si>
    <t>https://tiki.vn/loi-than-hoat-tinh-carbon-20-thai-lan-hang-chinh-hang-p63920229.html?spid=63920230</t>
  </si>
  <si>
    <t>combo 3 lõi lọc pp 10" thái lan - hàng chính hãng</t>
  </si>
  <si>
    <t>https://tiki.vn/combo-3-loi-loc-pp-10-thai-lan-hang-chinh-hang-p42419531.html?spid=42419532</t>
  </si>
  <si>
    <t>lõi trao đổi inon resin 20" thái lan - hàng chính hãng</t>
  </si>
  <si>
    <t>https://tiki.vn/loi-trao-doi-inon-resin-20-thai-lan-hang-chinh-hang-p63921878.html?spid=63921879</t>
  </si>
  <si>
    <t>lõi trao đổi ion resin 10" thái lan - hàng chính hãng</t>
  </si>
  <si>
    <t>https://tiki.vn/loi-trao-doi-ion-resin-10-thai-lan-hang-chinh-hang-p42919891.html?spid=42919892</t>
  </si>
  <si>
    <t>lõi lọc cho máy lọc nước pure 258 nuvo</t>
  </si>
  <si>
    <t>https://tiki.vn/loi-loc-cho-may-loc-nuoc-pure-258-nuvo-p32371308.html?spid=32371309</t>
  </si>
  <si>
    <t>https://tiki.vn/cua-hang/shop-triumph?source_screen=product_detail&amp;source_engine=organic</t>
  </si>
  <si>
    <t>SHOP TRIUMPH</t>
  </si>
  <si>
    <t>['Thời trang nữ', 'Phụ kiện thời trang', 'Thời trang nam', 'Thể Thao - Dã Ngoại']</t>
  </si>
  <si>
    <t>&lt;bst mới&gt; áo thun giữ nhiệt nữ dài tay cổ tròn vicci vải premium cotton cao cấp co giãn, mềm mịn ôm dáng nhiều màu</t>
  </si>
  <si>
    <t>https://tiki.vn/bst-moi-ao-thun-giu-nhiet-nu-dai-tay-co-tron-vicci-vai-premium-cotton-cao-cap-co-gian-mem-min-om-dang-nhieu-mau-p198795306.html?spid=198795332</t>
  </si>
  <si>
    <t>áo ngực triumph maxi m039 lz-vn - màu da (size</t>
  </si>
  <si>
    <t>https://tiki.vn/ao-nguc-triumph-maxi-m039-lz-vn-mau-da-p1818717.html?spid=1819969</t>
  </si>
  <si>
    <t>áo ngực triumph d151 cs-vn - da (size</t>
  </si>
  <si>
    <t>https://tiki.vn/ao-nguc-triumph-d151-cs-vn-da-p1921281.html?spid=1925689</t>
  </si>
  <si>
    <t>bộ độ mặc nhà trung niên tole (lanh) vicci bgd.08 áo cộc tay phối quần dài lưng thun in họa tiết</t>
  </si>
  <si>
    <t>https://tiki.vn/bo-do-mac-nha-trung-nien-tole-lanh-vicci-bgd-08-ao-coc-tay-phoi-quan-dai-lung-thun-in-hoa-tiet-p176293265.html?spid=176293297</t>
  </si>
  <si>
    <t>combo 2 quần tất cao cấp format fl-0780w 2</t>
  </si>
  <si>
    <t>https://tiki.vn/combo-2-quan-tat-cao-cap-format-fl-0780w-2-p4343231.html?spid=4524369</t>
  </si>
  <si>
    <t>áo ngực triumph d179 gt-vn - trắng (size</t>
  </si>
  <si>
    <t>https://tiki.vn/ao-nguc-triumph-d179-gt-vn-trang-p1921271.html?spid=1925615</t>
  </si>
  <si>
    <t>áo lót nữ nâng ngực tạo khe, cúp ngang có gọng triumph 695-025 đệm mút vừa giúp nâng và định hình ngực tối đa, dây vai có thể tháo rời</t>
  </si>
  <si>
    <t>https://tiki.vn/ao-lot-nu-nang-nguc-tao-khe-cup-ngang-co-gong-triumph-695-025-dem-mut-vua-giup-nang-va-dinh-hinh-nguc-toi-da-day-vai-co-the-thao-roi-p190509291.html?spid=190509299</t>
  </si>
  <si>
    <t>áo lót nam dệt kim đông xuân cộc tay vicci màu trắng, vải sợi cotton mềm mịn, co giãn, thấm hút mồ hôi, siêu thoáng mát</t>
  </si>
  <si>
    <t>https://tiki.vn/ao-lot-nam-det-kim-dong-xuan-coc-tay-vicci-mau-trang-vai-soi-cotton-mem-min-co-gian-tham-hut-mo-hoi-sieu-thoang-mat-p196467846.html?spid=196467854</t>
  </si>
  <si>
    <t>áo thun giữ nhiệt nữ tay dài cổ cao 5 phân vicci vải premium cotton mềm mịn ôm dáng</t>
  </si>
  <si>
    <t>https://tiki.vn/ao-thun-giu-nhiet-nu-tay-dai-co-cao-5-phan-vicci-vai-premium-cotton-mem-min-om-dang-p198305160.html?spid=198305206</t>
  </si>
  <si>
    <t>quần thể thao nữ bo gấu vicci qg.02 vải siêu mịn, siêu nhẹ, co giãn 4 chiều</t>
  </si>
  <si>
    <t>https://tiki.vn/quan-the-thao-nu-bo-gau-vicci-qg-02-vai-thun-gio-cat-han-sieu-min-sieu-nhe-co-gian-4-chieu-p205618586.html?spid=205618594</t>
  </si>
  <si>
    <t>váy đầm lanh (tole) vicci tvn004.7 vải xước họa tiết hoa nền nâu (size</t>
  </si>
  <si>
    <t>https://tiki.vn/vay-dam-lanh-tole-vicci-tvn004-7-vai-xuoc-hoa-tiet-hoa-nen-nau-p3074923.html?spid=3080939</t>
  </si>
  <si>
    <t>áo lót nữ đệm nước triumph maximizer 089 - 281 phối ren, cúp chéo có gọng giúp nâng đẩy và định hình ngực tối đa</t>
  </si>
  <si>
    <t>https://tiki.vn/ao-lot-nu-dem-nuoc-triumph-maximizer-089-281-phoi-ren-cup-cheo-co-gong-giup-nang-day-va-dinh-hinh-nguc-toi-da-p197541591.html?spid=197541597</t>
  </si>
  <si>
    <t>quần lót nữ ren sexy gợi cảm vicci qv.215 ôm trọn vòng 3, chất liệu mềm mịn, thoáng khí, không gây cấn hằn mang đến sự lôi cuốn và quyến rũ</t>
  </si>
  <si>
    <t>https://tiki.vn/quan-lot-nu-ren-sexy-goi-cam-vicci-qv-215-om-tron-vong-3-chat-lieu-mem-min-thoang-khi-khong-gay-can-han-mang-den-su-loi-cuon-va-quyen-ru-p249381131.html?spid=249381151</t>
  </si>
  <si>
    <t>áo ngực triumph maxi m025 jn-tl - da (size</t>
  </si>
  <si>
    <t>https://tiki.vn/ao-nguc-triumph-maxi-m025-jn-tl-da-p1921045.html?spid=1925449</t>
  </si>
  <si>
    <t>bộ đồ mặc nhà nữ lanh (tole) vicci bn181 thiết kế áo tay ngắn nhún bèo cách điệu phối quần lửng in họa tiết</t>
  </si>
  <si>
    <t>https://tiki.vn/bo-do-mac-nha-nu-lanh-tole-vicci-bn181-thiet-ke-ao-tay-ngan-nhun-beo-cach-dieu-phoi-quan-lung-in-hoa-tiet-p180923786.html?spid=180923802</t>
  </si>
  <si>
    <t>đồ bộ bigsize - đồ bộ trung niên - bộ đồ trung niên mặc nhà bigsize vicci dgd.02 thiết kế áo cộc quần dài chất liệu đũi cao cấp (dành cho người béo)</t>
  </si>
  <si>
    <t>https://tiki.vn/do-bo-bigsize-do-bo-trung-nien-bo-do-trung-nien-mac-nha-bigsize-vicci-dgd-02-thiet-ke-ao-coc-quan-dai-chat-lieu-dui-cao-cap-danh-cho-nguoi-beo-p92387305.html?spid=92387320</t>
  </si>
  <si>
    <t>quần legging dáng dài 4 túi giả bò</t>
  </si>
  <si>
    <t>https://tiki.vn/quan-legging-vicci-dang-dai-4-tui-gia-bo-p33787385.html?spid=33787399</t>
  </si>
  <si>
    <t>quần lót nữ sloggi comfort maxi triumph</t>
  </si>
  <si>
    <t>https://tiki.vn/quan-lot-nu-sloggi-comfort-maxi-triumph-p6991643.html?spid=7033681</t>
  </si>
  <si>
    <t>quần legging vicci cao cấp màu đen vân xước cạp cao 11p</t>
  </si>
  <si>
    <t>https://tiki.vn/quan-legging-vicci-cao-cap-mau-den-van-xuoc-cap-cao-11p-p12710511.html?spid=12710519</t>
  </si>
  <si>
    <t>áo ngực nữ triumph 2505 có gọng, mút mỏng, bản lưng to định hình ôm nâng đẩy ngực</t>
  </si>
  <si>
    <t>https://tiki.vn/ao-nguc-nu-triumph-2505-co-gong-mut-mong-ban-lung-to-dinh-hinh-om-nang-day-nguc-p73588007.html?spid=73588027</t>
  </si>
  <si>
    <t>áo phông ngắn tay, áo thun nữ cộc tay vicci ap.01.6 chất liệu cotton vân gỗ in hoạ kẻ</t>
  </si>
  <si>
    <t>https://tiki.vn/ao-phong-ngan-tay-ao-thun-nu-coc-tay-vicci-ap-01-6-chat-lieu-cotton-van-go-in-hoa-ke-p98807520.html?spid=98807592</t>
  </si>
  <si>
    <t>bộ đồ mặc nhà nữ lanh (tole) vicci bn10 thiết kế tay ngắn xẻ cách điệu phối quần lửng in họa tiết</t>
  </si>
  <si>
    <t>https://tiki.vn/bo-do-mac-nha-nu-lanh-tole-vicci-bn10-thiet-ke-tay-ngan-xe-cach-dieu-phoi-quan-lung-in-hoa-tiet-p180924959.html?spid=180924977</t>
  </si>
  <si>
    <t>bộ đồ nữ mặc nhà trung niên cho các bà, các mẹ - bộ đồ ngủ lanh (tole) - bộ mặc nhà trung niên vải lanh (tole) vicci bgd.082 áo cộc tay phối quần dài in hoạ tiết</t>
  </si>
  <si>
    <t>https://tiki.vn/bo-do-nu-mac-nha-trung-nien-cho-cac-ba-cac-me-bo-do-ngu-lanh-tole-bo-mac-nha-trung-nien-vai-lanh-tole-vicci-bgd-082-ao-coc-tay-phoi-quan-dai-in-hoa-tiet-p101302058.html?spid=101302082</t>
  </si>
  <si>
    <t>áo đũi lụa sát nách vicci cao cấp nhiều màu</t>
  </si>
  <si>
    <t>https://tiki.vn/ao-dui-lua-sat-nach-vicci-cao-cap-nhieu-mau-p56333616.html?spid=56333638</t>
  </si>
  <si>
    <t>áo ngực triumph sloggi zero whu 04-tl - đen (size</t>
  </si>
  <si>
    <t>https://tiki.vn/ao-nguc-triumph-sloggi-zero-whu-04-tl-den-p1818793.html?spid=1820083</t>
  </si>
  <si>
    <t>áo phông ngắn tay, áo thun nữ cộc tay vicci ap.01.5 chất liệu cotton vân gỗ in hoạ tiết cô gái</t>
  </si>
  <si>
    <t>https://tiki.vn/ao-phong-ngan-tay-ao-thun-nu-coc-tay-vicci-ap-01-5-chat-lieu-cotton-van-go-in-hoa-tiet-co-gai-p97446606.html?spid=97446657</t>
  </si>
  <si>
    <t>áo ngực triumph maxi 819 (hq-vn) - da (size</t>
  </si>
  <si>
    <t>https://tiki.vn/ao-nguc-triumph-maxi-819-hq-vn-da-p2085839.html?spid=2108427</t>
  </si>
  <si>
    <t>áo ngực triumph maxi 819 (7c-vn) - xám đen (size</t>
  </si>
  <si>
    <t>https://tiki.vn/ao-nguc-triumph-maxi-819-7c-vn-xam-den-p2085851.html?spid=2108437</t>
  </si>
  <si>
    <t>váy đầm lanh (tole) vicci tvn004.12 vải xước họa tiết hoa hoa nền tím (size</t>
  </si>
  <si>
    <t>https://tiki.vn/vay-dam-lanh-tole-vicci-tvn004-12-vai-xuoc-hoa-tiet-hoa-hoa-nen-tim-p3075019.html?spid=3081013</t>
  </si>
  <si>
    <t>quần lót trơn triumph blissy 09 mini - da (size</t>
  </si>
  <si>
    <t>https://tiki.vn/quan-lot-tron-triumph-blissy-09-mini-da-p3146275.html?spid=3149435</t>
  </si>
  <si>
    <t>quần legging nữ vicci q.lg.vic.nhu - xám (size</t>
  </si>
  <si>
    <t>https://tiki.vn/quan-legging-nu-vicci-q-lg-vic-nhu-xam-p11448438.html?spid=11448444</t>
  </si>
  <si>
    <t>áo lót nữ mỏng, không đệm mút, không gọng vicci av.08 mềm mại, thoáng mát tạo cảm giác dễ chịu, thoải mái tuyệt đối, phù hợp cho người ngực to, bà bầu, phụ nữ trung niên</t>
  </si>
  <si>
    <t>https://tiki.vn/ao-lot-nu-mong-khong-dem-mut-khong-gong-vicci-av-08-mem-mai-thoang-mat-tao-cam-giac-de-chiu-thoai-mai-tuyet-doi-phu-hop-cho-nguoi-nguc-to-ba-bau-phu-nu-trung-nien-p273220015.html?spid=273220029</t>
  </si>
  <si>
    <t>áo thun ngắn tay, áo phông cộc tay nữ vicci ap.01.1 chất liệu cotton vân gỗ phối hoạ tiết hình xe đạp</t>
  </si>
  <si>
    <t>https://tiki.vn/ao-thun-ngan-tay-ao-phong-coc-tay-nu-vicci-ap-01-1-chat-lieu-cotton-van-go-phoi-hoa-tiet-hinh-xe-dap-p91474288.html?spid=91474304</t>
  </si>
  <si>
    <t>áo ngực nữ sinh triumph t-shirt bra 421 - trắng (size</t>
  </si>
  <si>
    <t>https://tiki.vn/ao-nguc-nu-sinh-triumph-t-shirt-bra-421-trang-p1818843.html?spid=1820127</t>
  </si>
  <si>
    <t>áo may ô ba lỗ nam vicci màu trắng, chất liệu 100% sợi cotton mềm mịn, co giãn 4 chiều, thấm hút mồ hôi, siêu thoáng mát</t>
  </si>
  <si>
    <t>https://tiki.vn/ao-may-o-ba-lo-nam-vicci-mau-trang-chat-lieu-100-soi-cotton-mem-min-co-gian-4-chieu-tham-hut-mo-hoi-sieu-thoang-mat-p196093567.html?spid=196093573</t>
  </si>
  <si>
    <t>bộ đồ lửng mặc nhà tole (lanh) vicci bn10 thiết kế áo cộc tay cổ sen tròn phối in họa tiết</t>
  </si>
  <si>
    <t>https://tiki.vn/bo-do-lung-mac-nha-tole-lanh-vicci-bn10-thiet-ke-ao-coc-tay-co-sen-tron-phoi-in-hoa-tiet-p176170508.html?spid=176170520</t>
  </si>
  <si>
    <t>quần lót nữ thông hơi corèle v lưng vừa 0249a nhiều màu</t>
  </si>
  <si>
    <t>https://tiki.vn/quan-lot-nu-thong-hoi-corele-v-lung-vua-0249a-nhieu-mau-p69458316.html?spid=69458334</t>
  </si>
  <si>
    <t>bộ đồ lửng mặc nhà tole (lanh) vicci bn93 thiết kế áo sát nách peplum phối quần lửng in họa tiết</t>
  </si>
  <si>
    <t>https://tiki.vn/bo-do-lung-mac-nha-tole-lanh-vicci-bn93-thiet-ke-ao-sat-nach-peplum-phoi-quan-lung-in-hoa-tiet-p176212596.html?spid=176212617</t>
  </si>
  <si>
    <t>quần legging nữ vicci cạp cao 10p</t>
  </si>
  <si>
    <t>https://tiki.vn/quan-legging-nu-vicci-cap-cao-10p-den-p8090147.html?spid=8090157</t>
  </si>
  <si>
    <t>áo lót nữ nâng ngực mút mỏng triumph 2475 có gọng, cúp quả sâu, rộng bản lưng to 4 móc dành cho người ngực lớn</t>
  </si>
  <si>
    <t>https://tiki.vn/ao-lot-nu-nang-nguc-mut-mong-triumph-2475-co-gong-cup-qua-sau-rong-ban-lung-to-4-moc-danh-cho-nguoi-nguc-lon-p215601923.html?spid=215601943</t>
  </si>
  <si>
    <t>áo ngực triumph maxi 280 (bw - việt nam) - da (size</t>
  </si>
  <si>
    <t>https://tiki.vn/ao-nguc-triumph-maxi-280-bw-viet-nam-da-p2085815.html?spid=2108383</t>
  </si>
  <si>
    <t>áo lót nữ nâng ngực tạo khe triumph 218-280 cúp chéo, có gọng, đệm mút vừa</t>
  </si>
  <si>
    <t>https://tiki.vn/ao-lot-nu-nang-nguc-tao-khe-triumph-218-280-cup-cheo-co-gong-dem-mut-vua-p192788548.html?spid=192788566</t>
  </si>
  <si>
    <t>áo ngực nữ triumph 052hp không gọng,mút mỏng phối ren màu hồng phấn</t>
  </si>
  <si>
    <t>https://tiki.vn/ao-nguc-nu-triumph-052hp-khong-gong-mut-mong-phoi-ren-mau-hong-phan-p58565533.html?spid=58565541</t>
  </si>
  <si>
    <t>quần lót nữ cotton trơn cạp cao vicci 105 ôm gọn vòng 3, mềm mại, thấm hút mồ hôi, kháng khuẩn, khử mùi (có bigsize)</t>
  </si>
  <si>
    <t>https://tiki.vn/quan-lot-nu-cotton-tron-cap-cao-vicci-105-om-gon-vong-3-mem-mai-tham-hut-mo-hoi-khang-khuan-khu-mui-co-bigsize-p263974964.html?spid=263974966</t>
  </si>
  <si>
    <t>bộ đồ nữ mặc nhà trung niên cho các bà, các mẹ - bộ đồ ngủ tole (lanh) - bộ mặc nhà trung niên vải lanh (tole) vicci bgs.082, áo cộc tay phối quần ống sớ in hoạ tiết</t>
  </si>
  <si>
    <t>https://tiki.vn/bo-do-nu-mac-nha-trung-nien-cho-cac-ba-cac-me-bo-do-ngu-tole-lanh-bo-mac-nha-trung-nien-vai-lanh-tole-vicci-bgs-082-ao-coc-tay-phoi-quan-ong-so-in-hoa-tiet-p101362580.html?spid=104908505</t>
  </si>
  <si>
    <t>quần lót nữ cạp cao biết thở vicci qv.210 công nghệ microfiber không đường may, siêu mỏng nhẹ, tàng hình không viền, mặc nhẹ như không, thông hơi thoáng khí, kháng khuẩn khử mùi</t>
  </si>
  <si>
    <t>https://tiki.vn/quan-lot-nu-cap-cao-biet-tho-vicci-qv-209-cong-nghe-microfiber-khong-duong-may-sieu-mong-nhe-tang-hinh-khong-vien-mac-nhe-nhu-khong-thong-hoi-thoang-khi-khang-khuan-khu-mui-p252437219.html?spid=252437241</t>
  </si>
  <si>
    <t>áo lót nữ nâng ngực tạo khe triumph 623-039 cúp xéo có gọng, đệm mút dày giúp nâng và định hình ngực tối đa (da - be)</t>
  </si>
  <si>
    <t>https://tiki.vn/ao-lot-nu-nang-nguc-tao-khe-triumph-623-039-cup-xeo-co-gong-dem-mut-day-giup-nang-va-dinh-hinh-nguc-toi-da-da-be-p189931703.html?spid=189931730</t>
  </si>
  <si>
    <t>áo ngực triumph d179 lz-vn - da (size</t>
  </si>
  <si>
    <t>https://tiki.vn/ao-nguc-triumph-d179-lz-vn-da-p1921261.html?spid=1925603</t>
  </si>
  <si>
    <t>quần lót nữ thun lạnh trơn cao cấp vicci 106 hispter mềm mịn, thoáng mát, thân thiện với làn da, kháng khuẩn khử mùi</t>
  </si>
  <si>
    <t>https://tiki.vn/quan-lot-nu-thun-lanh-tron-cao-cap-vicci-106-hispter-mem-min-thoang-mat-than-thien-voi-lan-da-khang-khuan-khu-mui-p249032745.html?spid=249032763</t>
  </si>
  <si>
    <t>đồ bộ mặc nhà – bộ đồ ngủ nữ - set đồ mặc nhà – bộ đùi nữ mặc nhà – bộ đũi mặc nhà áo tay bèo nhún, quần sooc vicci ds.68 phối hoạ tiết</t>
  </si>
  <si>
    <t>https://tiki.vn/do-bo-mac-nha-bo-do-ngu-nu-set-do-mac-nha-bo-dui-nu-mac-nha-bo-dui-mac-nha-ao-tay-beo-nhun-quan-sooc-vicci-ds-68-phoi-hoa-tiet-p97045140.html?spid=97045164</t>
  </si>
  <si>
    <t>váy đầm lanh (tole) vicci cvn004.2 vải lanh chéo hàn cao cấp, thiết kế tay ngắn, dáng đuôi cá suông nhẹ, mềm nhẹ, thấm hút mồ hôi, họa tiết hoa sen hồng nền trắng vàng, phù hợp mặc nhà, đi chơi</t>
  </si>
  <si>
    <t>https://tiki.vn/vay-dam-lanh-tole-vicci-cvn004-2-vai-cheo-han-cao-cap-co-tay-hoa-tiet-hoa-sen-hong-nen-trang-vang-p2839025.html?spid=2866195</t>
  </si>
  <si>
    <t>quần lót nữ lưng vừa marguerite 0201d chất liệu vải modal thiên nhiên từ thân gỗ sồi, mềm mịn và thoáng mát có khả năng phòng ngừa vi khuẩn, thân thiện với làn da</t>
  </si>
  <si>
    <t>https://tiki.vn/quan-lot-nu-lung-vua-marguerite-0201d-chat-lieu-vai-modal-thien-nhien-tu-than-go-soi-mem-min-va-thoang-mat-co-kha-nang-phong-ngua-vi-khuan-than-thien-voi-lan-da-p143225996.html?spid=143226022</t>
  </si>
  <si>
    <t>áo lót ren nữ nâng ngực có gọng, mút mỏng triumph simply style larkspur whp 3918 giúp ôm và hỗ trợ nâng ngực tùy chỉnh, họa tiết ren hoa sang trọng</t>
  </si>
  <si>
    <t>https://tiki.vn/ao-lot-ren-nu-nang-nguc-co-gong-mut-mong-triumph-simply-style-larkspur-whp-3918-giup-om-va-ho-tro-nang-nguc-tuy-chinh-hoa-tiet-ren-hoa-sang-trong-p257846719.html?spid=257846731</t>
  </si>
  <si>
    <t>đồ bộ nữ cộc tay - đồ bộ mặc nhà - đồ ngủ mặc nhà nữ - đồ bộ nữ lửng - set bộ đũi mặc nhà nữ vicci bdt.01 phối hoạ tiết tim</t>
  </si>
  <si>
    <t>https://tiki.vn/do-bo-nu-coc-tay-do-bo-mac-nha-do-ngu-mac-nha-nu-do-bo-nu-lung-set-bo-dui-mac-nha-nu-vicci-bdt-01-phoi-hoa-tiet-tim-p101749109.html?spid=101749133</t>
  </si>
  <si>
    <t>quần lót nữ chống tràn nguyệt san vải cotton thoáng khí, cạp cao vicci qv.ns1 mềm mại, kháng khuẩn khử mùi</t>
  </si>
  <si>
    <t>https://tiki.vn/quan-lot-nu-chong-tran-nguyet-san-vai-cotton-thoang-khi-cap-cao-vicci-qv-ns1-mem-mai-khang-khuan-khu-mui-p270833158.html?spid=270833172</t>
  </si>
  <si>
    <t>quần lót nữ cotton cao cấp vicci 102 cạp thấp, mềm mại, êm ái, kháng khuẩn khử mùi</t>
  </si>
  <si>
    <t>https://tiki.vn/quan-lot-nu-cotton-cao-cap-vicci-102-cap-thap-mem-mai-em-ai-khang-khuan-khu-mui-p198127526.html?spid=198127548</t>
  </si>
  <si>
    <t>áo ngực nữ triumph 052hp không gọng,mỏng phối ren</t>
  </si>
  <si>
    <t>https://tiki.vn/ao-nguc-nu-triumph-052hp-khong-gong-mong-phoi-ren-p57312309.html?spid=57312317</t>
  </si>
  <si>
    <t>áo phông, áo thun nữ cộc tay vicci ap.01.3 chất liệu cotton vân gỗ in chữ smile</t>
  </si>
  <si>
    <t>https://tiki.vn/ao-phong-ao-thun-nu-coc-tay-vicci-ap-01-3-chat-lieu-cotton-van-go-in-chu-smile-p90655504.html?spid=90655522</t>
  </si>
  <si>
    <t>đồ bộ nữ cộc tay - đồ bộ mặc nhà - đồ ngủ mặc nhà nữ - đồ bộ nữ lửng - set bộ đũi mặc nhà nữ vicci bdt.85 họa tiết quả sơ ri</t>
  </si>
  <si>
    <t>https://tiki.vn/do-bo-nu-coc-tay-do-bo-mac-nha-do-ngu-mac-nha-nu-do-bo-nu-lung-set-bo-dui-mac-nha-nu-vicci-bdt-85-hoa-tiet-qua-so-ri-p104366948.html?spid=104366956</t>
  </si>
  <si>
    <t>quần thể thao nữ bốn mùa vicci qg.01 vải siêu mịn, siêu nhẹ, co giãn 4 chiều mang lại cảm giác thoải mái tối đa, thiết kế trẻ trung, năng động</t>
  </si>
  <si>
    <t>https://tiki.vn/quan-the-thao-nu-vicci-qg-01-vai-gio-sieu-min-sieu-nhe-co-gian-4-chieu-mang-lai-cam-giac-thoai-mai-toi-da-thiet-ke-tre-trung-nang-dong-p203974231.html?spid=203974247</t>
  </si>
  <si>
    <t>đồ bộ nữ cộc tay - đồ bộ mặc nhà - đồ ngủ mặc nhà nữ - đồ bộ nữ lửng - set bộ đũi mặc nhà nữ vicci bdt.01 áo cánh tiên quần lửng hoạ tiết hoa trắng</t>
  </si>
  <si>
    <t>https://tiki.vn/do-bo-nu-coc-tay-do-bo-mac-nha-do-ngu-mac-nha-nu-do-bo-nu-lung-set-bo-dui-mac-nha-nu-vicci-bdt-01-ao-canh-tien-quan-lung-hoa-tiet-hoa-trang-p91624408.html?spid=91624416</t>
  </si>
  <si>
    <t>quần lót nữ triumph simply everyday basic hipster 2526 cạp cao gen nhẹ</t>
  </si>
  <si>
    <t>https://tiki.vn/quan-lot-nu-triumph-simply-everyday-basic-hipster-2526-lung-vua-gen-nhe-p51489130.html?spid=51489148</t>
  </si>
  <si>
    <t>áo ngực nữ marguerite 22132 có gọng, mút vừa nâng đẩy ngực tạo khe</t>
  </si>
  <si>
    <t>https://tiki.vn/ao-nguc-nu-marguerite-22132-co-gong-mut-vua-nang-day-nguc-tao-khe-p76219156.html?spid=76219164</t>
  </si>
  <si>
    <t>áo lót nữ - áo ngực nữ marguerite paris 33138 mút dày 3 múi nâng đẩy ngực</t>
  </si>
  <si>
    <t>https://tiki.vn/ao-lot-nu-ao-nguc-nu-marguerite-paris-33138-mut-day-3-mui-nang-day-nguc-p109339445.html?spid=109339457</t>
  </si>
  <si>
    <t>áo ngực triumph d151 vv-vn - da sậm (size</t>
  </si>
  <si>
    <t>https://tiki.vn/ao-nguc-triumph-d151-vv-vn-da-sam-p1921295.html?spid=1925703</t>
  </si>
  <si>
    <t>áo ngực nữ triumph 8300 đệm vừa, có gọng, bản lưng to định hình nâng đẩy ngực nhiều màu</t>
  </si>
  <si>
    <t>https://tiki.vn/ao-nguc-nu-triumph-8300-dem-vua-co-gong-ban-lung-to-dinh-hinh-nang-day-nguc-nhieu-mau-p73599144.html?spid=73599150</t>
  </si>
  <si>
    <t>áo ngực triumph sloggi zero whu - da (size</t>
  </si>
  <si>
    <t>https://tiki.vn/ao-nguc-triumph-sloggi-zero-whu-da-p3579913.html?spid=3680571</t>
  </si>
  <si>
    <t>áo ngực triumph maxi m736 - màu da (size</t>
  </si>
  <si>
    <t>https://tiki.vn/ao-nguc-triumph-maxi-m736-mau-da-p1818737.html?spid=1819989</t>
  </si>
  <si>
    <t>váy ngủ, đầm ngủ ren xuyên thấu cao cấp corelev gợi cảm, quyến rũ n025a</t>
  </si>
  <si>
    <t>https://tiki.vn/vay-ngu-dam-ngu-ren-xuyen-thau-cao-cap-corelev-goi-cam-quyen-ru-n025a-p69200291.html?spid=69200314</t>
  </si>
  <si>
    <t>áo ngực nữ triumph 8296 có gọng, đệm vừa, bản lưng to định hình ngực màu da</t>
  </si>
  <si>
    <t>https://tiki.vn/ao-nguc-nu-triumph-8296-co-gong-dem-vua-ban-lung-to-dinh-hinh-nguc-mau-da-p73597873.html?spid=73597883</t>
  </si>
  <si>
    <t>bộ đồ nữ mặc nhà trung niên cho các bà, các mẹ - bộ đồ ngủ tole (lanh) - bộ mặc nhà trung niên vải lanh (tole) vicci bgd.082, thiết kế áo cộc tay phối quần dài in hoạ tiết (màu 1-2-4)</t>
  </si>
  <si>
    <t>https://tiki.vn/bo-do-nu-mac-nha-trung-nien-cho-cac-ba-cac-me-bo-do-ngu-tole-lanh-bo-mac-nha-trung-nien-vai-lanh-tole-vicci-bgd-082-thiet-ke-ao-coc-tay-phoi-quan-dai-in-hoa-tiet-mau-1-2-4-p94621413.html?spid=94621430</t>
  </si>
  <si>
    <t>áo ngực triumph maxi m025 04-tl - đen (size</t>
  </si>
  <si>
    <t>https://tiki.vn/ao-nguc-triumph-maxi-m025-04-tl-den-p1921057.html?spid=1925405</t>
  </si>
  <si>
    <t>áo ngực triumph fashion f468 wm-vn - hồng nhạt (size</t>
  </si>
  <si>
    <t>https://tiki.vn/ao-nguc-triumph-fashion-f468-wm-vn-hong-nhat-p1921131.html?spid=1925479</t>
  </si>
  <si>
    <t>bộ đồ mặc nhà trung niên tole (lanh) vicci bgs.06 thiết kế áo cộc tay, quần lửng ống sớ in họa tiết</t>
  </si>
  <si>
    <t>https://tiki.vn/bo-do-mac-nha-trung-nien-tole-lanh-vicci-bgs-06-thiet-ke-ao-co-tron-coc-tay-phoi-quan-ong-so-in-hoa-tiet-p176216020.html?spid=184496515</t>
  </si>
  <si>
    <t>quần lót nữ thun lạnh phối ren họa tiết vicci qv.104 mềm mại, sexy, quyến rũ, gợi cảm</t>
  </si>
  <si>
    <t>https://tiki.vn/quan-lot-nu-thun-lanh-phoi-ren-hoa-tiet-vicci-qv-104-mem-mai-sexy-quyen-ru-goi-cam-p244317161.html?spid=244317173</t>
  </si>
  <si>
    <t>áo ngực triumph corsina 01 hp cs-tl - da (size</t>
  </si>
  <si>
    <t>https://tiki.vn/ao-nguc-triumph-corsina-01-hp-cs-tl-da-p1921325.html?spid=1925579</t>
  </si>
  <si>
    <t>áo ngực thể thao triumph sloggi 196 không gọng,móc cài trước,mút mỏng định hình ngực</t>
  </si>
  <si>
    <t>https://tiki.vn/ao-nguc-the-thao-triumph-sloggi-196-khong-gong-moc-cai-truoc-mut-mong-dinh-hinh-nguc-p33387150.html?spid=33387154</t>
  </si>
  <si>
    <t>[bst mới] áo lót nữ trơn vicci av.01 cúp chéo demi 3/4, đệm mút dày 3cm, có gọng siêu nâng đẩy ngực</t>
  </si>
  <si>
    <t>https://tiki.vn/bst-moi-ao-lot-nu-tron-vicci-av-01-cup-cheo-demi-3-4-dem-mut-day-3cm-co-gong-sieu-nang-day-nguc-p249849114.html?spid=249849140</t>
  </si>
  <si>
    <t>áo ngực nữ ren triumph f921-575 mỏng ,có gọng,ôm ngực</t>
  </si>
  <si>
    <t>https://tiki.vn/ao-nguc-nu-ren-triumph-f921-575-mong-co-gong-om-nguc-p54710399.html?spid=54710411</t>
  </si>
  <si>
    <t>quần baggy đũi xước vicci vải cao cấp nhiều màu</t>
  </si>
  <si>
    <t>https://tiki.vn/quan-baggy-dui-xuoc-vicci-vai-cao-cap-nhieu-mau-p56029270.html?spid=56029290</t>
  </si>
  <si>
    <t>[bst mới] áo lót ren nữ nâng ngực đệm mút dày 3cm vicci av.02 cúp xéo có gọng siêu nâng ngực, dây vai có thể tháo rời, chất liệu ren dệt mềm mịn, họa tiết hoa tinh tế</t>
  </si>
  <si>
    <t>https://tiki.vn/bst-moi-ao-lot-ren-nu-nang-nguc-dem-mut-day-3cm-vicci-av-02-cup-xeo-co-gong-sieu-nang-nguc-day-vai-co-the-thao-roi-chat-lieu-ren-det-mem-min-hoa-tiet-hoa-tinh-te-p249861351.html?spid=249861391</t>
  </si>
  <si>
    <t>quần lót nam - quần sịp nam cao cấp - quần sịp đùi nam - quần sịp boxer nam malefix ryan 07016 phối viền chỉ</t>
  </si>
  <si>
    <t>https://tiki.vn/quan-lot-nam-quan-sip-nam-cao-cap-quan-sip-dui-nam-quan-sip-boxer-nam-malefix-ryan-07016-phoi-vien-chi-p106636225.html?spid=106636261</t>
  </si>
  <si>
    <t>đồ bộ nữ cộc tay - đồ bộ mặc nhà - đồ ngủ mặc nhà nữ - đồ bộ nữ lửng - set bộ đũi mặc nhà nữ vicci bdt.85 họa tiết tim</t>
  </si>
  <si>
    <t>https://tiki.vn/do-bo-nu-coc-tay-do-bo-mac-nha-do-ngu-mac-nha-nu-do-bo-nu-lung-set-bo-dui-mac-nha-nu-vicci-bdt-85-hoa-tiet-tim-p104369832.html?spid=104369840</t>
  </si>
  <si>
    <t>quần legging nữ gen bụng cạp cao vicci lgd.11p - đen (size</t>
  </si>
  <si>
    <t>https://tiki.vn/quan-legging-nu-gen-bung-cap-cao-vicci-lgd-11p-den-p10730937.html?spid=10730939</t>
  </si>
  <si>
    <t>áo ngực nữ không gọng, mút mỏng marguerite 31116 bản lưng to giúp che khuyết điểm vùng nách và lưng</t>
  </si>
  <si>
    <t>https://tiki.vn/ao-nguc-nu-khong-gong-mut-mong-marguerite-31116-ban-lung-to-giup-che-khuyet-diem-vung-nach-va-lung-p176306118.html?spid=176306127</t>
  </si>
  <si>
    <t>quần lót nữ cotton modal không đường may vicci pro 038 mềm mại, siêu nhẹ, kháng khuẩn</t>
  </si>
  <si>
    <t>https://tiki.vn/quan-lot-nu-cotton-modal-khong-duong-may-vicci-pro-038-mem-mai-sieu-nhe-khang-khuan-p199251635.html?spid=199251639</t>
  </si>
  <si>
    <t>quần lót nữ thông hơi không đường may vicci qv.209 công nghệ microfiber siêu mỏng nhẹ, tàng hình không viền, mặc nhẹ như không, thoáng khí, kháng khuẩn khử mùi</t>
  </si>
  <si>
    <t>https://tiki.vn/quan-lot-nu-thong-hoi-khong-duong-may-vicci-qv-209-cong-nghe-microfiber-sieu-mong-nhe-tang-hinh-khong-vien-mac-nhe-nhu-khong-thoang-khi-khang-khuan-khu-mui-p249388878.html?spid=249388892</t>
  </si>
  <si>
    <t>bộ đồ nữ mặc nhà trung niên cho các bà, các mẹ - bộ đồ ngủ lanh (tole) - bộ mặc nhà trung niên vải lanh (tole) vicci bgd.082, thiết kế áo cộc tay phối quần dài in hoạ tiết (màu 7-8-9-10-11)</t>
  </si>
  <si>
    <t>https://tiki.vn/bo-do-nu-mac-nha-trung-nien-cho-cac-ba-cac-me-bo-do-ngu-lanh-tole-bo-mac-nha-trung-nien-vai-lanh-tole-vicci-bgd-082-thiet-ke-ao-coc-tay-phoi-quan-dai-in-hoa-tiet-mau-7-8-9-10-11-p95992964.html?spid=95992981</t>
  </si>
  <si>
    <t>áo phông ngắn tay, áo thun nữ cộc tay vicci ap.01.4 chất liệu cotton vân gỗ in chữ bee kind</t>
  </si>
  <si>
    <t>https://tiki.vn/ao-phong-ngan-tay-ao-thun-nu-coc-tay-vicci-ap-01-4-chat-lieu-cotton-van-go-in-chu-bee-kind-p91456942.html?spid=91456982</t>
  </si>
  <si>
    <t>dây áo trong suốt - dây vai trong áo ngực nữ triumph</t>
  </si>
  <si>
    <t>https://tiki.vn/day-ao-trong-suot-day-vai-trong-ao-nguc-nu-triumph-p105192727.html?spid=105192728</t>
  </si>
  <si>
    <t>quần legging nữ vicci cạp cao 7p</t>
  </si>
  <si>
    <t>https://tiki.vn/quan-legging-nu-vicci-cap-cao-7p-tim-than-p8090106.html?spid=8090130</t>
  </si>
  <si>
    <t>quần lót nữ cotton lụa vicci qv.109 mềm mại, êm ái, thấm hút mồ hôi, kháng khuẩn khử mùi dáng lưng vừa nhiều màu</t>
  </si>
  <si>
    <t>https://tiki.vn/quan-lot-nu-cotton-lua-vicci-qv-109-mem-mai-em-ai-tham-hut-mo-hoi-khang-khuan-khu-mui-dang-lung-vua-nhieu-mau-p275340603.html?spid=275347468</t>
  </si>
  <si>
    <t>áo ngực nữ không gọng mút đúc đệm mút dày 3cmn vicci av.240 không đường may nâng đẩy ngực cao cấp</t>
  </si>
  <si>
    <t>https://tiki.vn/ao-nguc-nu-khong-gong-mut-duc-dem-mut-day-3cmn-vicci-av-240-khong-duong-may-nang-day-nguc-cao-cap-p273692872.html?spid=273692904</t>
  </si>
  <si>
    <t>áo ngực triumph fashion f468 gt-vn - trắng (size</t>
  </si>
  <si>
    <t>https://tiki.vn/ao-nguc-triumph-fashion-f468-gt-vn-trang-p1921147.html?spid=1925505</t>
  </si>
  <si>
    <t>quần lót nữ không đường may corèle v. lưng cao gen nhẹ 0301b-bonding</t>
  </si>
  <si>
    <t>https://tiki.vn/quan-lot-nu-khong-duong-may-corele-v-lung-cao-gen-nhe-0301b-bonding-p68343196.html?spid=68343255</t>
  </si>
  <si>
    <t>áo lót nữ vicci av.18 mút mỏng, có gọng, cúp quả sâu, bản lưng to 3 móc định hình ngực phù hợp với người ngực lớn</t>
  </si>
  <si>
    <t>https://tiki.vn/ao-lot-nu-vicci-av-18-mut-mong-co-gong-cup-qua-sau-ban-lung-to-3-moc-dinh-hinh-nguc-phu-hop-voi-nguoi-nguc-lon-p276263463.html?spid=276263511</t>
  </si>
  <si>
    <t>quần legging nâng mông vicci tôn đường cong vòng 3, ôm gọn bụng, chất umi co giãn 4 chiều, không cắn chỉ màu đen - size</t>
  </si>
  <si>
    <t>https://tiki.vn/quan-legging-nang-mong-vicci-ton-duong-cong-vong-3-om-gon-bung-chat-umi-co-gian-4-chieu-khong-can-chi-mau-den-p2356673.html?spid=2379597</t>
  </si>
  <si>
    <t>áo giữ nhiệt nữ thun tăm thu đông cổ tròn vicci co giãn 4 chiều, ôm sát cơ thể tạo vóc dáng thon gọn</t>
  </si>
  <si>
    <t>https://tiki.vn/ao-giu-nhiet-nu-thun-tam-thu-dong-co-tron-vicci-co-gian-4-chieu-om-sat-co-the-tao-voc-dang-thon-gon-p273159563.html?spid=273159619</t>
  </si>
  <si>
    <t>áo ngực nữ triumph 8479 mút mỏng, không gọng ôm ngực</t>
  </si>
  <si>
    <t>https://tiki.vn/ao-nguc-nu-triumph-8479-mut-mong-khong-gong-om-nguc-p87129158.html?spid=87129166</t>
  </si>
  <si>
    <t>áo lót nữ nâng ngực trơn, mỏng, có gọng vicci av.06 (phiên bản nâng cấp của av.04) cúp chéo, dây vai có thể tháo rời, mềm mại, thoải mái tuyệt đối</t>
  </si>
  <si>
    <t>https://tiki.vn/ao-lot-nu-nang-nguc-tron-mong-co-gong-vicci-av-06-phien-ban-nang-cap-cua-av-04-cup-cheo-day-vai-co-the-thao-roi-mem-mai-thoai-mai-tuyet-doi-p271128220.html?spid=271128228</t>
  </si>
  <si>
    <t>áo lót nữ mút mỏng có gọng triumph comfort touch whp 8295 bản lưng to 3 móc cài giúp nâng và tạo khe ngực quyến rũ, cúp quả sâu, to phù hợp với người ngực lớn</t>
  </si>
  <si>
    <t>https://tiki.vn/ao-lot-nu-mut-mong-co-gong-triumph-8295-ban-lung-to-3-moc-cai-giup-nang-va-tao-khe-nguc-quyen-ru-p154173067.html?spid=154173077</t>
  </si>
  <si>
    <t>áo ngực nữ đệm mút dày có gọng triumph d337 mút xoài rời giúp định hình và nâng đẩy ngực tuyệt đối</t>
  </si>
  <si>
    <t>https://tiki.vn/ao-nguc-nu-dem-mut-day-co-gong-triumph-d337-mut-xoai-roi-giup-dinh-hinh-va-nang-day-nguc-tuyet-doi-p161844837.html?spid=161844843</t>
  </si>
  <si>
    <t>quần lót nữ dáng đùi boxer chất thun lạnh, co giãn 4 chiều vicci qv.108 cạp lưng vừa ôm gọn vòng 3</t>
  </si>
  <si>
    <t>https://tiki.vn/quan-lot-nu-dang-dui-boxer-chat-thun-lanh-co-gian-4-chieu-vicci-qv-108-cap-lung-vua-om-gon-vong-3-p274671245.html?spid=274671249</t>
  </si>
  <si>
    <t>áo top 2 dây ren corèle v. sexy quyến rũ b023b</t>
  </si>
  <si>
    <t>https://tiki.vn/ao-top-2-day-ren-corele-v-sexy-quyen-ru-b023b-p72928555.html?spid=72928567</t>
  </si>
  <si>
    <t>áo ngực nữ corelev 8137a mút mỏng có gọng ôm ngực nâng nhẹ</t>
  </si>
  <si>
    <t>https://tiki.vn/ao-nguc-nu-corelev-8137a-mut-mong-co-gong-om-nguc-nang-nhe-p60211036.html?spid=60211706</t>
  </si>
  <si>
    <t>áo top, áo 2 dây ren xuyên thấu corelev sexy, gợi cảm quyến rũ t025a nhiều màu</t>
  </si>
  <si>
    <t>https://tiki.vn/ao-top-ao-2-day-ren-xuyen-thau-corelev-sexy-goi-cam-quyen-ru-t025a-nhieu-mau-p69209285.html?spid=69209287</t>
  </si>
  <si>
    <t>áo nữ sát nách gym_satnach_xanhngoc_s - xanh ngọc (size</t>
  </si>
  <si>
    <t>https://tiki.vn/ao-nu-sat-nach-gym_satnach-xanh-ngoc-p2366945.html?spid=2399371</t>
  </si>
  <si>
    <t>váy ngủ, đầm ngủ 2 dây corelev phối ren cao cấp sexy n040a</t>
  </si>
  <si>
    <t>https://tiki.vn/vay-ngu-dam-ngu-2-day-corelev-phoi-ren-cao-cap-sexy-n040a-p69166042.html?spid=69166058</t>
  </si>
  <si>
    <t>quần lót nữ trơn corelev 0201d lưng vừa nhiều màu</t>
  </si>
  <si>
    <t>https://tiki.vn/quan-lot-nu-tron-corelev-0201d-lung-vua-nhieu-mau-p69360560.html?spid=69360586</t>
  </si>
  <si>
    <t>áo lót ren nâng ngực triumph sculpt feather 0118 có gọng, mút mỏng họa tiết ren thêu hoa, bản lưng to tạo dáng ngực hoàn hảo</t>
  </si>
  <si>
    <t>https://tiki.vn/ao-lot-ren-nang-nguc-triumph-sculpt-feather-0118-co-gong-mut-mong-hoa-tiet-ren-theu-hoa-ban-lung-to-tao-dang-nguc-hoan-hao-p203285949.html?spid=203285957</t>
  </si>
  <si>
    <t>áo ngực nữ, áo lót corèle v. mút dày, có gọng, nâng đẩy ngực 2101d</t>
  </si>
  <si>
    <t>https://tiki.vn/ao-nguc-nu-ao-lot-corele-v-mut-day-co-gong-nang-day-nguc-2101d-p67729673.html?spid=73604620</t>
  </si>
  <si>
    <t>quần lót trơn triumph blissy 09 mini - trắng (size</t>
  </si>
  <si>
    <t>https://tiki.vn/quan-lot-tron-triumph-blissy-09-mini-trang-p3146291.html?spid=3149467</t>
  </si>
  <si>
    <t>quần lót ren sexy vicci qv.40 chun hông đính nơ gợi cảm, tạo đường cong quyến rũ freesize</t>
  </si>
  <si>
    <t>https://tiki.vn/quan-lot-ren-sexy-vicci-qv-40-chun-hong-dinh-no-goi-cam-tao-duong-cong-quyen-ru-freesize-p276139037.html?spid=276263385</t>
  </si>
  <si>
    <t>[bst mới] bộ đũi mặc nhà trung niên áo tay lỡ, quần dài vicci dtl02 vải đũi chun phối họa tiết thêu sang trọng</t>
  </si>
  <si>
    <t>https://tiki.vn/bst-moi-bo-dui-mac-nha-trung-nien-ao-tay-lo-quan-dai-vicci-dtl02-vai-dui-chun-phoi-hoa-tiet-theu-sang-trong-p273219573.html?spid=273219611</t>
  </si>
  <si>
    <t>quần lót nam - sịp nam cao cấp - sịp nam tam giác malefix bikini ryan 06016</t>
  </si>
  <si>
    <t>https://tiki.vn/quan-lot-nam-sip-nam-cao-cap-sip-nam-tam-giac-malefix-bikini-ryan-06016-p106604890.html?spid=106604904</t>
  </si>
  <si>
    <t>áo lót ren nữ nâng ngực triumph 3920 có gọng, đệm mút vừa, họa tiết ren hoa, cúp v deep thoáng khí tạo rãnh ngực xẻ sâu, nâng ngực hiệu quả</t>
  </si>
  <si>
    <t>https://tiki.vn/ao-lot-ren-nu-nang-nguc-triumph-3920-co-gong-dem-mut-vua-hoa-tiet-ren-hoa-cup-v-deep-thoang-khi-tao-ranh-nguc-xe-sau-nang-nguc-hieu-qua-p252675891.html?spid=252675893</t>
  </si>
  <si>
    <t>quần legging nữ vicci cạp cao 5p</t>
  </si>
  <si>
    <t>https://tiki.vn/quan-legging-nu-vicci-cap-cao-5p-p8090076.html?spid=8090090</t>
  </si>
  <si>
    <t>áo lót ren nữ nâng ngực gợi cảm triumph 1528 kiểu dáng vdeep, công nghệ "không gọng thần kỳ" magic wire, đệm mút vừa thoáng khí giúp nâng hoàn hảo mà vẫn thoải mái, nhẹ nhàng</t>
  </si>
  <si>
    <t>https://tiki.vn/ao-lot-ren-nu-nang-nguc-goi-cam-triumph-1528-kieu-dang-vdeep-cong-nghe-khong-gong-than-ky-magic-wire-dem-mut-vua-thoang-khi-giup-nang-hoan-hao-ma-van-thoai-mai-nhe-nhang-p204325700.html?spid=204325716</t>
  </si>
  <si>
    <t>bộ mặc nhà lanh (tole) vicci bs3d.069.16 quần short vải thái 3d cao cấp</t>
  </si>
  <si>
    <t>https://tiki.vn/bo-mac-nha-lanh-tole-vicci-bs3d-069-16-quan-short-vai-thai-3d-cao-cap-hoa-tiet-la-nhieu-mau-p16681703.html?spid=16681705</t>
  </si>
  <si>
    <t>quần lót nữ smoggi shine mini triumph - trắng (size</t>
  </si>
  <si>
    <t>https://tiki.vn/quan-lot-nu-smoggi-shine-mini-triumph-trang-p10730888.html?spid=10730892</t>
  </si>
  <si>
    <t>combo 10 quần lót nữ cotton trơn cao cấp vicci 102 cạp thấp, mềm mại, êm ái, kháng khuẩn khử mùi</t>
  </si>
  <si>
    <t>https://tiki.vn/combo-10-quan-lot-nu-cotton-tron-cao-cap-vicci-102-cap-thap-mem-mai-em-ai-khang-khuan-khu-mui-p271983553.html?spid=271983559</t>
  </si>
  <si>
    <t>quần lót nữ viền ren cạp cao vicci 103 chất liệu cotton nhật 100% sợi tự nhiên cao cấp, mềm mịn, dai, kháng khuẩn nhiều màu</t>
  </si>
  <si>
    <t>https://tiki.vn/quan-lot-nu-vien-ren-cap-cao-vicci-103-chat-lieu-cotton-nhat-100-soi-tu-nhien-cao-cap-mem-min-dai-khang-khuan-nhieu-mau-p202483851.html?spid=202483867</t>
  </si>
  <si>
    <t>áo tập thể thao nữ triumph 3265 mút mỏng, không gọng</t>
  </si>
  <si>
    <t>https://tiki.vn/ao-tap-the-thao-nu-triumph-3265-mut-mong-khong-gong-p73636396.html?spid=73636402</t>
  </si>
  <si>
    <t>(bst mới) áo bra ren hoa 2 dây có mút ngực dáng croptop vicci av.12 sexy, sang chảnh freesize</t>
  </si>
  <si>
    <t>https://tiki.vn/bst-moi-ao-bra-ren-hoa-2-day-co-mut-nguc-dang-croptop-vicci-av-12-sexy-sang-chanh-freesize-p273558553.html?spid=273558557</t>
  </si>
  <si>
    <t>áo lót nữ nâng ngực không ngọng triumph 1610/2289 mút mỏng, trơn, bản lưng 2 móc cài ôm trọn bầu ngực, nâng đỡ hoàn hảo</t>
  </si>
  <si>
    <t>https://tiki.vn/ao-nguc-nu-ao-lot-nu-triumph-khong-gong-mut-mong-tron-2-moc-cai-1610-2289-p111002456.html?spid=111002469</t>
  </si>
  <si>
    <t>áo bra nâng ngực không gọng không đường may vicci av.16 mút mỏng có thể tháo rời kiểu dáng thời trang</t>
  </si>
  <si>
    <t>https://tiki.vn/ao-bra-nang-nguc-khong-gong-khong-duong-may-vicci-av-16-mut-mong-co-the-thao-roi-kieu-dang-thoi-trang-p276259923.html?spid=276263133</t>
  </si>
  <si>
    <t>áo lót nữ nâng ngực mỏng, có gọng vicci av.05 cúp chéo phối viền ren, dây vai có thể tháo rời, mềm mại, thoáng mát tạo cảm giác dễ chịu, thoải mái tuyệt đối</t>
  </si>
  <si>
    <t>https://tiki.vn/ao-lot-nu-nang-nguc-mong-co-gong-vicci-av-05-cup-cheo-phoi-vien-ren-day-vai-co-the-thao-roi-mem-mai-thoang-mat-tao-cam-giac-de-chiu-thoai-mai-tuyet-doi-p271128079.html?spid=271128089</t>
  </si>
  <si>
    <t>set 3 quần lót nữ cotton lụa cạp lưng vừa vicci qv.109 mềm mại, êm ái, thấm hút mồ hôi, kháng khuẩn khử mùi</t>
  </si>
  <si>
    <t>https://tiki.vn/set-3-quan-lot-nu-cotton-lua-cap-lung-vua-vicci-qv-109-mem-mai-em-ai-tham-hut-mo-hoi-khang-khuan-khu-mui-p276305555.html?spid=276307141</t>
  </si>
  <si>
    <t>đồ bộ bigsize - đồ bộ trung niên - bộ đồ trung niên mặc nhà bigsize vicci dgn.03 thiết kế áo cộc quần dài chất liệu đũi cao cấp (dành cho người béo)</t>
  </si>
  <si>
    <t>https://tiki.vn/do-bo-bigsize-do-bo-trung-nien-bo-do-trung-nien-mac-nha-bigsize-vicci-dgn-03-thiet-ke-ao-coc-quan-dai-chat-lieu-dui-cao-cap-danh-cho-nguoi-beo-p91663893.html?spid=91663901</t>
  </si>
  <si>
    <t>bộ mặc nhà lanh (tole) vicci bnxt.078.1 vải thái 3d cao cấp họa tiết hoa đỏ nền trắng (size</t>
  </si>
  <si>
    <t>https://tiki.vn/bo-mac-nha-lanh-tole-vicci-bnxt-078-1-vai-thai-3d-cao-cap-hoa-tiet-hoa-do-nen-trang-p3075099.html?spid=3081083</t>
  </si>
  <si>
    <t>váy ngủ, đầm ngủ ren xuyên thấu corelev sexy n021a nhiều màu</t>
  </si>
  <si>
    <t>https://tiki.vn/vay-ngu-dam-ngu-ren-xuyen-thau-corelev-sexy-n021a-nhieu-mau-p69193941.html?spid=69193959</t>
  </si>
  <si>
    <t>áo ngực nữ cúp chữ v, đệm mút vừa có gọng triumph d388 whu cúp v, mút xoài rời, nâng ngực tự nhiên tạo cho vòng 1 vẻ đẹp gợi cảm và cuốn hút</t>
  </si>
  <si>
    <t>https://tiki.vn/ao-nguc-nu-cup-chu-v-dem-mut-vua-co-gong-triumph-d388-whu-cup-v-mut-xoai-roi-nang-nguc-tu-nhien-tao-cho-vong-1-ve-dep-goi-cam-va-cuon-hut-p262662983.html?spid=262662989</t>
  </si>
  <si>
    <t>quần lót nữ cotton nhật viền ren cạp vừa kháng khuẩn vicci qv.208 ôm sát vòng 3, mềm mại, thoáng mát</t>
  </si>
  <si>
    <t>https://tiki.vn/quan-lot-nu-cotton-nhat-vien-ren-cap-vua-khang-khuan-vicci-qv-208-om-sat-vong-3-mem-mai-thoang-mat-p271982622.html?spid=271982628</t>
  </si>
  <si>
    <t>váy đầm lanh (tole) thái 3d vicci tvn004.11 thiết kế tay ngắn phối nơ cách điệu, chân váy chữ a đuôi cá suông nhẹ, hoạ tiết hoa</t>
  </si>
  <si>
    <t>https://tiki.vn/vay-dam-lanh-tole-vicci-thai-3d-tvn004-11-hoa-tiet-hoa-nen-xanh-p3075009.html?spid=3080977</t>
  </si>
  <si>
    <t>áo ngực nữ corele-v 3201c mút dày có gọng siêu nâng đẩy ngực</t>
  </si>
  <si>
    <t>https://tiki.vn/ao-nguc-nu-corele-v-3201c-mut-day-co-gong-sieu-nang-day-nguc-p60042939.html?spid=60042972</t>
  </si>
  <si>
    <t>quần lót nữ sloggi comfort midi triumph (cs- vn)</t>
  </si>
  <si>
    <t>https://tiki.vn/quan-lot-nu-sloggi-comfort-midi-triumph-p6991613.html?spid=7033645</t>
  </si>
  <si>
    <t>quần lót nữ ren lưới vicci mỏng nhẹ, thoáng mát, phong cách sexy gợi cảm, tạo đường cong quyến rũ - freesize</t>
  </si>
  <si>
    <t>https://tiki.vn/quan-lot-nu-ren-vicci-day-hong-goi-cam-tao-duong-cong-quyen-ru-freesize-p276295412.html?spid=276305151</t>
  </si>
  <si>
    <t>áo lót nữ không gọng đệm mút dày 3cm vicci av.226 bản lưng to không đường may 3 móc nâng đẩy ngực tuyệt đối</t>
  </si>
  <si>
    <t>https://tiki.vn/ao-lot-nu-khong-gong-dem-mut-day-3cm-vicci-av-242-ban-lung-to-khong-duong-may-3-moc-nang-day-nguc-tuyet-doi-p274670229.html?spid=274670235</t>
  </si>
  <si>
    <t>quần lót nữ vicci bản lưng cao gen nhẹ ,sợi dệt mềm mại, kháng khuẩn khử mùi qv.34 nhiều màu</t>
  </si>
  <si>
    <t>https://tiki.vn/quan-lot-nu-vicci-ban-lung-cao-gen-nhe-soi-det-mem-mai-khang-khuan-khu-mui-qv-34-nhieu-mau-p274670900.html?spid=274670904</t>
  </si>
  <si>
    <t>quần short thể thao nam vicci qs.01 chất liệu mềm nhẹ, co giãn, thoáng khí, túi có kéo khóa an toàn tiện lợi, kiểu dáng thể thao năng động</t>
  </si>
  <si>
    <t>https://tiki.vn/quan-short-the-thao-nam-vicci-qs-01-chat-lieu-mem-nhe-co-gian-thoang-khi-tui-co-keo-khoa-an-toan-tien-loi-kieu-dang-the-thao-nang-dong-p252877532.html?spid=252877572</t>
  </si>
  <si>
    <t>[bst mới] quần gen nịt bụng lưng cao vicci thiết kế ôm sát cơ thể giúp định hình vùng bụng, tạo vóc dáng eo thonthon</t>
  </si>
  <si>
    <t>https://tiki.vn/bst-moi-quan-gen-nit-bung-lung-cao-vicci-thiet-ke-om-sat-co-the-giup-dinh-hinh-vung-bung-tao-voc-dang-eo-thonthon-p193614770.html?spid=193614778</t>
  </si>
  <si>
    <t>áo ngực nữ marguerite paris 23041 - thương hiệu pháp, cúp chéo , có gọng, siêu nâng ngực tạo khe các màu</t>
  </si>
  <si>
    <t>https://tiki.vn/ao-nguc-nu-marguerite-paris-23041-thuong-hieu-phap-cup-cheo-co-gong-sieu-nang-nguc-tao-khe-cac-mau-p42905616.html?spid=42905658</t>
  </si>
  <si>
    <t>áo lót nữ nâng ngực cúp v triumph style festive whu dv 7728 có gọng, đệm mút vừa phối viền ren</t>
  </si>
  <si>
    <t>https://tiki.vn/ao-nguc-nu-ao-lot-nu-triumph-7728-co-gong-mut-vua-cup-vdeep-vien-ren-nang-nguc-p109958718.html?spid=109958726</t>
  </si>
  <si>
    <t>quần lót nữ thun lạnh vicci 106 cạp lưng vừa, mỏng, nhẹ, mềm mại, thoáng khí</t>
  </si>
  <si>
    <t>https://tiki.vn/quan-lot-nu-thun-lanh-vicci-106-cap-lung-vua-mong-nhe-mem-mai-thoang-khi-p248801986.html?spid=248801996</t>
  </si>
  <si>
    <t>váy đầm lanh (tole) vicci tvn004.12 vải xước họa tiết hoa hoa nền tím (size l)</t>
  </si>
  <si>
    <t>https://tiki.vn/vay-dam-lanh-tole-vicci-thai-3d-tvn004-10-hoa-tiet-hoa-xanh-p3074999.html?spid=3080967</t>
  </si>
  <si>
    <t>quần lót ren nữ sexy corèle v. 02133a lưng vừa nhiều màu</t>
  </si>
  <si>
    <t>https://tiki.vn/quan-lot-ren-nu-sexy-corele-v-02133a-lung-vua-nhieu-mau-p170498128.html?spid=170498142</t>
  </si>
  <si>
    <t>áo tập thể thao nữ triumph traction 3356 mút mỏng, không gọng ôm ngực màu đen</t>
  </si>
  <si>
    <t>https://tiki.vn/ao-tap-the-thao-nu-triumph-traction-3356-mut-mong-khong-gong-om-nguc-mau-den-p73638824.html?spid=73638826</t>
  </si>
  <si>
    <t>áo ngực thể thao nữ triumph sloggi move flex top ax 88-276 mút mỏng các màu</t>
  </si>
  <si>
    <t>https://tiki.vn/ao-nguc-the-thao-nu-triumph-sloggi-move-flex-top-ax-88-276-mut-mong-cac-mau-p33387473.html?spid=33387477</t>
  </si>
  <si>
    <t>váy đầm lanh (tole) chính hãng vicci tvn004.4 thiết kế tay ngắn, dáng đuôi cá suông nhẹ, chất liệu lanh xước mềm nhẹ, thấm hút mồ hôi tạo cảm giác nhẹ nhàng, thoải mái phù hợp mặc ở nhà, đi chơi</t>
  </si>
  <si>
    <t>https://tiki.vn/vay-dam-lanh-tole-vicci-tvn004-4-vai-xuoc-cao-cap-co-tay-hoa-tiet-hoa-hong-p2838929.html?spid=2866133</t>
  </si>
  <si>
    <t>áo lót ren nữ nâng ngực gợi cảm triumph zetta 8611 cúp vdeep có gọng, đệm mút vừa có thể tháo rời, họa tiết thêu hoa nổi giúp tôn thêm dáng ngực và mang lại cảm giác sang trọng</t>
  </si>
  <si>
    <t>https://tiki.vn/ao-lot-ren-nu-nang-nguc-goi-cam-triumph-zetta-8611-cup-vdeep-co-gong-dem-mut-vua-co-the-thao-roi-hoa-tiet-theu-hoa-noi-giup-ton-them-dang-nguc-va-mang-lai-cam-giac-sang-trong-p204329816.html?spid=204329822</t>
  </si>
  <si>
    <t>bộ mặc nhà lanh (tole) vicci bst.086.8 vải chéo hàn cao cấp quần ống sớ họa tiết</t>
  </si>
  <si>
    <t>https://tiki.vn/bo-mac-nha-lanh-tole-vicci-bst-086-8-vai-cheo-han-cao-cap-quan-ong-so-hoa-tiet-hoa-xanh-to-p16161583.html?spid=16161587</t>
  </si>
  <si>
    <t>áo lót nữ nâng ngực mút mỏng, có gọng vicci av.15 cúp quả sâu, bản lưng to 3 móc, dành cho người ngực lớn</t>
  </si>
  <si>
    <t>https://tiki.vn/ao-lot-nu-nang-nguc-mut-mong-co-gong-vicci-av-15-cup-qua-sau-ban-lung-to-3-moc-danh-cho-nguoi-nguc-lon-p276258719.html?spid=276263187</t>
  </si>
  <si>
    <t>áo chống nắng - áo khoác nữ chống nắng làm mát vicci cn.69, chống tia uv, mềm mịn, thấm hút mồ hôi, khử mùi, kháng khuẩn</t>
  </si>
  <si>
    <t>https://tiki.vn/ao-chong-nang-ao-khoac-nu-chong-nang-lam-mat-vicci-cn-69-chong-tia-uv-mem-min-tham-hut-mo-hoi-khu-mui-khang-khuan-p90056824.html?spid=90056842</t>
  </si>
  <si>
    <t>áo nữ tay cộc giác lăng 009 gym_giaclang_den_s - đen (size</t>
  </si>
  <si>
    <t>https://tiki.vn/ao-nu-tay-coc-giac-lang-009-gym_giaclang-den-p2367017.html?spid=2399441</t>
  </si>
  <si>
    <t>áo nữ sát nách gym_satnach_timdam_s - tím đậm (size</t>
  </si>
  <si>
    <t>https://tiki.vn/ao-nu-sat-nach-gym_satnach-tim-dam-p2366967.html?spid=2399391</t>
  </si>
  <si>
    <t>áo lót nâng ngực mút mỏng có gọng vicci av.17 cúp quả sâu, bản lưng to 3 móc ôm và định hình ngực</t>
  </si>
  <si>
    <t>https://tiki.vn/ao-lot-nang-nguc-mut-mong-co-gong-vicci-av-17-cup-qua-sau-ban-lung-to-3-moc-om-va-dinh-hinh-nguc-p276307555.html?spid=276307559</t>
  </si>
  <si>
    <t>quần legging vicci 4 túi, cạp cao ôm gọn bụng, tôn đường cong vòng 3, chất liệu vải vân xước co giãn 4 chiều, không bai nhão, không cắn chỉ</t>
  </si>
  <si>
    <t>https://tiki.vn/quan-legging-vicci-4-tui-cap-cao-om-gon-bung-ton-duong-cong-vong-3-chat-lieu-vai-van-xuoc-co-gian-4-chieu-khong-bai-nhao-khong-can-chi-p33805588.html?spid=33805590</t>
  </si>
  <si>
    <t>quần lót phối ren nữ kiểu dáng sexy nhiều màu</t>
  </si>
  <si>
    <t>https://tiki.vn/quan-lot-phoi-ren-nu-kieu-dang-sexy-nhieu-mau-p119078832.html?spid=119078834</t>
  </si>
  <si>
    <t>quần lót tàng hình format q.fm - đen (size</t>
  </si>
  <si>
    <t>https://tiki.vn/quan-lot-tang-hinh-format-p4343281.html?spid=4524415</t>
  </si>
  <si>
    <t>quần legging vicci cao cấp màu nhũ cạp cao 11p</t>
  </si>
  <si>
    <t>https://tiki.vn/quan-legging-vicci-cao-cap-mau-nhu-cap-cao-11p-p12710239.html?spid=12710241</t>
  </si>
  <si>
    <t>áo lót nữ nâng ngực ren hoa triumph florale rose 8537 có gọng, mút mỏng, bản lưng to định hình ngực hoàn hảo</t>
  </si>
  <si>
    <t>https://tiki.vn/ao-lot-nu-nang-nguc-ren-hoa-triumph-florale-rose-8537-co-gong-mut-mong-ban-lung-to-dinh-hinh-nguc-hoan-hao-p203746505.html?spid=203746509</t>
  </si>
  <si>
    <t>áo lót nữ nâng ngực mút mỏng có gọng triumph pure invisible lace whp e003401 vải gấm hoa, bản lưng to giúp nâng đẩy và định hình ngực tối đa</t>
  </si>
  <si>
    <t>https://tiki.vn/ao-lot-nu-nang-nguc-mut-mong-co-gong-triumph-pure-invisible-lace-whp-e003401-vai-gam-hoa-ban-lung-to-giup-nang-day-va-dinh-hinh-nguc-toi-da-p264021327.html?spid=264021351</t>
  </si>
  <si>
    <t>áo lót ren nữ mút mỏng triumph form &amp; beauty 163 wp cúp chéo có gọng, ôm và nâng ngực, chống chảy sệ, phù hợp cho người ngực vừa và lớn</t>
  </si>
  <si>
    <t>https://tiki.vn/ao-lot-ren-nu-mut-mong-triumph-form-beauty-163-wp-cup-cheo-co-gong-om-va-nang-nguc-chong-chay-se-phu-hop-cho-nguoi-nguc-vua-va-lon-p247445332.html?spid=251547150</t>
  </si>
  <si>
    <t>quần lót nữ cotton cạp cao gen nhẹ vicci qv.32 thông hơi kháng khuẩn khử mùi</t>
  </si>
  <si>
    <t>https://tiki.vn/quan-lot-nu-cotton-cap-cao-gen-nhe-vicci-qv-32-thong-hoi-khang-khuan-khu-mui-p274670810.html?spid=274670816</t>
  </si>
  <si>
    <t>áo nữ sát nách gym_satnach_timnhat_s - tím nhạt (size</t>
  </si>
  <si>
    <t>https://tiki.vn/ao-nu-sat-nach-gym_satnach-tim-nhat-p2366957.html?spid=2399381</t>
  </si>
  <si>
    <t>quần lót cotton lụa lưng cao vicci 211 mềm mại, thấm hút mồ hôi, kháng khuẩn khử mùi</t>
  </si>
  <si>
    <t>https://tiki.vn/quan-lot-cotton-lua-lung-cao-vicci-211-mem-mai-tham-hut-mo-hoi-khang-khuan-khu-mui-p276828745.html?spid=276828767</t>
  </si>
  <si>
    <t>áo lót nữ không gọng đệm mút dày 3cm vicci av.242 bản lưng to không đường may 3 móc nâng đẩy ngực tuyệt đối</t>
  </si>
  <si>
    <t>https://tiki.vn/ao-lot-nu-khong-gong-dem-mut-day-3cm-vicci-av-242-ban-lung-to-khong-duong-may-3-moc-nang-day-nguc-tuyet-doi-p274670354.html?spid=274670356</t>
  </si>
  <si>
    <t>áo lót nâng ngực không đường may gọng nhựa, đệm mút dày 3cm vicci av.241 nâng đẩy ngực chống chảy xệ cao cấp</t>
  </si>
  <si>
    <t>https://tiki.vn/ao-lot-nang-nguc-khong-duong-may-gong-nhua-dem-mut-day-3cm-vicci-av-241-nang-day-nguc-chong-chay-xe-cao-cap-p273693053.html?spid=273693120</t>
  </si>
  <si>
    <t>áo lót nữ ren nâng ngực không gọng triumph sculpt breeze hu 1749 đệm mút vừa siêu nhẹ, mượt mà và thoáng khí</t>
  </si>
  <si>
    <t>https://tiki.vn/ao-lot-nu-ren-nang-nguc-khong-gong-triumph-sculpt-breeze-hu-1749-dem-mut-vua-sieu-nhe-muot-ma-va-thoang-khi-p203275541.html?spid=203275551</t>
  </si>
  <si>
    <t>quần lót gen nịt bụng giảm mỡ nâng mông chống cuộn vicci qv.33 cạp cao gen mềm nhẹ freesize</t>
  </si>
  <si>
    <t>https://tiki.vn/quan-lot-gen-nit-bung-giam-mo-nang-mong-chong-cuon-vicci-qv-33-cap-cao-gen-mem-nhe-freesize-p273560292.html?spid=273560294</t>
  </si>
  <si>
    <t>(bst mới) áo lót nữ mút dày siêu nâng ngực màu trơn vicci av.10 có gọng, cúp chéo, đệm mút 2 múi nâng đẩy ngực tuyệt đối</t>
  </si>
  <si>
    <t>https://tiki.vn/bst-moi-ao-lot-nu-mut-day-sieu-nang-nguc-mau-tron-vicci-av-10-co-gong-cup-cheo-dem-mut-2-mui-nang-day-nguc-tuyet-doi-p273558957.html?spid=273558969</t>
  </si>
  <si>
    <t>váy đầm lanh (tole) thái 3d vicci tvn004.3 thiết kế tay ngắn dáng đuôi cá suông nhẹ phối họa tiết hoa nền xanh nâu phù hợp mặc nhà, đi chơi</t>
  </si>
  <si>
    <t>https://tiki.vn/vay-dam-lanh-tole-vicci-thai-3d-tvn004-3co-tay-hoa-tiet-hoa-nen-xanh-nau-p2838919.html?spid=2865413</t>
  </si>
  <si>
    <t>quần lót nữ thun gân tăm cotton vicci qv.45 cạp viền ren mềm mịn, co giãn 4 chiều</t>
  </si>
  <si>
    <t>https://tiki.vn/quan-lot-nu-thun-gan-tam-cotton-vicci-qv-45-cap-vien-ren-mem-min-co-gian-4-chieu-p276829015.html?spid=276829041</t>
  </si>
  <si>
    <t>[bst mới] bộ mặc nhà trung niên cho mẹ, cho bà vicci dtl01 thiết kế tay lỡ quần dài, chất liệu vải đũi chun mềm mịn phối họa tiết thêu hoa</t>
  </si>
  <si>
    <t>https://tiki.vn/bst-moi-bo-mac-nha-trung-nien-cho-me-cho-ba-vicci-dtl01-thiet-ke-tay-lo-quan-dai-chat-lieu-vai-dui-chun-mem-min-phoi-hoa-tiet-theu-hoa-p203982770.html?spid=203982798</t>
  </si>
  <si>
    <t>quần lót nữ không đường may phối ren corelev dáng lưng vừa quyến rũ 0150a nhiều màu</t>
  </si>
  <si>
    <t>https://tiki.vn/quan-lot-nu-khong-duong-may-phoi-ren-corelev-dang-lung-vua-quyen-ru-0150a-nhieu-mau-p69345783.html?spid=69345813</t>
  </si>
  <si>
    <t>quần gen đùi mặc váy vicci thiết kế 3 trong 1 định hình vùng bụng, nâng vòng 3 căng tròn, co giãn 4 chiều</t>
  </si>
  <si>
    <t>https://tiki.vn/quan-ren-nu-dinh-hinh-nhat-ren-nhat-p11452359.html?spid=11452365</t>
  </si>
  <si>
    <t>áo ngực bra thể thao nữ không gọng phối ren sloggi go allround lace top ax 88-339 mút mỏng, bản lưng liền freesize, nhẹ tênh, mềm mịn, không cấn hằn tạo sự thoải mái tối đa</t>
  </si>
  <si>
    <t>https://tiki.vn/ao-nguc-bra-the-thao-nu-khong-gong-phoi-ren-sloggi-go-allround-lace-top-ax-88-339-mut-mong-ban-lung-lien-freesize-nhe-tenh-mem-min-khong-can-han-tao-su-thoai-mai-toi-da-p271144008.html?spid=271144014</t>
  </si>
  <si>
    <t>https://tiki.vn/cua-hang/vietlotus-foods?source_screen=product_detail&amp;source_engine=organic</t>
  </si>
  <si>
    <t>Vietlotus foods</t>
  </si>
  <si>
    <t>bột chiên gà giòn kfc all in one | túi 500g - nguyên liệu thượng hạng nhập khẩu từ malaysia</t>
  </si>
  <si>
    <t>https://tiki.vn/bot-chien-ga-gion-all-in-one-orange-chef-tui-500g-p195855433.html?spid=195855434</t>
  </si>
  <si>
    <t>bột chiên tempura hải sản, rau củ quả calamari - nguyên liệu nhập khẩu hàn quốc</t>
  </si>
  <si>
    <t>https://tiki.vn/bot-chien-hai-san-tempura-calamari-powder-mxx-p105933041.html?spid=105933042</t>
  </si>
  <si>
    <t>bột phô mai cam lắc malaysia verozyme túi 30g</t>
  </si>
  <si>
    <t>https://tiki.vn/pho-mai-cam-30g-tui-verozyme-p109632021.html?spid=109632022</t>
  </si>
  <si>
    <t>bắp rang hạt mỹ orange chef - hàng nhập khẩu mỹ dùng trong các chuỗi rạp phim lớn</t>
  </si>
  <si>
    <t>https://tiki.vn/bap-rang-hat-my-orange-chef-hang-nhap-khau-my-dung-trong-cac-chuoi-rap-phim-lon-p242448486.html?spid=59200441</t>
  </si>
  <si>
    <t>mứt trái cây pha chế madam sun vị dưa lưới (cantaloupe puree mix) chai 1l - hàng nhập khẩu malaysia</t>
  </si>
  <si>
    <t>https://tiki.vn/mut-trai-cay-pha-che-madam-sun-vi-dua-luoi-cantaloupe-puree-mix-chai-1l-hang-nhap-khau-malaysia-p196025396.html?spid=196025397</t>
  </si>
  <si>
    <t>bột kem phô mai cheese foam túi 300g pha 40 ly - bột kem pha chế váng sữa kem cheese trà sữa, đồ uống đá xay</t>
  </si>
  <si>
    <t>https://tiki.vn/bot-cheese-foam-bot-kem-pho-mai-300gram-tui-p158563166.html?spid=158563167</t>
  </si>
  <si>
    <t>mứt trái cây pha chế madamsun vị xoài (mango puree mix) chai 1l - hàng nhập khẩu malaysia</t>
  </si>
  <si>
    <t>https://tiki.vn/mut-trai-cay-pha-che-madamsun-vi-xoai-mango-puree-mix-chai-1l-hang-nhap-khau-malaysia-p196028636.html?spid=196028637</t>
  </si>
  <si>
    <t>bột phô mai lắc verozyme malaysia - cheese taste blaster 1kg (khoai lắc phô mai, bắp phô mai, da heo phô mai, ...)</t>
  </si>
  <si>
    <t>https://tiki.vn/bot-pho-mai-cam-1kg-p14507137.html?spid=14507138</t>
  </si>
  <si>
    <t>bột phô mai lắc verozyme malaysia - cheese taste blaster túi 315g nhập khẩu chính hãng malaysia</t>
  </si>
  <si>
    <t>https://tiki.vn/bot-pho-mai-malaysia-verozyme-cheese-taste-blaster-315g-p71896076.html?spid=71896077</t>
  </si>
  <si>
    <t>bột trà sữa thái xanh (bột trà sữa matcha latte) na arun túi 500g pha đủ 40 ly - hàng nhập khẩu chính hãng thái lan</t>
  </si>
  <si>
    <t>https://tiki.vn/bot-tra-sua-matcha-hieu-na-arun-500-gram-tui-p90311194.html?spid=90311240</t>
  </si>
  <si>
    <t>mứt trái cây pha chế madamsun vị bưởi hồng (grapefruit puree mix) chai 1l - hàng nhập khẩu malaysia</t>
  </si>
  <si>
    <t>https://tiki.vn/mut-trai-cay-pha-che-madamsun-vi-buoi-hong-grapefruit-puree-mix-chai-1l-hang-nhap-khau-malaysia-p196028017.html?spid=196028018</t>
  </si>
  <si>
    <t>mứt trái cây pha chế madamsun vị dừa (coconut puree mix) chai 1l - hàng nhập khẩu malaysia</t>
  </si>
  <si>
    <t>https://tiki.vn/mut-trai-cay-madamsun-vi-dua-coconut-puree-mix-chai-1l-p185498507.html?spid=185498508</t>
  </si>
  <si>
    <t>bột trà sữa thái đỏ na arun túi 500g pha đủ 40 ly - hàng nhập khẩu chính hãng thái lan</t>
  </si>
  <si>
    <t>https://tiki.vn/bot-tra-sua-thai-do-mix-san-3-in-1-thuong-hieu-na-arun-400-gram-tui-p57807016.html?spid=57807017</t>
  </si>
  <si>
    <t>mứt trái cây pha chế madamsun vị kiwi (kiwi puree mix) chai 1l - hàng nhập khẩu chính hãng malaysia</t>
  </si>
  <si>
    <t>https://tiki.vn/mut-trai-cay-pha-che-madamsun-vi-kiwi-kiwi-puree-mix-chai-1l-hang-nhap-khau-chinh-hang-malaysia-p196026746.html?spid=196026747</t>
  </si>
  <si>
    <t>mứt madamsun hỗn hợp quả mọng (mixed berry puree mix) chai 1l - hàng nhập khẩu malaysia</t>
  </si>
  <si>
    <t>https://tiki.vn/mut-madamsun-hon-hop-qua-mong-mixed-berry-puree-mix-chai-1l-p185497561.html?spid=185497562</t>
  </si>
  <si>
    <t>mứt trái cây pha chế madamsun vị bưởi (pomelo puree mix) chai 1l - hàng nhập khẩu malaysia</t>
  </si>
  <si>
    <t>https://tiki.vn/mut-trai-cay-pha-che-madamsun-vi-buoi-pomelo-puree-mix-chai-1l-hang-nhap-khau-malaysia-p196028714.html?spid=196028715</t>
  </si>
  <si>
    <t>bột gia vị phô mai cay spicy cheese seasoning orange chef túi 500g - nguyên liệu nhập khẩu malaysia</t>
  </si>
  <si>
    <t>https://tiki.vn/bot-gia-vi-pho-mai-cay-spicy-cheese-seasoning-orange-chef-tui-500g-p199541604.html?spid=199541605</t>
  </si>
  <si>
    <t>bột xí muội orange chef - túi 500 gram ( chuyên các món lắc khoai tây, khoai lang chiên... )</t>
  </si>
  <si>
    <t>https://tiki.vn/bot-xi-muoi-orange-chef-1kg-tui-p59208170.html?spid=59208171</t>
  </si>
  <si>
    <t>sốt phủ gà cay hàn quốc - chicken glazing sauce with korean chili túi 1kg</t>
  </si>
  <si>
    <t>https://tiki.vn/pure-foods-sot-phu-ga-cay-han-quoc-chicken-glazing-sauce-with-korean-chili-1kg-p50523660.html?spid=50523661</t>
  </si>
  <si>
    <t>mứt trái cây pha chế madamsun vị tắc (calamansi puree) chai 1l - hàng nhập khẩu malaysia</t>
  </si>
  <si>
    <t>https://tiki.vn/mut-trai-cay-pha-che-madamsun-vi-tac-calamansi-puree-chai-1l-hang-nhap-khau-malaysia-p196028287.html?spid=196028288</t>
  </si>
  <si>
    <t>lá xạ hương sấy khô thyme rubbed ướp thịt, hầm, steak, bít tết - gia vị cho món âu</t>
  </si>
  <si>
    <t>https://tiki.vn/la-xa-huong-say-kho-thyme-rubbed-uop-thit-ham-steak-bit-tet-gia-vi-cho-mon-au-p185592664.html?spid=185592665</t>
  </si>
  <si>
    <t>mứt trái cây pha chế madamsun vị atiso đỏ (roselle puree mix) chai 1l - hàng nhập khẩu malaysia</t>
  </si>
  <si>
    <t>https://tiki.vn/mut-trai-cay-pha-che-madamsun-vi-atiso-do-roselle-puree-mix-chai-1l-hang-nhap-khau-malaysia-p196026149.html?spid=196026151</t>
  </si>
  <si>
    <t>bột chiên gà giòn kfc karaage túi 500g - hàng nhập khẩu chính hãng malaysia</t>
  </si>
  <si>
    <t>https://tiki.vn/bot-chien-ga-kieu-kfc-karaage-p13715503.html?spid=13715504</t>
  </si>
  <si>
    <t>lá kinh giới tây sấy khô marjoram rubbed - gia vị cho các món âu</t>
  </si>
  <si>
    <t>https://tiki.vn/la-kinh-gioi-tay-say-kho-marjoram-rubbed-gia-vi-cho-cac-mon-au-p185592391.html?spid=185592392</t>
  </si>
  <si>
    <t>mứt trái cây pha chế madamsun vị ổi hồng (pink guava puree mix) chai 1l - hàng nhập khẩu malaysia</t>
  </si>
  <si>
    <t>https://tiki.vn/mut-trai-cay-madamsun-vi-oi-hong-pink-guava-puree-mix-chai-1l-p185505342.html?spid=185505343</t>
  </si>
  <si>
    <t>bột phô mai cheddar úc túi 500g - bột phô mai thượng hạng làm bánh, sốt nguyên liệu nhập khẩu từ úc</t>
  </si>
  <si>
    <t>https://tiki.vn/anna-s-bot-pho-mai-cheddar-cheese-sauce-mix-500-gram-tui-p52584613.html?spid=52584614</t>
  </si>
  <si>
    <t>combo 5 gói bột phô mai verozyme malaysia cheese taste blaster 30g/ gói - thơm ngon tiện dụng bột lắc khoai lắc gà vô cùng tiện dùng cho gia đình bạn</t>
  </si>
  <si>
    <t>https://tiki.vn/combo-5-goi-bot-pho-mai-malaysia-cheese-taste-blaster-30g-goi-thom-ngon-tien-dung-bot-lac-khoai-lac-ga-vo-cung-tien-dung-cho-gia-dinh-ban-p57805305.html?spid=57805306</t>
  </si>
  <si>
    <t>https://tiki.vn/cua-hang/disieuthi?source_screen=product_detail&amp;source_engine=organic</t>
  </si>
  <si>
    <t>Disieuthi</t>
  </si>
  <si>
    <t>['Bách Hóa Online', 'Nhà Cửa - Đời Sống', 'Chăm sóc nhà cửa', 'Làm Đẹp - Sức Khỏe']</t>
  </si>
  <si>
    <t>sữa dưỡng thể vaseline healthy bright hồng làm mịn &amp;trắng da 725ml mẫu mới</t>
  </si>
  <si>
    <t>https://tiki.vn/sua-duong-the-vaseline-healthy-bright-hong-lam-min-trang-da-725ml-mau-moi-p95735629.html?spid=95735630</t>
  </si>
  <si>
    <t>giấy thơm bounce (160 tờ x 1 hộp )</t>
  </si>
  <si>
    <t>https://tiki.vn/giay-thom-bounce-160-to-x-1-hop-p31672125.html?spid=112757622</t>
  </si>
  <si>
    <t>sữa dưỡng thể vaseline healthy white uv lightening body lotion 725ml</t>
  </si>
  <si>
    <t>https://tiki.vn/sua-duong-the-vaseline-healthy-white-uv-lightening-body-lotion-725ml-p140107223.html?spid=178077722</t>
  </si>
  <si>
    <t>https://tiki.vn/nuoc-suc-mieng-crest-pro-health-advanced-multi-protection-alcohol-free-1l-p274858954.html?spid=91455856</t>
  </si>
  <si>
    <t>sáp dưỡng ẩm vaseline 100% pure petroleum jelly 368g</t>
  </si>
  <si>
    <t>https://tiki.vn/sap-duong-am-vaseline-100-pure-petroleum-jelly-368g-p24752546.html?spid=84776616</t>
  </si>
  <si>
    <t>bột cacao nguyên chất hershey's hộp 226g hàng nhập mỹ</t>
  </si>
  <si>
    <t>https://tiki.vn/bot-cacao-nguyen-chat-hershey-s-hop-226g-hang-nhap-my-p274801611.html?spid=274801612</t>
  </si>
  <si>
    <t>sữa tắm gội suave kids cho bé 3in1 2in1 532ml hàng nhập mỹ</t>
  </si>
  <si>
    <t>https://tiki.vn/sua-tam-goi-suave-kids-cho-be-3in1-2in1-532ml-hang-nhap-my-p273954000.html?spid=273963508</t>
  </si>
  <si>
    <t>lốc 8 bánh xà bông coast 113g x 8 (made in usa)</t>
  </si>
  <si>
    <t>https://tiki.vn/loc-8-banh-xa-bong-coast-113g-x-8-made-in-usa-p3812553.html?spid=91454991</t>
  </si>
  <si>
    <t>sữa dưỡng thể vaseline xanh lá total moisture aloe fresh hydrating body lotion 725ml mẫu mới</t>
  </si>
  <si>
    <t>https://tiki.vn/sua-duong-the-vaseline-xanh-la-total-moisture-aloe-fresh-hydrating-body-lotion-725ml-mau-moi-p95738221.html?spid=95738222</t>
  </si>
  <si>
    <t>https://tiki.vn/thuc-pham-bo-sung-vitamin-cua-my-one-a-day-women-50-healthy-advantage-300-vien-p37651735.html?spid=50777922</t>
  </si>
  <si>
    <t>tuýp kem đánh răng crest complete multi benefit extra hương tươi mát 232g</t>
  </si>
  <si>
    <t>https://tiki.vn/tuyp-kem-danh-rang-crest-complete-multi-benefit-extra-huong-tuoi-mat-232g-p107100493.html?spid=107100494</t>
  </si>
  <si>
    <t>set 10 bánh xà bông cục irish spring original usa</t>
  </si>
  <si>
    <t>https://tiki.vn/set-10-banh-xa-bong-cuc-irish-spring-original-usa-p112729017.html?spid=112729019</t>
  </si>
  <si>
    <t>lăn khử mùi nam old spice pure sport 85g - usa</t>
  </si>
  <si>
    <t>https://tiki.vn/lan-khu-mui-nam-old-spice-pure-sport-85g-usa-p38384795.html?spid=112718272</t>
  </si>
  <si>
    <t>kẹo cứng hộp thiếc vàng bạc cavendish &amp; harvey đủ vị các loại trái cây - đức</t>
  </si>
  <si>
    <t>https://tiki.vn/keo-cung-hop-thiec-vang-bac-cavendish-harvey-du-vi-cac-loai-trai-cay-duc-p274088189.html?spid=274800446</t>
  </si>
  <si>
    <t>thực phẩm bổ sung viên uống bổ não - focus factor 180 viên của mỹ (mẫu mới nhất)</t>
  </si>
  <si>
    <t>https://tiki.vn/thuc-pham-bo-sung-vien-uong-bo-nao-focus-factor-180-vien-cua-my-mau-moi-nhat-p37834871.html?spid=48557459</t>
  </si>
  <si>
    <t>dầu gió vàng con ó eagle brand medicaled oil 24ml hàng nhập mỹ</t>
  </si>
  <si>
    <t>https://tiki.vn/dau-gio-vang-con-o-eagle-brand-medicaled-oil-24ml-hang-nhap-my-p273923924.html?spid=273923925</t>
  </si>
  <si>
    <t>lăn khử mùi gillette advanced clear gel antiperspirant cool wave 107g</t>
  </si>
  <si>
    <t>https://tiki.vn/lan-khu-mui-gillette-advanced-clear-gel-antiperspirant-cool-wave-107g-p275826998.html?spid=275827000</t>
  </si>
  <si>
    <t>viên giặt tide 3 in 1 hương spring meadow 42 viên - dạng túi</t>
  </si>
  <si>
    <t>https://tiki.vn/vien-giat-tide-3-in-1-huong-spring-meadow-42-vien-dang-tui-p54473655.html?spid=196873210</t>
  </si>
  <si>
    <t>xà bông cục coast classic scent refreshing deodorant lốc 8 x 113g</t>
  </si>
  <si>
    <t>https://tiki.vn/xa-bong-cuc-coast-classic-scent-refreshing-deodorant-loc-8-x-113g-p44104533.html?spid=91450795</t>
  </si>
  <si>
    <t>sữa tắm gội coast classic scent dành cho nam 532ml - usa</t>
  </si>
  <si>
    <t>https://tiki.vn/sua-tam-goi-coast-classic-scent-danh-cho-nam-532ml-usa-p144559314.html?spid=194353382</t>
  </si>
  <si>
    <t>lăn khử mùi nam old spice 85g</t>
  </si>
  <si>
    <t>https://tiki.vn/lan-khu-mui-nam-old-spice-85g-p109297988.html?spid=274953879</t>
  </si>
  <si>
    <t>sữa bột dành cho người tiểu đường glucerna hương vanilla 850g</t>
  </si>
  <si>
    <t>https://tiki.vn/sua-bot-danh-cho-nguoi-tieu-duong-glucerna-huong-vanilla-850g-p274174889.html?spid=274174890</t>
  </si>
  <si>
    <t>lốc giấy thơm quần áo bounce 160x2 tờ (total 320 sheets) của mỹ</t>
  </si>
  <si>
    <t>https://tiki.vn/loc-giay-thom-quan-ao-boucne-160x2-to-total-320-sheets-cua-my-p39327784.html?spid=45925272</t>
  </si>
  <si>
    <t>sữa dưỡng thể vaseline dưỡng trắng da 725ml</t>
  </si>
  <si>
    <t>https://tiki.vn/sua-duong-the-vaseline-duong-trang-da-725ml-p142762405.html?spid=267339641</t>
  </si>
  <si>
    <t>giấy thơm và làm mềm vải bounce outdoor fresh 160 tờ - canada</t>
  </si>
  <si>
    <t>https://tiki.vn/giay-thom-va-lam-mem-vai-bounce-outdoor-fresh-160-to-canada-p38452362.html?spid=112739762</t>
  </si>
  <si>
    <t>dưỡng thể trắng da vaseline mỹ hồng 725ml-giao vòi ngẫu nhiên( không có tem phụ- không xuất hóa đơn )</t>
  </si>
  <si>
    <t>https://tiki.vn/duong-the-trang-da-vaseline-my-hong-725ml-giao-voi-ngau-nhien-p217628173.html?spid=248930735</t>
  </si>
  <si>
    <t>sữa dưỡng ẩm toàn thân cetaphil moisturizing lotion 591ml chai có vòi</t>
  </si>
  <si>
    <t>https://tiki.vn/sua-duong-am-toan-than-cetaphil-moisturizing-lotion-591ml-chai-co-voi-p276129603.html?spid=91455117</t>
  </si>
  <si>
    <t>sữa dưỡng thể vaseline total moisture cocoa radiant 725ml mẫu mới</t>
  </si>
  <si>
    <t>https://tiki.vn/sua-duong-the-vaseline-total-moisture-cocoa-radiant-725ml-mau-moi-p95736773.html?spid=95736774</t>
  </si>
  <si>
    <t>viên giặt tide pods 4in1 downy april fresh 104 viên 2.7kg hàng nhập mỹ</t>
  </si>
  <si>
    <t>https://tiki.vn/vien-giat-tide-pods-4in1-downy-april-fresh-104-vien-2-85kg-hang-nhap-my-p274858484.html?spid=274057046</t>
  </si>
  <si>
    <t>xà phòng coast classic scent refreshing deodorant soap lốc 8 x113g - nhập khẩu mỹ</t>
  </si>
  <si>
    <t>https://tiki.vn/xa-phong-coast-classic-scent-refreshing-deodorant-soap-loc-8-x113g-nhap-khau-my-p4723053.html?spid=91453217</t>
  </si>
  <si>
    <t>sữa tắm gội coast classic scent dành cho nam 532 ml</t>
  </si>
  <si>
    <t>https://tiki.vn/sua-tam-goi-coast-classic-scent-danh-cho-nam-532-ml-p3813065.html?spid=194353396</t>
  </si>
  <si>
    <t>lốc 8 cục xà phòng coast classic scent 113g - usa</t>
  </si>
  <si>
    <t>https://tiki.vn/loc-8-cuc-xa-phong-coast-classic-scent-113g-usa-p173972131.html?spid=194352721</t>
  </si>
  <si>
    <t>https://tiki.vn/sua-rua-mat-simple-refreshing-facial-wash-danh-cho-moi-loai-da-150ml-p276404938.html?spid=273926155</t>
  </si>
  <si>
    <t>lăn khử mùi old spice high edurance pure sport 85g</t>
  </si>
  <si>
    <t>https://tiki.vn/lan-khu-mui-old-spice-high-edurance-pure-sport-85g-p72025176.html?spid=112718646</t>
  </si>
  <si>
    <t>kem đánh răng colgate total sf advanced whitening toothpaste 181g hàng nhập mỹ</t>
  </si>
  <si>
    <t>https://tiki.vn/kem-danh-rang-colgate-total-sf-advanced-whitening-toothpaste-181g-hang-nhap-my-p273952644.html?spid=273952645</t>
  </si>
  <si>
    <t>viên uống bổ sung sáng mắt , khỏe xương, tăng hệ miễn dịch dầu cá dầu cá hồi pure alaska omega-3 wild salmon oil 1000mg - hàng nhập mỹ</t>
  </si>
  <si>
    <t>https://tiki.vn/vien-uong-bo-sung-sang-mat-khoe-xuong-tang-he-mien-dich-dau-ca-dau-ca-hoi-pure-alaska-omega-3-wild-salmon-oil-1000mg-hang-nhap-my-p46779557.html?spid=46779558</t>
  </si>
  <si>
    <t>https://tiki.vn/sua-rua-mat-cetaphil-gentle-skin-cleanser-591-ml-nhap-costco-usa-p276128813.html?spid=91449845</t>
  </si>
  <si>
    <t>sữa tắm coast sữa tắm nam 2in1 coast hair &amp; body wash classic scent 532ml pacific force</t>
  </si>
  <si>
    <t>https://tiki.vn/dau-tam-goi-nam-2in1-coast-hair-body-wash-classic-scent-532ml-pacific-force-p72634041.html?spid=91455331</t>
  </si>
  <si>
    <t>set kem đánh răng crest complete multi benefit extra hương tươi mát 232gx5</t>
  </si>
  <si>
    <t>https://tiki.vn/set-kem-danh-rang-crest-complete-multi-benefit-extra-huong-tuoi-mat-232gx5-p107100371.html?spid=107100372</t>
  </si>
  <si>
    <t>https://tiki.vn/lan-khu-mui-old-spice-high-edurance-pure-sport-85g-p15448176.html?spid=92386123</t>
  </si>
  <si>
    <t>bột cam tang mỹ 2.04kg</t>
  </si>
  <si>
    <t>https://tiki.vn/bot-cam-tang-my-2-04kg-p7001461.html?spid=42572826</t>
  </si>
  <si>
    <t>lăn khử mùi dưa leo dove advanced care 48h 74g hàng nhập mỹ</t>
  </si>
  <si>
    <t>https://tiki.vn/lan-khu-mui-dua-leo-dove-advanced-care-48h-74g-hang-nhap-my-p262530526.html?spid=262530527</t>
  </si>
  <si>
    <t>https://tiki.vn/kem-danh-rang-crest-complete-extra-whitening-scope-advanced-freshness-232g-p58579791.html?spid=133629362</t>
  </si>
  <si>
    <t>set 4 lăn khử mùi dưa leo dove advanced care 48h 74g hàng nhập mỹ</t>
  </si>
  <si>
    <t>https://tiki.vn/set-4-lan-khu-mui-dua-leo-dove-advanced-care-48h-74g-hang-nhap-my-p262530790.html?spid=262530791</t>
  </si>
  <si>
    <t>https://tiki.vn/set-3-chai-nuoc-suc-mieng-crest-pro-health-advanced-multi-protection-alcohol-free-1lx3-p73636474.html?spid=91455903</t>
  </si>
  <si>
    <t>viên giặt xả quần áo tide pods free &amp; gentle 152 viên 3,45kg hàng nhập mỹ</t>
  </si>
  <si>
    <t>https://tiki.vn/vien-giat-xa-quan-ao-tide-pods-free-gentle-152-vien-3-63kg-hang-nhap-my-p274057116.html?spid=274057117</t>
  </si>
  <si>
    <t>viên giặt tide pods he laundry detergent pods 42 viên (mẫu mới nhất)</t>
  </si>
  <si>
    <t>https://tiki.vn/vien-giat-tide-pods-he-laundry-detergent-pods-42-vien-mau-moi-nhat-p39331877.html?spid=248937060</t>
  </si>
  <si>
    <t>sáp khử mùi old spice pure sport highendurance 85g - new</t>
  </si>
  <si>
    <t>https://tiki.vn/sap-khu-mui-old-spice-pure-sport-highendurance-85g-new-p52780275.html?spid=112723651</t>
  </si>
  <si>
    <t>https://tiki.vn/cua-hang/phiten-flagship-store?source_screen=product_detail&amp;source_engine=organic</t>
  </si>
  <si>
    <t>Phiten Flagship Store</t>
  </si>
  <si>
    <t>['Nhà Cửa - Đời Sống', 'Đồng hồ và Trang sức', 'Phụ kiện thời trang', 'Thể Thao - Dã Ngoại', 'Giày - Dép nam', 'Làm Đẹp - Sức Khỏe', 'Thời trang nam', 'Thời trang nữ']</t>
  </si>
  <si>
    <t>đai bảo vệ đầu gối loại vừa phiten supporter knee middle type ap233003/ap233004/ap233005</t>
  </si>
  <si>
    <t>https://tiki.vn/dai-bao-ve-dau-goi-loai-vua-phiten-supporter-knee-middle-type-ap233003-ap233004-ap233005-p274505633.html?spid=274505639</t>
  </si>
  <si>
    <t>đai bảo vệ đầu gối thể thao phiten knee sport supporters ap151003/ap151004/ap151005</t>
  </si>
  <si>
    <t>https://tiki.vn/dai-bao-ve-dau-goi-the-thao-phiten-knee-sport-supporters-ap151003-ap151004-ap151005-p274505500.html?spid=274505506</t>
  </si>
  <si>
    <t>đai cổ chân thể thao phiten sport supporters ankle ap150003/ap150004/ap150005</t>
  </si>
  <si>
    <t>https://tiki.vn/dai-co-chan-the-thao-phiten-sport-supporters-ankle-ap150003-ap150004-ap150005-p274505446.html?spid=274505452</t>
  </si>
  <si>
    <t>lót giày thể thao phiten insole cup type giảm sốc ti464003/ti464004/ti464005</t>
  </si>
  <si>
    <t>https://tiki.vn/lot-giay-the-thao-phiten-insole-cup-type-giam-soc-ti464003-ti464004-ti464005-p274529479.html?spid=274529485</t>
  </si>
  <si>
    <t>tất thể thao cổ vừa phiten sport socks semi long (2 đôi) al907370/al907373/al907375/al907470/al907473 - đen</t>
  </si>
  <si>
    <t>https://tiki.vn/tat-the-thao-co-vua-phiten-sport-socks-semi-long-2-doi-al907370-al907373-al907375-al907470-al907473-p274505472.html?spid=274505481</t>
  </si>
  <si>
    <t>vòng cổ phiten rakuwa extreme twist tg783052/tg783053/tg783152/tg783153 - đen</t>
  </si>
  <si>
    <t>https://tiki.vn/vong-co-phiten-rakuwa-extreme-twist-tg783052-tg783053-tg783152-tg783153-p274501639.html?spid=274501643</t>
  </si>
  <si>
    <t>vòng tay phiten titanium ip black aqua titanium (20.5cm) xje34900</t>
  </si>
  <si>
    <t>https://tiki.vn/vong-tay-phiten-titanium-ip-black-aqua-titanium-20-5cm-xje34900-p274498869.html?spid=274498870</t>
  </si>
  <si>
    <t>đai lưng cột sống phiten loại cứng supporter waist belt hard type ap160003/ap160004/ap160005</t>
  </si>
  <si>
    <t>https://tiki.vn/dai-lung-cot-song-phiten-loai-cung-supporter-waist-belt-hard-type-ap160003-ap160004-ap160005-p274505561.html?spid=274505563</t>
  </si>
  <si>
    <t>vòng tay phiten carbonized titanium chain tc661025/tc661027</t>
  </si>
  <si>
    <t>https://tiki.vn/vong-tay-phiten-carbonized-titanium-chain-tc661025-tc661027-p274504524.html?spid=274504526</t>
  </si>
  <si>
    <t>vòng cổ phiten rakuwa wire model air tg723153/tg730051/tg730151/tg730251 - hồng</t>
  </si>
  <si>
    <t>https://tiki.vn/vong-co-phiten-rakuwa-wire-model-air-tg723153-tg730051-tg730151-tg730251-p274501692.html?spid=274501698</t>
  </si>
  <si>
    <t>vòng cổ phiten extreme knurling tg795053</t>
  </si>
  <si>
    <t>https://tiki.vn/vong-co-phiten-extreme-knurling-tg795053-p274501576.html?spid=274501577</t>
  </si>
  <si>
    <t>vòng cổ phiten rakuwa mirror ball cut aqua metax tg852051/tg852053/tg852151/tg852153 - đen</t>
  </si>
  <si>
    <t>https://tiki.vn/vong-co-phiten-rakuwa-mirror-ball-cut-aqua-metax-tg852051-tg852053-tg852151-tg852153-p274499757.html?spid=274499761</t>
  </si>
  <si>
    <t>tất chạy bộ xỏ ngón phiten socking racer slim - tiêu chuẩn</t>
  </si>
  <si>
    <t>https://tiki.vn/tat-chay-bo-xo-ngon-phiten-socking-racer-slim-p274505613.html?spid=274505627</t>
  </si>
  <si>
    <t>[mới] vòng cổ phiten metax rakuwa necklace diamond cut tg899051/tg899053/tg899151/tg899153/tg89921/tg899253 - bạc</t>
  </si>
  <si>
    <t>https://tiki.vn/moi-vong-co-phiten-metax-rakuwa-necklace-diamond-cut-tg899051-tg899053-tg899151-tg899153-tg89921-tg899253-p274499661.html?spid=274499672</t>
  </si>
  <si>
    <t>lót giày hỗ trợ vòm chân phiten metatarsal support giảm đau, mỏi, êm chân ti148003/ti148004</t>
  </si>
  <si>
    <t>https://tiki.vn/lot-giay-ho-tro-vom-chan-phiten-metatarsal-support-giam-dau-moi-em-chan-ti148003-ti148004-p274498945.html?spid=274498948</t>
  </si>
  <si>
    <t>vòng cổ phiten rakuwa metax round tg721051/tg721053/tg721151/tg721153 - đen/vàng</t>
  </si>
  <si>
    <t>https://tiki.vn/vong-co-phiten-rakuwa-metax-round-tg721051-tg721053-tg721151-tg721153-p274501710.html?spid=274501718</t>
  </si>
  <si>
    <t>vòng cổ phiten rakuwa extreme cross tg782052/tg782053/tg782152/tg782153 - đỏ</t>
  </si>
  <si>
    <t>https://tiki.vn/vong-co-phiten-rakuwa-extreme-cross-tg782052-tg782053-tg782152-tg782153-p274501648.html?spid=274501654</t>
  </si>
  <si>
    <t>vòng cổ phiten rakuwa x50 tg475053/tg475153</t>
  </si>
  <si>
    <t>https://tiki.vn/vong-co-phiten-rakuwa-x50-tg475053-tg475153-p274504414.html?spid=274504418</t>
  </si>
  <si>
    <t>vòng cổ phiten rakuwa extreme necklace crystal touch tg798052/tg798053/tg798152/tg798252/tg798253 - vàng</t>
  </si>
  <si>
    <t>https://tiki.vn/vong-co-phiten-rakuwa-extreme-necklace-crystal-touch-tg798052-tg798053-tg798152-tg798252-tg798253-p274501376.html?spid=274501398</t>
  </si>
  <si>
    <t>vòng cổ phiten rakuwa wire extreme tg784051/tg784053/tg784151/tg784153 - đen</t>
  </si>
  <si>
    <t>https://tiki.vn/vong-co-phiten-rakuwa-wire-extreme-tg784051-tg784053-tg784151-tg784153-p274501630.html?spid=274501632</t>
  </si>
  <si>
    <t>[mới] vòng cổ phiten metax rakuwa necklace</t>
  </si>
  <si>
    <t>https://tiki.vn/moi-vong-co-phiten-metax-rakuwa-necklace-p274499741.html?spid=274499747</t>
  </si>
  <si>
    <t>vòng cổ phiten rakuwa choker square ii aqua metax tg890051/tg890052</t>
  </si>
  <si>
    <t>https://tiki.vn/vong-co-phiten-rakuwa-choker-square-ii-aqua-metax-tg890051-tg890052-p274499729.html?spid=274499731</t>
  </si>
  <si>
    <t>vòng tay phiten titanium hard coat 2022 aw model aqua metax 20.5cm xje40700</t>
  </si>
  <si>
    <t>https://tiki.vn/vong-tay-phiten-titanium-hard-coat-2022-aw-model-aqua-metax-20-5cm-xje40700-p274474003.html?spid=274474004</t>
  </si>
  <si>
    <t>đai lưng cột sống loại mềm đơn phiten waist belt soft type single ap162003/ap162004/ap162005</t>
  </si>
  <si>
    <t>https://tiki.vn/dai-lung-cot-song-loai-mem-don-phiten-waist-belt-soft-type-single-ap162003-ap162004-ap162005-p274505430.html?spid=274505432</t>
  </si>
  <si>
    <t>vòng tay phiten titanium hard coat metax (wide) mô tả sản phẩm: vòng tay titan nguyên chất với công nghệ metax. đỉnh c</t>
  </si>
  <si>
    <t>https://tiki.vn/vong-tay-phiten-titanium-hard-coat-metax-wide-mo-ta-san-pham-vong-tay-titan-nguyen-chat-voi-cong-nghe-metax-dinh-c-p274504977.html?spid=274504979</t>
  </si>
  <si>
    <t>vòng cổ phiten rakuwa metax mirror ball tg808051/tg808052/tg808251/tg808252/tg808451/tg808452 - xanh dương</t>
  </si>
  <si>
    <t>https://tiki.vn/vong-co-phiten-rakuwa-metax-mirror-ball-tg808051-tg808052-tg808251-tg808252-tg808451-tg808452-p274500049.html?spid=274500069</t>
  </si>
  <si>
    <t>[mới] tất vớ ống chân phiten ti-socks (ti+ag) vw441004/vw441005/vw441006</t>
  </si>
  <si>
    <t>https://tiki.vn/moi-tat-vo-ong-chan-phiten-ti-socks-ti-ag-vw441004-vw441005-vw441006-p274498909.html?spid=274498915</t>
  </si>
  <si>
    <t>miếng dán giảm đau metax phiten metax tape (50 miếng) pt730000</t>
  </si>
  <si>
    <t>https://tiki.vn/mieng-dan-giam-dau-metax-phiten-metax-tape-50-mieng-pt730000-p274505559.html?spid=274505560</t>
  </si>
  <si>
    <t>vòng cổ phiten rakuwa metax chopper tg807051/tg807053/tg807151 - đen</t>
  </si>
  <si>
    <t>https://tiki.vn/vong-co-phiten-rakuwa-metax-chopper-tg807051-tg807053-tg807151-p274500932.html?spid=274500938</t>
  </si>
  <si>
    <t>miếng dán giảm đau phiten titanium ban 30 miếng + 10 viên bi titan pt51</t>
  </si>
  <si>
    <t>https://tiki.vn/mieng-dan-giam-dau-phiten-titanium-ban-30-mieng-10-vien-bi-titan-pt51-p274505527.html?spid=274505528</t>
  </si>
  <si>
    <t>lót giày êm chân phiten insole flat ti146003/ti146004 giảm đau, mỏi, giảm sốc dùng thường ngày</t>
  </si>
  <si>
    <t>https://tiki.vn/lot-giay-em-chan-phiten-insole-flat-ti146003-ti146004-giam-dau-moi-giam-soc-dung-thuong-ngay-p274498955.html?spid=274498957</t>
  </si>
  <si>
    <t>băng dán cơ phiten titanium power tape 6 miếng pt623000</t>
  </si>
  <si>
    <t>https://tiki.vn/bang-dan-co-phiten-titanium-power-tape-6-mieng-pt623000-p274504942.html?spid=274504943</t>
  </si>
  <si>
    <t>đai cổ chân loại mềm phiten supporter ankle soft type ap167003/ap167004/ap167005</t>
  </si>
  <si>
    <t>https://tiki.vn/dai-co-chan-loai-mem-phiten-supporter-ankle-soft-type-ap167003-ap167004-ap167005-p274505402.html?spid=274505413</t>
  </si>
  <si>
    <t>băng dán cơ thể thao phiten titanium x30 stretched sport</t>
  </si>
  <si>
    <t>https://tiki.vn/bang-dan-co-the-thao-phiten-titanium-x30-stretched-sport-p274504928.html?spid=274504934</t>
  </si>
  <si>
    <t>vòng cổ phiten rakuwa necklace mg chopper square aqua metax tg897053/tg897153/tg897251 - đen/vàng</t>
  </si>
  <si>
    <t>https://tiki.vn/vong-co-phiten-rakuwa-necklace-mg-chopper-square-aqua-metax-tg897053-tg897153-tg897251-p274499714.html?spid=274499718</t>
  </si>
  <si>
    <t>vòng cổ phiten rakuwa mg bullet tg738053/tg738153/tg805053/tg805153 - nâu</t>
  </si>
  <si>
    <t>https://tiki.vn/vong-co-phiten-rakuwa-mg-bullet-tg738053-tg738153-tg805053-tg805153-p274501683.html?spid=274501687</t>
  </si>
  <si>
    <t>[mới] đai lưng phiten loại mỏng waist belt supporters metax ap231014/ap231016</t>
  </si>
  <si>
    <t>https://tiki.vn/moi-dai-lung-phiten-loai-mong-waist-belt-supporters-metax-ap231014-ap231016-p274505374.html?spid=274505376</t>
  </si>
  <si>
    <t>băng dán cơ giảm đau x30 phiten titanium tape x30 stretched pu711029</t>
  </si>
  <si>
    <t>https://tiki.vn/bang-dan-co-giam-dau-x30-phiten-titanium-tape-x30-stretched-pu711029-p274505440.html?spid=274505445</t>
  </si>
  <si>
    <t>đai cổ chân loại vừa phiten metax supporter ankle middle type ap239003/ap239004/ap239005</t>
  </si>
  <si>
    <t>https://tiki.vn/dai-co-chan-loai-vua-phiten-supporter-ankle-middle-type-ap239003-ap239004-ap239005-p274505437.html?spid=274505442</t>
  </si>
  <si>
    <t>miếng dán giảm đau phiten titanium power tape (70 miếng) pt610000 hỗ trợ vận động, giảm đau vai gáy, đau khớp</t>
  </si>
  <si>
    <t>https://tiki.vn/mieng-dan-giam-dau-phiten-titanium-power-tape-70-mieng-pt620000-ho-tro-van-dong-giam-dau-vai-gay-dau-khop-p274505568.html?spid=274505569</t>
  </si>
  <si>
    <t>vòng cổ phiten metax rakuwa necklace leash model ii 50cm tg880053/tg880153</t>
  </si>
  <si>
    <t>https://tiki.vn/vong-co-phiten-metax-rakuwa-necklace-leash-model-ii-50cm-tg880053-tg880153-p274499734.html?spid=274499736</t>
  </si>
  <si>
    <t>áo thun thể thao ngắn tay phiten raku sport - navy / yellow</t>
  </si>
  <si>
    <t>https://tiki.vn/ao-thun-the-thao-ngan-tay-phiten-raku-sport-p274505011.html?spid=274505041</t>
  </si>
  <si>
    <t>vòng cổ phiten rakuwa wire extreme carbon tg794052/tg794152</t>
  </si>
  <si>
    <t>https://tiki.vn/vong-co-phiten-rakuwa-wire-extreme-carbon-tg794052-tg794152-p274501578.html?spid=274501582</t>
  </si>
  <si>
    <t>đai bảo vệ đầu gối loại mềm phiten supporters knee soft type ap253014/ap253016</t>
  </si>
  <si>
    <t>https://tiki.vn/dai-bao-ve-dau-goi-loai-mem-phiten-knee-supporters-soft-type-ap253014-ap253016-ap217014-ap217016-p274505381.html?spid=274505383</t>
  </si>
  <si>
    <t>vòng cổ phiten rakuwa extreme triangle tg797052/tg797053</t>
  </si>
  <si>
    <t>https://tiki.vn/vong-co-phiten-rakuwa-extreme-triangle-tg797052-tg797053-p274501571.html?spid=274501575</t>
  </si>
  <si>
    <t>đai bảo vệ khuỷu tay thể thao phiten sport supporter elbow ap151003/ap151004/ap151005</t>
  </si>
  <si>
    <t>https://tiki.vn/dai-bao-ve-khuyu-tay-the-thao-phiten-sport-supporter-elbow-ap151003-ap151004-ap151005-p274505666.html?spid=274505670</t>
  </si>
  <si>
    <t>đai quấn cổ tay và cổ chân phiten - titanband rakuwa (2 cái) tb194001</t>
  </si>
  <si>
    <t>https://tiki.vn/dai-quan-co-tay-va-co-chan-phiten-titanband-rakuwa-2-cai-tb194001-p274504873.html?spid=274504874</t>
  </si>
  <si>
    <t>vòng cổ phiten - freeasy rakuwa wire tg856051/tg856052/tg856151/tg856152</t>
  </si>
  <si>
    <t>https://tiki.vn/vong-co-phiten-freeasy-rakuwa-wire-tg856051-tg856052-tg856151-tg856152-p274499748.html?spid=274505709</t>
  </si>
  <si>
    <t>đai bảo vệ đùi phiten hỗ trợ vận động trong thể thao ap152004/ap152005/ap152006</t>
  </si>
  <si>
    <t>https://tiki.vn/dai-bao-ve-dui-phiten-ho-tro-van-dong-trong-the-thao-ap152004-ap152005-ap152006-p274505482.html?spid=274505490</t>
  </si>
  <si>
    <t>đai lưng chạy bộ, tập gym, thể thao phiten sport belt metax part (bản có túi đựng) ap215062</t>
  </si>
  <si>
    <t>https://tiki.vn/dai-lung-chay-bo-tap-gym-the-thao-phiten-sport-belt-metax-part-ban-co-tui-dung-ap215062-p274505386.html?spid=274505387</t>
  </si>
  <si>
    <t>vòng tay phiten titanium &amp; pha lê combi (3mm/4mm)</t>
  </si>
  <si>
    <t>https://tiki.vn/vong-tay-phiten-titanium-crystal-combi-3mm-4mm-p274505394.html?spid=274505397</t>
  </si>
  <si>
    <t>vòng tay chơi golf phiten rakuwa duo ii tg806025/tg806026/tg806125/tg806126/tg806225/tg806226 - đen</t>
  </si>
  <si>
    <t>https://tiki.vn/vong-tay-choi-golf-phiten-rakuwa-duo-ii-tg806025-tg806026-tg806125-tg806126-tg806225-tg806226-p274501122.html?spid=274501138</t>
  </si>
  <si>
    <t>đai bảo vệ khớp vai phiten loại cứng aqua metax ap249004/ap249005</t>
  </si>
  <si>
    <t>https://tiki.vn/dai-bao-ve-khop-vai-phiten-loai-cung-aqua-metax-ap249004-ap249005-p274505359.html?spid=274505361</t>
  </si>
  <si>
    <t>[mới] đai cổ tay loại mềm phiten metax wirst supporter soft type ap244004/ap244005</t>
  </si>
  <si>
    <t>https://tiki.vn/moi-dai-co-tay-loai-mem-phiten-metax-wirst-supporter-soft-type-ap244004-ap244005-p274505352.html?spid=274505354</t>
  </si>
  <si>
    <t>đai khuỷu tay loại mềm phiten elbow supporters soft type ap256014/ap256016</t>
  </si>
  <si>
    <t>https://tiki.vn/dai-khuyu-tay-loai-mem-phiten-elbow-supporters-soft-type-ap171014-ap171114-ap171116-ap256014-ap256016-p274505649.html?spid=274505651</t>
  </si>
  <si>
    <t>đai lưng cột sống phiten loại cứng supporter waist belt hard type ap229003/ap229004/ap229005</t>
  </si>
  <si>
    <t>https://tiki.vn/dai-lung-cot-song-phiten-loai-cung-supporter-waist-belt-hard-type-ap229003-ap229004-ap229005-p276959536.html?spid=276959538</t>
  </si>
  <si>
    <t>đai lưng thể thao phiten sport belt 95cm ap200062</t>
  </si>
  <si>
    <t>https://tiki.vn/dai-lung-the-thao-phiten-sport-belt-95cm-ap200062-p274505421.html?spid=274505425</t>
  </si>
  <si>
    <t>vòng cổ phiten rakuwa necklace extreme delta tg793052/tg793153</t>
  </si>
  <si>
    <t>https://tiki.vn/vong-co-phiten-rakuwa-necklace-extreme-delta-tg793052-tg793153-p274501583.html?spid=274501587</t>
  </si>
  <si>
    <t>vòng tay phiten đá pha lê combi (6mm/8mm) aq809025/aq809027</t>
  </si>
  <si>
    <t>https://tiki.vn/vong-tay-phiten-crystal-combi-6mm-8mm-aq809025-aq809027-p274505369.html?spid=274505371</t>
  </si>
  <si>
    <t>đai cố định khớp vai loại vừa phiten supporter shoulder middle type ap178004/ap178005</t>
  </si>
  <si>
    <t>https://tiki.vn/dai-co-dinh-khop-vai-loai-vua-phiten-supporter-shoulder-middle-type-ap178004-ap178005-p274505540.html?spid=274505544</t>
  </si>
  <si>
    <t>quần lót phiten raku undergear boxer briefs jf951004/jf951005/jf951006/jf951104/jf951105 - đen</t>
  </si>
  <si>
    <t>https://tiki.vn/quan-lot-phiten-raku-undergear-boxer-briefs-jf951004-jf951005-jf951006-jf951104-jf951105-p274505081.html?spid=274505083</t>
  </si>
  <si>
    <t>đai bảo vệ xương chậu loại cứng phiten supporter pelvis firm hard type ap177003/ap177004/ap177005</t>
  </si>
  <si>
    <t>https://tiki.vn/dai-bao-ve-xuong-chau-loai-cung-phiten-supporter-pelvis-firm-hard-type-ap177003-ap177004-ap248005-p274505420.html?spid=274505424</t>
  </si>
  <si>
    <t>đai bảo vệ đầu gối loại siêu nhẹ phiten supporter knee soft super light ap254014/ap254016</t>
  </si>
  <si>
    <t>https://tiki.vn/moi-dai-bao-ve-dau-goi-loai-sieu-nhe-phiten-supporter-knee-soft-type-ap254014-ap254016-p274505516.html?spid=274505518</t>
  </si>
  <si>
    <t>miếng dán giảm đau x30 phiten titanium power tape x30 (50 miếng) pt700000</t>
  </si>
  <si>
    <t>https://tiki.vn/mieng-dan-giam-dau-x30-phiten-titanium-power-tape-x30-50-mieng-pt700000-p274505525.html?spid=274505526</t>
  </si>
  <si>
    <t>vòng tay phiten rakuwa bracelet metax extreme stripe tg791025/tg791026/tg791125/tg791126 - đỏ/trắng</t>
  </si>
  <si>
    <t>https://tiki.vn/vong-tay-phiten-rakuwa-bracelet-metax-extreme-stripe-tg791025-tg791026-tg791125-tg791126-p274501588.html?spid=274501596</t>
  </si>
  <si>
    <t>đai cổ chân phiten loại cứng ap166003/ap166004/ap166005</t>
  </si>
  <si>
    <t>https://tiki.vn/dai-co-chan-phiten-loai-cung-ap166003-ap166004-ap166005-p274505466.html?spid=274505470</t>
  </si>
  <si>
    <t>đai bảo vệ đầu gối loại mềm phiten knee supporters soft type light ap217014/ap217016</t>
  </si>
  <si>
    <t>https://tiki.vn/dai-bao-ve-dau-goi-loai-mem-phiten-knee-supporters-soft-type-light-ap217014-ap217016-p276958271.html?spid=276958375</t>
  </si>
  <si>
    <t>băng quấn đa năng phiten suporter metax fixed band (cổ tay, cổ chân, đùi, bắp chân) ap245053/ap245063</t>
  </si>
  <si>
    <t>https://tiki.vn/bang-quan-da-nang-phiten-suporter-metax-fixed-band-co-tay-co-chan-dui-bap-chan-ap245053-ap245063-p274505388.html?spid=274505391</t>
  </si>
  <si>
    <t>dưỡng thể thư giãn phiten metax lotion b 120ml</t>
  </si>
  <si>
    <t>https://tiki.vn/duong-the-thu-gian-phiten-metax-lotion-b-p276811823.html?spid=276811824</t>
  </si>
  <si>
    <t>vòng tay phiten rakuwa extreme cross tg788025/tg788026/tg788125/tg788126 - đỏ</t>
  </si>
  <si>
    <t>https://tiki.vn/vong-tay-phiten-rakuwa-extreme-cross-tg788025-tg788026-tg788125-tg788126-p274501606.html?spid=274501614</t>
  </si>
  <si>
    <t>đai lưng cột sống loại vừa phiten supporter waist belt middle type ap161003/ap161004/ap161005</t>
  </si>
  <si>
    <t>https://tiki.vn/dai-lung-cot-song-loai-vua-phiten-supporter-waist-belt-middle-type-ap161003-ap161004-ap161005-p274505550.html?spid=274505552</t>
  </si>
  <si>
    <t>vòng tay phiten titanium hard coat metax (slim) jx923004/jx923005</t>
  </si>
  <si>
    <t>https://tiki.vn/vong-tay-phiten-titanium-hard-coat-metax-slim-jx923004-jx923005-p274504982.html?spid=274504984</t>
  </si>
  <si>
    <t>vòng tay phiten titanium chain tc01/tc02</t>
  </si>
  <si>
    <t>https://tiki.vn/vong-tay-phiten-titanium-chain-tc01-tc02-p274504538.html?spid=274504540</t>
  </si>
  <si>
    <t>đai cố định đầu gối loại cứng phiten knee supporters hard type ap164003/ap164004/ap164005</t>
  </si>
  <si>
    <t>https://tiki.vn/dai-co-dinh-dau-goi-loai-cung-phiten-knee-supporters-hard-type-ap164003-ap164004-ap164005-p274505400.html?spid=274505403</t>
  </si>
  <si>
    <t>vòng tay phiten titanium twist 16+3cm xje37000</t>
  </si>
  <si>
    <t>https://tiki.vn/vong-tay-phiten-titanium-twist-16-3cm-xje37000-p274474113.html?spid=274474114</t>
  </si>
  <si>
    <t>đai quấn khuỷu tay loại vừa phiten elbow band middle ap173003/ap173004/ap173005</t>
  </si>
  <si>
    <t>https://tiki.vn/dai-quan-khuyu-tay-loai-vua-phiten-elbow-band-middle-ap173003-ap173005-ap246004-p274505529.html?spid=274505531</t>
  </si>
  <si>
    <t>tất vớ xỏ ngón văn phòng phiten business socks al923073/al923073</t>
  </si>
  <si>
    <t>https://tiki.vn/tat-vo-xo-ngon-van-phong-phiten-business-socks-al923073-al923073-p274505557.html?spid=274505558</t>
  </si>
  <si>
    <t>đai lưng cột sống phiten loại mềm (đai kép) supporter waist belt soft type double ap163003/ap163004/ap163005</t>
  </si>
  <si>
    <t>https://tiki.vn/dai-lung-cot-song-phiten-loai-mem-dai-kep-supporter-waist-belt-soft-type-double-ap163003-ap163004-ap163005-p274505570.html?spid=274505572</t>
  </si>
  <si>
    <t>đai cổ chân loại mềm phiten metax ankle supporter soft type ap240004/ap240005</t>
  </si>
  <si>
    <t>https://tiki.vn/moi-dai-co-chan-loai-mem-phiten-metax-ankle-supporter-soft-type-ap240004-p276958600.html?spid=274505395</t>
  </si>
  <si>
    <t>tất xỏ ngón phiten (2 đôi) al935170/al935273 - xanh navy</t>
  </si>
  <si>
    <t>https://tiki.vn/tat-xo-ngon-phiten-2-doi-al935170-al935273-p274505640.html?spid=274505642</t>
  </si>
  <si>
    <t>dây chuyền phiten titanium chain tc04/tc05/tc06</t>
  </si>
  <si>
    <t>https://tiki.vn/day-chuyen-phiten-titanium-chain-tc04-tc05-tc06-p274504531.html?spid=274504533</t>
  </si>
  <si>
    <t>đai bảo vệ xương chậu loại cứng phiten supporter pelvis firm hard type ap248003/ap248004/p248005</t>
  </si>
  <si>
    <t>https://tiki.vn/dai-bao-ve-xuong-chau-loai-cung-phiten-supporter-pelvis-firm-hard-type-ap248003-ap248004-p248005-p276959369.html?spid=276959375</t>
  </si>
  <si>
    <t>đai cổ chân mềm phiten metax supporter ankle soft type super light ap241003/ap241004/ap241005</t>
  </si>
  <si>
    <t>https://tiki.vn/dai-co-chan-mem-phiten-metax-supporter-ankle-soft-type-super-light-ap241003-ap241004-ap241005-p276958444.html?spid=276958448</t>
  </si>
  <si>
    <t>tất golf chuyên dụng phiten golf socks (socking) - trắng</t>
  </si>
  <si>
    <t>https://tiki.vn/tat-golf-chuyen-dung-phiten-golf-socks-socking-p274505577.html?spid=274505587</t>
  </si>
  <si>
    <t>dưỡng thể thư giãn phiten metax cream wet b 65g</t>
  </si>
  <si>
    <t>https://tiki.vn/duong-the-thu-gian-phiten-metax-cream-wet-b-p276811907.html?spid=276811908</t>
  </si>
  <si>
    <t>vòng cổ phiten rakuwa x100 choker square tg240051</t>
  </si>
  <si>
    <t>https://tiki.vn/vong-co-phiten-rakuwa-x100-choker-square-tg240051-p274504493.html?spid=274504494</t>
  </si>
  <si>
    <t>vòng cổ phiten rakuwa x100 carbon tg601053/tg601153</t>
  </si>
  <si>
    <t>https://tiki.vn/vong-co-phiten-rakuwa-x100-carbon-tg601053-tg601153-p274504389.html?spid=274504391</t>
  </si>
  <si>
    <t>đai quấn khuỷu tay loại vừa phiten metax elbow band middle ap246003/ap246004/ap246005</t>
  </si>
  <si>
    <t>https://tiki.vn/dai-quan-khuyu-tay-loai-vua-phiten-metax-elbow-band-middle-ap246003-ap246004-ap246005-p276958661.html?spid=276958785</t>
  </si>
  <si>
    <t>vòng tay phiten rakuwa x100 carbon tg635025/tg635027/tg635125/tg635127 - bạc</t>
  </si>
  <si>
    <t>https://tiki.vn/vong-tay-phiten-rakuwa-x100-carbon-tg635025-tg635027-tg635125-tg635127-p274501938.html?spid=274501946</t>
  </si>
  <si>
    <t>băng dán cơ giảm đau phiten titanium tape roll pu710129</t>
  </si>
  <si>
    <t>https://tiki.vn/bang-dan-co-giam-dau-phiten-titanium-tape-roll-pu710129-p274505629.html?spid=274505631</t>
  </si>
  <si>
    <t>vòng cổ phiten pha lê - đá crystal necklace (5mm) aq808051/aq808053</t>
  </si>
  <si>
    <t>https://tiki.vn/vong-co-phiten-crystal-necklace-5mm-aq808051-aq808053-p274505342.html?spid=274505685</t>
  </si>
  <si>
    <t>đai lưng cột sống loại vừa phiten metax supporter waist belt middle type ap230003/ap230004/ap230005</t>
  </si>
  <si>
    <t>https://tiki.vn/dai-lung-cot-song-loai-vua-phiten-metax-supporter-waist-belt-middle-type-ap230003-ap230004-ap230005-p276959054.html?spid=276959080</t>
  </si>
  <si>
    <t>vòng cổ phiten pha lê (3mm) aq812051/aq812053</t>
  </si>
  <si>
    <t>https://tiki.vn/vong-co-phiten-crystal-3mm-aq812051-aq812053-p274505337.html?spid=274505981</t>
  </si>
  <si>
    <t>lót giày trợ lực loại phẳng phiten metax insole flat type ti463003/ti463004</t>
  </si>
  <si>
    <t>https://tiki.vn/lot-giay-tro-luc-loai-phang-phiten-metax-insole-flat-type-ti463003-ti463004-p276973155.html?spid=276973172</t>
  </si>
  <si>
    <t>dây chuyền titanium phiten titanium chain w adzuki 40+5cm xje37500</t>
  </si>
  <si>
    <t>https://tiki.vn/day-chuyen-titanium-phiten-titanium-chain-w-adzuki-40-5cm-xje37500-p274474016.html?spid=274474017</t>
  </si>
  <si>
    <t>đai định hình đầu gối loại cứng phiten metax supporter knee firm ap232003/ap232004/ap232005</t>
  </si>
  <si>
    <t>https://tiki.vn/dai-dinh-hinh-dau-goi-loai-cung-phiten-metax-supporter-knee-firm-p276812362.html?spid=276812368</t>
  </si>
  <si>
    <t>đai bảo vệ khớp gối loại vừa phiten metax supporter knee band</t>
  </si>
  <si>
    <t>https://tiki.vn/dai-bao-ve-khop-goi-loai-vua-phiten-metax-supporter-knee-band-p276812861.html?spid=276812927</t>
  </si>
  <si>
    <t>vòng cổ phiten rakuwa metax tear drop tg817052/tg817053/tg817152/tg817153 - đen</t>
  </si>
  <si>
    <t>https://tiki.vn/vong-co-phiten-rakuwa-metax-tear-drop-tg817052-tg817053-tg817152-tg817153-p274505536.html?spid=274505541</t>
  </si>
  <si>
    <t>kem dưỡng thể thư giãn phiten metax cream 65g ey175000</t>
  </si>
  <si>
    <t>https://tiki.vn/kem-duong-the-thu-gian-phiten-metax-cream-65g-ey175000-p276779085.html?spid=276779086</t>
  </si>
  <si>
    <t>băng dán cơ giảm đau x100 phiten titanium tape x100 stretched pu752029</t>
  </si>
  <si>
    <t>https://tiki.vn/bang-dan-co-giam-dau-x100-phiten-titanium-tape-x100-stretched-pu752029-p274505507.html?spid=274505508</t>
  </si>
  <si>
    <t>vòng tay phiten - metax đá crystal touch tg746025/tg746225/tg746226</t>
  </si>
  <si>
    <t>https://tiki.vn/vong-tay-phiten-metax-crystal-touch-tg746025-tg746225-tg746226-p274501674.html?spid=274505706</t>
  </si>
  <si>
    <t>https://tiki.vn/cua-hang/linh-kien-store?source_screen=product_detail&amp;source_engine=organic</t>
  </si>
  <si>
    <t>Linh Kiện Store</t>
  </si>
  <si>
    <t>['Thiết Bị Số - Phụ Kiện Số', 'Máy Ảnh - Máy Quay Phim', 'Laptop - Máy Vi Tính - Linh kiện', 'Nhà Cửa - Đời Sống']</t>
  </si>
  <si>
    <t>https://tiki.vn/gang-tay-choi-game-memo-soi-carbon-cao-cap-sieu-ben-co-dan-dan-hoi-tot-do-nhay-cao-hang-nhap-khau-p138489704.html?spid=138489710</t>
  </si>
  <si>
    <t>gimbal dji osmo mobile se - tay cầm chống rung điện thoại 3 trục ổn định, thiết kế hiện đại, dung lượng pin cao đến 8 giờ - hàng nhập khẩu</t>
  </si>
  <si>
    <t>https://tiki.vn/gimbal-dji-osmo-mobile-se-hang-nhap-khau-p198651129.html?spid=198651130</t>
  </si>
  <si>
    <t>quạt tản nhiệt memo dl05 - thiết bị hạ nhiệt gaming dành cho điên thoại siêu lạnh, hiển thị nhiệt độ, led rgb, kẹp thu vào 2 chiều - hàng nhập khẩu</t>
  </si>
  <si>
    <t>https://tiki.vn/memo-dl05-quat-tan-nhiet-dien-thoai-sieu-lanh-hien-thi-nhiet-do-led-rgb-kep-thu-vao-2-chieu-hang-nhap-khau-p214802387.html?spid=138492559</t>
  </si>
  <si>
    <t>găng tay chơi game flydigi sleeve p1 - hàng nhập khẩu</t>
  </si>
  <si>
    <t>https://tiki.vn/gang-tay-choi-game-flydigi-sleeve-p1-hang-nhap-khau-p166322289.html?spid=166322290</t>
  </si>
  <si>
    <t>bàn phím cơ ziyoulang k6 cao cấp - phím cơ gaming 100 phím trục cơ kết nối bluetooth và usb, tuổi thọ 50 triệu lần bấm - hàng nhập khẩu</t>
  </si>
  <si>
    <t>https://tiki.vn/ban-phim-co-ziyoulang-k6-cao-cap-phim-co-gaming-100-phim-truc-co-ket-noi-bluetooth-va-usb-tuoi-tho-50-trieu-lan-bam-hang-nhap-khau-p253268712.html?spid=253276922</t>
  </si>
  <si>
    <t>flycam zll sg107 max - thiết bị bay trang bị động cơ không chổi than kết hợp cảm biến tránh vật cản, bay đến 20 phút - hàng nhập khẩu</t>
  </si>
  <si>
    <t>https://tiki.vn/flycam-zll-sg107-max-thiet-bi-bay-trang-bi-dong-co-khong-choi-than-ket-hop-cam-bien-tranh-vat-can-bay-den-20-phut-hang-nhap-khau-p225930670.html?spid=254037190</t>
  </si>
  <si>
    <t>găng tay cảm ứng memo fs02 - găng tay chơi game điện thoại cảm ứng chuyên nghiệp, chống mồ hôi hiệu quả - hàng nhập khẩu</t>
  </si>
  <si>
    <t>https://tiki.vn/gang-tay-cam-ung-memo-fs02-gang-tay-choi-game-dien-thoai-cam-ung-chuyen-nghiep-chong-mo-hoi-hieu-qua-hang-nhap-khau-p220663065.html?spid=220663066</t>
  </si>
  <si>
    <t>loa bluetooth karaoke su-yosd ys104 - loa xách tay mini chất liệu nhựa cao cấp, công suất 6w và micro không dây - hàng nhập khẩu</t>
  </si>
  <si>
    <t>https://tiki.vn/loa-bluetooth-karaoke-su-yosd-ys104-loa-xach-tay-mini-chat-lieu-nhua-cao-cap-cong-suat-6w-va-micro-khong-day-hang-nhap-khau-p252390163.html?spid=252390167</t>
  </si>
  <si>
    <t>chuột chơi game không dây xunfox xyh20 - chuột gaming 3 chế độ kết nối, thiết kế trong suốt với đèn led rgb độc đáo - hàng nhập khẩu</t>
  </si>
  <si>
    <t>https://tiki.vn/chuot-choi-game-khong-day-xunfox-xyh20-chuot-gaming-3-che-do-ket-noi-thiet-ke-trong-suot-voi-den-led-rgb-doc-dao-hang-nhap-khau-p271420788.html?spid=271420792</t>
  </si>
  <si>
    <t>quạt tản nhiệt memo dl05 - phụ kiện gaming dành cho điện thoại tích hợp công nghệ sò lạnh hạ nhiệt nhanh chóng - hàng chính hãng</t>
  </si>
  <si>
    <t>https://tiki.vn/quat-tan-nhiet-memo-dl05-phu-kien-gaming-danh-cho-dien-thoai-tich-hop-cong-nghe-so-lanh-ha-nhiet-nhanh-chong-hang-chinh-hang-p214799771.html?spid=152831157</t>
  </si>
  <si>
    <t>gimbal zhiyun smooth q4 - tay cầm chống rung 3 trục có thể gấp gọn dành cho điện thoại, tích hợp gậy selfie kéo dài 21cm - hàng nhập khẩu</t>
  </si>
  <si>
    <t>https://tiki.vn/gimbal-zhiyun-smooth-q4-hang-nhap-khau-p189694785.html?spid=189694812</t>
  </si>
  <si>
    <t>bàn phím giả cơ gaming xunfox k10 - bàn phím có dây công thái học 87 phím led rainbow - hàng nhập khẩu</t>
  </si>
  <si>
    <t>https://tiki.vn/ban-phim-co-gaming-xunfox-k10-ban-phim-co-day-cong-thai-hoc-87-phim-led-rainbow-nhieu-che-do-chuyen-mau-hap-dan-hang-nhap-khau-p221790103.html?spid=221790108</t>
  </si>
  <si>
    <t>tay cầm chơi game điện thoại memo ak06 - nút bắn gaming hỗ trợ chơi game thao tác 6 ngón ghìm tâm dễ dàng - hàng nhập khẩu</t>
  </si>
  <si>
    <t>https://tiki.vn/tay-cam-choi-game-dien-thoai-memo-ak06-nut-ban-gaming-ho-tro-choi-game-thao-tac-6-ngon-ghim-tam-de-dang-hang-nhap-khau-p271175991.html?spid=271175993</t>
  </si>
  <si>
    <t>micro thu âm không dây saramonic blinkme b2 - thiết bị ghi âm màn hình cảm ứng bộ nhớ 8g dành cho máy ảnh, điện thoại - hàng chính hãng</t>
  </si>
  <si>
    <t>https://tiki.vn/micro-thu-am-khong-day-saramonic-blinkme-b2-thiet-bi-ghi-am-man-hinh-cam-ung-bo-nho-8g-danh-cho-may-anh-dien-thoai-hang-chinh-hang-p272392401.html?spid=272392402</t>
  </si>
  <si>
    <t>đồng hồ thông minh định vị trẻ em wonlex kt03 hàng chính hãng</t>
  </si>
  <si>
    <t>https://tiki.vn/dong-ho-thong-minh-dinh-vi-tre-em-wonlex-kt03-hang-chinh-hang-p25661001.html?spid=15621857</t>
  </si>
  <si>
    <t>camera hành trình sjcam c100 - máy quay hành động kết nối wifi 2.4 ghz thế hệ mới - hàng chính hãng</t>
  </si>
  <si>
    <t>https://tiki.vn/camera-hanh-trinh-sjcam-c100-may-quay-hanh-dong-ket-noi-wifi-2-4-ghz-the-he-moi-hang-chinh-hang-p274633691.html?spid=199526695</t>
  </si>
  <si>
    <t>đồng hồ thông minh định vị trẻ em wonlex kt04 - thiết bị đeo tay phụ huynh yên tâm thế hệ mới - hàng chính hãng</t>
  </si>
  <si>
    <t>https://tiki.vn/dong-ho-thong-minh-dinh-vi-tre-em-wonlex-kt04-hang-chinh-hang-p198199145.html?spid=198199149</t>
  </si>
  <si>
    <t>đèn led zhiyun molus g60 - đèn cầm tay chuyên dụng cho studio &amp; sản xuất phim công suất 60w - hàng nhập khẩu</t>
  </si>
  <si>
    <t>https://tiki.vn/den-led-zhiyun-molus-g60-den-cam-tay-chuyen-dung-cho-studio-sa-n-xua-t-phim-cong-suat-60w-hang-nhap-khau-p263383874.html?spid=263383876</t>
  </si>
  <si>
    <t>https://tiki.vn/micro-thu-am-khong-day-gochek-b-ultra-plus-thiet-bi-thu-am-chuyen-nghiep-tich-hop-su-dung-da-thiet-bi-da-chuc-nang-hang-chinh-hang-p271120743.html?spid=271120745</t>
  </si>
  <si>
    <t>loa bluetooth karaoke su-yosd ys218 - loa xách tay mini ys-218 chất liệu nhựa abs cao cấp, công suất 35w kèm 2 micro không dây đổi tone giọng thú vị - hàng nhập khẩu</t>
  </si>
  <si>
    <t>https://tiki.vn/loa-bluetooth-karaoke-su-yosd-ys218-loa-xach-tay-mini-chat-lieu-nhua-abs-cao-cap-cong-suat-35w-kem-2-micro-khong-day-doi-tone-giong-thu-vi-hang-nhap-khau-p243015170.html?spid=270756456</t>
  </si>
  <si>
    <t>tay cầm gimbal dji osmo mobile se - gimbal chống rung điện thoại ổn định mượt mà với 3 trục, tính năng active track phiên bản nâng cấp - hàng chính hãng</t>
  </si>
  <si>
    <t>https://tiki.vn/tay-cam-gimbal-dji-osmo-mobile-se-chong-rung-dien-thoai-hang-chinh-hang-p201891429.html?spid=164778567</t>
  </si>
  <si>
    <t>loa bluetooth karaoke su-yosd ys103 - loa xách tay mini chất liệu nhựa cao cấp, công suất 6w và micro không dây - hàng nhập khẩu</t>
  </si>
  <si>
    <t>https://tiki.vn/loa-bluetooth-karaoke-su-yosd-ys103-loa-xach-tay-mini-chat-lieu-nhua-cao-cap-cong-suat-6w-va-micro-khong-day-hang-nhap-khau-p252942276.html?spid=252942278</t>
  </si>
  <si>
    <t>camera hành trình sjcam c110 plus bản 2024 - actioncam c110+ 4k wifi chống rung kép camera mini - hàng nhập khẩu</t>
  </si>
  <si>
    <t>https://tiki.vn/camera-hanh-trinh-sjcam-c110-plus-ban-2024-actioncam-c110-4k-wifi-chong-rung-kep-camera-mini-hang-nhap-khau-p275815779.html?spid=275815781</t>
  </si>
  <si>
    <t>quạt tản nhiệt memo dl10 - quạt giảm nhiệt cho điện thoại tốc độ cao làm lạnh nhanh chóng - hàng nhập khẩu</t>
  </si>
  <si>
    <t>https://tiki.vn/quat-tan-nhiet-memo-dl10-quat-giam-nhiet-cho-dien-thoai-toc-do-cao-lam-lanh-nhanh-chong-hang-nhap-khau-p247444867.html?spid=247444874</t>
  </si>
  <si>
    <t>micro thu âm không dây saramonic blink500 prox b2 - thiết bị ghi âm dành cho hai người công nghệ 2.4ghz độ trễ 8ms - hàng chính hãng</t>
  </si>
  <si>
    <t>https://tiki.vn/micro-thu-am-khong-day-saramonic-blink500-prox-b2-thiet-bi-ghi-am-danh-cho-hai-nguoi-cong-nghe-2-4ghz-do-tre-8ms-hang-chinh-hang-p271221311.html?spid=271221313</t>
  </si>
  <si>
    <t>bàn phím cơ xunfox k80 blue switch - bàn phím cơ gaming 87 phím kết nối có dây, tích hợp hiệu ứng đèn marquee siêu ngầu - hàng nhập khẩu</t>
  </si>
  <si>
    <t>https://tiki.vn/ban-phim-co-xunfox-k80-blue-switch-ban-phim-co-gaming-87-phim-ket-noi-co-day-tich-hop-hieu-ung-den-marquee-sieu-ngau-hang-nhap-khau-p221229797.html?spid=221229805</t>
  </si>
  <si>
    <t>đầu chuyển đổi gochek từ type c sang micro usb - jack chuyển đầu nhanh chóng dành cho micropohone - hàng chính hãng</t>
  </si>
  <si>
    <t>https://tiki.vn/dau-chuyen-doi-gochek-tu-type-c-sang-micro-usb-jack-chuyen-dau-nhanh-chong-danh-cho-micropohone-hang-chinh-hang-p205323355.html?spid=205323356</t>
  </si>
  <si>
    <t>micro thu âm saramonic blink 100 b2 - micro ghi âm công nghệ truyền tín hiệu 2.4ghz khử tiếng ồn thông minh - hàng nhập khẩu</t>
  </si>
  <si>
    <t>https://tiki.vn/micro-thu-am-saramonic-blink-100-b2-micro-ghi-am-cong-nghe-truyen-tin-hieu-2-4ghz-khu-tieng-on-thong-minh-hang-nhap-khau-p201853321.html?spid=201853322</t>
  </si>
  <si>
    <t>micro thu âm không dây saramonic blink500 prox b1 - thiết bị ghi âm dành cho một người công nghệ 2.4ghz độ trễ 8ms - hàng chính hãng</t>
  </si>
  <si>
    <t>https://tiki.vn/micro-thu-am-khong-day-saramonic-blink500-prox-b1-thiet-bi-ghi-am-danh-cho-mot-nguoi-cong-nghe-2-4ghz-do-tre-8ms-hang-chinh-hang-p271217032.html?spid=271217034</t>
  </si>
  <si>
    <t>gamesir t4 pro | tay cầm chơi game chuẩn mfi, 6 axies gyro hỗ trợ ios, android, pc, switch - hàng nhập khẩu</t>
  </si>
  <si>
    <t>https://tiki.vn/gamesir-t4-pro-tay-cam-choi-game-chuan-mfi-6-axies-gyro-ho-tro-ios-android-pc-switch-hang-nhap-khau-p213849950.html?spid=213849953</t>
  </si>
  <si>
    <t>chuột chơi game có dây xunfox xyh10 - chuột gaming thiết kế trong suốt với đèn led rgb độc đáo - hàng nhập khẩu</t>
  </si>
  <si>
    <t>https://tiki.vn/chuot-choi-game-co-day-xunfox-xyh10-chuot-gaming-thiet-ke-trong-suot-voi-den-led-rgb-doc-dao-hang-nhap-khau-p271396118.html?spid=271396120</t>
  </si>
  <si>
    <t>quạt tản nhiệt điện thoại sò lạnh memo cxa3 - quạt hạ nhiệt có đèn led gaming và nam châm từ tính siêu mạnh - hàng nhập khẩu</t>
  </si>
  <si>
    <t>https://tiki.vn/quat-tan-nhiet-dien-thoai-so-lanh-memo-cxa3-quat-ha-nhiet-co-den-led-gaming-va-nam-cham-tu-tinh-sieu-manh-hang-nhap-khau-p271118991.html?spid=271118992</t>
  </si>
  <si>
    <t>đèn hỗ trợ quay phim chụp ảnh ulanzi vl49 rgb pro - đèn led đổi màu rgb tích hợp pin sạc 2500mah - hàng nhập khẩu</t>
  </si>
  <si>
    <t>https://tiki.vn/den-ho-tro-quay-phim-chup-anh-ulanzi-vl49-rgb-pro-den-led-doi-mau-rgb-tich-hop-pin-sac-2500mah-hang-nhap-khau-p271379815.html?spid=271379816</t>
  </si>
  <si>
    <t>micro thu âm không dây saramonic blink500 prox b6 - thiết bị ghi âm dành cho hệ điều hành android, sử dụng tối đa 10 giờ - hàng chính hãng</t>
  </si>
  <si>
    <t>https://tiki.vn/micro-thu-am-khong-day-saramonic-blink500-prox-b6-thiet-bi-ghi-am-danh-cho-he-dieu-hanh-android-su-dung-toi-da-10-gio-hang-chinh-hang-p271237820.html?spid=271237822</t>
  </si>
  <si>
    <t>chuột máy tính không dây xunfox xyh60 - chuột gaming công nghệ truyền dẫn không dây 2.4ghz, dpi 1600 ấn tượng - hàng nhập khẩu</t>
  </si>
  <si>
    <t>https://tiki.vn/chuot-may-tinh-khong-day-xunfox-xyh60-chuot-gaming-cong-nghe-truyen-dan-khong-day-2-4ghz-dpi-1600-an-tuong-hang-nhap-khau-p272908961.html?spid=272908963</t>
  </si>
  <si>
    <t>đồng hồ thông minh định vị trẻ em wonlex kt03 - thiết bị đeo tay có tính năng nghe gọi 2 chiều - hàng chính hãng</t>
  </si>
  <si>
    <t>https://tiki.vn/dong-ho-thong-minh-dinh-vi-tre-em-wonlex-kt03-hang-chinh-hang-p198085505.html?spid=198085526</t>
  </si>
  <si>
    <t>micro thu âm saramonic blink500 prox q10 - micro ghi âm pin 6h và truyền dẫn công nghệ tần số không dây 2.4ghz - hàng nhập khẩu</t>
  </si>
  <si>
    <t>https://tiki.vn/micro-thu-am-saramonic-blink500-prox-q10-micro-ghi-am-pin-6h-va-truyen-dan-cong-nghe-tan-so-khong-day-2-4ghz-hang-nhap-khau-p262821878.html?spid=262821879</t>
  </si>
  <si>
    <t>đầu chuyển đổi gochek từ type c sang usb - jack chuyển đầu nhanh chóng hỗ trợ ghi âm chuyển dữ liệu sang thiết bị máy tính - hàng chính hãng</t>
  </si>
  <si>
    <t>https://tiki.vn/dau-chuyen-doi-gochek-tu-type-c-sang-usb-jack-chuyen-dau-nhanh-chong-ho-tro-ghi-am-chuyen-du-lieu-sang-thiet-bi-may-tinh-hang-chinh-hang-p205726405.html?spid=205726406</t>
  </si>
  <si>
    <t>micro thu âm saramonic blink go-u2 kit - thiết bị ghi âm kết nối đa hướng hỗ trợ cổng cắm usb-c tương thích điện thoại, máy tính - hàng nhập khẩu</t>
  </si>
  <si>
    <t>https://tiki.vn/micro-thu-am-saramonic-blink-go-u2-kit-thiet-bi-ghi-am-ket-noi-da-huong-ho-tro-cong-cam-usb-c-tuong-thich-dien-thoai-may-tinh-p202042601.html?spid=202042627</t>
  </si>
  <si>
    <t>đồng hồ thông minh định vị trẻ em wonlex kt24 - thiết bị quan sát trẻ có chức năng gọi và video call mới nhất - hàng chính hãng</t>
  </si>
  <si>
    <t>https://tiki.vn/dong-ho-thong-minh-dinh-vi-tre-em-wonlex-kt24-hang-chinh-hang-p198203534.html?spid=198203538</t>
  </si>
  <si>
    <t>bộ chuyển đổi chơi game meiying m2s - thiết bị hỗ trợ phím chuột điện thoại kết nối cực mượt, ghìm tâm ai pubg mobile - hàng nhập khẩu</t>
  </si>
  <si>
    <t>https://tiki.vn/bo-chuyen-doi-choi-game-meiying-m2s-thiet-bi-ho-tro-phim-chuot-dien-thoai-ket-noi-cuc-muot-ghim-tam-ai-pubg-mobile-hang-nhap-khau-p272467554.html?spid=272467555</t>
  </si>
  <si>
    <t>rawm shell pro - bộ chuyển đổi chơi game kết nối bluetooth 5.0 , hỗ trợ sạc điện thoại - hàng nhập khẩu</t>
  </si>
  <si>
    <t>https://tiki.vn/rawm-shell-pro-bo-chuyen-doi-choi-game-ket-noi-bluetooth-5-0-ho-tro-sac-dien-thoai-p138504464.html?spid=138504465</t>
  </si>
  <si>
    <t>bộ chuyển đổi chơi game meiying m24 - thiết bị hỗ trợ phím chuột ghìm tâm ai kết nối điện thoại cực mướt - hàng nhập khẩu</t>
  </si>
  <si>
    <t>https://tiki.vn/bo-chuyen-doi-choi-game-meiying-m24-thiet-bi-ho-tro-phim-chuot-ghim-tam-ai-ket-noi-dien-thoai-cuc-muot-hang-nhap-khau-p263048746.html?spid=263048747</t>
  </si>
  <si>
    <t>dock sạc đôi cho camera hành trình sjcam sj9 series - hàng nhập khẩu</t>
  </si>
  <si>
    <t>https://tiki.vn/dock-sac-doi-cho-camera-hanh-trinh-sjcam-sj9-series-hang-nhap-khau-p27660436.html?spid=32973516</t>
  </si>
  <si>
    <t>thanh mở rộng cho gimbal ulanzi pt-3 - hàng nhập khẩu</t>
  </si>
  <si>
    <t>https://tiki.vn/thanh-mo-rong-cho-gimbal-ulanzi-pt-3-hang-nhap-khau-p196010559.html?spid=196010574</t>
  </si>
  <si>
    <t>đèn hỗ trợ quay phim chụp ảnh ulanzi vl110 rgb - đèn ống từ tính đổi màu với 20 hiệu ứng ánh sáng đặc biệt ấn tượng - hàng nhập khẩu</t>
  </si>
  <si>
    <t>https://tiki.vn/den-ho-tro-quay-phim-chup-anh-ulanzi-vl110-rgb-den-ong-tu-tinh-doi-mau-voi-20-hieu-ung-anh-sang-dac-biet-an-tuong-hang-nhap-khau-p271461181.html?spid=271461182</t>
  </si>
  <si>
    <t>đầu chuyển đổi gochek từ type c qua thiết bị ioss - jack chuyển đầu dành cho microphone - hàng chính hãng</t>
  </si>
  <si>
    <t>https://tiki.vn/dau-chuyen-doi-tu-type-c-sang-lightningg-phu-kien-chuyen-dau-microphone-dung-cho-iphonee-ipadd-hang-chinh-hang-p205695128.html?spid=205695129</t>
  </si>
  <si>
    <t>https://tiki.vn/micro-thu-am-khong-day-gochek-a-ultra-plus-thiet-bi-thu-am-chuyen-nghiep-tich-hop-su-dung-da-thiet-bi-da-chuc-nang-hang-chinh-hang-p271312136.html?spid=271312138</t>
  </si>
  <si>
    <t>micro thu âm saramonic blink 500 pro b1w - micro ghi âm tần số hoạt động 2.4ghz, pin 8 giờ tương thích nhiều thiết bị - hàng nhập khẩu</t>
  </si>
  <si>
    <t>https://tiki.vn/micro-thu-am-saramonic-blink-500-pro-b1w-micro-ghi-am-tan-so-hoat-dong-2-4ghz-pin-8-gio-tuong-thich-nhieu-thiet-bi-hang-nhap-khau-p247441489.html?spid=247441491</t>
  </si>
  <si>
    <t>tay cầm chơi game không dây gamesir t4 pro bộ điều khiển led nhiều màu tay cầm chơi game không dây 5in1 hỗ trợ switch/ pc/ android/ ios/ macbook-4117-hàng nhập khẩu</t>
  </si>
  <si>
    <t>https://tiki.vn/tay-cam-choi-game-khong-day-gamesir-t4-pro-bo-dieu-khien-led-nhieu-mau-tay-cam-choi-game-khong-day-5in1-ho-tro-switch-pc-android-ios-macbook-4117-hang-nhap-khau-p56092343.html?spid=214087225</t>
  </si>
  <si>
    <t>micro thu âm không dây saramonic blink500 prox b5 - thiết bị ghi âm dành cho một người công nghệ 2.4ghz cổng cắm type-c - hàng chính hãng</t>
  </si>
  <si>
    <t>https://tiki.vn/micro-thu-am-khong-day-saramonic-blink500-prox-b5-thiet-bi-ghi-am-danh-cho-mot-nguoi-cong-nghe-2-4ghz-cong-cam-type-c-hang-chinh-hang-p272184792.html?spid=272184794</t>
  </si>
  <si>
    <t>camera hành trình sjcam c300 pocket 4k 30fps wifi 5ghz/2.4ghz - máy quay hành động màn hình cảm ứng, kháng nước 30m - hàng nhập khẩu</t>
  </si>
  <si>
    <t>https://tiki.vn/camera-hanh-trinh-sjcam-c300-pocket-4k-30fps-wifi-5ghz-2-4ghz-may-quay-hanh-dong-man-hinh-cam-ung-khang-nuoc-30m-hang-nhap-khau-p275816146.html?spid=275816148</t>
  </si>
  <si>
    <t>bộ chuyển đổi game meiying m3 - thiết bị chuyển đổi phím chuột kết nối điện thoại hỗ trợ hệ điều hành android, ioss - hàng nhập khẩu</t>
  </si>
  <si>
    <t>https://tiki.vn/bo-chuyen-doi-game-meiying-m3-thiet-bi-chuyen-doi-phim-chuot-ket-noi-dien-thoai-ho-tro-he-dieu-hanh-android-ioss-hang-nhap-khau-p247937151.html?spid=247937152</t>
  </si>
  <si>
    <t>camera hành trình sjcam c100 plus - máy quay hành động nhỏ gọn bỏ túi phiên bản nâng cấp độ phân giải zoom 2x - hàng nhập khẩu</t>
  </si>
  <si>
    <t>https://tiki.vn/camera-hanh-trinh-sjcam-c100-plus-may-quay-hanh-dong-nho-gon-bo-tui-phien-ban-nang-cap-do-phan-giai-zoom-2x-hang-nhap-khau-p273452090.html?spid=274633451</t>
  </si>
  <si>
    <t>gimbal zhiyun smooth 5s / smooth 5s combo - tay cầm chống rung 3 trục cho điện thoại phiên bản nâng cấp có joystick zoom và focus độc quyền - hàng nhập khẩu</t>
  </si>
  <si>
    <t>https://tiki.vn/gimbal-zhiyun-smooth-5s-tay-cam-chong-rung-3-truc-cho-dien-thoai-phien-ban-nang-cap-co-joystick-zoom-va-focus-doc-quyen-hang-nhap-khau-p211949269.html?spid=222434682</t>
  </si>
  <si>
    <t>bộ chuyển đổi game meiying m16 - thiết bị chuyển đổi phím chuột kết nối điện thoại hỗ trợ hệ điều hành android, ioss - hàng nhập khẩu</t>
  </si>
  <si>
    <t>https://tiki.vn/bo-chuyen-doi-game-meiying-m16-thiet-bi-chuyen-doi-phim-chuot-ket-noi-dien-thoai-ho-tro-he-dieu-hanh-android-ioss-hang-nhap-khau-p248169568.html?spid=248169569</t>
  </si>
  <si>
    <t>micro thu âm saramonic blink 100 b5 - micro ghi âm hỗ trợ thiết bị android, công nghệ truyền dẫn không dây 2.4ghz - hàng nhập khẩu</t>
  </si>
  <si>
    <t>https://tiki.vn/micro-thu-am-saramonic-blink-100-b5-micro-ghi-am-ho-tro-thiet-bi-android-cong-nghe-truyen-dan-khong-day-2-4ghz-hang-nhap-khau-p261037144.html?spid=261037145</t>
  </si>
  <si>
    <t>micro thu âm saramonic blink500 prox q20 - micro ghi âm pin 10h và truyền dẫn công nghệ tần số không dây 2.4ghz - hàng nhập khẩu</t>
  </si>
  <si>
    <t>https://tiki.vn/micro-thu-am-saramonic-blink500-prox-q20-micro-ghi-am-pin-10h-va-truyen-dan-cong-nghe-tan-so-khong-day-2-4ghz-hang-nhap-khau-p262876972.html?spid=262876973</t>
  </si>
  <si>
    <t>đồng hồ thông minh định vị trẻ em wonlex kt20 ( đen ) - thiết bị đeo tay công nghệ màn hình ogs giúp  tăng độ nhạy cảm ứng - hàng chính hãng</t>
  </si>
  <si>
    <t>https://tiki.vn/dong-ho-thong-minh-dinh-vi-tre-em-wonlex-kt20-den-hang-chinh-hang-p198202642.html?spid=198202643</t>
  </si>
  <si>
    <t>tay cầm chống rung cho điện thoại dji osmo mobile 4 / osmo se - gimbal chống rung 3 trục thế hệ mới, thiết kế gập gọn tiện lợi - hàng nhập khẩu</t>
  </si>
  <si>
    <t>https://tiki.vn/tay-cam-chong-rung-cho-dien-thoai-dji-osmo-mobile-4-hang-nhap-khau-p201807915.html?spid=201807918</t>
  </si>
  <si>
    <t>loa kéo hosan gd08-13 - loa di động mini karaoke thùng gỗ tặng 2 micro nhẹ dễ hát - hàng nhập khẩu</t>
  </si>
  <si>
    <t>https://tiki.vn/loa-keo-hosan-gd08-13-hang-nhap-khau-p198735120.html?spid=198735122</t>
  </si>
  <si>
    <t>micro thu âm không dây saramonic blink500 prox b4 - thiết bị ghi âm dành cho hệ điều hành ios, sử dụng tối đa 10 giờ - hàng chính hãng</t>
  </si>
  <si>
    <t>https://tiki.vn/micro-thu-am-khong-day-saramonic-blink500-prox-b4-thiet-bi-ghi-am-danh-cho-he-dieu-hanh-ios-su-dung-toi-da-10-gio-hang-chinh-hang-p271234765.html?spid=271234767</t>
  </si>
  <si>
    <t>micro thu âm saramonic blink 100 b1 - micro ghi âm tương thích máy ảnh dslr, máy quay phim, máy tính bảng, điện thoại - hàng nhập khẩu</t>
  </si>
  <si>
    <t>https://tiki.vn/micro-thu-am-saramonic-blink-100-b1-micro-ghi-am-tuong-thich-may-anh-dslr-may-quay-phim-may-tinh-bang-dien-thoai-hang-nhap-khau-p201849703.html?spid=201849704</t>
  </si>
  <si>
    <t>https://tiki.vn/gamesir-t4-pro-tay-cam-choi-game-chuan-mfi-6-axies-gyro-ho-tro-ios-android-pc-switch-hang-nhap-khau-p90356408.html?spid=213857987</t>
  </si>
  <si>
    <t>loa xách tay “prosing w-silver-e” karaoke di động – micro uhf - sản phẩm chính hãng</t>
  </si>
  <si>
    <t>https://tiki.vn/loa-xach-tay-prosing-w-sliver-e-karaoke-di-dong-micro-uhf-san-pham-chinh-hang-p61229670.html?spid=68845788</t>
  </si>
  <si>
    <t>tay cầm chơi game điện thoại memo mb02 - joystick hỗ trợ macro ghìm tâm auto tap liên quân ff pubg tốc chiến mobile - hàng nhập khẩu</t>
  </si>
  <si>
    <t>https://tiki.vn/tay-cam-choi-game-dien-thoai-memo-mb02-joystick-ho-tro-macro-ghim-tam-auto-tap-lien-quan-ff-pubg-toc-chien-mobile-hang-nhap-khau-p263388502.html?spid=263388503</t>
  </si>
  <si>
    <t>https://tiki.vn/micro-thu-am-khong-day-gochek-d-ultra-plus-thiet-bi-thu-am-chuyen-nghiep-tich-hop-su-dung-da-thiet-bi-da-chuc-nang-hang-chinh-hang-p270704461.html?spid=270704463</t>
  </si>
  <si>
    <t>dock sạc đôi cho camera hành trình sjcam sj8 - hàng nhập khẩu</t>
  </si>
  <si>
    <t>https://tiki.vn/dock-sac-doi-cho-camera-hanh-trinh-sjcam-sj8-hang-nhap-khau-p160080499.html?spid=160080500</t>
  </si>
  <si>
    <t>đồng hồ thông minh định vị trẻ em wonlex kt26 - thiết bị đeo tay giúp phụ huynh yên tâm - hàng chính hãng</t>
  </si>
  <si>
    <t>https://tiki.vn/dong-ho-thong-minh-dinh-vi-tre-em-wonlex-kt26-hang-chinh-hang-p199029546.html?spid=199029605</t>
  </si>
  <si>
    <t>gimbal dji osmo 6 (osmo mobile 6) / osmo se- tay cầm chống rung cho điện thoại - hàng nhập khẩu</t>
  </si>
  <si>
    <t>https://tiki.vn/gimbal-dji-om-5-osmo-mobile-5-tay-cam-chong-rung-cho-dien-thoai-hang-nhap-khau-p201807568.html?spid=201807571</t>
  </si>
  <si>
    <t>https://tiki.vn/cua-hang/cuong-nga-phu-kien-o-to?source_screen=product_detail&amp;source_engine=organic</t>
  </si>
  <si>
    <t>Cường Nga Phụ Kiện Ô Tô</t>
  </si>
  <si>
    <t>đầu đĩa cho xe ô tô pioneer x4850dvd hỗ trợ tích hợp dẫn đường vietmap và camera de, hàng chính hãng nhật bản</t>
  </si>
  <si>
    <t>https://tiki.vn/dau-dia-cho-xe-o-to-pioneer-x4850dvd-ho-tro-tich-hop-dan-duong-vietmap-va-camera-de-hang-chinh-hang-nhat-ban-p56225545.html?spid=56225546</t>
  </si>
  <si>
    <t>đầu đĩa cho xe ô tô pioneer avh-a2150bt - hàng chính hãng</t>
  </si>
  <si>
    <t>https://tiki.vn/dau-dia-cho-xe-o-to-pioneer-avh-a2150bt-hang-chinh-hang-p57312290.html?spid=57312291</t>
  </si>
  <si>
    <t>https://tiki.vn/cua-hang/phu-kien-nha-va-o-to?source_screen=product_detail&amp;source_engine=organic</t>
  </si>
  <si>
    <t>Phụ Kiện Nhà Và Ô Tô</t>
  </si>
  <si>
    <t>['Chăm sóc nhà cửa', 'Ô Tô - Xe Máy - Xe Đạp']</t>
  </si>
  <si>
    <t>https://tiki.vn/chai-xit-bot-flamingo-f002-ve-sinh-da-lam-sach-ghe-da-noi-that-o-to-lam-sach-ghe-da-ni-taplo-p139064292.html?spid=188666307</t>
  </si>
  <si>
    <t>chính hãng - sáp thơm ô tô flamingo f102 50g - hãng phân phối chính thức</t>
  </si>
  <si>
    <t>https://tiki.vn/chinh-hang-sap-thom-o-to-flamingo-f102-50g-hang-phan-phoi-chinh-thuc-p188705249.html?spid=193541164</t>
  </si>
  <si>
    <t>loa sub bass gầm blaupunkt xlf 180a công nghệ đức 400w, âm thanh cực hay,nhạc cực đập, loa sup blaupunkt cho ô tô giá rẻ</t>
  </si>
  <si>
    <t>https://tiki.vn/loa-sub-bass-gam-blaupunkt-xlf-180a-cong-nghe-duc-400w-am-thanh-cuc-hay-nhac-cuc-dap-loa-sup-blaupunkt-cho-o-to-gia-re-p151510464.html?spid=205051200</t>
  </si>
  <si>
    <t>bọt vệ sinh đa năng dùng cho laptop, máy in</t>
  </si>
  <si>
    <t>https://tiki.vn/bot-ve-sinh-da-nang-dung-cho-laptop-may-in-p115624356.html?spid=115624365</t>
  </si>
  <si>
    <t>sơn xịt phủ gầm chống ồn chống rỉ sét flamingo f021 500ml - hãng phân phối chính thức</t>
  </si>
  <si>
    <t>https://tiki.vn/son-xit-phu-gam-chong-on-chong-ri-set-flamingo-f021-500ml-hang-phan-phoi-chinh-thuc-p81794754.html?spid=115623252</t>
  </si>
  <si>
    <t>https://tiki.vn/binh-ve-sinh-tay-o-lazang-o-to-mam-vanh-xe-flamingo-f014-500ml-hang-phan-phoi-chinh-thuc-p108801183.html?spid=192778645</t>
  </si>
  <si>
    <t>hàng mới combo 03 bình xịt khử mùi xe ôtô air freshener flamingo</t>
  </si>
  <si>
    <t>https://tiki.vn/hang-moi-combo-03-binh-xit-khu-mui-xe-oto-air-freshener-flamingo-p139062354.html?spid=188666166</t>
  </si>
  <si>
    <t>xịt dưỡng nội thất ghế da flamingo leather polish f029 loại cao cấp hàng chính hãng</t>
  </si>
  <si>
    <t>https://tiki.vn/xit-duong-noi-that-ghe-da-flamingo-leather-polish-f029-loai-cao-cap-hang-chinh-hang-p97980816.html?spid=115623077</t>
  </si>
  <si>
    <t>chính hãng - bình vệ sinh tẩy ố lazang ô tô - mâm vành xe flamingo</t>
  </si>
  <si>
    <t>https://tiki.vn/chinh-hang-binh-ve-sinh-tay-o-lazang-o-to-mam-vanh-xe-flamingo-p96908939.html?spid=118089732</t>
  </si>
  <si>
    <t>bình xịt tẩy nhựa đường flamingo f012 450ml - sáng bóng như mới - hãng phân phối chính thức</t>
  </si>
  <si>
    <t>https://tiki.vn/binh-xit-tay-nhua-duong-flamingo-f012-450ml-sang-bong-nhu-moi-hang-phan-phoi-chinh-thuc-p108465088.html?spid=192778951</t>
  </si>
  <si>
    <t>bình xịt vệ sinh điều hòa ô tô flamingo car care f020</t>
  </si>
  <si>
    <t>https://tiki.vn/binh-xit-ve-sinh-dieu-hoa-o-to-flamingo-car-care-f020-p107366129.html?spid=188666382</t>
  </si>
  <si>
    <t>xịt khử mùi hôi ô tô flamingo f011 330ml nước hoa chính hãng hiệu quả lâu dài lương hương đến 12 giờ</t>
  </si>
  <si>
    <t>https://tiki.vn/chinh-hang-nuoc-hoa-xit-khu-mui-hoi-o-to-flamingo-f011-330ml-p115622561.html?spid=115622614</t>
  </si>
  <si>
    <t>bình xịt phủ gầm ô tô thương hiệu flamingo f021| phụ kiện xe hơi</t>
  </si>
  <si>
    <t>https://tiki.vn/binh-xit-phu-gam-o-to-thuong-hieu-flamingo-f021-phu-kien-xe-hoi-trendyhome-p115623074.html?spid=115623078</t>
  </si>
  <si>
    <t>chai tẩy điều hòa ô tô và điều hòa gia đình flamingo 500 ml | hàng chuyên dụng cho điều hòa kèm vòi dẫn tẩy</t>
  </si>
  <si>
    <t>https://tiki.vn/chai-tay-dieu-hoa-o-to-va-dieu-hoa-gia-dinh-flamingo-500-ml-hang-chuyen-dung-cho-dieu-hoa-kem-voi-dan-tay-p115623701.html?spid=115623714</t>
  </si>
  <si>
    <t>nước rửa xe flamingo f351</t>
  </si>
  <si>
    <t>https://tiki.vn/nuoc-rua-xe-flamingo-f351-p201712844.html?spid=201937851</t>
  </si>
  <si>
    <t>bọt tẩy vệ sinh khử trùng điều hoà xe hơi, xịt khử mùi điều hoà dàn lạnh ô tô và gia đình kèm vòi tiện dụng tặng kèm</t>
  </si>
  <si>
    <t>https://tiki.vn/freeship-bot-tay-ve-sinh-khu-trung-dieu-hoa-xe-hoi-xit-khu-mui-dieu-hoa-dan-lanh-p115622467.html?spid=115622475</t>
  </si>
  <si>
    <t>combo chăm sóc ghế da sofa tại nhà, tẩy sạch vệ sinh và dưỡng bóng ghế da như mới flamingo dành cho ô tô và ghế gia đình</t>
  </si>
  <si>
    <t>https://tiki.vn/combo-cham-soc-ghe-da-sofa-tai-nha-tay-sach-ve-sinh-va-duong-bong-ghe-da-nhu-moi-flamingo-danh-cho-o-to-va-ghe-gia-dinh-p115622978.html?spid=115622980</t>
  </si>
  <si>
    <t>xịt bọt dưỡng lốp ô tô, dung dịch tẩy sach làm đen lốp, chất bảo quản tẩy rửa làm mới lốp xe hơi</t>
  </si>
  <si>
    <t>https://tiki.vn/xit-bot-duong-lop-o-to-dung-dich-tay-sach-lam-den-lop-chat-bao-quan-tay-rua-lam-moi-lop-xe-hoi-p115622347.html?spid=115622372</t>
  </si>
  <si>
    <t>https://tiki.vn/xit-duong-bong-vo-lop-o-to-phuc-hoi-nhua-den-flamingo-f010-500ml-p108430450.html?spid=192779004</t>
  </si>
  <si>
    <t>https://tiki.vn/xit-duong-noi-that-ghe-da-flamingo-leather-polish-f029-loai-cao-cap-hang-chinh-hang-trendyhome-vn-p115622715.html?spid=115622731</t>
  </si>
  <si>
    <t>https://tiki.vn/cua-hang/binh-thuan-ford?source_screen=product_detail&amp;source_engine=organic</t>
  </si>
  <si>
    <t>Bình Thuận Ford</t>
  </si>
  <si>
    <t>phiếu mua xe chính hãng bình thuận ford</t>
  </si>
  <si>
    <t>https://tiki.vn/phieu-mua-xe-chinh-hang-binh-thuan-ford-p275813325.html?spid=275842920</t>
  </si>
  <si>
    <t>https://tiki.vn/phieu-mua-xe-chinh-hang-binh-thuan-ford-p275813393.html?spid=275842906</t>
  </si>
  <si>
    <t>phiếu đặt cọc dành cho xe mới, xe qua sử dụng - chính hãng bình thuận ford</t>
  </si>
  <si>
    <t>https://tiki.vn/phieu-dat-coc-danh-cho-xe-moi-xe-qua-su-dung-chinh-hang-binh-thuan-ford-p275741486.html?spid=275842916</t>
  </si>
  <si>
    <t>phiếu mua phụ kiện bình thuận ford - hàng chính hãng</t>
  </si>
  <si>
    <t>https://tiki.vn/phieu-mua-phu-kien-binh-thuan-ford-hang-chinh-hang-p275813423.html?spid=275849639</t>
  </si>
  <si>
    <t>phiếu dịch vụ, sửa chữa chính hãng bình thuận ford</t>
  </si>
  <si>
    <t>https://tiki.vn/phieu-dich-vu-sua-chua-chinh-hang-binh-thuan-ford-p275813404.html?spid=275842908</t>
  </si>
  <si>
    <t>https://tiki.vn/cua-hang/suc-khoe-viet-365?source_screen=product_detail&amp;source_engine=organic</t>
  </si>
  <si>
    <t>Sức Khỏe Việt 365</t>
  </si>
  <si>
    <t>viên nang đông trùng hạ thảo banikha chính hãng thiên phúc (hộp 2 lọ x 30 viên)</t>
  </si>
  <si>
    <t>https://tiki.vn/vien-nang-dong-trung-ha-thao-banikha-p28263075.html?spid=49563608</t>
  </si>
  <si>
    <t>tra đông trùng hạ thảo banikha chính hãng thiên phúc (hộp 20 gói)</t>
  </si>
  <si>
    <t>https://tiki.vn/tra-dong-trung-ha-thao-banikha-khong-chi-giai-khat-ma-con-rat-tot-cho-suc-khoe-p30740838.html?spid=49563609</t>
  </si>
  <si>
    <t>đông trùng hạ thảo loại quả thể sấy đối lưu chính hãng thiên phúc (hộp 20g)</t>
  </si>
  <si>
    <t>https://tiki.vn/qua-the-dong-trung-ha-thao-thien-phuc-say-doi-luu-hop-20g-tien-loi-de-su-dung-p23411836.html?spid=49563603</t>
  </si>
  <si>
    <t>đông trùng hạ thảo thiên phúc nguyên con khô hộp 15g</t>
  </si>
  <si>
    <t>https://tiki.vn/dong-trung-ha-thao-thien-phuc-nguyen-con-kho-hop-15g-p31030484.html?spid=49563610</t>
  </si>
  <si>
    <t>viên bổ thận đông trùng hạ thảo banikha thiên phúc - bổ thận, tráng dương tăng cường sinh lý . hộp 60 viên/2 lọ</t>
  </si>
  <si>
    <t>https://tiki.vn/vien-bo-than-dong-trung-ha-thao-banikha-thien-phuc-bo-than-trang-duong-tang-cuong-sinh-ly-hop-60-vien-2-lo-p53732854.html?spid=53732855</t>
  </si>
  <si>
    <t>https://tiki.vn/dong-trung-ha-thao-thien-phuc-nguyen-con-kho-hop-15g-p24176056.html?spid=49563604</t>
  </si>
  <si>
    <t>quả thể đông trùng hạ thảo thiên phúc sấy đông khô 30g</t>
  </si>
  <si>
    <t>https://tiki.vn/qua-the-dong-trung-ha-thao-thien-phuc-say-dong-kho-30g-p23380483.html?spid=49563605</t>
  </si>
  <si>
    <t>https://tiki.vn/cua-hang/shouse-official?source_screen=product_detail&amp;source_engine=organic</t>
  </si>
  <si>
    <t>Shouse Official</t>
  </si>
  <si>
    <t>thảm lau chân chùi chân nhà tắm kr02 chống trượt 3d nhà bếp welcome cao cấp giá rẻ khách sạn đế cao su hút nước</t>
  </si>
  <si>
    <t>https://tiki.vn/tham-lau-chan-chui-chan-nha-tam-kr02-chong-truot-3d-nha-bep-welcome-cao-cap-gia-re-khach-san-de-cao-su-hut-nuoc-p150898622.html?spid=249587071</t>
  </si>
  <si>
    <t>đồng hồ để bàn báo thức ghm hẹn giờ sang trọng kim trôi không gây tiếng động chuông to hiện đại cao cấp cho phòng ngủ</t>
  </si>
  <si>
    <t>https://tiki.vn/dong-ho-de-ban-bao-thuc-ghm-hen-gio-sang-trong-kim-troi-khong-gay-tieng-dong-chuong-to-hien-dai-cao-cap-cho-phong-ngu-p209331072.html?spid=252764915</t>
  </si>
  <si>
    <t>thảm lau chân chùi chân lông cừu 5d shouse phòng ngủ nhà tắm chống trượt cao cấp khách sạn siêu thấm hút nước đế cao su</t>
  </si>
  <si>
    <t>https://tiki.vn/tham-lau-chan-chui-chan-long-cuu-5d-shouse-phong-ngu-nha-tam-chong-truot-cao-cap-khach-san-sieu-tham-hut-nuoc-de-cao-su-p252159347.html?spid=252159371</t>
  </si>
  <si>
    <t>thảm chùi chân lau chân nhà bếp tbs shouse cao cấp chống trượt 3d trải sàn giá rẻ đế cao su hút nước hình thú phòng khách</t>
  </si>
  <si>
    <t>https://tiki.vn/tham-chui-chan-lau-chan-nha-bep-tbs-shouse-cao-cap-chong-truot-3d-trai-san-gia-re-de-cao-su-hut-nuoc-hinh-thu-phong-khach-p147976287.html?spid=249260418</t>
  </si>
  <si>
    <t>thảm chùi chân lau chân silicon trải sàn phòng tắm vân đá shouse siêu thấm hút nước chống trượt cao cấp đế cao su</t>
  </si>
  <si>
    <t>https://tiki.vn/tham-chui-chan-lau-chan-silicon-trai-san-phong-tam-van-da-shouse-sieu-tham-hut-nuoc-chong-truot-cao-cap-de-cao-su-p252988279.html?spid=252988292</t>
  </si>
  <si>
    <t>đồng hồ treo tường con chim công khổng tước kim trôi shouse a999 nghệ thuật cao cấp hiện đại 3d kích cỡ lớn đẹp treo phòng khách</t>
  </si>
  <si>
    <t>https://tiki.vn/dong-ho-treo-tuong-con-chim-cong-khong-tuoc-kim-troi-shouse-a999-nghe-thuat-cao-cap-hien-dai-3d-kich-co-lon-dep-treo-phong-khach-p208432526.html?spid=249645618</t>
  </si>
  <si>
    <t>combo 20 đinh 4 chân treo tranh, treo ảnh, móc màn thích hợp cả cho việc treo đồng hồ treo tường và treo khung ảnh không cần khoan</t>
  </si>
  <si>
    <t>https://tiki.vn/combo-20-dinh-4-chan-treo-tranh-treo-anh-moc-man-thich-hop-ca-cho-viec-treo-dong-ho-treo-tuong-va-treo-khung-anh-khong-can-khoan-p69064436.html?spid=249580334</t>
  </si>
  <si>
    <t>thảm xốp ghép lót sàn shouse, 60x60/30x30cm miếng dày tấm trải sàn cho bé vân gỗ gấp gọn xpe - x11- 30x30 (cao cấp)</t>
  </si>
  <si>
    <t>https://tiki.vn/tham-xop-ghep-lot-san-shouse-60x60-30x30cm-mieng-day-tam-trai-san-cho-be-van-go-gap-gon-xpe-p252004923.html?spid=252882123</t>
  </si>
  <si>
    <t>thảm xốp ghép lót sàn cho bé shouse 30x30cm korea, vân gỗ gấp gọn xpe - x03- 30cm x 30cm</t>
  </si>
  <si>
    <t>https://tiki.vn/tham-xop-ghep-lot-san-cho-be-shouse-30x30cm-korea-van-go-gap-gon-xpe-p252084087.html?spid=252091591</t>
  </si>
  <si>
    <t>đồng hồ treo tường trang trí đẹp shouse dc132 độc lạ 3d cỡ lớn nghệ thuật phù hợp cho phòng khách, phòng ngủ</t>
  </si>
  <si>
    <t>https://tiki.vn/dong-ho-treo-tuong-trang-tri-dep-shouse-dc132-doc-la-3d-co-lon-nghe-thuat-phu-hop-cho-phong-khach-phong-ngu-p272234192.html?spid=252761037</t>
  </si>
  <si>
    <t>thảm lau chân chùi chân nhà tắm chống trượt 3d nhà bếp welcome cao cấp giá rẻ khách sạn đế cao su hút nước</t>
  </si>
  <si>
    <t>https://tiki.vn/tham-lau-chan-chui-chan-nha-tam-chong-truot-3d-nha-bep-welcome-cao-cap-gia-re-khach-san-de-cao-su-hut-nuoc-p137442930.html?spid=249580139</t>
  </si>
  <si>
    <t>đồng hồ treo tường trang trí nghệ thuật cao cấp shouse dc111 hiện đại 3d kích cỡ lớn đẹp kim trôi treo phòng khách</t>
  </si>
  <si>
    <t>https://tiki.vn/dong-ho-treo-tuong-trang-tri-nghe-thuat-cao-cap-shouse-dc111-hien-dai-3d-kich-co-lon-dep-kim-troi-treo-phong-khach-p67482223.html?spid=249640489</t>
  </si>
  <si>
    <t>thảm lau chân tcs shouse phòng khách phòng tắm ngủ đế chống trơn trượt siêu thấm hút nước cao cấp sang trọng</t>
  </si>
  <si>
    <t>https://tiki.vn/tham-lau-chan-tcs-shouse-phong-khach-phong-tam-ngu-de-chong-tron-truot-sieu-tham-hut-nuoc-cao-cap-sang-trong-p188447920.html?spid=249584930</t>
  </si>
  <si>
    <t>đồng hồ treo tường kim trôi trang trí dc22 nghệ thuật quart cao cấp shouse hiện đại 3d kích cỡ lớn đẹp treo phòng khách</t>
  </si>
  <si>
    <t>https://tiki.vn/dong-ho-treo-tuong-kim-troi-trang-tri-dc22-nghe-thuat-quart-cao-cap-shouse-hien-dai-3d-kich-co-lon-dep-treo-phong-khach-p216178791.html?spid=249590365</t>
  </si>
  <si>
    <t>thảm lau chân chùi chân bán nguyệt nhà tắm nhà bếp 3d bán nguyệt hàn quốc cao cấp giá rẻ khách sạn đế cao su hút nước hình thú chống trượt nhà bếp</t>
  </si>
  <si>
    <t>https://tiki.vn/tham-lau-chan-chui-chan-ban-nguyet-nha-tam-nha-bep-3d-ban-nguyet-han-quoc-cao-cap-gia-re-khach-san-de-cao-su-hut-nuoc-hinh-thu-chong-truot-nha-bep-p157073770.html?spid=249580598</t>
  </si>
  <si>
    <t>đồng hồ treo tường shouse a211 decor hiện đại kim trôi trang trí không gây tiếng động phòng khách chung cư cao cấp</t>
  </si>
  <si>
    <t>https://tiki.vn/dong-ho-treo-tuong-shouse-a211-decor-hien-dai-kim-troi-trang-tri-khong-gay-tieng-dong-phong-khach-chung-cu-cao-cap-p216178572.html?spid=249643641</t>
  </si>
  <si>
    <t>đồng hồ treo tường trang trí đẹp con công s-a68 chim khổng tước độc lạ 3d cỡ lớn nghệ thuật phù hợp cho phòng khách, phòng ngủ</t>
  </si>
  <si>
    <t>https://tiki.vn/dong-ho-treo-tuong-trang-tri-dep-con-cong-s-a68-chim-khong-tuoc-doc-la-3d-co-lon-nghe-thuat-phu-hop-cho-phong-khach-phong-ngu-p72770846.html?spid=252762505</t>
  </si>
  <si>
    <t>đồng hồ treo tường trang trí đẹp s-a30 độc lạ 3d cỡ lớn nghệ thuật phù hợp cho phòng khách, phòng ngủ</t>
  </si>
  <si>
    <t>https://tiki.vn/dong-ho-treo-tuong-trang-tri-dep-s-a30-doc-la-3d-co-lon-nghe-thuat-phu-hop-cho-phong-khach-phong-ngu-p272234177.html?spid=252762329</t>
  </si>
  <si>
    <t>đồng hồ treo tường con chim công khổng tước kim trôi a68 nghệ thuật cao cấp shouse hiện đại 3d kích cỡ lớn đẹp treo phòng khách</t>
  </si>
  <si>
    <t>https://tiki.vn/dong-ho-treo-tuong-con-chim-cong-khong-tuoc-kim-troi-a68-nghe-thuat-cao-cap-shouse-hien-dai-3d-kich-co-lon-dep-treo-phong-khach-p67482258.html?spid=249591001</t>
  </si>
  <si>
    <t>đồng hồ treo tường trang trí đẹp shouse dh11 quart độc lạ 3d cỡ lớn nghệ thuật phù hợp cho phòng khách, phòng ngủ</t>
  </si>
  <si>
    <t>https://tiki.vn/dong-ho-treo-tuong-trang-tri-dep-shouse-dh11-quart-doc-la-3d-co-lon-nghe-thuat-phu-hop-cho-phong-khach-phong-ngu-p272234336.html?spid=249644974</t>
  </si>
  <si>
    <t>đồng hồ treo tường trang trí kim trôi shouse a202 nghệ thuật phòng khách sang trọng đẹp hiện trại không gây tiếng động</t>
  </si>
  <si>
    <t>https://tiki.vn/dong-ho-treo-tuong-trang-tri-kim-troi-shouse-a202-nghe-thuat-phong-khach-sang-trong-dep-hien-trai-khong-gay-tieng-dong-p225207026.html?spid=252726709</t>
  </si>
  <si>
    <t>đồng hồ treo tường kim trôi trang trí dk nghệ thuật quart cao cấp shouse hiện đại 3d kích cỡ lớn đẹp treo phòng khách</t>
  </si>
  <si>
    <t>https://tiki.vn/dong-ho-treo-tuong-kim-troi-trang-tri-dk-nghe-thuat-quart-cao-cap-shouse-hien-dai-3d-kich-co-lon-dep-treo-phong-khach-p147341056.html?spid=249645822</t>
  </si>
  <si>
    <t>đồng hồ treo tường trang tri kim trôi bd66 kim trôi không gây tiếng động trang trí phòng khách</t>
  </si>
  <si>
    <t>https://tiki.vn/dong-ho-treo-tuong-trang-tri-kim-troi-bd66-kim-troi-khong-gay-tieng-dong-trang-tri-phong-khach-p272232208.html?spid=252777350</t>
  </si>
  <si>
    <t>đồng hồ trang trí treo tường nghệ thuật cao cấp shouse a23 hiện đại 3d kích cỡ lớn đẹp kim trôi treo phòng khách</t>
  </si>
  <si>
    <t>https://tiki.vn/dong-ho-trang-tri-treo-tuong-nghe-thuat-cao-cap-shouse-a23-hien-dai-3d-kich-co-lon-dep-kim-troi-treo-phong-khach-p213968847.html?spid=249643042</t>
  </si>
  <si>
    <t>đồng hồ treo tường con chim công kim trôi a25 nghệ thuật cao cấp shouse hiện đại 3d kích cỡ lớn đẹp treo phòng khách</t>
  </si>
  <si>
    <t>https://tiki.vn/dong-ho-treo-tuong-con-chim-cong-kim-troi-a25-nghe-thuat-cao-cap-shouse-hien-dai-3d-kich-co-lon-dep-treo-phong-khach-p272231837.html?spid=272231839</t>
  </si>
  <si>
    <t>đồng hồ treo tường shouse dc666 trang trí nghệ thuật cao cấp hiện đại 3d kích cỡ lớn đẹp kim trôi treo phòng khách</t>
  </si>
  <si>
    <t>https://tiki.vn/dong-ho-treo-tuong-shouse-dc666-trang-tri-nghe-thuat-cao-cap-hien-dai-3d-kich-co-lon-dep-kim-troi-treo-phong-khach-p67482244.html?spid=252763233</t>
  </si>
  <si>
    <t>đồng hồ treo tường thuyền buồm vàng shouse b68 kim trôi trang trí nghệ thuật đẹp cho phòng khách</t>
  </si>
  <si>
    <t>https://tiki.vn/dong-ho-treo-tuong-thuyen-buom-vang-shouse-b68-kim-troi-trang-tri-nghe-thuat-dep-cho-phong-khach-p206821832.html?spid=249586706</t>
  </si>
  <si>
    <t>bộ máy đồng hồ treo tường kim trôi quartz shouse 5168-s có đủ bộ kim không gây tiếng động dùng để thay thế</t>
  </si>
  <si>
    <t>https://tiki.vn/bo-may-dong-ho-treo-tuong-kim-troi-quartz-shouse-5168-s-co-du-bo-kim-khong-gay-tieng-dong-dung-de-thay-the-p68991005.html?spid=249580365</t>
  </si>
  <si>
    <t>đồng hồ treo tường dán tường 3d chính hãng shouse loại lớn bằng xốp và meka cao cấp trang trí nghệ thuật đẹp treo phòng khách, phòng ngủ</t>
  </si>
  <si>
    <t>https://tiki.vn/dong-ho-treo-tuong-dan-tuong-3d-chinh-hang-shouse-loai-lon-bang-xop-va-meka-cao-cap-trang-tri-nghe-thuat-dep-treo-phong-khach-phong-ngu-p68081294.html?spid=249586206</t>
  </si>
  <si>
    <t>https://tiki.vn/cua-hang/enzyme-cleaner?source_screen=product_detail&amp;source_engine=organic</t>
  </si>
  <si>
    <t>Enzyme Cleaner</t>
  </si>
  <si>
    <t>['Chăm sóc nhà cửa', 'Ô Tô - Xe Máy - Xe Đạp', 'Làm Đẹp - Sức Khỏe', 'Nhà Cửa - Đời Sống']</t>
  </si>
  <si>
    <t>nước rửa tay hữu cơ enzyme sinh học từ vỏ dứa fuwa3e 300ml/ 100ml</t>
  </si>
  <si>
    <t>https://tiki.vn/nuoc-rua-tay-huu-co-enzyme-sinh-hoc-tu-vo-dua-fuwa3e-300ml-100ml-p271734785.html?spid=271734789</t>
  </si>
  <si>
    <t>nước tẩy bồn cầu, nhà tắm hữu cơ enzyme sinh học từỏ dứa fuwa3e 500ml / 100ml</t>
  </si>
  <si>
    <t>https://tiki.vn/nuoc-tay-bon-cau-nha-tam-huu-co-enzyme-sinh-hoc-tuo-dua-fuwa3e-500ml-100ml-p270862773.html?spid=270862776</t>
  </si>
  <si>
    <t>nước lau sàn hữu cơ enzyme sinh học từ vỏ dứa fuwa3e 1l - hương sả chanh/ quế</t>
  </si>
  <si>
    <t>https://tiki.vn/nuoc-lau-san-huu-co-enzyme-sinh-hoc-tu-vo-dua-fuwa3e-1l-huong-sa-chanh-que-p270856316.html?spid=270856318</t>
  </si>
  <si>
    <t>[refill] nước rửa chén hữu cơ enzyme sinh học dứa fuwa3e 500ml</t>
  </si>
  <si>
    <t>https://tiki.vn/refill-nuoc-rua-chen-huu-co-enzyme-sinh-hoc-dua-fuwa3e-500ml-p271322391.html?spid=271322392</t>
  </si>
  <si>
    <t>[can 10l tiết kiệm] nước tẩy bồn cầu, nhà tắm hữu cơ enzyme sinh học dứa fuwa3e 10l</t>
  </si>
  <si>
    <t>https://tiki.vn/can-10l-tiet-kiem-nuoc-tay-bon-cau-nha-tam-huu-co-enzyme-sinh-hoc-dua-fuwa3e-10l-p275543842.html?spid=275543843</t>
  </si>
  <si>
    <t>nước ngâm rửa rau củ quả enzyme sinh học từ vỏ dứa fuwa3e 1000ml / 100ml</t>
  </si>
  <si>
    <t>https://tiki.vn/nuoc-ngam-rua-rau-cu-qua-enzyme-sinh-hoc-tu-vo-dua-fuwa3e-1000ml-100ml-p271319220.html?spid=271319224</t>
  </si>
  <si>
    <t>xịt khử mùi diệt khuẩn ô tô hữu cơ enzyme sinh học từ vỏ dứa fuwa3e 150ml</t>
  </si>
  <si>
    <t>https://tiki.vn/xit-khu-mui-diet-khuan-o-to-huu-co-enzyme-sinh-hoc-tu-vo-dua-fuwa3e-150ml-p271433736.html?spid=271433737</t>
  </si>
  <si>
    <t>xịt khử mùi bạc hà hữu cơ enzyme sinh học từ vỏ dứa fuwa3e 300ml – làm sạch không khí, xịt thơm quần áo</t>
  </si>
  <si>
    <t>https://tiki.vn/xit-khu-mui-bac-ha-huu-co-enzyme-sinh-hoc-tu-vo-dua-fuwa3e-300ml-lam-sach-khong-khi-xit-thom-quan-ao-p271398311.html?spid=271398312</t>
  </si>
  <si>
    <t>[can 10l] nước giặt xả hữu cơ enzyme sinh học dứa fuwa3e 10l - giạt đồ nhỏ, đò trẻ em</t>
  </si>
  <si>
    <t>https://tiki.vn/can-10l-tiet-kiem-nuoc-giat-xa-huu-co-enzyme-sinh-hoc-dua-fuwa3e-10l-p271308036.html?spid=271308038</t>
  </si>
  <si>
    <t>[can 10l tiết kiệm] nước rửa chén hữu cơ enzyme sinh học dứa fuwa3e 10l</t>
  </si>
  <si>
    <t>https://tiki.vn/can-10l-tiet-kiem-nuoc-rua-chen-huu-co-enzyme-sinh-hoc-dua-fuwa3e-10l-p271308109.html?spid=271308110</t>
  </si>
  <si>
    <t>nước làm bóng chén ly hữu cơ fuwa3e 500ml - - chất trợ xả dùng cho máy rửa chén</t>
  </si>
  <si>
    <t>https://tiki.vn/nuoc-lam-bong-chen-ly-huu-co-fuwa3e-500ml-chat-tro-xa-dung-cho-may-rua-chen-p271370572.html?spid=271370573</t>
  </si>
  <si>
    <t>nước lau đa năng enzyme sinh học từ vỏ dứa fuwa3e dùng cho nhiều bề mặt 500ml hương nhu</t>
  </si>
  <si>
    <t>https://tiki.vn/nuoc-lau-da-nang-enzyme-sinh-hoc-tu-vo-dua-fuwa3e-dung-cho-nhieu-be-mat-500ml-huong-nhu-p271396472.html?spid=271396473</t>
  </si>
  <si>
    <t>nước ngâm rửa rau củ quả enzyme sinh học từ vỏ dứa fuwa3e 3.8l</t>
  </si>
  <si>
    <t>https://tiki.vn/nuoc-ngam-rua-rau-cu-qua-enzyme-sinh-hoc-tu-vo-dua-fuwa3e-3-8l-p271318330.html?spid=271318331</t>
  </si>
  <si>
    <t>nước rửa chén hữu cơ enzyme sinh học dứa fuwa3e 3.8l</t>
  </si>
  <si>
    <t>https://tiki.vn/nuoc-rua-chen-huu-co-enzyme-sinh-hoc-dua-fuwa3e-3-8l-p271322352.html?spid=271322353</t>
  </si>
  <si>
    <t>xịt vệ sinh nội thất ô tô hữu cơ enzyme sinh học từ vỏ dứa fuwa3e 300ml</t>
  </si>
  <si>
    <t>https://tiki.vn/xit-ve-sinh-noi-that-o-to-huu-co-enzyme-sinh-hoc-tu-vo-dua-fuwa3e-300ml-p271434186.html?spid=271434187</t>
  </si>
  <si>
    <t>nước rửa chén ăn dặm enzyme sinh học từ vỏ dứa fuwa3e 500ml/ 100ml- sạch nhanh, an toàn cho da</t>
  </si>
  <si>
    <t>https://tiki.vn/nuoc-rua-chen-huu-co-enzyme-sinh-hoc-tu-vo-dua-fuwa3e-500ml-100ml-p271302958.html?spid=271302960</t>
  </si>
  <si>
    <t>tinh dầu treo xe ô tô fuwa3e 10ml hương 4 mùa fuwa3e</t>
  </si>
  <si>
    <t>https://tiki.vn/tinh-dau-treo-xe-o-to-fuwa3e-10ml-huong-4-mua-p271613677.html?spid=271613685</t>
  </si>
  <si>
    <t>[can 10l tiết kiệm] nước ngâm rửa rau củ quả enzyme sinh học từ vỏ dứa fuwa3e 10l</t>
  </si>
  <si>
    <t>https://tiki.vn/can-10l-tiet-kiem-nuoc-ngam-rua-rau-cu-qua-enzyme-sinh-hoc-tu-vo-dua-fuwa3e-10l-p275543927.html?spid=275543928</t>
  </si>
  <si>
    <t>gel rửa chén hữu cơ enzyme dứa dành cho máy fuwa3e 2000ml/ 500ml – bảo vệ máy, làm mềm nước cứng</t>
  </si>
  <si>
    <t>https://tiki.vn/gel-rua-chen-huu-co-enzyme-dua-danh-cho-may-fuwa3e-2000ml-500ml-bao-ve-may-lam-mem-nuoc-cung-p271397984.html?spid=271397988</t>
  </si>
  <si>
    <t>nước giặt xả hữu cơ enzyme sinh học từ vỏ dứa fuwa3e 3l</t>
  </si>
  <si>
    <t>https://tiki.vn/nuoc-giat-xa-huu-co-enzyme-sinh-hoc-tu-vo-dua-fuwa3e-3l-p275815529.html?spid=271322475</t>
  </si>
  <si>
    <t>[can 10l tiết kiệm] nước lau sàn hữu cơ enzyme sinh học từ vỏ dứa fuwa3e - hương sả chanh</t>
  </si>
  <si>
    <t>https://tiki.vn/can-10l-tiet-kiem-nuoc-lau-san-huu-co-enzyme-sinh-hoc-tu-vo-dua-fuwa3e-huong-sa-chanh-p275543889.html?spid=275543890</t>
  </si>
  <si>
    <t>nước giặt xả hữu cơ enzyme sinh học từ vỏ dứa fuwa3e 500ml/ 100ml</t>
  </si>
  <si>
    <t>https://tiki.vn/nuoc-giat-xa-huu-co-enzyme-sinh-hoc-tu-vo-dua-fuwa3e-500ml-100ml-p270887578.html?spid=270887586</t>
  </si>
  <si>
    <t>xịt khử mùi kháng khuẩn hữu cơ tinh dầu tràm fuwa3e 100ml</t>
  </si>
  <si>
    <t>https://tiki.vn/xit-khu-mui-khang-khuan-huu-co-tinh-dau-tram-fuwa3e-100ml-p271370321.html?spid=271370322</t>
  </si>
  <si>
    <t>https://tiki.vn/cua-hang/telileo?source_screen=product_detail&amp;source_engine=organic</t>
  </si>
  <si>
    <t>telileo</t>
  </si>
  <si>
    <t>['Phụ kiện thời trang', 'Thời trang nữ', 'Thời trang nam']</t>
  </si>
  <si>
    <t>set 3 khẩu trang vải nam - nữ - trẻ em kháng khuẩn cao cấp neqi facemask đức, màu đen thời trang, lọc 98% bụi mịn</t>
  </si>
  <si>
    <t>https://tiki.vn/set-3-khau-trang-vai-nam-nu-tre-em-khang-khuan-cao-cap-neqi-facemask-duc-mau-den-thoi-trang-loc-98-bui-min-p276017897.html?spid=276018013</t>
  </si>
  <si>
    <t>set 3 khẩu trang vải nam - nữ - trẻ em kháng khuẩn cao cấp neqi facemask đức, màu xanh dương thời trang, lọc 98% bụi mịn</t>
  </si>
  <si>
    <t>https://tiki.vn/set-3-khau-trang-vai-nam-nu-tre-em-khang-khuan-cao-cap-neqi-facemask-duc-mau-xanh-duong-thoi-trang-loc-98-bui-min-p276017736.html?spid=276018056</t>
  </si>
  <si>
    <t>áo polo nữ</t>
  </si>
  <si>
    <t>https://tiki.vn/ao-polo-nu-p276024385.html?spid=276024430</t>
  </si>
  <si>
    <t>set 2 khẩu trang vải nam - nữ - trẻ em kháng khuẩn cao cấp neqi facemask đức, màu xám thời trang, lọc 98% bụi mịn</t>
  </si>
  <si>
    <t>https://tiki.vn/set-2-khau-trang-vai-nam-nu-tre-em-khang-khuan-cao-cap-neqi-facemask-duc-mau-xam-thoi-trang-loc-98-bui-min-p276017792.html?spid=276018025</t>
  </si>
  <si>
    <t>áo phông trơn cổ tim tay gập unisex</t>
  </si>
  <si>
    <t>https://tiki.vn/ao-phong-tron-co-tim-tay-gap-p275901142.html?spid=275974486</t>
  </si>
  <si>
    <t>áo phông trơn cổ tim tay gập unisex vải tencel tự nhiên</t>
  </si>
  <si>
    <t>https://tiki.vn/ao-phong-tron-co-tim-tay-gap-unisex-vai-tencel-tu-nhien-p276024785.html?spid=276024793</t>
  </si>
  <si>
    <t>set 3 khẩu trang vải nam - nữ - trẻ em kháng khuẩn cao cấp neqi facemask đức, màu hồng thời trang, lọc 98% bụi mịn</t>
  </si>
  <si>
    <t>https://tiki.vn/set-3-khau-trang-vai-nam-nu-tre-em-khang-khuan-cao-cap-neqi-facemask-duc-mau-hong-thoi-trang-loc-98-bui-min-p276017955.html?spid=276017994</t>
  </si>
  <si>
    <t>áo polo nam</t>
  </si>
  <si>
    <t>https://tiki.vn/ao-polo-nam-p275904384.html?spid=276002730</t>
  </si>
  <si>
    <t>áo phông trơn cổ tròn tay gập unisex</t>
  </si>
  <si>
    <t>https://tiki.vn/ao-phong-tron-co-tron-tay-gap-p276017107.html?spid=276017143</t>
  </si>
  <si>
    <t>áo phông trơn cổ tròn tay gập unisex vải tencel tự nhiên</t>
  </si>
  <si>
    <t>https://tiki.vn/ao-phong-tron-co-tron-tay-gap-unisex-vai-tencel-tu-nhien-p276025037.html?spid=276025047</t>
  </si>
  <si>
    <t>https://tiki.vn/cua-hang/ngucocminmin01?source_screen=product_detail&amp;source_engine=organic</t>
  </si>
  <si>
    <t>Min Min Official</t>
  </si>
  <si>
    <t>['Bách Hóa Online', 'Đồ Chơi - Mẹ &amp; Bé', 'Chăm sóc nhà cửa']</t>
  </si>
  <si>
    <t>combo 2 can nước giặt min min natural laxury giặt tay, giặt máy bền đẹp bền màu hương nước hoa 3.2kg</t>
  </si>
  <si>
    <t>https://tiki.vn/combo-2-can-nuoc-giat-min-min-natural-laxury-giat-tay-giat-may-be-n-de-p-be-n-ma-u-huong-nuoc-hoa-3-2kg-p274680954.html?spid=274680960</t>
  </si>
  <si>
    <t>ngũ cốc min min 29 vị hạt- ngũ cốc lợi sữa- ngũ cốc dinh dưỡng mẹ bầu</t>
  </si>
  <si>
    <t>https://tiki.vn/ngu-coc-min-min-29-vi-hat-ngu-coc-loi-sua-ngu-coc-dinh-duong-me-bau-p263643877.html?spid=263643878</t>
  </si>
  <si>
    <t>2 hộp (1kg) ngũ cốc granola min min - ngũ cốc hạt ăn liền granola min min (1hộp 500gr)</t>
  </si>
  <si>
    <t>https://tiki.vn/2-hop-1kg-ngu-coc-granola-min-min-ngu-coc-hat-an-lien-granola-min-min-1hop-500gr-p263639006.html?spid=263639007</t>
  </si>
  <si>
    <t>ngũ cốc min min lợi sữa 30hạt (1 hộp 500gr x25 gói )- chuyên lợi sữa và phục hồi sức khỏe sau sinh</t>
  </si>
  <si>
    <t>https://tiki.vn/ngu-coc-min-min-loi-sua-30hat-1-hop-500gr-x25-goi-chuyen-loi-sua-va-phuc-hoi-suc-khoe-sau-sinh-p263337071.html?spid=263337075</t>
  </si>
  <si>
    <t>[combo 2 hộp 1kg] ngũ cốc mẹ bầu min min care - ngũ cốc min min dinh dưỡng cho mẹ bầu 1 hộp 25 gói 20gram</t>
  </si>
  <si>
    <t>https://tiki.vn/combo-2-hop-1kg-ngu-coc-me-bau-min-min-care-ngu-coc-min-min-dinh-duong-cho-me-bau-1-hop-25-goi-20gram-p273937089.html?spid=273937090</t>
  </si>
  <si>
    <t>combo 2 hộp ngũ cốc min min lợi sữa 38 hạt dạng gói (1hộp 500gr x25 gói )- chuyên lợi sữa và phục hồi sức khỏe sau sinh</t>
  </si>
  <si>
    <t>https://tiki.vn/combo-2-hop-ngu-coc-min-min-loi-sua-30-hat-dang-goi-1hop-500gr-x25-goi-chuyen-loi-sua-va-phuc-hoi-suc-khoe-sau-sinh-p263338191.html?spid=263338193</t>
  </si>
  <si>
    <t>ngũ cốc lợi sữa cao cấp min min 29 hạt - ngũ cốc dinh dưỡng mẹ bầu dạng gói 1 hộp 25 gói x20gam (1h/500g)</t>
  </si>
  <si>
    <t>https://tiki.vn/ngu-coc-loi-sua-cao-cap-min-min-29-hat-ngu-coc-dinh-duong-me-bau-dang-goi-1-hop-25-goi-x20gam-1h-500g-p263328610.html?spid=263328612</t>
  </si>
  <si>
    <t>combo 2 hộp ngũ cốc lợi sữa cao cấp min min 29 hạt - ngũ cốc dinh dưỡng mẹ bầu dạng gói 1 hộp 25 gói x20gam (1kg)</t>
  </si>
  <si>
    <t>https://tiki.vn/combo-2-hop-ngu-coc-loi-sua-cao-cap-min-min-29-hat-ngu-coc-dinh-duong-me-bau-dang-goi-1-hop-25-goi-x20gam-1kg-p262829089.html?spid=262829093</t>
  </si>
  <si>
    <t>combo 2 hộp 1kg ngũ cốc cao cấp lợi sữa min min 30 hạt - chuyên lợi sữa và phụ hồi sức khỏe sau sinh (1 hộp 500gr)</t>
  </si>
  <si>
    <t>https://tiki.vn/combo-2-hop-1kg-ngu-coc-cao-cap-loi-sua-min-min-30-hat-chuyen-loi-sua-va-phu-hoi-suc-khoe-sau-sinh-1-hop-500gr-p263646944.html?spid=263646945</t>
  </si>
  <si>
    <t>ngũ cốc min min 29 hạt vị truyền thống combo 10 hộp 5kg</t>
  </si>
  <si>
    <t>https://tiki.vn/ngu-coc-min-min-29-hat-vi-truyen-thong-combo-10-hop-5kg-p262825320.html?spid=262825324</t>
  </si>
  <si>
    <t>ngũ cốc min min lợi sữa 30 hạt chuyên lợi sữa và phục hồi sức khỏe sau sinh</t>
  </si>
  <si>
    <t>https://tiki.vn/ngu-coc-min-min-loi-sua-30-hat-chuyen-loi-sua-va-phuc-hoi-suc-khoe-sau-sinh-p263646794.html?spid=263646795</t>
  </si>
  <si>
    <t>ngũ cốc mẹ bầu min min care - ngũ cốc bầu min min (1 hộp 25 gói 20gram)</t>
  </si>
  <si>
    <t>https://tiki.vn/ngu-coc-me-bau-min-min-care-ngu-coc-bau-min-min-1-hop-25-goi-20gram-p273937062.html?spid=273937063</t>
  </si>
  <si>
    <t>ngũ cốc lợi sữa min min care (1 hộp 500gr - 25 gói) chuyên lợi sữa và phục hồi sức khỏe sau sinh</t>
  </si>
  <si>
    <t>https://tiki.vn/ngu-coc-loi-sua-min-min-care-1-hop-500gr-25-goi-chuyen-loi-sua-va-phuc-hoi-suc-khoe-sau-sinh-p273937012.html?spid=273937013</t>
  </si>
  <si>
    <t>ngũ cốc hạt min min ăn liền granola - ngũ cốc ăn liền min min vị truyền thống - ngũ cốc mix hoa quả xấy (1hộp 500gr)</t>
  </si>
  <si>
    <t>https://tiki.vn/ngu-coc-hat-min-min-an-lien-granola-ngu-coc-an-lien-min-min-vi-truyen-thong-ngu-coc-mix-hoa-qua-xay-1hop-500gr-p263335754.html?spid=263335755</t>
  </si>
  <si>
    <t>[combo 2 hộp 1kg] ngũ cốc lợi sữa min min care 38 hạt _ chuyên lợi sữa và phụ hồi sức khỏe sau sinh (1 hộp 500gr)</t>
  </si>
  <si>
    <t>https://tiki.vn/combo-2-hop-1kg-ngu-coc-loi-sua-min-min-care-38-hat-_-chuyen-loi-sua-va-phu-hoi-suc-khoe-sau-sinh-1-hop-500gr-p273931746.html?spid=273931747</t>
  </si>
  <si>
    <t>ngũ cốc lợi sữa min min 38 hạt nanocurcumin combo 10 hộp 5kg</t>
  </si>
  <si>
    <t>https://tiki.vn/ngu-coc-loi-sua-min-min-30-hat-nanocurcumin-combo-10-hop-5kg-p263338947.html?spid=263338949</t>
  </si>
  <si>
    <t>[combo] 2 hộp (1kg) ngũ cốc bầu lợi sữa dinh dưỡng min min 29 vị hạt truyền thống ngũ cốc min min dinh dưỡng cho cả gia đình</t>
  </si>
  <si>
    <t>https://tiki.vn/combo-2-hop-1kg-ngu-coc-bau-loi-sua-dinh-duong-min-min-29-vi-hat-truyen-thong-ngu-coc-min-min-dinh-duong-cho-ca-gia-dinh-p263645963.html?spid=263645964</t>
  </si>
  <si>
    <t>https://tiki.vn/cua-hang/co-shop-tui-giat-terra-wash-mg?source_screen=product_detail&amp;source_engine=organic</t>
  </si>
  <si>
    <t>Cỏ Shop Túi giặt Terra Wash Mg</t>
  </si>
  <si>
    <t>chất làm sạch lồng giặt mao bao ion bạc nâng cấp mới 300g + 6g</t>
  </si>
  <si>
    <t>https://tiki.vn/chat-lam-sach-long-giat-mao-bao-ion-bac-nang-cap-moi-300g-6g-p463748.html?spid=185397732</t>
  </si>
  <si>
    <t>https://tiki.vn/cua-hang/cong-nghe-nicevisoft?source_screen=product_detail&amp;source_engine=organic</t>
  </si>
  <si>
    <t>Công Nghệ NICEVISOFT</t>
  </si>
  <si>
    <t>điện thoại voip yealink sip-t30 - hàng chính hãng</t>
  </si>
  <si>
    <t>https://tiki.vn/dien-thoai-voip-yealink-sip-t30-hang-chinh-hang-p102620086.html?spid=102620089</t>
  </si>
  <si>
    <t>điện thoại voip yealink sip-t30</t>
  </si>
  <si>
    <t>https://tiki.vn/dien-thoai-voip-yealink-sip-t30-p94453667.html?spid=94453668</t>
  </si>
  <si>
    <t>https://tiki.vn/cua-hang/elmich-outlet?source_screen=product_detail&amp;source_engine=organic</t>
  </si>
  <si>
    <t>Elmich Outlet</t>
  </si>
  <si>
    <t>https://tiki.vn/noi-ap-suat-inox-304-elmich-20cm-el3369-4l-hang-chinh-hang-p20346270.html?spid=56242255</t>
  </si>
  <si>
    <t>chảo xào,rán inox 304 elmich tri-max cz vân đá 20cm/24cm/26cm/28cm hàng chính hãng</t>
  </si>
  <si>
    <t>https://tiki.vn/chao-xao-ran-inox-304-elmich-tri-max-cz-van-da-20cm-24cm-26cm-28cm-hang-chinh-hang-p159027180.html?spid=159027182</t>
  </si>
  <si>
    <t>chảo inox 2 lớp cao cấp đáy liền tri-max xs el-3751 size 20cm</t>
  </si>
  <si>
    <t>https://tiki.vn/chao-inox-2-lop-cao-cap-day-lien-tri-max-xs-el-3751-p57641766.html?spid=71011539</t>
  </si>
  <si>
    <t>https://tiki.vn/chao-inox-cao-cap-2-lop-day-lien-elmich-tri-max-p57642343.html?spid=68403030</t>
  </si>
  <si>
    <t>hộp cơm giữ nhiệt văn phòng inox 304 emich el8293 dung tích 1.8 lít</t>
  </si>
  <si>
    <t>https://tiki.vn/hop-com-giu-nhiet-van-phong-inox-304-emich-el8293-dung-tich-1-8-lit-p201600284.html?spid=201600285</t>
  </si>
  <si>
    <t>nồi chiên hấp hơi nước elmich afe-3944 (20 lít) - hàng chính hãng</t>
  </si>
  <si>
    <t>https://tiki.vn/noi-chien-hap-hoi-nuoc-elmich-afe-3944-20-lit-hang-chinh-hang-p186277470.html?spid=186277471</t>
  </si>
  <si>
    <t>nồi đun, nấu inox 304 3 lớp đáy liền elmich trimax eco 16/18/20/24/26/28cm</t>
  </si>
  <si>
    <t>https://tiki.vn/noi-dun-nau-inox-304-3-lop-day-lien-elmich-trimax-eco-16-18-20-24-26-28cm-p159035513.html?spid=159035515</t>
  </si>
  <si>
    <t>ấm siêu tốc đun nước elmich 1.7l bình đun nước siêu tốc hiển thị nhiệt độ el3856w hàng chính hãng</t>
  </si>
  <si>
    <t>https://tiki.vn/am-sieu-toc-dun-nuoc-elmich-1-7l-binh-dun-nuoc-sieu-toc-hien-thi-nhiet-do-el3856w-hang-chinh-hang-p198207799.html?spid=198207800</t>
  </si>
  <si>
    <t>chảo xào inox 304 đáy từ đúc liền nguyên khối elmich trimax 3845 size 24cm</t>
  </si>
  <si>
    <t>https://tiki.vn/chao-xao-inox-304-day-tu-duc-lien-nguyen-khoi-elmich-trimax-3845-size-24cm-p199527902.html?spid=199527919</t>
  </si>
  <si>
    <t>bộ nồi chảo chống dính elmich baby el-1167 dùng bếp từ</t>
  </si>
  <si>
    <t>https://tiki.vn/bo-noi-chao-chong-dinh-elmich-baby-el-1167-dung-bep-tu-p14382275.html?spid=116882153</t>
  </si>
  <si>
    <t>máy ép chậm elmich jee-3898 200w - hàng chính hãng</t>
  </si>
  <si>
    <t>https://tiki.vn/may-ep-cham-elmich-jee-3898-200w-hang-chinh-hang-p186278651.html?spid=186278652</t>
  </si>
  <si>
    <t>ấm siêu tốc đun nước elmich 1.7l bình đun nước siêu tốc hiển thị nhiệt độ el3856g hàng chính hãng</t>
  </si>
  <si>
    <t>https://tiki.vn/am-sieu-toc-dun-nuoc-elmich-1-7l-binh-dun-nuoc-sieu-toc-hien-thi-nhiet-do-el3856g-hang-chinh-hang-p198205694.html?spid=198205695</t>
  </si>
  <si>
    <t>chảo chống dính inox 304 3 lớp đáy từ chống dính elmich maxa 3760 16cm/3761 20cm/3762 24cm/3763 26cm</t>
  </si>
  <si>
    <t>https://tiki.vn/chao-chong-dinh-inox-304-3-lop-day-tu-chong-dinh-elmich-maxa-3760-16cm-3761-20cm-3762-24cm-3763-26cm-p159437616.html?spid=159437618</t>
  </si>
  <si>
    <t>chảo xào inox 304 3 lớp đáy liền elmich trimaxxs el3847 26cm</t>
  </si>
  <si>
    <t>https://tiki.vn/chao-xao-inox-304-3-lop-day-lien-elmich-trimaxxs-el3847-26cm-p249938853.html?spid=249938854</t>
  </si>
  <si>
    <t>cốc giữ nhiệt elmich, inox 304 tráng bạc, el-8013ol dung tích 480ml</t>
  </si>
  <si>
    <t>https://tiki.vn/coc-giu-nhiet-elmich-inox-304-trang-bac-el-8013ol-dung-tich-480ml-p214915797.html?spid=214915798</t>
  </si>
  <si>
    <t>https://tiki.vn/chao-inox-chong-dinh-elmich-3-day-max-a-24cm-p50406274.html?spid=68511813</t>
  </si>
  <si>
    <t>bộ 3 nồi inox liền khối elmich hera size 16, 20, 22cm xanh-tím-vàng</t>
  </si>
  <si>
    <t>https://tiki.vn/bo-3-noi-inox-lien-khoi-elmich-hera-size-16-20-22cm-xanh-tim-vang-p200935254.html?spid=200935258</t>
  </si>
  <si>
    <t>combo 2 chảo chống dính elmich 3 đáy maxb size 16 &amp; 20cm</t>
  </si>
  <si>
    <t>https://tiki.vn/combo-2-chao-chong-dinh-elmich-3-day-maxb-size-16-20cm-p48750943.html?spid=48750944</t>
  </si>
  <si>
    <t>bộ nồi 3 chiếc inox 304 5 lớp đáy elmich celestine el 3978 size 18cm/20cm/22cm</t>
  </si>
  <si>
    <t>https://tiki.vn/bo-noi-3-chiec-inox-304-5-lop-day-elmich-celestin-el-3978-size18cm-20cm-22cm-p249940471.html?spid=249940472</t>
  </si>
  <si>
    <t>nồi inox liền khối elmich hera theo size 16,18,20,22,26cm (3 màu - tím, xanh,vàng)</t>
  </si>
  <si>
    <t>https://tiki.vn/noi-inox-lien-khoi-elmich-hera-theo-size-16-18-20-22-26cm-3-mau-tim-xanh-vang-p200940401.html?spid=200940413</t>
  </si>
  <si>
    <t>chảo chống dính inox 5 lớp đáy từ elmich red velvet 20cm/ 24cm</t>
  </si>
  <si>
    <t>https://tiki.vn/chao-chong-dinh-inox-5-lop-day-tu-elmich-red-velvet-20cm-24cm-p249939088.html?spid=249939090</t>
  </si>
  <si>
    <t>chảo xào rán chống dính inox 304 liền đáy elmich hera 8105 20cm/8106 24cm/8107 26cm/8108 28cm</t>
  </si>
  <si>
    <t>https://tiki.vn/chao-xao-ran-chong-dinh-inox-304-lien-day-elmich-hera-8105-20cm-8106-24cm-8107-26cm-8108-28cm-p198958629.html?spid=198958635</t>
  </si>
  <si>
    <t>bộ nồi inox cao cấp 3 lớp liền đáy elmich tri- max (16-20-24cm)</t>
  </si>
  <si>
    <t>https://tiki.vn/bo-noi-inox-cao-cap-3-lop-lien-day-elmich-tri-max-16-20-24cm-p46632522.html?spid=68466178</t>
  </si>
  <si>
    <t>xửng hấp đa năng 3 trong 1 inox 304 elmich el-8260 size 16,18,20cm</t>
  </si>
  <si>
    <t>https://tiki.vn/xung-hap-da-nang-3-trong-1-inox-304-elmich-el-8260-size-16-18-20cm-p201791393.html?spid=201791394</t>
  </si>
  <si>
    <t>chảo inox chống dính đáy liền elmich trimax đáy từ tiêu chuẩn châu âu (20cm; 24cm; 26cm; 28cm)</t>
  </si>
  <si>
    <t>https://tiki.vn/chao-inox-chong-dinh-day-lien-elmich-trimax-day-tu-tieu-chuan-chau-au-20cm-24cm-26cm-28cm-p42364486.html?spid=71096871</t>
  </si>
  <si>
    <t>ấm siêu tốc đun từ inox 304 smartcook el3328 2.5l hàng chính hãng</t>
  </si>
  <si>
    <t>https://tiki.vn/am-sieu-toc-dun-tu-inox-304-smartcook-el3328-2-5l-p159026609.html?spid=159026610</t>
  </si>
  <si>
    <t>chảo xào rán chống dính inox 304 liền đáy elmich hera 8225 20cm/8226 24cm/8227 26cm/8228 28cm</t>
  </si>
  <si>
    <t>https://tiki.vn/chao-xao-ran-chong-dinh-inox-304-lien-day-elmich-hera-8225-20cm-8226-24cm-8227-26cm-8228-28cm-p198958831.html?spid=198958835</t>
  </si>
  <si>
    <t>bộ 4 nồi chảo inox 304 đáy liền khối elmich trimax eco el-8004 size 18, 20, 26, chảo 26cm</t>
  </si>
  <si>
    <t>https://tiki.vn/bo-4-noi-chao-inox-304-day-lien-khoi-elmich-trimax-eco-el-8004-size-18-20-26-chao-26cm-p201120695.html?spid=201120696</t>
  </si>
  <si>
    <t>nồi inox 3 lớp cao cấp đáy liền tri-max xs 28cm</t>
  </si>
  <si>
    <t>https://tiki.vn/noi-inox-3-lop-cao-cap-day-lien-tri-max-xs-28cm-p51515120.html?spid=71011357</t>
  </si>
  <si>
    <t>nồi áp suất inox 304 elmich 20cm 4.0l el3369 tặng kèm giá hấp inox</t>
  </si>
  <si>
    <t>https://tiki.vn/noi-ap-suat-inox-304-elmich-20cm-4-0l-el3369-tang-kem-gia-hap-inox-p7351617.html?spid=56242275</t>
  </si>
  <si>
    <t>chảo inox cao cấp 2 lớp đáy liền tri-max 20cm</t>
  </si>
  <si>
    <t>https://tiki.vn/chao-inox-cao-cap-2-lop-day-lien-tri-max-20cm-p33188134.html?spid=71092784</t>
  </si>
  <si>
    <t>chảo chiên, xào, rán inox cao cấp 2 lớp đáy liền elmich tri-max - hàng chính hãng</t>
  </si>
  <si>
    <t>https://tiki.vn/chao-chien-xao-ran-inox-cao-cap-2-lop-day-lien-elmich-tri-max-size-24cm-hang-chinh-hang-p175977473.html?spid=71092695</t>
  </si>
  <si>
    <t>bộ 3 nồi inox liền khối elmich hera size 18, 20, 26cm 3 màu xanh,tím,vàng</t>
  </si>
  <si>
    <t>https://tiki.vn/bo-3-noi-inox-lien-khoi-elmich-hera-size-18-20-26cm-xanh-tim-vang-p200935619.html?spid=200935621</t>
  </si>
  <si>
    <t>bộ 4 nồi inox liền đáy elmich trimax eco el-8005 size 18, 20, 26 quánh 16cm</t>
  </si>
  <si>
    <t>https://tiki.vn/bo-4-noi-inox-lien-day-elmich-trimax-eco-el-8005-size-18-20-26-quanh-16cm-p201121256.html?spid=201121257</t>
  </si>
  <si>
    <t>nồi áp suất điện elmich smartcook pcs-1803 dung tích 2.5 lít 600w hàng chính hãng</t>
  </si>
  <si>
    <t>https://tiki.vn/noi-ap-suat-dien-elmich-smartcook-pcs-1803-dung-tich-2-5-lit-600w-hang-chinh-hang-p56857479.html?spid=68403022</t>
  </si>
  <si>
    <t>https://tiki.vn/noi-ap-suat-3-day-inox-304-elmich-22cm-5-5l-el3371-dung-bep-tu-hang-chinh-hang-p7351379.html?spid=56242325</t>
  </si>
  <si>
    <t>chảo xào rán chống dính inox 304 liền đáy elmich hera màu tím trend</t>
  </si>
  <si>
    <t>https://tiki.vn/chao-xao-ran-chong-dinh-inox-304-lien-day-elmich-hera-8185-20cm-8186-24cm-8187-26cm-8188-28cm-p198955911.html?spid=198955917</t>
  </si>
  <si>
    <t>vỉ nướng điện elmich ege-3641ol(1800w) - hàng chính hãng</t>
  </si>
  <si>
    <t>https://tiki.vn/vi-nuong-dien-elmich-ege-3641ol-bao-hanh-24-thang-p201935465.html?spid=201935466</t>
  </si>
  <si>
    <t>https://tiki.vn/chao-inox-chong-dinh-elmich-3-day-max-a-16cm-p50405965.html?spid=68511809</t>
  </si>
  <si>
    <t>https://tiki.vn/chao-inox-3-day-chong-dinh-elmich-smartcook-max-b-size-16-20-24-26cm-hang-chinh-hang-p117375821.html?spid=117375825</t>
  </si>
  <si>
    <t>https://tiki.vn/cua-hang/d-and-d-house?source_screen=product_detail&amp;source_engine=organic</t>
  </si>
  <si>
    <t>D and D House</t>
  </si>
  <si>
    <t>['Ô Tô - Xe Máy - Xe Đạp', 'Phụ kiện thời trang', 'Thời trang nữ', 'Thời trang nam']</t>
  </si>
  <si>
    <t>quần lót nữ cotton du lịch etravel dùng một lần</t>
  </si>
  <si>
    <t>https://tiki.vn/quan-lot-cotton-du-lich-etravel-dung-mot-lan-p85400189.html?spid=85400193</t>
  </si>
  <si>
    <t>mũ nón bucket, nón nồi, nón len nữ phong cách nhật hàn</t>
  </si>
  <si>
    <t>https://tiki.vn/mu-non-bucket-non-noi-non-len-nu-phong-cach-nhat-han-p150999622.html?spid=150999630</t>
  </si>
  <si>
    <t>https://tiki.vn/cua-hang/techmorevn?source_screen=product_detail&amp;source_engine=organic</t>
  </si>
  <si>
    <t>Techmorevn</t>
  </si>
  <si>
    <t>combo máy đọc sách all new kindle paperwhite 5 (11th gen) và bao da - hàng nhập khẩu</t>
  </si>
  <si>
    <t>https://tiki.vn/combo-may-doc-sach-all-new-kindle-paperwhite-5-11th-gen-va-bao-da-hang-nhap-khau-p217706932.html?spid=161964625</t>
  </si>
  <si>
    <t>https://tiki.vn/may-doc-sach-all-new-kindle-paperwhite-5-11th-gen-hang-nhap-khau-p125182567.html?spid=125182569</t>
  </si>
  <si>
    <t>máy đọc sách amazon kindle paperwhite 6 (gen 12th), mới nguyên seal - hàng chính hãng</t>
  </si>
  <si>
    <t>https://tiki.vn/may-doc-sach-amazon-kindle-paperwhite-6-gen-12th-hang-chinh-hang-p276448920.html?spid=276448922</t>
  </si>
  <si>
    <t>combo máy đọc sách all new kindle paperwhite 5 (11th gen) và bao da for kids (bản kids, không quảng cáo) - hàng chính hãng</t>
  </si>
  <si>
    <t>https://tiki.vn/combo-may-doc-sach-all-new-kindle-paperwhite-5-11th-gen-va-bao-da-for-kids-ban-kids-khong-quang-cao-hang-nhap-khau-p271362153.html?spid=271362159</t>
  </si>
  <si>
    <t>máy đọc sách new kindle 2024, 16gb mới nguyên seal - hàng chính hãng</t>
  </si>
  <si>
    <t>https://tiki.vn/may-doc-sach-new-kindle-2024-16gb-moi-nguyen-seal-hang-chinh-hang-p276539826.html?spid=276540793</t>
  </si>
  <si>
    <t>máy tính bảng kindle fire hd10 2023 13th - 32gb - hàng chính hãng</t>
  </si>
  <si>
    <t>https://tiki.vn/may-tinh-bang-kindle-fire-hd10-2023-13th-32gb-hang-nhap-khau-p273559020.html?spid=273559024</t>
  </si>
  <si>
    <t>combo máy đọc sách all new kindle paperwhite 5 (11th gen) - 16gb và bao da - hàng nhập khẩu</t>
  </si>
  <si>
    <t>https://tiki.vn/combo-may-doc-sach-all-new-kindle-paperwhite-5-11th-gen-16gb-va-bao-da-hang-nhap-khau-p217645692.html?spid=217645700</t>
  </si>
  <si>
    <t>bao da máy đọc sách kindle paperwhite 6 ( 12th gen ) - hàng nhập khẩu</t>
  </si>
  <si>
    <t>https://tiki.vn/bao-da-may-doc-sach-kindle-paperwhite-6-12th-gen-hang-nhap-khau-p276465950.html?spid=276465952</t>
  </si>
  <si>
    <t>máy đọc sách kindle scribe 2024 kèm bút premium - hàng chính hãng</t>
  </si>
  <si>
    <t>https://tiki.vn/may-doc-sach-kindle-scribe-2024-kem-but-premium-hang-chinh-hang-p276529979.html?spid=276530028</t>
  </si>
  <si>
    <t>combo máy đọc sách amazon kindle paperwhite 6 (gen 12th) kèm bao da, mới nguyên seal - hàng chính hãng</t>
  </si>
  <si>
    <t>https://tiki.vn/combo-may-doc-sach-amazon-kindle-paperwhite-6-gen-12th-kem-bao-da-moi-nguyen-seal-hang-chinh-hang-p276465090.html?spid=276465100</t>
  </si>
  <si>
    <t>máy đọc sách new kindle kids 11th 2022 kèm bao da - 16gb - hàng nhập khẩu</t>
  </si>
  <si>
    <t>https://tiki.vn/may-doc-sach-new-kindle-11th-2022-kem-bao-da-16gb-hang-nhap-khau-p226946394.html?spid=226946408</t>
  </si>
  <si>
    <t>máy đọc sách kindle paperwhite 5 (8gb) - hàng chính hãng</t>
  </si>
  <si>
    <t>https://tiki.vn/may-doc-sach-kindle-paperwhite-5-8gb-hang-chinh-hang-p179547641.html?spid=217286976</t>
  </si>
  <si>
    <t>máy đọc sách kindle scribe - hàng chính hãng</t>
  </si>
  <si>
    <t>https://tiki.vn/may-doc-sach-kindle-scribe-hang-nhap-khau-p217640502.html?spid=217640510</t>
  </si>
  <si>
    <t>máy tính bảng kindle fire max 11 inch - 13th - 2023 - ram 4gb - hàng chính hãng</t>
  </si>
  <si>
    <t>https://tiki.vn/may-tinh-bang-kindle-fire-max-11-inch-13th-2023-ram-4gb-hang-nhap-khau-p273559306.html?spid=273559316</t>
  </si>
  <si>
    <t>https://tiki.vn/cua-hang/xshop-balo-tui-xach?source_screen=product_detail&amp;source_engine=organic</t>
  </si>
  <si>
    <t>XShop Balo Túi xách</t>
  </si>
  <si>
    <t>balo laptop du lịch size lớn xbags leader balo laptop 17 inch chống nước</t>
  </si>
  <si>
    <t>https://tiki.vn/balo-laptop-du-lich-size-lon-xbags-leader-balo-laptop-17-inch-chong-nuoc-p196048056.html?spid=196048057</t>
  </si>
  <si>
    <t>balo học sinh tnbags smart pink tn.b 3112, balo học sinh cho bé gái, chống thấm nước bền màu và dễ dàng vệ sinh</t>
  </si>
  <si>
    <t>https://tiki.vn/balo-hoc-sinh-tnbags-smart-pink-tn-b-3112-balo-hoc-sinh-cho-be-gai-chong-tham-nuoc-ben-mau-va-de-dang-ve-sinh-p273302012.html?spid=273302013</t>
  </si>
  <si>
    <t>https://tiki.vn/cap-balo-da-nang-cap-sach-hoc-sinh-cap-xach-laptop-xbags-simple-p195806477.html?spid=195806478</t>
  </si>
  <si>
    <t>https://tiki.vn/balo-thoi-trang-balo-teen-balo-laptop-nho-gon-xbags-modern-p195814557.html?spid=195814558</t>
  </si>
  <si>
    <t>https://tiki.vn/balo-day-rut-the-thao-den-xbags-xb-6004-chat-lieu-chong-tham-nuoc-hieu-qua-p275574739.html?spid=275574740</t>
  </si>
  <si>
    <t>túi đựng giày 2 ngăn thể thao chống nước tốt tn bags tn.b 9003 túi đựng giày đá banh</t>
  </si>
  <si>
    <t>https://tiki.vn/tui-dung-giay-2-ngan-the-thao-chong-nuoc-tot-tn-bags-tn-b-9003-tui-dung-giay-da-banh-p196065657.html?spid=196065658</t>
  </si>
  <si>
    <t>balo trung học chống nước tiện lợi xbags xb 3201</t>
  </si>
  <si>
    <t>https://tiki.vn/balo-trung-hoc-chong-nuoc-tien-loi-xbags-xb-3201-p271618018.html?spid=271618019</t>
  </si>
  <si>
    <t>balo chống gù bé trai xbags xb 3106, balo học sinh tiểu học chống tia uv, ít phai màu</t>
  </si>
  <si>
    <t>https://tiki.vn/balo-chong-gu-be-trai-xbags-xb-3106-balo-hoc-sinh-tieu-hoc-chong-tia-uv-it-phai-mau-p273302835.html?spid=273302836</t>
  </si>
  <si>
    <t>túi đựng giày bóng đá 2 ngăn túi thể thao cực chất tn bags tn.b 9002</t>
  </si>
  <si>
    <t>https://tiki.vn/tui-dung-giay-bong-da-2-ngan-tui-the-thao-cuc-chat-tn-bags-tn-b-9002-p195544401.html?spid=195544402</t>
  </si>
  <si>
    <t>balo du lịch xbags secret xb.1201</t>
  </si>
  <si>
    <t>https://tiki.vn/balo-du-lich-xbags-secret-xb-1201-p209222419.html?spid=209222420</t>
  </si>
  <si>
    <t>https://tiki.vn/cap-di-hoc-cho-be-trai-be-gai-tn-bags-tn-b-3016-balo-sieu-nhe-chong-gu-p196200072.html?spid=196200073</t>
  </si>
  <si>
    <t>https://tiki.vn/balo-di-hoc-xbags-universe-xb-3104-balo-chong-gu-cho-be-trai-tieu-hoc-p195952728.html?spid=195952729</t>
  </si>
  <si>
    <t>https://tiki.vn/cap-cong-so-cap-laptop-xbags-lavish-cao-cap-xb-4301-duong-may-chac-chan-ben-bi-p275764021.html?spid=275764022</t>
  </si>
  <si>
    <t>https://tiki.vn/balo-du-lich-phuot-ca-tinh-xbags-hike-xb-1003-p277315910.html?spid=277315911</t>
  </si>
  <si>
    <t>balo học sinh mầm non cho bé gái bé trai balo gấu trẻ em xbags chim cánh cụt siêu đáng yêu</t>
  </si>
  <si>
    <t>https://tiki.vn/balo-hoc-sinh-mam-non-cho-be-gai-be-trai-balo-gau-tre-em-xbags-chim-canh-cut-sieu-dang-yeu-p273302141.html?spid=273302142</t>
  </si>
  <si>
    <t>balo chống gù bé gái xbags xb 3107, balo học sinh tiểu học chống thấm nước, bền màu</t>
  </si>
  <si>
    <t>https://tiki.vn/balo-chong-gu-be-gai-xbags-xb-3107-balo-hoc-sinh-tieu-hoc-chong-tham-nuoc-ben-mau-p273302839.html?spid=273302840</t>
  </si>
  <si>
    <t>https://tiki.vn/balo-mam-non-gau-nau-tnbags-tn-b-3022-p271617439.html?spid=271617440</t>
  </si>
  <si>
    <t>https://tiki.vn/ba-lo-hoc-sinh-tieu-hoc-nu-xbags-pretty-xb-3018-p258490499.html?spid=258490500</t>
  </si>
  <si>
    <t>https://tiki.vn/cap-laptop-xbags-success-xb-4001-p203770076.html?spid=203770077</t>
  </si>
  <si>
    <t>https://tiki.vn/tui-the-thao-xbags-xb-6001-cao-cap-chong-nuoc-tot-tui-dung-do-tap-gym-co-ngan-dung-giay-rieng-p196390086.html?spid=196390087</t>
  </si>
  <si>
    <t>https://tiki.vn/vali-keo-xbags-titan-xb-6103-20-inch-p277315474.html?spid=277315475</t>
  </si>
  <si>
    <t>balo học sinh tnbags smart green tn.b 3111, thiết kế thời trang, chống thấm nước và ít phai màu</t>
  </si>
  <si>
    <t>https://tiki.vn/balo-hoc-sinh-tnbags-smart-green-tn-b-3111-thiet-ke-thoi-trang-chong-tham-nuoc-va-it-phai-mau-p273301979.html?spid=273301980</t>
  </si>
  <si>
    <t>balo chống gù tnbags smart red tn.b 3110, balo học sinh làm bằng chất liệu polyester, bền màu dễ dàng vệ sinh</t>
  </si>
  <si>
    <t>https://tiki.vn/balo-chong-gu-tnbags-smart-red-tn-b-3110-balo-hoc-sinh-lam-bang-chat-lieu-polyester-ben-mau-de-dang-ve-sinh-p273301960.html?spid=273301961</t>
  </si>
  <si>
    <t>https://tiki.vn/balo-sieu-nhe-cho-hoc-sinh-tieu-hoc-tn-bags-tn-b-3014-balo-di-hoc-cho-be-trai-be-gai-p195952858.html?spid=195952859</t>
  </si>
  <si>
    <t>https://tiki.vn/tui-du-lich-xbags-stylish-xb-6006-tui-du-lich-co-ngan-dung-giay-rieng-biet-p276680313.html?spid=276680314</t>
  </si>
  <si>
    <t>balo chống gù bé trai, bé gái xbags xb 3108, balo học sinh tiểu học làm bằng chất liệu polyester, chống thấm nước</t>
  </si>
  <si>
    <t>https://tiki.vn/balo-chong-gu-be-trai-be-gai-xbags-xb-3108-balo-hoc-sinh-tieu-hoc-lam-bang-chat-lieu-polyester-chong-tham-nuoc-p273302344.html?spid=273302345</t>
  </si>
  <si>
    <t>balo trung học chống nước tiện lợi xbags xb 3202, thiết kế thời trang phù hợp cho cả nam và nữ</t>
  </si>
  <si>
    <t>https://tiki.vn/balo-trung-hoc-chong-nuoc-tien-loi-xbags-xb-3202-p271617961.html?spid=271617962</t>
  </si>
  <si>
    <t>https://tiki.vn/balo-hoc-sinh-xbags-dolphin-xb-3020-p271617695.html?spid=271617696</t>
  </si>
  <si>
    <t>balo laptop thời trang cao cấp xbags xb 2002, chống sốc tốt nhiều ngăn tích hợp đựng laptop 15.6inch</t>
  </si>
  <si>
    <t>https://tiki.vn/balo-laptop-thoi-trang-cao-cap-xbags-xb-2002-chong-soc-tot-nhieu-ngan-tich-hop-dung-laptop-15-6inch-p273293932.html?spid=273293933</t>
  </si>
  <si>
    <t>balo laptop nam xbags xb 2004 nhiều ngăn giá rẻ balo chống sốc laptop</t>
  </si>
  <si>
    <t>https://tiki.vn/balo-laptop-nam-xbags-xb-2004-nhieu-ngan-gia-re-balo-chong-soc-laptop-p196145252.html?spid=196145253</t>
  </si>
  <si>
    <t>https://tiki.vn/balo-hoc-sinh-xbags-dolphin-xb-3021-p271617658.html?spid=271617659</t>
  </si>
  <si>
    <t>https://tiki.vn/balo-laptop-thoi-trang-balo-hoc-sinh-cap-3-xbags-xb-3101-p195813274.html?spid=195813275</t>
  </si>
  <si>
    <t>https://tiki.vn/tui-dung-laptop-xbags-elegant-xb-4201-cap-dung-laptop-chong-soc-chong-nuoc-chong-tham-hieu-qua-p276682957.html?spid=276682958</t>
  </si>
  <si>
    <t>https://tiki.vn/cua-hang/cong-ty-vilocom?source_screen=product_detail&amp;source_engine=organic</t>
  </si>
  <si>
    <t>CÔNG TY VILOCOM</t>
  </si>
  <si>
    <t>['Thiết Bị Số - Phụ Kiện Số', 'Điện Tử - Điện Lạnh', 'Máy Ảnh - Máy Quay Phim', 'Laptop - Máy Vi Tính - Linh kiện']</t>
  </si>
  <si>
    <t>camera có màu ban đêm ip hồng ngoại không dây 2.0 3.0 megapixel ezviz c3tn - hàng chính hãng</t>
  </si>
  <si>
    <t>https://tiki.vn/camera-co-mau-ban-dem-ip-hong-ngoai-khong-day-2-0-3-0-megapixel-ezviz-c3tn-hang-chinh-hang-p193102256.html?spid=193102260</t>
  </si>
  <si>
    <t>chuột máy tính không dây mixie r518 giao màu ngẫu nhiên - hàng chính hãng</t>
  </si>
  <si>
    <t>https://tiki.vn/chuot-may-tinh-khong-day-mixie-r518-giao-mau-ngau-nhien-hang-chinh-hang-p198520898.html?spid=198520899</t>
  </si>
  <si>
    <t>camera quay quét wifi báo động chủ động 5mp kx-af5016wpn-al (5.0mp) - hàng chính hãng</t>
  </si>
  <si>
    <t>https://tiki.vn/camera-quay-quet-wifi-bao-dong-chu-dong-5mp-kx-af5016wpn-al-5-0mp-va-kx-af2016wpn-al-2-0mp-hang-chinh-hang-p262073009.html?spid=262074553</t>
  </si>
  <si>
    <t>điều khiển giọng nói kiwi v5 – sử dụng cho android, smart tv - hàng chính hãng</t>
  </si>
  <si>
    <t>https://tiki.vn/dieu-khien-giong-noi-kiwi-v5-su-dung-cho-android-tv-box-smart-tv-hang-chinh-hang-p194857691.html?spid=194857692</t>
  </si>
  <si>
    <t>camera quay quét wi-fi pin sạc ezviz cb8 2k kèm tấm pin sạc năng lượng mặt trời - hàng chính hãng</t>
  </si>
  <si>
    <t>https://tiki.vn/camera-quay-quet-wi-fi-pin-sac-ezviz-cb8-2k-kem-tam-pin-sac-nang-luong-mat-troi-hang-chinh-hang-p261979531.html?spid=193100648</t>
  </si>
  <si>
    <t>đầu ghi ip 8 kênh kbvision kx-a8128n2 - hàng chính hãng</t>
  </si>
  <si>
    <t>https://tiki.vn/dau-ghi-ip-8-kenh-kbvision-kx-a8128n2-hang-chinh-hang-p193762947.html?spid=193762948</t>
  </si>
  <si>
    <t>camera h6c pro wifi ezviz cs-h6c w1 (4.0mp) và ezviz cs-h6c (2.0mp) - hàng chính hãng</t>
  </si>
  <si>
    <t>https://tiki.vn/camera-wifi-ezviz-cs-h6c-w1-4-0mp-va-ezviz-cs-h6c-2-0mp-hang-chinh-hang-p270877852.html?spid=273702162</t>
  </si>
  <si>
    <t>bộ chia tín hiệu để bàn 8 cổng 10/100mbps tp-link sf1008d - hàng chính hãng</t>
  </si>
  <si>
    <t>https://tiki.vn/bo-chia-tin-hieu-de-ban-8-cong-10-100mbps-tp-link-sf1008d-hang-chinh-hang-p193136731.html?spid=193136732</t>
  </si>
  <si>
    <t>switch 8 cổng 10/100/1000 base-t ruijie rg-es108gd - hàng chính hãng</t>
  </si>
  <si>
    <t>https://tiki.vn/switch-8-cong-10-100-1000-base-t-ruijie-rg-es108gd-hang-chinh-hang-p193762313.html?spid=193762314</t>
  </si>
  <si>
    <t>đầu ghi hình 4 kênh 5 in 1 kbvision kx-7104ai - 7108ai - hàng chính hãng</t>
  </si>
  <si>
    <t>https://tiki.vn/dau-ghi-hinh-4-kenh-5-in-1-kbvision-kx-7104ai-7108ai-hang-chinh-hang-p193605662.html?spid=193605666</t>
  </si>
  <si>
    <t>camera wifi quay quét có ống kính kép ezviz h9c 6mp 10mp - hàng chính hãng</t>
  </si>
  <si>
    <t>https://tiki.vn/camera-wifi-quay-quet-co-ong-kinh-kep-ezviz-h9c-6mp-10mp-hang-chinh-hang-p275474591.html?spid=275474595</t>
  </si>
  <si>
    <t>https://tiki.vn/camera-wifi-ngoai-troi-imou-ipc-s21fp-2mp-hang-chinh-hang-p261812997.html?spid=201161535</t>
  </si>
  <si>
    <t>bộ phát wifi mesh cho gia đình kinh doanh ac1200 deco e4 3 pack - hàng chính hãng</t>
  </si>
  <si>
    <t>https://tiki.vn/bo-phat-wifi-mesh-cho-gia-dinh-kinh-doanh-ac1200-deco-e4-3-pack-hang-chinh-hang-p195927510.html?spid=195927511</t>
  </si>
  <si>
    <t>camera ip wifi 4mp ezviz c6w quay quét 360 độ - hàng chính hãng</t>
  </si>
  <si>
    <t>https://tiki.vn/camera-ip-wifi-4mp-ezviz-c6w-quay-quet-360-do-hang-chinh-hang-p261942173.html?spid=193107947</t>
  </si>
  <si>
    <t>camera imou s3dp có poe 3.0mp và 5.0mp đàm thoại 2 chiều wifi 6 imou sense - hàng chính hãng</t>
  </si>
  <si>
    <t>https://tiki.vn/camera-imou-s3dp-co-poe-3-0mp-va-5-0mp-dam-thoai-2-chieu-wifi-6-imou-sense-hang-chinh-hang-p273702450.html?spid=273702454</t>
  </si>
  <si>
    <t>camera 4 in 1 hồng ngoại 5.0 megapixel hikvision ds-2ce16h0t-itpf - hàng chính hãng</t>
  </si>
  <si>
    <t>https://tiki.vn/camera-4-in-1-hong-ngoai-5-0-megapixel-hikvision-ds-2ce16h0t-itpf-hang-chinh-hang-p193601341.html?spid=193601342</t>
  </si>
  <si>
    <t>https://tiki.vn/camera-ip-wifi-quay-quet-ezviz-c8w-4mp-ngoai-troi-hang-chinh-hang-p261942905.html?spid=261942910</t>
  </si>
  <si>
    <t>camera ip starlight 2.0mp dahua dh-ipc-hfw2230sp-s-s2 - hàng chính hãng</t>
  </si>
  <si>
    <t>https://tiki.vn/camera-ip-starlight-2-0mp-dahua-dh-ipc-hfw2230sp-s-s2-hang-chinh-hang-p193317470.html?spid=193317471</t>
  </si>
  <si>
    <t>camera wifi imou s7dp 5m0wez imou cruiser z 3k quay quét zoom 12x - hàng chính hãng</t>
  </si>
  <si>
    <t>https://tiki.vn/camera-wifi-imou-s7dp-5m0wez-imou-cruiser-z-3k-quay-quet-zoom-12x-hang-chinh-hang-p275527932.html?spid=275527986</t>
  </si>
  <si>
    <t>bộ chuyển đổi mạng gigabit pci express tp-link tg-3468 - hàng chính hãng</t>
  </si>
  <si>
    <t>https://tiki.vn/bo-chuyen-doi-mang-gigabit-pci-express-tp-link-tg-3468-hang-chinh-hang-p193146999.html?spid=193147000</t>
  </si>
  <si>
    <t>camera ip robot wifi 2mp uniarch t1l-2wt - hàng chính hãng</t>
  </si>
  <si>
    <t>https://tiki.vn/camera-ip-robot-wifi-2mp-uniarch-t1l-2wt-hang-chinh-hang-p194822975.html?spid=194822976</t>
  </si>
  <si>
    <t>https://tiki.vn/camera-ip-wifi-ngoai-troi-ezviz-h8-3k-5mp-hang-chinh-hang-p261941405.html?spid=205985293</t>
  </si>
  <si>
    <t>đầu ghi hình ip 4k 4/8/16 kênh kbvision kx-c4k8104/08/16sn2 - hàng chính hãng</t>
  </si>
  <si>
    <t>https://tiki.vn/dau-ghi-hinh-ip-4k-4-8-16-kenh-kbvision-kx-c4k8104-08-16sn2-hang-chinh-hang-p193763330.html?spid=193763334</t>
  </si>
  <si>
    <t>camera hdcvi hồng ngoại 2.0 megapixel dahua hac-b1a21p - hàng chính hãng</t>
  </si>
  <si>
    <t>https://tiki.vn/camera-hdcvi-hong-ngoai-2-0-megapixel-dahua-hac-b1a21p-p193310190.html?spid=193310191</t>
  </si>
  <si>
    <t>camera ip ngoài trời dùng pin sạc in ezviz cs-bc1c kèm pin mặt trời cs-cmt-solar hàng chính hãng</t>
  </si>
  <si>
    <t>https://tiki.vn/camera-ip-ngoai-troi-dung-pin-sac-in-ezviz-cs-bc1c-kem-pin-mat-troi-cs-cmt-solar-hang-chinh-hang-p261945760.html?spid=193109566</t>
  </si>
  <si>
    <t>camera ip dome hồng ngoại 2.0 megapixel kbvision kx-c2012sn3 - hàng chính hãng</t>
  </si>
  <si>
    <t>https://tiki.vn/camera-ip-dome-hong-ngoai-2-0-megapixel-kbvision-kx-c2012sn3-hang-chinh-hang-p193617568.html?spid=193617569</t>
  </si>
  <si>
    <t>camera dome hd-tvi hồng ngoại 1.0 megapixel hilook thc-t110-p - hàng chính hãng</t>
  </si>
  <si>
    <t>https://tiki.vn/camera-dome-hd-tvi-hong-ngoai-1-0-megapixel-hilook-thc-t110-p-hang-chinh-hang-p193602865.html?spid=193602866</t>
  </si>
  <si>
    <t>camera hd-tvi dome 2.0 megapixel hikvision ds-2ce72df0t-f - hàng chính hãng</t>
  </si>
  <si>
    <t>https://tiki.vn/camera-hd-tvi-dome-2-0-megapixel-hikvision-ds-2ce72df0t-f-hang-chinh-hang-p193601765.html?spid=193601766</t>
  </si>
  <si>
    <t>card wifi pci express tốc độ 150mbps tp-link wn781nd - hàng chính hãng</t>
  </si>
  <si>
    <t>https://tiki.vn/card-wifi-pci-express-toc-do-150mbps-tp-link-wn781nd-hang-chinh-hang-p193213892.html?spid=193213893</t>
  </si>
  <si>
    <t>camera 4 in 1 hồng ngoại 5.0 megapixel hikvision ds-2ce16h0t-itf - hàng chính hãng</t>
  </si>
  <si>
    <t>https://tiki.vn/camera-4-in-1-hong-ngoai-5-0-megapixel-hikvision-ds-2ce16h0t-itf-hang-chinh-hang-p193601565.html?spid=193601566</t>
  </si>
  <si>
    <t>camera wifi trong nhà quay quét 3mp imou ipc-a32ep-l - hàng chính hãng</t>
  </si>
  <si>
    <t>https://tiki.vn/camera-wifi-trong-nha-quay-quet-3mp-imou-ipc-a32ep-l-hang-chinh-hang-p263596152.html?spid=263596154</t>
  </si>
  <si>
    <t>camera wifi dùng pin 2k imou ipc-b32p-v2 cell go - hàng chính hãng</t>
  </si>
  <si>
    <t>https://tiki.vn/camera-wifi-dung-pin-2k-imou-ipc-b32p-v2-cell-go-p270073887.html?spid=270073889</t>
  </si>
  <si>
    <t>bộ chia tín hiệu để bàn 5 cổng tp-link sf1005d - hàng chính hãng</t>
  </si>
  <si>
    <t>https://tiki.vn/bo-chia-tin-hieu-de-ban-5-cong-tp-link-sf1005d-hang-chinh-hang-p193136203.html?spid=193136204</t>
  </si>
  <si>
    <t>camera hd-tvi dome hồng ngoại 2.0 megapixel hikvision ds-2ce56d0t-ir - hàng chính hãng</t>
  </si>
  <si>
    <t>https://tiki.vn/camera-hd-tvi-dome-hong-ngoai-2-0-megapixel-hikvision-ds-2ce56d0t-ir-hang-chinh-hang-p193600563.html?spid=193600565</t>
  </si>
  <si>
    <t>đầu ghi hdcvi 4/8 kênh dahua dh-xvr1b04_08-i - hàng chính hãng</t>
  </si>
  <si>
    <t>https://tiki.vn/dau-ghi-hdcvi-4-8-kenh-dahua-dh-xvr1b04_08-i-hang-chinh-hang-p193413785.html?spid=193413789</t>
  </si>
  <si>
    <t>https://tiki.vn/camera-ip-wifi-quay-quet-thong-minh-ezviz-c6n-2-0-4-0mp-hang-chinh-hang-p193105103.html?spid=193105258</t>
  </si>
  <si>
    <t>camera 4.0 megapixel ip hồng ngoại không dây dahua ipc-f42p-imou - hàng chính hãng</t>
  </si>
  <si>
    <t>https://tiki.vn/camera-4-0-megapixel-ip-hong-ngoai-khong-day-dahua-ipc-f42p-imou-hang-chinh-hang-p193124896.html?spid=193124897</t>
  </si>
  <si>
    <t>đầu ghi hình ip kbvision kx-a8128n2 - hàng chính hãng</t>
  </si>
  <si>
    <t>https://tiki.vn/dau-ghi-hinh-ip-kbvision-kx-a8128n2-hang-chinh-hang-p271444550.html?spid=271444551</t>
  </si>
  <si>
    <t>card thu wifi băng tần kép pci express ac1300 tp-link archer t6e - hàng chính hãng</t>
  </si>
  <si>
    <t>https://tiki.vn/card-thu-wifi-bang-tan-kep-pci-express-ac1300-tp-link-archer-t6e-hang-chinh-hang-p193222385.html?spid=193222386</t>
  </si>
  <si>
    <t>bàn di chuột dareu esp100 (350x300x4mm) - hàng chính hãng</t>
  </si>
  <si>
    <t>https://tiki.vn/ban-di-chuot-dareu-esp100-350x300x4mm-hang-chinh-hang-p194846122.html?spid=194846123</t>
  </si>
  <si>
    <t>bộ chia tín hiệu mạng 16 cổng gigabit tp-link sg1016d - hàng chính hãng</t>
  </si>
  <si>
    <t>https://tiki.vn/bo-chia-tin-hieu-mang-16-cong-gigabit-tp-link-sg1016d-hang-chinh-hang-p193141824.html?spid=193141825</t>
  </si>
  <si>
    <t>camera wifi quay quét có ống kính kép ezviz h7c dual 8mp - hàng chính hãng</t>
  </si>
  <si>
    <t>https://tiki.vn/camera-wifi-quay-quet-co-ong-kinh-kep-ezviz-h7c-dual-8mp-p275474215.html?spid=275474645</t>
  </si>
  <si>
    <t>camera wifi ezviz cs-cb1 (2.0mp) sử dụng pin sạc - hàng chính hãng</t>
  </si>
  <si>
    <t>https://tiki.vn/camera-wifi-ezviz-cs-cb1-2-0mp-su-dung-pin-sac-hang-chinh-hang-p270966096.html?spid=270966098</t>
  </si>
  <si>
    <t>bộ phát wifi ruijie rg-ew300 pro chuẩn n tốc độ 300mbps - hàng chính hãng</t>
  </si>
  <si>
    <t>https://tiki.vn/bo-phat-wifi-ruijie-rg-ew300-pro-chuan-n-toc-do-300mbps-hang-chinh-hang-p273481337.html?spid=273481338</t>
  </si>
  <si>
    <t>switch mạng ethernet kbvision kx-asw08-t - hàng chính hãng</t>
  </si>
  <si>
    <t>https://tiki.vn/switch-mang-ethernet-kbvision-kx-asw08-t-hang-chinh-hang-p193604028.html?spid=193604029</t>
  </si>
  <si>
    <t>https://tiki.vn/camera-wifi-ezviz-cs-h3-3k-5-0mp-1j5wkfl-phat-hien-chuyen-dong-ban-dem-co-mau-hang-chinh-hang-p261943703.html?spid=212041037</t>
  </si>
  <si>
    <t>bộ phát wifi tp-link tốc độ 300mbps wr841n - hàng chính hãng</t>
  </si>
  <si>
    <t>https://tiki.vn/bo-phat-wifi-router-wifi-tp-link-toc-do-300mbps-wr841n-hang-chinh-hang-p193156203.html?spid=193156204</t>
  </si>
  <si>
    <t>switch ruijie rg-es209gc-p 8-port 10/100/1000 base-t poe - hàng chính hãng</t>
  </si>
  <si>
    <t>https://tiki.vn/switch-ruijie-rg-es209gc-p-8-port-10-100-1000-base-t-poe-hang-chinh-hang-p273483825.html?spid=273483826</t>
  </si>
  <si>
    <t>đầu ghi dvr ai 4/8 kênh kbvision dai8104h3 dai8108h3 - hàng chính hãng</t>
  </si>
  <si>
    <t>https://tiki.vn/dau-ghi-dvr-ai-4-8-kenh-kbvision-dai8104h3-dai8108h3-hang-chinh-hang-p193763100.html?spid=193763104</t>
  </si>
  <si>
    <t>bộ phát wifi di động bằng sim 4g tp-link m7350 - hàng chính hãng</t>
  </si>
  <si>
    <t>https://tiki.vn/bo-phat-wifi-di-dong-bang-sim-4g-tp-link-m7350-hang-chinh-hang-p193132960.html?spid=193132961</t>
  </si>
  <si>
    <t>https://tiki.vn/bo-kich-song-mo-rong-song-wifi-toc-do-300mbps-tp-link-wa850re-hang-chinh-hang-p193151204.html?spid=193151205</t>
  </si>
  <si>
    <t>https://tiki.vn/camera-ip-hong-ngoai-2-0-megapixel-kbvision-kx-c2011sn3-hang-chinh-hang-p193615431.html?spid=193615432</t>
  </si>
  <si>
    <t>camera dome 4 in 1 hồng ngoại 2.0 megapixel kbvision kx-a2112c4 - hàng chính hãng</t>
  </si>
  <si>
    <t>https://tiki.vn/camera-dome-4-in-1-hong-ngoai-2-0-megapixel-kbvision-kx-a2112c4-hang-chinh-hang-p193619455.html?spid=193619456</t>
  </si>
  <si>
    <t>loa vi tính soundmax a140 - 2.0 - hàng chính hãng</t>
  </si>
  <si>
    <t>https://tiki.vn/loa-vi-tinh-soundmax-a140-2-0-hang-chinh-hang-p194857097.html?spid=194857098</t>
  </si>
  <si>
    <t>camera ip wifi độ phân giải kx-a4013wn-a (4mp) và kx-a2013wn-a (2.0mp) - hàng chính hãng</t>
  </si>
  <si>
    <t>https://tiki.vn/camera-ip-wifi-do-phan-giai-kx-a4013wn-a-4mp-va-kx-a2013wn-a-2-0mp-hang-chinh-hang-p270481731.html?spid=270481739</t>
  </si>
  <si>
    <t>bộ 2 sản phẩm phát wifi mesh tenda nova mw6 - hàng chính hãng</t>
  </si>
  <si>
    <t>https://tiki.vn/bo-2-san-pham-phat-wifi-mesh-tenda-nova-mw6-hang-chinh-hang-p193896354.html?spid=193896355</t>
  </si>
  <si>
    <t>switch 5 cổng 10/100 base-t ruijie rg-es05 - hàng chính hãng</t>
  </si>
  <si>
    <t>https://tiki.vn/switch-5-cong-10-100-base-t-ruijie-rg-es05-hang-chinh-hang-p193745613.html?spid=193745614</t>
  </si>
  <si>
    <t>usb thu wifi 300mbps tenda u1 - hàng chính hãng</t>
  </si>
  <si>
    <t>https://tiki.vn/usb-thu-wifi-300mbps-tenda-u1-hang-chinh-hang-p193895480.html?spid=193895481</t>
  </si>
  <si>
    <t>https://tiki.vn/camera-wifi-ezviz-cs-bm1-bear-rabbit-dung-pin-giam-sat-be-tu-dong-phat-nhac-du-duong-vo-ve-be-hang-chinh-hang-p213861094.html?spid=213861098</t>
  </si>
  <si>
    <t>router wi-fi băng tần kép ac750 archer c24 - hàng chính hãng</t>
  </si>
  <si>
    <t>https://tiki.vn/router-wi-fi-bang-tan-kep-ac750-archer-c24-hang-chinh-hang-p273422227.html?spid=273422228</t>
  </si>
  <si>
    <t>bộ chia cổng hdmi 1 ra 4 hỗ trợ full hd, 4k*2k@30hz ugreen 40202 cao cấp - hàng chính hãng</t>
  </si>
  <si>
    <t>https://tiki.vn/bo-chia-cong-hdmi-1-ra-4-ho-tro-full-hd-4k-2k-30hz-ugreen-40202-cao-cap-hang-chinh-hang-p193883137.html?spid=193883138</t>
  </si>
  <si>
    <t>bàn phím gaming dareu lk135 gaming (đen) - hàng chính hãng</t>
  </si>
  <si>
    <t>https://tiki.vn/ban-phim-gaming-dareu-lk135-gaming-den-hang-chinh-hang-p194846142.html?spid=194846143</t>
  </si>
  <si>
    <t>https://tiki.vn/camera-ip-hong-ngoai-4-0-megapixel-kbvision-kx-c4011sn3-hang-chinh-hang-p193616803.html?spid=193616804</t>
  </si>
  <si>
    <t>router wifi tp-link wr845n chuẩn n 300mbps - hàng chính hãng</t>
  </si>
  <si>
    <t>https://tiki.vn/router-wifi-tp-link-wr845n-chuan-n-300mbps-hang-chinh-hang-p273425233.html?spid=273425234</t>
  </si>
  <si>
    <t>https://tiki.vn/bo-3-san-pham-phat-wifi-tenda-nova-mw3-3-pack-hang-chinh-hang-p193895460.html?spid=193895461</t>
  </si>
  <si>
    <t>tai nghe dare-u eh469 rgb pink_black - hàng chính hãng</t>
  </si>
  <si>
    <t>https://tiki.vn/tai-nghe-dare-u-eh469-rgb-pink_black-hang-chinh-hang-p263310872.html?spid=263310874</t>
  </si>
  <si>
    <t>nguồn máy tính jetek 350,400,450,500,550,600v3,j600v2,j650v2 full box - hàng chính hãng</t>
  </si>
  <si>
    <t>https://tiki.vn/nguon-may-tinh-jetek-350-400-450-500-550-600v3-j600v2-j650v2-full-box-hang-chinh-hang-p230039112.html?spid=230039116</t>
  </si>
  <si>
    <t>camera quay quét wifi báo động chủ động cmr kx-af2016wpn-al (2.0mp) - hàng chính hãng</t>
  </si>
  <si>
    <t>https://tiki.vn/camera-quay-quet-wifi-bao-dong-chu-dong-cmr-kx-af2016wpn-al-2-0mp-hang-chinh-hang-p262074644.html?spid=262074646</t>
  </si>
  <si>
    <t>camera hdcvi dahua dh-hac-hdw1500tlqp-a-s2 hồng ngoại 5.0 mp - hàng chính hãng</t>
  </si>
  <si>
    <t>https://tiki.vn/camera-hdcvi-dahua-dh-hac-hdw1500tlqp-a-s2-hong-ngoai-5-0-mp-hang-chinh-hang-p193314706.html?spid=193314707</t>
  </si>
  <si>
    <t>camera dahua hero a1 4mp h4ae 2mp h2ae - hàng chính hãng</t>
  </si>
  <si>
    <t>https://tiki.vn/camera-dahua-hero-a1-4mp-h4ae-2mp-h2ae-hang-chinh-hang-p275477554.html?spid=275477570</t>
  </si>
  <si>
    <t>bộ phát wifi ruijie rg-ew1200 dual-band ac1200 mu-mimo hỗ trợ mesh - hàng chính hãng</t>
  </si>
  <si>
    <t>https://tiki.vn/bo-phat-wifi-ruijie-rg-ew1200-dual-band-ac1200-mu-mimo-ho-tro-mesh-hang-chinh-hang-p193585306.html?spid=193585307</t>
  </si>
  <si>
    <t>https://tiki.vn/camera-ip-hong-ngoai-2-0-megapixel-hikvision-ds-2cd1023g0e-i-l-hang-chinh-hang-p198499900.html?spid=198499901</t>
  </si>
  <si>
    <t>cmr ip wifi ezviz cs-h3c 2k+ color (4.0mp) và cmr ezviz cs-h3c 2k color (3.0mp) - hàng chính hãng</t>
  </si>
  <si>
    <t>https://tiki.vn/cmr-ip-wifi-ezviz-cs-h3c-2k-color-4-0mp-va-cmr-ezviz-cs-h3c-2k-color-3-0mp-hang-chinh-hang-p251521294.html?spid=273702130</t>
  </si>
  <si>
    <t>https://tiki.vn/camera-ip-wifi-ngoai-troi-ezviz-h8-2k-2304-1296p-hang-chinh-hang-p261978471.html?spid=205985108</t>
  </si>
  <si>
    <t>camera wifi 2 ống kính quay quét ranger dual 6mp imou s2xp 6mp 10mp - hàng chính hãng</t>
  </si>
  <si>
    <t>https://tiki.vn/camera-wifi-2-ong-kinh-quay-quet-ranger-dual-6mp-imou-s2xp-6mp-10mp-hang-chinh-hang-p274896321.html?spid=273470935</t>
  </si>
  <si>
    <t>https://tiki.vn/camera-ip-hong-ngoai-khong-day-2-0-megapixel-dahua-ipc-c22ep-a-imou-hang-chinh-hang-p272383143.html?spid=272383146</t>
  </si>
  <si>
    <t>camera wifi imou versa ipc-c22fp-c (2.0mp) full color - hàng chính hãng</t>
  </si>
  <si>
    <t>https://tiki.vn/camera-wifi-imou-versa-ipc-c22fp-c-2-0mp-full-color-hang-chinh-hang-p271247972.html?spid=271247974</t>
  </si>
  <si>
    <t>camera wifi imou ipc-gk2cp-5c0wr (5.0mp)ấn gọi trực tiếp đàm thoại 2 chiều - hàng chính hãng</t>
  </si>
  <si>
    <t>https://tiki.vn/camera-wifi-imou-ipc-gk2cp-5c0wr-5-0mp-an-goi-truc-tiep-dam-thoai-2-chieu-hang-chinh-hang-p253307827.html?spid=253307829</t>
  </si>
  <si>
    <t>bộ phát wifi di động bằng sim 4g lte tp-link m7000 - hàng chính hãng</t>
  </si>
  <si>
    <t>https://tiki.vn/bo-phat-wifi-di-dong-bang-sim-4g-lte-tp-link-m7000-hang-chinh-hang-p193210753.html?spid=193210754</t>
  </si>
  <si>
    <t>https://tiki.vn/camera-wifi-imou-ipc-a42p-4-0mp-canh-bao-chuyen-dong-hong-ngoai-10m-tinh-nang-wifi-hang-chinh-hang-p193124792.html?spid=193124793</t>
  </si>
  <si>
    <t>camera wifi an ninh quay quét fullhd 1080p tenda cp3 - hàng chính hãng</t>
  </si>
  <si>
    <t>https://tiki.vn/camera-wifi-an-ninh-quay-quet-fullhd-1080p-tenda-cp3-hang-chinh-hang-p261812442.html?spid=193895448</t>
  </si>
  <si>
    <t>camera ngoài trời hdcvi dahua dh-hac-hfw1400sp - hàng chính hãng</t>
  </si>
  <si>
    <t>https://tiki.vn/camera-ngoai-tro-i-hdcvi-dahua-dh-hac-hfw1400sp-hang-chinh-hang-p193294694.html?spid=193294695</t>
  </si>
  <si>
    <t>ổ cứng ssd kingmax ssd m.2 sata iii 256gb sa3080 - hàng chính hãng</t>
  </si>
  <si>
    <t>https://tiki.vn/o-cung-ssd-kingmax-ssd-m-2-sata-iii-256gb-sa3080-hang-chinh-hang-p193765279.html?spid=193765280</t>
  </si>
  <si>
    <t>https://tiki.vn/camera-ip-hong-ngoai-2-0-megapixel-kbvision-kx-a2011tn3-hang-chinh-hang-p194823008.html?spid=194823009</t>
  </si>
  <si>
    <t>cmr uniarch uho-s2e (2.0mp)hỗ trợ cổng lan rj45/cmr uniarch uho-s2 (2.0mp)không hỗ trợ cổng lan rj45 - hàng chính hãng</t>
  </si>
  <si>
    <t>https://tiki.vn/cmr-uniarch-uho-s2e-2-0mp-ho-tro-cong-lan-rj45-cmr-uniarch-uho-s2-2-0mp-khong-ho-tro-cong-lan-rj45-p222660516.html?spid=222660518</t>
  </si>
  <si>
    <t>camera ip poe dahua dh-sd2a500hb-gn-aw-pv-s2 (5.0mp) và cmr dahua dh-sd2a200hb-gn-aw-pv-s2 (2.0mp) không kèm nguồn - hàng chính hãng</t>
  </si>
  <si>
    <t>https://tiki.vn/camera-ip-poe-dahua-dh-sd2a500hb-gn-aw-pv-s2-5-0mp-va-cmr-dahua-dh-sd2a200hb-gn-aw-pv-s2-2-0mp-khong-kem-nguon-p270445200.html?spid=270445208</t>
  </si>
  <si>
    <t>camera wifi 4.0mp ezviz hb8 2k+ kèm tấm pin sạc năng lượng mặt trời - hàng chính hãng</t>
  </si>
  <si>
    <t>https://tiki.vn/camera-wifi-4-0mp-ezviz-hb8-2k-kem-tam-pin-sac-nang-luong-mat-troi-p262017179.html?spid=262017180</t>
  </si>
  <si>
    <t>https://tiki.vn/camera-ezviz-ty1-2mp-full-hd-dam-thoai-hai-chieu-hang-chinh-hang-p261829939.html?spid=207491841</t>
  </si>
  <si>
    <t>bàn phím gaming dareu lk145 usb - led rainbow 7 màu , 5 chế độ - hàng chính hãng</t>
  </si>
  <si>
    <t>https://tiki.vn/ban-phim-gaming-dareu-lk145-usb-led-rainbow-7-mau-5-che-do-hang-chinh-hang-p194847185.html?spid=194847186</t>
  </si>
  <si>
    <t>bộ 3 sản phẩm phát wifi mesh tenda nova mw6 - hàng chính hãng</t>
  </si>
  <si>
    <t>https://tiki.vn/bo-3-san-pham-phat-wifi-mesh-tenda-nova-mw6-hang-chinh-hang-p193896322.html?spid=193896323</t>
  </si>
  <si>
    <t>usb thu wifi tenda u3 tốc độ 300mbps - hàng chính hãng</t>
  </si>
  <si>
    <t>https://tiki.vn/usb-thu-wifi-tenda-u3-toc-do-300mbps-hang-chinh-hang-p193895498.html?spid=193895499</t>
  </si>
  <si>
    <t>usb thu wi-fi mu-mimo mini ac1300 archer t3u - hàng chính hãng</t>
  </si>
  <si>
    <t>https://tiki.vn/usb-thu-wi-fi-mu-mimo-mini-ac1300-archer-t3u-hang-chinh-hang-p273422900.html?spid=273422901</t>
  </si>
  <si>
    <t>switch để bàn 5 cổng tp-link ls105g tốc độ10/100/1000mbps - hàng chính hãng</t>
  </si>
  <si>
    <t>https://tiki.vn/switch-de-ban-5-cong-tp-link-ls105g-toc-do10-100-1000mbps-hang-chinh-hang-p273426035.html?spid=273426036</t>
  </si>
  <si>
    <t>camera wifi s3ep cố định bullet 3c full color 5mp 3mp ipc-s3ep-5m0we ipc-s3ep-3m0we - hàng chính hãng</t>
  </si>
  <si>
    <t>https://tiki.vn/camera-wifi-s3ep-co-dinh-bullet-3c-full-color-5mp-3mp-ipc-s3ep-5m0wj-ipc-s3ep-3m0wj-hang-chinh-hang-p273702491.html?spid=273702495</t>
  </si>
  <si>
    <t>cmr wifi dahua dh-ipc-hfw1430dt-stw outdoor (4.0mp) hàng chính hãng</t>
  </si>
  <si>
    <t>https://tiki.vn/cmr-wifi-dahua-dh-ipc-hfw1430dt-stw-outdoor-4-0mp-p252156878.html?spid=252156879</t>
  </si>
  <si>
    <t>lcd asus vz22ehe (21.45 inch) - hàng chính hãng</t>
  </si>
  <si>
    <t>https://tiki.vn/lcd-asus-vz22ehe-21-45-inch-hang-chinh-hang-p270849806.html?spid=270849807</t>
  </si>
  <si>
    <t>usb bluetooth nano tp-link ub400 4.0 ub500 5.0 - hàng chính hãng</t>
  </si>
  <si>
    <t>https://tiki.vn/usb-bluetooth-nano-tp-link-ub400-4-0-ub500-5-0-hang-chinh-hang-p273439439.html?spid=273439441</t>
  </si>
  <si>
    <t>camera ip wifi dome 2mp hikvision ds-2cd2121g1-idw1 - hàng chính hãng</t>
  </si>
  <si>
    <t>https://tiki.vn/camera-ip-wifi-dome-2mp-hikvision-ds-2cd2121g1-idw1-hang-chinh-hang-p208620820.html?spid=208620821</t>
  </si>
  <si>
    <t>camera hd-tvi dome hồng ngoại 2.0 megapixel hikvision ds-2ce56d0t-it3 - hàng chính hãng</t>
  </si>
  <si>
    <t>https://tiki.vn/camera-hd-tvi-dome-hong-ngoai-2-0-megapixel-hikvision-ds-2ce56d0t-it3-hang-chinh-hang-p193600453.html?spid=193600454</t>
  </si>
  <si>
    <t>bộ phát wi-fi băng tần kép ac1200 archer c54 lý tưởng cho việc phát video 4k - hàng chính hãng</t>
  </si>
  <si>
    <t>https://tiki.vn/bo-phat-wi-fi-bang-tan-kep-ac1200-archer-c54-ly-tuong-cho-viec-phat-video-4k-hang-chinh-hang-p193129895.html?spid=193129896</t>
  </si>
  <si>
    <t>bộ phát wifi tenda ac6 4 râu băng tần kép 1200 xuyên tường - hàng chính hãng</t>
  </si>
  <si>
    <t>https://tiki.vn/bo-phat-wifi-tenda-ac6-4-rau-bang-tan-kep-1200-xuyen-tuong-hang-chinh-hang-p193895866.html?spid=193895867</t>
  </si>
  <si>
    <t>usb thu wifi u10 chuẩn ac tốc độ 650mbps - hàng chính hãng</t>
  </si>
  <si>
    <t>https://tiki.vn/usb-thu-wifi-u10-chuan-ac-toc-do-650mbps-hang-chinh-hang-p193895521.html?spid=193895522</t>
  </si>
  <si>
    <t>camera wifi ezviz h8c 2k (3mp) và h8c 2k+ (4mp)quay xoay, tự đông theo dõi chuyển động thông minh - hàng chính hãng</t>
  </si>
  <si>
    <t>https://tiki.vn/camera-wifi-ezviz-h8c-2k-3mp-va-h8c-2k-4mp-quay-xoay-tu-dong-theo-doi-chuyen-dong-thong-minh-hang-chinh-hang-p247401414.html?spid=247401416</t>
  </si>
  <si>
    <t>đầu ghi ip 4 kênh kbvision kx_a8124n2 - hàng chính hãng</t>
  </si>
  <si>
    <t>https://tiki.vn/dau-ghi-ip-4-kenh-kbvision-kx_a8124n2-hang-chinh-hang-p193762697.html?spid=193762698</t>
  </si>
  <si>
    <t>camera ip dahua dh-hac-hfw1239tlmp-led-s2-vn (2.0mp) và cmr ip dahua dh-hac-hfw-1239cp-led (2.0mp) - hàng chính hãng</t>
  </si>
  <si>
    <t>https://tiki.vn/camera-ip-dahua-dh-hac-hfw1239tlmp-led-s2-vn-2-0mp-va-cmr-ip-dahua-dh-hac-hfw-1239cp-led-2-0mp-hang-chinh-hang-p262725847.html?spid=262725852</t>
  </si>
  <si>
    <t>pc asus d700mc (i3-10105/8gb/256gb ssd/uma/ax+bt/kb/m/win 11/đen/2yw_d700mc-310105016w) - hàng chính hãng</t>
  </si>
  <si>
    <t>https://tiki.vn/pc-asus-d700mc-i3-10105-8gb-256gb-ssd-uma-ax-bt-kb-m-win-11-den-2yw_d700mc-310105016w-p216450913.html?spid=216450914</t>
  </si>
  <si>
    <t>https://tiki.vn/camera-ip-wifi-2mp-dahua-dh-ipc-hdw1230dt-stw-p270073191.html?spid=270073193</t>
  </si>
  <si>
    <t>bộ phát wifi ruijie rg-ew300n tốc độ 300mbps - hàng chính hãng</t>
  </si>
  <si>
    <t>https://tiki.vn/bo-phat-wifi-ruijie-rg-ew300n-toc-do-300mbps-hang-chinh-hang-p276971013.html?spid=276971014</t>
  </si>
  <si>
    <t>camera 4 in 1 hồng ngoại 2.0 megapixel hikvision ds-2ce16d0t-lfs - hàng chính hãng</t>
  </si>
  <si>
    <t>https://tiki.vn/camera-4-in-1-hong-ngoai-2-0-megapixel-hikvision-ds-2ce16d0t-lfs-hang-chinh-hang-p198499708.html?spid=198499709</t>
  </si>
  <si>
    <t>camera ip hồng ngoại không dây 2.0 megapixel hikvision ds-2cd2021g1-idw1(d) - hàng chính hãng</t>
  </si>
  <si>
    <t>https://tiki.vn/camera-ip-hong-ngoai-khong-day-2-0-megapixel-hikvision-ds-2cd2021g1-idw1-d-hang-chinh-hang-p198500051.html?spid=198500052</t>
  </si>
  <si>
    <t>camera hd-tvi dome hồng ngoại 1.0 megapixel hikvision ds-2ce56c0t-ir - hàng chính hãng</t>
  </si>
  <si>
    <t>https://tiki.vn/camera-hd-tvi-dome-hong-ngoai-1-0-megapixel-hikvision-ds-2ce56c0t-ir-hang-chinh-hang-p193601907.html?spid=193601908</t>
  </si>
  <si>
    <t>https://tiki.vn/bo-phat-wifi-tenda-tx2-pro-wifi-6-toc-do-ax1500mbps-hang-chinh-hang-p271529749.html?spid=271529750</t>
  </si>
  <si>
    <t>camera ezviz cb3 camera an ninh không dây chạy bằng pin dung lượng 5200mah quay màu ban đêm đàm thoại 2 chiều - hàng chính hãng</t>
  </si>
  <si>
    <t>https://tiki.vn/camera-ezviz-cb3-1080p-camera-an-ninh-khong-day-chay-bang-pin-dung-luong-5200mah-quay-mau-ban-dem-dam-thoai-2-chieu-hang-chinh-hang-p206658444.html?spid=206658445</t>
  </si>
  <si>
    <t>camera wifi trong nhà quay quét 3mp imou a32ep - hàng chính hãng</t>
  </si>
  <si>
    <t>https://tiki.vn/camera-wifi-trong-nha-quay-quet-3mp-imou-ipc-a32ep-l-p274646439.html?spid=274646440</t>
  </si>
  <si>
    <t>https://tiki.vn/camera-wifi-dung-sim-4g-imou-s21ftp-2-megapixel-hang-chinh-hang-p261815123.html?spid=246160843</t>
  </si>
  <si>
    <t>camera wifi 2 ống kính quay quét cruiser dual 6mp 10mp imou s7xp 10m0wed - hàng chính hãng</t>
  </si>
  <si>
    <t>https://tiki.vn/camera-wifi-2-ong-kinh-quay-quet-cruiser-dual-6mp-10mp-imou-s7xp-10m0wed-hang-chinh-hang-p273621609.html?spid=273621613</t>
  </si>
  <si>
    <t>[màu ban đêm] camera ip wifi imou ptz 4mp s42fp2mp s22fp - hàng chính hãng</t>
  </si>
  <si>
    <t>https://tiki.vn/mau-ban-dem-camera-ip-wifi-imou-ptz-4mp-s42fp2mp-s22fp-hang-chinh-hang-p193116443.html?spid=193116447</t>
  </si>
  <si>
    <t>https://tiki.vn/camera-wifi-quay-quet-full-color-5mp-imou-ipc-gs7ep-5m0we-canh-bao-chu-dong-bat-den-va-hu-coi-hang-chinh-hang-p247857774.html?spid=273703647</t>
  </si>
  <si>
    <t>bộ phát wifi mercusys mw305r tốc độ 300 mbps - hàng chính hãng</t>
  </si>
  <si>
    <t>https://tiki.vn/bo-phat-wifi-mercusys-mw305r-toc-do-300-mbps-hang-chinh-hang-p193770422.html?spid=193770423</t>
  </si>
  <si>
    <t>bộ phát wifi ốp trần hoặc gắn tường ruijie reyee rg-rap2200 (e) (f) - hàng chính hãng</t>
  </si>
  <si>
    <t>https://tiki.vn/bo-phat-wifi-op-tran-hoac-gan-tuong-ruijie-reyee-rg-rap2200-e-f-hang-chinh-hang-p273486782.html?spid=273486785</t>
  </si>
  <si>
    <t>đầu ghi hình ai 4 kênh kbvision kx-dai8104th3 - hàng chính hãng</t>
  </si>
  <si>
    <t>https://tiki.vn/dau-ghi-hinh-ai-4-kenh-kbvision-kx-dai8104th3-hang-chinh-hang-p193762508.html?spid=193762509</t>
  </si>
  <si>
    <t>nguồn camera dahua 12v-2a (dh-pfm320-020en) nguồn dc12v2a chuyên dụng camera - hàng chính hãng</t>
  </si>
  <si>
    <t>https://tiki.vn/nguon-camera-dahua-12v-2a-dh-pfm320-020en-nguon-dc12v2a-chuyen-dung-camera-p271254123.html?spid=271254124</t>
  </si>
  <si>
    <t>đầu ghi hình hybrid tvi-ip 4 kênh turbo 4.0 hikvision ds-7104hqhi-k1 - hàng chính hãng</t>
  </si>
  <si>
    <t>https://tiki.vn/dau-ghi-hinh-hybrid-tvi-ip-4-kenh-turbo-4-0-hikvision-ds-7104hqhi-k1-hang-chinh-hang-p193607533.html?spid=193607534</t>
  </si>
  <si>
    <t>camera ip hồng ngoại 2.0 megapixel hikvision ds-2cd1023g0e-if - hàng chính hãng</t>
  </si>
  <si>
    <t>https://tiki.vn/camera-ip-hong-ngoai-2-0-megapixel-hikvision-ds-2cd1023g0e-if-hang-chinh-hang-p198499967.html?spid=198499968</t>
  </si>
  <si>
    <t>camera ip hồng ngoại không dây 2.0 megapixel ezviz cs-c1c-b - hàng chính hãng</t>
  </si>
  <si>
    <t>https://tiki.vn/camera-ip-hong-ngoai-khong-day-2-0-megapixel-ezviz-cs-c1c-b-hang-chinh-hang-p261827087.html?spid=193101260</t>
  </si>
  <si>
    <t>camera ezviz h8c 2mp quay xoay, tự động theo dõi chuyển động thông minh - hàng chính hãng</t>
  </si>
  <si>
    <t>https://tiki.vn/camera-ezviz-h8c-quay-xoay-tu-dong-theo-doi-chuyen-dong-thong-minh-hang-chinh-hang-p261821567.html?spid=201693267</t>
  </si>
  <si>
    <t>https://tiki.vn/camera-ezviz-h3c-2-0mp-tam-nhin-hong-ngoai-30m-nhan-dien-phat-hien-chinh-xac-nguoi-vat-xe-nho-ung-dung-cong-nghe-ai-hang-chinh-hang-p225200021.html?spid=225200023</t>
  </si>
  <si>
    <t>usb thu wifi băng tần kép ac600 tp-link archer t2u - hàng chính hãng</t>
  </si>
  <si>
    <t>https://tiki.vn/usb-thu-wifi-bang-tan-kep-ac600-tp-link-archer-t2u-hang-chinh-hang-p193207261.html?spid=193207262</t>
  </si>
  <si>
    <t>https://tiki.vn/cmr-wifi-imou-full-color-ipc-gs7ep-3m0we-3-0mp-canh-bao-chu-dong-bat-den-va-hu-coi-theo-doi-doi-tuong-smart-tracking-hang-chinh-hang-p268908514.html?spid=252028486</t>
  </si>
  <si>
    <t>camera wifi quay quét 2k, tích hợp ai ezviz c6 4mp đàm thoại 2 chiều - hàng chính hãng</t>
  </si>
  <si>
    <t>https://tiki.vn/camera-wifi-quay-quet-2k-tich-hop-ai-ezviz-c6-4mp-dam-thoai-2-chieu-hang-chinh-hang-p261978649.html?spid=214190451</t>
  </si>
  <si>
    <t>camera c22sp ip hồng ngoại không dây 2.0 megapixel dahua ipc-c22sp-imou - hàng chính hãng</t>
  </si>
  <si>
    <t>https://tiki.vn/camera-c22sp-ip-hong-ngoai-khong-day-2-0-megapixel-dahua-ipc-c22sp-imou-hang-chinh-hang-p273702356.html?spid=273702357</t>
  </si>
  <si>
    <t>(hàng chính hãng)camera imou ipc-gk2cp-3c0wr (3.0mp)đàm thoại 2 chiều phát hiện con người</t>
  </si>
  <si>
    <t>https://tiki.vn/hang-chinh-hang-camera-imou-ipc-gk2cp-3c0wr-3-0mp-dam-thoai-2-chieu-phat-hien-con-nguoi-p253184057.html?spid=253184059</t>
  </si>
  <si>
    <t>camera ip hồng ngoại không dây 2.0 megapixel dahua f22p-d-imou - hàng chính hãng</t>
  </si>
  <si>
    <t>https://tiki.vn/camera-ip-hong-ngoai-khong-day-2-0-megapixel-dahua-f22p-d-imou-hang-chinh-hang-p193114397.html?spid=193114398</t>
  </si>
  <si>
    <t>đầu ghi hình 4 kênh hdcvi dahua dh-xvr5104h-4kl-x - hàng chính hãng</t>
  </si>
  <si>
    <t>https://tiki.vn/dau-ghi-hinh-4-kenh-hdcvi-dahua-dh-xvr5104h-4kl-x-hang-chinh-hang-p193419527.html?spid=193419528</t>
  </si>
  <si>
    <t>camera ip hồng ngoại 2.0 megapixel hikvision ds-2cd2021g1-i - hàng chính hãng</t>
  </si>
  <si>
    <t>https://tiki.vn/camera-ip-hong-ngoai-2-0-megapixel-hikvision-ds-2cd2021g1-i-hang-chinh-hang-p193600809.html?spid=193600810</t>
  </si>
  <si>
    <t>router phát wifi bằng sim 4g tp link tl-mr6400 4g lte mr6400 - hàng chính hãng</t>
  </si>
  <si>
    <t>https://tiki.vn/router-phat-wifi-bang-sim-4g-tp-link-tl-mr6400-4g-lte-mr6400-hang-chinh-hang-p242710523.html?spid=242710524</t>
  </si>
  <si>
    <t>switch để bàn 8 cổng tp-link ls1008g tốc độ10/100/1000mbps - hàng chính hãng</t>
  </si>
  <si>
    <t>https://tiki.vn/switch-de-ban-8-cong-tp-link-ls1008g-toc-do10-100-1000mbps-hang-chinh-hang-p273425741.html?spid=273425742</t>
  </si>
  <si>
    <t>bộ chia mạng 5 cổng gigabit để bàn tp-link sg1005d - hàng chính hãng</t>
  </si>
  <si>
    <t>https://tiki.vn/bo-chia-mang-5-cong-gigabit-de-ban-tp-link-sg1005d-hang-chinh-hang-p193138206.html?spid=193138207</t>
  </si>
  <si>
    <t>bộ chia mạng để bàn gigabit 8 cổng tp-link sg1008d - hàng chính hãng</t>
  </si>
  <si>
    <t>https://tiki.vn/bo-chia-mang-de-ban-gigabit-8-cong-tp-link-sg1008d-hang-chinh-hang-p193140796.html?spid=193140797</t>
  </si>
  <si>
    <t>https://tiki.vn/usb-thu-wifi-sieu-nho-gon-tp-link-wn725n-hang-chinh-hang-p193154202.html?spid=193154203</t>
  </si>
  <si>
    <t>usb thu wifi tp-link wn821n chuẩn n tốc độ 300mbps - hàng chính hãng</t>
  </si>
  <si>
    <t>https://tiki.vn/usb-thu-wifi-tp-link-wn821n-chuan-n-toc-do-300mbps-hang-chinh-hang-p273439516.html?spid=273439517</t>
  </si>
  <si>
    <t>camera wifi imou s41fp độ phân giản 4mp ban đêm có màu quay 360 độ ngoài trời - hàng chính hãng</t>
  </si>
  <si>
    <t>https://tiki.vn/camera-wifi-imou-s41fp-do-phan-gian-4mp-ban-dem-co-mau-quay-360-do-tieu-chuan-ngoai-troi-hang-chinh-hang-p248684757.html?spid=248684758</t>
  </si>
  <si>
    <t>chuột gaming dareu victor em908 rgb (6000 dpi - 150 ips) - hàng chính hãng</t>
  </si>
  <si>
    <t>https://tiki.vn/chuot-gaming-dareu-victor-em908-rgb-6000-dpi-150-ips-hang-chinh-hang-p194846052.html?spid=194846058</t>
  </si>
  <si>
    <t>https://tiki.vn/cua-hang/saigonfab?source_screen=product_detail&amp;source_engine=organic</t>
  </si>
  <si>
    <t>SAIGONFAB</t>
  </si>
  <si>
    <t>rượu gạo lúa thơm bình tây 35% - 2 lít</t>
  </si>
  <si>
    <t>https://tiki.vn/ruou-gao-lua-thom-binh-tay-35-2-lit-p252565847.html?spid=252565848</t>
  </si>
  <si>
    <t>rượu đế bình tây 29% - 2 lít</t>
  </si>
  <si>
    <t>https://tiki.vn/ruou-de-binh-tay-29-2-lit-p249713662.html?spid=249713663</t>
  </si>
  <si>
    <t>rượu mơ nhật haruka 14</t>
  </si>
  <si>
    <t>https://tiki.vn/ruou-mo-nhat-haruka-14-p249713669.html?spid=249713673</t>
  </si>
  <si>
    <t>rượu vang đỏ dalatbeco classic 12% - 750ml</t>
  </si>
  <si>
    <t>https://tiki.vn/ruou-vang-do-dalatbeco-classic-12-750ml-p249693319.html?spid=249693320</t>
  </si>
  <si>
    <t>rượu nếp mới vodka 30%v - 500ml</t>
  </si>
  <si>
    <t>https://tiki.vn/ruou-nep-moi-vodka-30-v-500ml-p249693272.html?spid=249693273</t>
  </si>
  <si>
    <t>rượu vodka hà nội 33%v - 700ml</t>
  </si>
  <si>
    <t>https://tiki.vn/ruou-vodka-ha-noi-33-v-700ml-p249693295.html?spid=249693296</t>
  </si>
  <si>
    <t>rượu hà nội 35%v</t>
  </si>
  <si>
    <t>https://tiki.vn/ruou-ha-noi-35-v-p249713676.html?spid=249713678</t>
  </si>
  <si>
    <t>rượu vodka alligator - cá sấu xanh liên doanh 30</t>
  </si>
  <si>
    <t>https://tiki.vn/ruou-vodka-alligator-ca-sau-xanh-lien-doanh-30-p249713664.html?spid=249713671</t>
  </si>
  <si>
    <t>rượu vang ngọt dalatbeco 12% - 750ml</t>
  </si>
  <si>
    <t>https://tiki.vn/ruou-vang-ngot-dalatbeco-12-750ml-p249693309.html?spid=249693310</t>
  </si>
  <si>
    <t>rượu napoleon xo 39,5% - 175ml</t>
  </si>
  <si>
    <t>https://tiki.vn/ruou-napoleon-xo-39-5-175ml-p249712543.html?spid=249712544</t>
  </si>
  <si>
    <t>rượu vang đỏ dalatbeco export 13.5% - 750ml</t>
  </si>
  <si>
    <t>https://tiki.vn/ruou-vang-do-dalatbeco-export-13-5-750ml-p249693268.html?spid=249693269</t>
  </si>
  <si>
    <t>rượu vang trắng dalatbeco 12% - 750ml</t>
  </si>
  <si>
    <t>https://tiki.vn/ruou-vang-trang-dalatbeco-12-750ml-p249693282.html?spid=249693283</t>
  </si>
  <si>
    <t>rượu nàng hương original 33% - 750ml</t>
  </si>
  <si>
    <t>https://tiki.vn/ruou-nang-huong-original-33-750ml-p249712539.html?spid=249712540</t>
  </si>
  <si>
    <t>rượu vodka hà nội 39.5%v - 700ml</t>
  </si>
  <si>
    <t>https://tiki.vn/ruou-vodka-ha-noi-39-5-v-700ml-p249693321.html?spid=249693322</t>
  </si>
  <si>
    <t>rượu rơm vàng táo mèo 29% - 500 ml</t>
  </si>
  <si>
    <t>https://tiki.vn/ruou-rom-vang-tao-meo-29-500-ml-p249712521.html?spid=249712527</t>
  </si>
  <si>
    <t>rượu vodka hà nội 29.5</t>
  </si>
  <si>
    <t>https://tiki.vn/ruou-vodka-ha-noi-29-5-p249715997.html?spid=249716006</t>
  </si>
  <si>
    <t>rượu vang trắng dalatbeco classic 12% - 750ml</t>
  </si>
  <si>
    <t>https://tiki.vn/ruou-vang-trang-dalatbeco-classic-12-750ml-p249693286.html?spid=249693287</t>
  </si>
  <si>
    <t>rượu đế bình tây 39% - 2 lít</t>
  </si>
  <si>
    <t>https://tiki.vn/ruou-de-binh-tay-39-2-lit-p249713666.html?spid=249713668</t>
  </si>
  <si>
    <t>https://tiki.vn/cua-hang/techoffice-viet-nam?source_screen=product_detail&amp;source_engine=organic</t>
  </si>
  <si>
    <t>Techoffice Việt Nam</t>
  </si>
  <si>
    <t>https://tiki.vn/may-in-the-nhua-hiti-cs200e-hang-chinh-hang-p21753879.html?spid=41479243</t>
  </si>
  <si>
    <t>khóa chốt tự động, model eml-180c - chống nước</t>
  </si>
  <si>
    <t>https://tiki.vn/khoa-chot-tu-dong-model-eml-180c-chong-nuoc-p8440002.html?spid=15281466</t>
  </si>
  <si>
    <t>máy pos bán hàng</t>
  </si>
  <si>
    <t>https://tiki.vn/may-pos-ban-hang-p10641334.html?spid=15689872</t>
  </si>
  <si>
    <t>máy chấm công vân tay giga-tms promag tr4050 - hàng nhập khẩu</t>
  </si>
  <si>
    <t>https://tiki.vn/may-cham-cong-van-tay-giga-tms-promag-tr4050-hang-nhap-khau-p48013286.html?spid=48013287</t>
  </si>
  <si>
    <t>thiết bị lấy dấu vân tay usb desktop fingerprint reader virdi foh02rf - hàng nhập khẩu</t>
  </si>
  <si>
    <t>https://tiki.vn/thiet-bi-lay-dau-van-tay-usb-desktop-fingerprint-reader-virdi-foh02rf-hang-nhap-khau-p36380612.html?spid=36380613</t>
  </si>
  <si>
    <t>khóa nam châm 600kg em-600ls</t>
  </si>
  <si>
    <t>https://tiki.vn/khoa-nam-cham-600kg-em-600ls-p10077638.html?spid=15279908</t>
  </si>
  <si>
    <t>khóa cửa bằng vân tay, thẻ zkteco ml10d-id</t>
  </si>
  <si>
    <t>https://tiki.vn/kho-a-cu-a-ba-ng-van-tay-the-zkteco-ml10d-id-p9848249.html?spid=15267603</t>
  </si>
  <si>
    <t>khóa chốt tự động, model eml-180cdq</t>
  </si>
  <si>
    <t>https://tiki.vn/khoa-chot-tu-dong-model-eml-180cdq-p8440552.html?spid=15281111</t>
  </si>
  <si>
    <t>máy quét mã vạch honeywell hh360</t>
  </si>
  <si>
    <t>https://tiki.vn/may-quet-ma-vach-honeywell-hh360-p6201577.html?spid=15290127</t>
  </si>
  <si>
    <t>máy in mã vạch tem nhãn godex ez6300plus - hàng nhập khẩu</t>
  </si>
  <si>
    <t>https://tiki.vn/may-in-ma-vach-tem-nhan-godex-ez6300plus-hang-nhap-khau-p14063854.html?spid=41574789</t>
  </si>
  <si>
    <t>máy chấm công nitgen nac-5000r - hàng nhập khẩu</t>
  </si>
  <si>
    <t>https://tiki.vn/may-cham-cong-nitgen-nac-5000r-hang-nhap-khau-p36385898.html?spid=36385899</t>
  </si>
  <si>
    <t>máy in mã vạch tem nhãn topcash al-3120 - hàng chính hãng</t>
  </si>
  <si>
    <t>https://tiki.vn/may-in-ma-vach-tem-nhan-topcash-al-3120-hang-chinh-hang-p14346873.html?spid=41574782</t>
  </si>
  <si>
    <t>máy đóng công văn in ngày tháng nideka ap-10 - hàng nhập khẩu</t>
  </si>
  <si>
    <t>https://tiki.vn/may-dong-cong-van-in-ngay-thang-nideka-ap-10-hang-nhap-khau-p48013604.html?spid=48013605</t>
  </si>
  <si>
    <t>máy in mã vạch tem nhãn godex ez520 - hàng nhập khẩu</t>
  </si>
  <si>
    <t>https://tiki.vn/may-in-ma-vach-tem-nhan-godex-ez520-hang-nhap-khau-p14061265.html?spid=41574777</t>
  </si>
  <si>
    <t>máy pos tính tiền cảm ứng</t>
  </si>
  <si>
    <t>https://tiki.vn/may-pos-tinh-tien-cam-ung-p10564294.html?spid=15716595</t>
  </si>
  <si>
    <t>máy chấm công kiểm soát vào ra kobio iface800 - hàng nhập khẩu</t>
  </si>
  <si>
    <t>https://tiki.vn/ma-y-cha-m-cong-kie-m-soa-t-va-o-ra-kobio-iface800-hang-nhap-khau-p45521529.html?spid=45521530</t>
  </si>
  <si>
    <t>khóa cửa kính vân tay, điều khiển zkteco gl300</t>
  </si>
  <si>
    <t>https://tiki.vn/kho-a-cu-a-ki-nh-van-tay-die-u-khie-n-zkteco-gl300-p10785533.html?spid=15267835</t>
  </si>
  <si>
    <t>https://tiki.vn/set-5-the-tu-dang-moc-khoa-mo-cua-ra-vao-cua-tu-cua-thang-may-cham-cong-p23533465.html?spid=41574773</t>
  </si>
  <si>
    <t>máy in hóa đơn fastbill fb58</t>
  </si>
  <si>
    <t>https://tiki.vn/may-in-hoa-don-fastbill-fb58-p2107397.html?spid=15619036</t>
  </si>
  <si>
    <t>máy chấm công vân tay và thẻ zkteco k21 -hàng nhập khẩu</t>
  </si>
  <si>
    <t>https://tiki.vn/may-cham-cong-van-tay-va-the-zkteco-k21-hang-nhap-khau-p43182315.html?spid=45267146</t>
  </si>
  <si>
    <t>máy chấm công khuôn mặt và thẻ từ ronald jack vf 300 - hàng chính hãng</t>
  </si>
  <si>
    <t>https://tiki.vn/may-cham-cong-khuon-mat-va-the-tu-ronald-jack-vf-300-hang-chinh-hang-p33510126.html?spid=36094663</t>
  </si>
  <si>
    <t>máy chấm công vân tay gigata 839 - hàng nhập khẩu</t>
  </si>
  <si>
    <t>https://tiki.vn/may-cham-cong-van-tay-gigata-839-hang-nhap-khau-p34994383.html?spid=45285633</t>
  </si>
  <si>
    <t>máy chấm công soyal ar-331h - hàng nhập khẩu</t>
  </si>
  <si>
    <t>https://tiki.vn/may-cham-cong-soyal-ar-331h-hang-nhap-khau-p48007721.html?spid=48007722</t>
  </si>
  <si>
    <t>máy kiểm soát ra vào vân tay zk teco f6 - hàng nhập khẩu</t>
  </si>
  <si>
    <t>https://tiki.vn/may-kiem-soat-ra-vao-van-tay-zk-teco-f6-hang-nhap-khau-p36390824.html?spid=36390827</t>
  </si>
  <si>
    <t>máy chấm công thẻ giấy seiko z120 - hàng nhập khẩu</t>
  </si>
  <si>
    <t>https://tiki.vn/may-cham-cong-the-giay-seiko-z120-hang-nhap-khau-p34956457.html?spid=45202359</t>
  </si>
  <si>
    <t>máy chấm công zksoftware s400 - hàng nhập khẩu</t>
  </si>
  <si>
    <t>https://tiki.vn/may-cham-cong-zksoftware-s400-hang-nhap-khau-p45265011.html?spid=45265012</t>
  </si>
  <si>
    <t>đầu đọc mã vạch honeywell hh360 (1d, đọc mã vạch trên màn hình)- hàng nhập khẩu</t>
  </si>
  <si>
    <t>https://tiki.vn/dau-doc-ma-vach-honeywell-hh360-1d-doc-ma-vach-tren-man-hinh-p8010259.html?spid=15295290</t>
  </si>
  <si>
    <t>máy chấm công vân tay hitech x628-c - hàng nhập khẩu</t>
  </si>
  <si>
    <t>https://tiki.vn/may-cham-cong-van-tay-hitech-x628-c-hang-nhap-khau-p11417001.html?spid=45084444</t>
  </si>
  <si>
    <t>máy chấm công ronald jack rj1200 - hàng nhập khẩu</t>
  </si>
  <si>
    <t>https://tiki.vn/may-cham-cong-ronald-jack-rj1200-hang-nhap-khau-p20880063.html?spid=45266273</t>
  </si>
  <si>
    <t>https://tiki.vn/may-in-ma-vach-tem-nhan-godex-ez2350i-hang-nhap-khau-p14063793.html?spid=41574787</t>
  </si>
  <si>
    <t>đầu đọc phụ bằng vân tay mita 009 - hàng nhập khẩu</t>
  </si>
  <si>
    <t>https://tiki.vn/dau-doc-phu-bang-van-tay-mita-009-hang-nhap-khau-p36380608.html?spid=36380609</t>
  </si>
  <si>
    <t>máy chấm công silicon tr-7800 - hàng nhập khẩu</t>
  </si>
  <si>
    <t>https://tiki.vn/may-cham-cong-silicon-tr-7800-hang-nhap-khau-p45333614.html?spid=45333615</t>
  </si>
  <si>
    <t>máy chấm công tita 169 - hàng nhập khẩu</t>
  </si>
  <si>
    <t>https://tiki.vn/may-cham-cong-tita-169-hang-nhap-khau-p45586923.html?spid=45586924</t>
  </si>
  <si>
    <t>máy chấm công hitech x-999 - hàng nhập khẩu</t>
  </si>
  <si>
    <t>https://tiki.vn/may-cham-cong-hitech-x-999-hang-nhap-khau-p45333621.html?spid=45333623</t>
  </si>
  <si>
    <t>máy chấm công osin x628c - hàng nhập khẩu</t>
  </si>
  <si>
    <t>https://tiki.vn/may-cham-cong-osin-x628c-hang-nhap-khau-p45276221.html?spid=45276222</t>
  </si>
  <si>
    <t>máy chấm công vigilance ta-800 (bravo6) - hàng nhập khẩu</t>
  </si>
  <si>
    <t>https://tiki.vn/may-cham-cong-vigilance-ta-800-bravo6-hang-nhap-khau-p45362421.html?spid=45362422</t>
  </si>
  <si>
    <t>máy chấm công vigilance k300 - hàng nhập khẩu</t>
  </si>
  <si>
    <t>https://tiki.vn/may-cham-cong-vigilance-k300-hang-nhap-khau-p45558929.html?spid=45558930</t>
  </si>
  <si>
    <t>máy chấm công silicon tr-7700 - hàng nhập khẩu</t>
  </si>
  <si>
    <t>https://tiki.vn/may-cham-cong-silicon-tr-7700-hang-nhap-khau-p45333625.html?spid=45333627</t>
  </si>
  <si>
    <t>máy đọc mã vạch honeywell 1900gsr</t>
  </si>
  <si>
    <t>https://tiki.vn/may-doc-ma-vach-honeywell-1900gsr-p11741545.html?spid=15290960</t>
  </si>
  <si>
    <t>máy chấm công granding 3000 tid - hàng nhập khẩu</t>
  </si>
  <si>
    <t>https://tiki.vn/may-cham-cong-granding-3000-tid-hang-nhap-khau-p45684384.html?spid=45684385</t>
  </si>
  <si>
    <t>nút exit nhựa de-882d</t>
  </si>
  <si>
    <t>https://tiki.vn/nut-exit-nhua-de-882d-p9850698.html?spid=15281611</t>
  </si>
  <si>
    <t>máy chấm công vân tay gigata 879c - hàng chính hãng</t>
  </si>
  <si>
    <t>https://tiki.vn/may-cham-cong-van-tay-gigata-879c-hang-chinh-hang-p34816934.html?spid=45267308</t>
  </si>
  <si>
    <t>máy chấm công soyal ar-725h - hàng nhập khẩu</t>
  </si>
  <si>
    <t>https://tiki.vn/may-cham-cong-soyal-ar-725h-hang-nhap-khau-p48011209.html?spid=48011210</t>
  </si>
  <si>
    <t>https://tiki.vn/may-cham-cong-ronald-jack-x628-pro-hang-nhap-khau-p20560567.html?spid=45247750</t>
  </si>
  <si>
    <t>https://tiki.vn/may-cham-cong-van-tay-ronald-jack-2000-hang-nhap-khau-p11426680.html?spid=45259742</t>
  </si>
  <si>
    <t>https://tiki.vn/may-cham-cong-van-tay-ronald-jack-dg-600-hang-nhap-khau-p22141062.html?spid=44904212</t>
  </si>
  <si>
    <t>https://tiki.vn/may-cham-cong-van-tay-ronald-jack-3000tid-c-hang-nhap-khau-p16273429.html?spid=45081223</t>
  </si>
  <si>
    <t>https://tiki.vn/may-cham-cong-ronald-jack-t8a-hang-nhap-khau-p14754554.html?spid=44910780</t>
  </si>
  <si>
    <t>https://tiki.vn/may-cham-cong-ronald-jack-w300-hang-nhap-khau-p14754572.html?spid=45244650</t>
  </si>
  <si>
    <t>https://tiki.vn/may-cham-cong-van-tay-va-the-gigata-t9-hang-nhap-khau-p34956133.html?spid=45085017</t>
  </si>
  <si>
    <t>https://tiki.vn/may-cham-cong-van-tay-va-the-ronald-jack-k14-pro-hang-nhap-khau-p35353633.html?spid=41574711</t>
  </si>
  <si>
    <t>https://tiki.vn/may-in-ma-vach-tem-nhan-godex-g500-hang-chinh-hang-p34956824.html?spid=41574776</t>
  </si>
  <si>
    <t>https://tiki.vn/may-cham-cong-van-tay-ronald-jack-dg600bid-hang-chinh-hang-p10810051.html?spid=44904132</t>
  </si>
  <si>
    <t>máy chấm công ronald jack w200c - hàng nhập khẩu</t>
  </si>
  <si>
    <t>https://tiki.vn/may-cham-cong-ronald-jack-w200c-hang-nhap-khau-p14754560.html?spid=41351216</t>
  </si>
  <si>
    <t>máy chấm công ronald jack 2000 pro (pin lưu điện) - hàng nhập khẩu</t>
  </si>
  <si>
    <t>https://tiki.vn/may-cham-cong-ronald-jack-2000-pro-pin-luu-dien-hang-nhap-khau-p14754536.html?spid=45247995</t>
  </si>
  <si>
    <t>https://tiki.vn/may-cham-cong-van-tay-va-the-cam-ung-ronald-jack-4000-tid-c-hang-nhap-khau-p7244299.html?spid=45185060</t>
  </si>
  <si>
    <t>https://tiki.vn/may-cham-cong-van-tay-k40-hang-nhap-khau-p22141147.html?spid=44894243</t>
  </si>
  <si>
    <t>máy chấm công bằng vân tay ronald jack x938-c - hàng nhập khẩu</t>
  </si>
  <si>
    <t>https://tiki.vn/may-cham-cong-bang-van-tay-ronald-jack-x938-c-hang-nhap-khau-p11416242.html?spid=45196899</t>
  </si>
  <si>
    <t>https://tiki.vn/may-cham-cong-ronald-jack-iface-702-hang-nhap-khau-p47994999.html?spid=47995001</t>
  </si>
  <si>
    <t>máy chấm công vân tay và thẻ zkteco k50 - hàng nhập khẩu</t>
  </si>
  <si>
    <t>https://tiki.vn/may-cham-cong-van-tay-va-the-zkteco-k50-hang-nhap-khau-p43188868.html?spid=45067413</t>
  </si>
  <si>
    <t>https://tiki.vn/may-cham-cong-ronald-jack-iclock-260c-id-hang-nhap-khau-p45684386.html?spid=45684387</t>
  </si>
  <si>
    <t>https://tiki.vn/may-cham-cong-ronald-jack-rj550-hang-nhap-khau-p14754566.html?spid=45258991</t>
  </si>
  <si>
    <t>https://tiki.vn/may-cham-cong-van-tay-ronald-jack-dg-900-hang-nhap-khau-p45265007.html?spid=45265008</t>
  </si>
  <si>
    <t>https://tiki.vn/may-cham-cong-van-tay-va-the-cam-ung-ronald-jack-dg-100-hang-nhap-khau-p45265003.html?spid=45265004</t>
  </si>
  <si>
    <t>máy chấm công ronald jack k70 - hàng nhập khẩu</t>
  </si>
  <si>
    <t>https://tiki.vn/may-cham-cong-ronald-jack-k70-hang-nhap-khau-p45647884.html?spid=45647885</t>
  </si>
  <si>
    <t>máy chấm công ronald jack x938-a - hàng nhập khẩu</t>
  </si>
  <si>
    <t>https://tiki.vn/may-cham-cong-ronald-jack-x938-a-hang-nhap-khau-p45647897.html?spid=45647899</t>
  </si>
  <si>
    <t>https://tiki.vn/may-cham-cong-the-cam-ung-ronaldjack-sc403-hang-nhap-khau-p35421710.html?spid=45808063</t>
  </si>
  <si>
    <t>https://tiki.vn/ma-y-cha-m-cong-ma-t-van-tay-the-zkteco-mb20id-p9847206.html?spid=15269805</t>
  </si>
  <si>
    <t>https://tiki.vn/may-cham-cong-the-cam-ung-wise-eye-wse330-hang-nhap-khau-p35421720.html?spid=44723731</t>
  </si>
  <si>
    <t>https://tiki.vn/may-cham-cong-van-tay-the-zkteco-f18-hang-nhap-khau-p47994349.html?spid=47994350</t>
  </si>
  <si>
    <t>máy chấm công vân tay kiểm soát cửa gigata 879a - hàng nhập khẩu</t>
  </si>
  <si>
    <t>https://tiki.vn/may-cham-cong-van-tay-kiem-soat-cua-gigata-879a-hang-nhap-khau-p47993851.html?spid=47993852</t>
  </si>
  <si>
    <t>máy chấm công soyal ar721 - hàng nhập khẩu</t>
  </si>
  <si>
    <t>https://tiki.vn/may-cham-cong-soyal-ar721-hang-nhap-khau-p45350217.html?spid=45350218</t>
  </si>
  <si>
    <t>máy chấm công osin u160 - hàng nhập khẩu</t>
  </si>
  <si>
    <t>https://tiki.vn/may-cham-cong-osin-u160-hang-nhap-khau-p47994280.html?spid=47994281</t>
  </si>
  <si>
    <t>máy chấm công vân tay + thẻ gigata x710 - hàng nhập khẩu</t>
  </si>
  <si>
    <t>https://tiki.vn/may-cham-cong-van-tay-the-gigata-x710-hang-nhap-khau-p45684396.html?spid=45684397</t>
  </si>
  <si>
    <t>máy in mã vạch tem nhãn godex zx420i - hàng nhập khẩu</t>
  </si>
  <si>
    <t>https://tiki.vn/may-in-ma-vach-tem-nhan-godex-zx420i-hang-nhap-khau-p14068000.html?spid=41574783</t>
  </si>
  <si>
    <t>máy chấm công vân tay và wifi ronald jack 5000t-c - hàng nhập khẩu</t>
  </si>
  <si>
    <t>https://tiki.vn/may-cham-cong-van-tay-va-wifi-ronald-jack-5000t-c-hang-nhap-khau-p48011022.html?spid=48011023</t>
  </si>
  <si>
    <t>https://tiki.vn/khoa-nam-cham-180kg-em-180s-p9805509.html?spid=15280580</t>
  </si>
  <si>
    <t>máy chấm công granding s400 - hàng nhập khẩu</t>
  </si>
  <si>
    <t>https://tiki.vn/may-cham-cong-granding-s400-hang-nhap-khau-p45333618.html?spid=45333619</t>
  </si>
  <si>
    <t>máy chấm công granding biosh-3000tc + id - hàng nhập khẩu</t>
  </si>
  <si>
    <t>https://tiki.vn/may-cham-cong-granding-biosh-3000tc-id-hang-nhap-khau-p45613208.html?spid=45613210</t>
  </si>
  <si>
    <t>máy chấm công cảm ứng mita s400 - hàng nhập khẩu</t>
  </si>
  <si>
    <t>https://tiki.vn/may-cham-cong-cam-ung-mita-s400-hang-nhap-khau-p45684390.html?spid=45684391</t>
  </si>
  <si>
    <t>máy chấm công granding u300 - hàng nhập khẩu</t>
  </si>
  <si>
    <t>https://tiki.vn/may-cham-cong-granding-u300-hang-nhap-khau-p45684382.html?spid=45684383</t>
  </si>
  <si>
    <t>đầu đọc thẻ từ rac-930pe</t>
  </si>
  <si>
    <t>https://tiki.vn/dau-doc-the-tu-rac-930pe-p10075932.html?spid=15356385</t>
  </si>
  <si>
    <t>máy chấm công kiểm soát cửa bằng thẻ gigata sc700 - hàng nhập khẩu</t>
  </si>
  <si>
    <t>https://tiki.vn/may-cham-cong-kiem-soat-cua-bang-the-gigata-sc700-hang-nhap-khau-p45521546.html?spid=45521547</t>
  </si>
  <si>
    <t>https://tiki.vn/khoa-nam-cham-em-280led-p9974548.html?spid=15279942</t>
  </si>
  <si>
    <t>máy đọc mã vạch honeywell 1450g</t>
  </si>
  <si>
    <t>https://tiki.vn/may-doc-ma-vach-honeywell-1450g-p8837670.html?spid=15330823</t>
  </si>
  <si>
    <t>https://tiki.vn/may-cham-cong-van-tay-va-the-ronald-jack-rj600-hang-nhap-khau-p35353971.html?spid=45126276</t>
  </si>
  <si>
    <t>https://tiki.vn/may-cham-cong-van-tay-ronald-jack-rj-919-hang-nhap-khau-p11386172.html?spid=44899952</t>
  </si>
  <si>
    <t>https://tiki.vn/may-cham-cong-ronald-jack-x668c-hang-nhap-khau-p45613215.html?spid=45613216</t>
  </si>
  <si>
    <t>máy chấm công ronald jack 939ip - hàng nhập khẩu</t>
  </si>
  <si>
    <t>https://tiki.vn/may-cham-cong-ronald-jack-939ip-hang-nhap-khau-p45612321.html?spid=45612323</t>
  </si>
  <si>
    <t>https://tiki.vn/may-cham-cong-ronald-jack-dg600-hang-nhap-khau-p14754574.html?spid=44904148</t>
  </si>
  <si>
    <t>máy chấm công thẻ giấy wise eye 7500a - hàng nhập khẩu</t>
  </si>
  <si>
    <t>https://tiki.vn/may-cham-cong-the-giay-wise-eye-7500a-hang-nhap-khau-p12073495.html?spid=45315468</t>
  </si>
  <si>
    <t>https://tiki.vn/may-cham-cong-van-tay-ronald-jack-3000t-hang-nhap-khau-p11428960.html?spid=44899886</t>
  </si>
  <si>
    <t>máy chấm công wise eye s300 - hàng nhập khẩu</t>
  </si>
  <si>
    <t>https://tiki.vn/may-cham-cong-wise-eye-s300-hang-nhap-khau-p45333616.html?spid=45333617</t>
  </si>
  <si>
    <t>máy chấm công ronald jack f9000-c - hàng nhập khẩu</t>
  </si>
  <si>
    <t>https://tiki.vn/may-cham-cong-ronald-jack-f9000-c-hang-nhap-khau-p45647882.html?spid=45647883</t>
  </si>
  <si>
    <t>https://tiki.vn/may-cham-cong-van-tay-ronald-jack-k14-hang-nhap-khau-p11382116.html?spid=41574708</t>
  </si>
  <si>
    <t>máy chấm công thẻ giấy ronald jack rj-2200pro - hàng nhập khẩu</t>
  </si>
  <si>
    <t>https://tiki.vn/may-cham-cong-the-giay-ronald-jack-rj-2200pro-hang-nhap-khau-p36189669.html?spid=44894399</t>
  </si>
  <si>
    <t>https://tiki.vn/may-cham-cong-the-giay-ronald-jack-rj-3300a-hang-nhap-khau-p11711880.html?spid=44891224</t>
  </si>
  <si>
    <t>máy chấm công thẻ giấy wise eye 620a - hàng nhập khẩu</t>
  </si>
  <si>
    <t>https://tiki.vn/may-cham-cong-the-giay-wise-eye-620a-hang-nhap-khau-p12063456.html?spid=45202506</t>
  </si>
  <si>
    <t>https://tiki.vn/may-cham-cong-ronald-jack-x-628-hang-nhap-khau-p23181457.html?spid=45077959</t>
  </si>
  <si>
    <t>https://tiki.vn/may-cham-cong-van-tay-va-the-ronald-jack-t9-hang-nhap-khau-p35360569.html?spid=45067457</t>
  </si>
  <si>
    <t>máy chấm công vân tay ronald jack b3 - hàng nhập khẩu</t>
  </si>
  <si>
    <t>https://tiki.vn/may-cham-cong-van-tay-ronald-jack-b3-hang-nhap-khau-p45265019.html?spid=45265020</t>
  </si>
  <si>
    <t>máy chấm công và kiểm soát ra vào vân tay zkteco g2 - hàng nhập khẩu</t>
  </si>
  <si>
    <t>https://tiki.vn/may-cham-cong-va-kiem-soat-ra-vao-van-tay-zkteco-g2-hang-nhap-khau-p36530061.html?spid=41355433</t>
  </si>
  <si>
    <t>máy chấm công vân tay ronald jack x959 - hàng nhập khẩu</t>
  </si>
  <si>
    <t>https://tiki.vn/may-cham-cong-van-tay-ronald-jack-x959-hang-nhap-khau-p47994708.html?spid=47994709</t>
  </si>
  <si>
    <t>máy chấm công ronald jack rj1300 - hàng nhập khẩu</t>
  </si>
  <si>
    <t>https://tiki.vn/may-cham-cong-ronald-jack-rj1300-hang-nhap-khau-p20839787.html?spid=41351081</t>
  </si>
  <si>
    <t>máy chấm công ronald jack x-958c - hàng nhập khẩu</t>
  </si>
  <si>
    <t>https://tiki.vn/may-cham-cong-ronald-jack-x-958c-hang-nhap-khau-p45613219.html?spid=45613220</t>
  </si>
  <si>
    <t>máy chấm công khuôn mặt mita 008 - hàng nhập khẩu</t>
  </si>
  <si>
    <t>https://tiki.vn/may-cham-cong-khuon-mat-mita-008-hang-nhap-khau-p45601829.html?spid=45601830</t>
  </si>
  <si>
    <t>máy chấm công vân tay zksoftware tk100-c - hàng nhập khẩu</t>
  </si>
  <si>
    <t>https://tiki.vn/may-cham-cong-van-tay-zksoftware-tk100-c-hang-nhap-khau-p45553530.html?spid=45553532</t>
  </si>
  <si>
    <t>máy chấm công smarttech st-9100 - hàng nhập khẩu</t>
  </si>
  <si>
    <t>https://tiki.vn/may-cham-cong-smarttech-st-9100-hang-nhap-khau-p36385890.html?spid=36385891</t>
  </si>
  <si>
    <t>đầu đọc mã vạch symbol ds6708 (2d)</t>
  </si>
  <si>
    <t>https://tiki.vn/dau-doc-ma-vach-symbol-ds6708-2d-p12694481.html?spid=15331269</t>
  </si>
  <si>
    <t>máy chấm công smarttech stf18 - hàng nhập khẩu</t>
  </si>
  <si>
    <t>https://tiki.vn/may-cham-cong-smarttech-stf18-hang-nhap-khau-p36390823.html?spid=36390826</t>
  </si>
  <si>
    <t>máy in mã vạch tem nhãn godex zx420 - hàng nhập khẩu</t>
  </si>
  <si>
    <t>https://tiki.vn/may-in-ma-vach-tem-nhan-godex-zx420-hang-nhap-khau-p14064892.html?spid=41574774</t>
  </si>
  <si>
    <t>máy chấm công soyal ar757 h - hàng nhập khẩu</t>
  </si>
  <si>
    <t>https://tiki.vn/may-cham-cong-soyal-ar757-h-hang-nhap-khau-p45350223.html?spid=45350224</t>
  </si>
  <si>
    <t>máy chấm công metal 6800n - hàng nhập khẩu</t>
  </si>
  <si>
    <t>https://tiki.vn/may-cham-cong-metal-6800n-hang-nhap-khau-p45314434.html?spid=45314435</t>
  </si>
  <si>
    <t>máy chấm công vigilance ta-628 - hàng nhập khẩu</t>
  </si>
  <si>
    <t>https://tiki.vn/may-cham-cong-vigilance-ta-628-hang-nhap-khau-p45274035.html?spid=45274036</t>
  </si>
  <si>
    <t>máy chấm công osin 5000a - hàng nhập khẩu</t>
  </si>
  <si>
    <t>https://tiki.vn/may-cham-cong-osin-5000a-hang-nhap-khau-p45589632.html?spid=45589633</t>
  </si>
  <si>
    <t>máy chấm công vigilance ta801 - hàng nhập khẩu</t>
  </si>
  <si>
    <t>https://tiki.vn/may-cham-cong-vigilance-ta801-hang-nhap-khau-p45553536.html?spid=45553537</t>
  </si>
  <si>
    <t>máy chấm công vân tay silicon fta-fa2 - hàng chính hãng</t>
  </si>
  <si>
    <t>https://tiki.vn/may-cham-cong-van-tay-silicon-fta-fa2-hang-chinh-hang-p34812261.html?spid=44897025</t>
  </si>
  <si>
    <t>đầu đọc kiểm soát ra vào kobio x7 - hàng chính hãng</t>
  </si>
  <si>
    <t>https://tiki.vn/dau-doc-kiem-soat-ra-vao-kobio-x7-hang-chinh-hang-p34749328.html?spid=45300331</t>
  </si>
  <si>
    <t>máy chấm công soyal ar-881ef - hàng nhập khẩu</t>
  </si>
  <si>
    <t>https://tiki.vn/may-cham-cong-soyal-ar-881ef-hang-nhap-khau-p48010864.html?spid=48010865</t>
  </si>
  <si>
    <t>cân tính tiền in hóa đơn topcash al-s36 dùng để tính tiền quầy hoa quả, trái cây, thịt cá, hải sản trong shop, siêu thị mini, trung tâm bán hoa quả, quầy bán thực phẩm - hàng chính hãng</t>
  </si>
  <si>
    <t>https://tiki.vn/can-tinh-tien-dien-tu-topcash-al-s36-hang-chinh-hang-p14592789.html?spid=15665510</t>
  </si>
  <si>
    <t>https://tiki.vn/may-cham-cong-van-tay-va-the-tu-gigata-t8a-pin-luu-dien-8-tieng-hang-nhap-khau-p14375563.html?spid=45266145</t>
  </si>
  <si>
    <t>https://tiki.vn/may-cham-cong-gigata-7789-hang-nhap-khau-p45684398.html?spid=45684399</t>
  </si>
  <si>
    <t>https://tiki.vn/may-cham-cong-van-tay-ronald-jack-t8-hang-nhap-khau-p16273422.html?spid=45066290</t>
  </si>
  <si>
    <t>máy chấm công vân tay + thẻ cảm ứng gigata 789c - hàng nhập khẩu</t>
  </si>
  <si>
    <t>https://tiki.vn/may-cham-cong-van-tay-the-cam-ung-gigata-789c-hang-nhap-khau-p45601827.html?spid=45601828</t>
  </si>
  <si>
    <t>https://tiki.vn/may-cham-cong-van-tay-va-the-gigata-gt100-hang-chinh-hang-p34817109.html?spid=45215059</t>
  </si>
  <si>
    <t>https://tiki.vn/may-cham-cong-van-tay-zkteco-k14-hang-chinh-hang-p6641551.html?spid=15264205</t>
  </si>
  <si>
    <t>https://tiki.vn/may-cham-cong-van-tay-wise-eye-wse-9079-hang-nhap-khau-p11422648.html?spid=45643710</t>
  </si>
  <si>
    <t>https://tiki.vn/may-van-tay-the-cam-ung-wise-eye-wse-510a-hang-chinh-hang-p33510144.html?spid=44911369</t>
  </si>
  <si>
    <t>https://tiki.vn/may-cham-cong-van-tay-the-chup-hinh-wise-eye-wse-wse9089-hang-nhap-khau-p36380610.html?spid=36380611</t>
  </si>
  <si>
    <t>https://tiki.vn/khoa-chot-roi-ebl-200t-p9999648.html?spid=14994959</t>
  </si>
  <si>
    <t>máy chấm công vân tay mita f09 - hàng nhập khẩu</t>
  </si>
  <si>
    <t>https://tiki.vn/may-cham-cong-van-tay-mita-f09-hang-nhap-khau-p34999114.html?spid=44889159</t>
  </si>
  <si>
    <t>máy chấm công zksoftware a8 - hàng nhập khẩu</t>
  </si>
  <si>
    <t>https://tiki.vn/may-cham-cong-zksoftware-a8-hang-nhap-khau-p45362423.html?spid=45362424</t>
  </si>
  <si>
    <t>máy chấm công vân tay kiểm soát cửa gigata 879a-hàng chính hãng</t>
  </si>
  <si>
    <t>https://tiki.vn/may-cham-cong-van-tay-kiem-soat-cua-gigata-879a-hang-chinh-hang-p14377847.html?spid=45267013</t>
  </si>
  <si>
    <t>https://tiki.vn/khoa-chot-roi-vt-800st-p9973645.html?spid=15280703</t>
  </si>
  <si>
    <t>https://tiki.vn/may-cham-cong-van-tay-va-the-gigata-t8-hang-nhap-khau-p14375185.html?spid=44904286</t>
  </si>
  <si>
    <t>https://tiki.vn/may-cham-cong-wise-eye-wse-8000t-hang-nhap-khau-p45333628.html?spid=45333629</t>
  </si>
  <si>
    <t>https://tiki.vn/may-cham-cong-va-kiem-soat-cua-ronald-jack-vira-ac1000-hang-nhap-khau-p14754568.html?spid=45065586</t>
  </si>
  <si>
    <t>máy chấm công ronald jack 3000 pro - hàng nhập khẩu</t>
  </si>
  <si>
    <t>https://tiki.vn/may-cham-cong-ronald-jack-3000-pro-hang-nhap-khau-p14754538.html?spid=45082205</t>
  </si>
  <si>
    <t>https://tiki.vn/may-cham-cong-ronald-jack-f18-hang-nhap-khau-p14754558.html?spid=41351272</t>
  </si>
  <si>
    <t>https://tiki.vn/may-cham-cong-ronald-jack-rjsc103-hang-nhap-khau-p45558935.html?spid=45558936</t>
  </si>
  <si>
    <t>https://tiki.vn/may-cham-cong-ronald-jack-1000-pro-hang-nhap-khau-p14754529.html?spid=44904347</t>
  </si>
  <si>
    <t>máy chấm công thẻ giấy wise eye 2800d - hàng nhập khẩu</t>
  </si>
  <si>
    <t>https://tiki.vn/may-cham-cong-the-giay-wise-eye-2800d-hang-nhap-khau-p12115569.html?spid=45150407</t>
  </si>
  <si>
    <t>cân tính tiền in hóa đơn topcash al-s34 dùng để tính tiền quầy hoa quả, trái cây, thịt cá, hải sản trong shop, siêu thị mini, trung tâm bán hoa quả, quầy bán thực phẩm - hàng chính hãng</t>
  </si>
  <si>
    <t>https://tiki.vn/can-tinh-tien-dien-tu-topcash-al-s34-hang-chinh-hang-p14619137.html?spid=15665468</t>
  </si>
  <si>
    <t>máy in hóa đơn xp-58</t>
  </si>
  <si>
    <t>https://tiki.vn/may-in-hoa-don-xp-58-p2732809.html?spid=15618920</t>
  </si>
  <si>
    <t>máy vân tay - thẻ cảm ứng ronlad jack rj-130 - hàng chính hãng</t>
  </si>
  <si>
    <t>https://tiki.vn/may-van-tay-the-cam-ung-ronlad-jack-rj-130-hang-chinh-hang-p33510118.html?spid=44904208</t>
  </si>
  <si>
    <t>máy pos tính tiền cảm ứng apexag</t>
  </si>
  <si>
    <t>https://tiki.vn/may-pos-tinh-tien-cam-ung-apexag-p7082571.html?spid=15690936</t>
  </si>
  <si>
    <t>máy chấm công zksoftware u160-c - hàng nhập khẩu</t>
  </si>
  <si>
    <t>https://tiki.vn/may-cham-cong-zksoftware-u160-c-hang-nhap-khau-p45615738.html?spid=45615739</t>
  </si>
  <si>
    <t>đầu đọc mã vạch đa tia để bàn zebex z-6170 - hàng nhập khẩu</t>
  </si>
  <si>
    <t>https://tiki.vn/dau-doc-ma-vach-da-tia-de-ban-zebex-z-6170-hang-nhap-khau-p19286983.html?spid=36093761</t>
  </si>
  <si>
    <t>máy chấm công soyal ar727 - hàng nhập khẩu</t>
  </si>
  <si>
    <t>https://tiki.vn/may-cham-cong-soyal-ar727-hang-nhap-khau-p45350209.html?spid=45350210</t>
  </si>
  <si>
    <t>máy chấm công wise eye wse-2600d - hàng nhập khẩu</t>
  </si>
  <si>
    <t>https://tiki.vn/may-cham-cong-wise-eye-wse-2600d-hang-nhap-khau-p45350221.html?spid=45350222</t>
  </si>
  <si>
    <t>máy chấm công ronald jack 779a - hàng nhập khẩu</t>
  </si>
  <si>
    <t>https://tiki.vn/may-cham-cong-ronald-jack-779a-hang-nhap-khau-p36385894.html?spid=36385895</t>
  </si>
  <si>
    <t>https://tiki.vn/may-cham-cong-van-tay-nhan-dien-khuon-mat-zkteco-silkbio-100tc-hang-nhap-khau-p45530956.html?spid=45530958</t>
  </si>
  <si>
    <t>máy chấm công bằng thẻ cảm ứng ronald jack s550 - hàng nhập khẩu</t>
  </si>
  <si>
    <t>https://tiki.vn/may-cham-cong-bang-the-cam-ung-ronald-jack-s550-hang-nhap-khau-p45278476.html?spid=45278477</t>
  </si>
  <si>
    <t>https://tiki.vn/may-cham-cong-van-tay-the-cam-ung-ronald-jack-t8-hang-nhap-khau-p20957574.html?spid=44911388</t>
  </si>
  <si>
    <t>https://tiki.vn/may-cham-cong-khuon-mat-zkteco-uf100-p6641829.html?spid=15267399</t>
  </si>
  <si>
    <t>https://tiki.vn/may-cham-cong-ronald-jack-rj500-hang-chinh-hang-p14991077.html?spid=15272341</t>
  </si>
  <si>
    <t>https://tiki.vn/may-cham-cong-van-tay-va-the-ronald-jack-rj500-hang-nhap-khau-p35352090.html?spid=45067439</t>
  </si>
  <si>
    <t>https://tiki.vn/may-cham-cong-ronald-jack-9079-hang-nhap-khau-p45468922.html?spid=45468923</t>
  </si>
  <si>
    <t>https://tiki.vn/may-cham-cong-van-tay-va-the-ronald-jack-rj3500-hang-nhap-khau-p35360561.html?spid=45085483</t>
  </si>
  <si>
    <t>https://tiki.vn/may-cham-cong-ronald-jack-6869-hang-nhap-khau-p45612322.html?spid=45612324</t>
  </si>
  <si>
    <t>https://tiki.vn/may-cham-cong-kiem-soat-cua-nhan-dang-khuon-mat-ket-hop-van-tay-va-the-tu-ronald-jack-iface800-hang-nhap-khau-p48011590.html?spid=48011591</t>
  </si>
  <si>
    <t>https://tiki.vn/may-cham-cong-ronald-jack-d800g-hang-nhap-khau-p47992365.html?spid=47992366</t>
  </si>
  <si>
    <t>máy chấm công bằng vân tay ronald jack x928-c - hàng nhập khẩu</t>
  </si>
  <si>
    <t>https://tiki.vn/may-cham-cong-bang-van-tay-ronald-jack-x928-c-hang-nhap-khau-p22604152.html?spid=45065443</t>
  </si>
  <si>
    <t>https://tiki.vn/may-van-tay-cam-ung-wise-eye-wse-810a-hang-chinh-hang-p33510138.html?spid=45284536</t>
  </si>
  <si>
    <t>https://tiki.vn/may-cham-cong-van-tay-va-khuon-mat-gigata-fa-113-hang-nhap-khau-p35421731.html?spid=44904092</t>
  </si>
  <si>
    <t>https://tiki.vn/may-cham-cong-ronald-jack-u300-hang-nhap-khau-p45647892.html?spid=45647893</t>
  </si>
  <si>
    <t>https://tiki.vn/may-cham-cong-van-tay-ronald-jack-3000-t-c-hang-nhap-khau-p45314897.html?spid=45314898</t>
  </si>
  <si>
    <t>https://tiki.vn/may-cham-cong-ronald-jack-u-160-silk-hang-nhap-khau-p45530929.html?spid=45530931</t>
  </si>
  <si>
    <t>https://tiki.vn/dau-doc-phu-van-tay-the-zkteco-fr1200-hang-nhap-khau-p36530077.html?spid=44723706</t>
  </si>
  <si>
    <t>https://tiki.vn/ma-y-cha-m-cong-van-tay-the-zkteco-sf200id-p9813879.html?spid=15267737</t>
  </si>
  <si>
    <t>https://tiki.vn/may-cham-cong-van-tay-the-zkteco-silkfp-101ta-hang-nhap-khau-p36530071.html?spid=44904365</t>
  </si>
  <si>
    <t>máy chấm công thẻ giấy wise eye 7500d - hàng nhập khẩu</t>
  </si>
  <si>
    <t>https://tiki.vn/may-cham-cong-the-giay-wise-eye-7500d-hang-nhap-khau-p12074295.html?spid=45301756</t>
  </si>
  <si>
    <t>https://tiki.vn/may-cham-cong-van-tay-the-zkteco-u300-c-hang-nhap-khau-p45521527.html?spid=45521528</t>
  </si>
  <si>
    <t>máy chấm công zksoftware s300 - hàng nhập khẩu</t>
  </si>
  <si>
    <t>https://tiki.vn/may-cham-cong-zksoftware-s300-hang-nhap-khau-p45314427.html?spid=45314428</t>
  </si>
  <si>
    <t>máy chấm công wise eye wse 950a - hàng nhập khẩu</t>
  </si>
  <si>
    <t>https://tiki.vn/may-cham-cong-wise-eye-wse-950a-hang-nhap-khau-p45601835.html?spid=45601836</t>
  </si>
  <si>
    <t>khóa nam châm 110kg em-110</t>
  </si>
  <si>
    <t>https://tiki.vn/khoa-nam-cham-110kg-em-110-p9796580.html?spid=15280603</t>
  </si>
  <si>
    <t>khóa nam châm đôi em-380ls</t>
  </si>
  <si>
    <t>https://tiki.vn/khoa-nam-cham-doi-em-380ls-p9974116.html?spid=14996307</t>
  </si>
  <si>
    <t>máy chấm công vân tay thẻ cảm ứng mita 8386 - hàng nhập khẩu</t>
  </si>
  <si>
    <t>https://tiki.vn/may-cham-cong-van-tay-the-cam-ung-mita-8386-hang-nhap-khau-p48006951.html?spid=48006952</t>
  </si>
  <si>
    <t>máy kiểm soát cửa vân tay zkteco f21/id ( hàng nhập khẩu)</t>
  </si>
  <si>
    <t>https://tiki.vn/may-kiem-soat-cua-van-tay-zkteco-f21-id-hang-nhap-khau-p31441702.html?spid=41354213</t>
  </si>
  <si>
    <t>đầu đọc mã vạch honeywell 1250g - hàng nhập khẩu</t>
  </si>
  <si>
    <t>https://tiki.vn/dau-doc-ma-vach-honeywell-1250g-hang-nhap-khau-p36390829.html?spid=36390830</t>
  </si>
  <si>
    <t>máy chấm công vân tay và thẻ granding gt100 - hàng nhập khẩu</t>
  </si>
  <si>
    <t>https://tiki.vn/may-cham-cong-van-tay-va-the-granding-gt100-hang-nhap-khau-p14376109.html?spid=41361542</t>
  </si>
  <si>
    <t>máy chấm công granding – 5000 aid - hàng nhập khẩu</t>
  </si>
  <si>
    <t>https://tiki.vn/may-cham-cong-granding-5000-aid-hang-nhap-khau-p45333620.html?spid=45333622</t>
  </si>
  <si>
    <t>thiết bị chấm công và kiểm soát ra vào scr100 - hàng nhập khẩu</t>
  </si>
  <si>
    <t>https://tiki.vn/thiet-bi-cham-cong-va-kiem-soat-ra-vao-scr100-hang-nhap-khau-p31124234.html?spid=45222766</t>
  </si>
  <si>
    <t>máy in tem nhãn ttp 244 pro - hàng chính hãng</t>
  </si>
  <si>
    <t>https://tiki.vn/may-in-tem-nhan-ttp-244-pro-hang-chinh-hang-p33793638.html?spid=41574791</t>
  </si>
  <si>
    <t>máy chấm công soyal ar-737h - hàng nhập khẩu</t>
  </si>
  <si>
    <t>https://tiki.vn/may-cham-cong-soyal-ar-737h-hang-nhap-khau-p45350226.html?spid=45350227</t>
  </si>
  <si>
    <t>máy in hóa đơn fastbill fb-80</t>
  </si>
  <si>
    <t>https://tiki.vn/may-in-hoa-don-fastbill-fb-80-p2107399.html?spid=15619846</t>
  </si>
  <si>
    <t>máy chấm công osin x-628n - hàng nhập khẩu</t>
  </si>
  <si>
    <t>https://tiki.vn/may-cham-cong-osin-x-628n-hang-nhap-khau-p45612349.html?spid=45612350</t>
  </si>
  <si>
    <t>máy chấm công bằng thẻ đa năng pp 6750 - hàng nhập khẩu</t>
  </si>
  <si>
    <t>https://tiki.vn/may-cham-cong-bang-the-da-nang-pp-6750-hang-nhap-khau-p47994385.html?spid=47994386</t>
  </si>
  <si>
    <t>máy kiểm soát ra vào và chấm công sử dụng thẻ từ nitgen sw101m1-rc - hàng nhập khẩu</t>
  </si>
  <si>
    <t>https://tiki.vn/may-kiem-soat-ra-vao-va-cham-cong-su-dung-the-tu-nitgen-sw101m1-rc-hang-nhap-khau-p36385896.html?spid=36385897</t>
  </si>
  <si>
    <t>máy chấm công zksoftware x618 - hàng nhập khẩu</t>
  </si>
  <si>
    <t>https://tiki.vn/may-cham-cong-zksoftware-x618-hang-nhap-khau-p45314426.html?spid=45314441</t>
  </si>
  <si>
    <t>máy chấm công ronald jack s300 - hàng nhập khẩu</t>
  </si>
  <si>
    <t>https://tiki.vn/may-cham-cong-ronald-jack-s300-hang-nhap-khau-p45615742.html?spid=45615743</t>
  </si>
  <si>
    <t>máy chấm công wise eye wse 2700d - hàng nhập khẩu</t>
  </si>
  <si>
    <t>https://tiki.vn/may-cham-cong-wise-eye-wse-2700d-hang-nhap-khau-p45586972.html?spid=45586973</t>
  </si>
  <si>
    <t>máy chấm công mita 900c - hàng nhập khẩu</t>
  </si>
  <si>
    <t>https://tiki.vn/may-cham-cong-mita-900c-hang-nhap-khau-p45612319.html?spid=45612320</t>
  </si>
  <si>
    <t>máy chấm công vân tay và thẻ mita 7789 - hàng chính hãng</t>
  </si>
  <si>
    <t>https://tiki.vn/may-cham-cong-van-tay-va-the-mita-7789-hang-chinh-hang-p34757438.html?spid=45259725</t>
  </si>
  <si>
    <t>máy chấm công vân tay cảm ứng granding u300c - hàng nhập khẩu</t>
  </si>
  <si>
    <t>https://tiki.vn/may-cham-cong-van-tay-cam-ung-granding-u300c-hang-nhap-khau-p45613221.html?spid=45613222</t>
  </si>
  <si>
    <t>máy chấm công zksoftware x920 - hàng nhập khẩu</t>
  </si>
  <si>
    <t>https://tiki.vn/may-cham-cong-zksoftware-x920-hang-nhap-khau-p45601823.html?spid=45601824</t>
  </si>
  <si>
    <t>máy chấm công vân tay granding 5000t-c - hàng nhập khẩu</t>
  </si>
  <si>
    <t>https://tiki.vn/may-cham-cong-van-tay-granding-5000t-c-hang-nhap-khau-p34993132.html?spid=45654057</t>
  </si>
  <si>
    <t>máy chấm công granding tft-500 - hàng nhập khẩu</t>
  </si>
  <si>
    <t>https://tiki.vn/may-cham-cong-granding-tft-500-hang-nhap-khau-p45362427.html?spid=45362428</t>
  </si>
  <si>
    <t>máy chấm công zksoftware u300c - hàng nhập khẩu</t>
  </si>
  <si>
    <t>https://tiki.vn/may-cham-cong-zksoftware-u300c-hang-nhap-khau-p45615754.html?spid=45615755</t>
  </si>
  <si>
    <t>máy chấm công mita 4000tid-c - hàng nhập khẩu</t>
  </si>
  <si>
    <t>https://tiki.vn/may-cham-cong-mita-4000tid-c-hang-nhap-khau-p45615750.html?spid=45615751</t>
  </si>
  <si>
    <t>https://tiki.vn/khoa-chot-roi-ebl-200ts-p9797162.html?spid=15280830</t>
  </si>
  <si>
    <t>nút exit inox de-882s</t>
  </si>
  <si>
    <t>https://tiki.vn/nut-exit-inox-de-882s-p9850580.html?spid=15282040</t>
  </si>
  <si>
    <t>máy đọc mã vạch honeywell mk-7120 - hàng chính hãng</t>
  </si>
  <si>
    <t>https://tiki.vn/may-doc-ma-vach-honeywell-mk-7120-hang-chinh-hang-p28934227.html?spid=36094448</t>
  </si>
  <si>
    <t>máy kiểm soát ra vào vân tay zkteco f16 - hàng nhập khẩu</t>
  </si>
  <si>
    <t>https://tiki.vn/may-kiem-soat-ra-vao-van-tay-zkteco-f16-hang-nhap-khau-p36530081.html?spid=41356277</t>
  </si>
  <si>
    <t>https://tiki.vn/khoa-nam-cham-380kg-em-380ls-p10082035.html?spid=15280268</t>
  </si>
  <si>
    <t>https://tiki.vn/dau-doc-ma-vach-symbol-motorola-ls2208-hang-nhap-khau-p19350117.html?spid=36094467</t>
  </si>
  <si>
    <t>đầu đọc phụ vân tay và thẻ wise eye wse-503 - hàng nhập khẩu</t>
  </si>
  <si>
    <t>https://tiki.vn/dau-doc-phu-van-tay-va-the-wise-eye-wse-503-hang-nhap-khau-p36380600.html?spid=36380601</t>
  </si>
  <si>
    <t>đầu đọc phụ bằng vân tay mita sr-900 - hàng nhập khẩu</t>
  </si>
  <si>
    <t>https://tiki.vn/dau-doc-phu-bang-van-tay-mita-sr-900-hang-nhap-khau-p36380604.html?spid=36380605</t>
  </si>
  <si>
    <t>https://tiki.vn/may-cham-cong-va-kiem-soat-cua-zkteco-sf400-hang-nhap-khau-p36530109.html?spid=41356576</t>
  </si>
  <si>
    <t>https://tiki.vn/may-cham-cong-van-tay-va-the-cam-ung-ronald-jack-x628-plus-new-2016-hang-nhap-khau-p7247937.html?spid=45086618</t>
  </si>
  <si>
    <t>đầu đọc vân tay zk4500 - hàng chính hãng</t>
  </si>
  <si>
    <t>https://tiki.vn/dau-doc-van-tay-zk4500-hang-chinh-hang-p14358596.html?spid=14358597</t>
  </si>
  <si>
    <t>https://tiki.vn/may-cham-cong-van-tay-wise-eye-wse-9039-hang-nhap-khau-p11422103.html?spid=45070772</t>
  </si>
  <si>
    <t>máy chấm công ronald jack x979a - hàng nhập khẩu</t>
  </si>
  <si>
    <t>https://tiki.vn/may-cham-cong-ronald-jack-x979a-hang-nhap-khau-p45612341.html?spid=45612342</t>
  </si>
  <si>
    <t>máy chấm công ronald jack pro8899 - hàng nhập khẩu</t>
  </si>
  <si>
    <t>https://tiki.vn/may-cham-cong-ronald-jack-pro8899-hang-nhap-khau-p45530933.html?spid=45530934</t>
  </si>
  <si>
    <t>https://tiki.vn/may-cham-cong-van-tay-va-the-cam-ung-gigata-970c-hang-nhap-khau-p45613223.html?spid=45613224</t>
  </si>
  <si>
    <t>máy chấm công vân tay và thẻ có pin lưu điện 8h gigata 779 - hàng nhập khẩu</t>
  </si>
  <si>
    <t>https://tiki.vn/may-cham-cong-van-tay-va-the-co-pin-luu-dien-8h-gigata-779-hang-nhap-khau-p25729294.html?spid=44888872</t>
  </si>
  <si>
    <t>https://tiki.vn/may-cham-cong-kiem-soat-ra-vao-bang-van-tay-va-the-gigata-tft-700-hang-nhap-khau-p45265005.html?spid=45265006</t>
  </si>
  <si>
    <t>https://tiki.vn/may-cham-cong-the-giay-ronald-jack-rj-3300n-hang-chinh-hang-p42351947.html?spid=45150431</t>
  </si>
  <si>
    <t>https://tiki.vn/may-cham-cong-van-tay-ronald-jack-r800-hang-nhap-khau-p45314903.html?spid=45314904</t>
  </si>
  <si>
    <t>https://tiki.vn/may-cham-cong-ronald-jack-w200-hang-nhap-khau-p14754550.html?spid=41574714</t>
  </si>
  <si>
    <t>https://tiki.vn/may-quet-ma-vach-symbol-ls2208-hang-chinh-hang-p2086083.html?spid=15289641</t>
  </si>
  <si>
    <t>https://tiki.vn/may-cham-cong-van-tay-ronaldjack-rj550a-hang-nhap-khau-p35043643.html?spid=45809153</t>
  </si>
  <si>
    <t>máy chấm công ronald jack x958-c - hàng nhập khẩu</t>
  </si>
  <si>
    <t>https://tiki.vn/may-cham-cong-ronald-jack-x958-c-hang-nhap-khau-p45612315.html?spid=45612316</t>
  </si>
  <si>
    <t>https://tiki.vn/may-cham-cong-ronald-jack-dg-600id-hang-nhap-khau-p48012487.html?spid=48012488</t>
  </si>
  <si>
    <t>https://tiki.vn/may-cham-cong-ronald-jack-3000-tid-hang-nhap-khau-p14754540.html?spid=44910495</t>
  </si>
  <si>
    <t>máy chấm công vân tay và thẻ sunbeam x628 pro- hàng nhập khẩu</t>
  </si>
  <si>
    <t>https://tiki.vn/may-cham-cong-van-tay-va-the-sunbeam-x628-pro-hang-nhap-khau-p42559066.html?spid=45067433</t>
  </si>
  <si>
    <t>máy chấm công kobio sp-600 - hàng nhập khẩu</t>
  </si>
  <si>
    <t>https://tiki.vn/may-cham-cong-kobio-sp-600-hang-nhap-khau-p45553538.html?spid=45553539</t>
  </si>
  <si>
    <t>máy quét mã vạch symbol li4278 - hàng chính hãng</t>
  </si>
  <si>
    <t>https://tiki.vn/may-quet-ma-vach-symbol-li4278-hang-chinh-hang-p6215839.html?spid=15290432</t>
  </si>
  <si>
    <t>máy chấm công silicon fta-3000tc - hàng nhập khẩu</t>
  </si>
  <si>
    <t>https://tiki.vn/may-cham-cong-silicon-fta-3000tc-hang-nhap-khau-p45278617.html?spid=45278618</t>
  </si>
  <si>
    <t>máy chấm công ronald jack s200 - hàng nhập khẩu</t>
  </si>
  <si>
    <t>https://tiki.vn/may-cham-cong-ronald-jack-s200-hang-nhap-khau-p45278591.html?spid=45278593</t>
  </si>
  <si>
    <t>máy chấm công kobio ua300</t>
  </si>
  <si>
    <t>https://tiki.vn/may-cham-cong-kobio-ua300-p13718381.html?spid=15287333</t>
  </si>
  <si>
    <t>máy chấm công osin u160c+id - hàng nhập khẩu</t>
  </si>
  <si>
    <t>https://tiki.vn/may-cham-cong-osin-u160c-id-hang-nhap-khau-p45587409.html?spid=45587410</t>
  </si>
  <si>
    <t>máy chấm công metal 6800a - hàng nhập khẩu</t>
  </si>
  <si>
    <t>https://tiki.vn/may-cham-cong-metal-6800a-hang-nhap-khau-p45333624.html?spid=45333626</t>
  </si>
  <si>
    <t>máy chấm công vân tay và thẻ sunbeam j18  - hàng nhập khẩu</t>
  </si>
  <si>
    <t>https://tiki.vn/may-cham-cong-van-tay-va-the-sunbeam-j18-hang-nhap-khau-p34974198.html?spid=45808464</t>
  </si>
  <si>
    <t>máy chấm công ronald jack st-803 - hàng nhập khẩu</t>
  </si>
  <si>
    <t>https://tiki.vn/may-cham-cong-ronald-jack-st-803-hang-nhap-khau-p36385892.html?spid=36385893</t>
  </si>
  <si>
    <t>máy chấm công vân tay granding t2 - hàng nhập khẩu</t>
  </si>
  <si>
    <t>https://tiki.vn/may-cham-cong-van-tay-granding-t2-hang-nhap-khau-p34994109.html?spid=44888899</t>
  </si>
  <si>
    <t>cân tính tiền in hóa đơn topcash al-s35 dùng để tính tiền quầy hoa quả, trái cây, thịt cá, hải sản trong shop, siêu thị mini, trung tâm bán hoa quả, quầy bán thực phẩm - hàng chính hãng</t>
  </si>
  <si>
    <t>https://tiki.vn/can-tinh-tien-dien-tu-topcash-al-s35-hang-chinh-hang-p14618735.html?spid=15665671</t>
  </si>
  <si>
    <t>máy chấm công silicon fta-fa1 - hàng nhập khẩu</t>
  </si>
  <si>
    <t>https://tiki.vn/may-cham-cong-silicon-fta-fa1-hang-nhap-khau-p45623091.html?spid=45623092</t>
  </si>
  <si>
    <t>máy đọc mã vạch honeywell hf600</t>
  </si>
  <si>
    <t>https://tiki.vn/may-doc-ma-vach-honeywell-hf600-p11529288.html?spid=15290379</t>
  </si>
  <si>
    <t>máy chấm công soyal ar-837ef/efi - hàng nhập khẩu</t>
  </si>
  <si>
    <t>https://tiki.vn/may-cham-cong-soyal-ar-837ef-efi-hang-nhap-khau-p48014549.html?spid=48014550</t>
  </si>
  <si>
    <t>máy chấm công mita s800 - hàng nhập khẩu</t>
  </si>
  <si>
    <t>https://tiki.vn/may-cham-cong-mita-s800-hang-nhap-khau-p47994140.html?spid=47994141</t>
  </si>
  <si>
    <t>máy chấm công vân tay và thẻ mita 8683 - hàng chính hãngmita</t>
  </si>
  <si>
    <t>https://tiki.vn/may-cham-cong-van-tay-va-the-mita-8683-hang-chinh-hangmita-p34751883.html?spid=45082248</t>
  </si>
  <si>
    <t>máy chấm công zksoftware iclock 680 - hàng nhập khẩu</t>
  </si>
  <si>
    <t>https://tiki.vn/may-cham-cong-zksoftware-iclock-680-hang-nhap-khau-p45265013.html?spid=45265014</t>
  </si>
  <si>
    <t>máy chấm công zksoftware t5 - hàng nhập khẩu</t>
  </si>
  <si>
    <t>https://tiki.vn/may-cham-cong-zksoftware-t5-hang-nhap-khau-p45554184.html?spid=45554185</t>
  </si>
  <si>
    <t>máy chấm công vân tay và thẻ cảm ứng granding biosh-5000t-c/id - hàng nhập khẩu</t>
  </si>
  <si>
    <t>https://tiki.vn/may-cham-cong-van-tay-va-the-cam-ung-granding-biosh-5000t-c-id-hang-nhap-khau-p45613217.html?spid=45613218</t>
  </si>
  <si>
    <t>https://tiki.vn/khoa-chot-roi-vt-700stq-p9974030.html?spid=15280974</t>
  </si>
  <si>
    <t>thiết bị kiểm soát cửa ronald jack u7 - hàng nhập khẩu</t>
  </si>
  <si>
    <t>https://tiki.vn/thiet-bi-kiem-soat-cua-ronald-jack-u7-hang-nhap-khau-p36390819.html?spid=36390820</t>
  </si>
  <si>
    <t>máy chấm công zksoftware b3 - hàng nhập khẩu</t>
  </si>
  <si>
    <t>https://tiki.vn/may-cham-cong-zksoftware-b3-hang-nhap-khau-p45530970.html?spid=45530971</t>
  </si>
  <si>
    <t>máy chấm công ronald jack 668c - hàng nhập khẩu</t>
  </si>
  <si>
    <t>https://tiki.vn/may-cham-cong-ronald-jack-668c-hang-nhap-khau-p45558945.html?spid=45558946</t>
  </si>
  <si>
    <t>máy chấm công gigata 8683 - hàng nhập khẩu</t>
  </si>
  <si>
    <t>https://tiki.vn/may-cham-cong-gigata-8683-hang-nhap-khau-p45613225.html?spid=45613226</t>
  </si>
  <si>
    <t>máy chấm công vân tay kiểm soát cửa gigata 789a - hàng nhập khẩu</t>
  </si>
  <si>
    <t>https://tiki.vn/may-cham-cong-van-tay-kiem-soat-cua-gigata-789a-hang-nhap-khau-p48012545.html?spid=48012546</t>
  </si>
  <si>
    <t>https://tiki.vn/may-cham-cong-ronald-jack-6600-c-hang-nhap-khau-p36380602.html?spid=36380603</t>
  </si>
  <si>
    <t>https://tiki.vn/may-cham-cong-van-tay-va-khuon-mat-ronald-jack-mb300-hang-nhap-khau-p45530968.html?spid=45530969</t>
  </si>
  <si>
    <t>máy chấm công ronald jack ua800 - hàng nhập khẩu</t>
  </si>
  <si>
    <t>https://tiki.vn/may-cham-cong-ronald-jack-ua800-hang-nhap-khau-p45468918.html?spid=45468919</t>
  </si>
  <si>
    <t>https://tiki.vn/may-cham-cong-van-tay-ronald-jack-8000t-hang-nhap-khau-p11417725.html?spid=45196592</t>
  </si>
  <si>
    <t>https://tiki.vn/may-cham-cong-ronald-jack-3000t-c-hang-chinh-hang-p48010690.html?spid=48010691</t>
  </si>
  <si>
    <t>https://tiki.vn/may-cham-cong-van-tay-va-the-cam-ung-ronald-jack-rj4200-hang-nhap-khau-p45362425.html?spid=45362426</t>
  </si>
  <si>
    <t>https://tiki.vn/may-cham-cong-van-tay-ronald-jack-5000t-c-hang-chinh-hang-p13332478.html?spid=45265582</t>
  </si>
  <si>
    <t>máy chấm công thẻ giấy wise eye wse 2800 - hàng chính hãng</t>
  </si>
  <si>
    <t>https://tiki.vn/may-cham-cong-the-giay-wise-eye-wse-2800-hang-chinh-hang-p33510096.html?spid=45150403</t>
  </si>
  <si>
    <t>https://tiki.vn/ma-y-cha-m-cong-van-tay-the-zkteco-k14-hang-nhap-khau-p9676527.html?spid=45265674</t>
  </si>
  <si>
    <t>https://tiki.vn/may-cham-cong-kiem-soat-cua-sf200-hang-nhap-khau-p13816389.html?spid=44889150</t>
  </si>
  <si>
    <t>https://tiki.vn/may-cham-cong-van-tay-the-zkteco-k30-hang-nhap-khau-p45553526.html?spid=45553527</t>
  </si>
  <si>
    <t>https://tiki.vn/may-cham-cong-van-tay-va-khuon-mat-wise-eye-wse-9089-hang-nhap-khau-p35353735.html?spid=45299774</t>
  </si>
  <si>
    <t>https://tiki.vn/may-cham-cong-van-tay-wise-eye-wse808-hang-nhap-khau-p34984991.html?spid=45069693</t>
  </si>
  <si>
    <t>máy chấm công vân tay và thẻ zkteco tf1700 - hàng nhập khẩu</t>
  </si>
  <si>
    <t>https://tiki.vn/may-cham-cong-van-tay-va-the-zkteco-tf1700-hang-nhap-khau-p48011353.html?spid=48011354</t>
  </si>
  <si>
    <t>https://tiki.vn/may-cham-cong-ronald-jack-x628t-hang-nhap-khau-p14754562.html?spid=41350503</t>
  </si>
  <si>
    <t>máy chấm công vân tay + thẻ cảm ứng ronald jack f19 - hàng nhập khẩu</t>
  </si>
  <si>
    <t>https://tiki.vn/may-cham-cong-van-tay-the-cam-ung-ronald-jack-f19-hang-nhap-khau-p36390821.html?spid=36390822</t>
  </si>
  <si>
    <t>https://tiki.vn/cua-hang/smice-house?source_screen=product_detail&amp;source_engine=organic</t>
  </si>
  <si>
    <t>SMICE HOUSE</t>
  </si>
  <si>
    <t>['Thời Trang Cho Mẹ Và Bé', 'Túi thời trang nữ', 'Đồ Chơi - Mẹ &amp; Bé', 'Phụ kiện thời trang']</t>
  </si>
  <si>
    <t>túi mini dạng cói dây rút mùa hè siêu xinh nevenka n333</t>
  </si>
  <si>
    <t>https://tiki.vn/tui-mini-dang-coi-day-rut-mua-he-sieu-xinh-nevenka-n333-p20803932.html?spid=23609735</t>
  </si>
  <si>
    <t>nón rộng vành gl h1037</t>
  </si>
  <si>
    <t>https://tiki.vn/non-rong-vanh-gl-h1037-p595270.html?spid=75770434</t>
  </si>
  <si>
    <t>nón lưỡi trai hình nắm đấm gaia lt18n – nâu vàng</t>
  </si>
  <si>
    <t>https://tiki.vn/non-luoi-trai-hinh-nam-dam-gaia-lt18n-nau-vang-p1579671.html?spid=14120647</t>
  </si>
  <si>
    <t>mũ vành rộng che nắng 2 mặt phong cách hàn quốc cho nữ</t>
  </si>
  <si>
    <t>https://tiki.vn/mu-vanh-rong-che-nang-2-mat-phong-cach-han-quoc-cho-nu-p54583486.html?spid=75987199</t>
  </si>
  <si>
    <t>mũ bucket thiết kế vành cụp đơn giản trẻ trung phong cách nhật bản</t>
  </si>
  <si>
    <t>https://tiki.vn/mu-bucket-thiet-ke-vanh-cup-don-gian-tre-trung-phong-cach-nhat-ban-p57773359.html?spid=72849494</t>
  </si>
  <si>
    <t>https://tiki.vn/non-tai-beo-cup-vanh-chong-nang-thoi-trang-han-quoc-cho-nu-p57703506.html?spid=72849493</t>
  </si>
  <si>
    <t>mũ vải rộng vành 2 mặt chống nắng thời trang đi biển</t>
  </si>
  <si>
    <t>https://tiki.vn/mu-vai-rong-vanh-2-mat-chong-nang-thoi-trang-di-bien-p57773784.html?spid=143253054</t>
  </si>
  <si>
    <t>mũ tai bèo rộng vành hai mặt thời trang cho nữ</t>
  </si>
  <si>
    <t>https://tiki.vn/mu-tai-beo-rong-vanh-hai-mat-thoi-trang-cho-nu-p57776423.html?spid=73245080</t>
  </si>
  <si>
    <t>nón lưỡi trai chữ shine gaia lt19do – nhiều màu</t>
  </si>
  <si>
    <t>https://tiki.vn/non-luoi-trai-chu-shine-gaia-lt19do-nhieu-mau-p1579677.html?spid=14120368</t>
  </si>
  <si>
    <t>nón lưỡi trai trơn ngắn gaia lt43xm – xám</t>
  </si>
  <si>
    <t>https://tiki.vn/non-luoi-trai-tron-ngan-gaia-lt43xm-xam-p1579819.html?spid=54547781</t>
  </si>
  <si>
    <t>https://tiki.vn/mu-bucket-cup-vanh-nho-thoi-trang-phong-cach-cho-nu-p57484446.html?spid=72849491</t>
  </si>
  <si>
    <t>https://tiki.vn/non-tai-beo-vanh-cup-thoi-trang-han-quoc-2020-p57865269.html?spid=72849513</t>
  </si>
  <si>
    <t>https://tiki.vn/non-tai-beo-vanh-cup-nu-phong-cach-han-quoc-de-thuong-p57796767.html?spid=72849503</t>
  </si>
  <si>
    <t>nón tai thỏ điều khiển hai tai đáng yêu - thỏ hồng</t>
  </si>
  <si>
    <t>https://tiki.vn/non-tai-tho-dieu-khien-hai-tai-dang-yeu-tho-hong-p11246775.html?spid=73485252</t>
  </si>
  <si>
    <t>nón tai bèo 2 mặt thêu hoa xinh xắn dành cho nữ</t>
  </si>
  <si>
    <t>https://tiki.vn/non-tai-beo-2-mat-theu-hoa-xinh-xan-danh-cho-nu-p57866354.html?spid=73244932</t>
  </si>
  <si>
    <t>https://tiki.vn/mu-bucket-vanh-cup-phong-cach-retro-thoi-trang-cho-nu-p58085738.html?spid=72849511</t>
  </si>
  <si>
    <t>https://tiki.vn/non-tai-beo-vanh-nho-cup-xinh-xan-danh-cho-nu-p57518334.html?spid=72849492</t>
  </si>
  <si>
    <t>https://tiki.vn/non-vanh-cup-tron-mau-chuan-phong-cach-han-quoc-p57517504.html?spid=75987268</t>
  </si>
  <si>
    <t>https://tiki.vn/non-bucket-sup-mu-bucket-vanh-ngan-cup-hottrend-p57483895.html?spid=72849416</t>
  </si>
  <si>
    <t>https://tiki.vn/mu-tai-beo-vanh-cup-han-quoc-cho-nu-p57770085.html?spid=72849512</t>
  </si>
  <si>
    <t>https://tiki.vn/non-tai-beo-nu-thiet-ke-vanh-cup-don-gian-p57518198.html?spid=72849490</t>
  </si>
  <si>
    <t>https://tiki.vn/mu-bucket-cup-vanh-tron-ngan-p57728298.html?spid=74431804</t>
  </si>
  <si>
    <t>https://tiki.vn/mu-non-tai-tho-giat-kpop-mau-trang-p41133114.html?spid=48584930</t>
  </si>
  <si>
    <t>mũ vành tròn tai pikachu xinh xắn cho bé</t>
  </si>
  <si>
    <t>https://tiki.vn/mu-vanh-tron-tai-pikachu-xinh-xan-cho-be-p51110959.html?spid=74431728</t>
  </si>
  <si>
    <t>mũ tai bèo vành rách màu trơn phong cách hàn quốc</t>
  </si>
  <si>
    <t>https://tiki.vn/mu-tai-beo-vanh-rach-mau-tron-phong-cach-han-quoc-p58085996.html?spid=72868368</t>
  </si>
  <si>
    <t>mũ cói chữ m nữ phong cách hàn quốc cực đẹp</t>
  </si>
  <si>
    <t>https://tiki.vn/mu-coi-chu-m-nu-phong-cach-han-quoc-cuc-dep-p54734821.html?spid=75986992</t>
  </si>
  <si>
    <t>nón lưỡi trai chữ shine gaia lt19de – nhiều màu</t>
  </si>
  <si>
    <t>https://tiki.vn/non-luoi-trai-chu-shine-gaia-lt19de-nhieu-mau-p1579679.html?spid=74325301</t>
  </si>
  <si>
    <t>https://tiki.vn/mu-vai-vanh-nho-thiet-ke-cup-chong-nang-thoi-trang-danh-cho-nu-p57776705.html?spid=72849504</t>
  </si>
  <si>
    <t>nón tai bèo rách vành thời trang hàn quốc</t>
  </si>
  <si>
    <t>https://tiki.vn/non-tai-beo-rach-vanh-thoi-trang-han-quoc-p58253467.html?spid=75791979</t>
  </si>
  <si>
    <t>nón lưỡi trai chữ shine gaia lt19x – nhiều màu</t>
  </si>
  <si>
    <t>https://tiki.vn/non-luoi-trai-chu-shine-gaia-lt19x-nhieu-mau-p1579675.html?spid=15309702</t>
  </si>
  <si>
    <t>mũ nón bucket rách viền ảnh thật</t>
  </si>
  <si>
    <t>https://tiki.vn/mu-non-bucket-rach-vien-anh-that-p54585690.html?spid=72868365</t>
  </si>
  <si>
    <t>mũ xinh - mũ cói m phong cách hàn quốc xinh xắn</t>
  </si>
  <si>
    <t>https://tiki.vn/mu-xinh-mu-coi-m-phong-cach-han-quoc-xinh-xan-p73400461.html?spid=75986967</t>
  </si>
  <si>
    <t>túi tròn thổ cẩm tua rua nevenka n9106</t>
  </si>
  <si>
    <t>https://tiki.vn/tui-tron-tho-cam-tua-rua-nevenka-n9106-p11212216.html?spid=15655599</t>
  </si>
  <si>
    <t>https://tiki.vn/mu-vai-vanh-cup-chong-nang-cho-nu-p57769974.html?spid=72849496</t>
  </si>
  <si>
    <t>https://tiki.vn/non-tay-beo-cup-vanh-nang-dong-thoi-trang-theo-phong-cach-han-quoc-p57517329.html?spid=72849495</t>
  </si>
  <si>
    <t>https://tiki.vn/cua-hang/shop-cong-cu-thong-minh?source_screen=product_detail&amp;source_engine=organic</t>
  </si>
  <si>
    <t>Shop Công Cụ Thông Minh</t>
  </si>
  <si>
    <t>máy cưa kiếm makita dùng pin 28v tặng kèm 3 lưỡi cưa</t>
  </si>
  <si>
    <t>https://tiki.vn/may-cua-kiem-makita-dung-pin-28v-tang-kem-3-luoi-cua-p82941510.html?spid=82941511</t>
  </si>
  <si>
    <t>máy bơm trợ lực nước nóng lạnh tự động chen yuan mbtl100 (100w)</t>
  </si>
  <si>
    <t>https://tiki.vn/may-bom-tro-luc-nuoc-nong-lanh-tu-dong-chen-yuan-mbtl100-100w-p1602249.html?spid=48345039</t>
  </si>
  <si>
    <t>quạt hút thông gió phi 200 - quạt hút gió đồng trục cấp khí tươi cho công trình nhà - hàng chính hãng gdxlfj siêu chống ồn</t>
  </si>
  <si>
    <t>https://tiki.vn/quat-hut-thong-gio-phi-200-quat-hut-gio-dong-truc-cap-khi-tuoi-cho-cong-trinh-nha-hang-chinh-hang-gdxlfj-sieu-chong-on-p91252008.html?spid=91252009</t>
  </si>
  <si>
    <t>máy cưa xích điện rute ryt407 - máy cưa xích chính hãng 1680w - tặng kèm lưỡi cưa xích</t>
  </si>
  <si>
    <t>https://tiki.vn/may-cua-xich-dien-rute-ryt407-may-cua-xich-chinh-hang-1680w-tang-kem-luoi-cua-xich-p112864628.html?spid=112864629</t>
  </si>
  <si>
    <t>máy bơm tăng áp shirai sk101 - 100w - tự đóng ngắt - công nghệ nhật bản</t>
  </si>
  <si>
    <t>https://tiki.vn/may-bom-tang-ap-shirai-sk101-100w-tu-dong-ngat-cong-nghe-nhat-ban-p82024197.html?spid=82024199</t>
  </si>
  <si>
    <t>quạt hút đồng trục hon&amp;guan hf-100p-hàng chính hãng</t>
  </si>
  <si>
    <t>https://tiki.vn/quat-hut-dong-truc-hon-guan-hf-100p-hang-chinh-hang-p39324604.html?spid=74491701</t>
  </si>
  <si>
    <t>quạt sên áp 250w - quạt ly tâm chuyển thổi lò công suất lớn - chính hãng gdxlfj siêu êm</t>
  </si>
  <si>
    <t>https://tiki.vn/quat-sen-ap-gdxlfj-250w-quat-ly-tam-chuyen-thoi-lo-cong-suat-lon-p165600275.html?spid=165600276</t>
  </si>
  <si>
    <t>quạt hút thông gió nối ống phi 150mm - hút mùi, cấp khí tươi cho công trình - kto hàng chính hãng</t>
  </si>
  <si>
    <t>https://tiki.vn/quat-hut-thong-gio-noi-ong-phi-150mm-hut-mui-cap-khi-tuoi-cho-cong-trinh-kto-chinh-hang-p192721606.html?spid=192721607</t>
  </si>
  <si>
    <t>quạt hút thông gió phi 125 - quạt hút gió đồng trục cấp khí tươi cho công trình nhà - hàng chính hãng gdxlfj siêu chống ồn</t>
  </si>
  <si>
    <t>https://tiki.vn/quat-hut-thong-gio-phi-125-quat-hut-gio-dong-truc-cap-khi-tuoi-cho-cong-trinh-nha-hang-chinh-hang-gdxlfj-sieu-chong-on-p90996549.html?spid=90996550</t>
  </si>
  <si>
    <t>máy bơm tăng áp biến tần</t>
  </si>
  <si>
    <t>https://tiki.vn/may-bom-tang-ap-bien-tan-p95893172.html?spid=112059573</t>
  </si>
  <si>
    <t>máy bơm tăng áp biến tần shirai</t>
  </si>
  <si>
    <t>https://tiki.vn/may-bom-tang-ap-bien-tan-shirai-p104663462.html?spid=147778292</t>
  </si>
  <si>
    <t>quạt thông gió nối ống phi 100 - quạt hút đồng trục cấp khí tươi cho công trình nhà - hàng chính hãng gdxlfj siêu chống ồn</t>
  </si>
  <si>
    <t>https://tiki.vn/quat-thong-gio-noi-ong-phi-100-quat-hut-dong-truc-cap-khi-tuoi-cho-cong-trinh-nha-hang-chinh-hang-gdxlfj-sieu-chong-on-p88798404.html?spid=88798405</t>
  </si>
  <si>
    <t>quạt hút thông gió phi 150 - quạt hút gió đồng trục cấp khí tươi cho công trình nhà - hàng chính hãng gdxlfj siêu chống ồn</t>
  </si>
  <si>
    <t>https://tiki.vn/quat-hut-thong-gio-phi-150-quat-hut-gio-dong-truc-cap-khi-tuoi-cho-cong-trinh-nha-hang-chinh-hang-gdxlfj-sieu-chong-on-p91248120.html?spid=91248121</t>
  </si>
  <si>
    <t>máy bơm tăng áp thông minh shirai 600w</t>
  </si>
  <si>
    <t>https://tiki.vn/may-bom-tang-ap-thong-minh-shirai-600w-p54497610.html?spid=54497611</t>
  </si>
  <si>
    <t>máy cân mực - máy bắn cốt laser 12 tia lion king đài loan siêu sáng - tặng kèm 2 pin sạc</t>
  </si>
  <si>
    <t>https://tiki.vn/may-can-muc-may-ban-cot-laser-12-tia-lion-king-chinh-hang-sieu-sang-tang-kem-2-pin-sac-p150929402.html?spid=150929403</t>
  </si>
  <si>
    <t>máy hàn que điện tử jasic arc 200</t>
  </si>
  <si>
    <t>https://tiki.vn/may-han-que-dien-tu-jasic-arc-200-p48303188.html?spid=48303189</t>
  </si>
  <si>
    <t>máy xiết, mở ốc điện crown ct12018</t>
  </si>
  <si>
    <t>https://tiki.vn/may-xiet-mo-oc-dien-crown-ct12018-p8233409.html?spid=51289262</t>
  </si>
  <si>
    <t>quạt hút thông gió nối ống chính hãng kto phi 200mm - quạt nối ống chất liệu sắt siêu bền bỉ, êm ái</t>
  </si>
  <si>
    <t>https://tiki.vn/quat-hut-thong-gio-noi-ong-gdxlfj-kto-200-quat-noi-ong-chat-lieu-sat-sieu-ben-bi-em-ai-p191921849.html?spid=191921850</t>
  </si>
  <si>
    <t>quạt thông gió nối ống nanyoo dpt-100p hàng chính hãng</t>
  </si>
  <si>
    <t>https://tiki.vn/quat-thong-gio-noi-ong-nanyoo-dpt-100p-hang-chinh-hang-p43044050.html?spid=74756274</t>
  </si>
  <si>
    <t>máy khoan điện maxpro mpid710v2</t>
  </si>
  <si>
    <t>https://tiki.vn/may-khoan-dien-maxpro-mpid710v2-p48314394.html?spid=48314395</t>
  </si>
  <si>
    <t>mũi khoan rút lõi bê tông 168mm</t>
  </si>
  <si>
    <t>https://tiki.vn/mui-khoan-rut-loi-be-tong-168mm-p22022816.html?spid=42853375</t>
  </si>
  <si>
    <t>mũi khoan rút lõi bê tông 200mm</t>
  </si>
  <si>
    <t>https://tiki.vn/mui-khoan-rut-loi-be-tong-200mm-p22022735.html?spid=42853381</t>
  </si>
  <si>
    <t>máy phun xịt rửa xe gia đình áp lực cao có điều chỉnh áp lực ergen en-6728 - hàng chính hãng</t>
  </si>
  <si>
    <t>https://tiki.vn/may-phun-xit-rua-xe-gia-dinh-ap-luc-cao-co-dieu-chinh-ap-luc-ergen-en-6728-hang-chinh-hang-p59134527.html?spid=81177653</t>
  </si>
  <si>
    <t>lưỡi cưa gỗ hợp kim 40 răng 185mm makita d-50538</t>
  </si>
  <si>
    <t>https://tiki.vn/luoi-cua-go-hop-kim-40-rang-185mm-makita-d-50538-p5205307.html?spid=48328991</t>
  </si>
  <si>
    <t>mũi khoan rút lõi bê tông 120mm</t>
  </si>
  <si>
    <t>https://tiki.vn/mui-khoan-rut-loi-be-tong-120mm-p22027924.html?spid=42853380</t>
  </si>
  <si>
    <t>quạt hút đồng trục ly tâm hon&amp;guan hee-150p-hàng chính hãng</t>
  </si>
  <si>
    <t>https://tiki.vn/quat-hut-dong-truc-ly-tam-hon-guan-hee-150p-hang-chinh-hang-p69165915.html?spid=74758144</t>
  </si>
  <si>
    <t>quạt thông gió nối ống nanyoo dpt-125p hàng chính hãng</t>
  </si>
  <si>
    <t>https://tiki.vn/quat-thong-gio-noi-ong-nanyoo-dpt-125p-hang-chinh-hang-p43044180.html?spid=74757177</t>
  </si>
  <si>
    <t>https://tiki.vn/may-can-muc-laser-sumo-lzr-p2372781.html?spid=56319703</t>
  </si>
  <si>
    <t>máy cưa đĩa maktec mt583</t>
  </si>
  <si>
    <t>https://tiki.vn/may-cua-dia-maktec-mt583-p15294775.html?spid=73123736</t>
  </si>
  <si>
    <t>máy bơm tăng áp shirai chính hãng 200w</t>
  </si>
  <si>
    <t>https://tiki.vn/may-bom-tang-ap-shirai-chinh-hang-200w-p82024082.html?spid=82024086</t>
  </si>
  <si>
    <t>mũi khoan rút lõi bê tông 102mm</t>
  </si>
  <si>
    <t>https://tiki.vn/mui-khoan-rut-loi-be-tong-102mm-p22027976.html?spid=42853370</t>
  </si>
  <si>
    <t>máy bơm nước shirai 200w</t>
  </si>
  <si>
    <t>https://tiki.vn/may-bom-nuoc-shirai-p49677022.html?spid=49677023</t>
  </si>
  <si>
    <t>máy bơm nước chân không shirai 600w</t>
  </si>
  <si>
    <t>https://tiki.vn/may-bom-nuoc-chan-khong-shirai-600w-p54484138.html?spid=54484139</t>
  </si>
  <si>
    <t>máy bơm tăng áp shirai 200w</t>
  </si>
  <si>
    <t>https://tiki.vn/may-bom-tang-ap-shirai-200w-p50014484.html?spid=50014485</t>
  </si>
  <si>
    <t>quạt thông gió nối ống nanyoo dpt-200p hàng chính hãng</t>
  </si>
  <si>
    <t>https://tiki.vn/quat-thong-gio-noi-ong-nanyoo-dpt-200p-hang-chinh-hang-p43044348.html?spid=74757801</t>
  </si>
  <si>
    <t>máy bơm tăng áp thông minh shirai 130w</t>
  </si>
  <si>
    <t>https://tiki.vn/may-bom-tang-ap-thong-minh-shirai-130w-p54487878.html?spid=54487879</t>
  </si>
  <si>
    <t>quạt thông gió nối ống nanyoo dpt-150p hàng chính hãng</t>
  </si>
  <si>
    <t>https://tiki.vn/quat-thong-gio-noi-ong-nanyoo-dpt-150p-hang-chinh-hang-p43044292.html?spid=74757269</t>
  </si>
  <si>
    <t>mũi khoan rút lõi bê tông 89mm</t>
  </si>
  <si>
    <t>https://tiki.vn/mui-khoan-rut-loi-be-tong-89mm-p22022631.html?spid=42853363</t>
  </si>
  <si>
    <t>máy chà nhám rung vuông dca asb100</t>
  </si>
  <si>
    <t>https://tiki.vn/may-cha-nham-rung-vuong-dca-asb100-p15085440.html?spid=58613980</t>
  </si>
  <si>
    <t>https://tiki.vn/thuoc-do-khoang-cach-laser-sndway-50m-70m-100m-120m-pham-vi-do-tuy-chon-chuyen-dung-cho-thiet-ke-p50252568.html?spid=57518615</t>
  </si>
  <si>
    <t>máy mài góc 2020w dca asm230a (s1m-ff-230a)</t>
  </si>
  <si>
    <t>https://tiki.vn/may-mai-goc-2020w-dca-asm230a-s1m-ff-230a-p93954700.html?spid=110011987</t>
  </si>
  <si>
    <t>máy khoan động lực kenmax km010-x đầu 10mm</t>
  </si>
  <si>
    <t>https://tiki.vn/may-khoan-dong-luc-kenmax-km010-x-dau-10mm-p54763230.html?spid=54763231</t>
  </si>
  <si>
    <t>máy bơm tăng áp điện tử shirai jlm200a</t>
  </si>
  <si>
    <t>https://tiki.vn/may-bom-tang-ap-dien-tu-shirai-jlm200a-p106714477.html?spid=144200891</t>
  </si>
  <si>
    <t>https://tiki.vn/may-cua-kiem-dca-ajf30-tang-kem-3-luoi-cua-go-cua-sat-cua-nhom-p57060157.html?spid=57060158</t>
  </si>
  <si>
    <t>máy mài góc maxpro 760w/100mm</t>
  </si>
  <si>
    <t>https://tiki.vn/may-mai-goc-maxpro-760w-100mm-p48314940.html?spid=48314941</t>
  </si>
  <si>
    <t>mũi khoan rút lõi bê tông 76mm</t>
  </si>
  <si>
    <t>https://tiki.vn/mui-khoan-rut-loi-be-tong-76mm-p22022593.html?spid=42853369</t>
  </si>
  <si>
    <t>máy bơm tăng áp thông minh shirai 400w</t>
  </si>
  <si>
    <t>https://tiki.vn/may-bom-tang-ap-thong-minh-shirai-400w-p54489835.html?spid=54489836</t>
  </si>
  <si>
    <t>quạt hút đồng trục hon&amp;guan hf-200p-hàng chính hãng</t>
  </si>
  <si>
    <t>https://tiki.vn/quat-hut-dong-truc-hon-guan-hf-200p-hang-chinh-hang-p56708815.html?spid=74491874</t>
  </si>
  <si>
    <t>https://tiki.vn/may-khoan-be-tong-maxpro-mprh800-26v-800w-p1520103.html?spid=48313607</t>
  </si>
  <si>
    <t>mũi khoan rút lõi bê tông 127mm</t>
  </si>
  <si>
    <t>https://tiki.vn/mui-khoan-rut-loi-be-tong-127mm-p22022854.html?spid=42853376</t>
  </si>
  <si>
    <t>máy bơm nước chân không shirai 400w</t>
  </si>
  <si>
    <t>https://tiki.vn/may-bom-nuoc-chan-khong-shirai-400w-p54474430.html?spid=54474431</t>
  </si>
  <si>
    <t>quạt sên áp 550w - quạt ly tâm chuyển thổi lò công suất lớn - hàng chính hãng gdxlfj siêu mạnh</t>
  </si>
  <si>
    <t>https://tiki.vn/quat-sen-ap-550w-quat-ly-tam-chuyen-thoi-lo-cong-suat-lon-chinh-hang-gdxlfj-sieu-manh-p165666667.html?spid=165666668</t>
  </si>
  <si>
    <t>https://tiki.vn/cua-hang/arize?source_screen=product_detail&amp;source_engine=organic</t>
  </si>
  <si>
    <t>ARIZE</t>
  </si>
  <si>
    <t>['Làm Đẹp - Sức Khỏe', 'Nhà Cửa - Đời Sống', 'Điện Gia Dụng']</t>
  </si>
  <si>
    <t>bộ 3 lõi lọc sediment dùng cho vòi sen doctor shower</t>
  </si>
  <si>
    <t>https://tiki.vn/bo-3-loi-loc-sediment-dung-cho-voi-sen-doctor-shower-100-nhap-khau-han-quoc-p72077999.html?spid=72078000</t>
  </si>
  <si>
    <t>thảm trải sàn sisal</t>
  </si>
  <si>
    <t>https://tiki.vn/tham-trai-san-sisal-p172565046.html?spid=172565052</t>
  </si>
  <si>
    <t>đồng hồ để bàn thông minh arize bandiz mirror digital desk clock - hàng chính hãng</t>
  </si>
  <si>
    <t>https://tiki.vn/dong-ho-de-ban-thong-minh-arize-bandiz-mirror-digital-desk-clock-hang-chinh-hang-p68482273.html?spid=68482275</t>
  </si>
  <si>
    <t>tấm bảo vệ nệm arize vải microfiber amber pink nhiều kích thước</t>
  </si>
  <si>
    <t>https://tiki.vn/tam-bao-ve-nem-mattress-pad-amber-pink-chan-bong-cao-cap-p191652016.html?spid=191652455</t>
  </si>
  <si>
    <t>đèn led để bàn thông minh arize bandiz smart led stand</t>
  </si>
  <si>
    <t>https://tiki.vn/den-led-de-ban-thong-minh-arize-bandiz-smart-led-stand-p187623271.html?spid=187623272</t>
  </si>
  <si>
    <t>chăn chần bông arize vải microfiber sylvia green 1.5mx2m, 2mx2.2m</t>
  </si>
  <si>
    <t>https://tiki.vn/chan-chan-bong-on-cloud-sylvia-green-vai-ultra-microfiber-chong-bui-p191949364.html?spid=191949366</t>
  </si>
  <si>
    <t>máy lọc nước nóng lạnh loại thấp arize dr.oplus water purifier half dtw-911cw</t>
  </si>
  <si>
    <t>https://tiki.vn/may-loc-nuoc-nong-lanh-loai-thap-arize-dr-oplus-water-purifier-half-dtw-911cw-p57501647.html?spid=57501648</t>
  </si>
  <si>
    <t>chăn chần bông arize vải microfiber eva 1.5x2m, 2x2.3m</t>
  </si>
  <si>
    <t>https://tiki.vn/chan-chan-bong-arize-on-cloud-eva-blue-vai-ultra-microfiber-chong-bui-p191652009.html?spid=191652012</t>
  </si>
  <si>
    <t>thảm đá diatomite siêu thấm</t>
  </si>
  <si>
    <t>https://tiki.vn/tham-da-diatomite-sieu-tham-p141080973.html?spid=141081000</t>
  </si>
  <si>
    <t>máy lọc nước nóng lạnh loại đứng arize dr.oplus water purifier standing dtw-911sw</t>
  </si>
  <si>
    <t>https://tiki.vn/may-loc-nuoc-nong-lanh-loai-dung-arize-dr-oplus-water-purifier-standing-dtw-911sw-p57507423.html?spid=57507424</t>
  </si>
  <si>
    <t>vòi sen lọc nước doctor shower</t>
  </si>
  <si>
    <t>https://tiki.vn/voi-sen-tang-ap-loc-nuoc-doctor-shower-100-nhap-khau-han-quoc-p74176644.html?spid=74176645</t>
  </si>
  <si>
    <t>máy massage chân thông minh arize bandiz smart foot massager áp suất khí, bấm huyệt</t>
  </si>
  <si>
    <t>https://tiki.vn/may-massage-chan-thong-minh-arize-bandiz-smart-foot-massager-ap-suat-khi-bam-huyet-p190860203.html?spid=190860204</t>
  </si>
  <si>
    <t>thiết bị lọc nước tại vòi dr.oplus cho lavabo</t>
  </si>
  <si>
    <t>https://tiki.vn/thiet-bi-loc-nuoc-tai-voi-dr-oplus-cho-lavabo-p150511229.html?spid=150511280</t>
  </si>
  <si>
    <t>thiết bị lọc nước tại vòi dr.oplus cho bồn rửa bát [cobra type]</t>
  </si>
  <si>
    <t>https://tiki.vn/thiet-bi-loc-nuoc-tai-voi-dr-oplus-cho-bon-rua-bat-cobra-type-p157525603.html?spid=157525604</t>
  </si>
  <si>
    <t>chăn chần bông arize vải microfiber clara purple 1.5x2m, 2x2.2m</t>
  </si>
  <si>
    <t>https://tiki.vn/chan-chan-bong-arize-on-cloud-clara-purple-gray-vai-ultra-microfiber-chong-bui-p191542713.html?spid=191542716</t>
  </si>
  <si>
    <t>thảm trải sàn simple flat</t>
  </si>
  <si>
    <t>https://tiki.vn/tham-trai-san-simple-flat-p171953444.html?spid=171953450</t>
  </si>
  <si>
    <t>thảm trải sàn herringbone</t>
  </si>
  <si>
    <t>https://tiki.vn/tham-trai-san-herringbone-p171868562.html?spid=171868568</t>
  </si>
  <si>
    <t>máy lọc không khí arize dr.oair kq-26 - hàng nhập khẩu</t>
  </si>
  <si>
    <t>https://tiki.vn/new-may-loc-khong-khi-o-air-kq-26-p134579502.html?spid=134579503</t>
  </si>
  <si>
    <t>ghế gác chân bằng gỗ cao su arize bandiz foot rest giúp tạo tư thế chuẩn</t>
  </si>
  <si>
    <t>https://tiki.vn/gac-chan-go-arize-bandiz-footrest-giup-tao-tu-the-chuan-p185377609.html?spid=185377610</t>
  </si>
  <si>
    <t>máy lọc không khí arize dr.oplus air purifier dha-931sw ( 220v/60hz)</t>
  </si>
  <si>
    <t>https://tiki.vn/may-loc-khong-khi-arize-dr-oplus-air-purifier-dha-931sw-220v-60hz-p57484415.html?spid=57484416</t>
  </si>
  <si>
    <t>bàn gỗ gấp gọn đa năng arize bandiz wood bed table</t>
  </si>
  <si>
    <t>https://tiki.vn/ban-go-gap-gon-da-nang-arize-bandiz-bed-table-p185367397.html?spid=185367398</t>
  </si>
  <si>
    <t>thiết bị lọc nước tại vòi dr.oplus cho bồn rửa bát [handy type]</t>
  </si>
  <si>
    <t>https://tiki.vn/thiet-bi-loc-nuoc-tai-voi-dr-oplus-cho-bon-rua-bat-handy-type-p157525031.html?spid=157525032</t>
  </si>
  <si>
    <t>chăn chần bông arize vải microfiber sheep 1.5x2m</t>
  </si>
  <si>
    <t>https://tiki.vn/set-3-mon-chan-chan-goi-pad-nem-cho-giuong-don-arize-on-cloud-hoa-tiet-cuu-mau-xanh-de-thuong-p274765027.html?spid=274765028</t>
  </si>
  <si>
    <t>máy massage tay thông minh arize bandiz smart hand massager hiệu ứng châm cứu</t>
  </si>
  <si>
    <t>https://tiki.vn/may-massage-tay-thong-minh-arize-bandiz-smart-hand-massager-hieu-ung-cham-cuu-p190859471.html?spid=190859472</t>
  </si>
  <si>
    <t>set 06 lõi lọc thay thế cho thiết bị lọc nước tại vòi dr.oplus (loại cho bồn rửa bát và lavabo)</t>
  </si>
  <si>
    <t>https://tiki.vn/set-06-loi-loc-thay-the-cho-thiet-bi-loc-nuoc-tai-voi-dr-oplus-loai-cho-bon-rua-bat-va-lavabo-p184085303.html?spid=184085304</t>
  </si>
  <si>
    <t>máy tạo bọt rửa tay cảm biến tự động arize bandiz smart dispenser màu trắng</t>
  </si>
  <si>
    <t>https://tiki.vn/ma-y-ta-o-bo-t-ru-a-tay-ca-m-bie-n-tu-do-ng-arize-bandiz-smart-dispenser-ma-u-tra-ng-p185668838.html?spid=185668839</t>
  </si>
  <si>
    <t>tấm bảo vệ nệm arize vải microfiber sylvia green 1.1mx2.1m, 1.6mx2.1m, 1.8x2.1m</t>
  </si>
  <si>
    <t>https://tiki.vn/tam-bao-ve-nem-arize-on-cloud-mattress-pad-sylvia-green-chan-bong-cao-cap-p192693961.html?spid=192705799</t>
  </si>
  <si>
    <t>lõi lọc hạt kháng khuẩn doctor ball dùng cho vòi sen doctor shower</t>
  </si>
  <si>
    <t>https://tiki.vn/loi-loc-hat-khang-khuan-doctor-ball-dung-cho-voi-sen-doctor-shower-100-nhap-khau-han-quoc-p74942378.html?spid=74942379</t>
  </si>
  <si>
    <t>máy lọc nước trực tiếp arize dr.oplus water filter dlw-901cs</t>
  </si>
  <si>
    <t>https://tiki.vn/may-loc-nuoc-truc-tiep-arize-dr-oplus-water-filter-dlw-901cs-p57625928.html?spid=57625929</t>
  </si>
  <si>
    <t>tấm bảo vệ nệm arize vải microfiber flower beige 1.1mx2.1m, 1.6mx2.1m, 1.8x2.1m</t>
  </si>
  <si>
    <t>https://tiki.vn/tam-bao-ve-nem-mattress-pad-arize-on-cloud-flower-beige-chan-bong-cao-cap-p191542720.html?spid=191542723</t>
  </si>
  <si>
    <t>chăn chần bông arize vải microfiber họa tiết caro 2mx2.3m</t>
  </si>
  <si>
    <t>https://tiki.vn/chan-chan-bong-arize-vai-microfiber-hoa-tiet-caro-2mx2-3m-p276823403.html?spid=276823409</t>
  </si>
  <si>
    <t>chăn chần bông arize vải microfiber lama 1.5x2m</t>
  </si>
  <si>
    <t>https://tiki.vn/set-3-mon-chan-goi-pad-nem-cho-giuong-don-arize-on-cloud-hoa-tiet-lama-p274764842.html?spid=274764843</t>
  </si>
  <si>
    <t>vỏ gối arize vải microfiber họa tiết con vật dễ thương 50x70cm (1 cái)</t>
  </si>
  <si>
    <t>https://tiki.vn/vo-goi-arize-vai-microfiber-hoa-tiet-con-vat-de-thuong-50x70cm-1-cai-p276821767.html?spid=276821775</t>
  </si>
  <si>
    <t>chăn chần bông arize vải microfiber anna 2mx2.3m</t>
  </si>
  <si>
    <t>https://tiki.vn/chan-chan-bong-arize-vai-microfiber-anna-2mx2-3m-p276823239.html?spid=276823240</t>
  </si>
  <si>
    <t>chăn chần bông arize vải microfiber bianca 2mx2.3m</t>
  </si>
  <si>
    <t>https://tiki.vn/chan-chan-bong-arize-vai-microfiber-bianca-2mx2-3m-p276823224.html?spid=276823225</t>
  </si>
  <si>
    <t>chăn chần bông arize vải microfiber waterapple 2mx2.3m</t>
  </si>
  <si>
    <t>https://tiki.vn/chan-chan-bong-arize-vai-microfiber-waterapple-2mx2-3m-p276823329.html?spid=276823330</t>
  </si>
  <si>
    <t>bộ 2 lõi premium và 1 lõi nano pro máy lọc nước dr.oplus dlw-911cs</t>
  </si>
  <si>
    <t>https://tiki.vn/bo-2-loi-premium-va-1-loi-nano-pro-may-loc-nuoc-dr-oplus-dlw-911cs-p71876468.html?spid=71876469</t>
  </si>
  <si>
    <t>set 03 lõi lọc sediment thay thế chothiết bị lọc nước tại vòi arize dr.oplus cho hoa sen đứng</t>
  </si>
  <si>
    <t>https://tiki.vn/set-03-loi-loc-sediment-thay-the-chothiet-bi-loc-nuoc-tai-voi-arize-dr-oplus-cho-hoa-sen-dung-p184082452.html?spid=184082453</t>
  </si>
  <si>
    <t>tấm bảo vệ nệm arize vải microfiber nhiều màu, chần bông vuông 1.1mx2.1m, 1.6mx2.1m, 1.8x2.1m</t>
  </si>
  <si>
    <t>https://tiki.vn/tam-bao-ve-nem-arize-vai-microfiber-nhieu-mau-chan-bong-vuong-1-1mx2-1m-1-6mx2-1m-1-8x2-1m-p276817687.html?spid=276817701</t>
  </si>
  <si>
    <t>vỏ gối ôm arize nhiều mẫu hoa lá kích thước 35x100</t>
  </si>
  <si>
    <t>https://tiki.vn/vo-goi-om-arize-nhieu-mau-hoa-la-kich-thuoc-35x100-p277274668.html?spid=277274674</t>
  </si>
  <si>
    <t>chăn chần bông arize vải microfiber animal party 1.5x2m</t>
  </si>
  <si>
    <t>https://tiki.vn/set-chan-chan-bong-va-vo-goi-arize-on-cloud-animal-party-kid-p273452787.html?spid=273452788</t>
  </si>
  <si>
    <t>chăn chần bông arize vải microfiber jude 2x2.3m</t>
  </si>
  <si>
    <t>https://tiki.vn/chan-chan-bong-arize-vai-microfiber-jude-2x2-3m-p276823191.html?spid=276823192</t>
  </si>
  <si>
    <t>vỏ gối arize vải microfiber họa tiết dễ thương kích thước 50x70cm (01 cái)</t>
  </si>
  <si>
    <t>https://tiki.vn/vo-goi-arize-vai-microfiber-hoa-tiet-de-thuong-kich-thuoc-50x70cm-01-cai-p276821391.html?spid=276821393</t>
  </si>
  <si>
    <t>thiết bị lọc nước tại vòi dr.oplus cho hoa sen đứng</t>
  </si>
  <si>
    <t>https://tiki.vn/thiet-bi-loc-nuoc-tai-voi-dr-oplus-cho-hoa-sen-dung-p157526075.html?spid=157526076</t>
  </si>
  <si>
    <t>chăn chần bông arize vải microfiber amber 1.5x2m, 2x2.2m</t>
  </si>
  <si>
    <t>https://tiki.vn/chan-chan-bong-arize-vai-microfiber-amber-1-5x2m-2x2-2m-p276822321.html?spid=276822325</t>
  </si>
  <si>
    <t>chăn chần bông arize vải microfiber blueberry 2mx2.3m</t>
  </si>
  <si>
    <t>https://tiki.vn/chan-chan-bong-arize-vai-microfiber-blueberry-2mx2-3m-p276823341.html?spid=276823342</t>
  </si>
  <si>
    <t>tấm bảo vệ nệm arize vải microfiber eva blue/clara 1.1mx2.1m, 1.6mx2.1m, 1.8x2.1m</t>
  </si>
  <si>
    <t>https://tiki.vn/tam-bao-ve-nem-arize-vai-microfiber-eva-blue-clara-1-1mx2-1m-1-6mx2-1m-1-8x2-1m-p276815451.html?spid=276815453</t>
  </si>
  <si>
    <t>tấm bảo vệ nệm arize vải microfiber non-slip kích thước 1.6x2.1m và 1.8x2.1m</t>
  </si>
  <si>
    <t>https://tiki.vn/tam-bao-ve-nem-arize-vai-microfiber-non-slip-kich-thuoc-1-6x2-1m-va-1-8x2-1m-p276817846.html?spid=276817848</t>
  </si>
  <si>
    <t>vỏ gối nằm chần bông cao cấp arize eva kích thước 50x70cm</t>
  </si>
  <si>
    <t>https://tiki.vn/vo-goi-on-cloud-pillow-case-eva-blue-50-70cm-p191652185.html?spid=191652186</t>
  </si>
  <si>
    <t>chăn chần bông arize vải microfiber flower beige 1.5mx2m, 2mx2.2m</t>
  </si>
  <si>
    <t>https://tiki.vn/chan-chan-bong-arize-on-cloud-flower-beige-vai-ultra-microfiber-chong-bui-p191591841.html?spid=191591843</t>
  </si>
  <si>
    <t>vỏ gối arize vải microfiber blueberry/waterapple 50x70cm (01 cái)</t>
  </si>
  <si>
    <t>https://tiki.vn/vo-goi-arize-vai-microfiber-blueberry-water-apple-50x70cm-01-cai-p276820980.html?spid=276825349</t>
  </si>
  <si>
    <t>vỏ gối arize vải microfiber nhiều màu 50x70cm (01 cái)</t>
  </si>
  <si>
    <t>https://tiki.vn/vo-goi-arize-on-cloud-amber-pink-purple-50x70-cao-cap-chong-bui-p191391112.html?spid=276819156</t>
  </si>
  <si>
    <t>chăn chần bông arize vải microfiber rainbow 1.5x2m</t>
  </si>
  <si>
    <t>https://tiki.vn/set-chan-chan-bong-va-vo-goi-arize-on-cloud-rainbow-kid-p273452749.html?spid=273452750</t>
  </si>
  <si>
    <t>chăn chần bông arize vải microfiber cat's birthday 1.5x2m</t>
  </si>
  <si>
    <t>https://tiki.vn/set-3-mon-chan-goi-pad-nem-cho-giuong-don-arize-on-cloud-hoa-tiet-meo-mau-hong-dang-yeu-p274764636.html?spid=274764637</t>
  </si>
  <si>
    <t>vỏ gối arize vải microfiber họa tiết caro nhiều màu 50x70cm (1 cái)</t>
  </si>
  <si>
    <t>https://tiki.vn/vo-goi-arize-vai-microfiber-hoa-tiet-caro-nhieu-mau-50x70cm-1-cai-p276821096.html?spid=276821102</t>
  </si>
  <si>
    <t>vỏ gối nằm arize bianca/jude kích thước 50x70cm</t>
  </si>
  <si>
    <t>https://tiki.vn/vo-goi-nam-arize-bianca-jude-kich-thuoc-50x70cm-p276821400.html?spid=276821402</t>
  </si>
  <si>
    <t>vỏ gối arize vải microfiber họa tiết hoa 50x70cm (01 cái)</t>
  </si>
  <si>
    <t>https://tiki.vn/vo-goi-arize-vai-microfiber-hoa-tiet-hoa-50x70cm-01-cai-p276820950.html?spid=276820956</t>
  </si>
  <si>
    <t>đèn cảm ứng dán tường arize bandiz smart led sensor light sạc điện</t>
  </si>
  <si>
    <t>https://tiki.vn/den-cam-ung-dan-tuong-arize-bandiz-smart-led-sensor-light-sac-dien-p187623273.html?spid=187623274</t>
  </si>
  <si>
    <t>https://tiki.vn/vo-goi-arize-vai-microfiber-blueberry-water-apple-50x70cm-01-cai-p276821033.html?spid=276821039</t>
  </si>
  <si>
    <t>bộ khử trùng bàn chải đánh răng, dụng cụ lấy kem tự động arize bandiz smart sterilization set</t>
  </si>
  <si>
    <t>https://tiki.vn/bo-khu-tru-ng-ba-n-cha-i-da-nh-rang-du-ng-cu-la-y-kem-tu-do-ng-arize-bandiz-smart-sterilization-set-p187619527.html?spid=187619528</t>
  </si>
  <si>
    <t>ruột gối gòn lông vũ cao cấp arize on clould 50*70</t>
  </si>
  <si>
    <t>https://tiki.vn/ruot-goi-gon-long-vu-cao-cap-arize-on-clould-50-70-p201596624.html?spid=201596625</t>
  </si>
  <si>
    <t>chăn chần bông arize vải microfiber lauren 2mx2.3m</t>
  </si>
  <si>
    <t>https://tiki.vn/chan-chan-bong-arize-vai-microfiber-lauren-2mx2-3m-p276823250.html?spid=276823251</t>
  </si>
  <si>
    <t>https://tiki.vn/cua-hang/nge-3d-printer?source_screen=product_detail&amp;source_engine=organic</t>
  </si>
  <si>
    <t>NGE 3D Printer</t>
  </si>
  <si>
    <t>máy in 3d creality ender 6 khổ in 250*250*400mm</t>
  </si>
  <si>
    <t>https://tiki.vn/may-in-3d-creality-ender-6-kho-in-250-250-400mm-p99037449.html?spid=99037529</t>
  </si>
  <si>
    <t>cảm biến tự cân bằng bl-touch self leveling sensor 32 bit</t>
  </si>
  <si>
    <t>https://tiki.vn/cam-bien-tu-can-bang-bl-touch-self-leveling-sensor-32-bit-p99037301.html?spid=99037308</t>
  </si>
  <si>
    <t>https://tiki.vn/cua-hang/bao-linh-official?source_screen=product_detail&amp;source_engine=organic</t>
  </si>
  <si>
    <t>BẢO LINH Official</t>
  </si>
  <si>
    <t>[combo 2 hộp] cao xoa bóp bạch hổ hoạt lạc cao bảo linh 20gram - giảm nhức mỏi xương khớp, giảm đau lưng, cổ vai gáy, thần kinh toạ</t>
  </si>
  <si>
    <t>https://tiki.vn/combo-2-cao-xoa-bop-bach-ho-hoat-lac-cao-bao-linh-20gram-p116120052.html?spid=116120053</t>
  </si>
  <si>
    <t>bình xịt xua đuổi muỗi fly@way bảo linh (100ml)</t>
  </si>
  <si>
    <t>https://tiki.vn/binh-xit-xua-duoi-muoi-fly-way-bao-nhien-100ml-p709581.html?spid=56032623</t>
  </si>
  <si>
    <t>kem tinh nghệ bảo phu khang 20gram</t>
  </si>
  <si>
    <t>https://tiki.vn/kem-tinh-nghe-bao-phu-khang-20gram-p102757751.html?spid=102757752</t>
  </si>
  <si>
    <t>[combo 2 chai 60ml] xịt đuổi muỗi và côn trùng flyaway bảo linh, 100% thảo dược từ thiên nhiên, an toàn cho bé và cả gia đình</t>
  </si>
  <si>
    <t>https://tiki.vn/combo-2-chai-xua-muoi-tinh-dau-fly-way-60ml-p116402795.html?spid=116402796</t>
  </si>
  <si>
    <t>nước lau sàn chanh sả 1500ml chống côn trùng mùi hương thơm ngát, thoải mái, dễ chịu, thư giãn</t>
  </si>
  <si>
    <t>https://tiki.vn/nuoc-lau-san-chong-con-trung-mui-huong-chanh-sa-1500ml-p274094037.html?spid=274094039</t>
  </si>
  <si>
    <t>nước lau sàn hương quế 1500ml - 100% từ thiên nhiên, chống côn trùng, mùi hương thơm ngát, thoải mái, dễ chịu, thư giãn .</t>
  </si>
  <si>
    <t>https://tiki.vn/nuoc-lau-san-chong-con-trung-mui-que-bao-linh-1500ml-p274094208.html?spid=274094210</t>
  </si>
  <si>
    <t>chai xịt xua đuổi muỗi và côn trùng fly@way bảo linh 60ml, 100% thảo dược từ thiên nhiên, an toàn cho bé và cả gia đình</t>
  </si>
  <si>
    <t>https://tiki.vn/binh-xit-xua-duoi-muoi-fly-way-bao-linh-60ml-p91295865.html?spid=91295866</t>
  </si>
  <si>
    <t>dầu lăn sâm thảo dược bảo linh 10ml - xoa bóp, massage giảm đau đầu, nhức mỏi, giảm căng thẳng, lưu thông khí huyết</t>
  </si>
  <si>
    <t>https://tiki.vn/dau-lan-sam-thao-duoc-bao-linh-10ml-p270811415.html?spid=186490861</t>
  </si>
  <si>
    <t>cao xoa bóp bạch hổ hoạt lạc cao bảo linh - giảm đau nhức xương khớp, bong gân, mỏi cổ vai gáy, đau lưng, thần kinh toạ</t>
  </si>
  <si>
    <t>https://tiki.vn/cao-xoa-bop-bach-ho-hoat-lac-cao-p270810920.html?spid=55581831</t>
  </si>
  <si>
    <t>lăn đuổi muỗi và côn trùng flyaway, ngăn ngừa muỗi đốt, côn trùng cắn - mùi hương bạc hà - 10ml, 100% từ thảo dược thiên nhiên, an toàn cho bé và cả gia đình</t>
  </si>
  <si>
    <t>https://tiki.vn/lan-muoi-flyaway-ngan-ngua-muoi-dot-con-trung-can-mui-huong-bac-ha-10ml-p270811279.html?spid=148856474</t>
  </si>
  <si>
    <t>sữa rửa mặt nghệ aha bảo linh 110ml dạng tạo bọt, giúp da mịn màng, săn chắc, căng bóng, ngừa lão hoá, ngăn ngừa mụn</t>
  </si>
  <si>
    <t>https://tiki.vn/sua-rua-mat-nghe-aha-tao-bot-110ml-p270714208.html?spid=186489031</t>
  </si>
  <si>
    <t>dầu lăn gừng thảo dược bảo linh 10ml - xoa bóp, giảm đau đầu, đau cơ, căng thẳng, mệt mỏi, đau cổ vai gáy, lưu thông khí huyết</t>
  </si>
  <si>
    <t>https://tiki.vn/dau-lan-gung-thao-duoc-10ml-p270811346.html?spid=186493753</t>
  </si>
  <si>
    <t>dầu lăn ngải cứu thảo dược bảo linh 10ml</t>
  </si>
  <si>
    <t>https://tiki.vn/dau-lan-ngai-cuu-thao-duoc-bao-linh-10ml-p270811312.html?spid=197531062</t>
  </si>
  <si>
    <t>[combo 3 chai] dầu lăn ngải cứu thảo dược bảo linh 10ml - xoa bóp, massage giảm đau đầu, nhức mỏi, thư giãn, lưu thông khí huyết</t>
  </si>
  <si>
    <t>https://tiki.vn/combo-3-chai-dau-lan-ngai-cuu-thao-duoc-bao-linh-10ml-p270298113.html?spid=270298114</t>
  </si>
  <si>
    <t>nước ngâm chân thảo dược bảo linh 200ml, chiết xuất thảo dược, dùng siêu tiết kiệm, dưỡng da chân, khử mùi hôi chân, lưu thông khí huyết</t>
  </si>
  <si>
    <t>https://tiki.vn/nuoc-ngam-chan-bao-linh-p58173603.html?spid=58173604</t>
  </si>
  <si>
    <t>[combo 2 chai 100ml] xịt xua đuổi muỗi và côn trùng fly@way bảo linh, 100% thảo dược từ thiên nhiên, an toàn cho bé và cả gia đình</t>
  </si>
  <si>
    <t>https://tiki.vn/combo-2-chai-xua-muoi-tinh-dau-fly-way-100ml-p116039742.html?spid=116039743</t>
  </si>
  <si>
    <t>dung dịch vệ sinh phụ nữ bảo linh habeme 100ml - 100% từ thiên nhiên, dạng tạo bọt, dưỡng ẩm, giúp khử mùi, nấm ngứa</t>
  </si>
  <si>
    <t>https://tiki.vn/dung-dich-ve-sinh-phu-nu-habeme-dang-tao-bot-100ml-p161536068.html?spid=161536069</t>
  </si>
  <si>
    <t>nước ngâm chân thảo dược bảo linh 70ml chiết xuất thảo dược,dùng siêu tiết kiệm, dưỡng da chân, khử mùi hôi chân, lưu thông khí huyết</t>
  </si>
  <si>
    <t>https://tiki.vn/nuoc-ngam-chan-bao-linh-70ml-chiet-xuat-thao-duoc-dung-sieu-tiet-kiem-p114462251.html?spid=114462253</t>
  </si>
  <si>
    <t>[combo 2 chai] kem tinh nghệ bảo phu khang 20gr - làm da mịn màng, chắc khoẻ, mau lên da non, liền sẹo, đánh bay mụn.</t>
  </si>
  <si>
    <t>https://tiki.vn/combo-2-tuyp-kem-tinh-nghe-bao-phu-khang-20gr-p116471565.html?spid=116471566</t>
  </si>
  <si>
    <t>[combo 3 chai] dầu lăn sâm thảo dược bảo linh 10ml - xoa bóp, massage giảm đau đầu, nhức mỏi, thư giãn, lưu thông khí huyết</t>
  </si>
  <si>
    <t>https://tiki.vn/combo-3-chai-dau-lan-sam-thao-duoc-bao-linh-10ml-p270298126.html?spid=270298127</t>
  </si>
  <si>
    <t>[combo 3 chai 60ml] xịt xua đuổi muỗi và côn trùng fly@way bảo linh, 100% thảo dược từ thiên nhiên, an toàn cho bé và cả gia đình</t>
  </si>
  <si>
    <t>https://tiki.vn/combo-3-chai-xua-muoi-tinh-dau-fly-way-60ml-p116039904.html?spid=116039905</t>
  </si>
  <si>
    <t>[combo 3 chai] dầu lăn gừng thảo dược bảo linh 10ml - xoa bóp, massage giảm đau đầu, nhức mỏi, thư giãn, lưu thông khí huyết</t>
  </si>
  <si>
    <t>https://tiki.vn/combo-3-chai-dau-lan-gung-thao-duoc-bao-linh-10ml-p270298162.html?spid=270298163</t>
  </si>
  <si>
    <t>https://tiki.vn/cua-hang/faldo?source_screen=product_detail&amp;source_engine=organic</t>
  </si>
  <si>
    <t>FALDO</t>
  </si>
  <si>
    <t>['Túi thời trang nam', 'Thiết Bị Số - Phụ Kiện Số', 'Túi thời trang nữ', 'Nhà Cửa - Đời Sống', 'Phụ kiện thời trang', 'Đồ Chơi - Mẹ &amp; Bé', 'Balo và Vali']</t>
  </si>
  <si>
    <t>combo 5 đôi tất vớ phong cách thể thao, thoáng khí, siêu mềm mịn, chống hôi chân, thương hiệu faldo</t>
  </si>
  <si>
    <t>https://tiki.vn/combo-5-doi-tat-vo-phong-cach-the-thao-thoang-khi-sieu-mem-min-chong-hoi-chan-thuong-hieu-faldo-p76216836.html?spid=76216837</t>
  </si>
  <si>
    <t>balo mini thời trang faldo luxury bee</t>
  </si>
  <si>
    <t>https://tiki.vn/balo-mini-thoi-trang-faldo-luxury-bee-p32081189.html?spid=32081193</t>
  </si>
  <si>
    <t>giá đỡ sạc điện thoại 4 móc treo đồ tiện ích (màu thời trang) - hàng nhập khẩu</t>
  </si>
  <si>
    <t>https://tiki.vn/gia-do-sac-dien-thoai-4-moc-treo-do-tien-ich-mau-thoi-trang-hang-nhap-khau-p86339282.html?spid=86339294</t>
  </si>
  <si>
    <t>balo cao cấp thời trang hàn quốc chống thấm nước faldo</t>
  </si>
  <si>
    <t>https://tiki.vn/balo-cao-cap-thoi-trang-han-quoc-chong-tham-nuoc-faldo-p88825620.html?spid=88825626</t>
  </si>
  <si>
    <t>balo thiết kế thời trang hàn quốc faldo</t>
  </si>
  <si>
    <t>https://tiki.vn/balo-thiet-ke-thoi-trang-han-quoc-faldo-p33395008.html?spid=33395009</t>
  </si>
  <si>
    <t>ví cầm tay thời trang faldo chống thấm nước</t>
  </si>
  <si>
    <t>https://tiki.vn/vi-cam-tay-thoi-trang-faldo-chong-tham-nuoc-p68553531.html?spid=68553539</t>
  </si>
  <si>
    <t>bông tắm cho bé chất liệu bông siêu mềm mại thương hiệu faldo</t>
  </si>
  <si>
    <t>https://tiki.vn/bong-tam-cho-be-chat-lieu-bong-sieu-mem-mai-thuong-hieu-faldo-p71473127.html?spid=71473131</t>
  </si>
  <si>
    <t>túi phụ kiện chống nước, đựng cáp, sạc, tai nghe, pin</t>
  </si>
  <si>
    <t>https://tiki.vn/tui-phu-kien-chong-nuoc-dung-cap-sac-tai-nghe-pin-p51054350.html?spid=51054358</t>
  </si>
  <si>
    <t>túi đeo chéo chống nước faldo 02</t>
  </si>
  <si>
    <t>https://tiki.vn/tui-deo-cheo-chong-nuoc-faldo-02-p98651440.html?spid=98651442</t>
  </si>
  <si>
    <t>túi tote thiết kế thời trang hàn quốc</t>
  </si>
  <si>
    <t>https://tiki.vn/tui-tote-thiet-ke-thoi-trang-han-quoc-p52758151.html?spid=52758153</t>
  </si>
  <si>
    <t>túi đeo chéo nữ mini đáng yêu faldo phong cách hàn quốc</t>
  </si>
  <si>
    <t>https://tiki.vn/tui-deo-cheo-nu-mini-dang-yeu-faldo-phong-cach-han-quoc-p88826253.html?spid=88826255</t>
  </si>
  <si>
    <t>https://tiki.vn/tui-deo-cheo-chong-nuoc-faldo-02-p72869810.html?spid=72869812</t>
  </si>
  <si>
    <t>giá đỡ sạc điện thoại có 4 móc treo đồ tiện ích</t>
  </si>
  <si>
    <t>https://tiki.vn/gia-do-sac-dien-thoai-co-4-moc-treo-do-tien-ich-p67437484.html?spid=67437488</t>
  </si>
  <si>
    <t>tạp dề chống thấm nước có túi đựng điện thoại faldo</t>
  </si>
  <si>
    <t>https://tiki.vn/tap-de-chong-tham-nuoc-co-tui-dung-dien-thoai-faldo-p52801595.html?spid=52801601</t>
  </si>
  <si>
    <t>túi đeo chéo phản quang phát sáng thời trang hàn quốc faldo</t>
  </si>
  <si>
    <t>https://tiki.vn/tui-deo-cheo-phan-quang-chong-nuoc-thoi-trang-han-quoc-faldo-p38050388.html?spid=38050390</t>
  </si>
  <si>
    <t>combo 5 đôi vớ thoáng khí hoa văn nhuyễn phong cách retro faldo</t>
  </si>
  <si>
    <t>https://tiki.vn/combo-5-doi-vo-thoang-khi-hoa-van-nhuyen-phong-cach-retro-faldo-p76201428.html?spid=76201429</t>
  </si>
  <si>
    <t>balo phản quang phong cách street wear | thương hiệu faldo</t>
  </si>
  <si>
    <t>https://tiki.vn/balo-phan-quang-phong-cach-street-wear-thuong-hieu-faldo-p51699690.html?spid=51699692</t>
  </si>
  <si>
    <t>https://tiki.vn/cua-hang/dien-may-phu-si?source_screen=product_detail&amp;source_engine=organic</t>
  </si>
  <si>
    <t>Điện Máy Phú Sĩ</t>
  </si>
  <si>
    <t>['Điện Gia Dụng', 'Thiết Bị Số - Phụ Kiện Số', 'Điện Tử - Điện Lạnh', 'Nhà Cửa - Đời Sống']</t>
  </si>
  <si>
    <t>loa thanh soundbar 2.1 sony ht-s350 320w - hàng chính hãng</t>
  </si>
  <si>
    <t>https://tiki.vn/loa-thanh-soundbar-2-1-sony-ht-s350-320w-hang-chinh-hang-p32850002.html?spid=74364811</t>
  </si>
  <si>
    <t>dàn âm thanh sony 5.1 ht-s20r 400w - hàng chính hãng</t>
  </si>
  <si>
    <t>https://tiki.vn/da-n-am-thanh-sony-5-1-ht-s20r-400w-hang-chinh-hang-p58629879.html?spid=74364194</t>
  </si>
  <si>
    <t>smart tivi lg 4k 50 inch 50uq7050psa - model 2023</t>
  </si>
  <si>
    <t>https://tiki.vn/smart-tivi-lg-4k-50-inch-50uq7050psa-model-2023-p272748481.html?spid=273011015</t>
  </si>
  <si>
    <t>https://tiki.vn/may-lanh-aqua-1-hp-aqa-r10pc-hang-chinh-hang-giao-hcm-va-1-so-tinh-thanh-p274868122.html?spid=275088588</t>
  </si>
  <si>
    <t>máy sấy bơm nhiệt electrolux 8kg ultimatecare 500 edh804h5wb - hàng chính hãng( chỉ giao hcm)</t>
  </si>
  <si>
    <t>https://tiki.vn/may-say-bom-nhiet-electrolux-8kg-ultimatecare-500-edh804h5wb-hang-chinh-hang-chi-giao-hcm-p188276075.html?spid=195510241</t>
  </si>
  <si>
    <t>https://tiki.vn/quat-treo-tuong-co-remote-panasonic-f409mb-xanh-duong-hang-chinh-hang-p380053.html?spid=9800966</t>
  </si>
  <si>
    <t>máy nước nóng bơm beko bwi45s1a-213 (4500w)</t>
  </si>
  <si>
    <t>https://tiki.vn/may-nuoc-nong-bom-beko-bwi45s1a-213-4500w-p3693359.html?spid=11807557</t>
  </si>
  <si>
    <t>google tivi sony 4k 43 inch kd-43x81dk - model 2022</t>
  </si>
  <si>
    <t>https://tiki.vn/google-tivi-sony-4k-43-inch-kd-43x81dk-model-2022-p178058676.html?spid=183725350</t>
  </si>
  <si>
    <t>https://tiki.vn/google-tivi-sony-4k-43-inch-kd-43x75k-model-2022-p178058668.html?spid=273969883</t>
  </si>
  <si>
    <t>bếp từ - hồng ngoại ferroli ic4200bs bảng điều khiển cảm ứng kiểu trượt - hàng chính hãng - chỉ giao hcm</t>
  </si>
  <si>
    <t>https://tiki.vn/bep-tu-hong-ngoai-ferroli-ic4200bs-bang-dieu-khien-cam-ung-kieu-truot-hang-chinh-hang-chi-giao-hcm-p273202010.html?spid=273202011</t>
  </si>
  <si>
    <t>dàn âm thanh sony soundbar 3.1 ht-g700 - hàng chính hãng</t>
  </si>
  <si>
    <t>https://tiki.vn/dan-am-thanh-sony-soundbar-3-1-ht-g700-hang-chinh-hang-p75827742.html?spid=77605293</t>
  </si>
  <si>
    <t>máy lạnh di động 1.0hp casper pc-09tl33 - hàng chính hãng (chỉ giao hcm)</t>
  </si>
  <si>
    <t>https://tiki.vn/may-lanh-di-dong-1-0hp-casper-pc-09tl33-hang-chinh-hang-chi-giao-hcm-p93159118.html?spid=113920512</t>
  </si>
  <si>
    <t>tủ lạnh side by side inverter lg gr-d247mc (601l) - hàng chính hãng - chỉ giao tại hcm</t>
  </si>
  <si>
    <t>https://tiki.vn/tu-lanh-side-by-side-inverter-lg-gr-d247mc-601l-hang-chinh-hang-chi-giao-tai-hcm-p56115950.html?spid=57445697</t>
  </si>
  <si>
    <t>https://tiki.vn/tu-lanh-2-canh-panasonic-417-lit-nr-bx471gpkv---lay-nuoc-ngoai---hang-chinh-hang-p83489477.html?spid=97558064</t>
  </si>
  <si>
    <t>https://tiki.vn/tu-lanh-electrolux-45-lit-eum0500ad-vn-hang-chinh-hang-chi-giao-hcm-p174311813.html?spid=186127363</t>
  </si>
  <si>
    <t>https://tiki.vn/google-tivi-sony-2k-32-inch-kd-32w830k-model-2022-p176058957.html?spid=185448272</t>
  </si>
  <si>
    <t>https://tiki.vn/tu-lanh-mini-aqua-aqr-d59fa-bs-50l-hang-chinh-hang-chi-giao-tai-hcm-p50560418.html?spid=92959042</t>
  </si>
  <si>
    <t>https://tiki.vn/tu-dong-alaska-bd-400c-295l-hang-chinh-hang-p806420.html?spid=20096905</t>
  </si>
  <si>
    <t>máy sấy ngưng tụ beko 8 kg du8133ga0w - hàng chính hãng - giao toàn quốc</t>
  </si>
  <si>
    <t>https://tiki.vn/may-say-ngung-tu-beko-8-kg-du8133ga0w-hang-chinh-hang-giao-toan-quoc-p132785958.html?spid=188657637</t>
  </si>
  <si>
    <t>lò vi sóng nướng đối lưu chiên không dầu panasonic nn-ct65mbyue – 20 thực đơn tự động – dung tích 27l – hàng chính hãng</t>
  </si>
  <si>
    <t>https://tiki.vn/lo-vi-song-nuong-doi-luu-chien-khong-dau-panasonic-nn-ct65mbyue-20-thuc-don-tu-dong-dung-tich-27l-hang-chinh-hang-p144743247.html?spid=163741172</t>
  </si>
  <si>
    <t>máy lạnh casper gc-12is35 inverter 1.5hp - hàng chính hãng (chỉ giao hcm)</t>
  </si>
  <si>
    <t>https://tiki.vn/may-lanh-casper-gc-12is35-inverter-1-5hp-hang-chinh-hang-chi-giao-hcm-p252580700.html?spid=270248033</t>
  </si>
  <si>
    <t>https://tiki.vn/tu-lanh-hitachi-inverter-509-lit-r-fw650pgv8-gbk-p36996482.html?spid=23058477</t>
  </si>
  <si>
    <t>tủ lạnh lg inverter 519 lít gr-b256jds - hàng chính hãng - chỉ giao hcm</t>
  </si>
  <si>
    <t>https://tiki.vn/tu-lanh-lg-inverter-519-lit-gr-b256jds-hang-chinh-hang-chi-giao-hcm-p260810612.html?spid=270981239</t>
  </si>
  <si>
    <t>https://tiki.vn/may-nuoc-nong-ariston-an-blu-30-r-2-5-fe-2500w-p68760697.html?spid=225956655</t>
  </si>
  <si>
    <t>https://tiki.vn/chi-giao-tp-hcm-sc-09fs36-may-lanh-casper-sc-09fs36-khong-inverter-hang-chinh-hang-p275611571.html?spid=275912155</t>
  </si>
  <si>
    <t>tủ lạnh inverter lg 394 lít gn-d372psa - hàng chính hãng - chỉ giao hcm</t>
  </si>
  <si>
    <t>https://tiki.vn/tu-lanh-inverter-lg-394-lit-gn-d372psa-hang-chinh-hang-chi-giao-hcm-p160446253.html?spid=160446254</t>
  </si>
  <si>
    <t>máy rửa chén electrolux esf6010bw 1480w(hàng chính hãng)</t>
  </si>
  <si>
    <t>https://tiki.vn/may-rua-chen-electrolux-esf6010bw-1480w-hang-chinh-hang-p17908150.html?spid=66511225</t>
  </si>
  <si>
    <t>https://tiki.vn/tu-lanh-electrolux-94-lit-eum0930bd-vn-p178268021.html?spid=185502351</t>
  </si>
  <si>
    <t>https://tiki.vn/lo-nuong-sharp-eo-a383rcsv-st-38l-hang-chinh-hang-p1942005.html?spid=98581430</t>
  </si>
  <si>
    <t>smart tivi lg 4k 55 inch oled55bxpta</t>
  </si>
  <si>
    <t>https://tiki.vn/smart-tivi-lg-4k-55-inch-oled55bxpta-p68366981.html?spid=70957647</t>
  </si>
  <si>
    <t>máy giặt cửa ngang inverter aqua aqd-d850zt (8.5 kg) - hàng chính hãng</t>
  </si>
  <si>
    <t>https://tiki.vn/may-giat-cua-ngang-inverter-aqua-aqd-d850zt-8-5-kg-hang-chinh-hang-p569797.html?spid=113661754</t>
  </si>
  <si>
    <t>máy giặt electrolux inverter 11 kg ewf1141aesa</t>
  </si>
  <si>
    <t>https://tiki.vn/may-giat-electrolux-inverter-11-kg-ewf1141aesa-p20332543.html?spid=65897916</t>
  </si>
  <si>
    <t>tủ lạnh inverter aqua aqr-ig525am-gb (456l) – đen - hàng chính hãng</t>
  </si>
  <si>
    <t>https://tiki.vn/tu-lanh-inverter-aqua-aqr-ig525am-gb-456l-den-hang-chinh-hang-p1010522.html?spid=20017070</t>
  </si>
  <si>
    <t>google tivi sony 4k 43 inch kd-43x75k - hàng chính hãng (chỉ giao hcm)</t>
  </si>
  <si>
    <t>https://tiki.vn/google-tivi-sony-4k-43-inch-kd-43x75k-hang-chinh-hang-chi-giao-hcm-p177994213.html?spid=179216710</t>
  </si>
  <si>
    <t>android tivi sony 4k 50 inch kd-50x86j</t>
  </si>
  <si>
    <t>https://tiki.vn/android-tivi-sony-4k-50-inch-kd-50x86j-p108433859.html?spid=112071940</t>
  </si>
  <si>
    <t>máy lọc không khí hitachi ep-pz50j 240 (wh) - hàng chính hãng</t>
  </si>
  <si>
    <t>https://tiki.vn/may-loc-khong-khi-hitachi-ep-pz50j-240-wh-hang-chinh-hang-p38204229.html?spid=48329641</t>
  </si>
  <si>
    <t>máy lạnh mitsubishi heavy srk-10clv - srk-10clv - hàng chính hãng</t>
  </si>
  <si>
    <t>https://tiki.vn/may-lanh-mitsubishi-heavy-srk-10clv-srk-10clv-hang-chinh-hang-p19989029.html?spid=19989030</t>
  </si>
  <si>
    <t>máy giặt cửa ngang inverter electrolux ewf14023s (10.0 kg) - xám bạc - hàng chính hãng</t>
  </si>
  <si>
    <t>https://tiki.vn/may-giat-cua-ngang-inverter-electrolux-ewf14023s-10-0-kg-xam-bac-hang-chinh-hang-p4161697.html?spid=65897860</t>
  </si>
  <si>
    <t>máy giặt sấy panasonic inverter 10.5 kg na-s056fr1bv - hàng chính hãng( chỉ giao hcm)</t>
  </si>
  <si>
    <t>https://tiki.vn/may-giat-say-panasonic-inverter-10-5-kg-na-s056fr1bv-hang-chinh-hang-chi-giao-hcm-p191954424.html?spid=193768770</t>
  </si>
  <si>
    <t>máy giặt panasonic inverter 10 kg na-v10fx1lvt - hàng chính hãng</t>
  </si>
  <si>
    <t>https://tiki.vn/may-giat-panasonic-inverter-10-kg-na-v10fx1lvt-hang-chinh-hang-p42819626.html?spid=140632531</t>
  </si>
  <si>
    <t>https://tiki.vn/noi-chien-khong-dau-philips-hd9745-1500w-hang-chinh-hang-p51200047.html?spid=117036616</t>
  </si>
  <si>
    <t>nồi cơm điện tử tefal rk752168 - 1.8l, 750w - hàng chính hãng</t>
  </si>
  <si>
    <t>https://tiki.vn/noi-com-dien-tu-tefal-rk752168-1-8l-750w-hang-chinh-hang-p58553692.html?spid=270679888</t>
  </si>
  <si>
    <t>tủ lạnh inverter lg gn-l422gb (393l) - hàng chính hãng</t>
  </si>
  <si>
    <t>https://tiki.vn/tu-lanh-inverter-lg-gn-l422gb-393l-hang-chinh-hang-p891668.html?spid=65881190</t>
  </si>
  <si>
    <t>quạt đứng panasonic f-409kmr - hàng chính hãng</t>
  </si>
  <si>
    <t>https://tiki.vn/quat-dung-panasonic-f-409kmr-hang-chinh-hang-p474824.html?spid=113920323</t>
  </si>
  <si>
    <t>loa cong 2.1ch samsung hw-m4500/xv (260w) - đen - hàng chính hãng</t>
  </si>
  <si>
    <t>https://tiki.vn/loa-cong-2-1ch-samsung-hw-m4500-xv-260w-den-hang-chinh-hang-p681608.html?spid=17403900</t>
  </si>
  <si>
    <t>smart tivi casper hd 32 inch 32hx6200</t>
  </si>
  <si>
    <t>https://tiki.vn/smart-tivi-casper-hd-32-inch-32hx6200-p73681047.html?spid=108399772</t>
  </si>
  <si>
    <t>tủ mát mini alaska 50 lít lc-50 nhôm (r600a) -hàng chính hãng (màu đen)</t>
  </si>
  <si>
    <t>https://tiki.vn/tu-mat-mini-alaska-50-lit-lc-50-nhom-r600a-hang-chinh-hang-mau-den-p41098266.html?spid=53280738</t>
  </si>
  <si>
    <t>tủ lạnh lg french door gr-b22mc - hàng chính hãng</t>
  </si>
  <si>
    <t>https://tiki.vn/tu-lanh-lg-french-door-gr-b22mc-hang-chinh-hang-p44056460.html?spid=65883921</t>
  </si>
  <si>
    <t>dàn âm thanh soundbar 5.1ch sony ht-s40r - hàng chính hãng</t>
  </si>
  <si>
    <t>https://tiki.vn/dan-am-thanh-soundbar-5-1ch-sony-ht-s40r-hang-chinh-hang-p164240323.html?spid=166545404</t>
  </si>
  <si>
    <t>smart tivi lg 4k 55 inch 55uq7050psa - model 2023</t>
  </si>
  <si>
    <t>https://tiki.vn/smart-tivi-lg-4k-55-inch-55uq7050psa-model-2023-p272748478.html?spid=273011007</t>
  </si>
  <si>
    <t>bình nước nóng ariston 15 lít blu 15r 2.5 fe - hàng chính hãng</t>
  </si>
  <si>
    <t>https://tiki.vn/binh-nuoc-nong-ariston-15-lit-blu-15r-2-5-fe-hang-chinh-hang-p49607755.html?spid=225956643</t>
  </si>
  <si>
    <t>điều hòa casper inverter 1 chiều 12000btu gc-12is35 - hàng chính hãng - chỉ giao hà nội</t>
  </si>
  <si>
    <t>https://tiki.vn/dieu-hoa-casper-inverter-1-chieu-12000btu-gc-12is35-hang-chinh-hang-chi-giao-ha-noi-p257538285.html?spid=270248019</t>
  </si>
  <si>
    <t>máy giặt lg inverter 10.5 kg fv1450s2b - chỉ giao hcm</t>
  </si>
  <si>
    <t>https://tiki.vn/may-giat-lg-inverter-10-5-kg-fv1450s2b-chi-giao-hcm-p48312117.html?spid=57986262</t>
  </si>
  <si>
    <t>máy sấy bơm nhiệt 8.0kg edh804h5wb ultimatecare 500 - hàng chính hãng (chỉ giao hcm)</t>
  </si>
  <si>
    <t>https://tiki.vn/may-say-bom-nhiet-8-0kg-edh804h5wb-ultimatecare-500-hang-chinh-hang-chi-giao-hcm-p188321803.html?spid=272029925</t>
  </si>
  <si>
    <t>tủ lạnh beko inverter 422 lít rdnt470i50vk - hàng chính hãng - chỉ giao hcm</t>
  </si>
  <si>
    <t>https://tiki.vn/tu-lanh-beko-inverter-422-lit-rdnt470i50vk-hang-chinh-hang-chi-giao-hcm-p160427484.html?spid=160427485</t>
  </si>
  <si>
    <t>[lắp đặt trong vòng 24h] máy giặt cửa trước panasonic 10kg na-v10fx1lvt - diệt khuẩn 99.9% - hàng chính hãng</t>
  </si>
  <si>
    <t>https://tiki.vn/-lap-dat-trong-vong-24h--may-giat-cua-truoc-panasonic-10kg-na-v10fx1lvt---diet-khuan-99-9----hang-chinh-hang-p112730619.html?spid=140635279</t>
  </si>
  <si>
    <t>https://tiki.vn/may-lanh-daikin-2-0hp-ftf50xv1v-hang-chinh-hang-chi-giao-hcm-p193614759.html?spid=195849855</t>
  </si>
  <si>
    <t>https://tiki.vn/binh-dun-sieu-toc-philips-hd9303-1-2-lit-hang-chinh-hang-p392839.html?spid=10333660</t>
  </si>
  <si>
    <t>dàn âm thanh hifi sony mhc-v43d - hàng chính hãng</t>
  </si>
  <si>
    <t>https://tiki.vn/dan-am-thanh-hifi-sony-mhc-v43d-hang-chinh-hang-p73716778.html?spid=77605285</t>
  </si>
  <si>
    <t>nồi cơm điện electrolux erc3405 - 1.8l (trắng vàng đồng) - hàng chính hãng</t>
  </si>
  <si>
    <t>https://tiki.vn/no-i-com-die-n-electrolux-erc3405-1-8l-trang-vang-dong-hang-chinh-hang-p516296.html?spid=54477864</t>
  </si>
  <si>
    <t>tủ lạnh panasonic 2 cánh inverter 234 lít nr-tv261bpkv - hàng chính hãng</t>
  </si>
  <si>
    <t>https://tiki.vn/tu-lanh-panasonic-2-canh-inverter-234-lit-nr-tv261bpkv-hang-chinh-hang-p203467471.html?spid=271343524</t>
  </si>
  <si>
    <t>máy giặt lg inverter 10.5 kg t2350vsab - chỉ giao hcm</t>
  </si>
  <si>
    <t>https://tiki.vn/may-giat-lg-inverter-10-5-kg-t2350vsab-chi-giao-hcm-p73174419.html?spid=77581057</t>
  </si>
  <si>
    <t>máy giặt candy inverter 10 kg gvf1510lwhc3/1-s</t>
  </si>
  <si>
    <t>https://tiki.vn/may-giat-candy-inverter-10-kg-gvf1510lwhc3-1-s-p1025096.html?spid=21763193</t>
  </si>
  <si>
    <t>máy lạnh panasonic inverter 1 hp cu/cs-u9vkh-8</t>
  </si>
  <si>
    <t>https://tiki.vn/may-lanh-panasonic-inverter-1-hp-cu-cs-u9vkh-8-p10993540.html?spid=40344372</t>
  </si>
  <si>
    <t>bếp âm từ đôi electrolux ehh3320nvk - 29cm (3700w) - hàng chính hãng</t>
  </si>
  <si>
    <t>https://tiki.vn/bep-am-tu-doi-electrolux-ehh3320nvk-29cm-3700w-hang-chinh-hang-p25939119.html?spid=57776128</t>
  </si>
  <si>
    <t>https://tiki.vn/tu-lanh-electrolux-94-lit-eum0930ad-vn-hang-chinh-chinh-chi-giao-hcm-p174309159.html?spid=185448411</t>
  </si>
  <si>
    <t>smart tivi oled lg 4k 55 inch 55e9pta</t>
  </si>
  <si>
    <t>https://tiki.vn/smart-tivi-oled-lg-4k-55-inch-55e9pta-p17487128.html?spid=58450756</t>
  </si>
  <si>
    <t>[ giao toàn quốc ] máy giặt electrolux ewf1142q7wb - hàng chính hãng</t>
  </si>
  <si>
    <t>https://tiki.vn/giao-toan-quoc-may-giat-electrolux-ewf1142q7wb-hang-chinh-hang-p214678313.html?spid=272029897</t>
  </si>
  <si>
    <t>android smart tv coocaa 32 inch - model 32s7g android 11.0 (model 2020) - hàng chính hãng</t>
  </si>
  <si>
    <t>https://tiki.vn/android-smart-tv-coocaa-32-inch-model-32s7g-android-11-0-model-2020-hang-chinh-hang-p120535083.html?spid=140747585</t>
  </si>
  <si>
    <t>máy nước nóng electrolux ewe451gx-dwr - hàng chính hãng</t>
  </si>
  <si>
    <t>https://tiki.vn/may-nuoc-nong-electrolux-ewe451gx-dwr-hang-chinh-hang-p22070594.html?spid=22070645</t>
  </si>
  <si>
    <t>https://tiki.vn/lo-vi-song-panasonic-nn-ct36hbyue-1100w-hang-chinh-hang-p950589.html?spid=9798853</t>
  </si>
  <si>
    <t>tủ lạnh ebb3442k-a ngăn đông dưới 308l ultimatetaste 300 - hàng chính hãng ( chỉ giao hcm )</t>
  </si>
  <si>
    <t>https://tiki.vn/tu-lanh-ebb3442k-a-ngan-dong-duoi-308l-ultimatetaste-300-hang-chinh-hang-chi-giao-hcm-p83491590.html?spid=101934214</t>
  </si>
  <si>
    <t>https://tiki.vn/quat-dung-panasonic-f-409kbe-hang-chinh-hang-p474821.html?spid=9801439</t>
  </si>
  <si>
    <t>tủ đông alaska bcd-3068n (205l) - hàng chính hãng</t>
  </si>
  <si>
    <t>https://tiki.vn/tu-dong-alaska-bcd-3068n-205l-hang-chinh-hang-p805632.html?spid=55183557</t>
  </si>
  <si>
    <t>https://tiki.vn/google-tivi-sony-4k-50-inch-kd-50x75k-model-2022-p178058678.html?spid=183725356</t>
  </si>
  <si>
    <t>https://tiki.vn/google-tivi-sony-4k-65-inch-kd-65x75k-model-2022-p178058672.html?spid=181372177</t>
  </si>
  <si>
    <t>https://tiki.vn/may-lanh-casper-inverter-1-hp-qc-09is36-hang-chinh-hang-giao-hcm-va-1-so-tinh-thanh-p274855692.html?spid=275086316</t>
  </si>
  <si>
    <t>https://tiki.vn/tu-lanh-panasonic-4-canh-ngan-da-duoi-540l-nr-yw590ymmv-hang-chinh-hang-p144489753.html?spid=155283483</t>
  </si>
  <si>
    <t>máy giặt electrolux inverter 10 kg ewf14023s - hàng chính hãng</t>
  </si>
  <si>
    <t>https://tiki.vn/may-giat-electrolux-inverter-10-kg-ewf14023s-hang-chinh-hang-p13354488.html?spid=21380757</t>
  </si>
  <si>
    <t>smart tivi samsung 32 inch 32t4202 - hàng chính hãng - giao hcm</t>
  </si>
  <si>
    <t>https://tiki.vn/smart-tivi-samsung-32-inch-32t4202-hang-chinh-hang-giao-hcm-p273465430.html?spid=273465431</t>
  </si>
  <si>
    <t>https://tiki.vn/may-giat-cua-truoc-panasonic-9-kg-na-v90fc1wvt-diet-khuan-den-99-99-tinh-nang-say-tien-ich-hang-chinh-hang-trang-p191081525.html?spid=195849920</t>
  </si>
  <si>
    <t>https://tiki.vn/may-giat-panasonic-inverter-9-5-kg-na-fd95v1brv-hang-chinh-hang-chi-giao-hang-tp-hcm-p70217588.html?spid=113656856</t>
  </si>
  <si>
    <t>máy lạnh panasonic inverter 1.5 hp cu/cs-xpu12xkh-8 - chỉ giao tại hcm</t>
  </si>
  <si>
    <t>https://tiki.vn/may-lanh-panasonic-inverter-1-5-hp-cu-cs-xpu12xkh-8-chi-giao-tai-hcm-p87571543.html?spid=98033078</t>
  </si>
  <si>
    <t>tủ lạnh lg inverter gn-d440bla (440 lít) model 2019 - hàng chính hãng</t>
  </si>
  <si>
    <t>https://tiki.vn/tu-lanh-lg-inverter-gn-d440bla-440-lit-model-2019-hang-chinh-hang-p26144908.html?spid=26144910</t>
  </si>
  <si>
    <t>máy lạnh lg inverter 1 hp v10apf</t>
  </si>
  <si>
    <t>https://tiki.vn/may-lanh-lg-inverter-1-hp-v10apf-p1530039.html?spid=19952055</t>
  </si>
  <si>
    <t>smart tivi oled lg 55a3psa 4k 55 inch - hàng chính hãng ( chỉ giao hcm )</t>
  </si>
  <si>
    <t>https://tiki.vn/smart-tivi-oled-lg-55a3psa-4k-55-inch-hang-chinh-hang-chi-giao-hcm-p253498992.html?spid=270105641</t>
  </si>
  <si>
    <t>tủ lạnh electrolux inverter 335 lít ebb3702k-h - hàng chính hãng (chỉ giao hcm)</t>
  </si>
  <si>
    <t>https://tiki.vn/tu-lanh-electrolux-inverter-335-lit-ebb3702k-h-hang-chinh-hang-chi-giao-hcm-p88797529.html?spid=101936305</t>
  </si>
  <si>
    <t>https://tiki.vn/tu-lanh-panasonic-inverter-550-lit-nr-dz601vgkv---ngan-dong-mem-sieu-toc---hang-chinh-hang-p107100928.html?spid=124039178</t>
  </si>
  <si>
    <t>loa thanh samsung 11.1.4ch hw-q950a (2021) - hàng chính hãng</t>
  </si>
  <si>
    <t>https://tiki.vn/loa-thanh-samsung-11-1-4ch-hw-q950a-2021-p145680613.html?spid=160832768</t>
  </si>
  <si>
    <t>https://tiki.vn/smart-tivi-nanocell-lg-4k-43-inch-43nano81tsa-moi-2024-hang-chinh-hang-giao-hcm-va-1-so-tinh-thanh-p275245427.html?spid=275251819</t>
  </si>
  <si>
    <t>máy lạnh/điều hòa panasonic cu/cs-xu12zkh-8 - công suất 1.5hp - một chiều - lọc sạch không khí nanoex - kết nối wifi - hàng chính hãng</t>
  </si>
  <si>
    <t>https://tiki.vn/may-lanh-dieu-hoa-panasonic-cu-cs-xu12zkh-8-cong-suat-1-5hp-mot-chieu-loc-sach-khong-khi-nanoex-ket-noi-wifi-hang-chinh-hang-p247656192.html?spid=261027980</t>
  </si>
  <si>
    <t>máy nước nóng electrolux ewe451gx-dwb - hàng chính hãng</t>
  </si>
  <si>
    <t>https://tiki.vn/may-nuoc-nong-electrolux-ewe451gx-dwb-hang-chinh-hang-p22934539.html?spid=22934554</t>
  </si>
  <si>
    <t>máy giặt electrolux inverter 11kg ewf1141aewa</t>
  </si>
  <si>
    <t>https://tiki.vn/may-giat-electrolux-inverter-11kg-ewf1141aewa-p20332705.html?spid=65897922</t>
  </si>
  <si>
    <t>https://tiki.vn/may-giat-say-electrolux-inverter-11-kg-eww1142q7wb---chi-giao-hcm-p133934724.html?spid=144710027</t>
  </si>
  <si>
    <t>https://tiki.vn/may-lanh-inverter-casper-2-0hp-hc-18ia32-hang-chinh-hang-chi-giao-hcm-p84736001.html?spid=164265676</t>
  </si>
  <si>
    <t>máy sấy electrolux 8.5 kg edv854n3sb - chỉ giao hcm</t>
  </si>
  <si>
    <t>https://tiki.vn/may-say-electrolux-8-5-kg-edv854n3sb-chi-giao-hcm-p162736038.html?spid=170490966</t>
  </si>
  <si>
    <t>điều hòa lg 1 chiều inverter 9200 btu v10api1 - hàng chính hãng - giao tại hn và 1 số tỉnh toàn quốc</t>
  </si>
  <si>
    <t>https://tiki.vn/dieu-hoa-lg-1-chieu-inverter-9200-btu-v10api1-hang-chinh-hang-giao-tai-hn-va-1-so-tinh-toan-quoc-p103404809.html?spid=275912410</t>
  </si>
  <si>
    <t>smart tivi oled lg 4k 65 inch oled65cxpta</t>
  </si>
  <si>
    <t>https://tiki.vn/smart-tivi-oled-lg-4k-65-inch-oled65cxpta-p68366985.html?spid=70904931</t>
  </si>
  <si>
    <t>dàn âm thanh soundbar sony 5.1 ht-s20r//c (400w) - hàng chính hãng</t>
  </si>
  <si>
    <t>https://tiki.vn/dan-am-thanh-soundbar-sony-5-1-ht-s20r-c-400w-hang-chinh-hang-p74317926.html?spid=216091660</t>
  </si>
  <si>
    <t>máy nước nóng electrolux ews502dx-dwe (2000w)</t>
  </si>
  <si>
    <t>https://tiki.vn/may-nuoc-nong-electrolux-ews502dx-dwe-2000w-p4584963.html?spid=113669460</t>
  </si>
  <si>
    <t>máy giặt whirlpool 9.5 kg vwvc9502fw - chỉ giao hcm</t>
  </si>
  <si>
    <t>https://tiki.vn/may-giat-whirlpool-9-5-kg-vwvc9502fw-chi-giao-hcm-p198565193.html?spid=270248020</t>
  </si>
  <si>
    <t>smart tivi nanocell lg 4k 55 inch 55nano86tna</t>
  </si>
  <si>
    <t>https://tiki.vn/smart-tivi-nanocell-lg-4k-55-inch-55nano86tna-p59452897.html?spid=59452900</t>
  </si>
  <si>
    <t>tủ lạnh cao cấp panasonic 650l nr-wy720zmmv - lấy nước ngoài - làm đá tự động - hàng chính hãng - giao hcm</t>
  </si>
  <si>
    <t>https://tiki.vn/tu-lanh-cao-cap-panasonic-650l-nr-wy720zmmv-lay-nuoc-ngoai-lam-da-tu-dong-hang-chinh-hang-giao-hcm-p273474417.html?spid=273474418</t>
  </si>
  <si>
    <t>smart tivi lg 4k 43 inch 43uq7050psa - model 2023</t>
  </si>
  <si>
    <t>https://tiki.vn/smart-tivi-lg-4k-43-inch-43uq7050psa-model-2023-p272748477.html?spid=275688091</t>
  </si>
  <si>
    <t>https://tiki.vn/may-giat-electrolux-inverter-11kg-ewf1141aewa-p20332534.html?spid=65897923</t>
  </si>
  <si>
    <t>nồi cơm niêu điện tử supor cfxb50fc33vn-75 1,8 lít - hàng chính hãng</t>
  </si>
  <si>
    <t>https://tiki.vn/noi-com-nieu-dien-tu-supor-cfxb50fc33vn-75-1-8-lit-hang-chinh-hang-p276314722.html?spid=276314723</t>
  </si>
  <si>
    <t>máy sấy bơm nhiệt electrolux heat pump ultimatecare 700 edh803q7wb 8kg - sấy khô nhanh chóng, tiết kiệm điện năng [hàng chính hãng]</t>
  </si>
  <si>
    <t>https://tiki.vn/may-say-bom-nhiet-electrolux-heat-pump-ultimatecare-700-edh803q7wb-8kg-say-kho-nhanh-chong-tiet-kiem-dien-nang-hang-chinh-hang-p271141408.html?spid=272029907</t>
  </si>
  <si>
    <t>https://tiki.vn/may-say-electrolux-8-5-kg-eds854j3wb-chi-giao-hcm-p162736034.html?spid=172312574</t>
  </si>
  <si>
    <t>máy giặt lg 12kg cửa ngang inverter fv1412s3ba - hàng chính hãng - chỉ giao hà nội</t>
  </si>
  <si>
    <t>https://tiki.vn/may-giat-lg-12kg-cua-ngang-inverter-fv1412s3ba-hang-chinh-hang-chi-giao-ha-noi-p248214822.html?spid=270297111</t>
  </si>
  <si>
    <t>https://tiki.vn/may-giat-cua-ngang-inverter-electrolux-ewf14023s-10-0-kg-xam-bac-hang-chinh-hang-p566250.html?spid=65897862</t>
  </si>
  <si>
    <t>tủ lạnh electrolux inverter 308l ebb3442k-a - chỉ giao hcm</t>
  </si>
  <si>
    <t>https://tiki.vn/tu-lanh-electrolux-inverter-308l-ebb3442k-a-chi-giao-hcm-p83432709.html?spid=101934296</t>
  </si>
  <si>
    <t>máy giặt electrolux inverter 9.5 kg ewf9523adsa</t>
  </si>
  <si>
    <t>https://tiki.vn/may-giat-electrolux-inverter-9-5-kg-ewf9523adsa-p32925534.html?spid=65897937</t>
  </si>
  <si>
    <t>https://tiki.vn/tu-lanh-lg-inverter-635-lit-side-by-side-instaview-gr-g257bl-hang-chinh-hang-chi-giao-hcm-p274187600.html?spid=275126392</t>
  </si>
  <si>
    <t>https://tiki.vn/tu-lanh-panasonic-inverter-234-lit-nr-tv261apsv-chi-giao-tai-hcm-p101960957.html?spid=111720270</t>
  </si>
  <si>
    <t>https://tiki.vn/smart-tivi-oled-lg-4k-55-inch-oled55b4psa-moi-2024-hang-chinh-hang-giao-hcm-va-1-so-tinh-thanh-p275247634.html?spid=275251572</t>
  </si>
  <si>
    <t>https://tiki.vn/may-lanh-panasonic-1-5hp-cu-cs-ru12akh-8-hang-chinh-hang-chi-giao-hcm-p274781618.html?spid=275126449</t>
  </si>
  <si>
    <t>máy rửa chén beko den48520x - hàng chính hãng</t>
  </si>
  <si>
    <t>https://tiki.vn/may-rua-chen-beko-den48520x-hang-chinh-hang-p139337238.html?spid=155260019</t>
  </si>
  <si>
    <t>https://tiki.vn/tu-lanh-lg-gr-b50bl-inverter-470l-hang-chinh-hang-chi-giao-hcm-p274466411.html?spid=275126158</t>
  </si>
  <si>
    <t>https://tiki.vn/may-lanh-casper-tc-18is36-inverter-1-5hp-hang-chinh-hang-chi-giao-hcm-p273874403.html?spid=275086557</t>
  </si>
  <si>
    <t>tủ lạnh panasonic inverter 377 lít nr-bx421gpkv - hàng chính hãng ( chỉ giao hcm )</t>
  </si>
  <si>
    <t>https://tiki.vn/tu-lanh-panasonic-inverter-377-lit-nr-bx421gpkv-hang-chinh-hang-chi-giao-hcm-p81089499.html?spid=98077248</t>
  </si>
  <si>
    <t>google tivi oled sony 4k 77 inch xr-77a80k - model 2022</t>
  </si>
  <si>
    <t>https://tiki.vn/google-tivi-oled-sony-4k-77-inch-xr-77a80k-model-2022-p178062052.html?spid=217521543</t>
  </si>
  <si>
    <t>máy giặt electrolux inverter ewf1141aewa 11kg. ( hàng chính hãng)</t>
  </si>
  <si>
    <t>https://tiki.vn/may-giat-electrolux-inverter-ewf1141aewa-11kg-hang-chinh-hang-p17605326.html?spid=35943112</t>
  </si>
  <si>
    <t>https://tiki.vn/tu-lanh-hitachi-inverter-540-lit-r-fw690pgv7x-gbk-p3813231.html?spid=21459862</t>
  </si>
  <si>
    <t>máy nước nóng ariston aures easy 3.5-hàng chính hãng</t>
  </si>
  <si>
    <t>https://tiki.vn/may-nuoc-nong-ariston-aures-easy-3-5-hang-chinh-hang-p274659970.html?spid=276333990</t>
  </si>
  <si>
    <t>máy sấy electrolux 8.5 kg eds854n3sb - chỉ giao hcm</t>
  </si>
  <si>
    <t>https://tiki.vn/may-say-electrolux-8-5-kg-eds854n3sb-chi-giao-hcm-p162735992.html?spid=170490978</t>
  </si>
  <si>
    <t>https://tiki.vn/tu-lanh-lg-inverter-635-lit-side-by-side-instaview-gr-g257bl-hang-chinh-hang-giao-hcm-va-1-so-tinh-thanh-p274855915.html?spid=275126381</t>
  </si>
  <si>
    <t>máy giặt lồng ngang whirlpool stainclean 9.5kg trắng vwvc9502fw - hàng chính hãng (chỉ giao hcm)</t>
  </si>
  <si>
    <t>https://tiki.vn/may-giat-long-ngang-whirlpool-stainclean-9-5kg-trang-vwvc9502fw-hang-chinh-hang-p191427248.html?spid=270248018</t>
  </si>
  <si>
    <t>https://tiki.vn/tu-lanh-electrolux-94-lit-eum0930ad-vn-p178264538.html?spid=189192857</t>
  </si>
  <si>
    <t>máy giặt electrolux inverter 9.5 kg ewf9523adsa - hàng chính hãng</t>
  </si>
  <si>
    <t>https://tiki.vn/may-giat-electrolux-inverter-9-5-kg-ewf9523adsa-hang-chinh-hang-p23923398.html?spid=25036024</t>
  </si>
  <si>
    <t>dàn âm thanh sound bar sony 5.1 ht-s700rf - hàng chính hãng</t>
  </si>
  <si>
    <t>https://tiki.vn/dan-am-thanh-sound-bar-sony-5-1-ht-s700rf-hang-chinh-hang-p45125717.html?spid=74368664</t>
  </si>
  <si>
    <t>https://tiki.vn/may-giat-electrolux-inverter-9-5-kg-ewf9523adsa-p32925551.html?spid=65897939</t>
  </si>
  <si>
    <t>https://tiki.vn/-lap-dat-trong-vong-24h--may-giat-cua-tren-panasonic-10kg-na-f10s10brv---hang-chinh-hang-p126034992.html?spid=193767693</t>
  </si>
  <si>
    <t>https://tiki.vn/binh-thuy-dien-panasonic-pabt-nc-eg3000csy-3l-hang-chinh-hang-p468655.html?spid=9799051</t>
  </si>
  <si>
    <t>https://tiki.vn/tu-dong-alaska-bcd-3068c-205l-hang-chinh-hang-p791692.html?spid=86980177</t>
  </si>
  <si>
    <t>máy sấy quần áo electrolux 8.5 kg edv854n3sb xám - hàng chính hãng [giao hàng hcm/hn]</t>
  </si>
  <si>
    <t>https://tiki.vn/may-say-quan-ao-electrolux-8-5-kg-edv854n3sb-xam-hang-chinh-hang-giao-hang-hcm-hn-p195915619.html?spid=272029911</t>
  </si>
  <si>
    <t>https://tiki.vn/tu-dong-alaska-bcd-3068n-205l-hang-chinh-hang-p790980.html?spid=73522504</t>
  </si>
  <si>
    <t>dàn âm thanh sound bar sony ht-s500rf - hàng chính hãng</t>
  </si>
  <si>
    <t>https://tiki.vn/dan-am-thanh-sound-bar-sony-ht-s500rf-hang-chinh-hang-p54876619.html?spid=74366953</t>
  </si>
  <si>
    <t>[free giao lắp] máy sấy bơm nhiệt electrolux heat pump 8kg edh804h5wb - lồng sấy chuyển động luân phiên, giảm nhăn, bảo vệ sợi vải, giảm phai màu, tiết kiệm 50% điện năng [hàng chính hãng]</t>
  </si>
  <si>
    <t>https://tiki.vn/free-giao-lap-may-say-bom-nhiet-electrolux-heat-pump-8kg-edh804h5wb-long-say-chuyen-dong-luan-phien-giam-nhan-bao-ve-soi-vai-giam-phai-mau-tiet-kiem-50-dien-nang-hang-chinh-hang-p249667127.html?spid=272029899</t>
  </si>
  <si>
    <t>máy xay sinh tố bluestone blb-5365 - hàng chính hãng</t>
  </si>
  <si>
    <t>https://tiki.vn/may-xay-sinh-to-bluestone-blb-5365-hang-chinh-hang-p414530.html?spid=13461623</t>
  </si>
  <si>
    <t>https://tiki.vn/may-giat-electrolux-ultimatecare-500-inverter-10-kg-ewf1023p5wc-hang-chinh-hang-chi-giao-hcm-p276271161.html?spid=276308281</t>
  </si>
  <si>
    <t>tủ lạnh electrolux inverter 335l ebb3742k-h - chỉ giao hcm</t>
  </si>
  <si>
    <t>https://tiki.vn/tu-lanh-electrolux-inverter-335l-ebb3742k-h-chi-giao-hcm-p83344534.html?spid=101937769</t>
  </si>
  <si>
    <t>tủ lạnh inverter lg gr-b22mc (490l) - hàng chính hãng - chỉ giao tại hcm</t>
  </si>
  <si>
    <t>https://tiki.vn/tu-lanh-inverter-lg-gr-b22mc-490l-hang-chinh-hang-chi-giao-tai-hcm-p56113800.html?spid=58799542</t>
  </si>
  <si>
    <t>nồi cơm điện tử hitachi rz-d10xfy(gwh) (1l) - trắng - hàng chính hãng</t>
  </si>
  <si>
    <t>https://tiki.vn/noi-com-dien-tu-hitachi-rz-d10xfy-gwh-1l-trang-hang-chinh-hang-p10208831.html?spid=87552427</t>
  </si>
  <si>
    <t>máy nước nóng panasonic 4mp1vw (4500w)</t>
  </si>
  <si>
    <t>https://tiki.vn/may-nuoc-nong-panasonic-4mp1vw-4500w-p462802.html?spid=9797069</t>
  </si>
  <si>
    <t>máy giặt electrolux inverter 9 kg ewf9024p5sb - chỉ giao hcm</t>
  </si>
  <si>
    <t>https://tiki.vn/may-giat-electrolux-inverter-9-kg-ewf9024p5sb---chi-giao-hcm-p130829757.html?spid=144709967</t>
  </si>
  <si>
    <t>tủ lạnh electrolux inverter 335 lít ebb3702k-h model 2021 - hàng chính hãng (chỉ giao hcm)</t>
  </si>
  <si>
    <t>https://tiki.vn/tu-lanh-electrolux-inverter-335-lit-ebb3702k-h-model-2021-hang-chinh-hang-chi-giao-hcm-p88797531.html?spid=101936222</t>
  </si>
  <si>
    <t>smart tivi lg 55 inch 4k 55uq7050psa - hàng chính hãng - chỉ giao hcm</t>
  </si>
  <si>
    <t>https://tiki.vn/smart-tivi-lg-55-inch-4k-55uq7050psa-hang-chinh-hang-chi-giao-hcm-p270258471.html?spid=273011006</t>
  </si>
  <si>
    <t>dàn âm thanh sound bar sony 5.1 ht-s500rf - hàng chính hãng</t>
  </si>
  <si>
    <t>https://tiki.vn/dan-am-thanh-sound-bar-sony-5-1-ht-s500rf-hang-chinh-hang-p45125720.html?spid=242129162</t>
  </si>
  <si>
    <t>android tivi oled sony 4k 55 inch kd-55a8f</t>
  </si>
  <si>
    <t>https://tiki.vn/android-tivi-oled-sony-4k-55-inch-kd-55a8f-p4370849.html?spid=16964232</t>
  </si>
  <si>
    <t>google tivi sony 4k 43 inch k-43s30 mới 2024 - hàng chính hãng - giao hcm và 1 số tỉnh thành</t>
  </si>
  <si>
    <t>https://tiki.vn/google-tivi-sony-4k-43-inch-k-43s30-moi-2024-hang-chinh-hang-giao-hcm-va-1-so-tinh-thanh-p275269727.html?spid=275902350</t>
  </si>
  <si>
    <t>tủ lạnh lg inverter 530 lít gr-b53mb - hàng chính hãng( chỉ giao hcm)</t>
  </si>
  <si>
    <t>https://tiki.vn/tu-lanh-lg-inverter-530-lit-gr-b53mb-hang-chinh-hang-chi-giao-hcm-p214009933.html?spid=216210002</t>
  </si>
  <si>
    <t>https://tiki.vn/quat-treo-tuong-2-day-senko-tc16-hang-chinh-hang-p658090.html?spid=11807261</t>
  </si>
  <si>
    <t>smart tivi nanocell lg 4k 55 inch 55nano76sqa - model 2022</t>
  </si>
  <si>
    <t>https://tiki.vn/smart-tivi-nanocell-lg-4k-55-inch-55nano76sqa-model-2022-p195660661.html?spid=196551114</t>
  </si>
  <si>
    <t>tủ lạnh ngăn đá trên, lấy nước ngoài lg smart inverter gv-d262bl 264l (đen) - hàng chính hãng (chỉ giao hcm)</t>
  </si>
  <si>
    <t>https://tiki.vn/tu-lanh-ngan-da-tren-lay-nuoc-ngoai-lg-smart-inverter-gv-d262bl-264l-den-hang-chinh-hang-chi-giao-hcm-p196685984.html?spid=197605804</t>
  </si>
  <si>
    <t>máy giặt electrolux 11.0 kg ewf1141aesa ( hàng chính hãng)</t>
  </si>
  <si>
    <t>https://tiki.vn/may-giat-electrolux-11-0-kg-ewf1141aesa-hang-chinh-hang-p17609073.html?spid=35943337</t>
  </si>
  <si>
    <t>máy giặt beko inverter 8 kg wcv10649xwst - hàng chính hãng - chỉ giao hcm</t>
  </si>
  <si>
    <t>https://tiki.vn/may-giat-beko-inverter-8-kg-wcv10649xwst-hang-chinh-hang-chi-giao-hcm-p145388958.html?spid=145388963</t>
  </si>
  <si>
    <t>google tivi sony 4k 65 inch kd-65x85l - model 2023</t>
  </si>
  <si>
    <t>https://tiki.vn/google-tivi-sony-4k-65-inch-kd-65x85l-model-2023-p271955987.html?spid=275126593</t>
  </si>
  <si>
    <t>máy hút bụi electrolux zve4110fl - tím - hàng chính hãng</t>
  </si>
  <si>
    <t>https://tiki.vn/may-hu-t-bu-i-electrolux-zve4110fl-tim-hang-chinh-hang-p516046.html?spid=10332720</t>
  </si>
  <si>
    <t>https://tiki.vn/tu-lanh-lg-inverter-519-lit-gr-b256bl-hang-chinh-hang-p268738119.html?spid=270297107</t>
  </si>
  <si>
    <t>máy giặt electrolux inverter 9 kg ewf9024p5sb - hàng chính hãng</t>
  </si>
  <si>
    <t>https://tiki.vn/may-giat-electrolux-inverter-9-kg-ewf9024p5sb-hang-chinh-hang-p198899338.html?spid=271343525</t>
  </si>
  <si>
    <t>tủ lạnh panasonic inverter 366 lít nr-tl381gpkv - chỉ giao tại hcm</t>
  </si>
  <si>
    <t>https://tiki.vn/tu-lanh-panasonic-inverter-366-lit-nr-tl381gpkv-chi-giao-tai-hcm-p107670971.html?spid=109403261</t>
  </si>
  <si>
    <t>máy sấy electrolux 8.5 kg edv854n3sb - hàng chính hãng - giao hcm và 1 số tỉnh thành</t>
  </si>
  <si>
    <t>https://tiki.vn/may-say-electrolux-8-5-kg-edv854n3sb-hang-chinh-hang-giao-hcm-va-1-so-tinh-thanh-p204640832.html?spid=272029881</t>
  </si>
  <si>
    <t>https://tiki.vn/may-lanh-aqua-aqa-rv24qa2-inverter-2-5hp-hang-chinh-hang-chi-giao-hcm-p274136390.html?spid=275849681</t>
  </si>
  <si>
    <t>https://tiki.vn/dieu-hoa-daikin-1-chieu-ftf50xv1v-2-h-p-hang-chinh-hang-chi-giao-hcm-p193711558.html?spid=195849650</t>
  </si>
  <si>
    <t>https://tiki.vn/noi-com-dien-nap-roi-sharp-ksh-d22v-mau-ngau-nhien-hang-chinh-hang-p368305.html?spid=11807395</t>
  </si>
  <si>
    <t>tủ mát alaska lc-50 (50l)</t>
  </si>
  <si>
    <t>https://tiki.vn/tu-mat-alaska-lc-50-50l-p790546.html?spid=73523739</t>
  </si>
  <si>
    <t>smart tivi oled lg 4k 65 inch oled65gxpta</t>
  </si>
  <si>
    <t>https://tiki.vn/smart-tivi-oled-lg-4k-65-inch-oled65gxpta-p72797571.html?spid=75812285</t>
  </si>
  <si>
    <t>smart tivi oled lg 4k 55 inch oled55g2psa - model 2022</t>
  </si>
  <si>
    <t>https://tiki.vn/smart-tivi-oled-lg-4k-55-inch-oled55g2psa-model-2022-p196549016.html?spid=242618144</t>
  </si>
  <si>
    <t>máy lạnh panasonic inverter 1.5 hp cu/cs-xu12zkh-8 - hàng chính hãng - giao hcm và 1 số tỉnh thành</t>
  </si>
  <si>
    <t>https://tiki.vn/may-lanh-panasonic-inverter-1-5-hp-cu-cs-xu12zkh-8-hang-chinh-hang-giao-hcm-va-1-so-tinh-thanh-p249026389.html?spid=261028084</t>
  </si>
  <si>
    <t>https://tiki.vn/may-giat-say-panasonic-inverter-10-kg-na-s106fc1lv-hang-chinh-hang-chi-giao-hcm-p193605841.html?spid=193768787</t>
  </si>
  <si>
    <t>máy lạnh inverter + wifi panasonic cu/cs-xu9xkh-8 (1.0hp) - model 2021 - hàng chính hãng - giao hàng tp.hcm</t>
  </si>
  <si>
    <t>https://tiki.vn/may-lanh-inverter-wifi-panasonic-cu-cs-xu9xkh-8-1-0hp-model-2021-hang-chinh-hang-p146258330.html?spid=163739728</t>
  </si>
  <si>
    <t>https://tiki.vn/may-lanh-sharp-inverter-1hp-ah-x10zew-chi-giao-hcm-p216335552.html?spid=270248015</t>
  </si>
  <si>
    <t>tủ mát alaska lc-643d - hàng chính hãng</t>
  </si>
  <si>
    <t>https://tiki.vn/tu-mat-alaska-lc-643d-hang-chinh-hang-p57689611.html?spid=57689616</t>
  </si>
  <si>
    <t>robot hút bụi và lau nhà rapido r6s</t>
  </si>
  <si>
    <t>https://tiki.vn/robot-hut-bui-va-lau-nha-rapido-r6s-p67313606.html?spid=98581417</t>
  </si>
  <si>
    <t>loa thanh 2.1ch samsung hw-m450/xv (320w) - đen - hàng chính hãng</t>
  </si>
  <si>
    <t>https://tiki.vn/loa-thanh-2-1ch-samsung-hw-m450-xv-320w-den-hang-chinh-hang-p932236.html?spid=67916852</t>
  </si>
  <si>
    <t>ewf1024m3sb - máy giặt electrolux inverter 10kg ewf1024m3sb - hàng chính hãng (chỉ giao hcm)</t>
  </si>
  <si>
    <t>https://tiki.vn/ewf1024m3sb-may-giat-electrolux-inverter-10kg-ewf1024m3sb-hang-chinh-hang-chi-giao-hcm-p248654953.html?spid=248914466</t>
  </si>
  <si>
    <t>https://tiki.vn/may-giat-lg-9-kg-t2109nt1g-hang-chinh-hang-giao-hcm-p274136648.html?spid=274136649</t>
  </si>
  <si>
    <t>smart tivi nanocell lg 4k 55 inch 55nano76sqa [hàng chính hãng]</t>
  </si>
  <si>
    <t>https://tiki.vn/smart-tivi-nanocell-lg-4k-55-inch-55nano76sqa-hang-chinh-hang-p246208809.html?spid=272162419</t>
  </si>
  <si>
    <t>máy nước nóng trực tiếp không bơm panasonic dh-4ms1vw (4500w) - hàng chính hãng</t>
  </si>
  <si>
    <t>https://tiki.vn/may-nuoc-nong-truc-tiep-khong-bom-panasonic-dh-4ms1vw-4500w-hang-chinh-hang-p4192861.html?spid=9797211</t>
  </si>
  <si>
    <t>https://tiki.vn/tu-lanh-panasonic-inverter-170-lit-nr-ba190ppvn----khang-khuan-tinh-the-bac-ag----hang-chinh-hang-p74198357.html?spid=109403216</t>
  </si>
  <si>
    <t>https://tiki.vn/tu-lanh-panasonic-inverter-621-lit-prime-edition-multi-door-nr-xy680ymmv-hang-chinh-hang-giao-hcm-p273474512.html?spid=273474513</t>
  </si>
  <si>
    <t>https://tiki.vn/may-say-electrolux-8-5-kg-eds854j3wb-hang-chinh-hang-giao-hcm-va-1-so-tinh-thanh-p204626100.html?spid=272029919</t>
  </si>
  <si>
    <t>máy giặt electrolux inverter 11 kg ewf1142q7wb - chỉ giao hcm</t>
  </si>
  <si>
    <t>https://tiki.vn/may-giat-electrolux-inverter-11-kg-ewf1142q7wb-chi-giao-hcm-p141111455.html?spid=144710098</t>
  </si>
  <si>
    <t>https://tiki.vn/may-giat-electrolux-inverter-9-5-kg-ewf9523adsa-p32925577.html?spid=65897938</t>
  </si>
  <si>
    <t>máy lọc không khí tạo ion maxell mxap-ar201bk - đen</t>
  </si>
  <si>
    <t>https://tiki.vn/may-loc-khong-khi-tao-ion-maxell-mxap-ar201bk-den-p1661879.html?spid=48329654</t>
  </si>
  <si>
    <t>https://tiki.vn/tu-lanh-lg-inverter-635-lit-gr-x257bl-hang-chinh-hang-chi-giao-hcm-p272397592.html?spid=273160509</t>
  </si>
  <si>
    <t>https://tiki.vn/-lap-dat-trong-vong-24h--may-giat-cua-tren-panasonic-9kg-na-f90s10brv---hang-chinh-hang-p126032520.html?spid=193768904</t>
  </si>
  <si>
    <t>lò vi sóng whirlpool để bàn 20l ms2003wv - hàng chính hãng</t>
  </si>
  <si>
    <t>https://tiki.vn/lo-vi-song-whirlpool-de-ban-20l-ms2003wv-p197619372.html?spid=270679911</t>
  </si>
  <si>
    <t>máy giặt sấy cửa trước inverter lg f2721httv (21kg) - hàng chính hãng</t>
  </si>
  <si>
    <t>https://tiki.vn/may-giat-say-cua-truoc-inverter-lg-f2721httv-21kg-hang-chinh-hang-p4737083.html?spid=21557097</t>
  </si>
  <si>
    <t>https://tiki.vn/may-giat-panasonic-inverter-10-5-kg-na-fd105w3bv-hang-chinh-hang-chi-giao-hcm-p272850799.html?spid=272850800</t>
  </si>
  <si>
    <t>smart tivi oled lg 4k 55 inch 55g2psa - hàng chính hãng - chỉ giao hồ chí minh</t>
  </si>
  <si>
    <t>https://tiki.vn/smart-tivi-oled-lg-4k-55-inch-55g2psa-hang-chinh-hang-chi-giao-ho-chi-minh-p197141897.html?spid=242617999</t>
  </si>
  <si>
    <t>https://tiki.vn/may-giat-panasonic-inverter-10-5-kg-na-fd10vr1bv-hang-chinh-hang-p35973992.html?spid=112736447</t>
  </si>
  <si>
    <t>https://tiki.vn/may-giat-panasonic-inverter-14-kg-na-fd14v1brv-moi-2021-hang-chinh-hang-chi-giao-hcm-p91205840.html?spid=111720313</t>
  </si>
  <si>
    <t>https://tiki.vn/noi-com-dien-panasonic-1-8-lit-sr-cl188wram-hang-chinh-hang-chi-giao-ho-chi-minh-p190108306.html?spid=197607318</t>
  </si>
  <si>
    <t>https://tiki.vn/smart-tivi-lg-4k-43-inch-43ut8050psb-moi-2024-hang-chinh-hang-giao-hcm-va-1-so-tinh-thanh-p275245456.html?spid=275251823</t>
  </si>
  <si>
    <t>máy giặt panasonic inverter 16 kg na-fd16v1brv mới 2021 - hàng chính hãng - chỉ giao hcm</t>
  </si>
  <si>
    <t>https://tiki.vn/may-giat-panasonic-inverter-16-kg-na-fd16v1brv-moi-2021-hang-chinh-hang-chi-giao-hcm-p91209791.html?spid=111720294</t>
  </si>
  <si>
    <t>máy lạnh lg dualcool inverter 1hp - v10api1 - hàng chính hãng</t>
  </si>
  <si>
    <t>https://tiki.vn/may-lanh-lg-dualcool-inverter-1hp-v10api1-hang-chinh-hang-p225238074.html?spid=275912407</t>
  </si>
  <si>
    <t>máy giặt samsung ai inverter 10kg ww10tp44dsb/sv - chỉ giao hcm</t>
  </si>
  <si>
    <t>https://tiki.vn/may-giat-samsung-ai-inverter-10kg-ww10tp44dsb-sv-chi-giao-hcm-p85378386.html?spid=91894275</t>
  </si>
  <si>
    <t>android tivi sony 4k 65 inch xr-65x95j (chỉ giao hcm)</t>
  </si>
  <si>
    <t>https://tiki.vn/android-tivi-sony-4k-65-inch-xr-65x95j-chi-giao-hcm-p107366971.html?spid=134842234</t>
  </si>
  <si>
    <t>google tivi mini led sony 4k 65 inch k-65xr70 mới 2024 - hàng chính hãng - giao hcm và 1 số tỉnh thành</t>
  </si>
  <si>
    <t>https://tiki.vn/google-tivi-mini-led-sony-4k-65-inch-k-65xr70-moi-2024-hang-chinh-hang-giao-hcm-va-1-so-tinh-thanh-p275269649.html?spid=275911930</t>
  </si>
  <si>
    <t>https://tiki.vn/ban-ui-hoi-nuoc-philips-gc3920-2500w-hang-chinh-hang-p655643.html?spid=10333569</t>
  </si>
  <si>
    <t>máy lọc không khí lg puricare 2 tầng safeplus as10gdwh0 (model 2021) - hàng chính hãng</t>
  </si>
  <si>
    <t>https://tiki.vn/may-loc-khong-khi-lg-puricare-2-ta-ng-safeplus-as10gdwh0-model-2021-hang-chinh-hang-p113500326.html?spid=116203414</t>
  </si>
  <si>
    <t>tủ mát mini alaska 70 lít lc 70 - hàng chính hãng (chỉ giao hcm)</t>
  </si>
  <si>
    <t>https://tiki.vn/tu-mat-mini-alaska-70-lit-lc-70-hang-chinh-hang-chi-giao-hcm-p193685076.html?spid=197606545</t>
  </si>
  <si>
    <t>tủ lạnh aqua inverter 576 lít aqr-ig696fs gb mẫu 2019 - hàng chính hãng</t>
  </si>
  <si>
    <t>https://tiki.vn/tu-lanh-aqua-inverter-576-lit-aqr-ig696fs-gb-mau-2019-hang-chinh-hang-p35575713.html?spid=134839893</t>
  </si>
  <si>
    <t>tủ đông đá alaska if-25 (250l) - hàng chính hãng</t>
  </si>
  <si>
    <t>https://tiki.vn/tu-dong-da-alaska-if-25-250l-hang-chinh-hang-p806220.html?spid=73523684</t>
  </si>
  <si>
    <t>tủ chăm sóc quần áo thông minh lg s5boc - hàng chính hãng - chỉ giao hcm</t>
  </si>
  <si>
    <t>https://tiki.vn/tu-cham-soc-quan-ao-thong-minh-lg-s5boc-hang-chinh-hang-chi-giao-hcm-p273446774.html?spid=273446775</t>
  </si>
  <si>
    <t>máy giặt lg ai dd inverter 10 kg fv1410s4w1 - hàng chính hãng - giao hcm</t>
  </si>
  <si>
    <t>https://tiki.vn/may-giat-lg-ai-dd-inverter-10-kg-fv1410s4w1-hang-chinh-hang-giao-hcm-p272850574.html?spid=272850575</t>
  </si>
  <si>
    <t>smart tivi oled lg 4k 55 inch oled55gxpta</t>
  </si>
  <si>
    <t>https://tiki.vn/smart-tivi-oled-lg-4k-55-inch-oled55gxpta-p72797573.html?spid=75812194</t>
  </si>
  <si>
    <t>https://tiki.vn/google-tivi-led-sony-4k-55-inch-k-55s30-vn3-hang-chinh-hang-p275020992.html?spid=275861570</t>
  </si>
  <si>
    <t>tủ lạnh instaview door in door lg gr-x247js (601l) - hàng chính hãng</t>
  </si>
  <si>
    <t>https://tiki.vn/tu-lanh-instaview-door-in-door-lg-gr-x247js-601l-hang-chinh-hang-p891422.html?spid=20050854</t>
  </si>
  <si>
    <t>https://tiki.vn/may-giat-say-electrolux-inverter-10-kg-eww1024p5wb---chi-giao-hcm-p131170630.html?spid=142995262</t>
  </si>
  <si>
    <t>tủ lạnh beko inverter 375 lít rdnt401e50vzgb - hàng chính hãng - chỉ giao hcm</t>
  </si>
  <si>
    <t>https://tiki.vn/tu-lanh-beko-inverter-375-lit-rdnt401e50vzgb-hang-chinh-hang-chi-giao-hcm-p151545645.html?spid=151545646</t>
  </si>
  <si>
    <t>máy giặt sấy lg inverter 10.5 kg fg1405h3w1 - hàng chính hãng</t>
  </si>
  <si>
    <t>https://tiki.vn/may-giat-say-lg-inverter-10-5-kg-fg1405h3w1-hang-chinh-hang-p37175069.html?spid=57986762</t>
  </si>
  <si>
    <t>tủ lạnh side by side inverter electrolux 619 lít ese6645a-bvn (mặt gương) - hàng chính hãng (chỉ giao hcm)</t>
  </si>
  <si>
    <t>https://tiki.vn/tu-lanh-side-by-side-inverter-electrolux-619-lit-ese6645a-bvn-mat-guong-hang-chinh-hang-chi-giao-hcm-p114902469.html?spid=137903978</t>
  </si>
  <si>
    <t>https://tiki.vn/noi-chien-khong-dau-sharp-kf-af55ev-bk-hang-chinh-hang-p76283071.html?spid=98581480</t>
  </si>
  <si>
    <t>smart tivi nanocell lg 4k 65 inch 65nano81tsa mới 2024 - hàng chính hãng - giao hcm và 1 số tỉnh thành</t>
  </si>
  <si>
    <t>https://tiki.vn/smart-tivi-nanocell-lg-4k-65-inch-65nano81tsa-moi-2024-hang-chinh-hang-giao-hcm-va-1-so-tinh-thanh-p275249046.html?spid=275911865</t>
  </si>
  <si>
    <t>tủ lạnh lg inverter 393 lít gn-l422gb</t>
  </si>
  <si>
    <t>https://tiki.vn/tu-lanh-inverter-lg-gn-l422gb-393l-hang-chinh-hang-p891528.html?spid=20049947</t>
  </si>
  <si>
    <t>https://tiki.vn/tu-lanh-panasonic-inverter-377-lit-nr-bx421gpkv-hang-chinh-hang-chi-giao-hcm-p82685163.html?spid=98077188</t>
  </si>
  <si>
    <t>https://tiki.vn/noi-ap-suat-dien-tu-philips-hd2136-5-lit-hang-chinh-hang-p444408.html?spid=10334951</t>
  </si>
  <si>
    <t>https://tiki.vn/tu-lanh-hitachi-r-wb640pgv1-gck-569-lit-hang-chinh-hang-chi-giao-tai-hcm-p151489089.html?spid=176184950</t>
  </si>
  <si>
    <t>máy giặt cửa ngang inverter aqua aqd-a850zt (8.5 kg) - hàng chính hãng</t>
  </si>
  <si>
    <t>https://tiki.vn/may-giat-cua-ngang-inverter-aqua-aqd-a850zt-8-5-kg-hang-chinh-hang-p569795.html?spid=36444135</t>
  </si>
  <si>
    <t>máy giặt lg ai dd inverter 10 kg fv1410s4w1 - hàng chính hãng - chỉ giao hà nội</t>
  </si>
  <si>
    <t>https://tiki.vn/may-giat-lg-ai-dd-inverter-10-kg-fv1410s4w1-hang-chinh-hang-chi-giao-ha-noi-p271802025.html?spid=272480511</t>
  </si>
  <si>
    <t>[free giao lắp] máy sấy bơm nhiệt electrolux heat pump 8kg ultimatecare 700 edh803q7wb - bảo vệ áo quần khỏi sấy khô quá mức [hàng chính hãng]</t>
  </si>
  <si>
    <t>https://tiki.vn/may-say-bom-nhiet-electrolux-heat-pump-8kg-ultimatecare-700-edh803q7wb-bao-ve-ao-quan-khoi-say-kho-qua-muc-hang-chinh-hang-p252976244.html?spid=272029902</t>
  </si>
  <si>
    <t>máy sấy whirlpool 15 kg 3lwed4815fw - chỉ giao hcm</t>
  </si>
  <si>
    <t>https://tiki.vn/may-say-whirlpool-15-kg-3lwed4815fw-chi-giao-hcm-p888748.html?spid=36456068</t>
  </si>
  <si>
    <t>https://tiki.vn/google-tivi-led-sony-4k-43-inch-k-43s30-vn3-hang-chinh-hang-p275020293.html?spid=275902332</t>
  </si>
  <si>
    <t>https://tiki.vn/quat-dung-panasonic-f-409kb-hang-chinh-hang-p474819.html?spid=9801389</t>
  </si>
  <si>
    <t>tủ lạnh lg inverter 374l gn-d372bla - chỉ giao hcm</t>
  </si>
  <si>
    <t>https://tiki.vn/tu-lanh-lg-inverter-374l-gn-d372bla-chi-giao-hcm-p162736050.html?spid=163739057</t>
  </si>
  <si>
    <t>máy lọc không khí hitachi ep-a6000 60w (đỏ) - hàng chính hãng</t>
  </si>
  <si>
    <t>https://tiki.vn/may-loc-khong-khi-hitachi-ep-a6000-60w-do-hang-chinh-hang-p8115826.html?spid=75574069</t>
  </si>
  <si>
    <t>https://tiki.vn/wt2517nheg-may-giat-say-lg-inverter-giat-25-kg-say-17-kg-wt2517nheg-hang-chinh-hang-p275603368.html?spid=275912565</t>
  </si>
  <si>
    <t>lò vi sóng có nướng điện tử inverter panasonic palm-nn-gd692syue - 31l - hàng chính hãng</t>
  </si>
  <si>
    <t>https://tiki.vn/lo-vi-song-co-nuong-dien-tu-inverter-panasonic-palm-nn-gd692syue-31l-hang-chinh-hang-p448867.html?spid=9798732</t>
  </si>
  <si>
    <t>máy lạnh aqua inverter 1 h.p aqa-rv10qc2 - hàng chính hãng - giao hcm và 1 số tỉnh thành</t>
  </si>
  <si>
    <t>https://tiki.vn/may-lanh-aqua-inverter-1-hp-aqa-rv10qc2-hang-chinh-hang-giao-hcm-va-1-so-tinh-thanh-p274855380.html?spid=275088553</t>
  </si>
  <si>
    <t>tủ lạnh lg inverter 335l gn-m332ps - hàng chính hãng - giao hcm và 1 số tỉnh thành</t>
  </si>
  <si>
    <t>https://tiki.vn/tu-lanh-lg-inverter-335l-gn-m332ps-hang-chinh-hang-giao-hcm-va-1-so-tinh-thanh-p207659359.html?spid=215545248</t>
  </si>
  <si>
    <t>máy lạnh panasonic inverter 2.0hp cu/cs-xpu18xkh-8 - hàng chính hãng (chỉ giao hcm)</t>
  </si>
  <si>
    <t>https://tiki.vn/may-lanh-panasonic-inverter-2-0hp-cu-cs-xpu18xkh-8-hang-chinh-hang-chi-giao-hcm-p95101030.html?spid=160221500</t>
  </si>
  <si>
    <t>máy giặt lg ai dd inverter 9 kg fv1409s4m - hàng chính hãng - giao hcm</t>
  </si>
  <si>
    <t>https://tiki.vn/may-giat-lg-ai-dd-inverter-9-kg-fv1409s4m-hang-chinh-hang-giao-hcm-p272850060.html?spid=272850061</t>
  </si>
  <si>
    <t>https://tiki.vn/tu-dong-alaska-bd-400c-295l-hang-chinh-hang-p800430.html?spid=73523323</t>
  </si>
  <si>
    <t>tủ lạnh smart inverter lg 394 lít gn-d392psa - hàng chính hãng - chỉ giao hcm</t>
  </si>
  <si>
    <t>https://tiki.vn/tu-lanh-smart-inverter-lg-394-lit-gn-d392psa-hang-chinh-hang-chi-giao-hcm-p160446297.html?spid=160446298</t>
  </si>
  <si>
    <t>https://tiki.vn/smart-tivi-qned-lg-4k-55-inch-55qned86tsa-moi-2024-hang-chinh-hang-giao-hcm-va-1-so-tinh-thanh-p275248326.html?spid=275251747</t>
  </si>
  <si>
    <t>https://tiki.vn/binh-thuy-dien-sharp-3-lit-kp-y32pv-cu-hang-chinh-hang-p214788285.html?spid=270679871</t>
  </si>
  <si>
    <t>google tivi sony kd-65x80l 65inch 4k ultra hd - hàng chính hãng (chỉ giao hcm)</t>
  </si>
  <si>
    <t>https://tiki.vn/google-tivi-sony-kd-65x80l-65inch-4k-ultra-hd-hang-chinh-hang-chi-giao-hcm-p252258033.html?spid=270703071</t>
  </si>
  <si>
    <t>https://tiki.vn/ba-n-u-i-electrolux-esi5126-xanh-trang-hang-chinh-hang-p516917.html?spid=10321339</t>
  </si>
  <si>
    <t>tủ chăm sóc quần áo thông minh lg s5goc - hàng chính hãng - chỉ giao hcm</t>
  </si>
  <si>
    <t>https://tiki.vn/tu-cham-soc-quan-ao-thong-minh-lg-s5goc-hang-chinh-hang-chi-giao-hcm-p261028763.html?spid=261028766</t>
  </si>
  <si>
    <t>https://tiki.vn/may-xay-sinh-to-philips-hr2222-00-700w-hang-chinh-hang-p58057110.html?spid=160832807</t>
  </si>
  <si>
    <t>https://tiki.vn/may-say-thong-hoi-electrolux-ultimatecare-8-kg-edv804h3wc-hang-chinh-hang-chi-giao-hcm-p276248808.html?spid=276307965</t>
  </si>
  <si>
    <t>máy lạnh panasonic inverter 2.5 hp cu/cs-xu24zkh-8 - hàng chính hãng - chỉ giao hcm</t>
  </si>
  <si>
    <t>https://tiki.vn/may-lanh-panasonic-inverter-2-5-hp-cu-cs-xu24zkh-8-hang-chinh-hang-chi-giao-hcm-p273686260.html?spid=275902519</t>
  </si>
  <si>
    <t>tủ lạnh lg inverter 613 lít gr-b247wb - chỉ giao tại hcm</t>
  </si>
  <si>
    <t>https://tiki.vn/tu-lanh-inverter-lg-gr-b247wb-613l-hang-chinh-hang-chi-giao-tai-hcm-p56113792.html?spid=65839423</t>
  </si>
  <si>
    <t>tủ lạnh inverter samsung rt35k50822c/sv (360l) - hàng chính hãng - chỉ giao tại hcm</t>
  </si>
  <si>
    <t>https://tiki.vn/tu-lanh-inverter-samsung-rt35k50822c-sv-360l-hang-chinh-hang-chi-giao-tai-hcm-p54395159.html?spid=57297647</t>
  </si>
  <si>
    <t>loa thanh 11.1.4ch hw-q950a - hàng chính hãng</t>
  </si>
  <si>
    <t>https://tiki.vn/loa-thanh-11-1-4ch-hw-q950a-hang-chinh-hang-p133928750.html?spid=160832767</t>
  </si>
  <si>
    <t>https://tiki.vn/tu-lanh-lg-inverter-635-lit-gr-x257bg-hang-chinh-hang-chi-giao-hcm-p273465227.html?spid=273465228</t>
  </si>
  <si>
    <t>tủ lạnh lg inverter gv-d262bl 264l - chỉ giao hcm</t>
  </si>
  <si>
    <t>https://tiki.vn/tu-lanh-lg-inverter-gv-d262bl-264l-chi-giao-hcm-p197210874.html?spid=197605835</t>
  </si>
  <si>
    <t>máy giặt sấy electrolux inverter 9 kg eww9024p5wb - chỉ giao hcm</t>
  </si>
  <si>
    <t>https://tiki.vn/may-giat-say-electrolux-inverter-9-kg-eww9024p5wb---chi-giao-hcm-p133885322.html?spid=155265854</t>
  </si>
  <si>
    <t>https://tiki.vn/may-giat-electrolux-inverter-11kg-ewf1141aewa-p20332547.html?spid=65897924</t>
  </si>
  <si>
    <t>cây nước nóng lạnh alaska hc-250 - trắng - hàng chính hãng</t>
  </si>
  <si>
    <t>https://tiki.vn/cay-nuoc-nong-lanh-alaska-hc-250-trang-hang-chinh-hang-p913858.html?spid=75539540</t>
  </si>
  <si>
    <t>quạt thông gió gắn tường 30auh - hàng chính hãng</t>
  </si>
  <si>
    <t>https://tiki.vn/quat-thong-gio-gan-tuong-30auh-hang-chinh-hang-p11898334.html?spid=11898337</t>
  </si>
  <si>
    <t>https://tiki.vn/may-hut-bui-panasonic-mc-cg373rn46-hang-chinh-hang-p225915461.html?spid=270679859</t>
  </si>
  <si>
    <t>máy sấy bơm nhiệt electrolux edh803q7wb - hàng chính hãng</t>
  </si>
  <si>
    <t>https://tiki.vn/may-say-bom-nhiet-electrolux-edh803q7wb-hang-chinh-hang-p214767826.html?spid=272029916</t>
  </si>
  <si>
    <t>https://tiki.vn/may-say-electrolux-8kg-edh803q7wb-chi-giao-hcm-p190558412.html?spid=196283518</t>
  </si>
  <si>
    <t>https://tiki.vn/may-giat-electrolux-inverter-11-kg-ewf1141aesa-p20332530.html?spid=65897915</t>
  </si>
  <si>
    <t>https://tiki.vn/may-lanh-panasonic-1-0hp-cu-cs-n9zkh-8-hang-chinh-hang-chi-giao-hcm-p273238212.html?spid=275912573</t>
  </si>
  <si>
    <t>https://tiki.vn/lo-vi-song-inverter-co-nuong-panasonic-palm-nn-gd37hbyue-23l-hang-chinh-hang-p2890867.html?spid=98581394</t>
  </si>
  <si>
    <t>bếp từ 3 vùng nấu linh hoạt beko hii 63200 fht - hàng chính hãng</t>
  </si>
  <si>
    <t>https://tiki.vn/bep-tu-3-vung-nau-linh-hoat-beko-hii-63200-fht-hang-chinh-hang-p139303875.html?spid=171681826</t>
  </si>
  <si>
    <t>lò nướng âm tủ electrolux eob8857aax - hàng chính hãng</t>
  </si>
  <si>
    <t>https://tiki.vn/lo-nuong-am-tu-electrolux-eob8857aax-hang-chinh-hang-p34543953.html?spid=57777580</t>
  </si>
  <si>
    <t>máy giặt samsung 9.0 kg addwash ww90k44g0yw/sv - hàng chính hãng</t>
  </si>
  <si>
    <t>https://tiki.vn/may-giat-samsung-9-0-kg-addwash-ww90k44g0yw-sv-hang-chinh-hang-p53017691.html?spid=70904037</t>
  </si>
  <si>
    <t>tủ lạnh panasonic 188 lít nr-ba229pkvn - hàng chính hãng</t>
  </si>
  <si>
    <t>https://tiki.vn/tu-lanh-panasonic-188-lit-nr-ba229pkvn-hang-chinh-hang-p53607913.html?spid=97546144</t>
  </si>
  <si>
    <t>máy giặt cửa ngang inverter electrolux ewf14023s (10.0kg) - xám bạc - hàng chính hãng</t>
  </si>
  <si>
    <t>https://tiki.vn/may-giat-cua-ngang-inverter-electrolux-ewf14023s-10-0kg-xam-bac-hang-chinh-hang-p690455.html?spid=65897861</t>
  </si>
  <si>
    <t>tivi xách tay lg stanbyme go 27lx5qkna 27 inch không dây, tích hợp pin 3h , hàng chính hãng</t>
  </si>
  <si>
    <t>https://tiki.vn/tivi-xach-tay-lg-stanbyme-go-27lx5qkna-27-inch-khong-day-tich-hop-pin-3h-hang-chinh-hang-p272346134.html?spid=272346135</t>
  </si>
  <si>
    <t>máy lọc không khí tạo ion maxell ap-ar201sl - hàng chính hãng</t>
  </si>
  <si>
    <t>https://tiki.vn/may-loc-khong-khi-tao-ion-maxell-ap-ar201sl-hang-chinh-hang-p48330795.html?spid=48330796</t>
  </si>
  <si>
    <t>máy lạnh casper inverter 2.0 hp ic-18tl32 model 2020 - hàng chính hãng (chỉ giao hcm)</t>
  </si>
  <si>
    <t>https://tiki.vn/may-lanh-casper-inverter-2-0-hp-ic-18tl32-model-2020-hang-chinh-hang-chi-giao-hcm-p74493101.html?spid=77605353</t>
  </si>
  <si>
    <t>https://tiki.vn/may-giat-electrolux-inverter-11-kg-ewf1141aesa-p20332528.html?spid=65897917</t>
  </si>
  <si>
    <t>https://tiki.vn/tu-lanh-electrolux-94-lit-eum0930bd-vn-hang-chinh-hang-chi-giao-hcm-p174310364.html?spid=185502366</t>
  </si>
  <si>
    <t>máy lạnh beko inverter 1 hp rsvc10av-i - hàng chính hãng</t>
  </si>
  <si>
    <t>https://tiki.vn/may-lanh-beko-inverter-1-hp-rsvc10av-i-hang-chinh-hang-p26147510.html?spid=26147512</t>
  </si>
  <si>
    <t>https://tiki.vn/may-say-thong-hoi-electrolux-ultimatecare-9-kg-edv904n3sc-hang-chinh-hang-chi-giao-hcm-p276248887.html?spid=276308050</t>
  </si>
  <si>
    <t>https://tiki.vn/may-say-bom-nhiet-lg-inverter-10-5-kg-dvhp50m-hang-chinh-hang-giao-hcm-va-1-so-tinh-thanh-p274852872.html?spid=275912412</t>
  </si>
  <si>
    <t>máy lạnh panasonic cu/cs-xu9xkh-8 - một chiều - inverter cao cấp aero series - hàng chính hãng - 1 hp</t>
  </si>
  <si>
    <t>https://tiki.vn/may-lanh-panasonic-cu-cs-xu9xkh-8-mot-chieu-inverter-cao-cap-aero-series-hang-chinh-hang-1-hp-p166120746.html?spid=271343516</t>
  </si>
  <si>
    <t>https://tiki.vn/noi-com-dien-tu-toshiba-rc-10nmfvn-wt-1-lit-hang-chinh-hang-p103692716.html?spid=38444478</t>
  </si>
  <si>
    <t>https://tiki.vn/may-lanh-lg-inverter-v24win1-2-5hp-thai-lan-hang-chinh-hang-chi-giao-hcm-p273982682.html?spid=274055696</t>
  </si>
  <si>
    <t>tủ mát alaska 580 lít sl 7c - hàng chính hãng - chỉ giao hcm</t>
  </si>
  <si>
    <t>https://tiki.vn/tu-mat-alaska-580-lit-sl-7c-hang-chinh-hang-chi-giao-hcm-p272850985.html?spid=272850986</t>
  </si>
  <si>
    <t>máy giặt sấy lg inverter 13 kg fv1413h3ba - chỉ giao tại hcm</t>
  </si>
  <si>
    <t>https://tiki.vn/may-giat-say-lg-inverter-13-kg-fv1413h3ba-chi-giao-tai-hcm-p139440696.html?spid=160832785</t>
  </si>
  <si>
    <t>máy giặt sấy panasonic inverter 10.5 kg na-v105fr1bv - hàng chính hãng - chỉ giao hcm</t>
  </si>
  <si>
    <t>https://tiki.vn/may-giat-say-panasonic-inverter-10-5-kg-na-v105fr1bv-hang-chinh-hang-chi-giao-hcm-p193608765.html?spid=271343512</t>
  </si>
  <si>
    <t>máy giặt sấy panasonic na-v90fc1lvt 9/2kg - hàng chính hãng - chỉ giao hcm</t>
  </si>
  <si>
    <t>https://tiki.vn/may-giat-say-panasonic-na-v90fc1lvt-9-2kg-hang-chinh-hang-chi-giao-hcm-p272850882.html?spid=272850883</t>
  </si>
  <si>
    <t>tủ lạnh 2 cánh panasonic 377 lít nr-bx421gpkv ngăn đá dưới - lấy nước ngoài - hàng chính hãng</t>
  </si>
  <si>
    <t>https://tiki.vn/tu-lanh-2-canh-panasonic-377-lit-nr-bx421gpkv-ngan-da-duoi---lay-nuoc-ngoai---hang-chinh-hang-p92712794.html?spid=271343537</t>
  </si>
  <si>
    <t>tủ lạnh panasonic inverter 550 lít nr-dz601ygkv - hàng chính hãng - chỉ giao hcm</t>
  </si>
  <si>
    <t>https://tiki.vn/tu-lanh-panasonic-inverter-550-lit-nr-dz601ygkv-hang-chinh-hang-chi-giao-hcm-p145557140.html?spid=150603987</t>
  </si>
  <si>
    <t>https://tiki.vn/may-giat-panasonic-8-2-kg-na-f82y01drv-hang-chinh-hang-giao-hcm-p272850098.html?spid=272850101</t>
  </si>
  <si>
    <t>https://tiki.vn/may-lanh-casper-2-0hp-inverter-gc-18is33-hang-chinh-hang-chi-giao-hcm-p177533833.html?spid=195855380</t>
  </si>
  <si>
    <t>tủ lạnh panasonic vô hiệu hóa vi khuẩn 325l nr-bc361vgmv thiết kế mặt gương - cấp đông mềm - ngăn đá dưới - hàng chính hãng</t>
  </si>
  <si>
    <t>https://tiki.vn/tu-lanh-panasonic-vo-hieu-hoa-vi-khuan-325l-nr-bc361vgmv-thiet-ke-mat-guong-cap-dong-mem-ngan-da-duoi-hang-chinh-hang-p216406809.html?spid=270297099</t>
  </si>
  <si>
    <t>máy giặt panasonic inverter 12.5 kg na-fd125v1bv mới 2021 - hàng chính hãng (chỉ giao hcm)</t>
  </si>
  <si>
    <t>https://tiki.vn/may-giat-panasonic-inverter-12-5-kg-na-fd125v1bv-moi-2021-hang-chinh-hang-chi-giao-hcm-p85368109.html?spid=98077342</t>
  </si>
  <si>
    <t>https://tiki.vn/tu-mat-alaska-lc-50-50l-p805574.html?spid=19699392</t>
  </si>
  <si>
    <t>https://tiki.vn/tu-lanh-hitachi-inverter-390-lit-r-fvy510pgv0-gbk-hang-chinh-hang-chi-giao-hcm-p74038072.html?spid=77589023</t>
  </si>
  <si>
    <t>https://tiki.vn/tu-lanh-6-canh-panasonic-491-lit-nr-f503gt-x2---cong-nghe-diet-khuan-doc-quyen---hang-chinh-hang-p92804508.html?spid=270297081</t>
  </si>
  <si>
    <t>google tivi sony 4k 65 inch kd-65x85l - hàng chính hãng - giao hcm và 1 số tỉnh thành</t>
  </si>
  <si>
    <t>https://tiki.vn/google-tivi-sony-4k-65-inch-kd-65x85l-hang-chinh-hang-giao-hcm-va-1-so-tinh-thanh-p261799425.html?spid=275126617</t>
  </si>
  <si>
    <t>https://tiki.vn/k-65s30-google-tivi-sony-4k-65-inch-k-65s30-hang-chinh-hang-chi-giao-ho-chi-minh-p275655645.html?spid=275860958</t>
  </si>
  <si>
    <t>https://tiki.vn/google-tivi-sony-4k-50-inch-k-50s30-moi-2024-hang-chinh-hang-giao-hcm-va-1-so-tinh-thanh-p275269812.html?spid=275902262</t>
  </si>
  <si>
    <t>[free giao lắp] máy sấy thông hơi electrolux 8.5kg eds854j3wb - làm mới áo quần và giảm nhăn, lồng giặt chuyển động luân phiên, giảm nhăn [hàng chính hãng]</t>
  </si>
  <si>
    <t>https://tiki.vn/may-say-thong-hoi-electrolux-8-5kg-ultimatecare-300-eds854j3wb-lam-moi-ao-quan-va-giam-nhan-long-giat-chuyen-dong-luan-phien-giam-nhan-hang-chinh-hang-p249054381.html?spid=272029909</t>
  </si>
  <si>
    <t>máy giặt sấy panasonic inverter 9.5 kg na-s956fr1bv - hàng chính hãng - chỉ giao hồ chí minh</t>
  </si>
  <si>
    <t>https://tiki.vn/may-giat-say-panasonic-inverter-9-5-kg-na-s956fr1bv-hang-chinh-hang-chi-giao-ho-chi-minh-p194373072.html?spid=195846028</t>
  </si>
  <si>
    <t>https://tiki.vn/tu-lanh-lg-inverter-508-lit-multi-door-instaview-lfi50blmai-hang-chinh-hang-chi-giao-noi-thanh-hcm-p276145982.html?spid=276255800</t>
  </si>
  <si>
    <t>https://tiki.vn/ma-y-xay-sinh-to-electrolux-e7tb1-84sm-hang-chinh-hang-p13524660.html?spid=50440390</t>
  </si>
  <si>
    <t>https://tiki.vn/tu-dong-alaska-bcd-5068c-312l-hang-chinh-hang-p807388.html?spid=55196752</t>
  </si>
  <si>
    <t>https://tiki.vn/may-lanh-aqua-inverter-2-hp-aqa-rv18qe-hang-chinh-hang-giao-hcm-va-1-so-tinh-thanh-p274853952.html?spid=275088577</t>
  </si>
  <si>
    <t>loa trầm lg 200w xboom xl5s - hàng chính hãng - chỉ giao hcm</t>
  </si>
  <si>
    <t>https://tiki.vn/loa-keo-karaoke-lg-xboom-xl5s-250w-hang-chinh-hang-chi-giao-hcm-p273200097.html?spid=273200110</t>
  </si>
  <si>
    <t>nồi cơm điện tử toshiba 1.8 lít rc-18dh2pv(w)- hàng chính hãng - chỉ giao tại tphcm</t>
  </si>
  <si>
    <t>https://tiki.vn/noi-com-dien-tu-toshiba-1-8-lit-rc-18dh2pv-w-hang-chinh-hang-chi-giao-tai-tphcm-p102400610.html?spid=155549566</t>
  </si>
  <si>
    <t>https://tiki.vn/smart-tivi-oled-lg-4k-65-inch-oled65c4psa-moi-2024-hang-chinh-hang-giao-hcm-va-1-so-tinh-thanh-p275244717.html?spid=275912513</t>
  </si>
  <si>
    <t>https://tiki.vn/may-giat-say-lg-ai-dd-inverter-giat-14-kg-say-8-kg-fv1414h3ba-hang-chinh-hang-giao-hcm-va-1-so-tinh-thanh-p273897312.html?spid=275089077</t>
  </si>
  <si>
    <t>máy nước nóng ariston 2500w sl2 20 rs ag+ 2.5 fe</t>
  </si>
  <si>
    <t>https://tiki.vn/may-nuoc-nong-ariston-2500w-sl2-20-rs-ag-2-5-fe-p112297450.html?spid=114243427</t>
  </si>
  <si>
    <t>nồi cơm điện tử panasonic 1.8 lít sr-cl188wra - hàng chính hãng</t>
  </si>
  <si>
    <t>https://tiki.vn/noi-com-dien-tu-panasonic-1-8-lit-sr-cl188wra-hang-chinh-hang-p200853869.html?spid=270679845</t>
  </si>
  <si>
    <t>https://tiki.vn/may-giat-electrolux-ultimatecare-500-inverter-10-kg-ewf1023p5sc-hang-chinh-hang-chi-giao-hcm-p276271242.html?spid=276308229</t>
  </si>
  <si>
    <t>nồi cơm điện tử sharp ks-th18-rd 1.8 lít - hàng chính hãng - chỉ giao hồ chí minh</t>
  </si>
  <si>
    <t>https://tiki.vn/noi-com-dien-tu-sharp-ks-th18-rd-1-8-lit-hang-chinh-hang-chi-giao-ho-chi-minh-p205582145.html?spid=270679860</t>
  </si>
  <si>
    <t>lò vi sóng điện tử có nướng electrolux ems2382gri (23l) - hàng chính hãng</t>
  </si>
  <si>
    <t>https://tiki.vn/lo-vi-song-electrolux-ems2382gri-hang-chinh-hang-p13524672.html?spid=54476503</t>
  </si>
  <si>
    <t>https://tiki.vn/may-giat-panasonic-inverter-11-5-kg-na-fd115w3bv-hang-chinh-hang-chi-giao-hcm-p273202766.html?spid=273202767</t>
  </si>
  <si>
    <t>https://tiki.vn/may-giat-say-panasonic-10-kg-na-v10fc1wvt-hang-chinh-hang-chi-giao-hcm-p193617578.html?spid=195849895</t>
  </si>
  <si>
    <t>https://tiki.vn/may-giat-lg-ai-dd-inverter-10-kg-fv1410s4b-hang-chinh-hang-giao-hcm-p272850656.html?spid=272850657</t>
  </si>
  <si>
    <t>https://tiki.vn/tu-mat-alaska-lc-333h-210l-p805578.html?spid=56745409</t>
  </si>
  <si>
    <t>máy sấy thông hơi electrolux 8.5kg eds854j3wb - làm mới áo quần và giảm nhăn &amp; phai màu [hàng chính hãng]</t>
  </si>
  <si>
    <t>https://tiki.vn/may-say-thong-hoi-electrolux-8-5kg-eds854j3wb-lam-moi-ao-quan-va-giam-nhan-phai-mau-hang-chinh-hang-p271141145.html?spid=272029889</t>
  </si>
  <si>
    <t>google tivi mini led sony 4k 65 inch xr-65x95k - model 2022</t>
  </si>
  <si>
    <t>https://tiki.vn/google-tivi-mini-led-sony-4k-65-inch-xr-65x95k-model-2022-p178062046.html?spid=192202504</t>
  </si>
  <si>
    <t>máy giặt lồng đứng whirlpool stainclean 10.5kg bạc vwvc10502fs - hàng chính hãng (chỉ giao hcm)</t>
  </si>
  <si>
    <t>https://tiki.vn/may-giat-long-dung-whirlpool-stainclean-10-5kg-bac-vwvc10502fs-hang-chinh-hang-chi-giao-hcm-p191509440.html?spid=270248007</t>
  </si>
  <si>
    <t>tủ lạnh electrolux ebb3742k-h ngăn đông dưới 335l - hàng chính hãng ( chỉ giao hcm )</t>
  </si>
  <si>
    <t>https://tiki.vn/tu-lanh-electrolux-ebb3742k-h-ngan-dong-duoi-335l-hang-chinh-hang-chi-giao-hcm-p83670671.html?spid=101937853</t>
  </si>
  <si>
    <t>https://tiki.vn/may-say-panasonic-10-5kg-na-eh05jd1bv-say-diet-khuan-99-99-say-thong-minh-say-tiet-kiem-hang-chinh-hang-p274875845.html?spid=275912611</t>
  </si>
  <si>
    <t>tủ lạnh beko inverter rdnt360e50vzwb (321l) - hàng chính hãng</t>
  </si>
  <si>
    <t>https://tiki.vn/tu-lanh-beko-inverter-rdnt360e50vzwb-321l-hang-chinh-hang-p19696366.html?spid=19696369</t>
  </si>
  <si>
    <t>máy nước nóng rt45pe vn - hàng chính hãng</t>
  </si>
  <si>
    <t>https://tiki.vn/may-nuoc-nong-rt45pe-vn-hang-chinh-hang-p11904461.html?spid=11904462</t>
  </si>
  <si>
    <t>máy giặt cửa trước panasonic 10,5 kg na-v105fr1bv (đen) - diệt khuẩn đến 99.99% - tính năng sấy tiện ích - hàng chính hãng - giao toàn quốc</t>
  </si>
  <si>
    <t>https://tiki.vn/may-giat-cua-truoc-panasonic-10-5-kg-na-v105fr1bv-den-diet-khuan-den-99-99-tinh-nang-say-tien-ich-bao-hanh-2-nam-hang-chinh-hang-p191056668.html?spid=193768834</t>
  </si>
  <si>
    <t>https://tiki.vn/tu-lanh-inverter-panasonic-nr-ba229pkvn-188l-hang-chinh-hang-chi-giao-tai-hcm-p55964013.html?spid=97547541</t>
  </si>
  <si>
    <t>lọc không khí panasonic f- pxt50a</t>
  </si>
  <si>
    <t>https://tiki.vn/loc-khong-khi-panasonic-f-pxt50a-36m2-hang-chinh-hang-p186318538.html?spid=270679933</t>
  </si>
  <si>
    <t>máy giặt samsung addwash inverter 9 kg ww90k44g0yw/sv - chỉ giao hcm</t>
  </si>
  <si>
    <t>https://tiki.vn/may-giat-samsung-addwash-inverter-9-kg-ww90k44g0yw-sv-chi-giao-hcm-p53716886.html?spid=70904010</t>
  </si>
  <si>
    <t>https://tiki.vn/may-giat-electrolux-ultimatecare-500-inverter-9-kg-ewf9023p5sc-hang-chinh-hang-chi-giao-hcm-p276270997.html?spid=276308030</t>
  </si>
  <si>
    <t>máy sấy bơm nhiệt electrolux edh804h5wb - hàng chính hãng</t>
  </si>
  <si>
    <t>https://tiki.vn/may-say-bom-nhiet-electrolux-edh804h5wb-hang-chinh-hang-p214694650.html?spid=272029896</t>
  </si>
  <si>
    <t>máy giặt cửa trước inverter electrolux ewf9523adsa (9.5kg) - hàng chính hãng (bạc)</t>
  </si>
  <si>
    <t>https://tiki.vn/may-giat-cua-truoc-inverter-electrolux-ewf9523adsa-9-5kg-hang-chinh-hang-bac-p32925575.html?spid=65897940</t>
  </si>
  <si>
    <t>google tivi sony 4k 65 inch kd-65x80l - hàng chính hãng - giao hcm và 1 số tỉnh thành</t>
  </si>
  <si>
    <t>https://tiki.vn/google-tivi-sony-4k-65-inch-kd-65x80l-hang-chinh-hang-giao-hcm-va-1-so-tinh-thanh-p261798680.html?spid=270702988</t>
  </si>
  <si>
    <t>tủ lạnh inverter lg 394 lít gn-d372psa - hàng chính hãng - giao hcm và 1 số tỉnh thành</t>
  </si>
  <si>
    <t>https://tiki.vn/tu-lanh-inverter-lg-394-lit-gn-d372psa-hang-chinh-hang-giao-hcm-va-1-so-tinh-thanh-p205072760.html?spid=215590094</t>
  </si>
  <si>
    <t>https://tiki.vn/tu-lanh-panasonic-diet-khuan-366l-nr-tl381gvkv-lay-nuoc-ngoai-khang-khuan-bo-cam-bien-econavi-ngan-da-tren-p273466722.html?spid=275126468</t>
  </si>
  <si>
    <t>https://tiki.vn/k-55xr80-google-tivi-oled-sony-4k-55-inch-k-55xr80-hang-chinh-hang-p275602867.html?spid=275860987</t>
  </si>
  <si>
    <t>https://tiki.vn/may-lanh-panasonic-2hp-cu-cs-ru18akh-8-hang-chinh-hang-model-2024-chi-giao-hcm-p274796489.html?spid=275912597</t>
  </si>
  <si>
    <t>xu12zkh-8 - máy lạnh panasonic inverter 1.5 hp cu/cs-xu12zkh-8 - hàng chính hãng - giao hcm</t>
  </si>
  <si>
    <t>https://tiki.vn/xu12zkh-8-freeship-may-lanh-panasonic-inverter-1-5-hp-cu-cs-xu12zkh-8-p251257397.html?spid=261027930</t>
  </si>
  <si>
    <t>https://tiki.vn/tu-dong-alaska-bcd-3068c-205l-hang-chinh-hang-p806664.html?spid=86980078</t>
  </si>
  <si>
    <t>máy sấy thông hơi electrolux 8.5 kg eds854n3sb - hàng chính hãng</t>
  </si>
  <si>
    <t>https://tiki.vn/may-say-thong-hoi-electrolux-8-5-kg-eds854n3sb-hang-chinh-hang-p252062024.html?spid=272029915</t>
  </si>
  <si>
    <t>máy giặt whirlpool 9.5 kg vwvc9502fw - hàng chính hãng (chỉ giao hcm)</t>
  </si>
  <si>
    <t>https://tiki.vn/may-giat-whirlpool-9-5-kg-vwvc9502fw-hang-chinh-hang-chi-giao-hcm-p186582368.html?spid=270248011</t>
  </si>
  <si>
    <t>bình đun siêu tốc philips hd9339, 1.7 lít, bình thủy tinh - hàng chính hãng</t>
  </si>
  <si>
    <t>https://tiki.vn/binh-dun-sieu-toc-philips-hd9339-1-7-lit-binh-thuy-tinh-p174162747.html?spid=270679914</t>
  </si>
  <si>
    <t>robot hút bụi và lau nhà rapido r7s- hàng chính hãng</t>
  </si>
  <si>
    <t>https://tiki.vn/robot-hut-bui-va-lau-nha-rapido-r7s-p162162960.html?spid=207954275</t>
  </si>
  <si>
    <t>máy giặt sấy panasonic inverter 10.5 kg na-v105fr1bv - hàng chính hãng(chỉ giao hcm)</t>
  </si>
  <si>
    <t>https://tiki.vn/may-giat-say-panasonic-inverter-10-5-kg-na-v105fr1bv-hanh-chinh-hang-chi-giao-hcm-p192987377.html?spid=271343514</t>
  </si>
  <si>
    <t>https://tiki.vn/tu-lanh-panasonic-inverter-495-lit-nr-cw530xmmv-hang-chinh-hang-chi-giao-hcm-p163677536.html?spid=198651636</t>
  </si>
  <si>
    <t>[chỉ giao tại hcm] - máy giặt cửa trên panasonic 11.5kg na-fd11ar1bv - hàng chính hãng</t>
  </si>
  <si>
    <t>https://tiki.vn/chi-giao-tai-hcm-may-giat-cua-tren-panasonic-11-5kg-na-fd11ar1bv-hang-chinh-hang-p112707854.html?spid=113657512</t>
  </si>
  <si>
    <t>https://tiki.vn/wt2517nheg-thap-giat-say-lg-inverter-giat-25-kg-say-17-kg-hang-chinh-hang-p275335647.html?spid=275912566</t>
  </si>
  <si>
    <t>tủ lạnh panasonic inverter 326 lít nr-tl351gpkv - chỉ giao tại hcm</t>
  </si>
  <si>
    <t>https://tiki.vn/tu-lanh-panasonic-inverter-326-lit-nr-tl351gpkv-chi-giao-tai-hcm-p105144708.html?spid=110151860</t>
  </si>
  <si>
    <t>quạt đứng toshiba dc inverter f-lsd10(w)vn - hàng chính hãng - chỉ giao hà nội</t>
  </si>
  <si>
    <t>https://tiki.vn/quat-dung-toshiba-dc-inverter-f-lsd10-w-vn-hang-chinh-hang-chi-giao-ha-noi-p269040915.html?spid=270679864</t>
  </si>
  <si>
    <t>máy lạnh panasonic inverter 1hp cu/cs-xu9xkh-8-hàng chính hãng-giao hàng toàn quốc.</t>
  </si>
  <si>
    <t>https://tiki.vn/may-lanh-panasonic-inverter-cu-cs-xu9xkh-8-1-hp-hang-chinh-hang-giao-hang-toan-quoc-p173195724.html?spid=271343521</t>
  </si>
  <si>
    <t>máy sấy electrolux 8.5 kg eds854n3sb - hàng chính hãng - giao hcm và 1 số tỉnh thành</t>
  </si>
  <si>
    <t>https://tiki.vn/may-say-electrolux-8-5-kg-eds854n3sb-hang-chinh-hang-giao-hcm-va-1-so-tinh-thanh-p204877609.html?spid=272029910</t>
  </si>
  <si>
    <t>https://tiki.vn/tu-dong-da-alaska-if-25-250l-hang-chinh-hang-p800462.html?spid=25030539</t>
  </si>
  <si>
    <t>https://tiki.vn/may-giat-say-lg-inverter-13-kg-fv1413h3ba-hang-chinh-hang-giao-toan-quoc-p211309118.html?spid=214661206</t>
  </si>
  <si>
    <t>máy lạnh inverter + wifi panasonic cu/cs-xu12xkh-8 (1.5hp) - model 2021 - hàng chính hãng - giao hàng tp.hcm</t>
  </si>
  <si>
    <t>https://tiki.vn/may-lanh-inverter-wifi-panasonic-cu-cs-xu12xkh-8-1-5hp-model-2021-hang-chinh-hang-giao-hang-tp-hcm-p149126018.html?spid=163739737</t>
  </si>
  <si>
    <t>https://tiki.vn/may-giat-electrolux-ultimatecare-300-inverter-10-kg-ewf1024d3sc-hang-chinh-hang-chi-giao-hcm-p276271076.html?spid=276308210</t>
  </si>
  <si>
    <t>tủ lạnh lg inverter gn-d440bla (475l) - hàng chính hãng - giao hcm và 1 số tỉnh thành</t>
  </si>
  <si>
    <t>https://tiki.vn/tu-lanh-lg-inverter-gn-d440bla-475l-hang-chinh-hang-giao-hcm-va-1-so-tinh-thanh-p204879294.html?spid=215590680</t>
  </si>
  <si>
    <t>máy giặt hấp sấy lg styler s5mb – hàng chính hãng - chỉ giao hcm</t>
  </si>
  <si>
    <t>https://tiki.vn/may-giat-hap-say-lg-styler-s5mb-hang-chinh-hang-p116135614.html?spid=116135616</t>
  </si>
  <si>
    <t>quạt lửng asia vy638891 đen 90w - hàng chính hãng</t>
  </si>
  <si>
    <t>https://tiki.vn/quat-lung-asia-vy638891-den-90w-hang-chinh-hang-p275195681.html?spid=277136366</t>
  </si>
  <si>
    <t>máy xay sinh tố cầm tay sharp em-h074sv 400w ( màu ngẫu nhiên) - hàng chính hãng</t>
  </si>
  <si>
    <t>https://tiki.vn/may-xay-sinh-to-cam-tay-sharp-em-h074sv-400w-mau-ngau-nhien-hang-chinh-hang-p113886780.html?spid=270679883</t>
  </si>
  <si>
    <t>máy nước nóng ariston aures premium+ 4.5 không bơm [hàng chính hãng]</t>
  </si>
  <si>
    <t>https://tiki.vn/may-nuoc-nong-ariston-aures-premium-4-5-khong-bom-hang-chinh-hang-p276484955.html?spid=276484958</t>
  </si>
  <si>
    <t>loa thanh lg s60tr 440w - hàng chính hãng</t>
  </si>
  <si>
    <t>https://tiki.vn/loa-thanh-lg-s60tr-440w-hang-chinh-hang-p276949655.html?spid=276949660</t>
  </si>
  <si>
    <t>https://tiki.vn/may-xay-sinh-to-philips-hr2041-model-moi-hang-chinh-hang-p242753815.html?spid=270679889</t>
  </si>
  <si>
    <t>https://tiki.vn/smart-tivi-lg-4k-75-inch-75ut8050psb-hang-chinh-hang-chi-giao-tai-hcm-p275803492.html?spid=275912511</t>
  </si>
  <si>
    <t>https://tiki.vn/may-xay-cam-tay-philips-hr2537-00-p169564365.html?spid=270679846</t>
  </si>
  <si>
    <t>https://tiki.vn/lo-vi-song-co-nuong-sharp-r-g302vn-s-23-lit-hang-chinh-hang-p456061.html?spid=11807336</t>
  </si>
  <si>
    <t>máy sấy electrolux 8kg edh803q7wb - hàng chính hãng - giao hcm và 1 số tỉnh thành</t>
  </si>
  <si>
    <t>https://tiki.vn/may-say-electrolux-8kg-edh803q7wb-hang-chinh-hang-giao-hcm-va-1-so-tinh-thanh-p207705998.html?spid=272029898</t>
  </si>
  <si>
    <t>máy hút bụi beko vco 6325 fd - hàng chính hãng</t>
  </si>
  <si>
    <t>https://tiki.vn/may-hut-bui-beko-vco-6325-fd-hang-chinh-hang-p139249759.html?spid=151548558</t>
  </si>
  <si>
    <t>máy giặt whirlpool 9.5 kg vwvc9502fw - hàng chính hãng - giao hcm và 1 số tỉnh thành</t>
  </si>
  <si>
    <t>https://tiki.vn/may-giat-whirlpool-9-5-kg-vwvc9502fw-hang-chinh-hang-giao-hcm-va-1-so-tinh-thanh-p209408854.html?spid=270248023</t>
  </si>
  <si>
    <t>https://tiki.vn/k-75s30-google-tivi-sony-4k-75-inch-k-75s30-hang-chinh-hang-p275603123.html?spid=275860930</t>
  </si>
  <si>
    <t>[miễn phí giao hàng toàn quốc] máy sấy thông hơi electrolux 8.5kg ultimatecare 300 - eds854n3sb - làm mới áo quần bằng hơi nước và giảm nhăn, lồng giặt chuyển động luân phiên, tính năng khóa trẻ em [hàng chính hãng]</t>
  </si>
  <si>
    <t>https://tiki.vn/mien-phi-giao-hang-toan-quoc-may-say-thong-hoi-electrolux-8-5kg-ultimatecare-300-eds854n3sb-lam-moi-ao-quan-bang-hoi-nuoc-va-giam-nhan-long-giat-chuyen-dong-luan-phien-tinh-nang-khoa-tre-em-hang-chinh-hang-p249058719.html?spid=272029900</t>
  </si>
  <si>
    <t>máy nước uống nóng lạnh cnc 900bw - trắng - hàng chính hãng</t>
  </si>
  <si>
    <t>https://tiki.vn/may-nuoc-uong-nong-lanh-cnc-900bw-trang-hang-chinh-hang-p1669681.html?spid=270679912</t>
  </si>
  <si>
    <t>tủ lạnh inverter toshiba gr-ag58va-x (555l) - hàng chính hãng</t>
  </si>
  <si>
    <t>https://tiki.vn/tu-lanh-inverter-toshiba-gr-ag58va-x-555l-hang-chinh-hang-p10194419.html?spid=205897891</t>
  </si>
  <si>
    <t>https://tiki.vn/smart-tivi-nanocell-lg-4k-50-inch-50nano81tsa-hang-chinh-hang-chi-giao-tai-hcm-p275803796.html?spid=275912420</t>
  </si>
  <si>
    <t>máy giặt lg ai dd inverter 9 kg fv1409s4m - hàng chính hãng - giao hcm và 1 số tỉnh thành</t>
  </si>
  <si>
    <t>https://tiki.vn/may-giat-lg-ai-dd-inverter-9-kg-fv1409s4m-hang-chinh-hang-giao-hcm-va-1-so-tinh-thanh-p273471871.html?spid=276640361</t>
  </si>
  <si>
    <t>https://tiki.vn/tu-lanh-lg-inverter-635-lit-gr-x257bg-hang-chinh-hang-chi-giao-hcm-p272396569.html?spid=273544712</t>
  </si>
  <si>
    <t>https://tiki.vn/chao-nhom-sau-chong-dinh-day-tu-22-cm-tefal-robusto-e2490344-hang-chinh-hang-p275705429.html?spid=277136370</t>
  </si>
  <si>
    <t>tủ đông mát inverter alaska 550 lít bcd-5568ci - hàng chính hãng</t>
  </si>
  <si>
    <t>https://tiki.vn/tu-dong-mat-inverter-alaska-550-lit-bcd-5568ci-hang-chinh-hang-p33233488.html?spid=33233528</t>
  </si>
  <si>
    <t>tủ lạnh lg inverter 335l gn-m332ps - chỉ giao hcm</t>
  </si>
  <si>
    <t>https://tiki.vn/tu-lanh-lg-inverter-335l-gn-m332ps-chi-giao-hcm-p162736009.html?spid=179218544</t>
  </si>
  <si>
    <t>https://tiki.vn/may-giat-electrolux-ultimatecare-700-inverter-13-kg-ewf1343r7wc-hang-chinh-hang-chi-giao-hcm-p276271295.html?spid=276928118</t>
  </si>
  <si>
    <t>https://tiki.vn/tu-lanh-hitachi-inverter-260-lit-hrtn5275mfuvn-hang-chinh-hang-chi-giao-hcm-p274647634.html?spid=276928124</t>
  </si>
  <si>
    <t>máy sấy thông hơi toshiba 7.0kg td-h80sev(wk) - hàng chính hãng</t>
  </si>
  <si>
    <t>https://tiki.vn/may-say-thong-hoi-toshiba-7-0kg-td-h80sev-wk-hang-chinh-hang-p273509848.html?spid=276928231</t>
  </si>
  <si>
    <t>máy lạnh toshiba ras-h13s4kcv2g-v 1.5hp inverter thái lan - hàng chính hãng (chỉ giao hcm)</t>
  </si>
  <si>
    <t>https://tiki.vn/may-lanh-toshiba-ras-h13s4kcv2g-v-1-5hp-inverter-thai-lan-hang-chinh-hang-chi-giao-hcm-p274152013.html?spid=276928233</t>
  </si>
  <si>
    <t>https://tiki.vn/may-lanh-casper-inverter-1-5-hp-qc-12is36-hang-chinh-hang-giao-hcm-va-1-so-tinh-thanh-p274855604.html?spid=275086404</t>
  </si>
  <si>
    <t>https://tiki.vn/tu-lanh-panasonic-nr-bv281bgmv-inverter-255-lit-hang-chinh-hang-chi-giao-hcm-p247464773.html?spid=270297084</t>
  </si>
  <si>
    <t>máy lạnh lg inverter 1.5 hp v13api1 - hàng chính hãng - giao hcm và 1 số tỉnh thành</t>
  </si>
  <si>
    <t>https://tiki.vn/may-lanh-lg-inverter-1-5-hp-v13api1-hang-chinh-hang-giao-hcm-va-1-so-tinh-thanh-p207564422.html?spid=275912411</t>
  </si>
  <si>
    <t>tủ lạnh lg inverter 494 lít multi door gr-d22mbi - hàng chính hãng - giao hcm và 1 số tỉnh thành</t>
  </si>
  <si>
    <t>https://tiki.vn/tu-lanh-lg-inverter-494-lit-multi-door-gr-d22mbi-hang-chinh-hang-giao-hcm-va-1-so-tinh-thanh-p273897469.html?spid=275126282</t>
  </si>
  <si>
    <t>https://tiki.vn/may-say-bom-nhiet-electrolux-ultimatecare-8-kg-edh803j5sc-hang-chinh-hang-chi-giao-hcm-p276249462.html?spid=276928120</t>
  </si>
  <si>
    <t>máy giặt electrolux inverter 9 kg ewf9024p5sb - hàng chính hãng - giao hcm và 1 số tỉnh thành</t>
  </si>
  <si>
    <t>https://tiki.vn/may-giat-electrolux-inverter-9-kg-ewf9024p5sb-hang-chinh-hang-giao-hcm-va-1-so-tinh-thanh-p204634916.html?spid=271343545</t>
  </si>
  <si>
    <t>https://tiki.vn/smart-tivi-lg-4k-65-inch-65ut7350psb-hang-chinh-hang-chi-giao-hcm-p276252722.html?spid=276854350</t>
  </si>
  <si>
    <t>tủ mát alaska lc-533hi (300l)</t>
  </si>
  <si>
    <t>https://tiki.vn/tu-mat-alaska-lc-533hi-300l-p14563995.html?spid=140758789</t>
  </si>
  <si>
    <t>https://tiki.vn/may-loc-khong-khi-sharp-fp-j80ev-h-hang-chinh-hang-p10131469.html?spid=176186603</t>
  </si>
  <si>
    <t>smart tivi qled samsung 4k 75 inch qa75q60ba - model 2022</t>
  </si>
  <si>
    <t>https://tiki.vn/smart-tivi-qled-samsung-4k-75-inch-qa75q60ba-model-2022-p167580339.html?spid=195973382</t>
  </si>
  <si>
    <t>tủ mát alaska sl-12ci inverter 2 cánh - hàng chính hãng ( chỉ giao hcm )</t>
  </si>
  <si>
    <t>https://tiki.vn/tu-mat-alaska-sl-12ci-inverter-2-canh-hang-chinh-hang-chi-giao-hcm-p252768553.html?spid=272421980</t>
  </si>
  <si>
    <t>https://tiki.vn/may-nuoc-nong-lanh-toshiba-rwf-w1669bv-w1-hang-chinh-hang-p1735015.html?spid=180001418</t>
  </si>
  <si>
    <t>https://tiki.vn/ban-ui-kho-panasonic-pabu-ni-317tvra-1000w-hang-chinh-hang-p426282.html?spid=9799171</t>
  </si>
  <si>
    <t>máy lạnh aqua 2 h.p aqa-r18pc - hàng chính hãng - giao hcm và 1 số tỉnh thành</t>
  </si>
  <si>
    <t>https://tiki.vn/may-lanh-aqua-2-hp-aqa-r18pc-hang-chinh-hang-giao-hcm-va-1-so-tinh-thanh-p274854031.html?spid=275088589</t>
  </si>
  <si>
    <t>smart tivi lg 4k 50 inch 50uq7050psa - hàng chính hãng</t>
  </si>
  <si>
    <t>https://tiki.vn/smart-tivi-lg-4k-50-inch-50uq7050psa-hang-chinh-hang-p272028757.html?spid=273011034</t>
  </si>
  <si>
    <t>https://tiki.vn/tu-lanh-panasonic-inverter-234-lit-nr-tv261bpkv-chi-giao-tai-hcm-p104958468.html?spid=271343526</t>
  </si>
  <si>
    <t>https://tiki.vn/may-xay-cam-tay-panasonic-paso-mx-gs1wra-hang-chinh-hang-p452600.html?spid=9797521</t>
  </si>
  <si>
    <t>máy giặt beko inverter 10 kg wcv10749xmst - hàng chính hãng - giao hcm và 1 số tỉnh thành</t>
  </si>
  <si>
    <t>https://tiki.vn/may-giat-beko-inverter-10-kg-wcv10749xmst-hang-chinh-hang-giao-hcm-va-1-so-tinh-thanh-p249024746.html?spid=261027669</t>
  </si>
  <si>
    <t>ấm siêu tốc thủy tinh rapido rk1818 - hàng chính hãng</t>
  </si>
  <si>
    <t>https://tiki.vn/am-sieu-toc-thuy-tinh-rapido-rk1818-hang-chinh-hang-p52069744.html?spid=215094844</t>
  </si>
  <si>
    <t>https://tiki.vn/may-say-thong-hoi-electrolux-ultimatecare-9-kg-eds904n3sc-hang-chinh-hang-chi-giao-hcm-p276249186.html?spid=276928139</t>
  </si>
  <si>
    <t>tủ lạnh panasonic inverter 491 lít nr-f503gt-x2 - hàng chính hãng</t>
  </si>
  <si>
    <t>https://tiki.vn/tu-lanh-panasonic-inverter-491-lit-nr-f503gt-x2-hang-chinh-hang-p13298927.html?spid=271343541</t>
  </si>
  <si>
    <t>https://tiki.vn/may-lanh-panasonic-inverter-cao-cap-1-0hp-cu-cs-u9zkh-8-model-2023-p216333005.html?spid=225907150</t>
  </si>
  <si>
    <t>https://tiki.vn/tu-lanh-aqua-inverter-189-lit-aqr-t220fa-fb-hang-chinh-hang-chi-giao-hcm-p272850079.html?spid=272850080</t>
  </si>
  <si>
    <t>https://tiki.vn/tu-dong-alaska-bcd-5068c-312l-hang-chinh-hang-p792198.html?spid=73523506</t>
  </si>
  <si>
    <t>https://tiki.vn/may-lanh-panasonic-cu-cs-ru9akh-8-inverter-1hp-hang-chinh-hang-chi-giao-hcm-p274447767.html?spid=275126422</t>
  </si>
  <si>
    <t>https://tiki.vn/may-lanh-panasonic-inverter-2-5-hp-cu-cs-ru24akh-8-hang-chinh-hang-chi-giao-hcm-p274613105.html?spid=275912598</t>
  </si>
  <si>
    <t>máy nước nóng trực tiếp panasonic dh-4us1vs</t>
  </si>
  <si>
    <t>https://tiki.vn/may-nuoc-nong-truc-tiep-panasonic-dh-4us1vs-p208286196.html?spid=270679824</t>
  </si>
  <si>
    <t>tủ lạnh lg inverter 440 lít gn-d440bla - hàng chính hãng - chỉ giao tphcm, bình dương</t>
  </si>
  <si>
    <t>https://tiki.vn/tu-lanh-lg-inverter-440-lit-gn-d440bla-hang-chinh-hang-chi-giao-tphcm-binh-duong-p211309170.html?spid=215590716</t>
  </si>
  <si>
    <t>https://tiki.vn/tv2725sv9j-may-giat-lg-ai-dd-inverter-25-kg-tv2725sv9j-hang-chinh-hang-chi-giao-ho-chi-minh-p275870404.html?spid=275912406</t>
  </si>
  <si>
    <t>https://tiki.vn/smart-tivi-qled-4k-samsung-43q60da-43-inch-smart-tv-qa43q60da-qa43q60d-43q60d-hang-chinh-hang-chi-giao-hcm-p274870404.html?spid=276928218</t>
  </si>
  <si>
    <t>máy sấy ngưng tụ whirlpool 8 kg fftcm118xb ee - chỉ giao hcm</t>
  </si>
  <si>
    <t>https://tiki.vn/may-say-ngung-tu-whirlpool-8-kg-fftcm118xb-ee-chi-giao-hcm-p198467522.html?spid=213706433</t>
  </si>
  <si>
    <t>https://tiki.vn/na-f85a9brv-may-giat-cua-tren-panasonic-8-5-kg-khong-inverter-na-f85a9brv-hang-chinh-hang-chi-giao-tai-hcm-p275604711.html?spid=275912567</t>
  </si>
  <si>
    <t>máy giặt lg 12kg cửa ngang inverter fv1412s3pa - hàng chính hãng - chỉ giao hà nội</t>
  </si>
  <si>
    <t>https://tiki.vn/may-giat-lg-12kg-cua-ngang-inverter-fv1412s3pa-hang-chinh-hang-chi-giao-ha-noi-p248210601.html?spid=270248031</t>
  </si>
  <si>
    <t>máy lạnh panasonic inverter 1.5 hp cu/cs-xu12zkh-8 - hàng chính hãng - chỉ giao hcm</t>
  </si>
  <si>
    <t>https://tiki.vn/may-lanh-panasonic-inverter-1-5-hp-cu-cs-xu12zkh-8-hang-chinh-hang-chi-giao-hcm-p247878603.html?spid=271343520</t>
  </si>
  <si>
    <t>https://tiki.vn/may-lanh-panasonic-2-5hp-cu-cs-ru24akh-8-hang-chinh-hang-model-2024-chi-giao-hcm-p274796689.html?spid=275912603</t>
  </si>
  <si>
    <t>https://tiki.vn/ban-ui-kho-philips-hd1172-01-1000w-hang-chinh-hang-p392067.html?spid=10333640</t>
  </si>
  <si>
    <t>https://tiki.vn/may-vat-cam-philips-hr2738-00-25w-hang-chinh-hang-p394854.html?spid=10334827</t>
  </si>
  <si>
    <t>https://tiki.vn/may-xay-thit-philips-hr1393-0-7-lit-hang-chinh-hang-p444297.html?spid=10334502</t>
  </si>
  <si>
    <t>https://tiki.vn/noi-com-dien-nap-roi-sharp-ksh-d06v-0-6l-mau-ngau-nhien-hang-chinh-hang-p1411197.html?spid=11807416</t>
  </si>
  <si>
    <t>quạt đứng asia vy639891 đen 90w - hàng chính hãng</t>
  </si>
  <si>
    <t>https://tiki.vn/quat-dung-asia-vy639891-den-90w-hang-chinh-hang-p275195706.html?spid=277136368</t>
  </si>
  <si>
    <t>https://tiki.vn/noi-com-dien-sharp-ks-n191etv-sb-1-8-lit-hang-chinh-hang-p456029.html?spid=11903601</t>
  </si>
  <si>
    <t>tủ lạnh panasonic inverter 366 lít nr-tl381vgmv - hàng chính hãng (chỉ giao hcm)</t>
  </si>
  <si>
    <t>https://tiki.vn/tu-lanh-panasonic-inverter-366-lit-nr-tl381vgmv-hang-chinh-hang-chi-giao-hcm-p114287072.html?spid=198651516</t>
  </si>
  <si>
    <t>https://tiki.vn/tu-lanh-panasonic-nr-bv331wgkv-inverter-300-lit-hang-chinh-hang-chi-giao-hcm-p210885976.html?spid=213573692</t>
  </si>
  <si>
    <t>máy giặt electrolux inverter 10 kg ewf14023s-hàng chính hãng</t>
  </si>
  <si>
    <t>https://tiki.vn/may-giat-electrolux-inverter-10-kg-ewf14023s-hang-chinh-hang-p13372623.html?spid=65897629</t>
  </si>
  <si>
    <t>tủ lạnh smart inverter lg 394 lít gn-d392psa - hàng chính hãng - giao hcm và 1 số tỉnh thành</t>
  </si>
  <si>
    <t>https://tiki.vn/tu-lanh-smart-inverter-lg-394-lit-gn-d392psa-hang-chinh-hang-giao-hcm-va-1-so-tinh-thanh-p205073974.html?spid=215590236</t>
  </si>
  <si>
    <t>https://tiki.vn/may-giat-cua-truoc-inverter-electrolux-ewf9523adsa-9-5kg-hang-chinh-hang-bac-p32925540.html?spid=65897941</t>
  </si>
  <si>
    <t>máy lạnh toshiba inverter 1.5 hp ras-h13s4kcv2g-v - hàng chính hãng (chỉ giao hcm) - tự làm sạch - kháng khuẩn khử mùi - lọc bụi mịn</t>
  </si>
  <si>
    <t>https://tiki.vn/may-lanh-toshiba-inverter-1-5-hp-ras-h13s4kcv2g-v-hang-chinh-hang-chi-giao-hcm-tu-lam-sach-khang-khuan-khu-mui-loc-bui-min-p274418232.html?spid=276928223</t>
  </si>
  <si>
    <t>máy sấy bơm nhiệt lg 9 kg dvhp09w - hàng chính hãng - giao hcm</t>
  </si>
  <si>
    <t>https://tiki.vn/may-say-bom-nhiet-lg-9-kg-dvhp09w-hang-chinh-hang-giao-hcm-p273448971.html?spid=273448972</t>
  </si>
  <si>
    <t>https://tiki.vn/may-hut-bui-panasonic-mc-cl431an46-hang-chinh-hang-p230083797.html?spid=270679936</t>
  </si>
  <si>
    <t>máy sấy thông hơi electrolux 8.5kg ultimatecare 300 - edv854n3sb - lồng giặt chuyển động luân phiên, giảm nhăn, giảm phai màu, tính năng khóa trẻ em [hàng chính hãng]</t>
  </si>
  <si>
    <t>https://tiki.vn/may-say-thong-hoi-electrolux-8-5kg-ultimatecare-300-edv854n3sb-long-giat-chuyen-dong-luan-phien-giam-nhan-giam-phai-mau-tinh-nang-khoa-tre-em-hang-chinh-hang-p210143397.html?spid=272029894</t>
  </si>
  <si>
    <t>quạt làm mát không khí shimono sm-3259a - hàng chính hãng</t>
  </si>
  <si>
    <t>https://tiki.vn/quat-lam-mat-khong-khi-shimono-sm-3259a-hang-chinh-hang-p580579.html?spid=270679923</t>
  </si>
  <si>
    <t>máy giặt electrolux ultimatecare 300 inverter 10 kg ewf1024d3wc - hàng chính hãng - chỉ giao hcm</t>
  </si>
  <si>
    <t>https://tiki.vn/may-giat-electrolux-ultimatecare-300-inverter-10-kg-ewf1024d3wc-hang-chinh-hang-chi-giao-hcm-p276271026.html?spid=276308319</t>
  </si>
  <si>
    <t>https://tiki.vn/may-nuoc-nong-truc-tiep-panasonic-dh-4up1vs-p208286194.html?spid=270679857</t>
  </si>
  <si>
    <t>loa thanh soundbar sony 2.0 ht-s100f - hàng chính hãng</t>
  </si>
  <si>
    <t>https://tiki.vn/loa-thanh-soundbar-sony-2-0-ht-s100f-hang-chinh-hang-p16563297.html?spid=67932234</t>
  </si>
  <si>
    <t>https://tiki.vn/lo-vi-song-co-nuong-sharp-r-g322vn-s-23l-hang-chinh-hang-p2407197.html?spid=98581441</t>
  </si>
  <si>
    <t>máy giặt panasonic inverter giặt 10 kg - sấy 6 kg na-s106fr1pv - hàng chính hãng - giao hcm và 1 số tỉnh thành</t>
  </si>
  <si>
    <t>https://tiki.vn/may-giat-panasonic-inverter-giat-10-kg-say-6-kg-na-s106fr1pv-hang-chinh-hang-giao-hcm-va-1-so-tinh-thanh-p274855800.html?spid=275126418</t>
  </si>
  <si>
    <t>https://tiki.vn/tu-lanh-6-canh-panasonic-589-lit-nr-f603gt-x2---cong-nghe-diet-khuan-doc-quyen---hang-chinh-hang-p92871633.html?spid=271343538</t>
  </si>
  <si>
    <t>https://tiki.vn/may-hut-bui-philips-fc9350-1800w-den-hang-chinh-hang-p1037610.html?spid=225956344</t>
  </si>
  <si>
    <t>https://tiki.vn/ban-ui-kho-panasonic-ni-317txra-xanh-la-hang-chinh-hang-p426283.html?spid=9799111</t>
  </si>
  <si>
    <t>smart tivi nanocell lg 4k 75 inch 75nano81tsa - hàng chính hãng - chỉ giao tại hcm</t>
  </si>
  <si>
    <t>https://tiki.vn/smart-tivi-nanocell-lg-4k-75-inch-75nano81tsa-hang-chinh-hang-chi-giao-tai-hcm-p275805126.html?spid=276928136</t>
  </si>
  <si>
    <t>https://tiki.vn/k-85s30-google-tivi-sony-4k-85-inch-k-85s30-hang-chinh-hang-p275603494.html?spid=275860914</t>
  </si>
  <si>
    <t>https://tiki.vn/smart-tivi-qned-lg-4k-55-inch-55qned80tsa-hang-chinh-hang-chi-giao-tai-hcm-p275814307.html?spid=275912506</t>
  </si>
  <si>
    <t>máy sấy bơm nhiệt electrolux heat pump ultimatecare 500 edh804h5wb 8kg - giảm phai màu, bảo vệ sợi vải, bảo vệ áo quần khỏi sấy khô quá mức [hàng chính hãng]</t>
  </si>
  <si>
    <t>https://tiki.vn/may-say-bom-nhiet-electrolux-heat-pump-ultimatecare-500-edh804h5wb-8kg-giam-phai-mau-bao-ve-soi-vai-bao-ve-ao-quan-khoi-say-kho-qua-muc-hang-chinh-hang-p271141271.html?spid=272029917</t>
  </si>
  <si>
    <t>tủ lạnh hitachi inverter 525 lít hrsn9552ddxvn - hàng chính hãng - chỉ giao hcm</t>
  </si>
  <si>
    <t>https://tiki.vn/tu-lanh-hitachi-inverter-525-lit-hrsn9552ddxvn-hang-chinh-hang-chi-giao-hcm-p274583553.html?spid=275912405</t>
  </si>
  <si>
    <t>máy giặt electrolux ultimatecare 900 inverter 11 kg ewf1142r9sc - hàng chính hãng - chỉ giao hcm</t>
  </si>
  <si>
    <t>https://tiki.vn/may-giat-electrolux-ultimatecare-900-inverter-11-kg-ewf1142r9sc-hang-chinh-hang-chi-giao-hcm-p276271291.html?spid=276928126</t>
  </si>
  <si>
    <t>bếp từ - hồng ngoại mergo mi-6028x - hàng chính hãng - giao hcm</t>
  </si>
  <si>
    <t>https://tiki.vn/bep-tu-hong-ngoai-mergo-mi-6028x-hang-chinh-hang-giao-hcm-p273474800.html?spid=273474801</t>
  </si>
  <si>
    <t>bếp điện từ ferroli ic4200bn - hàng chính hãng - chỉ giao hcm</t>
  </si>
  <si>
    <t>https://tiki.vn/bep-dien-tu-ferroli-ic4200bn-hang-chinh-hang-chi-giao-hcm-p273200252.html?spid=273200253</t>
  </si>
  <si>
    <t>https://tiki.vn/tu-mat-alaska-lc-533hi-300l-p14563996.html?spid=140758824</t>
  </si>
  <si>
    <t>tủ mát alaska lc-633hi (342l)</t>
  </si>
  <si>
    <t>https://tiki.vn/tu-mat-alaska-lc-633hi-342l-p14563997.html?spid=65588956</t>
  </si>
  <si>
    <t>máy lạnh panasonic inverter 1.5 hp cu/cs-xu12zkh-8 - chỉ giao hcm</t>
  </si>
  <si>
    <t>https://tiki.vn/may-lanh-panasonic-inverter-1-5-hp-cu-cs-xu12zkh-8-chi-giao-hcm-p249145993.html?spid=261027826</t>
  </si>
  <si>
    <t>máy giặt sharp inverter 9.5 kg es-fk954sv-g - hàng chính hãng (chỉ giao hcm)</t>
  </si>
  <si>
    <t>https://tiki.vn/may-giat-sharp-inverter-9-5-kg-es-fk954sv-g-hang-chinh-hang-chi-giao-hcm-p110446352.html?spid=140638658</t>
  </si>
  <si>
    <t>máy lọc nước ro alaska 9 lõi a9ro (hàng chính hãng) (chỉ giao hcm)</t>
  </si>
  <si>
    <t>https://tiki.vn/may-loc-nuoc-ro-alaska-9-loi-a9ro-hang-chinh-hang-chi-giao-hcm-p93268355.html?spid=176172362</t>
  </si>
  <si>
    <t>https://tiki.vn/quat-ban-senko-b102-giao-mau-ngau-nhien-hang-chinh-hang-p658094.html?spid=16717313</t>
  </si>
  <si>
    <t>tủ lạnh electrolux inverter 335l ebb3742k-a - chỉ giao hcm</t>
  </si>
  <si>
    <t>https://tiki.vn/tu-lanh-electrolux-inverter-335l-ebb3742k-a-chi-giao-hcm-p83344552.html?spid=101936792</t>
  </si>
  <si>
    <t>https://tiki.vn/tv2515dv5j-may-giat-lg-ai-dd-inverter-15-kg-tv2515dv5j-hang-chinh-hang-chi-giao-hcm-p275826481.html?spid=276928131</t>
  </si>
  <si>
    <t>https://tiki.vn/may-danh-trung-panasonic-mk-gb3wra-hang-chinh-hang-p56603113.html?spid=247273118</t>
  </si>
  <si>
    <t>https://tiki.vn/may-giat-say-panasonic-inverter-9-5-kg-kg-na-s956fr1bv-hang-chinh-hang-chi-giao-hcm-p191958551.html?spid=195845993</t>
  </si>
  <si>
    <t>https://tiki.vn/may-lanh-comfee-1-5-hp-cfs-13fwff-v-hang-chinh-hang-chi-giao-hcm-p270098849.html?spid=275912205</t>
  </si>
  <si>
    <t>smart tivi lg 43 inch 4k 43uq7050psa - hàng chính hãng - chỉ giao hcm</t>
  </si>
  <si>
    <t>https://tiki.vn/smart-tivi-lg-43-inch-4k-43uq7050psa-hang-chinh-hang-chi-giao-hcm-p270258877.html?spid=273035864</t>
  </si>
  <si>
    <t>https://tiki.vn/tu-lanh-lg-inverter-635-lit-side-by-side-instaview-gr-g257sv-hang-chinh-hang-chi-giao-hcm-p274065956.html?spid=274133013</t>
  </si>
  <si>
    <t>https://tiki.vn/may-giat-lg-turbodrum-inverter-12-kg-t2512vbtb-hang-chinh-hang-chi-giao-hcm-p276331350.html?spid=276928116</t>
  </si>
  <si>
    <t>https://tiki.vn/may-lanh-sharp-inverter-1-0hp-ah-x10zew-hang-chinh-hang-chi-giao-hcm-p216333829.html?spid=270248030</t>
  </si>
  <si>
    <t>https://tiki.vn/smart-tivi-qned-lg-4k-65-inch-65qned80tsa-hang-chinh-hang-chi-giao-tai-hcm-p275814734.html?spid=275911847</t>
  </si>
  <si>
    <t>https://tiki.vn/may-giat-say-lg-ai-dd-inverter-giat-21-kg-say-12-kg-f2721hvrb-chi-giao-hcm-p274019707.html?spid=275912560</t>
  </si>
  <si>
    <t>https://tiki.vn/tu-lanh-khang-khuan-panasonic-251l-nr-sp275cpav-cap-dong-mem-ngan-da-duoi-hang-chinh-hang-p275438276.html?spid=276928137</t>
  </si>
  <si>
    <t>https://tiki.vn/tu-dong-inverter-alaska-400-lit-bd-400ci-hang-chinh-hang-p23617706.html?spid=51717219</t>
  </si>
  <si>
    <t>https://tiki.vn/tu-lanh-panasonic-diet-khuan-366l-nr-tl351gvkv-lay-nuoc-ngoai-khang-khuan-bo-cam-bien-econavi-ngan-da-tren-p273466870.html?spid=275126466</t>
  </si>
  <si>
    <t>robot hút bụi và lau nhà rapido r8s- hàng chính hãng</t>
  </si>
  <si>
    <t>https://tiki.vn/robot-hut-bui-va-lau-nha-rapido-r8s-hang-chinh-hang-p67390574.html?spid=86164358</t>
  </si>
  <si>
    <t>máy lọc nước uống nóng lạnh cnc 6000pou - đỏ - hàng chính hãng</t>
  </si>
  <si>
    <t>https://tiki.vn/may-loc-nuoc-uong-nong-lanh-cnc-6000pou-do-hang-chinh-hang-p1664463.html?spid=76500206</t>
  </si>
  <si>
    <t>máy làm sữa hạt rapido rhb1800d</t>
  </si>
  <si>
    <t>https://tiki.vn/may-lam-sua-hat-rapido-rhb1800d-p162162188.html?spid=270679876</t>
  </si>
  <si>
    <t>https://tiki.vn/tu-lanh-panasonic-inverter-377-lit-nr-bx421gpkv-chi-giao-hcm-p83419113.html?spid=271343528</t>
  </si>
  <si>
    <t>https://tiki.vn/may-xay-sinh-to-philips-hr2221-00-700w-hang-chinh-hang-p58057112.html?spid=270679904</t>
  </si>
  <si>
    <t>quạt sàn asia vy636891 đen 90w - hàng chính hãng</t>
  </si>
  <si>
    <t>https://tiki.vn/quat-san-asia-vy636891-den-90w-hang-chinh-hang-p275195619.html?spid=277136360</t>
  </si>
  <si>
    <t>aures premium 4.5p ivory máy nước nóng trực tiếp ariston 4500w aures premium 4.5p ivory bơm trợ lực, kèm vòi sen [hàng chính hãng]</t>
  </si>
  <si>
    <t>https://tiki.vn/aures-premium-4-5p-ivory-may-nuoc-nong-truc-tiep-ariston-4500w-aures-premium-4-5p-ivory-bom-tro-luc-kem-voi-sen-hang-chinh-hang-p276486439.html?spid=276486440</t>
  </si>
  <si>
    <t>nồi cơm điện nắp gài sharp ks-r231stv 2.2 lít ( màu ngẫu nhiên) - hàng chính hãng</t>
  </si>
  <si>
    <t>https://tiki.vn/noi-com-dien-nap-gai-sharp-ks-r231stv-2-2-lit-mau-ngau-nhien-hang-chinh-hang-p113579573.html?spid=270679833</t>
  </si>
  <si>
    <t>nồi chiên không dầu điện tử tefal dual easy fry &amp; grill ey905d10 - 8.3l hàng chính hãng</t>
  </si>
  <si>
    <t>https://tiki.vn/noi-chien-khong-dau-dien-tu-tefal-dual-easy-fry-grill-ey905d10-8-3l-hang-chinh-hang-p275286462.html?spid=277136362</t>
  </si>
  <si>
    <t>https://tiki.vn/noi-chien-khong-dau-philips-hd9252-90-2-4-lit-hang-chinh-hang-p140100860.html?spid=270679931</t>
  </si>
  <si>
    <t>https://tiki.vn/smart-tivi-qned-lg-4k-75-inch-75qned80tsa-hang-chinh-hang-chi-giao-tai-hcm-p275814817.html?spid=275911724</t>
  </si>
  <si>
    <t>https://tiki.vn/google-tivi-sony-4k-50-inch-k-50s30-hang-chinh-hang-p275019168.html?spid=275902261</t>
  </si>
  <si>
    <t>nồi cơm điện tử bluestone rcb-5985s (1.8l) - hàng chính hãng</t>
  </si>
  <si>
    <t>https://tiki.vn/noi-com-dien-tu-bluestone-rcb-5985s-1-8l-hang-chinh-hang-p359504.html?spid=13461633</t>
  </si>
  <si>
    <t>tủ mát mini 70 lít alaska lc 70b - hàng chính hãng (chỉ giao hcm)</t>
  </si>
  <si>
    <t>https://tiki.vn/tu-mat-mini-70-lit-alaska-lc-70b-hang-chinh-hang-chi-giao-hcm-p193668739.html?spid=216159997</t>
  </si>
  <si>
    <t>máy sấy thông hơi electrolux 8.5 kg eds854n3sb - sấy nhanh 40 phút - hàng chính hãng - chỉ giao hcm</t>
  </si>
  <si>
    <t>https://tiki.vn/may-say-thong-hoi-electrolux-8-5-kg-eds854n3sb-say-nhanh-40-phut-hang-chinh-hang-p176289260.html?spid=272029890</t>
  </si>
  <si>
    <t>tủ lạnh panasonic inverter 491 lít nr-f503gt-x2 (hàng chính hãng)</t>
  </si>
  <si>
    <t>https://tiki.vn/tu-lanh-panasonic-inverter-491-lit-nr-f503gt-x2-hang-chinh-hang-p16878040.html?spid=271343523</t>
  </si>
  <si>
    <t>https://tiki.vn/tu-dong-alaska-inverter-hb-650ci-510l-chi-giao-hcm-p90866067.html?spid=101316704</t>
  </si>
  <si>
    <t>tủ lạnh panasonic inverter 589 lít nr-f603gt-x2 - hàng chính hãng</t>
  </si>
  <si>
    <t>https://tiki.vn/tu-lanh-panasonic-inverter-589-lit-nr-f603gt-x2-hang-chinh-hang-p13298970.html?spid=205816684</t>
  </si>
  <si>
    <t>nồi chiên không dầu rapido raf6.5d lux (điều khiển điện tử) - chính hãng</t>
  </si>
  <si>
    <t>https://tiki.vn/noi-chien-khong-dau-rapido-raf6-5d-lux-dieu-khien-dien-tu-chinh-hang-p55332649.html?spid=123889736</t>
  </si>
  <si>
    <t>smart tivi samsung 4k 43inch ua43au7002 - hàng chính hãng (chỉ giao hcm)</t>
  </si>
  <si>
    <t>https://tiki.vn/smart-tivi-samsung-4k-43inch-ua43au7002-hang-chinh-hang-chi-giao-hcm-p182804577.html?spid=195975614</t>
  </si>
  <si>
    <t>máy lạnh lg inverter 1 hp v10apfuv - chỉ giao tại hcm</t>
  </si>
  <si>
    <t>https://tiki.vn/may-lanh-lg-inverter-1-hp-v10apfuv-chi-giao-tai-hcm-p81404833.html?spid=87015212</t>
  </si>
  <si>
    <t>máy giặt panasonic 7 kg na-107vk5wvt - hàng chính hãng</t>
  </si>
  <si>
    <t>https://tiki.vn/may-giat-panasonic-7-kg-na-107vk5wvt-hang-chinh-hang-p21728795.html?spid=21728798</t>
  </si>
  <si>
    <t>máy hút mùi âm tủ electrolux lfp316s - hàng chính hãng</t>
  </si>
  <si>
    <t>https://tiki.vn/may-hut-mui-am-tu-electrolux-lfp316s-hang-chinh-hang-p199753627.html?spid=270679839</t>
  </si>
  <si>
    <t>máy giặt sấy lg inverter 13 kg fv1413h3ba - hàng chính hãng - giao hcm và 1 số tỉnh thành</t>
  </si>
  <si>
    <t>https://tiki.vn/may-giat-say-lg-inverter-13-kg-fv1413h3ba-hang-chinh-hang-giao-hcm-va-1-so-tinh-thanh-p209396214.html?spid=214661122</t>
  </si>
  <si>
    <t>google tivi sony 4k 55 inch kd-55x85k - model 2022</t>
  </si>
  <si>
    <t>https://tiki.vn/google-tivi-sony-4k-55-inch-kd-55x85k-hang-chinh-hang-chi-giao-hcm-p185028442.html?spid=195977263</t>
  </si>
  <si>
    <t>tủ lạnh panasonic inverter 550 lít nr-dz601ygkv - hàng chính hãng (chỉ giao hcm)</t>
  </si>
  <si>
    <t>https://tiki.vn/tu-lanh-panasonic-inverter-550-lit-nr-dz601ygkv-hang-chinh-hang-chi-giao-hcm-p145550311.html?spid=150603932</t>
  </si>
  <si>
    <t>máy nước nóng electrolux ewe451mb-dst2 - hàng chính hãng</t>
  </si>
  <si>
    <t>https://tiki.vn/may-nuoc-nong-electrolux-ewe451mb-dst2-p126809674.html?spid=134809235</t>
  </si>
  <si>
    <t>https://tiki.vn/may-lanh-sharp-inverter-2-0hp-ah-x18zew-hang-chinh-hang-chi-giao-hcm-p273474397.html?spid=273474398</t>
  </si>
  <si>
    <t>https://tiki.vn/lo-vi-song-sharp-r-209vn-sk-20-lit-hang-chinh-hang-p37535371.html?spid=186111363</t>
  </si>
  <si>
    <t>https://tiki.vn/noi-ap-suat-dien-philips-hd2103-5-lit-hang-chinh-hang-p444402.html?spid=10334890</t>
  </si>
  <si>
    <t>https://tiki.vn/noi-com-dien-panasonic-1-8-lit-sr-cp188nram-hang-chinh-hang-chi-giao-ho-chi-minh-p190106337.html?spid=195848753</t>
  </si>
  <si>
    <t>tủ mát alaska sl-7c (580l)</t>
  </si>
  <si>
    <t>https://tiki.vn/tu-mat-alaska-sl-7c-580l-p14564005.html?spid=272480507</t>
  </si>
  <si>
    <t>máy giặt lg ai dd inverter 13 kg fv1413s4w - hàng chính hãng - chỉ giao hcm</t>
  </si>
  <si>
    <t>https://tiki.vn/may-giat-lg-ai-dd-inverter-13-kg-fv1413s4w-hang-chinh-hang-chi-giao-hcm-p273202164.html?spid=273202165</t>
  </si>
  <si>
    <t>tủ đông alaska bcd-3571 (210l) - hàng chính hãng</t>
  </si>
  <si>
    <t>https://tiki.vn/tu-dong-alaska-bcd-3571-210l-hang-chinh-hang-p805606.html?spid=57689392</t>
  </si>
  <si>
    <t>https://tiki.vn/tu-lanh-lg-inverter-612-lit-multi-door-instaview-lfd61blgai-hang-chinh-hang-chi-giao-noi-thanh-hcm-p276146173.html?spid=276927914</t>
  </si>
  <si>
    <t>máy lạnh casper inverter 1 hp gc-09is35 - hàng chính hãng - chỉ giao hcm</t>
  </si>
  <si>
    <t>https://tiki.vn/may-lanh-casper-inverter-1-hp-gc-09is35-hang-chinh-hang-chi-giao-hcm-p251393174.html?spid=251393176</t>
  </si>
  <si>
    <t>https://tiki.vn/may-nuoc-nong-panasonic-dh-3rp2vk-3500w-p828431.html?spid=9797284</t>
  </si>
  <si>
    <t>máy giặt electrolux ultimatecare 700 inverter 10 kg ewf1043r7wc - hàng chính hãng - chỉ giao hcm</t>
  </si>
  <si>
    <t>https://tiki.vn/may-giat-electrolux-ultimatecare-700-inverter-10-kg-ewf1043r7wc-giao-toan-quoc-chi-mien-phi-hcm-p276271259.html?spid=276928121</t>
  </si>
  <si>
    <t>https://tiki.vn/may-lanh-casper-inverter-2-0-hp-ic-18tl32-model-2020-hang-chinh-hang-chi-giao-hcm-p74493103.html?spid=77605358</t>
  </si>
  <si>
    <t>https://tiki.vn/tu-lanh-electrolux-inverter-492-lit-eqe4960a-b-hang-chinh-hang-giao-hcm-p276272486.html?spid=276272487</t>
  </si>
  <si>
    <t>https://tiki.vn/k-75xr70-google-tivi-mini-led-sony-4k-75-inch-k-75xr70-hang-chinh-hang-p275603326.html?spid=276928230</t>
  </si>
  <si>
    <t>https://tiki.vn/tu-dong-sanaky-vh-5699hy3-430l-hang-chinh-hang-p4795525.html?spid=185448126</t>
  </si>
  <si>
    <t>tủ lạnh 2 cánh panasonic 234 lít nr-tv261bpkv - diệt khuẩn 99.99% - tiết kiệm điện - hàng chính hãng</t>
  </si>
  <si>
    <t>https://tiki.vn/tu-lanh-2-canh-panasonic-234-lit-nr-tv261bpkv---diet-khuan-99-99----tiet-kiem-dien---hang-chinh-hang-p114772016.html?spid=271343533</t>
  </si>
  <si>
    <t>máy sấy quần áo electrolux 8.5 kg eds854j3wb trắng - hàng chính hãng [giao hcm/hn]</t>
  </si>
  <si>
    <t>https://tiki.vn/may-say-quan-ao-electrolux-8-5-kg-eds854j3wb-trang-hang-chinh-hang-giao-hcm-hn-p195912918.html?spid=272029888</t>
  </si>
  <si>
    <t>https://tiki.vn/tu-lanh-lg-inverter-332-lit-lbd33blm-hang-chinh-hang-chi-giao-hcm-p275889055.html?spid=276928138</t>
  </si>
  <si>
    <t>https://tiki.vn/may-say-bom-nhiet-electrolux-ultimatecare-9-kg-edh903r7wc-hang-chinh-hang-chi-giao-hcm-p276249776.html?spid=276928127</t>
  </si>
  <si>
    <t>máy giặt lg fv1414s3ba inverter 14.0 kg - hàng chính hãng (chỉ giao hcm)</t>
  </si>
  <si>
    <t>https://tiki.vn/may-giat-lg-fv1414s3ba-inverter-14-0-kg-hang-chinh-hang-chi-giao-hcm-p248886887.html?spid=270248013</t>
  </si>
  <si>
    <t>https://tiki.vn/may-giat-panasonic-9-5kg-na-fd95x1lrv-hang-chinh-hang-chi-giao-hang-tp-hcm-p70216956.html?spid=113657192</t>
  </si>
  <si>
    <t>https://tiki.vn/smart-tivi-qned-lg-4k-75-inch-75qned86tsa-hang-chinh-hang-giao-tai-hcm-p275814962.html?spid=275859792</t>
  </si>
  <si>
    <t>https://tiki.vn/may-lanh-casper-2-0hp-inverter-gc-18is33-hang-chinh-hang-chi-giao-hcm-p177814310.html?spid=195855440</t>
  </si>
  <si>
    <t>máy sấy quần áo electrolux edv854n3sb ( 8.5kg) - hàng chính hãng bảo hành 24 tháng</t>
  </si>
  <si>
    <t>https://tiki.vn/may-say-quan-ao-electrolux-edv854n3sb-8-5kg-hang-chinh-hang-bao-hanh-24-thang-p253456888.html?spid=272029891</t>
  </si>
  <si>
    <t>https://tiki.vn/smart-tivi-nanocell-lg-4k-86-inch-86nano81tsa-hang-chinh-hang-chi-giao-noi-thanh-hcm-p275805302.html?spid=275912512</t>
  </si>
  <si>
    <t>máy rửa bát electrolux esf6010bw - hàng chính hãng</t>
  </si>
  <si>
    <t>https://tiki.vn/may-rua-bat-electrolux-esf6010bw-hang-chinh-hang-p10003165.html?spid=49464755</t>
  </si>
  <si>
    <t>https://tiki.vn/lo-vi-song-sharp-r-207vn-sl-20l-hang-chinh-hang-p48962461.html?spid=270679826</t>
  </si>
  <si>
    <t>https://tiki.vn/tu-lanh-electrolux-inverter-341-lit-etb3760m-h-hang-chinh-hang-giao-hcm-p276489061.html?spid=276489064</t>
  </si>
  <si>
    <t>https://tiki.vn/may-giat-lg-inverter-9-kg-fb1209s6w-hang-chinh-hang-giao-hcm-va-1-so-tinh-thanh-p275244440.html?spid=275687692</t>
  </si>
  <si>
    <t>máy lạnh comfee cfs-18vdgf-v inverter 2.0hp - hàng chính hãng (chỉ giao hcm)</t>
  </si>
  <si>
    <t>https://tiki.vn/may-lanh-comfee-cfs-18vdgf-v-inverter-2-0hp-hang-chinh-hang-chi-giao-hcm-p248836516.html?spid=275912197</t>
  </si>
  <si>
    <t>máy lọc nước ro alaska a10rohc - hàng chính hãng - giao hcm</t>
  </si>
  <si>
    <t>https://tiki.vn/a10rohc-mien-phi-giao-hang-may-loc-nuoc-alaska-r-o-nong-lanh-a10rohc-p273464314.html?spid=273464315</t>
  </si>
  <si>
    <t>máy giặt whirlpool 10.5 kg vwvc10502fs mới 2022 -hàng chính hãng( chỉ giao hcm)</t>
  </si>
  <si>
    <t>https://tiki.vn/may-giat-whirlpool-10-5-kg-vwvc10502fs-moi-2022-hang-chinh-hang-chi-giao-hcm-p175847076.html?spid=270248032</t>
  </si>
  <si>
    <t>nồi chiên không dầu rapido raf-12d (điều khiển điện tử) -hàng chính hãng</t>
  </si>
  <si>
    <t>https://tiki.vn/noi-chien-khong-dau-rapido-raf-12d-dieu-khien-dien-tu-p154411729.html?spid=270679872</t>
  </si>
  <si>
    <t>[hcm] máy sấy thông hơi electrolux 8.5 kg eds854j3wb (model 2022) - 12 chương trình sấy - hàng chính hãng</t>
  </si>
  <si>
    <t>https://tiki.vn/may-say-thong-hoi-electrolux-8-5-kg-eds854j3wb-model-2022-12-chuong-trinh-say-hang-chinh-hang-p176289443.html?spid=272029887</t>
  </si>
  <si>
    <t>https://tiki.vn/may-hut-mui-dang-ong-electrolux-efc928sc-90cm-p25939115.html?spid=49741505</t>
  </si>
  <si>
    <t>máy sấy thông hơi whirlpool 7kg trắng awd712s2 - hàng chính hãng (chỉ giao hcm)</t>
  </si>
  <si>
    <t>https://tiki.vn/may-say-thong-hoi-whirlpool-7kg-trang-p191584882.html?spid=213706257</t>
  </si>
  <si>
    <t>smart tivi nanocell lg 4k 55 inch 55nano76sqa - hàng chính hãng - chỉ giao hồ chí minh</t>
  </si>
  <si>
    <t>https://tiki.vn/smart-tivi-nanocell-lg-4k-55-inch-55nano76sqa-hang-chinh-hang-chi-giao-ho-chi-minh-p195741275.html?spid=272162389</t>
  </si>
  <si>
    <t>https://tiki.vn/may-xay-sinh-to-philips-hr2223-00-hang-chinh-hang-p58057114.html?spid=160832808</t>
  </si>
  <si>
    <t>nồi cơm điện từ midea mb-fc5019 – 1.8 lít</t>
  </si>
  <si>
    <t>https://tiki.vn/noi-com-dien-tu-midea-mb-fc5019-1-8-lit-p441932.html?spid=270679940</t>
  </si>
  <si>
    <t>dàn âm thanh sound bar sony ht-x8500 - hàng phân phối chính hãng</t>
  </si>
  <si>
    <t>https://tiki.vn/dan-am-thanh-sound-bar-sony-ht-x8500-hang-phan-phoi-chinh-hang-p54876584.html?spid=70898828</t>
  </si>
  <si>
    <t>https://tiki.vn/tu-lanh-lg-inverter-459-lit-ltd46blma-hang-chinh-hang-giao-noi-thanh-hcm-p276145883.html?spid=276250698</t>
  </si>
  <si>
    <t>https://tiki.vn/quat-treo-dieu-khien-tu-xa-tr1628-hang-chinh-hang-p13410712.html?spid=16672517</t>
  </si>
  <si>
    <t>https://tiki.vn/lo-vi-song-co-nuong-sharp-r-g228vn-sl-20-lit-hang-chinh-hang-p126130355.html?spid=126130364</t>
  </si>
  <si>
    <t>https://tiki.vn/may-xay-sinh-to-panasonic-mx-mp5151wra-coi-nhua-cong-suat-700w-p182740963.html?spid=270679941</t>
  </si>
  <si>
    <t>https://tiki.vn/may-xay-sinh-to-sharp-em-s155gv-st-hang-chinh-hang-p249054097.html?spid=270679891</t>
  </si>
  <si>
    <t>https://tiki.vn/binh-thuy-dien-tu-panasonic-pabt-nc-eg2200csy-2-2l-hang-chinh-hang-p468650.html?spid=11405354</t>
  </si>
  <si>
    <t>bàn ủi hơi nước panasonic pabu-ni-p250tgra - hàng chính hãng</t>
  </si>
  <si>
    <t>https://tiki.vn/ban-ui-hoi-nuoc-panasonic-pabu-ni-p250tgra-hang-chinh-hang-p448721.html?spid=19246287</t>
  </si>
  <si>
    <t>nồi cơm điện electrolux erc3105 - 1.8l (trắng họa tiết hoa) - hàng chính hãng</t>
  </si>
  <si>
    <t>https://tiki.vn/no-i-com-die-n-electrolux-erc3105-1-8l-trang-hoa-tiet-hoa-hang-chinh-hang-p516270.html?spid=54477144</t>
  </si>
  <si>
    <t>smart tivi qled samsung 4k 43 inch qa43q60dakxxv - hàng chính hãng</t>
  </si>
  <si>
    <t>https://tiki.vn/smart-tivi-qled-samsung-4k-43-inch-qa43q60dakxxv-hang-chinh-hang-p276274035.html?spid=276928222</t>
  </si>
  <si>
    <t>quạt đứng tefal vh441790 xám - hàng chính hãng</t>
  </si>
  <si>
    <t>https://tiki.vn/quat-dung-tefal-vh441790-xam-hang-chinh-hang-p273543948.html?spid=277136365</t>
  </si>
  <si>
    <t>smart tivi lg 75ur7550psc 4k 75 inch - hàng chính hãng - chỉ giao hcm</t>
  </si>
  <si>
    <t>https://tiki.vn/smart-tivi-lg-75ur7550psc-4k-75-inch-hang-chinh-hang-chi-giao-hcm-p253502839.html?spid=270105637</t>
  </si>
  <si>
    <t>tủ lạnh lg inverter 530 lít gr-b53mb - chỉ giao hcm</t>
  </si>
  <si>
    <t>https://tiki.vn/tu-lanh-lg-inverter-530-lit-gr-b53mb-chi-giao-hcm-p211926821.html?spid=216210058</t>
  </si>
  <si>
    <t>máy sấy quần áo electrolux 8.5 kg eds854n3sb - hàng chính hãng [giao hàng hcm/hn]</t>
  </si>
  <si>
    <t>https://tiki.vn/may-say-quan-ao-electrolux-8-5-kg-eds854n3sb-hang-chinh-hang-giao-hang-hcm-hn-p195913115.html?spid=272029924</t>
  </si>
  <si>
    <t>bếp từ electrolux ehxd875fak - hàng chính hãng</t>
  </si>
  <si>
    <t>https://tiki.vn/bep-tu-electrolux-ehxd875fak-hang-chinh-hang-p34543950.html?spid=56509118</t>
  </si>
  <si>
    <t>https://tiki.vn/may-xay-sinh-to-electrolux-e7cb1-86sm-hang-chinh-hang-p56795050.html?spid=56795151</t>
  </si>
  <si>
    <t>https://tiki.vn/tu-lanh-lg-inverter-607-lit-lfd61blga-hang-chinh-hang-giao-noi-thanh-hcm-p276146513.html?spid=276927915</t>
  </si>
  <si>
    <t>máy giặt panasonic inverter 11.5 kg na-fd11vr1bv 2019 -hàng chính hãng</t>
  </si>
  <si>
    <t>https://tiki.vn/may-giat-panasonic-inverter-11-5-kg-na-fd11vr1bv-2019-hang-chinh-hang-p35973742.html?spid=112736577</t>
  </si>
  <si>
    <t>máy nước nóng trực tiếp ariston aures premium 4.5 - hàng chính hãng ( chỉ giao tại hcm)</t>
  </si>
  <si>
    <t>https://tiki.vn/may-nuoc-nong-truc-tiep-ariston-aures-premium-4-5-hang-chinh-hang-chi-giao-tai-hcm-p196190157.html?spid=247273427</t>
  </si>
  <si>
    <t>https://tiki.vn/may-say-thong-hoi-electrolux-ultimatecare-9-kg-edv904n3sc-hang-chinh-hang-chi-giao-hcm-p276250310.html?spid=276308095</t>
  </si>
  <si>
    <t>google tivi sony 4k 65 inch kd-65x80l - model 2023</t>
  </si>
  <si>
    <t>https://tiki.vn/google-tivi-sony-4k-65-inch-kd-65x80l-model-2023-p253236664.html?spid=261027751</t>
  </si>
  <si>
    <t>https://tiki.vn/tu-lanh-panasonic-inverter-268-lit-nr-tv301vgmv-chi-giao-tai-hcm-p97009118.html?spid=111719564</t>
  </si>
  <si>
    <t>https://tiki.vn/tu-lanh-panasonic-inverter-234-lit-nr-tv261bpkv-hang-chinh-hang-chi-giao-hcm-p101966931.html?spid=111720277</t>
  </si>
  <si>
    <t>https://tiki.vn/chi-giao-tai-hcm-may-say-lg-inverter-10-5kg-dvhp50w-hang-chinh-hang-p275646931.html?spid=276928114</t>
  </si>
  <si>
    <t>https://tiki.vn/may-say-lg-dvhp50p-dual-inverter-heat-pump-10-5kg-xam-hang-chinh-hang-chi-giao-hcm-p273448979.html?spid=273448980</t>
  </si>
  <si>
    <t>máy nước nóng vr-m4522e-bl - hàng chính hãng</t>
  </si>
  <si>
    <t>https://tiki.vn/may-nuoc-nong-vr-m4522e-bl-hang-chinh-hang-p11903734.html?spid=11903735</t>
  </si>
  <si>
    <t>https://tiki.vn/may-lanh-toshiba-ras-h10s4kcv2g-v-1hp-inverter-thai-lan-hang-chinh-hang-chi-giao-hcm-p274151934.html?spid=276928225</t>
  </si>
  <si>
    <t>lò vi sóng điện tử có nướng toshiba er-sgs34(s1)vn (34l) - hàng chính hãng</t>
  </si>
  <si>
    <t>https://tiki.vn/lo-vi-song-dien-tu-co-nuong-toshiba-er-sgs34-s-vn-34l-hang-chinh-hang-p1940923.html?spid=155550217</t>
  </si>
  <si>
    <t>https://tiki.vn/tu-lanh-panasonic-vo-hieu-hoa-vi-khuan-325l-nr-bv361wgkv-ngan-dong-mem-lay-nuoc-ngoai-khang-khuan-ngan-da-duoi-hang-chinh-hang-p204899787.html?spid=213573678</t>
  </si>
  <si>
    <t>https://tiki.vn/vi-nuong-dien-korea-king-kgs-253-hang-chinh-hang-p131526578.html?spid=270679922</t>
  </si>
  <si>
    <t>nồi cơm điện cao tần toshiba 1.8 lít rc-18rh(cg)vn - hàng chính hãng - chỉ giao tại tphcm</t>
  </si>
  <si>
    <t>https://tiki.vn/noi-com-dien-cao-tan-toshiba-1-8-lit-rc-18rh-cg-vn-hang-chinh-hang-chi-giao-tai-tphcm-p102400626.html?spid=155549485</t>
  </si>
  <si>
    <t>máy hút bụi panasonic mc-cl305bn46 - hàng chính hãng</t>
  </si>
  <si>
    <t>https://tiki.vn/may-hut-bui-panasonic-mc-cl305bn46-dien-may-hai-dang-hn-p201670138.html?spid=270679837</t>
  </si>
  <si>
    <t>https://tiki.vn/may-giat-lg-turbodrum-inverter-14-kg-t2514vbtb-hang-chinh-hang-chi-giao-hcm-p276331365.html?spid=276928134</t>
  </si>
  <si>
    <t>https://tiki.vn/tu-lanh-panasonic-inverter-495-lit-nr-cw530xmmv-2022-hang-chinh-hang-chi-giao-hcm-p162866823.html?spid=198651527</t>
  </si>
  <si>
    <t>https://tiki.vn/tv2519sv7j-may-giat-lg-ai-dd-inverter-19-kg-tv2519sv7j-hang-chinh-hang-chi-giao-hcm-p275826251.html?spid=276928122</t>
  </si>
  <si>
    <t>https://tiki.vn/tv2517sv7j-may-giat-lg-ai-dd-inverter-17-kg-tv2517sv7j-hang-chinh-hang-chi-giao-hcm-p275826397.html?spid=276928123</t>
  </si>
  <si>
    <t>https://tiki.vn/k-75xr90-google-tivi-mini-led-sony-4k-75-inch-k-75xr90-hang-chinh-hang-p275603347.html?spid=276928227</t>
  </si>
  <si>
    <t>máy sấy thông hơi whirlpool 7 kg awd712s2 - chỉ giao hcm</t>
  </si>
  <si>
    <t>https://tiki.vn/may-say-thong-hoi-whirlpool-7-kg-awd712s2-chi-giao-hcm-p198467524.html?spid=213706250</t>
  </si>
  <si>
    <t>https://tiki.vn/smart-tivi-qned-lg-4k-65-inch-65qned86tsa-moi-2024-hang-chinh-hang-giao-hcm-va-1-so-tinh-thanh-p275245136.html?spid=275251768</t>
  </si>
  <si>
    <t>https://tiki.vn/tu-lanh-panasonic-inverter-306-lit-nr-tv341vgmv-chi-giao-tai-hcm-p97015567.html?spid=110151906</t>
  </si>
  <si>
    <t>máy lọc nước uống nóng lạnh cnc 3000pou - xanh dương - hàng chính hãng</t>
  </si>
  <si>
    <t>https://tiki.vn/may-loc-nuoc-uong-nong-lanh-cnc-3000pou-xanh-duong-hang-chinh-hang-p1664371.html?spid=72605914</t>
  </si>
  <si>
    <t>https://tiki.vn/may-giat-cua-truoc-lg-fv1412s3b-12kg-inverter-hang-chinh-hang-chi-giao-hcm-p272058567.html?spid=272421966</t>
  </si>
  <si>
    <t>máy giặt whirlpool 10.5 kg vwvc10502fs - hàng chính hãng - giao hcm và 1 số tỉnh thành</t>
  </si>
  <si>
    <t>https://tiki.vn/may-giat-whirlpool-10-5-kg-vwvc10502fs-hang-chinh-hang-giao-hcm-va-1-so-tinh-thanh-p209412052.html?spid=270248026</t>
  </si>
  <si>
    <t>https://tiki.vn/may-lanh-panasonic-inverter-2-hp-cu-cs-ru18akh-8-hang-chinh-hang-chi-giao-hcm-p274612525.html?spid=275912577</t>
  </si>
  <si>
    <t>https://tiki.vn/may-lanh-panasonic-inverter-cao-cap-1-5hp-cu-cs-u12zkh-8-hang-chinh-hang-chi-giao-hcm-p216333101.html?spid=225907164</t>
  </si>
  <si>
    <t>tủ lạnh hitachi inverter 240 lít hrtn5255mfuvn - hàng chính hãng - chỉ giao hcm</t>
  </si>
  <si>
    <t>https://tiki.vn/tu-lanh-hitachi-inverter-240-lit-hrtn5255mfuvn-hang-chinh-hang-chi-giao-hcm-p274647616.html?spid=276928129</t>
  </si>
  <si>
    <t>tủ lạnh lg inverter 374l gn-d372bla - hàng chính hãng - giao hcm và 1 số tỉnh thành</t>
  </si>
  <si>
    <t>https://tiki.vn/tu-lanh-lg-inverter-374l-gn-d372bla-hang-chinh-hang-giao-hcm-va-1-so-tinh-thanh-p204643283.html?spid=215590168</t>
  </si>
  <si>
    <t>https://tiki.vn/noi-com-dien-nap-roi-sharp-ksh-d1010v-10l-hang-chinh-hang-p368311.html?spid=11807440</t>
  </si>
  <si>
    <t>https://tiki.vn/may-say-thong-hoi-electrolux-8-5kg-ultimatecare-300-edv854n3sb-long-giat-chuyen-dong-luan-phien-giam-nhan-giam-phai-mau-tinh-nang-khoa-tre-em-hang-chinh-hang-p213771896.html?spid=272029883</t>
  </si>
  <si>
    <t>https://tiki.vn/may-lanh-panasonic-inverter-2-5-hp-cu-cs-xu24zkh-8-hang-chinh-hang-chi-giao-hcm-p247657011.html?spid=275902520</t>
  </si>
  <si>
    <t>https://tiki.vn/tu-lanh-panasonic-nr-bc361vgmv-325-lit-hang-chinh-hang-chi-giao-hcm-p247461730.html?spid=270297122</t>
  </si>
  <si>
    <t>máy sấy lg 9 kg dvhp09w - hàng chính hãng - chỉ giao tại hcm</t>
  </si>
  <si>
    <t>https://tiki.vn/may-say-lg-9-kg-dvhp09w-hang-chinh-hang-chi-giao-tai-hcm-p86155652.html?spid=101940244</t>
  </si>
  <si>
    <t>https://tiki.vn/may-giat-electrolux-ultimatecare-700-inverter-11-kg-ewf1143r7sc-hang-chinh-hang-chi-giao-hcm-p276271301.html?spid=276928130</t>
  </si>
  <si>
    <t>quạt sàn asia vy636791 xám 90w - hàng chính hãng</t>
  </si>
  <si>
    <t>https://tiki.vn/quat-san-asiavina-vy636791-xam-90w-hang-chinh-hang-p275171281.html?spid=277136359</t>
  </si>
  <si>
    <t>nồi cán dài chống dính đáy từ tefal so chef g1352395 18cm có nắp - hàng chính hãng</t>
  </si>
  <si>
    <t>https://tiki.vn/noi-can-dai-chong-dinh-day-tu-tefal-so-chef-g1352395-18cm-co-nap-hang-chinh-hang-p201518195.html?spid=277136367</t>
  </si>
  <si>
    <t>quạt đứng asia vy639791 xám 90w - hàng chính hãng</t>
  </si>
  <si>
    <t>https://tiki.vn/quat-dung-asia-vy639791-xam-90w-hang-chinh-hang-p275195852.html?spid=277136361</t>
  </si>
  <si>
    <t>máy rửa chén whirlpool độc lập 13 bộ wfe 2b19 - hàng chính hãng</t>
  </si>
  <si>
    <t>https://tiki.vn/may-rua-chen-whirlpool-doc-lap-13-bo-wfe-2b19-hang-chinh-hang-p197650986.html?spid=213706272</t>
  </si>
  <si>
    <t>https://tiki.vn/may-say-toc-panasonic-eh-ne27-k645-cong-nghe-ionity-giup-toc-bong-muot-say-nhanh-voi-hieu-qua-tuong-duong-2000w-hang-chinh-hang-p200962880.html?spid=272480513</t>
  </si>
  <si>
    <t>https://tiki.vn/tu-lanh-lg-inverter-617-lit-multi-door-instaview-lfb61blgai-hang-chinh-hang-chi-giao-hcm-p275883159.html?spid=276928221</t>
  </si>
  <si>
    <t>máy sấy lg 9 kg dvhp09b - hàng chính hãng ( chỉ giao hcm )</t>
  </si>
  <si>
    <t>https://tiki.vn/may-say-lg-9-kg-dvhp09b-hang-chinh-hang-chi-giao-hcm-p77774900.html?spid=107654321</t>
  </si>
  <si>
    <t>chảo chiên inox chống dính tefal primary 20cm (e3090204) - hàng chính hãng</t>
  </si>
  <si>
    <t>https://tiki.vn/chao-chien-inox-chong-dinh-tefal-primary-20cm-e3090204-hang-chinh-hang-p275271092.html?spid=277136363</t>
  </si>
  <si>
    <t>https://tiki.vn/lo-vi-song-sharp-r-205vn-s-20l-hang-chinh-hang-p414764.html?spid=11807332</t>
  </si>
  <si>
    <t>https://tiki.vn/binh-thuy-dien-sharp-kp-y32pv-3-lit-mau-ngau-nhien-hang-chinh-hang-p112659382.html?spid=270679855</t>
  </si>
  <si>
    <t>tủ lạnh panasonic inverter 589 lít nr-f603gt-x2 (hàng chính hãng)</t>
  </si>
  <si>
    <t>https://tiki.vn/tu-lanh-panasonic-inverter-589-lit-nr-f603gt-x2-hang-chinh-hang-p16936442.html?spid=204807792</t>
  </si>
  <si>
    <t>máy lọc không khí lg puricare aerotower hit fs15gpbk0.abae 40w - hàng chính hãng</t>
  </si>
  <si>
    <t>https://tiki.vn/may-loc-khong-khi-lg-puricare-aerotower-hit-fs15gpbk0-abae-40w-hang-chinh-hang-p275841109.html?spid=275911634</t>
  </si>
  <si>
    <t>https://tiki.vn/noi-com-dien-nap-roi-sharp-ksh-d77v-7l-hang-chinh-hang-p368310.html?spid=11807442</t>
  </si>
  <si>
    <t>https://tiki.vn/may-lanh-aqua-1-5-hp-aqa-r13pc-hang-chinh-hang-giao-hcm-va-1-so-tinh-thanh-p275270548.html?spid=275911949</t>
  </si>
  <si>
    <t>máy lọc không khí lg puricare aerotower hit fs15gpbk0.abae 40w - hàng chính hãng - giao hcm và 1 số tỉnh thành</t>
  </si>
  <si>
    <t>https://tiki.vn/may-loc-khong-khi-lg-puricare-aerotower-hit-fs15gpbk0-abae-40w-hang-chinh-hang-giao-hcm-va-1-so-tinh-thanh-p273898204.html?spid=275911652</t>
  </si>
  <si>
    <t>máy lạnh toshiba 1 hp inverter ras-h10c4kcvg-v mới 2022 - hàng chính hãng( chỉ giao hcm)</t>
  </si>
  <si>
    <t>https://tiki.vn/may-lanh-toshiba-1-hp-inverter-ras-h10c4kcvg-v-moi-2022-hang-chinh-hang-chi-giao-hcm-p168373053.html?spid=196283323</t>
  </si>
  <si>
    <t>tủ lạnh panasonic inverter 377 lít nr-bx421gpkv- hàng chính hãng</t>
  </si>
  <si>
    <t>https://tiki.vn/tu-lanh-panasonic-inverter-377-li-t-nr-bx421gpkv-p203464555.html?spid=271343544</t>
  </si>
  <si>
    <t>https://tiki.vn/may-say-bom-nhiet-lg-dvhp50b-10-kg-inverter-hang-chinh-hang-chi-giao-hcm-p273448952.html?spid=273448953</t>
  </si>
  <si>
    <t>https://tiki.vn/tu-dong-alaska-bd-400-400l-hang-chinh-hang-p806316.html?spid=55224131</t>
  </si>
  <si>
    <t>https://tiki.vn/tu-mat-alaska-lc-633hi-342l-p14563993.html?spid=65588466</t>
  </si>
  <si>
    <t>smart tivi oled lg 4k 55 inch 55g2psa - hàng chính hãng - chỉ giao hcm</t>
  </si>
  <si>
    <t>https://tiki.vn/smart-tivi-oled-lg-4k-55-inch-55g2psa-hang-chinh-hang-chi-giao-hcm-p196488344.html?spid=242618131</t>
  </si>
  <si>
    <t>máy lọc nước ro alaska 9 lõi a9ro - hàng chính hãng</t>
  </si>
  <si>
    <t>https://tiki.vn/may-loc-nuoc-ro-alaska-9-loi-a9ro-hang-chinh-hang-p35357980.html?spid=176177131</t>
  </si>
  <si>
    <t>google tivi sony 4k 75 inch kd.75x77l - hàng chính hãng</t>
  </si>
  <si>
    <t>https://tiki.vn/google-tivi-sony-4k-75-inch-kd-75x77l-hang-chinh-hang-p263584620.html?spid=276928226</t>
  </si>
  <si>
    <t>https://tiki.vn/smart-tivi-oled-lg-4k-65-inch-oled65b4psa-moi-2024-hang-chinh-hang-giao-hcm-va-1-so-tinh-thanh-p275245028.html?spid=275251571</t>
  </si>
  <si>
    <t>https://tiki.vn/tu-dong-alaska-inverter-hb-890ci-588l-chi-giao-hcm-p90866337.html?spid=101316678</t>
  </si>
  <si>
    <t>máy hút bụi bluestone vcb-8055 - hàng chính hãng</t>
  </si>
  <si>
    <t>https://tiki.vn/may-hut-bui-bluestone-vcb-8055-hang-chinh-hang-p414559.html?spid=16690891</t>
  </si>
  <si>
    <t>smart tivi qned lg 4k 50 inch 50qned80tsa mới 2024 - hàng chính hãng - giao hcm và 1 số tỉnh thành</t>
  </si>
  <si>
    <t>https://tiki.vn/smart-tivi-qned-lg-4k-50-inch-50qned80tsa-moi-2024-hang-chinh-hang-giao-hcm-va-1-so-tinh-thanh-p275248861.html?spid=275859361</t>
  </si>
  <si>
    <t>máy sấy bơm nhiệt electrolux 8 kg edh804h5wb - hàng chính hãng - giao hcm và 1 số tỉnh thành</t>
  </si>
  <si>
    <t>https://tiki.vn/may-say-bom-nhiet-electrolux-8-kg-edh804h5wb-hang-chinh-hang-giao-hcm-va-1-so-tinh-thanh-p207699564.html?spid=272029913</t>
  </si>
  <si>
    <t>máy giặt lg inverter 10.5 kg fv1450s2b - hàng chính hãng</t>
  </si>
  <si>
    <t>https://tiki.vn/may-giat-lg-inverter-10-5-kg-fv1450s2b-hang-chinh-hang-p43831753.html?spid=65875921</t>
  </si>
  <si>
    <t>https://tiki.vn/may-hut-bui-bluestone-vcb-8067-1800w-hang-chinh-hang-p381695.html?spid=16691961</t>
  </si>
  <si>
    <t>https://tiki.vn/tu-lanh-lg-inverter-459-lit-ltd46svma-hang-chinh-hang-giao-noi-thanh-hcm-p276146077.html?spid=276250608</t>
  </si>
  <si>
    <t>https://tiki.vn/ma-y-xay-sinh-to-electrolux-e7tb1-50cw-hang-chinh-hang-p13524670.html?spid=50440615</t>
  </si>
  <si>
    <t>https://tiki.vn/may-lanh-casper-2-5-hp-sc-24fs33-hang-chinh-hang-chi-giao-ho-chi-minh-p191297994.html?spid=225906428</t>
  </si>
  <si>
    <t>tủ lạnh beko inverter 296 lít rdnt340i50vzx - hàng chính hãng - chỉ giao hcm</t>
  </si>
  <si>
    <t>https://tiki.vn/tu-lanh-beko-inverter-296-lit-rdnt340i50vzx-hang-chinh-hang-chi-giao-hcm-p119993032.html?spid=119993051</t>
  </si>
  <si>
    <t>https://tiki.vn/may-giat-lg-fv1412s3ba-inverter-12-0kg-hang-chinh-hang-chi-giao-hcm-p247344138.html?spid=270297108</t>
  </si>
  <si>
    <t>nồi cơm nắp rời toshiba rc-18mh1pv(f) 1.8 lít - hàng chính hãng - chỉ giao hồ chí minh</t>
  </si>
  <si>
    <t>https://tiki.vn/noi-com-nap-roi-toshiba-rc-18mh1pv-f-1-8-lit-hang-chinh-hang-chi-giao-ho-chi-minh-p198523053.html?spid=277136369</t>
  </si>
  <si>
    <t>máy xay sinh tố 6 lưỡi dao tefal bl312 - hàng chính hãng</t>
  </si>
  <si>
    <t>https://tiki.vn/may-xay-sinh-to-6-luoi-dao-tefal-bl312-hang-chinh-hang-p367450.html?spid=270679926</t>
  </si>
  <si>
    <t>https://tiki.vn/noi-com-dien-panasonic-1-lit-sr-cl108wram-hang-chinh-hang-chi-giao-ho-chi-minh-p196897057.html?spid=247271615</t>
  </si>
  <si>
    <t>https://tiki.vn/may-giat-say-electrolux-ultimatecare-700-inverter-giat-11-kg-say-7-kg-eww1143r7sc-hang-chinh-hang-chi-giao-hcm-p276256684.html?spid=276928117</t>
  </si>
  <si>
    <t>https://tiki.vn/may-giat-electrolux-ultimatecare-500-inverter-9-kg-ewf9023p5wc-hang-chinh-hang-chi-giao-hcm-p276270973.html?spid=276928128</t>
  </si>
  <si>
    <t>https://tiki.vn/cay-nuoc-nong-lanh-toshiba-rwf-w1664tv-k1-670w-hang-chinh-hang-p3576359.html?spid=180103025</t>
  </si>
  <si>
    <t>https://tiki.vn/smart-tivi-nanocell-lg-4k-55-inch-55nano81tsa-moi-2024-hang-chinh-hang-giao-hcm-va-1-so-tinh-thanh-p275249107.html?spid=275911928</t>
  </si>
  <si>
    <t>máy giặt whirlpool 10.5 kg vwvc10502fs - chỉ giao hcm</t>
  </si>
  <si>
    <t>https://tiki.vn/may-giat-whirlpool-10-5-kg-vwvc10502fs-chi-giao-hcm-p198565203.html?spid=270248021</t>
  </si>
  <si>
    <t>máy nước nóng an2 30 r 2,5 fe - hàng chính hãng</t>
  </si>
  <si>
    <t>https://tiki.vn/may-nuoc-nong-an2-30-r-2-5-fe-hang-chinh-hang-p11903710.html?spid=11903711</t>
  </si>
  <si>
    <t>máy nước nóng trực tiếp panasonic dh-4us1vw</t>
  </si>
  <si>
    <t>https://tiki.vn/may-nuoc-nong-truc-tiep-panasonic-dh-4us1vw-p208286199.html?spid=270679862</t>
  </si>
  <si>
    <t>[lắp đặt trong vòng 24h] máy giặt cửa trên panasonic chăm sóc gia đình 10kg na-f100a9drv - hàng chính hãng</t>
  </si>
  <si>
    <t>https://tiki.vn/-lap-dat-trong-vong-24h--may-giat-cua-tren-panasonic-cham-soc-gia-dinh-10kg-na-f100a9drv---hang-chinh-hang-p131498354.html?spid=140843405</t>
  </si>
  <si>
    <t>máy giặt panasonic inverter 10.5 kg na-fd10ar1bv - hàng chính hãng</t>
  </si>
  <si>
    <t>https://tiki.vn/may-giat-panasonic-inverter-10-5-kg-na-fd10ar1bv-hang-chinh-hang-p53518387.html?spid=101940096</t>
  </si>
  <si>
    <t>https://tiki.vn/may-nuoc-nong-panasonic-u-series-dh-4udp1vz-co-bom-hang-chinh-hang-chi-giao-hcm-p195823178.html?spid=198897846</t>
  </si>
  <si>
    <t>https://tiki.vn/may-say-thong-hoi-electrolux-ultimatecare-9-kg-eds904h3wc-hang-chinh-hang-chi-giao-hcm-p276248983.html?spid=276928119</t>
  </si>
  <si>
    <t>https://tiki.vn/k-65xr70-google-tivi-mini-led-sony-4k-65-inch-k-65xr70-hang-chinh-hang-p275602893.html?spid=275911929</t>
  </si>
  <si>
    <t>https://tiki.vn/may-xay-cam-tay-panasonic-paso-mx-ss1bra-hang-chinh-hang-p452594.html?spid=9797525</t>
  </si>
  <si>
    <t>https://tiki.vn/google-tivi-sony-4k-65-inch-k-65s30-moi-2024-hang-chinh-hang-giao-hcm-va-1-so-tinh-thanh-p275270303.html?spid=275860982</t>
  </si>
  <si>
    <t>https://tiki.vn/tu-lanh-lg-inverter-335-lit-lbb33blm-hang-chinh-hang-chi-giao-hcm-p275888891.html?spid=276928135</t>
  </si>
  <si>
    <t>https://tiki.vn/may-lanh-panasonic-1-5hp-cu-cs-n12zkh-8-hang-chinh-hang-chi-giao-hcm-p273238258.html?spid=275912574</t>
  </si>
  <si>
    <t>máy lọc không khí tạo ion maxell mxap-ar201ps - hồng</t>
  </si>
  <si>
    <t>https://tiki.vn/may-loc-khong-khi-tao-ion-maxell-mxap-ar201ps-hong-p1661873.html?spid=48329761</t>
  </si>
  <si>
    <t>quạt treo asia vy637891 đen 90w - hàng chính hãng</t>
  </si>
  <si>
    <t>https://tiki.vn/quat-treo-asiavina-vy637891-den-90w-hang-chinh-hang-p275171221.html?spid=277136364</t>
  </si>
  <si>
    <t>máy xay sinh tố electrolux ebr3526 - cam - hàng chính hãng</t>
  </si>
  <si>
    <t>https://tiki.vn/ma-y-xay-sinh-to-electrolux-ebr3526-cam-hang-chinh-hang-p516060.html?spid=10333212</t>
  </si>
  <si>
    <t>https://tiki.vn/noi-com-nap-gai-panasonic-1-lit-sr-mvn10lrax-hang-chinh-hang-p200852215.html?spid=247272208</t>
  </si>
  <si>
    <t>https://tiki.vn/quat-tran-dao-senko-td105-trang-hang-chinh-hang-p2499243.html?spid=17593786</t>
  </si>
  <si>
    <t>https://tiki.vn/may-ep-cham-panasonic-pavh-mj-l500sra-hang-chinh-hang-p465036.html?spid=98581396</t>
  </si>
  <si>
    <t>https://tiki.vn/binh-dun-sieu-toc-philips-hd9306-1-5l-hang-chinh-hang-p392842.html?spid=10333718</t>
  </si>
  <si>
    <t>máy giặt cửa trước electrolux 9kg ultimatecare 500 - ewf9024p5sb - giặt hơi nước sạch sâu, không cặn giặt tẩy, diệt vi khuẩn, giảm dị ứng, tiết kiệm điện năng [hàng chính hãng]</t>
  </si>
  <si>
    <t>https://tiki.vn/may-giat-cua-truoc-electrolux-9kg-ultimatecare-500-ewf9024p5sb-giat-hoi-nuoc-sach-sau-khong-can-giat-tay-diet-vi-khuan-giam-di-ung-tiet-kiem-dien-nang-hang-chinh-hang-p211296520.html?spid=271343549</t>
  </si>
  <si>
    <t>na-f110a9drv - máy giặt cửa trên panasonic 11kg na-f110a9drv - hàng chính hãng</t>
  </si>
  <si>
    <t>https://tiki.vn/na-f110a9drv-may-giat-cua-tren-panasonic-11kg-na-f110a9drv-hang-chinh-hang-p276607209.html?spid=276928217</t>
  </si>
  <si>
    <t>loa thanh 5.1ch samsung hw-ms750/xv (450w) - đen</t>
  </si>
  <si>
    <t>https://tiki.vn/loa-thanh-5-1ch-samsung-hw-ms750-xv-450w-den-p932400.html?spid=17402736</t>
  </si>
  <si>
    <t>google tivi oled sony 4k 65 inch xr-65a80l - model 2023</t>
  </si>
  <si>
    <t>https://tiki.vn/google-tivi-oled-sony-4k-65-inch-xr-65a80l-model-2023-p252558826.html?spid=272421974</t>
  </si>
  <si>
    <t>aures easy 4.5p máy nước nóng trực tiếp ariston aures easy 4.5p bơm trợ lực, cầu dao chống rò điện elcb, vỏ chống thấm [hàng chính hãng]</t>
  </si>
  <si>
    <t>https://tiki.vn/aures-easy-4-5p-may-nuoc-nong-truc-tiep-ariston-aures-easy-4-5p-bom-tro-luc-cau-dao-chong-ro-dien-elcb-vo-chong-tham-hang-chinh-hang-p276485159.html?spid=276485161</t>
  </si>
  <si>
    <t>bàn ủi hơi nước đứng philips gc518 1600w - xanh ngọc - hàng nhập khẩu</t>
  </si>
  <si>
    <t>https://tiki.vn/ban-ui-hoi-nuoc-dung-philips-gc518-1600w-xanh-ngoc-hang-nhap-khau-p3873781.html?spid=10333420</t>
  </si>
  <si>
    <t>loa thanh soundbar sony ht-x8500 - hàng chính hãng</t>
  </si>
  <si>
    <t>https://tiki.vn/loa-thanh-soundbar-sony-ht-x8500-hang-chinh-hang-p20357620.html?spid=70898776</t>
  </si>
  <si>
    <t>máy lạnh casper tc-12is36 inverter 1.5hp thái lan - hàng chính hãng (chỉ giao hcm)</t>
  </si>
  <si>
    <t>https://tiki.vn/may-lanh-casper-tc-12is36-inverter-1-5hp-thai-lan-hang-chinh-hang-chi-giao-hcm-p273874914.html?spid=274648118</t>
  </si>
  <si>
    <t>tủ lạnh electrolux ebb3742k-a ngăn đông dưới 335l ultimatetaste 300 - hàng chính hãng ( chỉ giao hcm )</t>
  </si>
  <si>
    <t>https://tiki.vn/tu-lanh-electrolux-ebb3742k-a-ngan-dong-duoi-335l-ultimatetaste-300-hang-chinh-hang-chi-giao-hcm-p83662454.html?spid=101936357</t>
  </si>
  <si>
    <t>tủ lạnh beko inverter 340 lít rdnt470i50vgb - hàng chính hãng - chỉ giao hcm</t>
  </si>
  <si>
    <t>https://tiki.vn/tu-lanh-beko-inverter-340-lit-rdnt470i50vgb-hang-chinh-hang-chi-giao-hcm-p160445741.html?spid=160445742</t>
  </si>
  <si>
    <t>tủ lạnh lg inverter 494 lít multi door gr-d22mbi - hàng chính hãng - chỉ giao hcm</t>
  </si>
  <si>
    <t>https://tiki.vn/tu-lanh-lg-inverter-494-lit-multi-door-gr-d22mbi-hang-chinh-hang-chi-giao-hcm-p273745168.html?spid=275126344</t>
  </si>
  <si>
    <t>https://tiki.vn/smart-tivi-lg-4k-55-inch-55ut8050psb-hang-chinh-hang-chi-giao-noi-thanh-hcm-p275802968.html?spid=275912509</t>
  </si>
  <si>
    <t>máy lạnh casper 2.5hp lc-24fs32 (model 2021) - hàng chính hãng (chỉ giao hcm)</t>
  </si>
  <si>
    <t>https://tiki.vn/may-lanh-casper-2-5hp-lc-24fs32-model-2021-hang-chinh-hang-chi-giao-hcm-p84859896.html?spid=101317581</t>
  </si>
  <si>
    <t>máy lạnh aqua inverter 2.5 hp aqa-rv24qa2 - hàng chính hãng - giao hcm và 1 số tỉnh thành</t>
  </si>
  <si>
    <t>https://tiki.vn/may-lanh-aqua-inverter-2-5-hp-aqa-rv24qa2-hang-chinh-hang-giao-hcm-va-1-so-tinh-thanh-p274853915.html?spid=275912153</t>
  </si>
  <si>
    <t>máy lọc không khí alkaviva artemis bộ lọc h13 hepa- ion âm - hàng chính hãng - thương hiêu số 1 của mỹ</t>
  </si>
  <si>
    <t>https://tiki.vn/may-loc-khong-khi-alkaviva-artemis-bo-loc-h13-hepa-ion-am-hang-chinh-hang-thuong-hieu-so-1-cua-my-p68571428.html?spid=72910533</t>
  </si>
  <si>
    <t>máy hút mùi ống electrolux efc926bar - hàng chính hãng</t>
  </si>
  <si>
    <t>https://tiki.vn/ma-y-hu-t-mu-i-ong-electrolux-efc926bar-hang-chinh-hang-p1953591.html?spid=49505376</t>
  </si>
  <si>
    <t>máy đánh trứng panasonic mk - gb1wra - hàng chính hãng</t>
  </si>
  <si>
    <t>https://tiki.vn/may-danh-trung-panasonic-mk-gb1wra-hang-chinh-hang-p456335.html?spid=9798994</t>
  </si>
  <si>
    <t>https://tiki.vn/may-say-thong-hoi-electrolux-ultimatecare-9-kg-edv904h3wc-hang-chinh-hang-chi-giao-hcm-p276248835.html?spid=276308141</t>
  </si>
  <si>
    <t>https://tiki.vn/noi-com-dien-nap-gai-sharp-ks-181tjv-1-8-l-hang-chinh-hang-p456050.html?spid=11807495</t>
  </si>
  <si>
    <t>https://tiki.vn/may-giat-electrolux-ultimatecare-700-inverter-10-kg-ewf1043r7sc-hang-chinh-hang-chi-giao-hcm-p276271281.html?spid=276308207</t>
  </si>
  <si>
    <t>https://tiki.vn/may-rua-chen-electrolux-esf6010bw-hang-chinh-hang-p16033028.html?spid=66511127</t>
  </si>
  <si>
    <t>https://tiki.vn/tu-lanh-lg-inverter-315-lit-ltb31blm-hang-chinh-hang-chi-giao-hcm-p276318947.html?spid=276928132</t>
  </si>
  <si>
    <t>https://tiki.vn/lo-vi-song-dien-tu-co-nuong-sharp-r-g572vn-s-hang-chinh-hang-p404243.html?spid=26274227</t>
  </si>
  <si>
    <t>https://tiki.vn/tu-lanh-panasonic-diet-khuan-255l-nr-bv281bgmv-thiet-ke-mat-guong-cap-dong-mem-ngan-da-duoi-sieu-tiet-kiem-dien-nang-hang-chinh-hang-p216451227.html?spid=270297100</t>
  </si>
  <si>
    <t>https://tiki.vn/-lap-dat-trong-vong-24h--may-giat-cua-tren-panasonic-cham-soc-gia-dinh-9kg-na-f90a9drv---hang-chinh-hang-p131526180.html?spid=140843562</t>
  </si>
  <si>
    <t>https://tiki.vn/may-giat-say-lg-inverter-giat-11-kg-say-7-kg-fv1411d4b-hang-chinh-hang-chi-giao-hcm-p276173169.html?spid=276928115</t>
  </si>
  <si>
    <t>https://tiki.vn/may-giat-cua-truoc-panasonic-10kg-na-v10fa1lvt-giat-thong-minh-giat-diet-khuan-tu-dong-ve-sinh-long-giat-vong-dem-hang-chinh-hang-p275436257.html?spid=275912570</t>
  </si>
  <si>
    <t>lò vi sóng sharp r-208vn-ws 20 lít - hàng chính hãng - chỉ giao hồ chí minh</t>
  </si>
  <si>
    <t>https://tiki.vn/lo-vi-song-sharp-r-208vn-ws-20-lit-hang-chinh-hang-chi-giao-ho-chi-minh-p198228797.html?spid=270679934</t>
  </si>
  <si>
    <t>https://tiki.vn/may-giat-lg-fv1412s3pa-inverter-12-0kg-hang-chinh-hang-chi-giao-hcm-p247469469.html?spid=270248027</t>
  </si>
  <si>
    <t>máy lạnh aqua inverter 1.5 h.p aqa-rv13qc2 - hàng chính hãng - giao hcm và 1 số tỉnh thành</t>
  </si>
  <si>
    <t>https://tiki.vn/may-lanh-aqua-inverter-1-5-hp-aqa-rv13qc2-hang-chinh-hang-giao-hcm-va-1-so-tinh-thanh-p274854341.html?spid=275088567</t>
  </si>
  <si>
    <t>https://tiki.vn/chi-giao-tai-hcm-may-lanh-aqua-aqa-r13pc-khong-inverter-hang-chinh-hang-p275611056.html?spid=275911948</t>
  </si>
  <si>
    <t>https://tiki.vn/k-65xr80-google-tivi-oled-sony-4k-65-inch-k-65xr80-hang-chinh-hang-p275602959.html?spid=276928232</t>
  </si>
  <si>
    <t>https://tiki.vn/tu-mat-alaska-lc-385-hang-chinh-hang-chi-giao-hcm-p253574236.html?spid=270679887</t>
  </si>
  <si>
    <t>https://tiki.vn/binh-dun-sieu-toc-philips-hd9350-90-1-7l-hang-chinh-hang-p1347699.html?spid=10333841</t>
  </si>
  <si>
    <t>máy lọc nước uống nóng lạnh cnc 3000pou - trắng - hàng chính hãng</t>
  </si>
  <si>
    <t>https://tiki.vn/may-loc-nuoc-uong-nong-lanh-cnc-3000pou-trang-hang-chinh-hang-p1664289.html?spid=72605906</t>
  </si>
  <si>
    <t>https://tiki.vn/may-lanh-panasonic-inverter-1-5-hp-cu-cs-ru12akh-8-hang-chinh-hang-chi-giao-hcm-p274612410.html?spid=275126434</t>
  </si>
  <si>
    <t>nồi cơm điện tử 1.8 lít panasonic sr-cx188sram - hàng chính hãng - chỉ giao hà nội</t>
  </si>
  <si>
    <t>https://tiki.vn/noi-com-dien-tu-1-8-lit-panasonic-sr-cx188sram-hang-chinh-hang-chi-giao-ha-noi-p267342086.html?spid=270679939</t>
  </si>
  <si>
    <t>https://tiki.vn/cay-nuoc-nong-lanh-toshiba-rwf-w1664tv-w1-670w-hang-chinh-hang-p3575665.html?spid=180103013</t>
  </si>
  <si>
    <t>tủ lạnh side by side inverter hitachi r-m700pgv2-gs (600l) - hàng chính hãng</t>
  </si>
  <si>
    <t>https://tiki.vn/tu-lanh-side-by-side-inverter-hitachi-r-m700pgv2-gs-600l-hang-chinh-hang-p486629.html?spid=21461882</t>
  </si>
  <si>
    <t>https://tiki.vn/tu-dong-alaska-bcd-3571-210l-hang-chinh-hang-p790944.html?spid=73523150</t>
  </si>
  <si>
    <t>lò vi sóng sharp r-207vn-sl 20 lít - hàng chính hãng - chỉ giao hà nội</t>
  </si>
  <si>
    <t>https://tiki.vn/lo-vi-song-sharp-r-207vn-sl-20-lit-p189474131.html?spid=270679880</t>
  </si>
  <si>
    <t>máy sấy thông hơi electrolux 8.5kg ultimatecare 300 edv854n3sb màu xám 8.5kg - lồng giặt chuyển động luân phiên, giảm nhăn đến 32%, giảm hao mòn, giảm phai màu tới 80% [hàng chính hãng]</t>
  </si>
  <si>
    <t>https://tiki.vn/may-say-thong-hoi-electrolux-8-5kg-ultimatecare-300-edv854n3sb-mau-xam-8-5kg-long-giat-chuyen-dong-luan-phien-giam-nhan-den-32-giam-hao-mon-giam-phai-mau-toi-80-hang-chinh-hang-p271141066.html?spid=272029914</t>
  </si>
  <si>
    <t>máy giặt panasonic inverter 12.5 kg na-fd125x3bv - hàng chính hãng</t>
  </si>
  <si>
    <t>https://tiki.vn/may-giat-panasonic-inverter-12-5-kg-na-fd125x3bv-hang-chinh-hang-p276621204.html?spid=276928220</t>
  </si>
  <si>
    <t>https://tiki.vn/binh-dun-sieu-toc-philips-hd9316-1-7l-hang-chinh-hang-p392857.html?spid=10333782</t>
  </si>
  <si>
    <t>https://tiki.vn/lo-nuong-sharp-eo-a323rcsv-st-32l-hang-chinh-hang-p1941995.html?spid=186111379</t>
  </si>
  <si>
    <t>https://tiki.vn/cua-hang/may-rua-chen-winterhalter?source_screen=product_detail&amp;source_engine=organic</t>
  </si>
  <si>
    <t>WINTERHALTER Official Store</t>
  </si>
  <si>
    <t>['Chăm sóc nhà cửa', 'Điện Tử - Điện Lạnh', 'Nhà Cửa - Đời Sống', 'Ô Tô - Xe Máy - Xe Đạp', 'Làm Đẹp - Sức Khỏe', 'Thiết Bị Số - Phụ Kiện Số']</t>
  </si>
  <si>
    <t>máy rửa chén công nghiệp winterhalter u50 - hàng chính hãng</t>
  </si>
  <si>
    <t>https://tiki.vn/may-rua-chen-cong-nghiep-winterhalter-u50-p173755564.html?spid=173755565</t>
  </si>
  <si>
    <t>máy rửa chén công nghiệp winterhalter p50 - hàng chính hãng</t>
  </si>
  <si>
    <t>https://tiki.vn/may-rua-chen-cong-nghiep-winterhalter-p50-p173782485.html?spid=173782486</t>
  </si>
  <si>
    <t>máy rửa ly công nghiệp winterhalter uc-m - hàng chính hãng</t>
  </si>
  <si>
    <t>https://tiki.vn/may-rua-ly-cong-nghiep-winterhalter-uc-m-hang-chinh-hang-p177549198.html?spid=177549199</t>
  </si>
  <si>
    <t>rổ rửa ly bằng nhựa 25 ô 1 tầng (h65-120) - 500*500*120mm - 30015520 winterhalter - hàng chính hãng</t>
  </si>
  <si>
    <t>https://tiki.vn/ro-rua-ly-bang-nhua-25-o-1-tang-h65-120-500-500-120mm-30015520-winterhalter-hang-chinh-hang-p275874237.html?spid=275874238</t>
  </si>
  <si>
    <t>điện trở gia nhiệt boiler 9 kw winterhalter - 30011928 - hàng chính hãng</t>
  </si>
  <si>
    <t>https://tiki.vn/dien-tro-gia-nhiet-boiler-9-kw-30011928-p275219579.html?spid=275513249</t>
  </si>
  <si>
    <t>chất tẩy rửa cho máy rửa công nghiệp winterhalter f2/05l - hàng chính hãng</t>
  </si>
  <si>
    <t>https://tiki.vn/chat-tay-rua-cho-may-rua-cong-nghiep-winterhalter-f2-hang-chinh-hang-p185899998.html?spid=185899999</t>
  </si>
  <si>
    <t>máy rửa chén băng tải winterhalter c50 m-m - tráng đơn có khoang sấy khô lắp ghép- hàng chính hãng</t>
  </si>
  <si>
    <t>https://tiki.vn/may-rua-chen-bang-tai-winterhalter-c50-m-m-trang-don-co-khoang-say-kho-lap-ghep-hang-chinh-hang-p186187978.html?spid=186187979</t>
  </si>
  <si>
    <t>xà phòng rửa tay sát khuẩn winterhalter h2 - hàng chính hãng</t>
  </si>
  <si>
    <t>https://tiki.vn/xa-phong-rua-tay-sat-khuan-winterhalter-h2-hang-chinh-hang-p276043181.html?spid=276043182</t>
  </si>
  <si>
    <t>bơm tráng winterhalter - 30012255 - hàng chính hãng</t>
  </si>
  <si>
    <t>https://tiki.vn/bom-trang-30012255-p274681109.html?spid=275236939</t>
  </si>
  <si>
    <t>máy rửa chén băng tải winterhalter c50 sm-m - tráng đơn có khoang rửa sơ và khoang sấy khô lắp ghép - hàng chính hãng</t>
  </si>
  <si>
    <t>https://tiki.vn/may-rua-chen-bang-tai-winterhalter-c50-sm-m-trang-don-co-khoang-rua-so-va-khoang-say-kho-lap-ghep-hang-chinh-hang-p186484329.html?spid=186484330</t>
  </si>
  <si>
    <t>rổ rửa ly bằng nhựa 16 ô 1 tầng (h65-120) - 500*500*120mm - 30015522 winterhalter - hàng chính hãng</t>
  </si>
  <si>
    <t>https://tiki.vn/ro-rua-ly-bang-nhua-16-o-1-tang-h65-120-500-500-120mm-30015522-winterhalter-hang-chinh-hang-p275916445.html?spid=275916446</t>
  </si>
  <si>
    <t>bo điều khiển chương trình - 30018692 - hàng chính hãng</t>
  </si>
  <si>
    <t>https://tiki.vn/bo-dieu-khien-chuong-trinh-30011898-p275101711.html?spid=276495210</t>
  </si>
  <si>
    <t>rổ rửa ly bằng nhựa 25 ô 2 tầng (h120-240) - 500*500*240mm - 30015521 winterhalter - hàng chính hãng</t>
  </si>
  <si>
    <t>https://tiki.vn/ro-rua-ly-bang-nhua-25-o-2-tang-h120-240-500-500-240mm-30015521-winterhalter-hang-chinh-hang-p275874504.html?spid=275874505</t>
  </si>
  <si>
    <t>ron cao su làm kín bơm tráng winterhalter - 4004023 - hàng chính hãng</t>
  </si>
  <si>
    <t>https://tiki.vn/ron-cao-su-lam-kin-bom-trang-4004023-p274688360.html?spid=275337835</t>
  </si>
  <si>
    <t>tụ điện 5 uf winterhalter - 30015494 - hàng chính hãng</t>
  </si>
  <si>
    <t>https://tiki.vn/tu-dien-5-uf-30015494-p275237100.html?spid=275504471</t>
  </si>
  <si>
    <t>bơm rửa winterhalter - 60003595 - hàng chính hãng</t>
  </si>
  <si>
    <t>https://tiki.vn/bom-rua-60003595-p275149744.html?spid=275337073</t>
  </si>
  <si>
    <t>van điện từ đôi cấp nước winterhalter - 3106182 - hàng chính hãng</t>
  </si>
  <si>
    <t>https://tiki.vn/van-dien-tu-doi-cap-nuoc-3106182-p275237347.html?spid=275258494</t>
  </si>
  <si>
    <t>bơm rửa 0.55 kw winterhalter - 30008060 - hàng chính hãng</t>
  </si>
  <si>
    <t>https://tiki.vn/bom-rua-0-55-kw-30008060-p274762106.html?spid=275239978</t>
  </si>
  <si>
    <t>máy rửa ly công nghiệp winterhalter uc-s - hàng chính hãng</t>
  </si>
  <si>
    <t>https://tiki.vn/may-rua-ly-cong-nghiep-winterhalter-uc-s-hang-chinh-hang-p177546631.html?spid=177546632</t>
  </si>
  <si>
    <t>máy rửa chén băng tải winterhalter c50 l-m - tráng đôi có khoang sấy khô lắp ghép - hàng chính hãng</t>
  </si>
  <si>
    <t>https://tiki.vn/may-rua-chen-bang-tai-winterhalter-c50-l-m-trang-doi-co-khoang-say-kho-lap-ghep-hang-chinh-hang-p186493904.html?spid=186493905</t>
  </si>
  <si>
    <t>cảm biến nhiệt độ winterhalter - 30002179 - hàng chính hãng</t>
  </si>
  <si>
    <t>https://tiki.vn/cam-bien-nhiet-do-30002179-p274681199.html?spid=275348646</t>
  </si>
  <si>
    <t>chất tráng hỗ trợ khô cho máy rửa công nghiệp winterhalter b2s/10l - hàng chính hãng</t>
  </si>
  <si>
    <t>https://tiki.vn/chat-trang-ho-tro-kho-cho-may-rua-cong-nghiep-winterhalter-b2s-hang-chinh-hang-p185901466.html?spid=185901467</t>
  </si>
  <si>
    <t>giá để đĩa 9x9 (rack chông) winterhalter 30015431 - hàng chính hãng</t>
  </si>
  <si>
    <t>https://tiki.vn/ro-de-dia-9x9-rack-chong-winterhalter-30015431-hang-chinh-hang-p275925622.html?spid=275925623</t>
  </si>
  <si>
    <t>viên khử trùng rau, củ, quả winterhalter a90 - hàng chính hãng</t>
  </si>
  <si>
    <t>https://tiki.vn/vien-khu-trung-rau-cu-winterhalter-a90-hang-chinh-hang-p275925493.html?spid=275925494</t>
  </si>
  <si>
    <t>dung dịch tẩy trắng (vết ố cặn trà, café) dạng lỏng winterhalter a12 - hàng chính hãng</t>
  </si>
  <si>
    <t>https://tiki.vn/dung-dich-tay-trang-vet-o-can-tra-cafe-dang-long-winterhalter-a12-hang-chinh-hang-p275945873.html?spid=275945874</t>
  </si>
  <si>
    <t>lưới lọc rác winterhalter - 60004466 - hàng chính hãng</t>
  </si>
  <si>
    <t>https://tiki.vn/luoi-loc-rac-60004466-p275220228.html?spid=275240450</t>
  </si>
  <si>
    <t>cánh quạt bơm nước winterhalter - 30014417 - hàng chính hãng</t>
  </si>
  <si>
    <t>https://tiki.vn/canh-quat-bom-nuoc-30014417-p275239102.html?spid=275514896</t>
  </si>
  <si>
    <t>máy rửa chén băng tải winterhalter c50 m - tráng đơn - hàng chính hãng</t>
  </si>
  <si>
    <t>https://tiki.vn/may-rua-chen-bang-tai-winterhalter-c50-m-trang-don-p173776532.html?spid=173776594</t>
  </si>
  <si>
    <t>bầu khí winterhalter - 60003525 - hàng chính hãng</t>
  </si>
  <si>
    <t>https://tiki.vn/bau-khi-60003525-p275236781.html?spid=275237997</t>
  </si>
  <si>
    <t>bơm rửa 1.7 kw winterhalter - 30012714 - hàng chính hãng</t>
  </si>
  <si>
    <t>https://tiki.vn/bom-nuoc-1-7-kw-30012714-p275220810.html?spid=275484989</t>
  </si>
  <si>
    <t>trường rửa bằng nhựa winterhalter - 30002770 - hàng chính hãng</t>
  </si>
  <si>
    <t>https://tiki.vn/truong-rua-bang-nhua-30002770-p274762407.html?spid=275349059</t>
  </si>
  <si>
    <t>bơm xả winterhalter - 30002172 - hàng chính hãng</t>
  </si>
  <si>
    <t>https://tiki.vn/bom-xa-30002172-p274761581.html?spid=275240132</t>
  </si>
  <si>
    <t>bơm định lượng hóa chất tráng 30017054 winterhalter - hàng chính hãng</t>
  </si>
  <si>
    <t>https://tiki.vn/bom-dinh-luong-hoa-chat-trang-30017054-winterhalter-hang-chinh-hang-p275806528.html?spid=275806529</t>
  </si>
  <si>
    <t>lưới lọc rác máy rửa chén winterhalter - 60004463 - hàng chính hãng</t>
  </si>
  <si>
    <t>https://tiki.vn/luoi-loc-rac-60004463-p275220292.html?spid=275257561</t>
  </si>
  <si>
    <t>điện trở gia nhiệt bồn rửa 2.5 kw winterhalter - 30011927 - hàng chính hãng</t>
  </si>
  <si>
    <t>https://tiki.vn/dien-tro-gia-nhiet-bon-rua-2-5-kw-30011927-p275219112.html?spid=275219113</t>
  </si>
  <si>
    <t>khớp nối trường rửa dưới bằng nhựa winterhalter - 61009631 - hàng chính hãng</t>
  </si>
  <si>
    <t>https://tiki.vn/khop-noi-truong-rua-duoi-bang-nhua-61009631-p275105016.html?spid=275348590</t>
  </si>
  <si>
    <t>động cơ băng tải winterhalter - 30012269 - hàng chính hãng</t>
  </si>
  <si>
    <t>https://tiki.vn/dong-co-bang-tai-30012269-p275237192.html?spid=275484422</t>
  </si>
  <si>
    <t>bơm xả winterhalter - 30012591 - hàng chính hãng</t>
  </si>
  <si>
    <t>https://tiki.vn/bom-xa-30012591-p275219920.html?spid=275240245</t>
  </si>
  <si>
    <t>cảm biến áp suất winterhalter - 3126044 - hàng chính hãng</t>
  </si>
  <si>
    <t>https://tiki.vn/cam-bien-ap-suat-3126044-p274680948.html?spid=275261422</t>
  </si>
  <si>
    <t>dung dịch vệ sinh nền sàn winterhalter c122 - hàng chính hãng</t>
  </si>
  <si>
    <t>https://tiki.vn/dung-dich-ve-sinh-nen-san-winterhalter-c122-hang-chinh-hang-p275945892.html?spid=275945893</t>
  </si>
  <si>
    <t>máy rửa chén băng tải winterhalter c50 sl - tráng đôi có khoang rửa sơ lắp ghép - hàng chính hãng</t>
  </si>
  <si>
    <t>https://tiki.vn/may-rua-chen-bang-tai-winterhalter-c50-sl-trang-doi-co-khoang-rua-so-lap-ghep-hang-chinh-hang-p186492019.html?spid=186492020</t>
  </si>
  <si>
    <t>dung dịch lau kính winterhalter c123/05l - hàng chính hãng</t>
  </si>
  <si>
    <t>https://tiki.vn/dung-dich-lau-kinh-winterhalter-c123-05l-hang-chinh-hang-p276002453.html?spid=276002454</t>
  </si>
  <si>
    <t>máy rửa chén băng tải winterhalter c50 sl-m - tráng đôi có khoang rửa sơ và sấy khô lắp ghép - hàng chính hãng</t>
  </si>
  <si>
    <t>https://tiki.vn/may-rua-chen-bang-tai-winterhalter-c50-sl-m-trang-doi-co-khoang-rua-so-va-say-kho-lap-ghep-hang-chinh-hang-p186494853.html?spid=186494854</t>
  </si>
  <si>
    <t>bộ ron cao su làm kín bơm nước winterhalter - 80002673 - hàng chính hãng</t>
  </si>
  <si>
    <t>https://tiki.vn/bo-ron-cao-su-lam-kin-bom-nuoc-80002673-p275236333.html?spid=275238367</t>
  </si>
  <si>
    <t>chất tẩy rửa cho máy rửa công nghiệp winterhalter f2/20l - hàng chính hãng</t>
  </si>
  <si>
    <t>https://tiki.vn/chat-tay-rua-cho-may-rua-cong-nghiep-winterhalter-f2-hang-chinh-hang-p185897066.html?spid=185897068</t>
  </si>
  <si>
    <t>dung dịch rửa chén đĩa đậm đặc bằng tay winterhalter c112/05l - hàng chính hãng</t>
  </si>
  <si>
    <t>https://tiki.vn/dung-dich-rua-chen-dia-dam-dac-bang-tay-winterhalter-c112-05l-hang-chinh-hang-p275806802.html?spid=275806803</t>
  </si>
  <si>
    <t>điện trở gia nhiệt 4.9 kw winterhalter - 30000125 - hàng chính hãng</t>
  </si>
  <si>
    <t>https://tiki.vn/dien-tro-gia-nhiet-4-9-kw-30000125-p275219692.html?spid=275260228</t>
  </si>
  <si>
    <t>van điện từ cấp nước winterhalter - 3106250 - hàng chính hãng</t>
  </si>
  <si>
    <t>https://tiki.vn/van-dien-tu-cap-nuoc-3106250-p274761804.html?spid=275202143</t>
  </si>
  <si>
    <t>bàn phím u50 winterhalter - 30013402 - hàng chính hãng</t>
  </si>
  <si>
    <t>https://tiki.vn/ban-phim-u50-30013402-p275220029.html?spid=275235990</t>
  </si>
  <si>
    <t>bo điều khiển chương trình máy c50 - 30013880 - hàng chính hãng</t>
  </si>
  <si>
    <t>https://tiki.vn/bo-dieu-khien-chuong-trinh-c50-30013880-p275220528.html?spid=275337749</t>
  </si>
  <si>
    <t>enzyme vệ sinh bể mỡ winterhalter a80 ex - hàng chính hãng</t>
  </si>
  <si>
    <t>https://tiki.vn/enzyme-ve-sinh-be-mo-winterhalter-a80-ex-hang-chinh-hang-p275924556.html?spid=275924557</t>
  </si>
  <si>
    <t>giá để dao muỗng nĩa 8 ngăn winterhalter 30015423 - hàng chính hãng</t>
  </si>
  <si>
    <t>https://tiki.vn/gia-de-dao-muong-nia-8-ngan-winterhalter-30015423-hang-chinh-hang-p275915930.html?spid=275915931</t>
  </si>
  <si>
    <t>giá để dao muỗng nĩa (rack bằng) winterhalter 30015425 - hàng chính hãng</t>
  </si>
  <si>
    <t>https://tiki.vn/gia-de-dao-muong-nia-rack-bang-winterhalter-30015425-hang-chinh-hang-p275926272.html?spid=275926273</t>
  </si>
  <si>
    <t>bộ cánh quạt bơm nước winterhalter - 60003593 - hàng chính hãng</t>
  </si>
  <si>
    <t>https://tiki.vn/canh-quat-bom-nuoc-60003593-p275220152.html?spid=275261486</t>
  </si>
  <si>
    <t>điện trở gia nhiệt 1.8 kw winterhalter - 30000122 - hàng chính hãng</t>
  </si>
  <si>
    <t>https://tiki.vn/dien-tro-gia-nhiet-1-8-kw-30000122-p275219617.html?spid=275260368</t>
  </si>
  <si>
    <t>rổ lọc rác winterhalter - 61006875 - hàng chính hãng</t>
  </si>
  <si>
    <t>https://tiki.vn/ro-loc-rac-61006875-p275101786.html?spid=275337523</t>
  </si>
  <si>
    <t>dung dịch tẩy vết cháy cacbon cho nhôm winterhalter c152/05l - hàng chính hãng</t>
  </si>
  <si>
    <t>https://tiki.vn/dung-dich-tay-vet-chay-cacbon-cho-nhom-winterhalter-c152-hang-chinh-hang-p275957214.html?spid=275957215</t>
  </si>
  <si>
    <t>dung dịch sát khuẩn cho tay winterhalter h3 - hàng chính hãng</t>
  </si>
  <si>
    <t>https://tiki.vn/dung-dich-sat-khuan-cho-tay-winterhalter-h3-hang-chinh-hang-p276043720.html?spid=276043721</t>
  </si>
  <si>
    <t>dung dịch vệ sinh lò nướng vỉ nướng winterhalter c151/05l - hàng chính hãng</t>
  </si>
  <si>
    <t>https://tiki.vn/dung-dich-ve-sinh-lo-nuong-vi-nuong-winterhalter-c151-05l-hang-chinh-hang-p275814285.html?spid=275814286</t>
  </si>
  <si>
    <t>máy rửa chén băng tải winterhalter c50 sm - tráng đơn có khoang rửa sơ lắp ghép - hàng chính hãng</t>
  </si>
  <si>
    <t>https://tiki.vn/may-rua-chen-bang-tai-winterhalter-c50-sm-trang-don-co-khoang-rua-so-lap-ghep-hang-chinh-hang-p185751583.html?spid=185751584</t>
  </si>
  <si>
    <t>bộ ron cao su làm kín bơm nước winterhalter - 30014584 - hàng chính hãng</t>
  </si>
  <si>
    <t>https://tiki.vn/bo-ron-cao-su-lam-kin-bom-nuoc-30014584-p275239025.html?spid=275510272</t>
  </si>
  <si>
    <t>tay quay phun rửa winterhalter - 30013520 - hàng chính hãng</t>
  </si>
  <si>
    <t>https://tiki.vn/tay-quay-phun-rua-winterhalter-30013520-hang-chinh-hang-p276896863.html?spid=276896864</t>
  </si>
  <si>
    <t>điện trở gia nhiệt bồn rửa 9 kw winterhalter - 30013888 - hàng chính hãng</t>
  </si>
  <si>
    <t>https://tiki.vn/dien-tro-gia-nhiet-bon-rua-9-kw-30013888-p275220590.html?spid=275514620</t>
  </si>
  <si>
    <t>dung dịch đánh bóng inox winterhalter c161/500ml - hàng chính hãng</t>
  </si>
  <si>
    <t>https://tiki.vn/dung-dich-danh-bong-inox-winterhalter-c161-500ml-hang-chinh-hang-p275987484.html?spid=275987485</t>
  </si>
  <si>
    <t>công tắc tơ b7 winterhalter - 3104154 - hàng chính hãng</t>
  </si>
  <si>
    <t>https://tiki.vn/cong-tac-to-b7-3104154-p275106037.html?spid=275359757</t>
  </si>
  <si>
    <t>tay quay phun rửa winterhater - 60003520 - hàng chính hãng</t>
  </si>
  <si>
    <t>https://tiki.vn/tay-quay-phun-rua-60003520-p275099553.html?spid=275348710</t>
  </si>
  <si>
    <t>bộ đệm vòng trượt bơm tráng winterhalter - 3102467 - hàng chính hãng</t>
  </si>
  <si>
    <t>https://tiki.vn/bo-dem-vong-truot-3102467-p274687967.html?spid=275338071</t>
  </si>
  <si>
    <t>chất tráng hỗ trợ khô cho máy rửa công nghiệp winterhalter b2s/05l - hàng chính hãng</t>
  </si>
  <si>
    <t>https://tiki.vn/chat-trang-ho-tro-kho-cho-may-rua-cong-nghiep-winterhalter-b2s-hang-chinh-hang-p185902916.html?spid=185902917</t>
  </si>
  <si>
    <t>dung dịch khử cặn vôi bám winterhalter a70/05 - hàng chính hãng</t>
  </si>
  <si>
    <t>https://tiki.vn/dung-dich-ve-sinh-lo-nuong-vi-nuong-winterhalter-a70-05-hang-chinh-hang-p275825241.html?spid=275825242</t>
  </si>
  <si>
    <t>công tắc tơ af16 winterhalter - 30000861 - hàng chính hãng</t>
  </si>
  <si>
    <t>https://tiki.vn/cong-tac-to-af16-30000861-p274686236.html?spid=275202161</t>
  </si>
  <si>
    <t>bộ phân phối nước rửa tráng bên dưới winterhalter - 30002227 - hàng chính hãng</t>
  </si>
  <si>
    <t>https://tiki.vn/bo-phan-phoi-nuoc-rua-trang-ben-duoi-30002227-p274762643.html?spid=275359296</t>
  </si>
  <si>
    <t>bơm xả winterhalter - 30018408 - hàng chính hãng</t>
  </si>
  <si>
    <t>https://tiki.vn/bom-xa-3102410-p275235715.html?spid=275236415</t>
  </si>
  <si>
    <t>bơm định lượng hóa chất rửa 30017053 winterhalter - hàng chính hãng</t>
  </si>
  <si>
    <t>https://tiki.vn/bom-dinh-luong-hoa-chat-rua-30017053-winterhalter-hang-chinh-hang-p275618773.html?spid=275618774</t>
  </si>
  <si>
    <t>bàn phím điều khiển p50 winterhalter kích thước 95 x 175 mm - 30013274 - hàng chính hãng</t>
  </si>
  <si>
    <t>https://tiki.vn/ban-phim-dieu-khien-p50-winterhalter-kich-thuoc-95-x-175-mm-30013274-hang-chinh-hang-p275360567.html?spid=275360568</t>
  </si>
  <si>
    <t>bàn phím máy c50 winterhalter - 30013885 - hàng chính hãng</t>
  </si>
  <si>
    <t>https://tiki.vn/ban-phim-may-c50-3001885-p275220553.html?spid=275257707</t>
  </si>
  <si>
    <t>cảm biến từ winterhalter - 30000364 - hàng chính hãng</t>
  </si>
  <si>
    <t>https://tiki.vn/cam-bien-tu-30000364-p274681501.html?spid=275336699</t>
  </si>
  <si>
    <t>bộ ghép nối ống nước winterhalter - 30011442 - hàng chính hãng</t>
  </si>
  <si>
    <t>https://tiki.vn/bo-ghep-noi-ong-nuoc-3001442-p274763033.html?spid=275261505</t>
  </si>
  <si>
    <t>cảm biến mực nước winterhalter - 5528255 - hàng chính hãng</t>
  </si>
  <si>
    <t>https://tiki.vn/cam-bien-muc-nuoc-winterhalter-5528255-hang-chinh-hang-p277312239.html?spid=277312240</t>
  </si>
  <si>
    <t>bột tẩy trắng, tẩy vết ố cặn trà và cà phê winterhalter a11tk/6kg - hàng chính hãng</t>
  </si>
  <si>
    <t>https://tiki.vn/bot-tay-trang-tay-vet-o-can-tra-va-ca-phe-winterhalter-a11tk-6kg-hang-chinh-hang-p275825549.html?spid=275825550</t>
  </si>
  <si>
    <t>cánh quạt bơm nước winterhalter - 30008609 - hàng chính hãng</t>
  </si>
  <si>
    <t>https://tiki.vn/canh-quat-bom-nuoc-30008609-p274762884.html?spid=275486387</t>
  </si>
  <si>
    <t>biến tần winterhalter - 30013886 - hàng chính hãng</t>
  </si>
  <si>
    <t>https://tiki.vn/bien-tan-30013886-p275220459.html?spid=275258264</t>
  </si>
  <si>
    <t>van điện từ winterhalter - 30012799 - hàng chính hãng</t>
  </si>
  <si>
    <t>https://tiki.vn/van-dien-tu-30012799-p275220077.html?spid=275505045</t>
  </si>
  <si>
    <t>bàn phím điều khiển p50 winterhalter kích thước 77 x166 mm - 30013273 - hàng chính hãng</t>
  </si>
  <si>
    <t>https://tiki.vn/ban-phim-dieu-khien-p50-winterhalter-kich-thuoc-77-x166-mm-30013273-hang-chinh-hang-p275360647.html?spid=275360648</t>
  </si>
  <si>
    <t>dung dịch khử trùng bề mặt winterhalter c144 - hàng chính hãng</t>
  </si>
  <si>
    <t>https://tiki.vn/dung-dich-khu-trung-be-mat-winterhalter-c144-hang-chinh-hang-p275956628.html?spid=275956629</t>
  </si>
  <si>
    <t>https://tiki.vn/cua-hang/nooz-home-goods?source_screen=product_detail&amp;source_engine=organic</t>
  </si>
  <si>
    <t>NOOZ Home Goods</t>
  </si>
  <si>
    <t>gối ngủ memory foam nooz ruột gối cao su non giúp nâng đỡ đốt sống cổ chống đau vai gáy ngủ sâu hỗ trợ chống trào ngược phù hợp với mọi tư thế nằm vỏ gối tencel</t>
  </si>
  <si>
    <t>https://tiki.vn/goi-ngu-memory-foam-nooz-ruot-goi-cao-su-non-giup-nang-do-dot-song-co-chong-dau-vai-gay-ngu-sau-phu-hop-voi-moi-tu-the-nam-vo-goi-tencel-p146262084.html?spid=146262086</t>
  </si>
  <si>
    <t>đệm lót ghế ngồi nooz home goods gối lót ghế ngồi bệt memory foam giúp chống đau lưng, đau xương cụt, đau thần kinh tọa ruột đệm cao su non danh cho dân văn phòng</t>
  </si>
  <si>
    <t>https://tiki.vn/dem-lot-ghe-ngoi-nooz-goi-ngoi-bet-memory-foam-giup-chong-dau-lung-dau-xuong-cut-dau-than-kinh-toa-danh-cho-dan-van-phong-lai-xe-sinh-vien-p142261128.html?spid=142261130</t>
  </si>
  <si>
    <t>gối tựa lưng văn phòng nooz home goods chất liệu memory foam ruột cao su non đệm êm ái cho người đau thắt lưng</t>
  </si>
  <si>
    <t>https://tiki.vn/goi-tua-lung-van-phong-nooz-home-goods-chat-lieu-memory-foam-ruot-cao-su-non-dem-em-ai-cho-nguoi-dau-that-lung-p276081286.html?spid=270818374</t>
  </si>
  <si>
    <t>nệm foam nooz home goods tiêu chuẩn certipur-us với hai tầng foam nâng đỡ ruột đệm cao su non vỏ nệm tencel</t>
  </si>
  <si>
    <t>https://tiki.vn/nem-memory-foam-nooz-tieu-chuan-certipur-us-vo-nem-tencel-thoang-mat-p193710187.html?spid=193710189</t>
  </si>
  <si>
    <t>tấm lót bảo vệ nệm (mattress protector) nooz home goods chống thấm tuyệt đối bề mặt kháng khuẩn không gây kích ứng da</t>
  </si>
  <si>
    <t>https://tiki.vn/tam-lot-bao-ve-nem-mattress-protector-nooz-home-goods-chong-tham-tuyet-doi-be-mat-khang-khuan-khong-gay-kich-ung-da-p276660637.html?spid=274056998</t>
  </si>
  <si>
    <t>nệm foam comfy latex nooz home goods mattress đệm đạt chuẩn certipur-us kết hợp tầng than hoạt tính</t>
  </si>
  <si>
    <t>https://tiki.vn/nem-foam-comfy-latex-nooz-home-goods-mattress-dem-dat-chuan-certipur-us-ket-hop-tang-than-hoat-tinh-p275569251.html?spid=275569253</t>
  </si>
  <si>
    <t>vỏ thay thế cho gối nooz mềm mịn kháng khuẩn và không gây kích ứng da</t>
  </si>
  <si>
    <t>https://tiki.vn/vo-goi-tencel-nooz-mem-min-khang-khuan-va-khong-gay-kich-ung-da-p171174862.html?spid=171174864</t>
  </si>
  <si>
    <t>nệm foam hybrid latex nooz home goods mattress đệm với tầng lò xo túi và lớp cao su non thiên nhiên</t>
  </si>
  <si>
    <t>https://tiki.vn/nem-foam-hybrid-latex-nooz-home-goods-mattress-dem-voi-tang-lo-xo-tui-va-lop-cao-su-non-thien-nhien-p275569297.html?spid=275569299</t>
  </si>
  <si>
    <t>vỏ gối nằm lụa 60s nooz bedding 50x70 trơn nhiều màu vải mát lạnh thoáng khí bảo vệ làn da</t>
  </si>
  <si>
    <t>https://tiki.vn/vo-goi-nam-lua-60s-cao-cap-nooz-bedding-tron-nhieu-mau-vai-mat-lanh-thoang-khi-bao-ve-lan-da-p275597666.html?spid=275597668</t>
  </si>
  <si>
    <t>nệm foam lò xo bonnell nooz home goods mattress lò xo liên kết cùng tầng cao su non nâng đỡ</t>
  </si>
  <si>
    <t>https://tiki.vn/nem-lo-xo-bonnell-18cm-nooz-home-goods-mattress-lo-xo-lien-ket-cung-hai-tang-cao-su-non-foam-nang-do-p273575090.html?spid=276080844</t>
  </si>
  <si>
    <t>nệm foam gấp ba nooz home goods mattress tiêu chuẩn certipur-us ruột đệm cao su non gấp gọn tiện lợi</t>
  </si>
  <si>
    <t>https://tiki.vn/nem-foam-gap-ba-nooz-home-goods-mattress-tieu-chuan-certipur-us-ruot-dem-cao-su-non-gap-gon-tien-loi-p275569541.html?spid=275569543</t>
  </si>
  <si>
    <t>nệm foam hybrid 25cm nooz home goods tiêu chuẩn certipur-us ruột đệm lò xo túi độc lập kết hợp cùng 2 tầng cao su non (convulated foam và high density foam)</t>
  </si>
  <si>
    <t>https://tiki.vn/nem-foam-hybrid-25cm-nooz-home-goods-tieu-chuan-certipur-us-ruot-dem-lo-xo-tui-doc-lap-ket-hop-cung-2-tang-cao-su-non-convulated-foam-va-high-density-foam-p205473650.html?spid=205473652</t>
  </si>
  <si>
    <t>nệm foam topper nooz home goods với tiêu chuẩn certipur-us ruột đệm cao su non hỗ trợ nâng đỡ vỏ đệm tencel</t>
  </si>
  <si>
    <t>https://tiki.vn/nem-foam-topper-nooz-home-goods-voi-tieu-chuan-certipur-us-ruot-dem-cao-su-non-ho-tro-nang-do-vo-dem-tencel-p273577529.html?spid=273577531</t>
  </si>
  <si>
    <t>bộ chăn ga gối lụa nooz bedding vải mát lạnh 4 món giúp ngủ ngon sâu giấc</t>
  </si>
  <si>
    <t>https://tiki.vn/bo-chan-ga-goi-lua-nooz-bedding-vai-mat-lanh-4-mon-giup-ngu-ngon-sau-giac-p275597276.html?spid=275597293</t>
  </si>
  <si>
    <t>vỏ gối ôm lụa 60s nooz bedding 37x100 cm trơn nhiều màu vải mềm mịn kháng khuẩn bảo vệ làn da</t>
  </si>
  <si>
    <t>https://tiki.vn/vo-goi-om-lua-tencel-60s-nooz-bedding-37x100-cm-tron-nhieu-mau-vai-mem-min-khang-khuan-bao-ve-lan-da-p276254130.html?spid=276254187</t>
  </si>
  <si>
    <t>ga giường lụa 60s nooz bedding 1m6x2m &amp; 1m8x2m trơn nhiều màu vải mát lạnh mềm mịn thoáng khí</t>
  </si>
  <si>
    <t>https://tiki.vn/ga-giuong-lua-60s-nooz-bedding-1m6x2m-1m8x2m-tron-nhieu-mau-vai-mat-lanh-mem-min-thoang-khi-p276531864.html?spid=276531866</t>
  </si>
  <si>
    <t>giường sắt nooz chịu lực cao thiết kế hiện đại dễ lắp ráp nooz home goods metal platform bed frame</t>
  </si>
  <si>
    <t>https://tiki.vn/giuong-sat-nooz-chiu-luc-cao-thiet-ke-hien-dai-de-lap-rap-nooz-home-goods-metal-platform-bed-frame-p277279822.html?spid=277279824</t>
  </si>
  <si>
    <t>https://tiki.vn/cua-hang/doctor-care-official-store?source_screen=product_detail&amp;source_engine=organic</t>
  </si>
  <si>
    <t>D&amp;C Official Store</t>
  </si>
  <si>
    <t>['Nhà Cửa - Đời Sống', 'Làm Đẹp - Sức Khỏe', 'Chăm sóc nhà cửa']</t>
  </si>
  <si>
    <t>https://tiki.vn/combo-6-bang-ve-sinh-thao-duoc-glamiss-cool-bvs-ban-ngay-24cm-sieu-kho-thoang-ca-ngay-dai-p94118366.html?spid=94118373</t>
  </si>
  <si>
    <t>https://tiki.vn/combo-6-bang-ve-sinh-thao-duoc-doctor-care-bvs-ban-ngay-24cm-sieu-kho-thoang-ca-ngay-dai-p86539325.html?spid=86539326</t>
  </si>
  <si>
    <t>https://tiki.vn/qua-tang-khong-ban-2-goi-gift-1-mieng-glamiss-cool-ban-ngay-p275443312.html?spid=275443313</t>
  </si>
  <si>
    <t>https://tiki.vn/combo-6-bang-ve-sinh-ban-dem-doctor-care-tinh-chat-thao-duoc-33-8cm-sieu-tham-hut-p94118478.html?spid=94118582</t>
  </si>
  <si>
    <t>combo 2 băng vệ sinh hàng ngày glamiss cool ,bvs thảo dược 16cm siêu mát siêu khô thoáng</t>
  </si>
  <si>
    <t>https://tiki.vn/combo-2-bang-ve-sinh-hang-ngay-glamiss-cool-bvs-thao-duoc-16cm-sieu-mat-sieu-kho-thoang-p94118493.html?spid=94118534</t>
  </si>
  <si>
    <t>https://tiki.vn/qua-tang-khong-ban-1-goi-gift-1-mieng-glamiss-cool-ban-ngay-p275257878.html?spid=275257879</t>
  </si>
  <si>
    <t>https://tiki.vn/bang-ve-sinh-ban-dem-glamiss-cool-thao-duoc-33-8cm-sieu-tham-hut-bvs-chong-tran-cho-ca-dem-dai-p124844978.html?spid=124844979</t>
  </si>
  <si>
    <t>https://tiki.vn/bang-ve-sinh-thao-duoc-glamiss-cool-ban-ngay-24cm-sieu-mat-lanh-den-khong-ngo-goi-8-mieng-p123482098.html?spid=123482099</t>
  </si>
  <si>
    <t>https://tiki.vn/combo-5-giay-an-slisoft-vang-x-450-to-da-nang-khan-giay-rut-khong-chat-tay-trang-an-toan-cho-ca-gia-dinh-p123243049.html?spid=123243051</t>
  </si>
  <si>
    <t>băng vệ sinh ban đêm doctor care chiết suất thảo dược 33.8cm the mát sảng khoái</t>
  </si>
  <si>
    <t>https://tiki.vn/bang-ve-sinh-ban-dem-doctor-care-chiet-suat-thao-duoc-33-8cm-the-mat-sang-khoai-p94118574.html?spid=94118651</t>
  </si>
  <si>
    <t>giấy ăn slisoft vàng tự nhiên đa năng,khăn giấy rút thân thiện môi trường không chất tẩy trắng an toàn cho cả gia đình</t>
  </si>
  <si>
    <t>https://tiki.vn/giay-an-slisoft-vang-tu-nhien-da-nang-khan-giay-rut-than-thien-moi-truong-khong-chat-tay-trang-an-toan-cho-ca-gia-dinh-p124431563.html?spid=124431567</t>
  </si>
  <si>
    <t>5 bịch giấy ăn slisoft trắng 3 lớp x 100 tờ đa năng,khăn giấy rút không chất tẩy trắng an toàn cho cả gia đình</t>
  </si>
  <si>
    <t>https://tiki.vn/5-bich-giay-an-slisoft-trang-3-lop-x-100-to-da-nang-khan-giay-rut-khong-chat-tay-trang-an-toan-cho-ca-gia-dinh-p138198950.html?spid=138198951</t>
  </si>
  <si>
    <t>combo 6 băng vệ sinh ban đêm glamiss cool thảo dược 33.8cm siêu mát siêu khô thoáng</t>
  </si>
  <si>
    <t>https://tiki.vn/combo-6-bang-ve-sinh-ban-dem-glamiss-cool-thao-duoc-33-8cm-sieu-mat-sieu-kho-thoang-p94118705.html?spid=94118716</t>
  </si>
  <si>
    <t>combo 2 băng vệ sinh hàng ngày doctor care tinh chất thảo dược 16 cm</t>
  </si>
  <si>
    <t>https://tiki.vn/combo-2-bang-ve-sinh-hang-ngay-doctor-care-tinh-chat-thao-duoc-16-cm-p94118573.html?spid=94118576</t>
  </si>
  <si>
    <t>https://tiki.vn/qua-tang-khong-ban-2-goi-giay-an-300-to-trang-p275147899.html?spid=275147900</t>
  </si>
  <si>
    <t>combo 6 băng vệ sinh hàng ngày thảo dược doctor care 16 cm siêu khô thoáng cả ngày dài</t>
  </si>
  <si>
    <t>https://tiki.vn/combo-6-bang-ve-sinh-hang-ngay-thao-duoc-doctor-care-16-cm-sieu-kho-thoang-ca-ngay-dai-p91257464.html?spid=91257465</t>
  </si>
  <si>
    <t>https://tiki.vn/bang-ve-sinh-hang-ngay-thao-duoc-doctor-care-16-cm-1-goi-p123545278.html?spid=123545279</t>
  </si>
  <si>
    <t>https://tiki.vn/giay-an-slisoft-trang-100-to-x-3-lop-khan-giay-rut-than-thien-moi-truong-khong-chat-tay-trang-an-toan-cho-ca-gia-dinh-p133619317.html?spid=133619318</t>
  </si>
  <si>
    <t>https://tiki.vn/bang-ve-sinh-hang-ngay-thao-duoc-glamiss-cool-16cm-p123513335.html?spid=123513336</t>
  </si>
  <si>
    <t>combo 2 băng vệ sinh doctor care bvs thảo dược ban ngày 24cm siêu khô thoáng cả ngày dài</t>
  </si>
  <si>
    <t>https://tiki.vn/combo-2-bang-ve-sinh-doctor-care-bvs-thao-duoc-ban-ngay-24cm-sieu-kho-thoang-ca-ngay-dai-p94118469.html?spid=94118471</t>
  </si>
  <si>
    <t>https://tiki.vn/combo-6-giay-an-slisoft-trang-3-lop-x-100-to-da-nang-khan-giay-rut-khong-chat-tay-trang-an-toan-cho-ca-gia-dinh-p133213704.html?spid=133213706</t>
  </si>
  <si>
    <t>https://tiki.vn/combo-6-bang-ve-sinh-hang-ngay-glamiss-cool-bvs-thao-duoc-16cm-sieu-mat-sieu-kho-thoang-p94118492.html?spid=94118507</t>
  </si>
  <si>
    <t>10 bịch giấy ăn slisoft trắng 3 lớp x 100 tờ đa năng,khăn giấy rút không chất tẩy trắng an toàn cho cả gia đình</t>
  </si>
  <si>
    <t>https://tiki.vn/10-bich-giay-an-slisoft-trang-3-lop-x-100-to-da-nang-khan-giay-rut-khong-chat-tay-trang-an-toan-cho-ca-gia-dinh-p133232964.html?spid=133232972</t>
  </si>
  <si>
    <t>băng vệ sinh thảo dược doctor care combo bvs chăm sóc toàn diện ngày đêm hàng ngày</t>
  </si>
  <si>
    <t>https://tiki.vn/bang-ve-sinh-thao-duoc-doctor-care-combo-bvs-cham-soc-toan-dien-ngay-dem-hang-ngay-p94118472.html?spid=94118474</t>
  </si>
  <si>
    <t>combo 2 băng vệ sinh thảo dược glamiss cool ban ngày 24cm siêu mát siêu khô thoáng</t>
  </si>
  <si>
    <t>https://tiki.vn/combo-2-bang-ve-sinh-thao-duoc-glamiss-cool-ban-ngay-24cm-sieu-mat-sieu-kho-thoang-p94118702.html?spid=94118706</t>
  </si>
  <si>
    <t>băng vệ sinh thảo dược doctor care ban ngày 24cm the mát tự tin cả ngày dài</t>
  </si>
  <si>
    <t>https://tiki.vn/bang-ve-sinh-thao-duoc-doctor-care-ban-ngay-24cm-the-mat-tu-tin-ca-ngay-dai-p123548931.html?spid=123548932</t>
  </si>
  <si>
    <t>băng vệ sinh thảo dược glamiss cool combo bvs chăm sóc toàn diện ngày đêm hàng ngày</t>
  </si>
  <si>
    <t>https://tiki.vn/bang-ve-sinh-thao-duoc-glamiss-cool-combo-bvs-cham-soc-toan-dien-ngay-dem-hang-ngay-p94118444.html?spid=94118447</t>
  </si>
  <si>
    <t>https://tiki.vn/qua-tang-khong-ban-3-goi-gift-1-mieng-glamiss-cool-ban-ngay-p275443435.html?spid=275443436</t>
  </si>
  <si>
    <t>[quà tặng không bán] 1 gói 1 miếng glamiss cool ban ngày</t>
  </si>
  <si>
    <t>https://tiki.vn/qua-tang-khong-ban-1-goi-1-mieng-glamiss-cool-ban-ngay-p275079515.html?spid=275079516</t>
  </si>
  <si>
    <t>[quà tặng không bán] 6 gói gift 1 miếng glamiss cool ban ngày</t>
  </si>
  <si>
    <t>https://tiki.vn/qua-tang-khong-ban-6-goi-gift-1-mieng-glamiss-cool-ban-ngay-p275443576.html?spid=275443577</t>
  </si>
  <si>
    <t>https://tiki.vn/qua-tang-khong-ban-1-goi-giay-an-300-to-trang-p275147895.html?spid=275147896</t>
  </si>
  <si>
    <t>https://tiki.vn/cua-hang/martsaigon?source_screen=product_detail&amp;source_engine=organic</t>
  </si>
  <si>
    <t>martsaigon</t>
  </si>
  <si>
    <t>robot lau chà sàn nhà ilife w400 - hàng chính hãng</t>
  </si>
  <si>
    <t>https://tiki.vn/robot-lau-cha-san-nha-ilife-w400-hang-chinh-hang-p14786661.html?spid=14786662</t>
  </si>
  <si>
    <t>robot hút bụi lau nhà ilife v5s pro - hàng chính hãng</t>
  </si>
  <si>
    <t>https://tiki.vn/robot-hut-bui-lau-nha-ilife-v5s-pro-hang-chinh-hang-p2270899.html?spid=52670098</t>
  </si>
  <si>
    <t>robot hút bụi lau nhà ilife v7s plus - hàng chính hãng</t>
  </si>
  <si>
    <t>https://tiki.vn/robot-hut-bui-lau-nha-ilife-v7s-plus-hang-chinh-hang-p71979505.html?spid=71979506</t>
  </si>
  <si>
    <t>robot lau chà sàn nhà ilife w400 phiên bản eu - hàng nhập khẩu</t>
  </si>
  <si>
    <t>https://tiki.vn/robot-lau-cha-san-nha-ilife-w400-hang-nhap-khau-san-xuat-theo-tieu-chuan-chau-au-p16256416.html?spid=16256417</t>
  </si>
  <si>
    <t>robot lau nhà chuyên dụng ilife shinebot - hàng chính hãng</t>
  </si>
  <si>
    <t>https://tiki.vn/robot-lau-nha-chuyen-dung-ilife-shinebot-hang-chinh-hang-p51101257.html?spid=51101258</t>
  </si>
  <si>
    <t>robot hút bụi lau nhà ilife a10s hydrid công nghệ lazer - hàng chính hãng</t>
  </si>
  <si>
    <t>https://tiki.vn/robot-hut-bui-lau-nha-ilife-a10s-hydrid-hang-chinh-hang-p77305503.html?spid=77305504</t>
  </si>
  <si>
    <t>https://tiki.vn/cua-hang/alan-go?source_screen=product_detail&amp;source_engine=organic</t>
  </si>
  <si>
    <t>Alan Go</t>
  </si>
  <si>
    <t>trà atiso túi lọc thái bảo, đà lạt loại 100 túi/ gói</t>
  </si>
  <si>
    <t>https://tiki.vn/tra-atiso-tui-loc-thai-bao-da-lat-loai-100-tui-goi-p11242951.html?spid=11242952</t>
  </si>
  <si>
    <t>trà cỏ ngọt túi lọc l'angfarm, 25 tép, hộp, mẫu quấn dây kraft</t>
  </si>
  <si>
    <t>https://tiki.vn/tra-co-ngot-tui-loc-l-angfarm-25-tep-hop-mau-quan-day-kraft-p154698969.html?spid=169695820</t>
  </si>
  <si>
    <t>cao atiso lá tươi langfarm đà lạt 150gr</t>
  </si>
  <si>
    <t>https://tiki.vn/cao-atiso-la-tuoi-langfarm-da-lat-150gr-p16021917.html?spid=16021918</t>
  </si>
  <si>
    <t>cao atiso lá tươi langfarm đà lạt 450gr/hũ</t>
  </si>
  <si>
    <t>https://tiki.vn/cao-atiso-la-tuoi-langfarm-da-lat-450gr-hu-p16017782.html?spid=16017783</t>
  </si>
  <si>
    <t>https://tiki.vn/cua-hang/sieu-thi-nano?source_screen=product_detail&amp;source_engine=organic</t>
  </si>
  <si>
    <t>Siêu Thị NaNo</t>
  </si>
  <si>
    <t>['Điện Gia Dụng', 'Nhà Cửa - Đời Sống', 'Ô Tô - Xe Máy - Xe Đạp', 'Thể Thao - Dã Ngoại', 'Thời trang nữ', 'Phụ kiện thời trang', 'Thiết Bị Số - Phụ Kiện Số', 'Máy Ảnh - Máy Quay Phim', 'Nhà Sách Tiki', 'Đồ Chơi - Mẹ &amp; Bé', 'Làm Đẹp - Sức Khỏe', 'Bách Hóa Online', 'Laptop - Máy Vi Tính - Linh kiện', 'Chăm sóc nhà cửa', 'Đồng hồ và Trang sức', 'Túi thời trang nữ']</t>
  </si>
  <si>
    <t>(mẫu mới 2024) máy cọ chà sàn vệ sinh tự động, bàn chải làm sạch vệ sinh nhà tắm không dây với 4 đầu thay thế - bảo hành 12 tháng</t>
  </si>
  <si>
    <t>https://tiki.vn/mau-moi-2024-may-co-cha-san-ve-sinh-tu-dong-ban-chai-lam-sach-ve-sinh-nha-tam-khong-day-voi-4-dau-thay-the-bao-hanh-12-thang-p276316847.html?spid=276316851</t>
  </si>
  <si>
    <t>bồn ngâm chân hồng ngoại massage có sục khí | máy ngâm chân thư giãn giảm stress cho cá nhân và spa</t>
  </si>
  <si>
    <t>https://tiki.vn/bon-ngam-chan-hong-ngoai-massage-co-suc-khi-may-ngam-chan-thu-gian-giam-stress-cho-ca-nhan-va-spa-p274761468.html?spid=274761469</t>
  </si>
  <si>
    <t>trà lá ổi túi lọc nguyên chất 20 túi</t>
  </si>
  <si>
    <t>https://tiki.vn/la-oi-tui-loc-nguyen-chat-20-tui-p276134392.html?spid=276137116</t>
  </si>
  <si>
    <t>pin sạc dự phòng 50000mah tặng cáp sạc nhanh pd 22.5w trong suốt có đồng hồ hiển thị thông số sạc hàng nhập khẩu</t>
  </si>
  <si>
    <t>https://tiki.vn/pin-sac-du-phong-50000mah-tang-cap-sac-nhanh-pd-22-5w-trong-suot-co-dong-ho-hien-thi-thong-so-sac-hang-nhap-khau-p276411924.html?spid=276411926</t>
  </si>
  <si>
    <t>[combo 2 hủ] bột chuối xanh ftaky, chuối rừng 100%, bột chuối nguyên chất sấy lạnh ,giàu chất xơ, vitamin, hủ 500g</t>
  </si>
  <si>
    <t>https://tiki.vn/combo-2-hu-bot-chuoi-xanh-ftaky-chuoi-rung-100-bot-chuoi-nguyen-chat-say-lanh-giau-chat-xo-vitamin-hu-500g-p276484711.html?spid=276484731</t>
  </si>
  <si>
    <t>bộ tranh đính đá tự làm toàn diện họa tiết có khung dùng làm quà tặng cho bạn gái ( ngẫu nhiên)</t>
  </si>
  <si>
    <t>https://tiki.vn/tranh-dinh-da-mini-nho-cho-be-tranh-da-tu-di-nh-tu-lam-hinh-cong-chua-dep-mat-dang-sticker-gom-2-tam-12-hinh-p206907578.html?spid=206907579</t>
  </si>
  <si>
    <t>chậu xông vùngkín sau sinh đa năng gấp gọn cao cấp có đầu bơm tự động thông minh - hàng chính hãng</t>
  </si>
  <si>
    <t>https://tiki.vn/chau-xong-vungkin-sau-sinh-da-nang-gap-gon-cao-cap-co-dau-bom-tu-dong-thong-minh-hang-chinh-hang-p274440864.html?spid=274440865</t>
  </si>
  <si>
    <t>(1kg) bột rau má đậu xanh tách gân siêu mịn, thơm ngon béo ngậy không đường, hàng đã được kiểm định chất lượng ftaky</t>
  </si>
  <si>
    <t>https://tiki.vn/1kg-bot-rau-ma-dau-xanh-tach-gan-sieu-min-thom-ngon-beo-ngay-khong-duong-hang-da-duoc-kiem-dinh-chat-luong-ftaky-p276424422.html?spid=276424424</t>
  </si>
  <si>
    <t>https://tiki.vn/dao-cao-long-vung-kin-bikini-cao-long-mat-tia-long-may-may-cao-long-wax-long-tay-long-nach-cat-tia-long-mui-da-nang-hang-nhap-khau-p203145352.html?spid=203145353</t>
  </si>
  <si>
    <t>bộ lõi lọc nước số 1, 2, 3 tất cả các loại máy lọc hàng chính hãng</t>
  </si>
  <si>
    <t>https://tiki.vn/bo-loi-loc-nuoc-so-1-2-3-tat-ca-cac-loai-may-loc-hang-chinh-hang-p206781581.html?spid=206781582</t>
  </si>
  <si>
    <t>bột chuối xanh - 29.9% tinh bột kháng, nguyên xơ, không đường, không chất bảo quản - nguyên chất ( đã kiểm nghiệm )</t>
  </si>
  <si>
    <t>https://tiki.vn/bot-chuoi-xanh-29-9-tinh-bot-khang-nguyen-xo-khong-duong-khong-chat-bao-quan-nguyen-chat-da-kiem-nghiem-p276480203.html?spid=276480207</t>
  </si>
  <si>
    <t>bột tía tô nguyên chất ftaky - hộp 100g</t>
  </si>
  <si>
    <t>https://tiki.vn/bot-tia-to-nguyen-chat-ftaky-hop-100g-p276489974.html?spid=276489978</t>
  </si>
  <si>
    <t>sạc dự phòng 50.000mah trong suốt kèm cáp sạc nhanh 4 đầu, tích hợp 4 cáp sạc, làm đèn ngủ - ftaky hàng nhập khẩu</t>
  </si>
  <si>
    <t>https://tiki.vn/sac-du-phong-50-000mah-trong-suot-kem-cap-sac-nhanh-4-dau-tich-hop-4-cap-sac-lam-den-ngu-ftaky-hang-nhap-khau-p276411919.html?spid=276411921</t>
  </si>
  <si>
    <t>máy chơi game cầm tay mini 4 nút 2 người chơi 628+20 trò - mcg kết nối tivi hình ảnh siêu sắc nét hàng nhập khẩu</t>
  </si>
  <si>
    <t>https://tiki.vn/may-choi-game-cam-tay-mini-4-nut-2-nguoi-choi-628-20-tro-mcg-ket-noi-tivi-hinh-anh-sieu-sac-net-p276501900.html?spid=276501901</t>
  </si>
  <si>
    <t>máy chơi game cầm tay điện tử 4 nút hdmi không dây,tích hợp hơn 5600+ trò chơi cho psp / ps1 / fc / nes (tặng kèm 10 túi lọc trà lá ổi)) hàng nhập khẩu</t>
  </si>
  <si>
    <t>https://tiki.vn/may-choi-game-cam-tay-dien-tu-4-nut-hdmi-khong-day-tich-hop-hon-5600-tro-choi-cho-psp-ps1-fc-nes-tang-kem-10-tui-loc-tra-la-oi-p276345161.html?spid=276345162</t>
  </si>
  <si>
    <t>túi xách nữ cao cấp phong cách châu âu hiện đại mới hàng chính hãng</t>
  </si>
  <si>
    <t>https://tiki.vn/tui-xach-nu-cao-cap-phong-cach-chau-au-hien-dai-moi-hang-chinh-hang-p273631504.html?spid=273631505</t>
  </si>
  <si>
    <t>https://tiki.vn/quan-lot-nu-ren-sexy-p276147904.html?spid=276147905</t>
  </si>
  <si>
    <t>băng keo chống thấm, chống dột cao cấp bosui nhật bản siêu dính đa năng</t>
  </si>
  <si>
    <t>https://tiki.vn/bang-keo-chong-tham-chong-dot-cao-cap-bosui-nhat-ban-sieu-dinh-da-nang-p160649367.html?spid=160649382</t>
  </si>
  <si>
    <t>robot hút bụi lau nhà, hệ thống cảm biến hiện đại, chế độ hút mạnh mẽ, thông minh điều khiển qua app điện thoại tự động hàng nhập khẩu</t>
  </si>
  <si>
    <t>https://tiki.vn/robot-hut-bui-lau-nha-he-thong-cam-bien-hien-dai-che-do-hut-manh-me-thong-minh-dieu-khien-qua-app-dien-thoai-tu-dong-p276344877.html?spid=276344878</t>
  </si>
  <si>
    <t>bồn cầu di động có tay vịn cho người già bà bầu, toilet di động thông minh có đệm, bô vệ sinh cho người già tại giường hàng chính hãng (màu ngẫu nhiên)</t>
  </si>
  <si>
    <t>https://tiki.vn/bon-cau-di-dong-co-tay-vin-cho-nguoi-gia-ba-bau-toilet-di-dong-thong-minh-co-dem-bo-ve-sinh-cho-nguoi-gia-tai-giuong-hang-chinh-hang-mau-ngau-nhien-p249765280.html?spid=249765281</t>
  </si>
  <si>
    <t>gối kê chân chống suy giãn tĩnh mạch dành cho người đau nhức chân, tiểu đường, tê bì, vọp bẻ, kiến bò, mẹ bầu phù chân tích nước - hàng thương hiệu- thế hệ 3 - thiết kế 2 mặt dốc tăng x2 hiệu quả</t>
  </si>
  <si>
    <t>https://tiki.vn/goi-ke-chan-chong-suy-gian-tinh-mach-danh-cho-nguoi-dau-nhuc-chan-tieu-duong-te-bi-vop-be-kien-bo-me-bau-phu-chan-tich-nuoc-hang-thuong-hieu-the-he-3-thiet-ke-2-mat-doc-tang-x2-hieu-qua-p161490092.html?spid=161490093</t>
  </si>
  <si>
    <t>trầm hương miếng hàng đẹp chuẩn rừng tiên phước quảng nam ( một gói 100g) - trầm sạch tốt cho sức khỏe</t>
  </si>
  <si>
    <t>https://tiki.vn/tram-huong-mieng-hang-dep-chuan-rung-tien-phuoc-quang-nam-mot-goi-100g-tram-sach-tot-cho-suc-khoe-p177628075.html?spid=177628076</t>
  </si>
  <si>
    <t>kéo tỉa lông mũi đầu tròn, inox không gỉ cao cấp - thiết kế nhỏ - gọn - nhẹ - an toàn</t>
  </si>
  <si>
    <t>https://tiki.vn/keo-tia-long-mui-dau-tron-inox-khong-gi-cao-cap-thiet-ke-nho-gon-nhe-an-toan-p276501905.html?spid=276501906</t>
  </si>
  <si>
    <t>https://tiki.vn/gel-ve-sinh-phu-nu-giam-viem-ngua-x2-nano-nghe-cocayhoala-150ml-p47149569.html?spid=95994077</t>
  </si>
  <si>
    <t>giấy vệ sinh treo tường topgia thùng 6 bịch đa sắc làm từ bột gỗ nguyên chất, 1280 tờ 4 lớp siêu dai cao cấp</t>
  </si>
  <si>
    <t>https://tiki.vn/giay-ve-sinh-treo-tuong-topgia-thung-6-bich-da-sac-lam-tu-bot-go-nguyen-chat-1280-to-4-lop-sieu-dai-cao-cap-p276654201.html?spid=276654205</t>
  </si>
  <si>
    <t>kính phóng to màn hình điện thoại - hàng chính hãng</t>
  </si>
  <si>
    <t>https://tiki.vn/kinh-phong-to-man-hinh-dien-thoai-hang-chinh-hang-p155190166.html?spid=155190167</t>
  </si>
  <si>
    <t>[chính hãng] máy làm sữa hạt - chống tràn - xay mịn không cần lọc - máy xay nấu đa năng phiên bản tiếng việt</t>
  </si>
  <si>
    <t>https://tiki.vn/chinh-hang-may-lam-sua-hat-olivo-x20-chong-tran-xay-min-khong-can-loc-may-xay-nau-da-nang-phien-ban-tieng-viet-bao-hanh-1-nam-p157409687.html?spid=157409688</t>
  </si>
  <si>
    <t>đậu đen xanh lòng rang sẵn - 1kg - (ftaky) - đậu đen xanh lòng hữu cơ - hạt nhỏ thuần chủng</t>
  </si>
  <si>
    <t>https://tiki.vn/dau-den-xanh-long-rang-san-1kg-ftaky-dau-den-xanh-long-huu-co-hat-nho-thuan-chung-p276525351.html?spid=276525353</t>
  </si>
  <si>
    <t>tinh dầu tràm huế nguyên chất hoa nén 100ml</t>
  </si>
  <si>
    <t>https://tiki.vn/tinh-dau-tram-hue-nguyen-chat-hoa-nen-100ml-p51626236.html?spid=75582716</t>
  </si>
  <si>
    <t>bột ngũ cốc dinh dưỡng đặc biệt với nhiều loại hạt cao cấp ftaky hộp 500g</t>
  </si>
  <si>
    <t>https://tiki.vn/bot-ngu-coc-dinh-duong-dac-biet-voi-nhieu-loai-hat-cao-cap-ftaky-hop-500g-p276483541.html?spid=276483542</t>
  </si>
  <si>
    <t>máy chơi game cầm tay mini 4 nút 2 người chơi 628+20 trò - mcg kết nối tivi hình ảnh siêu sắc nét phiên bản cầm tay cao cấp nhất thế hệ mới hàng nhập khẩu</t>
  </si>
  <si>
    <t>https://tiki.vn/may-choi-game-cam-tay-mini-4-nut-2-nguoi-choi-628-20-tro-mcg-ket-noi-tivi-hinh-anh-sieu-sac-net-phien-ban-cam-tay-cao-cap-nhat-the-he-moi-p276326504.html?spid=276326505</t>
  </si>
  <si>
    <t>thau tắm/chậu tắm gấp gọn size lớn có nhiệt kế tiện dụng kèm phao cho bé yêu mẫu mới nhất có nút thoát nước (màu ngẫu nhiên)</t>
  </si>
  <si>
    <t>https://tiki.vn/thau-tam-chau-tam-gap-gon-size-lon-co-nhiet-ke-tien-dung-kem-phao-cho-be-yeu-mau-moi-nhat-co-nut-thoat-nuoc-mau-ngau-nhien-p273828642.html?spid=273828652</t>
  </si>
  <si>
    <t>đèn năng lượng mặt trời ,đèn pha năng lượng mặt trời ip67,vỏ nhôm đúc, sáng liên tục 500w chống nước cao cấp nhập khẩu</t>
  </si>
  <si>
    <t>https://tiki.vn/den-nang-luong-mat-troi-led-den-san-vuon-sieu-sang-500w-chong-nuoc-cao-cap-nhap-khau-p203210737.html?spid=203210738</t>
  </si>
  <si>
    <t>chậu tắm ếch cao cấp cho bé có van thoát nước (kt 85*50*32cm)</t>
  </si>
  <si>
    <t>https://tiki.vn/chau-tam-ech-cao-cap-cho-be-co-van-thoat-nuoc-kt-85-50-32cm-p274714240.html?spid=274714241</t>
  </si>
  <si>
    <t>nhựa composite - keo polyester resin ftaky và sợi thủy tinh, chổi, dùng đúc tượng, làm khuôn mẫu, dàn nhựa, độ yên xe, cano</t>
  </si>
  <si>
    <t>https://tiki.vn/nhua-composite-keo-polyester-resin-va-soi-thuy-tinh-choi-dung-duc-tuong-lam-khuon-mau-dan-nhua-do-yen-xe-cano-p189266932.html?spid=189266934</t>
  </si>
  <si>
    <t>kính phóng đại màn hình điện thoại sắc nét, dùng cho tất cả điện thoại - hàng chính hãng</t>
  </si>
  <si>
    <t>https://tiki.vn/kinh-phong-to-man-hinh-dien-thoai-dung-cu-phong-dai-man-hinh-dien-thoai-sac-net-dung-cho-tat-ca-dien-thoai-p155188723.html?spid=155188724</t>
  </si>
  <si>
    <t>chuột dây genius dx-110 chuột máy tính có dây chính hãng genius bh 12t</t>
  </si>
  <si>
    <t>https://tiki.vn/chuot-day-genius-dx-110-chuot-may-tinh-co-day-chinh-hang-genius-bh-12t-p107411431.html?spid=107411432</t>
  </si>
  <si>
    <t>tinh dầu tràm 50ml - hoa nén</t>
  </si>
  <si>
    <t>https://tiki.vn/tinh-dau-tram-50ml-hoa-nen-p52327207.html?spid=103576927</t>
  </si>
  <si>
    <t>keo sơn chống thấm trong suốt nhật bản (tặng kèm chổi và vải kết cấu) sửa chữa nhà cửa, hồ cá, mái tôn mái ngói chống thấm vết nứt mái nhà, sàn nhà vệ sinh, máng xối, tôn, triệt để</t>
  </si>
  <si>
    <t>https://tiki.vn/keo-son-chong-tham-trong-suot-nhat-ban-tang-kem-choi-va-vai-ket-cau-sua-chua-nha-cua-ho-ca-mai-ton-mai-ngoi-chong-tham-vet-nut-mai-nha-san-nha-ve-sinh-mang-xoi-ton-triet-de-p275287666.html?spid=275287670</t>
  </si>
  <si>
    <t>[máy] đai đeo massage giảm đau, tan mỡ bụng, sưởi ấm bụng phụ nữ kỳ kinh nguyệt bằng sóng hồng ngoại cao cấp chính hãng</t>
  </si>
  <si>
    <t>https://tiki.vn/may-dai-deo-massage-giam-dau-tan-mo-bung-suoi-am-bung-phu-nu-ky-kinh-nguyet-bang-song-hong-ngoai-cao-cap-chinh-hang-p199896956.html?spid=199896958</t>
  </si>
  <si>
    <t>https://tiki.vn/goi-chuom-am-co-gay-ngai-cuu-goi-ngai-cuu-cam-dien-lam-nong-co-giup-giam-dau-vai-gay-goi-ke-co-thao-duoc-p274568017.html?spid=274568031</t>
  </si>
  <si>
    <t>tinh dầu tràm huế nguyên chất hoa nén</t>
  </si>
  <si>
    <t>https://tiki.vn/tinh-dau-tram-hue-nguyen-chat-hoa-nen-p75640250.html?spid=75640252</t>
  </si>
  <si>
    <t>nhựa đường chống thấm tường, sàn bê tông, dễ thi công 1lít</t>
  </si>
  <si>
    <t>https://tiki.vn/nhua-duong-chong-tham-tuong-san-be-tong-de-thi-cong-1lit-p276326508.html?spid=276326509</t>
  </si>
  <si>
    <t>keo quét chống thấm, takio cao cấp siêu dính</t>
  </si>
  <si>
    <t>https://tiki.vn/keo-quet-chong-tham-takio-cao-cap-sieu-dinh-p110196600.html?spid=110196602</t>
  </si>
  <si>
    <t>tinh dầu dừa nấu thủ công nguyên chất dưỡng da, dưỡng tóc, dưỡng môi handmade</t>
  </si>
  <si>
    <t>https://tiki.vn/dau-dua-nguyen-chat-100-hoa-nen-bao-ve-suc-khoe-moi-nha-p113198610.html?spid=113198611</t>
  </si>
  <si>
    <t>đèn pha năng lượng mặt trời 1500w tự động sạc, công suất thực 30w, ip69</t>
  </si>
  <si>
    <t>https://tiki.vn/den-pha-nang-luong-mat-troi-1500w-tu-dong-sac-cong-suat-thuc-30w-ip69-p276629324.html?spid=276629325</t>
  </si>
  <si>
    <t>chân váy midi dài thu đông chất tuyết mưa, chân váy dài qua gối dáng xòe midi màu đẹp hàng thiết kế cao cấp</t>
  </si>
  <si>
    <t>https://tiki.vn/chan-vay-midi-dai-thu-dong-chat-tuyet-mua-chan-vay-dai-qua-goi-dang-xoe-midi-mau-dep-hang-thiet-ke-cao-cap-p252177773.html?spid=252177783</t>
  </si>
  <si>
    <t>ghế gội đầu đa năng.ghế gội đầu cho bé cỡ đại ,gấp gọn có tấm lót đỡ gáy bé không bị mỏ (có tay nắm) chất liệu caop cấp chính hãng</t>
  </si>
  <si>
    <t>https://tiki.vn/ghe-goi-dau-da-nang-ghe-goi-dau-cho-be-co-dai-gap-gon-co-tam-lot-do-gay-be-khong-bi-mo-co-tay-nam-chat-lieu-caop-cap-chinh-hang-p251257451.html?spid=251257453</t>
  </si>
  <si>
    <t>lồng bàn đa tầng, khay hộp đậy thức ăn 5 tầng ftaky - giữ nhiệt, chống bụi và côn trùng tiện dụng</t>
  </si>
  <si>
    <t>https://tiki.vn/long-ban-da-tang-khay-hop-day-thuc-an-5-tang-ftaky-giu-nhiet-chong-bui-va-con-trung-tien-dung-mau-moi-2021-p183891654.html?spid=183891655</t>
  </si>
  <si>
    <t>máy xay nấu sữa hạt đa năng 2in1 công suất 1800w chống tràn - xay mịn không cần lọc - máy xay nấu đa năng - hàng nhập khẩu</t>
  </si>
  <si>
    <t>https://tiki.vn/may-xay-nau-sua-hat-da-nang-2in1-cong-suat-1800w-chong-tran-xay-min-khong-can-loc-may-xay-nau-da-nang-p162188183.html?spid=162188184</t>
  </si>
  <si>
    <t>đồng hồ treo tường, để bàn cao cấp đèn led 3d</t>
  </si>
  <si>
    <t>https://tiki.vn/dong-ho-treo-tuong-de-ban-cao-cap-den-led-3d-p276501896.html?spid=276501897</t>
  </si>
  <si>
    <t>bồn cầu di động cắm trại, chăm sóc người già, toilet di động cho phụ nữ có thai, bà bầu, người bệnh già yếu</t>
  </si>
  <si>
    <t>https://tiki.vn/bon-cau-di-dong-cam-trai-cham-soc-nguoi-gia-toilet-di-dong-cho-phu-nu-co-thai-ba-bau-nguoi-benh-gia-yeu-p274542872.html?spid=274542873</t>
  </si>
  <si>
    <t>kệ gia vị nhà bếp đa năng inox phủ sơn tĩnh điện đen, kệ bếp cao cấp (2 tầng, 3 tầng) loại dày</t>
  </si>
  <si>
    <t>https://tiki.vn/ke-gia-vi-nha-bep-da-nang-inox-phu-son-tinh-dien-den-ke-bep-cao-cap-2-tang-3-tang-loai-day-p185024842.html?spid=185024846</t>
  </si>
  <si>
    <t>bồn cầu di động loại lớn đa chức năng cho người già, bà bầu ,người bệnh tiện lợi chất liệu nhựa abs cao cấp có tay vịn đệm tựa lưng, ghế ngồi toilet khử mùi tiện dụng</t>
  </si>
  <si>
    <t>https://tiki.vn/bon-cau-di-dong-loai-lon-2-chuc-nang-cho-nguoi-gia-ba-bau-nguoi-benh-tien-loi-chat-lieu-nhua-abs-cao-cap-co-tay-vin-dem-tua-lung-ghe-ngoi-toilet-khu-mui-tien-dung-p274550095.html?spid=274550096</t>
  </si>
  <si>
    <t>camera ip wifi yoosee 11 led fnkvision 5.0mpx full hd new 2023 - quay đêm có màu - xoay 360 độ - theo dõi chuyển động - hàng chính hãng</t>
  </si>
  <si>
    <t>https://tiki.vn/camera-ip-wifi-yoosee-11-led-fnkvision-5-0mpx-full-hd-new-2023-quay-dem-co-mau-xoay-360-do-theo-doi-chuyen-dong-hang-chinh-hang-p276345467.html?spid=276345468</t>
  </si>
  <si>
    <t>trà sâm dứa hoa lài cao cấp đặc sản đà nẵng chính gốc</t>
  </si>
  <si>
    <t>https://tiki.vn/tra-sam-dua-hoa-lai-cao-cap-dac-san-da-nang-chinh-goc-p276501892.html?spid=276501893</t>
  </si>
  <si>
    <t>chậu giặt quần áo silicon gấp gọn (thau giặt quần áo) có lỗ thoát nước cao cấp chính hãng</t>
  </si>
  <si>
    <t>https://tiki.vn/chau-giat-quan-ao-silicon-gap-gon-thau-giat-quan-ao-co-lo-thoat-nuoc-cao-cap-chinh-hang-p274932212.html?spid=274932213</t>
  </si>
  <si>
    <t>keo quét chống thấm tường, bịt kín mọi khe nứt , trần, mái nhà , sân thượng, nhà vệ sinh, máng sói, đa năng thông minh . tặng kèm chổi quét sơn và 5m vải</t>
  </si>
  <si>
    <t>https://tiki.vn/keo-quet-chong-tham-tuong-bit-kin-moi-khe-nut-tran-mai-nha-san-thuong-nha-ve-sinh-mang-soi-da-nang-thong-minh-tang-kem-choi-quet-son-va-5m-vai-p276501911.html?spid=276501917</t>
  </si>
  <si>
    <t>băng keo chống thấm x2000, cao cấp siêu dính mọi chất liệu, khổ rộng 10cm dài 10m</t>
  </si>
  <si>
    <t>https://tiki.vn/bang-keo-chong-tham-x2000-cao-cap-sieu-dinh-moi-chat-lieu-kho-rong-10cm-dai-10m-p273257316.html?spid=273257317</t>
  </si>
  <si>
    <t>bột trầm hương nguyên chất 100%, chuẩn trầm tiên phước không pha trộn, hương thơm dụi nhẹ thoang thoảng</t>
  </si>
  <si>
    <t>https://tiki.vn/bot-tram-huong-nguyen-chat-100-chuan-tram-tien-phuoc-khong-pha-tron-huong-thom-dui-nhe-thoang-thoang-p176093789.html?spid=176093791</t>
  </si>
  <si>
    <t>keo quét chống thấm tường, bịt kín mọi khe nứt , trần, mái nhà , sân thượng, nhà vệ sinh, máng sói, đa năng thông minh . tặng kèm chổi quét sơn và 3m vải</t>
  </si>
  <si>
    <t>https://tiki.vn/keo-quet-chong-tham-tuong-bit-kin-moi-khe-nut-tran-mai-nha-san-thuong-nha-ve-sinh-mang-soi-da-nang-thong-minh-tang-kem-choi-quet-son-va-3m-vai-p273105097.html?spid=273105107</t>
  </si>
  <si>
    <t>trà sâm dứa hoa nhài thượng hạng túi 500gr đặc sản đà nẵng nổi tiếng</t>
  </si>
  <si>
    <t>https://tiki.vn/tra-sam-dua-hoa-nhai-thuong-hang-tui-500gr-dac-san-da-nang-noi-tieng-p276501888.html?spid=276501889</t>
  </si>
  <si>
    <t>máy chườm giảm đau bụng nguyệt san nam tặng nữ s249, đai massage tan mỡ bụng - máy sưởi ấm bụng làm ấm tử cung - đai lưng massage bụng</t>
  </si>
  <si>
    <t>https://tiki.vn/may-chuom-giam-dau-bung-nguyet-san-nam-tang-nu-s249-dai-massage-tan-mo-bung-may-suoi-am-bung-lam-am-tu-cung-dai-lung-massage-bung-p199637228.html?spid=199637229</t>
  </si>
  <si>
    <t>nước giặt, xả 2in1giúp khử mùi, ngăn chặn vi khuẩn và nấm mốc, hương thơm bền lâu, hàng chính hãng</t>
  </si>
  <si>
    <t>https://tiki.vn/nuoc-giat-xa-2in1giup-khu-mui-ngan-chan-vi-khuan-va-nam-moc-huong-thom-ben-lau-hang-chinh-hang-p159242964.html?spid=159242968</t>
  </si>
  <si>
    <t>ống đựng đũa khử trùng tia uv - ống đựng đũa sấy khô tự động treo tường, hàng chính hãng</t>
  </si>
  <si>
    <t>https://tiki.vn/ong-dung-dua-khu-trung-tia-uv-ong-dung-dua-say-kho-tu-dong-treo-tuong-hang-chinh-hang-p155563755.html?spid=155563756</t>
  </si>
  <si>
    <t>máy sấy trái cây thực phẩm 5 tầng có hẹn giờ, hàng chính hãng</t>
  </si>
  <si>
    <t>https://tiki.vn/may-say-trai-cay-thuc-pham-5-tang-co-hen-gio-hang-chinh-hang-p155833111.html?spid=155833112</t>
  </si>
  <si>
    <t>combo 2 hộp bột rau má đậu xanh - tốt sức khoẻ - hạn chế nóng trong - đẹp da - ngủ ngon sản phẩm đã được kiểm định chất lượng</t>
  </si>
  <si>
    <t>https://tiki.vn/1kg-bot-rau-ma-dau-xanh-tot-suc-khoe-han-che-nong-trong-dep-da-ngu-ngon-p276330949.html?spid=276423091</t>
  </si>
  <si>
    <t>máy nướng bánh hình thú ngộ nghĩnh magic bullet, máy làm bánh quy nướng cao cấp hàng chính hãng</t>
  </si>
  <si>
    <t>https://tiki.vn/may-nuong-banh-hinh-thu-ngo-nghinh-magic-bullet-may-lam-banh-quy-nuong-cao-cap-chinh-hang-p275075679.html?spid=275075680</t>
  </si>
  <si>
    <t>gối giãn tĩnh mạch chân thế hệ thứ 2 - độ dốc vừa phải - rộng hơn nằm nghiêng thoải mái - bác sĩ khuyên dùng</t>
  </si>
  <si>
    <t>https://tiki.vn/goi-dieu-tri-gian-tinh-mach-chan-the-he-thu-2-do-doc-vua-phai-rong-hon-nam-nghieng-thoai-mai-bac-si-khuyen-dung-p161490629.html?spid=161490630</t>
  </si>
  <si>
    <t>trà túi lọc lá mâm xôi rừng- làm đẹp niêm mạc, hỗ trợ thả tự nhiên và chuyển phôi ivf, iui</t>
  </si>
  <si>
    <t>https://tiki.vn/tra-tui-loc-la-mam-xoi-rung-lam-dep-niem-mac-ho-tro-tha-tu-nhien-va-chuyen-phoi-ivf-iui-p276568650.html?spid=276568654</t>
  </si>
  <si>
    <t>máy massage mắt thông minh thế hệ mới, thư giãn, giảm đau nhức, quầng thâm tích hợp bluetooth nghe nhạc thư giãn</t>
  </si>
  <si>
    <t>https://tiki.vn/may-massage-mat-thong-minh-the-he-moi-thu-gian-giam-dau-nhuc-quang-tham-tich-hop-bluetooth-nghe-nhac-thu-gian-p156710982.html?spid=156710983</t>
  </si>
  <si>
    <t>keo chống thấm trong suốt tường, bê tông, nhà bếp, nhà tắm, ban công, trần nhà bị thấm nước bị dột 1kg</t>
  </si>
  <si>
    <t>https://tiki.vn/keo-chong-tham-trong-suot-tuong-be-tong-nha-bep-nha-tam-ban-cong-tran-nha-bi-tham-nuoc-bi-dot-1kg-p276502953.html?spid=276502954</t>
  </si>
  <si>
    <t>đai giảm đau bụng kinh nguyệt, đai hỗ trợ béo, sưởi ấm bụng, massage, 30 ngày 1 đổi 1] rung, nóng và xung điện ems, công nghệ nhật bản.</t>
  </si>
  <si>
    <t>https://tiki.vn/dai-giam-dau-bung-kinh-nguyet-dai-ho-tro-giam-beo-suoi-am-bung-massage-super-belt-30-ngay-1-doi-1-rung-nong-va-xung-dien-ems-cong-nghe-nhat-ban-p199254078.html?spid=199254079</t>
  </si>
  <si>
    <t>keo quét chống thấm takio cao cấp, siêu dính, tặng chổi quét và 3m vải</t>
  </si>
  <si>
    <t>https://tiki.vn/keo-quet-chong-tham-takio-cao-cap-sieu-dinh-tang-choi-quet-va-3m-vai-p276325593.html?spid=276325597</t>
  </si>
  <si>
    <t>dầu gội thảo dược dân gian thanh mộc hương - hàng chính hãng_dùng được cho mọi lữa tuổi, cả nam và nữ ( tặng mũ gội đầu cho bé)</t>
  </si>
  <si>
    <t>https://tiki.vn/dau-goi-thao-duoc-dan-gian-thanh-moc-huong-hang-chinh-hang_dung-duoc-cho-moi-lua-tuoi-ca-nam-va-nu-tang-mu-goi-dau-cho-be-p276502975.html?spid=276502981</t>
  </si>
  <si>
    <t>đèn năng lượng mặt trời đa năng xách tay 100w sos sạc pin điện thoại chính hãng</t>
  </si>
  <si>
    <t>https://tiki.vn/den-nang-luong-mat-troi-da-nang-xach-tay-100w-sos-sac-pin-dien-thoai-chinh-hang-p201693884.html?spid=201693885</t>
  </si>
  <si>
    <t>trà lá ổi túi lọc 35 túi - tan mỡ giảm cân, ngừa tiểu đường</t>
  </si>
  <si>
    <t>https://tiki.vn/tra-la-oi-tui-loc-tan-mo-giam-can-ngua-tieu-duong-p276149860.html?spid=276149862</t>
  </si>
  <si>
    <t>máy cọ nhà vệ sinh tmd (6 đầu cọ) - chổi cọ điện sạch mọi ngóc ngách/sử dụng 120p, chất liệu bền đẹp</t>
  </si>
  <si>
    <t>https://tiki.vn/may-co-nha-ve-sinh-tmd-6-dau-co-choi-co-dien-sach-moi-ngoc-ngach-su-dung-120p-chat-lieu-ben-dep-p276025028.html?spid=276025029</t>
  </si>
  <si>
    <t>keo quét chống thấm trong suốt cao cấp</t>
  </si>
  <si>
    <t>https://tiki.vn/keo-quet-chong-tham-trong-suot-cao-cap-p276345337.html?spid=276345338</t>
  </si>
  <si>
    <t>ấm đun nước siêu tốc 1.8l tiện dụng - bình inoxinnox + nhựa - hàng chính hãng</t>
  </si>
  <si>
    <t>https://tiki.vn/am-dun-nuoc-sieu-toc-1-8l-tien-dung-binh-inoxinnox-nhua-hang-chinh-hang-p160584223.html?spid=160584224</t>
  </si>
  <si>
    <t>quạt năng lượng mặt trời 12/16 inch,3 tốc độ,usb/sạc bằng năng lượng mặt trời,bảo hành 12 tháng, hàng chính hãng</t>
  </si>
  <si>
    <t>https://tiki.vn/quat-nang-luong-mat-troi-12-16-inch-3-toc-do-usb-sac-bang-nang-luong-mat-troi-bao-hanh-12-thang-p255076331.html?spid=255076332</t>
  </si>
  <si>
    <t>quạt đeo cổ mini tích điện không cánh quạt cầm tay mini tiện dụng cho người tập gym, thể thao, văn phòng hàng chính hãng</t>
  </si>
  <si>
    <t>https://tiki.vn/quat-deo-co-mini-tich-dien-khong-canh-quat-cam-tay-mini-tien-dung-cho-nguoi-tap-gym-the-thao-van-phong-p187574036.html?spid=187574038</t>
  </si>
  <si>
    <t>tinh dầu tràm ngâm củ nén 10ml - hoa nén</t>
  </si>
  <si>
    <t>https://tiki.vn/tinh-dau-tram-ngam-cu-nen-10ml-hoa-nen-p52334530.html?spid=75602125</t>
  </si>
  <si>
    <t>ấm đun nước inox thái 5l - ấm đun bếp ga bêp từ - siêu nước inox cao cấp</t>
  </si>
  <si>
    <t>https://tiki.vn/am-dun-nuoc-inox-thai-5l-am-dun-bep-ga-bep-tu-sieu-nuoc-inox-cao-cap-p276325612.html?spid=276325613</t>
  </si>
  <si>
    <t>bộ kích sóng wifi repeater 300mbps totolink ex200, bộ kích sóng 4g - hàng chính hãng</t>
  </si>
  <si>
    <t>https://tiki.vn/bo-kich-song-wifi-repeater-300mbps-totolink-ex200-bo-kich-song-4g-hang-chinh-hang-p273258128.html?spid=273258129</t>
  </si>
  <si>
    <t>thuốc diệt muỗi, kiến, dán ars ftaky cao cấp không mùi 600ml, hàng nhập khẩu</t>
  </si>
  <si>
    <t>https://tiki.vn/thuoc-diet-muoi-kien-dan-ars-ftaky-cao-cap-khong-mui-600ml-hang-nhap-khau-p188041847.html?spid=188041849</t>
  </si>
  <si>
    <t>combo 3 túp dùng thử bột rau má đậu xanh, bột chuối xanh, bột ngũ cốc ftaky túp 12g tiện lợi dễ mang theo</t>
  </si>
  <si>
    <t>https://tiki.vn/combo-3-tup-dung-thu-bot-rau-ma-dau-xanh-bot-chuoi-xanh-bot-ngu-coc-ftaky-tup-12g-tien-loi-de-mang-theo-p276484836.html?spid=276484912</t>
  </si>
  <si>
    <t>trà lá vối túi lọc tốt cho người bị gout, giảm đau bụng ftaky 20 túi</t>
  </si>
  <si>
    <t>https://tiki.vn/tra-la-voi-tui-loc-p276501873.html?spid=276501874</t>
  </si>
  <si>
    <t>keo dán chống thấm cao cấp bosui nhật bản siêu dính trên mọi chất liệu, lớp keo siêu dày khổ 5cm x 10m</t>
  </si>
  <si>
    <t>https://tiki.vn/keo-dan-chong-tham-cao-cap-bosui-nhat-ban-sieu-dinh-tren-moi-chat-lieu-lop-keo-sieu-day-kho-5cm-x-10m-p273257914.html?spid=273257915</t>
  </si>
  <si>
    <t>keo trám sửa chữa, xử lý vết nứt khe hở trên tường, keo chống thấm trong suốt nhà tắm, nhà vệ sinh 1kg.</t>
  </si>
  <si>
    <t>https://tiki.vn/keo-tram-sua-chua-xu-ly-vet-nut-khe-ho-tren-tuong-keo-chong-tham-trong-suot-nha-tam-nha-ve-sinh-1kg-p276345397.html?spid=276345398</t>
  </si>
  <si>
    <t>lá bàng cho cá 0.5 kg</t>
  </si>
  <si>
    <t>https://tiki.vn/la-bang-cho-ca-0-5-kg-p276501922.html?spid=276501923</t>
  </si>
  <si>
    <t>trà gạo lứt đậu đen - (thanh nhiệt, mát gan, lợi sữa, an thần và ngủ ngon ) - 1kg</t>
  </si>
  <si>
    <t>https://tiki.vn/tra-gao-lut-dau-den-thanh-nhiet-mat-gan-loi-sua-an-than-va-ngu-ngon-1kg-p276521635.html?spid=276521637</t>
  </si>
  <si>
    <t>ổ cắm điện đa năng 7 cổng sạc usb 2 cáp usb 3 và 5m dây cáp dày chất lượng cao 100% chính hãng 2023new</t>
  </si>
  <si>
    <t>https://tiki.vn/o-cam-dien-da-nang-7-cong-sac-usb-2-cap-usb-3-va-5m-day-cap-day-chat-luong-cao-100-chinh-hang-2023new-p271430885.html?spid=271430887</t>
  </si>
  <si>
    <t>500g bột rau má sấy lạnh nguyên chất, tách gân siêu mịn, detox cơ thể, thanh nhiệt, đẹp da, tốt tiêu hóa</t>
  </si>
  <si>
    <t>https://tiki.vn/500g-bot-rau-ma-say-lanh-nguyen-chat-tach-gan-sieu-min-detox-co-the-thanh-nhiet-dep-da-tot-tieu-hoa-p276461176.html?spid=276461178</t>
  </si>
  <si>
    <t>ổ cắm hẹn giờ cơ mk-958 hẹn giờ tắt sử dụng đơn giản công suất 10a/220v, chính hãng + tặng phích chuyển đổi từ 3 chấu sang 2</t>
  </si>
  <si>
    <t>https://tiki.vn/o-cam-hen-gio-co-mk-958-hen-gio-tat-su-dung-don-gian-cong-suat-10a-220v-chinh-hang-tang-phich-chuyen-doi-tu-3-chau-sang-2-p276316985.html?spid=276316986</t>
  </si>
  <si>
    <t>combo 10 quần lót nữ su, ren thái siêu mịn, kháng khuẩn ftaky - chất liệu thấm hút và co giãn 4 chiều tốt - hàng chính hãng</t>
  </si>
  <si>
    <t>https://tiki.vn/combo-10-quan-lot-nu-su-ren-thai-sieu-min-khang-khuan-ftaky-chat-lieu-tham-hut-va-co-gian-4-chieu-tot-hang-chinh-hang-p196068222.html?spid=196068224</t>
  </si>
  <si>
    <t>bột cần tây sấy lạnh nguyên chất ftaky 3g</t>
  </si>
  <si>
    <t>https://tiki.vn/bot-can-tay-say-lanh-nguyen-chat-ftaky-3g-p276486489.html?spid=276486490</t>
  </si>
  <si>
    <t>https://tiki.vn/tra-gao-lut-huyet-rong-dau-den-xanh-long-ms-01kg-thanh-nhiet-mat-gan-loi-sua-p276521668.html?spid=276521670</t>
  </si>
  <si>
    <t>[500g] bột rau má sấy lạnh nguyên chất 100%, tách gân siêu mịn, detox cơ thể, thanh nhiệt, đẹp da, hàng công ty</t>
  </si>
  <si>
    <t>https://tiki.vn/500g-bot-rau-ma-say-lanh-nguyen-chat-100-tach-gan-sieu-min-detox-co-the-thanh-nhiet-dep-da-hang-cong-ty-p276461187.html?spid=276461189</t>
  </si>
  <si>
    <t>nến lì xì, nến test nhân phẩm, đốt nến có , quà tặng độc đáo 2023</t>
  </si>
  <si>
    <t>https://tiki.vn/nen-li-xi-nen-test-nhan-pham-dot-nen-co-qua-tang-doc-dao-2023-p272849895.html?spid=272849896</t>
  </si>
  <si>
    <t>trà túi lọc, bột lá bàng ,rôm sảy ,ngứa ngoài, có che tên sản phẩm</t>
  </si>
  <si>
    <t>https://tiki.vn/tra-tui-loc-bot-la-bang-rom-say-ngua-ngoai-co-che-ten-san-pham-p276525151.html?spid=276525153</t>
  </si>
  <si>
    <t>túi xách nữ ️túi nữ công sở thời trang thanh lịch sang trọng phong cách hàn quốc da cao cấp chính hãng hq155</t>
  </si>
  <si>
    <t>https://tiki.vn/tui-xach-nu-tui-nu-cong-so-thoi-trang-thanh-lich-sang-trong-phong-cach-han-quoc-da-cao-cap-chinh-hang-hq155-p247330454.html?spid=247330458</t>
  </si>
  <si>
    <t>https://tiki.vn/bo-kich-song-wifi-repeater-300mbps-totolink-ex200-hang-chinh-hang-p547563.html?spid=53180527</t>
  </si>
  <si>
    <t>tinh dầu bạc hà 30ml - hoa nén</t>
  </si>
  <si>
    <t>https://tiki.vn/tinh-dau-bac-ha-30ml-hoa-nen-p56829865.html?spid=77104188</t>
  </si>
  <si>
    <t>sơn lót gỗ, lấp tim, làm phẳng mịn, không dung môi, hệ nước - lotus acrylic sanding sealer for wood</t>
  </si>
  <si>
    <t>https://tiki.vn/son-lot-go-lap-tim-lam-phang-min-khong-dung-moi-he-nuoc-lotus-acrylic-sanding-sealer-for-wood-p253103853.html?spid=253103857</t>
  </si>
  <si>
    <t>sợi thủy tinh ftaky làm khuôn composite dán tàu thuyền, chống thấm, dùng đúc tượng, làm khuôn mẫu, dàn nhựa, độ yên xe, cano. 1kg</t>
  </si>
  <si>
    <t>https://tiki.vn/soi-thuy-tinh-ftaky-lam-khuon-composite-dan-tau-thuyen-chong-tham-dung-duc-tuong-lam-khuon-mau-dan-nhua-do-yen-xe-cano-1kg-p189696686.html?spid=189696687</t>
  </si>
  <si>
    <t>đầm body polo midi màu nude cổ bẻ xẻ đùi qua hót hàng thiết kế cao cấp</t>
  </si>
  <si>
    <t>https://tiki.vn/dam-body-polo-midi-mau-nude-co-be-xe-dui-qua-hot-hang-thiet-ke-cao-cap-p252177855.html?spid=252177861</t>
  </si>
  <si>
    <t>chính hãng sữa rửa mặt gel rửa mặt cosrx low ph good morning gel cleanser dạng gel chiết từ dầu cây trà 150ml.</t>
  </si>
  <si>
    <t>https://tiki.vn/chinh-hang-sua-rua-mat-gel-rua-mat-cosrx-low-ph-good-morning-gel-cleanser-dang-gel-chiet-tu-dau-cay-tra-150ml-p273525533.html?spid=273525534</t>
  </si>
  <si>
    <t>túi sưởi chờm nóng lạnh giảm ê buốt, đau nhức chân tay, giảm đau bụng kinh</t>
  </si>
  <si>
    <t>https://tiki.vn/tui-suoi-chom-nong-lanh-giam-e-buot-dau-nhuc-chan-tay-giam-dau-bung-kinh-p276317271.html?spid=276317272</t>
  </si>
  <si>
    <t>ống đựng đũa khử trùng tia uv - ống đựng đũa sấy khô tự động treo tường</t>
  </si>
  <si>
    <t>https://tiki.vn/ong-dung-dua-khu-trung-tia-uv-ong-dung-dua-say-kho-tu-dong-treo-tuong-p276501907.html?spid=276501908</t>
  </si>
  <si>
    <t>tolet, bồn cầu di động cao cấp có tay vịn, tựa lưng đệm, có hộp giấy, siêu chịu lực dành cho trẻ em, người già, phụ nữ sanh bh 1 năm hàng chính hãng ( màu ngẫu nhiên)</t>
  </si>
  <si>
    <t>https://tiki.vn/tolet-bon-cau-di-dong-cao-cap-co-tay-vin-tua-lung-dem-co-hop-giay-sieu-chiu-luc-danh-cho-tre-em-nguoi-gia-phu-nu-sanh-bh-1-nam-hang-chinh-hang-mau-ngau-nhien-p276679648.html?spid=276679649</t>
  </si>
  <si>
    <t>hộp đựng bàn chải đánh răng khử khuẩn bằng tia uv, lấy kem tự động bảo vệ sức khỏe răng miệng cho cả gia đình - hàng chính hãng</t>
  </si>
  <si>
    <t>https://tiki.vn/hop-dung-ban-chai-danh-rang-khu-khuan-bang-tia-uv-lay-kem-tu-dong-bao-ve-suc-khoe-rang-mieng-cho-ca-gia-dinh-hang-chinh-hang-p169959275.html?spid=169959276</t>
  </si>
  <si>
    <t>https://tiki.vn/luoi-polyester-phu-chong-tham-vai-polyester-gia-co-chong-tham-mai-nha-san-nha-khe-nut-kho-10-cm-p247263366.html?spid=247263384</t>
  </si>
  <si>
    <t>bột ngũ cốc tập gym với nhiều loại hạt cao cấp ftaky hộp 500g</t>
  </si>
  <si>
    <t>https://tiki.vn/bot-ngu-coc-tap-gym-voi-nhieu-laoij-hat-cao-cap-ftaky-hop-500g-p276483551.html?spid=276483552</t>
  </si>
  <si>
    <t>gối massage hồng ngoại 20 bi- phiên bản 2023 - có túi khí - mátxa cổ, vai, gáy, toàn thân đa năng hỗ trợ giảm đau nhức hiệu quả an toàn khi dùng thích hợp cho mọi lứa tuổi</t>
  </si>
  <si>
    <t>https://tiki.vn/chia-se-da-thich-28-goi-massage-co-vai-gay-hong-ngoai-loai-tot-may-massage-cao-cap-giam-nhuc-moi-16-bi-the-he-mo-p245769542.html?spid=245769543</t>
  </si>
  <si>
    <t>(tặng phụ kiện 10 món đầy đủ) máy chà chân cầm tay phiên bản pro động cơ mạnh mẽ chà sạch dễ sử dụng hàng chính hãng</t>
  </si>
  <si>
    <t>https://tiki.vn/tang-phu-kien-10-mon-day-du-may-cha-chan-cam-tay-phien-ban-pro-dong-co-manh-me-cha-sach-de-su-dung-hang-chinh-hang-p276643599.html?spid=276643600</t>
  </si>
  <si>
    <t>đèn năng lượng mặt trời đèn chống lóa, chống nước solar light khung nhôm 500w chính hãng ip67 bảo hành 2 năm.</t>
  </si>
  <si>
    <t>https://tiki.vn/den-nang-luong-mat-troi-den-chong-loa-chong-nuoc-solar-light-khung-nhom-500w-chinh-hang-ip67-bao-hanh-2-nam-p271143932.html?spid=271143933</t>
  </si>
  <si>
    <t>cặp đồng hồ nam nữ baishuns ftaky 544, siêu sang kính sapphire chống xước vô cùng đẹp đẽ, chống nước tuyệt đối - hàng chính hãng</t>
  </si>
  <si>
    <t>https://tiki.vn/cap-dong-ho-nam-nu-baishuns-ftaky-544-sieu-sang-kinh-sapphire-chong-xuoc-vo-cung-dep-de-chong-nuoc-tuyet-doi-hang-chinh-hang-p212263941.html?spid=212263949</t>
  </si>
  <si>
    <t>[hàng chính hãng]nồi chiên ngập dầu kết hợp hấp đa năng, có xửng hấp và khay chiên, nồi hấp lòng inox 3 lớp chống ăn mòn</t>
  </si>
  <si>
    <t>https://tiki.vn/hang-chinh-hang-noi-chien-ngap-dau-ket-hop-hap-da-nang-co-xung-hap-va-khay-chien-noi-hap-long-inox-3-lop-chong-an-mon-p276949896.html?spid=276949897</t>
  </si>
  <si>
    <t>tinh dầu tràm 30ml - hoa nén</t>
  </si>
  <si>
    <t>https://tiki.vn/tinh-dau-tram-30ml-hoa-nen-p52326273.html?spid=87010753</t>
  </si>
  <si>
    <t>hỗn hợp pha nước rửa chén, bát tự pha được 10l hương chanh nhiều bọt sạch chén bát</t>
  </si>
  <si>
    <t>https://tiki.vn/hon-hop-pha-nuoc-rua-chen-bat-tu-pha-duoc-10l-huong-chanh-nhieu-bot-sach-chen-bat-p276756320.html?spid=276756321</t>
  </si>
  <si>
    <t>sơn sắt mạ kẽm hải phòng ftaky 2 thành phần 1kg, có thể sơn trên tất cả mọi bề mặt hoặc sắt kẽm hồ cá</t>
  </si>
  <si>
    <t>https://tiki.vn/son-sat-ma-kem-ftaky-2-thanh-phan-1kg-co-the-son-tren-tat-ca-moi-be-mat-hoac-sat-kem-ho-ca-p190237994.html?spid=190237995</t>
  </si>
  <si>
    <t>bộ mở rộng sóng wi-fi tp-link tl-wa850re chuẩn n 300mbps hàng chính hãng</t>
  </si>
  <si>
    <t>https://tiki.vn/bo-mo-rong-song-wi-fi-tp-link-tl-wa850re-chuan-n-300mbps-hang-chinh-hang-p275719353.html?spid=275719354</t>
  </si>
  <si>
    <t>thiết bị mở rộng sóng wifi chuẩn n- totolink ex200- hàng nhập khẩu</t>
  </si>
  <si>
    <t>https://tiki.vn/thiet-bi-mo-rong-song-wifi-chuan-n-totolink-ex200-hang-nhap-khau-p20904905.html?spid=53180741</t>
  </si>
  <si>
    <t>phích cắm điện ổ cắm điện tiêu chuẩn phích cắm điện ba mắt phích cắm trailer 7 cách 2 usb sạc cáp 3 mét 5 mét cáp dày 100</t>
  </si>
  <si>
    <t>https://tiki.vn/phich-cam-dien-o-cam-dien-tieu-chuan-phich-cam-dien-ba-mat-phich-cam-trailer-7-cach-2-usb-sac-cap-3-met-5-met-cap-day-100-p271430925.html?spid=271430927</t>
  </si>
  <si>
    <t>băng keo chống thấm cao cấp bosui nhật bản siêu dính khổ 5cm x 10m</t>
  </si>
  <si>
    <t>https://tiki.vn/bang-keo-chong-tham-cao-cap-bosui-nhat-ban-sieu-dinh-kho-5cm-x-10m-p276502955.html?spid=276502956</t>
  </si>
  <si>
    <t>robot hút bụi lau nhà, máy hút bụi thông minh,thiết kế nhỏ gọn làm sạch các vị trí khó như gầm giường ,tủ , ghế sofa . hàng nhập khẩu</t>
  </si>
  <si>
    <t>https://tiki.vn/robot-hut-bui-lau-nha-may-hut-bui-thong-minh-thiet-ke-nho-gon-lam-sach-cac-vi-tri-kho-nhu-gam-giuong-tu-ghe-sofa-hang-nhap-khau-p276344918.html?spid=276344919</t>
  </si>
  <si>
    <t>máy rã đông thực phẩm lạnh 4 trong 1 dung tích lớn, máy tiệt trùng, khử trùng rau củ quả - hàng chính hãng</t>
  </si>
  <si>
    <t>https://tiki.vn/may-ra-dong-thuc-pham-lanh-4-trong-1-dung-tich-lon-may-tiet-trung-khu-trung-rau-cu-qua-p274429670.html?spid=274429671</t>
  </si>
  <si>
    <t>đất nặn nhiều màu - chất liệu an toàn đất sét tự khô an toàn lốc 12 màu cao cấp softclay nặn hình, làm butter slime</t>
  </si>
  <si>
    <t>https://tiki.vn/dat-nan-nhieu-mau-chat-lieu-an-toan-dat-set-tu-kho-an-toan-loc-12-mau-cao-cap-softclay-nan-hinh-lam-butter-slime-p276922606.html?spid=276922607</t>
  </si>
  <si>
    <t>freeship thang bô vệ sinh có nắp thu nhỏ bồn cầu gấp gọn tiện lợi dùng cho bé trai và bé gái có sẵn tay vịn hàng cao cấp chính hãng</t>
  </si>
  <si>
    <t>https://tiki.vn/freeship-thang-bo-ve-sinh-co-nap-thu-nho-bon-cau-gap-gon-tien-loi-dung-cho-be-trai-va-be-gai-co-san-tay-vin-hang-cao-cap-chinh-hang-p270842746.html?spid=270842747</t>
  </si>
  <si>
    <t>tinh dầu tràm nguyên chất ngâm củ nén 50ml - hoa nén</t>
  </si>
  <si>
    <t>https://tiki.vn/tinh-dau-tram-nguyen-chat-ngam-cu-nen-50ml-hoa-nen-p66906323.html?spid=75602111</t>
  </si>
  <si>
    <t>combo tinh dầu hoa hồng - tinh dầu treo ô tô, treo phòng, hoa nén</t>
  </si>
  <si>
    <t>https://tiki.vn/combo-tinh-dau-hoa-hong-tinh-dau-treo-o-to-treo-phong-hoa-nen-p76203745.html?spid=76203746</t>
  </si>
  <si>
    <t>máy chà gót chân tẩy tế bào chết 3 đầu mài 2 chế độ cao cấp, máy mài gót chân đa năng - tặng kèm bộ phụ kiện 10 món</t>
  </si>
  <si>
    <t>https://tiki.vn/may-cha-got-chan-tay-te-bao-chet-3-dau-mai-2-che-do-cao-cap-may-mai-got-chan-da-nang-tang-kem-bo-phu-kien-10-mon-p276643575.html?spid=276643576</t>
  </si>
  <si>
    <t>dây nhảy đếm số, đo calo, khoảng cách cao cấp chính hãng ftaky - kèm bóng xoay cho người mới bắt đầu tập</t>
  </si>
  <si>
    <t>https://tiki.vn/day-nhay-dem-so-do-calo-khoang-cach-cao-cap-chinh-hang-ftaky-kem-bong-xoay-cho-nguoi-moi-bat-dau-tap-p250912199.html?spid=250912202</t>
  </si>
  <si>
    <t>trà sâm dứa hoa nhài thượng hạng</t>
  </si>
  <si>
    <t>https://tiki.vn/tra-sam-dua-hoa-nhai-thuong-hang-p276861487.html?spid=276861488</t>
  </si>
  <si>
    <t>quạt sạc tích điện dp dp-7626 tích hợp đèn led chiếu sáng - loại quạt trung gió rất mạnh với nút bấm cảm ứng hàng chính hãng</t>
  </si>
  <si>
    <t>https://tiki.vn/quat-sac-tich-dien-dp-dp-7626-tich-hop-den-led-chieu-sang-loai-quat-trung-gio-rat-manh-voi-nut-bam-cam-ung-p252636680.html?spid=252636681</t>
  </si>
  <si>
    <t>xịt sát khuẩn hoa nén 50ml.</t>
  </si>
  <si>
    <t>https://tiki.vn/xit-sat-khuan-hoa-nen-50ml-p107238196.html?spid=107238197</t>
  </si>
  <si>
    <t>bột lá bàng xông rửa vùngkín ,thông vòi trứng ( có che tên sản phẩm )</t>
  </si>
  <si>
    <t>https://tiki.vn/bot-la-bang-xong-rua-vungkin-thong-voi-trung-co-che-ten-san-pham-p276525183.html?spid=276525184</t>
  </si>
  <si>
    <t>kính chống giọt bắn, mặt nạ bảo hộ chạy bộ, kính chắn, mặt nạ viền đen đeo chống bụi đi đường</t>
  </si>
  <si>
    <t>https://tiki.vn/kinh-chong-giot-ban-mat-na-bao-ho-chay-bo-kinh-chan-mat-na-vien-den-deo-chong-bui-di-duong-p276317062.html?spid=276317063</t>
  </si>
  <si>
    <t>thiết bị mở rộng sóng wifi chuẩn n- bộ mở rộng sóng wifi cục hút kích sóng wifi tốc độ cao vds shop totolink ex200- hàng nhập khẩu</t>
  </si>
  <si>
    <t>https://tiki.vn/thiet-bi-mo-rong-song-wifi-chuan-n-bo-mo-rong-song-wifi-cuc-hut-kich-song-wifi-toc-do-cao-vds-shop-totolink-ex200-hang-nhap-khau-p273258212.html?spid=273258213</t>
  </si>
  <si>
    <t>vợt muỗi xoay kamot chính hãng, vợt diệt muỗi thông minh xoay 90 độ 2 in 1 kiêm đèn bắt muỗi tự động ban đêm</t>
  </si>
  <si>
    <t>https://tiki.vn/vot-muoi-xoay-kamot-chinh-hang-vot-diet-muoi-thong-minh-xoay-90-do-2-in-1-kiem-den-bat-muoi-tu-dong-ban-dem-p273001278.html?spid=273001279</t>
  </si>
  <si>
    <t>đai massage bụng- rung lắc và xoay tan mỡ bụng hiệu quả đai massage đốt cháy chất béo- hồng ngoại giảm đau nhức- làm thon gọn cơ thể</t>
  </si>
  <si>
    <t>https://tiki.vn/dai-massage-bung-rung-lac-va-xoay-giam-mo-bung-hieu-qua-dai-massage-dot-chay-chat-beo-hong-ngoai-giam-dau-nhuc-giam-mo-bung-lam-thon-gon-co-the-p162601814.html?spid=162601815</t>
  </si>
  <si>
    <t>lồng bàn, mẹt tre căng màn size lớn dùng để đậy thức ăn, hoặc phơi các nông sản tránh bụi chất liệu sang trọng, cao cấp thân thiện với môi trường</t>
  </si>
  <si>
    <t>https://tiki.vn/long-ban-met-tre-cang-man-size-lon-dung-de-day-thuc-an-hoac-phoi-cac-nong-san-tranh-bui-chat-lieu-sang-trong-cao-cap-than-thien-voi-moi-truong-p276949578.html?spid=276949579</t>
  </si>
  <si>
    <t>cặp lồng giữ nhiệt inox dung tích 1,5 lít thiết kế 2 tầng (hàng dày và nặng) hộp đựng cơm</t>
  </si>
  <si>
    <t>https://tiki.vn/cap-long-giu-nhiet-inox-dung-tich-1-5-lit-thiet-ke-2-tang-hang-day-va-nang-hop-dung-com-p276886865.html?spid=276886866</t>
  </si>
  <si>
    <t>nước tẩy bồn cầu logeski 500ml sạch không cần chà với công thức kiềm khử trùng và khử mùi siêu sạch</t>
  </si>
  <si>
    <t>https://tiki.vn/uoc-tay-bon-cau-logeski-500ml-sach-khong-can-cha-voi-cong-thuc-kiem-khu-trung-va-khu-mui-sieu-sach-p276904158.html?spid=276904159</t>
  </si>
  <si>
    <t>(sử dụng 1500-2000 lần) cuộn khăn giấy lau chén dĩa bếp đa năng thấm hút dầu dùng một lần, siêu dai có thể giặt và sử dụng lại họa tiết ngẫu nhiên</t>
  </si>
  <si>
    <t>https://tiki.vn/su-dung-1500-2000-lan-cuon-khan-giay-lau-chen-dia-bep-da-nang-tham-hut-dau-dung-mot-lan-sieu-dai-co-the-giat-va-su-dung-lai-hoa-tiet-ngau-nhien-p276706795.html?spid=276706796</t>
  </si>
  <si>
    <t>https://tiki.vn/may-duoi-muoi-tinh-dau-duoi-muoi-hieu-qua-tuc-thi-an-toan-cho-suc-khoe-tang-kem-1-lo-tinh-dau-p276679684.html?spid=276679685</t>
  </si>
  <si>
    <t>bột rau má nguyên chất ftaky (20 gói x 3g)</t>
  </si>
  <si>
    <t>https://tiki.vn/bot-rau-ma-nguyen-chat-ftaky-20-goi-x-3g-p276488746.html?spid=276488747</t>
  </si>
  <si>
    <t>máy hâm nóng đồ ăn đa năng , tấm lót sưởi ấm điện bàn ăn giữ nhiệt tiện dụng, an toàn cho gia đình hàng nhập khẩu</t>
  </si>
  <si>
    <t>https://tiki.vn/may-ham-nong-do-an-da-nang-tam-lot-suoi-am-dien-ban-an-giu-nhiet-tien-dung-an-toan-cho-gia-dinh-p276656144.html?spid=276656145</t>
  </si>
  <si>
    <t>ví nữ cầm tay gấp 3 nhỏ gọn nhiều ngăn tiện dụng da cao cấp chính hãng</t>
  </si>
  <si>
    <t>https://tiki.vn/vi-nu-cam-tay-gap-3-nho-gon-nhieu-ngan-tien-dung-da-cao-cap-chinh-hang-p229801762.html?spid=229801766</t>
  </si>
  <si>
    <t>miếng keo dán ống nước, chống thấm siêu dính cao cấp bosui nhật bản khổ 5cm x 5m</t>
  </si>
  <si>
    <t>https://tiki.vn/mieng-keo-dan-ong-nuoc-chong-tham-sieu-dinh-cao-cap-bosui-nhat-ban-kho-5cm-x-5m-p273257880.html?spid=273257881</t>
  </si>
  <si>
    <t>kính chống dịch, kính chống giọt bắn, kinh faceshield, chống bụi, mặt nạ kính bảo hộ đa năng chống dịch, chống giọt bắn,</t>
  </si>
  <si>
    <t>https://tiki.vn/kinh-chong-dich-kinh-chong-giot-ban-kinh-faceshield-chong-bui-mat-na-kinh-bao-ho-da-nang-chong-dich-chong-giot-ban-p122273813.html?spid=122273814</t>
  </si>
  <si>
    <t>đệm tình nhân, đệm mông bơm hơi có tay vịn - tặng kèm bơm tay. sản phẩm đem đến những giây phút thăng hoa, thư giãn tuyệt vời nhất. không bị xì hơi trong quá trình sử dụng</t>
  </si>
  <si>
    <t>https://tiki.vn/dem-tinh-nhan-dem-mong-bom-hoi-co-tay-vin-tang-kem-bom-tay-san-pham-dem-den-nhung-giay-phut-thang-hoa-thu-gian-tuyet-voi-nhat-khong-bi-xi-hoi-trong-qua-trinh-su-dung-p185410366.html?spid=185410367</t>
  </si>
  <si>
    <t>bộ chày cối inox 304 nguyên khối không vết hàn có nắp đậy kèm chày dã đồ cực nhuyễn mịn cho gia đình - không han gỉ bảo hành trọn đời</t>
  </si>
  <si>
    <t>https://tiki.vn/bo-chay-coi-inox-304-nguyen-khoi-khong-vet-han-co-nap-day-kem-chay-da-do-cuc-nhuyen-min-cho-gia-dinh-khong-han-gi-bao-hanh-tron-doi-p251453532.html?spid=251453533</t>
  </si>
  <si>
    <t>băng keo chống thấm bosui nhật bản siêu dính đa năng khổ 5cm x 5m</t>
  </si>
  <si>
    <t>https://tiki.vn/bang-keo-chong-tham-bosui-nhat-ban-sieu-dinh-da-nang-kho-5cm-x-5m-p273256750.html?spid=273256751</t>
  </si>
  <si>
    <t>https://tiki.vn/kinh-chong-dich-kinh-chong-giot-ban-kinh-faceshield-chong-bui-mat-na-kinh-bao-ho-da-nang-chong-dich-chong-giot-ban-p157993335.html?spid=157993336</t>
  </si>
  <si>
    <t>sạc dự phòng 30000mah 3m mini nhỏ gọn tiện nghi cầm theo sạc nhanh thích hợp dùng iphone xiaomi - hàng chính hãng</t>
  </si>
  <si>
    <t>https://tiki.vn/sac-du-phong-30000mah-3m-mini-nho-gon-tien-nghi-cam-theo-sac-nhanh-thich-hop-dung-iphone-xiaomi-hang-chinh-hang-p203930116.html?spid=203930117</t>
  </si>
  <si>
    <t>quạt năng lượng mặt trời 12/16 inch,3 tốc độ,usb/sạc bằng năng lượng mặt trời, hàng chính hãng, bảo hành 12 tháng</t>
  </si>
  <si>
    <t>https://tiki.vn/quat-nang-luong-mat-troi-12-16-inch-3-toc-do-usb-sac-bang-nang-luong-mat-troi-bao-hanh-12-thang-p258752650.html?spid=258752651</t>
  </si>
  <si>
    <t>[hàng sẵn] hủ đựng gạo thông minh xuất nhật , lấy gạo tự động trong suốt chống bụi có nắp, dung tích 12kg lớn dành cho gia đình bạn</t>
  </si>
  <si>
    <t>https://tiki.vn/hang-san-hu-dung-gao-thong-minh-xuat-nhat-lay-gao-tu-dong-trong-suot-chong-bui-co-nap-dung-tich-12kg-lon-danh-cho-gia-dinh-ban-p252050683.html?spid=252050687</t>
  </si>
  <si>
    <t>bột ngũ cốc dinh dưỡng 500g loại 21 hạt ngũ cốc tốt cho người ăn kiêng, cân bằng dinh dưỡng trẻ em và gia đình</t>
  </si>
  <si>
    <t>https://tiki.vn/bot-ngu-coc-dinh-duong-500g-loai-21-hat-ngu-coc-tot-cho-nguoi-an-kieng-can-bang-dinh-duong-tre-em-va-gia-dinh-p276481016.html?spid=276481017</t>
  </si>
  <si>
    <t>https://tiki.vn/bang-keo-chong-tham-bosui-nhat-ban-sieu-dinh-da-nang-kho-5cm-x-5m-p276502957.html?spid=276502958</t>
  </si>
  <si>
    <t>bồn cầu di động đa chức năng, ghế ngồi toilet khử mùi tiện dụng cho người già, bà bầu , người bệnh tiện lợi chất liệu nhựa abs cao cấp có tay vịn đệm tựa lưng</t>
  </si>
  <si>
    <t>https://tiki.vn/bon-cau-di-dong-2-chuc-nang-ghe-ngoi-toilet-khu-mui-tien-dung-cho-nguoi-gia-ba-bau-nguoi-benh-tien-loi-chat-lieu-nhua-abs-cao-cap-co-tay-vin-dem-tua-lung-p274555047.html?spid=274555048</t>
  </si>
  <si>
    <t>băng keo chống thấm x2000, cao cấp lớp keo dày siêu dính mọi chất liệu, khổ rộng 10cm dài 5m</t>
  </si>
  <si>
    <t>https://tiki.vn/bang-keo-chong-tham-x2000-cao-cap-lop-keo-day-sieu-dinh-moi-chat-lieu-kho-rong-10cm-dai-5m-p273257677.html?spid=273257678</t>
  </si>
  <si>
    <t>máy làm sữa hạt ukoeo pr5 plus, máy làm sữa hạt ukoeo pr5s - nắp inox, phiên bản tiếng việt hàng chính hãng</t>
  </si>
  <si>
    <t>https://tiki.vn/may-lam-sua-hat-ukoeo-pr5-plus-may-lam-sua-hat-ukoeo-pr5s-nap-inox-phien-ban-tieng-viet-p276326193.html?spid=276326194</t>
  </si>
  <si>
    <t>bộ xả nước bồn cầu cảm biến ai thông minh tự động nhấn nút giúp nhà vệ sinh luôn sạch sẽ, gia dụng thông minh</t>
  </si>
  <si>
    <t>https://tiki.vn/bo-xa-nuoc-bon-cau-cam-bien-ai-thong-minh-tu-dong-nhan-nut-giup-nha-ve-sinh-luon-sach-se-gia-dung-thong-minh-p276754724.html?spid=276754728</t>
  </si>
  <si>
    <t>hộp 40 miếng dán thấm mồ hôi nách p98 - hạn chế mồ hôi nách [ có che tên khi giao hàng</t>
  </si>
  <si>
    <t>https://tiki.vn/hop-40-mieng-dan-tham-mo-hoi-nach-p98-han-che-mo-hoi-nach-co-che-ten-khi-giao-hang-p274587173.html?spid=274587177</t>
  </si>
  <si>
    <t>bột gạo lứt nguyên chất rang thủ công ftaky</t>
  </si>
  <si>
    <t>https://tiki.vn/bot-gao-lut-nguyen-chat-rang-thu-cong-ftaky-p276526253.html?spid=276526255</t>
  </si>
  <si>
    <t>máy cọ rửa vệ sinh cầm tay đa năng cao cấp sạc usb 5 trong 1, chống nước chính hãng</t>
  </si>
  <si>
    <t>https://tiki.vn/may-co-rua-ve-sinh-cam-tay-da-nang-cao-cap-sac-usb-5-trong-1-chong-nuoc-chinh-hang-p274930838.html?spid=274930839</t>
  </si>
  <si>
    <t>áo lót nữ, áo lót đúc su đệm dày siêu nâng ngực tạo khe quyến rũ, áo ngực su bàn tay không gọng</t>
  </si>
  <si>
    <t>https://tiki.vn/ao-lot-nu-ao-lot-duc-su-dem-day-sieu-nang-nguc-tao-khe-quyen-ru-ao-nguc-su-ban-tay-khong-gong-p276316659.html?spid=276316691</t>
  </si>
  <si>
    <t>set 100 miếng dán chống mồ hôi nách, miếng dán ngăn mồ hôi nách siêu thâm hút cho nam và nữ che tên sản phẩm</t>
  </si>
  <si>
    <t>https://tiki.vn/set-100-mieng-dan-chong-mo-hoi-nach-mieng-dan-ngan-mo-hoi-nach-sieu-tham-hut-cho-nam-va-nu-che-ten-san-pham-p274586950.html?spid=274586954</t>
  </si>
  <si>
    <t>https://tiki.vn/cua-hang/top-ten-food?source_screen=product_detail&amp;source_engine=organic</t>
  </si>
  <si>
    <t>SHOP TOPTEN Milk</t>
  </si>
  <si>
    <t>sữa nghệ curcumin 400g topten milk sữa bột cho người bị đau dạ dày tá tràng,phụ nữ sau sinh ,đẹp da</t>
  </si>
  <si>
    <t>https://tiki.vn/sua-curcumin-da-day-ta-trang-p184246033.html?spid=184246034</t>
  </si>
  <si>
    <t>sữa xương khớp ,bổ sung canxi cal gold 400g topten milk</t>
  </si>
  <si>
    <t>https://tiki.vn/sua-cal-gold-dau-co-xuong-khop-p184247666.html?spid=184247667</t>
  </si>
  <si>
    <t>sữa dinh dưỡng cho gan,mát gan giải độc, liver gold 400g topten milk</t>
  </si>
  <si>
    <t>https://tiki.vn/sua-liver-gold-400g-p187619410.html?spid=187619411</t>
  </si>
  <si>
    <t>sữa tiểu đường gluna 400g topten milk</t>
  </si>
  <si>
    <t>https://tiki.vn/sua-gluna-tieu-duong0-p184250396.html?spid=184250397</t>
  </si>
  <si>
    <t>sữa nghệ curcumin 800g topten milk sữa bột cho người bị đau dạ dày tá tràng,phụ nữ sau sinh ,đẹp da</t>
  </si>
  <si>
    <t>https://tiki.vn/sua-curcumin-800g-p187190807.html?spid=187190808</t>
  </si>
  <si>
    <t>sữa bột tăng cân,hổ trợ tiêu hóa healthy 800g topten milk</t>
  </si>
  <si>
    <t>https://tiki.vn/sua-healthy-phuc-hoi-suc-khoe-p184243322.html?spid=184243324</t>
  </si>
  <si>
    <t>sữa bột tăng cân,hổ trợ tiêu hóa healthy 400g topten milk</t>
  </si>
  <si>
    <t>https://tiki.vn/sua-healthy-phuc-hoi-suc-khoe-p184241162.html?spid=184241163</t>
  </si>
  <si>
    <t>sữa dinh dưỡng cho người bị thận ney gold 400g topten milk</t>
  </si>
  <si>
    <t>https://tiki.vn/sua-ney-gold-danh-cho-nguoi-benh-than-p184247412.html?spid=184247413</t>
  </si>
  <si>
    <t>sữa xương khớp,bổ sung can xi cal gold 800g topten milk</t>
  </si>
  <si>
    <t>https://tiki.vn/sua-cal-gold-sua-dau-co-xuong-khop-p187604451.html?spid=187604452</t>
  </si>
  <si>
    <t>sữa dinh dưỡng cho người bị thận ney gold 800g topten milk</t>
  </si>
  <si>
    <t>https://tiki.vn/sua-ney-gold-danh-cho-nguoi-benh-than-p184247541.html?spid=184247542</t>
  </si>
  <si>
    <t>sữa tiểu đường và đái tháo đường gluna 800g topten milk milkmilk</t>
  </si>
  <si>
    <t>https://tiki.vn/sua-gluna-tieu-duong-p184248528.html?spid=184248529</t>
  </si>
  <si>
    <t>sữa dinh dưỡng cho gan ,mát gan giải độc liver gold 800g topten milk</t>
  </si>
  <si>
    <t>https://tiki.vn/sua-liver-gold-800g-p187111906.html?spid=187111907</t>
  </si>
  <si>
    <t>https://tiki.vn/cua-hang/giai-phap-nguyen-lieu-pha-che-deli?source_screen=product_detail&amp;source_engine=organic</t>
  </si>
  <si>
    <t>Giải pháp nguyên liệu pha chế Déli</t>
  </si>
  <si>
    <t>bột pha trà sữa cao cấp déli - 1kg - thơm, béo tự nhiên - chuyên dùng pha chế trà sữa</t>
  </si>
  <si>
    <t>https://tiki.vn/bot-pha-che-tra-sua-cao-cap-deli-tui-1kg-p59478426.html?spid=59478427</t>
  </si>
  <si>
    <t>hồng trà (trà đen) déli - 400gr - chuyên dùng pha chế trà sữa, trà trái cây.</t>
  </si>
  <si>
    <t>https://tiki.vn/hong-tra-deli-tui-zip-500gr-hsd-24-thang-chuyen-si-cac-quan-thuong-dung-p62652057.html?spid=62652058</t>
  </si>
  <si>
    <t>combo 2 túi - bột trà sữa cao cấp déli: nguyên liệu pha cao cấp thơm ngon trà sữa</t>
  </si>
  <si>
    <t>https://tiki.vn/combo-2-tui-bot-tra-sua-cao-cap-deli-nguyen-lieu-pha-cao-cap-thom-ngon-tra-sua-p275275385.html?spid=275275386</t>
  </si>
  <si>
    <t>combo hồng trà 400gr +bột sữa cao cấp 1kg déli ,nguyên liệu chuyên dùng pha chế trà sữa</t>
  </si>
  <si>
    <t>https://tiki.vn/hong-tra-deli-500gr-bot-pha-tra-sua-deli1kg-combo-nguyen-lieu-pha-che-tra-sua-cac-quan-dung-hsd-12-thang-pha-duoc-tren-40ly-p133218385.html?spid=133218386</t>
  </si>
  <si>
    <t>mứt đào pha chế déli - chai 1l</t>
  </si>
  <si>
    <t>https://tiki.vn/mut-dao-deli-chai-1l-chuyen-si-hsd-18-thang-nguyen-lieu-pha-che-tra-trai-cay-soda-p178313308.html?spid=178313309</t>
  </si>
  <si>
    <t>https://tiki.vn/hong-tra-tra-den-tui-500gr-chuyen-si-hsd-24-thang-dung-pha-tra-tra-trai-cay-tra-sua-p170561044.html?spid=170561053</t>
  </si>
  <si>
    <t>mứt ổi hồng pha chế déli - hủ 350ml</t>
  </si>
  <si>
    <t>https://tiki.vn/mut-oi-hong-deli-350gr-hu-nho-tien-dung-hsd-18-thang-nguyen-lieu-pha-che-tra-trai-cay-soda-p189177081.html?spid=189177082</t>
  </si>
  <si>
    <t>bột năng déli</t>
  </si>
  <si>
    <t>https://tiki.vn/bot-nang-deli-p92479626.html?spid=92479627</t>
  </si>
  <si>
    <t>bột rau câu déli</t>
  </si>
  <si>
    <t>https://tiki.vn/bot-rau-cau-deli-p90312200.html?spid=90312202</t>
  </si>
  <si>
    <t>mứt dâu pha chế déli - chai 1l</t>
  </si>
  <si>
    <t>https://tiki.vn/mut-dau-deli-chai-1l-chuyen-si-hsd-18-thang-nguyen-lieu-pha-che-tra-trai-cay-soda-p178256055.html?spid=178256056</t>
  </si>
  <si>
    <t>mứt dâu tằm pha chế déli - chai 1l</t>
  </si>
  <si>
    <t>https://tiki.vn/mut-dau-tam-deli-chai-1l-chuyen-si-hsd-18-thang-nguyen-lieu-pha-che-tra-trai-cay-soda-p178313340.html?spid=178313341</t>
  </si>
  <si>
    <t>siro việt quất déli - 1 lít - đậm đặc, chuyên dùng pha chế trà trái cây, soda</t>
  </si>
  <si>
    <t>https://tiki.vn/siro-viet-quat-deli-chai-1lit-hsd-12-thang-chuyen-si-nguyen-lieu-pha-che-tra-trai-cay-soda-p81828572.html?spid=81828573</t>
  </si>
  <si>
    <t>mứt đào pha chế déli - hủ 350ml</t>
  </si>
  <si>
    <t>https://tiki.vn/mut-dao-deli-350gr-hu-nho-tien-dung-hsd-18-thang-nguyen-lieu-pha-che-tra-trai-cay-soda-p189179574.html?spid=189179575</t>
  </si>
  <si>
    <t>siro bạc hà déli - 1 lít - đậm đặc, chuyên dùng pha chế trà trái cây, soda</t>
  </si>
  <si>
    <t>https://tiki.vn/siro-bac-ha-deli-chai-1lit-hsd-12-thang-chuyen-si-nguyen-lieu-pha-che-tra-trai-cay-soda-p82025511.html?spid=82025513</t>
  </si>
  <si>
    <t>siro chanh dây déli - 1 lít - đậm đặc, chuyên dùng pha chế trà trái cây, soda</t>
  </si>
  <si>
    <t>https://tiki.vn/siro-chanh-day-deli-chai-1lit-hsd-12-thang-chuyen-si-nguyen-lieu-pha-che-tra-trai-cay-soda-p116101819.html?spid=116101820</t>
  </si>
  <si>
    <t>mứt xoài pha chế déli - chai 1l</t>
  </si>
  <si>
    <t>https://tiki.vn/mut-xoai-deli-chai-1l-chuyen-si-hsd-18-thang-nguyen-lieu-pha-che-tra-trai-cay-soda-p178313928.html?spid=178313929</t>
  </si>
  <si>
    <t>bột matcha nguyên chất déli</t>
  </si>
  <si>
    <t>https://tiki.vn/bot-matcha-nguyen-chat-deli-p115248448.html?spid=115248449</t>
  </si>
  <si>
    <t>pudding dưa lưới déli - túi 1kg</t>
  </si>
  <si>
    <t>https://tiki.vn/pudding-dua-luoi-deli-p91660610.html?spid=91660611</t>
  </si>
  <si>
    <t>bột milk foam nguyên vị déli túi 1kg [chuyên sỉ] hsd: 18 tháng</t>
  </si>
  <si>
    <t>https://tiki.vn/bot-milk-foam-nguyen-vi-deli-tui-1kg-chuyen-si-hsd-18-thang-p92440529.html?spid=92440530</t>
  </si>
  <si>
    <t>bột trà sữa thái đỏ 3in1 déli - 1kg ( 25 ly ) pha chế trà sữa tiện lợi, nhanh chóng</t>
  </si>
  <si>
    <t>https://tiki.vn/tra-sua-thai-do-3in1-deli-1kg-chuyen-si-hsd-18-thang-nguyen-lieu-tu-pha-tra-sua-tai-nha-chi-voi-3-phut-chuan-vi-tra-sua-thai-p190635656.html?spid=190635657</t>
  </si>
  <si>
    <t>pudding trứng déli - túi 1kg</t>
  </si>
  <si>
    <t>https://tiki.vn/pudding-trung-deli-p88928171.html?spid=88928172</t>
  </si>
  <si>
    <t>đường đen déli gói 1kg</t>
  </si>
  <si>
    <t>https://tiki.vn/duong-den-deli-goi-1kg-p63474688.html?spid=63474689</t>
  </si>
  <si>
    <t>mứt việt quất pha chế déli - hủ 350ml</t>
  </si>
  <si>
    <t>https://tiki.vn/mut-viet-quat-deli-350gr-hu-nho-tien-dung-hsd-18-thang-nguyen-lieu-pha-che-tra-trai-cay-soda-p189180390.html?spid=189180391</t>
  </si>
  <si>
    <t>mứt việt quất pha chế déli - 1l</t>
  </si>
  <si>
    <t>https://tiki.vn/mut-viet-quat-deli-chai-1l-chuyen-si-hsd-18-thang-nguyen-lieu-pha-che-tra-trai-cay-soda-p178313015.html?spid=178313016</t>
  </si>
  <si>
    <t>bột đá xay frappe base déli</t>
  </si>
  <si>
    <t>https://tiki.vn/bot-da-xay-frappe-base-deli-p115247171.html?spid=115247172</t>
  </si>
  <si>
    <t>siro ổi hồng déli - 350ml - đậm đặc, chuyên dùng pha chế trà trái cây, soda</t>
  </si>
  <si>
    <t>https://tiki.vn/siro-oi-hong-deli-chai-350ml-chai-nho-tien-loi-hsd-12-thang-nguyen-lieu-pha-che-tra-trai-cay-soda-lam-thach-rau-cau-p173429096.html?spid=173429097</t>
  </si>
  <si>
    <t>bột trà sữa khoai môn 3in1 déli - 1kg ( 25 ly ) pha chế trà sữa tiện lợi, nhanh chóng</t>
  </si>
  <si>
    <t>https://tiki.vn/tra-sua-khoai-mon-3in1-hot-trend-tui-1kg-hsd-18-thang-p153634133.html?spid=153634134</t>
  </si>
  <si>
    <t>combo 2kg đường đen déli [ giá sốc ] dùng làm bánh ,chè , pha chế đồ uống ,...</t>
  </si>
  <si>
    <t>https://tiki.vn/combo-2kg-duong-den-deli-gia-soc-dung-lam-banh-che-pha-che-do-uong-p152463283.html?spid=152463284</t>
  </si>
  <si>
    <t>mứt dâu pha chế déli - hủ 350ml</t>
  </si>
  <si>
    <t>https://tiki.vn/mut-dau-deli-350gr-hu-nho-tien-dung-hsd-18-thang-nguyen-lieu-pha-che-tra-trai-cay-soda-p189163608.html?spid=189163609</t>
  </si>
  <si>
    <t>siro bubble gum déli - 1 lít - đậm đặc, chuyên dùng pha chế trà trái cây, soda</t>
  </si>
  <si>
    <t>https://tiki.vn/siro-bubble-gum-deli-chai-1lit-hsd-12-thang-chuyen-si-nguyen-lieu-pha-che-tra-trai-cay-soda-p82035704.html?spid=82035705</t>
  </si>
  <si>
    <t>bột pha trà sữa 3in1 déli - pha chế trà sữa tiện lợi, nhanh chóng</t>
  </si>
  <si>
    <t>https://tiki.vn/bot-pha-tra-sua-3in1-deli-pha-che-tra-sua-tien-loi-nhanh-chong-p275019033.html?spid=275019149</t>
  </si>
  <si>
    <t>combo bột sữa cao cấp 1kg+ hồng trà déli 400gr+ bột cacao déli 1kg, nguyên liệu pha chế trà sữa chocolate</t>
  </si>
  <si>
    <t>https://tiki.vn/bot-pha-tra-sua-deli-1kg-hong-tra-deli-500gr-bot-cacao-deli-1kg-combo-nguyen-lieu-pha-che-50ly-tra-sua-chocolate-hsd-12-thang-p151626801.html?spid=151626802</t>
  </si>
  <si>
    <t>siro déli đủ vị - đậm đặc, thơm ngon chuyên dùng pha chế trà trái cây</t>
  </si>
  <si>
    <t>https://tiki.vn/siro-deli-du-vi-dam-dac-thom-ngon-chuyen-dung-pha-che-tra-trai-cay-p274252237.html?spid=274272452</t>
  </si>
  <si>
    <t>siro xoài déli - 1 lít - đậm đặc, chuyên dùng pha chế trà trái cây, soda</t>
  </si>
  <si>
    <t>https://tiki.vn/siro-xoai-deli-chai-1lit-hsd-12-thang-chuyen-si-nguyen-lieu-pha-che-tra-trai-cay-soda-p79313020.html?spid=79313023</t>
  </si>
  <si>
    <t>trà oolong déli - 500gr - chuyên dùng pha chế trà sữa, trà trái cây.</t>
  </si>
  <si>
    <t>https://tiki.vn/tra-oolong-deli-goi-500g-p62654834.html?spid=62654835</t>
  </si>
  <si>
    <t>mứt ổi hồng pha chế déli - chai 1l</t>
  </si>
  <si>
    <t>https://tiki.vn/mut-oi-hong-deli-chai-1l-chuyen-si-hsd-18-thang-nguyen-lieu-pha-che-tra-trai-cay-soda-p178279641.html?spid=178279642</t>
  </si>
  <si>
    <t>combo bột sữa cao cấp 1kg+trà olong nướng 500gr+ siro đường đen déli 1lit [nguyên liệu pha chế trà sữa olong sốt đường đen] hsd: 12 tháng</t>
  </si>
  <si>
    <t>https://tiki.vn/bot-pha-tra-sua-deli-1kg-tra-olong-dac-biet-delli-500gr-siro-duong-den-deli-1lit-combo-nguyen-lieu-pha-che-50ly-tra-sua-olong-sot-duong-den-hsd-12-thang-p151646445.html?spid=151646446</t>
  </si>
  <si>
    <t>trà sữa matcha tự pha 3in1 déli- 250gr</t>
  </si>
  <si>
    <t>https://tiki.vn/tra-sua-mtacha-tu-pha-3in1-deli-250gr-p274146026.html?spid=274146027</t>
  </si>
  <si>
    <t>siro dâu déli - 1 lít - đậm đặc, chuyên dùng pha chế trà trái cây, soda</t>
  </si>
  <si>
    <t>https://tiki.vn/siro-dau-deli-chai-1lit-hsd-12-thang-chuyen-si-nguyen-lieu-pha-che-tra-trai-cay-soda-p79239841.html?spid=79239842</t>
  </si>
  <si>
    <t>trà oolong nướng déli - 500gr - chuyên dùng pha chế trà sữa, trà trái cây.</t>
  </si>
  <si>
    <t>https://tiki.vn/tra-oolong-dac-biet-deli-tui-500g-p63472703.html?spid=63472704</t>
  </si>
  <si>
    <t>bột trà sữa truyền thống 3in1 déli - 1kg ( 25 ly ) pha chế trà sữa tiện lợi, nhanh chóng</t>
  </si>
  <si>
    <t>https://tiki.vn/bot-tra-sua-truyen-thong-3in1-deli-p115247316.html?spid=115247317</t>
  </si>
  <si>
    <t>bột sữa chua déli túi 1kg [chuyên sỉ] hsd: 12 tháng, hương vị thơm ngon tự nhiên, chua dịu dàng</t>
  </si>
  <si>
    <t>https://tiki.vn/bot-sua-chua-deli-tui-1kg-chuyen-si-hsd-12-thang-huong-vi-thom-ngon-tu-nhien-chua-diu-dang-p189603442.html?spid=189603443</t>
  </si>
  <si>
    <t>siro bạc hà déli - 350ml - đậm đặc, chuyên dùng pha chế trà trái cây, soda</t>
  </si>
  <si>
    <t>https://tiki.vn/siro-bac-ha-deli-chai-350ml-gia-tot-hsd-12-thang-nguyen-lieu-pha-che-tra-trai-cay-soda-tao-mau-thach-rau-cau-p173464141.html?spid=173464142</t>
  </si>
  <si>
    <t>bột năng déli 2kg [combo 2 túi bột năng] hsd: 12 tháng, nguyên liệu dùng làm bánh, topping trà sữa, nấu ăn,...các quán hay dùng</t>
  </si>
  <si>
    <t>https://tiki.vn/bot-nang-deli-2kg-combo-2-tui-bot-nang-hsd-12-thang-nguyen-lieu-dung-lam-banh-topping-tra-sua-nau-an-cac-quan-hay-dung-p174253013.html?spid=174253014</t>
  </si>
  <si>
    <t>[new] trà lài déli- 400gr - chuyên dùng pha chế trà sữa, trà trái cây.</t>
  </si>
  <si>
    <t>https://tiki.vn/bao-bi-moi-tra-lai-400gr-chuyen-dung-pha-che-tra-sua-tra-trai-cay-p276238492.html?spid=276238493</t>
  </si>
  <si>
    <t>pudding dưa lưới déli - tách lẻ 250gr- chuyên dùng làm topping trà sữa - thơm béo, mềm mại</t>
  </si>
  <si>
    <t>https://tiki.vn/pudding-dua-luoi-deli-tach-le-250gr-1kg-chuyen-dung-lam-topping-tra-sua-thom-beo-mem-mai-p275112166.html?spid=275112167</t>
  </si>
  <si>
    <t>mứt chanh dây pha chế déli - chai 1l</t>
  </si>
  <si>
    <t>https://tiki.vn/mut-chanh-day-deli-chai-1l-chuyen-si-hsd-18-thang-nguyen-lieu-pha-che-tra-trai-cay-soda-p190635706.html?spid=190635707</t>
  </si>
  <si>
    <t>bột milk foam phô mai déli túi 1kg [chuyên sỉ] hsd: 18 tháng, tạo lớp váng sữa đẹp mắt với vị mằn mặn, thơm béo,..</t>
  </si>
  <si>
    <t>https://tiki.vn/bot-milk-foam-pho-mai-deli-tui-1kg-chuyen-si-hsd-18-thang-tao-lop-vang-sua-dep-mat-voi-vi-man-man-thom-beo-p186710150.html?spid=186710151</t>
  </si>
  <si>
    <t>bột trà sữa nướng 3in1 déli - 1kg ( 25 ly ) pha chế trà sữa tiện lợi, nhanh chóng</t>
  </si>
  <si>
    <t>https://tiki.vn/bot-tra-sua-nuong-3in1-deli-p115247583.html?spid=115247584</t>
  </si>
  <si>
    <t>bột pha chế trà sữa cao cấp déli - túi 1kg , bột béo pha trà sữa</t>
  </si>
  <si>
    <t>https://tiki.vn/bot-pha-che-tra-sua-cao-cap-deli-tui-1kg-bot-beo-pha-tra-sua-p275331029.html?spid=275331030</t>
  </si>
  <si>
    <t>pudding chocolate déli - túi 1kg</t>
  </si>
  <si>
    <t>https://tiki.vn/pudding-chocolat-deli-p91654923.html?spid=91654924</t>
  </si>
  <si>
    <t>siro blue déli - 1 lít - đậm đặc, chuyên dùng pha chế trà trái cây, soda</t>
  </si>
  <si>
    <t>https://tiki.vn/siro-blue-deli-chai-1lit-hsd-12-thang-chuyen-si-nguyen-lieu-pha-che-tra-trai-cay-soda-p82032703.html?spid=82032704</t>
  </si>
  <si>
    <t>bột pha chế trà sữa béo déli - túi 1kg , vị sữa thơm - béo, nguyên liệu chuyên dùng pha trà sữa cho quán</t>
  </si>
  <si>
    <t>https://tiki.vn/bot-pha-che-tra-sua-deli-tui-1kg-vi-sua-thom-beo-nguyen-lieu-chuyen-dung-pha-tra-sua-cho-quan-p275604587.html?spid=275604588</t>
  </si>
  <si>
    <t>trà sữa truyền thống tự pha 3in1 déli - 250gr</t>
  </si>
  <si>
    <t>https://tiki.vn/tra-sua-truyen-thong-tu-pha-3in1-deli-250gr-p274146022.html?spid=274146023</t>
  </si>
  <si>
    <t>bột củ dền déli</t>
  </si>
  <si>
    <t>https://tiki.vn/bot-cu-den-deli-p92396258.html?spid=92396259</t>
  </si>
  <si>
    <t>pudding khoai môn déli - tách lẻ 250gr - chuyên dùng làm topping trà sữa - thơm béo, mềm mại</t>
  </si>
  <si>
    <t>https://tiki.vn/pudding-khoai-mon-deli-tach-le-250gr-chuyen-dung-lam-topping-tra-sua-thom-beo-mem-mai-p275112219.html?spid=275112220</t>
  </si>
  <si>
    <t>viên mật ong nghệ vàng 100gr chai nhựa tyran[ không chứa chất phụ gia ] hsd: 3 năm</t>
  </si>
  <si>
    <t>https://tiki.vn/vien-mat-ong-nghe-vang-100gr-chai-nhua-tyran-khong-chua-chat-phu-gia-hsd-3-nam-p180316281.html?spid=180316282</t>
  </si>
  <si>
    <t>siro me déli - 1 lít - đậm đặc, thơm ngon chuyên dùng pha chế trà trái cây, soda</t>
  </si>
  <si>
    <t>https://tiki.vn/siro-me-deli-1-lit-dam-dac-thom-ngon-chuyen-dung-pha-che-tra-trai-cay-soda-p276310492.html?spid=276310493</t>
  </si>
  <si>
    <t>combo 2 túi bột trà sữa truyền thống 3in1 déli - 1kg pha chế trà sữa tiện lợi, nhanh chóng</t>
  </si>
  <si>
    <t>https://tiki.vn/combo-2-tui-bot-tra-sua-truyen-thong-3in1-deli-1kg-pha-che-tra-sua-tien-loi-nhanh-chong-p275216875.html?spid=275216876</t>
  </si>
  <si>
    <t>mật ong chai thủy tinh 520ml [100% nguyên chất hoa nhãn] hsd: 2 năm</t>
  </si>
  <si>
    <t>https://tiki.vn/mat-ong-chai-thuy-tinh-520ml-100-nguyen-chat-hoa-nhan-hsd-2-nam-p188756461.html?spid=188756462</t>
  </si>
  <si>
    <t>bột màu lá dứa déli</t>
  </si>
  <si>
    <t>https://tiki.vn/bot-mau-la-dua-deli-p115247013.html?spid=115247014</t>
  </si>
  <si>
    <t>trà sữa khoai môn tự pha 3in1 déli - 250gr</t>
  </si>
  <si>
    <t>https://tiki.vn/tra-sua-khoai-mon-tu-pha-3in1-deli-250gr-p274146064.html?spid=274146065</t>
  </si>
  <si>
    <t>bột trà sữa thái xanh 3in1 déli - 1kg ( 25 ly ) pha chế trà sữa tiện lợi, nhanh chóng</t>
  </si>
  <si>
    <t>https://tiki.vn/tra-sua-thai-xanh-3in1-deli-1kg-chuyen-si-hsd-18-thang-nguyen-lieu-tu-pha-tra-sua-tai-nha-chi-voi-3-phut-chuan-vi-tra-sua-thai-p189595635.html?spid=189595636</t>
  </si>
  <si>
    <t>bột milk foam trứng muối déli túi 1kg [chuyên sỉ] hsd: 18 tháng, tạo lớp váng sữa đẹp mắt với vị mằn mặn, thơm béo,..</t>
  </si>
  <si>
    <t>https://tiki.vn/bot-milk-foam-trung-muoi-deli-tui-1kg-chuyen-si-hsd-18-thang-tao-lop-vang-sua-dep-mat-voi-vi-man-man-thom-beo-p186710020.html?spid=186710021</t>
  </si>
  <si>
    <t>combo cà phê rang xay déli 500gr + sữa đặc ngôi sao phương nam 1,238gr</t>
  </si>
  <si>
    <t>https://tiki.vn/combo-ca-phe-rang-xay-deli-500gr-sua-dac-ngoi-sao-phuong-nam-1-238gr-p275217630.html?spid=275217631</t>
  </si>
  <si>
    <t>combo 2 túi bột trà sữa vị nướng + truyền thống 3in1 déli - 1kg pha chế trà sữa tiện lợi, nhanh chóng</t>
  </si>
  <si>
    <t>https://tiki.vn/combo-2-tui-bot-tra-sua-vi-nuong-truyen-thong-3in1-deli-1kg-pha-che-tra-sua-tien-loi-nhanh-chong-p275217366.html?spid=275217367</t>
  </si>
  <si>
    <t>bột cacao pha chế déli</t>
  </si>
  <si>
    <t>https://tiki.vn/bot-cacao-pha-che-deli-p92387188.html?spid=92387189</t>
  </si>
  <si>
    <t>mứt thơm pha chế déli - 1l</t>
  </si>
  <si>
    <t>https://tiki.vn/mut-thom-deli-chai-1l-chuyen-si-hsd-18-thang-nguyen-lieu-pha-che-tra-trai-cay-soda-smoothie-hoac-an-truc-tiep-p273606497.html?spid=273606499</t>
  </si>
  <si>
    <t>pudding sầu riêng déli - tách lẻ 250gr - chuyên dùng làm topping trà sữa - thơm béo, mềm mại</t>
  </si>
  <si>
    <t>https://tiki.vn/pudding-sau-rieng-deli-tach-le-250gr-chuyen-dung-lam-topping-tra-sua-thom-beo-mem-mai-p275112124.html?spid=275112125</t>
  </si>
  <si>
    <t>pudding trứng déli - tách lẻ 250gr - chuyên dùng làm topping trà sữa - thơm béo, mềm mại</t>
  </si>
  <si>
    <t>https://tiki.vn/pudding-trung-deli-tach-le-250gr-chuyen-dung-lam-topping-tra-sua-thom-beo-mem-mai-p275112238.html?spid=275112239</t>
  </si>
  <si>
    <t>siro đường đen déli - 1 lít - đậm đặc, chuyên dùng pha chế trà trái cây, soda</t>
  </si>
  <si>
    <t>https://tiki.vn/siro-duong-den-deli-chai-nhua-1lit-hsd-12-thang-chuyen-si-nguyen-lieu-pha-che-tra-trai-cay-soda-p85027430.html?spid=85027431</t>
  </si>
  <si>
    <t>pudding matcha déli - tách lẻ 250gr - chuyên dùng làm topping trà sữa - thơm béo, mềm mại</t>
  </si>
  <si>
    <t>https://tiki.vn/pudding-matcha-deli-tach-le-250gr-1kg-chuyen-dung-lam-topping-tra-sua-thom-beo-mem-mai-p275112191.html?spid=275112192</t>
  </si>
  <si>
    <t>mật ong chai thủy tinh con ong 350ml [100% nguyên chất hoa nhãn]</t>
  </si>
  <si>
    <t>https://tiki.vn/mat-ong-chai-thuy-tinh-con-ong-350ml-100-nguyen-chat-hoa-nhan-p275244574.html?spid=275244575</t>
  </si>
  <si>
    <t>siro dưa lưới déli - 1 lít - đậm đặc, chuyên dùng pha chế trà trái cây, soda</t>
  </si>
  <si>
    <t>https://tiki.vn/siro-dua-luoi-deli-chai-1lit-hsd-12-thang-chuyen-si-nguyen-lieu-pha-che-tra-trai-cay-soda-p81815373.html?spid=81815374</t>
  </si>
  <si>
    <t>trà olong déli 500gr+ mứt chanh dây déli 1lit+ siro chanh dây déli 1lit [combo nguyên liệu pha chế 40ly trà chanh dây] hsd: 12 tháng, chuyên dùng cho các quán</t>
  </si>
  <si>
    <t>https://tiki.vn/tra-olong-deli-500gr-mut-chanh-day-deli-1lit-siro-chanh-day-deli-1lit-combo-nguyen-lieu-pha-che-40ly-tra-chanh-day-hsd-12-thang-chuyen-dung-cho-cac-quan-p137592823.html?spid=137592824</t>
  </si>
  <si>
    <t>bột trà sữa thái đỏ 3in1 déli - hộp 320gr (8 gói), pha chế trà sữa tiện lợi, nhanh chóng​</t>
  </si>
  <si>
    <t>https://tiki.vn/bot-tra-sua-thai-do-3in1-deli-hop-8-goi-pha-che-tra-sua-tien-loi-nhanh-chong-p276620687.html?spid=276620688</t>
  </si>
  <si>
    <t>combo pudding dưa lưới 1kg+ pudding trứng 1kg déli - chuyên dùng làm topping trà sữa - thơm béo, mềm mại</t>
  </si>
  <si>
    <t>https://tiki.vn/combo-pudding-dua-luoi-pudding-trung-deli-_tang-1-hop-sua-dac-chuyen-dung-lam-topping-tra-sua-thom-beo-mem-mai-p275362666.html?spid=275362667</t>
  </si>
  <si>
    <t>mứt dâu tằm pha chế déli - hủ 350ml</t>
  </si>
  <si>
    <t>https://tiki.vn/mut-dau-tam-deli-350gr-hu-nho-de-su-dung-hsd-18-thang-nguyen-lieu-pha-che-tra-trai-cay-soda-p189176562.html?spid=189176563</t>
  </si>
  <si>
    <t>combo 2 túi bột trà sữa thái đỏ + truyền thống 3in1 déli - 1kg pha chế trà sữa tiện lợi, nhanh chóng</t>
  </si>
  <si>
    <t>https://tiki.vn/combo-2-tui-bot-tra-sua-thai-do-truyen-thong-3in1-deli-1kg-pha-che-tra-sua-tien-loi-nhanh-chong-p275217192.html?spid=275217193</t>
  </si>
  <si>
    <t>bột màu hoa đậu biếc déli</t>
  </si>
  <si>
    <t>https://tiki.vn/bot-mau-hoa-dau-biec-deli-p92391241.html?spid=92391242</t>
  </si>
  <si>
    <t>trà lài déli , nguyên liệu pha trà trái cây, trà sữa</t>
  </si>
  <si>
    <t>https://tiki.vn/tra-lai-deli-tui-500gr-giao-hoa-toc-hcm-nguyen-lieu-pha-tra-trai-cay-tra-sua-p275330584.html?spid=275330599</t>
  </si>
  <si>
    <t>siro đào déli - 350ml - đậm đặc, chuyên dùng pha chế trà trái cây, soda</t>
  </si>
  <si>
    <t>https://tiki.vn/siro-dao-deli-chai-350ml-chai-nho-tien-loi-hsd-12-thang-nguyen-lieu-pha-che-tra-trai-cay-soda-lam-thach-rau-cau-p173422386.html?spid=173422387</t>
  </si>
  <si>
    <t>trân châu 3q việt nam - 2kg - trân châu giòn, sử dụng liền</t>
  </si>
  <si>
    <t>https://tiki.vn/tran-chau-3q-viet-nam-2kg-tran-chau-gion-su-dung-lien-p275058593.html?spid=275058594</t>
  </si>
  <si>
    <t>mứt thanh long pha chế déli - chai 1l</t>
  </si>
  <si>
    <t>https://tiki.vn/mut-thanh-long-deli-chai-1l-chuyen-si-hsd-18-thang-nguyen-lieu-pha-che-tra-trai-cay-soda-smoothie-hoac-an-truc-tiep-p273611770.html?spid=273611771</t>
  </si>
  <si>
    <t>viên mật ong nghệ đen 100gr chai nhựa tyran[ không chứa chất phụ gia ] hsd: 3 năm</t>
  </si>
  <si>
    <t>https://tiki.vn/vien-mat-ong-nghe-den-100gr-chai-nhua-tyran-khong-chua-chat-phu-gia-hsd-3-nam-p181215958.html?spid=181215959</t>
  </si>
  <si>
    <t>combo 2 túi bột trà sữa thái xanh + truyền thống 3in1 déli - 1kg pha chế trà sữa tiện lợi, nhanh chóng</t>
  </si>
  <si>
    <t>https://tiki.vn/combo-2-tui-bot-tra-sua-thai-xanh-truyen-thong-3in1-deli-1kg-pha-che-tra-sua-tien-loi-nhanh-chong-p275217227.html?spid=275217228</t>
  </si>
  <si>
    <t>bột trà sữa nướng 3in1 déli - hộp 320gr (8 gói) , pha chế trà sữa tiện lợi, nhanh chóng</t>
  </si>
  <si>
    <t>https://tiki.vn/bot-tra-sua-nuong-3in1-deli-hop-8-goi-pha-che-tra-sua-tien-loi-nhanh-chong-p276621659.html?spid=276621660</t>
  </si>
  <si>
    <t>bột trà sữa matcha 3in1 déli - hộp 320gr (8 gói), pha chế trà sữa tiện lợi, nhanh chóng</t>
  </si>
  <si>
    <t>https://tiki.vn/bot-tra-sua-matcha-3in1-deli-hop-320gr-8-goi-pha-che-tra-sua-tien-loi-nhanh-chong-p276621553.html?spid=276621554</t>
  </si>
  <si>
    <t>pudding chocolate déli - túi chiết 250gr - chuyên dùng làm topping trà sữa - thơm béo, mềm mại</t>
  </si>
  <si>
    <t>https://tiki.vn/pudding-chocolate-deli-tui-chiet-250gr-chuyen-dung-lam-topping-tra-sua-thom-beo-mem-mai-p275112284.html?spid=275112285</t>
  </si>
  <si>
    <t>pudding khoai môn déli - túi 1kg</t>
  </si>
  <si>
    <t>https://tiki.vn/pudding-khoai-mon-deli-p115248998.html?spid=115248999</t>
  </si>
  <si>
    <t>siro kiwi déli - 1 lít - đậm đặc, chuyên dùng pha chế trà trái cây, soda</t>
  </si>
  <si>
    <t>https://tiki.vn/siro-kiwi-deli-chai-1lit-hsd-12-thang-chuyen-si-nguyen-lieu-pha-che-tra-trai-cay-soda-p78288407.html?spid=78288408</t>
  </si>
  <si>
    <t>[new] trà oolong déli - 500gr - chuyên dùng pha chế trà sữa, trà trái cây.</t>
  </si>
  <si>
    <t>https://tiki.vn/bao-bi-moi-tra-oolong-deli-500gr-chuyen-dung-pha-che-tra-sua-tra-trai-cay-p276238421.html?spid=276238422</t>
  </si>
  <si>
    <t>mật ong chai thủy tinh con ong 350ml [100% nguyên chất hoa nhãn] hsd: 2 năm</t>
  </si>
  <si>
    <t>https://tiki.vn/mat-ong-chai-thuy-tinh-con-ong-350ml-100-nguyen-chat-hoa-nhan-hsd-2-nam-p181503529.html?spid=181503530</t>
  </si>
  <si>
    <t>bột trà sữa truyền thống 3in1 déli - hộp 320gr (8 gói), pha chế trà sữa tiện lợi, nhanh chón</t>
  </si>
  <si>
    <t>https://tiki.vn/bot-tra-sua-truyen-thong-3in1-deli-hop-320gr-8-goi-pha-che-tra-sua-tien-loi-nhanh-chon-p276621718.html?spid=276621719</t>
  </si>
  <si>
    <t>siro đào déli - 1 lít - đậm đặc, chuyên dùng pha chế trà trái cây, soda</t>
  </si>
  <si>
    <t>https://tiki.vn/siro-dao-deli-p92386393.html?spid=92386394</t>
  </si>
  <si>
    <t>pudding matcha déli - túi 1kg</t>
  </si>
  <si>
    <t>https://tiki.vn/pudding-matcha-deli-p92480553.html?spid=92480554</t>
  </si>
  <si>
    <t>bột trà sữa nướng 3in1 déli - 250gr pha chế trà sữa tiện lợi, nhanh chóng</t>
  </si>
  <si>
    <t>https://tiki.vn/bot-tra-sua-nuong-3in1-deli-250gr-pha-che-tra-sua-tien-loi-nhanh-chong-p274145877.html?spid=274145878</t>
  </si>
  <si>
    <t>[new] trà lài thượng hạng déli - 400gr - gấp đôi hoa lài, chuyên dùng pha chế trà sữa, trà trái cây.</t>
  </si>
  <si>
    <t>https://tiki.vn/tra-lai-thuong-hang-deli-400gr-gap-doi-hoa-lai-chuyen-dung-pha-che-tra-sua-tra-trai-cay-p276180097.html?spid=276180098</t>
  </si>
  <si>
    <t>bột củ dền 100gr+ bột lá dứa 60gr+ bột hoa đậu biếc 60gr déli [combo 3 hủ bột màu déli 100% nguyên chất] hsd:18 tháng, bột mịn, dễ hòa tan</t>
  </si>
  <si>
    <t>https://tiki.vn/bot-cu-den-100gr-bot-la-dua-60gr-bot-hoa-dau-biec-60gr-deli-combo-3-hu-bot-mau-deli-100-nguyen-chat-hsd-18-thang-bot-min-de-hoa-tan-p152516045.html?spid=152516046</t>
  </si>
  <si>
    <t>mứt cam pha chế déli - chai 1l</t>
  </si>
  <si>
    <t>https://tiki.vn/mut-cam-deli-chai-1l-chuyen-si-hsd-18-thang-nguyen-lieu-pha-che-tra-trai-cay-soda-smoothie-hoac-an-truc-tiep-p272908108.html?spid=272908109</t>
  </si>
  <si>
    <t>bột trà sữa khoai môn 3in1 déli - hộp 320gr (8 gói), pha chế trà sữa tiện lợi, nhanh chóng</t>
  </si>
  <si>
    <t>https://tiki.vn/bot-tra-sua-khoai-mon-3in1-deli-hop-320gr-8-goi-pha-che-tra-sua-tien-loi-nhanh-chong-p276621622.html?spid=276621623</t>
  </si>
  <si>
    <t>[new] trà oolong nướng déli - 500gr - chuyên dùng pha chế trà sữa, trà trái cây.</t>
  </si>
  <si>
    <t>https://tiki.vn/bao-bi-moi-tra-oolong-nuong-deli-500gr-chuyen-dung-pha-che-tra-sua-tra-trai-cay-p276238257.html?spid=276238258</t>
  </si>
  <si>
    <t>combo 2 túi bột trà sữa vị khoai môn + truyền thống 3in1 déli - 1kg pha chế trà sữa tiện lợi, nhanh chóng</t>
  </si>
  <si>
    <t>https://tiki.vn/combo-2-tui-bot-tra-sua-vi-khoai-mon-truyen-thong-3in1-deli-1kg-pha-che-tra-sua-tien-loi-nhanh-chong-p275217319.html?spid=275217320</t>
  </si>
  <si>
    <t>trà lài déli - 200gr - chuyên dùng pha chế trà sữa, trà trái cây.</t>
  </si>
  <si>
    <t>https://tiki.vn/tra-lai-deli-250gr-chuyen-dung-pha-che-tra-sua-tra-trai-cay-p275149719.html?spid=275149720</t>
  </si>
  <si>
    <t>cà phê rang xay - robusta &amp; arabica déli túi 500gr [chuyên sỉ] hsd: 12 tháng, hậu vị đắng nhẹ, thơm nồng nàn</t>
  </si>
  <si>
    <t>https://tiki.vn/ca-phe-rang-xay-robusta-arabica-deli-tui-500gr-chuyen-si-hsd-12-thang-hau-vi-dang-nhe-thom-nong-nan-p188919499.html?spid=188919500</t>
  </si>
  <si>
    <t>trà sữa nướng tự pha 3in1 déli - 250gr</t>
  </si>
  <si>
    <t>https://tiki.vn/tra-sua-nuong-tu-pha-3in1-deli-250gr-p274146036.html?spid=274146037</t>
  </si>
  <si>
    <t>siro dâu déli - 350ml - đậm đặc, chuyên dùng pha chế trà trái cây, soda</t>
  </si>
  <si>
    <t>https://tiki.vn/siro-dau-deli-chai-350ml-chai-nho-tien-loi-hsd-12-thang-nguyen-lieu-pha-che-tra-trai-cay-soda-lam-thach-rau-cau-p173424095.html?spid=173424096</t>
  </si>
  <si>
    <t>https://tiki.vn/cua-hang/an-an-store?source_screen=product_detail&amp;source_engine=organic</t>
  </si>
  <si>
    <t>An An Store</t>
  </si>
  <si>
    <t>['Thiết Bị Số - Phụ Kiện Số', 'Nhà Cửa - Đời Sống', 'Phụ kiện thời trang']</t>
  </si>
  <si>
    <t>mũ bucket , nón bucket , mũ len lông cừu ( nhiều màu )</t>
  </si>
  <si>
    <t>https://tiki.vn/mu-bucket-non-bucket-mu-len-long-cuu-nhieu-mau-p198367723.html?spid=198367725</t>
  </si>
  <si>
    <t>khăn choàng , khăn quàng cổ len mềm mịn ấm áp (nhiều mẫu)</t>
  </si>
  <si>
    <t>https://tiki.vn/khan-choang-khan-quang-co-len-mem-min-am-ap-nhieu-mau-p247960062.html?spid=247960068</t>
  </si>
  <si>
    <t>khăn choàng quàng cổ voan lụa kim tuyến cao cấp sọc caro (nhiều màu)</t>
  </si>
  <si>
    <t>https://tiki.vn/khan-choang-quang-co-voan-lua-kim-tuyen-cao-cap-soc-caro-nhieu-mau-p248191535.html?spid=248191541</t>
  </si>
  <si>
    <t>khăn áo choàng len dạ boho họa tiết thổ cẩm dày ấm (nhiều mẫu)</t>
  </si>
  <si>
    <t>https://tiki.vn/khan-ao-choang-len-da-boho-hoa-tiet-tho-cam-day-am-nhieu-mau-p248235510.html?spid=248235512</t>
  </si>
  <si>
    <t>khăn choàng boho đi biển, khăn quàng cổ họa tiết thổ cẩm mỏng nhẹ (nhiều mẫu)</t>
  </si>
  <si>
    <t>https://tiki.vn/khan-choang-boho-di-bien-khan-quang-co-hoa-tiet-tho-cam-mong-nhe-nhieu-mau-p247939617.html?spid=247939625</t>
  </si>
  <si>
    <t>găng tay chống nắng cho bé và gia đình thun lạnh họa tiết caro (nhiều màu)</t>
  </si>
  <si>
    <t>https://tiki.vn/gang-tay-chong-nang-cho-be-va-gia-dinh-thun-lanh-hoa-tiet-caro-nhieu-mau-p262875021.html?spid=262875025</t>
  </si>
  <si>
    <t>bịt mắt ngủ mặt nạ che mắt chống chói 2 mặt ấm mát thoáng khí</t>
  </si>
  <si>
    <t>https://tiki.vn/bit-mat-ngu-mat-na-che-mat-chong-choi-2-mat-am-mat-thoang-khi-p275778195.html?spid=275778197</t>
  </si>
  <si>
    <t>găng tay chống nắng unisex xỏ ngón chống tia uv thun lạnh cao cấp (nhiều màu)</t>
  </si>
  <si>
    <t>https://tiki.vn/gang-tay-chong-nang-unisex-xo-ngon-chong-tia-uv-thun-lanh-cao-cap-nhieu-mau-p263309731.html?spid=270527167</t>
  </si>
  <si>
    <t>túi lưới đi biển thời trang nữ sức chứa lớn (nhiều màu)</t>
  </si>
  <si>
    <t>https://tiki.vn/tui-luoi-di-bien-thoi-trang-nu-suc-chua-lon-nhieu-mau-p275779664.html?spid=275779670</t>
  </si>
  <si>
    <t>https://tiki.vn/cua-hang/trieu-cuong-tech?source_screen=product_detail&amp;source_engine=organic</t>
  </si>
  <si>
    <t>TRIỀU CƯỜNG TECH OFFICIAL</t>
  </si>
  <si>
    <t>['Điện Gia Dụng', 'Thiết Bị Số - Phụ Kiện Số', 'Ô Tô - Xe Máy - Xe Đạp', 'Nhà Cửa - Đời Sống']</t>
  </si>
  <si>
    <t>đèn bàn học led đọc sách làm việc học tập bảo vệ mắt chống cận - 2 trục đèn chiếu sáng - gấp gọn tiện lợi</t>
  </si>
  <si>
    <t>https://tiki.vn/den-ban-hoc-led-doc-sach-lam-viec-hoc-tap-bao-ve-mat-chong-can-2-truc-den-chieu-sang-gap-gon-tien-loi-p193433927.html?spid=193433935</t>
  </si>
  <si>
    <t>giá đỡ kẹp điện thoại, máy tính bảng có chân kẹp đầu giường, cạnh bàn hàng xoay chuyển – điều chỉnh góc độ tùy thích hàng chính hãng</t>
  </si>
  <si>
    <t>https://tiki.vn/gia-do-kep-dien-thoai-may-tinh-bang-co-chan-kep-dau-giuong-canh-ban-hang-xoay-chuyen-dieu-chinh-goc-do-tuy-thich-hang-chinh-hang-p74530820.html?spid=74530824</t>
  </si>
  <si>
    <t>giá đỡ điện thoại xe hơi ô tô cảm ứng - hỗ trơ sạc thông minh không dây qi - kẹp cửa thông gió hoặc sử dụng đế hít tiện lợi - hàng chính hãng</t>
  </si>
  <si>
    <t>https://tiki.vn/gia-do-dien-thoai-xe-hoi-o-to-cam-ung-ho-tro-sac-thong-minh-khong-day-qi-kep-cua-thong-gio-hoac-su-dung-de-hit-tien-loi-hang-chinh-hang-p115840623.html?spid=115840624</t>
  </si>
  <si>
    <t>đèn bàn led học đọc sách làm việc chống cận cảm ứng - không dây tích trữ pin tiện lợi - dung lượng pin 2000mah - điều chỉnh vùng sáng nhiệt độ sáng hàng chính hãng</t>
  </si>
  <si>
    <t>https://tiki.vn/den-ban-led-hoc-doc-sach-lam-viec-chong-can-cam-ung-khong-day-tich-tru-pin-tien-loi-dung-luong-pin-2000mah-dieu-chinh-vung-sang-nhiet-do-sang-hang-chinh-hang--p116444500.html?spid=116444501</t>
  </si>
  <si>
    <t>giá đỡ laptop để bàn hợp kim nhôm cao cấp - gấp gọn tiện lợi - tản nhiệt mang đến góc độ nhìn khoa học khi làm việc học tập-hàng chính hãng</t>
  </si>
  <si>
    <t>https://tiki.vn/gia-do-laptop-kim-nhom-cao-cap-de-ban-tan-nhiet-gap-gon-tien-loi-mang-den-goc-do-nhin-khoa-hoc-khi-lam-viec-hoc-tap-hang-chinh-hang-p112984330.html?spid=112984332</t>
  </si>
  <si>
    <t>đèn led bàn đọc sách làm việc chống cận - cảm ứng - hỗ trợ sạc không dây - điều chỉnh vùng ánh sáng cho sinh viên - học sinh - văn phòng - hàng chính hãng</t>
  </si>
  <si>
    <t>https://tiki.vn/den-led-ban-doc-sach-lam-viec-chong-can-cam-ung-ho-tro-sac-khong-day-dieu-chinh-vung-anh-sang-cho-sinh-vien-hoc-sinh-van-phong-hang-chinh-hang-p115323618.html?spid=115323619</t>
  </si>
  <si>
    <t>giá đỡ máy tính bảng - ipad - điện thoại hợp kim nhôm nguyên khối - nâng hạ điều chỉnh góc nhìn tùy thích - gấp gọn tiện lợi - hàng chính hãng</t>
  </si>
  <si>
    <t>https://tiki.vn/gia-do-may-tinh-bang-ipad-dien-thoai-hop-kim-nhom-nguyen-khoi-nang-ha-dieu-chinh-goc-nhin-tuy-thich-gap-gon-tien-loi-trieu-cuong-tech-hang-chinh-hang-p157427432.html?spid=157427433</t>
  </si>
  <si>
    <t>giá đỡ điện thoại ô tô cảm ứng cao cấp hỗ trợ sạc thông minh qi - sử dụng ngang dọc - tặng kèm đế hít – hàng chính hãng</t>
  </si>
  <si>
    <t>https://tiki.vn/gia-do-dien-thoai-o-to-cam-ung-cao-cap-ho-tro-sac-thong-minh-qi-su-dung-ngang-doc-tang-kem-de-hit-hang-chinh-hang-p169984253.html?spid=169984254</t>
  </si>
  <si>
    <t>giá đỡ dành cho máy tính bảng ipad tablet điện thoại (all size) hợp kim nhôm nguyên khối xoay chuyển 360 độ-nâng hạ điều chỉnh góc nhìn tùy thích-gấp gọn tiện lợi-hàng chính hãng</t>
  </si>
  <si>
    <t>https://tiki.vn/gia-do-may-tinh-bang-ipad-dien-thoai-all-size-hop-kim-nhom-nguyen-khoi-xoay-chuyen-360-do-nang-ha-dieu-chinh-goc-nhin-tuy-thich-gap-gon-tien-loi-hang-chinh-hang-p270503829.html?spid=270503839</t>
  </si>
  <si>
    <t>giá đỡ điện thoại máy tính bảng (4-12 inches) đề bàn hoặc treo tường hợp kim nhôm nguyên khối cao cấp – gấp gọn tiện lợi – hàng chính hãng</t>
  </si>
  <si>
    <t>https://tiki.vn/gia-do-dien-thoai-may-tinh-bang-4-12-inches-de-ban-hoac-treo-tuong-hop-kim-nhom-nguyen-khoi-cao-cap-gap-gon-tien-loi-hang-chinh-hang-p120054636.html?spid=120054638</t>
  </si>
  <si>
    <t>giá đỡ điện thoại ô tô xe hơi kiêm sạc không dây qi thông minh - lực hút nam châm - xoay chuyển ngang dọc linh hoạt - kẹp cửa thông gió hoặc đế hít tặng kèm. hàng chính hãng</t>
  </si>
  <si>
    <t>https://tiki.vn/gia-do-dien-thoai-o-to-xe-hoi-kiem-sac-khong-day-qi-thong-minh-luc-hut-nam-cham-xoay-chuyen-ngang-doc-linh-hoat-kep-cua-thong-gio-hoac-de-hit-tang-kem-hang-chinh-hang-p259515191.html?spid=259515192</t>
  </si>
  <si>
    <t>tai nghe bluetooth true wireless tws tct-s15 giảm ổn enc giảm nhiễu đàm thoại - âm thanh hifi - màn hình led % pin - kháng nước ipx6 hàng chính hãng</t>
  </si>
  <si>
    <t>https://tiki.vn/tai-nghe-bluetooth-true-wireless-tws-tct-s15-giam-on-enc-giam-nhieu-dam-thoai-am-thanh-hifi-man-hinh-led-pin-khang-nuoc-ipx6-hang-chinh-hang-p197410016.html?spid=197410017</t>
  </si>
  <si>
    <t>máy bơm lốp ô tô điện tử cầm tay đa năng nhỏ gọn - tự ngắt cho xe hơi xe đạp xe gắn máy cqb - đèn led chiếu sáng ban đêm - hàng chính hãng</t>
  </si>
  <si>
    <t>https://tiki.vn/may-bom-lop-o-to-dien-tu-cam-tay-da-nang-nho-gon-tu-ngat-cho-xe-hoi-xe-dap-xe-gan-may-cqb-den-led-chieu-sang-ban-dem-hang-chinh-hang-p265229562.html?spid=265229567</t>
  </si>
  <si>
    <t>đèn bàn led chống cận làm việc đọc sách học tập - điều chỉnh vùng sáng- gấp gọn tiện lợi - điều chỉnh góc độ vùng sáng cho học sinh-sinh viên-văn phòng hàng chính hãng</t>
  </si>
  <si>
    <t>https://tiki.vn/den-ban-led-chong-can-lam-viec-doc-sach-hoc-tap-dieu-chinh-vung-sang-gap-gon-tien-loi-dieu-chinh-goc-do-vung-sang-cho-hoc-sinh-sinh-vien-van-phong-hang-chinh-hang-p115325726.html?spid=115325728</t>
  </si>
  <si>
    <t>máy hút chân không thực phẩm vacumm sealer đa năng hàn miệng túi cao cấp – chế độ ướt, khô, thủ công hút (vac) &amp; hàn miệng túi (seak) tct-ap13 sử dụng cho gia đình. hàng chính hãng</t>
  </si>
  <si>
    <t>https://tiki.vn/may-hut-chan-khong-thuc-pham-vacumm-sealer-da-nang-han-mieng-tui-cao-cap-che-do-uot-kho-thu-cong-hut-vac-han-mieng-tui-seak-tct-ap13-su-dung-cho-gia-dinh-hang-chinh-hang-p201873417.html?spid=201873418</t>
  </si>
  <si>
    <t>giá đỡ kiêm đế kẹp 3 khe đa năng hợp kim nhôm nguyên khối dựng đứng cho thiết bị điện tử laptop - macbook – ipad - điện thoại. hàng chính hãng</t>
  </si>
  <si>
    <t>https://tiki.vn/gia-do-kiem-de-kep-3-khe-da-nang-hop-kim-nhom-nguyen-khoi-dung-dung-cho-thiet-bi-dien-tu-laptop-macbook-ipad-dien-thoai-hang-chinh-hang-p74162631.html?spid=74162633</t>
  </si>
  <si>
    <t>đèn bàn học led làm việc-đọc sách-học tập tct-jb609 chống cận bảo vệ mắt - 2 chế độ sáng vs 5 cường độ điều chỉnh nhiệt độ vùng sáng - điều chỉnh góc chiếu linh hoạt - gấp gọn tiện lợi - hàng chính hãng</t>
  </si>
  <si>
    <t>https://tiki.vn/den-ban-hoc-led-lam-viec-doc-sach-hoc-tap-tct-jb609-chong-can-bao-ve-mat-2-che-do-sang-vs-5-cuong-do-dieu-chinh-nhiet-do-vung-sang-dieu-chinh-goc-chieu-linh-hoat-gap-gon-tien-loi-hang-chinh-hang-p270107801.html?spid=270107807</t>
  </si>
  <si>
    <t>máy hút chân không thực phẩm vacumm sealer đa năng hàn miệng túi cao cấp – chế độ hút khô, ướt &amp; thủ công cho rau củ quả, hạt, thịt tùy chọn. tct-ap15. hàng chính hãng</t>
  </si>
  <si>
    <t>https://tiki.vn/may-hut-chan-khong-thuc-pham-vacumm-sealer-da-nang-han-mieng-tui-cao-cap-che-do-hut-kho-uot-thu-cong-cho-rau-cu-qua-hat-thit-tuy-chon-tct-ap15-hang-chinh-hang-p201872180.html?spid=201872181</t>
  </si>
  <si>
    <t>giá đỡ điện thoại ô tô xe hơi khóa tự động thông minh gắn cánh quạt thông gió tự động ghi nhớ kích cỡ điện thoại. hàng chính hãng</t>
  </si>
  <si>
    <t>https://tiki.vn/gia-do-dien-thoai-o-to-xe-hoi-khoa-tu-dong-thong-minh-gan-canh-quat-thong-gio-tu-dong-ghi-nho-kich-co-dien-thoai-hang-chinh-hang-p74966482.html?spid=74966486</t>
  </si>
  <si>
    <t>giá đỡ điện thoại xe hơi ô tô hợp kim nhôm - nút ấn thông minh - tư do xoay chuyển 360 độ - kẹp cánh thông gió điều hòa hoặc dùng đế hit kèm theo - mini nhỏ gọn tiện lợi - hàng chính hãng</t>
  </si>
  <si>
    <t>https://tiki.vn/gia-do-dien-thoai-xe-hoi-o-to-hop-kim-nhom-nut-an-thong-minh-tu-do-xoay-chuyen-360-do-kep-canh-thong-gio-dieu-hoa-hoac-dung-de-hit-kem-theo-mini-nho-gon-tien-loi-trieu-cuong-tech-hang-chinh-hang-p114903102.html?spid=114903106</t>
  </si>
  <si>
    <t>https://tiki.vn/cua-hang/tiki-partner?source_screen=product_detail&amp;source_engine=organic</t>
  </si>
  <si>
    <t>TOP ONE SHOP</t>
  </si>
  <si>
    <t>kem đánh răng sensodyne repair &amp; protect - bảo vệ răng nhạy cảm</t>
  </si>
  <si>
    <t>https://tiki.vn/kem-danh-rang-sensodyne-repair-protect-bao-ve-rang-nhay-cam-p19616866.html?spid=73361305</t>
  </si>
  <si>
    <t>bao cao su sagami superthin - mỏng - kiểu truyền thống - hộp 10 chiếc</t>
  </si>
  <si>
    <t>https://tiki.vn/bao-cao-su-sagami-superthin-mong-kieu-truyen-thong-hop-10-chiec-p108535196.html?spid=114844677</t>
  </si>
  <si>
    <t>https://tiki.vn/bao-cao-su-sagami-spearmint-huong-bac-ha-hop-10-chiec-p108535197.html?spid=125742720</t>
  </si>
  <si>
    <t>https://tiki.vn/bao-cao-su-co-gai-nha-t-ba-n-sagami-extreme-white-10-cai-hop-p2775397.html?spid=56465401</t>
  </si>
  <si>
    <t>https://tiki.vn/bao-cao-su-gai-keo-dai-thoi-gian-cua-nhat-ban-sagami-xtreme-feel-long-hop-10-chiec-khong-mui-cao-su-tang-1-chiec-bcs-power-men-che-ten-san-pham-p88967146.html?spid=174426254</t>
  </si>
  <si>
    <t>https://tiki.vn/sap-thom-o-to-huong-ca-phe-areon-ken-coffee-nhap-khau-bulgaria-p3522761.html?spid=3522763</t>
  </si>
  <si>
    <t>https://tiki.vn/nuoc-hoa-kep-cua-gio-dieu-hoa-areon-platinum-car-lux-p11715049.html?spid=11923725</t>
  </si>
  <si>
    <t>https://tiki.vn/gel-boi-tron-sagami-cao-cap-goc-nuoc-tuyp-60g-p108535228.html?spid=125743445</t>
  </si>
  <si>
    <t>https://tiki.vn/bao-cao-su-sagami-xtreme-super-thin-10-cai-hop-p2775387.html?spid=55638952</t>
  </si>
  <si>
    <t>sáp thơm ô tô aroma car organic 40g - black coffee ( cà phê)</t>
  </si>
  <si>
    <t>https://tiki.vn/sap-thom-nuoc-hoa-o-to-aroma-car-organic-40g-black-coffee-ca-phe-p2371205.html?spid=12276534</t>
  </si>
  <si>
    <t>https://tiki.vn/sap-thom-o-to-huong-vani-areon-ken-vanilla-nhap-khau-bulgaria-p3523595.html?spid=3523597</t>
  </si>
  <si>
    <t>combo 2 kem đánh răng aquafresh fresh &amp; minty (100ml)</t>
  </si>
  <si>
    <t>https://tiki.vn/combo-2-kem-danh-rang-aquafresh-fresh-minty-100ml-p20808738.html?spid=73361382</t>
  </si>
  <si>
    <t>https://tiki.vn/bao-cao-su-sagami-miracle-thiet-ke-3d-om-khit-size-49-mm-hop-10-chiec-p108535212.html?spid=125742857</t>
  </si>
  <si>
    <t>nước hoa ô tô cao cấp areon car red perfume 100ml - nhập khẩu bulgaria</t>
  </si>
  <si>
    <t>https://tiki.vn/nuoc-hoa-o-to-cao-cap-areon-nhap-khau-bulgaria-p74695700.html?spid=76817066</t>
  </si>
  <si>
    <t>bao cao su sagami 0.09 super dot - hộp 10 gói</t>
  </si>
  <si>
    <t>https://tiki.vn/bao-cao-su-sagami-0-09-super-dot-hop-10-goi-p389660.html?spid=55641658</t>
  </si>
  <si>
    <t>https://tiki.vn/tinh-dau-treo-xe-hoi-huong-ca-phe-areon-fresco-coffee-diu-nhe-p11486943.html?spid=76747431</t>
  </si>
  <si>
    <t>cân sức khỏe điện tử cảm biến phát sáng laica ps1059 - italy</t>
  </si>
  <si>
    <t>https://tiki.vn/can-suc-khoe-dien-tu-cam-bien-phat-sang-laica-ps1059-italy-p3725197.html?spid=3725199</t>
  </si>
  <si>
    <t>https://tiki.vn/cua-hang/hoanglanstore?source_screen=product_detail&amp;source_engine=organic</t>
  </si>
  <si>
    <t>HoangLanStore</t>
  </si>
  <si>
    <t>bơ bretel 250g (bơ đồng tiền) - pháp</t>
  </si>
  <si>
    <t>https://tiki.vn/bo-bretel-250g-bo-dong-tien-phap-p188321496.html?spid=188321497</t>
  </si>
  <si>
    <t>dầu olive extra virgin pons 500ml - tây ban nha</t>
  </si>
  <si>
    <t>https://tiki.vn/dau-olive-extra-virgin-pons-500ml-tay-ban-nha-p190708516.html?spid=190708517</t>
  </si>
  <si>
    <t>pate jampon jean floch 130g - pháp</t>
  </si>
  <si>
    <t>https://tiki.vn/pate-jampon-jean-floch-130g-phap-p188051593.html?spid=188051594</t>
  </si>
  <si>
    <t>dầu olive pons pomace pons 5l - tây ban nha (chai nhựa-chuyên dùng cho nấu nướng)</t>
  </si>
  <si>
    <t>https://tiki.vn/dau-olive-pomace-pons-5l-tay-ban-nha-chai-nhua-chuyen-dung-cho-nau-nuong-p191956631.html?spid=191956632</t>
  </si>
  <si>
    <t>pate gan campagne jean floch 78g - pháp</t>
  </si>
  <si>
    <t>https://tiki.vn/pate-gan-campagne-jean-floch-78g-phap-p187643071.html?spid=187643072</t>
  </si>
  <si>
    <t>pate gan campagne jean floch 130 g - pháp</t>
  </si>
  <si>
    <t>https://tiki.vn/pate-gan-campagne-jean-floch-130-g-phap-p187950053.html?spid=187950054</t>
  </si>
  <si>
    <t>pate gan heo foie jean floch 78g - pháp</t>
  </si>
  <si>
    <t>https://tiki.vn/pate-gan-heo-foie-jean-floch-78g-phap-p187964288.html?spid=187964289</t>
  </si>
  <si>
    <t>dầu olive em bé extra virgin pons 250ml - tây ban nha</t>
  </si>
  <si>
    <t>https://tiki.vn/dau-olive-em-be-extra-virgin-pons-250ml-tay-ban-nha-p190782367.html?spid=190782368</t>
  </si>
  <si>
    <t>pate thịt sợi rilletes jean floch 125g - pháp</t>
  </si>
  <si>
    <t>https://tiki.vn/pate-thit-soi-rilletes-jean-floch-125g-phap-p188048617.html?spid=188048618</t>
  </si>
  <si>
    <t>pate gan heo foie jean floch 130g - pháp</t>
  </si>
  <si>
    <t>https://tiki.vn/pate-gan-heo-foie-jean-floch-130g-phap-p187957653.html?spid=187957654</t>
  </si>
  <si>
    <t>dầu olive extra virgin pons 1l - tây ban nha (chai nhựa pet)</t>
  </si>
  <si>
    <t>https://tiki.vn/dau-olive-extra-virgin-pons-1l-tay-ban-nha-chai-nhua-pet-p191429064.html?spid=191429065</t>
  </si>
  <si>
    <t>pate thịt heo luncheon meat jean floch 200g - pháp</t>
  </si>
  <si>
    <t>https://tiki.vn/thit-hop-luncheon-meat-jean-floch-200g-phap-p188061381.html?spid=188061382</t>
  </si>
  <si>
    <t>dầu olive extra virgin vị ớt tabasco pons 125ml - tây ban nha</t>
  </si>
  <si>
    <t>https://tiki.vn/dau-olive-extra-virgin-vi-ot-tabasco-pons-125ml-tay-ban-nha-p191055968.html?spid=191055969</t>
  </si>
  <si>
    <t>dầu olive extra virgin pons 250ml - tây ban nha</t>
  </si>
  <si>
    <t>https://tiki.vn/dau-olive-extra-virgin-pons-250ml-tay-ban-nha-p190757861.html?spid=190757862</t>
  </si>
  <si>
    <t>dầu olive extra virgin pons 2l - tây ban nha (chai nhựa)</t>
  </si>
  <si>
    <t>https://tiki.vn/dau-olive-extra-virgin-pons-2l-tay-ban-nha-chai-nhua-p190759407.html?spid=190759408</t>
  </si>
  <si>
    <t>dầu olive extra virgin pons 1l - tây ban nha (chai thủy tinh)</t>
  </si>
  <si>
    <t>https://tiki.vn/dau-olive-extra-virgin-pons-1l-tay-ban-nha-chai-thuy-tinh-p190755953.html?spid=190755954</t>
  </si>
  <si>
    <t>dầu olive pomace pons 1l - tây ban nha (chai nhựa-chuyên dùng cho nấu nướng)</t>
  </si>
  <si>
    <t>https://tiki.vn/dau-olive-pomace-pons-1l-tay-ban-nha-chai-nhua-chuyen-dung-cho-nau-nuong-p191958628.html?spid=191958629</t>
  </si>
  <si>
    <t>pate gan gà volaille jean floch 78g - pháp</t>
  </si>
  <si>
    <t>https://tiki.vn/pate-gan-ga-volaille-jean-floch-78g-phap-p188050019.html?spid=188050020</t>
  </si>
  <si>
    <t>https://tiki.vn/cua-hang/thietbinhabep?source_screen=product_detail&amp;source_engine=organic</t>
  </si>
  <si>
    <t>thietbinhabep</t>
  </si>
  <si>
    <t>https://tiki.vn/may-hut-mui-eurosun-eh-90cn72-hang-chinh-hang-p67012409.html?spid=72135864</t>
  </si>
  <si>
    <t>máy hút mùi âm đá siêu cao cấp kaff kf-at900 - hàng chính hãng</t>
  </si>
  <si>
    <t>https://tiki.vn/may-hut-mui-am-da-sieu-cao-cap-kaff-kf-at900-hang-chinh-hang-p191818883.html?spid=191818884</t>
  </si>
  <si>
    <t>lò nướng âm tủ kaff kf-901 - 60l malaysia - hàng chính hãng</t>
  </si>
  <si>
    <t>https://tiki.vn/lo-nuong-am-tu-kaff-kf-901-60l-malaysia-hang-chinh-hang-p191998711.html?spid=191998712</t>
  </si>
  <si>
    <t>bếp từ hồng ngoại chef's eh-mix534 (5500w) - hàng chính hãng</t>
  </si>
  <si>
    <t>https://tiki.vn/bep-tu-hong-ngoai-chef-s-eh-mix534-5500w-hang-chinh-hang-p982572.html?spid=186880200</t>
  </si>
  <si>
    <t>khóa vân tay tân cổ đại sảnh demax sl822 ac</t>
  </si>
  <si>
    <t>https://tiki.vn/khoa-van-tay-tan-co-dai-sanh-demax-sl822-ac-p175821657.html?spid=175821658</t>
  </si>
  <si>
    <t>khóa vân tay demax sl266 bl</t>
  </si>
  <si>
    <t>https://tiki.vn/khoa-van-tay-demax-sl266-bl-p175424336.html?spid=175424337</t>
  </si>
  <si>
    <t>khóa thông minh đại sảnh tân cổ điển kaimi ds101 - hàng chính hãng</t>
  </si>
  <si>
    <t>https://tiki.vn/khoa-thong-minh-dai-sanh-tan-co-dien-kaimi-ds101-hang-chinh-hang-p191371099.html?spid=191371109</t>
  </si>
  <si>
    <t>bếp từ đơn eurosun eu-t197 - hàng chính hãng - tặng chảo lẩu</t>
  </si>
  <si>
    <t>https://tiki.vn/bep-tu-don-eurosun-eu-t197-hang-chinh-hang-tang-chao-lau-p113252107.html?spid=113252108</t>
  </si>
  <si>
    <t>máy rửa chén âm bán phần kaff kf-bdwsi12.6 - 14 bộ - hàng chính hãng</t>
  </si>
  <si>
    <t>https://tiki.vn/may-rua-chen-am-ban-phan-kaff-kf-bdwsi12-6-14-bo-hang-chinh-hang-p192074170.html?spid=192074171</t>
  </si>
  <si>
    <t>bếp từ domino từ kaff kf-330di - hàng chính hãng</t>
  </si>
  <si>
    <t>https://tiki.vn/bep-tu-domino-tu-kaff-kf-330di-hang-chinh-hang-p191659429.html?spid=191659430</t>
  </si>
  <si>
    <t>bếp âm từ 3 vùng nấu chef's eh-ih534 (75cm - 5500w) - hàng chính hãng</t>
  </si>
  <si>
    <t>https://tiki.vn/bep-am-tu-3-vung-nau-chef-s-eh-ih534-75cm-5500w-hang-chinh-hang-p23176568.html?spid=186881875</t>
  </si>
  <si>
    <t>https://tiki.vn/bep-gas-am-eurosun-eu-ga291d-hang-chinh-hang-p58068300.html?spid=72134512</t>
  </si>
  <si>
    <t>bếp từ đơn eurosun eu-t185s - hàng chính hãng - tặng nồi lẩu cao cấp</t>
  </si>
  <si>
    <t>https://tiki.vn/bep-tu-don-eurosun-eu-t185s-hang-chinh-hang-tang-noi-lau-cao-cap-p113252627.html?spid=113252628</t>
  </si>
  <si>
    <t>bếp từ đôi canzy cz-54m - hàng chính hãng</t>
  </si>
  <si>
    <t>https://tiki.vn/bep-tu-doi-canzy-cz-54m-hang-chinh-hang-p192453993.html?spid=192453994</t>
  </si>
  <si>
    <t>bếp từ đôi kaff kf-ih870z germany - hàng chính hãng</t>
  </si>
  <si>
    <t>https://tiki.vn/bep-tu-doi-kaff-kf-ih870z-nhap-khau-hang-chinh-hang-p191494847.html?spid=191494848</t>
  </si>
  <si>
    <t>lò nướng kết hợp vi sóng kaff kf-osm44l - 44l malaysia - hàng chính hãng</t>
  </si>
  <si>
    <t>https://tiki.vn/lo-nuong-ket-hop-vi-song-kaff-kf-osm44l-44l-malaysia-hang-chinh-hang-p192062262.html?spid=192062263</t>
  </si>
  <si>
    <t>bếp điện từ hồng ngoại chefs eh-mix544p - hàng chính hãng</t>
  </si>
  <si>
    <t>https://tiki.vn/bep-dien-tu-hong-ngoai-chefs-eh-mix544p-hang-chinh-hang-p189701136.html?spid=189701138</t>
  </si>
  <si>
    <t>bếp điện từ kết hợp canzy cz-54mg - hàng chính hãng</t>
  </si>
  <si>
    <t>https://tiki.vn/bep-dien-tu-ket-hop-canzy-cz-54mg-hang-chinh-hang-p192452515.html?spid=192452516</t>
  </si>
  <si>
    <t>bếp từ đôi kaff kf-hmg5ii nhập khẩu - hàng chính hãng</t>
  </si>
  <si>
    <t>https://tiki.vn/bep-tu-doi-kaff-kf-hmg5ii-nhap-khau-hang-chinh-hang-p191493982.html?spid=191493983</t>
  </si>
  <si>
    <t>bếp từ 3 vùng nấu kaff kf-ig3001ii malaysia - hàng chính hãng</t>
  </si>
  <si>
    <t>https://tiki.vn/bep-tu-3-vung-nau-kaff-kf-ig3001ii-malaysia-hang-chinh-hang-p191516094.html?spid=191516095</t>
  </si>
  <si>
    <t>bếp gas đơn lắp âm kaff kf-330gh - hàng chính hãng</t>
  </si>
  <si>
    <t>https://tiki.vn/bep-gas-don-lap-am-kaff-kf-330gh-hang-chinh-hang-p191723141.html?spid=191723142</t>
  </si>
  <si>
    <t>bếp hồng ngoại đơn lắp âm kaff kf-330c - hàng chính hãng</t>
  </si>
  <si>
    <t>https://tiki.vn/bep-hong-ngoai-don-lap-am-kaff-kf-330c-hang-chinh-hang-p191672395.html?spid=191672396</t>
  </si>
  <si>
    <t>bếp gas âm hồng ngoại kaff kf-208i - hàng chính hãng</t>
  </si>
  <si>
    <t>https://tiki.vn/bep-gas-am-hong-ngoai-kaff-kf-208i-hang-chinh-hang-p191717297.html?spid=191717298</t>
  </si>
  <si>
    <t>https://tiki.vn/may-say-bat-eurosun-eu-ds120-p58306052.html?spid=72133846</t>
  </si>
  <si>
    <t>bếp hồng ngoại chefs eh-dhl2000a - hàng chính hãng</t>
  </si>
  <si>
    <t>https://tiki.vn/bep-hong-ngoai-chefs-eh-dhl2000a-p186635127.html?spid=186635128</t>
  </si>
  <si>
    <t>máy hút mùi hình ống kaff kf-is380crb (màu đen) kf-is380crs (màu inox) - hàng chính hãng</t>
  </si>
  <si>
    <t>https://tiki.vn/may-hut-mui-hinh-ong-kaff-kf-is380crb-mau-den-kf-is380crs-mau-inox-hang-chinh-hang-p191817595.html?spid=191817597</t>
  </si>
  <si>
    <t>https://tiki.vn/may-hut-mui-am-tu-eurosun-eh-70af86b-hang-chinh-hang-p67017448.html?spid=72213675</t>
  </si>
  <si>
    <t>bếp từ đôi chefs eh-dih32b - hàng chính hãng</t>
  </si>
  <si>
    <t>https://tiki.vn/bep-tu-doi-chefs-eh-dih32b-hang-chinh-hang-p189702439.html?spid=189702440</t>
  </si>
  <si>
    <t>https://tiki.vn/may-rua-bat-eurosun-sms78eu12eb-12-bo-hang-chinh-hang-p68855095.html?spid=72122379</t>
  </si>
  <si>
    <t>bếp từ hồng ngoại chef's eh-mix2000a (3400w) - hàng chính hãng</t>
  </si>
  <si>
    <t>https://tiki.vn/bep-tu-hong-ngoai-chef-s-eh-mix2000a-3400w-hang-chinh-hang-p982490.html?spid=186634328</t>
  </si>
  <si>
    <t>bếp từ đơn kaff kf-h33is malaysia - hàng chính hãng</t>
  </si>
  <si>
    <t>https://tiki.vn/bep-tu-don-kaff-kf-h33is-malaysia-hang-chinh-hang-p191681454.html?spid=191681455</t>
  </si>
  <si>
    <t>bếp từ đôi chefs eh-dih320 - hàng chính hãng</t>
  </si>
  <si>
    <t>https://tiki.vn/bep-tu-doi-chefs-eh-dih320-hang-chinh-hang-p186630326.html?spid=186630327</t>
  </si>
  <si>
    <t>khóa vân tay tự động cao cấp kaimi km11 ultra - màu đồng - hàng chính hãng</t>
  </si>
  <si>
    <t>https://tiki.vn/khoa-van-tay-tu-dong-cao-cap-kaimi-km11-ultra-mau-dong-hang-chinh-hang-p191221037.html?spid=191221040</t>
  </si>
  <si>
    <t>máy rửa chén kaff kf-s770tfts (màu inox) kf-s770tftb (màu đen) - seri 2022 - hàng chính hãng</t>
  </si>
  <si>
    <t>https://tiki.vn/may-rua-chen-kaff-kf-s770tfts-mau-inox-kf-s770tftb-mau-den-seri-2022-hang-chinh-hang-p192202335.html?spid=192202339</t>
  </si>
  <si>
    <t>bếp từ đa điểm kaff kf-smart848vario - hàng chính hãng</t>
  </si>
  <si>
    <t>https://tiki.vn/bep-tu-da-diem-kaff-kf-smart848vario-hang-chinh-hang-p191419960.html?spid=191419961</t>
  </si>
  <si>
    <t>máy rửa bát eurosun sks60e08eu - hàng chính hãng</t>
  </si>
  <si>
    <t>https://tiki.vn/may-rua-bat-eurosun-sks60e08eu-hang-chinh-hang-p38447638.html?spid=72132219</t>
  </si>
  <si>
    <t>máy rửa chén kaff kf-w45a1a401j - inox 9 bộ - hàng chính hãng</t>
  </si>
  <si>
    <t>https://tiki.vn/may-rua-chen-kaff-kf-w45a1a401j-inox-9-bo-hang-chinh-hang-p192133355.html?spid=192133356</t>
  </si>
  <si>
    <t>bếp domino hồng ngoại kaff kf-330dc - hàng chính hãng</t>
  </si>
  <si>
    <t>https://tiki.vn/bep-domino-hong-ngoai-kaff-kf-330dc-hang-chinh-hang-p191659304.html?spid=191659305</t>
  </si>
  <si>
    <t>khóa vân tay kaimi btm103 màu viền đen - hàng chính hãng</t>
  </si>
  <si>
    <t>https://tiki.vn/khoa-van-tay-kaimi-btm103-mau-vien-den-hang-chinh-hang-p191214883.html?spid=191214889</t>
  </si>
  <si>
    <t>bếp điện từ kaff kf- 073ic malaysia - hàng chính hãng</t>
  </si>
  <si>
    <t>https://tiki.vn/bep-dien-tu-kaff-kf-073ic-malaysia-hang-chinh-hang-p191604166.html?spid=191604167</t>
  </si>
  <si>
    <t>máy hút mùi eurosun eh-70k21b - hàng chính hãng</t>
  </si>
  <si>
    <t>https://tiki.vn/may-hut-mui-eurosun-eh-70k21b-hang-chinh-hang-p12051126.html?spid=72213918</t>
  </si>
  <si>
    <t>bếp gas hồng ngoại âm kaff kf-608i - hàng chính hãng</t>
  </si>
  <si>
    <t>https://tiki.vn/bep-gas-hong-ngoai-am-kaff-kf-608i-hang-chinh-hang-p191733634.html?spid=191733635</t>
  </si>
  <si>
    <t>bếp điện từ kaff kf-fl105ic malaysia - hàng chính hãng</t>
  </si>
  <si>
    <t>https://tiki.vn/bep-dien-tu-kf-fl105ic-malaysia-hang-chinh-hang-p191592867.html?spid=191592868</t>
  </si>
  <si>
    <t>khóa thông minh kaimi hl114 - app bluetooth - hàng chính hãng</t>
  </si>
  <si>
    <t>https://tiki.vn/khoa-thong-minh-kaimi-hl114-app-bluetooth-hang-chinh-hang-p191258755.html?spid=191258761</t>
  </si>
  <si>
    <t>bộ nồi eurosun mc1608-passion - hàng chính hãng</t>
  </si>
  <si>
    <t>https://tiki.vn/bo-noi-eurosun-mc1608-passion-hang-chinh-hang-p75489913.html?spid=176115689</t>
  </si>
  <si>
    <t>lò vi sóng kết hợp nướng âm tủ kaff kf-mc34l - màu đen 34l malaysia - hàng chính hãng</t>
  </si>
  <si>
    <t>https://tiki.vn/lo-vi-song-ket-hop-nuong-am-tu-kaff-kf-mc34l-mau-den-34l-malaysia-hang-chinh-hang-p192033300.html?spid=192033301</t>
  </si>
  <si>
    <t>bếp điện từ kaff kf-fl101ic malaysia - hàng chính hãng</t>
  </si>
  <si>
    <t>https://tiki.vn/bep-dien-tu-kaff-kf-fl101ic-malaysia-hang-chinh-hang-p191572237.html?spid=191572238</t>
  </si>
  <si>
    <t>bếp từ eurosun eu-t888ge hàng chính hãng</t>
  </si>
  <si>
    <t>https://tiki.vn/bep-tu-eurosun-eu-t888ge-hang-chinh-hang-p165120250.html?spid=176150602</t>
  </si>
  <si>
    <t>máy rửa chén bát kaff kf-sw800 - 8 bộ - hàng chính hãng</t>
  </si>
  <si>
    <t>https://tiki.vn/may-rua-chen-bat-kaff-kf-sw800-8-bo-hang-chinh-hang-p192113819.html?spid=192113820</t>
  </si>
  <si>
    <t>máy rửa bát eurosun sks55e07eu - hàng chính hãng</t>
  </si>
  <si>
    <t>https://tiki.vn/may-rua-bat-eurosun-sks55e07eu-hang-chinh-hang-p67147488.html?spid=72132285</t>
  </si>
  <si>
    <t>bếp điện từ kaff kf-fl109 nhập khẩu - hàng chính hãng</t>
  </si>
  <si>
    <t>https://tiki.vn/bep-dien-tu-kaff-kf-fl109-nhap-khau-hang-chinh-hang-p191495462.html?spid=191495463</t>
  </si>
  <si>
    <t>khóa thông minh chống nước cửa nhôm xingfa demax sl601 pw-app wifi</t>
  </si>
  <si>
    <t>https://tiki.vn/khoa-thong-minh-chong-nuoc-cua-nhom-xingfa-cua-sat-demax-sl601-pw-app-wifi-p175864598.html?spid=175864599</t>
  </si>
  <si>
    <t>bếp từ canzy cz-56r - hàng chính hãng</t>
  </si>
  <si>
    <t>https://tiki.vn/bep-tu-canzy-cz-56r-hang-chinh-hang-p192455293.html?spid=192455294</t>
  </si>
  <si>
    <t>bếp điện từ kaff kf-sd300ic malaysia - hàng chính hãng</t>
  </si>
  <si>
    <t>https://tiki.vn/bep-dien-tu-kaff-kf-sd300ic-malaysia-hang-chinh-hang-p191654206.html?spid=191654207</t>
  </si>
  <si>
    <t>máy hút mùi tự động kaff kf-70lh - hàng chính hãng</t>
  </si>
  <si>
    <t>https://tiki.vn/may-hut-mui-tu-dong-kaff-kf-70lh-hang-chinh-hang-p191820429.html?spid=191820430</t>
  </si>
  <si>
    <t>bếp điện từ kaff kf-ic79h malaysia - hàng chính hãng</t>
  </si>
  <si>
    <t>https://tiki.vn/bep-dien-tu-kaff-kf-ic79h-malaysia-hang-chinh-hang-p191513341.html?spid=191513342</t>
  </si>
  <si>
    <t>máy hút mùi âm tủ toàn phần kaff kf-bi70h - hàng chính hãng</t>
  </si>
  <si>
    <t>https://tiki.vn/may-hut-mui-am-tu-toan-phan-kaff-kf-bi70h-hang-chinh-hang-p191977781.html?spid=191977782</t>
  </si>
  <si>
    <t>bếp từ đôi chef's eh-dih326 - hàng chính hãng</t>
  </si>
  <si>
    <t>https://tiki.vn/bep-tu-doi-chef-s-eh-dih326-hang-chinh-hang-p186999747.html?spid=186999770</t>
  </si>
  <si>
    <t>https://tiki.vn/may-hut-mui-am-tu-eurosun-eh-70af86w-hang-chinh-hang-p67054609.html?spid=72213655</t>
  </si>
  <si>
    <t>bếp từ đôi chefs eh-dih866n - hàng chính hãng</t>
  </si>
  <si>
    <t>https://tiki.vn/bep-tu-doi-chefs-eh-dih866n-hang-chinh-hang-p189700986.html?spid=189700988</t>
  </si>
  <si>
    <t>bếp từ đôi chef's eh-dih343 - hàng chính hãng</t>
  </si>
  <si>
    <t>https://tiki.vn/bep-tu-doi-chef-s-eh-dih343-p186984606.html?spid=186984607</t>
  </si>
  <si>
    <t>máy hút mùi góc tường kaff kf-cn700i / kf-cn900i - hàng chính hãng</t>
  </si>
  <si>
    <t>https://tiki.vn/may-hut-mui-goc-tuong-kaff-kf-cn700i-kf-cn900i-hang-chinh-hang-p191981212.html?spid=191981214</t>
  </si>
  <si>
    <t>bộ nồi inox eurosun mc1702-harmony - hàng chính hãng</t>
  </si>
  <si>
    <t>https://tiki.vn/bo-noi-inox-eurosun-mc1702-harmony-hang-chinh-hang-p38518677.html?spid=72134178</t>
  </si>
  <si>
    <t>bếp từ đôi chefs eh-dih866g - hàng chính hãng</t>
  </si>
  <si>
    <t>https://tiki.vn/bep-tu-doi-chefs-eh-dih866g-hang-chinh-hang-p186640015.html?spid=186640017</t>
  </si>
  <si>
    <t>bếp từ đôi chef's eh-dih888p (4000w) - hàng chính hãng</t>
  </si>
  <si>
    <t>https://tiki.vn/bep-tu-doi-chef-s-eh-dih888p-4000w-hang-chinh-hang-p982544.html?spid=186627526</t>
  </si>
  <si>
    <t>https://tiki.vn/bep-tu-doi-eurosun-eu-t710pro-s-hang-chinh-hang-p68845695.html?spid=176144895</t>
  </si>
  <si>
    <t>khóa thông minh cửa nhôm xingfa, cửa sắt kaimi cn109 - hàng chính hãng</t>
  </si>
  <si>
    <t>https://tiki.vn/khoa-thong-minh-cua-nhom-xingfa-cua-sat-kaimi-cn109-hang-chinh-hang-p191320111.html?spid=191320112</t>
  </si>
  <si>
    <t>bếp điện từ đôi chef's eh-dih890 (4000w) - hàng chính hãng</t>
  </si>
  <si>
    <t>https://tiki.vn/bep-dien-tu-doi-chef-s-eh-dih890-4000w-hang-chinh-hang-p982548.html?spid=186995068</t>
  </si>
  <si>
    <t>https://tiki.vn/bep-ga-am-eurosun-eu-ga205s-hang-chinh-hang-p12051094.html?spid=72134645</t>
  </si>
  <si>
    <t>bếp từ đôi chef's eh-dih868 - hàng chính hãng</t>
  </si>
  <si>
    <t>https://tiki.vn/bep-tu-doi-chef-s-eh-dih868-p186636987.html?spid=186636988</t>
  </si>
  <si>
    <t>bếp từ canzy cz tl67a - hàng chính hãng</t>
  </si>
  <si>
    <t>https://tiki.vn/bep-tu-canzy-cz-tl67a-hang-chinh-hang-p192377298.html?spid=192377299</t>
  </si>
  <si>
    <t>bếp từ đôi kaff kf-fl68ii malaysia - hàng chính hãng</t>
  </si>
  <si>
    <t>https://tiki.vn/bep-tu-doi-kaff-kf-fl68ii-malaysia-hang-chinh-hang-p191584938.html?spid=191584939</t>
  </si>
  <si>
    <t>bếp từ đôi faster fs-744m- hàng chính hãng</t>
  </si>
  <si>
    <t>https://tiki.vn/bep-tu-doi-faster-fs-744m-hang-chinh-hang-p32926670.html?spid=72131930</t>
  </si>
  <si>
    <t>khóa vân tay thông minh demax sl103 cho cửa nhôm xingfa, sắt, inox</t>
  </si>
  <si>
    <t>https://tiki.vn/khoa-van-tay-thong-minh-demax-sl103-cho-cua-nhom-cua-sat-inox-xingfa-cua-nhua-p175873963.html?spid=175873981</t>
  </si>
  <si>
    <t>bếp từ đôi eurosun eu-t508max - hàng chính hãng</t>
  </si>
  <si>
    <t>https://tiki.vn/bep-tu-doi-eurosun-eu-t508max-hang-chinh-hang-p73164901.html?spid=176119674</t>
  </si>
  <si>
    <t>máy hút mùi kính vát cong kaff kf-lux-at70h-bk (kf-lux-at90h-bk) - hàng chính hãng</t>
  </si>
  <si>
    <t>https://tiki.vn/may-hut-mui-kinh-vat-cong-kaff-kf-lux-at70h-bk-kf-lux-at90h-bk-hang-chinh-hang-p191825144.html?spid=191825146</t>
  </si>
  <si>
    <t>bếp từ domino kaff kf-sm200ii nhập khẩu - hàng chính hãng</t>
  </si>
  <si>
    <t>https://tiki.vn/bep-tu-domino-kaff-kf-sm200ii-nhap-khau-hang-chinh-hang-p191493681.html?spid=191493682</t>
  </si>
  <si>
    <t>khóa cửa nhôm xingfa, cửa sắt kaimi cn101 - hàng chính hãng</t>
  </si>
  <si>
    <t>https://tiki.vn/khoa-cua-nhom-xingfa-cua-sat-kaimi-cn101-hang-chinh-hang-p191266594.html?spid=191266598</t>
  </si>
  <si>
    <t>bếp từ đôi kaff kf-fl101ii malaysia - hàng chính hãng</t>
  </si>
  <si>
    <t>https://tiki.vn/bep-tu-doi-kaff-kf-fl101ii-malaysia-hang-chinh-hang-p191576746.html?spid=191576747</t>
  </si>
  <si>
    <t>https://tiki.vn/bep-gas-am-eurosun-eu-ga292sa-p58068320.html?spid=72134574</t>
  </si>
  <si>
    <t>lò nướng âm tủ kaff kf-t90s - 67l màu đen - hàng chính hãng</t>
  </si>
  <si>
    <t>https://tiki.vn/lo-nuong-am-tu-kaff-kf-t90s-67l-mau-den-hang-chinh-hang-p191994449.html?spid=191994450</t>
  </si>
  <si>
    <t>khóa thông minh chống nước cửa nhôm xingfa, cửa sắt demax sl501 ag</t>
  </si>
  <si>
    <t>https://tiki.vn/khoa-thong-minh-chong-nuoc-cua-nhom-xingfa-cua-sat-demax-sl501-ag-p175866473.html?spid=175866479</t>
  </si>
  <si>
    <t>bếp từ đôi kaff kf-073ii malaysia - hàng chính hãng</t>
  </si>
  <si>
    <t>https://tiki.vn/bep-tu-doi-kaff-kf-073ii-malaysia-hang-chinh-hang-p191604605.html?spid=191604606</t>
  </si>
  <si>
    <t>máy rửa chén bát eurosun sms58eu09bt - hàng chính hãng</t>
  </si>
  <si>
    <t>https://tiki.vn/may-rua-chen-bat-eurosun-sms58eu09bt-hang-chinh-hang-p188837153.html?spid=188837154</t>
  </si>
  <si>
    <t>https://tiki.vn/may-rua-bat-eurosun-sms78eu12es-12-bo-hang-chinh-hang-p68854160.html?spid=72122421</t>
  </si>
  <si>
    <t>bếp từ eurosun eu-t256 max hàng chính hãng</t>
  </si>
  <si>
    <t>https://tiki.vn/bep-tu-eurosun-eu-t256-max-hang-chinh-hang-p165956831.html?spid=176118931</t>
  </si>
  <si>
    <t>https://tiki.vn/bep-gas-am-doi-eurosun-eu-ga278-hang-chinh-hang-p23032890.html?spid=72135059</t>
  </si>
  <si>
    <t>máy hút mùi cổ điển kaff kf-638i / kf-738i - hàng chính hãng</t>
  </si>
  <si>
    <t>https://tiki.vn/may-hut-mui-co-dien-kaff-kf-638i-kf-738i-hang-chinh-hang-p191925816.html?spid=191925818</t>
  </si>
  <si>
    <t>bếp từ đơn lắp âm kaff kf-330i - hàng chính hãng</t>
  </si>
  <si>
    <t>https://tiki.vn/bep-tu-don-lap-am-kaff-kf-330i-hang-chinh-hang-p191675205.html?spid=191675206</t>
  </si>
  <si>
    <t>khóa vân tay thông minh demax sl630 bl</t>
  </si>
  <si>
    <t>https://tiki.vn/khoa-van-tay-thong-minh-demax-sl630-bl-p175426454.html?spid=175426455</t>
  </si>
  <si>
    <t>https://tiki.vn/bep-tu-eurosun-eu-t898g-hang-chinh-hang-p57642889.html?spid=72111249</t>
  </si>
  <si>
    <t>máy hút mùi cổ điển kaff kf-sl60kw / kf-sl70kw / kf-sl60kb / kf-sl70kb - hàng chính hãng</t>
  </si>
  <si>
    <t>https://tiki.vn/may-hut-mui-co-dien-kaff-kf-sl60kw-kf-sl70kw-kf-sl60kb-kf-sl70kb-hang-chinh-hang-p191956650.html?spid=191956654</t>
  </si>
  <si>
    <t>khoá cửa cổng chống nước demax sl602wp-app</t>
  </si>
  <si>
    <t>https://tiki.vn/khoa-cua-cong-chong-nuoc-demax-sl602wp-app-p176587501.html?spid=176587502</t>
  </si>
  <si>
    <t>máy rửa chén âm toàn phần kaff kf-bisw12 - 14 bộ - hàng chính hãng</t>
  </si>
  <si>
    <t>https://tiki.vn/may-rua-chen-am-toan-phan-kaff-kf-bisw12-14-bo-hang-chinh-hang-p192138231.html?spid=192138232</t>
  </si>
  <si>
    <t>máy rửa chén âm tủ kaff kf-bisw800 - 8 bộ - hàng chính hãng</t>
  </si>
  <si>
    <t>https://tiki.vn/may-rua-chen-am-tu-kaff-kf-bisw800-8-bo-hang-chinh-hang-p192104047.html?spid=192104048</t>
  </si>
  <si>
    <t>https://tiki.vn/may-hut-mui-eurosun-eh-70af85b-hang-chinh-hang-p68832895.html?spid=72213557</t>
  </si>
  <si>
    <t>https://tiki.vn/may-rua-bat-eurosun-sms80eu16e-15-bo-hang-chinh-hang-p68851241.html?spid=112696265</t>
  </si>
  <si>
    <t>https://tiki.vn/may-hut-mui-eurosun-eh-60af85s-hang-chinh-hang-p68832761.html?spid=72213583</t>
  </si>
  <si>
    <t>máy hút mùi eurosun eh-70k15e - hàng chính hãng</t>
  </si>
  <si>
    <t>https://tiki.vn/may-hut-mui-eurosun-eh-70k15e-hang-chinh-hang-p73197445.html?spid=176115378</t>
  </si>
  <si>
    <t>bếp điện từ faster 288hi hàng chính hãng</t>
  </si>
  <si>
    <t>https://tiki.vn/bep-dien-tu-faster-288hi-hang-chinh-hang-p32395233.html?spid=72002800</t>
  </si>
  <si>
    <t>https://tiki.vn/may-rua-bat-de-ban-bosch-hmh-sks62e32eu-series-4-hang-chinh-hang-p206502457.html?spid=206502458</t>
  </si>
  <si>
    <t>https://tiki.vn/muoi-rua-bat-finish-4-0-kg-p230280019.html?spid=230280020</t>
  </si>
  <si>
    <t>https://tiki.vn/may-rua-bat-eurosun-sms80eu15e-14-bo-hang-chinh-hang-p68850547.html?spid=112695690</t>
  </si>
  <si>
    <t>bếp điện từ kaff kf-ic5801sb nhập khẩu - hàng chính hãng</t>
  </si>
  <si>
    <t>https://tiki.vn/bep-dien-tu-kaff-kf-ic5801sb-nhap-khau-hang-chinh-hang-p191494789.html?spid=191494790</t>
  </si>
  <si>
    <t>khóa vân tay thông minh tự động demax sl668 ac</t>
  </si>
  <si>
    <t>https://tiki.vn/khoa-van-tay-thong-minh-tu-dong-demax-sl668-ac-p175465825.html?spid=175465829</t>
  </si>
  <si>
    <t>khóa thông minh cửa nhôm xingfa, cửa sắt kaimi cn104 - hàng chính hãng</t>
  </si>
  <si>
    <t>https://tiki.vn/khoa-thong-minh-cua-nhom-xingfa-cua-sat-kaimi-cn104-hang-chinh-hang-p191268383.html?spid=191268387</t>
  </si>
  <si>
    <t>bếp từ đôi chef's eh-dih220 - hàng chính hãng</t>
  </si>
  <si>
    <t>https://tiki.vn/bep-tu-doi-chef-s-eh-dih220-p186636567.html?spid=186636568</t>
  </si>
  <si>
    <t>bếp điện từ 3 vùng nấu kaff kf-ic3801 malaysia - hàng chính hãng</t>
  </si>
  <si>
    <t>https://tiki.vn/bep-dien-tu-3-vung-nau-kaff-kf-ic3801-malaysia-hang-chinh-hang-p191509279.html?spid=191509280</t>
  </si>
  <si>
    <t>máy hút mùi tự động dạng phẳng kaff kf-at70lh (kf-at90lh) - hàng chính hãng</t>
  </si>
  <si>
    <t>https://tiki.vn/may-hut-mui-tu-dong-dang-phang-kaff-kf-at70lh-kf-at90lh-hang-chinh-hang-p191823536.html?spid=191823538</t>
  </si>
  <si>
    <t>https://tiki.vn/bep-gas-am-doi-eurosun-eu-ga279-hang-chinh-hang-p23020991.html?spid=72134823</t>
  </si>
  <si>
    <t>máy hút khói faster fs 7003 (2 x 80w) - hàng chính hãng</t>
  </si>
  <si>
    <t>https://tiki.vn/may-hut-khoi-faster-fs-7003-2-x-80w-hang-chinh-hang-p1076400.html?spid=72040410</t>
  </si>
  <si>
    <t>bếp từ 3 vùng nấu kaff kf-ih6003ii nhập khẩu - hàng chính hãng</t>
  </si>
  <si>
    <t>https://tiki.vn/bep-tu-3-vung-nau-kaff-kf-ih6003ii-nhap-khau-hang-chinh-hang-p191494690.html?spid=191494691</t>
  </si>
  <si>
    <t>khóa thông minh cửa nhôm cửa lùa kaimi cn109 - không tay cầm - hàng chính hãng</t>
  </si>
  <si>
    <t>https://tiki.vn/khoa-thong-minh-cua-nhom-cua-lua-kaimi-cn109-khong-tay-cam-hang-chinh-hang-p191320414.html?spid=191320415</t>
  </si>
  <si>
    <t>bếp từ đôi kaff kf-ih202ii - hàng chính hãng</t>
  </si>
  <si>
    <t>https://tiki.vn/bep-tu-doi-kaff-kf-ih202ii-hang-chinh-hang-p191490416.html?spid=191490417</t>
  </si>
  <si>
    <t>bếp điện từ kaff kf-ig707ih malaysia - model 2022 - hàng chính hãng</t>
  </si>
  <si>
    <t>https://tiki.vn/bep-dien-tu-kaff-kf-ig707ih-malaysia-model-2022-hang-chinh-hang-p191417974.html?spid=191417975</t>
  </si>
  <si>
    <t>bếp từ đôi chef's eh-dih890n - hàng chính hãng</t>
  </si>
  <si>
    <t>https://tiki.vn/bep-tu-doi-chef-s-eh-dih890n-hang-chinh-hang-p187010459.html?spid=187010513</t>
  </si>
  <si>
    <t>máy rửa chén kaff kf-bisms8 nhập khẩu - 8 bộ - hàng chính hãng</t>
  </si>
  <si>
    <t>https://tiki.vn/may-rua-chen-kaff-kf-bisms8-nhap-khau-8-bo-hang-chinh-hang-p192124371.html?spid=192124372</t>
  </si>
  <si>
    <t>bếp âm từ - hồng ngoại chef's eh-mix366 (73cm - 4800w) - hàng chính hãng</t>
  </si>
  <si>
    <t>https://tiki.vn/bep-am-tu-hong-ngoai-chef-s-eh-mix366-73cm-4800w-hang-chinh-hang-p23176689.html?spid=186993233</t>
  </si>
  <si>
    <t>bếp từ 2 vùng nấu eurosun eu-t892g - hàng chính hãng</t>
  </si>
  <si>
    <t>https://tiki.vn/bep-tu-2-vung-nau-eurosun-eu-t892g-hang-chinh-hang-p33225474.html?spid=72111303</t>
  </si>
  <si>
    <t>https://tiki.vn/lo-nuong-am-tu-ket-hop-lo-hap-eurosun-oms36eg-hang-chinh-hang-p66968314.html?spid=72133497</t>
  </si>
  <si>
    <t>bếp âm từ 3 vùng nấu chef's eh-ih535 (62cm - 5300w) - hàng chính hãng</t>
  </si>
  <si>
    <t>https://tiki.vn/bep-am-tu-3-vung-nau-chef-s-eh-ih535-62cm-5300w-hang-chinh-hang-p23177566.html?spid=186909138</t>
  </si>
  <si>
    <t>https://tiki.vn/khoa-thong-minh-cua-nhom-xingfa-cua-sat-kaimi-cn109-hang-chinh-hang-p191320109.html?spid=191320110</t>
  </si>
  <si>
    <t>bếp từ canzy czi-9922p - hàng chính hãng</t>
  </si>
  <si>
    <t>https://tiki.vn/bep-tu-canzy-czi-9922p-hang-chinh-hang-p191828749.html?spid=191828750</t>
  </si>
  <si>
    <t>bếp điện từ kaff kf-eg900ih - hàng chính hãng</t>
  </si>
  <si>
    <t>https://tiki.vn/bep-dien-tu-kaff-kf-eg900ih-hang-chinh-hang-p191477453.html?spid=191477454</t>
  </si>
  <si>
    <t>bếp điện từ kaff kf-eg902ih - hàng chính hãng</t>
  </si>
  <si>
    <t>https://tiki.vn/bep-dien-tu-kaff-kf-eg902ih-hang-chinh-hang-p191489611.html?spid=191489612</t>
  </si>
  <si>
    <t>bếp hỗn hợp 02 vùng nấu chef's eh-mix330 - hàng chính hãng</t>
  </si>
  <si>
    <t>https://tiki.vn/bep-hon-hop-02-vung-nau-chef-s-eh-mix330-hang-chinh-hang-p11412325.html?spid=186981603</t>
  </si>
  <si>
    <t>bếp từ canzy cz 9928p - hàng chính hãng</t>
  </si>
  <si>
    <t>https://tiki.vn/bep-tu-canzy-cz-9928p-p191900804.html?spid=191900805</t>
  </si>
  <si>
    <t>bếp âm từ đôi chef's eh-dih366 (73cm - 4800w) - hàng chính hãng</t>
  </si>
  <si>
    <t>https://tiki.vn/bep-am-tu-doi-chef-s-eh-dih366-73cm-4800w-hang-chinh-hang-p23176577.html?spid=186990646</t>
  </si>
  <si>
    <t>https://tiki.vn/lo-vi-song-eurosun-mwo-t26eur-hang-chinh-hang-p68848568.html?spid=72133767</t>
  </si>
  <si>
    <t>https://tiki.vn/bep-ga-am-eurosun-eu-ga281-hang-chinh-hang-p34339676.html?spid=72135326</t>
  </si>
  <si>
    <t>bếp từ 02 vùng nấu chef's eh-dih2000a - hàng chính hãng</t>
  </si>
  <si>
    <t>https://tiki.vn/bep-tu-02-vung-nau-chef-s-eh-dih2000a-hang-chinh-hang-p11381056.html?spid=186633062</t>
  </si>
  <si>
    <t>bếp từ đôi chef's eh-dih330 (3600w) - hàng chính hãng</t>
  </si>
  <si>
    <t>https://tiki.vn/bep-tu-doi-chef-s-eh-dih330-3600w-hang-chinh-hang-p982516.html?spid=186980373</t>
  </si>
  <si>
    <t>bộ nồi inox eurosun mc1605 innovati - hàng chính hãng</t>
  </si>
  <si>
    <t>https://tiki.vn/bo-noi-inox-eurosun-mc1605-innovati-hang-chinh-hang-p38520903.html?spid=188847272</t>
  </si>
  <si>
    <t>https://tiki.vn/bep-ga-am-eurosun-eu-ga287-hang-chinh-hang-p34339701.html?spid=72135508</t>
  </si>
  <si>
    <t>bếp từ đôi kaff kf-sd300ii nhập khẩu - hàng chính hãng</t>
  </si>
  <si>
    <t>https://tiki.vn/bep-tu-doi-kaff-kf-sd300ii-nhap-khau-hang-chinh-hang-p191653911.html?spid=191653912</t>
  </si>
  <si>
    <t>lò nướng âm tủ kaff kf-t90m - 66l malaysia - hàng chính hãng</t>
  </si>
  <si>
    <t>https://tiki.vn/lo-nuong-am-tu-kaff-kf-t90m-66l-malaysia-hang-chinh-hang-p192048459.html?spid=192048460</t>
  </si>
  <si>
    <t>khóa thông minh nhận diện khuôn mặt face id-3d demax sl928 dg</t>
  </si>
  <si>
    <t>https://tiki.vn/khoa-thong-minh-nhan-dien-khuon-mat-face-id-3d-demax-sl928-dg-p175721859.html?spid=175721860</t>
  </si>
  <si>
    <t>khóa thông minh chống nước cửa nhôm xingfa demax sl601 ag-app wifi</t>
  </si>
  <si>
    <t>https://tiki.vn/khoa-thong-minh-chong-nuoc-cua-nhom-xingfa-cua-sat-demax-sl601-ag-app-wifi-p175864590.html?spid=175864591</t>
  </si>
  <si>
    <t>bếp gas âm kaff kf-228 - hàng chính hãng</t>
  </si>
  <si>
    <t>https://tiki.vn/bep-gas-am-kaff-kf-228-hang-chinh-hang-p191726917.html?spid=191726918</t>
  </si>
  <si>
    <t>https://tiki.vn/may-hut-mui-eurosun-eh-70af85s-hang-chinh-hang-p67016829.html?spid=72213619</t>
  </si>
  <si>
    <t>https://tiki.vn/bep-ga-am-eurosun-eu-ga276s-hang-chinh-hang-p34339672.html?spid=72135409</t>
  </si>
  <si>
    <t>https://tiki.vn/may-hut-mui-eurosun-eh-70af75-hang-chinh-hang-p68832406.html?spid=72135809</t>
  </si>
  <si>
    <t>https://tiki.vn/bep-dien-tu-eurosun-eu-t199-hang-chinh-hang-p38914963.html?spid=72207077</t>
  </si>
  <si>
    <t>bếp điện từ đôi faster fs 288i - hàng chính hãng</t>
  </si>
  <si>
    <t>https://tiki.vn/bep-dien-tu-doi-faster-fs-288i-hang-chinh-hang-p12144179.html?spid=72001960</t>
  </si>
  <si>
    <t>máy hút mùi kính cong kaff kf-gb027 (kf-gb029) - hàng chính hãng</t>
  </si>
  <si>
    <t>https://tiki.vn/may-hut-mui-kinh-cong-kaff-kf-gb027-kf-gb029-hang-chinh-hang-p191770694.html?spid=191770698</t>
  </si>
  <si>
    <t>bếp từ đôi chef's eh-dih888 (4000w) - hàng chính hãng</t>
  </si>
  <si>
    <t>https://tiki.vn/bep-tu-doi-chef-s-eh-dih888-4000w-hang-chinh-hang-p982540.html?spid=186876930</t>
  </si>
  <si>
    <t>bếp gas âm kaff kf-321 - hàng chính hãng</t>
  </si>
  <si>
    <t>https://tiki.vn/bep-gas-am-kaff-kf-321-hang-chinh-hang-p191740439.html?spid=191740440</t>
  </si>
  <si>
    <t>bếp từ canzy cz 9898dp - hàng chính hãng</t>
  </si>
  <si>
    <t>https://tiki.vn/bep-tu-canzy-cz-9898dp-hang-chinh-hang-p192153423.html?spid=192153424</t>
  </si>
  <si>
    <t>máy hút mùi kính vát cong kaff kf-lux at70h-wh (kf-lux at90h-wh) - hàng chính hãng</t>
  </si>
  <si>
    <t>https://tiki.vn/may-hut-mui-kinh-vat-cong-kaff-kf-lux-at70h-wh-kf-lux-at90h-wh-hang-chinh-hang-p191891992.html?spid=191891994</t>
  </si>
  <si>
    <t>bếp từ 3 lò canzy cz 595 luxury - hàng chính hãng</t>
  </si>
  <si>
    <t>https://tiki.vn/bep-tu-3-lo-canzy-cz-595-luxury-hang-chinh-hang-p191900739.html?spid=191900740</t>
  </si>
  <si>
    <t>bếp điện từ 3 lò canzy cz 970 plus - hàng chính hãng</t>
  </si>
  <si>
    <t>https://tiki.vn/bep-dien-tu-3-lo-canzy-cz-970-plus-p191900778.html?spid=191900779</t>
  </si>
  <si>
    <t>máy hút mùi kính kaff kf-fl70rh (kf-fl90rh) - hàng chính hãng</t>
  </si>
  <si>
    <t>https://tiki.vn/may-hut-mui-kinh-kaff-kf-fl70rh-kf-fl90rh-hang-chinh-hang-p191914921.html?spid=191914923</t>
  </si>
  <si>
    <t>lò hấp kết hợp nướng âm tủ kaff kf-st56lxr 56l - hàng chính hãng</t>
  </si>
  <si>
    <t>https://tiki.vn/lo-hap-ket-hop-nuong-am-tu-kaff-kf-st56lxr-56l-hang-chinh-hang-p192032788.html?spid=192032789</t>
  </si>
  <si>
    <t>bếp gas âm 3 gas as 9603dg - tặng bộ đồ dùng nhà bếp 5 món mja-1495 + khay úp chén dĩa mdd-14028 - hàng chính hãng</t>
  </si>
  <si>
    <t>https://tiki.vn/bep-gas-am-3-gas-as-9603dg-tang-bo-do-dung-nha-bep-5-mon-mja-1495-khay-up-chen-dia-mdd-14028-hang-chinh-hang-p205476240.html?spid=205476241</t>
  </si>
  <si>
    <t>bếp kính âm 1 điện và 1 từ mh-732 irn - tặng dụng cụ xay tiêu + chảo nấu từ cao cấp - hàng chính hãng</t>
  </si>
  <si>
    <t>https://tiki.vn/bep-kinh-am-1-dien-va-1-tu-mh-732-irn-tang-dung-cu-xay-tieu-chao-nau-tu-cao-cap-hang-chinh-hang-p205111562.html?spid=205111563</t>
  </si>
  <si>
    <t>khóa vân tay kaimi btm103 màu viền đồng - hàng chính hãng</t>
  </si>
  <si>
    <t>https://tiki.vn/khoa-van-tay-kaimi-btm103-mau-vien-dong-hang-chinh-hang-p191148519.html?spid=191148520</t>
  </si>
  <si>
    <t>khóa vân tay tự động cao cấp kaimi km11 ultra - hàng chính hãng</t>
  </si>
  <si>
    <t>https://tiki.vn/khoa-van-tay-tu-dong-cao-cap-kaimi-km11-ultra-hang-chinh-hang-p191221392.html?spid=191221393</t>
  </si>
  <si>
    <t>khóa vân tay thông minh demax sl621 ac</t>
  </si>
  <si>
    <t>https://tiki.vn/khoa-van-tay-thong-minh-demax-sl621-ac-p175426125.html?spid=175426128</t>
  </si>
  <si>
    <t>bếp kính âm 2 từ mh-02i n - tặng nồi + dung dịch vệ sinh mặt bếp cao cấp - hàng chính hãng</t>
  </si>
  <si>
    <t>https://tiki.vn/bep-kinh-am-2-tu-mh-02i-n-tang-noi-dung-dich-ve-sinh-mat-bep-cao-cap-hang-chinh-hang-p205009853.html?spid=205009854</t>
  </si>
  <si>
    <t>máy hút khói khử mùi âm tủ mh 700gt - tặng chảo không dính sa-02 + bộ lót nồi (4 cái) mst-6667 - hàng chính hãng</t>
  </si>
  <si>
    <t>https://tiki.vn/may-hut-khoi-khu-mui-am-tu-mh-700gt-tang-chao-khong-dinh-sa-02-bo-lot-noi-4-cai-mst-6667-hang-chinh-hang-p205478044.html?spid=205478045</t>
  </si>
  <si>
    <t>khóa thông minh tự động màn hình chuông demax sl868 cp</t>
  </si>
  <si>
    <t>https://tiki.vn/khoa-thong-minh-tu-dong-man-hinh-chuong-demax-sl868-cp-p175688023.html?spid=175688027</t>
  </si>
  <si>
    <t>khóa vân tay thông minh demax sl650 ac</t>
  </si>
  <si>
    <t>https://tiki.vn/khoa-van-tay-thong-minh-demax-sl650-ac-p175455045.html?spid=175455062</t>
  </si>
  <si>
    <t>khóa thông minh tự động màn hình chuông demax sl866 ac</t>
  </si>
  <si>
    <t>https://tiki.vn/khoa-thong-minh-tu-dong-man-hinh-chuong-demax-sl866-ac-p175470989.html?spid=175470990</t>
  </si>
  <si>
    <t>bếp từ đôi chef's eh-dih666g (kính trắng) - hàng chính hãng</t>
  </si>
  <si>
    <t>https://tiki.vn/bep-tu-doi-chef-s-eh-dih666g-kinh-trang-hang-chinh-hang-p186955643.html?spid=186955661</t>
  </si>
  <si>
    <t>bếp điện từ canzy cz-56rd - hàng chính hãng</t>
  </si>
  <si>
    <t>https://tiki.vn/bep-dien-tu-canzy-cz-56rd-hang-chinh-hang-p192454482.html?spid=192454483</t>
  </si>
  <si>
    <t>máy hút mùi cổ điển kaff kf-701i - hàng chính hãng</t>
  </si>
  <si>
    <t>https://tiki.vn/may-hut-mui-co-dien-kaff-kf-701i-hang-chinh-hang-p191930727.html?spid=191930728</t>
  </si>
  <si>
    <t>khóa vân tay thông minh demax sl638 rm</t>
  </si>
  <si>
    <t>https://tiki.vn/khoa-van-tay-thong-minh-demax-sl638-rm-p175446392.html?spid=175446438</t>
  </si>
  <si>
    <t>máy sấy chén dĩa âm tủ malloca msc-1005 - tặng bộ giá để dĩa mna-0033 + dụng cụ xay tiêu mmpm-657a - hàng chính hãng</t>
  </si>
  <si>
    <t>https://tiki.vn/may-say-chen-dia-am-tu-malloca-msc-1005-tang-bo-gia-de-dia-mna-0033-dung-cu-xay-tieu-mmpm-657a-hang-chinh-hang-p207237082.html?spid=207237083</t>
  </si>
  <si>
    <t>bếp gas âm kaff kf-212 - hàng chính hãng</t>
  </si>
  <si>
    <t>https://tiki.vn/bep-gas-am-kaff-kf-212-hang-chinh-hang-p191739258.html?spid=191739259</t>
  </si>
  <si>
    <t>khóa thông minh cửa kính cường lực kaimi ck101 - hàng chính hãng</t>
  </si>
  <si>
    <t>https://tiki.vn/khoa-thong-minh-cua-kinh-cuong-luc-kaimi-ck101-hang-chinh-hang-p191357032.html?spid=191357034</t>
  </si>
  <si>
    <t>bếp gas âm kaff kf-216 - hàng chính hãng</t>
  </si>
  <si>
    <t>https://tiki.vn/bep-gas-am-kaff-kf-216-hang-chinh-hang-p191721053.html?spid=191721054</t>
  </si>
  <si>
    <t>bếp từ canzy cz tl67ha - hàng chính hãng</t>
  </si>
  <si>
    <t>https://tiki.vn/bep-tu-canzy-cz-tl67ha-hang-chinh-hang-p192451639.html?spid=192451640</t>
  </si>
  <si>
    <t>máy hút mùi độc lập kaff kf-is90gh - hàng chính hãng</t>
  </si>
  <si>
    <t>https://tiki.vn/may-hut-mui-doc-lap-kaff-kf-is90gh-hang-chinh-hang-p191800183.html?spid=191800184</t>
  </si>
  <si>
    <t>khóa thông minh nhận diện khuôn mặt face id-3d demax sl966 ac</t>
  </si>
  <si>
    <t>https://tiki.vn/khoa-thong-minh-nhan-dien-khuon-mat-face-id-3d-demax-sl966-ac-p175726786.html?spid=175726787</t>
  </si>
  <si>
    <t>bếp từ eurosun eu-te388max hàng chính hãng</t>
  </si>
  <si>
    <t>https://tiki.vn/bep-tu-eurosun-eu-te388max-hang-chinh-hang-p165243433.html?spid=176145646</t>
  </si>
  <si>
    <t>https://tiki.vn/bep-dien-tu-doi-eurosun-eu-te728pro-hang-chinh-hang-p68841086.html?spid=176145732</t>
  </si>
  <si>
    <t>máy hút mùi eurosun eh-70c18s - hàng chính hãng</t>
  </si>
  <si>
    <t>https://tiki.vn/may-hut-mui-eurosun-eh-70c18s-hang-chinh-hang-p12051142.html?spid=72213376</t>
  </si>
  <si>
    <t>https://tiki.vn/may-hut-mui-eurosun-eh-70af88-hang-chinh-hang-p12051115.html?spid=72135968</t>
  </si>
  <si>
    <t>lò vi sóng eurosun mwo-28eur_hàng chính hãng</t>
  </si>
  <si>
    <t>https://tiki.vn/lo-vi-song-eurosun-mwo-28eur_hang-chinh-hang-p34710452.html?spid=72133723</t>
  </si>
  <si>
    <t>https://tiki.vn/bep-gas-am-eurosun-eu-ga378-hang-chinh-hang-p58068306.html?spid=72135143</t>
  </si>
  <si>
    <t>lò nướng mov-659i - tặng chảo không dính sa-02 + khay úp chén dĩa mdd-14028 - hàng chính hãng</t>
  </si>
  <si>
    <t>https://tiki.vn/lo-nuong-mov-659i-tang-chao-khong-dinh-sa-02-khay-up-chen-dia-mdd-14028-hang-chinh-hang-p206696195.html?spid=206696208</t>
  </si>
  <si>
    <t>lò nướng mov-65da (kính đen) - tặng chảo không dính sa-02 + khay úp chén dĩa mdd-14028 - hàng chính hãng</t>
  </si>
  <si>
    <t>https://tiki.vn/lo-nuong-mov-65da-kinh-den-tang-chao-khong-dinh-sa-02-khay-up-chen-dia-mdd-14028-hang-chinh-hang-p206698059.html?spid=206698298</t>
  </si>
  <si>
    <t>lò nướng âm tủ malloca mov-656 eco - tặng bộ giá để dĩa mna-0033 + dụng cụ xay tiêu mmpm-657a - hàng chính hãng</t>
  </si>
  <si>
    <t>https://tiki.vn/lo-nuong-am-tu-malloca-mov-656-eco-tang-bo-gia-de-dia-mna-0033-dung-cu-xay-tieu-mmpm-657a-hang-chinh-hang-p207230042.html?spid=207230043</t>
  </si>
  <si>
    <t>máy hút khói, khử mùi h342.6 tc - tặng bộ đồ dùng nhà bếp 5 món mja-1495 + bộ lót nồi (4 cái) mst-6667 - hàng chính hãng</t>
  </si>
  <si>
    <t>https://tiki.vn/may-hut-khoi-khu-mui-h342-6-tc-tang-bo-do-dung-nha-bep-5-mon-mja-1495-bo-lot-noi-4-cai-mst-6667-hang-chinh-hang-p205479705.html?spid=205479706</t>
  </si>
  <si>
    <t>máy hút khói khử mùi – áp tường dạng nghiêng mc 7086hs - tặng chảo không dính sa-02 + bộ lót nồi (4 cái) mst-6667 - hàng chính hãng</t>
  </si>
  <si>
    <t>https://tiki.vn/may-hut-khoi-khu-mui-ap-tuong-dang-nghieng-mc-7086hs-tang-chao-khong-dinh-sa-02-bo-lot-noi-4-cai-mst-6667-hang-chinh-hang-p206537817.html?spid=206537818</t>
  </si>
  <si>
    <t>máy hút mùi kính cong kaff kf-gb773 - gb973 - hàng chính hãng</t>
  </si>
  <si>
    <t>https://tiki.vn/may-hut-mui-kinh-cong-kaff-kf-gb773-gb973-hang-chinh-hang-p191770263.html?spid=191770267</t>
  </si>
  <si>
    <t>máy hút mùi kính cong kaff kf-gb783n (kf-gb983n) - hàng chính hãng</t>
  </si>
  <si>
    <t>https://tiki.vn/may-hut-mui-kinh-cong-kaff-kf-gb783n-kf-gb983n-hang-chinh-hang-p191778708.html?spid=191778710</t>
  </si>
  <si>
    <t>máy hút mùi kính cong kaff kf-gb702 (kf-gb902) - hàng chính hãng</t>
  </si>
  <si>
    <t>https://tiki.vn/may-hut-mui-kinh-cong-kaff-kf-gb702-kf-gb902-hang-chinh-hang-p191774913.html?spid=191774915</t>
  </si>
  <si>
    <t>máy rửa chén bosch hmh.sms88ti03e - hàng chính hãng</t>
  </si>
  <si>
    <t>https://tiki.vn/may-rua-chen-bosch-hmh-sms88ti03e-hang-chinh-hang-p206537222.html?spid=206537223</t>
  </si>
  <si>
    <t>bosch - máy rửa chén hmh.sms63l02ea - hàng chính hãng</t>
  </si>
  <si>
    <t>https://tiki.vn/bosch-may-rua-chen-hmh-sms63l02ea-hang-chinh-hang-p206531175.html?spid=206531178</t>
  </si>
  <si>
    <t>bosch - máy rửa chén độc lập series 6 - 60 cm - hmh.sms63l08ea - hàng chính hãng</t>
  </si>
  <si>
    <t>https://tiki.vn/bosch-may-rua-chen-doc-lap-series-6-60-cm-hmh-sms63l08ea-hang-chinh-hang-p206532410.html?spid=206532411</t>
  </si>
  <si>
    <t>https://tiki.vn/bep-gas-hong-ngoai-eurosun-eu-gn08-hang-chinh-hang-p34339689.html?spid=72135578</t>
  </si>
  <si>
    <t>bếp điện kết hợp canzy cz mix833 - hàng chính hãng</t>
  </si>
  <si>
    <t>https://tiki.vn/bep-dien-ket-hop-canzy-cz-mix833-hang-chinh-hang-p192376872.html?spid=192376873</t>
  </si>
  <si>
    <t>khóa thông minh tự động demax sl668 ac - app wifi</t>
  </si>
  <si>
    <t>https://tiki.vn/khoa-thong-minh-tu-dong-demax-sl668-ac-app-wifi-p175467810.html?spid=175467811</t>
  </si>
  <si>
    <t>bếp điện từ kaff kf-ih68n nhập khẩu - hàng chính hãng</t>
  </si>
  <si>
    <t>https://tiki.vn/bep-dien-tu-kaff-kf-ih68n-nhap-khau-hang-chinh-hang-p191495104.html?spid=191495105</t>
  </si>
  <si>
    <t>bếp gas âm kaff kf-630 - hàng chính hãng</t>
  </si>
  <si>
    <t>https://tiki.vn/bep-gas-am-kaff-kf-630-hang-chinh-hang-p191683532.html?spid=191683533</t>
  </si>
  <si>
    <t>khóa vân tay thông minh tự động demax sl828 ac</t>
  </si>
  <si>
    <t>https://tiki.vn/khoa-van-tay-thong-minh-tu-dong-demax-sl828-ac-p175468847.html?spid=175468848</t>
  </si>
  <si>
    <t>khóa thông minh nhận diện khuôn mặt face id-3d demax sl928 pb</t>
  </si>
  <si>
    <t>https://tiki.vn/khoa-thong-minh-nhan-dien-khuon-mat-face-id-3d-demax-sl928-pb-p175722247.html?spid=175722248</t>
  </si>
  <si>
    <t>bếp từ đôi chef's eh-dih328 - hàng chính hãng</t>
  </si>
  <si>
    <t>https://tiki.vn/bep-tu-doi-chef-s-eh-dih328-p187005984.html?spid=187006020</t>
  </si>
  <si>
    <t>khóa vân tay thông minh demax sl768 bn</t>
  </si>
  <si>
    <t>https://tiki.vn/khoa-van-tay-thong-minh-demax-sl768-bn-p175468171.html?spid=175468172</t>
  </si>
  <si>
    <t>bếp kính âm 2 điện mh-732 er - tặng đồ xay tiêu + chảo nấu từ cao cấp - hàng chính hãng</t>
  </si>
  <si>
    <t>https://tiki.vn/bep-kinh-am-2-dien-mh-732-er-tang-do-xay-tieu-chao-nau-tu-cao-cap-hang-chinh-hang-p205109273.html?spid=205109274</t>
  </si>
  <si>
    <t>khóa vân tay kaimi btm101 màu viền đồng - hàng chính hãng</t>
  </si>
  <si>
    <t>https://tiki.vn/khoa-van-tay-kaimi-btm101-mau-vien-dong-hang-chinh-hang-p191144163.html?spid=191144164</t>
  </si>
  <si>
    <t>bếp từ 3 vùng nấu chef's eh-ih536 (6800w) - hàng chính hãng</t>
  </si>
  <si>
    <t>https://tiki.vn/bep-tu-3-vung-nau-chef-s-eh-ih536-6800w-hang-chinh-hang-p187011755.html?spid=187011756</t>
  </si>
  <si>
    <t>máy hút mùi kính toa kaff kf-70rh (kf-90rh) - hàng chính hãng</t>
  </si>
  <si>
    <t>https://tiki.vn/may-hut-mui-kinh-toa-kaff-kf-70rh-kf-90rh-hang-chinh-hang-p191893891.html?spid=191893893</t>
  </si>
  <si>
    <t>bếp điện từ canzy cz-907gim - hàng chính hãng</t>
  </si>
  <si>
    <t>https://tiki.vn/bep-dien-tu-canzy-cz-907gim-hang-chinh-hang-p192322278.html?spid=192322279</t>
  </si>
  <si>
    <t>máy hút mùi kaff kf-bi70pr/ bi80pr/ bi90pr - hàng chính hãng</t>
  </si>
  <si>
    <t>https://tiki.vn/may-hut-mui-kaff-kf-bi70pr-bi80pr-bi90pr-hang-chinh-hang-p191978656.html?spid=191978658</t>
  </si>
  <si>
    <t>bếp gas kết hợp bếp từ kaff kf-088ig - hàng chính hãng</t>
  </si>
  <si>
    <t>https://tiki.vn/bep-gas-ket-hop-bep-tu-kaff-kf-088ig-hang-chinh-hang-p191659043.html?spid=191659044</t>
  </si>
  <si>
    <t>máy hút mùi phẳng dạng tivi kaff kf-lux-at70fh-wh (kf-lux-at90fh-wh) - hàng chính hãng</t>
  </si>
  <si>
    <t>https://tiki.vn/may-hut-mui-phang-dang-tivi-kaff-kf-lux-at70fh-wh-kf-lux-at90fh-wh-hang-chinh-hang-p191829843.html?spid=191829845</t>
  </si>
  <si>
    <t>bếp gas âm kaff kf-218 - hàng chính hãng</t>
  </si>
  <si>
    <t>https://tiki.vn/bep-gas-am-kaff-kf-218-hang-chinh-hang-p191725767.html?spid=191725768</t>
  </si>
  <si>
    <t>khóa vân tay tự động kaimi tm109 - hàng chính hãng</t>
  </si>
  <si>
    <t>https://tiki.vn/khoa-van-tay-tu-dong-kaimi-tm109-hang-chinh-hang-p191147127.html?spid=191147128</t>
  </si>
  <si>
    <t>khóa vân tay kaimi s12- viền đồng</t>
  </si>
  <si>
    <t>https://tiki.vn/khoa-van-tay-kaimi-s12-vien-dong-p191141995.html?spid=191141996</t>
  </si>
  <si>
    <t>https://tiki.vn/bep-dien-tu-eurosun-eu-te887g-hang-chinh-hang-p28495424.html?spid=72211974</t>
  </si>
  <si>
    <t>https://tiki.vn/bep-tu-eurosun-eu-t905g-hang-chinh-hang-p68846869.html?spid=72213208</t>
  </si>
  <si>
    <t>bếp điện đôi eurosun eu-if268s hàng chính hãng</t>
  </si>
  <si>
    <t>https://tiki.vn/bep-dien-doi-eurosun-eu-if268s-hang-chinh-hang-p166498706.html?spid=176170800</t>
  </si>
  <si>
    <t>bếp âm từ 3 vùng nấu chef's eh-ih555 (62cm - 6800w) - hàng chính hãng</t>
  </si>
  <si>
    <t>https://tiki.vn/bep-am-tu-3-vung-nau-chef-s-eh-ih555-62cm-6800w-hang-chinh-hang-p23177235.html?spid=186944718</t>
  </si>
  <si>
    <t>https://tiki.vn/may-hut-mui-eurosun-eh-90af75-hang-chinh-hang-p68832521.html?spid=72135750</t>
  </si>
  <si>
    <t>https://tiki.vn/may-hut-mui-eurosun-eh-90af88-hang-chinh-hang-p21126898.html?spid=113576058</t>
  </si>
  <si>
    <t>https://tiki.vn/bep-tu-eurosun-eu-t705plus-hang-chinh-hang-p34584798.html?spid=72111330</t>
  </si>
  <si>
    <t>bếp điện từ eurosun eu-t896g - hàng chính hãng</t>
  </si>
  <si>
    <t>https://tiki.vn/bep-dien-tu-eurosun-eu-t896g-hang-chinh-hang-p38541917.html?spid=72213006</t>
  </si>
  <si>
    <t>máy hút mùi âm tủ kaff kf-tl600/ tl700/ tl800/ tl900 - hàng chính hãng</t>
  </si>
  <si>
    <t>https://tiki.vn/may-hut-mui-am-tu-kaff-kf-tl600-tl700-tl800-tl900-hang-chinh-hang-p191916940.html?spid=191916942</t>
  </si>
  <si>
    <t>máy hút mùi kính cong kaff kf-gb706 (kf-gb906) - hàng chính hãng</t>
  </si>
  <si>
    <t>https://tiki.vn/may-hut-mui-kinh-cong-kaff-kf-gb706-kf-gb906-hang-chinh-hang-p191778192.html?spid=191778194</t>
  </si>
  <si>
    <t>bếp điện hồng ngoại đôi kaff kf-073cc - hàng chính hãng</t>
  </si>
  <si>
    <t>https://tiki.vn/bep-dien-hong-ngoai-doi-kaff-kf-073cc-hang-chinh-hang-p191604549.html?spid=191604550</t>
  </si>
  <si>
    <t>nồi áp suất eurosun pc1905-hannover - hàng chính hãng</t>
  </si>
  <si>
    <t>https://tiki.vn/noi-ap-suat-eurosun-pc1905-hannover-hang-chinh-hang-p199269506.html?spid=199269507</t>
  </si>
  <si>
    <t>bếp kính âm 2 từ mh-732 in - tặng dụng cụ xay tiêu + chảo cao cấp - hàng chính hãng</t>
  </si>
  <si>
    <t>https://tiki.vn/bep-kinh-am-2-tu-mh-732-in-tang-dung-cu-xay-tieu-chao-cao-cap-hang-chinh-hang-p205111544.html?spid=205111545</t>
  </si>
  <si>
    <t>bếp từ malloca mh-02i d - tặng nồi inox nấu từ cao cấp + dung dịch vệ sinh kính bếp - hàng chính hãng</t>
  </si>
  <si>
    <t>https://tiki.vn/bep-tu-malloca-mh-02i-d-tang-noi-inox-nau-tu-cao-cap-dung-dich-ve-sinh-kinh-bep-hang-chinh-hang-p205021665.html?spid=205021666</t>
  </si>
  <si>
    <t>máy hút mùi cổ điển kaff kf-688i / kf-788i / kf-888i - hàng chính hãng</t>
  </si>
  <si>
    <t>https://tiki.vn/may-hut-mui-co-dien-kaff-kf-688i-kf-788i-kf-888i-hang-chinh-hang-p191921997.html?spid=191921999</t>
  </si>
  <si>
    <t>bếp điện từ kaff kf–rote55 - hàng chính hãng</t>
  </si>
  <si>
    <t>https://tiki.vn/bep-dien-tu-kaff-kf-rote55-hang-chinh-hang-p191477197.html?spid=191477198</t>
  </si>
  <si>
    <t>bếp từ thông minh kaff kf-lcd2ig - hàng chính hãng</t>
  </si>
  <si>
    <t>https://tiki.vn/bep-tu-thong-minh-kaff-kf-lcd2ig-hang-chinh-hang-p191491472.html?spid=191491473</t>
  </si>
  <si>
    <t>lò vi sóng mw 927s - tặng bộ giá để dĩa mna-0033 + dụng cụ xay tiêu mmpm-657a - hàng chính hãng</t>
  </si>
  <si>
    <t>https://tiki.vn/lo-vi-song-mw-927s-tang-bo-gia-de-dia-mna-0033-dung-cu-xay-tieu-mmpm-657a-hang-chinh-hang-p207228904.html?spid=207228905</t>
  </si>
  <si>
    <t>bếp 2 gas ghg 732a new - tặng bộ đồ dùng nhà bếp 5 món mja-1495 + khay úp chén dĩa mdd-14028 - hàng chính hãng</t>
  </si>
  <si>
    <t>https://tiki.vn/bep-2-gas-ghg-732a-new-tang-bo-do-dung-nha-bep-5-mon-mja-1495-khay-up-chen-dia-mdd-14028-hang-chinh-hang-p205471983.html?spid=205471984</t>
  </si>
  <si>
    <t>bếp điện từ kaff kf-ih6003ic nhập khẩu - hàng chính hãng</t>
  </si>
  <si>
    <t>https://tiki.vn/bep-dien-tu-kaff-kf-ih6003ic-nhap-khau-hang-chinh-hang-p191494244.html?spid=191494245</t>
  </si>
  <si>
    <t>bếp gas âm kaff kf-668 - hàng chính hãng</t>
  </si>
  <si>
    <t>https://tiki.vn/bep-gas-am-kaff-kf-668-hang-chinh-hang-p191693306.html?spid=191693307</t>
  </si>
  <si>
    <t>bếp điện kết hợp canzy cz mix823s - hàng chính hãng</t>
  </si>
  <si>
    <t>https://tiki.vn/bep-dien-ket-hop-canzy-cz-mix823s-hang-chinh-hang-p192376590.html?spid=192376591</t>
  </si>
  <si>
    <t>bếp gas âm 2 gas as 9602dg - tặng bộ đồ dùng nhà bếp 5 món mja-1495 + khay úp chén dĩa mdd-14028 - hàng chính hãng</t>
  </si>
  <si>
    <t>https://tiki.vn/bep-gas-am-2-gas-as-9602dg-tang-bo-do-dung-nha-bep-5-mon-mja-1495-khay-up-chen-dia-mdd-14028-hang-chinh-hang-p205472420.html?spid=205472421</t>
  </si>
  <si>
    <t>khóa vân tay kaimi s12- viền đen - hàng chính hãng</t>
  </si>
  <si>
    <t>https://tiki.vn/khoa-van-tay-kaimi-s12-vien-den-hang-chinh-hang-p191142417.html?spid=191142418</t>
  </si>
  <si>
    <t>https://tiki.vn/lo-nuong-eurosun-eov72tft-hang-chinh-hang-p38451729.html?spid=72132355</t>
  </si>
  <si>
    <t>khóa vân tay kaimi btm101 màu viền đen - hàng chính hãng</t>
  </si>
  <si>
    <t>https://tiki.vn/khoa-van-tay-kaimi-btm101-mau-vien-den-hang-chinh-hang-p191144562.html?spid=191144563</t>
  </si>
  <si>
    <t>bếp từ đôi kaff kf-ih201ii - hàng chính hãng</t>
  </si>
  <si>
    <t>https://tiki.vn/bep-tu-doi-kaff-kf-ih201ii-hang-chinh-hang-p191490193.html?spid=191490194</t>
  </si>
  <si>
    <t>bếp từ hồng ngoại chef's eh-mix545n - hàng chính hãng</t>
  </si>
  <si>
    <t>https://tiki.vn/bep-tu-hong-ngoai-chef-s-eh-mix545n-hang-chinh-hang-p186877038.html?spid=186877041</t>
  </si>
  <si>
    <t>khóa vân tay thông minh tự động demax sl668 bl</t>
  </si>
  <si>
    <t>https://tiki.vn/khoa-van-tay-thong-minh-tu-dong-demax-sl668-bl-p175464975.html?spid=175464977</t>
  </si>
  <si>
    <t>khóa thông minh tự động màn hình chuông demax sl868 gs</t>
  </si>
  <si>
    <t>https://tiki.vn/khoa-thong-minh-tu-dong-man-hinh-chuong-demax-sl868-gs-p175718160.html?spid=175718161</t>
  </si>
  <si>
    <t>khóa vân tay thông minh demax sl768 ac</t>
  </si>
  <si>
    <t>https://tiki.vn/khoa-van-tay-thong-minh-demax-sl768-ac-p175468432.html?spid=175468433</t>
  </si>
  <si>
    <t>khóa vân tay thông minh demax sl102 cho cửa nhôm, cửa sắt, inox, xingfa, cửa nhựa</t>
  </si>
  <si>
    <t>https://tiki.vn/khoa-van-tay-thong-minh-demax-sl101-sus-cho-cua-nhom-cua-sat-inox-xingfa-cua-nhua-p175875064.html?spid=175875065</t>
  </si>
  <si>
    <t>bếp từ đôi eurosun eu-t715pro - hàng chính hãng</t>
  </si>
  <si>
    <t>https://tiki.vn/bep-tu-doi-eurosun-eu-t715pro-hang-chinh-hang-p176147850.html?spid=176147851</t>
  </si>
  <si>
    <t>https://tiki.vn/bep-tu-doi-eurosun-eu-t210max-hang-chinh-hang-p68842943.html?spid=72211389</t>
  </si>
  <si>
    <t>https://tiki.vn/bep-dien-tu-doi-eurosun-eu-te226max-hang-chinh-hang-p68842545.html?spid=176142672</t>
  </si>
  <si>
    <t>bếp âm từ - hồng ngoại chef's eh-mix343 (75cm - 5200w) - hàng chính hãng</t>
  </si>
  <si>
    <t>https://tiki.vn/bep-am-tu-hong-ngoai-chef-s-eh-mix343-75cm-5200w-hang-chinh-hang-p23176887.html?spid=186985089</t>
  </si>
  <si>
    <t>https://tiki.vn/lo-nuong-am-tu-eurosun-eov65de_hang-chinh-hang-p34710461.html?spid=72132430</t>
  </si>
  <si>
    <t>https://tiki.vn/bep-tu-doi-eurosun-eu-t506do-hang-chinh-hang-p68833214.html?spid=72207128</t>
  </si>
  <si>
    <t>https://tiki.vn/bep-dien-tu-doi-eurosun-eu-te259max-hang-chinh-hang-p68843919.html?spid=176144760</t>
  </si>
  <si>
    <t>bộ nồi inox eurosun mc1603 titinium - hàng chính hãng</t>
  </si>
  <si>
    <t>https://tiki.vn/bo-noi-inox-eurosun-mc1603-titinium-hang-chinh-hang-p38518820.html?spid=72134278</t>
  </si>
  <si>
    <t>bộ nồi inox eurosun mc1805-visions - hàng chính hãng</t>
  </si>
  <si>
    <t>https://tiki.vn/bo-noi-inox-eurosun-mc1805-visions-hang-chinh-hang-p38477275.html?spid=72134074</t>
  </si>
  <si>
    <t>máy hút mùi eurosun eh-90k26s - hàng chính hãng</t>
  </si>
  <si>
    <t>https://tiki.vn/may-hut-mui-eurosun-eh-90k26s-hang-chinh-hang-p73196602.html?spid=113577645</t>
  </si>
  <si>
    <t>máy hút khử mùi áp tường mc 1070 - tặng chảo không dính sa-02 + bộ lót nồi (4 cái) mst-6667 - hàng chính hãng</t>
  </si>
  <si>
    <t>https://tiki.vn/may-hut-khu-mui-ap-tuong-mc-1070-tang-chao-khong-dinh-sa-02-bo-lot-noi-4-cai-mst-6667-hang-chinh-hang-p205478157.html?spid=205478158</t>
  </si>
  <si>
    <t>bếp kính âm 3 từ mh-5903 i - tặng dụng cụ xay tiêu + chảo nấu từ cao cấp - hàng chính hãng</t>
  </si>
  <si>
    <t>https://tiki.vn/bep-kinh-am-3-tu-mh-5903-i-tang-dung-cu-xay-tieu-chao-nau-tu-cao-cap-hang-chinh-hang-p205111582.html?spid=205111583</t>
  </si>
  <si>
    <t>bếp điện từ kaff kf-fl108 nhập khẩu - hàng chính hãng</t>
  </si>
  <si>
    <t>https://tiki.vn/bep-dien-tu-kaff-kf-fl108-nhap-khau-hang-chinh-hang-p191495041.html?spid=191495042</t>
  </si>
  <si>
    <t>máy hút mùi cổ điển kaff kf-701b (màu đen) - hàng chính hãng</t>
  </si>
  <si>
    <t>https://tiki.vn/may-hut-mui-co-dien-kaff-kf-701b-mau-den-hang-chinh-hang-p191949358.html?spid=191949359</t>
  </si>
  <si>
    <t>bếp từ đôi kaff kf-ig707ii malaysia - model 2022 - hàng chính hãng</t>
  </si>
  <si>
    <t>https://tiki.vn/bep-tu-doi-kaff-kf-ig707ii-malaysia-model-2022-hang-chinh-hang-p191418494.html?spid=191418495</t>
  </si>
  <si>
    <t>máy hút mùi cổ điển kaff kf-s70hd - hàng chính hãng</t>
  </si>
  <si>
    <t>https://tiki.vn/may-hut-mui-co-dien-kaff-kf-s70hd-hang-chinh-hang-p191975936.html?spid=191975937</t>
  </si>
  <si>
    <t>bếp ga âm kaff kf-219 - hàng chính hãng</t>
  </si>
  <si>
    <t>https://tiki.vn/bep-ga-am-kaff-kf-219-hang-chinh-hang-p191726077.html?spid=191726078</t>
  </si>
  <si>
    <t>lò nướng âm tủ kaff kf-bi75slim - 75l thổ nhĩ kỳ - hàng chính hãng</t>
  </si>
  <si>
    <t>https://tiki.vn/lo-nuong-am-tu-kaff-kf-bi75slim-75l-tho-nhi-ky-hang-chinh-hang-p192032382.html?spid=192032383</t>
  </si>
  <si>
    <t>bếp từ canzy cz 989d - hàng chính hãng</t>
  </si>
  <si>
    <t>https://tiki.vn/bep-tu-canzy-cz-989d-p191900850.html?spid=191900851</t>
  </si>
  <si>
    <t>combo 1 hộp viên rửa + 01 hộp muối rửa + 01 chai dầu bóng - quà tặng eurosun</t>
  </si>
  <si>
    <t>https://tiki.vn/combo-1-hop-vien-rua-01-hop-muoi-rua-01-chai-dau-bong-qua-tang-eurosun-p176691921.html?spid=176691922</t>
  </si>
  <si>
    <t>khóa thông minh nhận diện khuôn mặt face id-3d demax sl968 bn</t>
  </si>
  <si>
    <t>https://tiki.vn/khoa-thong-minh-nhan-dien-khuon-mat-face-id-3d-demax-sl968-bn-p175779236.html?spid=175779237</t>
  </si>
  <si>
    <t>bếp gas âm 3 lò kaff kf-690 - hàng chính hãng</t>
  </si>
  <si>
    <t>https://tiki.vn/bep-gas-am-3-lo-kaff-kf-690-hang-chinh-hang-p191729404.html?spid=191729423</t>
  </si>
  <si>
    <t>bếp từ 3 vùng nấu vuông kaff kf-sq38ih - hàng chính hãng</t>
  </si>
  <si>
    <t>https://tiki.vn/bep-tu-3-vung-nau-vuong-kaff-kf-sq38ih-hang-chinh-hang-p191420675.html?spid=191420676</t>
  </si>
  <si>
    <t>máy hút mùi cổ điển vân gỗ kaff kf-700w - hàng chính hãng</t>
  </si>
  <si>
    <t>https://tiki.vn/may-hut-mui-co-dien-van-go-kaff-kf-700w-hang-chinh-hang-p191933427.html?spid=191933428</t>
  </si>
  <si>
    <t>lò hấp âm tủ mst35-ix03 - tặng chảo không dính sa-02 + khay úp chén dĩa mdd-14028 - hàng chính hãng</t>
  </si>
  <si>
    <t>https://tiki.vn/lo-hap-am-tu-mst35-ix03-tang-chao-khong-dinh-sa-02-khay-up-chen-dia-mdd-14028-hang-chinh-hang-p206695091.html?spid=206695112</t>
  </si>
  <si>
    <t>máy rửa bát kaff kf-w8001eu màu trắng - 6 bộ châu âu - hàng chính hãng</t>
  </si>
  <si>
    <t>https://tiki.vn/may-rua-bat-kaff-kf-w8001eu-mau-trang-6-bo-chau-au-hang-chinh-hang-p192120841.html?spid=192120842</t>
  </si>
  <si>
    <t>https://tiki.vn/bep-tu-eurosun-eu-t881g-hang-chinh-hang-p2423023.html?spid=72211936</t>
  </si>
  <si>
    <t>bếp từ đôi chef's eh-dih333 (3600w) - hàng chính hãng</t>
  </si>
  <si>
    <t>https://tiki.vn/bep-tu-doi-chef-s-eh-dih333-3600w-hang-chinh-hang-p982508.html?spid=186977241</t>
  </si>
  <si>
    <t>https://tiki.vn/lo-nuong-eurosun-eov65me_hang-chinh-hang-p34710448.html?spid=72133531</t>
  </si>
  <si>
    <t>bộ nồi inox eurosun mc1801 luxury - hàng chính hãng</t>
  </si>
  <si>
    <t>https://tiki.vn/bo-noi-inox-eurosun-mc1801-luxury-hang-chinh-hang-p38478430.html?spid=72134144</t>
  </si>
  <si>
    <t>bếp ga âm eurosun eu-ga283 hàng chính hãng</t>
  </si>
  <si>
    <t>https://tiki.vn/bep-ga-am-eurosun-eu-ga283-hang-chinh-hang-p34339691.html?spid=72135230</t>
  </si>
  <si>
    <t>bếp điện từ eurosun eu-te509max - hàng chính hãng</t>
  </si>
  <si>
    <t>https://tiki.vn/bep-dien-tu-eurosun-eu-te509max-hang-chinh-hang-p73165689.html?spid=176141482</t>
  </si>
  <si>
    <t>máy hút mùi eurosun eh-90k25 - hàng chính hãng</t>
  </si>
  <si>
    <t>https://tiki.vn/may-hut-mui-eurosun-eh-90k25-hang-chinh-hang-p12051118.html?spid=72213846</t>
  </si>
  <si>
    <t>lò nướng mov-65da (kính trắng) - tặng chảo không dính sa-02 + khay úp chén dĩa mdd-14028 - hàng chính hãng</t>
  </si>
  <si>
    <t>https://tiki.vn/lo-nuong-mov-65da-kinh-trang-tang-chao-khong-dinh-sa-02-khay-up-chen-dia-mdd-14028-hang-chinh-hang-p206698326.html?spid=206698327</t>
  </si>
  <si>
    <t>máy hút mùi kính cong kaff kf-gb705 (kf-gb905) - hàng chính hãng</t>
  </si>
  <si>
    <t>https://tiki.vn/may-hut-mui-kinh-cong-kaff-kf-gb705-kf-gb905-hang-chinh-hang-p191775566.html?spid=191775568</t>
  </si>
  <si>
    <t>máy hút mùi kính cong kaff kf-771 (kf-991) - hàng chính hãng</t>
  </si>
  <si>
    <t>https://tiki.vn/may-hut-mui-kinh-cong-kaff-kf-771-kf-991-hang-chinh-hang-p191782062.html?spid=191782064</t>
  </si>
  <si>
    <t>https://tiki.vn/bep-tu-doi-eurosun-eu-t710pro-g-hang-chinh-hang-p68845899.html?spid=112928780</t>
  </si>
  <si>
    <t>bếp từ đa điểm 4 vùng nấu kaff kf-hide868i - hàng chính hãng</t>
  </si>
  <si>
    <t>https://tiki.vn/bep-tu-da-diem-4-vung-nau-kaff-kf-hide868i-p191474431.html?spid=191474432</t>
  </si>
  <si>
    <t>máy hút mùi cổ điển kaff kf-70i (màu inox) - hàng chính hãng</t>
  </si>
  <si>
    <t>https://tiki.vn/may-hut-mui-co-dien-kaff-kf-70i-mau-inox-hang-chinh-hang-p191928478.html?spid=191928479</t>
  </si>
  <si>
    <t>bếp từ - hông ngoại chefs eh-mix866 - hàng chính hãng</t>
  </si>
  <si>
    <t>https://tiki.vn/bep-tu-hong-ngoai-chefs-eh-mix866-hang-chinh-hang-p189698017.html?spid=189698018</t>
  </si>
  <si>
    <t>bếp điện mr 732 - tặng nồi inox cao cấp + dung dịch vệ sinh kính bếp - hàng chính hãng</t>
  </si>
  <si>
    <t>https://tiki.vn/bep-dien-mr-732-tang-noi-inox-cao-cap-dung-dich-ve-sinh-kinh-bep-hang-chinh-hang-p205029310.html?spid=205029311</t>
  </si>
  <si>
    <t>khóa thông minh tự động màn hình chuông demax sl899 gc</t>
  </si>
  <si>
    <t>https://tiki.vn/khoa-thong-minh-tu-dong-man-hinh-chuong-demax-sl899-gc-p175721409.html?spid=175721410</t>
  </si>
  <si>
    <t>bếp 03 từ chef's eh-ih566 - hàng chính hãng</t>
  </si>
  <si>
    <t>https://tiki.vn/bep-03-tu-chef-s-eh-ih566-hang-chinh-hang-p186879616.html?spid=186879617</t>
  </si>
  <si>
    <t>khóa vân tay thông minh demax sl630 ac</t>
  </si>
  <si>
    <t>https://tiki.vn/khoa-van-tay-thong-minh-demax-sl630-ac-p175438792.html?spid=175438793</t>
  </si>
  <si>
    <t>bếp từ 3 vùng nấu vuông kaff kf-s48qh - hàng chính hãng</t>
  </si>
  <si>
    <t>https://tiki.vn/bep-tu-3-vung-nau-vuong-kaff-kf-s48qh-hang-chinh-hang-p191474365.html?spid=191474366</t>
  </si>
  <si>
    <t>máy hút mùi độc lập treo cáp kaff kf-is606hg - hàng chính hãng</t>
  </si>
  <si>
    <t>https://tiki.vn/may-hut-mui-doc-lap-treo-cap-kaff-kf-is606hg-hang-chinh-hang-p191814167.html?spid=191814168</t>
  </si>
  <si>
    <t>bếp gas âm kaff kf-312 - hàng chính hãng</t>
  </si>
  <si>
    <t>https://tiki.vn/bep-gas-am-kaff-kf-312-hang-chinh-hang-p191749198.html?spid=191749200</t>
  </si>
  <si>
    <t>bếp từ canzy cz 9928gm - hàng chính hãng</t>
  </si>
  <si>
    <t>https://tiki.vn/bep-tu-canzy-cz-9928gm-hang-chinh-hang-p191820444.html?spid=191820445</t>
  </si>
  <si>
    <t>bếp điện từ kaff kf-fl68ic malaysia - hàng chính hãng</t>
  </si>
  <si>
    <t>https://tiki.vn/bep-dien-tu-kaff-kf-fl68ic-malaysia-hang-chinh-hang-p191580066.html?spid=191580067</t>
  </si>
  <si>
    <t>bếp 3 gas ghg 733b new - tặng bộ đồ dùng nhà bếp 5 món mja-1495 + khay úp chén dĩa mdd-14028 - hàng chính hãng</t>
  </si>
  <si>
    <t>https://tiki.vn/bep-3-gas-ghg-733b-new-tang-bo-do-dung-nha-bep-5-mon-mja-1495-khay-up-chen-dia-mdd-14028-hang-chinh-hang-p205472289.html?spid=205472290</t>
  </si>
  <si>
    <t>bếp từ đôi chef's eh-dih666 - hàng chính hãng</t>
  </si>
  <si>
    <t>https://tiki.vn/bep-tu-doi-chef-s-eh-dih666-hang-chinh-hang-p186977963.html?spid=186977990</t>
  </si>
  <si>
    <t>máy hút mùi cổ điển kaff kf-703b - hàng chính hãng</t>
  </si>
  <si>
    <t>https://tiki.vn/may-hut-mui-co-dien-kaff-kf-703b-hang-chinh-hang-p191939866.html?spid=191939867</t>
  </si>
  <si>
    <t>khóa thông minh tự động màn hình chuông demax sl866 gs</t>
  </si>
  <si>
    <t>https://tiki.vn/khoa-thong-minh-tu-dong-man-hinh-chuong-demax-sl866-gs-p175470417.html?spid=175470418</t>
  </si>
  <si>
    <t>khóa vân tay tân cổ đại sảnh demax sl821 gold</t>
  </si>
  <si>
    <t>https://tiki.vn/khoa-van-tay-tan-co-dai-sanh-demax-sl821-gold-p175830977.html?spid=175830978</t>
  </si>
  <si>
    <t>lò vi sóng âm tủ mw-820b - tặng bộ giá để dĩa mna-0033 + dụng cụ xay tiêu mmpm-657a - hàng chính hãng</t>
  </si>
  <si>
    <t>https://tiki.vn/lo-vi-song-am-tu-mw-820b-tang-bo-gia-de-dia-mna-0033-dung-cu-xay-tieu-mmpm-657a-hang-chinh-hang-p207227513.html?spid=207227514</t>
  </si>
  <si>
    <t>bếp điện kết hợp canzy cz mix823 - hàng chính hãng</t>
  </si>
  <si>
    <t>https://tiki.vn/bep-dien-ket-hop-canzy-cz-mix823-hang-chinh-hang-p192323955.html?spid=192323956</t>
  </si>
  <si>
    <t>khóa thông minh tự động demax sl668 bl - app wifi</t>
  </si>
  <si>
    <t>https://tiki.vn/khoa-thong-minh-tu-dong-demax-sl668-bl-app-wifi-p175467877.html?spid=175467880</t>
  </si>
  <si>
    <t>khóa thông minh chống nước cửa nhôm xingfa, cửa sắt demax sl501 pw</t>
  </si>
  <si>
    <t>https://tiki.vn/khoa-thong-minh-chong-nuoc-cua-nhom-xingfa-cua-sat-demax-sl501-pw-p175866983.html?spid=175866985</t>
  </si>
  <si>
    <t>khóa thông minh tự động màn hình chuông demax sl898 pb</t>
  </si>
  <si>
    <t>https://tiki.vn/khoa-thong-minh-tu-dong-man-hinh-chuong-demax-sl898-pb-p175721251.html?spid=175721252</t>
  </si>
  <si>
    <t>bếp gas âm 2 gas as 9602b - tặng bộ đồ dùng nhà bếp 5 món mja-1495 + khay úp chén dĩa mdd-14028 - hàng chính hãng</t>
  </si>
  <si>
    <t>https://tiki.vn/bep-gas-am-2-gas-as-9602b-tang-bo-do-dung-nha-bep-5-mon-mja-1495-khay-up-chen-dia-mdd-14028-hang-chinh-hang-p205472366.html?spid=205472367</t>
  </si>
  <si>
    <t>khóa vân tay demax sl266 gs</t>
  </si>
  <si>
    <t>https://tiki.vn/khoa-van-tay-demax-sl266-gs-p175422155.html?spid=175422156</t>
  </si>
  <si>
    <t>bếp từ domino kaff kf-h33dis - hàng chính hãng</t>
  </si>
  <si>
    <t>https://tiki.vn/bep-tu-domino-kaff-kf-h33dis-hang-chinh-hang-p191675235.html?spid=191675236</t>
  </si>
  <si>
    <t>bếp từ đa điểm 4 vùng nấu kaff kf-hgem919 - hàng chính hãng</t>
  </si>
  <si>
    <t>https://tiki.vn/bep-tu-da-diem-4-vung-nau-kaff-kf-hgem919-hang-chinh-hang-p191475538.html?spid=191475539</t>
  </si>
  <si>
    <t>bếp gas âm kaff kf-670 - hàng chính hãng</t>
  </si>
  <si>
    <t>https://tiki.vn/bep-gas-am-kaff-kf-670-hang-chinh-hang-p191740241.html?spid=191740242</t>
  </si>
  <si>
    <t>máy rửa bát eurosun sms56eu05e - hàng chính hãng</t>
  </si>
  <si>
    <t>https://tiki.vn/may-rua-bat-eurosun-sms56eu05e-hang-chinh-hang-p66996485.html?spid=72122497</t>
  </si>
  <si>
    <t>bếp từ eurosun eu-t906g hàng chính hãng</t>
  </si>
  <si>
    <t>https://tiki.vn/bep-tu-eurosun-eu-t906g-hang-chinh-hang-p165032247.html?spid=176150782</t>
  </si>
  <si>
    <t>máy hút mùi treo độc lập kaff kf-is991gh - hàng chính hãng</t>
  </si>
  <si>
    <t>https://tiki.vn/may-hut-mui-treo-doc-lap-kaff-kf-is991gh-hang-chinh-hang-p191800473.html?spid=191800474</t>
  </si>
  <si>
    <t>https://tiki.vn/bep-tu-doi-eurosun-eu-t899g-hang-chinh-hang-p68847516.html?spid=72213167</t>
  </si>
  <si>
    <t>https://tiki.vn/bep-ga-am-eurosun-eu-gn09-hang-chinh-hang-p12051106.html?spid=72135627</t>
  </si>
  <si>
    <t>https://tiki.vn/bep-dien-tu-eurosun-eu-te882g-hang-chinh-hang-p2523819.html?spid=72211894</t>
  </si>
  <si>
    <t>máy hút mùi eurosun eh-70k10s - hàng chính hãng</t>
  </si>
  <si>
    <t>https://tiki.vn/may-hut-mui-eurosun-eh-70k10s-hang-chinh-hang-p12051128.html?spid=176115549</t>
  </si>
  <si>
    <t>https://tiki.vn/bep-tu-doi-eurosun-eu-t726pro-hang-chinh-hang-p68841396.html?spid=72211850</t>
  </si>
  <si>
    <t>khóa vân tay tân cổ đại sảnh demax sl821 ac</t>
  </si>
  <si>
    <t>https://tiki.vn/khoa-van-tay-tan-co-dai-sanh-demax-sl821-ac-p175831084.html?spid=175831085</t>
  </si>
  <si>
    <t>máy hút khói khử mùi zeta k1573 - tặng bộ đồ dùng nhà bếp 5 món mja-1495 + chảo không dính sa-02 - hàng chính hãng</t>
  </si>
  <si>
    <t>https://tiki.vn/may-hut-khoi-khu-mui-zeta-k1573-tang-bo-do-dung-nha-bep-5-mon-mja-1495-chao-khong-dinh-sa-02-hang-chinh-hang-p205477455.html?spid=205477456</t>
  </si>
  <si>
    <t>máy hút khói, khử mùi plana k3444 - tặng bộ đồ dùng nhà bếp 5 món mja-1495 + chảo không dính sa-02 - hàng chính hãng</t>
  </si>
  <si>
    <t>https://tiki.vn/may-hut-khoi-khu-mui-plana-k3444-tang-bo-do-dung-nha-bep-5-mon-mja-1495-chao-khong-dinh-sa-02-hang-chinh-hang-p205477780.html?spid=205477781</t>
  </si>
  <si>
    <t>máy hút mùi kính cong kaff kf-gb785n (kf-gb985n) - hàng chính hãng</t>
  </si>
  <si>
    <t>https://tiki.vn/may-hut-mui-kinh-cong-kaff-kf-gb785n-kf-gb985n-hang-chinh-hang-p191780364.html?spid=191780366</t>
  </si>
  <si>
    <t>máy hút khói, khử mùi min f-205 - tặng bộ đồ dùng nhà bếp 5 món mja-1495 + chảo không dính sa-02 - hàng chính hãng</t>
  </si>
  <si>
    <t>https://tiki.vn/may-hut-khoi-khu-mui-min-f-205-tang-bo-do-dung-nha-bep-5-mon-mja-1495-chao-khong-dinh-sa-02-hang-chinh-hang-p205477596.html?spid=205477597</t>
  </si>
  <si>
    <t>máy hút khử mùi áp tường sigma-k820t - tặng chảo không dính sa-02 + bộ lót nồi (4 cái) mst-6667 - hàng chính hãng</t>
  </si>
  <si>
    <t>https://tiki.vn/may-hut-khu-mui-ap-tuong-sigma-k820t-tang-chao-khong-dinh-sa-02-bo-lot-noi-4-cai-mst-6667-hang-chinh-hang-p206537657.html?spid=206537658</t>
  </si>
  <si>
    <t>bếp hồng ngoại đôi kaff kf-fl101cc malaysia - hàng chính hãng</t>
  </si>
  <si>
    <t>https://tiki.vn/bep-hong-ngoai-doi-kaff-kf-fl101cc-malaysia-hang-chinh-hang-p191522871.html?spid=191522873</t>
  </si>
  <si>
    <t>lò nướng âm tủ kaff kf-bi75tft - 75l thổ nhĩ kỳ - hàng chính hãng</t>
  </si>
  <si>
    <t>https://tiki.vn/lo-nuong-am-tu-kaff-kf-bi75tft-75l-tho-nhi-ky-hang-chinh-hang-p192004645.html?spid=192004646</t>
  </si>
  <si>
    <t>bếp từ đôi kaff kf-hd28ii nhập khẩu - hàng chính hãng</t>
  </si>
  <si>
    <t>https://tiki.vn/bep-tu-doi-kaff-kf-hd28ii-nhap-khau-hang-chinh-hang-p191492799.html?spid=191492800</t>
  </si>
  <si>
    <t>bếp từ đôi kaff kf-3850sl nhập khẩu - hàng chính hãng</t>
  </si>
  <si>
    <t>https://tiki.vn/bep-tu-doi-kaff-kf-3850sl-nhap-khau-hang-chinh-hang-p191495162.html?spid=191495163</t>
  </si>
  <si>
    <t>bếp từ đa điểm kaff kf-smart734vario - hàng chính hãng</t>
  </si>
  <si>
    <t>https://tiki.vn/bep-tu-da-diem-kaff-kf-smart734vario-hang-chinh-hang-p191420487.html?spid=191420488</t>
  </si>
  <si>
    <t>bếp điện từ kaff kf-eg901ih - hàng chính hãng</t>
  </si>
  <si>
    <t>https://tiki.vn/bep-dien-tu-kaff-kf-eg901ih-hang-chinh-hang-p191477787.html?spid=191477788</t>
  </si>
  <si>
    <t>bếp từ đa điểm kaff kf-ih2002lebar - hàng chính hãng</t>
  </si>
  <si>
    <t>https://tiki.vn/bep-tu-da-diem-kaff-kf-ih2002lebar-hang-chinh-hang-p191477308.html?spid=191477309</t>
  </si>
  <si>
    <t>bếp gas âm 3 gas as 9603b - tặng bộ đồ dùng nhà bếp 5 món mja-1495 + khay úp chén dĩa mdd-14028 - hàng chính hãng</t>
  </si>
  <si>
    <t>https://tiki.vn/bep-gas-am-3-gas-as-9603b-tang-bo-do-dung-nha-bep-5-mon-mja-1495-khay-up-chen-dia-mdd-14028-hang-chinh-hang-p205473110.html?spid=205473111</t>
  </si>
  <si>
    <t>máy hút mùi cổ điển kaff kf-638b (màu đen) - hàng chính hãng</t>
  </si>
  <si>
    <t>https://tiki.vn/may-hut-mui-co-dien-kaff-kf-638b-mau-den-hang-chinh-hang-p191926621.html?spid=191926622</t>
  </si>
  <si>
    <t>bếp điện từ kaff kf-ig3001ih malaysia - hàng chính hãng</t>
  </si>
  <si>
    <t>https://tiki.vn/bep-dien-tu-kaff-kf-ig3001ih-malaysia-hang-chinh-hang-p191515179.html?spid=191515180</t>
  </si>
  <si>
    <t>lò vi sóng mw-927i - tặng bộ giá để dĩa mna-0033 + dụng cụ xay tiêu mmpm-657a - hàng chính hãng</t>
  </si>
  <si>
    <t>https://tiki.vn/lo-vi-song-mw-927i-tang-bo-gia-de-dia-mna-0033-dung-cu-xay-tieu-mmpm-657a-hang-chinh-hang-p207228820.html?spid=207228821</t>
  </si>
  <si>
    <t>khóa vân tay thông minh tự động màn hình chuông demax sl866 bn</t>
  </si>
  <si>
    <t>https://tiki.vn/khoa-van-tay-thong-minh-tu-dong-man-hinh-chuong-demax-sl866-bn-p175470850.html?spid=175470852</t>
  </si>
  <si>
    <t>khoá vân tay thông minh tự động demax sl828 gs</t>
  </si>
  <si>
    <t>https://tiki.vn/khoa-van-tay-thong-minh-tu-dong-demax-sl828-gs-p175468783.html?spid=175468784</t>
  </si>
  <si>
    <t>khóa thông minh tự động màn hình chuông demax sl898 gc</t>
  </si>
  <si>
    <t>https://tiki.vn/khoa-thong-minh-tu-dong-man-hinh-chuong-demax-sl898-gc-p175719570.html?spid=175719573</t>
  </si>
  <si>
    <t>khóa vân tay thông minh demax sl638 bn</t>
  </si>
  <si>
    <t>https://tiki.vn/khoa-van-tay-thong-minh-demax-sl638-bn-p175445367.html?spid=175445369</t>
  </si>
  <si>
    <t>bếp kính âm 3 từ mh-03i n - tặng nồi inox nấu từ cao cấp + dung dịch vệ sinh mặt bếp - hàng chính hãng</t>
  </si>
  <si>
    <t>https://tiki.vn/bep-kinh-am-3-tu-mh-03i-n-tang-noi-inox-nau-tu-cao-cap-dung-dich-ve-sinh-mat-bep-p205010265.html?spid=205010266</t>
  </si>
  <si>
    <t>khóa vân tay demax sl620 gb</t>
  </si>
  <si>
    <t>https://tiki.vn/khoa-van-tay-demax-sl620-gb-p175425161.html?spid=175425162</t>
  </si>
  <si>
    <t>bếp từ canzy cz 922h - hàng chính hãng</t>
  </si>
  <si>
    <t>https://tiki.vn/bep-tu-canzy-cz-922h-hang-chinh-hang-p192321895.html?spid=192321896</t>
  </si>
  <si>
    <t>bếp điện từ kaff kf-rote55 - hàng chính hãng</t>
  </si>
  <si>
    <t>https://tiki.vn/bep-dien-tu-kaff-kf-rote55-hang-chinh-hang-p191477203.html?spid=191477204</t>
  </si>
  <si>
    <t>máy hút khói khử mùi âm tủ mh 750bi - tặng chảo không dính sa-02 + bộ lót nồi (4 cái) mst-6667 - hàng chính hãng</t>
  </si>
  <si>
    <t>https://tiki.vn/may-hut-khoi-khu-mui-am-tu-mh-750bi-tang-chao-khong-dinh-sa-02-bo-lot-noi-4-cai-mst-6667-hang-chinh-hang-p205478437.html?spid=205478438</t>
  </si>
  <si>
    <t>bộ nồi inox 5 món nắp kính fivestar - quà tặng eurosun</t>
  </si>
  <si>
    <t>https://tiki.vn/bo-noi-inox-5-mon-nap-kinh-fivestar-qua-tang-eurosun-p176676691.html?spid=176676692</t>
  </si>
  <si>
    <t>bộ nồi inox eurosun mc1805 visions</t>
  </si>
  <si>
    <t>https://tiki.vn/bo-noi-inox-eurosun-mc1805-visions-p199269460.html?spid=199269461</t>
  </si>
  <si>
    <t>https://tiki.vn/lo-vi-song-eurosun-mwo-30eur-hang-chinh-hang-p35401381.html?spid=72133646</t>
  </si>
  <si>
    <t>bếp từ eurosun eu t386max hàng chính hãng</t>
  </si>
  <si>
    <t>https://tiki.vn/bep-tu-eurosun-eu-t386max-hang-chinh-hang-p165242155.html?spid=176145654</t>
  </si>
  <si>
    <t>khóa vân tay tân cổ đại sảnh demax sl822 gold</t>
  </si>
  <si>
    <t>https://tiki.vn/khoa-van-tay-tan-co-dai-sanh-demax-sl822-gold-p175821710.html?spid=175821711</t>
  </si>
  <si>
    <t>bộ nồi inox eurosun mc1803 premium - hàng chính hãng</t>
  </si>
  <si>
    <t>https://tiki.vn/bo-noi-inox-eurosun-mc1803-premium-hang-chinh-hang-p38470786.html?spid=72134006</t>
  </si>
  <si>
    <t>https://tiki.vn/bep-dien-tu-eurosun-eu-t897g-hang-chinh-hang-p38543803.html?spid=72111279</t>
  </si>
  <si>
    <t>máy hút mùi eurosun eu-70k06s - hàng chính hãng</t>
  </si>
  <si>
    <t>https://tiki.vn/may-hut-mui-eurosun-eu-70k06s-hang-chinh-hang-p12051130.html?spid=72213706</t>
  </si>
  <si>
    <t>bếp điện kết hợp chef's eh-mix333 - hàng chính hãng</t>
  </si>
  <si>
    <t>https://tiki.vn/bep-dien-ket-hop-chef-s-eh-mix333-hang-chinh-hang-p982512.html?spid=186979386</t>
  </si>
  <si>
    <t>máy hút khói khử mùi – áp tường mc 7018hs - tặng chảo không dính sa-02 + bộ lót nồi (4 cái) mst-6667 - hàng chính hãng</t>
  </si>
  <si>
    <t>https://tiki.vn/may-hut-khoi-khu-mui-ap-tuong-mc-7018hs-tang-chao-khong-dinh-sa-02-bo-lot-noi-4-cai-mst-6667-hang-chinh-hang-p205478296.html?spid=205478297</t>
  </si>
  <si>
    <t>máy hút khử mùi áp tường mc 9039w - bộ đồ dùng nhà bếp 5 món mja-1495 + chảo không dính sa-02 - hàng chính hãng</t>
  </si>
  <si>
    <t>https://tiki.vn/may-hut-khu-mui-ap-tuong-mc-9039w-bo-do-dung-nha-bep-5-mon-mja-1495-chao-khong-dinh-sa-02-hang-chinh-hang-p205476773.html?spid=205476774</t>
  </si>
  <si>
    <t>máy hút mùi âm tủ kaff kf-tl60h / kf-tl70h / kf-tl80h/ kf-tl90h - hàng chính hãng</t>
  </si>
  <si>
    <t>https://tiki.vn/may-hut-mui-am-tu-kaff-kf-tl60h-kf-tl70h-kf-tl80h-kf-tl90h-hang-chin-h-hang-p191919670.html?spid=191919672</t>
  </si>
  <si>
    <t>máy rửa chén bosch 60cm hmh.sms68pw01e - hàng chính hãng</t>
  </si>
  <si>
    <t>https://tiki.vn/may-rua-chen-bosch-60cm-hmh-sms68pw01e-hang-chinh-hang-p206536459.html?spid=206536466</t>
  </si>
  <si>
    <t>lò nướng malloca âm tủ mov-575 eco - tặng bộ giá để dĩa mna-0033 + dụng cụ xay tiêu mmpm-657a - hàng chính hãng</t>
  </si>
  <si>
    <t>https://tiki.vn/lo-nuong-malloca-am-tu-mov-575-eco-tang-bo-gia-de-dia-mna-0033-dung-cu-xay-tieu-mmpm-657a-hang-chinh-hang-p207229733.html?spid=207229734</t>
  </si>
  <si>
    <t>https://tiki.vn/cua-hang/watches-of-us?source_screen=product_detail&amp;source_engine=organic</t>
  </si>
  <si>
    <t>WATCHES OF US</t>
  </si>
  <si>
    <t>đồng hồ nam dây da chính hãng thomas earnshaw es-8806-03</t>
  </si>
  <si>
    <t>https://tiki.vn/dong-ho-nam-day-da-chinh-hang-thomas-earnshaw-es-8806-03-p63934790.html?spid=63934791</t>
  </si>
  <si>
    <t>đồng nam chính hãng thomas earnshaw dây da mặt oval es-8148-09</t>
  </si>
  <si>
    <t>https://tiki.vn/dong-nam-chinh-hang-thomas-earnshaw-day-da-mat-oval-es-8148-09-p190110118.html?spid=190110119</t>
  </si>
  <si>
    <t>đồng hồ nam dây da chính hãng thomas earnshaw es-8082-03</t>
  </si>
  <si>
    <t>https://tiki.vn/dong-ho-nam-day-da-chinh-hang-thomas-earnshaw-es-8082-03-p67785773.html?spid=67785774</t>
  </si>
  <si>
    <t>đồng hồ nam dây da chính hãng thomas earnshaw es-8080-04</t>
  </si>
  <si>
    <t>https://tiki.vn/dong-ho-nam-day-da-chinh-hang-thomas-earnshaw-es-8080-04-p63942163.html?spid=63942164</t>
  </si>
  <si>
    <t>đồng hồ nam chính hãng thomas earnshaw dây da mặt oval es-8148-04</t>
  </si>
  <si>
    <t>https://tiki.vn/dong-ho-nam-chinh-hang-thomas-earnshaw-day-da-mat-oval-es-8148-04-p190109903.html?spid=190109904</t>
  </si>
  <si>
    <t>đồng hồ nam chính hãng thomas earnshaw es-8253-05</t>
  </si>
  <si>
    <t>https://tiki.vn/dong-ho-nam-chinh-hang-thomas-earnshaw-es-8253-05-p181232965.html?spid=181232968</t>
  </si>
  <si>
    <t>https://tiki.vn/cua-hang/lovemama?source_screen=product_detail&amp;source_engine=organic</t>
  </si>
  <si>
    <t>Ga chống thấm LoveMama</t>
  </si>
  <si>
    <t>ga chống thấm thun lụa lovemama chống thấm nước bảo vệ nện mềm mại thoáng mát</t>
  </si>
  <si>
    <t>https://tiki.vn/ga-chong-tham-thun-lua-lovemama-chong-tham-nuoc-bao-ve-nen-mem-mai-thoang-mat-p274703423.html?spid=274703433</t>
  </si>
  <si>
    <t>ga chống thấm thun lụa cao cấp 3 lớp chống thấm nước bảo vệ nện họa tiết lá dương sỉ</t>
  </si>
  <si>
    <t>https://tiki.vn/ga-chong-tham-thun-lua-cao-cap-3-lop-chong-tham-nuoc-bao-ve-nen-hoa-tiet-la-duong-si-p274820794.html?spid=274820804</t>
  </si>
  <si>
    <t>ga chống thấm 3 lớp lovemama không sột soạt không nóng mềm mại thoáng mát</t>
  </si>
  <si>
    <t>https://tiki.vn/ga-chong-tham-3-lop-lovemama-khong-sot-soat-khong-nong-mem-mai-thoang-mat-p274734730.html?spid=274734740</t>
  </si>
  <si>
    <t>ra chống thấm không sột soạt, không nóng, không bí hơi vải cotton mềm mại lovemama</t>
  </si>
  <si>
    <t>https://tiki.vn/ra-chong-tham-khong-sot-soat-khong-nong-khong-bi-hoi-vai-cotton-mem-mai-lovemama-p275506957.html?spid=275506959</t>
  </si>
  <si>
    <t>ga chống thấm cotton lovemama họa tiết hoa tulip mềm mại thoáng mát loại 1</t>
  </si>
  <si>
    <t>https://tiki.vn/ga-chong-tham-cotton-lovemama-hoa-tiet-hoa-tulip-mem-mai-thoang-mat-loai-1-p275306264.html?spid=275306274</t>
  </si>
  <si>
    <t>ga chống thấm cotton cao cấp lovemama loại 1 chính hãng mềm mại thoáng mát</t>
  </si>
  <si>
    <t>https://tiki.vn/ga-chong-tham-cotton-cao-cap-lovemama-loai-1-chinh-hang-mem-mai-thoang-mat-p275600602.html?spid=275600604</t>
  </si>
  <si>
    <t>ga chống thấm 1m2x2m 1m4x2m, 1m6x2m, 1m8x2m, 2xm2m lovemama họa tiết doremon</t>
  </si>
  <si>
    <t>https://tiki.vn/ga-chong-tham-1m2x2m-1m4x2m-lovemama-doremon-chong-tham-nuoc-p275506710.html?spid=275506712</t>
  </si>
  <si>
    <t>ga chống thấm cho người cao tuổi người gia người bệnh trẻ em đầy đủ kích thước lovemama</t>
  </si>
  <si>
    <t>https://tiki.vn/ga-chong-tham-cho-nguoi-cao-tuoi-nguoi-gia-nguoi-benh-tre-em-day-du-kich-thuoc-lovemama-p275510951.html?spid=275511017</t>
  </si>
  <si>
    <t>ga chống thấm trơn màu nâu thun lụa 3 lớp lovemama chống thấm</t>
  </si>
  <si>
    <t>https://tiki.vn/ga-chong-tham-tron-mau-nau-thun-lua-3-lop-lovemama-chong-tham-p274764451.html?spid=274764461</t>
  </si>
  <si>
    <t>ga chống thấm họa tiết xanh mint lovemama 1 màu chính hãng loại 1</t>
  </si>
  <si>
    <t>https://tiki.vn/ga-chong-tham-hoa-tiet-xanh-mint-lovemama-1-mau-chinh-hang-loai-1-p275543281.html?spid=275543330</t>
  </si>
  <si>
    <t>ga chống thấm cotton lovemama cao cấp không sột soạt, mềm mại, thoáng mát loại 1</t>
  </si>
  <si>
    <t>https://tiki.vn/ga-chong-tham-cotton-lovemama-cao-cap-khong-sot-soat-mem-mai-thoang-mat-loai-1-p275306179.html?spid=275306243</t>
  </si>
  <si>
    <t>ga chống thấm cotton lovemama sóng biển chính hãng loại 1 mềm mại thoáng mát</t>
  </si>
  <si>
    <t>https://tiki.vn/ga-chong-tham-cotton-lovemama-khung-long-chinh-hang-loai-1-mem-mai-thoang-mat-p275600669.html?spid=275600671</t>
  </si>
  <si>
    <t>drap chống thấm cotton lovemama chống thấm nước họa tiết công chúa mềm mại thoáng mát</t>
  </si>
  <si>
    <t>https://tiki.vn/drap-chong-tham-cotton-lovemama-chong-tham-nuoc-hoa-tiet-cong-chua-mem-mai-thoang-mat-p275417898.html?spid=275417900</t>
  </si>
  <si>
    <t>ga chống thấm cho bé trai thích ô tô xe hơi chống thấm nước loại 1 lovemama</t>
  </si>
  <si>
    <t>https://tiki.vn/ga-chong-tham-cho-be-trai-thich-o-to-xe-hoi-chong-tham-nuoc-loai-1-lovemama-p275511100.html?spid=275511102</t>
  </si>
  <si>
    <t>[thun lụa mới] ga chống thấm loại 1 chính hãng lovemama mềm mại thoáng mát</t>
  </si>
  <si>
    <t>https://tiki.vn/thun-lua-moi-ga-chong-tham-loai-1-chinh-hang-lovemama-mem-mai-thoang-mat-p275536296.html?spid=275536298</t>
  </si>
  <si>
    <t>bộ 2 áo gối vải lụa chống thấm, vỏ gối có đủ kích thước yêu cầu</t>
  </si>
  <si>
    <t>https://tiki.vn/bo-2-ao-goi-vai-lua-chong-tham-vo-goi-co-du-kich-thuoc-yeu-cau-p275306106.html?spid=275306112</t>
  </si>
  <si>
    <t>ga chống thấm màu hồng trơn 1 màu lovemama vải cotton mềm mại không nóng</t>
  </si>
  <si>
    <t>https://tiki.vn/ga-chong-tham-mau-hong-tron-1-mau-lovemama-vai-cotton-mem-mai-khong-nong-p275543206.html?spid=275543208</t>
  </si>
  <si>
    <t>vỏ gối ôm chống thấm, áo gối ôm có đủ kích thước yêu cầu lovemama</t>
  </si>
  <si>
    <t>https://tiki.vn/vo-goi-om-chong-tham-ao-goi-om-co-du-kich-thuoc-yeu-cau-lovemama-p275306115.html?spid=275306127</t>
  </si>
  <si>
    <t>ga chống thấm cho trẻ sơ sinh và trẻ nhỏ chống thấm nước bảo vệ nệm lovemama loại 1 chính hãng</t>
  </si>
  <si>
    <t>https://tiki.vn/ga-chong-tham-cho-tre-so-sinh-va-tre-nho-chong-tham-nuoc-bao-ve-nem-lovemama-loai-1-chinh-hang-p275510504.html?spid=275510506</t>
  </si>
  <si>
    <t>ga chống thấm bo chun xung quanh + 4 góc chun cố định lovemama phi hành gia</t>
  </si>
  <si>
    <t>https://tiki.vn/ga-chong-tham-bo-chun-xung-quanh-4-goc-chun-co-dinh-lovemama-phi-hanh-gia-p275510196.html?spid=275510198</t>
  </si>
  <si>
    <t>ga chống thấm cotton chống thấm nước lovemama họa tiết động vật biển tiếng anh</t>
  </si>
  <si>
    <t>https://tiki.vn/ga-chong-tham-cotton-chong-tham-nuoc-lovemama-hoa-tiet-dong-vat-bien-tieng-anh-p275417659.html?spid=275417673</t>
  </si>
  <si>
    <t>ga chống thấm cho bé gái lovemama mềm mại thoáng mát, không nóng chính hãng loại 1</t>
  </si>
  <si>
    <t>https://tiki.vn/ga-chong-tham-cho-be-gai-lovemama-mem-mai-thoang-mat-khong-nong-chinh-hang-loai-1-p275536153.html?spid=275536155</t>
  </si>
  <si>
    <t>ga chống thấm 3 lớp cotton + tpu + nano vải mềm mại thoáng mát, không nóng lovemama</t>
  </si>
  <si>
    <t>https://tiki.vn/ga-chong-tham-3-lop-cotton-tpu-nano-vai-mem-mai-thoang-mat-khong-nong-lovemama-p275507088.html?spid=275507252</t>
  </si>
  <si>
    <t>ga chống thấm vải cotton mềm mại cao cấp loại 1 chính hãng lovemama</t>
  </si>
  <si>
    <t>https://tiki.vn/ga-chong-tham-vai-cotton-mem-mai-cao-cap-loai-1-chinh-hang-lovemama-p275600757.html?spid=275600759</t>
  </si>
  <si>
    <t>ga chống thấm trơn 1 màu xám vải cotton mềm mại thoáng mát chính hãng</t>
  </si>
  <si>
    <t>https://tiki.vn/ga-chong-tham-tron-1-mau-xam-vai-cotton-mem-mai-thoang-mat-chinh-hang-p275542926.html?spid=275542928</t>
  </si>
  <si>
    <t>ga chống thấm cho bé cotton lovemama chống thấm nước họa tiết snoopy</t>
  </si>
  <si>
    <t>https://tiki.vn/ga-chong-tham-cho-be-cotton-lovemama-chong-tham-nuoc-hoa-tiet-snoopy-p275417543.html?spid=275417553</t>
  </si>
  <si>
    <t>ga chống thấm nước cotton lovemama mềm mại thoáng mát họa tiết xe ô tô</t>
  </si>
  <si>
    <t>https://tiki.vn/ga-chong-tham-nuoc-cotton-lovemama-mem-mai-thoang-mat-hoa-tiet-xe-o-to-p275417777.html?spid=275417779</t>
  </si>
  <si>
    <t>ga chống thấm thun lụa loại 1 chính hãng lovemama không nóng, mềm mại thoáng mát</t>
  </si>
  <si>
    <t>https://tiki.vn/ga-chong-tham-thun-lua-loai-1-chinh-hang-lovemama-khong-nong-mem-mai-thoang-mat-p275536253.html?spid=275536255</t>
  </si>
  <si>
    <t>ga chống thấm cotton lovemama chống thấm nước họa tiết lá xám</t>
  </si>
  <si>
    <t>https://tiki.vn/ga-chong-tham-cotton-lovemama-chong-tham-nuoc-hoa-tiet-la-xam-p275379857.html?spid=275379867</t>
  </si>
  <si>
    <t>ga chống thấm cotton lovemama chống thấm nước họa tiết xe cảnh sát</t>
  </si>
  <si>
    <t>https://tiki.vn/ga-chong-tham-cotton-lovemama-chong-tham-nuoc-hoa-tiet-xe-canh-sat-p275379964.html?spid=275379974</t>
  </si>
  <si>
    <t>ga chống thấm loại 1 sợi vải 1a cao cấp thương hiệu lovemama chính hãng</t>
  </si>
  <si>
    <t>https://tiki.vn/ga-chong-tham-loai-1-soi-vai-1a-cao-cap-thuong-hieu-lovemama-chinh-hang-p275510370.html?spid=275510372</t>
  </si>
  <si>
    <t>ga chống thấm nệm 10phân, 20phân, 30phân lovevemama vải cotton mềm mại thoáng mát</t>
  </si>
  <si>
    <t>https://tiki.vn/ga-chong-tham-nem-10phan-20phan-30phan-lovevemama-vai-cotton-mem-mai-thoang-mat-p275506778.html?spid=275506780</t>
  </si>
  <si>
    <t>ga chống thấm cotton cao cấp loại 1 lovemama mềm mại thoáng mát không nóng khủng long</t>
  </si>
  <si>
    <t>https://tiki.vn/ga-chong-tham-cotton-cao-cap-loai-1-lovemama-mem-mai-thoang-mat-khong-nong-khung-long-p275600712.html?spid=275600714</t>
  </si>
  <si>
    <t>ga chống thấm cotton cao cấp không sột soạt, mềm mại, thoáng mát loại 1 lovemama</t>
  </si>
  <si>
    <t>https://tiki.vn/ga-chong-tham-cotton-cao-cap-khong-sot-soat-mem-mai-thoang-mat-loai-1-lovemama-p275306130.html?spid=275306132</t>
  </si>
  <si>
    <t>túi giặt quần áo, ga nệm giá rẻ khóa kéo siêu bền</t>
  </si>
  <si>
    <t>https://tiki.vn/tui-giat-quan-ao-ga-nem-gia-re-khoa-keo-sieu-ben-p275306128.html?spid=275306129</t>
  </si>
  <si>
    <t>ga chống thấm màu trắng trơn lovemama chống thấm nước mềm mại thoáng mát</t>
  </si>
  <si>
    <t>https://tiki.vn/ga-chong-tham-mau-trang-tron-lovemama-chong-tham-nuoc-mem-mai-thoang-mat-p275543158.html?spid=275543160</t>
  </si>
  <si>
    <t>ga chống thấm thun lụa 3 lớp lovemama chống thấm mềm mại thoáng mát</t>
  </si>
  <si>
    <t>https://tiki.vn/ga-chong-tham-thun-lua-3-lop-lovemama-chong-tham-mem-mai-thoang-mat-p274750471.html?spid=274750550</t>
  </si>
  <si>
    <t>[mẫu mới] ga chống thấm cotton lovemama loại 1 chính hãng họa tiết đại dương</t>
  </si>
  <si>
    <t>https://tiki.vn/mau-moi-ga-chong-tham-cotton-lovemama-loai-1-chinh-hang-hoa-tiet-dai-duong-p275536196.html?spid=275536198</t>
  </si>
  <si>
    <t>https://tiki.vn/cua-hang/namnam-store?source_screen=product_detail&amp;source_engine=organic</t>
  </si>
  <si>
    <t>NamNam Store</t>
  </si>
  <si>
    <t>['Thời Trang Cho Mẹ Và Bé', 'Thể Thao - Dã Ngoại', 'Balo và Vali', 'Giày - Dép nữ']</t>
  </si>
  <si>
    <t>sét đồ đá bóng thể thao cao cấp mẫu áo đá banh đá bong không logo</t>
  </si>
  <si>
    <t>https://tiki.vn/bo-the-thao-bong-da-gai-sieu-mat-chinh-hang-bulbal-city-2022-2023-p183778151.html?spid=183778191</t>
  </si>
  <si>
    <t>giày bóng đá phủi chính hãng wika ultra 2 cao cấp 2022 new</t>
  </si>
  <si>
    <t>https://tiki.vn/giay-bong-da-phui-chinh-hang-wika-ultra-2-cao-cap-2022-new-p183781106.html?spid=183781117</t>
  </si>
  <si>
    <t>giày bata phủi chính hãng wika ultra 1</t>
  </si>
  <si>
    <t>https://tiki.vn/giay-bata-phui-chinh-hang-wika-ultra-1-p174473502.html?spid=174473506</t>
  </si>
  <si>
    <t>siêu phẩm giày đá banh đá bóng wika 3 sọc cao cấp giày đá banh có đinh được khâu full đế</t>
  </si>
  <si>
    <t>https://tiki.vn/sieu-phui-doi-giay-bong-da-the-thao-wika-3-soc-trang-p183785264.html?spid=183785270</t>
  </si>
  <si>
    <t>https://tiki.vn/giay-bong-da-phui-chinh-hang-wika-ultra-2-cao-cap-2022-new-p174474276.html?spid=174474309</t>
  </si>
  <si>
    <t>túi đực dục cụ thể thao đá banh đá bóng cao cấp</t>
  </si>
  <si>
    <t>https://tiki.vn/tui-deo-da-nang-dung-do-the-thao-chinh-hang-wika-the-thao-p183777693.html?spid=183777704</t>
  </si>
  <si>
    <t>mẫu giày bóng đá phủi chính hãng wika qh19neo 2022</t>
  </si>
  <si>
    <t>https://tiki.vn/giay-bong-da-phui-chinh-hang-wika-qh19neo-p173689647.html?spid=174480591</t>
  </si>
  <si>
    <t>siêu phẩm đôi giày đinh phủi cao cấp wika army nâu 2022_ hàng việt nam chất lượng cao</t>
  </si>
  <si>
    <t>https://tiki.vn/giay-bong-da-phui-wika-army-nau-2022-p174477414.html?spid=174477431</t>
  </si>
  <si>
    <t>https://tiki.vn/tui-the-thao-nam-wika-thiet-ke-2-ngan-p177259070.html?spid=177259077</t>
  </si>
  <si>
    <t>https://tiki.vn/giay-bong-da-the-thao-chinh-hang-wika-ultra-vai-2020-p166136905.html?spid=183782390</t>
  </si>
  <si>
    <t>giày đá bóng thể thao chính hãng wika flash xanh cao cấp</t>
  </si>
  <si>
    <t>https://tiki.vn/giay-bong-da-the-thao-wika-flash-xanh-p168064871.html?spid=174474098</t>
  </si>
  <si>
    <t>https://tiki.vn/giay-bong-da-the-thao-chinh-hang-wika-army-do-hot-p177256623.html?spid=177256644</t>
  </si>
  <si>
    <t>mẫu quần áo thể thao đá banh cao cấp nhất năm bulbal xanh</t>
  </si>
  <si>
    <t>https://tiki.vn/mau-quan-ao-the-thao-da-banh-cao-cap-nhat-nam-bulbal-xanh-p174473196.html?spid=174473212</t>
  </si>
  <si>
    <t>https://tiki.vn/giay-bong-da-chinh-hang-wika-flash-co-thun-cam-cao-cap-p174473618.html?spid=174473626</t>
  </si>
  <si>
    <t>giày bóng đá thể thao chính hãng wika army nâu hot</t>
  </si>
  <si>
    <t>https://tiki.vn/giay-bong-da-the-thao-chinh-hang-wika-army-nau-hot-p183781346.html?spid=183781355</t>
  </si>
  <si>
    <t>cực phẩm giày thể thao bóng đá, giày wika flash xanh biển chính hãng đá bóng sân cỏ nhân tạo 2022</t>
  </si>
  <si>
    <t>https://tiki.vn/cuc-pham-giay-the-thao-bong-da-giay-wika-flash-xanh-bien-chinh-hang-da-bong-san-co-nhan-tao-2022-p183776599.html?spid=183776618</t>
  </si>
  <si>
    <t>đôi giày bata vải cao cấp wika ultra 2 cao cấp 2022 new</t>
  </si>
  <si>
    <t>https://tiki.vn/giay-bong-da-phui-chinh-hang-wika-ultra-2-cao-cap-2022-new-p174472716.html?spid=174472746</t>
  </si>
  <si>
    <t>găng tay thủ môn wika có xương trợ ngón bảo vệ</t>
  </si>
  <si>
    <t>https://tiki.vn/gang-tay-thu-mon-wika-co-xuong-tro-ngon-bao-ve-p177259765.html?spid=177259772</t>
  </si>
  <si>
    <t>phụ kiện, giày đá bóng thể thao nam wika army đế tf bám sân giá rẻ 2023</t>
  </si>
  <si>
    <t>https://tiki.vn/giay-da-bong-the-thao-nam-wika-army-colorful-de-mem-giay-da-banh-co-nhan-tao-re-dep-p177258179.html?spid=177258193</t>
  </si>
  <si>
    <t>https://tiki.vn/ao-quan-do-banh-wika-tornado-xanh-ngoc_-do-the-thao-nam-nu-moi-p174475937.html?spid=174475953</t>
  </si>
  <si>
    <t>găng tay có xương bắt siêu dính chính hãng wika cao cấp mùa 2022</t>
  </si>
  <si>
    <t>https://tiki.vn/gang-tay-thu-mon-chinh-hang-wika-2022-p174480050.html?spid=174480053</t>
  </si>
  <si>
    <t>giày bóng đá nam wika 3 sọc đen cao cấp,giày đá banh sân cỏ nhân tạo_ namnam sport</t>
  </si>
  <si>
    <t>https://tiki.vn/giay-bong-da-nam-wika-3-soc-den-cao-cap-giay-da-banh-san-co-nhan-tao_-namnam-sport-p183782044.html?spid=183782072</t>
  </si>
  <si>
    <t>giày bóng đá phủi chính hãng wika ultra 2 cao cấp 2022</t>
  </si>
  <si>
    <t>https://tiki.vn/giay-bong-da-phui-chinh-hang-wika-ultra-2-cao-cap-2022-p174475526.html?spid=174475533</t>
  </si>
  <si>
    <t>https://tiki.vn/tat-chong-tron-vo-chong-truot-da-bong-da-banh-the-thao-bong-chuyen-tennis-cau-long-hang-chinh-hang-wika-san-hang-du-mau-p183781832.html?spid=183781852</t>
  </si>
  <si>
    <t>găng tay thủ môn chính hãng wika 2022</t>
  </si>
  <si>
    <t>https://tiki.vn/gang-tay-thu-mon-chinh-hang-wika-2022-p177262957.html?spid=177262966</t>
  </si>
  <si>
    <t>giày bóng đá phủi chính hãng wika ultra 2 cao cấp</t>
  </si>
  <si>
    <t>https://tiki.vn/giay-bong-da-phui-chinh-hang-wika-ultra-2-cao-cap-p177257350.html?spid=177257365</t>
  </si>
  <si>
    <t>sản phẩm hỗ trợ thể thao ngoài trời, giày wika flash xám, giày thể thao đá bóng, đá banh cao cấp nhất năm</t>
  </si>
  <si>
    <t>https://tiki.vn/hang-giay-wika-flash-xam-giay-the-thao-da-bong-da-banh-cao-cap-nhat-nam-p177259700.html?spid=177259740</t>
  </si>
  <si>
    <t>https://tiki.vn/tui-the-thao-nam-wika-thiet-ke-2-ngan-p174479917.html?spid=174479922</t>
  </si>
  <si>
    <t>siêu mẫu giày đá banh đá bong cao cấp wika subasa 2022_2023</t>
  </si>
  <si>
    <t>https://tiki.vn/sieu-mau-giay-da-banh-da-bong-cao-cap-wika-subasa-2022_2023-p183776221.html?spid=183776234</t>
  </si>
  <si>
    <t>mẫu giày thể thao đá banh cao cấp wkia flash bạc</t>
  </si>
  <si>
    <t>https://tiki.vn/mau-giay-the-thao-da-banh-cao-cap-wkia-flash-bac-p192763567.html?spid=174475392</t>
  </si>
  <si>
    <t>mẫu giày thể thao đá banh wkia army đỏ</t>
  </si>
  <si>
    <t>https://tiki.vn/mau-giay-the-thao-da-banh-wkia-army-do-p174473275.html?spid=174473281</t>
  </si>
  <si>
    <t>găng tay chính hãng wika cao cấp</t>
  </si>
  <si>
    <t>https://tiki.vn/gang-tay-chinh-hang-wika-p174473230.html?spid=174473232</t>
  </si>
  <si>
    <t>https://tiki.vn/mau-giay-bong-da-chinh-hang-cao-cap-danh-cho-san-phui-wika-army-nau-p192742073.html?spid=177261244</t>
  </si>
  <si>
    <t>mẫu giày thể thao đá banh wkia army xanh</t>
  </si>
  <si>
    <t>https://tiki.vn/mau-giay-the-thao-da-banh-wkia-army-xanh-p174476043.html?spid=174476055</t>
  </si>
  <si>
    <t>https://tiki.vn/giay-bong-da-phui-chinh-hang-wika-ultra-2-cao-cap-2022-p183781777.html?spid=183781860</t>
  </si>
  <si>
    <t>mẫu giày thể thao đá banh cao cấp wkia flash xanh chuối</t>
  </si>
  <si>
    <t>https://tiki.vn/mau-giay-the-thao-da-banh-cao-cap-wkia-flash-xanh-chuoi-p174473801.html?spid=174473823</t>
  </si>
  <si>
    <t>mẫu giày thể thao đá banh cao cấp wkia flash xanh</t>
  </si>
  <si>
    <t>https://tiki.vn/mau-giay-the-thao-da-banh-cao-cap-wkia-flash-xanh-p192752555.html?spid=177255645</t>
  </si>
  <si>
    <t>túi vải đeo đa năng đựng đồ thể thao chính hãng wika</t>
  </si>
  <si>
    <t>https://tiki.vn/tui-vai-deo-da-nang-dung-do-the-thao-chinh-hang-wika-p174473824.html?spid=174473830</t>
  </si>
  <si>
    <t>siêu phẩm mẫu giày đá banh đá bóng cao cấp, giày có đinh cao cấp mẫu giày wika 3 sọc</t>
  </si>
  <si>
    <t>https://tiki.vn/cuc-pham-doi-giay-da-bong-giay-wika-3-soc-den-chinh-hang-da-san-co-nhan-tao-2022-p183783058.html?spid=183783082</t>
  </si>
  <si>
    <t>giày đá banh,bóng đá sân phủi wika 3 sọc đen 2022</t>
  </si>
  <si>
    <t>https://tiki.vn/giay-bong-da-the-thao-chinh-hang-wika-3-soc-den-2022-p174479301.html?spid=174479309</t>
  </si>
  <si>
    <t>2 giày bóng đá phủi chính hãng wika army đỏ</t>
  </si>
  <si>
    <t>https://tiki.vn/giay-bong-da-phui-chinh-hang-wika-army-do-p170111741.html?spid=174479014</t>
  </si>
  <si>
    <t>tất đá banh, đá bóng cao cấp sân phủi wika</t>
  </si>
  <si>
    <t>https://tiki.vn/tat-the-thao-da-banh-san-phui-wika-chinh-hang-p174477334.html?spid=174477342</t>
  </si>
  <si>
    <t>bó gót thể thao pj</t>
  </si>
  <si>
    <t>https://tiki.vn/bo-got-the-thao-pj-p174473638.html?spid=174473639</t>
  </si>
  <si>
    <t>giày bóng đá phủi chính hãng wika 3 sọc trắng</t>
  </si>
  <si>
    <t>https://tiki.vn/giay-bong-da-phui-chinh-hang-wika-3-soc-trang-p174475477.html?spid=174475496</t>
  </si>
  <si>
    <t>mẫu giày đá banh đá bong cao cấp wika subasa 2022_2023</t>
  </si>
  <si>
    <t>https://tiki.vn/mau-giay-da-banh-da-bong-cao-cap-wika-subasa-2022_2023-p183779676.html?spid=183779691</t>
  </si>
  <si>
    <t>giày thể thao bóng đá chính hãng wika army xám</t>
  </si>
  <si>
    <t>https://tiki.vn/giay-the-thao-bong-da-chinh-hang-wika-army-xam-p192765849.html?spid=183783172</t>
  </si>
  <si>
    <t>đôi giày đá bóng sân cỏ nhân tạo mẫu giày việt nam chất lượng cao wika flash xám 2023 giá cực rẻ</t>
  </si>
  <si>
    <t>https://tiki.vn/doi-giay-da-banh-cao-cap-wika-flash-xam-2022-p177258045.html?spid=177258049</t>
  </si>
  <si>
    <t>sản phẩm thể thao ngoài trời, giày bóng đá chính hãng wika army nâu</t>
  </si>
  <si>
    <t>https://tiki.vn/giay-bong-da-chinh-hang-wika-army-nau-p177259389.html?spid=177259394</t>
  </si>
  <si>
    <t>mẫu giày 3 sọc đỏ wika, giày có đinh được khâu full đế giày sử dụng đá sân cỏ nhân tạo</t>
  </si>
  <si>
    <t>https://tiki.vn/mau-giay-3-soc-do-the-thao-da-banh-cao-cap-nhat-nam-p177262465.html?spid=177262470</t>
  </si>
  <si>
    <t>https://tiki.vn/tui-vai-deo-da-nang-dung-do-the-thao-chinh-hang-wika-p177262804.html?spid=177262807</t>
  </si>
  <si>
    <t>giày bóng đá phủi chính hãng wika army nâu</t>
  </si>
  <si>
    <t>https://tiki.vn/giay-bong-da-phui-chinh-hang-wika-army-nau-p183782509.html?spid=183782514</t>
  </si>
  <si>
    <t>đôi giày đá bóng sân cỏ nhân tạo wika 3 sọc trắng</t>
  </si>
  <si>
    <t>https://tiki.vn/giay-da-bong-san-co-nhan-tao-wika-3-soc-trang-p170112607.html?spid=174475302</t>
  </si>
  <si>
    <t>giày bóng đá chính hãng wika army bạc 2022 hot</t>
  </si>
  <si>
    <t>https://tiki.vn/giay-bong-da-chinh-hang-wika-army-bac-2022-hot-p174473511.html?spid=174473529</t>
  </si>
  <si>
    <t>https://tiki.vn/giay-da-bong-san-co-nhan-tao-wika-3-soc-do-p177262615.html?spid=177262619</t>
  </si>
  <si>
    <t>mẫu giày thể thao cao cấp phụ vụ ae chuyên đá banh wika army nâu</t>
  </si>
  <si>
    <t>https://tiki.vn/giay-bong-da-phui-wika-army-nau-p170109303.html?spid=183783239</t>
  </si>
  <si>
    <t>giày bóng đá nam wika army xám,giày đá banh sân cỏ nhân tạo_ namnam sport</t>
  </si>
  <si>
    <t>https://tiki.vn/giay-bong-da-nam-wika-army-xam-giay-da-banh-san-co-nhan-tao_-namnam-sport-p177258842.html?spid=177258845</t>
  </si>
  <si>
    <t>wika 3 sọc đỏ, giày thể thao đá banh cao cấp ,giày đá bóng sân cỏ nhân tạo</t>
  </si>
  <si>
    <t>https://tiki.vn/giay-bong-da-chinh-hang-wika-3-soc-do-p174478920.html?spid=174478932</t>
  </si>
  <si>
    <t>giày bóng đá chính hãng wika army nâu</t>
  </si>
  <si>
    <t>https://tiki.vn/giay-bong-da-chinh-hang-wika-army-nau-p173688108.html?spid=174473288</t>
  </si>
  <si>
    <t>https://tiki.vn/tui-vai-dung-do-bong-da-chinh-hang-wika-2022-p174477151.html?spid=174477153</t>
  </si>
  <si>
    <t>mẫu áo đá banh đá bóng thể thao không logo chất vải gai lạnh cao cấp nhất năm</t>
  </si>
  <si>
    <t>https://tiki.vn/bo-quan-ao-bong-da-the-thao-he-chinh-hang-bulbal-cam-p183776810.html?spid=183776839</t>
  </si>
  <si>
    <t>siêu phẩm mẫu giày đá bóng đá banh sân cỏ nhân tạo đôi giày đá phủi cao cấp</t>
  </si>
  <si>
    <t>https://tiki.vn/giay-da-bong-wika-flash-xanh-2022-danh-cho-nguoi-lon-p192769154.html?spid=183774714</t>
  </si>
  <si>
    <t>sản phẩm thể thao, giày bóng đá phủi wika army xanh 2023 giá rẻ</t>
  </si>
  <si>
    <t>https://tiki.vn/giay-bong-da-phui-wika-army-xanh-p177258674.html?spid=177258691</t>
  </si>
  <si>
    <t>giày bóng đá chính hãng wika flash xanh chuối</t>
  </si>
  <si>
    <t>https://tiki.vn/giay-bong-da-chinh-hang-wika-flash-xanh-chuoi-p192764563.html?spid=183782215</t>
  </si>
  <si>
    <t>bộ thể thao bóng đá chính hãng bulbal city trẻ em cao cấp</t>
  </si>
  <si>
    <t>https://tiki.vn/bo-the-thao-bong-da-chinh-hang-bulbal-city-tre-em-cao-cap-p177261449.html?spid=177261508</t>
  </si>
  <si>
    <t>cặp găng tay thủ môn có xương cao cấp chính hãng wika mới 2022</t>
  </si>
  <si>
    <t>https://tiki.vn/gang-tay-thu-mon-chinh-hang-wika-2022-p170110367.html?spid=174479743</t>
  </si>
  <si>
    <t>https://tiki.vn/giay-bong-da-nam-wika-3-soc-den-cao-cap-giay-da-banh-san-co-nhan-tao_-namnam-sport-p174476935.html?spid=174476949</t>
  </si>
  <si>
    <t>mẫu giày thể dục thể thao đá banh cao cấp nhất năm wika army nâu</t>
  </si>
  <si>
    <t>https://tiki.vn/mau-giay-the-duc-the-thao-da-banh-cao-cap-nhat-nam-wika-army-nau-p177262927.html?spid=177262938</t>
  </si>
  <si>
    <t>https://tiki.vn/giay-bong-da-the-thao-3-soc-den-p177260716.html?spid=177260726</t>
  </si>
  <si>
    <t>giày thể thao bóng đá cao cấp nhất năm wika army đỏ</t>
  </si>
  <si>
    <t>https://tiki.vn/giay-the-thao-bong-da-cao-cap-nhat-nam-wika-army-do-p192766787.html?spid=177256819</t>
  </si>
  <si>
    <t>giày bóng đá chính hãng wika 3 sọc đen</t>
  </si>
  <si>
    <t>https://tiki.vn/giay-bong-da-chinh-hang-wika-3-soc-den-p183783739.html?spid=183783754</t>
  </si>
  <si>
    <t>https://tiki.vn/tui-deo-da-nang-dung-do-the-thao-chinh-hang-wika-the-thao-p174472791.html?spid=174472794</t>
  </si>
  <si>
    <t>https://tiki.vn/bo-the-thao-bong-da-chinh-hang-bulbal-city-tre-em-cao-cap-p183781951.html?spid=183781960</t>
  </si>
  <si>
    <t>siêu phẩm mẫu áo thể thao mùa hè cao cấp football riki crom _ thể thao nam nữ</t>
  </si>
  <si>
    <t>https://tiki.vn/hang-football-riki-crom-cao-cap-bo-quan-ao-the-thao-bong-da-mua-he-2022-p174474415.html?spid=174474417</t>
  </si>
  <si>
    <t>mẫu tất cao cấp giày cho anh em sân phủi wika</t>
  </si>
  <si>
    <t>https://tiki.vn/tat-chong-choi-chinh-hang-wika-p174478354.html?spid=174478363</t>
  </si>
  <si>
    <t>găng tay thủ môn chính hãng wika</t>
  </si>
  <si>
    <t>https://tiki.vn/gang-tay-thu-mon-chinh-hang-wika-p183776389.html?spid=183776413</t>
  </si>
  <si>
    <t>sản phẩm quần áo thể thao mới ra mắt wika cp10 gai lạnh cao cấp</t>
  </si>
  <si>
    <t>https://tiki.vn/bo-da-bong-hieu-wika-cp10-gai-lanh-cao-cap-p177260078.html?spid=177260095</t>
  </si>
  <si>
    <t>https://tiki.vn/mau-giay-bong-da-phui-wika-army-cao-cap-2022-p183779225.html?spid=183779255</t>
  </si>
  <si>
    <t>lót ống đồng chính hãng wika</t>
  </si>
  <si>
    <t>https://tiki.vn/lot-ong-dong-chinh-hang-wika-p174473752.html?spid=174473762</t>
  </si>
  <si>
    <t>bộ bó gối cố đinh xương khớp khi hoạt động thể thao pj</t>
  </si>
  <si>
    <t>https://tiki.vn/bo-goi-chuyen-dung-the-thao-pj-cao-cap-p174478164.html?spid=174478188</t>
  </si>
  <si>
    <t>lót ống đồng bảo vệ chấn thương thể thao cao cấp wika</t>
  </si>
  <si>
    <t>https://tiki.vn/lot-ong-dong-the-thao-cao-cap-wika-p177260866.html?spid=177260868</t>
  </si>
  <si>
    <t>https://tiki.vn/hang-football-riki-crom-cao-cap-bo-quan-ao-the-thao-bong-da-mua-he-2022-p177255878.html?spid=177255882</t>
  </si>
  <si>
    <t>https://tiki.vn/bo-the-thao-da-bong-wika-tornado-gai-lanh-cao-cap-2022-p174476714.html?spid=174476740</t>
  </si>
  <si>
    <t>wk 3 sọc đen giày bóng đá thể thao</t>
  </si>
  <si>
    <t>https://tiki.vn/wika-3-soc-den-giay-bong-da-the-thao-p183777720.html?spid=183777729</t>
  </si>
  <si>
    <t>https://tiki.vn/mau-giay-the-thao-da-banh-cao-cap-san-co-nhan-tao-wika-flash-cam-p173690240.html?spid=174475832</t>
  </si>
  <si>
    <t>mẫu giày thể dục thể thao đá banh cao cấp nhất năm wika army xám</t>
  </si>
  <si>
    <t>https://tiki.vn/mau-giay-the-duc-the-thao-da-banh-cao-cap-nhat-nam-wika-army-xam-p192741800.html?spid=177256081</t>
  </si>
  <si>
    <t>giầy bóng đá phủi wika 3 sọc_ đế nhựa cứng cao cấp</t>
  </si>
  <si>
    <t>https://tiki.vn/giay-bong-da-phui-wika-3-soc-ct3-chinh-hang-de-thap-tf-p174478016.html?spid=174478205</t>
  </si>
  <si>
    <t>cặp giày đá bóng sân cỏ nhân tạo 3 sọc chính hãng wika đen</t>
  </si>
  <si>
    <t>https://tiki.vn/giay-da-bong-san-co-nhan-tao-wika-3-soc-den-p170109859.html?spid=183780338</t>
  </si>
  <si>
    <t>túi đựng wika bóng đá 2 ngắn, túi 2 ngăn bóng đá thể thao dá banh</t>
  </si>
  <si>
    <t>https://tiki.vn/tui-dung-wika-bong-da-2-ngan-tui-2-ngan-bong-da-the-thao-da-banh-p183776250.html?spid=183776255</t>
  </si>
  <si>
    <t>mẫu quần áo bộ thể thao đá banh đá bóng wika tornado gai lạnh cao cấp 2022 siêu xịn</t>
  </si>
  <si>
    <t>https://tiki.vn/bo-the-thao-wika-tornado-gai-lanh-cao-cap-2022-sieu-xin-p177261403.html?spid=177261432</t>
  </si>
  <si>
    <t>giày 3 sọc wika đôi giày được nhiều thế hệ ưa thích</t>
  </si>
  <si>
    <t>https://tiki.vn/mau-giay-3-soc-trang-the-thao-da-banh-cao-cap-nhat-nam-p174479056.html?spid=174479077</t>
  </si>
  <si>
    <t>mẫu giày đá banh, đá bóng wika ultra vải cao cấp</t>
  </si>
  <si>
    <t>https://tiki.vn/mau-giay-da-banh-da-bong-wika-ultra-vai-cao-cap-p178298812.html?spid=178298837</t>
  </si>
  <si>
    <t>https://tiki.vn/giay-bong-da-phui-chinh-hang-wika-qh19-neo-2022-sieu-hot-p174476755.html?spid=174476766</t>
  </si>
  <si>
    <t>https://tiki.vn/giay-bong-da-the-thao-phui-wika-army-xam-2022-p177262080.html?spid=177262086</t>
  </si>
  <si>
    <t>giày bóng đá siêu phủi wika army bạc 2022</t>
  </si>
  <si>
    <t>https://tiki.vn/giay-bong-da-sieu-phui-wika-army-bac-2022-p174474865.html?spid=174474892</t>
  </si>
  <si>
    <t>đôi giày có đinh chuyên sân phủi cao cấp wika 3 sọc trắng</t>
  </si>
  <si>
    <t>https://tiki.vn/giay-bong-da-chinh-hang-wika-3-soc-trang-p177261483.html?spid=177261493</t>
  </si>
  <si>
    <t>ultra đôi giày vải phù hợp chơi thê thao , mẫu giày thiết kế đẹp mắt nhất năm 2022_2023</t>
  </si>
  <si>
    <t>https://tiki.vn/ultra-vai-cao-cap-mau-giay-da-banh-the-thao-hot-chua-tung-hot-p177260009.html?spid=177260032</t>
  </si>
  <si>
    <t>bộ thể thao bóng đá gai siêu mát chính hãng bulbal city 2022-2023</t>
  </si>
  <si>
    <t>https://tiki.vn/bo-the-thao-bong-da-gai-sieu-mat-chinh-hang-bulbal-city-2022-2023-p177260238.html?spid=177260261</t>
  </si>
  <si>
    <t>túi đeo đa đựng dụng cụ đồ cá nhân thể thao chính hãng wika thể thao</t>
  </si>
  <si>
    <t>https://tiki.vn/tui-deo-da-nang-dung-do-the-thao-chinh-hang-wika-the-thao-p177260497.html?spid=177260508</t>
  </si>
  <si>
    <t>mẫu quần áo đá bóng thể dục thể thao cao cấp bulbal đỏ</t>
  </si>
  <si>
    <t>https://tiki.vn/mau-quan-ao-da-bong-the-duc-the-thao-cao-cap-bulbal-do-p174474972.html?spid=174474987</t>
  </si>
  <si>
    <t>https://tiki.vn/lot-ong-dong-chinh-hang-wika-2022-new-p174474617.html?spid=174474623</t>
  </si>
  <si>
    <t>https://tiki.vn/bo-got-the-thao-pj-p183783958.html?spid=183783966</t>
  </si>
  <si>
    <t>bộ quần áo thể thao bóng đá wika cp 10</t>
  </si>
  <si>
    <t>https://tiki.vn/bo-quan-ao-the-thao-bong-da-wika-cp-10-p178299070.html?spid=178299077</t>
  </si>
  <si>
    <t>bộ thể thao wika cp10 gai lạnh cao cấp dành cho lẻ và fc</t>
  </si>
  <si>
    <t>https://tiki.vn/bo-the-thao-wika-cp10-gai-lanh-cao-cap-danh-cho-le-va-fc-p177261084.html?spid=177261096</t>
  </si>
  <si>
    <t>mẫu bó gót pj</t>
  </si>
  <si>
    <t>https://tiki.vn/bo-got-the-thao-pj-cao-cap-p177257869.html?spid=177257876</t>
  </si>
  <si>
    <t>https://tiki.vn/ao-quan-do-banh-wika-tornado-xanh-ngoc_-do-the-thao-nam-nu-moi-p177261728.html?spid=177261749</t>
  </si>
  <si>
    <t>bộ thể thao wika tornado gai lạnh cao cấp xanh</t>
  </si>
  <si>
    <t>https://tiki.vn/bo-the-thao-wika-tornado-gai-lanh-cao-cap-xanh-p178298852.html?spid=178298856</t>
  </si>
  <si>
    <t>bộ thể thao bóng đá wika tornado gai lạnh cao cấp 2022</t>
  </si>
  <si>
    <t>https://tiki.vn/bo-the-thao-bong-da-wika-tornado-gai-lanh-cao-cap-2022-p177256713.html?spid=177256743</t>
  </si>
  <si>
    <t>hè hè mẫu quần áo chơi thể thao bulbal không logo chính hãng</t>
  </si>
  <si>
    <t>https://tiki.vn/bo-quan-ao-the-thao-bong-da-phui-bulbal-chinh-hang-trang-2022-p174479761.html?spid=174479771</t>
  </si>
  <si>
    <t>https://tiki.vn/mau-quan-ao-da-bong-the-duc-the-thao-cao-cap-bulbal-trang-p183780101.html?spid=183780134</t>
  </si>
  <si>
    <t>bó gối thể thao pj cao cấp siêu xịn 2022-2023</t>
  </si>
  <si>
    <t>https://tiki.vn/bo-goi-the-thao-pj-2022-p183778200.html?spid=183778208</t>
  </si>
  <si>
    <t>https://tiki.vn/ao-the-thao-chinh-hang-bulba-trang-p183784209.html?spid=183784216</t>
  </si>
  <si>
    <t>https://tiki.vn/mau-quan-ao-da-bong-the-duc-the-thao-cao-cap-bulbal-do-p183784265.html?spid=183784280</t>
  </si>
  <si>
    <t>https://tiki.vn/ao-quan-do-banh-wika-tornado-xanh-ngoc_-do-the-thao-nam-nu-moi-p183782970.html?spid=183782988</t>
  </si>
  <si>
    <t>mẫu quần áo đá banh gai lạnh bộ quần áo đá bóng không logo cao cấp 2022</t>
  </si>
  <si>
    <t>https://tiki.vn/mau-bo-the-thao-gai-mat-lanh-bong-da-chinh-hang-bulbal-city-2022-p183775547.html?spid=183775639</t>
  </si>
  <si>
    <t>giày bóng đá nam wika army nâu,giày đá banh sân cỏ nhân tạo_ namnam sport</t>
  </si>
  <si>
    <t>https://tiki.vn/giay-bong-da-nam-wika-army-nau-giay-da-banh-san-co-nhan-tao_-namnam-sport-p183784555.html?spid=183784559</t>
  </si>
  <si>
    <t>đôi giày đá banh cao cấp wika flash xám 2022</t>
  </si>
  <si>
    <t>https://tiki.vn/doi-giay-da-banh-cao-cap-wika-flash-xam-2022-p174475192.html?spid=174475212</t>
  </si>
  <si>
    <t>mẫu giày có đinh cao cấp đế nhựa cứng hàng việt đôi giày đá banh wika 3 sọc</t>
  </si>
  <si>
    <t>https://tiki.vn/wika-3-soc-giay-the-thao-cao-cap-p174477350.html?spid=174477363</t>
  </si>
  <si>
    <t>đôi giày đá banh có đinh do người việt sản xuất , giày đc khâu full đế đôi giày wika 3 sọc</t>
  </si>
  <si>
    <t>https://tiki.vn/mau-giay-3-soc-den-the-thao-da-banh-cao-cap-nhat-nam-p177258930.html?spid=177258936</t>
  </si>
  <si>
    <t>https://tiki.vn/giay-the-thao-bong-da-cao-cap-nhat-nam-wika-3-soc-den-p177262628.html?spid=177262640</t>
  </si>
  <si>
    <t>giày đá banh sân cỏ nhân tạo chính hãng wika army xanh</t>
  </si>
  <si>
    <t>https://tiki.vn/giay-da-bong-san-co-nhan-tao-wika-army-xanh-p168063414.html?spid=174478362</t>
  </si>
  <si>
    <t>phụ kiện hỗ trợ thể thao ngoài trời, giày thể thao bóng đá cao cấp nhất năm wika army nâu</t>
  </si>
  <si>
    <t>https://tiki.vn/giay-the-thao-bong-da-cao-cap-nhat-nam-wika-army-nau-p177259596.html?spid=177259613</t>
  </si>
  <si>
    <t>wika army xám mẫu giày đá banh mùa hè giày siêu phủi cao cấp đôi giày được săn đón nhất năm 2022_2023</t>
  </si>
  <si>
    <t>https://tiki.vn/wika-army-xam-mau-giay-da-banh-the-thao-hot-chua-tung-hot-p183778555.html?spid=183778575</t>
  </si>
  <si>
    <t>sản phẩm thể thao ngoài trời, đôi giày cao cấp thể thao bóng đá, giày wika flash cam</t>
  </si>
  <si>
    <t>https://tiki.vn/doi-giay-cao-cap-the-thao-bong-da-giay-wika-flash-cam-chinh-hang-da-bong-san-co-nhan-tao-full-box-2022-p177259059.html?spid=177259063</t>
  </si>
  <si>
    <t>mẫu giày thể thao đá bóng cao cấp chính hãng wika 3 sọc đỏ 2022</t>
  </si>
  <si>
    <t>https://tiki.vn/mau-giay-the-thao-da-bong-cao-cap-chinh-hang-wika-3-soc-do-2022-p174477107.html?spid=174477122</t>
  </si>
  <si>
    <t>giày bóng đá thể thao wika army xanh</t>
  </si>
  <si>
    <t>https://tiki.vn/giay-bong-da-the-thao-wika-army-xanh-p174476792.html?spid=174476805</t>
  </si>
  <si>
    <t>bộ đôi giày đá sân cỏ nhân tạo wika flash cam , đôi giày đá banh, đá bóng</t>
  </si>
  <si>
    <t>https://tiki.vn/hang-giay-wika-flash-cam-giay-the-thao-da-bong-da-banh-cao-cap-nhat-nam-p174478512.html?spid=174478533</t>
  </si>
  <si>
    <t>giày bóng đá phủi chính hãng wika 3 sọc đen</t>
  </si>
  <si>
    <t>https://tiki.vn/giay-bong-da-phui-chinh-hang-wika-3-soc-den-p177256598.html?spid=177256600</t>
  </si>
  <si>
    <t>giày bóng đá thể thao chính hãng wika 3 sọc trắng 2022</t>
  </si>
  <si>
    <t>https://tiki.vn/giay-bong-da-the-thao-chinh-hang-wika-3-soc-trang-2022-p174477081.html?spid=174477097</t>
  </si>
  <si>
    <t>wika 3 sọc đỏ mẫu giày đá banh thể thao hot chưa từng hot</t>
  </si>
  <si>
    <t>https://tiki.vn/wika-3-soc-domau-giay-da-banh-the-thao-hot-chua-tung-hot-p174472709.html?spid=174472715</t>
  </si>
  <si>
    <t>giày đá banh cao cấp army đôi giày dành cho thể thao hoạt động ngoài trời</t>
  </si>
  <si>
    <t>https://tiki.vn/giay-da-bong-the-thao-nam-wika-army-colorful-de-mem-giay-da-banh-co-nhan-tao-re-dep-p183785134.html?spid=183785182</t>
  </si>
  <si>
    <t>sản phẩm thể thao ngoài trời, giày bóng đá phủi chính hãng wika army bạc</t>
  </si>
  <si>
    <t>https://tiki.vn/giay-bong-da-phui-chinh-hang-wika-army-bac-p177259393.html?spid=177259403</t>
  </si>
  <si>
    <t>giày đế nhựa cứng có đinh được khâu full đế hãng cao cấp wika 3 sọc trắng</t>
  </si>
  <si>
    <t>https://tiki.vn/giay-the-thao-bong-da-cao-cap-nhat-nam-wika-3-soc-trang-p174478263.html?spid=174478326</t>
  </si>
  <si>
    <t>giày bóng đá thể thao phủi wika army đỏ 2022</t>
  </si>
  <si>
    <t>https://tiki.vn/giay-bong-da-the-thao-phui-wika-army-do-2022-p177261224.html?spid=177261232</t>
  </si>
  <si>
    <t>mẫu giày kiệt tác wika army cao cấp giày đá sân cỏ nhân tạo, đá đá banh được khâu full đế mẫu mới</t>
  </si>
  <si>
    <t>https://tiki.vn/giay-bong-da-wika-army-do-p183778710.html?spid=183778717</t>
  </si>
  <si>
    <t>thể thao đá bóng đôi giày được nhiều siêu phủi săn đón wika 3 sọc siêu nhẹ, đế đinh cực bám đỏ</t>
  </si>
  <si>
    <t>https://tiki.vn/giay-bong-da-chinh-hang-wika-3-soc-do-p177260062.html?spid=177260069</t>
  </si>
  <si>
    <t>bộ đôi giày đá banh có đinh cao cấp wika 3 sọc đỏ_ mẫu giày đá bóng đá banh cao cấp</t>
  </si>
  <si>
    <t>https://tiki.vn/giay-the-thao-bong-da-cao-cap-nhat-nam-wika-3-soc-do-p174478385.html?spid=174478398</t>
  </si>
  <si>
    <t>bộ đôi giày có đinh cao cấp wika flash cổ thun xanh_ giày đá banh cao cấp nhất năm 2022</t>
  </si>
  <si>
    <t>https://tiki.vn/giay-bong-da-phui-the-thao-chinh-hang-wika-flash-co-thun-xanh-la-p177260911.html?spid=177260923</t>
  </si>
  <si>
    <t>giày đá bóng sân cỏ nhân tạo wika 3 sọc đen</t>
  </si>
  <si>
    <t>https://tiki.vn/giay-da-bong-san-co-nhan-tao-wika-3-soc-den-p174476548.html?spid=174476571</t>
  </si>
  <si>
    <t>đế giày cứng có đinh được khâu full đế hàng của người việt wika 3 sọc trắng</t>
  </si>
  <si>
    <t>https://tiki.vn/giay-bong-da-the-thao-wika-3-soc-trang-p174477687.html?spid=174477692</t>
  </si>
  <si>
    <t>https://tiki.vn/giay-bong-da-the-thao-phui-chinh-hang-wika-3-soc-2022-trang-p177262120.html?spid=177262132</t>
  </si>
  <si>
    <t>giày bóng đá thể thao phủi chính hãng wika army xanh 2022</t>
  </si>
  <si>
    <t>https://tiki.vn/giay-bong-da-the-thao-phui-chinh-hang-wika-army-xanh-2022-p174473920.html?spid=174473926</t>
  </si>
  <si>
    <t>siêu phẩm giày đá bóng cao cấp mẫu giày đá bóng wika army chất lượng</t>
  </si>
  <si>
    <t>https://tiki.vn/giay-bong-da-the-thao-phui-chinh-hang-wika-army-xam-2022-p183774858.html?spid=183774878</t>
  </si>
  <si>
    <t>giày bóng đá thể thao wika army đỏ</t>
  </si>
  <si>
    <t>https://tiki.vn/giay-bong-da-the-thao-wika-army-do-p177261376.html?spid=177261383</t>
  </si>
  <si>
    <t>https://tiki.vn/mau-giay-the-thao-da-bong-cao-cap-chinh-hang-wika-3-soc-do-2022-p183781847.html?spid=183781901</t>
  </si>
  <si>
    <t>mẫu giày thể thao đá bóng cao cấp chính hãng wika 3 sọc đen 2022</t>
  </si>
  <si>
    <t>https://tiki.vn/mau-giay-the-thao-da-bong-cao-cap-chinh-hang-wika-3-soc-den-2022-p177257337.html?spid=177257348</t>
  </si>
  <si>
    <t>đôi giày đá banh đá bóng có đinh wika flash 2022- giày thể thao đá sân cỏ nhân tạo</t>
  </si>
  <si>
    <t>https://tiki.vn/giay-bong-da-chinh-hang-wika-flash-xanh-2022-p174474291.html?spid=174474298</t>
  </si>
  <si>
    <t>hot một đôi giày thể thao đá bóng cao cấp wika army xám 2022</t>
  </si>
  <si>
    <t>https://tiki.vn/hot-mot-doi-giay-the-thao-da-bong-cao-cap-wika-army-xam-2022-p174475492.html?spid=174475505</t>
  </si>
  <si>
    <t>https://tiki.vn/mau-giay-the-thao-da-banh-cao-cap-san-co-nhan-tao-wika-army-xam-p177258448.html?spid=177258450</t>
  </si>
  <si>
    <t>hãng giày đá bóng sản xuất tại việt nam wika army 2022 xám</t>
  </si>
  <si>
    <t>https://tiki.vn/hang-giay-da-bong-san-xuat-tai-viet-nam-wika-army-2022-xam-p178298367.html?spid=178298388</t>
  </si>
  <si>
    <t>https://tiki.vn/hot-mot-doi-giay-the-thao-da-bong-cao-cap-wika-army-nau-2022-p177256491.html?spid=177256504</t>
  </si>
  <si>
    <t>wika 3 sọc giày thể thao cao cấp</t>
  </si>
  <si>
    <t>https://tiki.vn/wika-3-soc-giay-the-thao-cao-cap-p177256640.html?spid=177256669</t>
  </si>
  <si>
    <t>giày bóng đá chính hãng wika 3 sọc 2022 đỏ</t>
  </si>
  <si>
    <t>https://tiki.vn/giay-bong-da-chinh-hang-wika-3-soc-2022-do-p183779667.html?spid=183779683</t>
  </si>
  <si>
    <t>wika army đỏ mẫu giày đá banh thể thao hot chưa từng hot</t>
  </si>
  <si>
    <t>https://tiki.vn/wika-army-do-mau-giay-da-banh-the-thao-hot-chua-tung-hot-p174472834.html?spid=174472836</t>
  </si>
  <si>
    <t>giày đá bóng, giày đá banh 2022-2023</t>
  </si>
  <si>
    <t>https://tiki.vn/giay-bong-da-wika-3-soc-trang-p183778246.html?spid=183778265</t>
  </si>
  <si>
    <t>hãng giày cao cấp wika ultra vải 2022 đỏ, giày thể thao cao cấp</t>
  </si>
  <si>
    <t>https://tiki.vn/giay-bong-da-phui-wika-ultra-vai-2022-do-p174478563.html?spid=174478588</t>
  </si>
  <si>
    <t>mẫu giày bóng đá chính hãng cao cấp dành cho sân phủi wika army xanh</t>
  </si>
  <si>
    <t>https://tiki.vn/mau-giay-bong-da-chinh-hang-cao-cap-danh-cho-san-phui-wika-army-xanh-p177260983.html?spid=177260994</t>
  </si>
  <si>
    <t>hãng giày đá bóng sản xuất tại việt nam wika army 2022 đỏ</t>
  </si>
  <si>
    <t>https://tiki.vn/hang-giay-da-bong-san-xuat-tai-viet-nam-wika-army-2022-do-p178298176.html?spid=178298207</t>
  </si>
  <si>
    <t>https://tiki.vn/giay-bong-da-phui-chinh-hang-wika-flash-xanh-bien-p174473585.html?spid=174473593</t>
  </si>
  <si>
    <t>mẫu giày đá bóng cao cấp hiệu wika army năm 2022 đỏ</t>
  </si>
  <si>
    <t>https://tiki.vn/hang-giay-cao-cap-wika-army-do-giay-the-thao-bong-da-da-banh-hot-nhat-nam-p174480690.html?spid=174480696</t>
  </si>
  <si>
    <t>mẫu giày cổ thun đá banh 4 mùa hiệu wika fl năm 2022-2023 xanh biển</t>
  </si>
  <si>
    <t>https://tiki.vn/giay-bong-da-chinh-hang-wika-flash-co-thun-xanh-bien-cao-cap-p174479545.html?spid=174479563</t>
  </si>
  <si>
    <t>sản phẩm thể thao ngoài trời, wika flash xanh chuối mẫu giày đá banh thể thao hot chưa từng hot</t>
  </si>
  <si>
    <t>https://tiki.vn/wika-flash-xanh-chuoi-mau-giay-da-banh-the-thao-hot-chua-tung-hot-p177259452.html?spid=177259463</t>
  </si>
  <si>
    <t>giày bóng đá phủi chính hãng wika flash xanh chuối</t>
  </si>
  <si>
    <t>https://tiki.vn/giay-bong-da-phui-chinh-hang-wika-flash-xanh-chuoi-p177261853.html?spid=177261871</t>
  </si>
  <si>
    <t>giày bóng đá thể thao phủi chính hãng wika army xám 2022</t>
  </si>
  <si>
    <t>https://tiki.vn/giay-bong-da-the-thao-phui-wika-army-xam-2022-p174480538.html?spid=174480549</t>
  </si>
  <si>
    <t>giày bóng đá thể thao phủi chính hãng wika flash xám</t>
  </si>
  <si>
    <t>https://tiki.vn/giay-bong-da-the-thao-phui-chinh-hang-wika-flash-xam-p177263206.html?spid=177263220</t>
  </si>
  <si>
    <t>mẫu mã sang trọng kiểu cách lịch sự from ôm chân đôi giày 3 sọc</t>
  </si>
  <si>
    <t>https://tiki.vn/giay-bong-da-phui-3-soc-wika-trang-p177255644.html?spid=177255655</t>
  </si>
  <si>
    <t>https://tiki.vn/hang-giay-wika-3-soc-do-giay-the-thao-bong-da-da-banh-san-nhan-tao-p183784619.html?spid=183784635</t>
  </si>
  <si>
    <t>siêu phẩm mẫu giày được khâu full đế giày có đinh wika flash xám_ giày đá sân cỏ nhân tạo</t>
  </si>
  <si>
    <t>https://tiki.vn/hot-mot-doi-giay-the-thao-da-bong-cao-cap-wika-flash-xam-2022-p174478415.html?spid=174478434</t>
  </si>
  <si>
    <t>siêu phẩm giày đá bóng có đinh wika flash cam _ đôi giày đá sân cỏ nhân tạo</t>
  </si>
  <si>
    <t>https://tiki.vn/giay-bong-da-phui-chinh-hang-wika-flash-cam-cao-cap-2022-p174474168.html?spid=174474182</t>
  </si>
  <si>
    <t>cực phẩm hãng giày thương hiệu việt wika army đỏ hot_ giày đá banh sân phủi</t>
  </si>
  <si>
    <t>https://tiki.vn/giay-bong-da-the-thao-chinh-hang-wika-army-do-hot-p174477749.html?spid=174477759</t>
  </si>
  <si>
    <t>https://tiki.vn/giay-bong-da-chinh-hang-wika-3-soc-do-p174473457.html?spid=174473482</t>
  </si>
  <si>
    <t>https://tiki.vn/sieu-pham-doi-giay-the-thao-da-bong-cao-cap-wkia-army-xanh-p173689062.html?spid=177261520</t>
  </si>
  <si>
    <t>đôi giày đá sân nhân tạo, giày đá banh có đinh cao cấp mẫu giày được sẩn xuất tại vn đôi wika army</t>
  </si>
  <si>
    <t>https://tiki.vn/giay-bong-da-chinh-hang-wika-army-nau-2022-hot-p183778895.html?spid=183778919</t>
  </si>
  <si>
    <t>hãng giày wika 3 sọc trắng, giày thể thao bóng đá, đá banh sân nhân tạo</t>
  </si>
  <si>
    <t>https://tiki.vn/hang-giay-wika-3-soc-trang-giay-the-thao-bong-da-da-banh-san-nhan-tao-p177260462.html?spid=177260470</t>
  </si>
  <si>
    <t>đôi giày đá banh được sản xuất tại việt nam hàng chính hãng cao cấp hãng wika 3 sọc đen</t>
  </si>
  <si>
    <t>https://tiki.vn/sieu-phui-doi-giay-bong-da-the-thao-wika-3-soc-den-p174478121.html?spid=174478134</t>
  </si>
  <si>
    <t>lót ống đồng wika 2022</t>
  </si>
  <si>
    <t>https://tiki.vn/lot-ong-dong-wika-2022-p183779409.html?spid=183779417</t>
  </si>
  <si>
    <t>https://tiki.vn/wika-army-xam-mau-giay-da-banh-the-thao-hot-chua-tung-hot-p177257677.html?spid=177257693</t>
  </si>
  <si>
    <t>đôi giày đinh cao cấp chuyên đá phủi wika flash cam_ giày đá sân cỏ nhân tạo</t>
  </si>
  <si>
    <t>https://tiki.vn/giay-bong-da-chinh-hang-wika-flash-cam-2022-p174478534.html?spid=174478541</t>
  </si>
  <si>
    <t>https://tiki.vn/mau-bo-the-thao-bong-da-gai-lanh-chinh-hang-bulbal-city-2022-p174475760.html?spid=174475838</t>
  </si>
  <si>
    <t>https://tiki.vn/mau-bo-the-thao-bong-da-gai-lanh-chinh-hang-bulbal-city-2022-p183780288.html?spid=183780309</t>
  </si>
  <si>
    <t>túi vải đựng đồ thể thao bóng đá, bóng đá cao cấp wika 2022</t>
  </si>
  <si>
    <t>https://tiki.vn/tui-vai-dung-do-bong-da-cao-cap-wika-2022-p174480508.html?spid=174480519</t>
  </si>
  <si>
    <t>bộ thể thao gai lạnh cao cấp</t>
  </si>
  <si>
    <t>https://tiki.vn/bo-quan-ao-chinh-hang-bulbal-do-p183776097.html?spid=183776140</t>
  </si>
  <si>
    <t>https://tiki.vn/tui-vai-deo-da-nang-dung-do-the-thao-chinh-hang-wika-p183785065.html?spid=183785072</t>
  </si>
  <si>
    <t>https://tiki.vn/bo-the-thao-wika-tornado-gai-lanh-cao-cap-2022-sieu-dep-p177262820.html?spid=177262828</t>
  </si>
  <si>
    <t>mẫu giày thể thao đá bóng có đinh wika 3 sọc đỏ 2022</t>
  </si>
  <si>
    <t>https://tiki.vn/mau-giay-the-thao-da-bong-co-dinh-wika-3-soc-do-2022-p178298302.html?spid=178298306</t>
  </si>
  <si>
    <t>mẫu giày thể thao đá bóng có đinh wika 3 sọc đen 2022</t>
  </si>
  <si>
    <t>https://tiki.vn/mau-giay-the-thao-da-bong-co-dinh-wika-3-soc-den-2022-p178299030.html?spid=178299037</t>
  </si>
  <si>
    <t>bó gối thể thao pj 2022</t>
  </si>
  <si>
    <t>https://tiki.vn/bo-goi-the-thao-pj-2022-p177255284.html?spid=177255285</t>
  </si>
  <si>
    <t>mẫu áo quần thể thao mùa hè, quần áo chơi thể thao đá banh đá bóng chạy đi bộ 2022</t>
  </si>
  <si>
    <t>https://tiki.vn/bo-quan-ao-bong-da-bulbal-chinh-hang-cam-2022-p177257070.html?spid=177257107</t>
  </si>
  <si>
    <t>https://tiki.vn/bo-da-banh-wika-cp10-gai-lanh-cao-cap-p177260525.html?spid=177260540</t>
  </si>
  <si>
    <t>bộ đồ thể thao đá banh đá bóng không logo mẫu áo đá banh cao cấp chất vải hút mồ hôi cao cấp</t>
  </si>
  <si>
    <t>https://tiki.vn/bo-bong-da-gai-lanh-the-thao-chinh-hang-bulbal-city-p183776295.html?spid=183776302</t>
  </si>
  <si>
    <t>đôi găng bắt bóng cao cấp wika có xương</t>
  </si>
  <si>
    <t>https://tiki.vn/gang-tay-chinh-hang-wika-p177262447.html?spid=177262453</t>
  </si>
  <si>
    <t>mẫu quần áo đá bóng thể dục thể thao cao cấp bulbal xanh</t>
  </si>
  <si>
    <t>https://tiki.vn/mau-quan-ao-da-bong-the-duc-the-thao-cao-cap-bulbal-xanh-p177258800.html?spid=177258820</t>
  </si>
  <si>
    <t>bộ thể thao wika tornado, bộ quần áo gai lạnh cao cấp thấm thoát hồ hôi cự tốt khi hoạt động thể thao</t>
  </si>
  <si>
    <t>https://tiki.vn/bo-the-thao-wika-tornado-gai-lanh-cao-cap-2022-sieu-xin-p183778411.html?spid=183778475</t>
  </si>
  <si>
    <t>https://tiki.vn/bo-da-banh-wika-cp10-gai-lanh-cao-cap-p183780694.html?spid=183780708</t>
  </si>
  <si>
    <t>mẫu áo quần thể thao không logo cao cấp chất vải co dãi 4 chiều hút mồ hôi tốt</t>
  </si>
  <si>
    <t>https://tiki.vn/ao-the-thao-bulbal-city-cam-p183785148.html?spid=183785170</t>
  </si>
  <si>
    <t>bó gối chuyên dụng thể thao pj cao cấp</t>
  </si>
  <si>
    <t>https://tiki.vn/bo-goi-chuyen-dung-the-thao-pj-cao-cap-p183780893.html?spid=183780909</t>
  </si>
  <si>
    <t>mẫu bó đầu gối sport pj thun co dãn nhiều người sử dụng</t>
  </si>
  <si>
    <t>https://tiki.vn/bo-goi-the-thao-pj-p174479605.html?spid=174479611</t>
  </si>
  <si>
    <t>mẫu tất chống trơn, đá banh đá bóng cao cấp</t>
  </si>
  <si>
    <t>https://tiki.vn/tat-bong-da-chong-chon-wika-chinh-hang-p174478247.html?spid=174478251</t>
  </si>
  <si>
    <t>https://tiki.vn/lot-ong-dong-wika-2022-p174476869.html?spid=174476891</t>
  </si>
  <si>
    <t>giày bóng đá phủi cổ thun hiệu wika flash xanh biển 2022</t>
  </si>
  <si>
    <t>https://tiki.vn/giay-bong-da-phui-cao-co-wika-flash-xanh-2022-p174481181.html?spid=174481200</t>
  </si>
  <si>
    <t>giày thể thao bóng đá wika army nâu 2022 hot</t>
  </si>
  <si>
    <t>https://tiki.vn/giay-the-thao-bong-da-wika-army-nau-p174473999.html?spid=174474003</t>
  </si>
  <si>
    <t>mẫu giày đinh khâu full đế cao cấp giày wika army, giày đá banh đá bóng cao cấp</t>
  </si>
  <si>
    <t>https://tiki.vn/giay-bong-da-the-thao-wika-army-do-p174478359.html?spid=174478386</t>
  </si>
  <si>
    <t>giày bóng đá phủi 3 sọc wika đỏ, giày đá banh sân cỏ nhân tạo cao cấp</t>
  </si>
  <si>
    <t>https://tiki.vn/giay-bong-da-phui-3-soc-wika-do-p183778737.html?spid=183778763</t>
  </si>
  <si>
    <t>đôi giày 3 sọc trắng cao cấp giày đá banh đá bóng sân cỏ nhân tạo</t>
  </si>
  <si>
    <t>https://tiki.vn/giay-bong-da-the-thao-wika-3-soc-trang-p177255637.html?spid=177255667</t>
  </si>
  <si>
    <t>giày bóng đá wika 3 sọc đen _ giày thể thao đá banh sân cỏ nhân tạo</t>
  </si>
  <si>
    <t>https://tiki.vn/giay-bong-da-the-thao-wika-3-soc-den-p174480345.html?spid=174480355</t>
  </si>
  <si>
    <t>giày bóng đá phủi 3 sọc wika đen</t>
  </si>
  <si>
    <t>https://tiki.vn/giay-bong-da-phui-3-soc-wika-den-p183781205.html?spid=183781230</t>
  </si>
  <si>
    <t>sản phẩm thể thao ngoài trời,giày bóng đá wika 3 sọc đen 2022</t>
  </si>
  <si>
    <t>https://tiki.vn/giay-bong-da-wika-3-soc-den-2022-p177258891.html?spid=177258903</t>
  </si>
  <si>
    <t>https://tiki.vn/mau-giay-the-thao-da-bong-cao-cap-chinh-hang-wika-3-soc-den-2022-p183782606.html?spid=183782643</t>
  </si>
  <si>
    <t>mẫu giày thể thao đá banh cao cấp sân cỏ nhân tạo wika army đỏ</t>
  </si>
  <si>
    <t>https://tiki.vn/mau-giay-the-thao-da-banh-cao-cap-san-co-nhan-tao-wika-army-do-p174476325.html?spid=174476330</t>
  </si>
  <si>
    <t>https://tiki.vn/giay-bong-da-the-thao-phui-chinh-hang-wika-army-xanh-2022-p177256042.html?spid=177256047</t>
  </si>
  <si>
    <t>https://tiki.vn/giay-the-thao-bong-da-cao-cap-nhat-nam-wika-army-xanh-p183782462.html?spid=183782494</t>
  </si>
  <si>
    <t>đôi giày cao cấp thể thao bóng đá, giày wika flash cam chính hãng đá bóng sân cỏ nhân tạo full box 2022</t>
  </si>
  <si>
    <t>https://tiki.vn/doi-giay-cao-cap-the-thao-bong-da-giay-wika-flash-cam-chinh-hang-da-bong-san-co-nhan-tao-full-box-2022-p174475861.html?spid=174475891</t>
  </si>
  <si>
    <t>đôi giày có đinh cao cấp wkia army xanh giày đá bóng sân cỏ nhân tạo 2022-2023</t>
  </si>
  <si>
    <t>https://tiki.vn/sieu-pham-doi-giay-the-thao-da-bong-cao-cap-wkia-army-xanh-p177257877.html?spid=177257886</t>
  </si>
  <si>
    <t>mẫu vải đá banh cao cấp wika được sẩn xuất tại việt nam</t>
  </si>
  <si>
    <t>https://tiki.vn/giay-vai-the-thao-chinh-hang-wika-p183784698.html?spid=183784714</t>
  </si>
  <si>
    <t>https://tiki.vn/giay-bong-da-chinh-hang-wika-3-soc-trang-p183781077.html?spid=183781083</t>
  </si>
  <si>
    <t>đôi giày đá bóng dành cho nam giới wika flash xanh chuối- giày đá banh sân cỏ nhân tạo</t>
  </si>
  <si>
    <t>https://tiki.vn/giay-bong-da-phui-chinh-hang-wika-flash-xanh-chuoi-p174478677.html?spid=174478684</t>
  </si>
  <si>
    <t>giày bóng đá thể thao phủi chính hãng wika flash xanh</t>
  </si>
  <si>
    <t>https://tiki.vn/giay-bong-da-the-thao-phui-chinh-hang-wika-flash-xanh-p183777487.html?spid=183777497</t>
  </si>
  <si>
    <t>đôi giày mang thương hiệu wika army nâu giày thể thao đá bóng sân cỏ nhân tạo</t>
  </si>
  <si>
    <t>https://tiki.vn/giay-bong-da-phui-wika-army-nau-p177262417.html?spid=177262423</t>
  </si>
  <si>
    <t>siêu phẩm giày đá phủi cao cấp</t>
  </si>
  <si>
    <t>https://tiki.vn/giay-bong-da-the-thao-phui-chinh-hang-wika-flash-xanh-chuoi-p183785252.html?spid=183785260</t>
  </si>
  <si>
    <t>phụ kiện cần thiết, cực phẩm đôi giày đá banh cao cấp, giày wika 3 sọc trắng chính hãng đá sân cỏ nhân tạo 2022</t>
  </si>
  <si>
    <t>https://tiki.vn/cuc-pham-doi-giay-da-banh-cao-cap-giay-wika-3-soc-trang-chinh-hang-da-san-co-nhan-tao-2022-p177258017.html?spid=177258026</t>
  </si>
  <si>
    <t>giày bóng đá thể thao wika 3 sọc đen</t>
  </si>
  <si>
    <t>https://tiki.vn/giay-bong-da-the-thao-wika-3-soc-den-p177260409.html?spid=177260420</t>
  </si>
  <si>
    <t>https://tiki.vn/giay-bong-da-the-thao-phui-chinh-hang-wika-army-xanh-2022-p183779045.html?spid=183779067</t>
  </si>
  <si>
    <t>đôi giày bóng đá thể thao đá banh cao cấp , mẫu giày mới nhất mang tên thương hiệu wika flash 2022_2023</t>
  </si>
  <si>
    <t>https://tiki.vn/giay-the-thao-bong-da-cao-cap-nhat-nam-wika-flash-xam-p177255710.html?spid=177255718</t>
  </si>
  <si>
    <t>giày thể thao bóng đá phủi cao cổ wika flash xanh 2022</t>
  </si>
  <si>
    <t>https://tiki.vn/giay-the-thao-bong-da-phui-cao-co-wika-flash-xanh-2022-p177262169.html?spid=177262198</t>
  </si>
  <si>
    <t>giày bóng đá thể thao phủi chính hãng wika 3 sọc 2022 đen</t>
  </si>
  <si>
    <t>https://tiki.vn/giay-bong-da-the-thao-phui-chinh-hang-wika-3-soc-2022-den-p174472764.html?spid=174472768</t>
  </si>
  <si>
    <t>đôi giày đc khâu hoàn toàn bằng thủ công đế có đinh cao cấp wika army bạc 2022</t>
  </si>
  <si>
    <t>https://tiki.vn/giay-bong-da-phui-wika-army-bac-2022-p174477650.html?spid=174477655</t>
  </si>
  <si>
    <t>sản phẩm thể thao, giày bóng đá thể thao phủi wika army nâu 2022</t>
  </si>
  <si>
    <t>https://tiki.vn/giay-bong-da-the-thao-phui-wika-army-nau-2022-p177258528.html?spid=177258536</t>
  </si>
  <si>
    <t>đôi giày vải đá đá banh dá bóng mẫu wika ultra được sửa dụng nhiều trong các trận đá phủi</t>
  </si>
  <si>
    <t>https://tiki.vn/giay-bong-da-the-thao-chinh-hang-wika-ultra-vai-2020-p183784983.html?spid=183784997</t>
  </si>
  <si>
    <t>https://tiki.vn/sieu-phui-doi-giay-bong-da-the-thao-wika-3-soc-trang-p177262004.html?spid=177262022</t>
  </si>
  <si>
    <t>mẫu giày thể thao đá bóng cao cấp chính hãng wika 3 sọc trắng 2022 mẫu mới</t>
  </si>
  <si>
    <t>https://tiki.vn/mau-giay-the-thao-da-bong-cao-cap-chinh-hang-wika-3-soc-trang-2022-p183778606.html?spid=183778616</t>
  </si>
  <si>
    <t>https://tiki.vn/hot-mot-doi-giay-the-thao-da-bong-cao-cap-wika-army-nau-2022-p183783240.html?spid=183783262</t>
  </si>
  <si>
    <t>đôi giày thể thao chuyên đá phủi sân cỏ nhân tạo cao cấp nhất năm wika flash xám</t>
  </si>
  <si>
    <t>https://tiki.vn/giay-bong-da-the-thao-wika-flash-xam-p168063219.html?spid=174472650</t>
  </si>
  <si>
    <t>https://tiki.vn/mau-giay-vai-ultra-the-thao-da-banh-cao-cap-p174475561.html?spid=174475571</t>
  </si>
  <si>
    <t>thể thao đá banh đôi giày siêu phẩm mẫu giày đá banh đá bóng có đinh wika army xanh 2022</t>
  </si>
  <si>
    <t>https://tiki.vn/mau-giay-bong-da-the-thao-phui-chinh-hang-wika-army-xanh-2022-p177260063.html?spid=177260072</t>
  </si>
  <si>
    <t>giày bóng đá phủi wika army xanh_ giày đá banh cao cấp nhất năm</t>
  </si>
  <si>
    <t>https://tiki.vn/giay-bong-da-phui-wika-army-xanh-2022-p177260604.html?spid=177260609</t>
  </si>
  <si>
    <t>kiệt tác mẫu giày đá banh đá bóng, siêu phẩm đôi wika 3 sọc đen mùa mới</t>
  </si>
  <si>
    <t>https://tiki.vn/giay-bong-da-phui-chinh-hang-wika-3-soc-den-p183778428.html?spid=183778465</t>
  </si>
  <si>
    <t>giày đá banh thể thao phủi chính hãng wika army đỏ</t>
  </si>
  <si>
    <t>https://tiki.vn/giay-da-banh-the-thao-phui-chinh-hang-wika-army-do-p177255838.html?spid=177255840</t>
  </si>
  <si>
    <t>hàng việt nam chất lượng cao, đôi giày wika 3 sọc đen cao cấp</t>
  </si>
  <si>
    <t>https://tiki.vn/giay-bong-da-phui-chinh-hang-wika-3-soc-den-p174478207.html?spid=174478222</t>
  </si>
  <si>
    <t>hãng giày wika 3 sọc đen, giày thể thao bóng đá, đá banh sân nhân tạo</t>
  </si>
  <si>
    <t>https://tiki.vn/hang-giay-wika-3-soc-den-giay-the-thao-bong-da-da-banh-san-nhan-tao-p174473430.html?spid=174473453</t>
  </si>
  <si>
    <t>sản phẩm hỗ trợ thể thao ngoài trời, sản phẩm giày bóng đá wika flash xám 2023</t>
  </si>
  <si>
    <t>https://tiki.vn/giay-bong-da-wika-flsah-xam-p177259577.html?spid=177259580</t>
  </si>
  <si>
    <t>mẫu giày đá banh đá bóng có đinh cao cấp wika army xanh _ giày đá banh sân cỏ nhân tạo</t>
  </si>
  <si>
    <t>https://tiki.vn/giay-bong-da-the-thao-chinh-hang-wika-army-xanh-p177260919.html?spid=177260936</t>
  </si>
  <si>
    <t>https://tiki.vn/hang-giay-cao-cap-wika-army-nau-giay-the-thao-bong-da-da-banh-hot-nhat-nam-p174476242.html?spid=174476250</t>
  </si>
  <si>
    <t>kiệt tác mẫu giatf đá banh đá bóng mùa hè cao cấp đôi giày đá sân cỏ nhân tạo cao cấp</t>
  </si>
  <si>
    <t>https://tiki.vn/giay-bong-da-chinh-hang-wika-army-do-p183778605.html?spid=183778619</t>
  </si>
  <si>
    <t>bộ đôi giày đá banh đế cứng khâu full đế wika 3 sọc đen</t>
  </si>
  <si>
    <t>https://tiki.vn/giay-bong-da-chinh-hang-wika-3-soc-den-p174477578.html?spid=174477583</t>
  </si>
  <si>
    <t>tuyệt phẩm mẫu giày đá banh cao cấp, giày wika flash xanh biển đá bóng sân cỏ nhân tạo 2022</t>
  </si>
  <si>
    <t>https://tiki.vn/tuyet-pham-mau-giay-da-banh-cao-cap-giay-wika-flash-xanh-bien-da-bong-san-co-nhan-tao-2022-p183784319.html?spid=183784341</t>
  </si>
  <si>
    <t>siêu phẩm mẫu giày đá bóng phủi sân nhân tạo cao cấp wika flash cổ thun xanh lá</t>
  </si>
  <si>
    <t>https://tiki.vn/giay-bong-da-phui-the-thao-chinh-hang-wika-flash-co-thun-xanh-la-p174479941.html?spid=174479945</t>
  </si>
  <si>
    <t>giày thể thao bóng đá wika army nâu mẫu giày được sẩn xuất tại vn đôi giày đá sân phủi chuyên nghiệp</t>
  </si>
  <si>
    <t>https://tiki.vn/giay-the-thao-bong-da-wika-army-nau-p177255398.html?spid=177255408</t>
  </si>
  <si>
    <t>kiệt tác mẫu giày đá banh đá bóng cao cấp đôi giày đá sân phủi chuyên nghiệp wika 3 sọc</t>
  </si>
  <si>
    <t>https://tiki.vn/giay-bong-da-the-thao-3-soc-trang-p183779552.html?spid=183779576</t>
  </si>
  <si>
    <t>https://tiki.vn/giay-bong-da-the-thao-phui-chinh-hang-wika-flash-xam-p183778002.html?spid=183778047</t>
  </si>
  <si>
    <t>đôi giày đá banh cao cấp giày đá bánh được khâu full đế đế cao su cao cấp mẫu giày wika army 2022_2023</t>
  </si>
  <si>
    <t>https://tiki.vn/giay-bong-da-phui-the-thao-chinh-hang-wika-army-do-hot-p183784807.html?spid=183784823</t>
  </si>
  <si>
    <t>wika 3 sọc đen giày bóng đá thể thao</t>
  </si>
  <si>
    <t>https://tiki.vn/wika-3-soc-den-giay-bong-da-the-thao-p177261267.html?spid=177261273</t>
  </si>
  <si>
    <t>đôi giày đá banh cao cấp wika flash xám</t>
  </si>
  <si>
    <t>https://tiki.vn/doi-giay-da-banh-cao-cap-wika-flash-xam-p178298217.html?spid=178298248</t>
  </si>
  <si>
    <t>https://tiki.vn/mau-giay-bong-da-chinh-hang-cao-cap-danh-cho-san-phui-wika-army-xanh-p174476984.html?spid=174476994</t>
  </si>
  <si>
    <t>giày đá sân cỏ nhân tạo cao cấp sân phủi chuyên nghiệp đôi giày wika 3 sọc đỏ</t>
  </si>
  <si>
    <t>https://tiki.vn/cuc-pham-doi-giay-da-bong-cao-cap-giay-wika-3-soc-do-chinh-hang-da-san-co-nhan-tao-2022-p183785180.html?spid=183785191</t>
  </si>
  <si>
    <t>đôi giày đinh tf đá banh cổ thun siêu đỉnh wika fl năm 2022-2023 màu cam</t>
  </si>
  <si>
    <t>https://tiki.vn/doi-giay-da-banh-cao-cap-wika-flash-cam-2022-p174479467.html?spid=174479490</t>
  </si>
  <si>
    <t>https://tiki.vn/tuyet-pham-mau-giay-da-banh-cao-cap-giay-wika-flash-xanh-chuoi-da-san-phui-2022-p183783863.html?spid=183783865</t>
  </si>
  <si>
    <t>mẫu giày thể dục thể thao đá banh cao cấp nhất năm wika 3 sọc trắng</t>
  </si>
  <si>
    <t>https://tiki.vn/mau-giay-the-duc-the-thao-da-banh-cao-cap-nhat-nam-wika-3-soc-trang-p174473552.html?spid=174473560</t>
  </si>
  <si>
    <t>giày bóng đá 3 sọc thể thao cao cấp siêu ôm chân màu đỏ năm 2022-2023</t>
  </si>
  <si>
    <t>https://tiki.vn/giay-bong-da-the-thao-3-soc-do-p174479669.html?spid=174479674</t>
  </si>
  <si>
    <t>hot hot mẫu giày đá banh đá bong sân cỏ nhân tạo, giày đá có đinh đá sân phủi chuyên nghiệp cao cấp wika flash 2022_2023</t>
  </si>
  <si>
    <t>https://tiki.vn/giay-bong-da-chinh-hang-wika-flash-xanh-chuoi-2022-p183779039.html?spid=183779057</t>
  </si>
  <si>
    <t>đôi giày đá banh cao cấp wika army xám</t>
  </si>
  <si>
    <t>https://tiki.vn/doi-giay-da-banh-cao-cap-wika-army-xam-p178298098.html?spid=178298112</t>
  </si>
  <si>
    <t>đôi giày được sản xuất tại vn giày đá banh có đinh khâu full đế wika army nâu hot</t>
  </si>
  <si>
    <t>https://tiki.vn/giay-bong-da-the-thao-chinh-hang-wika-army-nau-hot-p174474400.html?spid=174474410</t>
  </si>
  <si>
    <t>https://tiki.vn/giay-bong-da-the-thao-3-soc-trang-p174480084.html?spid=174480086</t>
  </si>
  <si>
    <t>giày bóng đá wika ultra 3 vải tặng tất chống trơn</t>
  </si>
  <si>
    <t>https://tiki.vn/giay-bong-da-wika-ultra-3-vai-tang-tat-chong-tron-p166136784.html?spid=177255643</t>
  </si>
  <si>
    <t>hot hot mẫu giày, đôi giày đá banh cao cấp sân cỏ nhân tạo 2022_2023</t>
  </si>
  <si>
    <t>https://tiki.vn/mau-giay-the-duc-the-thao-da-banh-cao-cap-nhat-nam-wika-3-soc-den-p183778023.html?spid=183778067</t>
  </si>
  <si>
    <t>https://tiki.vn/giay-bong-da-the-thao-chinh-hang-wika-3-soc-den-2022-p177260464.html?spid=177260481</t>
  </si>
  <si>
    <t>giày bóng đá phủi wika army nâu 2022</t>
  </si>
  <si>
    <t>https://tiki.vn/giay-bong-da-phui-wika-army-nau-2022-p183783618.html?spid=183783638</t>
  </si>
  <si>
    <t>sản phẩm hỗ trợ thể thao đá bóng, đôi giày wika flash xám bạc cao cấp 2023 giá rẻ</t>
  </si>
  <si>
    <t>https://tiki.vn/wika-flash-xam-mau-giay-da-banh-the-thao-hot-chua-tung-hot-p177259951.html?spid=177259970</t>
  </si>
  <si>
    <t>https://tiki.vn/giay-bong-da-the-thao-phui-wika-army-xam-2022-p183784598.html?spid=183784617</t>
  </si>
  <si>
    <t>giày bóng đá thể thao phủi 3 sọc cao cấp đen</t>
  </si>
  <si>
    <t>https://tiki.vn/giay-bong-da-the-thao-phui-ct3-cao-cap-den-p177261854.html?spid=177261859</t>
  </si>
  <si>
    <t>đôi giày đá banh wika 3 sọc trắng</t>
  </si>
  <si>
    <t>https://tiki.vn/doi-giay-da-banh-wika-3-soc-trang-p178298530.html?spid=178298541</t>
  </si>
  <si>
    <t>phụ kiện cần thiết, lót ống đồng chính hãng wika 2022 new</t>
  </si>
  <si>
    <t>https://tiki.vn/lot-ong-dong-chinh-hang-wika-2022-new-p177258152.html?spid=177258177</t>
  </si>
  <si>
    <t>https://tiki.vn/bo-gai-lanh-the-thao-bong-da-wika-tornado-cao-cap-2022-p177258288.html?spid=177258340</t>
  </si>
  <si>
    <t>găng tay bắt bóng cao cấp wika có xương</t>
  </si>
  <si>
    <t>https://tiki.vn/gang-tay-thu-mon-chinh-hang-wika-p177262520.html?spid=177262537</t>
  </si>
  <si>
    <t>sản phẩm thể thao ngoài trời, bộ thể thao đá bóng wika tornado gai lạnh cao cấp 2023</t>
  </si>
  <si>
    <t>https://tiki.vn/bo-the-thao-da-bong-wika-cp10-gai-lanh-cao-cap-p177259357.html?spid=177259360</t>
  </si>
  <si>
    <t>bó gối cao cấp dùng cho hoạt động thể thao 2022</t>
  </si>
  <si>
    <t>https://tiki.vn/bo-goi-the-thao-pj-p177255602.html?spid=177255604</t>
  </si>
  <si>
    <t>lót ống đồng chính hãng wika 2022</t>
  </si>
  <si>
    <t>https://tiki.vn/lot-ong-dong-chinh-hang-wika-2022-p177263067.html?spid=177263075</t>
  </si>
  <si>
    <t>https://tiki.vn/hang-football-riki-crom-cao-cap-bo-quan-ao-the-thao-bong-da-mua-he-2022-p183780176.html?spid=183780178</t>
  </si>
  <si>
    <t>bộ thể thao đá bóng wika tornado mẫu áo gai lạnh cao cấp hút mồ hôi tốt</t>
  </si>
  <si>
    <t>https://tiki.vn/bo-the-thao-da-bong-wika-tornado-gai-lanh-cao-cap-2022-p183778813.html?spid=183778829</t>
  </si>
  <si>
    <t>lót ống đồng wk 2022 hot</t>
  </si>
  <si>
    <t>https://tiki.vn/lot-ong-dong-chinh-hang-wika-2022-hot-p183775220.html?spid=183775239</t>
  </si>
  <si>
    <t>bộ quần áo gai lạnh cao cấp không logo mẫu áo thể thao hoạt động ngoài trời</t>
  </si>
  <si>
    <t>https://tiki.vn/bo-quan-ao-bong-da-the-thao-khong-logo-bulbal-cam_-do-the-thao-nam-nu-moi-p183785062.html?spid=183785073</t>
  </si>
  <si>
    <t>lót ống đồng bảo vệ đôi chân khi tham gia thể thao đá bóng</t>
  </si>
  <si>
    <t>https://tiki.vn/lot-ong-dong-bong-da-wika-2022-p174479465.html?spid=174479488</t>
  </si>
  <si>
    <t>mẫu găng tay hàng việt nam wika có xương trợ ngón bảo vệ</t>
  </si>
  <si>
    <t>https://tiki.vn/gang-tay-thu-mon-wika-co-xuong-tro-ngon-bao-ve-p174474434.html?spid=174474440</t>
  </si>
  <si>
    <t>bộ lót ống đồng dành cho đá banh đá bóng</t>
  </si>
  <si>
    <t>https://tiki.vn/lot-ong-dong-the-thao-cao-cap-wika-p174477493.html?spid=174477495</t>
  </si>
  <si>
    <t>https://tiki.vn/lot-ong-dong-chinh-hang-wika-2022-hot-p174476062.html?spid=174476076</t>
  </si>
  <si>
    <t>https://tiki.vn/bo-the-thao-wika-cp10-gai-lanh-cao-cap-danh-cho-le-va-fc-p174477067.html?spid=174477078</t>
  </si>
  <si>
    <t>https://tiki.vn/tui-vai-dung-do-bong-da-cao-cap-wika-2022-p177263062.html?spid=177263066</t>
  </si>
  <si>
    <t>https://tiki.vn/tui-vai-dung-do-bong-da-chinh-hang-wika-2022-p183784431.html?spid=183784440</t>
  </si>
  <si>
    <t>lót ống đồng cao cấp wika 2022 new</t>
  </si>
  <si>
    <t>https://tiki.vn/lot-ong-dong-cao-cap-wika-2022-new-p183780223.html?spid=183780228</t>
  </si>
  <si>
    <t>https://tiki.vn/lot-ong-dong-wika-2022-p177257058.html?spid=177257082</t>
  </si>
  <si>
    <t>wkia 3 sọc đen giày có đinh đá sân phủi cao cấp</t>
  </si>
  <si>
    <t>https://tiki.vn/mau-giay-the-thao-da-banh-cao-cap-wkia-3-soc-den-p177257861.html?spid=177257870</t>
  </si>
  <si>
    <t>https://tiki.vn/giay-bong-da-phui-chinh-hang-wika-qh19-neo-2022-new-p177260482.html?spid=177260490</t>
  </si>
  <si>
    <t>siêu phẩm giày thể thao đá banh đá bóng wika 3 sọc trắng cao cấp,giày đá banh sân cỏ nhân tạo 2022_2023</t>
  </si>
  <si>
    <t>https://tiki.vn/giay-bong-da-nam-wika-3-soc-trang-cao-cap-giay-da-banh-san-co-nhan-tao_-namnam-sport-p183782950.html?spid=183782955</t>
  </si>
  <si>
    <t>hot hot mẫu giày đá banh đá bóng sân cỏ nhân tạo, giày đá phủi chuyên nghiệp wika army 2022-2023</t>
  </si>
  <si>
    <t>https://tiki.vn/sieu-pham-doi-giay-the-thao-da-bong-cao-cap-wkia-army-nau-p183780116.html?spid=183780131</t>
  </si>
  <si>
    <t>phụ kiện hỗ trợ, giày bóng đá wika army đỏ 2023 giá rẻ cho hssv</t>
  </si>
  <si>
    <t>https://tiki.vn/giay-bong-da-wika-army-do-p177258351.html?spid=177258360</t>
  </si>
  <si>
    <t>giày đá bóng sân cỏ nhân tạo wika ultra vải</t>
  </si>
  <si>
    <t>https://tiki.vn/giay-da-bong-san-co-nhan-tao-wika-ultra-vai-p183784210.html?spid=183784220</t>
  </si>
  <si>
    <t>sản phẩm hỗ trợ thể thao đá bóng, giày bóng đá phủi wika army đỏ 2023 giá rẻ</t>
  </si>
  <si>
    <t>https://tiki.vn/giay-bong-da-phui-wika-army-do-20222-p177259862.html?spid=177259907</t>
  </si>
  <si>
    <t>giày bóng đá phủi chính hãng wika army đỏ</t>
  </si>
  <si>
    <t>https://tiki.vn/giay-bong-da-phui-chinh-hang-wika-army-do-p177263427.html?spid=177263430</t>
  </si>
  <si>
    <t>https://tiki.vn/giay-bong-da-nam-wika-army-xam-giay-da-banh-san-co-nhan-tao_-namnam-sport-p183782590.html?spid=183782614</t>
  </si>
  <si>
    <t>mẫu giày thể dục thể thao đá banh cao cấp nhất năm wika ultra vải</t>
  </si>
  <si>
    <t>https://tiki.vn/mau-giay-the-duc-the-thao-da-banh-cao-cap-nhat-nam-wika-ultra-vai-p183781614.html?spid=183781650</t>
  </si>
  <si>
    <t>đôi giày đá bánh hàng việt wika 3 sọc _ giày đá sân cỏ nhân tạo</t>
  </si>
  <si>
    <t>https://tiki.vn/giay-bong-da-the-thao-3-soc-den-p174477705.html?spid=174477726</t>
  </si>
  <si>
    <t>mẫu giày wika cao cấp chuyên đá sân cỏ nhân tạo</t>
  </si>
  <si>
    <t>https://tiki.vn/giay-bong-da-nam-wika-flash-xam-co-thun-giay-da-banh-san-co-nhan-tao_-namnam-sport-p177262485.html?spid=177262493</t>
  </si>
  <si>
    <t>đôi giày được nhiều người săn đón wika 3 sọc đỏ _ giày việt nam chất lượng cao</t>
  </si>
  <si>
    <t>https://tiki.vn/giay-da-bong-san-co-nhan-tao-wika-3-soc-do-p174477616.html?spid=174477640</t>
  </si>
  <si>
    <t>mẫu giày đá banh cao cấp, được phủ lớp da bên ngoài đôi giày. giày đá bóng wika flash xanh biển</t>
  </si>
  <si>
    <t>https://tiki.vn/hang-giay-wika-flash-xanh-bien-giay-the-thao-da-bong-da-banh-cao-cap-nhat-nam-p174477792.html?spid=174477827</t>
  </si>
  <si>
    <t>siêu mẫu mẫu giày đá banh sân cỏ nhân tạo đôi giày đá banh cao cấp giày thể thao chất lượng cao</t>
  </si>
  <si>
    <t>https://tiki.vn/giay-bong-da-phui-chinh-hang-wika-flash-xanh-chuoi-p183776274.html?spid=183776294</t>
  </si>
  <si>
    <t>một đôi giày cao cấp hãng wika army xám, giày đá sân phủi</t>
  </si>
  <si>
    <t>https://tiki.vn/mau-giay-the-duc-the-thao-da-banh-cao-cap-nhat-nam-wika-army-xam-p174479787.html?spid=174479795</t>
  </si>
  <si>
    <t>https://tiki.vn/giay-bong-da-the-thao-phui-wika-army-xanh-2022-p177261314.html?spid=177261322</t>
  </si>
  <si>
    <t>mẫu giày đá banh sân cỏ hiệu wika 3 sọc màu đen</t>
  </si>
  <si>
    <t>https://tiki.vn/giay-bong-da-wika-3-soc-den-p174479590.html?spid=174479595</t>
  </si>
  <si>
    <t>https://tiki.vn/giay-bong-da-the-thao-3-soc-do-p183780814.html?spid=183780819</t>
  </si>
  <si>
    <t>siêu phẩm mẫu giày đá banh đá bóng có đinh giày đá banh sân cỏ nhân tạo mẫu giày wika flash giày đá sân phủi 2022-2023</t>
  </si>
  <si>
    <t>https://tiki.vn/giay-bong-da-phui-chinh-hang-wika-flash-xanh-chuoi-cao-cap-2022-p183779590.html?spid=183779610</t>
  </si>
  <si>
    <t>giày bóng đá phủi wika 3 sọc 2022 trắng</t>
  </si>
  <si>
    <t>https://tiki.vn/giay-bong-da-phui-wika-3-soc-2022-p177259736.html?spid=177259750</t>
  </si>
  <si>
    <t>https://tiki.vn/giay-bong-da-phui-wika-army-do-20222-p183776997.html?spid=183777007</t>
  </si>
  <si>
    <t>hot một đôi giày thể thao đá bóng cao cấp wika army đỏ 2022</t>
  </si>
  <si>
    <t>https://tiki.vn/hot-mot-doi-giay-the-thao-da-bong-cao-cap-wika-army-do-2022-p183780867.html?spid=183780881</t>
  </si>
  <si>
    <t>https://tiki.vn/giay-bong-da-the-thao-phui-wika-army-xam-2022-p174476397.html?spid=174476411</t>
  </si>
  <si>
    <t>https://tiki.vn/tuyet-pham-mau-giay-da-banh-cao-cap-giay-wika-flash-xanh-bien-da-bong-san-co-nhan-tao-2022-p174476282.html?spid=174476295</t>
  </si>
  <si>
    <t>giày đá banh đá bóng, mẫu giày thể thao của hãng wkia army đỏ- giày đá sân nhân tạo</t>
  </si>
  <si>
    <t>https://tiki.vn/sieu-pham-doi-giay-the-thao-da-bong-cao-cap-wkia-army-do-p174472770.html?spid=174472779</t>
  </si>
  <si>
    <t>https://tiki.vn/giay-bong-da-phui-chinh-hang-wika-army-do-p183782308.html?spid=183782325</t>
  </si>
  <si>
    <t>hãng giày cao cấp wika army nâu, giày chơi thể thao cao cấp</t>
  </si>
  <si>
    <t>https://tiki.vn/giay-the-thao-bong-da-cao-cap-nhat-nam-wika-army-nau-p174479310.html?spid=174479321</t>
  </si>
  <si>
    <t>https://tiki.vn/doi-giay-vai-sieu-phui-san-co-nhan-tao-p177259261.html?spid=177259272</t>
  </si>
  <si>
    <t>https://tiki.vn/giay-bong-da-chinh-hang-wika-3-soc-do-p177261957.html?spid=177261974</t>
  </si>
  <si>
    <t>https://tiki.vn/wika-army-do-mau-giay-da-banh-the-thao-hot-chua-tung-hot-p183777612.html?spid=183777629</t>
  </si>
  <si>
    <t>cực phẩm đôi giày đá banh của năm wika flash xanh cam</t>
  </si>
  <si>
    <t>https://tiki.vn/giay-the-thao-bong-da-cao-cap-nhat-nam-wika-flash-xanh-cam-p174480156.html?spid=174480174</t>
  </si>
  <si>
    <t>cực hót mẫu giày đá banh cao cấp giày được khâu đế, giày thể thao đá sân cỏ nhân tạo mẫu mã mới nhất năm</t>
  </si>
  <si>
    <t>https://tiki.vn/mau-giay-the-thao-da-banh-cao-cap-wkia-3-soc-trang-p183778541.html?spid=183778572</t>
  </si>
  <si>
    <t>mẫu giày vải đá banh mới wika ultra, đá sân cỏ sân cát ...vv</t>
  </si>
  <si>
    <t>https://tiki.vn/giay-da-bong-san-co-nhan-tao-wika-ultra-vai-p174479830.html?spid=174479862</t>
  </si>
  <si>
    <t>giày bóng đá nam wika army xanh biển cổ thun,giày đá banh sân cỏ nhân tạo_ namnam sport</t>
  </si>
  <si>
    <t>https://tiki.vn/giay-bong-da-nam-wika-army-xanh-bien-co-thun-giay-da-banh-san-co-nhan-tao_-namnam-sport-p177257292.html?spid=177257305</t>
  </si>
  <si>
    <t>đôi giày đá banh cao cấp wika flash xanh chuối 2022</t>
  </si>
  <si>
    <t>https://tiki.vn/doi-giay-da-banh-cao-cap-wika-flash-xanh-chuoi-2022-p177261727.html?spid=177261761</t>
  </si>
  <si>
    <t>siêu phẩm bóng đá chính hãng wika flash cổ thun cao cấp _ giày đá bóng sân phủi</t>
  </si>
  <si>
    <t>https://tiki.vn/giay-bong-da-chinh-hang-wika-flash-co-thun-cao-cap-2022-p174480180.html?spid=174480212</t>
  </si>
  <si>
    <t>giày bóng đá phủi chính hãng wika army xanh</t>
  </si>
  <si>
    <t>https://tiki.vn/giay-bong-da-phui-chinh-hang-wika-army-xanh-p174474845.html?spid=174474870</t>
  </si>
  <si>
    <t>https://tiki.vn/doi-giay-cao-cap-the-thao-bong-da-giay-wika-flash-cam-chinh-hang-da-bong-san-co-nhan-tao-full-box-2022-p183775397.html?spid=183775400</t>
  </si>
  <si>
    <t>giày đá banh sân cỏ nhân tạo chính hãng wika army đỏ</t>
  </si>
  <si>
    <t>https://tiki.vn/giay-da-bong-san-co-nhan-tao-wika-army-do-p168063638.html?spid=177257437</t>
  </si>
  <si>
    <t>mẫu giày đá banh cao cấp mẫu giày đá banh có đi giày đá banh wika army 2022_2023</t>
  </si>
  <si>
    <t>https://tiki.vn/giay-bong-da-nam-wika-army-xanh-bien-co-thun-giay-da-banh-san-co-nhan-tao_-namnam-sport-p183779651.html?spid=183779674</t>
  </si>
  <si>
    <t>phụ kiện thể thao, giày bóng đá phủi chính hãng wika flash xanh biển cao cấp 2023</t>
  </si>
  <si>
    <t>https://tiki.vn/giay-bong-da-phui-chinh-hang-wika-flash-xanh-bien-cao-cap-2022-p177258457.html?spid=177258464</t>
  </si>
  <si>
    <t>mẫu giày đá banh có đinh cao cấp mang thương hiệu wika army 2022_2023</t>
  </si>
  <si>
    <t>https://tiki.vn/giay-bong-da-the-thao-chinh-hang-wika-army-nau-hot-p177256986.html?spid=177256994</t>
  </si>
  <si>
    <t>giày bóng đá wika army nâu mẫu giày chuyên đá sân phủi chuyên nghiệp giày đá bóng chất lượng cao nhất năm</t>
  </si>
  <si>
    <t>https://tiki.vn/giay-bong-da-wika-army-nau-p183770228.html?spid=183770248</t>
  </si>
  <si>
    <t>giày bóng đá phủi wika 3 sọc 2022</t>
  </si>
  <si>
    <t>https://tiki.vn/giay-bong-da-phui-wika-3-soc-2022-p183776552.html?spid=183776561</t>
  </si>
  <si>
    <t>hãng giày đá bóng sản xuất tại việt nam wika army 2022 xanh</t>
  </si>
  <si>
    <t>https://tiki.vn/hang-giay-da-bong-san-xuat-tai-viet-nam-wika-army-2022-xanh-p178298459.html?spid=178298464</t>
  </si>
  <si>
    <t>https://tiki.vn/giay-bong-da-the-thao-chinh-hang-wika-3-soc-do-2022-p177262601.html?spid=177262617</t>
  </si>
  <si>
    <t>hãng giày việt nam wika flash xanh biển cổ thun,giày đá banh sân cỏ nhân tạo_ namnam sport</t>
  </si>
  <si>
    <t>https://tiki.vn/giay-bong-da-nam-wika-flash-xanh-bien-co-thun-giay-da-banh-san-co-nhan-tao_-namnam-sport-p174477651.html?spid=174477663</t>
  </si>
  <si>
    <t>https://tiki.vn/mau-giay-vai-ultra-the-thao-da-banh-cao-cap-p183774768.html?spid=183774779</t>
  </si>
  <si>
    <t>https://tiki.vn/sieu-pham-doi-giay-bong-da-phui-cao-cap-wika-flsah-xam-p183775352.html?spid=183775368</t>
  </si>
  <si>
    <t>đôi giày hãng wika flash xanh chuối, giày đá bóng cao cấp</t>
  </si>
  <si>
    <t>https://tiki.vn/mau-giay-the-thao-da-banh-cao-cap-san-co-nhan-tao-wika-flash-xanh-chuoi-p174479712.html?spid=174479732</t>
  </si>
  <si>
    <t>bộ đôi giày cao cấp hãng wika army nâu_ giày đá banh dành cho người việt</t>
  </si>
  <si>
    <t>https://tiki.vn/giay-bong-da-wika-army-nau-p174477748.html?spid=174477771</t>
  </si>
  <si>
    <t>https://tiki.vn/giay-bong-da-phui-chinh-hang-wika-flash-bac-p177258554.html?spid=177258573</t>
  </si>
  <si>
    <t>đôi giày mang tên thương hiệu wika flash xanh chuối, giày thể thao đá bóng, đá banh cao cấp nhất năm</t>
  </si>
  <si>
    <t>https://tiki.vn/hang-giay-wika-flash-xanh-chuoi-giay-the-thao-da-bong-da-banh-cao-cap-nhat-nam-p174472805.html?spid=174472813</t>
  </si>
  <si>
    <t>cực phẩm đôi giày wika army bạc_ giày thể thao đá bóng cao cấp</t>
  </si>
  <si>
    <t>https://tiki.vn/giay-da-bong-san-co-nhan-tao-wika-army-bac-p174480340.html?spid=174480344</t>
  </si>
  <si>
    <t>https://tiki.vn/giay-bong-da-chinh-hang-wika-3-soc-2022-do-p174473533.html?spid=174473536</t>
  </si>
  <si>
    <t>giày bóng đá siêu phủi wika army xanh 2022</t>
  </si>
  <si>
    <t>https://tiki.vn/giay-bong-da-sieu-phui-wika-army-xanh-2022-p183783313.html?spid=183783336</t>
  </si>
  <si>
    <t>đôi giày đá bang đá bóng thương, hàng việt nam cao cấp hãng wika army đỏ_ giày siêu đá phủi</t>
  </si>
  <si>
    <t>https://tiki.vn/mau-giay-bong-da-chinh-hang-cao-cap-danh-cho-san-phui-wika-army-do-p174478266.html?spid=174478321</t>
  </si>
  <si>
    <t>mẫu giày thể thao đá bóng cao cấp wika flash xanh chuối _ giày đá banh sân cỏ nhân tạo</t>
  </si>
  <si>
    <t>https://tiki.vn/giay-bong-da-chinh-hang-wika-flash-xanh-chuoi-2022-p174480428.html?spid=174480432</t>
  </si>
  <si>
    <t>siêu phẩm đôi giày thể thao đá bóng cao cấp wkia army đỏ</t>
  </si>
  <si>
    <t>https://tiki.vn/sieu-pham-doi-giay-the-thao-da-bong-cao-cap-wkia-army-do-p183774775.html?spid=183774800</t>
  </si>
  <si>
    <t>https://tiki.vn/hang-giay-wika-3-soc-do-giay-the-thao-bong-da-da-banh-san-nhan-tao-p174474710.html?spid=174474716</t>
  </si>
  <si>
    <t>siêu phẩm giày đá banh đá bóng sân cỏ nhân tạo mẫu giày được sẩn xuất tại vn đôi giày đá sân phủi chuyên ngiệp</t>
  </si>
  <si>
    <t>https://tiki.vn/giay-bong-da-chinh-hang-wika-flash-cam-p183775905.html?spid=183775917</t>
  </si>
  <si>
    <t>mẫu giày đá bóng phủi wika army , giày đá sân phủi nhân tạo</t>
  </si>
  <si>
    <t>https://tiki.vn/mau-giay-bong-da-phui-wika-army-cao-cap-2022-p174479039.html?spid=174479084</t>
  </si>
  <si>
    <t>mẫu giày thể thể thao đá sân cỏ nhân tạo wkia 3 sọc đen , giày siêu đá phủi</t>
  </si>
  <si>
    <t>https://tiki.vn/mau-giay-the-thao-da-banh-cao-cap-wkia-3-soc-den-p174479229.html?spid=174479246</t>
  </si>
  <si>
    <t>phụ kiện cần thiết, giày bóng đá thể thao phủi chính hãng wika army đỏ 2023</t>
  </si>
  <si>
    <t>https://tiki.vn/giay-bong-da-the-thao-phui-chinh-hang-wika-army-do-2022-p177258099.html?spid=177258105</t>
  </si>
  <si>
    <t>https://tiki.vn/giay-bong-da-phui-chinh-hang-wika-army-xanh-p177260188.html?spid=177260196</t>
  </si>
  <si>
    <t>giày việt nam wika flsah xám_ giày thể thao đá banh, bóng đá</t>
  </si>
  <si>
    <t>https://tiki.vn/sieu-pham-doi-giay-bong-da-phui-cao-cap-wika-flsah-xam-p174477600.html?spid=174477609</t>
  </si>
  <si>
    <t>siêu phẩm đôi giày đá banh wika 3 sọc 2022 đỏ_ giày đá bóng sân nhân tạo</t>
  </si>
  <si>
    <t>https://tiki.vn/giay-bong-da-the-thao-phui-chinh-hang-wika-3-soc-2022-do-p174480144.html?spid=174480148</t>
  </si>
  <si>
    <t>cực phẩm bộ đôi giày đi cao cấp hãng wika army xanh_ mẫu giày đá banh</t>
  </si>
  <si>
    <t>https://tiki.vn/giay-bong-da-the-thao-chinh-hang-wika-army-xanh-p174478418.html?spid=174478462</t>
  </si>
  <si>
    <t>mẫu giày bóng đá chính hãng cao cấp dành cho ae sân phủi wika flash xanh cao cấp 2022</t>
  </si>
  <si>
    <t>https://tiki.vn/mau-giay-bong-da-chinh-hang-cao-cap-danh-cho-ae-san-phui-wika-flash-xanhcao-cap-2022-p174475869.html?spid=174475893</t>
  </si>
  <si>
    <t>giày bóng đá thể thao chính hãng wika xanh chuối</t>
  </si>
  <si>
    <t>https://tiki.vn/giay-bong-da-the-thao-chinh-hang-wika-xanh-chuoi-p174475388.html?spid=174475395</t>
  </si>
  <si>
    <t>giày bóng đá wika flash chính hãng xanh chuối 2022</t>
  </si>
  <si>
    <t>https://tiki.vn/giay-bong-da-wika-flash-chinh-hang-2022-p166136673.html?spid=183784270</t>
  </si>
  <si>
    <t>mẫu găng tay bắt bóng có xương cao cấp wika chính hãng 2022</t>
  </si>
  <si>
    <t>https://tiki.vn/gang-tay-bat-bong-co-xuong-chinh-hang-wika-2022-p174479760.html?spid=174479764</t>
  </si>
  <si>
    <t>găng tay bắt bóng có xương chính hãng wika 2022</t>
  </si>
  <si>
    <t>https://tiki.vn/gang-tay-bat-bong-co-xuong-chinh-hang-wika-2022-p177262339.html?spid=177262344</t>
  </si>
  <si>
    <t>https://tiki.vn/mau-quan-ao-da-bong-the-duc-the-thao-cao-cap-bulbal-trang-p174475176.html?spid=174475198</t>
  </si>
  <si>
    <t>lót ống đồng thể thao cao cấp wk</t>
  </si>
  <si>
    <t>https://tiki.vn/lot-ong-dong-the-thao-cao-cap-wika-p183777759.html?spid=183777769</t>
  </si>
  <si>
    <t>https://tiki.vn/lot-ong-dong-chinh-hang-wika-p177256216.html?spid=177256225</t>
  </si>
  <si>
    <t>mẫu áo quần chơi thể thao không logo cao cấp bulbal đỏ 2022</t>
  </si>
  <si>
    <t>https://tiki.vn/mau-quan-ao-the-thao-da-banh-cao-cap-nhat-nam-bulbal-do-p177262394.html?spid=177262397</t>
  </si>
  <si>
    <t>https://tiki.vn/mau-quan-ao-da-bong-the-duc-the-thao-cao-cap-bulbal-do-p177256464.html?spid=177256469</t>
  </si>
  <si>
    <t>https://tiki.vn/lot-ong-dong-chinh-hang-wika-2022-hot-p177257237.html?spid=177257239</t>
  </si>
  <si>
    <t>mẫu quần áo bộ thể thao không logo cao cấp hãng bulbal- vải gai lạnh</t>
  </si>
  <si>
    <t>https://tiki.vn/mau-quan-ao-the-thao-da-bong-cao-cap-bulbal-city-xanh-p174478502.html?spid=174478522</t>
  </si>
  <si>
    <t>bộ quần áo chơi thể thao bulbal2022</t>
  </si>
  <si>
    <t>https://tiki.vn/bulbal-xanh-mau-quan-ao-da-bong-the-thao-cao-cap-moi-nhat-he-2022-p174479388.html?spid=174479398</t>
  </si>
  <si>
    <t>bộ áo bóng đá không logo bulbal olas sẵn kho,mẫu đồ thê thao</t>
  </si>
  <si>
    <t>https://tiki.vn/bulbal-cam-mau-quan-ao-da-bong-the-thao-cao-cap-moi-nhat-he-2022-p174478818.html?spid=174478831</t>
  </si>
  <si>
    <t>găng tay có xương chính hãng wika 2022</t>
  </si>
  <si>
    <t>https://tiki.vn/gang-tay-co-xuong-chinh-hang-wika-2022-p177256395.html?spid=177256404</t>
  </si>
  <si>
    <t>tấm lót ống đồng chính hãng wika 2022 hot</t>
  </si>
  <si>
    <t>https://tiki.vn/lot-ong-dong-chinh-hang-wika-2022-hot-p170110692.html?spid=174480378</t>
  </si>
  <si>
    <t>https://tiki.vn/tat-chong-chon-chinh-hang-wika-p170112506.html?spid=183783712</t>
  </si>
  <si>
    <t>giày bóng đá chính hãng wika army đỏ</t>
  </si>
  <si>
    <t>https://tiki.vn/giay-bong-da-chinh-hang-wika-army-do-p177262139.html?spid=177262143</t>
  </si>
  <si>
    <t>https://tiki.vn/tui-dung-wika-bong-da-2-ngan-tui-2-ngan-bong-da-the-thao-da-banh-p174478261.html?spid=174478279</t>
  </si>
  <si>
    <t>https://tiki.vn/hot-mot-doi-giay-the-thao-da-bong-cao-cap-wika-army-xam-2022-p183782482.html?spid=183782505</t>
  </si>
  <si>
    <t>siêu phẩm đôi giày đá sân cỏ nhân tạo wika flash xám, giày đá bóng đá banh cao cấp</t>
  </si>
  <si>
    <t>https://tiki.vn/giay-bong-da-phui-chinh-hang-wika-flash-xam-p174479149.html?spid=174479166</t>
  </si>
  <si>
    <t>giày đá banh được sản xuất tại việt nam mẫu giày được nhiều siêu phủi săn đón đôi giày wika flash cam - giày đá banh namnam</t>
  </si>
  <si>
    <t>https://tiki.vn/giay-bong-da-phui-cao-co-wika-flash-cam-2022-p183779505.html?spid=183779542</t>
  </si>
  <si>
    <t>mẫu giày đá banh hiệu wika army thể thao cấp 2022 bạc</t>
  </si>
  <si>
    <t>https://tiki.vn/wika-army-xam-mau-giay-da-banh-the-thao-hot-chua-tung-hot-p174481214.html?spid=174481223</t>
  </si>
  <si>
    <t>wika 3 sọc trắng,mẫu giày đá sân cỏ nhân tạo2022</t>
  </si>
  <si>
    <t>https://tiki.vn/sieu-phui-doi-giay-bong-da-the-thao-wika-3-soc-trang-p174478798.html?spid=174478821</t>
  </si>
  <si>
    <t>https://tiki.vn/giay-bong-da-chinh-hang-wika-3-soc-den-p177262896.html?spid=177262898</t>
  </si>
  <si>
    <t>đôi giày vải wika siêu phủi sân cỏ nhân tạo</t>
  </si>
  <si>
    <t>https://tiki.vn/doi-giay-vai-sieu-phui-san-co-nhan-tao-p174476099.html?spid=174476111</t>
  </si>
  <si>
    <t>wika 3 sọc trắng mẫu giày đá banh thể thao hot chưa từng hot</t>
  </si>
  <si>
    <t>https://tiki.vn/wika-3-soc-trang-mau-giay-da-banh-the-thao-hot-chua-tung-hot-p174474475.html?spid=174474483</t>
  </si>
  <si>
    <t>https://tiki.vn/giay-bong-da-the-thao-wika-army-xanh-p177257452.html?spid=177257477</t>
  </si>
  <si>
    <t>hot hot mẫu giày đầu tiên của việt nam đôi giày đá banh cao cấp wkia army xanh</t>
  </si>
  <si>
    <t>https://tiki.vn/sieu-pham-doi-giay-the-thao-da-bong-cao-cap-wkia-army-xanh-p174477967.html?spid=174477984</t>
  </si>
  <si>
    <t>đôi giày đá bóng sân cỏ nhân tạo mẫu giày thể thao cao cấp được khâu full đế chất liệu da cao cấp</t>
  </si>
  <si>
    <t>https://tiki.vn/giay-bong-da-phui-chinh-hang-wika-flash-xanh-bien-cao-cap-2022-p183777140.html?spid=183777165</t>
  </si>
  <si>
    <t>https://tiki.vn/giay-bong-da-phui-chinh-hang-wika-army-nau-p174473690.html?spid=174473696</t>
  </si>
  <si>
    <t>giày đá bóng sân cỏ nhân tạo wika flash xanh biển</t>
  </si>
  <si>
    <t>https://tiki.vn/giay-da-bong-san-co-nhan-tao-wika-flash-xanh-bien-p183777906.html?spid=183777929</t>
  </si>
  <si>
    <t>giày bóng đá wika 3 sọc đen</t>
  </si>
  <si>
    <t>https://tiki.vn/giay-bong-da-wika-3-soc-den-p183781420.html?spid=183781441</t>
  </si>
  <si>
    <t>giày bóng đá nam wika 3 sọc trắng cao cấp,giày đá banh sân cỏ nhân tạo_ namnam sport</t>
  </si>
  <si>
    <t>https://tiki.vn/giay-bong-da-nam-wika-3-soc-trang-cao-cap-giay-da-banh-san-co-nhan-tao_-namnam-sport-p174477076.html?spid=174477098</t>
  </si>
  <si>
    <t>https://tiki.vn/giay-bong-da-the-thao-phui-wika-army-xanh-2022-p174473629.html?spid=174473633</t>
  </si>
  <si>
    <t>đôi giày đá banh cao cấp wika army đỏ</t>
  </si>
  <si>
    <t>https://tiki.vn/doi-giay-da-banh-cao-cap-wika-army-do-p178298131.html?spid=178298146</t>
  </si>
  <si>
    <t>phụ kiện hỗ trợ thể thao ngoài trời, hãng giày wika 3 sọc đỏ, giày thể thao bóng đá, đá banh sân nhân tạo</t>
  </si>
  <si>
    <t>https://tiki.vn/hang-giay-wika-3-soc-do-giay-the-thao-bong-da-da-banh-san-nhan-tao-p177259616.html?spid=177259622</t>
  </si>
  <si>
    <t>phụ kiện cần thiết, giày bóng đá wika flash chính hãng 2023</t>
  </si>
  <si>
    <t>https://tiki.vn/giay-bong-da-wika-flash-chinh-hang-2022-p177258108.html?spid=177258119</t>
  </si>
  <si>
    <t>hãng giày wika flash xanh chuối, giày thể thao đá bóng, đá banh cao cấp nhất năm</t>
  </si>
  <si>
    <t>https://tiki.vn/hang-giay-wika-flash-xanh-chuoi-giay-the-thao-da-bong-da-banh-cao-cap-nhat-nam-p183781690.html?spid=183781740</t>
  </si>
  <si>
    <t>mẫu giày cao cấp đá banh đá bóng mùa hè giày thể thao chất lượng cao giày đá sân phủi chuyên nghiệp 2022-2023 giày thể thao</t>
  </si>
  <si>
    <t>https://tiki.vn/giay-bong-da-the-thao-wika-army-2022-p183778641.html?spid=183778653</t>
  </si>
  <si>
    <t>https://tiki.vn/giay-bong-da-phui-chinh-hang-wika-qh19-neo-2022-new-p183784530.html?spid=183784538</t>
  </si>
  <si>
    <t>bộ đôi giày đá bóng cao cấp được khâu full đế, đôi giày cao cấp của hãng wika army xanh</t>
  </si>
  <si>
    <t>https://tiki.vn/giay-da-banh-the-thao-phui-chinh-hang-wika-army-xanh-p177260774.html?spid=177260808</t>
  </si>
  <si>
    <t>giày bóng đá phủi chính hãng wika army xanh 2022</t>
  </si>
  <si>
    <t>https://tiki.vn/giay-bong-da-phui-wika-army-xanh-2022-p174480827.html?spid=174480830</t>
  </si>
  <si>
    <t>mẫu giày đá bóng đôi giày siêu phủi đá sân cỏ nhân tạo đôi giày đá banh có đinh cao cấp from ôm</t>
  </si>
  <si>
    <t>https://tiki.vn/giay-bong-da-phui-wika-army-bac-2022-p183774596.html?spid=183774602</t>
  </si>
  <si>
    <t>https://tiki.vn/hot-mot-doi-giay-the-thao-da-bong-cao-cap-wika-army-xam-2022-p177259216.html?spid=177259231</t>
  </si>
  <si>
    <t>giày bóng đá wika arrmy chính hãng xin xò cao cấp 2023 mùa mới</t>
  </si>
  <si>
    <t>https://tiki.vn/giay-bong-da-wika-flash-chinh-hang-p183778781.html?spid=183778809</t>
  </si>
  <si>
    <t>https://tiki.vn/giay-bong-da-wika-3-soc-trang-p177261615.html?spid=177261633</t>
  </si>
  <si>
    <t>https://tiki.vn/giay-bong-da-chinh-hang-wika-3-soc-den-p166136594.html?spid=177261196</t>
  </si>
  <si>
    <t>giày vải thể thao chính hãng wika</t>
  </si>
  <si>
    <t>https://tiki.vn/giay-vai-the-thao-chinh-hang-wika-p177260090.html?spid=177260141</t>
  </si>
  <si>
    <t>giày bóng đá phủi wika army bạc mẫu giày được thiết kế sản suất tại vn</t>
  </si>
  <si>
    <t>https://tiki.vn/giay-bong-da-phui-wika-army-bac-p177257952.html?spid=177257965</t>
  </si>
  <si>
    <t>https://tiki.vn/giay-bong-da-phui-wika-3-soc-ct3-chinh-hang-de-thap-tf-p183781514.html?spid=183781542</t>
  </si>
  <si>
    <t>giày thể thao bóng đá cao cấp nhất năm wika army xám</t>
  </si>
  <si>
    <t>https://tiki.vn/giay-the-thao-bong-da-cao-cap-nhat-nam-wika-army-xam-p177262884.html?spid=177262892</t>
  </si>
  <si>
    <t>giày đá bóng , bóng đá wika 3 sọc đỏ, giày thể thao đá sân cỏ nhân tạo</t>
  </si>
  <si>
    <t>https://tiki.vn/giay-bong-da-phui-chinh-hang-wika-3-soc-do-p174478893.html?spid=174478900</t>
  </si>
  <si>
    <t>mẫu giày đá sân phủi đôi giày wika 3 sọc giày đá bóng cao cấp siêu nhẹ siêu bền cực rẻ</t>
  </si>
  <si>
    <t>https://tiki.vn/giay-bong-da-phui-wika-3-soc-trang-2022-p183776237.html?spid=183776243</t>
  </si>
  <si>
    <t>wika army xanh mẫu giày đá banh thể thao hot chưa từng hot</t>
  </si>
  <si>
    <t>https://tiki.vn/wika-army-xanh-mau-giay-da-banh-the-thao-hot-chua-tung-hot-p174473554.html?spid=174473561</t>
  </si>
  <si>
    <t>mẫu giày đá banh cao cấp wika 3 sọc hàng chính hãng đế nhựa cứng_ giày chuyên đá phủi</t>
  </si>
  <si>
    <t>https://tiki.vn/wika-3-soc-den-mau-giay-da-banh-the-thao-hot-chua-tung-hot-p174478440.html?spid=174478496</t>
  </si>
  <si>
    <t>https://tiki.vn/mau-giay-the-thao-da-bong-cao-cap-chinh-hang-wika-3-soc-den-2022-p174475095.html?spid=174475110</t>
  </si>
  <si>
    <t>giày bóng đá phủi wika ultra vải 2022 đỏ</t>
  </si>
  <si>
    <t>https://tiki.vn/giay-bong-da-phui-wika-ultra-vai-2022-do-p183777509.html?spid=183777537</t>
  </si>
  <si>
    <t>đôi giày mang phong cách đẹp cao cấp, mẫu giày đá banh wika flsah xám</t>
  </si>
  <si>
    <t>https://tiki.vn/sieu-pham-doi-giay-bong-da-phui-cao-cap-wika-flsah-xam-p177262395.html?spid=177262409</t>
  </si>
  <si>
    <t>https://tiki.vn/giay-da-banh-the-thao-phui-chinh-hang-wika-army-do-p174472825.html?spid=174472827</t>
  </si>
  <si>
    <t>https://tiki.vn/giay-da-banh-the-thao-phui-chinh-hang-wika-army-do-p183769961.html?spid=183769970</t>
  </si>
  <si>
    <t>đôi giày sân phủi cao cấp wika flash xanh</t>
  </si>
  <si>
    <t>https://tiki.vn/giay-bong-da-the-thao-phui-chinh-hang-wika-flash-xanh-p177262468.html?spid=177262484</t>
  </si>
  <si>
    <t>cực phẩm mẫu giày đá banh wika 3 sọc đen_ giày đá bóng sân cỏ nhân tạo cao cấp</t>
  </si>
  <si>
    <t>https://tiki.vn/giay-the-thao-bong-da-cao-cap-nhat-nam-wika-3-soc-den-p174480102.html?spid=174480104</t>
  </si>
  <si>
    <t>đôi giày được sẩn xuất tại vn mẫu giày đá banh đá bóng cao cấp nhất năm - giày thể thao chất lượng cao</t>
  </si>
  <si>
    <t>https://tiki.vn/mau-giay-the-thao-da-banh-cao-cap-san-co-nhan-tao-wika-army-xanh-p183785131.html?spid=183785144</t>
  </si>
  <si>
    <t>https://tiki.vn/giay-bong-da-phui-chinh-hang-wika-ultra-2-cao-cap-2022-p177261687.html?spid=177261729</t>
  </si>
  <si>
    <t>https://tiki.vn/giay-bong-da-chinh-hang-wika-army-bac-2022-hot-p183780551.html?spid=183780563</t>
  </si>
  <si>
    <t>mẫu giày bóng đá thể thao phủi chính hãng wika army xanh 2022</t>
  </si>
  <si>
    <t>https://tiki.vn/mau-giay-bong-da-the-thao-phui-chinh-hang-wika-army-xanh-2022-p183781185.html?spid=183781198</t>
  </si>
  <si>
    <t>mẫu giày đánh banh, đá bóng, thể thao cao cấp wika army xanh _ giày thể thao đá phủi</t>
  </si>
  <si>
    <t>https://tiki.vn/giay-bong-da-chinh-hang-wika-army-xanh-bien-2022-hot-p174478585.html?spid=174478653</t>
  </si>
  <si>
    <t>https://tiki.vn/giay-bong-da-nam-wika-army-nau-giay-da-banh-san-co-nhan-tao_-namnam-sport-p174476220.html?spid=174476232</t>
  </si>
  <si>
    <t>https://tiki.vn/giay-bong-da-the-thao-wika-army-xanh-p183779742.html?spid=183779754</t>
  </si>
  <si>
    <t>https://tiki.vn/mau-giay-the-thao-da-banh-cao-cap-wkia-3-soc-trang-p177262973.html?spid=177262983</t>
  </si>
  <si>
    <t>mẫu giày vn cao cấp wika flash cam_ giày đá banh, đá bóng sân cỏ nhân tạo</t>
  </si>
  <si>
    <t>https://tiki.vn/giay-bong-da-the-thao-phui-chinh-hang-wika-flash-cam-p177262436.html?spid=177262440</t>
  </si>
  <si>
    <t>bộ đôi giày đi đá banh cao cấp nhất năm giày thể thao đá bóng 2022_2023</t>
  </si>
  <si>
    <t>https://tiki.vn/giay-bong-da-sieu-phui-wika-army-bac-2022-p183778623.html?spid=183778630</t>
  </si>
  <si>
    <t>giày bóng đá thể thao phủi ct3 cao cấp đen</t>
  </si>
  <si>
    <t>https://tiki.vn/giay-bong-da-the-thao-phui-ct3-cao-cap-den-p183783489.html?spid=183783504</t>
  </si>
  <si>
    <t>hãng giày đá banh cao cấp wika flash cam 2022</t>
  </si>
  <si>
    <t>https://tiki.vn/giay-bong-da-phui-cao-co-wika-flash-cam-2022-p174480391.html?spid=174480401</t>
  </si>
  <si>
    <t>đôi giày đá banh cao cấp wika flash cam</t>
  </si>
  <si>
    <t>https://tiki.vn/doi-giay-da-banh-cao-cap-wika-flash-cam-p178298211.html?spid=178298223</t>
  </si>
  <si>
    <t>hot hot đôi giày đá banh siêu bền siêu đẹp wika 3 sọc trắng_ giày đá bóng sân phủi</t>
  </si>
  <si>
    <t>https://tiki.vn/giay-bong-da-chinh-hang-wika-3-soc-trang-p174480092.html?spid=174480095</t>
  </si>
  <si>
    <t>giày bóng đá chính hãng wika army xám</t>
  </si>
  <si>
    <t>https://tiki.vn/giay-bong-da-chinh-hang-wika-army-xam-p177262110.html?spid=177262116</t>
  </si>
  <si>
    <t>giày bóng đá phủi cao cổ wika flash xám 2022</t>
  </si>
  <si>
    <t>https://tiki.vn/giay-bong-da-phui-cao-co-wika-flash-xam-2022-p177261831.html?spid=177261839</t>
  </si>
  <si>
    <t>giày vải thể thao chính hãng wika ultra 3</t>
  </si>
  <si>
    <t>https://tiki.vn/giay-vai-the-thao-chinh-hang-wika-p174473387.html?spid=174473410</t>
  </si>
  <si>
    <t>đôi giày thể thao đá banh đá bóng hãngwika flash cam_ giày chuyển thể thao sân cỏ nhân tạo</t>
  </si>
  <si>
    <t>https://tiki.vn/giay-da-bong-wika-flash-cam-p174478758.html?spid=174478771</t>
  </si>
  <si>
    <t>giày đá bóng sân cỏ nhân tạo wika 3 sọc trắng</t>
  </si>
  <si>
    <t>https://tiki.vn/giay-da-bong-san-co-nhan-tao-wika-3-soc-trang-p177263248.html?spid=177263263</t>
  </si>
  <si>
    <t>sản phẩm thể thao ngoài trời, giày bóng đá siêu phủi wika army nâu 2022</t>
  </si>
  <si>
    <t>https://tiki.vn/giay-bong-da-sieu-phui-wika-army-nau-2022-p177259348.html?spid=177259350</t>
  </si>
  <si>
    <t>đôi giày được sản xuất tại vn hàng vn chất lượng cao giày đá sân phủi</t>
  </si>
  <si>
    <t>https://tiki.vn/hot-mot-doi-giay-the-thao-da-bong-cao-cap-wika-flash-xanh-bien-p183774342.html?spid=183774380</t>
  </si>
  <si>
    <t>đôi giày đá banh sân phủi nhân tạo 2023</t>
  </si>
  <si>
    <t>https://tiki.vn/doi-giay-da-banh-san-phui-nhan-tao-p183782789.html?spid=183782799</t>
  </si>
  <si>
    <t>siêu phẩm hàng việt mẫu 3 sọc wika đỏ</t>
  </si>
  <si>
    <t>https://tiki.vn/giay-bong-da-phui-3-soc-wika-do-p174478163.html?spid=174478178</t>
  </si>
  <si>
    <t>https://tiki.vn/giay-bong-da-chinh-hang-wika-army-xam-p183781084.html?spid=183781102</t>
  </si>
  <si>
    <t>hàng việt nam chất lượng cao đôi giày cao cấp mang thương hiệu wika</t>
  </si>
  <si>
    <t>https://tiki.vn/giay-bong-da-chinh-hang-wika-flash-xanh-bien-p177255782.html?spid=177255797</t>
  </si>
  <si>
    <t>sản phẩm hỗ trợ thể thao đá bóng, giày bóng đá phủi wika army cao cấp 2022</t>
  </si>
  <si>
    <t>https://tiki.vn/mau-giay-bong-da-phui-wika-army-cao-cap-2022-p177259637.html?spid=177259717</t>
  </si>
  <si>
    <t>https://tiki.vn/giay-bong-da-sieu-phui-wika-army-xanh-2022-p177257024.html?spid=177257026</t>
  </si>
  <si>
    <t>sản phẩm thể thao ngoài trời, giày bóng đá phủi wika army bạc 2022</t>
  </si>
  <si>
    <t>https://tiki.vn/giay-bong-da-phui-wika-army-bac-2022-p177258875.html?spid=177258908</t>
  </si>
  <si>
    <t>giày bóng đá nam wika army đỏ cổ thun,giày đá banh sân cỏ nhân tạo_ namnam sport</t>
  </si>
  <si>
    <t>https://tiki.vn/giay-bong-da-nam-wika-army-do-co-thun-giay-da-banh-san-co-nhan-tao_-namnam-sport-p177261147.html?spid=177261153</t>
  </si>
  <si>
    <t>giày bóng đá chính hãng wika flash xanh chuối 2022</t>
  </si>
  <si>
    <t>https://tiki.vn/giay-bong-da-chinh-hang-wika-flash-xanh-chuoi-2022-p177262728.html?spid=177262750</t>
  </si>
  <si>
    <t>giày đá bóng 3 sọc wika đen khâu full đế_ sản xuất tại việt nam</t>
  </si>
  <si>
    <t>https://tiki.vn/giay-bong-da-phui-3-soc-wika-den-p174477690.html?spid=174477696</t>
  </si>
  <si>
    <t>https://tiki.vn/giay-da-bong-san-co-nhan-tao-wika-3-soc-trang-p183785013.html?spid=183785019</t>
  </si>
  <si>
    <t>hãng giày đá bóng sản xuất tại việt nam wika army 2022 nâu</t>
  </si>
  <si>
    <t>https://tiki.vn/hang-giay-da-bong-san-xuat-tai-viet-nam-wika-army-2022-nau-p178298753.html?spid=178298786</t>
  </si>
  <si>
    <t>hãng giày cao cấp wika army đỏ, giày thể thao bóng đá, đá banh hot nhất năm</t>
  </si>
  <si>
    <t>https://tiki.vn/hang-giay-cao-cap-wika-army-do-giay-the-thao-bong-da-da-banh-hot-nhat-nam-p177259008.html?spid=177259021</t>
  </si>
  <si>
    <t>sản phẩm hỗ trợ thể thao đá banh, giày bóng đá thể thao chính hãng wika xanh chuối</t>
  </si>
  <si>
    <t>https://tiki.vn/giay-bong-da-the-thao-chinh-hang-wika-xanh-chuoi-p177259702.html?spid=177259722</t>
  </si>
  <si>
    <t>giày bóng đá thể thao phủi ct3 cao cấp trắng</t>
  </si>
  <si>
    <t>https://tiki.vn/giay-bong-da-the-thao-phui-ct3-cao-cap-trang-p174473154.html?spid=174473163</t>
  </si>
  <si>
    <t>túi thể thao nam wika thiết kế 2 ngăn túi đựng dụng cục đồ thể thao</t>
  </si>
  <si>
    <t>https://tiki.vn/tui-the-thao-nam-wika-thiet-ke-2-ngan-p183783052.html?spid=183783081</t>
  </si>
  <si>
    <t>hàng cao cấp bulbal, mẫu quần áo chơi thê thao không logo ... siêu đẹp năm 2022-2023</t>
  </si>
  <si>
    <t>https://tiki.vn/bo-ao-quan-the-thao-nam-cao-cap-chinh-hang-nhat-nam-bulbal-cam-p174479501.html?spid=174479522</t>
  </si>
  <si>
    <t>https://tiki.vn/gang-tay-co-xuong-chinh-hang-wika-2022-p174476476.html?spid=174476483</t>
  </si>
  <si>
    <t>set quần áo đá banh mùa hè cao cấp - quần áo thể thao chất lượng đi cùng với thương hiệu</t>
  </si>
  <si>
    <t>https://tiki.vn/bo-quan-ao-the-thao-da-banh-da-bong-mua-he-cao-cap-bulbal-sonic-2022_2023-p183777937.html?spid=183777950</t>
  </si>
  <si>
    <t>mẫu áo đá bóng mùa hè cao cấp bộ quần áo thể thao đá bóng đá bạnh 2022-2023 quần áo thể thao</t>
  </si>
  <si>
    <t>https://tiki.vn/bulbal-cam-mau-quan-ao-da-bong-the-thao-cao-cap-moi-nhat-he-2022-p183779584.html?spid=183779591</t>
  </si>
  <si>
    <t>https://tiki.vn/mau-quan-ao-da-bong-the-duc-the-thao-cao-cap-bulbal-xanh-p183779287.html?spid=183779312</t>
  </si>
  <si>
    <t>găng tay bắt bóng chính hãng wika</t>
  </si>
  <si>
    <t>https://tiki.vn/gang-tay-bat-bong-chinh-hang-wika-p174472994.html?spid=174473006</t>
  </si>
  <si>
    <t>hãngbulbal cho ra mắt mẫu quần áo thể thao đá banh cao cấp nhất năm</t>
  </si>
  <si>
    <t>https://tiki.vn/bo-quan-ao-the-thao-chinh-hang-bulbal-xanh-p174480010.html?spid=174480024</t>
  </si>
  <si>
    <t>https://tiki.vn/lot-ong-dong-chinh-hang-wika-p183782244.html?spid=183782271</t>
  </si>
  <si>
    <t>https://tiki.vn/lot-ong-dong-chinh-hang-wika-2022-p183780244.html?spid=183780254</t>
  </si>
  <si>
    <t>sét đồ thể thao cao cấp bulbal, bộ đồ thể thao hút mồ hôi tốt khi tham gia hoạt động</t>
  </si>
  <si>
    <t>https://tiki.vn/bo-quan-ao-the-thao-bong-da-phui-bulbal-chinh-hang-do-2022-p174477216.html?spid=174477230</t>
  </si>
  <si>
    <t>https://tiki.vn/bo-got-the-thao-pj-cao-cap-p174476517.html?spid=174476533</t>
  </si>
  <si>
    <t>bộ quần áo thể thao bóng đá, đá banh mùa hè wika cp 10</t>
  </si>
  <si>
    <t>https://tiki.vn/bo-quan-ao-the-thao-bong-da-da-banh-mua-he-wika-cp-10-p178298078.html?spid=178298089</t>
  </si>
  <si>
    <t>https://tiki.vn/bo-goi-chuyen-dung-the-thao-pj-cao-cap-p177255953.html?spid=177255960</t>
  </si>
  <si>
    <t>mẫu giày thể thao đá bóng có đinh wika 3 sọc trắng 2022</t>
  </si>
  <si>
    <t>https://tiki.vn/mau-giay-the-thao-da-bong-co-dinh-wika-3-soc-trang-2022-p178299035.html?spid=178299049</t>
  </si>
  <si>
    <t>https://tiki.vn/bo-the-thao-da-bong-wika-cp10-gai-lanh-cao-cap-p174476354.html?spid=174476382</t>
  </si>
  <si>
    <t>phụ kiện hỗ trợ, giày đá bóng sân cỏ nhân tạo wika flash xám 2023 giá rẻ</t>
  </si>
  <si>
    <t>https://tiki.vn/giay-da-bong-san-co-nhan-tao-wika-flash-xam-p177258065.html?spid=177258083</t>
  </si>
  <si>
    <t>hot một đôi giày thể thao đá bóng cao cấp wika army xanh 2022</t>
  </si>
  <si>
    <t>https://tiki.vn/hot-mot-doi-giay-the-thao-da-bong-cao-cap-wika-army-xanh-2022-p177262055.html?spid=177262067</t>
  </si>
  <si>
    <t>phụ kiện sport, giày đá bóng sân cỏ nhân tạo wika army bạc</t>
  </si>
  <si>
    <t>https://tiki.vn/giay-da-bong-san-co-nhan-tao-wika-army-bac-p177258264.html?spid=177258273</t>
  </si>
  <si>
    <t>mẫu giày wiak 3 sọc giày đá bóng có đinh giày được thiết kế ôm from bàn chân người đá, giày chuyên đá sân cỏ nhân tạo 7 người</t>
  </si>
  <si>
    <t>https://tiki.vn/giay-bong-da-wika-3-soc-p183779451.html?spid=183779465</t>
  </si>
  <si>
    <t>đôi giày đá banh cao cấp wika flash cam 2022</t>
  </si>
  <si>
    <t>https://tiki.vn/doi-giay-da-banh-cao-cap-wika-flash-cam-2022-p177260516.html?spid=177260529</t>
  </si>
  <si>
    <t>giày bóng đá thể thao chính hãng wika flash cam</t>
  </si>
  <si>
    <t>https://tiki.vn/giay-bong-da-the-thao-chinh-hang-wika-flash-cam-p174473401.html?spid=174473418</t>
  </si>
  <si>
    <t>hãng giày cao cấp đá banh wika army nâu mùa 2022-2023</t>
  </si>
  <si>
    <t>https://tiki.vn/giay-da-bong-san-co-nhan-tao-wika-army-nau-p174479997.html?spid=174480004</t>
  </si>
  <si>
    <t>thể thao ngoài trời đôi giày đá banh cao cấp, giày wika army xanh 2023 giá rẻ</t>
  </si>
  <si>
    <t>https://tiki.vn/cuc-pham-doi-giay-da-banh-cao-cap-giay-wika-army-xanh-chinh-hang-da-san-co-nhan-tao-2022-p177259807.html?spid=177259817</t>
  </si>
  <si>
    <t>đôi giày wika 3 sọc cao cấp _ giày đá banh chất lượng cao</t>
  </si>
  <si>
    <t>https://tiki.vn/giay-bong-da-the-thao-wika-3-soc-den-p183785119.html?spid=183785130</t>
  </si>
  <si>
    <t>cực phẩm bộ đôi giày đá banh cao cấp giày vải wika 2022</t>
  </si>
  <si>
    <t>https://tiki.vn/giay-bong-da-phui-wika-ultra-3-de-tf-giay-da-bong-da-banh-wika-san-co-nhan-tao-da-khau-toan-bo-de-p174477661.html?spid=174477671</t>
  </si>
  <si>
    <t>giày đá banh 3 sọc cao cấp wika trắng</t>
  </si>
  <si>
    <t>https://tiki.vn/giay-bong-da-phui-3-soc-wika-trang-p168063647.html?spid=174472708</t>
  </si>
  <si>
    <t>sản phẩm hỗ trợ thể thao ngoài trời, giày đá bóng sân cỏ nhân tạo wika army đỏ</t>
  </si>
  <si>
    <t>https://tiki.vn/giay-da-bong-san-co-nhan-tao-wika-army-do-p177259778.html?spid=177259791</t>
  </si>
  <si>
    <t>sản phẩm thể thao, mẫu giày thể thao đá bóng cao cấp chính hãng wika 3 sọc đỏ 2022</t>
  </si>
  <si>
    <t>https://tiki.vn/mau-giay-the-thao-da-bong-cao-cap-chinh-hang-wika-3-soc-do-2022-p177258479.html?spid=177258483</t>
  </si>
  <si>
    <t>https://tiki.vn/giay-bong-da-the-thao-chinh-hang-wika-3-soc-trang-2022-p177258613.html?spid=177258619</t>
  </si>
  <si>
    <t>tuyệt phẩm mẫu giày đá banh cao cấp, giày wika flash cam đá sân co nhân tạo 2022</t>
  </si>
  <si>
    <t>https://tiki.vn/tuyet-pham-mau-giay-da-banh-cao-cap-giay-wika-flash-cam-da-san-co-nhan-tao-2022-p177255890.html?spid=177255895</t>
  </si>
  <si>
    <t>mẫu giày bóng đá chính hãng cao cấp dành cho sân phủi wika army xám</t>
  </si>
  <si>
    <t>https://tiki.vn/mau-giay-bong-da-chinh-hang-cao-cap-danh-cho-san-phui-wika-army-xam-p174475922.html?spid=174475925</t>
  </si>
  <si>
    <t>ultra vải cao cấp mẫu giày đá banh thể thao hot chưa từng hot</t>
  </si>
  <si>
    <t>https://tiki.vn/ultra-vai-cao-cap-mau-giay-da-banh-the-thao-hot-chua-tung-hot-p183776497.html?spid=183776515</t>
  </si>
  <si>
    <t>https://tiki.vn/giay-bong-da-chinh-hang-wika-army-do-p174473897.html?spid=174473902</t>
  </si>
  <si>
    <t>tuyệt tác mẫu giày đá banh đá bóng sân cỏ nhân tạo, giày đá phủi cao cấp chuyên nghiệp wika flash 2022-2023</t>
  </si>
  <si>
    <t>https://tiki.vn/tuyet-pham-mau-giay-da-banh-cao-cap-giay-wika-flash-xam-da-san-co-nhan-tao-2022-p183779670.html?spid=183779702</t>
  </si>
  <si>
    <t>giày bóng đá thể thao phủi ct3 wika cao cấp đen</t>
  </si>
  <si>
    <t>https://tiki.vn/giay-bong-da-the-thao-phui-ct3-cao-cap-den-p174476987.html?spid=174477021</t>
  </si>
  <si>
    <t>giày bóng đá chính hãng wika 3 sọc 2022 trắng</t>
  </si>
  <si>
    <t>https://tiki.vn/giay-bong-da-chinh-hang-wika-3-soc-2022-trang-p174473707.html?spid=174473715</t>
  </si>
  <si>
    <t>đôi giày thể thao có đinh đc khâu full đế giày việt nam chất lượng cao wika army bạc_ giày đá banh đá bóng</t>
  </si>
  <si>
    <t>https://tiki.vn/giay-bong-da-phui-chinh-hang-wika-army-bac-p174477730.html?spid=174477751</t>
  </si>
  <si>
    <t>siêu phủi đôi giày đá banh cao cấp wika army xanh nước biển siêu hottt</t>
  </si>
  <si>
    <t>https://tiki.vn/hot-mot-doi-giay-the-thao-da-bong-cao-cap-wika-army-xanh-2022-p174479337.html?spid=174479356</t>
  </si>
  <si>
    <t>https://tiki.vn/giay-bong-da-the-thao-wika-flash-xanh-chuoi-p177256529.html?spid=177256532</t>
  </si>
  <si>
    <t>giày bóng đá wika flash đôi giày đá banh được sản xuất tại vn giày đá sân cỏ nhân tạo giày đá banh có đinh cao cấp</t>
  </si>
  <si>
    <t>https://tiki.vn/giay-bong-da-wika-flash-chinh-hang-2022-p183779356.html?spid=183779382</t>
  </si>
  <si>
    <t>sản phẩm thể thao ngoài trời, giày bóng đá phủi wika ultra vải 2022 đỏ</t>
  </si>
  <si>
    <t>https://tiki.vn/giay-bong-da-phui-wika-ultra-vai-2022-do-p177259427.html?spid=177259450</t>
  </si>
  <si>
    <t>siêu phủi đôi giày bóng đá thể thao wika 3 sọc đen</t>
  </si>
  <si>
    <t>https://tiki.vn/sieu-phui-doi-giay-bong-da-the-thao-wika-3-soc-den-p177260076.html?spid=177260097</t>
  </si>
  <si>
    <t>giày thể thao đá banh chất lượng cao đôi giày đá banh được sẩn xuất tại vn mẫu giày mới nhất năm</t>
  </si>
  <si>
    <t>https://tiki.vn/giay-bong-da-the-thao-chinh-hang-wika-xanh-chuoi-p183778242.html?spid=183778251</t>
  </si>
  <si>
    <t>sản phẩm hỗ trợ thể thao đá banh, mẫu giày bóng đá chính hãng cao cấp dành cho ae sân phủi wika flash xanh biển cao cấp 2022</t>
  </si>
  <si>
    <t>https://tiki.vn/mau-giay-bong-da-chinh-hang-cao-cap-danh-cho-ae-san-phui-wika-flash-xanhcao-cap-2022-p177259639.html?spid=177259671</t>
  </si>
  <si>
    <t>đôi giày đá banh wika 3 sọc xanh</t>
  </si>
  <si>
    <t>https://tiki.vn/doi-giay-da-banh-wika-3-soc-xanh-p178298327.html?spid=178298343</t>
  </si>
  <si>
    <t>https://tiki.vn/giay-bong-da-phui-chinh-hang-wika-army-bac-p183785079.html?spid=183785091</t>
  </si>
  <si>
    <t>đôi giày được thiết kế ôm from dành cho người việt giày đá banh wika cao cấp</t>
  </si>
  <si>
    <t>https://tiki.vn/tuyet-pham-mau-giay-da-banh-cao-cap-giay-wika-flash-xanh-chuoi-da-san-phui-2022-p177262358.html?spid=177262373</t>
  </si>
  <si>
    <t>sản phẩm thể thao ngoài trời, giày thể thao bóng đá chính hãng wika army đỏ 2023</t>
  </si>
  <si>
    <t>https://tiki.vn/giay-the-thao-bong-da-chinh-hang-wika-do-p177259249.html?spid=177259252</t>
  </si>
  <si>
    <t>đôi giày đá bóng cao cấp chính hãng wika 3 sọc đỏ năm 2022</t>
  </si>
  <si>
    <t>https://tiki.vn/cuc-pham-doi-giay-da-bong-cao-cap-giay-wika-3-soc-do-chinh-hang-da-san-co-nhan-tao-2022-p174481051.html?spid=174481057</t>
  </si>
  <si>
    <t>https://tiki.vn/giay-da-bong-san-co-nhan-tao-wika-ultra-vai-p177257141.html?spid=177257168</t>
  </si>
  <si>
    <t>https://tiki.vn/giay-da-bong-san-co-nhan-tao-wika-3-soc-den-p177256530.html?spid=177256548</t>
  </si>
  <si>
    <t>đôi giày đinh đá banh siêu bền siêu đẹp wika 3 sọc _ giày cao cấp đá sân cỏ nhân tạo</t>
  </si>
  <si>
    <t>https://tiki.vn/mau-giay-the-thao-da-bong-cao-cap-chinh-hang-wika-3-soc-trang-2022-p174478616.html?spid=174478640</t>
  </si>
  <si>
    <t>giày bóng đá thể thao phủi ct3 cao cấp đỏ</t>
  </si>
  <si>
    <t>https://tiki.vn/giay-bong-da-the-thao-phui-ct3-cao-cap-do-p183781163.html?spid=183781186</t>
  </si>
  <si>
    <t>giày thể thao bóng đá phủi cao cổ wika flash cam 2022</t>
  </si>
  <si>
    <t>https://tiki.vn/giay-the-thao-bong-da-phui-cao-co-wika-flash-cam-2022-p177256344.html?spid=177256359</t>
  </si>
  <si>
    <t>https://tiki.vn/giay-bong-da-chinh-hang-wika-3-soc-2022-do-p177259755.html?spid=177259762</t>
  </si>
  <si>
    <t>https://tiki.vn/hang-giay-wika-3-soc-den-giay-the-thao-bong-da-da-banh-san-nhan-tao-p177261323.html?spid=177261330</t>
  </si>
  <si>
    <t>https://tiki.vn/giay-bong-da-phui-chinh-hang-wika-3-soc-trang-p177256578.html?spid=177256589</t>
  </si>
  <si>
    <t>giày thể thao bóng đá cao cấp nhất năm wika ultra 3 vải</t>
  </si>
  <si>
    <t>https://tiki.vn/giay-the-thao-bong-da-cao-cap-nhat-nam-wika-ultra-vai-p174480527.html?spid=174480531</t>
  </si>
  <si>
    <t>người việt dùng đồ việt , đôi giày đá banh đá bóng cao cấp wika flash cam _ giày thể thao đá sân cỏ nhân tạo</t>
  </si>
  <si>
    <t>https://tiki.vn/giay-the-thao-bong-da-phui-cao-co-wika-flash-cam-2022-p174477253.html?spid=174477281</t>
  </si>
  <si>
    <t>giày đá bong sân phủi, mẫu giày thể thao cao cấp đá sân phủi sân cỏ chuyên nghiệp</t>
  </si>
  <si>
    <t>https://tiki.vn/giay-bong-da-the-thao-thao-chinh-hang-wika-army-xanh-2022-p183778674.html?spid=183778684</t>
  </si>
  <si>
    <t>người việt dùng đồ việt, bội đôi giày đá bóng đá banh cao cấp wika đỏ</t>
  </si>
  <si>
    <t>https://tiki.vn/giay-the-thao-bong-da-chinh-hang-wika-do-p174477794.html?spid=174477832</t>
  </si>
  <si>
    <t>mẫu giày đá banh đá bóng cao cấp đôi giày có đinh được khâu full đế đôi giày chuyên đá sân phủi cao cấp 2022_2023</t>
  </si>
  <si>
    <t>https://tiki.vn/giay-bong-da-phui-the-thao-chinh-hang-wika-army-xanh-hot-p183783059.html?spid=183783083</t>
  </si>
  <si>
    <t>wika ultra vải mẫu giày đá banh cao cấp giày đá sân cỏ nhân tạo sân phủi</t>
  </si>
  <si>
    <t>https://tiki.vn/giay-bong-da-the-thao-chinh-hang-wika-ultra-vai-2020-p177255677.html?spid=177255679</t>
  </si>
  <si>
    <t>wika flash cam đôi giày sản xuất tại vn giày đá banh được khâu full đế giày cao cấp</t>
  </si>
  <si>
    <t>https://tiki.vn/mau-giay-bong-da-chinh-hang-cao-cap-danh-cho-ae-san-phui-wika-flash-cam-p177258804.html?spid=177258821</t>
  </si>
  <si>
    <t>https://tiki.vn/giay-bong-da-phui-chinh-hang-wika-army-nau-p177256155.html?spid=177256167</t>
  </si>
  <si>
    <t>https://tiki.vn/mau-giay-bong-da-chinh-hang-cao-cap-danh-cho-san-phui-wika-army-xam-p177257290.html?spid=177257299</t>
  </si>
  <si>
    <t>giày bóng đá phủi chính hãng wika hunter ii newww 2022</t>
  </si>
  <si>
    <t>https://tiki.vn/giay-bong-da-phui-chinh-hang-wika-hunter-ii-newww-2022-p174480768.html?spid=174480774</t>
  </si>
  <si>
    <t>mẫu giày được sản xuất ra mắt tại việt nam, giày đá banh cao cấp hãng wika army đỏ hot</t>
  </si>
  <si>
    <t>https://tiki.vn/giay-bong-da-phui-the-thao-chinh-hang-wika-army-do-hot-p177260159.html?spid=177260162</t>
  </si>
  <si>
    <t>đôi giày vải cao cấp giày đá sân cỏ nhân tạo , hãng wika ultra vải</t>
  </si>
  <si>
    <t>https://tiki.vn/giay-the-thao-bong-da-cao-cap-nhat-nam-wika-ultra-vai-p177260200.html?spid=177260212</t>
  </si>
  <si>
    <t>đôi giày đá bóng bata mẫu trắng hàng xuất khẩu cao cấp wika ultra 1 2022</t>
  </si>
  <si>
    <t>https://tiki.vn/giay-bong-da-phui-chinh-hang-wika-ultra-1-2022-p174478717.html?spid=174478734</t>
  </si>
  <si>
    <t>giày bóng đá thể thao chính hãng wika flash cam 2022</t>
  </si>
  <si>
    <t>https://tiki.vn/giay-bong-da-the-thao-chinh-hang-wika-flash-cam-2022-p183778370.html?spid=183778385</t>
  </si>
  <si>
    <t>sản phẩm thể thao, mẫu giày vải ultra 3 thể thao đá banh cao cấp</t>
  </si>
  <si>
    <t>https://tiki.vn/mau-giay-vai-ultra-the-thao-da-banh-cao-cap-p177258651.html?spid=177258670</t>
  </si>
  <si>
    <t>wika army nâu,giày đá banh sân cỏ nhân tạo_ namnam sport</t>
  </si>
  <si>
    <t>https://tiki.vn/giay-bong-da-nam-wika-army-nau-giay-da-banh-san-co-nhan-tao_-namnam-sport-p177260086.html?spid=177260129</t>
  </si>
  <si>
    <t>cực phẩm hãng giày wika flash cam, giày đá banh cao cấp</t>
  </si>
  <si>
    <t>https://tiki.vn/giay-da-bong-san-co-nhan-tao-wika-flash-cam-p174479989.html?spid=174479993</t>
  </si>
  <si>
    <t>https://tiki.vn/giay-bong-da-nam-wika-3-soc-den-cao-cap-giay-da-banh-san-co-nhan-tao_-namnam-sport-p177257450.html?spid=177257458</t>
  </si>
  <si>
    <t>túi vải đựng đồ thể thao đá banh wika 2022</t>
  </si>
  <si>
    <t>https://tiki.vn/tui-vai-dung-do-the-thao-da-banh-wika-2022-p174473367.html?spid=174473371</t>
  </si>
  <si>
    <t>https://tiki.vn/mau-quan-ao-da-bong-the-duc-the-thao-cao-cap-bulbal-xanh-p174472989.html?spid=174472999</t>
  </si>
  <si>
    <t>https://tiki.vn/gang-tay-bat-bong-chinh-hang-wika-p177262308.html?spid=177262312</t>
  </si>
  <si>
    <t>bộ quần áo thể thao gai lạnh không logo mẫu áo quần mới nhất năm 2022_2023</t>
  </si>
  <si>
    <t>https://tiki.vn/mau-quan-ao-da-bong-the-duc-the-thao-cao-cap-bulbal-cam-p177256914.html?spid=177256933</t>
  </si>
  <si>
    <t>https://tiki.vn/bo-got-cao-cap-pj-2022-p177259565.html?spid=177259568</t>
  </si>
  <si>
    <t>https://tiki.vn/lot-ong-dong-cao-cap-wika-2022-new-p177260978.html?spid=177261001</t>
  </si>
  <si>
    <t>mẫu quần áo thể thao đá banh cao cấp nhất năm bulbal cam</t>
  </si>
  <si>
    <t>https://tiki.vn/mau-quan-ao-the-thao-da-banh-cao-cap-nhat-nam-bulbal-cam-p177262546.html?spid=177262559</t>
  </si>
  <si>
    <t>hot hot bộ quần áo thể dục thể thao đá bóng không logo cao cấp bộ quaaqnf aops thấm hút mồ hôi tốt</t>
  </si>
  <si>
    <t>https://tiki.vn/bo-do-da-bong-bulbal-cam-2022-p183778485.html?spid=183778515</t>
  </si>
  <si>
    <t>https://tiki.vn/lot-ong-dong-cao-cap-wika-2022-new-p174476661.html?spid=174476678</t>
  </si>
  <si>
    <t>bó gối thể thao pj, bảo vệ khớp gối thiết kế mềm mại nhẹ nhàng</t>
  </si>
  <si>
    <t>https://tiki.vn/bo-goi-the-thao-pj-p174477508.html?spid=174477511</t>
  </si>
  <si>
    <t>bộ thể thao wika tornado gai lạnh cao cấp 2022 siêu xịn</t>
  </si>
  <si>
    <t>https://tiki.vn/bo-the-thao-wika-tornado-gai-lanh-cao-cap-2022-sieu-xin-p174473792.html?spid=174473806</t>
  </si>
  <si>
    <t>bộ đá bóng hiệu wika cp10 gai lạnh cao cấp</t>
  </si>
  <si>
    <t>https://tiki.vn/bo-da-bong-hieu-wika-cp10-gai-lanh-cao-cap-p174475938.html?spid=174475947</t>
  </si>
  <si>
    <t>bộ quần áo đá banh đá bóng trẻ em mùa hè bulbal 2022_2023</t>
  </si>
  <si>
    <t>https://tiki.vn/bo-quan-ao-da-banh-da-bong-tre-em-mua-he-bulbal-2022_2023-p183770088.html?spid=183770113</t>
  </si>
  <si>
    <t>https://tiki.vn/lot-ong-dong-chinh-hang-wika-2022-new-p183776619.html?spid=183776633</t>
  </si>
  <si>
    <t>https://tiki.vn/tui-vai-dung-do-the-thao-da-banh-wika-2022-p177257246.html?spid=177257250</t>
  </si>
  <si>
    <t>https://tiki.vn/tui-vai-dung-do-the-thao-da-banh-wika-2022-p183783693.html?spid=183783698</t>
  </si>
  <si>
    <t>wika 3 sọc giày thể thao cao cấp đen</t>
  </si>
  <si>
    <t>https://tiki.vn/wika-3-soc-giay-the-thao-cao-cap-p183782507.html?spid=183782524</t>
  </si>
  <si>
    <t>đôi tất đá banh đá bóng chống trơn cao cấp wika hàng chính hãng</t>
  </si>
  <si>
    <t>https://tiki.vn/tat-bong-da-chong-chon-wika-chinh-hang-p183778968.html?spid=183778973</t>
  </si>
  <si>
    <t>https://tiki.vn/bo-the-thao-bong-da-wika-tornado-gai-lanh-cao-cap-2022-p174477364.html?spid=174477375</t>
  </si>
  <si>
    <t>combo bộ quần áo bóng đá thể thao hè chính hãng bulbal xanh biển</t>
  </si>
  <si>
    <t>https://tiki.vn/bo-quan-ao-bong-da-the-thao-he-chinh-hang-bulbal-xanh-p170110651.html?spid=183785042</t>
  </si>
  <si>
    <t>mẫu giày đá bóng hè 3 sọc wika cao cấp màu đỏ mẫu 2022</t>
  </si>
  <si>
    <t>https://tiki.vn/giay-bong-da-the-thao-chinh-hang-wika-3-soc-do-2022-p174479647.html?spid=174479662</t>
  </si>
  <si>
    <t>phụ kiện, wika 3 sọc đen mẫu giày đá banh thể thao hot chưa từng hot</t>
  </si>
  <si>
    <t>https://tiki.vn/wika-3-soc-den-mau-giay-da-banh-the-thao-hot-chua-tung-hot-p177258286.html?spid=177258294</t>
  </si>
  <si>
    <t>giày bóng đá phủi chính hãng wika flash xám</t>
  </si>
  <si>
    <t>https://tiki.vn/giay-bong-da-phui-chinh-hang-wika-flash-xam-p177259173.html?spid=177259185</t>
  </si>
  <si>
    <t>giày thể thao bóng đá chính hãng wika đỏ</t>
  </si>
  <si>
    <t>https://tiki.vn/giay-the-thao-bong-da-chinh-hang-wika-do-p183784728.html?spid=183784748</t>
  </si>
  <si>
    <t>siêu phẩm giày đá banh chính hãng được sẩn xuất tại vn đôi giày đá sân cỏ nhân tạo cao cấp</t>
  </si>
  <si>
    <t>https://tiki.vn/giay-bong-da-wika-flash-chinh-hang-p183777862.html?spid=183777882</t>
  </si>
  <si>
    <t>mẫu giày đá phủi cao cấp wika army bạc 2022</t>
  </si>
  <si>
    <t>https://tiki.vn/giay-bong-da-the-thao-thao-chinh-hang-wika-army-bac-2022-p174479745.html?spid=174479757</t>
  </si>
  <si>
    <t>https://tiki.vn/giay-bong-da-the-thao-chinh-hang-wika-flash-cam-p177257786.html?spid=177257800</t>
  </si>
  <si>
    <t>https://tiki.vn/giay-bong-da-phui-3-soc-wika-den-p177260094.html?spid=177260145</t>
  </si>
  <si>
    <t>https://tiki.vn/giay-bong-da-chinh-hang-wika-army-bac-2022-hot-p177263554.html?spid=177263562</t>
  </si>
  <si>
    <t>giày bóng đá phủi chính hãng wika ultra vải</t>
  </si>
  <si>
    <t>https://tiki.vn/giay-bong-da-phui-chinh-hang-wika-ultra-vai-p174475333.html?spid=174475353</t>
  </si>
  <si>
    <t>https://tiki.vn/doi-giay-vai-sieu-phui-san-co-nhan-tao-p183781525.html?spid=183781533</t>
  </si>
  <si>
    <t>mẫu giày đá banh sân cỏ nhân tạo cao cấp wika 3 sọc trắng 2022</t>
  </si>
  <si>
    <t>https://tiki.vn/giay-bong-da-phui-wika-3-soc-trang-2022-p174479334.html?spid=174479351</t>
  </si>
  <si>
    <t>https://tiki.vn/giay-bong-da-the-thao-wika-army-do-p183783903.html?spid=183783915</t>
  </si>
  <si>
    <t>hot hot mẫu mã cao cấp độ bền cao đôi giày vải đá banh đá bóng chạy ....vv wika ultra vải 2022_2023</t>
  </si>
  <si>
    <t>https://tiki.vn/giay-the-thao-bong-da-cao-cap-nhat-nam-wika-ultra-vai-p183779431.html?spid=183779442</t>
  </si>
  <si>
    <t>https://tiki.vn/ultra-vai-cao-cap-mau-giay-da-banh-the-thao-hot-chua-tung-hot-p174474969.html?spid=174474983</t>
  </si>
  <si>
    <t>phụ kiện, giày bóng đá thể thao thao chính hãng wika army bạc 2023 giá rẻ</t>
  </si>
  <si>
    <t>https://tiki.vn/giay-bong-da-the-thao-thao-chinh-hang-wika-army-bac-2022-p177258432.html?spid=177258440</t>
  </si>
  <si>
    <t>https://tiki.vn/doi-giay-cao-cap-the-thao-bong-da-giay-wika-flash-xam-chinh-hang-da-bong-san-co-nhan-tao-full-box-p174474661.html?spid=174474672</t>
  </si>
  <si>
    <t>đôi giày thể dục thể thao phù hợp nhiều lứa tuổi mẫu giày đá banh wika chất lượng cao</t>
  </si>
  <si>
    <t>https://tiki.vn/giay-bong-da-nam-wika-3-soc-do-cao-cap-giay-da-banh-san-co-nhan-tao_-namnam-sport-p183784752.html?spid=183784756</t>
  </si>
  <si>
    <t>https://tiki.vn/giay-da-banh-the-thao-phui-chinh-hang-wika-army-xanh-p183778024.html?spid=183778052</t>
  </si>
  <si>
    <t>đôi giày siêu phẩm được nhiều ae chào đón wika 3 sọc trắng mẫu giày đá sân phủi sân cỏ nhân tạo</t>
  </si>
  <si>
    <t>https://tiki.vn/giay-bong-da-nam-wika-3-soc-trang-cao-cap-giay-da-banh-san-co-nhan-tao_-namnam-sport-p177255414.html?spid=177255426</t>
  </si>
  <si>
    <t>giày bóng đá thể thao cao cấp chính hãng wika army bạc hot0 2022</t>
  </si>
  <si>
    <t>https://tiki.vn/giay-bong-da-the-thao-chinh-hang-wika-army-bac-hot-p174480457.html?spid=174480466</t>
  </si>
  <si>
    <t>cực phẩm đôi giày đá sân cỏ nhân tạo cao cấp giày đá banh có đinh wika 3 sọc 2022 đỏ</t>
  </si>
  <si>
    <t>https://tiki.vn/giay-bong-da-the-thao-phui-chinh-hang-wika-3-soc-2022-do-p177255363.html?spid=177255377</t>
  </si>
  <si>
    <t>đôi giày đá banh wika ultra vải cao cấp</t>
  </si>
  <si>
    <t>https://tiki.vn/doi-giay-da-banh-wika-ultra-vai-cao-cap-p178298103.html?spid=178298113</t>
  </si>
  <si>
    <t>mẫu giày đinh đá banh hè 3 sọc wk trắng tinh cao cấp giá rẻ</t>
  </si>
  <si>
    <t>https://tiki.vn/giay-bong-da-the-thao-phui-chinh-hang-wika-3-soc-2022-trang-p174479558.html?spid=174479568</t>
  </si>
  <si>
    <t>hãng giày cao cấp wika army xám, giày thể thao bóng đá, đá banh hot nhất năm</t>
  </si>
  <si>
    <t>https://tiki.vn/hang-giay-cao-cap-wika-army-xam-giay-the-thao-bong-da-da-banh-hot-nhat-nam-p183779005.html?spid=183779019</t>
  </si>
  <si>
    <t>mẫu giày 3 sọc trắng thể thao đá banh cao cấp nhất năm</t>
  </si>
  <si>
    <t>https://tiki.vn/mau-giay-3-soc-trang-the-thao-da-banh-cao-cap-nhat-nam-p177261303.html?spid=177261309</t>
  </si>
  <si>
    <t>https://tiki.vn/giay-bong-da-phui-cao-co-wika-flash-xam-2022-p177256325.html?spid=177256358</t>
  </si>
  <si>
    <t>https://tiki.vn/sieu-phui-doi-giay-bong-da-the-thao-wika-3-soc-do-2022-p174480504.html?spid=174480509</t>
  </si>
  <si>
    <t>đôi giày đá banh chính hãng wika 3 sọc cao cấp 2022 trắng</t>
  </si>
  <si>
    <t>https://tiki.vn/cuc-pham-doi-giay-da-banh-cao-cap-giay-wika-3-soc-trang-chinh-hang-da-san-co-nhan-tao-2022-p174480829.html?spid=174480835</t>
  </si>
  <si>
    <t>giày đá bóng wika flash chính hãng , giày bóng đá sân cỏ nhân tạo đế tf</t>
  </si>
  <si>
    <t>https://tiki.vn/giay-da-bong-wika-flash-chinh-hang-giay-bong-da-san-co-nhan-tao-de-tf-p183781797.html?spid=183781861</t>
  </si>
  <si>
    <t>https://tiki.vn/giay-da-bong-san-co-nhan-tao-wika-flash-cam-p177256012.html?spid=177256017</t>
  </si>
  <si>
    <t>giày bóng đá wika 3 sọc, đôi giày thể thao mẫu giày đá banh sân phủi</t>
  </si>
  <si>
    <t>https://tiki.vn/giay-bong-da-wika-3-soc-p174478984.html?spid=174479012</t>
  </si>
  <si>
    <t>https://tiki.vn/giay-bong-da-chinh-hang-wika-3-soc-2022-trang-p177255883.html?spid=177255887</t>
  </si>
  <si>
    <t>đôi giày đá banh wika 3 sọc đỏ</t>
  </si>
  <si>
    <t>https://tiki.vn/doi-giay-da-banh-wika-3-soc-do-p178298970.html?spid=178298990</t>
  </si>
  <si>
    <t>giày bóng đá phủi chính hãng wika 3 sọc đỏ 2022</t>
  </si>
  <si>
    <t>https://tiki.vn/giay-bong-da-phui-chinh-hang-wika-3-soc-do-p177263078.html?spid=177263087</t>
  </si>
  <si>
    <t>giày bóng đá siêu phủi wika army nâu 2022 cao cấp</t>
  </si>
  <si>
    <t>https://tiki.vn/giay-bong-da-sieu-phui-wika-army-nau-2022-p174480051.html?spid=174480065</t>
  </si>
  <si>
    <t>mẫu giày thể thao đá banh cao cấp sân cỏ nhân tạo wika army nâu</t>
  </si>
  <si>
    <t>https://tiki.vn/mau-giay-the-thao-da-banh-cao-cap-san-co-nhan-tao-wika-army-nau-p174473876.html?spid=174473880</t>
  </si>
  <si>
    <t>mẫu giày 3 sọc đen thể thao đá banh cao cấp nhất năm</t>
  </si>
  <si>
    <t>https://tiki.vn/mau-giay-3-soc-den-the-thao-da-banh-cao-cap-nhat-nam-p174476565.html?spid=174476581</t>
  </si>
  <si>
    <t>sản phẩm hỗ trợ thể thao đá bóng, giày bóng đá wika army chính hãng bạc 2023</t>
  </si>
  <si>
    <t>https://tiki.vn/giay-bong-da-wika-flash-chinh-hang-p177259961.html?spid=177259976</t>
  </si>
  <si>
    <t>đôi giày chuyên đá phủi cao cấp wkia army xám_ giày chuyên đá bóng 2022</t>
  </si>
  <si>
    <t>https://tiki.vn/mau-giay-the-thao-da-banh-wkia-army-xam-p174478872.html?spid=174478875</t>
  </si>
  <si>
    <t>siêu phẩm mẫu giày đá bóng cao cấp đôi giày được sản xuất tại vn wkia 3 sọc đỏ</t>
  </si>
  <si>
    <t>https://tiki.vn/mau-giay-the-thao-da-banh-cao-cap-wkia-3-soc-do-p177255419.html?spid=177255432</t>
  </si>
  <si>
    <t>https://tiki.vn/hang-giay-cao-cap-wika-army-xanh-giay-the-thao-bong-da-da-banh-hot-nhat-nam-p177256691.html?spid=177256701</t>
  </si>
  <si>
    <t>mẫu giày thể dục thể thao đá banh cao cấp nhất năm wika 3 sọc đen</t>
  </si>
  <si>
    <t>https://tiki.vn/mau-giay-the-duc-the-thao-da-banh-cao-cap-nhat-nam-wika-3-soc-den-p174474049.html?spid=174474064</t>
  </si>
  <si>
    <t>https://tiki.vn/giay-bong-da-the-thao-3-soc-trang-p177262670.html?spid=177262673</t>
  </si>
  <si>
    <t>https://tiki.vn/giay-bong-da-phui-chinh-hang-wika-flash-xanh-bien-p177257064.html?spid=177257104</t>
  </si>
  <si>
    <t>giày đá bóng thể thao hiệu wika army cao cấp 2022</t>
  </si>
  <si>
    <t>https://tiki.vn/giay-da-bong-the-thao-nam-wika-army-colorful-de-mem-giay-da-banh-co-nhan-tao-re-dep-p174480977.html?spid=174481006</t>
  </si>
  <si>
    <t>wika 3 sọc trắng giày bóng đá thể thao</t>
  </si>
  <si>
    <t>https://tiki.vn/wika-3-soc-den-giay-bong-da-the-thao-p174477521.html?spid=174477533</t>
  </si>
  <si>
    <t>giày bóng đá wika army, giày đá banh có đinh cao cấp được khâu full đế</t>
  </si>
  <si>
    <t>https://tiki.vn/giay-bong-da-wika-army-chinh-hang-p177260160.html?spid=177260174</t>
  </si>
  <si>
    <t>giày bóng đá siêu phủi wika army đỏ _đế cao su khâu full đế</t>
  </si>
  <si>
    <t>https://tiki.vn/giay-bong-da-sieu-phui-wika-army-do-2022-p174477391.html?spid=174477395</t>
  </si>
  <si>
    <t>https://tiki.vn/giay-bong-da-chinh-hang-wika-army-xam-p174475824.html?spid=174475839</t>
  </si>
  <si>
    <t>https://tiki.vn/mau-giay-the-thao-da-bong-cao-cap-chinh-hang-wika-3-soc-trang-2022-p177258944.html?spid=177258957</t>
  </si>
  <si>
    <t>siêu phẩm giày việt đôi giày đá banh đá bóng wkia 3 sọc trắng_ giày thể thao đá sân cỏ nhân tạo</t>
  </si>
  <si>
    <t>https://tiki.vn/mau-giay-the-thao-da-banh-cao-cap-wkia-3-soc-trang-p174478130.html?spid=174478167</t>
  </si>
  <si>
    <t>https://tiki.vn/giay-bong-da-phui-wika-army-nau-2022-p177256099.html?spid=177256107</t>
  </si>
  <si>
    <t>giày bóng đá wika army chính hãng đôi giày thể thao cao cấp</t>
  </si>
  <si>
    <t>https://tiki.vn/giay-bong-da-wika-army-chinh-hang-p174474013.html?spid=174474021</t>
  </si>
  <si>
    <t>https://tiki.vn/giay-bong-da-sieu-phui-wika-army-bac-2022-p177263234.html?spid=177263241</t>
  </si>
  <si>
    <t>mẫu giày bóng đá chính hãng cao cấp dành cho sân phủi wika army đỏ</t>
  </si>
  <si>
    <t>https://tiki.vn/mau-giay-bong-da-chinh-hang-cao-cap-danh-cho-san-phui-wika-army-do-p177262050.html?spid=177262074</t>
  </si>
  <si>
    <t>sản phẩm giày bóng đá thể thao phủi chính hãng wika army xám 2023 giá rẻ</t>
  </si>
  <si>
    <t>https://tiki.vn/giay-bong-da-the-thao-phui-chinh-hang-wika-army-xam-2022-p177258682.html?spid=177258693</t>
  </si>
  <si>
    <t>giày bóng đá phủi cao cấp cao cổ wika flash xanh 2022</t>
  </si>
  <si>
    <t>https://tiki.vn/giay-bong-da-phui-cao-co-wika-flash-xanh-2022-p168064002.html?spid=183785190</t>
  </si>
  <si>
    <t>mẫu giày đá banh đá bóng cao cấp giày đá sân cỏ nhân tạo đôi giày được sẩn xuất tại vn</t>
  </si>
  <si>
    <t>https://tiki.vn/giay-bong-da-the-thao-phui-wika-army-xam-2022-p183777907.html?spid=183777914</t>
  </si>
  <si>
    <t>https://tiki.vn/gang-tay-the-thao-cao-cap-danh-cho-thu-mon-wika-2022-p174472759.html?spid=174472761</t>
  </si>
  <si>
    <t>https://tiki.vn/giay-bong-da-phui-chinh-hang-wika-3-soc-do-p183779216.html?spid=183779218</t>
  </si>
  <si>
    <t>wika army nâu mẫu giày đá banh thể thao hot chưa từng hot</t>
  </si>
  <si>
    <t>https://tiki.vn/wika-army-nau-mau-giay-da-banh-the-thao-hot-chua-tung-hot-p174475061.html?spid=174475085</t>
  </si>
  <si>
    <t>https://tiki.vn/giay-bong-da-sieu-phui-wika-army-xanh-2022-p174476181.html?spid=174476210</t>
  </si>
  <si>
    <t>https://tiki.vn/giay-bong-da-phui-wika-army-xanh-2022-p183782954.html?spid=183782969</t>
  </si>
  <si>
    <t>đôi giày đá banh sân phủi, sân cỏ nhân tạo đôi giày có đinh cao cấp wika 3 sọc 2022_2023</t>
  </si>
  <si>
    <t>https://tiki.vn/giay-bong-da-wika-3-soc-den-p177255603.html?spid=177255614</t>
  </si>
  <si>
    <t>https://tiki.vn/hot-mot-doi-giay-the-thao-da-bong-cao-cap-wika-army-do-2022-p177262682.html?spid=177262702</t>
  </si>
  <si>
    <t>mẫu giày đá banh đá bóng được sản xuất tại vn, đôi giày đá bóng cao câp sân cỏ nhân tạo wika army</t>
  </si>
  <si>
    <t>https://tiki.vn/giay-bong-da-nam-wika-army-do-co-thun-giay-da-banh-san-co-nhan-tao_-namnam-sport-p183784853.html?spid=183784867</t>
  </si>
  <si>
    <t>mẫu giày có đinh wika 3 sọc đen_ giày thể thao chất lượng cao</t>
  </si>
  <si>
    <t>https://tiki.vn/giay-bong-da-phui-wika-3-soc-den-2022-p174472872.html?spid=174472880</t>
  </si>
  <si>
    <t>hãng wika flash đôi giày thể thao đá sân cỏ nhân tạo</t>
  </si>
  <si>
    <t>https://tiki.vn/giay-bong-da-phui-the-thao-chinh-hang-wika-flash-co-thun-xam-p173689271.html?spid=174478396</t>
  </si>
  <si>
    <t>https://tiki.vn/cua-hang/nguyen-kim-official?source_screen=product_detail&amp;source_engine=organic</t>
  </si>
  <si>
    <t>Nguyễn Kim Official</t>
  </si>
  <si>
    <t>['Điện Tử - Điện Lạnh', 'Thiết Bị Số - Phụ Kiện Số', 'Điện Gia Dụng', 'Laptop - Máy Vi Tính - Linh kiện', 'Làm Đẹp - Sức Khỏe', 'Nhà Cửa - Đời Sống']</t>
  </si>
  <si>
    <t>bếp hồng ngoại đôi sanaky snk - 202hgw - hàng chính hãng</t>
  </si>
  <si>
    <t>https://tiki.vn/bep-hong-ngoai-doi-sanaky-snk-202hgw-hang-chinh-hang-p445000.html?spid=165846538</t>
  </si>
  <si>
    <t>nồi cơm điện supor 1.5 lít cfxb40fc33vn-75 - hàng chính hãng</t>
  </si>
  <si>
    <t>https://tiki.vn/noi-com-dien-supor-1-5-lit-cfxb40fc33vn-75-hang-chinh-hang-p126310055.html?spid=126310060</t>
  </si>
  <si>
    <t>bộ lọc - máy lọc nước unilever pureit casa classic ro + mf</t>
  </si>
  <si>
    <t>https://tiki.vn/bo-loc-may-loc-nuoc-unilever-pureit-casa-classic-ro-mf-p1644907.html?spid=131192602</t>
  </si>
  <si>
    <t>quạt lửng asiavina vy358291 - hàng chính hãng</t>
  </si>
  <si>
    <t>https://tiki.vn/quat-lung-asiavina-vy358291-hang-chinh-hang-p275087255.html?spid=275087256</t>
  </si>
  <si>
    <t>quạt đứng mitsubishi lv16-rb cy-gy - hàng chính hãng</t>
  </si>
  <si>
    <t>https://tiki.vn/quat-dung-mitsubishi-lv16-rb-cy-gy-hang-chinh-hang-p275087496.html?spid=275087497</t>
  </si>
  <si>
    <t>https://tiki.vn/ban-ui-kho-electrolux-edi2004-trang-xanh-hang-chinh-hang-p444670.html?spid=162595980</t>
  </si>
  <si>
    <t>https://tiki.vn/binh-dun-sieu-toc-electrolux-eek-1303k-1-5l-hang-chinh-hang-p11295059.html?spid=131192619</t>
  </si>
  <si>
    <t>nồi cơm điện sharp 1.8 lít ks-181tjv - hàng chính hãng</t>
  </si>
  <si>
    <t>https://tiki.vn/noi-com-dien-sharp-1-8-lit-ks-181tjv-hang-chinh-hang-p185694382.html?spid=185694383</t>
  </si>
  <si>
    <t>máy hút bụi electrolux z1230 1600w - hàng chính hãng</t>
  </si>
  <si>
    <t>https://tiki.vn/may-hut-bui-electrolux-z1230-1600w-hang-chinh-hang-p16856723.html?spid=131192927</t>
  </si>
  <si>
    <t>tủ lạnh mini electrolux 94 lít eum0930ad-vn - hàng chính hãng [giao hàng toàn quốc]</t>
  </si>
  <si>
    <t>https://tiki.vn/tu-lanh-mini-electrolux-94-lit-eum0930ad-vn-p195959600.html?spid=195959601</t>
  </si>
  <si>
    <t>tủ lạnh mini electrolux 45 lít eum0500ad-vn - hàng chính hãng [giao hàng toàn quốc]</t>
  </si>
  <si>
    <t>https://tiki.vn/tu-lanh-mini-electrolux-45-lit-eum0500ad-vn-hang-chinh-hang-giao-hang-toan-quoc-p195971791.html?spid=195971792</t>
  </si>
  <si>
    <t>máy cạo râu philips pq206 - hàng chính hãng</t>
  </si>
  <si>
    <t>https://tiki.vn/may-cao-rau-philips-pq206-hang-chinh-hang-p185594508.html?spid=185594509</t>
  </si>
  <si>
    <t>https://tiki.vn/lo-vi-song-co-sharp-r-31a2vn-s-23-lit-hang-chinh-hang-p15245304.html?spid=131192679</t>
  </si>
  <si>
    <t>https://tiki.vn/lo-nuong-thung-sanaky-30-lit-vh-309s2d-hang-chinh-hang-p56088113.html?spid=125947839</t>
  </si>
  <si>
    <t>https://tiki.vn/bo-noi-chao-inox-5-day-sunhouse-shg995-p164361792.html?spid=164361793</t>
  </si>
  <si>
    <t>https://tiki.vn/may-hut-chan-khong-va-han-mieng-tui-da-chuc-nang-bluestone-vsb-2735-tang-kem-tui-hut-hang-chinh-hang-p24029999.html?spid=131192928</t>
  </si>
  <si>
    <t>https://tiki.vn/may-ep-trai-cay-sunhouse-shd5520-hang-chinh-hang-p212351553.html?spid=212351554</t>
  </si>
  <si>
    <t>https://tiki.vn/may-xay-sinh-to-sunhouse-shd5112-hang-chinh-hang-p185568983.html?spid=185569000</t>
  </si>
  <si>
    <t>https://tiki.vn/may-ep-trai-cay-philips-hr1811-300w-trang-xanh-hang-chinh-hang-p392729.html?spid=131192966</t>
  </si>
  <si>
    <t>https://tiki.vn/noi-com-dien-tu-tefal-1-8l-thuong-hieu-phap-rk736b68-hang-chinh-hang-p123545201.html?spid=165846541</t>
  </si>
  <si>
    <t>nồi cơm điện happy cook 1.2 lít hdc-wnb120w - hàng chính hãng</t>
  </si>
  <si>
    <t>https://tiki.vn/noi-com-dien-happy-cook-1-2-lit-hdc-wnb120w-hang-chinh-hang-p186084792.html?spid=186084793</t>
  </si>
  <si>
    <t>https://tiki.vn/may-hut-bui-co-hoc-chua-philips-xb2023-01-hang-chinh-hang-p88962147.html?spid=165805028</t>
  </si>
  <si>
    <t>https://tiki.vn/quat-lo-senko-l1638-xam-dong-hang-chinh-hang-p185511411.html?spid=185511430</t>
  </si>
  <si>
    <t>nồi cơm điện happy cook 1.2 lít hc-120 - hàng chính hãng</t>
  </si>
  <si>
    <t>https://tiki.vn/noi-com-dien-happy-cook-1-2-lit-hc-120-hang-chinh-hang-p185715444.html?spid=185715445</t>
  </si>
  <si>
    <t>máy hút bụi cầm tay shimono svc1017 - hàng chính hãng</t>
  </si>
  <si>
    <t>https://tiki.vn/may-hut-bui-cam-tay-shimono-svc1017-hang-chinh-hang-p545579.html?spid=131192682</t>
  </si>
  <si>
    <t>máy làm sữa hạt bear djj-d06w5 - hàng chính hãng</t>
  </si>
  <si>
    <t>https://tiki.vn/may-lam-sua-hat-bear-djj-d06w5-hang-chinh-hang-p275058584.html?spid=275058585</t>
  </si>
  <si>
    <t>https://tiki.vn/noi-com-dien-tu-toshiba-rc-10dh2pv-w-hang-chinh-hang-p55583867.html?spid=131192671</t>
  </si>
  <si>
    <t>https://tiki.vn/may-xay-thit-philips-hr1393-0-7-lit-hang-chinh-hang-p444297.html?spid=165805021</t>
  </si>
  <si>
    <t>https://tiki.vn/quat-ban-senko-bd1012-kem-mon-hang-chinh-hang-p198696898.html?spid=198696899</t>
  </si>
  <si>
    <t>https://tiki.vn/binh-dun-sieu-toc-dien-inox-sunhouse-shd1057-1-5l-hang-chinh-hang-p7170571.html?spid=164240383</t>
  </si>
  <si>
    <t>bàn ủi cầm tay philips sth1000/10 - hàng chính hãng</t>
  </si>
  <si>
    <t>https://tiki.vn/ban-ui-cam-tay-philips-sth1000-10-hang-chinh-hang-p202611198.html?spid=202611199</t>
  </si>
  <si>
    <t>máy xay thịt magic eco 2 lít ac-15 - hàng chính hãng</t>
  </si>
  <si>
    <t>https://tiki.vn/may-xay-thit-magic-eco-2-lit-ac-15-hang-chinh-hang-p185592186.html?spid=185592187</t>
  </si>
  <si>
    <t>bình lọc nước ohi@ma 14 lít hmw-14a - hàng chính hãng</t>
  </si>
  <si>
    <t>https://tiki.vn/binh-loc-nuoc-ohi-ma-14-lit-hmw-14a-hang-chinh-hang-p226736090.html?spid=226736103</t>
  </si>
  <si>
    <t>nồi cơm điện midea 1.5 lít mr-cm1531 - hàng chính hãng</t>
  </si>
  <si>
    <t>https://tiki.vn/noi-com-dien-midea-1-5-lit-mr-cm1531-hang-chinh-hang-p185558059.html?spid=185558542</t>
  </si>
  <si>
    <t>https://tiki.vn/binh-dun-sieu-toc-toshiba-1-7-lit-kt-17sh2nv-hang-chinh-hang-p225909108.html?spid=225909109</t>
  </si>
  <si>
    <t>https://tiki.vn/may-xay-sinh-to-cam-tay-philips-hr2537-650w-hang-chinh-hang-p66727944.html?spid=125947821</t>
  </si>
  <si>
    <t>https://tiki.vn/quat-dung-panasonic-f-409kb-hang-chinh-hang-p474819.html?spid=126035120</t>
  </si>
  <si>
    <t>nồi cơm điện sunhouse 1 lít shd8208c - hàng chính hãng</t>
  </si>
  <si>
    <t>https://tiki.vn/noi-com-dien-sunhouse-1-lit-shd8208c-hang-chinh-hang-p212461721.html?spid=212461724</t>
  </si>
  <si>
    <t>bếp từ đơn bear dcl-a22q5 - hàng chính hãng</t>
  </si>
  <si>
    <t>https://tiki.vn/bep-tu-don-bear-dcl-a22q5-hang-chinh-hang-p275059627.html?spid=275059628</t>
  </si>
  <si>
    <t>bình đun comet cm8217 - hàng chính hãng</t>
  </si>
  <si>
    <t>https://tiki.vn/binh-dun-comet-cm8217-hang-chinh-hang-p185809369.html?spid=185809370</t>
  </si>
  <si>
    <t>nồi cơm điện tử tefal 1.8l - thương hiệu pháp - rk732168- hàng chính hãng</t>
  </si>
  <si>
    <t>https://tiki.vn/noi-com-dien-tu-tefal-rk732168-1-8l-750w-hang-chinh-hang-p55727602.html?spid=131192618</t>
  </si>
  <si>
    <t>bếp hồng ngoại junger mk-24 - hàng chính hãng</t>
  </si>
  <si>
    <t>https://tiki.vn/bep-hong-ngoai-junger-mk-24-p126473775.html?spid=126473776</t>
  </si>
  <si>
    <t>máy sấy quần áo casper 7.2 kg td-72vwd - hàng chính hãng [giao hàng toàn quốc]</t>
  </si>
  <si>
    <t>https://tiki.vn/may-say-quan-ao-casper-7-2-kg-td-72vwd-hang-chinh-hang-giao-hang-hcm-hn-p195917220.html?spid=195917221</t>
  </si>
  <si>
    <t>https://tiki.vn/am-dun-sieu-toc-sunhouse-1-7l-shd1217-hang-chinh-hang-p198741384.html?spid=198741385</t>
  </si>
  <si>
    <t>tủ lạnh toshiba inverter 460 lít gr-rs600wi-pmv(37)-sg - hàng chính hãng</t>
  </si>
  <si>
    <t>https://tiki.vn/tu-lanh-toshiba-inverter-460-lit-gr-rs600wi-pmv-37-sg-hang-chinh-hang-p274800299.html?spid=274800300</t>
  </si>
  <si>
    <t>https://tiki.vn/ban-ui-hoi-nuoc-cam-tay-sth3020-10-hang-chinh-hang-p126795031.html?spid=165805019</t>
  </si>
  <si>
    <t>https://tiki.vn/noi-com-dien-sharp-1-1-lit-ksh-d11v-hang-chinh-hang-p212441277.html?spid=212441278</t>
  </si>
  <si>
    <t>tủ lạnh samsung inverter 208 lít rt20har8dbu/sv - hàng chính hãng</t>
  </si>
  <si>
    <t>https://tiki.vn/tu-lanh-samsung-inverter-208-lit-rt20har8dbu-sv-hang-chinh-hang-p52780228.html?spid=126676580</t>
  </si>
  <si>
    <t>https://tiki.vn/may-xay-sinh-to-philips-hr2223-00-p126309749.html?spid=126309750</t>
  </si>
  <si>
    <t>bàn ủi hơi nước philips gc485 - hàng chính hãng</t>
  </si>
  <si>
    <t>https://tiki.vn/ban-ui-hoi-nuoc-philips-gc485-hang-chinh-hang-p186087267.html?spid=186087268</t>
  </si>
  <si>
    <t>https://tiki.vn/quat-dung-dieu-khien-tu-xa-dr1608-mau-ngau-nhien-hang-chinh-hang-p78631962.html?spid=125947829</t>
  </si>
  <si>
    <t>https://tiki.vn/bep-dien-tu-electrolux-etd42ska-2100w-den-hang-chinh-hang-p680798.html?spid=125947815</t>
  </si>
  <si>
    <t>https://tiki.vn/binh-dun-sieu-toc-sunhouse-1-8-lit-shd1353-hang-chinh-hang-p212425749.html?spid=212425750</t>
  </si>
  <si>
    <t>https://tiki.vn/tu-lanh-hitachi-inverter-509-lit-r-fw650pgv8-gbk-p36996482.html?spid=125947844</t>
  </si>
  <si>
    <t>https://tiki.vn/noi-chien-khong-dau-philips-hd9200-90-4-1-lit-hang-chinh-hang-p74594174.html?spid=126259943</t>
  </si>
  <si>
    <t>bàn ủi hơi nước đứng philips ais8540/80 - hàng chính hãng</t>
  </si>
  <si>
    <t>https://tiki.vn/ban-ui-hoi-nuoc-dung-philips-ais8540-80-hang-chinh-hang-p275087167.html?spid=275087168</t>
  </si>
  <si>
    <t>bếp lẩu nướng đa năng bear dkl-c12d1 - hàng chính hãng</t>
  </si>
  <si>
    <t>https://tiki.vn/bep-lau-nuong-da-nang-bear-dkl-c12d1-hang-chinh-hang-p275058446.html?spid=275058447</t>
  </si>
  <si>
    <t>https://tiki.vn/noi-com-dien-cuckoo-cr-0661o-hang-chinh-hang-p48165408.html?spid=165805004</t>
  </si>
  <si>
    <t>bếp hồng ngoại đôi sanaky snk-201hgw - hàng chính hãng</t>
  </si>
  <si>
    <t>https://tiki.vn/bep-hong-ngoai-doi-sanaky-snk-201hgw-hang-chinh-hang-p49270686.html?spid=131192660</t>
  </si>
  <si>
    <t>bếp gas sakura sa-690nk - hàng chính hãng</t>
  </si>
  <si>
    <t>https://tiki.vn/bep-gas-sakura-sa-690nk-hang-chinh-hang-p186084336.html?spid=186084338</t>
  </si>
  <si>
    <t>https://tiki.vn/quat-san-asiavina-vy636790-xam-hang-chinh-hang-p198800875.html?spid=198800877</t>
  </si>
  <si>
    <t>https://tiki.vn/bep-gas-duong-mat-kinh-sunhouse-shb204mt-hang-chinh-hang-p7270329.html?spid=131192666</t>
  </si>
  <si>
    <t>tủ lạnh sharp inverter 362 lít sj-fx420v-sl - hàng chính hãng [giao hàng toàn quốc]</t>
  </si>
  <si>
    <t>https://tiki.vn/tu-lanh-sharp-inverter-362-lit-sj-fx420v-sl-hang-chinh-hang-giao-hang-toan-quoc-p196015041.html?spid=196015042</t>
  </si>
  <si>
    <t>tông đơ hớt tóc flyco fc5809 - hàng chính hãng</t>
  </si>
  <si>
    <t>https://tiki.vn/tong-do-hot-toc-flyco-fc5809-hang-chinh-hang-p185744097.html?spid=185744098</t>
  </si>
  <si>
    <t>https://tiki.vn/binh-dun-sieu-toc-philips-hd9316-1-7l-hang-chinh-hang-p392857.html?spid=131192634</t>
  </si>
  <si>
    <t>bếp đôi điện từ sunhouse shb9122mt - hàng chính hãng</t>
  </si>
  <si>
    <t>https://tiki.vn/bep-doi-dien-tu-sunhouse-shb9122mt-hang-chinh-hang-p186136353.html?spid=186136354</t>
  </si>
  <si>
    <t>https://tiki.vn/noi-la-u-dien-sunhouse-shd4526-4-0-lit-hang-chinh-hang-p20373507.html?spid=165846542</t>
  </si>
  <si>
    <t>https://tiki.vn/noi-nau-cham-bear-ddg-d20p1-hang-chinh-hang-p275044209.html?spid=275044210</t>
  </si>
  <si>
    <t>https://tiki.vn/may-cao-rau-philips-s1301-02-hang-chinh-hang-p198741215.html?spid=198741216</t>
  </si>
  <si>
    <t>smart tivi nanocell lg 4k 55 inch 55nano76sqa - hàng chính hãng</t>
  </si>
  <si>
    <t>https://tiki.vn/smart-tivi-nanocell-lg-4k-55-inch-55nano76sqa-hang-chinh-hang-p275042735.html?spid=275042736</t>
  </si>
  <si>
    <t>tủ lạnh mini electrolux 94 lít eum0930bd-vn - hàng chính hãng [giao hàng toàn quốc]</t>
  </si>
  <si>
    <t>https://tiki.vn/tu-lanh-mini-electrolux-94-lit-eum0930bd-vn-hang-chinh-hang-giao-hang-toan-quoc-p195936707.html?spid=195936710</t>
  </si>
  <si>
    <t>https://tiki.vn/may-xay-sinh-to-philips-hr2041-50-hang-chinh-hang-p212562647.html?spid=212562648</t>
  </si>
  <si>
    <t>https://tiki.vn/noi-chien-khong-dau-tefal-4-2-lit-ey501d15-hang-chinh-hang-p249143348.html?spid=249143349</t>
  </si>
  <si>
    <t>bàn ủi hơi nước philips gc487 - hàng chính hãng</t>
  </si>
  <si>
    <t>https://tiki.vn/ban-ui-hoi-nuoc-philips-gc487-p126492323.html?spid=126492326</t>
  </si>
  <si>
    <t>nồi nấu chậm bear ddz-a08g2 - hàng chính hãng</t>
  </si>
  <si>
    <t>https://tiki.vn/noi-nau-cham-bear-ddz-a08g2-hang-chinh-hang-p275043908.html?spid=275043909</t>
  </si>
  <si>
    <t>https://tiki.vn/may-say-toc-philips-hp8108-00-hang-chinh-hang-p1695753.html?spid=131192658</t>
  </si>
  <si>
    <t>https://tiki.vn/lo-nuong-sharp-eo-a323rcsv-st-32l-hang-chinh-hang-p1941995.html?spid=131192623</t>
  </si>
  <si>
    <t>tủ lạnh samsung inverter 236 lít rt22m4032bu - hàng chính hãng [giao hàng toàn quốc]</t>
  </si>
  <si>
    <t>https://tiki.vn/tu-lanh-samsung-inverter-236-lit-rt22m4032bu-hang-chinh-hang-giao-hang-toan-quoc-p196009397.html?spid=196009398</t>
  </si>
  <si>
    <t>https://tiki.vn/ban-ui-hoi-nuoc-philips-dst3040-70-hang-chinh-hang-p225911034.html?spid=225911035</t>
  </si>
  <si>
    <t>nồi áp suất điện đa năng tefal 6 lít cy601868 - hàng chính hãng</t>
  </si>
  <si>
    <t>https://tiki.vn/noi-ap-suat-dien-da-nang-tefal-6-lit-cy601868-hang-chinh-hang-p185717517.html?spid=185717518</t>
  </si>
  <si>
    <t>máy giặt toshiba 8 kg aw-m905bv(mk) - hàng chính hãng [giao hàng toàn quốc]</t>
  </si>
  <si>
    <t>https://tiki.vn/may-giat-toshiba-8-kg-aw-m905bv-mk-hang-chinh-hang-giao-hang-toan-quoc-p213527130.html?spid=213527131</t>
  </si>
  <si>
    <t>https://tiki.vn/ban-ui-hoi-nuoc-philips-gc3920-2500w-hang-chinh-hang-p655643.html?spid=165846531</t>
  </si>
  <si>
    <t>máy cạo râu flyco fs317vn 3 lưỡi kép thân máy kháng nước sạc nhanh 1 giờ cáp sạc usb - hàng chính hãng</t>
  </si>
  <si>
    <t>https://tiki.vn/may-cao-rau-flyco-fs317vn-3-luoi-kep-than-may-khang-nuoc-sac-nhanh-1-gio-cap-sac-usb-hang-chinh-hang-p73246810.html?spid=185714051</t>
  </si>
  <si>
    <t>bình đun nước nóng comet cm8215</t>
  </si>
  <si>
    <t>https://tiki.vn/binh-dun-nuoc-nong-comet-cm8215-p162597767.html?spid=162597768</t>
  </si>
  <si>
    <t>bàn ủi hơi nước philips gc518 - hàng chính hãng</t>
  </si>
  <si>
    <t>https://tiki.vn/ban-ui-hoi-nuoc-philips-gc518-p126505012.html?spid=126505013</t>
  </si>
  <si>
    <t>quạt đứng toshiba f-lsa10(h)vn - hàng chính hãng</t>
  </si>
  <si>
    <t>https://tiki.vn/quat-dung-toshiba-f-lsa10-h-vn-hang-chinh-hang-p185590771.html?spid=185590796</t>
  </si>
  <si>
    <t>https://tiki.vn/noi-com-dien-ap-suat-cuckoo-crp-pk1000s-1-8-lit-nhieu-mau-hang-chinh-hang-p91978576.html?spid=131192952</t>
  </si>
  <si>
    <t>nồi cơm điện sharp 1 lít ks-11etv - hàng chính hãng</t>
  </si>
  <si>
    <t>https://tiki.vn/noi-com-dien-sharp-1-lit-ks-11etv-hang-chinh-hang-p229760983.html?spid=229761002</t>
  </si>
  <si>
    <t>https://tiki.vn/quat-cay-co-dieu-khien-toshiba-f-lsa20-w-vn-hang-chinh-hang-p121314863.html?spid=165805005</t>
  </si>
  <si>
    <t>https://tiki.vn/ban-ui-dien-panasonic-ni-m300tara-hang-chinh-hang-p202604510.html?spid=202604511</t>
  </si>
  <si>
    <t>https://tiki.vn/ban-ui-hoi-nuoc-sunhouse-shd2065-hang-chinh-hang-p186088990.html?spid=186088991</t>
  </si>
  <si>
    <t>https://tiki.vn/ban-ui-hoi-nuoc-philips-dst8041-80-hang-chinh-hang-p225911073.html?spid=225911074</t>
  </si>
  <si>
    <t>nồi cơm điện toshiba 1 lít rc-10nmfvn(wt) - hàng chính hãng</t>
  </si>
  <si>
    <t>https://tiki.vn/noi-com-dien-toshiba-1-lit-rc-10nmfvn-wt-hang-chinh-hang-p229735723.html?spid=229735724</t>
  </si>
  <si>
    <t>quạt đứng kdk n30nh vàng - hàng chính hãng</t>
  </si>
  <si>
    <t>https://tiki.vn/quat-dung-kdk-n30nh-vang-hang-chinh-hang-p235518062.html?spid=235518131</t>
  </si>
  <si>
    <t>nồi nướng thủy tinh sanaky vh-188d - hàng chính hãng</t>
  </si>
  <si>
    <t>https://tiki.vn/noi-nuong-thuy-tinh-sanaky-vh-188d-hang-chinh-hang-p185744812.html?spid=185744813</t>
  </si>
  <si>
    <t>https://tiki.vn/bep-gas-rinnai-rv-7double-glass-l-hang-chinh-hang-p117113370.html?spid=131192677</t>
  </si>
  <si>
    <t>máy vắt cam sharp ej-j415-wh - hàng chính hãng</t>
  </si>
  <si>
    <t>https://tiki.vn/may-vat-cam-sharp-ej-j415-wh-hang-chinh-hang-p227319032.html?spid=227319077</t>
  </si>
  <si>
    <t>máy nước nóng ariston an2 15 rs 2.5 fe- mt - hàng chính hãng</t>
  </si>
  <si>
    <t>https://tiki.vn/may-nuoc-nong-ariston-an2-15-rs-2-5-fe-mt-hang-chinh-hang-p213522590.html?spid=213522591</t>
  </si>
  <si>
    <t>bếp đôi điện từ sunhouse mama mmb9201dih (3600w) - hàng chính hãng</t>
  </si>
  <si>
    <t>https://tiki.vn/be-p-doi-die-n-tu-sunhouse-mama-mmb9201dih-hang-chinh-hang-p71869522.html?spid=131192676</t>
  </si>
  <si>
    <t>nồi cơm điện cuckoo 1.0 lít cr-0671/vwvncv - hàng chính hãng</t>
  </si>
  <si>
    <t>https://tiki.vn/noi-com-dien-cuckoo-1-0-lit-cr-0671-vwvncv-hang-chinh-hang-p230041512.html?spid=230041513</t>
  </si>
  <si>
    <t>quạt điều hòa hơi nước - điều hòa không khí boss s102 - dung tích 14 lít - công suất 100w - hàng chính hãng</t>
  </si>
  <si>
    <t>https://tiki.vn/quat-dieu-hoa-hoi-nuoc-dieu-hoa-khong-khi-boss-s102-dung-tich-14-lit-cong-suat-100w-hang-chinh-hang-p86530704.html?spid=125947875</t>
  </si>
  <si>
    <t>https://tiki.vn/ban-ui-panasonic-ni-317tvra-hang-chinh-hang-p198801482.html?spid=198801483</t>
  </si>
  <si>
    <t>cân điện tử tanita hd-haili-007 lb</t>
  </si>
  <si>
    <t>https://tiki.vn/can-dien-tu-tanita-hd-haili-007-lb-p174502673.html?spid=174502674</t>
  </si>
  <si>
    <t>máy lọc không khí philips ac0850/20 - hàng chính hãng</t>
  </si>
  <si>
    <t>https://tiki.vn/may-loc-khong-khi-philips-ac0850-20-hang-chinh-hang-p213713404.html?spid=213713405</t>
  </si>
  <si>
    <t>https://tiki.vn/noi-com-dien-sunhouse-1-2l-shd8217w-hang-chinh-hang-p230043152.html?spid=230043153</t>
  </si>
  <si>
    <t>quạt điều hòa kangaroo kg50f64 - hàng chính hãng</t>
  </si>
  <si>
    <t>https://tiki.vn/quat-dieu-hoa-kangaroo-kg50f64-p126257939.html?spid=126257940</t>
  </si>
  <si>
    <t>quạt đứng asiavina vy639990 xám - hàng chính hãng</t>
  </si>
  <si>
    <t>https://tiki.vn/quat-dung-asiavina-vy639990-xam-hang-chinh-hang-p198800394.html?spid=198800395</t>
  </si>
  <si>
    <t>https://tiki.vn/may-danh-trung-philips-hr3705-300w-hang-chinh-hang-p4754633.html?spid=126035153</t>
  </si>
  <si>
    <t>bàn ủi hơi nước tefal fv1054l0 - hàng chính hãng</t>
  </si>
  <si>
    <t>https://tiki.vn/ban-ui-hoi-nuoc-tefal-fv1054l0-hang-chinh-hang-p275088885.html?spid=275088886</t>
  </si>
  <si>
    <t>loa guinness ks-103g - hàng chính hãng</t>
  </si>
  <si>
    <t>https://tiki.vn/loa-guinness-ks-103g-hang-chinh-hang-p195247424.html?spid=195247434</t>
  </si>
  <si>
    <t>https://tiki.vn/noi-com-dien-tu-toshiba-rc-18ntfv-w-1-8-lit-hang-chinh-hang-p74890928.html?spid=125947895</t>
  </si>
  <si>
    <t>laptop asus vivobook 14 oled i5-13500h/16gb/512gb/win11 (a1405va-km095w) - hàng chính hãng</t>
  </si>
  <si>
    <t>https://tiki.vn/laptop-asus-tuf-gaming-f15-fx506hc-i5-11400h-8gb-512gb-win11-hn144w-hang-chinh-hang-p272178565.html?spid=272178566</t>
  </si>
  <si>
    <t>cân điện tử tanita hd-haili-007 wh - hàng chính hãng</t>
  </si>
  <si>
    <t>https://tiki.vn/can-dien-tu-tanita-hd-haili-007-wh-hang-chinh-hang-p190631827.html?spid=190631848</t>
  </si>
  <si>
    <t>máy nước nóng ariston an2 15 r 2.5 fe-mt - hàng chính hãng</t>
  </si>
  <si>
    <t>https://tiki.vn/may-nuoc-nong-ariston-an2-15-r-2-5-fe-mt-p126809720.html?spid=126809721</t>
  </si>
  <si>
    <t>nồi cơm điện cuckoo 1.8 lít crp-pk1000s - hàng chính hãng</t>
  </si>
  <si>
    <t>https://tiki.vn/noi-com-dien-cuckoo-1-8-lit-crp-pk1000s-hang-chinh-hang-p198779738.html?spid=198779739</t>
  </si>
  <si>
    <t>https://tiki.vn/noi-com-dien-cao-tan-sharp-ks-ih191v-1-8-lit-hang-chinh-hang-p53299584.html?spid=131192688</t>
  </si>
  <si>
    <t>nồi cơm điện sharp 1.8 lít ks-181tjv "pb" - hàng chính hãng</t>
  </si>
  <si>
    <t>https://tiki.vn/noi-com-dien-sharp-1-8-lit-ks-181tjv-pb-hang-chinh-hang-p198732739.html?spid=198732740</t>
  </si>
  <si>
    <t>https://tiki.vn/noi-com-ap-suat-dien-tu-cuckoo-crp-m1000s-1-8-lit-hang-chinh-hang-p10007294.html?spid=162520227</t>
  </si>
  <si>
    <t>https://tiki.vn/may-danh-trung-electrolux-ehm3407-450w-hang-chinh-hang-p1987727.html?spid=131192639</t>
  </si>
  <si>
    <t>nồi cơm điện happy cook 0.6 lít hc-060 xanh - hàng chính hãng</t>
  </si>
  <si>
    <t>https://tiki.vn/noi-com-dien-happy-cook-0-6-lit-hc-060-xanh-hang-chinh-hang-p186090338.html?spid=186090339</t>
  </si>
  <si>
    <t>máy sấy tóc sunhouse shd2306 - hàng chính hãng</t>
  </si>
  <si>
    <t>https://tiki.vn/may-say-toc-sunhouse-shd2306-hang-chinh-hang-p186088490.html?spid=186088492</t>
  </si>
  <si>
    <t>https://tiki.vn/pha-ca-phe-delonghi-icm12011-bk-hang-chinh-hang-p185673029.html?spid=185673030</t>
  </si>
  <si>
    <t>máy lọc không khí sharp fp-j30e-b - hàng chính hãng</t>
  </si>
  <si>
    <t>https://tiki.vn/may-loc-khong-khi-sharp-fp-j30e-b-p126735051.html?spid=126735052</t>
  </si>
  <si>
    <t>bình đun siêu tốc electrolux e2ek1-100w - hàng chính hãng</t>
  </si>
  <si>
    <t>https://tiki.vn/binh-dun-sieu-toc-electrolux-e2ek1-100w-hang-chinh-hang-p225910262.html?spid=225910263</t>
  </si>
  <si>
    <t>nồi áp suất điện sunhouse 5 lít sh1550 - hàng chính hãng</t>
  </si>
  <si>
    <t>https://tiki.vn/noi-ap-suat-dien-sunhouse-5-lit-sh1550-hang-chinh-hang-p185657631.html?spid=185657632</t>
  </si>
  <si>
    <t>nồi cơm điện toshiba 1.8 lít rc-18jfm(h)vn - hàng chính hãng</t>
  </si>
  <si>
    <t>https://tiki.vn/noi-com-dien-toshiba-1-8-lit-rc-18jfm-h-vn-hang-chinh-hang-p212562896.html?spid=212562897</t>
  </si>
  <si>
    <t>https://tiki.vn/am-dun-nuoc-electrolux-eek3505-1-7l-den-hang-chinh-hang-p509870.html?spid=131192654</t>
  </si>
  <si>
    <t>máy lọc không khí lg puricare as60ghwg0</t>
  </si>
  <si>
    <t>https://tiki.vn/may-loc-khong-khi-lg-puricare-as60ghwg0-p270507292.html?spid=270507293</t>
  </si>
  <si>
    <t>quạt đứng toshiba f-lsa20(h)vn xám - hàng chính hãng</t>
  </si>
  <si>
    <t>https://tiki.vn/quat-dung-toshiba-f-lsa20-h-vn-xam-p126962055.html?spid=126962056</t>
  </si>
  <si>
    <t>nồi cơm điện toshiba 1.8 lít rc-18ix1pv - hàng chính hãng</t>
  </si>
  <si>
    <t>https://tiki.vn/noi-com-dien-toshiba-1-8-lit-rc-18ix1pv-p126344168.html?spid=126345290</t>
  </si>
  <si>
    <t>máy sấy tóc panasonic eh-nd37-k645 đen - hàng chính hãng</t>
  </si>
  <si>
    <t>https://tiki.vn/may-say-toc-panasonic-eh-nd37-k645-den-hang-chinh-hang-p248676315.html?spid=248676316</t>
  </si>
  <si>
    <t>https://tiki.vn/binh-dun-nuoc-sieu-toc-philips-hd9306-03-hang-chinh-hang-p152104553.html?spid=165846535</t>
  </si>
  <si>
    <t>https://tiki.vn/quat-dung-panasonic-f-409kbe-hang-chinh-hang-p474821.html?spid=131192633</t>
  </si>
  <si>
    <t>https://tiki.vn/quat-treo-tuong-mitsubishi-w16-ra-cy-gy-xam-dam-hang-chinh-hang-p212421924.html?spid=212421925</t>
  </si>
  <si>
    <t>quạt lửng asiavina vy538790 xám - hàng chính hãng</t>
  </si>
  <si>
    <t>https://tiki.vn/quat-lung-asiavina-vy538790-xam-hang-chinh-hang-p230079121.html?spid=230079122</t>
  </si>
  <si>
    <t>máy xay đa năng tefal bl967b66 - hàng chính hãng</t>
  </si>
  <si>
    <t>https://tiki.vn/may-xay-da-nang-tefal-bl967b66-hang-chinh-hang-p202605629.html?spid=202605630</t>
  </si>
  <si>
    <t>tai nghe bluetooth anker soundcore liberty 2 pro a3909 trắng - hàng chính hãng</t>
  </si>
  <si>
    <t>https://tiki.vn/tai-nghe-bluetooth-anker-soundcore-liberty-2-pro-a3909-trang-hang-chinh-hang-p190631206.html?spid=190631207</t>
  </si>
  <si>
    <t>https://tiki.vn/tu-lanh-hitachi-inverter-569-lit-r-wb640vgv0-gbk-p55769146.html?spid=125947853</t>
  </si>
  <si>
    <t>máy hút bụi hitachi cv-sf20 nâu - hàng chính hãng</t>
  </si>
  <si>
    <t>https://tiki.vn/may-hut-bui-hitachi-cv-sf20-nau-hang-chinh-hang-p202604218.html?spid=202604219</t>
  </si>
  <si>
    <t>tai nghe prolink phc1002e vàng - hàng chính hãng</t>
  </si>
  <si>
    <t>https://tiki.vn/tai-nghe-prolink-phc1002e-vang-hang-chinh-hang-p190706528.html?spid=190706529</t>
  </si>
  <si>
    <t>https://tiki.vn/noi-lau-dien-bear-dhg-c50k1-hang-chinh-hang-p275058525.html?spid=275058526</t>
  </si>
  <si>
    <t>bếp đôi điện từ hồng ngoại sunhouse mama mmb9200mix - hàng chính hãng</t>
  </si>
  <si>
    <t>https://tiki.vn/be-p-doi-die-n-tu-ho-ng-ngoa-i-sunhouse-mama-mmb9200mix-hang-chinh-hang-p71869652.html?spid=131192603</t>
  </si>
  <si>
    <t>https://tiki.vn/lo-vi-song-co-nuong-sharp-r-g222vn-s-20-lit-hang-chinh-hang-p368612.html?spid=131192684</t>
  </si>
  <si>
    <t>nồi cơm điện tử bear dfb-b12f1 - hàng chính hãng</t>
  </si>
  <si>
    <t>https://tiki.vn/noi-com-dien-tu-bear-dfb-b12f1-hang-chinh-hang-p275059117.html?spid=275059118</t>
  </si>
  <si>
    <t>máy làm mát không khí sunhouse (shd7727) - hàng chính hãng</t>
  </si>
  <si>
    <t>https://tiki.vn/may-lam-mat-khong-khi-sunhouse-shd7727-hang-chinh-hang-p48544929.html?spid=125947870</t>
  </si>
  <si>
    <t>https://tiki.vn/lo-nuong-sanaky-vh-359s2d-35l-hang-chinh-hang-p846159.html?spid=126035137</t>
  </si>
  <si>
    <t>bàn phím logitech k120 (920-002582) - hàng chính hãng</t>
  </si>
  <si>
    <t>https://tiki.vn/ban-phim-logitech-k120-920-002582-hang-chinh-hang-p185595850.html?spid=185595852</t>
  </si>
  <si>
    <t>quạt lửng asiavina vy358990 xám - hàng chính hãng</t>
  </si>
  <si>
    <t>https://tiki.vn/quat-lung-asiavina-vy358990-xam-hang-chinh-hang-p230081961.html?spid=230081962</t>
  </si>
  <si>
    <t>nồi cơm điện nắp gài sharp ks-nr191stv 1.8 lít ( màu ngẫu nhiên) - hàng chính hãng</t>
  </si>
  <si>
    <t>https://tiki.vn/noi-com-dien-nap-gai-sharp-ks-nr191stv-1-8-lit-mau-ngau-nhien-hang-chinh-hang-p113578876.html?spid=131192685</t>
  </si>
  <si>
    <t>máy lọc nước nóng lạnh karofi kad-d66 - hàng chính hãng</t>
  </si>
  <si>
    <t>https://tiki.vn/may-loc-nuoc-nong-lanh-karofi-kad-d66-hang-chinh-hang-p249135827.html?spid=249135829</t>
  </si>
  <si>
    <t>https://tiki.vn/lo-nuong-sanaky-vh-809s2d-80l-hang-chinh-hang-p846335.html?spid=131192616</t>
  </si>
  <si>
    <t>bếp hồng ngoại sanaky snk-2101hg - hàng chính hãng</t>
  </si>
  <si>
    <t>https://tiki.vn/bep-hong-ngoai-sanaky-snk-2101hg-hang-chinh-hang-p2729895.html?spid=126035135</t>
  </si>
  <si>
    <t>https://tiki.vn/lo-vi-song-toshiba-mw2-ag24pc-bk-hang-chinh-hang-p226233345.html?spid=226233370</t>
  </si>
  <si>
    <t>https://tiki.vn/tu-la-nh-hitachi-406-lit-r-fvx510pgv9-gbk-p56850885.html?spid=125947809</t>
  </si>
  <si>
    <t>nồi cơm điện tefal 0.7 lít rk224168 - hàng chính hãng</t>
  </si>
  <si>
    <t>https://tiki.vn/noi-com-dien-tefal-0-7-lit-rk224168-hang-chinh-hang-p229778234.html?spid=229778248</t>
  </si>
  <si>
    <t>máy nước nóng ariston aures premium+ 4.5p - hàng chính hãng</t>
  </si>
  <si>
    <t>https://tiki.vn/may-nuoc-nong-ariston-aures-premium-4-5p-hang-chinh-hang-p213517875.html?spid=213517876</t>
  </si>
  <si>
    <t>https://tiki.vn/tu-lanh-hitachi-inverter-569-lit-r-wb640vgv0-gmg-hang-chinh-hang-p55824912.html?spid=125947852</t>
  </si>
  <si>
    <t>nồi chiên không dầu tefal 4.2 lít ey501815 - hàng chính hãng</t>
  </si>
  <si>
    <t>https://tiki.vn/noi-chien-khong-dau-tefal-4-2-lit-ey501815-hang-chinh-hang-p212563820.html?spid=212563821</t>
  </si>
  <si>
    <t>https://tiki.vn/bep-am-doi-tu-hong-ngoai-sunhouse-mama-mmb9100vn-73-cm-4000w-hang-chinh-hang-p42170766.html?spid=165805016</t>
  </si>
  <si>
    <t>https://tiki.vn/noi-nau-cham-bear-ddz-a08t8-hang-chinh-hang-p275044066.html?spid=275044067</t>
  </si>
  <si>
    <t>máy giặt toshiba inverter 9 kg aw-dk1000fv(kk) - hàng chính hãng</t>
  </si>
  <si>
    <t>https://tiki.vn/may-giat-toshiba-inverter-9-kg-aw-dk1000fv-kk-hang-chinh-hang-p274947607.html?spid=274947608</t>
  </si>
  <si>
    <t>máy giặt toshiba inverter 10 kg aw-dm1100pv(kk) - hàng chính hãng</t>
  </si>
  <si>
    <t>https://tiki.vn/may-giat-toshiba-inverter-10-kg-aw-dm1100pv-kk-hang-chinh-hang-p275080451.html?spid=275080454</t>
  </si>
  <si>
    <t>máy giặt toshiba 10 kg aw-m1100pv(mk) - hàng chính hãng</t>
  </si>
  <si>
    <t>https://tiki.vn/may-giat-toshiba-10-kg-aw-m1100pv-mk-hang-chinh-hang-p275078405.html?spid=275078406</t>
  </si>
  <si>
    <t>máy xay thịt bear qsj-d03d7 - hàng chính hãng</t>
  </si>
  <si>
    <t>https://tiki.vn/may-xay-thit-bear-qsj-d03d7-hang-chinh-hang-p275065869.html?spid=275065870</t>
  </si>
  <si>
    <t>https://tiki.vn/may-xay-sinh-to-cam-tay-philips-hr2534-650w-hang-chinh-hang-p64239886.html?spid=165805011</t>
  </si>
  <si>
    <t>tủ lạnh hitachi inverter 569 lít r-my800gvgv0(mir) - hàng chính hãng [giao hàng toàn quốc]</t>
  </si>
  <si>
    <t>https://tiki.vn/tu-lanh-hitachi-inverter-569-lit-r-my800gvgv0-mir-hang-chinh-hang-giao-hang-toan-quoc-p196028276.html?spid=196028277</t>
  </si>
  <si>
    <t>bình đun siêu tốc daewoo 2 lít dek-mf180 - hàng chính hãng</t>
  </si>
  <si>
    <t>https://tiki.vn/binh-dun-sieu-toc-daewoo-2-lit-dek-mf180-hang-chinh-hang-p212564147.html?spid=212564148</t>
  </si>
  <si>
    <t>máy hút bụi electrolux zb6214igm - hàng chính hãng</t>
  </si>
  <si>
    <t>https://tiki.vn/ma-y-hu-t-bui-electrolux-zb6214igm-hang-chinh-hang-p202607749.html?spid=202607766</t>
  </si>
  <si>
    <t>https://tiki.vn/may-loc-nuoc-nong-lanh-10-loi-hydrogen-2-voi-vo-tu-vtu-kangaroo-kg100hk-hang-chinh-hang-p29239581.html?spid=131192665</t>
  </si>
  <si>
    <t>https://tiki.vn/binh-thuy-dien-panasonic-nc-bg3000csy-hang-chinh-hang-p191281520.html?spid=191281521</t>
  </si>
  <si>
    <t>quạt đứng hawonkoo fah-011 - hàng chính hãng</t>
  </si>
  <si>
    <t>https://tiki.vn/quat-dung-hawonkoo-fah-011-hang-chinh-hang-p275088080.html?spid=275088081</t>
  </si>
  <si>
    <t>https://tiki.vn/bep-hong-ngoai-sunhouse-shd6011-hang-chinh-hang-p126481835.html?spid=126481836</t>
  </si>
  <si>
    <t>https://tiki.vn/ban-ui-hoi-nuoc-tefal-fv5717e0-hang-chinh-hang-p275088620.html?spid=275088621</t>
  </si>
  <si>
    <t>https://tiki.vn/may-ep-trai-cay-philips-hr1863-p126303703.html?spid=126303706</t>
  </si>
  <si>
    <t>máy giặt toshiba inverter 9.5 kg tw-t21bu105uwv(mg) - hàng chính hãng</t>
  </si>
  <si>
    <t>https://tiki.vn/may-giat-toshiba-inverter-9-5-kg-tw-t21bu105uwv-mg-hang-chinh-hang-p275078335.html?spid=275078336</t>
  </si>
  <si>
    <t>nồi chiên không dầu bear 5 lít qzg-f15e3 - hàng chính hãng</t>
  </si>
  <si>
    <t>https://tiki.vn/noi-chien-khong-dau-bear-5-lit-qzg-f15e3-hang-chinh-hang-p275058825.html?spid=275058826</t>
  </si>
  <si>
    <t>quạt đứng mitsubishi lv16-rb sf-gy - hàng chính hãng</t>
  </si>
  <si>
    <t>https://tiki.vn/quat-dung-mitsubishi-lv16-rb-sf-gy-hang-chinh-hang-p275088590.html?spid=275088591</t>
  </si>
  <si>
    <t>bếp nướng điện kangaroo kg699g - hàng chính hãng</t>
  </si>
  <si>
    <t>https://tiki.vn/bep-nuong-dien-kangaroo-kg699g-hang-chinh-hang-p185684505.html?spid=185684651</t>
  </si>
  <si>
    <t>máy đánh trứng daewoo dwhm- 831s (250w) - hàng chính hãng</t>
  </si>
  <si>
    <t>https://tiki.vn/may-danh-trung-daewoo-dwhm-831s-250w-hang-chinh-hang-p790401.html?spid=165805014</t>
  </si>
  <si>
    <t>nồi cơm điện tiger 1.8 lít jbv-s18w - hàng chính hãng</t>
  </si>
  <si>
    <t>https://tiki.vn/noi-com-dien-tiger-1-8-lit-jbv-s18w-hang-chinh-hang-p212562790.html?spid=212562791</t>
  </si>
  <si>
    <t>máy vắt cam sharp ej-j130-st- hàng chính hãng</t>
  </si>
  <si>
    <t>https://tiki.vn/may-vat-cam-sharp-ej-j130-st-hang-chinh-hang-p186084272.html?spid=186084273</t>
  </si>
  <si>
    <t>máy xay sinh tố bear llj-c04w1 hồng - hàng chính hãng</t>
  </si>
  <si>
    <t>https://tiki.vn/may-xay-sinh-to-bear-llj-c04w1-hong-hang-chinh-hang-p275045722.html?spid=275045723</t>
  </si>
  <si>
    <t>tông đơ đa năng 8 trong 1 philips mg3730/15 - hàng chính hãng</t>
  </si>
  <si>
    <t>https://tiki.vn/tong-do-da-nang-8-trong-1-philips-mg3730-15-hang-chinh-hang-p248655949.html?spid=248655950</t>
  </si>
  <si>
    <t>bình đun nước siêu tốc bear ysh-d15v7 - hàng chính hãng</t>
  </si>
  <si>
    <t>https://tiki.vn/binh-dun-nuoc-sieu-toc-bear-ysh-d15v7-hang-chinh-hang-p275059189.html?spid=275059190</t>
  </si>
  <si>
    <t>bếp gas namilux nh-041pf - hàng chính hãng</t>
  </si>
  <si>
    <t>https://tiki.vn/bep-gas-namilux-nh-041pf-hang-chinh-hang-p195238573.html?spid=195238576</t>
  </si>
  <si>
    <t>quạt làm mát không khí boss s106 (160w) - hàng chính hãng</t>
  </si>
  <si>
    <t>https://tiki.vn/quat-lam-mat-khong-khi-boss-s106-160w-hang-chinh-hang-p14762527.html?spid=126035093</t>
  </si>
  <si>
    <t>https://tiki.vn/tu-dong-mini-sanaky-100-lit-vh-1599hykd-dong-r600a-kinh-cuong-luc-hang-chinh-hang-p36723371.html?spid=126035159</t>
  </si>
  <si>
    <t>máy hút khói torino fs 303 ge 2x k23 pu3v2l bl/f/70 - hàng chính hãng</t>
  </si>
  <si>
    <t>https://tiki.vn/may-hut-khoi-torino-fs-303-ge-2x-k23-pu3v2l-bl-f-70-hang-chinh-hang-p227240944.html?spid=227241044</t>
  </si>
  <si>
    <t>https://tiki.vn/quat-lo-senko-lts1636-den-cam-hang-chinh-hang-p185549901.html?spid=185549914</t>
  </si>
  <si>
    <t>https://tiki.vn/quat-treo-panasonic-f-409m-xam-hang-chinh-hang-p198900161.html?spid=198900162</t>
  </si>
  <si>
    <t>máy hút bụi daewoo dwx-e620p (xanh) - hàng chính hãng</t>
  </si>
  <si>
    <t>https://tiki.vn/may-hut-bui-daewoo-dwx-e620p-xanh-hang-chinh-hang-p185715697.html?spid=185715698</t>
  </si>
  <si>
    <t>https://tiki.vn/be-p-ho-ng-ngoa-i-ca-m-u-ng-sunhouse-shd6017-hang-chinh-hang-p449515.html?spid=126035150</t>
  </si>
  <si>
    <t>https://tiki.vn/noi-com-nap-gai-toshiba-rc-10jfm-h-vn-1l-hang-chinh-hang-p2365901.html?spid=165846543</t>
  </si>
  <si>
    <t>bếp từ đơn electrolux etd29mkb - hàng chính hãng</t>
  </si>
  <si>
    <t>https://tiki.vn/bep-tu-don-electrolux-etd29mkb-hang-chinh-hang-p225911268.html?spid=225911269</t>
  </si>
  <si>
    <t>https://tiki.vn/lo-nuong-sanaky-vh-5099s2d-50l-hang-chinh-hang-p847213.html?spid=126035111</t>
  </si>
  <si>
    <t>nồi cơm điện sharp 7 lít ksh-d77v - hàng chính hãng</t>
  </si>
  <si>
    <t>https://tiki.vn/noi-com-dien-sharp-7-lit-ksh-d77v-hang-chinh-hang-p212564044.html?spid=212564045</t>
  </si>
  <si>
    <t>pin sạc dự phòng innostyle 10000mah ip10sa đen - hàng chính hãng</t>
  </si>
  <si>
    <t>https://tiki.vn/pin-sac-du-phong-innostyle-10000mah-ip10sa-den-hang-chinh-hang-p182462139.html?spid=182462145</t>
  </si>
  <si>
    <t>bàn ủi hơi nước sunhouse shd2067 - hàng chính hãng</t>
  </si>
  <si>
    <t>https://tiki.vn/ban-ui-hoi-nuoc-sunhouse-shd2067-hang-chinh-hang-p225910677.html?spid=225910678</t>
  </si>
  <si>
    <t>https://tiki.vn/noi-ap-suat-dien-philips-hd2103-5-lit-hang-chinh-hang-p444402.html?spid=131192612</t>
  </si>
  <si>
    <t>https://tiki.vn/tu-lanh-hitachi-inverter-569-lit-r-wb640pgv1-gck-hang-chinh-hang-giao-hang-toan-quoc-p195974897.html?spid=195974904</t>
  </si>
  <si>
    <t>https://tiki.vn/may-nuong-banh-mi-electrolux-e2ts1-100w-hang-chinh-hang-p212461637.html?spid=212461638</t>
  </si>
  <si>
    <t>máy vắt cam daewoo dem-jk533 - hàng chính hãng</t>
  </si>
  <si>
    <t>https://tiki.vn/may-vat-cam-daewoo-dem-jk533-hang-chinh-hang-p227311557.html?spid=227311597</t>
  </si>
  <si>
    <t>https://tiki.vn/google-tivi-sony-4k-43-inch-kd-43x75k-vn3-hang-chinh-hang-p202490833.html?spid=202490834</t>
  </si>
  <si>
    <t>lò vi sóng toshiba 34 lít er-sgs34(s1)vn - hàng chính hãng</t>
  </si>
  <si>
    <t>https://tiki.vn/lo-vi-song-toshiba-34-lit-er-sgs34-s1-vn-hang-chinh-hang-p212560372.html?spid=212560373</t>
  </si>
  <si>
    <t>nồi cơm điện sharp 1.8 lít ks-18tjv - hàng chính hãng</t>
  </si>
  <si>
    <t>https://tiki.vn/noi-com-dien-sharp-1-8-lit-ks-18tjv-hang-chinh-hang-p249143071.html?spid=249143129</t>
  </si>
  <si>
    <t>nồi chiên không dầu hawonkoo afh-101 (10 lít) - hàng chính hãng</t>
  </si>
  <si>
    <t>https://tiki.vn/noi-chien-khong-dau-hawonkoo-afh-101-10-lit-hang-chinh-hang-p76521672.html?spid=131192625</t>
  </si>
  <si>
    <t>máy ép chậm hawonkoo sjh-002-cr cam - hàng chính hãng</t>
  </si>
  <si>
    <t>https://tiki.vn/may-ep-cham-hawonkoo-sjh-002-cr-cam-hang-chinh-hang-p229726604.html?spid=229726605</t>
  </si>
  <si>
    <t>https://tiki.vn/may-vat-cam-sharp-ej-j256-wh-hang-chinh-hang-p227360781.html?spid=227360959</t>
  </si>
  <si>
    <t>https://tiki.vn/may-say-toc-panasonic-eh-nd21-p645-hang-chinh-hang-p212425030.html?spid=212425031</t>
  </si>
  <si>
    <t>quạt treo kdk m40m đen - hàng chính hãng</t>
  </si>
  <si>
    <t>https://tiki.vn/quat-treo-kdk-m40m-den-hang-chinh-hang-p235508946.html?spid=235508957</t>
  </si>
  <si>
    <t>hộp hâm cơm bear dfh-b20s6 - hàng chính hãng</t>
  </si>
  <si>
    <t>https://tiki.vn/hop-ham-com-bear-dfh-b20s6-hang-chinh-hang-p275059088.html?spid=275059089</t>
  </si>
  <si>
    <t>bếp hồng ngoại junger is-19 - hàng chính hãng</t>
  </si>
  <si>
    <t>https://tiki.vn/bep-hong-ngoai-junger-is-19-hang-chinh-hang-p225911914.html?spid=225911915</t>
  </si>
  <si>
    <t>lò vi sóng sharp 20 lít r-203vn-m - hàng chính hãng</t>
  </si>
  <si>
    <t>https://tiki.vn/lo-vi-song-sharp-20-lit-r-203vn-m-hang-chinh-hang-p202604533.html?spid=202604534</t>
  </si>
  <si>
    <t>https://tiki.vn/noi-com-dien-cao-tan-sharp-1-8-lit-ks-ih191v-gl-hang-chinh-hang-p230050045.html?spid=230050048</t>
  </si>
  <si>
    <t>tai nghe bluetooth sennheiser cx 350bt đen - hàng chính hãng</t>
  </si>
  <si>
    <t>https://tiki.vn/tai-nghe-bluetooth-sennheiser-cx-350bt-den-hang-chinh-hang-p190860240.html?spid=190860241</t>
  </si>
  <si>
    <t>máy làm sữa hạt bear pbj-c16q8 - hàng chính hãng</t>
  </si>
  <si>
    <t>https://tiki.vn/may-lam-sua-hat-bear-pbj-c16q8-hang-chinh-hang-p275058590.html?spid=275058591</t>
  </si>
  <si>
    <t>máy vắt cam tefal vitapress zp300810 - hàng chính hãng</t>
  </si>
  <si>
    <t>https://tiki.vn/may-vat-cam-tefal-vitapress-zp300810-hang-chinh-hang-p229726365.html?spid=229726366</t>
  </si>
  <si>
    <t>https://tiki.vn/noi-com-dien-tu-tiger-jbv-s10w-1-lit-hang-chinh-hang-p556283.html?spid=131192638</t>
  </si>
  <si>
    <t>tủ lạnh lg inverter 394 lít gn-d392psa - hàng chính hãng [giao hàng toàn quốc]</t>
  </si>
  <si>
    <t>https://tiki.vn/tu-lanh-lg-inverter-394-lit-gn-d392psa-hang-chinh-hang-giao-hang-toan-quoc-p195973102.html?spid=195973103</t>
  </si>
  <si>
    <t>nồi lẩu điện sunhouse 3 lít shd4521 - hàng chính hãng</t>
  </si>
  <si>
    <t>https://tiki.vn/noi-lau-dien-sunhouse-3-lit-shd4521-hang-chinh-hang-p212449935.html?spid=212449936</t>
  </si>
  <si>
    <t>https://tiki.vn/quat-treo-panasonic-f-409m-xanh-hang-chinh-hang-p212427339.html?spid=212427340</t>
  </si>
  <si>
    <t>bếp đôi điện từ hồng ngoại kangaroo kg499n - hàng chính hãng</t>
  </si>
  <si>
    <t>https://tiki.vn/bep-doi-dien-tu-hong-ngoai-kangaroo-kg499n-hang-chinh-hang-p185700562.html?spid=185700596</t>
  </si>
  <si>
    <t>https://tiki.vn/may-xay-sinh-to-philips-hr2221-00-700w-hang-chinh-hang-p58057112.html?spid=125947831</t>
  </si>
  <si>
    <t>https://tiki.vn/may-ep-toc-philips-hp8401-00-hang-chinh-hang-p248764815.html?spid=248764816</t>
  </si>
  <si>
    <t>nồi cơm điện sharp 1.8l ks-181tjv "bm" - hàng chính hãng</t>
  </si>
  <si>
    <t>https://tiki.vn/noi-com-dien-sharp-1-8l-ks-181tjv-bm-hang-chinh-hang-p198800272.html?spid=198800273</t>
  </si>
  <si>
    <t>máy xay sinh tố toshiba bl-70pr1nv - hàng chính hãng</t>
  </si>
  <si>
    <t>https://tiki.vn/may-xay-sinh-to-toshiba-bl-70pr1nv-hang-chinh-hang-p227342519.html?spid=227342599</t>
  </si>
  <si>
    <t>quạt đứng senko dcn1808 đen cam - hàng chính hãng</t>
  </si>
  <si>
    <t>https://tiki.vn/quat-dung-senko-dcn1808-den-cam-hang-chinh-hang-p212561014.html?spid=212561015</t>
  </si>
  <si>
    <t>chuột không dây logitech m221 đen- hàng chính hãng</t>
  </si>
  <si>
    <t>https://tiki.vn/chuot-khong-day-logitech-m221-den-hang-chinh-hang-p182450027.html?spid=182450028</t>
  </si>
  <si>
    <t>nồi hấp đa năng bear dzg-c60q8 - hàng chính hãng</t>
  </si>
  <si>
    <t>https://tiki.vn/noi-hap-da-nang-bear-dzg-c60q8-hang-chinh-hang-p275059015.html?spid=275059016</t>
  </si>
  <si>
    <t>https://tiki.vn/quat-dung-panasonic-f-308nh-hong-hang-chinh-hang-p474857.html?spid=131192881</t>
  </si>
  <si>
    <t>máy giặt lg inverter 10.5 kg t2350vsab - hàng chính hãng [giao hàng toàn quốc]</t>
  </si>
  <si>
    <t>https://tiki.vn/may-giat-lg-inverter-10-5-kg-t2350vsab-hang-chinh-hang-giao-hang-toan-quoc-p202511704.html?spid=202511715</t>
  </si>
  <si>
    <t>bếp điện từ hồng ngoại ferroli ic4200ks - hàng chính hãng</t>
  </si>
  <si>
    <t>https://tiki.vn/bep-dien-tu-hong-ngoai-ferroli-ic4200ks-hang-chinh-hang-p185659038.html?spid=185659058</t>
  </si>
  <si>
    <t>https://tiki.vn/lo-vi-song-co-nuong-sharp-r-g302vn-s-23-lit-hang-chinh-hang-p456061.html?spid=164158606</t>
  </si>
  <si>
    <t>bình đun siêu tốc sunhouse 1.8 lít shd1182 - hàng chính hãng</t>
  </si>
  <si>
    <t>https://tiki.vn/binh-dun-sieu-toc-sunhouse-1-8-lit-shd1182-hang-chinh-hang-p185563923.html?spid=185563960</t>
  </si>
  <si>
    <t>máy cạo râu flyco fs-879vn - hàng chính hãng</t>
  </si>
  <si>
    <t>https://tiki.vn/may-cao-rau-flyco-fs-879vn-hang-chinh-hang-p248977614.html?spid=248977615</t>
  </si>
  <si>
    <t>https://tiki.vn/may-say-toc-philips-bhc015-00-hang-chinh-hang-p198858959.html?spid=198858960</t>
  </si>
  <si>
    <t>https://tiki.vn/bep-nuong-dien-sunhouse-shd4607-hang-chinh-hang-p198800934.html?spid=198800935</t>
  </si>
  <si>
    <t>https://tiki.vn/binh-thuy-dien-toshiba-4-5-lit-plk-45sf-wt-vn-hang-chinh-hang-p191281187.html?spid=191281190</t>
  </si>
  <si>
    <t>bếp gas sunhouse shb212kg - hàng chính hãng</t>
  </si>
  <si>
    <t>https://tiki.vn/bep-gas-sunhouse-shb212kg-hang-chinh-hang-p195241219.html?spid=195241241</t>
  </si>
  <si>
    <t>https://tiki.vn/binh-thuy-dien-tu-tiger-pdu-a50w-5l-hang-chinh-hang-p557166.html?spid=131192673</t>
  </si>
  <si>
    <t>máy vắt cam philips hr2738 - hàng chính hãng</t>
  </si>
  <si>
    <t>https://tiki.vn/may-vat-cam-philips-hr2738-hang-chinh-hang-p198692557.html?spid=198692558</t>
  </si>
  <si>
    <t>https://tiki.vn/may-say-toc-bluestone-hdb-1827-hang-chinh-hang-p248655892.html?spid=248655893</t>
  </si>
  <si>
    <t>tai nghe microlab k360 - hàng chính hãng</t>
  </si>
  <si>
    <t>https://tiki.vn/tai-nghe-microlab-k360-hang-chinh-hang-p190467240.html?spid=190467241</t>
  </si>
  <si>
    <t>bộ bàn phím chuột vi tính logitech mk220 - hàng chính hãng</t>
  </si>
  <si>
    <t>https://tiki.vn/bo-ban-phim-chuot-vi-tinh-logitech-mk220-hang-chinh-hang-p182458263.html?spid=182458264</t>
  </si>
  <si>
    <t>nồi cơm điện tử bear dfb-c16k1 - hàng chính hãng</t>
  </si>
  <si>
    <t>https://tiki.vn/noi-com-dien-tu-bear-dfb-c16k1-hang-chinh-hang-p275059125.html?spid=275059126</t>
  </si>
  <si>
    <t>bếp từ đơn kiwa ki-122gb - hàng chính hãng</t>
  </si>
  <si>
    <t>https://tiki.vn/bep-tu-don-kiwa-ki-122gb-hang-chinh-hang-p118083210.html?spid=163034237</t>
  </si>
  <si>
    <t>https://tiki.vn/bep-ga-duong-doi-rinnai-rv-6double-glass-sp-den-hang-chinh-hang-p498200.html?spid=131192907</t>
  </si>
  <si>
    <t>máy ép trái cây tefal zc150838 - hàng chính hãng</t>
  </si>
  <si>
    <t>https://tiki.vn/may-ep-trai-cay-tefal-zc150838-hang-chinh-hang-p227330573.html?spid=227330636</t>
  </si>
  <si>
    <t>bộ nồi inox happy cook milan hc-06mlgx - hàng chính hãng</t>
  </si>
  <si>
    <t>https://tiki.vn/bo-noi-inox-happy-cook-milan-hc-06mlgx-hang-chinh-hang-p225941002.html?spid=225941003</t>
  </si>
  <si>
    <t>https://tiki.vn/lo-nuong-sharp-eo-a383rcsv-st-38l-hang-chinh-hang-p1942005.html?spid=125947859</t>
  </si>
  <si>
    <t>https://tiki.vn/ban-ui-kho-philips-hd1172-01-1000w-hang-chinh-hang-p392067.html?spid=165805026</t>
  </si>
  <si>
    <t>https://tiki.vn/noi-com-dien-tu-sharp-1-8-lit-ks-com192ev-gy-hang-chinh-hang-p275088637.html?spid=275088638</t>
  </si>
  <si>
    <t>máy xay mini bear llj-d04b1 - hàng chính hãng</t>
  </si>
  <si>
    <t>https://tiki.vn/may-xay-mini-bear-llj-d04b1-hang-chinh-hang-p275045489.html?spid=275045490</t>
  </si>
  <si>
    <t>https://tiki.vn/may-xay-thit-bluestone-chb-5149-2-0lit-300w-luoi-dao-kep-hang-chinh-hang-p53531255.html?spid=131192649</t>
  </si>
  <si>
    <t>bếp gas du lịch namilux nh-042ps - hàng chính hãng</t>
  </si>
  <si>
    <t>https://tiki.vn/bep-gas-du-lich-namilux-nh-042ps-hang-chinh-hang-p195237525.html?spid=195237526</t>
  </si>
  <si>
    <t>bộ nồi inox liền khối elmich trimax xr el-3843 - hàng chính hãng</t>
  </si>
  <si>
    <t>https://tiki.vn/bo-noi-inox-lien-khoi-elmich-trimax-xr-el-3843-hang-chinh-hang-p225972194.html?spid=225972195</t>
  </si>
  <si>
    <t>máy xay thịt bear qsj-b03k2 - hàng chính hãng</t>
  </si>
  <si>
    <t>https://tiki.vn/may-xay-thit-bear-qsj-b03k2-p275045296.html?spid=275045297</t>
  </si>
  <si>
    <t>https://tiki.vn/noi-lau-nuong-da-nang-bear-dhg-c40w2-hang-chinh-hang-p275058444.html?spid=275058445</t>
  </si>
  <si>
    <t>máy làm sữa hạt bear pbj-d08t1 - hàng chính hãng</t>
  </si>
  <si>
    <t>https://tiki.vn/may-lam-sua-hat-bear-pbj-d08t1-hang-chinh-hang-p275058688.html?spid=275058689</t>
  </si>
  <si>
    <t>https://tiki.vn/quat-dung-kdk-m40k-xam-hang-chinh-hang-p367129.html?spid=131192961</t>
  </si>
  <si>
    <t>https://tiki.vn/bep-hong-ngoai-kangaroo-kg20ifp1-p121264852.html?spid=165846515</t>
  </si>
  <si>
    <t>máy giặt lg inverter 10 kg fv1410s4p - hàng chính hãng</t>
  </si>
  <si>
    <t>https://tiki.vn/may-giat-lg-inverter-10-kg-fv1410s4p-hang-chinh-hang-p275088970.html?spid=275088978</t>
  </si>
  <si>
    <t>https://tiki.vn/binh-dun-sieu-toc-philips-hd9303-1-2-lit-hang-chinh-hang-p392839.html?spid=165805013</t>
  </si>
  <si>
    <t>https://tiki.vn/may-hut-bui-hitachi-cv-940y-24cv-pg-hang-chinh-hang-p212424868.html?spid=212424869</t>
  </si>
  <si>
    <t>quạt điều hòa kangaroo kg50f92 - hàng chính hãng</t>
  </si>
  <si>
    <t>https://tiki.vn/quat-dieu-hoa-kangaroo-kg50f92-hang-chinh-hang-p275087641.html?spid=275087642</t>
  </si>
  <si>
    <t>https://tiki.vn/bep-dien-tu-toshiba-ic-20s2pv-hang-chinh-hang-p225911168.html?spid=225911169</t>
  </si>
  <si>
    <t>tủ lạnh hitachi inverter 569 lít r-wb640vgv0x(mir) - hàng chính hãng [giao hàng toàn quốc]</t>
  </si>
  <si>
    <t>https://tiki.vn/tu-lanh-hitachi-inverter-569-lit-r-wb640vgv0x-mir-hang-chinh-hang-giao-hang-toan-quoc-p196028946.html?spid=196028947</t>
  </si>
  <si>
    <t>https://tiki.vn/may-danh-trung-bluestone-hmb-6338-hang-chinh-hang-p212563039.html?spid=212563040</t>
  </si>
  <si>
    <t>https://tiki.vn/may-ep-toc-philips-bhs530-00-hang-chinh-hang-p212565081.html?spid=212565082</t>
  </si>
  <si>
    <t>nồi nấu chậm bear ddz-a08d1 - hàng chính hãng</t>
  </si>
  <si>
    <t>https://tiki.vn/noi-nau-cham-bear-ddz-a08d1-hang-chinh-hang-p275043842.html?spid=275043843</t>
  </si>
  <si>
    <t>củ sạc ô tô 2 cổng prolink pcc23601 36w - hàng chính hãng</t>
  </si>
  <si>
    <t>https://tiki.vn/cu-sac-o-to-2-cong-prolink-pcc23601-36w-hang-chinh-hang-p190192571.html?spid=190192604</t>
  </si>
  <si>
    <t>màn hình hp m22f 21.5 inch fhd 2e2y3aa - hàng chính hãng</t>
  </si>
  <si>
    <t>https://tiki.vn/man-hinh-hp-m22f-21-5-inch-fhd-2e2y3aa-hang-chinh-hang-p201850248.html?spid=201850249</t>
  </si>
  <si>
    <t>https://tiki.vn/quat-treo-senko-tc1626-mon-hang-chinh-hang-p198817545.html?spid=198817553</t>
  </si>
  <si>
    <t>https://tiki.vn/noi-com-dien-nap-roi-sharp-ksh-d1010v-10l-hang-chinh-hang-p368311.html?spid=125947858</t>
  </si>
  <si>
    <t>tủ lạnh hitachi inverter 339 lít r-fvx450pgv9(gbk) - hàng chính hãng [giao hàng toàn quốc]</t>
  </si>
  <si>
    <t>https://tiki.vn/tu-lanh-hitachi-inverter-339-lit-r-fvx450pgv9-gbk-hang-chinh-hang-giao-hang-toan-quoc-p195961301.html?spid=195961304</t>
  </si>
  <si>
    <t>tủ đông sanaky invertert vh-8699hy3 (761l) - hàng chính hãng</t>
  </si>
  <si>
    <t>https://tiki.vn/tu-dong-sanaky-invertert-vh-8699hy3-761l-hang-chinh-hang-p16575776.html?spid=126035106</t>
  </si>
  <si>
    <t>ly xay sinh tố đa năng cầm tay bear llj-b03c1 - hàng chính hãng</t>
  </si>
  <si>
    <t>https://tiki.vn/ly-xay-sinh-to-da-nang-cam-tay-bear-llj-b03c1-hang-chinh-hang-p275045732.html?spid=275045733</t>
  </si>
  <si>
    <t>chảo chống dính cao cấp đáy từ sm-0389 teria size 24 cm</t>
  </si>
  <si>
    <t>https://tiki.vn/chao-chong-dinh-cao-cap-day-tu-sm-0389-teria-size-24-cm-p36023027.html?spid=162597627</t>
  </si>
  <si>
    <t>https://tiki.vn/may-say-toc-philips-bhd350-10-hang-chinh-hang-p196048510.html?spid=196048511</t>
  </si>
  <si>
    <t>bếp gas sunhouse mama mmbb0787mt - hàng chính hãng</t>
  </si>
  <si>
    <t>https://tiki.vn/bep-gas-sunhouse-mama-mmbb0787mt-hang-chinh-hang-p225937098.html?spid=225937099</t>
  </si>
  <si>
    <t>bếp từ bluestone icb-6619 - hàng chính hãng</t>
  </si>
  <si>
    <t>https://tiki.vn/bep-tu-bluestone-icb-6619-hang-chinh-hang-p212564214.html?spid=212564216</t>
  </si>
  <si>
    <t>tai nghe bluetooth sennheiser cx sport đen - hàng chính hãng</t>
  </si>
  <si>
    <t>https://tiki.vn/tai-nghe-bluetooth-sennheiser-cx-sport-den-hang-chinh-hang-p190861016.html?spid=190861019</t>
  </si>
  <si>
    <t>https://tiki.vn/may-say-toc-philips-bhd500-00-hang-chinh-hang-p212424979.html?spid=212424980</t>
  </si>
  <si>
    <t>bình đun siêu tốc bear zdh-d17k2 - hàng chính hãng</t>
  </si>
  <si>
    <t>https://tiki.vn/binh-dun-sieu-toc-bear-zdh-d17k2-hang-chinh-hang-p275059549.html?spid=275059550</t>
  </si>
  <si>
    <t>chuột không dây targus amw620 wireless bluetrace trắng (amw62001ap-52) - hàng chính hãng</t>
  </si>
  <si>
    <t>https://tiki.vn/chuot-khong-day-targus-amw620-wireless-bluetrace-trang-amw62001ap-52-p174502278.html?spid=174502279</t>
  </si>
  <si>
    <t>khung treo tivi camel cmb85 - hàng chính hãng</t>
  </si>
  <si>
    <t>https://tiki.vn/khung-treo-tivi-camel-cmb85-p126734103.html?spid=126734104</t>
  </si>
  <si>
    <t>pin sạc dự phòng remax 10.000mah rpp-96 xanh - hàng chính hãng</t>
  </si>
  <si>
    <t>https://tiki.vn/pin-sac-du-phong-remax-10-000mah-rpp-96-xanh-hang-chinh-hang-p213919715.html?spid=213919716</t>
  </si>
  <si>
    <t>https://tiki.vn/bep-hong-ngoai-cam-ung-sunhouse-shd6015-hang-chinh-hang-p50825755.html?spid=125947872</t>
  </si>
  <si>
    <t>quạt điều hòa kangaroo kg50f62 - hàng chính hãng</t>
  </si>
  <si>
    <t>https://tiki.vn/quat-dieu-hoa-kangaroo-kg50f62-hang-chinh-hang-p190724793.html?spid=190724794</t>
  </si>
  <si>
    <t>máy tiệt trùng đa năng " 4 trong 1 " bằng tia uv - hawonkoo - ddh 202 - hàng chính hãng. an toàn sức khỏe cho cả gia đình</t>
  </si>
  <si>
    <t>https://tiki.vn/may-tiet-trung-da-nang-4-trong-1-bang-tia-uv-hawonkoo-ddh-202-hang-chinh-hang-an-toan-suc-khoe-cho-ca-gia-dinh-p75761951.html?spid=131192648</t>
  </si>
  <si>
    <t>tủ lạnh lg inverter 374 lít gn-d372bla - hàng chính hãng [giao hàng toàn quốc]</t>
  </si>
  <si>
    <t>https://tiki.vn/tu-lanh-lg-inverter-374-lit-gn-d372bla-hang-chinh-hang-giao-hang-toan-quoc-p196013512.html?spid=196013513</t>
  </si>
  <si>
    <t>máy giặt samsung inverter 9.5 kg ww95ta046ax/sv - hàng chính hãng</t>
  </si>
  <si>
    <t>https://tiki.vn/may-giat-samsung-inverter-9-5-kg-ww95ta046ax-sv-hang-chinh-hang-p275070870.html?spid=275070871</t>
  </si>
  <si>
    <t>máy sấy tóc flyco fh6277vn - hàng chính hãng</t>
  </si>
  <si>
    <t>https://tiki.vn/may-say-toc-flyco-fh6277vn-hang-chinh-hang-p248978221.html?spid=248978222</t>
  </si>
  <si>
    <t>máy sấy tóc panasonic eh-nd37-p645 hồng - hàng chính hãng</t>
  </si>
  <si>
    <t>https://tiki.vn/may-say-toc-panasonic-eh-nd37-p645-hong-hang-chinh-hang-p248675583.html?spid=248675584</t>
  </si>
  <si>
    <t>https://tiki.vn/noi-com-dien-tu-sharp-1-8-lit-ks-com191ev-wh-hang-chinh-hang-p275088169.html?spid=275088170</t>
  </si>
  <si>
    <t>nồi lẩu điện happy cook hchp-350st - hàng chính hãng</t>
  </si>
  <si>
    <t>https://tiki.vn/noi-lau-dien-happy-cook-hchp-350st-hang-chinh-hang-p212562859.html?spid=212562860</t>
  </si>
  <si>
    <t>https://tiki.vn/may-say-toc-panasonic-eh-na45rp645-hang-chinh-hang-p248978717.html?spid=248978718</t>
  </si>
  <si>
    <t>bếp gas sunhouse shb202mt - hàng chính hãng</t>
  </si>
  <si>
    <t>https://tiki.vn/be-p-gas-sunhouse-shb202mt-hang-chinh-hang-p225936712.html?spid=225936719</t>
  </si>
  <si>
    <t>https://tiki.vn/may-say-toc-philips-bhd510-00-hang-chinh-hang-p198795075.html?spid=198795076</t>
  </si>
  <si>
    <t>nồi cơm điện sharp 1.8 lít ks-n191etv - hàng chính hãng</t>
  </si>
  <si>
    <t>https://tiki.vn/noi-com-dien-sharp-1-8-lit-ks-n191etv-hang-chinh-hang-p230039141.html?spid=230039142</t>
  </si>
  <si>
    <t>bình đun siêu tốc bluestone 1.7 lít ktb-3459 - hàng chính hãng</t>
  </si>
  <si>
    <t>https://tiki.vn/binh-dun-sieu-toc-bluestone-1-7-lit-ktb-3459-hang-chinh-hang-p225909654.html?spid=225909655</t>
  </si>
  <si>
    <t>máy sấy tóc philips bhc010/10</t>
  </si>
  <si>
    <t>https://tiki.vn/may-say-toc-philips-bhc010-10-p235527365.html?spid=235527390</t>
  </si>
  <si>
    <t>bếp từ hồng ngoại junger mtd-18 - hàng chính hãng</t>
  </si>
  <si>
    <t>https://tiki.vn/bep-tu-hong-ngoai-junger-mtd-18-hang-chinh-hang-p249242416.html?spid=249242417</t>
  </si>
  <si>
    <t>máy làm sữa hạt bear pbj-d10t1 - hàng chính hãng</t>
  </si>
  <si>
    <t>https://tiki.vn/may-lam-sua-hat-bear-pbj-d10t1-hang-chinh-hang-p275058599.html?spid=275058600</t>
  </si>
  <si>
    <t>nồi chiên không dầu magic 6 lít ac-110 - hàng chính hãng</t>
  </si>
  <si>
    <t>https://tiki.vn/noi-chien-khong-dau-magic-6-lit-ac-110-p126260058.html?spid=126260059</t>
  </si>
  <si>
    <t>smart tivi nanocell lg 4k 65 inch 65nano76sqa - hàng chính hãng</t>
  </si>
  <si>
    <t>https://tiki.vn/smart-tivi-nanocell-lg-4k-65-inch-65nano76sqa-hang-chinh-hang-p249269549.html?spid=249269550</t>
  </si>
  <si>
    <t>nồi cơm điện cuckoo crp-chss1009fn - hàng chính hãng</t>
  </si>
  <si>
    <t>https://tiki.vn/noi-com-dien-cuckoo-crp-chss1009fn-hang-chinh-hang-p249150502.html?spid=249150503</t>
  </si>
  <si>
    <t>tủ lạnh toshiba inverter 596 lít gr-rs780wi-pgv(22)-xk - hàng chính hãng [giao hàng toàn quốc]</t>
  </si>
  <si>
    <t>https://tiki.vn/tu-lanh-toshiba-inverter-596-lit-gr-rs780wi-pgv-22-xk-hang-chinh-hang-giao-hang-toan-quoc-p195971946.html?spid=195971947</t>
  </si>
  <si>
    <t>bếp điện từ đôi junger cej-202-ii - hàng chính hãng</t>
  </si>
  <si>
    <t>https://tiki.vn/bep-dien-tu-doi-junger-cej-202-ii-hang-chinh-hang-p225915457.html?spid=225915458</t>
  </si>
  <si>
    <t>https://tiki.vn/bep-gas-rinnai-rv-7double-glass-l-hang-chinh-hang-p212562560.html?spid=212562561</t>
  </si>
  <si>
    <t>máy xay sinh tố toshiba bl-70pr2nv</t>
  </si>
  <si>
    <t>https://tiki.vn/may-xay-sinh-to-toshiba-bl-70pr2nv-p227351218.html?spid=227351324</t>
  </si>
  <si>
    <t>nồi cơm điện cao tần tefal 1.5 lít rk762168</t>
  </si>
  <si>
    <t>https://tiki.vn/noi-com-dien-cao-tan-tefal-1-5-lit-rk762168-p230049347.html?spid=230049350</t>
  </si>
  <si>
    <t>tủ đông kháng khuẩn kangaroo 90 lít kgfz150ng1 - hàng chính hãng</t>
  </si>
  <si>
    <t>https://tiki.vn/tu-dong-khang-khuan-kangaroo-90-lit-kgfz150ng1-hang-chinh-hang-p249258782.html?spid=249258790</t>
  </si>
  <si>
    <t>loa bluetooth sony srs-xp500/bcsp6 - hàng chính hãng</t>
  </si>
  <si>
    <t>https://tiki.vn/loa-bluetooth-sony-srs-xp500-bcsp6-hang-chinh-hang-p164227242.html?spid=164227243</t>
  </si>
  <si>
    <t>máy giặt samsung inverter 14 kg wa14cg5745bvsv - hàng chính hãng</t>
  </si>
  <si>
    <t>https://tiki.vn/may-giat-samsung-inverter-14-kg-wa14cg5745bvsv-hang-chinh-hang-p252912936.html?spid=252912937</t>
  </si>
  <si>
    <t>bình thủy điện panasonic 3 lít nc-eg3000csy - hàng chính hãng</t>
  </si>
  <si>
    <t>https://tiki.vn/binh-thuy-dien-panasonic-3-lit-nc-eg3000csy-hang-chinh-hang-p212425055.html?spid=212425056</t>
  </si>
  <si>
    <t>https://tiki.vn/may-xay-sinh-to-panasonic-mx-mg5351wra-hang-chinh-hang-p227376867.html?spid=227376903</t>
  </si>
  <si>
    <t>https://tiki.vn/may-xay-sinh-to-toshiba-mx-60t-h-hang-chinh-hang-p227389401.html?spid=227389413</t>
  </si>
  <si>
    <t>https://tiki.vn/noi-com-dien-nap-gai-tiger-jnp-1803-1-8l-hang-chinh-hang-p556623.html?spid=131192678</t>
  </si>
  <si>
    <t>https://tiki.vn/quat-treo-toshiba-f-wsa20-h-vn-hang-chinh-hang-p130063458.html?spid=165846521</t>
  </si>
  <si>
    <t>bếp điện từ torino ti-1117m - hàng chính hãng</t>
  </si>
  <si>
    <t>https://tiki.vn/bep-dien-tu-torino-ti-1117m-hang-chinh-hang-p225934756.html?spid=225934757</t>
  </si>
  <si>
    <t>bếp gas rinnai rvb-2bg(b)n - hàng chính hãng</t>
  </si>
  <si>
    <t>https://tiki.vn/bep-gas-rinnai-rvb-2bg-b-n-hang-chinh-hang-p225936950.html?spid=225936951</t>
  </si>
  <si>
    <t>quạt đứng panasonic f-308nhb - xanh - hàng chính hãng</t>
  </si>
  <si>
    <t>https://tiki.vn/quat-dung-panasonic-f-308nhb-hang-chinh-hang-p474858.html?spid=165805006</t>
  </si>
  <si>
    <t>quạt trần panasonic f-60mz2 - hàng chính hãng</t>
  </si>
  <si>
    <t>https://tiki.vn/quat-tran-panasonic-f-60mz2-hang-chinh-hang-p185752423.html?spid=185752424</t>
  </si>
  <si>
    <t>máy giặt samsung inverter 10 kg ww10ta046ae/sv - hàng chính hãng [giao hàng toàn quốc]</t>
  </si>
  <si>
    <t>https://tiki.vn/may-giat-samsung-inverter-10-kg-ww10ta046ae-sv-hang-chinh-hang-p186229227.html?spid=186229228</t>
  </si>
  <si>
    <t>máy xay sinh tố comet cm9978 - hàng chính hãng</t>
  </si>
  <si>
    <t>https://tiki.vn/may-xay-sinh-to-comet-cm9978-hang-chinh-hang-p275087267.html?spid=275087268</t>
  </si>
  <si>
    <t>https://tiki.vn/ban-ui-hoi-nuoc-philips-dst3030-70-hang-chinh-hang-p225910715.html?spid=225910716</t>
  </si>
  <si>
    <t>máy xay thịt goldsun gmc-4740 - hàng chính hãng</t>
  </si>
  <si>
    <t>https://tiki.vn/may-xay-thit-goldsun-gmc-4740-hang-chinh-hang-p229732035.html?spid=229732036</t>
  </si>
  <si>
    <t>nồi cơm điện toshiba 1 lít rc-10ix1pv - hàng chính hãng</t>
  </si>
  <si>
    <t>https://tiki.vn/noi-com-dien-toshiba-1-lit-rc-10ix1pv-hang-chinh-hang-p230038964.html?spid=230038965</t>
  </si>
  <si>
    <t>ấm pha trà siêu tốc bear ysh-e15m1 - hàng chính hãng</t>
  </si>
  <si>
    <t>https://tiki.vn/am-pha-tra-sieu-toc-bear-ysh-e15m1-hang-chinh-hang-p275059243.html?spid=275059244</t>
  </si>
  <si>
    <t>máy sấy quần áo aqua 7 kg aqh-v700f.w - hàng chính hãng [giao hàng toàn quốc]</t>
  </si>
  <si>
    <t>https://tiki.vn/may-say-quan-ao-aqua-7-kg-aqh-v700f-w-hang-chinh-hang-p186217378.html?spid=186217381</t>
  </si>
  <si>
    <t>https://tiki.vn/binh-dun-sieu-toc-sharp-1-7-lit-ekj-17evsd-wd-hang-chinh-hang-p225909317.html?spid=225909318</t>
  </si>
  <si>
    <t>sấy tóc panasonic eh-nd13-v645 - hàng chính hãng</t>
  </si>
  <si>
    <t>https://tiki.vn/say-toc-panasonic-eh-nd13-v645-hang-chinh-hang-p248982914.html?spid=248982918</t>
  </si>
  <si>
    <t>bếp gas sunhouse shb501mt - hàng chính hãng</t>
  </si>
  <si>
    <t>https://tiki.vn/bep-gas-sunhouse-shb501mt-hang-chinh-hang-p225940376.html?spid=225940377</t>
  </si>
  <si>
    <t>lò nướng toshiba 35 lít tl-mc35z - hàng chính hãng [giao hàng toàn quốc]</t>
  </si>
  <si>
    <t>https://tiki.vn/lo-nuong-toshiba-35-lit-tl-mc35z-hang-chinh-hang-giao-hang-toan-quoc-p195968543.html?spid=195968544</t>
  </si>
  <si>
    <t>máy xay thịt mini bear qsj-b02x5 - hàng chính hãng</t>
  </si>
  <si>
    <t>https://tiki.vn/may-xay-thit-mini-bear-qsj-b02x5-hang-chinh-hang-p275044891.html?spid=275044892</t>
  </si>
  <si>
    <t>https://tiki.vn/may-hut-mui-electrolux-eft6032k-hang-chinh-hang-p227292944.html?spid=227293107</t>
  </si>
  <si>
    <t>robot hút bụi shimono xr530 - hàng chính hãng</t>
  </si>
  <si>
    <t>https://tiki.vn/robot-hut-bui-shimono-xr530-hang-chinh-hang-p227174462.html?spid=227174472</t>
  </si>
  <si>
    <t>bếp điện từ hồng ngoại junger cej-300-iif - hàng chính hãng</t>
  </si>
  <si>
    <t>https://tiki.vn/bep-dien-tu-hong-ngoai-junger-cej-300-iif-hang-chinh-hang-p249238531.html?spid=249238532</t>
  </si>
  <si>
    <t>củ sạc nhanh usb-c pd 20w minigo iii innostyle ic20pdwhi trắng - hàng chính hãng</t>
  </si>
  <si>
    <t>https://tiki.vn/cu-sac-nhanh-usb-c-pd-20w-minigo-iii-innostyle-ic20pdwhi-trang-hang-chinh-hang-p198803056.html?spid=198803109</t>
  </si>
  <si>
    <t>máy xông khí dung omron ne-c106 - hàng chính hãng</t>
  </si>
  <si>
    <t>https://tiki.vn/may-xong-khi-dung-omron-ne-c106-hang-chinh-hang-p186104757.html?spid=186104758</t>
  </si>
  <si>
    <t>https://tiki.vn/may-xay-sinh-to-da-nang-kangaroo-kg3b6m-hang-chinh-hang-p8420018.html?spid=165846517</t>
  </si>
  <si>
    <t>máy massage bụng buheung hmo-2005lb - hàng chính hãng</t>
  </si>
  <si>
    <t>https://tiki.vn/may-massage-bung-buheung-hmo-2005lb-hang-chinh-hang-p248982505.html?spid=248982527</t>
  </si>
  <si>
    <t>lò vi sóng electrolux 23 lít emg23d22b - hàng chính hãng</t>
  </si>
  <si>
    <t>https://tiki.vn/lo-vi-song-electrolux-23-lit-emg23d22b-hang-chinh-hang-p249141672.html?spid=249141673</t>
  </si>
  <si>
    <t>máy nước nóng ferroli qq evo 30l ae - hàng chính hãng</t>
  </si>
  <si>
    <t>https://tiki.vn/may-nuoc-nong-ferroli-qq-evo-30l-ae-hang-chinh-hang-p213713469.html?spid=213713470</t>
  </si>
  <si>
    <t>bếp gas sunhouse shb8836 - hàng chính hãng</t>
  </si>
  <si>
    <t>https://tiki.vn/bep-gas-sunhouse-shb8836-hang-chinh-hang-p225940446.html?spid=225940447</t>
  </si>
  <si>
    <t>chuột không dây logitech m185 xám - hàng chính hãng</t>
  </si>
  <si>
    <t>https://tiki.vn/chuot-khong-day-logitech-m185-xam-hang-chinh-hang-p182456267.html?spid=182456268</t>
  </si>
  <si>
    <t>hệ thống loa thanh sony ht-s40r z sp1 - hàng chính hãng</t>
  </si>
  <si>
    <t>https://tiki.vn/he-thong-loa-thanh-sony-ht-s40r-z-sp1-hang-chinh-hang-p194483280.html?spid=194483281</t>
  </si>
  <si>
    <t>máy lọc không khí samsung ax34r3020ww/sv - hàng chính hãng</t>
  </si>
  <si>
    <t>https://tiki.vn/may-loc-khong-khi-samsung-ax34r3020ww-sv-hang-chinh-hang-p213522571.html?spid=213522572</t>
  </si>
  <si>
    <t>tủ lạnh hitachi 550 lít r-fg690pgv7x (gbk) - hàng chính hãng</t>
  </si>
  <si>
    <t>https://tiki.vn/tu-lanh-hitachi-550-lit-r-fg690pgv7x-gbk-hang-chinh-hang-p15490372.html?spid=126035139</t>
  </si>
  <si>
    <t>https://tiki.vn/ban-ui-hoi-nuoc-philips-dst1040-30-hang-chinh-hang-p271269780.html?spid=271269781</t>
  </si>
  <si>
    <t>máy lọc nước unilever pureit delica-ur5840 - hàng chính hãng</t>
  </si>
  <si>
    <t>https://tiki.vn/may-loc-nuoc-unilever-pureit-delica-ur5840-hang-chinh-hang-p202611349.html?spid=202611350</t>
  </si>
  <si>
    <t>lò vi sóng sharp 25 lít r-g251tv-bk - hàng chính hãng</t>
  </si>
  <si>
    <t>https://tiki.vn/lo-vi-song-sharp-25-lit-r-g251tv-bk-hang-chinh-hang-p275088199.html?spid=275088200</t>
  </si>
  <si>
    <t>tủ đông inverter sanaky 305 lít vh-4099a4k đồng (r600a) (kính cường lực) - hàng chính hãng</t>
  </si>
  <si>
    <t>https://tiki.vn/tu-dong-inverter-sanaky-320-lit-vh-4099a4k-dong-r600a-kinh-cuong-luc-hang-chinh-hang-p36741236.html?spid=126035130</t>
  </si>
  <si>
    <t>máy giặt aqua inverter 10 kg aqd-ddw1000j.bk - hàng chính hãng</t>
  </si>
  <si>
    <t>https://tiki.vn/may-giat-aqua-inverter-10-kg-aqd-ddw1000j-bk-p271265947.html?spid=271265948</t>
  </si>
  <si>
    <t>lò vi sóng toshiba 20 lít er-sgm20(s1)vn - hàng chính hãng</t>
  </si>
  <si>
    <t>https://tiki.vn/lo-vi-song-toshiba-20-lit-er-sgm20-s1-vn-hang-chinh-hang-p202605357.html?spid=202605360</t>
  </si>
  <si>
    <t>https://tiki.vn/binh-thuy-dien-panasonic-nc-eg4000csy-hang-chinh-hang-p191281325.html?spid=191281326</t>
  </si>
  <si>
    <t>chảo inox 3 đáy maxa elmich 20cm el-3761 - hàng chính hãng</t>
  </si>
  <si>
    <t>https://tiki.vn/chao-inox-3-day-maxa-elmich-20cm-el-3761-hang-chinh-hang-p226006629.html?spid=226006735</t>
  </si>
  <si>
    <t>https://tiki.vn/hut-khoi-sunhouse-shb6118i-inox-hang-chinh-hang-p227270322.html?spid=227270460</t>
  </si>
  <si>
    <t>máy ép trái cây panasonic mj-l500sra - hàng chính hãng</t>
  </si>
  <si>
    <t>https://tiki.vn/may-ep-trai-cay-panasonic-mj-l500sra-hang-chinh-hang-p212560915.html?spid=212560916</t>
  </si>
  <si>
    <t>lò vi sóng electrolux 20 lít emg20k22b - hàng chính hãng</t>
  </si>
  <si>
    <t>https://tiki.vn/lo-vi-song-electrolux-20-lit-emg20k22b-hang-chinh-hang-p226247016.html?spid=226247022</t>
  </si>
  <si>
    <t>máy hút mùi sunhouse shb6118b - hàng chính hãng</t>
  </si>
  <si>
    <t>https://tiki.vn/may-hut-mui-sunhouse-shb6118b-hang-chinh-hang-p227282437.html?spid=227282631</t>
  </si>
  <si>
    <t>bộ van dây namilux nh-205s - hàng chính hãng</t>
  </si>
  <si>
    <t>https://tiki.vn/bo-van-day-namilux-nh-205s-hang-chinh-hang-p195238227.html?spid=195238228</t>
  </si>
  <si>
    <t>https://tiki.vn/may-xay-sinh-to-panasonic-mx-mp5151wra-hang-chinh-hang-p193649894.html?spid=193649895</t>
  </si>
  <si>
    <t>https://tiki.vn/ban-ui-kho-panasonic-ni-317txra-xanh-la-hang-chinh-hang-p426283.html?spid=163264763</t>
  </si>
  <si>
    <t>https://tiki.vn/bep-gas-am-electrolux-ehg8321bc-hang-chinh-hang-p225940221.html?spid=225940223</t>
  </si>
  <si>
    <t>tủ lạnh panasonic inverter 540 lít nr-yw590ymmv - hàng chính hãng [giao hàng toàn quốc]</t>
  </si>
  <si>
    <t>https://tiki.vn/tu-lanh-panasonic-inverter-540-lit-nr-yw590ymmv-hang-chinh-hang-giao-hang-toan-quoc-p196028648.html?spid=196028649</t>
  </si>
  <si>
    <t>https://tiki.vn/tu-lanh-hitachi-inverter-540-lit-r-fw690pgv7x-gbk-p3813421.html?spid=125947835</t>
  </si>
  <si>
    <t>tủ lạnh hitachi inverter 349 lít r-fvy480pgv0 (gbk) - hàng chính hãng [giao hàng toàn quốc]</t>
  </si>
  <si>
    <t>https://tiki.vn/tu-lanh-hitachi-inverter-349-lit-r-fvy480pgv0-gbk-hang-chinh-hang-giao-hang-toan-quoc-p195962269.html?spid=195962270</t>
  </si>
  <si>
    <t>tủ lạnh hitachi inverter 520 lít r-hw540rv (xk) - hàng chính hãng</t>
  </si>
  <si>
    <t>https://tiki.vn/tu-lanh-hitachi-inverter-520-lit-r-hw540rv-xk-hang-chinh-hang-p249257295.html?spid=249257301</t>
  </si>
  <si>
    <t>tủ lạnh toshiba inverter 249 lít gr-rt325we-pmv(06)-mg - hàng chính hãng [giao hàng toàn quốc]</t>
  </si>
  <si>
    <t>https://tiki.vn/tu-lanh-toshiba-inverter-249-lit-gr-rt325we-pmv-06-mg-hang-chinh-hang-giao-hang-toan-quoc-p195959418.html?spid=195959419</t>
  </si>
  <si>
    <t>nồi chiên không dầu bear 4.5 lít qzg-e12h9 - hàng chính hãng</t>
  </si>
  <si>
    <t>https://tiki.vn/noi-chien-khong-dau-bear-4-5-lit-qzg-e12h9-hang-chinh-hang-p275058903.html?spid=275058904</t>
  </si>
  <si>
    <t>bếp gas sunhouse shb5548mt - hàng chính hãng</t>
  </si>
  <si>
    <t>https://tiki.vn/bep-gas-sunhouse-shb5548mt-hang-chinh-hang-p225937224.html?spid=225937225</t>
  </si>
  <si>
    <t>https://tiki.vn/may-cao-rau-philips-s1103-02-hang-chinh-hang-p198800895.html?spid=198800896</t>
  </si>
  <si>
    <t>quạt điều hòa rapido everest 3000d - hàng chính hãng</t>
  </si>
  <si>
    <t>https://tiki.vn/quat-dieu-hoa-rapido-everest-3000d-hang-chinh-hang-p190724898.html?spid=190724900</t>
  </si>
  <si>
    <t>máy xay sinh tố bear llj-c04w1 xanh - hàng chính hãng</t>
  </si>
  <si>
    <t>https://tiki.vn/may-xay-sinh-to-bear-llj-c04w1-xanh-hang-chinh-hang-p275045692.html?spid=275045693</t>
  </si>
  <si>
    <t>nồi lẩu điện đa năng bear drg-p16m2 - hàng chính hãng</t>
  </si>
  <si>
    <t>https://tiki.vn/noi-lau-dien-da-nang-bear-drg-p16m2-hang-chinh-hang-p275058352.html?spid=275058353</t>
  </si>
  <si>
    <t>siêu sắc thuốc vạn an va58-hl - hàng chính hãng</t>
  </si>
  <si>
    <t>https://tiki.vn/sieu-sac-thuoc-van-an-va58-hl-hang-chinh-hang-p190623609.html?spid=190623610</t>
  </si>
  <si>
    <t>nồi cơm điện sharp 1.8 lít ks-nr181stv - hàng chính hãng</t>
  </si>
  <si>
    <t>https://tiki.vn/noi-com-dien-sharp-1-8-lit-ks-nr181stv-hang-chinh-hang-p230039470.html?spid=230039471</t>
  </si>
  <si>
    <t>bàn ủi hơi nước tefal dt6130e0 - hàng chính hãng</t>
  </si>
  <si>
    <t>https://tiki.vn/ban-ui-hoi-nuoc-tefal-dt6130e0-hang-chinh-hang-p198779669.html?spid=198779670</t>
  </si>
  <si>
    <t>máy xay thịt magic eco 0.6 lít ac-14 - hàng chính hãng</t>
  </si>
  <si>
    <t>https://tiki.vn/may-xay-thit-magic-eco-0-6-lit-ac-14-hang-chinh-hang-p275088357.html?spid=275088358</t>
  </si>
  <si>
    <t>bàn ủi hơi nước tefal fv2867e0 - hàng chính hãng</t>
  </si>
  <si>
    <t>https://tiki.vn/ban-ui-hoi-nuoc-tefal-fv2867e0-hang-chinh-hang-p275088573.html?spid=275088574</t>
  </si>
  <si>
    <t>máy nước nóng ferroli qq evo te - hàng chính hãng</t>
  </si>
  <si>
    <t>https://tiki.vn/may-nuoc-nong-ferroli-qq-evo-te-hang-chinh-hang-p198746798.html?spid=198746801</t>
  </si>
  <si>
    <t>nồi lẩu điện đa năng bear drg-f30h1 - hàng chính hãng</t>
  </si>
  <si>
    <t>https://tiki.vn/noi-lau-dien-da-nang-bear-drg-f30h1-hang-chinh-hang-p275058356.html?spid=275058357</t>
  </si>
  <si>
    <t>bếp hồng ngoại junger asc-86 - hàng chính hãng</t>
  </si>
  <si>
    <t>https://tiki.vn/bep-hong-ngoai-junger-asc-86-hang-chinh-hang-p225911998.html?spid=225911999</t>
  </si>
  <si>
    <t>https://tiki.vn/ban-ui-hoi-nuoc-cam-tay-bear-gtj-b10s1-hang-chinh-hang-p275059568.html?spid=275059569</t>
  </si>
  <si>
    <t>chảo nhôm chống dính elmich teria 26cm sm-0390 - hàng chính hãng</t>
  </si>
  <si>
    <t>https://tiki.vn/chao-nhom-chong-dinh-elmich-teria-26cm-sm-0390-hang-chinh-hang-p225971950.html?spid=225971953</t>
  </si>
  <si>
    <t>bếp gas rinnai rv-715slim-sch(vp) - hàng chính hãng</t>
  </si>
  <si>
    <t>https://tiki.vn/bep-gas-rinnai-rv-715slim-sch-vp-hang-chinh-hang-p225938099.html?spid=225938102</t>
  </si>
  <si>
    <t>nồi cơm điện tử bear dfb-c40k6 - hàng chính hãng</t>
  </si>
  <si>
    <t>https://tiki.vn/noi-com-dien-tu-bear-dfb-c40k6-hang-chinh-hang-p275059156.html?spid=275059157</t>
  </si>
  <si>
    <t>bình đun siêu tốc hawonkoo 1.8 lít keh-180-w - hàng chính hãng</t>
  </si>
  <si>
    <t>https://tiki.vn/binh-dun-sieu-toc-hawonkoo-1-8-lit-keh-180-w-hang-chinh-hang-p225908527.html?spid=225908528</t>
  </si>
  <si>
    <t>quạt treo kdk m40m trắng ngà - hàng chính hãng</t>
  </si>
  <si>
    <t>https://tiki.vn/quat-treo-kdk-m40m-trang-nga-hang-chinh-hang-p230081900.html?spid=230081901</t>
  </si>
  <si>
    <t>bàn ủi hơi nước tefal it2461e0 - hàng chính hãng</t>
  </si>
  <si>
    <t>https://tiki.vn/ban-ui-hoi-nuoc-tefal-it2461e0-hang-chinh-hang-p198901424.html?spid=198901425</t>
  </si>
  <si>
    <t>nồi cơm điện cao tần kangaroo 1.8 lít kg599n - hàng chính hãng</t>
  </si>
  <si>
    <t>https://tiki.vn/noi-com-dien-cao-tan-kangaroo-1-8-lit-kg599n-hang-chinh-hang-p230041592.html?spid=230041593</t>
  </si>
  <si>
    <t>hút bụi hitachi cv-960f 24cv (wr) - hàng chính hãng</t>
  </si>
  <si>
    <t>https://tiki.vn/hut-bui-hitachi-cv-960f-24cv-wr-hang-chinh-hang-p202605136.html?spid=202605137</t>
  </si>
  <si>
    <t>máy hút bụi đệm giường bear cmy-b03m1 - hàng chính hãng</t>
  </si>
  <si>
    <t>https://tiki.vn/may-hut-bui-dem-giuong-bear-cmy-b03m1-hang-chinh-hang-p275059655.html?spid=275059656</t>
  </si>
  <si>
    <t>máy hút bụi hitachi cv-sf20 đỏ - hàng chính hãng</t>
  </si>
  <si>
    <t>https://tiki.vn/may-hut-bui-hitachi-cv-sf20-do-hang-chinh-hang-p202604234.html?spid=202604235</t>
  </si>
  <si>
    <t>https://tiki.vn/may-say-toc-panasonic-eh-na27pn645-hang-chinh-hang-p248978525.html?spid=248978529</t>
  </si>
  <si>
    <t>bếp gas rinnai rv-715slim(g) - hàng chính hãng</t>
  </si>
  <si>
    <t>https://tiki.vn/bep-gas-rinnai-rv-715slim-g-hang-chinh-hang-p225935028.html?spid=225935029</t>
  </si>
  <si>
    <t>máy sấy tóc philips bhd308/10 đen - hàng chính hãng</t>
  </si>
  <si>
    <t>https://tiki.vn/may-say-toc-philips-bhd308-10-den-hang-chinh-hang-p275088139.html?spid=275088140</t>
  </si>
  <si>
    <t>https://tiki.vn/ban-ui-hoi-nuoc-panasonic-ni-s430gra-hang-chinh-hang-p271423468.html?spid=271423469</t>
  </si>
  <si>
    <t>máy giặt lg inverter 10 kg fv1410s4w1 - hàng chính hãng</t>
  </si>
  <si>
    <t>https://tiki.vn/may-giat-lg-inverter-10-kg-fv1410s4w1-hang-chinh-hang-p275089007.html?spid=275089008</t>
  </si>
  <si>
    <t>https://tiki.vn/lo-vi-song-toshiba-20-lit-mw2-mm20p-bk-hang-chinh-hang-p270978776.html?spid=270978777</t>
  </si>
  <si>
    <t>google tivi tcl led 4k 55 inch 55p638 - hàng chính hãng</t>
  </si>
  <si>
    <t>https://tiki.vn/google-tivi-tcl-led-4k-55-inch-55p638-hang-chinh-hang-p247444380.html?spid=247444381</t>
  </si>
  <si>
    <t>máy cạo râu flyco fs-198vn - hàng chính hãng</t>
  </si>
  <si>
    <t>https://tiki.vn/may-cao-rau-flyco-fs-198vn-hang-chinh-hang-p248977497.html?spid=248977498</t>
  </si>
  <si>
    <t>máy nước nóng ariston aures premium+ 4.5 - hàng chính hãng</t>
  </si>
  <si>
    <t>https://tiki.vn/may-nuoc-nong-ariston-aures-premium-4-5-hang-chinh-hang-p212993052.html?spid=212993053</t>
  </si>
  <si>
    <t>lò vi sóng electrolux 23 lít emm23k22b - hàng chính hãng</t>
  </si>
  <si>
    <t>https://tiki.vn/lo-vi-song-electrolux-23-lit-emm23k22b-hang-chinh-hang-p226350113.html?spid=226350184</t>
  </si>
  <si>
    <t>https://tiki.vn/tu-dong-sanaky-vh-6699hy3-530l-hang-chinh-hang-p4797225.html?spid=126035165</t>
  </si>
  <si>
    <t>bàn ủi hơi nước đứng tefal qt1510e0 - hàng chính hãng</t>
  </si>
  <si>
    <t>https://tiki.vn/ban-ui-hoi-nuoc-dung-tefal-qt1510e0-hang-chinh-hang-p212425000.html?spid=212425001</t>
  </si>
  <si>
    <t>lò vi sóng toshiba 23 lít er-sgs23(s1)vn - hàng chính hãng</t>
  </si>
  <si>
    <t>https://tiki.vn/lo-vi-song-toshiba-23-lit-er-sgs23-s1-vn-hang-chinh-hang-p226218719.html?spid=226218780</t>
  </si>
  <si>
    <t>máy lọc nước karofi kah-d10 - hàng chính hãng</t>
  </si>
  <si>
    <t>https://tiki.vn/may-loc-nuoc-karofi-kah-d10-hang-chinh-hang-p212426332.html?spid=212426333</t>
  </si>
  <si>
    <t>https://tiki.vn/noi-com-dien-sharp-1-8-lit-ksh-d18v-hang-chinh-hang-p212427124.html?spid=212427125</t>
  </si>
  <si>
    <t>máy nước nóng centon grande gd600esp fl emc - hàng chính hãng</t>
  </si>
  <si>
    <t>https://tiki.vn/may-nuoc-nong-centon-grande-gd600esp-fl-emc-hang-chinh-hang-p213842117.html?spid=213842118</t>
  </si>
  <si>
    <t>https://tiki.vn/noi-nau-cham-bear-ddz-b25q3-p275044742.html?spid=275044743</t>
  </si>
  <si>
    <t>bếp gas rinnai rvb-2bg(d)n - hàng chính hãng</t>
  </si>
  <si>
    <t>https://tiki.vn/bep-gas-rinnai-rvb-2bg-d-n-hang-chinh-hang-p225937534.html?spid=225937536</t>
  </si>
  <si>
    <t>bếp 3 từ âm bosch pid675dc1e - hàng chính hãng</t>
  </si>
  <si>
    <t>https://tiki.vn/bep-3-tu-am-bosch-pid675dc1e-hang-chinh-hang-p19702536.html?spid=131192629</t>
  </si>
  <si>
    <t>lò vi sóng sharp 21 lít r-211tv-bk - hàng chính hãng</t>
  </si>
  <si>
    <t>https://tiki.vn/lo-vi-song-sharp-21-lit-r-211tv-bk-hang-chinh-hang-p275088070.html?spid=275088072</t>
  </si>
  <si>
    <t>quạt đứng mitsubishi lv16s-ra cy-rd đỏ - hàng chính hãng</t>
  </si>
  <si>
    <t>https://tiki.vn/quat-dung-mitsubishi-lv16s-ra-cy-rd-do-hang-chinh-hang-p230081764.html?spid=230081765</t>
  </si>
  <si>
    <t>máy lọc không khí samsung 60m2 ax60r5080wd - hàng chính hãng</t>
  </si>
  <si>
    <t>https://tiki.vn/may-loc-khong-khi-samsung-60m2-ax60r5080wd-hang-chinh-hang-p57489542.html?spid=126035188</t>
  </si>
  <si>
    <t>https://tiki.vn/may-pha-ca-phe-delonghi-ec685-m-hang-chinh-hang-p1919529.html?spid=131192631</t>
  </si>
  <si>
    <t>https://tiki.vn/muc-in-brother-tn-2385-hang-chinh-hang-p87128621.html?spid=170523865</t>
  </si>
  <si>
    <t>quạt đứng kdk n30nh đồng</t>
  </si>
  <si>
    <t>https://tiki.vn/quat-dung-kdk-n30nh-dong-p235497134.html?spid=235497599</t>
  </si>
  <si>
    <t>https://tiki.vn/may-say-toc-bluestone-hdb-1863-hang-chinh-hang-p248561789.html?spid=248561790</t>
  </si>
  <si>
    <t>bếp từ đơn kangaroo kg20ic2 - hàng chính hãng</t>
  </si>
  <si>
    <t>https://tiki.vn/bep-tu-don-kangaroo-kg20ic2-hang-chinh-hang-p275088385.html?spid=275088386</t>
  </si>
  <si>
    <t>https://tiki.vn/may-say-toc-bluestone-hdb-1871-hang-chinh-hang-p248561187.html?spid=248561188</t>
  </si>
  <si>
    <t>https://tiki.vn/binh-thuy-dien-sharp-kp-30stv-hang-chinh-hang-p191268284.html?spid=191268285</t>
  </si>
  <si>
    <t>https://tiki.vn/may-say-toc-panasonic-eh-nd11-w645-hang-chinh-hang-p198800467.html?spid=198800468</t>
  </si>
  <si>
    <t>máy sấy tóc sunhouse shd2308w - hàng chính hãng</t>
  </si>
  <si>
    <t>https://tiki.vn/may-say-toc-sunhouse-shd2308w-hang-chinh-hang-p248976879.html?spid=248976880</t>
  </si>
  <si>
    <t>bình đun siêu tốc daewoo 2 lít dek-mf170 - hàng chính hãng</t>
  </si>
  <si>
    <t>https://tiki.vn/binh-dun-sieu-toc-daewoo-2-lit-dek-mf170-hang-chinh-hang-p212566518.html?spid=212566521</t>
  </si>
  <si>
    <t>https://tiki.vn/may-say-toc-philips-bhd300-10-hang-chinh-hang-p235522908.html?spid=235522961</t>
  </si>
  <si>
    <t>siêu sắc thuốc vạn an va58-hm - hàng chính hãng</t>
  </si>
  <si>
    <t>https://tiki.vn/sieu-sac-thuoc-van-an-va58-hm-hang-chinh-hang-p190624549.html?spid=190624550</t>
  </si>
  <si>
    <t>bếp gas sakura sa-690gb - hàng chính hãng</t>
  </si>
  <si>
    <t>https://tiki.vn/bep-gas-sakura-sa-690gb-hang-chinh-hang-p225940658.html?spid=225940659</t>
  </si>
  <si>
    <t>tủ lạnh hitachi inverter 349 lít r-fvy480pgv0 (gmg) - hàng chính hãng [giao hàng toàn quốc]</t>
  </si>
  <si>
    <t>https://tiki.vn/tu-lanh-hitachi-inverter-349-lit-r-fvy480pgv0-gmg-hang-chinh-hang-giao-hang-toan-quoc-p195970488.html?spid=195970489</t>
  </si>
  <si>
    <t>máy xay sinh tố bear llj-e05j1 - hàng chính hãng</t>
  </si>
  <si>
    <t>https://tiki.vn/may-xay-sinh-to-bear-llj-e05j1-hang-chinh-hang-p275058312.html?spid=275058313</t>
  </si>
  <si>
    <t>bếp gas rinnai rv-615slim-sch(vp) - hàng chính hãng</t>
  </si>
  <si>
    <t>https://tiki.vn/bep-gas-rinnai-rv-615slim-sch-vp-hang-chinh-hang-p225935448.html?spid=225935450</t>
  </si>
  <si>
    <t>https://tiki.vn/may-hut-bui-khong-day-hitachi-pv-x80m-hang-chinh-hang-p274661125.html?spid=274661126</t>
  </si>
  <si>
    <t>https://tiki.vn/lo-vi-song-panasonic-23-lit-nn-ct36hbyue-hang-chinh-hang-p212562849.html?spid=212562850</t>
  </si>
  <si>
    <t>tủ lạnh toshiba inverter 322 lít gr-rb405we-pmv(06)-mg - hàng chính hãng [giao hàng toàn quốc]</t>
  </si>
  <si>
    <t>https://tiki.vn/tu-lanh-toshiba-inverter-322-lit-gr-rb405we-pmv-06-mg-hang-chinh-hang-giao-hang-toan-quoc-p195928027.html?spid=195928029</t>
  </si>
  <si>
    <t>máy giặt lg inverter 10 kg fv1410s4b - hàng chính hãng</t>
  </si>
  <si>
    <t>https://tiki.vn/may-giat-lg-inverter-10-kg-fv1410s4b-hang-chinh-hang-p275088913.html?spid=275088914</t>
  </si>
  <si>
    <t>nồi chiên không dầu hawonkoo afh-128-w - hàng chính hãng</t>
  </si>
  <si>
    <t>https://tiki.vn/noi-chien-khong-dau-hawonkoo-afh-128-w-hang-chinh-hang-p230054049.html?spid=230054050</t>
  </si>
  <si>
    <t>máy phun sương tạo ẩm bear jsq-c50q1 - hàng chính hãng</t>
  </si>
  <si>
    <t>https://tiki.vn/may-phun-suong-tao-am-bear-jsq-c50q1-hang-chinh-hang-p275059615.html?spid=275059616</t>
  </si>
  <si>
    <t>nồi cơm điện tử cuckoo 1.0 lít cr-0631f/whsivncv - hàng chính hãng</t>
  </si>
  <si>
    <t>https://tiki.vn/noi-com-dien-tu-cuckoo-1-0-lit-cr-0631f-whsivncv-hang-chinh-hang-p242159208.html?spid=242159280</t>
  </si>
  <si>
    <t>https://tiki.vn/bo-noi-inox-5-day-sunhouse-sh781-hang-chinh-hang-p107553605.html?spid=164242174</t>
  </si>
  <si>
    <t>quạt treo asiavina vy357690 trắng - hàng chính hãng</t>
  </si>
  <si>
    <t>https://tiki.vn/quat-treo-asiavina-vy357690-trang-hang-chinh-hang-p230081525.html?spid=230081526</t>
  </si>
  <si>
    <t>google tivi sony 4k 65 inch kd-65x75k vn3 - hàng chính hãng</t>
  </si>
  <si>
    <t>https://tiki.vn/google-tivi-sony-4k-65-inch-kd-65x75k-vn3-hang-chinh-hang-p213850780.html?spid=213850782</t>
  </si>
  <si>
    <t>vỉ nướng điện electrolux ettg1-40bk - hàng chính hãng</t>
  </si>
  <si>
    <t>https://tiki.vn/vi-nuong-dien-electrolux-ettg1-40bk-hang-chinh-hang-p98599256.html?spid=131192680</t>
  </si>
  <si>
    <t>nồi chiên điện tử magic eco ac121 7l - hàng chính hãng</t>
  </si>
  <si>
    <t>https://tiki.vn/noi-chien-dien-tu-magic-eco-ac121-7l-hang-chinh-hang-p72549355.html?spid=131192605</t>
  </si>
  <si>
    <t>https://tiki.vn/quat-tran-panasonic-f-60tan-hang-chinh-hang-p637542.html?spid=131192929</t>
  </si>
  <si>
    <t>cân sức khỏe rapido rsf02-s - hàng chính hãng</t>
  </si>
  <si>
    <t>https://tiki.vn/can-suc-khoe-rapido-rsf02-s-hang-chinh-hang-p248764419.html?spid=248764420</t>
  </si>
  <si>
    <t>máy sấy quần áo aqua 8 kg aqh-v800h.ss - hàng chính hãng</t>
  </si>
  <si>
    <t>https://tiki.vn/may-say-quan-ao-aqua-8-kg-aqh-v800h-ss-p271266055.html?spid=271266057</t>
  </si>
  <si>
    <t>https://tiki.vn/bep-gas-am-electrolux-ehg7230be-hang-chinh-hang-p225937494.html?spid=225937497</t>
  </si>
  <si>
    <t>laptop asus vivobook 15 i5-1335u/16gb/512gb/win11 (x1504va-nj070w) - hàng chính hãng</t>
  </si>
  <si>
    <t>https://tiki.vn/laptop-asus-vivobook-15-i5-1335u-16gb-512gb-win11-x1504va-nj070w-hang-chinh-hang-p272177760.html?spid=272177785</t>
  </si>
  <si>
    <t>tủ mát sanaky 290 lít vh-358wl - hàng chính hãng</t>
  </si>
  <si>
    <t>https://tiki.vn/tu-mat-sanaky-290-lit-vh-358wl-hang-chinh-hang-p249259231.html?spid=249259232</t>
  </si>
  <si>
    <t>nồi cơm điện kangaroo 1.8 lít kg18dr8 - hàng chính hãng</t>
  </si>
  <si>
    <t>https://tiki.vn/noi-com-dien-kangaroo-1-8-lit-kg18dr8-hang-chinh-hang-p202607353.html?spid=202607388</t>
  </si>
  <si>
    <t>https://tiki.vn/quat-lo-senko-lts1632-den-cam-hang-chinh-hang-p230081126.html?spid=230081128</t>
  </si>
  <si>
    <t>nồi cơm điện cuckoo 1.8 lít cr-1021 - hàng chính hãng</t>
  </si>
  <si>
    <t>https://tiki.vn/noi-com-dien-cuckoo-1-8-lit-cr-1021-hang-chinh-hang-p212426886.html?spid=212426887</t>
  </si>
  <si>
    <t>bàn ủi hơi nước tefal easy steam fv1955e0 - hàng chính hãng</t>
  </si>
  <si>
    <t>https://tiki.vn/ban-ui-hoi-nuoc-tefal-easy-steam-fv1955e0-hang-chinh-hang-p212354211.html?spid=212354268</t>
  </si>
  <si>
    <t>máy hút khói torino fs 303 ge 2x k23 pu3v2l ix/f/70 - hàng chính hãng</t>
  </si>
  <si>
    <t>https://tiki.vn/may-hut-khoi-torino-fs-303-ge-2x-k23-pu3v2l-ix-f-70-hang-chinh-hang-p227255333.html?spid=227255544</t>
  </si>
  <si>
    <t>tai nghe bluetooth pioneer se-s3bt(b)czu - hàng chính hãng</t>
  </si>
  <si>
    <t>https://tiki.vn/tai-nghe-bluetooth-pioneer-se-s3bt-b-czu-hang-chinh-hang-p190857104.html?spid=190857105</t>
  </si>
  <si>
    <t>máy giặt aqua inverter 8.5 kg aqd-a852j.bk - hàng chính hãng</t>
  </si>
  <si>
    <t>https://tiki.vn/may-giat-aqua-inverter-8-5-kg-aqd-a852j-bk-hang-chinh-hang-p274799878.html?spid=274799881</t>
  </si>
  <si>
    <t>quạt đứng kdk m40k vàng sâm panh - hàng chính hãng</t>
  </si>
  <si>
    <t>https://tiki.vn/quat-dung-kdk-m40k-vang-sam-panh-hang-chinh-hang-p235503071.html?spid=235503077</t>
  </si>
  <si>
    <t>nồi nấu chậm bear ddz-b45z1 - hàng chính hãng</t>
  </si>
  <si>
    <t>https://tiki.vn/noi-nau-cham-bear-ddz-b45z1-hang-chinh-hang-p275065863.html?spid=275065864</t>
  </si>
  <si>
    <t>https://tiki.vn/lo-nuong-sanaky-vh-809n2d-80l-hang-chinh-hang-p846469.html?spid=126035157</t>
  </si>
  <si>
    <t>bình đun siêu tốc sharp ekj-10dvps-rd - hàng chính hãng</t>
  </si>
  <si>
    <t>https://tiki.vn/binh-dun-sieu-toc-sharp-ekj-10dvps-rd-hang-chinh-hang-p225908994.html?spid=225908996</t>
  </si>
  <si>
    <t>https://tiki.vn/binh-dun-sieu-toc-sunhouse-1-8-lit-shd1351-hang-chinh-hang-p198739529.html?spid=198739530</t>
  </si>
  <si>
    <t>máy sấy tóc philips bhc010/00 hồng - hàng chính hãng</t>
  </si>
  <si>
    <t>https://tiki.vn/may-say-toc-philips-bhc010-00-hong-hang-chinh-hang-p186094422.html?spid=186094423</t>
  </si>
  <si>
    <t>chảo nhôm chống dính elmich teria 20cm sm-0388 - hàng chính hãng</t>
  </si>
  <si>
    <t>https://tiki.vn/chao-nhom-chong-dinh-elmich-teria-20cm-sm-0388-hang-chinh-hang-p225940949.html?spid=225940951</t>
  </si>
  <si>
    <t>bếp lẩu nướng đa năng bear dkl-c15g1 - hàng chính hãng</t>
  </si>
  <si>
    <t>https://tiki.vn/bep-lau-nuong-da-nang-bear-dkl-c15g1-hang-chinh-hang-p275058493.html?spid=275058494</t>
  </si>
  <si>
    <t>máy xay sinh tố cầm tay bear llj-p10x5 - hàng chính hãng</t>
  </si>
  <si>
    <t>https://tiki.vn/may-xay-sinh-to-cam-tay-bear-llj-p10x5-hang-chinh-hang-p275058202.html?spid=275058203</t>
  </si>
  <si>
    <t>nồi cơm điện kangaroo 1.2 lít kg823 - hàng chính hãng</t>
  </si>
  <si>
    <t>https://tiki.vn/noi-com-dien-kangaroo-1-2-lit-kg823-hang-chinh-hang-p229770964.html?spid=229770965</t>
  </si>
  <si>
    <t>máy xay thịt bear qsj-c03b1 - hàng chính hãng</t>
  </si>
  <si>
    <t>https://tiki.vn/may-xay-thit-bear-qsj-c03b1-hang-chinh-hang-p275044841.html?spid=275044842</t>
  </si>
  <si>
    <t>bàn ủi hơi nước cầm tay bear gtj-d10m1 - hàng chính hãng</t>
  </si>
  <si>
    <t>https://tiki.vn/ban-ui-hoi-nuoc-cam-tay-bear-gtj-d10m1-hang-chinh-hang-p275059556.html?spid=275059557</t>
  </si>
  <si>
    <t>android tivi tcl full hd 40 inch 40s5400a - hàng chính hãng</t>
  </si>
  <si>
    <t>https://tiki.vn/android-tivi-tcl-full-hd-40-inch-40s5400a-hang-chinh-hang-p275042566.html?spid=275042569</t>
  </si>
  <si>
    <t>google tivi sony 2k 32 inch kd-32w830k - hàng chính hãng</t>
  </si>
  <si>
    <t>https://tiki.vn/google-tivi-sony-2k-32-inch-kd-32w830k-hang-chinh-hang-p202495768.html?spid=202495769</t>
  </si>
  <si>
    <t>https://tiki.vn/may-vat-cam-bear-czj-a04b1-hang-chinh-hang-p275045384.html?spid=275045385</t>
  </si>
  <si>
    <t>lò vi sóng bluestone 25 lít mob-7733 - hàng chính hãng</t>
  </si>
  <si>
    <t>https://tiki.vn/lo-vi-song-bluestone-25-lit-mob-7733-hang-chinh-hang-p274799694.html?spid=274799695</t>
  </si>
  <si>
    <t>https://tiki.vn/may-xay-sinh-to-panasonic-mx-ex1011wra-hang-chinh-hang-p227401636.html?spid=227401667</t>
  </si>
  <si>
    <t>https://tiki.vn/tu-dong-mat-sanaky-inverter-230-lit-vh-2899w4k-dong-r600a-kinh-cuong-luc-p36729778.html?spid=126035123</t>
  </si>
  <si>
    <t>nồi cơm điện panasonic 1 lít sr-mvn10frax trắng - hàng chính hãng</t>
  </si>
  <si>
    <t>https://tiki.vn/noi-com-dien-panasonic-1-lit-sr-mvn10frax-trang-hang-chinh-hang-p271423407.html?spid=271423408</t>
  </si>
  <si>
    <t>https://tiki.vn/may-say-toc-panasonic-eh-ne27-k645-hang-chinh-hang-p248679082.html?spid=248679083</t>
  </si>
  <si>
    <t>https://tiki.vn/lo-vi-song-dien-tu-co-nuong-sharp-r-g52xvn-st-25-lit-hang-chinh-hang-p20708215.html?spid=164161293</t>
  </si>
  <si>
    <t>https://tiki.vn/may-xay-sinh-to-panasonic-mx-mg53c1cra-hang-chinh-hang-p227418175.html?spid=227418225</t>
  </si>
  <si>
    <t>nồi chiên không dầu bear 6 lít qzg-f15g1 - hàng chính hãng</t>
  </si>
  <si>
    <t>https://tiki.vn/noi-chien-khong-dau-bear-6-lit-qzg-f15g1-hang-chinh-hang-p275058912.html?spid=275058913</t>
  </si>
  <si>
    <t>lò vi sóng sharp 20 lít r-209vn-sk - hàng chính hãng</t>
  </si>
  <si>
    <t>https://tiki.vn/lo-vi-song-sharp-20-lit-r-209vn-sk-hang-chinh-hang-p226142054.html?spid=226142088</t>
  </si>
  <si>
    <t>bộ lau nhà đa năng 360 độ ohi@ma hmm-e200 - hàng chính hãng</t>
  </si>
  <si>
    <t>https://tiki.vn/bo-lau-nha-da-nang-360-do-ohi-ma-hmm-e200-hang-chinh-hang-p226066769.html?spid=226066885</t>
  </si>
  <si>
    <t>đèn bắt muỗi daewoo dwik-780 - hàng chính hãng</t>
  </si>
  <si>
    <t>https://tiki.vn/den-bat-muoi-daewoo-dwik-780-hang-chinh-hang-p212407054.html?spid=212407162</t>
  </si>
  <si>
    <t>chuột không dây elecom m-ir07drsbk - hàng chính hãng</t>
  </si>
  <si>
    <t>https://tiki.vn/chuot-khong-day-elecom-m-ir07drsbk-hang-chinh-hang-p190213417.html?spid=190213418</t>
  </si>
  <si>
    <t>máy xay cà phê delonghi kg 79 - hàng chính hãng</t>
  </si>
  <si>
    <t>https://tiki.vn/may-xay-ca-phe-delonghi-kg-79-hang-chinh-hang-p190792631.html?spid=190792632</t>
  </si>
  <si>
    <t>hộp hâm cơm bear dfh-b10j2 - hàng chính hãng</t>
  </si>
  <si>
    <t>https://tiki.vn/hop-ham-com-bear-dfh-b10j2-hang-chinh-hang-p275059092.html?spid=275059093</t>
  </si>
  <si>
    <t>tai nghe chụp tai gaming có dây icore g11 đen - hàng chính hãng</t>
  </si>
  <si>
    <t>https://tiki.vn/tai-nghe-chup-tai-gaming-co-day-icore-g11-den-hang-chinh-hang-p251339595.html?spid=251339605</t>
  </si>
  <si>
    <t>tủ đông kính cường lực inverter sanaky vh-2899a4k (235l)</t>
  </si>
  <si>
    <t>https://tiki.vn/tu-dong-kinh-cuong-luc-inverter-sanaky-vh-2899a4k-235l-xam-hang-chinh-hang-chi-giao-tai-ha-noi-p52429872.html?spid=125947854</t>
  </si>
  <si>
    <t>tủ lạnh sharp inverter 678 lít sj-fx688vg-bk - hàng chính hãng [giao hàng toàn quốc]</t>
  </si>
  <si>
    <t>https://tiki.vn/tu-lanh-sharp-inverter-678-lit-sj-fx688vg-bk-hang-chinh-hang-giao-hang-toan-quoc-p196019480.html?spid=196019483</t>
  </si>
  <si>
    <t>máy ép trái cây kuvings ns-1725cbc2 - hàng chính hãng</t>
  </si>
  <si>
    <t>https://tiki.vn/may-ep-trai-cay-kuvings-ns-1725cbc2-hang-chinh-hang-p198909748.html?spid=198910463</t>
  </si>
  <si>
    <t>tủ lạnh hitachi inverter 573 lít r-sx800gpgv0(gbk) - hàng chính hãng [giao hàng toàn quốc]</t>
  </si>
  <si>
    <t>https://tiki.vn/tu-lanh-hitachi-inverter-573-lit-r-sx800gpgv0-gbk-hang-chinh-hang-giao-hang-toan-quoc-p196022364.html?spid=196022365</t>
  </si>
  <si>
    <t>https://tiki.vn/may-loc-nuoc-pureit-lavita-chuc-nang-lam-nong-nhieu-cap-do-tich-hop-cong-nghe-ro-uv-hang-chinh-hang-p73955526.html?spid=131192604</t>
  </si>
  <si>
    <t>https://tiki.vn/may-xay-sinh-to-philips-hr2041-30-hang-chinh-hang-p204210173.html?spid=204210174</t>
  </si>
  <si>
    <t>laptop acer nitro 5 an515-58-52sp i5-12500h/8gb/512gb/win11 (nh.qfhsv.001) - hàng chính hãng</t>
  </si>
  <si>
    <t>https://tiki.vn/laptop-acer-nitro-5-an515-58-52sp-i5-12500h-8gb-512gb-win11-nh-qfhsv-001-hang-chinh-hang-p202508674.html?spid=202508675</t>
  </si>
  <si>
    <t>https://tiki.vn/binh-dun-sieu-toc-toshiba-kt-17dr1nv-hang-chinh-hang-p225908309.html?spid=225908310</t>
  </si>
  <si>
    <t>tủ lạnh hitachi inverter 569 lít r-mx800gvgv0(gbk) - hàng chính hãng [giao hàng toàn quốc]</t>
  </si>
  <si>
    <t>https://tiki.vn/tu-lanh-hitachi-inverter-569-lit-r-mx800gvgv0-gbk-hang-chinh-hang-giao-hang-toan-quoc-p195979775.html?spid=195979776</t>
  </si>
  <si>
    <t>máy giặt lg inverter 11 kg fv1411s4p - hàng chính hãng [giao hàng toàn quốc]</t>
  </si>
  <si>
    <t>https://tiki.vn/may-giat-lg-inverter-11-kg-fv1411s4p-hang-chinh-hang-giao-hang-toan-quoc-p213526849.html?spid=213526850</t>
  </si>
  <si>
    <t>bàn ủi hơi nước cầm tay bear gtj-a12z2 - hàng chính hãng</t>
  </si>
  <si>
    <t>https://tiki.vn/ban-ui-hoi-nuoc-cam-tay-bear-gtj-a12z2-hang-chinh-hang-p275059578.html?spid=275059579</t>
  </si>
  <si>
    <t>máy giặt toshiba inverter 9.5 kg tw-bk105s3v (sk) - hàng chính hãng</t>
  </si>
  <si>
    <t>https://tiki.vn/may-giat-toshiba-inverter-9-5-kg-tw-bk105s3v-sk-hang-chinh-hang-p274799808.html?spid=274799809</t>
  </si>
  <si>
    <t>chảo nhôm chống dính đáy từ elmich el2020mn size 20cm - hàng chính hãng</t>
  </si>
  <si>
    <t>https://tiki.vn/chao-nhom-chong-dinh-day-tu-elmich-el2020mn-size-20cm-hang-chinh-hang-p225974903.html?spid=225975012</t>
  </si>
  <si>
    <t>https://tiki.vn/noi-com-dien-sunhouse-1-8l-shd8607w-hang-chinh-hang-p186086831.html?spid=186086833</t>
  </si>
  <si>
    <t>máy uốn duỗi tóc flyco fh6855vn - hàng chính hãng</t>
  </si>
  <si>
    <t>https://tiki.vn/may-uon-duoi-toc-flyco-fh6855vn-hang-chinh-hang-p212563587.html?spid=212563589</t>
  </si>
  <si>
    <t>https://tiki.vn/may-say-toc-bluestone-hdb-1846-hang-chinh-hang-p248562079.html?spid=248562080</t>
  </si>
  <si>
    <t>lẩu điện happy cook hchp-300a - hàng chính hãng</t>
  </si>
  <si>
    <t>https://tiki.vn/lau-dien-happy-cook-hchp-300a-hang-chinh-hang-p198795200.html?spid=198795201</t>
  </si>
  <si>
    <t>cân sức khỏe rapido rsb02-s - hàng chính hãng</t>
  </si>
  <si>
    <t>https://tiki.vn/can-suc-khoe-rapido-rsb02-s-hang-chinh-hang-p190631107.html?spid=190631108</t>
  </si>
  <si>
    <t>cân điện tử tanita hd-haili-007 pk hồng - hàng chính hãng</t>
  </si>
  <si>
    <t>https://tiki.vn/can-dien-tu-tanita-hd-haili-007-pk-hong-hang-chinh-hang-p235604186.html?spid=235604319</t>
  </si>
  <si>
    <t>máy giặt lg inverter 12 kg fv1412s3ba - hàng chính hãng</t>
  </si>
  <si>
    <t>https://tiki.vn/may-giat-lg-inverter-12-kg-fv1412s3ba-hang-chinh-hang-p275089035.html?spid=275089036</t>
  </si>
  <si>
    <t>máy lọc nước unilever pureit mineral ro+uv+mf - hàng chính hãng</t>
  </si>
  <si>
    <t>https://tiki.vn/may-loc-nuoc-unilever-pureit-mineral-ro-uv-mf-hang-chinh-hang-p202605252.html?spid=202605253</t>
  </si>
  <si>
    <t>bếp từ kiwa ki-132gb - hàng chính hãng</t>
  </si>
  <si>
    <t>https://tiki.vn/bep-tu-kiwa-ki-132gb-hang-chinh-hang-p225915764.html?spid=225915765</t>
  </si>
  <si>
    <t>tủ chăm sóc quần áo thông minh lg styler s5mb - hàng chính hãng</t>
  </si>
  <si>
    <t>https://tiki.vn/tu-cham-soc-quan-ao-thong-minh-lg-styler-s5mb-hang-chinh-hang-p249257851.html?spid=249257854</t>
  </si>
  <si>
    <t>máy đo huyết áp cổ tay omron hem-6161 - hàng chính hãng</t>
  </si>
  <si>
    <t>https://tiki.vn/may-do-huyet-ap-co-tay-omron-hem-6161-hang-chinh-hang-p186103471.html?spid=186103472</t>
  </si>
  <si>
    <t>giá treo tivi camel cm b60 - hàng chính hãng</t>
  </si>
  <si>
    <t>https://tiki.vn/gia-treo-tivi-camel-cm-b60-hang-chinh-hang-p213857847.html?spid=213857848</t>
  </si>
  <si>
    <t>máy lọc không khí sharp fp-j40e-w - hàng chính hãng</t>
  </si>
  <si>
    <t>https://tiki.vn/may-loc-khong-khi-sharp-fp-j40e-w-p126734433.html?spid=126734434</t>
  </si>
  <si>
    <t>nồi cơm điện kangaroo 1.5 lít kg824 - hàng chính hãng</t>
  </si>
  <si>
    <t>https://tiki.vn/noi-com-dien-kangaroo-1-5-lit-kg824-hang-chinh-hang-p229735908.html?spid=229735910</t>
  </si>
  <si>
    <t>https://tiki.vn/may-hut-bui-philips-fc9351-hang-chinh-hang-p202525832.html?spid=202525833</t>
  </si>
  <si>
    <t>bình đun siêu tốc sharp ekj-10dvps-bk - hàng chính hãng</t>
  </si>
  <si>
    <t>https://tiki.vn/binh-dun-sieu-toc-sharp-ekj-10dvps-bk-hang-chinh-hang-p212564799.html?spid=212564800</t>
  </si>
  <si>
    <t>https://tiki.vn/may-vat-cam-sharp-ej-j407-bk-hang-chinh-hang-p198732210.html?spid=198732223</t>
  </si>
  <si>
    <t>bếp gas rinnai rv-715slim(gl-pe) - hàng chính hãng</t>
  </si>
  <si>
    <t>https://tiki.vn/bep-gas-rinnai-rv-715slim-gl-pe-hang-chinh-hang-p225937614.html?spid=225937615</t>
  </si>
  <si>
    <t>máy ép chậm bear yzj-d01y6 - hàng chính hãng</t>
  </si>
  <si>
    <t>https://tiki.vn/may-ep-cham-bear-yzj-d01y6-hang-chinh-hang-p275058338.html?spid=275058339</t>
  </si>
  <si>
    <t>nồi cơm điện sharp 1.8 lít ks-n181etv - hàng chính hãng</t>
  </si>
  <si>
    <t>https://tiki.vn/noi-com-dien-sharp-1-8-lit-ks-n181etv-hang-chinh-hang-p229749983.html?spid=229749996</t>
  </si>
  <si>
    <t>bếp gas rinnai rvb-212bg - hàng chính hãng</t>
  </si>
  <si>
    <t>https://tiki.vn/bep-gas-rinnai-rvb-212bg-hang-chinh-hang-p225937782.html?spid=225937785</t>
  </si>
  <si>
    <t>máy giặt panasonic inverter 9 kg na-v90fc1lvt - hàng chính hãng [giao hàng toàn quốc]</t>
  </si>
  <si>
    <t>https://tiki.vn/may-giat-panasonic-inverter-9-kg-na-v90fc1lvt-hang-chinh-hang-giao-hang-toan-quoc-p213498898.html?spid=213498900</t>
  </si>
  <si>
    <t>https://tiki.vn/binh-dun-sieu-toc-toshiba-1-5-lit-kt-15ds1pv-hang-chinh-hang-p225909422.html?spid=225909424</t>
  </si>
  <si>
    <t>nồi chiên không dầu sharp 4.2 lít kf-af42mv-st</t>
  </si>
  <si>
    <t>https://tiki.vn/noi-chien-khong-dau-sharp-4-2-lit-kf-af42mv-st-p230054306.html?spid=230054307</t>
  </si>
  <si>
    <t>tủ lạnh hitachi inverter 275 lít r-b330pgv8 (bsl) - hàng chính hãng [giao hàng toàn quốc]</t>
  </si>
  <si>
    <t>https://tiki.vn/tu-lanh-hitachi-inverter-275-lit-r-b330pgv8-bsl-hang-chinh-hang-giao-hang-toan-quoc-p196001603.html?spid=196001604</t>
  </si>
  <si>
    <t>https://tiki.vn/may-giat-lg-inverter-12-kg-fv1412s3b-hang-chinh-hang-p275089084.html?spid=275089085</t>
  </si>
  <si>
    <t>lò nướng sanaky 35 lít vh-3599n2d - hàng chính hãng</t>
  </si>
  <si>
    <t>https://tiki.vn/lo-nuong-sanaky-35-lit-vh-3599n2d-hang-chinh-hang-p235650305.html?spid=235650369</t>
  </si>
  <si>
    <t>quạt đứng mitsubishi lv16s-ra cy-gy xám đậm - hàng chính hãng</t>
  </si>
  <si>
    <t>https://tiki.vn/quat-dung-mitsubishi-lv16s-ra-cy-gy-xam-dam-hang-chinh-hang-p235514101.html?spid=235514120</t>
  </si>
  <si>
    <t>https://tiki.vn/may-say-toc-panasonic-eh-nd11-a645-hang-chinh-hang-p198816756.html?spid=198816757</t>
  </si>
  <si>
    <t>lò vi sóng toshiba 23 lít er-ss23(w1)vn - hàng chính hãng</t>
  </si>
  <si>
    <t>https://tiki.vn/lo-vi-song-toshiba-23-lit-er-ss23-w1-vn-hang-chinh-hang-p226188408.html?spid=226188632</t>
  </si>
  <si>
    <t>lò vi sóng hơi nước sharp ax-1700vn (31l) - hàng chính hãng</t>
  </si>
  <si>
    <t>https://tiki.vn/lo-vi-song-hoi-nuoc-sharp-ax-1700vn-31l-hang-chinh-hang-p58546118.html?spid=131192926</t>
  </si>
  <si>
    <t>https://tiki.vn/cua-hang/le-luan-strore?source_screen=product_detail&amp;source_engine=organic</t>
  </si>
  <si>
    <t>Lê Luân Strore</t>
  </si>
  <si>
    <t>đầu đọc thẻ nhớ sd/tf usb 3.0 orico crs21 - hàng nhập khẩu</t>
  </si>
  <si>
    <t>https://tiki.vn/dau-doc-the-nho-sd-tf-usb-3-0-orico-crs21-hang-nhap-khau-p21417846.html?spid=21417848</t>
  </si>
  <si>
    <t>hộp đựng ổ cứng 2,5" ssd/hdd sata 3 orico 2577u3(hdd box 2,5" usb 3.0) - hàng nhập khẩu</t>
  </si>
  <si>
    <t>https://tiki.vn/hop-dung-o-cung-2-5-ssd-hdd-sata-3-orico-2577u3-hdd-box-2-5-usb-3-0-hang-nhap-khau-p14388647.html?spid=19648269</t>
  </si>
  <si>
    <t>cáp loa 2 đầu 3.5mm orico am-m1 - hàng nhập khẩu</t>
  </si>
  <si>
    <t>https://tiki.vn/cap-loa-2-dau-3-5mm-orico-am-m1-hang-nhap-khau-p19733405.html?spid=19733411</t>
  </si>
  <si>
    <t>hub chia 4 cổng usb 3.0 orico g11-h4 - hàng nhập khẩu</t>
  </si>
  <si>
    <t>https://tiki.vn/hub-chia-4-cong-usb-3-0-orico-g11-h4-hang-nhap-khau-p20012371.html?spid=20012372</t>
  </si>
  <si>
    <t>https://tiki.vn/hub-chia-7-cong-chuan-usb-3-0-orico-h7013-u3-hang-nhap-khau-p20018705.html?spid=20018706</t>
  </si>
  <si>
    <t>thiết bị kết nối bluetooth 4.0 qua cổng usb trên máy tính orico bta-403 - hàng nhập khẩu</t>
  </si>
  <si>
    <t>https://tiki.vn/thiet-bi-ket-noi-bluetooth-4-0-qua-cong-usb-tren-may-tinh-orico-bta-403-hang-nhap-khau-p21419781.html?spid=21419850</t>
  </si>
  <si>
    <t>thiết bị kết nối bluetooth 4.0 qua cổng usb dùng cho máy tính orico bta-409 - hàng nhập khẩu</t>
  </si>
  <si>
    <t>https://tiki.vn/thiet-bi-ket-noi-bluetooth-4-0-qua-cong-usb-dung-cho-may-tinh-orico-bta-409-hang-nhap-khau-p21277627.html?spid=21277631</t>
  </si>
  <si>
    <t>cáp chuyển đổi typec sang hdmi orico xc-201s - hàng nhập khẩu</t>
  </si>
  <si>
    <t>https://tiki.vn/cap-chuyen-doi-typec-sang-hdmi-orico-xc-201s-hang-nhap-khau-p20020426.html?spid=20020427</t>
  </si>
  <si>
    <t>cáp mạng cat 6 bấm sẵn dây dẹp orico pug-c6 - hàng nhập khẩu</t>
  </si>
  <si>
    <t>https://tiki.vn/cap-mang-cat-6-bam-san-day-dep-orico-pug-c6-hang-nhap-khau-p31265319.html?spid=31265321</t>
  </si>
  <si>
    <t>đế cố định dây cáp orico cbs7 - hàng nhập khẩu</t>
  </si>
  <si>
    <t>https://tiki.vn/de-co-dinh-day-cap-orico-cbs7-hang-nhap-khau-p19912615.html?spid=19912619</t>
  </si>
  <si>
    <t>cáp mạng cat 6 bấm sẵn orico pug-c6 - hàng nhập khẩu</t>
  </si>
  <si>
    <t>https://tiki.vn/cap-mang-cat-6-bam-san-orico-pug-c6-hang-nhap-khau-p21417574.html?spid=21417576</t>
  </si>
  <si>
    <t>https://tiki.vn/cua-hang/chan-nguyen-michelin?source_screen=product_detail&amp;source_engine=organic</t>
  </si>
  <si>
    <t>CHẤN NGUYÊN 69 PHỔ QUANG</t>
  </si>
  <si>
    <t>['Ô Tô - Xe Máy - Xe Đạp', 'Túi thời trang nam']</t>
  </si>
  <si>
    <t>tấm che chống nắng phản quang cho cửa sổ xe ô tô</t>
  </si>
  <si>
    <t>https://tiki.vn/tam-che-chong-nang-phan-quang-cho-cua-so-xe-o-to-p95759565.html?spid=95759566</t>
  </si>
  <si>
    <t>áo mưa cánh dơi có phản quang michelin</t>
  </si>
  <si>
    <t>https://tiki.vn/ao-mua-canh-doi-co-phan-quang-michelin-p107220940.html?spid=107220942</t>
  </si>
  <si>
    <t>túi đeo chéo bao tử du lịch chống nước 2 ngăn michelin ( chính hãng)</t>
  </si>
  <si>
    <t>https://tiki.vn/tui-deo-cheo-bao-tu-du-lich-chong-nuoc-2-ngan-michelin-chinh-hang-p275238767.html?spid=275238768</t>
  </si>
  <si>
    <t>https://tiki.vn/tui-deo-cheo-bao-tu-du-lich-chong-nuoc-2-ngan-michelin-chinh-hang-p275238765.html?spid=275238766</t>
  </si>
  <si>
    <t>chai xịt vệ sinh và bảo dưỡng làm bóng lốp ô tô michelin w31432 -giảm nhiệt, ngăn ngừa nứt bánh xe, duy trì vẻ sáng bóng</t>
  </si>
  <si>
    <t>https://tiki.vn/chai-xit-ve-sinh-va-bao-duong-lam-bong-lop-o-to-michelin-w31432-giam-nhiet-ngan-ngua-nut-banh-xe-duy-tri-ve-sang-bong-p275238874.html?spid=275238875</t>
  </si>
  <si>
    <t>https://tiki.vn/chai-xit-khu-mui-va-khu-trung-may-lanh-michelin-w31449-p139715162.html?spid=139715164</t>
  </si>
  <si>
    <t>https://tiki.vn/cua-hang/tabvietnam?source_screen=product_detail&amp;source_engine=organic</t>
  </si>
  <si>
    <t>Tabvietnam</t>
  </si>
  <si>
    <t>quạt hút thông gió broan usa (độ ồn thấp) - hàng chính hãng - fe-a012</t>
  </si>
  <si>
    <t>https://tiki.vn/quat-hut-thong-gio-broan-usa-do-on-thap-hang-chinh-hang-p13462774.html?spid=13462775</t>
  </si>
  <si>
    <t>quạt hút thông gió broan usa (độ ồn thấp) - hàng chính hãng - fa-a013</t>
  </si>
  <si>
    <t>https://tiki.vn/quat-hut-thong-gio-broan-usa-do-on-thap-hang-chinh-hang-p13463085.html?spid=13463086</t>
  </si>
  <si>
    <t>quạt hút thông gió broan usa (độ ồn thấp) - hàng chính hãng - dp-a010</t>
  </si>
  <si>
    <t>https://tiki.vn/quat-hut-thong-gio-broan-usa-do-on-thap-hang-chinh-hang-p13442061.html?spid=13442062</t>
  </si>
  <si>
    <t>quạt hút thông gió broan usa (độ ồn thấp) - hàng chính hãng</t>
  </si>
  <si>
    <t>https://tiki.vn/broan-usa-hang-chinh-hang-p12484760.html?spid=12484761</t>
  </si>
  <si>
    <t>quạt hút thông gió broan usa (độ ồn thấp) - hàng chính hãng - dp-f160</t>
  </si>
  <si>
    <t>https://tiki.vn/quat-hut-thong-gio-broan-usa-do-on-thap-hang-chinh-hang-p13410410.html?spid=13410411</t>
  </si>
  <si>
    <t>quạt hút thông gió broan usa (độ ồn thấp) - hàng chính hãng - dp-b033</t>
  </si>
  <si>
    <t>https://tiki.vn/quat-hut-thong-gio-broan-usa-do-on-thap-hang-chinh-hang-p13461225.html?spid=13461226</t>
  </si>
  <si>
    <t>quạt hút thông gió broan usa (độ ồn thấp) - hàng chính hãng - dp-c078</t>
  </si>
  <si>
    <t>https://tiki.vn/quat-hut-thong-gio-broan-usa-do-on-thap-hang-chinh-hang-p13461461.html?spid=13461462</t>
  </si>
  <si>
    <t>quạt hút thông gió broan usa (độ ồn thấp) - hàng chính hãng - dp-a015</t>
  </si>
  <si>
    <t>https://tiki.vn/quat-hut-thong-gio-broan-usa-do-on-thap-hang-chinh-hang-p13442430.html?spid=13442431</t>
  </si>
  <si>
    <t>quạt hút thông gió broan usa - hàng chính hãng - dp-e125</t>
  </si>
  <si>
    <t>https://tiki.vn/quat-hut-thong-gio-broan-usa-hang-chinh-hang-p13441971.html?spid=13441972</t>
  </si>
  <si>
    <t>https://tiki.vn/cua-hang/hiwin-phu-kien-nha-tam-inox?source_screen=product_detail&amp;source_engine=organic</t>
  </si>
  <si>
    <t>HIWIN Phụ kiện nhà tắm Inox</t>
  </si>
  <si>
    <t>đuôi thoát sàn ngăn mùi hôi, chống côn trùng trọng lực nhựa abs hiwin fd-50lid</t>
  </si>
  <si>
    <t>https://tiki.vn/duoi-thoat-san-ngan-mui-hoi-chong-con-trung-trong-luc-nhua-abs-hiwin-fd-50lid-p73988526.html?spid=73988530</t>
  </si>
  <si>
    <t>đuôi thoát sàn ngăn mùi hôi, chống côn trùng trọng lực nhựa abs hiwin fd-50lid - kích thước 32 - 40</t>
  </si>
  <si>
    <t>https://tiki.vn/duoi-thoat-san-ngan-mui-hoi-chong-con-trung-trong-luc-nhua-abs-hiwin-fd-50lid-kich-thuoc-32-40-p73988527.html?spid=73988528</t>
  </si>
  <si>
    <t>kệ kính nhà tắm hiwin y-541a</t>
  </si>
  <si>
    <t>https://tiki.vn/ke-kinh-nha-tam-hiwin-y-541a-p42876037.html?spid=42876038</t>
  </si>
  <si>
    <t>chậu lavabo rửa mặt lp-8032 sứ trắng cao cấp kích thước 480x375x130mm</t>
  </si>
  <si>
    <t>https://tiki.vn/chau-lavabo-rua-mat-lp-8032-su-trang-cao-cap-kich-thuoc-480x375x130mm-p83812968.html?spid=83812969</t>
  </si>
  <si>
    <t>bộ phụ kiện vách tắm kính kết cấu 135 độ chất liệu sus304 mặt gương hiwin pkf-135</t>
  </si>
  <si>
    <t>https://tiki.vn/bo-phu-kien-vach-tam-kinh-ket-cau-135-do-chat-lieu-sus304-mat-guong-hiwin-pkf-135-p70527736.html?spid=70527737</t>
  </si>
  <si>
    <t>bồn cầu két nước âm có vòi xịt rửa vệ sinh cao cấp hiwin mt-240 665*390*510mm</t>
  </si>
  <si>
    <t>https://tiki.vn/bon-cau-ket-nuoc-am-co-voi-xit-rua-ve-sinh-cao-cap-hiwin-mt-240-665-390-510mm-p78042958.html?spid=78042959</t>
  </si>
  <si>
    <t>phễu ga thoát sàn ngăn mùi hôi inox 201 mặt xước mờ kích thước 100x100mm hiwin fd-4210</t>
  </si>
  <si>
    <t>https://tiki.vn/pheu-ga-thoat-san-ngan-mui-hoi-inox-201-mat-xuoc-mo-kich-thuoc-100x100mm-hiwin-fd-4210-p192986163.html?spid=192986164</t>
  </si>
  <si>
    <t>bộ vòi xịt vệ sinh đa năng dây 1.2m hiwin pj-401h1</t>
  </si>
  <si>
    <t>https://tiki.vn/bo-voi-xit-ve-sinh-da-nang-day-1-2m-hiwin-pj-401h1-p48324574.html?spid=48324575</t>
  </si>
  <si>
    <t>bộ vòi xịt vệ sinh đa năng hiwin pj-101</t>
  </si>
  <si>
    <t>https://tiki.vn/bo-voi-xit-ve-sinh-da-nang-ma-den-hiwin-pj-101-p46110822.html?spid=46110823</t>
  </si>
  <si>
    <t>bồn cầu sứ tráng men chống bám bẩn cao cấp hiwin mt-2216</t>
  </si>
  <si>
    <t>https://tiki.vn/bon-cau-su-trang-men-chong-bam-ban-cao-cap-hiwin-mt-2216-p67226183.html?spid=67226184</t>
  </si>
  <si>
    <t>ga thoát sàn ngăn mùi inox 304 mặt gương cao cấp hiwin fd-4210</t>
  </si>
  <si>
    <t>https://tiki.vn/ga-thoat-san-hiwin-inox-304-fd-4210-p13958676.html?spid=13958677</t>
  </si>
  <si>
    <t>vòi hoa sen đa năng tích hợp 3 đầu vòi hiwin kf-122 cao cấp</t>
  </si>
  <si>
    <t>https://tiki.vn/voi-hoa-sen-da-nang-tich-hop-3-dau-voi-hiwin-kf-122-cao-cap-p81209850.html?spid=81209851</t>
  </si>
  <si>
    <t>giá treo khăn phòng tắm đồng mạ crom cao cấp hiwin y-9511h kích thước 300x600</t>
  </si>
  <si>
    <t>https://tiki.vn/gia-treo-khan-phong-tam-dong-ma-crom-cao-cap-hiwin-y-9511h-kich-thuoc-300x600-p73268335.html?spid=73268336</t>
  </si>
  <si>
    <t>kệ đựng gia vị treo tường tiện lợi hợp kim nhôm hiwin k-006</t>
  </si>
  <si>
    <t>https://tiki.vn/ke-dung-gia-vi-treo-tuong-tien-loi-hop-kim-nhom-hiwin-k-006-p72747486.html?spid=72747487</t>
  </si>
  <si>
    <t>phễu ga thoát sàn ngăn mùi hôi thoát nước nhanh inox 304 mặt mờ hiwin fd-4320s</t>
  </si>
  <si>
    <t>https://tiki.vn/pheu-ga-thoat-san-ngan-mui-hoi-thoat-nuoc-nhanh-inox-304-mat-mo-hiwin-fd-4320s-p192178206.html?spid=192178207</t>
  </si>
  <si>
    <t>thoát sàn chống mùi thoát nước máy giặt hiwin inox 304 fd-9310w</t>
  </si>
  <si>
    <t>https://tiki.vn/thoat-san-chong-mui-thoat-nuoc-may-giat-hiwin-inox-304-fd-9310w-p40876773.html?spid=40876774</t>
  </si>
  <si>
    <t>van điều chỉnh áp lực nước bằng đồng hiwin jf-064</t>
  </si>
  <si>
    <t>https://tiki.vn/van-dieu-chinh-ap-luc-nuoc-bang-dong-hiwin-jf-064-p45312889.html?spid=45312890</t>
  </si>
  <si>
    <t>phễu thoát sàn ngăn mùi inox 304 cao cấp chống gỉ vượt trội mặt gương hiwin fd-6322 mặt 120x120</t>
  </si>
  <si>
    <t>https://tiki.vn/pheu-thoat-san-ngan-mui-inox-304-cao-cap-chong-gi-vuot-troi-mat-guong-hiwin-fd-6322-mat-120x120-p58215482.html?spid=58215483</t>
  </si>
  <si>
    <t>kẹp kính trên phòng tắm kính mặt gương inox 304 hiwin sb-611 phi 19</t>
  </si>
  <si>
    <t>https://tiki.vn/kep-kinh-tren-phong-tam-kinh-mat-guong-inox-304-hiwin-sb-611-phi-19-p140249133.html?spid=140249134</t>
  </si>
  <si>
    <t>bộ xả lavabo nắp nhấn đồng gương cao cấp sáng bóng hiwin pg-1204 (xifong lavabo)</t>
  </si>
  <si>
    <t>https://tiki.vn/bo-xa-lavabo-nap-nhan-dong-guong-cao-cap-sang-bong-hiwin-pg-1204-xifong-lavabo-p80378476.html?spid=80378478</t>
  </si>
  <si>
    <t>bát tường lệch inox 304 vách tắm kính cao cấp hiwin sb-610z</t>
  </si>
  <si>
    <t>https://tiki.vn/bat-tuong-lech-inox-304-vach-tam-kinh-cao-cap-hiwin-sb-610z-p72542789.html?spid=72542793</t>
  </si>
  <si>
    <t>chậu lavabo rửa mặt trắng sứ dáng elip độc đáo hiwin lp-8020</t>
  </si>
  <si>
    <t>https://tiki.vn/chau-lavabo-rua-mat-trang-su-dang-elip-doc-dao-hiwin-lp-8020-p83775274.html?spid=83775275</t>
  </si>
  <si>
    <t>thoát sàn inox 304 đúc nguyên khối thoát nước siêu nhanh hiwin fd-010 kích thước 80x80</t>
  </si>
  <si>
    <t>https://tiki.vn/thoat-san-inox-304-duc-nguyen-khoi-thoat-nuoc-sieu-nhanh-hiwin-fd-010-kich-thuoc-80x80-p69678510.html?spid=69678511</t>
  </si>
  <si>
    <t>sen vòi cao cấp chất liệu đồng mạ crom sáng bóng hiện đại hiwin kf-214f</t>
  </si>
  <si>
    <t>https://tiki.vn/sen-voi-cao-cap-chat-lieu-dong-ma-crom-sang-bong-hien-dai-hiwin-kf-214f-p70524457.html?spid=70524458</t>
  </si>
  <si>
    <t>vòi xịt vệ sinh đa năng hiwin pj-2002</t>
  </si>
  <si>
    <t>https://tiki.vn/voi-xit-ve-sinh-da-nang-hiwin-pj-2002-p48259952.html?spid=48259953</t>
  </si>
  <si>
    <t>thoát sàn ngăn mùi hiwin fd-1225d cao cấp</t>
  </si>
  <si>
    <t>https://tiki.vn/thoat-san-ngan-mui-hiwin-fd-1225d-cao-cap-p32012565.html?spid=32012566</t>
  </si>
  <si>
    <t>kệ inox phòng tắm treo tường chống gỉ hiwin y205</t>
  </si>
  <si>
    <t>https://tiki.vn/ke-inox-phong-tam-treo-tuong-chong-gi-hiwin-y205-p36003187.html?spid=36003188</t>
  </si>
  <si>
    <t>máy xử lý rác nhà bếp thông minh hiwin ks-1000-x475 dành cho gia đình công suất 475w kích thước 450x240x240</t>
  </si>
  <si>
    <t>https://tiki.vn/may-xu-ly-rac-nha-bep-thong-minh-hiwin-ks-1000-x475-danh-cho-gia-dinh-cong-suat-475w-kich-thuoc-450x240x240-p58848486.html?spid=58848487</t>
  </si>
  <si>
    <t>vòi xịt toilet đa năng mạ crom sáng bóng dây dài 1m2 hiwin pj-401</t>
  </si>
  <si>
    <t>https://tiki.vn/voi-xit-toilet-da-nang-ma-crom-sang-bong-day-dai-1m2-hiwin-pj-401-p50552396.html?spid=50552397</t>
  </si>
  <si>
    <t>phễu ga thoát sàn chống mùi hôi inox 304 kích thước 100x100mm hiwin fd-1219</t>
  </si>
  <si>
    <t>https://tiki.vn/pheu-ga-thoat-san-chong-mui-hoi-inox-304-kich-thuoc-100x100mm-hiwin-fd-1219-p192984369.html?spid=192984370</t>
  </si>
  <si>
    <t>chặn cửa bán nguyệt inox 304 mặt mờ hiwin y-9004</t>
  </si>
  <si>
    <t>https://tiki.vn/chan-cua-ban-nguyet-inox-304-mat-mo-hiwin-y-9004-p56027372.html?spid=56027373</t>
  </si>
  <si>
    <t>ga thoát sàn ngăn mùi thoát nước nhanh âm sàn đồng mạ hiwin fd-1901s mặt 100*100</t>
  </si>
  <si>
    <t>https://tiki.vn/ga-thoat-san-ngan-mui-thoat-nuoc-nhanh-am-san-dong-ma-hiwin-fd-1901s-mat-100-100-p58217632.html?spid=58217633</t>
  </si>
  <si>
    <t>kệ gấp thông minh 3 tầng hợp kim nhôm k-001 cao cấp hiwin</t>
  </si>
  <si>
    <t>https://tiki.vn/ke-gap-thong-minh-3-tang-hop-kim-nhom-k-001-cao-cap-hiwin-p71069805.html?spid=71069806</t>
  </si>
  <si>
    <t>máy xử lý rác nhà bếp thông minh màu đỏ hiwin ks-1000-r600 công suất 600w</t>
  </si>
  <si>
    <t>https://tiki.vn/may-xu-ly-rac-nha-bep-thong-minh-mau-do-hiwin-ks-1000-r600-cong-suat-600w-p66706397.html?spid=66706398</t>
  </si>
  <si>
    <t>ga thoát sàn chống trào ngược đồng mạ đen sần hiwin cao cấp fd-1101g</t>
  </si>
  <si>
    <t>https://tiki.vn/ga-thoat-san-hiwin-fd-1101g-dong-ma-den-mo-p24244379.html?spid=24244380</t>
  </si>
  <si>
    <t>tay nắm cửa vách tắm kính bo tròn inox 304 chống gỉ mặt gương hiwin hd-600 (300*500)</t>
  </si>
  <si>
    <t>https://tiki.vn/tay-nam-cua-vach-tam-kinh-bo-tron-inox-304-chong-gi-mat-guong-hiwin-hd-600-300-500-p54343887.html?spid=54343888</t>
  </si>
  <si>
    <t>thoát sàn ngăn mùi hôi hiwin inox 304 fd-431b</t>
  </si>
  <si>
    <t>https://tiki.vn/thoat-san-ngan-mui-hoi-hiwin-inox-304-fd-431b-p40875144.html?spid=40875145</t>
  </si>
  <si>
    <t>máy xay rác, xử lý rác nhà bếp cao cấp hiwin công suất 600w lj-600b</t>
  </si>
  <si>
    <t>https://tiki.vn/may-xay-rac-xu-ly-rac-nha-bep-cao-cap-hiwin-cong-suat-600w-lj-600b-p112950360.html?spid=112950361</t>
  </si>
  <si>
    <t>chậu lavabo trắng sứ dương bàn dáng trụ tròn cao cấp hiwin lp-8017</t>
  </si>
  <si>
    <t>https://tiki.vn/chau-lavabo-trang-su-duong-ban-dang-tru-tron-cao-cap-hiwin-lp-8017-p83766552.html?spid=83766553</t>
  </si>
  <si>
    <t>bồn cầu nguyên khối sứ cao cấp hiwin mt-2020uf</t>
  </si>
  <si>
    <t>https://tiki.vn/bon-cau-nguyen-khoi-su-cao-cap-hiwin-mt-2020uf-p95542748.html?spid=95542749</t>
  </si>
  <si>
    <t>van góc giảm áp đồng mạ crom chống gỉ hiwin jf-058</t>
  </si>
  <si>
    <t>https://tiki.vn/van-goc-giam-ap-dong-ma-crom-chong-gi-hiwin-jf-058-p50590977.html?spid=50590978</t>
  </si>
  <si>
    <t>chậu rửa mặt lavabo sứ trắng cao cấp hiwin lp-8026a</t>
  </si>
  <si>
    <t>https://tiki.vn/chau-rua-mat-lavabo-su-trang-cao-cap-hiwin-lp-8026a-p83787214.html?spid=83787215</t>
  </si>
  <si>
    <t>van chia nước giảm áp đồng mạ hiwin jf-115</t>
  </si>
  <si>
    <t>https://tiki.vn/van-chia-nuoc-giam-ap-dong-ma-hiwin-jf-115-p45209912.html?spid=45209913</t>
  </si>
  <si>
    <t>tay nắm cửa vách tắm kính bo tròn inox 304 chống gỉ mặt mờ hiwin hd-600 (300*500)</t>
  </si>
  <si>
    <t>https://tiki.vn/tay-nam-cua-vach-tam-kinh-bo-tron-inox-304-chong-gi-mat-mo-hiwin-hd-600-300-500-p54407145.html?spid=54407146</t>
  </si>
  <si>
    <t>móc treo quần áo đôi hiwin y830</t>
  </si>
  <si>
    <t>https://tiki.vn/moc-treo-quan-ao-doi-hiwin-y830-p36327399.html?spid=36327400</t>
  </si>
  <si>
    <t>giá đựng xà phòng chất liệu inox 304 mặt gương, không bị đọng nước, đảm bảo vệ sinh hiwin y-644</t>
  </si>
  <si>
    <t>https://tiki.vn/ke-xa-bong-hiwin-y644-inox-304-cao-cap-p36336542.html?spid=36336543</t>
  </si>
  <si>
    <t>vòi lavabo rửa mặt nóng lạnh thân cao bằng đồng mạ crom mặt gương hiwin kf-765</t>
  </si>
  <si>
    <t>https://tiki.vn/voi-lavabo-rua-mat-nong-lanh-than-cao-bang-dong-ma-crom-mat-guong-hiwin-kf-102076-p59286243.html?spid=59286244</t>
  </si>
  <si>
    <t>thoát sàn chống mùi đồng hoa văn tinh xảo hiwin fd-6908</t>
  </si>
  <si>
    <t>https://tiki.vn/thoat-san-hiwin-fd-6908-dong-gia-co-tinh-xao-p34701261.html?spid=34701264</t>
  </si>
  <si>
    <t>ga thoát sàn ngăn mùi thoát nước nhanh đồng mạ crom cao cấp hiwin fd-1451h mặt 100*100</t>
  </si>
  <si>
    <t>https://tiki.vn/thoat-san-chong-mui-hiwin-fd-1451f-p41161706.html?spid=41161707</t>
  </si>
  <si>
    <t>giá treo khăn 2 tầng mặt gương hiwin y-1211 đồng kích thước 620x210x110</t>
  </si>
  <si>
    <t>https://tiki.vn/gia-treo-khan-2-tang-mat-guong-hiwin-y-1211-dong-kich-thuoc-620x210x110-p66709342.html?spid=66709343</t>
  </si>
  <si>
    <t>giá để dao nhà bếp chất liệu hợp kim nhôm màu hồng k-003 cao cấp hiwin</t>
  </si>
  <si>
    <t>https://tiki.vn/gia-de-dao-nha-bep-chat-lieu-hop-kim-nhom-mau-hong-k-003-cao-cap-hiwin-p71066598.html?spid=71066599</t>
  </si>
  <si>
    <t>bản lề phòng tắm kính 135 độ cân mặt gương inox 304 hiwin hg-006 (dày 5mm)</t>
  </si>
  <si>
    <t>https://tiki.vn/ban-le-phong-tam-kinh-135-do-can-mat-guong-inox-304-hiwin-hg-006-day-5mm-p134842421.html?spid=134842422</t>
  </si>
  <si>
    <t>móc treo quần áo inox 304 hiwin y-237</t>
  </si>
  <si>
    <t>https://tiki.vn/moc-treo-quan-ao-inox-304-hiwin-y-237-p41579231.html?spid=41579232</t>
  </si>
  <si>
    <t>giá phơi khăn inox 304 hiwin y-540 ( thanh đơn)</t>
  </si>
  <si>
    <t>https://tiki.vn/gia-treo-khan-hiwin-y-540-inox-304-cao-cap-thanh-don-p31869626.html?spid=31869627</t>
  </si>
  <si>
    <t>phễu thu sàn sus 304 ngăn mùi hôi vượt trội hiwin fd-4320 kích thước mặt 100x100</t>
  </si>
  <si>
    <t>https://tiki.vn/thoat-san-chong-mui-hiwin-fd-4320-inox-304-p40871956.html?spid=40871957</t>
  </si>
  <si>
    <t>giàn phơi khăn inox 304 chống gỉ hiwin y-539</t>
  </si>
  <si>
    <t>https://tiki.vn/gia-treo-khan-hiwin-y539-inox-304-ma-guong-ben-bi-p25603434.html?spid=25603435</t>
  </si>
  <si>
    <t>móc treo quần áo inox 304 đúc hiwin y-530</t>
  </si>
  <si>
    <t>https://tiki.vn/moc-treo-quan-ao-inox-304-duc-hiwin-y-530-p42872843.html?spid=42872844</t>
  </si>
  <si>
    <t>thoát sàn chống mùi hôi hiwin fd-1210 inox 304</t>
  </si>
  <si>
    <t>https://tiki.vn/fd-1210-p15175046.html?spid=15175047</t>
  </si>
  <si>
    <t>kệ xà phòng inox 304 cao cấp hiwin y-215</t>
  </si>
  <si>
    <t>https://tiki.vn/ke-xa-bong-hiwin-inox-304-cao-cap-y215-p35223690.html?spid=35223691</t>
  </si>
  <si>
    <t>van khóa/giảm áp lực nước hiwin jf-3032t đồng mạ crom</t>
  </si>
  <si>
    <t>https://tiki.vn/van-khoa-giam-ap-luc-nuoc-hiwin-jf-3032t-dong-ma-crom-p103997299.html?spid=103997300</t>
  </si>
  <si>
    <t>ga thoát sàn chống mùi bằng đồng nắp tròn hiwin fd-1119h</t>
  </si>
  <si>
    <t>https://tiki.vn/ga-thoat-san-bang-dong-hiwin-ngan-mui-hien-dai-fd-1119g-p34360344.html?spid=34360345</t>
  </si>
  <si>
    <t>vòi bếp nóng lạnh bằng đồng mạ cao cấp mặt gương hiwin kf-213</t>
  </si>
  <si>
    <t>https://tiki.vn/voi-lavabo-rua-mat-nong-lanh-bang-dong-ma-cao-cap-mat-guong-hiwin-kf-201021-p59291919.html?spid=59291920</t>
  </si>
  <si>
    <t>lô giấy vệ sinh hiwin inox 304 y834</t>
  </si>
  <si>
    <t>https://tiki.vn/lo-giay-ve-sinh-hiwin-inox-304-y834-p15388186.html?spid=15388187</t>
  </si>
  <si>
    <t>kẹp định vị chân kính 0 độ cạnh vuông inox 304 cao cấp mặt gương hiwin fc-2030</t>
  </si>
  <si>
    <t>https://tiki.vn/kep-dinh-vi-chan-kinh-0-do-canh-vuong-inox-304-cao-cap-mat-guong-hiwin-fc-2030-p57363849.html?spid=57363850</t>
  </si>
  <si>
    <t>chuyển góc cabin tắm 90 độ chất liệu inox 304 hiwin cao cấp sb-613f</t>
  </si>
  <si>
    <t>https://tiki.vn/chuyen-goc-cabin-tam-90-do-chat-lieu-inox-304-hiwin-cao-cap-sb-613f-p72548809.html?spid=72548810</t>
  </si>
  <si>
    <t>sỏ kính cabin tắm dùng cho ống giằng kính kích thước 10x30 hiwin sb-612f</t>
  </si>
  <si>
    <t>https://tiki.vn/so-kinh-cabin-tam-dung-cho-ong-giang-kinh-kich-thuoc-10x30-hiwin-sb-612f-p71906569.html?spid=71906570</t>
  </si>
  <si>
    <t>bộ vòi xịt vệ sinh đa năng chất liệu đồng mạ crom mặt gương hiwin pjf-2020 cao cấp</t>
  </si>
  <si>
    <t>https://tiki.vn/bo-voi-xit-ve-sinh-da-nang-chat-lieu-dong-ma-crom-mat-guong-hiwin-pjf-2020-cao-cap-p57924969.html?spid=57924970</t>
  </si>
  <si>
    <t>ga thoát sàn ngăn mùi cho máy giặt đồng mạ crom hiwin fd-1101w kích thước 100x100</t>
  </si>
  <si>
    <t>https://tiki.vn/ga-thoat-san-ngan-mui-cho-may-giat-dong-ma-crom-hiwin-fd-1101w-kich-thuoc-100x100-p71321051.html?spid=71321052</t>
  </si>
  <si>
    <t>ga thoát sàn hiwin fd-6801</t>
  </si>
  <si>
    <t>https://tiki.vn/ga-thoat-san-hiwin-fd-6801-p19288708.html?spid=19288709</t>
  </si>
  <si>
    <t>đế cài vòi vịt vệ sinh hiwin dz-7201</t>
  </si>
  <si>
    <t>https://tiki.vn/de-cai-voi-vit-ve-sinh-hiwin-dz-7201-p104342365.html?spid=104342366</t>
  </si>
  <si>
    <t>tay nắm cửa cabin tắm bo tròn inox 304 mặt gương gương hiwin hd-600 (250*450)</t>
  </si>
  <si>
    <t>https://tiki.vn/tay-nam-cua-cabin-tam-bo-tron-inox-304-mat-guong-guong-hiwin-hd-600-250-450-p54406444.html?spid=54406445</t>
  </si>
  <si>
    <t>kẹp định vị 90 độ kính - kính mặt gương inox 304 hiwin fc-087</t>
  </si>
  <si>
    <t>https://tiki.vn/kep-dinh-vi-90-do-kinh-kinh-mat-guong-inox-304-hiwin-fc-087-p138480751.html?spid=138480752</t>
  </si>
  <si>
    <t>kẹp kính 0 độ cố định vách tắm kính chất liệu inox 304 mặt gương hiwin fc-2081 mặt gương</t>
  </si>
  <si>
    <t>https://tiki.vn/kep-kinh-0-do-co-dinh-vach-tam-kinh-chat-lieu-inox-304-mat-guong-hiwin-fc-2081-mat-guong-p57304172.html?spid=57304173</t>
  </si>
  <si>
    <t>thoát sàn ngăn mùi hiwin fd-9310 inox 304 chống gỉ</t>
  </si>
  <si>
    <t>https://tiki.vn/ga-thoat-san-hiwin-fd-9310-inox-304-ngan-mui-uu-viet-p25057169.html?spid=25057170</t>
  </si>
  <si>
    <t>bộ vòi xịt vệ sinh đa năng chất liệu nhựa abs mạ màu trắng sứ pjf-301 cao cấp hiwin</t>
  </si>
  <si>
    <t>https://tiki.vn/bo-voi-xit-ve-sinh-da-nang-chat-lieu-nhua-abs-ma-mau-trang-su-pjf-301-cao-cap-hiwin-p57932091.html?spid=57932092</t>
  </si>
  <si>
    <t>thoát sàn ngăn mùi chống trào ngược cao cấp mặt mờ fd-1001s hiwin 100x100 mặt mờ</t>
  </si>
  <si>
    <t>https://tiki.vn/thoat-san-ngan-mui-chong-trao-nguoc-cao-cap-mat-mo-fd-1001s-hiwin-100x100-mat-mo-p58228367.html?spid=58228368</t>
  </si>
  <si>
    <t>kẹp kính thanh giằng cabin kính inox 304 mặt gương hiwin sb-808f</t>
  </si>
  <si>
    <t>https://tiki.vn/kep-kinh-thanh-giang-cabin-kinh-inox-304-mat-guong-hiwin-sb-808f-p144219335.html?spid=144219336</t>
  </si>
  <si>
    <t>ga thoát sàn đồng mạ crom thoát nước nhanh hiwin fd-f2v</t>
  </si>
  <si>
    <t>https://tiki.vn/ga-thoat-san-dong-ma-crom-thoat-nuoc-nhanh-hiwin-fd-f2v-p34274101.html?spid=34274102</t>
  </si>
  <si>
    <t>thoát sàn ngăn mùi hiệu quả hiwin fd-1195v</t>
  </si>
  <si>
    <t>https://tiki.vn/thoat-san-ngan-mui-hieu-qua-hiwin-fd-1195v-p34357340.html?spid=34357341</t>
  </si>
  <si>
    <t>chuyển góc 90 độ cabin tắm chất liệu inox 304 vàng hồng hiwin cao cấp hl-035rg3</t>
  </si>
  <si>
    <t>https://tiki.vn/chuyen-goc-90-do-cabin-tam-chat-lieu-inox-304-vang-hong-hiwin-cao-cap-hl-035rg3-p60691626.html?spid=60691627</t>
  </si>
  <si>
    <t>bộ phụ kiện cabin tắm kết cấu 180 độ chất liệu inox 304 mặt gương hiwin pkf-180</t>
  </si>
  <si>
    <t>https://tiki.vn/bo-phu-kien-cabin-tam-ket-cau-180-do-chat-lieu-inox-304-mat-guong-hiwin-pkf-180-p70528262.html?spid=70528263</t>
  </si>
  <si>
    <t>kẹp định vị phòng tắm kính 90 độ kính kính mặt gương inox 304 hiwin fc-2083</t>
  </si>
  <si>
    <t>https://tiki.vn/kep-dinh-vi-phong-tam-kinh-90-do-kinh-kinh-mat-guong-inox-304-hiwin-fc-2083-p135614876.html?spid=135614877</t>
  </si>
  <si>
    <t>bát tường đa hướng dùng cho cabin kính inox 304 hiwin sb-610a phi 25</t>
  </si>
  <si>
    <t>https://tiki.vn/bat-tuong-da-huong-dung-cho-cabin-kinh-inox-304-hiwin-sb-610a-phi-25-p140639497.html?spid=140639498</t>
  </si>
  <si>
    <t>kệ kính đơn gương inox 304 sáng bóng hiwin y-641a 490x130x85</t>
  </si>
  <si>
    <t>https://tiki.vn/ke-kinh-don-guong-inox-304-sang-bong-hiwin-y-641a-490x130x85-p56651892.html?spid=56651893</t>
  </si>
  <si>
    <t>vắt khăn đa năng hiwin y639 cho phòng tắm sang trọng</t>
  </si>
  <si>
    <t>https://tiki.vn/vat-khan-da-nang-hiwin-y639-cho-phong-tam-sang-trong-p36336896.html?spid=36336897</t>
  </si>
  <si>
    <t>thanh vắt khăn đơn chất liệu inox 304 chống gỉ mặt gương hiwin y-5040</t>
  </si>
  <si>
    <t>https://tiki.vn/vat-treo-khan-don-phong-tam-hien-dai-hiwin-y5040-p36307033.html?spid=36307034</t>
  </si>
  <si>
    <t>vòi máy giặt tự ngắt thông minh hiwin kf-5020 đồng mạ crom cao cấp</t>
  </si>
  <si>
    <t>https://tiki.vn/voi-may-giat-tu-ngat-thong-minh-hiwin-kf-5020-dong-ma-crom-cao-cap-p109339730.html?spid=109339731</t>
  </si>
  <si>
    <t>hít cửa nam châm đế tròn kích thước nhỏ gọn inox 304 hiwin y-9001</t>
  </si>
  <si>
    <t>https://tiki.vn/hit-cua-nam-cham-de-tron-kich-thuoc-nho-gon-inox-304-hiwin-y-9001-p56026826.html?spid=56026827</t>
  </si>
  <si>
    <t>ga thoát sàn chống mùi hôi bằng đồng mạ đen cá tính hiwin fd-1129d</t>
  </si>
  <si>
    <t>https://tiki.vn/ga-thoat-san-dong-ngan-mui-toi-uu-hiwin-fd-1129d-p34358091.html?spid=34358092</t>
  </si>
  <si>
    <t>van góc chia nước giảm áp bằng đồng hiwin jf-131</t>
  </si>
  <si>
    <t>https://tiki.vn/van-goc-chia-nuoc-giam-ap-bang-dong-hiwin-jf-131-p45256429.html?spid=45256430</t>
  </si>
  <si>
    <t>chuyển góc đa hướng vách tắm kính inox 304 hiwin sb-616</t>
  </si>
  <si>
    <t>https://tiki.vn/chuyen-goc-da-huong-vach-tam-kinh-inox-304-hiwin-sb-616-p50303203.html?spid=50303205</t>
  </si>
  <si>
    <t>sen vòi đồng mạ crom mặt gương sáng bóng cao cấp hiwin kf-105</t>
  </si>
  <si>
    <t>https://tiki.vn/sen-voi-dong-ma-crom-mat-guong-sang-bong-cao-cap-hiwin-kf-105-p65458502.html?spid=65458503</t>
  </si>
  <si>
    <t>chặn cửa hiwin thiết kế nhỏ gọn chất liệu inox 304 y-9005</t>
  </si>
  <si>
    <t>https://tiki.vn/chan-cua-hiwin-thiet-ke-nho-gon-chat-lieu-inox-304-y-9005-p55886830.html?spid=55886831</t>
  </si>
  <si>
    <t>bản lề cabin tắm 135 độ kính - kính cạnh thẳng mặt gương inox 304 hg-010 cân</t>
  </si>
  <si>
    <t>https://tiki.vn/ban-le-cabin-tam-135-do-kinh-kinh-canh-thang-mat-guong-inox-304-hg-010-can-p132841548.html?spid=132841549</t>
  </si>
  <si>
    <t>móc treo quần áo tiện lợi 4 móc chất liệu đồng mạ crom y-6302-4 mặt gương sáng bóng hiwin kích thước 250x28x28</t>
  </si>
  <si>
    <t>https://tiki.vn/moc-treo-quan-ao-tien-loi-4-moc-chat-lieu-dong-ma-crom-y-6302-4-mat-guong-sang-bong-hiwin-kich-thuoc-250x28x28-p58818959.html?spid=58818960</t>
  </si>
  <si>
    <t>giá treo khăn hiwin y-538 inox 304 cao cấp ( thanh đôi)</t>
  </si>
  <si>
    <t>https://tiki.vn/gia-treo-khan-hiwin-y-538-inox-304-cao-cap-thanh-doi-p42873172.html?spid=42873173</t>
  </si>
  <si>
    <t>lô giấy đôi inox 304 chống ăn mòn mặt gương sang trọng hiwin y-308 kích thước 75x85x87</t>
  </si>
  <si>
    <t>https://tiki.vn/lo-giay-doi-inox-304-chong-an-mon-mat-guong-sang-trong-hiwin-y-308-kich-thuoc-75x85x87-p66791509.html?spid=66791510</t>
  </si>
  <si>
    <t>vòng treo khăn inox 304 mặt gương sáng bóng cao cấp hiwin y-635</t>
  </si>
  <si>
    <t>https://tiki.vn/vong-treo-khan-inox-304-mat-guong-sang-bong-cao-cap-hiwin-y-635-p71511049.html?spid=71511050</t>
  </si>
  <si>
    <t>kệ kính 2 tầng đa năng inox 304 hiwin y-542</t>
  </si>
  <si>
    <t>https://tiki.vn/ke-kinh-2-tang-da-nang-inox-304-hiwin-y-542-p49132157.html?spid=49132159</t>
  </si>
  <si>
    <t>vòi xịt đa năng đồng mạ crom hiwin pj-2012</t>
  </si>
  <si>
    <t>https://tiki.vn/voi-xit-da-nang-dong-ma-crom-hiwin-pj-2012-p48271143.html?spid=48271144</t>
  </si>
  <si>
    <t>bản lề cabin tắm 90 độ kính - tường cạnh thẳng inox 304 hiwin hg-009 (dày 5mm)</t>
  </si>
  <si>
    <t>https://tiki.vn/ban-le-cabin-tam-90-do-kinh-tuong-canh-thang-inox-304-hiwin-hg-009-day-5mm-p51472806.html?spid=51472807</t>
  </si>
  <si>
    <t>vòi bếp nóng lạnh chất liệu đồng cao cấp hiwin kf-201092</t>
  </si>
  <si>
    <t>https://tiki.vn/voi-bep-nong-lanh-chat-lieu-dong-cao-cap-hiwin-kf-201092-p59288237.html?spid=59288238</t>
  </si>
  <si>
    <t>vòi bếp nóng lạnh kèm theo bộ dây cấp nước hiwin kf-103c</t>
  </si>
  <si>
    <t>https://tiki.vn/voi-bep-nong-lanh-kem-theo-bo-day-cap-nuoc-hiwin-kf-103c-p54160079.html?spid=54160080</t>
  </si>
  <si>
    <t>thoát sàn dài thoát nhanh inox 304 hiwin fd-06</t>
  </si>
  <si>
    <t>https://tiki.vn/thoat-san-dai-thoat-nhanh-inox-304-hiwin-fd-06-p41607490.html?spid=41607491</t>
  </si>
  <si>
    <t>kẹp kính trên phòng tắm kính inox 304 đúc mặt gương phi 25 hiwin sb-612</t>
  </si>
  <si>
    <t>https://tiki.vn/kep-kinh-tren-phong-tam-kinh-inox-304-duc-mat-guong-phi-25-hiwin-sb-612-p140743067.html?spid=140743068</t>
  </si>
  <si>
    <t>chuyển góc đa hướng vách tắm kính inox 304 hiwin sb-616 phi 19</t>
  </si>
  <si>
    <t>https://tiki.vn/chuyen-goc-da-huong-vach-tam-kinh-inox-304-hiwin-sb-616-phi-19-p140356406.html?spid=140356407</t>
  </si>
  <si>
    <t>thoát sàn thoát nước nhanh hiwin fd-1408</t>
  </si>
  <si>
    <t>https://tiki.vn/thoat-san-thoat-nuoc-nhanh-hiwin-fd-023-cao-cap-p33478389.html?spid=33478390</t>
  </si>
  <si>
    <t>bồn cầu nguyên khối sứ cao cấp hiwin mt-6040</t>
  </si>
  <si>
    <t>https://tiki.vn/bon-cau-nguyen-khoi-su-cao-cap-hiwin-mt-6040-p67216315.html?spid=67216316</t>
  </si>
  <si>
    <t>thoát sàn hiwin fd-018 đúc nguyên khối siêu bền</t>
  </si>
  <si>
    <t>https://tiki.vn/thoat-san-hiwin-fd-018-duc-nguyen-khoi-sieu-ben-p38940454.html?spid=38940455</t>
  </si>
  <si>
    <t>ga thoát sàn ngăn mùi đồng mạ crom sáng bóng chống ăn mòn tốt hiwin fd-4852h bề mặt 120x120</t>
  </si>
  <si>
    <t>https://tiki.vn/ga-thoat-san-ngan-mui-dong-ma-crom-sang-bong-chong-an-mon-tot-hiwin-fd-4852h-be-mat-120x120-p58267801.html?spid=58267802</t>
  </si>
  <si>
    <t>giỏ để đồ 2 tầng chữ nhật tiện lợi inox 304 cao cấp hiwin y-207s kích thước 265*125*340</t>
  </si>
  <si>
    <t>https://tiki.vn/gio-de-do-2-tang-chu-nhat-tien-loi-inox-304-cao-cap-hiwin-y-207s-kich-thuoc-265-125-340-p55481138.html?spid=55481139</t>
  </si>
  <si>
    <t>kẹp kính trên vách tắm kính dùng cho ống 10x30 sus304 hiwin sb-617f</t>
  </si>
  <si>
    <t>https://tiki.vn/kep-kinh-tren-vach-tam-kinh-dung-cho-ong-10x30-sus304-hiwin-sb-617f-p72548119.html?spid=72548120</t>
  </si>
  <si>
    <t>kẹp định vị 90 độ kính - tường cho vách tắm kính chắc chắn chất liệu inox 304 đúc hiwin fc-2082 55*45</t>
  </si>
  <si>
    <t>https://tiki.vn/kep-dinh-vi-90-do-kinh-tuong-cho-vach-tam-kinh-chac-chan-chat-lieu-inox-304-duc-hiwin-fc-2082-55-45-p58220750.html?spid=58220751</t>
  </si>
  <si>
    <t>ga thoát sàn ngăn mùi chống gỉ đồng mạ vàng sáng bóng hiwin fd-1118g</t>
  </si>
  <si>
    <t>https://tiki.vn/ga-thoat-san-ngan-mui-chong-gi-dong-ma-vang-sang-bong-hiwin-fd-1118g-p50667683.html?spid=50667684</t>
  </si>
  <si>
    <t>bộ phụ kiện vách tắm kính kết cấu 90 độ kính - tường chất liệu sus304 hiwin mặt gương pkf-90kt</t>
  </si>
  <si>
    <t>https://tiki.vn/bo-phu-kien-vach-tam-kinh-ket-cau-90-do-kinh-tuong-chat-lieu-sus304-hiwin-mat-guong-pkf-90kt-p69644613.html?spid=69644614</t>
  </si>
  <si>
    <t>thanh vắt khăn nhà tắm đồng mạ crom sáng bóng hiwin y-1205 kích thước 218x70x45</t>
  </si>
  <si>
    <t>https://tiki.vn/thanh-vat-khan-nha-tam-dong-ma-crom-sang-bong-hiwin-y-1205-kich-thuoc-218x70x45-p73609432.html?spid=73609433</t>
  </si>
  <si>
    <t>kẹp cabin tắm 0 độ kính - tường cạnh thẳng bo góc hiwin fc-085 mặt gương</t>
  </si>
  <si>
    <t>https://tiki.vn/kep-cabin-tam-0-do-kinh-tuong-canh-thang-bo-goc-hiwin-fc-085-mat-guong-p52416208.html?spid=52416209</t>
  </si>
  <si>
    <t>bộ xả lavabo nắp lật đồng gương cao cấp sáng bóng hiwin pg-3016 (xifong lavabo)</t>
  </si>
  <si>
    <t>https://tiki.vn/bo-xa-lavabo-nap-lat-dong-guong-cao-cap-sang-bong-hiwin-pg-3016-xifong-lavabo-p81081938.html?spid=81081939</t>
  </si>
  <si>
    <t>bộ sen vòi đa năng tích hợp 3 vòi xả cao cấp sáng bóng hiwin kf-118</t>
  </si>
  <si>
    <t>https://tiki.vn/bo-sen-voi-da-nang-tich-hop-3-voi-xa-cao-cap-sang-bong-hiwin-kf-118-p95542744.html?spid=95542745</t>
  </si>
  <si>
    <t>bản lề phòng tắm kính 180 độ kính kính cạnh vát inox 304 hiwin hg-007</t>
  </si>
  <si>
    <t>https://tiki.vn/ban-le-phong-tam-kinh-180-do-kinh-kinh-canh-vat-inox-304-hiwin-hg-007-p134856091.html?spid=134856093</t>
  </si>
  <si>
    <t>thoát sàn chống mùi hôi inox 304 mạ đen cao cấp hiwin fd-2218b 100x100mm</t>
  </si>
  <si>
    <t>https://tiki.vn/thoat-san-chong-mui-hoi-inox-304-ma-den-cao-cap-hiwin-fd-2218b-100x100mm-p110978716.html?spid=110978718</t>
  </si>
  <si>
    <t>van góc giảm áp lực nước đồng cao cấp mặt gương hiwin jf-210</t>
  </si>
  <si>
    <t>https://tiki.vn/van-goc-giam-ap-luc-nuoc-dong-cao-cap-mat-guong-hiwin-jf-210-p65451680.html?spid=65451681</t>
  </si>
  <si>
    <t>kệ cốc đơn chất liệu đồng mặt gương cao cấp sáng bóng hiwin y-1202</t>
  </si>
  <si>
    <t>https://tiki.vn/ke-coc-don-chat-lieu-dong-mat-guong-cao-cap-sang-bong-hiwin-y-1202-p71985239.html?spid=71985240</t>
  </si>
  <si>
    <t>bản lề phòng tắm kính hiwin hg-012 180 độ cạnh vuông</t>
  </si>
  <si>
    <t>https://tiki.vn/ban-le-phong-tam-kinh-hiwin-hg-012-180-do-canh-vuong-p32681320.html?spid=32681321</t>
  </si>
  <si>
    <t>ga thoát sàn ngăn mùi vượt trội chất liệu inox 304 cao cấp hiwin fd-6322s bề mặt 120x120</t>
  </si>
  <si>
    <t>https://tiki.vn/ga-thoat-san-ngan-mui-vuot-troi-chat-lieu-inox-304-cao-cap-hiwin-fd-6322s-be-mat-120x120-p58216247.html?spid=58216248</t>
  </si>
  <si>
    <t>thoát sàn thoát nước nhanh hiwin fd-1415b cao cấp</t>
  </si>
  <si>
    <t>https://tiki.vn/thoat-san-thoat-nuoc-nhanh-hiwin-fd-1224d-cao-cap-p32010527.html?spid=32010528</t>
  </si>
  <si>
    <t>kệ cốc đôi nhà tắm hiwin y632 inox 304 cao cấp</t>
  </si>
  <si>
    <t>https://tiki.vn/ke-coc-doi-nha-tam-hiwin-y632-inox-304-cao-cap-p36336383.html?spid=36336384</t>
  </si>
  <si>
    <t>bản lề cabin tắm kính 135 độ lệch cạnh thẳng inox 304 mặt gương hiwin hg-010</t>
  </si>
  <si>
    <t>https://tiki.vn/ban-le-cabin-tam-kinh-135-do-lech-canh-thang-inox-304-hiwin-hg-010-day-4-5-mm-p51470821.html?spid=51470822</t>
  </si>
  <si>
    <t>tên gọi: bản lề phòng tắm kính 90 độ cạnh vát mặt gương inox 304 hiwin hg-011 (dày 5 mm)</t>
  </si>
  <si>
    <t>https://tiki.vn/ten-goi-ban-le-phong-tam-kinh-90-do-canh-vat-mat-guong-inox-304-hiwin-hg-011-day-5-mm-p135112026.html?spid=135112027</t>
  </si>
  <si>
    <t>thoát sàn hiwin fd-121b thoát nước nhanh</t>
  </si>
  <si>
    <t>https://tiki.vn/thoat-san-hiwin-fd-121b-thoat-nuoc-nhanh-p23106557.html?spid=23106558</t>
  </si>
  <si>
    <t>lô giấy đơn inox304 mặt gương hiwin y-534</t>
  </si>
  <si>
    <t>https://tiki.vn/lo-giay-don-inox304-mat-guong-hiwin-y-534-p49104965.html?spid=49104966</t>
  </si>
  <si>
    <t>bản lề phòng tắm kính 135 độ lệch mặt gương inox 304 hiwin hg-006 (dày 5mm)</t>
  </si>
  <si>
    <t>https://tiki.vn/ban-le-phong-tam-kinh-135-do-lech-mat-guong-inox-304-hiwin-hg-006-day-5mm-p134840888.html?spid=134840889</t>
  </si>
  <si>
    <t>vòi lavabo rửa mặt nóng lạnh đồng mạ crom hiwin kf-6711</t>
  </si>
  <si>
    <t>https://tiki.vn/voi-lavabo-rua-mat-nong-lanh-dong-ma-crom-hiwin-kf-6711-p95542750.html?spid=95542751</t>
  </si>
  <si>
    <t>bộ vòi xịt vệ sinh đa năng chất liệu inox 304 xử lý tinh gọn chống ăn mòn tốt hiwin pjf-2016 cao cấp</t>
  </si>
  <si>
    <t>https://tiki.vn/bo-voi-xit-ve-sinh-da-nang-chat-lieu-inox-304-xu-ly-tinh-gon-chong-an-mon-tot-hiwin-pjf-2016-cao-cap-p57814453.html?spid=57814454</t>
  </si>
  <si>
    <t>móc đơn treo đồ đồng gương sáng bóng cao cấp hiwin y-3901c</t>
  </si>
  <si>
    <t>https://tiki.vn/moc-don-treo-do-dong-guong-sang-bong-cao-cap-hiwin-y-3901c-p95542746.html?spid=95542747</t>
  </si>
  <si>
    <t>kẹp định vị kính 0 độ cho cabin tắm chất liệu inox 304 mặt gương cạnh vát hiwin fc-2080 lắp ở chân vách kính</t>
  </si>
  <si>
    <t>https://tiki.vn/kep-dinh-vi-kinh-0-do-cho-cabin-tam-chat-lieu-inox-304-mat-guong-canh-vat-hiwin-fc-2080-lap-o-chan-vach-kinh-p57302198.html?spid=57302199</t>
  </si>
  <si>
    <t>vòi lavabo rửa mặt nóng lạnh bằng đồng mạ cao cấp mặt gương hiwin kf-211</t>
  </si>
  <si>
    <t>https://tiki.vn/voi-lavabo-rua-mat-nong-lanh-bang-dong-ma-cao-cap-mat-guong-hiwin-kf-101021-p59198936.html?spid=59198937</t>
  </si>
  <si>
    <t>lô giấy đôi inox 304 chống ăn mòn mặt gương sang trọng hiwin y-309 kích thước 270x100x115</t>
  </si>
  <si>
    <t>https://tiki.vn/lo-giay-doi-inox-304-chong-an-mon-mat-guong-sang-trong-hiwin-kich-thuoc-270x100x115-p71510109.html?spid=71510110</t>
  </si>
  <si>
    <t>thanh vắt khăn đơn tiện lợi đồng mặt gương siêu sáng hiwin y-1208 kích thước 620x70x45</t>
  </si>
  <si>
    <t>https://tiki.vn/thanh-vat-khan-don-tien-loi-dong-mat-guong-sieu-sang-hiwin-y-1208-kich-thuoc-620x70x45-p65466367.html?spid=65466368</t>
  </si>
  <si>
    <t>bản lề 90 độ kính tường cabin tắm cạnh vát inox 304 hiwin hg-005</t>
  </si>
  <si>
    <t>https://tiki.vn/ban-le-90-do-kinh-tuong-cabin-tam-canh-vat-inox-304-hiwin-hg-005-p49858533.html?spid=49858534</t>
  </si>
  <si>
    <t>chuyển góc vách tắm kính 135 độ chất liệu inox 304 mặt gương sb-614f hiwin cao cấp</t>
  </si>
  <si>
    <t>https://tiki.vn/chuyen-goc-vach-tam-kinh-135-do-chat-lieu-inox-304-mat-guong-sb-614f-hiwin-cao-cap-p72033031.html?spid=72033032</t>
  </si>
  <si>
    <t>kệ đựng xà phòng nhà tắm chất liệu đồng mặt gương cao cấp y-1201a hiwin</t>
  </si>
  <si>
    <t>https://tiki.vn/ke-dung-xa-phong-nha-tam-chat-lieu-dong-mat-guong-cao-cap-y-1201a-hiwin-p71959564.html?spid=71959565</t>
  </si>
  <si>
    <t>kẹp kính thanh giằng cabin kính inox 304 mặt gương hiwin sb-807f</t>
  </si>
  <si>
    <t>https://tiki.vn/kep-kinh-thanh-giang-cabin-kinh-inox-304-mat-guong-hiwin-sb-807f-p144230657.html?spid=144230658</t>
  </si>
  <si>
    <t>chậu lavabo trắng sứ dương bàn dáng bầu tròn cao cấp hiwin lp-8008</t>
  </si>
  <si>
    <t>https://tiki.vn/chau-lavabo-trang-su-duong-ban-dang-bau-tron-cao-cap-hiwin-lp-8008-p76659159.html?spid=76659160</t>
  </si>
  <si>
    <t>https://tiki.vn/cua-hang/detox-hana-chanhviet?source_screen=product_detail&amp;source_engine=organic</t>
  </si>
  <si>
    <t>Chanh Việt Long An</t>
  </si>
  <si>
    <t>https://tiki.vn/nuoc-cot-chanh-chavi-100a-p30740657.html?spid=30740658</t>
  </si>
  <si>
    <t>https://tiki.vn/bot-thanh-long-hoa-tan-chavi-hop-400gr-p74810641.html?spid=74810642</t>
  </si>
  <si>
    <t>syrup chanh vàng chavi chai 1 lít (1.3 kg) nguyên liệu pha chế cho nhà hàng, khách sạn, quán cà phê</t>
  </si>
  <si>
    <t>https://tiki.vn/syrup-chanh-vang-chavi-chai-1-lit-1-3-kg-nguyen-lieu-pha-che-cho-nha-hang-khach-san-quan-ca-phe-p274719885.html?spid=274719886</t>
  </si>
  <si>
    <t>https://tiki.vn/bot-chanh-hoa-tan-chavi-hop-400gr-p74783875.html?spid=74783876</t>
  </si>
  <si>
    <t>https://tiki.vn/bot-chanh-gia-vi-400g-chavi-bao-bi-moi-p42989489.html?spid=42989490</t>
  </si>
  <si>
    <t>https://tiki.vn/bot-tra-chanh-hoa-tan-chavi-hop-400gr-p74984590.html?spid=74984591</t>
  </si>
  <si>
    <t>chavi - nước cốt chanh 100a - gói 4 chai 1 lít</t>
  </si>
  <si>
    <t>https://tiki.vn/chavi-nuoc-cot-chanh-100a-goi-4-chai-1-lit-p197179122.html?spid=197179123</t>
  </si>
  <si>
    <t>quả chanh chavi, nước cốt chanh tươi 100 làm gia vị và pha chế chai 100ml</t>
  </si>
  <si>
    <t>https://tiki.vn/cot-chanh-tuoi-100-chavi-nuoc-cot-chanh-dung-lam-gia-vi-va-pha-che-chai-100ml-p267260038.html?spid=267260039</t>
  </si>
  <si>
    <t>chavi - nước cốt chanh 100a (thùng 6 chai)</t>
  </si>
  <si>
    <t>https://tiki.vn/chavi-nuoc-cot-chanh-100a-thung-6-chai-p196185587.html?spid=196185588</t>
  </si>
  <si>
    <t>https://tiki.vn/cua-hang/shop-shiny?source_screen=product_detail&amp;source_engine=organic</t>
  </si>
  <si>
    <t>shop shiny</t>
  </si>
  <si>
    <t>[ tặng kèm đai và bọc ghế ] ghế ngồi học chống gù cho con có tư thế ngồi lành mạnh chuẩn khoa học - hàng chính hãng- bảo hành 2 năm</t>
  </si>
  <si>
    <t>https://tiki.vn/tang-dai-va-boc-ghe-ghe-ngoi-hoc-chong-gu-giup-con-co-tu-the-ngoi-lanh-manh-chuan-khoa-hoc-hang-chinh-hang-bao-hanh-2-nam-p188375137.html?spid=188375145</t>
  </si>
  <si>
    <t>https://tiki.vn/cua-hang/tin-an?source_screen=product_detail&amp;source_engine=organic</t>
  </si>
  <si>
    <t>Tín An</t>
  </si>
  <si>
    <t>combo 30 móc treo quần áo prota</t>
  </si>
  <si>
    <t>https://tiki.vn/combo-30-moc-treo-quan-ao-prota-p41227454.html?spid=41227455</t>
  </si>
  <si>
    <t>combo 2 tô nhúng bánh tráng 3 ngăn hoa mai loại lớn prota</t>
  </si>
  <si>
    <t>https://tiki.vn/combo-2-to-nhung-banh-trang-3-ngan-hoa-mai-loai-lon-prota-p157204670.html?spid=157204671</t>
  </si>
  <si>
    <t>giá phơi đồ inox co giãn thông minh prota - 120cm</t>
  </si>
  <si>
    <t>https://tiki.vn/gia-phoi-do-inox-co-gian-thong-minh-prota-120cm-p576862.html?spid=95992783</t>
  </si>
  <si>
    <t>bộ 10 vỉ cuốn bánh tráng prota – kèm theo giá đỡ</t>
  </si>
  <si>
    <t>https://tiki.vn/bo-10-vi-cuon-banh-trang-prota-kem-theo-gia-do-p445733.html?spid=52070846</t>
  </si>
  <si>
    <t>giàn phơi quần áo inox đôi di động cao cấp prota - 170 x 165cm</t>
  </si>
  <si>
    <t>https://tiki.vn/gian-phoi-quan-ao-inox-doi-di-dong-cao-cap-prota-170-x-150-cm-p517857.html?spid=95993516</t>
  </si>
  <si>
    <t>combo 2 mâm nhựa loại trung cao cấp prota</t>
  </si>
  <si>
    <t>https://tiki.vn/combo-2-mam-nhua-loai-trung-cao-cap-prota-p13724475.html?spid=13724476</t>
  </si>
  <si>
    <t>bếp nướng than inox prota p016 - kèm theo 1 vỉ nướng</t>
  </si>
  <si>
    <t>https://tiki.vn/bep-nuong-than-inox-prota-p016-kem-theo-1-vi-nuong-p445730.html?spid=60192048</t>
  </si>
  <si>
    <t>nôi em bé cao cấp prota (không có máy đưa nôi)</t>
  </si>
  <si>
    <t>https://tiki.vn/noi-em-be-cao-cap-prota-khong-co-may-dua-noi-p63516988.html?spid=63516995</t>
  </si>
  <si>
    <t>kệ inox 304 úp chén dĩa 4 tầng goda - gd-117</t>
  </si>
  <si>
    <t>https://tiki.vn/ke-inox-304-up-chen-dia-4-tang-goda-gd-117-p3905117.html?spid=52069479</t>
  </si>
  <si>
    <t>giàn phơi inox đơn lắp ráp cb - 1.55x1.4m</t>
  </si>
  <si>
    <t>https://tiki.vn/gian-phoi-inox-don-lap-rap-cb-1-55x1-4m-p556663.html?spid=95994347</t>
  </si>
  <si>
    <t>giàn phơi xếp ống 22 inox 201 thông minh cao cấp prota loại 1m</t>
  </si>
  <si>
    <t>https://tiki.vn/gian-phoi-xep-ong-22-inox-201-thong-minh-cao-cap-prota-loai-1m-p137439275.html?spid=137439285</t>
  </si>
  <si>
    <t>giá inox gác bồn rửa chén prota pt-913 46.5 x 22 x 1.2 cm</t>
  </si>
  <si>
    <t>https://tiki.vn/gia-inox-gac-bon-rua-chen-prota-pt-913-46-5-x-22-x-1-2-cm-p556648.html?spid=52069752</t>
  </si>
  <si>
    <t>giàn phơi xếp ống 22mm inox 304 thông minh cao cấp goda loại 1.2 mét gd-141a</t>
  </si>
  <si>
    <t>https://tiki.vn/gian-phoi-xep-ong-22mm-inox-304-thong-minh-cao-cap-goda-loai-1-2-met-gd-141a-p74892409.html?spid=74892410</t>
  </si>
  <si>
    <t>bộ khung võng xếp inox cao cấp prota</t>
  </si>
  <si>
    <t>https://tiki.vn/bo-khung-vong-xep-inox-cao-cap-prota-p71164772.html?spid=71164774</t>
  </si>
  <si>
    <t>giàn phơi đồ inox 304 ống 16mm co giãn thông minh cao cấp goda loại 1m - gd-105</t>
  </si>
  <si>
    <t>https://tiki.vn/gian-phoi-do-inox-304-ong-16mm-co-gian-thong-minh-cao-cap-goda-loai-1m-gd-105-p3905119.html?spid=60196800</t>
  </si>
  <si>
    <t>giàn phơi xếp ống 22mm inox 304 thông minh cao cấp goda loại 1 mét gd-141b</t>
  </si>
  <si>
    <t>https://tiki.vn/gian-phoi-xep-ong-22mm-inox-304-thong-minh-cao-cap-goda-loai-1-met-gd-141b-p143504476.html?spid=143504477</t>
  </si>
  <si>
    <t>bộ 30 nút chống dồn đồ cho giàn phơi prota ống đường kính 22-27mm</t>
  </si>
  <si>
    <t>https://tiki.vn/bo-30-nut-chong-don-do-cho-gian-phoi-prota-ong-duong-kinh-22-27mm-p28091284.html?spid=28091285</t>
  </si>
  <si>
    <t>kệ mâm 2 tầng úp chén dĩa có khay hứng goda pt967</t>
  </si>
  <si>
    <t>https://tiki.vn/ke-mam-2-tang-up-chen-dia-co-khay-hung-goda-pt967-p790145.html?spid=52069489</t>
  </si>
  <si>
    <t>giá inox 304 úp chén dĩa + khay hứng nước thông minh prota pt971</t>
  </si>
  <si>
    <t>https://tiki.vn/gia-inox-304-up-chen-dia-khay-hung-nuoc-thong-minh-prota-pt971-p790175.html?spid=96016266</t>
  </si>
  <si>
    <t>giàn phơi xếp ống 19 inox 304 loại 1.2m loại mới (4 ống) gd-154</t>
  </si>
  <si>
    <t>https://tiki.vn/gian-phoi-xep-ong-19-inox-304-loai-1-2m-loai-moi-4-ong-gd-154-p134640096.html?spid=134640097</t>
  </si>
  <si>
    <t>giàn phơi đồ inox ống 16mm co giãn thông minh cao cấp loại 1 mét prota pt-906</t>
  </si>
  <si>
    <t>https://tiki.vn/gian-phoi-do-inox-ong-16mm-co-gian-thong-minh-cao-cap-loai-1-met-prota-pt-906-p157238898.html?spid=157238899</t>
  </si>
  <si>
    <t>giá phơi đồ inox co giãn thông minh prota - pt-945 - 1m</t>
  </si>
  <si>
    <t>https://tiki.vn/gia-phoi-do-inox-co-gian-thong-minh-prota-pt-945-1m-p576867.html?spid=60190750</t>
  </si>
  <si>
    <t>combo 2 bộ làm kem 6 que prota</t>
  </si>
  <si>
    <t>https://tiki.vn/combo-2-bo-lam-kem-6-que-prota-p13724048.html?spid=13724049</t>
  </si>
  <si>
    <t>kệ dép inox cao cấp lắp ráp 11 tầng cb cb018</t>
  </si>
  <si>
    <t>https://tiki.vn/ke-dep-inox-cao-cap-lap-rap-11-tang-cb-cb018-p790275.html?spid=52069046</t>
  </si>
  <si>
    <t>kệ inox 304 úp chén dĩa 3 tầng goda - gd-116</t>
  </si>
  <si>
    <t>https://tiki.vn/ke-inox-304-up-chen-dia-3-tang-goda-gd-116-p3905115.html?spid=52069467</t>
  </si>
  <si>
    <t>giàn phơi xếp ống 22 inox 201 thông minh cao cấp prota loại 1.2m</t>
  </si>
  <si>
    <t>https://tiki.vn/gian-phoi-xep-ong-22-inox-201-thong-minh-cao-cap-prota-loai-1-2m-p40795680.html?spid=40795681</t>
  </si>
  <si>
    <t>gậy gắp rác inox 304 cao cấp goda - gd-130</t>
  </si>
  <si>
    <t>https://tiki.vn/gay-gap-rac-inox-304-cao-cap-goda-gd-130-p3905113.html?spid=52070648</t>
  </si>
  <si>
    <t>kệ úp chén 4 tầng lắp ráp prota pt958</t>
  </si>
  <si>
    <t>https://tiki.vn/ke-up-chen-4-tang-lap-rap-prota-pt958-p790113.html?spid=52069443</t>
  </si>
  <si>
    <t>giá treo túi rác bằng inox thông minh tiện ích prota pt969</t>
  </si>
  <si>
    <t>https://tiki.vn/gia-treo-tui-rac-bang-inox-thong-minh-tien-ich-prota-pt969-p790371.html?spid=52069543</t>
  </si>
  <si>
    <t>kệ dép inox cao cấp lắp ráp 9 tầng cb cb017</t>
  </si>
  <si>
    <t>https://tiki.vn/ke-dep-inox-cao-cap-lap-rap-9-tang-cb-cb017-p790291.html?spid=52069067</t>
  </si>
  <si>
    <t>combo 30 móc treo quần áo cho bé prota</t>
  </si>
  <si>
    <t>https://tiki.vn/combo-30-moc-treo-quan-ao-cho-be-prota-p445746.html?spid=73474565</t>
  </si>
  <si>
    <t>kệ mâm 2 tầng úp chén dĩa có khay hứng goda pt965</t>
  </si>
  <si>
    <t>https://tiki.vn/ke-mam-2-tang-up-chen-dia-co-khay-hung-goda-pt965-p790131.html?spid=73474452</t>
  </si>
  <si>
    <t>rổ inox 304 úp chén dĩa có mâm hứng nước loại trượt goda pt970</t>
  </si>
  <si>
    <t>https://tiki.vn/ro-inox-304-up-chen-dia-co-mam-hung-nuoc-loai-truot-goda-pt970-p790225.html?spid=52069735</t>
  </si>
  <si>
    <t>kệ mâm 2 tầng úp chén dĩa có khay hứng goda pt966</t>
  </si>
  <si>
    <t>https://tiki.vn/ke-mam-2-tang-up-chen-dia-co-khay-hung-goda-pt966-p790143.html?spid=73474490</t>
  </si>
  <si>
    <t>kệ chữ s 2 tầng tiện ích goda pt955</t>
  </si>
  <si>
    <t>https://tiki.vn/ke-chu-s-2-tang-tien-ich-goda-pt955-p790149.html?spid=52069409</t>
  </si>
  <si>
    <t>máy đưa võng chất lượng cao prota kèm quà tặng bộ làm kem</t>
  </si>
  <si>
    <t>https://tiki.vn/may-dua-vong-chat-luong-cao-prota-kem-qua-tang-bo-lam-kem-p14234753.html?spid=14234754</t>
  </si>
  <si>
    <t>combo 2 ca đo lường tiện lợi loại lớn prota 1.5l pt-955</t>
  </si>
  <si>
    <t>https://tiki.vn/combo-2-ca-do-luong-tien-loi-loai-lon-prota-1-5l-pt-955-p790367.html?spid=52068948</t>
  </si>
  <si>
    <t>kệ dép inox 4 tầng lắp ráp cb</t>
  </si>
  <si>
    <t>https://tiki.vn/ke-dep-inox-4-tang-lap-rap-cb-p790299.html?spid=95995334</t>
  </si>
  <si>
    <t>kệ inox loại lớn mới gác trên bồn rửa prota - pt-944</t>
  </si>
  <si>
    <t>https://tiki.vn/ke-inox-loai-lon-moi-gac-tren-bon-rua-prota-pt-944-p3905107.html?spid=95994910</t>
  </si>
  <si>
    <t>combo 4 móc treo giày thông minh prota pt917</t>
  </si>
  <si>
    <t>https://tiki.vn/combo-4-moc-treo-giay-thong-minh-prota-pt917-p790381.html?spid=52069697</t>
  </si>
  <si>
    <t>https://tiki.vn/cua-hang/kho-thiet-bi-va-dung-cu?source_screen=product_detail&amp;source_engine=organic</t>
  </si>
  <si>
    <t>KHO THIẾT BỊ VÀ DỤNG CỤ</t>
  </si>
  <si>
    <t>['Nhà Cửa - Đời Sống', 'Điện Gia Dụng', 'Ô Tô - Xe Máy - Xe Đạp', 'Thời trang nam', 'Thiết Bị Số - Phụ Kiện Số', 'Nhà Sách Tiki', 'Thể Thao - Dã Ngoại', 'Làm Đẹp - Sức Khỏe']</t>
  </si>
  <si>
    <t>kìm bấm cos mạng đa năng total tmpc4468p - hàng chính hãng</t>
  </si>
  <si>
    <t>https://tiki.vn/kim-bam-cos-mang-da-nang-total-tmpc4468p-hang-chinh-hang-p274128465.html?spid=275828572</t>
  </si>
  <si>
    <t>kìm cắt cáp điện 6", 8", 10" total tht11561, tht11581, tht115101 - hàng chính hãng</t>
  </si>
  <si>
    <t>https://tiki.vn/kim-cat-cap-dien-6-8-10-total-tht11561-tht11581-tht115101-hang-chinh-hang-p274129025.html?spid=275828803</t>
  </si>
  <si>
    <t>đầu phun tưới nước dài 28inch total thww092 - hàng chính hãng</t>
  </si>
  <si>
    <t>https://tiki.vn/dau-phun-tuoi-nuoc-dai-28inch-total-thww092-hang-chinh-hang-p274129866.html?spid=275829725</t>
  </si>
  <si>
    <t>súng bơm silicol total tht21309 - hàng chính hãng</t>
  </si>
  <si>
    <t>https://tiki.vn/sung-bom-silicol-total-tht21309-hang-chinh-hang-p274132161.html?spid=275828663</t>
  </si>
  <si>
    <t>kìm rút rivet 10" total tht32101 - hàng chính hãng</t>
  </si>
  <si>
    <t>https://tiki.vn/kim-rut-rivet-10-total-tht32101-hang-chinh-hang-p274128604.html?spid=275829557</t>
  </si>
  <si>
    <t>găng tay chống cắt total tsp1701-xl - hàng chính hãng</t>
  </si>
  <si>
    <t>https://tiki.vn/gang-tay-chong-cat-total-tsp1701-xl-hang-chinh-hang-p274129113.html?spid=275829509</t>
  </si>
  <si>
    <t>cờ lê vòng miệng tự động ingco - hàng chính hãng</t>
  </si>
  <si>
    <t>https://tiki.vn/co-le-vong-mieng-tu-dong-ingco-hang-chinh-hang-p275767918.html?spid=275767921</t>
  </si>
  <si>
    <t>cb điện 4p 03915 akko star - hàng chính hãng</t>
  </si>
  <si>
    <t>https://tiki.vn/cb-dien-4p-03915-akko-star-hang-chinh-hang-p274398255.html?spid=274398259</t>
  </si>
  <si>
    <t>bộ 40, 80, 200 tắc kê nhựa 6x30mm, 8x40mm, 10x50mm total wjsp0603011, wjsp0804011, wjsp1005011 - hàng chính hãng</t>
  </si>
  <si>
    <t>https://tiki.vn/bo-40-80-200-tac-ke-nhua-6x30mm-8x40mm-10x50mm-total-wjsp0603011-wjsp0804011-wjsp1005011-hang-chinh-hang-p274129718.html?spid=275828953</t>
  </si>
  <si>
    <t>bộ vít bắt tường st3.5x25mm-st4.2x63mm total - hàng chính hãng</t>
  </si>
  <si>
    <t>https://tiki.vn/bo-vit-bat-tuong-st3-5x25mm-st4-2x63mm-total-hang-chinh-hang-p274128983.html?spid=275828806</t>
  </si>
  <si>
    <t>bình xịt nước 8l total thspp3081 - hàng chính hãng</t>
  </si>
  <si>
    <t>https://tiki.vn/binh-xit-nuoc-8l-total-thspp3081-hang-chinh-hang-p274130211.html?spid=275827916</t>
  </si>
  <si>
    <t>kính hàn tự động làm tối ingco ahm111 - hàng chính hãng</t>
  </si>
  <si>
    <t>https://tiki.vn/kinh-han-tu-dong-lam-toi-ingco-ahm111-hang-chinh-hang-p273816143.html?spid=275771148</t>
  </si>
  <si>
    <t>kính hàn tự động total tsp9405 - hàng chính hãng</t>
  </si>
  <si>
    <t>https://tiki.vn/kinh-han-tu-dong-total-tsp9405-hang-chinh-hang-p274129896.html?spid=275829701</t>
  </si>
  <si>
    <t>máy xịt rửa xe dùng pin 21v 180w dekton m21-srx775 - hàng chính hãng</t>
  </si>
  <si>
    <t>https://tiki.vn/may-xit-rua-xe-dung-pin-21v-180w-dekton-m21-srx775-hang-chinh-hang-p270816690.html?spid=270816696</t>
  </si>
  <si>
    <t>bộ 100 dây rút nhựa trắng 100x2.5mm-300x4.8mm total - hàng chính hãng</t>
  </si>
  <si>
    <t>https://tiki.vn/bo-100-day-rut-nhua-trang-100x2-5mm-300x4-8mm-total-hang-chinh-hang-p274129153.html?spid=275829419</t>
  </si>
  <si>
    <t>bộ vặn vít extra hard 25mm đầu sl, hex (8 món) bosch 2608522414 - hàng chính hãng</t>
  </si>
  <si>
    <t>https://tiki.vn/bo-van-vit-extra-hard-25mm-dau-sl-hex-8-mon-bosch-2608522414-hang-chinh-hang-p249670978.html?spid=249670979</t>
  </si>
  <si>
    <t>túi đựng đồ nghề 13 inch total tht261325 - hàng chính hãng</t>
  </si>
  <si>
    <t>https://tiki.vn/tui-dung-do-nghe-13-inch-total-tht261325-hang-chinh-hang-p274129609.html?spid=275828929</t>
  </si>
  <si>
    <t>bình xịt 5l total thspp3051 - hàng chính hãng</t>
  </si>
  <si>
    <t>https://tiki.vn/binh-xit-5l-total-thspp3051-hang-chinh-hang-p274129988.html?spid=275829677</t>
  </si>
  <si>
    <t>https://tiki.vn/dao-cat-kieng-175mm-tolsen-41029-hang-chinh-hang-p241942705.html?spid=241942706</t>
  </si>
  <si>
    <t>https://tiki.vn/mat-kinh-bao-ho-tolsen-45182-hang-chinh-hang-p241942360.html?spid=241942361</t>
  </si>
  <si>
    <t>bút thử điện 250v 52398 akko star - hàng chính hãng</t>
  </si>
  <si>
    <t>https://tiki.vn/but-thu-dien-250v-52398-akko-star-hang-chinh-hang-p274398443.html?spid=274398445</t>
  </si>
  <si>
    <t>thùng đựng đồ nghề khóa kim loại 14", 17", 20" total tpbx0142, tpbx0172, tpbx0202</t>
  </si>
  <si>
    <t>https://tiki.vn/thung-dung-do-nghe-khoa-kim-loai-14-17-20-total-tpbx0142-tpbx0172-tpbx0202-p274129100.html?spid=275828584</t>
  </si>
  <si>
    <t>đèn led sáng trắng ốp trần 1,2m 50/70w akko star 03817lj- hàng chính hãng</t>
  </si>
  <si>
    <t>https://tiki.vn/den-led-sang-trang-op-tran-1-2m-50-70w-akko-star-03817lj-hang-chinh-hang-p274139066.html?spid=274139069</t>
  </si>
  <si>
    <t>bình phun 1.5l total thspp201502 - hàng chính hãng</t>
  </si>
  <si>
    <t>https://tiki.vn/binh-phun-1-5l-total-thspp201502-hang-chinh-hang-p274130087.html?spid=275827891</t>
  </si>
  <si>
    <t>máy thổi bụi dùng pin 20v total tabli20323 - hàng chính hãng</t>
  </si>
  <si>
    <t>https://tiki.vn/may-thoi-bui-dung-pin-20v-total-tabli20323-hang-chinh-hang-p274128180.html?spid=275828607</t>
  </si>
  <si>
    <t>bóng đèn led trắng/đỏ/xanh lục/xanh dương tròn akko star - hàng chính hãng</t>
  </si>
  <si>
    <t>https://tiki.vn/bong-den-led-trang-do-xanh-luc-xanh-duong-tron-akko-star-hang-chinh-hang-p274398032.html?spid=274398038</t>
  </si>
  <si>
    <t>máy bơm chìm nước sạch 750w ingco spd7508 - hàng chính hãng</t>
  </si>
  <si>
    <t>https://tiki.vn/may-bom-chim-nuoc-sach-750w-ingco-spd7508-hang-chinh-hang-p273816481.html?spid=275771175</t>
  </si>
  <si>
    <t>https://tiki.vn/may-mai-2-da-200mm-375w-gomes-gb-375-hang-chinh-hang-p247269260.html?spid=247488458</t>
  </si>
  <si>
    <t>mũi khoan gỗ 10mm, 12mm, 14mm, 16mm total tac131001, tac131201, tac131401, tac131601 - hàng chính hãng</t>
  </si>
  <si>
    <t>https://tiki.vn/mui-khoan-go-10mm-12mm-14mm-16mm-total-tac131001-tac131201-tac131401-tac131601-hang-chinh-hang-p274130350.html?spid=275829257</t>
  </si>
  <si>
    <t>con đội 2 tấn đến 50 tấn total - hàng chính hãng</t>
  </si>
  <si>
    <t>https://tiki.vn/con-doi-2-tan-den-50-tan-total-hang-chinh-hang-p274129884.html?spid=275829739</t>
  </si>
  <si>
    <t>máy siết bu lông 360nm z900 hukan (2 pin ) - hàng chính hãng</t>
  </si>
  <si>
    <t>https://tiki.vn/may-siet-bu-long-360nm-z900-hukan-2-pin-hang-chinh-hang-p274136081.html?spid=274136082</t>
  </si>
  <si>
    <t>combo máy khoan pin 21v dekton m21-id1390cp kèm 1 pin m21-b3000 + 1 sạc m21-s20 dekton - km_t8 -hàng chính hãng</t>
  </si>
  <si>
    <t>https://tiki.vn/combo-may-khoan-pin-21v-dekton-m21-id1390cp-kem-1-pin-m21-b3000-1-sac-m21-s20-dekton-km_t8-hang-chinh-hang-p275838702.html?spid=275838704</t>
  </si>
  <si>
    <t>dao tước dây cáp lưỡi thẳng, cong total tht51881, tht51882 - hàng chính hãng</t>
  </si>
  <si>
    <t>https://tiki.vn/dao-tuoc-day-cap-luoi-thang-cong-total-tht51881-tht51882-hang-chinh-hang-p274132048.html?spid=275828522</t>
  </si>
  <si>
    <t>cần chữ t size từ 8mm-19mm total - hàng chính hãng</t>
  </si>
  <si>
    <t>https://tiki.vn/can-chu-t-size-tu-8mm-19mm-total-hang-chinh-hang-p274131031.html?spid=275828287</t>
  </si>
  <si>
    <t>mặt nạ hàn điện tử total tsp9103 - hàng chính hãng</t>
  </si>
  <si>
    <t>https://tiki.vn/mat-na-han-dien-tu-total-tsp9103-hang-chinh-hang-p274129922.html?spid=275829061</t>
  </si>
  <si>
    <t>kẹp hàn 300a, 500a tolsen 44930, 44931 - hàng chính hãng</t>
  </si>
  <si>
    <t>https://tiki.vn/kep-han-300a-500a-tolsen-44930-44931-hang-chinh-hang-p241943693.html?spid=241943698</t>
  </si>
  <si>
    <t>bao tay cơ khí tolsen 45047 - hàng chính hãng</t>
  </si>
  <si>
    <t>https://tiki.vn/bao-tay-co-khi-tolsen-45047-hang-chinh-hang-p241942812.html?spid=241942813</t>
  </si>
  <si>
    <t>kềm hàn 300a weh1a03 wadfow - hàng chính hãng</t>
  </si>
  <si>
    <t>https://tiki.vn/kem-han-300a-weh1a03-wadfow-hang-chinh-hang-p274027808.html?spid=275784546</t>
  </si>
  <si>
    <t>bộ dây súng máy cắt plasma cut-40/5m 60/5m 60/10m 100/5m (bw) poney - hàng chính hãng</t>
  </si>
  <si>
    <t>https://tiki.vn/bo-day-sung-may-cat-plasma-cut-40-5m-60-5m-60-10m-100-5m-bw-poney-hang-chinh-hang-p274939948.html?spid=274939951</t>
  </si>
  <si>
    <t>máy cưa xích dùng pin 21v dekton m21-cs06blc - hàng chính hãng</t>
  </si>
  <si>
    <t>https://tiki.vn/may-cua-xich-dung-pin-21v-dekton-m21-cs06blc-hang-chinh-hang-p235734839.html?spid=235734844</t>
  </si>
  <si>
    <t>máy xịt rửa xe dùng pin 21v dekton m21-srx775 - hàng chính hãng</t>
  </si>
  <si>
    <t>https://tiki.vn/may-xit-rua-xe-dung-pin-21v-dekton-m21-srx775-hang-chinh-hang-p275838651.html?spid=275838652</t>
  </si>
  <si>
    <t>máy phát điện động cơ xăng 3.0kva total tp130005 - hàng chính hãng</t>
  </si>
  <si>
    <t>https://tiki.vn/may-phat-dien-dong-co-xang-3-0kva-total-tp130005-hang-chinh-hang-p274130953.html?spid=275828323</t>
  </si>
  <si>
    <t>máy hàn điện tử gr-mma200 mini - greekman - hàng chính hãng</t>
  </si>
  <si>
    <t>https://tiki.vn/may-han-dien-tu-gr-mma200-mini-greekman-hang-chinh-hang-p275157224.html?spid=275157225</t>
  </si>
  <si>
    <t>cưa cầm tay dạng xếp 7inch total thfsw18026 - hàng chính hãng</t>
  </si>
  <si>
    <t>https://tiki.vn/cua-cam-tay-dang-xep-7inch-total-thfsw18026-hang-chinh-hang-p274131974.html?spid=275829310</t>
  </si>
  <si>
    <t>máy bắn vít dùng pin 21v dekton d21-cv280n - hàng chính hãng</t>
  </si>
  <si>
    <t>https://tiki.vn/may-ban-vit-dung-pin-21v-dekton-d21-cv280n-hang-chinh-hang-p242071812.html?spid=242071816</t>
  </si>
  <si>
    <t>combo máy chuyên vít dekton m21-cv250ncp kèm 1 pin m21-b4000m + 1 sạc m21-s20 dekton - km_t8 -hàng chính hãng</t>
  </si>
  <si>
    <t>https://tiki.vn/combo-may-chuyen-vit-dekton-m21-cv250ncp-kem-1-pin-m21-b4000m-1-sac-m21-s20-dekton-km_t8-hang-chinh-hang-p275838666.html?spid=275838667</t>
  </si>
  <si>
    <t>máy cưa xích dùng pin 21v dekton d21-cx10 - hàng chính hãng</t>
  </si>
  <si>
    <t>https://tiki.vn/may-cua-xich-dung-pin-21v-dekton-d21-cx10-hang-chinh-hang-p242071598.html?spid=242071601</t>
  </si>
  <si>
    <t>máy cưa xích 450w 8 inch hk-cs008ibl hukan ( 2pin + 1 sạc ) - hàng chính hãng</t>
  </si>
  <si>
    <t>https://tiki.vn/may-cua-xich-450w-8-inch-hk-cs008ibl-hukan-2pin-1-sac-hang-chinh-hang-p274136085.html?spid=274136086</t>
  </si>
  <si>
    <t>cưa tay dạng xếp ingco hfsw1808 - hàng chính hãng</t>
  </si>
  <si>
    <t>https://tiki.vn/cua-tay-dang-xep-ingco-hfsw1808-hang-chinh-hang-p275767407.html?spid=275767408</t>
  </si>
  <si>
    <t>combo máy siết bu lông dùng pin 21v dekton m21-iw550pro kèm 1 pin m21-b3000 + 1 sạc m21-s20 dekton - km_t8 -hàng chính hãng</t>
  </si>
  <si>
    <t>https://tiki.vn/combo-may-siet-bu-long-dung-pin-21v-dekton-m21-iw550pro-kem-1-pin-m21-b3000-1-sac-m21-s20-dekton-km_t8-hang-chinh-hang-p275838639.html?spid=275838640</t>
  </si>
  <si>
    <t>súng bắn keo 60w cf-gg002 - coofix - hàng chính hãng</t>
  </si>
  <si>
    <t>https://tiki.vn/sung-ban-keo-60w-cf-gg002-coofix-hang-chinh-hang-p275306531.html?spid=275306533</t>
  </si>
  <si>
    <t>máy cưa xích dùng pin 20v (1 pin 2.0ah +sạc ) total tgsli20581 - hàng chính hãng</t>
  </si>
  <si>
    <t>https://tiki.vn/may-cua-xich-dung-pin-20v-1-pin-2-0ah-sac-total-tgsli20581-hang-chinh-hang-p274128317.html?spid=275829265</t>
  </si>
  <si>
    <t>thân máy cưa xích 20v 250mm tolsen 87362 - hàng chính hãng</t>
  </si>
  <si>
    <t>https://tiki.vn/than-may-cua-xich-20v-250mm-tolsen-87362-hang-chinh-hang-p241945593.html?spid=241945594</t>
  </si>
  <si>
    <t>máy cưa xích pin 42v dekton d21x2-cx14 - hàng chính hãng</t>
  </si>
  <si>
    <t>https://tiki.vn/may-cua-xich-pin-42v-dekton-d21x2-cx14-hang-chinh-hang-p242071632.html?spid=242071634</t>
  </si>
  <si>
    <t>https://tiki.vn/may-xit-rua-xe-dung-pin-21v-dekton-m21-srx775-hang-chinh-hang-p235734841.html?spid=235734849</t>
  </si>
  <si>
    <t>thân máy siết bulong 410nm body m21-gr0410bl - greekman - hàng chính hãng</t>
  </si>
  <si>
    <t>https://tiki.vn/than-may-siet-bulong-410nm-body-m21-gr0410bl-greekman-hang-chinh-hang-p275157218.html?spid=275157221</t>
  </si>
  <si>
    <t>bộ 3 khớp nối total thws030301 - hàng chính hãng</t>
  </si>
  <si>
    <t>https://tiki.vn/bo-3-khop-noi-total-thws030301-hang-chinh-hang-p274130234.html?spid=275828049</t>
  </si>
  <si>
    <t>https://tiki.vn/may-cua-xich-chay-xang-2-6hp-tolsen-79614-hang-chinh-hang-p241945464.html?spid=241945465</t>
  </si>
  <si>
    <t>https://tiki.vn/dong-ho-do-dien-van-nang-total-tmt460012-hang-chinh-hang-p274131021.html?spid=275828248</t>
  </si>
  <si>
    <t>bút thử điện total tht292201 - hàng chính hãng</t>
  </si>
  <si>
    <t>https://tiki.vn/but-thu-dien-total-tht292201-hang-chinh-hang-p274131536.html?spid=275829318</t>
  </si>
  <si>
    <t>combo 1 pin 4ah dekton m21-b4015plus tặng 1 sạc m21-s25a dekton - km_t8 -hàng chính hãng</t>
  </si>
  <si>
    <t>https://tiki.vn/combo-1-pin-4ah-dekton-m21-b4015plus-tang-1-sac-m21-s25a-dekton-km_t8-hang-chinh-hang-p275838742.html?spid=275838743</t>
  </si>
  <si>
    <t>ổ cắm điện di động 079 03561 akko star - hàng chính hãng</t>
  </si>
  <si>
    <t>https://tiki.vn/o-cam-dien-di-dong-079-03561-akko-star-hang-chinh-hang-p274398317.html?spid=274398319</t>
  </si>
  <si>
    <t>máy cưa xích dùng pin 42v 14" dekton m21x2-cs14bl - hàng chính hãng</t>
  </si>
  <si>
    <t>https://tiki.vn/may-cua-xich-dung-pin-42v-14-dekton-m21x2-cs14bl-hang-chinh-hang-p270817036.html?spid=270817039</t>
  </si>
  <si>
    <t>bộ cờ lê vòng miệng 12 chi tiết 6-24mm total tht1022121 - hàng chính hãng</t>
  </si>
  <si>
    <t>https://tiki.vn/bo-co-le-vong-mieng-12-chi-tiet-6-24mm-total-tht1022121-hang-chinh-hang-p274132013.html?spid=275829579</t>
  </si>
  <si>
    <t>cục khử từ tua vít tolsen 20032 - hàng chính hãng</t>
  </si>
  <si>
    <t>https://tiki.vn/cuc-khu-tu-tua-vit-tolsen-20032-hang-chinh-hang-p241910187.html?spid=241910189</t>
  </si>
  <si>
    <t>kềm rút rivet wadfow - hàng chính hãng</t>
  </si>
  <si>
    <t>https://tiki.vn/kem-rut-rivet-wadfow-hang-chinh-hang-p274105788.html?spid=275783732</t>
  </si>
  <si>
    <t>máy cưa xích dùng pin 42v m21x2cs14bl dekton - hàng chính hãng</t>
  </si>
  <si>
    <t>https://tiki.vn/cua-xich-42v-m21x2cs14bl-dekton-hang-chinh-hang-p274916719.html?spid=274916720</t>
  </si>
  <si>
    <t>đèn pin led sạc tích điện 78x0.1w 03697 akko star - hàng chính hãng</t>
  </si>
  <si>
    <t>https://tiki.vn/den-pin-led-sac-tich-dien-78x0-1w-03697-akko-star-hang-chinh-hang-p274398074.html?spid=274398076</t>
  </si>
  <si>
    <t>máy hàn điện tử 200a mig/mma-200 poney - hàng chính hãng</t>
  </si>
  <si>
    <t>https://tiki.vn/may-han-dien-tu-200a-mig-mma-200-poney-hang-chinh-hang-p274916614.html?spid=274916615</t>
  </si>
  <si>
    <t>máy thổi lò 600w total tb2066 - hàng chính hãng</t>
  </si>
  <si>
    <t>https://tiki.vn/may-thoi-lo-600w-total-tb2066-hang-chinh-hang-p225926236.html?spid=275830578</t>
  </si>
  <si>
    <t>máy cưa xích chạy xăng( 1.35kw / 1.8ps) makita ea3201s40b- hàng chính hãng</t>
  </si>
  <si>
    <t>https://tiki.vn/may-cua-xich-chay-xang-1-35kw-1-8ps-makita-ea3201s40b-hang-chinh-hang-p229724491.html?spid=229724492</t>
  </si>
  <si>
    <t>cờ lê vòng miệng wadfow - hàng chính hãng</t>
  </si>
  <si>
    <t>https://tiki.vn/co-le-vong-mieng-wadfow-hang-chinh-hang-p274105653.html?spid=275784543</t>
  </si>
  <si>
    <t>https://tiki.vn/may-cat-gach-ban-1100w-1060-510mm-total-ts6112501-hang-chinh-hang-p225926642.html?spid=275830609</t>
  </si>
  <si>
    <t>bút thử điện điện tử ingco hsdt2201 - hàng chính hãng</t>
  </si>
  <si>
    <t>https://tiki.vn/but-thu-dien-dien-tu-ingco-hsdt2201-hang-chinh-hang-p275767965.html?spid=275767967</t>
  </si>
  <si>
    <t>cưa cắt cành cán cong 330mm total tht51133026 - hàng chính hãng</t>
  </si>
  <si>
    <t>https://tiki.vn/cua-cat-canh-can-cong-330mm-total-tht51133026-hang-chinh-hang-p274131931.html?spid=275828595</t>
  </si>
  <si>
    <t>máy khoan pin 21v dekton d21-mk1355 - hàng chính hãng</t>
  </si>
  <si>
    <t>https://tiki.vn/may-khoan-pin-21v-dekton-d21-mk1355-hang-chinh-hang-p242071645.html?spid=242071647</t>
  </si>
  <si>
    <t>https://tiki.vn/da-mai-150mm-tolsen-32047-hang-chinh-hang-p241939191.html?spid=241939193</t>
  </si>
  <si>
    <t>combo máy khoan pin dekton m21-id1375bl kèm 1 pin m21-b3000 + 1 sạc m21-s20 dekton - km_t8 -hàng chính hãng</t>
  </si>
  <si>
    <t>https://tiki.vn/combo-may-khoan-pin-dekton-m21-id1375bl-kem-1-pin-m21-b3000-1-sac-m21-s20-dekton-km_t8-hang-chinh-hang-p275838768.html?spid=275838769</t>
  </si>
  <si>
    <t>mỏ hàn xung 90w total tet160732 - hàng chính hãng</t>
  </si>
  <si>
    <t>https://tiki.vn/mo-han-xung-90w-total-tet160732-hang-chinh-hang-p274131100.html?spid=275828723</t>
  </si>
  <si>
    <t>máy xịt rửa dùng pin 20v total tpwli2028 - hàng chính hãng</t>
  </si>
  <si>
    <t>https://tiki.vn/may-xit-rua-dung-pin-20v-total-tpwli2028-hang-chinh-hang-p274128244.html?spid=275828664</t>
  </si>
  <si>
    <t>mặt nạ hàn tự động tolsen 45087 - hàng chính hãng</t>
  </si>
  <si>
    <t>https://tiki.vn/mat-na-han-tu-dong-tolsen-45087-hang-chinh-hang-p241942364.html?spid=241942365</t>
  </si>
  <si>
    <t>máy cắt cỏ cầm tay dùng pin 21v dekton d21-cc01 - hàng chính hãng</t>
  </si>
  <si>
    <t>https://tiki.vn/may-cat-co-cam-tay-dung-pin-21v-dekton-d21-cc01-hang-chinh-hang-p235734420.html?spid=235734422</t>
  </si>
  <si>
    <t>đồng hồ đo điện vạn năng ingco dm200 - hàng chính hãng</t>
  </si>
  <si>
    <t>https://tiki.vn/dong-ho-do-dien-van-nang-ingco-dm200-hang-chinh-hang-p275767539.html?spid=275767542</t>
  </si>
  <si>
    <t>máy thổi lá dùng pin 42v m21x2-tb01bl dekton-hàng chính hãng</t>
  </si>
  <si>
    <t>https://tiki.vn/may-thoi-la-dung-pin-42v-m21x2-tb01bl-dekton-hang-chinh-hang-p274916815.html?spid=274916816</t>
  </si>
  <si>
    <t>máy xịt rửa dùng pin 20v (1 pin 2.0ah +sạc ) total tpwli20282 - hàng chính hãng</t>
  </si>
  <si>
    <t>https://tiki.vn/may-xit-rua-dung-pin-20v-1-pin-2-0ah-sac-total-tpwli20282-hang-chinh-hang-p274128356.html?spid=275828609</t>
  </si>
  <si>
    <t>máy cắt cỏ dùng pin 20v (1 pin 2.0ah và 1 sạc) total tgtli203285 - hàng chính hãng</t>
  </si>
  <si>
    <t>https://tiki.vn/may-cat-co-dung-pin-20v-1-pin-2-0ah-va-1-sac-total-tgtli203285-hang-chinh-hang-p225384851.html?spid=275830295</t>
  </si>
  <si>
    <t>máy thổi bụi 800w ( 0-4.5m³/min) ingco ab8008 - hàng chính hãng</t>
  </si>
  <si>
    <t>https://tiki.vn/may-thoi-bui-800w-0-4-5m-min-ingco-ab8008-hang-chinh-hang-p188636217.html?spid=225298599</t>
  </si>
  <si>
    <t>máy rửa xe 2400w hk-90 hukan - hàng chính hãng</t>
  </si>
  <si>
    <t>https://tiki.vn/may-rua-xe-2400w-hk-90-hukan-hang-chinh-hang-p274136173.html?spid=274136174</t>
  </si>
  <si>
    <t>máy bơm lốp ô tô pin 40v (11,1 bar) makita mp001gz (không kèm pin và sạc) - hàng chính hãng</t>
  </si>
  <si>
    <t>https://tiki.vn/may-bom-lop-o-to-pin-40v-11-1-bar-makita-mp001gz-khong-kem-pin-va-sac-hang-chinh-hang-p229723948.html?spid=229723949</t>
  </si>
  <si>
    <t>máy mài khuôn mini dùng pin 4v/1.5ah dca adsj0401e - hàng chính hãng</t>
  </si>
  <si>
    <t>https://tiki.vn/may-mai-khuon-mini-dung-pin-4v-1-5ah-dca-adsj0401e-hang-chinh-hang-p274666738.html?spid=274666739</t>
  </si>
  <si>
    <t>máy khoan pin 21v dekton m21-id10cb - hàng chính hãng</t>
  </si>
  <si>
    <t>https://tiki.vn/may-khoan-pin-21v-dekton-m21-id10cb-hang-chinh-hang-p235734339.html?spid=235734341</t>
  </si>
  <si>
    <t>cưa cành cầm tay lưỡi thẳng 7'' total tht5113006 - hàng chính hãng</t>
  </si>
  <si>
    <t>https://tiki.vn/cua-canh-cam-tay-luoi-thang-7-total-tht5113006-hang-chinh-hang-p274132167.html?spid=275828542</t>
  </si>
  <si>
    <t>ổ cắm di động có công tắc 079u 03563 akko star - hàng chính hãng</t>
  </si>
  <si>
    <t>https://tiki.vn/o-cam-di-dong-co-cong-tac-079u-03563-akko-star-hang-chinh-hang-p274398290.html?spid=274398291</t>
  </si>
  <si>
    <t>áo khoác sưởi ấm pin 18v size xl makita cv101dzxl (không kèm pin và đế sạc) - hàng chính hãng</t>
  </si>
  <si>
    <t>https://tiki.vn/ao-khoac-suoi-am-pin-18v-size-xl-makita-cv101dzxl-khong-kem-pin-va-de-sac-hang-chinh-hang-p229722569.html?spid=229722570</t>
  </si>
  <si>
    <t>máy khoan vặn vít dùng pin 18v makita hp488dwe (2 pin 18v:1.5ah, 1 sạc và hộp đựng) - hàng chính hãng</t>
  </si>
  <si>
    <t>https://tiki.vn/may-khoan-van-vit-dung-pin-18v-makita-hp488dwe-2-pin-18v-1-5ah-1-sac-va-hop-dung-hang-chinh-hang-p229723110.html?spid=229723111</t>
  </si>
  <si>
    <t>máy thổi bụi dùng pin 20v ( 8,5m3 / phút) ingco cabli2002 - hàng chính hãng</t>
  </si>
  <si>
    <t>https://tiki.vn/may-thoi-bui-dung-pin-20v-8-5m3-phut-ingco-cabli2002-hang-chinh-hang-p188636259.html?spid=225300550</t>
  </si>
  <si>
    <t>máy khoan bê tông dùng pin 21v 26mm dekton m21-rh2603bl - hàng chính hãng</t>
  </si>
  <si>
    <t>https://tiki.vn/may-khoan-be-tong-dung-pin-21v-26mm-dekton-m21-rh2603bl-hang-chinh-hang-p270817853.html?spid=270817858</t>
  </si>
  <si>
    <t>combo máy rửa xe pin dekton m21-srx1405promax kèm 1 pin m21-b4000m + 1 sạc m21-s20 dekton - km_t8 -hàng chính hãng</t>
  </si>
  <si>
    <t>https://tiki.vn/combo-may-rua-xe-pin-dekton-m21-srx1405promax-kem-1-pin-m21-b4000m-1-sac-m21-s20-dekton-km_t8-hang-chinh-hang-p275838732.html?spid=275838733</t>
  </si>
  <si>
    <t>máy thổi bụi pin makita 18v 13.0m3/ phút dub184z (không kèm pin và sạc) - hàng chính hãng</t>
  </si>
  <si>
    <t>https://tiki.vn/may-thoi-bui-pin-makita-18v-13-0m3-phut-dub184z-khong-kem-pin-va-sac-hang-chinh-hang-p229724921.html?spid=229724922</t>
  </si>
  <si>
    <t>mỏ hàn chì 60w kèm máy ổn định nhiệt total tet160911 - hàng chính hãng</t>
  </si>
  <si>
    <t>https://tiki.vn/mo-han-chi-60w-kem-may-on-dinh-nhiet-total-tet160911-hang-chinh-hang-p274131067.html?spid=275828978</t>
  </si>
  <si>
    <t>https://tiki.vn/may-bom-nuoc-tang-ap-tu-moi-200w-kingpump-kp-200a-hang-chinh-hang-p155187401.html?spid=225962495</t>
  </si>
  <si>
    <t>máy khoan bê tông 1080w k96 hukan - hàng chính hãng</t>
  </si>
  <si>
    <t>https://tiki.vn/may-khoan-be-tong-1080w-k96-hukan-hang-chinh-hang-p274136161.html?spid=274136162</t>
  </si>
  <si>
    <t>thân máy vặn vít siết bu lông dùng pin (200 n.m) 18v bosch gdx 18v-200 - hàng chính hãng</t>
  </si>
  <si>
    <t>https://tiki.vn/than-may-van-vit-siet-bu-long-dung-pin-200-n-m-18v-bosch-gdx-18v-200-hang-chinh-hang-p217263691.html?spid=225920711</t>
  </si>
  <si>
    <t>máy cưa xích dùng pin 20v (1 pin 2.0ah +sạc ) total tgsli20851 - hàng chính hãng</t>
  </si>
  <si>
    <t>https://tiki.vn/may-cua-xich-dung-pin-20v-1-pin-2-0ah-sac-total-tgsli20851-hang-chinh-hang-p274128358.html?spid=275829406</t>
  </si>
  <si>
    <t>máy phát điện chạy xăng 3kw amaxgold amg3600</t>
  </si>
  <si>
    <t>https://tiki.vn/may-phat-dien-chay-xang-3kw-amaxgold-amg3600-p103949839.html?spid=225924013</t>
  </si>
  <si>
    <t>máy cắt cỏ chạy xăng 710w (24.5ml/4 thì) makita em2550uh- hàng chính hãng</t>
  </si>
  <si>
    <t>https://tiki.vn/may-cat-co-chay-xang-710w-24-5ml-4-thi-makita-em2550uh-hang-chinh-hang-p229724925.html?spid=229724927</t>
  </si>
  <si>
    <t>máy phun sơn 400 ml makute w-71g- hàng chính hãng</t>
  </si>
  <si>
    <t>https://tiki.vn/sung-phun-son-400-ml-makute-w-71g-hang-chinh-hang-p189633721.html?spid=225962485</t>
  </si>
  <si>
    <t>máy hút bụi dùng pin 21v 1.8 kpa dekton d21-mhb01 - hàng chính hãng</t>
  </si>
  <si>
    <t>https://tiki.vn/may-hut-bui-dung-pin-21v-1-8-kpa-dekton-d21-mhb01-hang-chinh-hang-p235734480.html?spid=235734485</t>
  </si>
  <si>
    <t>máy siết vít dùng pin dekton m21-cv230ncp - hàng chính hãng</t>
  </si>
  <si>
    <t>https://tiki.vn/may-siet-vit-dung-pin-dekton-m21-cv230ncp-hang-chinh-hang-p270818178.html?spid=270818180</t>
  </si>
  <si>
    <t>máy khoan búa pin 10mm 550w dekton d21-mk10 - hàng chính hãng</t>
  </si>
  <si>
    <t>https://tiki.vn/may-khoan-bua-pin-10mm-550w-dekton-d21-mk10-hang-chinh-hang-p235734402.html?spid=235734404</t>
  </si>
  <si>
    <t>hộp cây vít tự khoan size từ 4.2x13mm- 4.2x32mm tolsen - hàng chính hãng</t>
  </si>
  <si>
    <t>https://tiki.vn/hop-cay-vit-tu-khoan-size-tu-4-2x13mm-4-2x32mm-tolsen-hang-chinh-hang-p248798509.html?spid=248798511</t>
  </si>
  <si>
    <t>thân máy khoan pin cầm tay 12v/bl dewalt dcd701n- hàng chính hãng</t>
  </si>
  <si>
    <t>https://tiki.vn/may-khoan-cam-tay-12v-bl-dewalt-dcd701n-hang-chinh-hang-p177524572.html?spid=234521634</t>
  </si>
  <si>
    <t>cưa cành cầm tay lưỡi cong 13'' total tht5113306 - hàng chính hãng</t>
  </si>
  <si>
    <t>https://tiki.vn/cua-canh-cam-tay-luoi-cong-13-total-tht5113306-hang-chinh-hang-p274132173.html?spid=275828558</t>
  </si>
  <si>
    <t>máy mài góc dùng pin 21v 100mm dekton m21-ag100cp - hàng chính hãng</t>
  </si>
  <si>
    <t>https://tiki.vn/may-mai-goc-dung-pin-21v-100mm-dekton-m21-ag100cp-hang-chinh-hang-p235734884.html?spid=235734886</t>
  </si>
  <si>
    <t>sạc 12v total tcli12071 - hàng chính hãng</t>
  </si>
  <si>
    <t>https://tiki.vn/sac-12v-total-tcli12071-hang-chinh-hang-p274128364.html?spid=275828543</t>
  </si>
  <si>
    <t>máy khoan dùng pin 21v / 4.0ah 13mm dekton dk-id2140mkt - hàng chính hãng</t>
  </si>
  <si>
    <t>https://tiki.vn/may-khoan-dung-pin-21v-4-0ah-13mm-dekton-dk-id2140mkt-hang-chinh-hang-p235734456.html?spid=235734458</t>
  </si>
  <si>
    <t>thân máy hút bụi dùng pin 18v 0.7 l bosch gas 18v-1 - hàng chính hãng</t>
  </si>
  <si>
    <t>https://tiki.vn/than-may-hut-bui-dung-pin-18v-0-7-l-bosch-gas-18v-1-hang-chinh-hang-p217263912.html?spid=225920668</t>
  </si>
  <si>
    <t>máy khoan búa dùng pin 20v (45nm) ingco cidli200215 - hàng chính hãng</t>
  </si>
  <si>
    <t>https://tiki.vn/may-khoan-bua-dung-pin-20v-45nm-ingco-cidli200215-hang-chinh-hang-p188636233.html?spid=225300470</t>
  </si>
  <si>
    <t>đèn pin 3w (135 lumen ) (không kèm theo pin) total tfl013aaa1 - hàng chính hãng</t>
  </si>
  <si>
    <t>https://tiki.vn/den-pin-3w-135-lumen-khong-kem-theo-pin-total-tfl013aaa1-hang-chinh-hang-p225926415.html?spid=275830626</t>
  </si>
  <si>
    <t>xà beng kim loại ingco - hàng chính hãng</t>
  </si>
  <si>
    <t>https://tiki.vn/xa-beng-kim-loai-ingco-hang-chinh-hang-p275768326.html?spid=275768330</t>
  </si>
  <si>
    <t>pin lithium-ion 18v ingco batli228180 - hàng chính hãng</t>
  </si>
  <si>
    <t>https://tiki.vn/pin-lithium-ion-18v-ingco-batli228180-hang-chinh-hang-p188635950.html?spid=225298491</t>
  </si>
  <si>
    <t>máy phay 550w 6mm 3806 ken - hàng chính hãng</t>
  </si>
  <si>
    <t>https://tiki.vn/may-phay-550w-6mm-3806-ken-hang-chinh-hang-p274096687.html?spid=274360888</t>
  </si>
  <si>
    <t>máy phát điện dùng xăng 2.5kw ingco ge30005-1 - hàng chính hãng</t>
  </si>
  <si>
    <t>https://tiki.vn/may-phat-dien-dung-xang-2-5kw-ingco-ge30005-1-hang-chinh-hang-p188635840.html?spid=225298589</t>
  </si>
  <si>
    <t>máy mài góc sử dụng pin 21v (chân pin phổ thông) 100mm dekton m21-ag100btv - hàng chính hãng</t>
  </si>
  <si>
    <t>https://tiki.vn/may-mai-goc-su-dung-pin-21v-chan-pin-pho-thong-100mm-dekton-m21-ag100btv-hang-chinh-hang-p235734357.html?spid=235734359</t>
  </si>
  <si>
    <t>bộ tuốc nơ vít tay cầm chữ t 18 chi tiết ingco hksdb0188 - hàng chính hãng</t>
  </si>
  <si>
    <t>https://tiki.vn/bo-tuoc-no-vit-tay-cam-chu-t-18-chi-tiet-ingco-hksdb0188-hang-chinh-hang-p275767990.html?spid=275767993</t>
  </si>
  <si>
    <t>máy siết vít dùng pin dekton m21-vt55ncp - hàng chính hãng</t>
  </si>
  <si>
    <t>https://tiki.vn/may-siet-vit-dung-pin-dekton-m21-vt55ncp-hang-chinh-hang-p270817929.html?spid=270817935</t>
  </si>
  <si>
    <t>máy nén khí không dầu 9l 1250w dekton dk-ac2909r - hàng chính hãng</t>
  </si>
  <si>
    <t>https://tiki.vn/may-nen-khi-khong-dau-9l-1250w-dekton-dk-ac2909r-hang-chinh-hang-p230166907.html?spid=230166909</t>
  </si>
  <si>
    <t>ampe kìm total tmt410002 - hàng chính hãng</t>
  </si>
  <si>
    <t>https://tiki.vn/ampe-kim-total-tmt410002-hang-chinh-hang-p225928499.html?spid=275830396</t>
  </si>
  <si>
    <t>áo khoác có quạt dùng pin makita dfj212am (không kèm pin và sạc) - hàng chính hãng</t>
  </si>
  <si>
    <t>https://tiki.vn/ao-khoac-co-quat-dung-pin-makita-dfj212am-khong-kem-pin-va-sac-hang-chinh-hang-p229724545.html?spid=229724546</t>
  </si>
  <si>
    <t>máy cắt cỏ dùng pin 18v makita dlm160z (không kèm pin và sạc) - hàng chính hãng</t>
  </si>
  <si>
    <t>https://tiki.vn/may-cat-co-dung-pin-18v-makita-dlm160z-khong-kem-pin-va-sac-hang-chinh-hang-p229724366.html?spid=229724367</t>
  </si>
  <si>
    <t>găng tay da bảo hộ total tsp14101 - hàng chính hãng</t>
  </si>
  <si>
    <t>https://tiki.vn/gang-tay-da-bao-ho-total-tsp14101-hang-chinh-hang-p274129266.html?spid=275828943</t>
  </si>
  <si>
    <t>máy phay 12mm 1600w makita 3612br- hàng chính hãng</t>
  </si>
  <si>
    <t>https://tiki.vn/may-phay-12mm-1600w-makita-3612br-hang-chinh-hang-p229724384.html?spid=229724385</t>
  </si>
  <si>
    <t>combo máy đục bê tông dùng pin 21v dekton m21-rh2702bl kèm pin m21-b6a8c và sạc m21-s25a tặng đèn cầm tay dekton m21-d360lm - km_t8 -hàng chính hãng</t>
  </si>
  <si>
    <t>https://tiki.vn/combo-may-duc-be-tong-dung-pin-21v-dekton-m21-rh2702bl-kem-pin-m21-b6a8c-va-sac-m21-s25a-tang-den-cam-tay-dekton-m21-d360lm-km_t8-hang-chinh-hang-p275838800.html?spid=275838801</t>
  </si>
  <si>
    <t>máy mài góc (công tắc trượt) 850w 125mm makita m9511b - hàng chính hãng</t>
  </si>
  <si>
    <t>https://tiki.vn/may-mai-goc-cong-tac-truot-850w-125mm-makita-m9511b-hang-chinh-hang-p229724797.html?spid=229724798</t>
  </si>
  <si>
    <t>bộ mũi vặn vít 25 món (xanh dương) bosch 2607017400 - hàng chính hãng</t>
  </si>
  <si>
    <t>https://tiki.vn/bo-mui-van-vit-25-mon-xanh-duong-bosch-2607017400-hang-chinh-hang-p249670946.html?spid=249670947</t>
  </si>
  <si>
    <t>dao cắt tiện dụng ingco huk615 - hàng chính hãng</t>
  </si>
  <si>
    <t>https://tiki.vn/dao-cat-tien-dung-ingco-huk615-hang-chinh-hang-p275768417.html?spid=275768418</t>
  </si>
  <si>
    <t>bộ mũi khoét lỗ kim loại 13 chi tiết total tacsh0131</t>
  </si>
  <si>
    <t>https://tiki.vn/bo-mui-khoet-lo-kim-loai-13-chi-tiet-total-tacsh0131-p274130651.html?spid=275828136</t>
  </si>
  <si>
    <t>kìm bấm chết dây xích total tht1941001 - hàng chính hãng</t>
  </si>
  <si>
    <t>https://tiki.vn/kim-bam-chet-day-xich-total-tht1941001-hang-chinh-hang-p274128921.html?spid=275828705</t>
  </si>
  <si>
    <t>máy cưa đĩa makita dùng pin 40v/4.0ah (190mm/185mm) hs003gm201 (1 sạc nhanh dc40ra 2 pin 4.0ah bl4040) - hàng chính hãng</t>
  </si>
  <si>
    <t>https://tiki.vn/may-cua-dia-makita-dung-pin-40v-4-0ah-190mm-185mm-hs003gm201-1-sac-nhanh-dc40ra-2-pin-4-0ah-bl4040-hang-chinh-hang-p229723189.html?spid=229723190</t>
  </si>
  <si>
    <t>bộ dụng cụ cách điện 1000v 18 chi tiết tolsen v83718 - hàng chính hãng</t>
  </si>
  <si>
    <t>https://tiki.vn/bo-dung-cu-cach-dien-1000v-18-chi-tiet-tolsen-v83718-hang-chinh-hang-p241939178.html?spid=241939179</t>
  </si>
  <si>
    <t>máy bắn đinh cuộn pallet hơi 50mm makita an560- hàng chính hãng</t>
  </si>
  <si>
    <t>https://tiki.vn/may-ban-dinh-cuon-pallet-hoi-50mm-makita-an560-hang-chinh-hang-p229722397.html?spid=229722399</t>
  </si>
  <si>
    <t>https://tiki.vn/may-cat-nhom-1600w-250mm-dewalt-dws780-kr-hang-chinh-hang-p177524286.html?spid=234519136</t>
  </si>
  <si>
    <t>combo máy khoan động lực 21v dekton m21-kb1368pro kèm 1 pin m21-b3000 + 1 sạc m21-s20 dekton - km_t8 -hàng chính hãng</t>
  </si>
  <si>
    <t>https://tiki.vn/combo-may-khoan-dong-luc-21v-dekton-m21-kb1368pro-kem-1-pin-m21-b3000-1-sac-m21-s20-dekton-km_t8-hang-chinh-hang-p275838664.html?spid=275838665</t>
  </si>
  <si>
    <t>combo máy khoan động lực dùng pin 21v dekton m21-id13100plus kèm 1 pin m21-b3000 + 1 sạc m21-s20 dekton - km_t8 -hàng chính hãng</t>
  </si>
  <si>
    <t>https://tiki.vn/combo-may-khoan-dong-luc-dung-pin-21v-dekton-m21-id13100plus-kem-1-pin-m21-b3000-1-sac-m21-s20-dekton-km_t8-hang-chinh-hang-p275838722.html?spid=275838724</t>
  </si>
  <si>
    <t>máy cắt tôn (2200 stokes/phút) makita jn1601 - hàng chính hãng</t>
  </si>
  <si>
    <t>https://tiki.vn/may-cat-ton-2200-stokes-phut-makita-jn1601-hang-chinh-hang-p229723370.html?spid=229723371</t>
  </si>
  <si>
    <t>máy bơm silicol dùng pin 20v (không kèm theo pin và sạc) total tcgli2001 - hàng chính hãng</t>
  </si>
  <si>
    <t>https://tiki.vn/may-bom-silicol-dung-pin-20v-khong-kem-theo-pin-va-sac-total-tcgli2001-hang-chinh-hang-p225384765.html?spid=275830275</t>
  </si>
  <si>
    <t>máy cắt rãnh tường 3000w 130mm ingco wlc30001 - hàng chính hãng</t>
  </si>
  <si>
    <t>https://tiki.vn/may-cat-ranh-tuong-3000w-130mm-ingco-wlc30001-hang-chinh-hang-p202343446.html?spid=225300430</t>
  </si>
  <si>
    <t>máy khoan điện 550 w makute ed002 red- hàng chính hãng</t>
  </si>
  <si>
    <t>https://tiki.vn/may-khoan-dien-550-w-makute-ed002-red-hang-chinh-hang-p189633799.html?spid=225962449</t>
  </si>
  <si>
    <t>https://tiki.vn/may-cua-kiem-dung-pin-lithium-ion-ingco-khong-kem-pin-sac-crsli1151-p19734970.html?spid=225299151</t>
  </si>
  <si>
    <t>https://tiki.vn/may-phun-son-cam-tay-400w-tolsen-79578-hang-chinh-hang-p241945226.html?spid=241945227</t>
  </si>
  <si>
    <t>súng bắn keo pin s12 12v 11,2mm (không kèm theo pin và sạc) total tggli1201 - hàng chính hãng</t>
  </si>
  <si>
    <t>https://tiki.vn/sung-ban-keo-pin-s12-12v-11-2mm-khong-kem-theo-pin-va-sac-total-tggli1201-hang-chinh-hang-p225926511.html?spid=275830410</t>
  </si>
  <si>
    <t>combo máy hút bụi chân pin phổ thông dekton m21-hb01bl kèm 1 pin m21-b3a5c + 1 sạc m21-s20 dekton - km_t8 -hàng chính hãng</t>
  </si>
  <si>
    <t>https://tiki.vn/combo-may-hut-bui-chan-pin-pho-thong-dekton-m21-hb01bl-kem-1-pin-m21-b3a5c-1-sac-m21-s20-dekton-km_t8-hang-chinh-hang-p275838720.html?spid=275838721</t>
  </si>
  <si>
    <t>máy khoan sử dụng pin 21v dekton m21-id1050bl - hàng chính hãng</t>
  </si>
  <si>
    <t>https://tiki.vn/may-khoan-su-dung-pin-21v-dekton-m21-id1050bl-hang-chinh-hang-p270818139.html?spid=270818141</t>
  </si>
  <si>
    <t>combo máy rửa xe pin dekton m21-srx1405promax kèm 1 pin m21-b3000 + 1 sạc m21-s20 dekton - km_t8 -hàng chính hãng</t>
  </si>
  <si>
    <t>https://tiki.vn/combo-may-rua-xe-pin-dekton-m21-srx1405promax-kem-1-pin-m21-b3000-1-sac-m21-s20-dekton-km_t8-hang-chinh-hang-p275838760.html?spid=275838761</t>
  </si>
  <si>
    <t>máy mài góc sử dụng pin 21v 100mm dekton m21-ag100bt - hàng chính hãng</t>
  </si>
  <si>
    <t>https://tiki.vn/may-mai-goc-su-dung-pin-21v-100mm-dekton-m21-ag100bt-hang-chinh-hang-p270817777.html?spid=270817779</t>
  </si>
  <si>
    <t>bóng đèn led siêu sáng tròn 9w 8.000k 04221 akko star - hàng chính hãng</t>
  </si>
  <si>
    <t>https://tiki.vn/bong-den-led-sieu-sang-tron-9w-8-000k-04221-akko-star-hang-chinh-hang-p274155574.html?spid=274155575</t>
  </si>
  <si>
    <t>máy cưa đĩa dùng pin 18v 136mm makita dcs550z (không kèm pin và đế sạc) - hàng chính hãng</t>
  </si>
  <si>
    <t>https://tiki.vn/may-cua-dia-dung-pin-18v-136mm-makita-dcs550z-khong-kem-pin-va-de-sac-hang-chinh-hang-p229722470.html?spid=229722472</t>
  </si>
  <si>
    <t>nam châm hàn gốc vuông 25lbs, 50lbs, 75lbs tolsen 44910, 44911, 44912 - hàng chính hãng</t>
  </si>
  <si>
    <t>https://tiki.vn/nam-cham-han-goc-vuong-25lbs-50lbs-75lbs-tolsen-44910-44911-44912-hang-chinh-hang-p241943282.html?spid=241943284</t>
  </si>
  <si>
    <t>máy mài khuôn dùng pin lithiumion 12v (kèm 1 pin &amp; 1 sạc) total tmgli12011 - hàng chính hãng</t>
  </si>
  <si>
    <t>https://tiki.vn/may-mai-khuon-dung-pin-lithiumion-12v-kem-1-pin-1-sac-total-tmgli12011-hang-chinh-hang-p274128330.html?spid=275828515</t>
  </si>
  <si>
    <t>dụng cụ buộc dây đai cầm tay total thtptm1251 - hàng chính hãng</t>
  </si>
  <si>
    <t>https://tiki.vn/dung-cu-buoc-day-dai-cam-tay-total-thtptm1251-hang-chinh-hang-p274129716.html?spid=275829826</t>
  </si>
  <si>
    <t>https://tiki.vn/may-khoan-pin-20v-10mm-co-bua-tolsen-87213-hang-chinh-hang-p241945584.html?spid=241945585</t>
  </si>
  <si>
    <t>máy khoan vặn vít dùng pin 20v 45nm total (kèm theo 1 pin 2ah, 1 sạc) tdli20024 - hàng chính hãng</t>
  </si>
  <si>
    <t>https://tiki.vn/may-khoan-van-vit-dung-pin-20v-45nm-total-kem-theo-1-pin-2ah-1-sac-tdli20024-hang-chinh-hang-p225926359.html?spid=275830372</t>
  </si>
  <si>
    <t>tua vít bake total tht22836 - hàng chính hãng</t>
  </si>
  <si>
    <t>https://tiki.vn/tua-vit-bake-total-tht22836-hang-chinh-hang-p274131370.html?spid=275828339</t>
  </si>
  <si>
    <t>máy khoan búa vặn vít dùng pin 18v makita hp457dwe10 (01 đế sạc 02 pin 18v/ 1.5ah) - hàng chính hãng</t>
  </si>
  <si>
    <t>https://tiki.vn/may-khoan-bua-van-vit-dung-pin-18v-makita-hp457dwe10-01-de-sac-02-pin-18v-1-5ah-hang-chinh-hang-p229723124.html?spid=229723125</t>
  </si>
  <si>
    <t>combo máy khoan bê tông pin 21v dekton m21-rh2603cp kèm pin m21-b6a8c và sạc m21-s25a tặng 1 pin m21-b3000 - km_t8 -hàng chính hãng</t>
  </si>
  <si>
    <t>https://tiki.vn/combo-may-khoan-be-tong-pin-21v-dekton-m21-rh2603cp-kem-pin-m21-b6a8c-va-sac-m21-s25a-tang-1-pin-m21-b3000-km_t8-hang-chinh-hang-p275838794.html?spid=275838795</t>
  </si>
  <si>
    <t>máy khoan, vặn vít động lực dùng pin 18v dewalt dcd776c2-b1- hàng chính hãng</t>
  </si>
  <si>
    <t>https://tiki.vn/may-khoan-van-vit-dong-luc-dung-pin-18v-300w-dewalt-dcd776c2-b1-hang-chinh-hang-p177524604.html?spid=234521712</t>
  </si>
  <si>
    <t>nhiệt kế hồng ngoại total thit0155026 - hàng chính hãng</t>
  </si>
  <si>
    <t>https://tiki.vn/nhiet-ke-hong-ngoai-total-thit0155026-hang-chinh-hang-p274128288.html?spid=275829221</t>
  </si>
  <si>
    <t>kìm cắt đầu nặng 7'' total tht1776p - hàng chính hãng</t>
  </si>
  <si>
    <t>https://tiki.vn/kim-cat-dau-nang-7-total-tht1776p-hang-chinh-hang-p274128502.html?spid=275828701</t>
  </si>
  <si>
    <t>dụng cụ cưa cắt cành trên cao ingco heps25281 - hàng chính hãng</t>
  </si>
  <si>
    <t>https://tiki.vn/dung-cu-cua-cat-canh-tren-cao-ingco-heps25281-hang-chinh-hang-p275768626.html?spid=275768627</t>
  </si>
  <si>
    <t>máy rửa xe không chỉnh áp 2150w dekton dk-cwr2150 - hàng chính hãng</t>
  </si>
  <si>
    <t>https://tiki.vn/may-rua-xe-khong-chinh-ap-2150w-dekton-dk-cwr2150-hang-chinh-hang-p230166938.html?spid=230166939</t>
  </si>
  <si>
    <t>mỏ hàn điện 30/40/60w akko star - hàng chính hãng</t>
  </si>
  <si>
    <t>https://tiki.vn/mo-han-dien-30-40-60w-akko-star-hang-chinh-hang-p274398522.html?spid=274398526</t>
  </si>
  <si>
    <t>máy khoan búa 1500w 12,5j bosch gbh 8-45 dv - hàng chính hãng</t>
  </si>
  <si>
    <t>https://tiki.vn/may-khoan-bua-1500w-12-5j-bosch-gbh-8-45-dv-hang-chinh-hang-p217263609.html?spid=225920642</t>
  </si>
  <si>
    <t>mặt nạ hàn tự động tối ingco ahm006 - hàng chính hãng</t>
  </si>
  <si>
    <t>https://tiki.vn/mat-na-han-tu-dong-toi-ingco-ahm006-hang-chinh-hang-p273816275.html?spid=275771005</t>
  </si>
  <si>
    <t>pin phổ thông akuza 15cell 6.0ah - hàng chính hãng</t>
  </si>
  <si>
    <t>https://tiki.vn/pin-akuza-15cell-6-0ah-hang-chinh-hang-p276525522.html?spid=276525523</t>
  </si>
  <si>
    <t>máy phát điện dùng xăng 1.2kw ingco ge15002 - hàng chính hãng</t>
  </si>
  <si>
    <t>https://tiki.vn/may-phat-dien-dung-xang-1-2kw-ingco-ge15002-hang-chinh-hang-p188636056.html?spid=225298672</t>
  </si>
  <si>
    <t>áo khoác bảo hộ lao động tolsen size từ s- xxxl - hàng chính hãng</t>
  </si>
  <si>
    <t>https://tiki.vn/ao-khoac-bao-ho-lao-dong-tolsen-size-tu-s-xxxl-hang-chinh-hang-p241942520.html?spid=241942526</t>
  </si>
  <si>
    <t>máy cưa xích dùng pin 21v dekton m21-cs06bl - hàng chính hãng</t>
  </si>
  <si>
    <t>https://tiki.vn/may-cua-xich-dung-pin-21v-dekton-m21-cs06bl-hang-chinh-hang-p235734410.html?spid=235734413</t>
  </si>
  <si>
    <t>pin ion 15 cells-5c 4.5ah hk 21 - abs4500s hukan - hàng chính hãng</t>
  </si>
  <si>
    <t>https://tiki.vn/pin-ion-15-cells-5c-4-5ah-hk-21-abs4500s-hukan-hang-chinh-hang-p274136017.html?spid=274136018</t>
  </si>
  <si>
    <t>mũi bắt vít (có nam châm hít) total tacim16ph223 - hàng chính hãng</t>
  </si>
  <si>
    <t>https://tiki.vn/mui-bat-vit-co-nam-cham-hit-total-tacim16ph223-hang-chinh-hang-p274131094.html?spid=275828305</t>
  </si>
  <si>
    <t>máy bơm chìm 35w 50370 akko star - hàng chính hãng</t>
  </si>
  <si>
    <t>https://tiki.vn/may-bom-chim-35w-50370-akko-star-hang-chinh-hang-p274398377.html?spid=274398379</t>
  </si>
  <si>
    <t>máy cắt cỏ dùng pin 20v (không bao gồm pin và sạc) total tgtli20328 - hàng chính hãng</t>
  </si>
  <si>
    <t>https://tiki.vn/may-cat-co-dung-pin-20v-khong-bao-gom-pin-va-sac-total-tgtli20328-hang-chinh-hang-p225384910.html?spid=275830508</t>
  </si>
  <si>
    <t>pin lithium-ion 12v/1.5ah ingco fbli12152 - hàng chính hãng</t>
  </si>
  <si>
    <t>https://tiki.vn/pin-lithium-ion-12v-1-5ah-ingco-fbli12152-hang-chinh-hang-p273816181.html?spid=275770994</t>
  </si>
  <si>
    <t>máy rửa xe 2300w dekton dk-cwr2300fb - hàng chính hãng</t>
  </si>
  <si>
    <t>https://tiki.vn/may-rua-xe-2300w-dekton-dk-cwr2300fb-hang-chinh-hang-p242071744.html?spid=242071745</t>
  </si>
  <si>
    <t>dao rọc giấy 135mm total tht5110906 - hàng chính hãng</t>
  </si>
  <si>
    <t>https://tiki.vn/dao-roc-giay-135mm-total-tht5110906-hang-chinh-hang-p274128400.html?spid=275829447</t>
  </si>
  <si>
    <t>https://tiki.vn/co-lan-son-soc-nho-100mm-tolsen-40090-hang-chinh-hang-p241942174.html?spid=241942175</t>
  </si>
  <si>
    <t>bình xịt 20l total thspp4201 - hàng chính hãng</t>
  </si>
  <si>
    <t>https://tiki.vn/binh-xit-20l-total-thspp4201-hang-chinh-hang-p274130188.html?spid=275827945</t>
  </si>
  <si>
    <t>máy rửa xe 2200w (50-180bar) dekton dk-cwr2200a - hàng chính hãng</t>
  </si>
  <si>
    <t>https://tiki.vn/may-rua-xe-2200w-50-180bar-dekton-dk-cwr2200a-hang-chinh-hang-p230167032.html?spid=230167033</t>
  </si>
  <si>
    <t>búa đa năng total thmfh0126 - hàng chính hãng</t>
  </si>
  <si>
    <t>https://tiki.vn/bua-da-nang-total-thmfh0126-hang-chinh-hang-p274128942.html?spid=275828900</t>
  </si>
  <si>
    <t>máy cưa kiếm dùng pin 21v dekton m21-ck20 - hàng chính hãng</t>
  </si>
  <si>
    <t>https://tiki.vn/may-cua-kiem-dung-pin-21v-dekton-m21-ck20-hang-chinh-hang-p235734906.html?spid=235734908</t>
  </si>
  <si>
    <t>máy khoan và vặn vít dùng pin(18v) makita df457dz (không kèm pin và sạc) - hàng chính hãng</t>
  </si>
  <si>
    <t>https://tiki.vn/may-khoan-va-van-vit-dung-pin-18v-makita-df457dz-khong-kem-pin-va-sac-hang-chinh-hang-p229724451.html?spid=229724452</t>
  </si>
  <si>
    <t>máy rửa xe chỉnh áp 3000w dekton dk-cwr3001 - hàng chính hãng</t>
  </si>
  <si>
    <t>https://tiki.vn/may-rua-xe-chinh-ap-3000w-dekton-dk-cwr3001-hang-chinh-hang-p242072200.html?spid=242072203</t>
  </si>
  <si>
    <t>https://tiki.vn/co-le-khoa-vong-mieng-tu-dong-khop-linh-hoat-tolsen-tu-8mm-24mm-hang-chinh-hang-p241939900.html?spid=241939902</t>
  </si>
  <si>
    <t>máy khoan pin 60nm f10 hukan (2 pin ) - hàng chính hãng</t>
  </si>
  <si>
    <t>https://tiki.vn/may-khoan-pin-60nm-f10-hukan-2-pin-hang-chinh-hang-p274136147.html?spid=274136148</t>
  </si>
  <si>
    <t>thân máy cắt cỏ pin body hk-gt20018bl hukan - hàng chính hãng</t>
  </si>
  <si>
    <t>https://tiki.vn/than-may-cat-co-pin-body-hk-gt20018bl-hukan-hang-chinh-hang-p274135921.html?spid=274135923</t>
  </si>
  <si>
    <t>cưa gỗ cầm tay mũi nhọn 6" total thwbsw626 - hàng chính hãng</t>
  </si>
  <si>
    <t>https://tiki.vn/cua-go-cam-tay-mui-nhon-6-total-thwbsw626-hang-chinh-hang-p274132059.html?spid=275829322</t>
  </si>
  <si>
    <t>https://tiki.vn/dao-tho-dien-luoi-thang-205mm-tolsen-38040-hang-chinh-hang-p241942208.html?spid=241942209</t>
  </si>
  <si>
    <t>máy mài góc pin m21-ag100cp01 dekton-hàng chính hãng</t>
  </si>
  <si>
    <t>https://tiki.vn/may-mai-goc-pin-m21-ag100cp01-dekton-hang-chinh-hang-p274916789.html?spid=274916790</t>
  </si>
  <si>
    <t>máy khoan động lực dùng pin 16.8v dekton d16-kb1055pro - hàng chính hãng</t>
  </si>
  <si>
    <t>https://tiki.vn/may-khoan-dong-luc-dung-pin-16-8v-dekton-d16-kb1055pro-hang-chinh-hang-p270716573.html?spid=270716575</t>
  </si>
  <si>
    <t>máy cưa dùng pin 21v dekton m21-cs08bl - hàng chính hãng</t>
  </si>
  <si>
    <t>https://tiki.vn/may-cua-dung-pin-21v-dekton-m21-cs08bl-hang-chinh-hang-p235734471.html?spid=235734475</t>
  </si>
  <si>
    <t>máy cắt cỏ dùng pin 20v ingco cgtli20018 - hàng chính hãng</t>
  </si>
  <si>
    <t>https://tiki.vn/may-cat-co-dung-pin-20v-ingco-cgtli20018-hang-chinh-hang-p202343432.html?spid=225300453</t>
  </si>
  <si>
    <t>pin 21v 6ah dekton m21-b6000plus - hàng chính hãng</t>
  </si>
  <si>
    <t>https://tiki.vn/pin-21v-6ah-dekton-m21-b6000plus-hang-chinh-hang-p230166828.html?spid=230166829</t>
  </si>
  <si>
    <t>bút thử điện total tht291408, tht291908 - hàng chính hãng</t>
  </si>
  <si>
    <t>https://tiki.vn/but-thu-dien-total-tht291408-tht291908-hang-chinh-hang-p274131161.html?spid=275828185</t>
  </si>
  <si>
    <t>bộ 100 dây rút nhựa đen 100x2.5mm-300x4.8mm total - hàng chính hãng</t>
  </si>
  <si>
    <t>https://tiki.vn/bo-100-day-rut-nhua-den-100x2-5mm-300x4-8mm-total-hang-chinh-hang-p274129176.html?spid=275828829</t>
  </si>
  <si>
    <t>máy bơm chìm nước thải 750w (13000l/h) ingco spd7501- hàng chính hãng</t>
  </si>
  <si>
    <t>https://tiki.vn/may-bom-chim-nuoc-thai-750w-13000l-h-ingco-spd7501-hang-chinh-hang-p188635972.html?spid=225298657</t>
  </si>
  <si>
    <t>https://tiki.vn/dao-cat-kieng-cong-nghiep-178mm-tolsen-41031-hang-chinh-hang-p241942493.html?spid=241942494</t>
  </si>
  <si>
    <t>mũi khoan bê tông đuôi lục giác size từ 16 x 280mm đến 22 x 280mm total - hàng chính hãng</t>
  </si>
  <si>
    <t>https://tiki.vn/mui-khoan-be-tong-duoi-luc-giac-size-tu-16-x-280mm-den-22-x-280mm-total-hang-chinh-hang-p274129845.html?spid=275829830</t>
  </si>
  <si>
    <t>mỏ hàn chì 60w total tet160831 - hàng chính hãng</t>
  </si>
  <si>
    <t>https://tiki.vn/mo-han-chi-60w-total-tet160831-hang-chinh-hang-p274131015.html?spid=275828276</t>
  </si>
  <si>
    <t>máy rửa xe pin dekton m21-srx1401bl - hàng chính hãng</t>
  </si>
  <si>
    <t>https://tiki.vn/may-rua-xe-pin-dekton-m21-srx1401bl-hang-chinh-hang-p270716593.html?spid=270716596</t>
  </si>
  <si>
    <t>máy bơm chìm nước thải 1500w (20m3/h) ingco spdb15001</t>
  </si>
  <si>
    <t>https://tiki.vn/may-bom-chim-nuoc-thai-1500w-20m3-h-ingco-spdb15001-p188635954.html?spid=225298500</t>
  </si>
  <si>
    <t>máy rửa xe 2600w 9 lít/phút dekton dk-cwr2600 - hàng chính hãng</t>
  </si>
  <si>
    <t>https://tiki.vn/may-rua-xe-2600w-9-lit-phut-dekton-dk-cwr2600-hang-chinh-hang-p230166774.html?spid=230166775</t>
  </si>
  <si>
    <t>pin xc8-5cell 1.5ah pin 5cell hukan xc8 hukan - hàng chính hãng</t>
  </si>
  <si>
    <t>https://tiki.vn/pin-xc8-5cell-1-5ah-pin-5cell-hukan-xc8-hukan-hang-chinh-hang-p274135997.html?spid=274135998</t>
  </si>
  <si>
    <t>máy cắt cỏ dùng pin 20v 300mm ingco cgtli20301 - hàng chính hãng</t>
  </si>
  <si>
    <t>https://tiki.vn/may-cat-co-dung-pin-20v-300mm-ingco-cgtli20301-hang-chinh-hang-p192184571.html?spid=225300440</t>
  </si>
  <si>
    <t>máy cưa xích dùng pin 42v dekton m21x2-cs14bl - hàng chính hãng</t>
  </si>
  <si>
    <t>https://tiki.vn/may-cua-xich-dung-pin-42v-dekton-m21x2-cs14bl-hang-chinh-hang-p242071752.html?spid=242071754</t>
  </si>
  <si>
    <t>búa đinh đầu dẹp và vuông 300g, 500g total thtmh3006, thtmh5006 - hàng chính hãng</t>
  </si>
  <si>
    <t>https://tiki.vn/bua-dinh-dau-dep-va-vuong-300g-500g-total-thtmh3006-thtmh5006-hang-chinh-hang-p274128869.html?spid=275828285</t>
  </si>
  <si>
    <t>giũa sắt total - hàng chính hãng</t>
  </si>
  <si>
    <t>https://tiki.vn/giua-sat-total-hang-chinh-hang-p274132023.html?spid=275829376</t>
  </si>
  <si>
    <t>cây sủi cạo sơn total tht183201 - hàng chính hãng</t>
  </si>
  <si>
    <t>https://tiki.vn/cay-sui-cao-son-total-tht183201-hang-chinh-hang-p274129121.html?spid=275829601</t>
  </si>
  <si>
    <t>máy thổi bụi dùng pin 20v (không kèm pin và sạc) total tabli203235 - hàng chính hãng</t>
  </si>
  <si>
    <t>https://tiki.vn/may-thoi-bui-dung-pin-20v-khong-kem-pin-va-sac-total-tabli20428-hang-chinh-hang-p225384783.html?spid=275830299</t>
  </si>
  <si>
    <t>mặt nạ hàn total tsp9201 - hàng chính hãng</t>
  </si>
  <si>
    <t>https://tiki.vn/mat-na-han-total-tsp9201-hang-chinh-hang-p274129837.html?spid=275829019</t>
  </si>
  <si>
    <t>kéo cắt cành 200mm total tht0201 - hàng chính hãng</t>
  </si>
  <si>
    <t>https://tiki.vn/keo-cat-canh-200mm-total-tht0201-hang-chinh-hang-p274128946.html?spid=275828722</t>
  </si>
  <si>
    <t>kéo cắt cành pin 21v ( xám không gian ) akuza kcc32 - hàng chính hãng</t>
  </si>
  <si>
    <t>https://tiki.vn/keo-cat-canh-xam-khong-gian-akuza-kcc32-hang-chinh-hang-p276525528.html?spid=276525531</t>
  </si>
  <si>
    <t>giác hút kính hai đầu ingco hsu025001</t>
  </si>
  <si>
    <t>https://tiki.vn/giac-hut-kinh-hai-dau-ingco-hsu025001-p19751841.html?spid=225298318</t>
  </si>
  <si>
    <t>bộ 10 lưỡi dao total tht519112 - hàng chính hãng</t>
  </si>
  <si>
    <t>https://tiki.vn/bo-10-luoi-dao-total-tht519112-hang-chinh-hang-p274128463.html?spid=275829484</t>
  </si>
  <si>
    <t>https://tiki.vn/may-xoi-dat-xang-4-8kw-6-5hp-900mm-total-tgc5001-hang-chinh-hang-p225926335.html?spid=275830406</t>
  </si>
  <si>
    <t>máy siết bulong pin 21v 17mm dekton d21-bl550n - hàng chính hãng</t>
  </si>
  <si>
    <t>https://tiki.vn/may-siet-bulong-pin-21v-17mm-dekton-d21-bl550n-hang-chinh-hang-p235734537.html?spid=235734541</t>
  </si>
  <si>
    <t>máy cắt cáp thủy lực dùng pin lithium 20v ingco crcli2002 - hàng chính hãng</t>
  </si>
  <si>
    <t>https://tiki.vn/may-cat-cap-thuy-luc-dung-pin-lithium-20v-ingco-crcli2002-hang-chinh-hang-p202343484.html?spid=225300595</t>
  </si>
  <si>
    <t>vòi xịt đa năng ingco hwsg092 - hàng chính hãng</t>
  </si>
  <si>
    <t>https://tiki.vn/voi-xit-da-nang-hwsg092-hang-chinh-hang-p273816202.html?spid=275771182</t>
  </si>
  <si>
    <t>máy cắt hàng rào dùng pin 20v (không kèm pin và sạc) total tstli2001 - hàng chính hãng</t>
  </si>
  <si>
    <t>https://tiki.vn/may-cat-hang-rao-dung-pin-20v-khong-kem-pin-va-sac-total-tstli2001-hang-chinh-hang-p225384959.html?spid=275830524</t>
  </si>
  <si>
    <t>kìm bấm lỗ vải da (48/t) total tht3351 - hàng chính hãng</t>
  </si>
  <si>
    <t>https://tiki.vn/kim-bam-lo-vai-da-48-t-total-tht3351-hang-chinh-hang-p274128589.html?spid=275829770</t>
  </si>
  <si>
    <t>máy khoan không chổi than dùng pin dca adjz2060z (không kèm pin và sạc) - hàng chính hãng</t>
  </si>
  <si>
    <t>https://tiki.vn/may-khoan-khong-choi-than-dung-pin-dca-adjz2060z-khong-kem-pin-va-sac-hang-chinh-hang-p274497393.html?spid=274497394</t>
  </si>
  <si>
    <t>máy khoan điện 13mm 710w dekton dk-id710b - hàng chính hãng</t>
  </si>
  <si>
    <t>https://tiki.vn/may-khoan-dien-13mm-710w-dekton-dk-id710b-hang-chinh-hang-p230167005.html?spid=230167006</t>
  </si>
  <si>
    <t>bộ 12 đầu tuýp kèm tay vặn 1/4" ingco hkts14122 - hàng chính hãng</t>
  </si>
  <si>
    <t>https://tiki.vn/bo-12-dau-tuyp-kem-tay-van-1-4-ingco-hkts14122-hang-chinh-hang-p275768501.html?spid=275768503</t>
  </si>
  <si>
    <t>bộ 73 linh kiện máy mài khuôn total takmg7072 - hàng chính hãng</t>
  </si>
  <si>
    <t>https://tiki.vn/bo-73-linh-kien-may-mai-khuon-total-takmg7072-hang-chinh-hang-p274129736.html?spid=275829604</t>
  </si>
  <si>
    <t>bóng đèn led nhiều màu 1.6w 54439 akko star - hàng chính hãng</t>
  </si>
  <si>
    <t>https://tiki.vn/bong-den-led-nhieu-mau-1-6w-54439-akko-star-hang-chinh-hang-p274398012.html?spid=274398013</t>
  </si>
  <si>
    <t>https://tiki.vn/may-khoan-khong-choi-than-dung-pin-dca-adjz2060z-khong-kem-pin-va-sac-hang-chinh-hang-p274666792.html?spid=274666793</t>
  </si>
  <si>
    <t>bộ 5 lưỡi cưa sắt hợp kim thtkt58185, thtkt58245 - hàng chính hãng</t>
  </si>
  <si>
    <t>https://tiki.vn/bo-5-luoi-cua-sat-hop-kim-thtkt58185-thtkt58245-hang-chinh-hang-p274132183.html?spid=275828440</t>
  </si>
  <si>
    <t>máy vặn vít dùng pin 7.2v makita td022dse (1 sạc – 2 pin 7.2v/ 1.5 ah) - hàng chính hãng</t>
  </si>
  <si>
    <t>https://tiki.vn/may-van-vit-dung-pin-7-2v-makita-td022dse-1-sac-2-pin-7-2v-1-5-ah-hang-chinh-hang-p229722710.html?spid=229722711</t>
  </si>
  <si>
    <t>cây cào cuốc làm vườn 31cm tolsen 57508 - hành chính hãng</t>
  </si>
  <si>
    <t>https://tiki.vn/cay-cao-cuoc-lam-vuon-31cm-tolsen-57508-hanh-chinh-hang-p241942362.html?spid=241942363</t>
  </si>
  <si>
    <t>máy cưa kiếm 710w tolsen 79540 - hàng chính hãng</t>
  </si>
  <si>
    <t>https://tiki.vn/may-cua-kiem-710w-tolsen-79540-hang-chinh-hang-p241945105.html?spid=241945106</t>
  </si>
  <si>
    <t>máy khoan động lực dùng pin 40v x2 makita hr006gz (không kèm pin và sạc) - hàng chính hãng</t>
  </si>
  <si>
    <t>https://tiki.vn/may-khoan-dong-luc-dung-pin-40v-x2-makita-hr006gz-khong-kem-pin-va-sac-hang-chinh-hang-p229723150.html?spid=229723151</t>
  </si>
  <si>
    <t>combo máy khoan pin dekton m21-id13100plus kèm 1 pin m21-b4000m + 1 sạc m21-s20 dekton - km_t8 -hàng chính hãng</t>
  </si>
  <si>
    <t>https://tiki.vn/combo-may-khoan-pin-dekton-m21-id13100plus-kem-1-pin-m21-b4000m-1-sac-m21-s20-dekton-km_t8-hang-chinh-hang-p275838772.html?spid=275838773</t>
  </si>
  <si>
    <t>bánh cước 100mm, 125mm, 200mm total tac36041, tac36051, tac36081 - hàng chính hãng</t>
  </si>
  <si>
    <t>https://tiki.vn/banh-cuoc-100mm-125mm-200mm-total-tac36041-tac36051-tac36081-hang-chinh-hang-p274130700.html?spid=275828226</t>
  </si>
  <si>
    <t>cb điện 3p 03019 akko star - hàng chính hãng</t>
  </si>
  <si>
    <t>https://tiki.vn/cb-dien-3p-03019-akko-star-hang-chinh-hang-p274398264.html?spid=274398280</t>
  </si>
  <si>
    <t>dao rọc giấy ingco hkns16618 - hàng chính hãng</t>
  </si>
  <si>
    <t>https://tiki.vn/dao-roc-giay-ingco-hkns16618-hang-chinh-hang-p275767715.html?spid=275767716</t>
  </si>
  <si>
    <t>hít kính ba 75kg tolsen 62663 - hành chính hãng</t>
  </si>
  <si>
    <t>https://tiki.vn/hit-kinh-ba-75kg-tolsen-62663-hanh-chinh-hang-p241942468.html?spid=241942469</t>
  </si>
  <si>
    <t>máy siết bulong pin dekton m21-iw380plus - hàng chính hãng</t>
  </si>
  <si>
    <t>https://tiki.vn/may-siet-bulong-pin-dekton-m21-iw380plus-hang-chinh-hang-p270716651.html?spid=270716657</t>
  </si>
  <si>
    <t>https://tiki.vn/day-rang-600mm-900mm-tolsen-62242-62243-hanh-chinh-hang-p241942969.html?spid=241942971</t>
  </si>
  <si>
    <t>thân máy siết bulông pin 450nm body hk-ipw450pro hukan - hàng chính hãng</t>
  </si>
  <si>
    <t>https://tiki.vn/than-may-siet-bulong-pin-450nm-body-hk-ipw450pro-hukan-hang-chinh-hang-p274135919.html?spid=274135920</t>
  </si>
  <si>
    <t>máy xịt rửa xe 2300w (130bar) dekton dk-2301 - hàng chính hãng</t>
  </si>
  <si>
    <t>https://tiki.vn/may-xit-rua-xe-2300w-130bar-dekton-dk-2301-hang-chinh-hang-p230167248.html?spid=230167249</t>
  </si>
  <si>
    <t>https://tiki.vn/may-khoan-duc-be-tong-3-chuc-nang-htcom-ht8226-800w-hang-chinh-hang-p55099796.html?spid=225923996</t>
  </si>
  <si>
    <t>máy cắt nhôm/gỗ hiệu ingco bms18001t</t>
  </si>
  <si>
    <t>https://tiki.vn/may-cat-nhom-go-hieu-ingco-bms18001t-p19818634.html?spid=225298390</t>
  </si>
  <si>
    <t>máy khoan dùng pin dca adjz04-13z (không kèm pin và sạc) - hàng chính hãng</t>
  </si>
  <si>
    <t>https://tiki.vn/may-khoan-dung-pin-dca-adjz04-13z-khong-kem-pin-va-sac-hang-chinh-hang-p274666842.html?spid=274666843</t>
  </si>
  <si>
    <t>túi đừng đồ nghề 16"/400mm total tht261625 - hàng chính hãng</t>
  </si>
  <si>
    <t>https://tiki.vn/tui-dung-do-nghe-16-400mm-total-tht261625-hang-chinh-hang-p274129034.html?spid=275828752</t>
  </si>
  <si>
    <t>miếng nhét lỗ tai chống ồn tolsen 45081 - hàng chính hãng</t>
  </si>
  <si>
    <t>https://tiki.vn/mieng-nhet-lo-tai-chong-on-tolsen-45081-hang-chinh-hang-p241942254.html?spid=241942255</t>
  </si>
  <si>
    <t>máy bơm chìm nước thải 750w total twp77501 - hàng chính hãng</t>
  </si>
  <si>
    <t>https://tiki.vn/may-bom-chim-nuoc-thai-750w-total-twp77501-hang-chinh-hang-p225930009.html?spid=275830652</t>
  </si>
  <si>
    <t>thanh kẹp nhanh total tht1340601, tht1340602, tht1340603 - hàng chính hãng</t>
  </si>
  <si>
    <t>https://tiki.vn/thanh-kep-nhanh-total-tht1340601-tht1340602-tht1340603-hang-chinh-hang-p274131956.html?spid=275828546</t>
  </si>
  <si>
    <t>máy vặn vít dùng pin 12v bosch gdr 120-li - hàng chính hãng</t>
  </si>
  <si>
    <t>https://tiki.vn/may-van-vit-dung-pin-12v-bosch-gdr-120-li-hang-chinh-hang-p217263567.html?spid=225920630</t>
  </si>
  <si>
    <t>máy mài pin 4000ma hk-agc8000bl hukan ( 2pin ) - hàng chính hãng</t>
  </si>
  <si>
    <t>https://tiki.vn/may-mai-pin-4000ma-hk-agc8000bl-hukan-2pin-hang-chinh-hang-p274136066.html?spid=274136069</t>
  </si>
  <si>
    <t>máy siết bulong dùng pin 12vmax x 1.5ah makita tw160dsye (01 sạc nhanh 02 pin 12v/ 1.5 ah) - hàng chính hãng</t>
  </si>
  <si>
    <t>https://tiki.vn/may-siet-bulong-dung-pin-12vmax-x-1-5ah-makita-tw160dsye-01-sac-nhanh-02-pin-12v-1-5-ah-hang-chinh-hang-p229722929.html?spid=229722931</t>
  </si>
  <si>
    <t>lưỡi khoét gỗ&amp;kim loại aiz 32 apb (bim) bosch 2608661644 - hàng chính hãng</t>
  </si>
  <si>
    <t>https://tiki.vn/luoi-khoet-go-kim-loai-aiz-32-apb-bim-bosch-2608661644-hang-chinh-hang-p249670851.html?spid=249670852</t>
  </si>
  <si>
    <t>máy bơm nước 750w total twps375062 - hàng chính hãng</t>
  </si>
  <si>
    <t>https://tiki.vn/may-bom-nuoc-750w-total-twps375062-hang-chinh-hang-p225385081.html?spid=275830361</t>
  </si>
  <si>
    <t>cờ lê vòng miệng ingco - hàng chính hãng</t>
  </si>
  <si>
    <t>https://tiki.vn/co-le-vong-mieng-ingco-hang-chinh-hang-p275767622.html?spid=275767624</t>
  </si>
  <si>
    <t>máy cắt cỏ dùng pin 20v 300mm ingco cgtli20018- hàng chính hãng</t>
  </si>
  <si>
    <t>https://tiki.vn/may-cat-co-dung-pin-20v-300mm-ingco-cgtli20018-hang-chinh-hang-p188636218.html?spid=225298610</t>
  </si>
  <si>
    <t>bộ mũi khoan đa năng 16 chi tiết total tacsdl11601</t>
  </si>
  <si>
    <t>https://tiki.vn/bo-mui-khoan-da-nang-16-chi-tiet-total-tacsdl11601-p274130834.html?spid=275828934</t>
  </si>
  <si>
    <t>máy rửa xe chống giật 2350w dk-cwr2350 dekton -hàng chính hãng</t>
  </si>
  <si>
    <t>https://tiki.vn/may-rua-xe-chong-giat-2350w-dk-cwr2350-dekton-hang-chinh-hang-p274916784.html?spid=274916786</t>
  </si>
  <si>
    <t>https://tiki.vn/may-phun-son-bang-dien-100w-800ml-total-tt1006-hang-chinh-hang-p225926471.html?spid=275830629</t>
  </si>
  <si>
    <t>máy xịt rửa dùng pin dekton m21-srx1401plus -hàng chính hãng</t>
  </si>
  <si>
    <t>https://tiki.vn/may-xit-rua-dung-pin-dekton-m21-srx1401plus-hang-chinh-hang-p275838728.html?spid=275838729</t>
  </si>
  <si>
    <t>máy khoan pin lithium 12v (1 pin 1.5ah và 1 sạc) total tdli12415 - hàng chính hãng</t>
  </si>
  <si>
    <t>https://tiki.vn/may-khoan-pin-lithium-12v-1-pin-1-5ah-va-1-sac-total-tdli12415-hang-chinh-hang-p274128216.html?spid=275828497</t>
  </si>
  <si>
    <t>máy cưa xích dùng pin 21v 6" dekton m21-cs06blc - hàng chính hãng</t>
  </si>
  <si>
    <t>https://tiki.vn/may-cua-xich-dung-pin-21v-6-dekton-m21-cs06blc-hang-chinh-hang-p270817270.html?spid=270817277</t>
  </si>
  <si>
    <t>máy xịt rửa xe 3000w/180bar dekton dk-cwr3000f - hàng chính hãng</t>
  </si>
  <si>
    <t>https://tiki.vn/may-xit-rua-xe-3000w-180bar-dekton-dk-cwr3000f-hang-chinh-hang-p230166792.html?spid=230166793</t>
  </si>
  <si>
    <t>thùng đựng đồ nghề di động (512x333x708)mm dewalt dwst83411-1 - hàng chính hãng</t>
  </si>
  <si>
    <t>https://tiki.vn/thung-dung-do-nghe-di-dong-512x333x708-mm-dewalt-dwst83411-1-hang-chinh-hang-p204798646.html?spid=234521939</t>
  </si>
  <si>
    <t>máy cắt cành 30mm chạy pin 21v dekton d21-mcc33 - hàng chính hãng</t>
  </si>
  <si>
    <t>https://tiki.vn/may-cat-canh-30mm-chay-pin-21v-dekton-d21-mcc33-hang-chinh-hang-p242071562.html?spid=242071569</t>
  </si>
  <si>
    <t>đồng hồ đo điện vạn năng ingco dm2002 - hàng chính hãng</t>
  </si>
  <si>
    <t>https://tiki.vn/dong-ho-do-dien-van-nang-ingco-dm2002-hang-chinh-hang-p275767526.html?spid=275767529</t>
  </si>
  <si>
    <t>máy xịt rửa xe 2800w 150bar dekton dk-cwr2800 - hàng chính hãng</t>
  </si>
  <si>
    <t>https://tiki.vn/may-xit-rua-xe-2800w-150bar-dekton-dk-cwr2800-hang-chinh-hang-p230166863.html?spid=230166864</t>
  </si>
  <si>
    <t>máy cắt plasma sasuke cut 40hq (độ dày 0.1-12mm)- hàng chính hãng</t>
  </si>
  <si>
    <t>https://tiki.vn/may-cat-plasma-sasuke-cut-40hq-do-day-0-1-12mm-hang-chinh-hang-p157039901.html?spid=225962414</t>
  </si>
  <si>
    <t>máy siết vít dùng pin 8v total tsdli0802 - hàng chính hãng</t>
  </si>
  <si>
    <t>https://tiki.vn/may-siet-vit-dung-pin-8v-total-tsdli0802-hang-chinh-hang-p274128238.html?spid=275828577</t>
  </si>
  <si>
    <t>bộ đồ nghề cầm tay 100 chi tiết ingco hkthp21001 - hàng chính hãng</t>
  </si>
  <si>
    <t>https://tiki.vn/bo-do-nghe-cam-tay-100-chi-tiet-ingco-hkthp21001-hang-chinh-hang-p275767845.html?spid=275767851</t>
  </si>
  <si>
    <t>đồng hồ đo điện vạn năng total tmt460011 - hàng chính hãng</t>
  </si>
  <si>
    <t>https://tiki.vn/dong-ho-do-dien-van-nang-total-tmt460011-hang-chinh-hang-p274131142.html?spid=275829068</t>
  </si>
  <si>
    <t>máy bơm chìm hỏa tiễn 1100w kingpump kp-d1100 - hàng chính hãng</t>
  </si>
  <si>
    <t>https://tiki.vn/may-bom-chim-hoa-tien-1100w-kingpump-kp-d1100-hang-chinh-hang-p248020570.html?spid=248020571</t>
  </si>
  <si>
    <t>kìm bấm cos dây điện 0.25-10mm3 - hàng chính hãng</t>
  </si>
  <si>
    <t>https://tiki.vn/kim-bam-cos-day-dien-0-25-10mm3-hang-chinh-hang-p275767859.html?spid=275767864</t>
  </si>
  <si>
    <t>bóng đèn led 1,2m 30w akko star 50851- hàng chính hãng</t>
  </si>
  <si>
    <t>https://tiki.vn/bong-den-led-1-2m-30w-akko-star-50851-hang-chinh-hang-p274139086.html?spid=274139087</t>
  </si>
  <si>
    <t>súng phun sơn 1000cc total tat11001 - hàng chính hãng</t>
  </si>
  <si>
    <t>https://tiki.vn/sung-phun-son-1000cc-total-tat11001-hang-chinh-hang-p274130881.html?spid=275828203</t>
  </si>
  <si>
    <t>https://tiki.vn/may-cua-xich-chay-xang-2-9hp-tolsen-79611-hang-chinh-hang-p241945450.html?spid=241945451</t>
  </si>
  <si>
    <t>thùng đựng đồ nghề khóa khóa nhựa 14", 17", 20" total tpbx0142, tpbx0172, tpbx0202</t>
  </si>
  <si>
    <t>https://tiki.vn/thung-dung-do-nghe-khoa-khoa-nhua-14-17-20-total-tpbx0142-tpbx0172-tpbx0202-p274129681.html?spid=275828475</t>
  </si>
  <si>
    <t>https://tiki.vn/day-lo-xo-ve-sinh-3-5-10m-tolsen-50100-50101-50102-hang-chinh-hang-p241942857.html?spid=241942859</t>
  </si>
  <si>
    <t>thân máy cắt tỉa cành dùng pin 20v total tgsli2058 - hàng chính hãng</t>
  </si>
  <si>
    <t>https://tiki.vn/than-may-cat-tia-canh-dung-pin-20v-total-tgsli2058-hang-chinh-hang-p274128304.html?spid=275828660</t>
  </si>
  <si>
    <t>máy mài khuôn cầm tay mini ingco mg13328 - hàng chính hãng</t>
  </si>
  <si>
    <t>https://tiki.vn/may-mai-khuon-cam-tay-mini-ingco-mg13328-hang-chinh-hang-p273816183.html?spid=275770995</t>
  </si>
  <si>
    <t>máy siết bulong dùng pin lithium-ion 20v ingco ciwli2038 - hàng chính hãng</t>
  </si>
  <si>
    <t>https://tiki.vn/may-siet-bulong-dung-pin-lithium-ion-20v-ingco-ciwli2038-hang-chinh-hang-p273816124.html?spid=275771118</t>
  </si>
  <si>
    <t>máy thổi lá dùng pin 42v m21x2-tb01bl dekton -hàng chính hãng</t>
  </si>
  <si>
    <t>https://tiki.vn/may-thoi-la-dung-pin-42v-m21x2-tb01bl-dekton-hang-chinh-hang-p274916829.html?spid=274916830</t>
  </si>
  <si>
    <t>thân máy rửa xe chạy pin body hk-pw3828bl hukan - hàng chính hãng</t>
  </si>
  <si>
    <t>https://tiki.vn/than-may-rua-xe-chay-pin-body-hk-pw3828bl-hukan-hang-chinh-hang-p274135890.html?spid=274135892</t>
  </si>
  <si>
    <t>máy khoan 2 chức năng pin dekton d16-kvt1055pro - hàng chính hãng</t>
  </si>
  <si>
    <t>https://tiki.vn/may-khoan-2-chuc-nang-pin-dekton-d16-kvt1055pro-hang-chinh-hang-p275838606.html?spid=275838805</t>
  </si>
  <si>
    <t>máy rửa xe 2800w (12 lít /phút) dekton dk-2800a - hàng chính hãng</t>
  </si>
  <si>
    <t>https://tiki.vn/may-rua-xe-2800w-12-lit-phut-dekton-dk-2800a-hang-chinh-hang-p230166944.html?spid=230166945</t>
  </si>
  <si>
    <t>máy cắt cỏ điện 250mm 350w total tg103251 - hàng chính hãng</t>
  </si>
  <si>
    <t>https://tiki.vn/may-cat-co-dien-250mm-350w-total-tg103251-hang-chinh-hang-p225926395.html?spid=275830367</t>
  </si>
  <si>
    <t>mặt nạ hàn tự động total tsp9309 - hàng chính hãng</t>
  </si>
  <si>
    <t>https://tiki.vn/mat-na-han-tu-dong-total-tsp9309-hang-chinh-hang-p274130258.html?spid=275828015</t>
  </si>
  <si>
    <t>máy khoan bê tông pin 18 -21v dekton m21-rh2702bl - hàng chính hãng</t>
  </si>
  <si>
    <t>https://tiki.vn/may-khoan-be-tong-pin-18-21v-dekton-m21-rh2702bl-hang-chinh-hang-p270816782.html?spid=270816797</t>
  </si>
  <si>
    <t>máy thổi bụi dùng pin 20v ingco cabli20018 (chưa gồm pin và sạc) - hàng chính hãng</t>
  </si>
  <si>
    <t>https://tiki.vn/may-thoi-bui-dung-pin-20v-ingco-cabli20018-hang-chinh-hang-p273816283.html?spid=275771179</t>
  </si>
  <si>
    <t>máy siết bulong dùng pin 21v dekton m21-iw801n - hàng chính hãng</t>
  </si>
  <si>
    <t>https://tiki.vn/may-siet-bulong-dung-pin-21v-dekton-m21-iw801n-hang-chinh-hang-p270716554.html?spid=270716556</t>
  </si>
  <si>
    <t>máy siết bulong pin 21v dekton m21-iw520ncp - hàng chính hãng</t>
  </si>
  <si>
    <t>https://tiki.vn/may-siet-bulong-pin-21v-dekton-m21-iw520ncp-hang-chinh-hang-p235734809.html?spid=235734811</t>
  </si>
  <si>
    <t>https://tiki.vn/day-rut-trang-tolsen-tu-2-5x100mm-7-6x450mm-hang-chinh-hang-p241942534.html?spid=241942537</t>
  </si>
  <si>
    <t>máy cắt cỏ dùng pin 21v dekton m21-cc2302 - hàng chính hãng</t>
  </si>
  <si>
    <t>https://tiki.vn/may-cat-co-dung-pin-21v-dekton-m21-cc2302-hang-chinh-hang-p235734917.html?spid=235734919</t>
  </si>
  <si>
    <t>máy hút bụi 0.5l dùng pin lithium 20v (1 pin 2.0ah + sạc )total tvli20126 - hàng chính hãng</t>
  </si>
  <si>
    <t>https://tiki.vn/may-hut-bui-0-5l-dung-pin-lithium-20v-1-pin-2-0ah-sac-total-tvli20126-hang-chinh-hang-p274128240.html?spid=275828588</t>
  </si>
  <si>
    <t>máy rửa xe công nghiệp chỉnh áp công suất 2500w/150 bar dekton dk-hpw2500 - hàng chính hãng</t>
  </si>
  <si>
    <t>https://tiki.vn/may-rua-xe-cong-nghiep-chinh-ap-cong-suat-2500w-150-bar-dekton-dk-hpw2500-hang-chinh-hang-p230166830.html?spid=230166833</t>
  </si>
  <si>
    <t>bộ mũi khoan và mũi vặn vít đa năng 19 chi tiết total tacsdb1901</t>
  </si>
  <si>
    <t>https://tiki.vn/bo-mui-khoan-va-mui-van-vit-da-nang-19-chi-tiet-total-tacsdb1901-p274130401.html?spid=275829157</t>
  </si>
  <si>
    <t>máy siết bulong dùng pin 18v makita dtw181z (không kèm pin và sạc) - hàng chính hãng</t>
  </si>
  <si>
    <t>https://tiki.vn/may-siet-bulong-dung-pin-18v-makita-dtw181z-khong-kem-pin-va-sac-hang-chinh-hang-p229724152.html?spid=229724153</t>
  </si>
  <si>
    <t>quạt đứng pin 16" 53975 akko star - hàng chính hãng</t>
  </si>
  <si>
    <t>https://tiki.vn/quat-dung-pin-16-53975-akko-star-hang-chinh-hang-p274398472.html?spid=274398474</t>
  </si>
  <si>
    <t>túi đồ nghề đeo lưng total tht16p2031 - hàng chính hãng</t>
  </si>
  <si>
    <t>https://tiki.vn/tui-do-nghe-deo-lung-total-tht16p2031-hang-chinh-hang-p274129464.html?spid=275829530</t>
  </si>
  <si>
    <t>máy cắt cỏ làm vườn dùng điện 45l 1600w ingco lm385 - hàng chính hãng</t>
  </si>
  <si>
    <t>https://tiki.vn/may-cat-co-lam-vuon-dung-dien-45l-1600w-ingco-lm385-hang-chinh-hang-p188635855.html?spid=225300553</t>
  </si>
  <si>
    <t>máy thổi lá dùng pin 21v (900m3/h) dekton m21-tl01bl - hàng chính hãng</t>
  </si>
  <si>
    <t>https://tiki.vn/may-thoi-la-dung-pin-21v-900m3-h-dekton-m21-tl01bl-hang-chinh-hang-p235734231.html?spid=235734233</t>
  </si>
  <si>
    <t>bộ hộp đồ nghề 97 món dụng cụ ingco htcs220971 - hàng chính hãng</t>
  </si>
  <si>
    <t>https://tiki.vn/bo-hop-do-nghe-97-mon-dung-cu-ingco-htcs220971-hang-chinh-hang-p202343456.html?spid=225300599</t>
  </si>
  <si>
    <t>bộ cờ lê hai vòng total tht102486 - hàng chính hãng</t>
  </si>
  <si>
    <t>https://tiki.vn/bo-co-le-hai-vong-total-tht102486-hang-chinh-hang-p274132179.html?spid=275828579</t>
  </si>
  <si>
    <t>bộ mũi vít bake 2 đầu 10 cái ph2,pz2x65mm ingco sdb21hz133 - hàng chính hãng</t>
  </si>
  <si>
    <t>https://tiki.vn/bo-mui-vit-bake-2-dau-10-cai-ph2-pz2x65mm-ingco-sdb21hz133-hang-chinh-hang-p275768373.html?spid=275768383</t>
  </si>
  <si>
    <t>túi đồ nghề đeo hông 8kg total tht16p3011 - hàng chính hãng</t>
  </si>
  <si>
    <t>https://tiki.vn/tui-do-nghe-deo-hong-8kg-total-tht16p3011-hang-chinh-hang-p274128701.html?spid=275829539</t>
  </si>
  <si>
    <t>máy khoan pin 80nm hk-z1100 hukan (2 pin ) - hàng chính hãng</t>
  </si>
  <si>
    <t>https://tiki.vn/may-khoan-pin-80nm-hk-z1100-hukan-2-pin-hang-chinh-hang-p274136127.html?spid=274136128</t>
  </si>
  <si>
    <t>máy thổi bụi 750w hk-abs750eb hukan - hàng chính hãng</t>
  </si>
  <si>
    <t>https://tiki.vn/may-thoi-bui-750w-hk-abs750eb-hukan-hang-chinh-hang-p274136045.html?spid=274136046</t>
  </si>
  <si>
    <t>thân máy mài pin body hk-ag8300bl hukan - hàng chính hãng</t>
  </si>
  <si>
    <t>https://tiki.vn/than-may-mai-pin-body-hk-ag8300bl-hukan-hang-chinh-hang-p274135992.html?spid=274135994</t>
  </si>
  <si>
    <t>máy bơm chìm nước thải 1000w ingco spd10001 - hàng chính hãng</t>
  </si>
  <si>
    <t>https://tiki.vn/may-bom-chim-nuoc-thai-1000w-ingco-spd10001-hang-chinh-hang-p188635868.html?spid=225298605</t>
  </si>
  <si>
    <t>bộ mũi khoan đa năng 38 món dewalt dt70740t-qz - hàng chính hãng</t>
  </si>
  <si>
    <t>https://tiki.vn/bo-mui-khoan-da-nang-38-mon-dewalt-dt70740t-qz-hang-chinh-hang-p204802719.html?spid=234520358</t>
  </si>
  <si>
    <t>máy thổi bụi dùng pin 21v dekton m21-tb01 - hàng chính hãng</t>
  </si>
  <si>
    <t>https://tiki.vn/may-thoi-bui-dung-pin-21v-dekton-m21-tb01-hang-chinh-hang-p270817698.html?spid=270817702</t>
  </si>
  <si>
    <t>máy siết bulong dùng pin 21v dekton m21-iw475n - hàng chính hãng</t>
  </si>
  <si>
    <t>https://tiki.vn/may-siet-bulong-dung-pin-21v-dekton-m21-iw475n-hang-chinh-hang-p235734145.html?spid=235734157</t>
  </si>
  <si>
    <t>bình phun nước 5 lít tolsen 57292 - hành chính hãng</t>
  </si>
  <si>
    <t>https://tiki.vn/binh-phun-nuoc-5-lit-tolsen-57292-hanh-chinh-hang-p241942282.html?spid=241942285</t>
  </si>
  <si>
    <t>máy cắt cỏ 1.25kw(2hp) chỉnh cần ingco gbc5434421 - hàng chính hãng</t>
  </si>
  <si>
    <t>https://tiki.vn/may-cat-co-1-25kw-2hp-chinh-can-ingco-gbc5434421-hang-chinh-hang-p202343350.html?spid=225300478</t>
  </si>
  <si>
    <t>radio công trường pin 20v (bluetooth 4.0) (không bao gồm pin và sạc) total tjrli2001 - hàng chính hãng</t>
  </si>
  <si>
    <t>https://tiki.vn/radio-cong-truong-pin-20v-bluetooth-4-0-khong-bao-gom-pin-va-sac-total-tjrli2001-hang-chinh-hang-p225926419.html?spid=275830636</t>
  </si>
  <si>
    <t>https://tiki.vn/thuoc-kep-co-he-met-150mm-tolsen-35048-hang-chinh-hang-p241942075.html?spid=241942076</t>
  </si>
  <si>
    <t>máy bơm nước chìm nước thải 1000w total twp810001 - hàng chính hãng</t>
  </si>
  <si>
    <t>https://tiki.vn/may-bom-nuoc-chim-nuoc-thai-1000w-total-twp810001-hang-chinh-hang-p274130921.html?spid=275828165</t>
  </si>
  <si>
    <t>máy phun sơn bình nhựa 500w 800ml ingco spg5008 - hàng chính hãng</t>
  </si>
  <si>
    <t>https://tiki.vn/may-phun-son-binh-nhua-500w-800ml-ingco-spg5008-hang-chinh-hang-p188636183.html?spid=225300164</t>
  </si>
  <si>
    <t>máy xịt rửa xe cao cấp 1800w 150bar ingco hpwr18008 - hàng chính hãng</t>
  </si>
  <si>
    <t>https://tiki.vn/may-xit-rua-xe-cao-cap-1800w-150bar-ingco-hpwr18008-hang-chinh-hang-p188636093.html?spid=225300548</t>
  </si>
  <si>
    <t>máy khoan pin 75nm hk-533bl hukan (2 pin + 1 sạc ) - hàng chính hãng</t>
  </si>
  <si>
    <t>https://tiki.vn/may-khoan-pin-75nm-hk-533bl-hukan-2-pin-1-sac-hang-chinh-hang-p274136099.html?spid=274136101</t>
  </si>
  <si>
    <t>bộ 6 tắc kê vít móc, mắt, l total wjspk5012, wjspk5022, wjspk5032 - hàng chính hãng</t>
  </si>
  <si>
    <t>https://tiki.vn/bo-6-tac-ke-vit-moc-mat-l-total-wjspk5012-wjspk5022-wjspk5032-hang-chinh-hang-p274129036.html?spid=275829567</t>
  </si>
  <si>
    <t>dây lam cho máy cưa xích 10" total tgtsc51001 - hàng chính hãng</t>
  </si>
  <si>
    <t>https://tiki.vn/day-lam-cho-may-cua-xich-10-total-tgtsc51001-hang-chinh-hang-p274129882.html?spid=275829047</t>
  </si>
  <si>
    <t>máy xịt rửa cao ap dùng pin 36v (2 pin 18v) 800w (không kèm pin và đế sạc) makita dhw080zk- hàng chính hãng</t>
  </si>
  <si>
    <t>https://tiki.vn/may-xit-rua-cao-ap-dung-pin-36v-2-pin-18v-800w-khong-kem-pin-va-de-sac-makita-dhw080zk-hang-chinh-hang-p229722220.html?spid=229722221</t>
  </si>
  <si>
    <t>mũi khoan đa năng bộ 5 mũi (4/6/8/10mm) bosch 2608680798 - hàng chính hãng</t>
  </si>
  <si>
    <t>https://tiki.vn/mui-khoan-da-nang-bo-5-mui-4-6-8-10mm-bosch-2608680798-hang-chinh-hang-p249670982.html?spid=249670983</t>
  </si>
  <si>
    <t>máy khoan 500w 10mm bosch gsb 10 re (valy nhựa, bộ mũi khoan + đầu vít) - hàng chính hãng</t>
  </si>
  <si>
    <t>https://tiki.vn/may-khoan-500w-10mm-bosch-gsb-10-re-valy-nhua-bo-mui-khoan-dau-vit-hang-chinh-hang-p217189468.html?spid=225920716</t>
  </si>
  <si>
    <t>đế sạc pin 20v lithium-ion ingco fcli2001 - hàng chính hãng</t>
  </si>
  <si>
    <t>https://tiki.vn/de-sac-pin-20v-lithium-ion-ingco-fcli2001-hang-chinh-hang-p188636071.html?spid=225298531</t>
  </si>
  <si>
    <t>https://tiki.vn/day-tang-do-chang-hang-6m-9m-tolsen-62261-62265-hanh-chinh-hang-p241943270.html?spid=241943274</t>
  </si>
  <si>
    <t>máy khoan pin 16.8v (xanh lam galaxy) akuza f1-atc - hàng chính hãng</t>
  </si>
  <si>
    <t>https://tiki.vn/may-khoan-pin-16-8v-xanh-lam-galaxy-akuza-f1-atc-hang-chinh-hang-p276525534.html?spid=276525535</t>
  </si>
  <si>
    <t>máy bơm chìm 25w 50363 akko star - hàng chính hãng</t>
  </si>
  <si>
    <t>https://tiki.vn/may-bom-chim-25w-50363-akko-star-hang-chinh-hang-p274398378.html?spid=274398380</t>
  </si>
  <si>
    <t>giày bảo hộ tolsen size (từ 39-46) - hàng chính hãng</t>
  </si>
  <si>
    <t>https://tiki.vn/giay-bao-ho-tolsen-size-tu-39-46-hang-chinh-hang-p241943054.html?spid=241943064</t>
  </si>
  <si>
    <t>bình xịt nước có bánh xe đẩy 12lít total thspp31201 - hàng chính hãng</t>
  </si>
  <si>
    <t>https://tiki.vn/binh-xit-nuoc-co-banh-xe-day-12lit-total-thspp31201-hang-chinh-hang-p274130271.html?spid=275827952</t>
  </si>
  <si>
    <t>máy cưa xích pin 4inch mr-csbl0040s - marula - hàng chính hãng</t>
  </si>
  <si>
    <t>https://tiki.vn/may-cua-xich-pin-4inch-mr-csbl0040s-marula-hang-chinh-hang-p275157098.html?spid=275157100</t>
  </si>
  <si>
    <t>https://tiki.vn/may-han-mig-3-chuc-nang-sasuke-mig-200-pro-tang-cuon-day-1kg-han-cuon-1-5-kg-hang-chinh-hang-p157042540.html?spid=225962382</t>
  </si>
  <si>
    <t>lưỡi cưa đa năng 110x20/16x1.0mm bosch 2608643066 - hàng chính hãng</t>
  </si>
  <si>
    <t>https://tiki.vn/luoi-cua-da-nang-110x20-16x1-0mm-bosch-2608643066-hang-chinh-hang-p249670798.html?spid=249670799</t>
  </si>
  <si>
    <t>máy cắt cỏ dùng pin 21v 230mm dekton m21-cc2301 - hàng chính hãng</t>
  </si>
  <si>
    <t>https://tiki.vn/may-cat-co-dung-pin-21v-230mm-dekton-m21-cc2301-hang-chinh-hang-p270816688.html?spid=270816695</t>
  </si>
  <si>
    <t>hộp cây vít tự khai thác size từ 3.5x19mm-4.2x25mm tolsen - hàng chính hãng</t>
  </si>
  <si>
    <t>https://tiki.vn/hop-cay-vit-tu-khai-thac-size-tu-3-5x19mm-4-2x25mm-tolsen-hang-chinh-hang-p248798807.html?spid=248798815</t>
  </si>
  <si>
    <t>bình xịt 5l total thspp30502 - hàng chính hãng</t>
  </si>
  <si>
    <t>https://tiki.vn/binh-xit-5l-total-thspp30502-hang-chinh-hang-p274130098.html?spid=275827899</t>
  </si>
  <si>
    <t>bộ 7 mũi khoan kim loại hss total tacsd0075</t>
  </si>
  <si>
    <t>https://tiki.vn/bo-7-mui-khoan-kim-loai-hss-total-tacsd0075-p274130497.html?spid=275828059</t>
  </si>
  <si>
    <t>máy phát điện dầu 12.5kw 1 pha total tp2100k1 - hàng chính hãng</t>
  </si>
  <si>
    <t>https://tiki.vn/may-phat-dien-dau-12-5kw-1-pha-total-tp2100k1-hang-chinh-hang-p274130989.html?spid=275828290</t>
  </si>
  <si>
    <t>mũi khoét lỗ tct size từ 20mm-35mm total - hàng chính hãng</t>
  </si>
  <si>
    <t>https://tiki.vn/mui-khoet-lo-tct-size-tu-20mm-35mm-total-hang-chinh-hang-p274130675.html?spid=275828969</t>
  </si>
  <si>
    <t>dao cắt tiện dụng ingco huk618 - hàng chính hãng</t>
  </si>
  <si>
    <t>https://tiki.vn/dao-cat-tien-dung-ingco-huk618-hang-chinh-hang-p275768170.html?spid=275768173</t>
  </si>
  <si>
    <t>găng tay tráng cao su ( công nghiệp ) tolsen 45016 - hàng chính hãng</t>
  </si>
  <si>
    <t>https://tiki.vn/gang-tay-trang-cao-su-cong-nghiep-tolsen-45016-hang-chinh-hang-p241942708.html?spid=241942710</t>
  </si>
  <si>
    <t>bộ máy khoan vặn vít và máy khoan bê tông 20v ingco ckli2008 - hàng chính hãng</t>
  </si>
  <si>
    <t>https://tiki.vn/bo-may-khoan-van-vit-va-may-khoan-be-tong-20v-ingco-ckli2008-hang-chinh-hang-p188636016.html?spid=225300583</t>
  </si>
  <si>
    <t>bộ combo gồm máy khoan pin tidli12201 12v,45 tua vít,16 mũi khoan (2 pin 12v + 1 sạc) total tosli23022 - hàng chính hãng</t>
  </si>
  <si>
    <t>https://tiki.vn/bo-combo-gom-may-khoan-pin-tidli12201-12v-45-tua-vit-16-mui-khoan-2-pin-12v-1-sac-total-tosli23022-hang-chinh-hang-p274128202.html?spid=275828624</t>
  </si>
  <si>
    <t>https://tiki.vn/may-thoi-hoi-cam-tay-820w-4-5-m3-phut-dewalt-dwb6800-b1-hang-chinh-hang-p177524536.html?spid=234522000</t>
  </si>
  <si>
    <t>máy bơm chìm hỏa tiễn 1100w kingpump kp-d1500 - hàng chính hãng</t>
  </si>
  <si>
    <t>https://tiki.vn/may-bom-chim-hoa-tien-1100w-kingpump-kp-d1500-hang-chinh-hang-p248020574.html?spid=248020575</t>
  </si>
  <si>
    <t>máy phay gỗ 710w dk-635m dekton-hàng chính hãng</t>
  </si>
  <si>
    <t>https://tiki.vn/may-phay-go-710w-dk-635m-dekton-hang-chinh-hang-p274916722.html?spid=274916725</t>
  </si>
  <si>
    <t>thân máy siết bulông 850nm body hk-iwh850n hukan - hàng chính hãng</t>
  </si>
  <si>
    <t>https://tiki.vn/than-may-siet-bulong-850nm-body-hk-iwh850n-hukan-hang-chinh-hang-p274135933.html?spid=274135934</t>
  </si>
  <si>
    <t>https://tiki.vn/quan-dai-bao-ho-lao-dong-tolsen-size-tu-s-xxxl-hang-chinh-hang-p241943342.html?spid=241943350</t>
  </si>
  <si>
    <t>máy mài góc dùng pin li-ion 21v dekton m21-ag100s - hàng chính hãng</t>
  </si>
  <si>
    <t>https://tiki.vn/may-mai-goc-dung-pin-li-ion-21v-dekton-m21-ag100s-hang-chinh-hang-p235734510.html?spid=235734512</t>
  </si>
  <si>
    <t>bộ 3 cọ sơn total tht8450301 - hàng chính hãng</t>
  </si>
  <si>
    <t>https://tiki.vn/bo-3-co-son-total-tht8450301-hang-chinh-hang-p274128583.html?spid=275829763</t>
  </si>
  <si>
    <t>bộ đồ nghề ngàng viễn thông 7 total thktv02t071 - hàng chính hãng</t>
  </si>
  <si>
    <t>https://tiki.vn/bo-do-nghe-ngang-vien-thong-7-total-thktv02t071-hang-chinh-hang-p274129001.html?spid=275829498</t>
  </si>
  <si>
    <t>bộ 120-150 vít tự khoan st4.2x25mm-st4.2x32mm total wjss4202511, wjss4203211 - hàng chính hãng</t>
  </si>
  <si>
    <t>https://tiki.vn/bo-120-150-vit-tu-khoan-st4-2x25mm-st4-2x32mm-total-wjss4202511-wjss4203211-hang-chinh-hang-p274128970.html?spid=275829650</t>
  </si>
  <si>
    <t>máy bơm hơi cầm tay tự động dùng pin 20v (150psi/10bar) ingco cacli2001 - hàng chính hãng</t>
  </si>
  <si>
    <t>https://tiki.vn/may-bom-hoi-cam-tay-tu-dong-dung-pin-20v-150psi-10bar-ingco-cacli2001-hang-chinh-hang-p188636269.html?spid=225300586</t>
  </si>
  <si>
    <t>máy khoan pin 50nm f5 hukan (2 pin ) - hàng chính hãng</t>
  </si>
  <si>
    <t>https://tiki.vn/may-khoan-pin-50nm-f5-hukan-2-pin-hang-chinh-hang-p274136129.html?spid=274136130</t>
  </si>
  <si>
    <t>https://tiki.vn/may-phay-go-900w-dca-amr8-hang-chinh-hang-p274497567.html?spid=274497568</t>
  </si>
  <si>
    <t>ê tô kẹp 60mm total tht6126 - hàng chính hãng</t>
  </si>
  <si>
    <t>https://tiki.vn/e-to-kep-60mm-total-tht6126-hang-chinh-hang-p274130279.html?spid=275828060</t>
  </si>
  <si>
    <t>máy rửa xe áp suất cao 2800w mr-rxca2800w - marula - hàng chính hãng</t>
  </si>
  <si>
    <t>https://tiki.vn/may-rua-xe-ap-suat-cao-2800w-mr-rxca2800w-marula-hang-chinh-hang-p275157104.html?spid=275157105</t>
  </si>
  <si>
    <t>dây cưa xích 12 inch total tgtsc51201 - hàng chính hãng</t>
  </si>
  <si>
    <t>https://tiki.vn/day-cua-xich-12-inch-total-tgtsc51201-hang-chinh-hang-p274128290.html?spid=275828187</t>
  </si>
  <si>
    <t>https://tiki.vn/may-cua-kiem-dung-pin-12v-makute-crs001-hang-chinh-hang-p189633739.html?spid=225962377</t>
  </si>
  <si>
    <t>máy xịt rửa xe cao áp 2300w dekton dkt2300 - hàng chính hãng</t>
  </si>
  <si>
    <t>https://tiki.vn/may-xit-rua-xe-cao-ap-2300w-dekton-dkt2300-hang-chinh-hang-p230166962.html?spid=230166963</t>
  </si>
  <si>
    <t>kìm ép cos thủy lực total thct070 - hàng chính hãng</t>
  </si>
  <si>
    <t>https://tiki.vn/kim-ep-cos-thuy-luc-total-thct070-hang-chinh-hang-p274128697.html?spid=275829052</t>
  </si>
  <si>
    <t>bộ 120 món dụng cụ total thktac01120 - hàng chính hãng</t>
  </si>
  <si>
    <t>https://tiki.vn/bo-120-mon-dung-cu-total-thktac01120-hang-chinh-hang-p274131394.html?spid=275829082</t>
  </si>
  <si>
    <t>bình tưới nước 1.5l, 5l, 9l total thspp0155, thspp0505, thspp0905 - hàng chính hãng</t>
  </si>
  <si>
    <t>https://tiki.vn/binh-tuoi-nuoc-1-5l-5l-9l-total-thspp0155-thspp0505-thspp0905-hang-chinh-hang-p274130100.html?spid=275827924</t>
  </si>
  <si>
    <t>máy siết bulong không chổi than dùng pin dca adpb298z (không kèm pin và sạc) - hàng chính hãng</t>
  </si>
  <si>
    <t>https://tiki.vn/may-siet-bulong-khong-choi-than-dung-pin-dca-adpb298z-khong-kem-pin-va-sac-hang-chinh-hang-p274497629.html?spid=274497630</t>
  </si>
  <si>
    <t>xô gấp hukan - hàng chính hãng</t>
  </si>
  <si>
    <t>https://tiki.vn/xo-gap-hukan-hang-chinh-hang-p274135931.html?spid=274135932</t>
  </si>
  <si>
    <t>máy khoan pin -10mm hk-cx5 hukan- hàng chính hãng</t>
  </si>
  <si>
    <t>https://tiki.vn/may-khoan-pin-10mm-hk-cx5-hukan-hang-chinh-hang-p274781460.html?spid=274781461</t>
  </si>
  <si>
    <t>nhiệt kế hồng ngoại total thit0155028 - hàng chính hãng</t>
  </si>
  <si>
    <t>https://tiki.vn/nhiet-ke-hong-ngoai-total-thit0155028-hang-chinh-hang-p273601548.html?spid=275779139</t>
  </si>
  <si>
    <t>máy mài góc dùng pin lithium-ion 20v ingco cagli201008 (chưa pin &amp; sạc) - hàng chính hãng</t>
  </si>
  <si>
    <t>https://tiki.vn/may-mai-goc-dung-pin-lithium-ion-20v-ingco-cagli201008-chua-pin-sac-hang-chinh-hang-p273816117.html?spid=275770977</t>
  </si>
  <si>
    <t>máy khoan pin 90nm hk-cdr0090 hukan (2 pin) - hàng chính hãng</t>
  </si>
  <si>
    <t>https://tiki.vn/may-khoan-pin-90nm-hk-cdr0090-hukan-2-pin-hang-chinh-hang-p274136203.html?spid=274136204</t>
  </si>
  <si>
    <t>vòi phun nước 3 hướng total thwsg6031 - hàng chính hãng</t>
  </si>
  <si>
    <t>https://tiki.vn/voi-phun-nuoc-3-huong-total-thwsg6031-hang-chinh-hang-p274130186.html?spid=275827926</t>
  </si>
  <si>
    <t>máy siết bulong pin 21v dekton m21-iw1750n - hàng chính hãng</t>
  </si>
  <si>
    <t>https://tiki.vn/may-siet-bulong-pin-21v-dekton-m21-iw1750n-hang-chinh-hang-p235734820.html?spid=235734824</t>
  </si>
  <si>
    <t>máy xịt rửa dùng pin 40v total tpwli4006 - hàng chính hãng</t>
  </si>
  <si>
    <t>https://tiki.vn/may-xit-rua-dung-pin-40v-total-tpwli4006-hang-chinh-hang-p274128294.html?spid=275828481</t>
  </si>
  <si>
    <t>bộ đầu khẩu 9 chiếc 25mm 3/8'' 7,8,10,12,13,15,16,17,19 bosch 2608551098 - hàng chính hãng</t>
  </si>
  <si>
    <t>https://tiki.vn/bo-dau-khau-9-chiec-25mm-3-8-7-8-10-12-13-15-16-17-19-bosch-2608551098-hang-chinh-hang-p249670976.html?spid=249670977</t>
  </si>
  <si>
    <t>máy cưa xích dùng pin 20v ingco cgsli20128 - hàng chính hãng</t>
  </si>
  <si>
    <t>https://tiki.vn/may-cua-xich-dung-pin-20v-ingco-cgsli20128-hang-chinh-hang-p202343324.html?spid=225298592</t>
  </si>
  <si>
    <t>https://tiki.vn/can-dien-tu-tinh-tien-40kg-88lb-tolsen-35200-hang-chinh-hang-p241942130.html?spid=241942131</t>
  </si>
  <si>
    <t>bộ combo máy khoan búa và máy siết vít dùng pin 20v (2 pin 2.0a + sạc) total tckli2016 - hàng chính hãng</t>
  </si>
  <si>
    <t>https://tiki.vn/bo-combo-may-khoan-bua-va-may-siet-vit-dung-pin-20v-2-pin-2-0a-sac-total-tckli2016-hang-chinh-hang-p274128224.html?spid=275829684</t>
  </si>
  <si>
    <t>combo máy cưa xích dùng pin 21v dekton m21-cx12bl kèm 1 pin m21-b4000m + 1 sạc m21-s20 dekton + tặng 1 pin m21-b3000 - km_t8 -hàng chính hãng</t>
  </si>
  <si>
    <t>https://tiki.vn/combo-may-cua-xich-dung-pin-21v-dekton-m21-cx12bl-kem-1-pin-m21-b4000m-1-sac-m21-s20-dekton-tang-1-pin-m21-b3000-km_t8-hang-chinh-hang-p275838723.html?spid=275838725</t>
  </si>
  <si>
    <t>đèn pin 57416 akko star - hàng chính hãng</t>
  </si>
  <si>
    <t>https://tiki.vn/den-pin-57416-akko-star-hang-chinh-hang-p274398135.html?spid=274398136</t>
  </si>
  <si>
    <t>máy rửa xe 2300w (4 lít/phút) dekton dk hpw2300 - hàng chính hãng</t>
  </si>
  <si>
    <t>https://tiki.vn/may-rua-xe-2300w-4-lit-phut-dekton-dk-hpw2300-hang-chinh-hang-p230166808.html?spid=230166809</t>
  </si>
  <si>
    <t>mũi khoan kim cương 6+6+8mm (mới) bosch 2607011626 - hàng chính hãng</t>
  </si>
  <si>
    <t>https://tiki.vn/mui-khoan-kim-cuong-6-6-8mm-moi-bosch-2607011626-hang-chinh-hang-p249670835.html?spid=249670836</t>
  </si>
  <si>
    <t>https://tiki.vn/may-khoan-pin-18v-dewalt-dcd796m2-p19702596.html?spid=234518886</t>
  </si>
  <si>
    <t>máy cưa kiếm 900w cf-rs001 - coofix - hàng chính hãng</t>
  </si>
  <si>
    <t>https://tiki.vn/may-cua-kiem-900w-cf-rs001-coofix-hang-chinh-hang-p275306519.html?spid=275306520</t>
  </si>
  <si>
    <t>https://tiki.vn/dong-ho-do-dien-van-nang-total-tmt46001-hang-chinh-hang-p274131122.html?spid=275828316</t>
  </si>
  <si>
    <t>súng phun tưới nước ingco hww092 - hàng chính hãng</t>
  </si>
  <si>
    <t>https://tiki.vn/sung-phun-tuoi-nuoc-ingco-hww092-hang-chinh-hang-p273816514.html?spid=275771172</t>
  </si>
  <si>
    <t>đèn led sạc tích điện 8.4w 87504 (5535) akko star - hàng chính hãng</t>
  </si>
  <si>
    <t>https://tiki.vn/den-led-sac-tich-dien-8-4w-87504-5535-akko-star-hang-chinh-hang-p274398496.html?spid=274398497</t>
  </si>
  <si>
    <t>máy thổi lá 21v m21-tl600 dekton-hàng chính hãng</t>
  </si>
  <si>
    <t>https://tiki.vn/may-thoi-la-21v-m21-tl600-dekton-hang-chinh-hang-p274916763.html?spid=274916764</t>
  </si>
  <si>
    <t>bộ 100 công cụ total thkthp21006 - hàng chính hãng</t>
  </si>
  <si>
    <t>https://tiki.vn/bo-100-cong-cu-total-thkthp21006-hang-chinh-hang-p274131485.html?spid=275829437</t>
  </si>
  <si>
    <t>máy khoan búa vặn vít dùng pin (18v) (không kèm pin và đế sạc) makita dhp482z- hàng chính hãng</t>
  </si>
  <si>
    <t>https://tiki.vn/may-khoan-bua-van-vit-dung-pin-18v-khong-kem-pin-va-de-sac-makita-dhp482z-hang-chinh-hang-p229722094.html?spid=229722095</t>
  </si>
  <si>
    <t>máy khoan động lực dùng pin 21v dekton m21-kb1385pro (anti kickback) -hàng chính hãng</t>
  </si>
  <si>
    <t>https://tiki.vn/may-khoan-dong-luc-dung-pin-21v-dekton-m21-kb1385pro-anti-kickback-hang-chinh-hang-p275838668.html?spid=275838813</t>
  </si>
  <si>
    <t>quần yếm bảo hộ lao động tolsen size từ s- xxxl - hàng chính hãng</t>
  </si>
  <si>
    <t>https://tiki.vn/quan-yem-bao-ho-lao-dong-tolsen-size-tu-s-xxxl-hang-chinh-hang-p241943008.html?spid=241943022</t>
  </si>
  <si>
    <t>lưỡi cắt thép thủy lực ingco hhsc0122b - hàng chính hãng</t>
  </si>
  <si>
    <t>https://tiki.vn/luoi-cat-thep-thuy-luc-ingco-hhsc0122b-hang-chinh-hang-p275768531.html?spid=275768532</t>
  </si>
  <si>
    <t>máy phát điện dây nhôm dùng xăng hiệu ingco ge8002 800w</t>
  </si>
  <si>
    <t>https://tiki.vn/may-phat-dien-day-nhom-du-ng-xang-hie-u-ingco-ge8002-800w-p7981919.html?spid=225298460</t>
  </si>
  <si>
    <t>https://tiki.vn/may-rua-xe-tang-ap-ingco-hpwr18008-cong-suat-1800w-motor-day-dong-p93953757.html?spid=225298987</t>
  </si>
  <si>
    <t>xe đẩy hàng 6 bánh leo cầu thang 200kg ingco hhht20461 - hàng chính hãng</t>
  </si>
  <si>
    <t>https://tiki.vn/xe-day-hang-6-banh-leo-cau-thang-200kg-ingco-hhht20461-hang-chinh-hang-p202343508.html?spid=225300621</t>
  </si>
  <si>
    <t>cây cưa 350mm tolsen 31040 - hàng chính hãng</t>
  </si>
  <si>
    <t>https://tiki.vn/cay-cua-350mm-tolsen-31040-hang-chinh-hang-p248798474.html?spid=248798476</t>
  </si>
  <si>
    <t>máy cân bằng laser 16 tia xanh ls1601 dekton-hàng chính hãng</t>
  </si>
  <si>
    <t>https://tiki.vn/may-can-bang-laser-16-tia-xanh-ls1601-dekton-hang-chinh-hang-p274916723.html?spid=274916727</t>
  </si>
  <si>
    <t>pin super 10c hk-super-10c hukan - hàng chính hãng</t>
  </si>
  <si>
    <t>https://tiki.vn/pin-super-10c-hk-super-10c-hukan-hang-chinh-hang-p274135887.html?spid=274135888</t>
  </si>
  <si>
    <t>máy đo nhiệt kế hồng ngoại total thit010381 - hàng chính hãng</t>
  </si>
  <si>
    <t>https://tiki.vn/may-do-nhiet-ke-hong-ngoai-total-thit010381-hang-chinh-hang-p225384975.html?spid=275830542</t>
  </si>
  <si>
    <t>máy bơm chìm nước sạch 400w total twp64001 - hàng chính hãng</t>
  </si>
  <si>
    <t>https://tiki.vn/may-bom-chim-nuoc-sach-400w-total-twp64001-hang-chinh-hang-p225385131.html?spid=275830556</t>
  </si>
  <si>
    <t>bộ tuốc nơ vít đa năng 55 chi tiết ingco hksdb0558 - hàng chính hãng</t>
  </si>
  <si>
    <t>https://tiki.vn/bo-tuoc-no-vit-da-nang-55-chi-tiet-ingco-hksdb0558-hang-chinh-hang-p275768548.html?spid=275768550</t>
  </si>
  <si>
    <t>máy khoan dùng pin 18v 10mm toyama z-7 - hàng chính hãng</t>
  </si>
  <si>
    <t>https://tiki.vn/may-khoan-dung-pin-18v-10mm-toyama-z-7-hang-chinh-hang-p270818351.html?spid=270818353</t>
  </si>
  <si>
    <t>https://tiki.vn/may-khoan-pin-12v-10mm-kenmax-km12v-hang-chinh-hang-p189633695.html?spid=225922179</t>
  </si>
  <si>
    <t>đế sạc pin nhanh dekton 21v, 4.0a dekton m21-s40 - hàng chính hãng</t>
  </si>
  <si>
    <t>https://tiki.vn/de-sac-pin-nhanh-dekton-21v-4-0a-dekton-m21-s40-hang-chinh-hang-p242072443.html?spid=242072445</t>
  </si>
  <si>
    <t>máy bơm hoả tiễn 550w tolsen 79962 - hàng chính hãng</t>
  </si>
  <si>
    <t>https://tiki.vn/may-bom-hoa-tien-550w-tolsen-79962-hang-chinh-hang-p248798553.html?spid=248798554</t>
  </si>
  <si>
    <t>cờ lê 2 đầu miệng ingco - hàng chính hãng</t>
  </si>
  <si>
    <t>https://tiki.vn/co-le-2-dau-mieng-ingco-hang-chinh-hang-p275767854.html?spid=275767861</t>
  </si>
  <si>
    <t>combo máy siết bu lông dùng pin 21v dekton m21-cv250plus kèm 1 pin m21-b3000 + 1 sạc m21-s20 dekton - km_t8 -hàng chính hãng</t>
  </si>
  <si>
    <t>https://tiki.vn/combo-may-siet-bu-long-dung-pin-21v-dekton-m21-cv250plus-kem-1-pin-m21-b3000-1-sac-m21-s20-dekton-km_t8-hang-chinh-hang-p275838776.html?spid=275838777</t>
  </si>
  <si>
    <t>máy siết vít cấp trượt dùng pin 21v dekton m21-vt50cp - hàng chính hãng</t>
  </si>
  <si>
    <t>https://tiki.vn/may-siet-vit-cap-truot-dung-pin-21v-dekton-m21-vt50cp-hang-chinh-hang-p270818217.html?spid=270818219</t>
  </si>
  <si>
    <t>thân máy cắt đa năng pin 12v makita cp100dz (không kèm pin và đế sạc) - hàng chính hãng</t>
  </si>
  <si>
    <t>https://tiki.vn/than-may-cat-da-nang-pin-12v-makita-cp100dz-khong-kem-pin-va-de-sac-hang-chinh-hang-p229722513.html?spid=229722514</t>
  </si>
  <si>
    <t>đồng hồ đo điện (công nghiệp) tolsen 38033 - hàng chính hãng</t>
  </si>
  <si>
    <t>https://tiki.vn/dong-ho-do-dien-cong-nghiep-tolsen-38033-hang-chinh-hang-p248798520.html?spid=248798521</t>
  </si>
  <si>
    <t>https://tiki.vn/may-khoan-bua-13mm-850w-ingco-id8508e-hang-chinh-hang-p150965794.html?spid=225298486</t>
  </si>
  <si>
    <t>máy chà nhám rung (114 x 102mm) 200w makita bo4565- hàng chính hãng</t>
  </si>
  <si>
    <t>https://tiki.vn/may-cha-nham-rung-114-x-102mm-200w-makita-bo4565-hang-chinh-hang-p229722807.html?spid=229722808</t>
  </si>
  <si>
    <t>https://tiki.vn/xe-day-bao-tai-hang-nang-200kgs-tolsen-62610-hanh-chinh-hang-p241942472.html?spid=241942473</t>
  </si>
  <si>
    <t>máy cưa đĩa 85mm dùng pin 12v makita hs301dsye (01 sạc nhanh 02 pin 1.5ah) - hàng chính hãng</t>
  </si>
  <si>
    <t>https://tiki.vn/may-cua-dia-85mm-dung-pin-12v-makita-hs301dsye-01-sac-nhanh-02-pin-1-5ah-hang-chinh-hang-p229723404.html?spid=229723405</t>
  </si>
  <si>
    <t>https://tiki.vn/may-khoan-ban-13mm-350w-tolsen-79651-hang-chinh-hang-p241945356.html?spid=241945357</t>
  </si>
  <si>
    <t>mỏ hàn chì 60w kèm máy ổn định nhiệt total tet160923 - hàng chính hãng</t>
  </si>
  <si>
    <t>https://tiki.vn/mo-han-chi-60w-kem-may-on-dinh-nhiet-total-tet160923-hang-chinh-hang-p274131083.html?spid=275829199</t>
  </si>
  <si>
    <t>thân máy khoan pin 13mm body mr-hd0120ak - marula - hàng chính hãng</t>
  </si>
  <si>
    <t>https://tiki.vn/than-may-khoan-pin-13mm-body-mr-hd0120ak-marula-hang-chinh-hang-p275157108.html?spid=275157109</t>
  </si>
  <si>
    <t>https://tiki.vn/dong-ho-do-dien-van-nang-total-tmt460002-hang-chinh-hang-p274131029.html?spid=275828357</t>
  </si>
  <si>
    <t>bộ mũi khoan kim loại hss 6 chi tiết 2-8mm total tacsd0605</t>
  </si>
  <si>
    <t>https://tiki.vn/bo-mui-khoan-kim-loai-hss-6-chi-tiet-2-8mm-total-tacsd0605-p274130832.html?spid=275829043</t>
  </si>
  <si>
    <t>pin dekton 14v (16.8v-4ah) d16-b4000 -hàng chính hãng</t>
  </si>
  <si>
    <t>https://tiki.vn/pin-dekton-14v-16-8v-4ah-d16-b4000-hang-chinh-hang-p275838685.html?spid=275838688</t>
  </si>
  <si>
    <t>https://tiki.vn/may-phun-son-pin-20v-e20-800ml-khong-kem-theo-pin-va-sac-total-tsglie2001-hang-chinh-hang-p225929871.html?spid=275830456</t>
  </si>
  <si>
    <t>bộ kìm mở phe 4 chi tiết 7'' total tht114041 - hàng chính hãng</t>
  </si>
  <si>
    <t>https://tiki.vn/bo-kim-mo-phe-4-chi-tiet-7-total-tht114041-hang-chinh-hang-p274128816.html?spid=275829431</t>
  </si>
  <si>
    <t>https://tiki.vn/cay-chia-xoi-dat-lam-vuon-32cm-tolsen-57506-hanh-chinh-hang-p241942810.html?spid=241942811</t>
  </si>
  <si>
    <t>máy khoan đục dùng pin 20v total trhli20208 - hàng chính hãng</t>
  </si>
  <si>
    <t>https://tiki.vn/may-khoan-duc-dung-pin-20v-total-trhli20208-hang-chinh-hang-p274128214.html?spid=275829646</t>
  </si>
  <si>
    <t>máy cắt sắt 2400w 355mm dekton dc-cs2400 - hàng chính hãng</t>
  </si>
  <si>
    <t>https://tiki.vn/may-cat-sat-2400w-355mm-dekton-dc-cs2400-hang-chinh-hang-p230166853.html?spid=230166854</t>
  </si>
  <si>
    <t>bộ 38 món bao gồm máy siết vít tsdli0402 dùng pin 4v total thkthp10386 - hàng chính hãng</t>
  </si>
  <si>
    <t>https://tiki.vn/bo-38-mon-bao-gom-may-siet-vit-tsdli0402-dung-pin-4v-total-thkthp10386-hang-chinh-hang-p274128190.html?spid=275828554</t>
  </si>
  <si>
    <t>bộ kìm đa năng làm trang sức 6 total tht1k0511 - hàng chính hãng</t>
  </si>
  <si>
    <t>https://tiki.vn/bo-kim-da-nang-lam-trang-suc-6-total-tht1k0511-hang-chinh-hang-p274128591.html?spid=275828620</t>
  </si>
  <si>
    <t>thước dây sợi thủy tinh 50-100m total tmtf13506, tmtf131006 - hàng chính hãng</t>
  </si>
  <si>
    <t>https://tiki.vn/thuoc-day-soi-thuy-tinh-50-100m-total-tmtf13506-tmtf131006-hang-chinh-hang-p274128550.html?spid=275828583</t>
  </si>
  <si>
    <t>máy nén khí không dầu 2.0hp 1500w dekton dk-3930 - hàng chính hãng</t>
  </si>
  <si>
    <t>https://tiki.vn/may-nen-khi-khong-dau-2-0hp-1500w-dekton-dk-3930-hang-chinh-hang-p230166970.html?spid=230166971</t>
  </si>
  <si>
    <t>máy mài góc không chổi than dùng pin dca adsm03-100z (không gồm pin và sạc) - hàng chính hãng</t>
  </si>
  <si>
    <t>https://tiki.vn/may-mai-goc-khong-choi-than-dung-pin-dca-adsm03-100z-khong-gom-pin-va-sac-hang-chinh-hang-p274497397.html?spid=274497398</t>
  </si>
  <si>
    <t>bộ tuốc nơ vít đa năng 15 chi tiết ingco akisd1508 - hàng chính hãng</t>
  </si>
  <si>
    <t>https://tiki.vn/bo-tuoc-no-vit-da-nang-15-chi-tiet-ingco-akisd1508-hang-chinh-hang-p275767295.html?spid=275767296</t>
  </si>
  <si>
    <t>máy cắt rãnh tường 1.500w tolsen 79537 - hàng chính hãng</t>
  </si>
  <si>
    <t>https://tiki.vn/may-cat-ranh-tuong-1-500w-tolsen-79537-hang-chinh-hang-p241945446.html?spid=241945447</t>
  </si>
  <si>
    <t>pin lithium 20v/4ah dca ffbl2040 - hàng chính hãng</t>
  </si>
  <si>
    <t>https://tiki.vn/pin-lithium-20v-4ah-dca-ffbl2040-hang-chinh-hang-p274497641.html?spid=274497642</t>
  </si>
  <si>
    <t>máy cân bằng laser 5 tia xanh dk-ls0501 plus dekton-hàng chính hãng</t>
  </si>
  <si>
    <t>https://tiki.vn/may-can-bang-laser-5-tia-xanh-dk-ls0501-plus-dekton-hang-chinh-hang-p274916773.html?spid=274916774</t>
  </si>
  <si>
    <t>https://tiki.vn/ung-nhua-tolsen-size-tu-40-45-hang-chinh-hang-p241942824.html?spid=241942826</t>
  </si>
  <si>
    <t>mũi khoan kim loại size 1.5mm - 8mm ingco - hàng chính hãng</t>
  </si>
  <si>
    <t>https://tiki.vn/mui-khoan-kim-loai-hss-size-1-5mm-8mm-ingco-hang-chinh-hang-p273816596.html?spid=275771105</t>
  </si>
  <si>
    <t>pin phổ thông akuza 10cell 4.0ah - hàng chính hãng</t>
  </si>
  <si>
    <t>https://tiki.vn/pin-akuza-10cell-4-0ah-hang-chinh-hang-p276525566.html?spid=276525567</t>
  </si>
  <si>
    <t>máy khoan và vặn vít 230w makita td0101 - hàng chính hãng</t>
  </si>
  <si>
    <t>https://tiki.vn/may-khoan-va-van-vit-230w-makita-td0101-hang-chinh-hang-p229722684.html?spid=229722685</t>
  </si>
  <si>
    <t>máy khoan búa, vặn vít dùng pin(bl)(18v) (không kèm pin và đế sạc) makita dhp487z- hàng chính hãng</t>
  </si>
  <si>
    <t>https://tiki.vn/may-khoan-bua-van-vit-dung-pin-bl-18v-khong-kem-pin-va-de-sac-makita-dhp487z-hang-chinh-hang-p229722204.html?spid=229722205</t>
  </si>
  <si>
    <t>máy cắt sắt 2000w 355mm makita m2401b - hàng chính hãng</t>
  </si>
  <si>
    <t>https://tiki.vn/may-cat-sat-2000w-355mm-makita-m2401b-hang-chinh-hang-p229723406.html?spid=229723407</t>
  </si>
  <si>
    <t>máy khoan đục 3 chức năng dùng pin (18v - 21v) dekton d21-mk03cn - hàng chính hãng</t>
  </si>
  <si>
    <t>https://tiki.vn/may-khoan-duc-3-chuc-nang-dung-pin-18v-21v-dekton-d21-mk03cn-hang-chinh-hang-p242071829.html?spid=242071831</t>
  </si>
  <si>
    <t>bộ phụ kiện 108 món bosch 2607002788 - hàng chính hãng</t>
  </si>
  <si>
    <t>https://tiki.vn/bo-phu-kien-108-mon-bosch-2607002788-hang-chinh-hang-p249670849.html?spid=249670850</t>
  </si>
  <si>
    <t>kềm bấm miệng cong (công nghiệp) 250mm tolsen 10049 - hàng chính hãng</t>
  </si>
  <si>
    <t>https://tiki.vn/kem-bam-mieng-cong-cong-nghiep-250mm-tolsen-10049-hang-chinh-hang-p241938905.html?spid=241938906</t>
  </si>
  <si>
    <t>thân máy chuyên vít 21v chính hãng m21-iw 380n dekton-hàng chính hãng</t>
  </si>
  <si>
    <t>https://tiki.vn/than-may-chuyen-vit-21v-chinh-hang-m21-iw-380n-dekton-hang-chinh-hang-p274916803.html?spid=274916804</t>
  </si>
  <si>
    <t>tua vít bake total tht26ph0075 - hàng chính hãng</t>
  </si>
  <si>
    <t>https://tiki.vn/tua-vit-bake-total-tht26ph0075-hang-chinh-hang-p274131400.html?spid=275829182</t>
  </si>
  <si>
    <t>tua vít bake đóng xuyên total thtgtsph2100, thtgtsph3150, thtgtsph3200 - hàng chính hãng</t>
  </si>
  <si>
    <t>https://tiki.vn/tua-vit-bake-dong-xuyen-total-thtgtsph2100-thtgtsph3150-thtgtsph3200-hang-chinh-hang-p274131166.html?spid=275828230</t>
  </si>
  <si>
    <t>máy chuyên vít m21-cv250ncp dekton- hàng chính hãng</t>
  </si>
  <si>
    <t>https://tiki.vn/may-chuyen-vit-m21-cv250ncp-dekton-hang-chinh-hang-p274916741.html?spid=274916742</t>
  </si>
  <si>
    <t>bộ 26 tua vít dẹp, bake, sao, vuông total thtdc252601 - hàng chính hãng</t>
  </si>
  <si>
    <t>https://tiki.vn/bo-26-tua-vit-dep-bake-sao-vuong-total-thtdc252601-hang-chinh-hang-p274131512.html?spid=275828307</t>
  </si>
  <si>
    <t>kìm rút đinh rivê 2.4, 3.2, 4, 4.8mm total tht32105 - hàng chính hãng</t>
  </si>
  <si>
    <t>https://tiki.vn/kim-rut-dinh-rive-2-4-3-2-4-4-8mm-total-tht32105-hang-chinh-hang-p274128937.html?spid=275828633</t>
  </si>
  <si>
    <t>máy chà tường 850w ht8738 htcom - hàng chính hãng</t>
  </si>
  <si>
    <t>https://tiki.vn/may-cha-tuong-850w-ht8738-htcom-hang-chinh-hang-p274117859.html?spid=274117860</t>
  </si>
  <si>
    <t>máy cắt cáp thủy lực dùng pin dca adyj40z (không kèm pin và sạc) - hàng chính hãng</t>
  </si>
  <si>
    <t>https://tiki.vn/may-cat-cap-thuy-luc-dung-pin-dca-adyj40z-khong-kem-pin-va-sac-hang-chinh-hang-p274497451.html?spid=274497454</t>
  </si>
  <si>
    <t>máy rửa xe 2350w dk-hpw2350afr dekton -hàng chính hãng</t>
  </si>
  <si>
    <t>https://tiki.vn/may-rua-xe-2350w-dk-hpw2350afr-dekton-hang-chinh-hang-p274916780.html?spid=274916782</t>
  </si>
  <si>
    <t>máy thổi bụi và hút bụi 800w dk-eb800 dekton- hàng chính hãng</t>
  </si>
  <si>
    <t>https://tiki.vn/may-thoi-bui-va-hut-bui-800w-dk-eb800-dekton-hang-chinh-hang-p274916745.html?spid=274916746</t>
  </si>
  <si>
    <t>máy nén khí không dầu (xanh) 500w mb-o9lmbkd9l minbao - hàng chính hãng</t>
  </si>
  <si>
    <t>https://tiki.vn/may-nen-khi-khong-dau-xanh-500w-mb-o9lmbkd9l-minbao-hang-chinh-hang-p275148482.html?spid=275148483</t>
  </si>
  <si>
    <t>cờ lê miệng vòng 2 chiều size từ 6mm - 24mm total - hàng chính hãng</t>
  </si>
  <si>
    <t>https://tiki.vn/co-le-mieng-vong-2-chieu-size-tu-6mm-24mm-total-hang-chinh-hang-p274131891.html?spid=275829262</t>
  </si>
  <si>
    <t>https://tiki.vn/dao-tho-dien-luoi-cong-195mm-tolsen-38041-hang-chinh-hang-p241942232.html?spid=241942233</t>
  </si>
  <si>
    <t>https://tiki.vn/may-thoi-hoi-cam-tay-18v-109-190-lit-phut-dewalt-dce530n-kr-hang-chinh-hang-p177524478.html?spid=234521740</t>
  </si>
  <si>
    <t>https://tiki.vn/may-han-que-dien-tu-1-6mm-4-0mm-gomes-mma-250-hang-chinh-hang-p247269231.html?spid=247488469</t>
  </si>
  <si>
    <t>bộ cờ lê vòng miệng 12 chi tiết 6-32mm total tht1022122 - hàng chính hãng</t>
  </si>
  <si>
    <t>https://tiki.vn/bo-co-le-vong-mieng-12-chi-tiet-6-32mm-total-tht1022122-hang-chinh-hang-p274131722.html?spid=275829326</t>
  </si>
  <si>
    <t>máy nén khí brushless 10l 1125w dekton dk-ac10bl - hàng chính hãng</t>
  </si>
  <si>
    <t>https://tiki.vn/may-nen-khi-brushless-10l-1125w-dekton-dk-ac10bl-hang-chinh-hang-p230167013.html?spid=230167014</t>
  </si>
  <si>
    <t>cần siết 2 chiều total tht106146, tht106386, tht106126 - hàng chính hãng</t>
  </si>
  <si>
    <t>https://tiki.vn/can-siet-2-chieu-total-tht106146-tht106386-tht106126-hang-chinh-hang-p274131553.html?spid=275829159</t>
  </si>
  <si>
    <t>kìm bấm chết 10 inch total tht191001 - hàng chính hãng</t>
  </si>
  <si>
    <t>https://tiki.vn/kim-bam-chet-10-inch-total-tht191001-hang-chinh-hang-p274129466.html?spid=275829521</t>
  </si>
  <si>
    <t>https://tiki.vn/da-mai-230mm-tolsen-32048-hang-chinh-hang-p241939603.html?spid=241939604</t>
  </si>
  <si>
    <t>băng keo điện 04753 akko star - hàng chính hãng</t>
  </si>
  <si>
    <t>https://tiki.vn/bang-keo-dien-04753-akko-star-hang-chinh-hang-p274398223.html?spid=274398224</t>
  </si>
  <si>
    <t>chén mài đá bê tông 100mm, 125mm, 150mm ,180mm total - hàng chính hãng</t>
  </si>
  <si>
    <t>https://tiki.vn/chen-mai-da-be-tong-100mm-125mm-150mm-180mm-total-hang-chinh-hang-p274130362.html?spid=275827930</t>
  </si>
  <si>
    <t>đĩa cắt siêu mỏng size 115mm, 125mm, 180mm total tac2131151ht, tac2131251ht, tac2131801ht - hàng chính hãng</t>
  </si>
  <si>
    <t>https://tiki.vn/dia-cat-sieu-mong-size-115mm-125mm-180mm-total-tac2131151ht-tac2131251ht-tac2131801ht-hang-chinh-hang-p274130501.html?spid=275829295</t>
  </si>
  <si>
    <t>máy thổi 650w cf-eb001 - coofix - hàng chính hãng</t>
  </si>
  <si>
    <t>https://tiki.vn/may-thoi-650w-cf-eb001-coofix-hang-chinh-hang-p275306491.html?spid=275306492</t>
  </si>
  <si>
    <t>máy khoan pin 16.8v (xanh lam galaxy) akuza k7 - hàng chính hãng</t>
  </si>
  <si>
    <t>https://tiki.vn/may-khoan-pin-16-8v-xanh-lam-galaxy-akuza-k7-hang-chinh-hang-p276525493.html?spid=276525495</t>
  </si>
  <si>
    <t>máy bulong dùng pin 21v dekton d21-bl1000n - hàng chính hãng</t>
  </si>
  <si>
    <t>https://tiki.vn/may-bulong-dung-pin-21v-dekton-d21-bl1000n-hang-chinh-hang-p242071757.html?spid=242071763</t>
  </si>
  <si>
    <t>tua vít bake đóng xuyên total thgsph21506, thgsph32006 - hàng chính hãng</t>
  </si>
  <si>
    <t>https://tiki.vn/tua-vit-bake-dong-xuyen-total-thgsph21506-thgsph32006-hang-chinh-hang-p274131108.html?spid=275829132</t>
  </si>
  <si>
    <t>máy khoan vặn vít dùng pin 12v 170w makita df033dsye (1 sạc nhanh. 2 pin 12v / 1.5ah.) - hàng chính hãng</t>
  </si>
  <si>
    <t>https://tiki.vn/may-khoan-van-vit-dung-pin-12v-170w-makita-df033dsye-1-sac-nhanh-2-pin-12v-1-5ah-hang-chinh-hang-p229723907.html?spid=229723908</t>
  </si>
  <si>
    <t>máy khoan động lực 14mm dùng pin 12v makita hr140dsae1 (01 đế sạc nhanh 02 pin 2.0ah) - hàng chính hãng</t>
  </si>
  <si>
    <t>https://tiki.vn/may-khoan-dong-luc-14mm-dung-pin-12v-makita-hr140dsae1-01-de-sac-nhanh-02-pin-2-0ah-hang-chinh-hang-p229723168.html?spid=229723169</t>
  </si>
  <si>
    <t>kềm cắt đứt ingco - hàng chính hãng</t>
  </si>
  <si>
    <t>https://tiki.vn/kem-cat-dut-ingco-hang-chinh-hang-p275768297.html?spid=275768299</t>
  </si>
  <si>
    <t>combo máy cưa xích dùng pin 21v dekton m21-cs08blc kèm pin m21-b6a8c và sạc m21-s25a -hàng chính hãng</t>
  </si>
  <si>
    <t>https://tiki.vn/combo-may-cua-xich-dung-pin-21v-dekton-m21-cs08blc-kem-pin-m21-b6a8c-va-sac-m21-s25a-hang-chinh-hang-p275838635.html?spid=275838636</t>
  </si>
  <si>
    <t>máy cắt cành dùng pin 20v (2 pin 2.0ah và 1 sạc) total tssli203083 - hàng chính hãng</t>
  </si>
  <si>
    <t>https://tiki.vn/may-cat-canh-dung-pin-20v-2-pin-2-0ah-va-1-sac-total-tssli203083-hang-chinh-hang-p225384823.html?spid=275830496</t>
  </si>
  <si>
    <t>máy cắt cành dùng pin 20v (không kèm pin và sạc) total tssli2001 - hàng chính hãng</t>
  </si>
  <si>
    <t>https://tiki.vn/may-cat-canh-dung-pin-20v-khong-kem-pin-va-sac-total-tssli2001-hang-chinh-hang-p225384829.html?spid=275830499</t>
  </si>
  <si>
    <t>bộ 32 mũi vít và đầu chuyển góc 90* dewalt dwamf36raset - hàng chính hãng</t>
  </si>
  <si>
    <t>https://tiki.vn/bo-32-mui-vit-va-dau-chuyen-goc-90-dewalt-dwamf36raset-hang-chinh-hang-p204802729.html?spid=234521646</t>
  </si>
  <si>
    <t>máy mài pin 20v makute cag001 (1 thân máy + 1 pin 20v/40a + 1 sạc) - hàng chính hãng</t>
  </si>
  <si>
    <t>https://tiki.vn/may-mai-pin-20v-makute-cag001-1-than-may-1-pin-20v-40a-1-sac-hang-chinh-hang-p140127924.html?spid=225962487</t>
  </si>
  <si>
    <t>máy thổi, hút bụi 800w makute pb001- hàng chính hãng</t>
  </si>
  <si>
    <t>https://tiki.vn/may-thoi-hut-bui-800w-makute-pb001-hang-chinh-hang-p189633733.html?spid=225962421</t>
  </si>
  <si>
    <t>https://tiki.vn/may-ban-vit-pin-4-8v-makute-cd003-hang-chinh-hang-p189633765.html?spid=225962436</t>
  </si>
  <si>
    <t>https://tiki.vn/may-khoan-cam-tay-18v-dewalt-dch273bm2-hang-chinh-hang-p177524415.html?spid=234519724</t>
  </si>
  <si>
    <t>máy xịt rửa áp lực dùng pin (20v) ingco cpwli20082 - hàng chính hãng</t>
  </si>
  <si>
    <t>https://tiki.vn/may-xit-rua-ap-luc-dung-pin-20v-ingco-cpwli20082-hang-chinh-hang-p192184557.html?spid=225300601</t>
  </si>
  <si>
    <t>bút dò điện xoay chiều ( ac ) không tiếp xúc ( công nghiệp ) tolsen 38110 - hàng chính hãng</t>
  </si>
  <si>
    <t>https://tiki.vn/but-do-dien-xoay-chieu-ac-khong-tiep-xuc-cong-nghiep-tolsen-38110-hang-chinh-hang-p241942147.html?spid=241942148</t>
  </si>
  <si>
    <t>máy bơm chìm (nước sạch) 1500w kingpump kp-1500 - hàng chính hãng</t>
  </si>
  <si>
    <t>https://tiki.vn/may-bom-chim-nuoc-sach-1500w-kingpump-kp-1500-hang-chinh-hang-p248020476.html?spid=248020477</t>
  </si>
  <si>
    <t>kìm tuốt dây điện đầu 6 inch total tht25616 - hàng chính hãng</t>
  </si>
  <si>
    <t>https://tiki.vn/kim-tuot-day-dien-dau-6-inch-total-tht25616-hang-chinh-hang-p274128532.html?spid=275829706</t>
  </si>
  <si>
    <t>bộ cờ lê vòng miệng 8 chi tiết total tht102286-i - hàng chính hãng</t>
  </si>
  <si>
    <t>https://tiki.vn/bo-co-le-vong-mieng-8-chi-tiet-total-tht102286-i-hang-chinh-hang-p274131999.html?spid=275829364</t>
  </si>
  <si>
    <t>máy bắn bulong góc dùng pin lithium 20v (2.0ah &amp; 1 sạc) total tdrli206015 - hàng chính hãng</t>
  </si>
  <si>
    <t>https://tiki.vn/may-ban-bulong-goc-dung-pin-lithium-20v-2-0ah-1-sac-total-tdrli206015-hang-chinh-hang-p274128150.html?spid=275829377</t>
  </si>
  <si>
    <t>cưa xếp total nhỏ gọn total thfsw1806 - hàng chính hãng</t>
  </si>
  <si>
    <t>https://tiki.vn/cua-xep-total-nho-gon-total-thfsw1806-hang-chinh-hang-p274132099.html?spid=275829333</t>
  </si>
  <si>
    <t>súng bắn kim hơi ( công nghiệp ) 0,8kg tolsen 73425 - hàng chính hãng</t>
  </si>
  <si>
    <t>https://tiki.vn/sung-ban-kim-hoi-cong-nghiep-0-8kg-tolsen-73425-hang-chinh-hang-p241945548.html?spid=241945549</t>
  </si>
  <si>
    <t>máy đo mức cân bằng tia laser xanh có thể sạc lại 4v/4ah dca aff11-11 - hàng chính hãng</t>
  </si>
  <si>
    <t>https://tiki.vn/may-do-muc-can-bang-tia-laser-xanh-co-the-sac-lai-4v-4ah-dca-aff11-11-hang-chinh-hang-p274497497.html?spid=274497498</t>
  </si>
  <si>
    <t>kìm rút rivet tay gấp 32" total tht32321 - hàng chính hãng</t>
  </si>
  <si>
    <t>https://tiki.vn/kim-rut-rivet-tay-gap-32-total-tht32321-hang-chinh-hang-p274129170.html?spid=275829422</t>
  </si>
  <si>
    <t>máy cưa xích điện 405mm 1900w ht8450 htcom - hàng chính hãng</t>
  </si>
  <si>
    <t>https://tiki.vn/may-cua-xich-1900w-ht8450-htcom-hang-chinh-hang-p274117865.html?spid=274117868</t>
  </si>
  <si>
    <t>thước kẹp điện tử thân nhựa total tmt331501 - hàng chính hãng</t>
  </si>
  <si>
    <t>https://tiki.vn/thuoc-kep-dien-tu-than-nhua-total-tmt331501-hang-chinh-hang-p274129134.html?spid=275829674</t>
  </si>
  <si>
    <t>dây cáp xạc bình 200amp, 600amp total pbca12001, pbca16008l - hàng chính hãng</t>
  </si>
  <si>
    <t>https://tiki.vn/day-cap-xac-binh-200amp-600amp-total-pbca12001-pbca16008l-hang-chinh-hang-p274129832.html?spid=275829728</t>
  </si>
  <si>
    <t>máy mài dùng pin 20vmax / 5.0ah dck kdsm03-100 - hàng chính hãng</t>
  </si>
  <si>
    <t>https://tiki.vn/may-mai-dung-pin-20vmax-5-0ah-dck-kdsm03-100-hang-chinh-hang-p198474891.html?spid=225920375</t>
  </si>
  <si>
    <t>máy vặn vít cầm tay 20v dewalt dcf850e1 - hàng chính hãng</t>
  </si>
  <si>
    <t>https://tiki.vn/may-van-vit-cam-tay-20v-dewalt-dcf850e1-hang-chinh-hang-p202837740.html?spid=234519867</t>
  </si>
  <si>
    <t>súng bắn đinh dùng pin 18v (120 cái) makita dpt353z (không kèm pin và sạc) - hàng chính hãng</t>
  </si>
  <si>
    <t>https://tiki.vn/sung-ban-dinh-dung-pin-18v-120-cai-makita-dpt353z-khong-kem-pin-va-sac-hang-chinh-hang-p229724863.html?spid=229724864</t>
  </si>
  <si>
    <t>máy rửa xe cao áp 2400w htcom ht8230- hàng chính hãng</t>
  </si>
  <si>
    <t>https://tiki.vn/may-rua-xe-cao-ap-2400w-htcom-ht8230-hang-chinh-hang-p92503642.html?spid=225923970</t>
  </si>
  <si>
    <t>đồng hồ vạn năng kỹ thuật số ingco dm7502 - hàng chính hãng</t>
  </si>
  <si>
    <t>https://tiki.vn/dong-ho-van-nang-ky-thuat-so-ingco-dm7502-hang-chinh-hang-p275767478.html?spid=275767479</t>
  </si>
  <si>
    <t>máy rung gạch pin mrg/hk-bvm-633 hukan ( 2pin + 1 sạc ) - hàng chính hãng</t>
  </si>
  <si>
    <t>https://tiki.vn/may-rung-gach-pin-mrg-hk-bvm-633-hukan-2pin-1-sac-hang-chinh-hang-p274136121.html?spid=274136122</t>
  </si>
  <si>
    <t>pin lithium 20v/7.5ah dca ffbl2075 - hàng chính hãng</t>
  </si>
  <si>
    <t>https://tiki.vn/pin-lithium-20v-7-5ah-dca-ffbl2075-hang-chinh-hang-p274497589.html?spid=274497590</t>
  </si>
  <si>
    <t>máy rửa xe 2200w gk20 - greekman - hàng chính hãng</t>
  </si>
  <si>
    <t>https://tiki.vn/may-rua-xe-2200w-gk20-greekman-hang-chinh-hang-p275157226.html?spid=275157227</t>
  </si>
  <si>
    <t>bộ 25 công cụ cầm tay total thkthp90256 - hàng chính hãng</t>
  </si>
  <si>
    <t>https://tiki.vn/bo-25-cong-cu-cam-tay-total-thkthp90256-hang-chinh-hang-p274131430.html?spid=275828800</t>
  </si>
  <si>
    <t>bộ 6 tua vít cách điện total thtis566 - hàng chính hãng</t>
  </si>
  <si>
    <t>https://tiki.vn/bo-6-tua-vit-cach-dien-total-thtis566-hang-chinh-hang-p274129512.html?spid=275829825</t>
  </si>
  <si>
    <t>hộp dụng cụ (nhựa) (460x340x605)mm dewalt dwst83346-1 - hàng chính hãng</t>
  </si>
  <si>
    <t>https://tiki.vn/hop-dung-cu-nhua-460x340x605-mm-dewalt-dwst83346-1-hang-chinh-hang-p204801914.html?spid=234520069</t>
  </si>
  <si>
    <t>máy mài góc dùng pin 18v 100mm (không kèm pin và đế sạc) makita dga408zx1- hàng chính hãng</t>
  </si>
  <si>
    <t>https://tiki.vn/may-mai-goc-dung-pin-18v-100mm-khong-kem-pin-va-de-sac-makita-dga408zx1-hang-chinh-hang-p229721909.html?spid=229721910</t>
  </si>
  <si>
    <t>máy cắt cỏ dùng pin 12v,1.5ah (260mm/230mm) max makita ur100dz (không kèm pin và đế sạc) - hàng chính hãng</t>
  </si>
  <si>
    <t>https://tiki.vn/may-cat-co-dung-pin-12v-1-5ah-260mm-230mm-max-makita-ur100dz-khong-kem-pin-va-de-sac-hang-chinh-hang-p229723015.html?spid=229723016</t>
  </si>
  <si>
    <t>combo máy mài góc pin dekton m21 - ag 9600 pro kèm + 2 pin m21-b4000m + 1 sạc m21-s40f dekton - km_t8 -hàng chính hãng</t>
  </si>
  <si>
    <t>https://tiki.vn/combo-may-mai-goc-pin-dekton-m21-ag-9600-pro-kem-2-pin-m21-b4000m-1-sac-m21-s40f-dekton-km_t8-hang-chinh-hang-p275838737.html?spid=275838739</t>
  </si>
  <si>
    <t>https://tiki.vn/co-le-vong-mieng-ingco-hang-chinh-hang-p275767977.html?spid=275767983</t>
  </si>
  <si>
    <t>https://tiki.vn/bo-14-chi-tiet-dau-tuyp-tu-dong-1-4-inch-tolsen-15150-hang-chinh-hang-p241909895.html?spid=241909896</t>
  </si>
  <si>
    <t>bộ 12 chi tiết đầu tuýp tự động 3/8 inch tolsen 15151 - hàng chính hãng</t>
  </si>
  <si>
    <t>https://tiki.vn/bo-12-chi-tiet-dau-tuyp-tu-dong-3-8-inch-tolsen-15151-hang-chinh-hang-p241910122.html?spid=241910123</t>
  </si>
  <si>
    <t>bộ 12 chi tiết đầu tuýp tự động 1/2 inch tolsen 15152 - hàng chính hãng</t>
  </si>
  <si>
    <t>https://tiki.vn/bo-12-chi-tiet-dau-tuyp-tu-dong-1-2-inch-tolsen-15152-hang-chinh-hang-p241909899.html?spid=241909900</t>
  </si>
  <si>
    <t>kìm mũi cong mini ingco hmbnp08115 - hàng chính hãng</t>
  </si>
  <si>
    <t>https://tiki.vn/kim-mui-cong-mini-ingco-hmbnp08115-hang-chinh-hang-p275768564.html?spid=275768566</t>
  </si>
  <si>
    <t>máy thổi hơi nóng 2000w (122 ° - 1.202 ° f) makita hg6530vk - hàng chính hãng</t>
  </si>
  <si>
    <t>https://tiki.vn/may-thoi-hoi-nong-2000w-122-1-202-f-makita-hg6530vk-hang-chinh-hang-p229722297.html?spid=229722298</t>
  </si>
  <si>
    <t>máy phun thuốc chạy xăng 75.6ml/4 thì makita pm7650h - hàng chính hãng</t>
  </si>
  <si>
    <t>https://tiki.vn/may-phun-thuo-c-chay-xang-75-6ml-4-thi-makita-pm7650h-hang-chinh-hang-p229722669.html?spid=229722670</t>
  </si>
  <si>
    <t>máy hàn điện tử 1.6-5.0 ly ( chuyên hàn que 5 ly) kenmax arc-315- hàng chính hãng</t>
  </si>
  <si>
    <t>https://tiki.vn/may-han-dien-tu-1-6-5-0-ly-chuyen-han-que-5-ly-kenmax-arc-315-hang-chinh-hang-p108945335.html?spid=225922152</t>
  </si>
  <si>
    <t>https://tiki.vn/may-danh-bong-cha-nham-tam-giac-200w-tolsen-79561-hang-chinh-hang-p241945173.html?spid=241945174</t>
  </si>
  <si>
    <t>máy phát điện inverter 2.200w tolsen 79987 - hàng chính hãng</t>
  </si>
  <si>
    <t>https://tiki.vn/may-phat-dien-inverter-2-200w-tolsen-79987-hang-chinh-hang-p241945468.html?spid=241945469</t>
  </si>
  <si>
    <t>https://tiki.vn/bo-tua-vit-can-mem-4-cay-tolsen-20015-hang-chinh-hang-p241909905.html?spid=241909906</t>
  </si>
  <si>
    <t>mũi bắt vít ingco đầu vít ph1-ph2-ph3 dài 25m - hàng chính hãng</t>
  </si>
  <si>
    <t>https://tiki.vn/mui-bat-vit-ingco-dau-vit-ph1-ph2-ph3-dai-25m-hang-chinh-hang-p275767500.html?spid=275767506</t>
  </si>
  <si>
    <t>máy cắt sắt lưỡi hợp kim tua chậm 355mm dekton dk-cs355bl - hàng chính hãng</t>
  </si>
  <si>
    <t>https://tiki.vn/may-cat-sat-luoi-hop-kim-tua-cham-355mm-dekton-dk-cs355bl-hang-chinh-hang-p270716904.html?spid=270716906</t>
  </si>
  <si>
    <t>đèn led khẩn cấp 58192 akko star - hàng chính hãng</t>
  </si>
  <si>
    <t>https://tiki.vn/den-led-khan-cap-58192-akko-star-hang-chinh-hang-p274397997.html?spid=274398000</t>
  </si>
  <si>
    <t>mũi khoan khoét gỗ 25mm, 32mm, 35mm total tac180251, tac180321, tac180351 - hàng chính hãng</t>
  </si>
  <si>
    <t>https://tiki.vn/mui-khoan-khoet-go-25mm-32mm-35mm-total-tac180251-tac180321-tac180351-hang-chinh-hang-p274130407.html?spid=275828128</t>
  </si>
  <si>
    <t>súng phun sơn chỉnh gió 1000cc ingco asg3101 - hàng chính hãng</t>
  </si>
  <si>
    <t>https://tiki.vn/sung-phun-son-chinh-gio-1000cc-ingco-asg3101-hang-chinh-hang-p273816541.html?spid=275771013</t>
  </si>
  <si>
    <t>dao rọc giấy ingco hkns16538 - hàng chính hãng</t>
  </si>
  <si>
    <t>https://tiki.vn/dao-roc-giay-ingco-hkns16538-hang-chinh-hang-p275767752.html?spid=275767754</t>
  </si>
  <si>
    <t>kìm bấm chết mỏ cong 7 inch, 10 inch total tht190703, tht191003 - hàng chính hãng</t>
  </si>
  <si>
    <t>https://tiki.vn/kim-bam-chet-mo-cong-7-inch-10-inch-total-tht190703-tht191003-hang-chinh-hang-p274129505.html?spid=275829652</t>
  </si>
  <si>
    <t>bộ kìm điện, kìm cắt và kìm nhọn 3 chi tiết total tht2k0301 - hàng chính hãng</t>
  </si>
  <si>
    <t>https://tiki.vn/bo-kim-dien-kim-cat-va-kim-nhon-3-chi-tiet-total-tht2k0301-hang-chinh-hang-p274128479.html?spid=275829494</t>
  </si>
  <si>
    <t>đinh bấm bê tông size từ 18mm-64mm total - hàng chính hãng</t>
  </si>
  <si>
    <t>https://tiki.vn/dinh-bam-be-tong-size-tu-18mm-64mm-total-hang-chinh-hang-p274129905.html?spid=275828921</t>
  </si>
  <si>
    <t>đầu nối ống nước ingco hhc1201 - hàng chính hãng</t>
  </si>
  <si>
    <t>https://tiki.vn/dau-noi-ong-nuoc-ingco-hhc1201-hang-chinh-hang-p273816543.html?spid=275771162</t>
  </si>
  <si>
    <t>máy cân bằng laser 5 tia xanh akuza x - hàng chính hãng</t>
  </si>
  <si>
    <t>https://tiki.vn/may-can-bang-laser-akuza-x-hang-chinh-hang-p276525499.html?spid=276525501</t>
  </si>
  <si>
    <t>máy đi dây điện âm tường dùng pin 21v dekton m21-mdd28 - hàng chính hãng</t>
  </si>
  <si>
    <t>https://tiki.vn/may-di-day-dien-am-tuong-dung-pin-21v-dekton-m21-mdd28-hang-chinh-hang-p235734186.html?spid=235734188</t>
  </si>
  <si>
    <t>bộ 2 mỏ lết đa năng total tbws09328 - hàng chính hãng</t>
  </si>
  <si>
    <t>https://tiki.vn/bo-2-mo-let-da-nang-total-tbws09328-hang-chinh-hang-p274132011.html?spid=275828606</t>
  </si>
  <si>
    <t>đèn pin led sạc tích điện 54x0.5w 04235 (9854la) akko star - hàng chính hãng</t>
  </si>
  <si>
    <t>https://tiki.vn/den-pin-led-sac-tich-dien-54x0-5w-04235-9854la-akko-star-hang-chinh-hang-p274398127.html?spid=274398129</t>
  </si>
  <si>
    <t>túi đựng dụng cụ đơn total tht16p1011 - hàng chính hãng</t>
  </si>
  <si>
    <t>https://tiki.vn/tui-dung-dung-cu-don-total-tht16p1011-hang-chinh-hang-p274129242.html?spid=275829715</t>
  </si>
  <si>
    <t>bàn chà có răng cưa 230x100mm total thtt952316 - hàng chính hãng</t>
  </si>
  <si>
    <t>https://tiki.vn/ban-cha-co-rang-cua-230x100mm-total-thtt952316-hang-chinh-hang-p274128555.html?spid=275829754</t>
  </si>
  <si>
    <t>máy cưa đĩa tròn không chổi than dùng pin dca admy140sz (không kèm pin và sạc) - hàng chính hãng</t>
  </si>
  <si>
    <t>https://tiki.vn/may-cua-dia-tron-khong-choi-than-dung-pin-dca-admy140sz-khong-kem-pin-va-sac-hang-chinh-hang-p274497437.html?spid=274497438</t>
  </si>
  <si>
    <t>thước cuộn thép 50 mét total tmt710506 - hàng chính hãng</t>
  </si>
  <si>
    <t>https://tiki.vn/thuoc-cuon-thep-50-met-total-tmt710506-hang-chinh-hang-p274129562.html?spid=275828932</t>
  </si>
  <si>
    <t>mỏ hàn chì 100w total tet1100831 - hàng chính hãng</t>
  </si>
  <si>
    <t>https://tiki.vn/mo-han-chi-100w-total-tet1100831-hang-chinh-hang-p274131244.html?spid=275828334</t>
  </si>
  <si>
    <t>bộ mũi khoan kim loại hss 6 chi tiết total tacsd0065</t>
  </si>
  <si>
    <t>https://tiki.vn/bo-mui-khoan-kim-loai-hss-6-chi-tiet-total-tacsd0065-p274130634.html?spid=275828904</t>
  </si>
  <si>
    <t>bay hồ có răng cưa 280x130 mm total thtt81286 - hàng chính hãng</t>
  </si>
  <si>
    <t>https://tiki.vn/bay-ho-co-rang-cua-280x130-mm-total-thtt81286-hang-chinh-hang-p274129639.html?spid=275829696</t>
  </si>
  <si>
    <t>máy cắt cỏ dùng pin 18v x2 1.0 kw makita dur369az (không kèm pin và sạc) - hàng chính hãng</t>
  </si>
  <si>
    <t>https://tiki.vn/may-cat-co-dung-pin-18v-x2-1-0-kw-makita-dur369az-khong-kem-pin-va-sac-hang-chinh-hang-p229724412.html?spid=229724413</t>
  </si>
  <si>
    <t>kìm răng điện ingco - hàng chính hãng</t>
  </si>
  <si>
    <t>https://tiki.vn/kim-rang-dien-ingco-hang-chinh-hang-p275768324.html?spid=275768327</t>
  </si>
  <si>
    <t>máy khoan (10mm) 350w makita mt60 - hàng chính hãng</t>
  </si>
  <si>
    <t>https://tiki.vn/may-khoan-10mm-350w-makita-mt60-hang-chinh-hang-p229724465.html?spid=229724466</t>
  </si>
  <si>
    <t>thân máy siết bulong dùng pin 520nm m21-iw520ncp dekton
-hàng chính hãng</t>
  </si>
  <si>
    <t>https://tiki.vn/than-may-siet-bulong-dung-pin-520nm-m21-iw520ncp-dekton-hang-chinh-hang-p274916813.html?spid=274916814</t>
  </si>
  <si>
    <t>máy cắt sắt 2000w 355mm makita m2400b - hàng chính hãng</t>
  </si>
  <si>
    <t>https://tiki.vn/may-cat-sat-2000w-355mm-makita-m2400b-hang-chinh-hang-p229723408.html?spid=229723409</t>
  </si>
  <si>
    <t>bộ 2 tua vít total tht250201 - hàng chính hãng</t>
  </si>
  <si>
    <t>https://tiki.vn/bo-2-tua-vit-total-tht250201-hang-chinh-hang-p274131380.html?spid=275829249</t>
  </si>
  <si>
    <t>https://tiki.vn/may-khoan-van-vit-dung-pin-18v-bosch-gsr-185-li-solo-hang-chinh-hang-p217263873.html?spid=225920564</t>
  </si>
  <si>
    <t>máy cưa đĩa 680 w 165mm (không kèm pin và đế sạc) makita dhs661z- hàng chính hãng</t>
  </si>
  <si>
    <t>https://tiki.vn/may-cua-dia-680-w-165mm-khong-kem-pin-va-de-sac-makita-dhs661z-hang-chinh-hang-p229721869.html?spid=229721870</t>
  </si>
  <si>
    <t>quạt dùng pin 40v max (đk : 235mm) makita cf001gz (không kèm pin và đế sạc)- hàng chính hãng</t>
  </si>
  <si>
    <t>https://tiki.vn/quat-dung-pin-40v-max-dk-235mm-makita-cf001gz-khong-kem-pin-va-de-sac-hang-chinh-hang-p229722647.html?spid=229722648</t>
  </si>
  <si>
    <t>pin 21v 4ah dekton m21-b4000plus - hàng chính hãng</t>
  </si>
  <si>
    <t>https://tiki.vn/pin-21v-4ah-dekton-m21-b4000plus-hang-chinh-hang-p230166780.html?spid=230166781</t>
  </si>
  <si>
    <t>máy chà nhám 240w ingco ps2408 110x100mm</t>
  </si>
  <si>
    <t>https://tiki.vn/may-cha-nham-240w-ingco-ps2408-110x100mm-p8022981.html?spid=225298310</t>
  </si>
  <si>
    <t>máy phát điện giật nổ động cơ xăng 3.5kva( 4 thì, ohv) ingco ge35006 - hàng chính hãng</t>
  </si>
  <si>
    <t>https://tiki.vn/may-phat-dien-giat-no-dong-co-xang-3-5kva-4-thi-ohv-ingco-ge35006-hang-chinh-hang-p188636083.html?spid=225300922</t>
  </si>
  <si>
    <t>máy cắt sắt 2800w 355mm dekton dk-cs2800 - hàng chính hãng</t>
  </si>
  <si>
    <t>https://tiki.vn/may-cat-sat-2800w-355mm-dekton-dk-cs2800-hang-chinh-hang-p242071723.html?spid=242071724</t>
  </si>
  <si>
    <t>bộ tuốc nơ vít (tô vít) 18 chi tiết ingco hksd1828 - hàng chính hãng</t>
  </si>
  <si>
    <t>https://tiki.vn/bo-tuoc-no-vit-to-vit-18-chi-tiet-ingco-hksd1828-hang-chinh-hang-p275767605.html?spid=275767607</t>
  </si>
  <si>
    <t>đèn pin led sạc tích điện 32x0.5w 50219 akko star - hàng chính hãng</t>
  </si>
  <si>
    <t>https://tiki.vn/den-pin-led-sac-tich-dien-32x0-5w-50219-akko-star-hang-chinh-hang-p274398091.html?spid=274398093</t>
  </si>
  <si>
    <t>máy khoan pin 16v aki5510bl combo amaxtools - hàng chính hãng</t>
  </si>
  <si>
    <t>https://tiki.vn/may-khoan-pin-16v-aki5510bl-combo-amaxtools-hang-chinh-hang-p274139120.html?spid=274139121</t>
  </si>
  <si>
    <t>máy siết bulong không chổi than dùng pin 20v/2ah dca adpb298dm - hàng chính hãng</t>
  </si>
  <si>
    <t>https://tiki.vn/may-siet-bulong-khong-choi-than-dung-pin-20v-2ah-dca-adpb298dm-hang-chinh-hang-p274497457.html?spid=274497458</t>
  </si>
  <si>
    <t>bộ combo máy cắt cỏ tgtli20018 và máy thổi bụi tabli20323 dùng pin 20v (2 pin 2.0ah + sạc) total tosli23024 - hàng chính hãng</t>
  </si>
  <si>
    <t>https://tiki.vn/bo-combo-may-cat-co-tgtli20018-va-may-thoi-bui-tabli20323-dung-pin-20v-2-pin-2-0ah-sac-total-tosli23024-hang-chinh-hang-p274128310.html?spid=275829339</t>
  </si>
  <si>
    <t>dây hàn không thuốc 1.0mm*1kg 1.0mmx1 poney - hàng chính hãng</t>
  </si>
  <si>
    <t>https://tiki.vn/day-han-khong-thuoc-1-0mm-1kg-1-0mmx1-poney-hang-chinh-hang-p274916641.html?spid=274916642</t>
  </si>
  <si>
    <t>súng bơm silicon dùng pin 12v/2ah*2 dca adpj12ak - hàng chính hãng</t>
  </si>
  <si>
    <t>https://tiki.vn/sung-bom-silicon-dung-pin-12v-2ah-2-dca-adpj12ak-hang-chinh-hang-p274497390.html?spid=274497392</t>
  </si>
  <si>
    <t>pin lithium 20v/2ah dca ffbl2020 - hàng chính hãng</t>
  </si>
  <si>
    <t>https://tiki.vn/pin-lithium-20v-2ah-dca-ffbl2020-hang-chinh-hang-p274497632.html?spid=274497634</t>
  </si>
  <si>
    <t>máy cắt plasma cut-100(bw) 18.7kva poney - hàng chính hãng</t>
  </si>
  <si>
    <t>https://tiki.vn/may-cat-plasma-cut-100-bw-18-7kva-poney-hang-chinh-hang-p274916655.html?spid=274916656</t>
  </si>
  <si>
    <t>ê tô kẹp 8 inch ingco hbv088 - hàng chính hãng</t>
  </si>
  <si>
    <t>https://tiki.vn/e-to-kep-8-inch-ingco-hbv088-hang-chinh-hang-p273816485.html?spid=275771237</t>
  </si>
  <si>
    <t>kính bảo hộ total tsp304 - hàng chính hãng</t>
  </si>
  <si>
    <t>https://tiki.vn/kinh-bao-ho-total-tsp304-hang-chinh-hang-p274129856.html?spid=275829134</t>
  </si>
  <si>
    <t>máy xịt rửa xe chỉnh áp 2350w dekton dk-hpw2350plus - hàng chính hãng</t>
  </si>
  <si>
    <t>https://tiki.vn/may-xit-rua-xe-chinh-ap-2350w-dekton-dk-hpw2350plus-hang-chinh-hang-p270716718.html?spid=270716719</t>
  </si>
  <si>
    <t>cờ lê 2 miệng size từ 6x7mm - 18x19mm total - hàng chính hãng</t>
  </si>
  <si>
    <t>https://tiki.vn/co-le-2-mieng-size-tu-6x7mm-18x19mm-total-hang-chinh-hang-p274131654.html?spid=275828359</t>
  </si>
  <si>
    <t>dao rọc giấy ingco hkns1806 - hàng chính hãng</t>
  </si>
  <si>
    <t>https://tiki.vn/dao-roc-giay-ingco-hkns1806-hang-chinh-hang-p275767832.html?spid=275767836</t>
  </si>
  <si>
    <t>kềm cắt đầu nặng cao cấp 180mm total tht27716s - hàng chính hãng</t>
  </si>
  <si>
    <t>https://tiki.vn/kem-cat-dau-nang-cao-cap-180mm-total-tht27716s-hang-chinh-hang-p274128447.html?spid=275829473</t>
  </si>
  <si>
    <t>https://tiki.vn/may-rua-xe-ergen-dung-pin-21v-4ah-en-660-hang-chinh-hang-p247269176.html?spid=247488395</t>
  </si>
  <si>
    <t>máy cưa xích pin 20v 720w (không kèm theo pin và sạc) total tgsli2001 - hàng chính hãng</t>
  </si>
  <si>
    <t>https://tiki.vn/may-cua-xich-pin-20v-720w-khong-kem-theo-pin-va-sac-total-tgsli2001-hang-chinh-hang-p225926586.html?spid=275830399</t>
  </si>
  <si>
    <t>máy siết vít dùng pin 4v 1/4" (kèm theo 1 cục sạc 2 giờ) total tsdli0401 - hàng chính hãng</t>
  </si>
  <si>
    <t>https://tiki.vn/may-siet-vit-dung-pin-4v-1-4-kem-theo-1-cuc-sac-2-gio-total-tsdli0401-hang-chinh-hang-p225927930.html?spid=275830403</t>
  </si>
  <si>
    <t>máy bắt vít pin 21v (50-310n/m) dekton dk-is2140 - hàng chính hãng</t>
  </si>
  <si>
    <t>https://tiki.vn/may-bat-vit-pin-21v-50-310n-m-dekton-dk-is2140-hang-chinh-hang-p235734348.html?spid=235734350</t>
  </si>
  <si>
    <t>tua vít bake total thtdc2246, thtdc2256, thtdc2266 - hàng chính hãng</t>
  </si>
  <si>
    <t>https://tiki.vn/tua-vit-bake-total-thtdc2246-thtdc2256-thtdc2266-hang-chinh-hang-p274131357.html?spid=275829156</t>
  </si>
  <si>
    <t>máy bắn bulong pin 21v dekton d21-bl1001n - hàng chính hãng</t>
  </si>
  <si>
    <t>https://tiki.vn/may-ban-bulong-pin-21v-dekton-d21-bl1001n-hang-chinh-hang-p242071614.html?spid=242071618</t>
  </si>
  <si>
    <t>máy mài góc 100mm dùng pin 18v (không kèm pin và đế sạc) makita dga402z- hàng chính hãng</t>
  </si>
  <si>
    <t>https://tiki.vn/may-mai-goc-100mm-dung-pin-18v-khong-kem-pin-va-de-sac-makita-dga402z-hang-chinh-hang-p229721953.html?spid=229721954</t>
  </si>
  <si>
    <t>máy cắt sắt 355mm 2200w makita lw1401 - hàng chính hãng</t>
  </si>
  <si>
    <t>https://tiki.vn/may-cat-sat-355mm-2200w-makita-lw1401-hang-chinh-hang-p229723216.html?spid=229723217</t>
  </si>
  <si>
    <t>máy khoan búa vặn vít (40 / 23 n·m) (không kèm pin và đế sạc) makita dhp483z- hàng chính hãng</t>
  </si>
  <si>
    <t>https://tiki.vn/may-khoan-bua-van-vit-40-23-n-m-khong-kem-pin-va-de-sac-makita-dhp483z-hang-chinh-hang-p229722144.html?spid=229722145</t>
  </si>
  <si>
    <t>máy khoan búa pin 13mm 775w dekton d21-mk13 - hàng chính hãng</t>
  </si>
  <si>
    <t>https://tiki.vn/may-khoan-bua-pin-13mm-775w-dekton-d21-mk13-hang-chinh-hang-p235734329.html?spid=235734332</t>
  </si>
  <si>
    <t>https://tiki.vn/may-phun-son-dung-pin-20v-0-1-0-2bar-ingco-csgli2001-hang-chinh-hang-p188636169.html?spid=225299654</t>
  </si>
  <si>
    <t>máy chà bột mịn tường 215mm 1050w ingco dws10501- hàng chính hãng</t>
  </si>
  <si>
    <t>https://tiki.vn/may-cha-bot-min-tuong-215mm-1050w-ingco-dws10501-hang-chinh-hang-p77754855.html?spid=225298588</t>
  </si>
  <si>
    <t>máy thổi chạy pin (36v) 27-53m/s makita dub362z (không kèm pin và sạc) - hàng chính hãng</t>
  </si>
  <si>
    <t>https://tiki.vn/may-thoi-chay-pin-36v-27-53m-s-makita-dub362z-khong-kem-pin-va-sac-hang-chinh-hang-p229725030.html?spid=229725031</t>
  </si>
  <si>
    <t>áo khoác không tay làm mát dùng pin sizel (không kèm pin và đế sạc) makita dfv210al- hàng chính hãng</t>
  </si>
  <si>
    <t>https://tiki.vn/ao-khoac-khong-tay-lam-mat-dung-pin-sizel-khong-kem-pin-va-de-sac-makita-dfv210al-hang-chinh-hang-p229721892.html?spid=229721893</t>
  </si>
  <si>
    <t>loa bluetooth công trình 18v / 12vmax (bluetooth 5.0) makita dmr203 (không kèm pin và sạc) - hàng chính hãng</t>
  </si>
  <si>
    <t>https://tiki.vn/loa-bluetooth-cong-trinh-18v-12vmax-bluetooth-5-0-makita-dmr203-khong-kem-pin-va-sac-hang-chinh-hang-p229724015.html?spid=229724016</t>
  </si>
  <si>
    <t>máy vặn bulong dùng pin 40v 1630 nm makita tw001gm201 (2 pin 40v 4.0ah, 1 đế sạc nhanh) - hàng chính hãng</t>
  </si>
  <si>
    <t>https://tiki.vn/may-van-bulong-dung-pin-40v-1630-nm-makita-tw001gm201-2-pin-40v-4-0ah-1-de-sac-nhanh-hang-chinh-hang-p229723007.html?spid=229723008</t>
  </si>
  <si>
    <t>máy cưa xích dùng điện 400mm 1800w makita uc4051a - hàng chính hãng</t>
  </si>
  <si>
    <t>https://tiki.vn/may-cua-xich-dung-dien-400mm-1800w-makita-uc4051a-hang-chinh-hang-p229722843.html?spid=229722844</t>
  </si>
  <si>
    <t>áo khoác sưởi ấm dùng pin size l (18v/14.4v) makita dcj205yl (không kèm pin và đế sạc) - hàng chính hãng</t>
  </si>
  <si>
    <t>https://tiki.vn/ao-khoac-suoi-am-dung-pin-size-l-18v-14-4v-makita-dcj205yl-khong-kem-pin-va-de-sac-hang-chinh-hang-p229722517.html?spid=229722518</t>
  </si>
  <si>
    <t>cảo kẹp nhanh ingco - hàng chính hãng</t>
  </si>
  <si>
    <t>https://tiki.vn/cao-kep-nhanh-ingco-hang-chinh-hang-p275767630.html?spid=275767634</t>
  </si>
  <si>
    <t>máy thổi bụi 800w hk-800eb hukan - hàng chính hãng</t>
  </si>
  <si>
    <t>https://tiki.vn/may-thoi-bui-800w-hk-800eb-hukan-hang-chinh-hang-p274136125.html?spid=274136126</t>
  </si>
  <si>
    <t>thước kẹp cơ 150mm tolsen 35049 - hàng chính hãng</t>
  </si>
  <si>
    <t>https://tiki.vn/thuoc-kep-co-150mm-tolsen-35049-hang-chinh-hang-p241942093.html?spid=241942094</t>
  </si>
  <si>
    <t>máy hàn mig 3 chức năng edon mig250 d5 mini (sử dụng cuộn dây hàn 1-5kg) - hàng chính hãng</t>
  </si>
  <si>
    <t>https://tiki.vn/may-han-mig-3-chuc-nang-edon-mig250-d5-mini-su-dung-cuon-day-han-1-5kg-hang-chinh-hang-p275399895.html?spid=275399896</t>
  </si>
  <si>
    <t>đầu khoan 10mm, 13mm, 16mm ingco - hàng chính hãng</t>
  </si>
  <si>
    <t>https://tiki.vn/dau-khoan-10mm-13mm-16mm-ingco-hang-chinh-hang-p275767241.html?spid=275767247</t>
  </si>
  <si>
    <t>béc phun ngắn dài máy cắt plasma cut 40/bn cut40/bd poney - hàng chính hãng</t>
  </si>
  <si>
    <t>https://tiki.vn/bec-phun-ngan-dai-may-cat-plasma-cut-40-bn-cut40-bd-poney-hang-chinh-hang-p274939890.html?spid=274939892</t>
  </si>
  <si>
    <t>https://tiki.vn/bo-6-tua-vit-ingco-hksd0628-p8440323.html?spid=273177492</t>
  </si>
  <si>
    <t>bộ 3 mũi khoan chóp nón 4-32mm ingco aksds0301 - hàng chính hãng</t>
  </si>
  <si>
    <t>https://tiki.vn/bo-3-mui-khoan-chop-non-4-32mm-ingco-aksds0301-hang-chinh-hang-p275767240.html?spid=275767245</t>
  </si>
  <si>
    <t>đinh rive rút nhôm/inox 3.2x8mm-4.8x16mm total - hàng chính hãng</t>
  </si>
  <si>
    <t>https://tiki.vn/dinh-rive-rut-nhom-inox-3-2x8mm-4-8x16mm-total-hang-chinh-hang-p274129564.html?spid=275828824</t>
  </si>
  <si>
    <t>găng tay bảo hộ nitri total tsp12101 - hàng chính hãng</t>
  </si>
  <si>
    <t>https://tiki.vn/gang-tay-bao-ho-nitri-total-tsp12101-hang-chinh-hang-p274129172.html?spid=275829624</t>
  </si>
  <si>
    <t>đinh bấm thẳng size từ 15mm-50mm total - hàng chính hãng - hàng chính hãng</t>
  </si>
  <si>
    <t>https://tiki.vn/dinh-bam-thang-size-tu-15mm-50mm-total-hang-chinh-hang-hang-chinh-hang-p274129813.html?spid=275829615</t>
  </si>
  <si>
    <t>máy quạt dùng pin dekton m21-q255 - hàng chính hãng</t>
  </si>
  <si>
    <t>https://tiki.vn/may-quat-dung-pin-dekton-m21-q255-hang-chinh-hang-p270818022.html?spid=270818024</t>
  </si>
  <si>
    <t>kìm mỏ quạ 255mm, 300mm, 250mm total tht281006, tht281202, thtj381006 - hàng chính hãng</t>
  </si>
  <si>
    <t>https://tiki.vn/kim-mo-qua-255mm-300mm-250mm-total-tht281006-tht281202-thtj381006-hang-chinh-hang-p274129235.html?spid=275828736</t>
  </si>
  <si>
    <t>máy khoan búa 13mm 710w ingco id7108e - hàng chính hãng</t>
  </si>
  <si>
    <t>https://tiki.vn/may-khoan-bua-710w-ingco-id7108e-hang-chinh-hang-p273816189.html?spid=275771114</t>
  </si>
  <si>
    <t>máy cắt cỏ dùng pin/tách trục(bl)(18v) makita dur191lzx1 (không kèm pin và sạc) - hàng chính hãng</t>
  </si>
  <si>
    <t>https://tiki.vn/may-cat-co-dung-pin-tach-truc-bl-18v-makita-dur191lzx1-khong-kem-pin-va-sac-hang-chinh-hang-p229724326.html?spid=229724327</t>
  </si>
  <si>
    <t>radio (loa) công trường dùng pin 20v (bluetooth 4.0 ) ingco cjrli2001 - hàng chính hãng</t>
  </si>
  <si>
    <t>https://tiki.vn/radio-loa-cong-truong-dung-pin-20v-bluetooth-4-0-ingco-cjrli2001-hang-chinh-hang-p188636075.html?spid=225300598</t>
  </si>
  <si>
    <t>máy hút bụi đa năng dùng pin (bộ lọc bụi ướt/hepa/bl)(18v) makita dvc750lzx3 (không kèm pin và sạc) - hàng chính hãng</t>
  </si>
  <si>
    <t>https://tiki.vn/may-hut-bui-da-nang-dung-pin-bo-loc-bui-uot-hepa-bl-18v-makita-dvc750lzx3-khong-kem-pin-va-sac-hang-chinh-hang-p229724313.html?spid=229724315</t>
  </si>
  <si>
    <t>https://tiki.vn/tua-vit-can-mem-tolsen-tu-3-0x75mm-8-0x150mm-hang-chinh-hang-p241910571.html?spid=241910575</t>
  </si>
  <si>
    <t>https://tiki.vn/bo-tuyp-va-can-mo-3-8-inch-he-inch-12-chi-tiet-tolsen-15391-hang-chinh-hang-p241909901.html?spid=241909902</t>
  </si>
  <si>
    <t>kìm càng cua ingco hecp28160 - hàng chính hãng</t>
  </si>
  <si>
    <t>https://tiki.vn/kim-cang-cua-ingco-hecp28160-hang-chinh-hang-p275768610.html?spid=275768611</t>
  </si>
  <si>
    <t>dụng cụ cắt ống (công nghiệp) 6mm - 64mm tolsen 33006 - hàng chính hãng</t>
  </si>
  <si>
    <t>https://tiki.vn/dung-cu-cat-ong-cong-nghiep-6mm-64mm-tolsen-33006-hang-chinh-hang-p241942120.html?spid=241942121</t>
  </si>
  <si>
    <t>https://tiki.vn/may-xit-rua-ap-luc-dung-pin-20v-4-0ah-1-pin-4-0ah-1-sac-nhanh-total-tpwli20084-hang-chinh-hang-p225384921.html?spid=275830329</t>
  </si>
  <si>
    <t>bộ 2 tua vít dẹp và bake total thtdc250201 - hàng chính hãng</t>
  </si>
  <si>
    <t>https://tiki.vn/bo-2-tua-vit-dep-va-bake-total-thtdc250201-hang-chinh-hang-p274131282.html?spid=275829225</t>
  </si>
  <si>
    <t>bộ 4 dụng cụ sửa điện thoại total tphsk0401 - hàng chính hãng</t>
  </si>
  <si>
    <t>https://tiki.vn/bo-4-dung-cu-sua-dien-thoai-total-tphsk0401-hang-chinh-hang-p274131420.html?spid=275829275</t>
  </si>
  <si>
    <t>máy khoan dùng pin 12v và bộ đồ nghề 81 chi tiết ingco hkthp10811 - hàng chính hãng</t>
  </si>
  <si>
    <t>https://tiki.vn/may-khoan-dung-pin-12v-va-bo-do-nghe-81-chi-tiet-ingco-hkthp10811-hang-chinh-hang-p188635941.html?spid=225300923</t>
  </si>
  <si>
    <t>máy khoan pin m21-rh2603atc dekton-hàng chính hãng</t>
  </si>
  <si>
    <t>https://tiki.vn/may-khoan-pin-m21-rh2603atc-dekton-hang-chinh-hang-p274916757.html?spid=274916758</t>
  </si>
  <si>
    <t>máy khoan bê tông dùng pin 21vdc dekton d20-rh2603 - hàng chính hãng</t>
  </si>
  <si>
    <t>https://tiki.vn/may-khoan-be-tong-dung-pin-21vdc-dekton-d20-rh2603-hang-chinh-hang-p235734584.html?spid=235734586</t>
  </si>
  <si>
    <t>máy bơm chìm hỏa tiễn 750w kingpump kp-d750 - hàng chính hãng</t>
  </si>
  <si>
    <t>https://tiki.vn/may-bom-chim-hoa-tien-750w-kingpump-kp-d750-hang-chinh-hang-p248020572.html?spid=248020573</t>
  </si>
  <si>
    <t>máy khoan cầm tay 350w makita dp2010 (không kèm pin và sạc) - hàng chính hãng</t>
  </si>
  <si>
    <t>https://tiki.vn/may-khoan-cam-tay-350w-makita-dp2010-khong-kem-pin-va-sac-hang-chinh-hang-p229724777.html?spid=229724778</t>
  </si>
  <si>
    <t>thân quạt chạy pin 21v body hk-rfn0700mini hukan - hàng chính hãng</t>
  </si>
  <si>
    <t>https://tiki.vn/than-quat-chay-pin-21v-body-hk-rfn0700mini-hukan-hang-chinh-hang-p274136009.html?spid=274136010</t>
  </si>
  <si>
    <t>máy cắt tỉa hàng rào chạy pin 21v 610mm dekton d21-chr610 - hàng chính hãng</t>
  </si>
  <si>
    <t>https://tiki.vn/may-cat-tia-hang-rao-chay-pin-21v-610mm-dekton-d21-chr610-hang-chinh-hang-p235734619.html?spid=235734622</t>
  </si>
  <si>
    <t>máy bơm nước dùng pin 20v total tgwpli201801 - hàng chính hãng</t>
  </si>
  <si>
    <t>https://tiki.vn/may-bom-nuoc-dung-pin-20v-total-tgwpli201801-hang-chinh-hang-p274128300.html?spid=275829451</t>
  </si>
  <si>
    <t>https://tiki.vn/bo-dua-mini-3mm-100mm-tolsen-32046-hang-chinh-hang-p241939628.html?spid=241939629</t>
  </si>
  <si>
    <t>thân máy khoan từ 13mm body hk-533bl hukan - hàng chính hãng</t>
  </si>
  <si>
    <t>https://tiki.vn/than-may-khoan-tu-13mm-body-hk-533bl-hukan-hang-chinh-hang-p274136155.html?spid=274136157</t>
  </si>
  <si>
    <t>pin 21v 3ah dekton m21-b3000 - hàng chính hãng</t>
  </si>
  <si>
    <t>https://tiki.vn/pin-21v-3ah-dekton-m21-b3000-hang-chinh-hang-p230166778.html?spid=230166779</t>
  </si>
  <si>
    <t>máy cắt cỏ chạy xăng (34.0ml/2 thì) makita em3400u - hàng chính hãng</t>
  </si>
  <si>
    <t>https://tiki.vn/may-cat-co-chay-xang-34-0ml-2-thi-makita-em3400u-hang-chinh-hang-p229724370.html?spid=229724371</t>
  </si>
  <si>
    <t>máy hút bụi dùng pin m21-hb01 dekton- hàng chính hãng</t>
  </si>
  <si>
    <t>https://tiki.vn/may-hut-bui-dung-pin-m21-hb01-dekton-hang-chinh-hang-p274916705.html?spid=274916706</t>
  </si>
  <si>
    <t>kìm cắt cao cấp ingco - hàng chính hãng</t>
  </si>
  <si>
    <t>https://tiki.vn/kim-cat-cao-cap-ingco-hang-chinh-hang-p275768595.html?spid=275768597</t>
  </si>
  <si>
    <t>bộ combo 3 máy khoan động lực, máy mài góc và máy siết vít dùng pin 20v (2 pin 4.0ah &amp; 1 sạc) total tosli2301510 - hàng chính hãng</t>
  </si>
  <si>
    <t>https://tiki.vn/bo-combo-3-may-khoan-dong-luc-may-mai-goc-va-may-siet-vit-dung-pin-20v-2-pin-4-0ah-1-sac-total-tosli2301510-hang-chinh-hang-p274128176.html?spid=275829306</t>
  </si>
  <si>
    <t>thân máy chuyên vít 230nm body hk-cvfs230n hukan - hàng chính hãng</t>
  </si>
  <si>
    <t>https://tiki.vn/than-may-chuyen-vit-230nm-body-hk-cvfs230n-hukan-hang-chinh-hang-p274136001.html?spid=274136002</t>
  </si>
  <si>
    <t>máy cắt tỉa hàng rào chân pin m21-chr560 dekton-hàng chính hãng</t>
  </si>
  <si>
    <t>https://tiki.vn/may-cat-tia-hang-rao-chan-pin-m21-chr560-dekton-hang-chinh-hang-p274916793.html?spid=274916794</t>
  </si>
  <si>
    <t>cần siết lực 1/2" total thptw300n2 - hàng chính hãng</t>
  </si>
  <si>
    <t>https://tiki.vn/can-siet-luc-1-2-total-thptw300n2-hang-chinh-hang-p274132017.html?spid=275829402</t>
  </si>
  <si>
    <t>máy thổi lá dùng pin 21v dekton m21-tl01bl - hàng chính hãng</t>
  </si>
  <si>
    <t>https://tiki.vn/may-thoi-la-dung-pin-21v-dekton-m21-tl01bl-hang-chinh-hang-p270818061.html?spid=270818063</t>
  </si>
  <si>
    <t>đèn đường 50w/100w/150w akko star - hàng chính hãng</t>
  </si>
  <si>
    <t>https://tiki.vn/den-duong-50w-100w-150w-akko-star-hang-chinh-hang-p274398178.html?spid=274398184</t>
  </si>
  <si>
    <t>combo kéo cắt cành dùng pin dekton m21-mcc32 tặng lưỡi cắt dk-bl32 - km_t8 -hàng chính hãng</t>
  </si>
  <si>
    <t>https://tiki.vn/combo-keo-cat-canh-dung-pin-dekton-m21-mcc32-tang-luoi-cat-dk-bl32-km_t8-hang-chinh-hang-p275838691.html?spid=275838823</t>
  </si>
  <si>
    <t>mũi khoan bê tông đuôi gài size 6x110mm - 10x210mm ingco - hàng chính hãng</t>
  </si>
  <si>
    <t>https://tiki.vn/mui-khoan-be-tong-duoi-gai-size-6x110mm-10x210mm-ingco-hang-chinh-hang-p273816501.html?spid=275771042</t>
  </si>
  <si>
    <t>https://tiki.vn/may-han-que-dien-tu-inventer-redbo-mini-2000-do-gia-dinh-tho-luu-dong-p40363018.html?spid=227028714</t>
  </si>
  <si>
    <t>máy phát điện chạy xăng 2kw amaxgold amg2500</t>
  </si>
  <si>
    <t>https://tiki.vn/may-phat-dien-chay-xang-2kw-amaxgold-amg2500-p103949890.html?spid=225923963</t>
  </si>
  <si>
    <t>máy khoan động lực dùng pin 21v dekton m21-id1395atc - hàng chính hãng</t>
  </si>
  <si>
    <t>https://tiki.vn/may-khoan-dong-luc-dung-pin-21v-dekton-m21-id1395atc-hang-chinh-hang-p270716829.html?spid=270716832</t>
  </si>
  <si>
    <t>kéo cắt sắt công nghiệp tolsen ( từ 300mm,12"- 1050mm/42")- hàng chính hãng</t>
  </si>
  <si>
    <t>https://tiki.vn/keo-cat-sat-cong-nghiep-tolsen-tu-300mm-12-1050mm-42-hang-chinh-hang-p241939944.html?spid=241939946</t>
  </si>
  <si>
    <t>súng bắn đinh u khí nén ingco aps06131-3 - hàng chính hãng</t>
  </si>
  <si>
    <t>https://tiki.vn/sung-ban-dinh-u-khi-nen-ingco-aps06131-3-hang-chinh-hang-p273816265.html?spid=275771151</t>
  </si>
  <si>
    <t>máy phát điện dùng xăng 2.8 kw ingco ge30005 - hàng chính hãng</t>
  </si>
  <si>
    <t>https://tiki.vn/may-phat-dien-dung-xang-2-8-kw-ingco-ge30005-hang-chinh-hang-p202343366.html?spid=225300485</t>
  </si>
  <si>
    <t>https://tiki.vn/may-nen-khi-dung-pin-20v-ingco-cacli2002-hang-chinh-hang-p71731086.html?spid=225298632</t>
  </si>
  <si>
    <t>https://tiki.vn/may-khoan-dung-pin-lithium-20v-ingco-cdli20024-p56532780.html?spid=225298358</t>
  </si>
  <si>
    <t>pin abs3000pro hk-21abs3000pro hukan - hàng chính hãng</t>
  </si>
  <si>
    <t>https://tiki.vn/pin-abs3000pro-hk-21abs3000pro-hukan-hang-chinh-hang-p274136013.html?spid=274136014</t>
  </si>
  <si>
    <t>khớp nối ống nước (1/2"+ 3/4"), (3/4" + 1") tolsen 57111, 57160 - hành chính hãng</t>
  </si>
  <si>
    <t>https://tiki.vn/khop-noi-ong-nuoc-1-2-3-4-3-4-1-tolsen-57111-57160-hanh-chinh-hang-p241974051.html?spid=241974053</t>
  </si>
  <si>
    <t>máy khoan bê tông 1020w k90 hukan - hàng chính hãng</t>
  </si>
  <si>
    <t>https://tiki.vn/may-khoan-be-tong-1020w-k90-hukan-hang-chinh-hang-p274136103.html?spid=274136104</t>
  </si>
  <si>
    <t>máy siết bu lông 350nm x1-imp hukan (2 pin ) - hàng chính hãng</t>
  </si>
  <si>
    <t>https://tiki.vn/may-siet-bu-long-350nm-x1-imp-hukan-2-pin-hang-chinh-hang-p274136093.html?spid=274136094</t>
  </si>
  <si>
    <t>máy rửa xe chuyên nghiệp nghiệp 2350w (14l/m) dekton dk-hpw2350 - hàng chính hãng</t>
  </si>
  <si>
    <t>https://tiki.vn/may-rua-xe-chuyen-nghiep-nghiep-2350w-14l-m-dekton-dk-hpw2350-hang-chinh-hang-p230166871.html?spid=230166872</t>
  </si>
  <si>
    <t>súng bắn silicon total tht21809 - hàng chính hãng</t>
  </si>
  <si>
    <t>https://tiki.vn/sung-ban-silicon-total-tht21809-hang-chinh-hang-p274132005.html?spid=275829261</t>
  </si>
  <si>
    <t>máy khoan 3 chức năng dùng pin 21v dekton m21-id13120bl - hàng chính hãng</t>
  </si>
  <si>
    <t>https://tiki.vn/may-khoan-3-chuc-nang-dung-pin-21v-dekton-m21-id13120bl-hang-chinh-hang-p235734154.html?spid=235734165</t>
  </si>
  <si>
    <t>cờ lê vòng miệng tự động tolsen (từ 8mm-32mm)</t>
  </si>
  <si>
    <t>https://tiki.vn/co-le-vong-mieng-tu-dong-tolsen-tu-8mm-32mm-hang-chinh-hang-p241910285.html?spid=241910291</t>
  </si>
  <si>
    <t>kéo cắt sắt công nghiệp tolsen ( từ 12"- 36")- hàng chính hãng</t>
  </si>
  <si>
    <t>https://tiki.vn/keo-cat-sat-cong-nghiep-tolsen-tu-12-36-hang-chinh-hang-p241939662.html?spid=241939666</t>
  </si>
  <si>
    <t>bộ mũi khoan vặn vít 109 chi tiết dewalt dt0109-qz - hàng chính hãng</t>
  </si>
  <si>
    <t>https://tiki.vn/bo-mui-khoan-van-vit-109-chi-tiet-dewalt-dt0109-qz-hang-chinh-hang-p204795596.html?spid=234519982</t>
  </si>
  <si>
    <t>hộp cây vít tự khoan đầu chìm size từ 3.9x19mm-4.8x50mm tolsen - hàng chính hãng</t>
  </si>
  <si>
    <t>https://tiki.vn/hop-cay-vit-tu-khoan-dau-chim-size-tu-3-9x19mm-4-8x50mm-tolsen-hang-chinh-hang-p248798424.html?spid=248798426</t>
  </si>
  <si>
    <t>ổ cắm điện hình tháp 2 tầng 88549 akko star - hàng chính hãng</t>
  </si>
  <si>
    <t>https://tiki.vn/o-cam-dien-hinh-thap-2-tang-88549-akko-star-hang-chinh-hang-p274397995.html?spid=274397996</t>
  </si>
  <si>
    <t>máy khoan pin 10mm mr16-k101bl - marula - hàng chính hãng</t>
  </si>
  <si>
    <t>https://tiki.vn/may-khoan-pin-10mm-mr16-k101bl-marula-hang-chinh-hang-p275157072.html?spid=275157074</t>
  </si>
  <si>
    <t>mũi khoan rút lõi tường bê tông size 30mm-150mm total - hàng chính hãng</t>
  </si>
  <si>
    <t>https://tiki.vn/mui-khoan-rut-loi-tuong-be-tong-size-30mm-150mm-total-hang-chinh-hang-p274130535.html?spid=275828164</t>
  </si>
  <si>
    <t>máy hàn điện tử mr-mma200 - marula - hàng chính hãng</t>
  </si>
  <si>
    <t>https://tiki.vn/may-han-dien-tu-mr-mma200-marula-hang-chinh-hang-p275157094.html?spid=275157095</t>
  </si>
  <si>
    <t>máy phát điện biến tần dùng xăng 2kw total tp530001 - hàng chính hãng</t>
  </si>
  <si>
    <t>https://tiki.vn/may-phat-dien-bien-tan-dung-xang-2kw-total-tp530001-hang-chinh-hang-p274130891.html?spid=275829033</t>
  </si>
  <si>
    <t>máy hàn que mini điện tử (1.6mm - 3.2mm) kingweld kwarc-200s - hàng chính hãng</t>
  </si>
  <si>
    <t>https://tiki.vn/may-han-que-mini-dien-tu-1-6mm-3-2mm-kingweld-kwarc-200s-hang-chinh-hang-p248020880.html?spid=248020881</t>
  </si>
  <si>
    <t>máy hàn mig (0.6mm - 1.0mm) kingweld kw mig-200f mini - hàng chính hãng</t>
  </si>
  <si>
    <t>https://tiki.vn/may-han-mig-0-6mm-1-0mm-kingweld-kw-mig-200f-mini-hang-chinh-hang-p248020876.html?spid=248020877</t>
  </si>
  <si>
    <t>máy cưa gỗ 1500w dekton dk-cg18501 - hàng chính hãng</t>
  </si>
  <si>
    <t>https://tiki.vn/may-cua-go-1500w-dekton-dk-cg18501-hang-chinh-hang-p235734850.html?spid=235734853</t>
  </si>
  <si>
    <t>pin laser dung lượng lớn 6500mah lls-4077 hukan - hàng chính hãng</t>
  </si>
  <si>
    <t>https://tiki.vn/pin-laser-dung-luong-lon-6500mah-lls-4077-hukan-hang-chinh-hang-p274135963.html?spid=274135964</t>
  </si>
  <si>
    <t>bộ vặn vít đa năng 38 món bosch 2607019506 - hàng chính hãng</t>
  </si>
  <si>
    <t>https://tiki.vn/bo-van-vit-da-nang-38-mon-bosch-2607019506-hang-chinh-hang-p249670843.html?spid=249670844</t>
  </si>
  <si>
    <t>máy cưa xích dùng pin 18v 350mm makita duc353z (không kèm pin và sạc) - hàng chính hãng</t>
  </si>
  <si>
    <t>https://tiki.vn/may-cua-xich-dung-pin-18v-350mm-makita-duc353z-khong-kem-pin-va-sac-hang-chinh-hang-p229724338.html?spid=229724339</t>
  </si>
  <si>
    <t>áo khoác không tay sưởi ấm dùng pin makita dcv202yxl (không kèm pin và đế sạc) - hàng chính hãng</t>
  </si>
  <si>
    <t>https://tiki.vn/ao-khoac-khong-tay-suoi-am-dung-pin-makita-dcv202yxl-khong-kem-pin-va-de-sac-hang-chinh-hang-p229722839.html?spid=229722841</t>
  </si>
  <si>
    <t>máy cắt cỏ dùng pin 36v (dùng 2 pin 18v) makita dux60z (không kèm pin và sạc) - hàng chính hãng</t>
  </si>
  <si>
    <t>https://tiki.vn/may-cat-co-dung-pin-36v-dung-2-pin-18v-makita-dux60z-khong-kem-pin-va-sac-hang-chinh-hang-p229725155.html?spid=229725156</t>
  </si>
  <si>
    <t>vòi xịt tưới cây ingco hzatn1101 - hàng chính hãng</t>
  </si>
  <si>
    <t>https://tiki.vn/voi-xit-tuoi-cay-ingco-hzatn1101-hang-chinh-hang-p273816557.html?spid=275771063</t>
  </si>
  <si>
    <t>pin 15cells 6.0ah hk-15cell-core3.2 hukan - hàng chính hãng</t>
  </si>
  <si>
    <t>https://tiki.vn/pin-15cells-6-0ah-hk-15cell-core3-2-hukan-hang-chinh-hang-p274135949.html?spid=274135950</t>
  </si>
  <si>
    <t>máy thổi bụi và hút bụi dk-eb900 dekton- hàng chính hãng</t>
  </si>
  <si>
    <t>https://tiki.vn/may-thoi-bui-va-hut-bui-dk-eb900-dekton-hang-chinh-hang-p274916797.html?spid=274916798</t>
  </si>
  <si>
    <t>thân máy cưa xích pin 8inch body hk-cs008ibl hukan - hàng chính hãng</t>
  </si>
  <si>
    <t>https://tiki.vn/than-may-cua-xich-pin-8inch-body-hk-cs008ibl-hukan-hang-chinh-hang-p274135951.html?spid=274135952</t>
  </si>
  <si>
    <t>máy thổi lá dùng pin 21v 600m³/h dekton m21-tl600m - hàng chính hãng</t>
  </si>
  <si>
    <t>https://tiki.vn/may-thoi-la-dung-pin-21v-600m-h-dekton-m21-tb02-hang-chinh-hang-p270816769.html?spid=270816779</t>
  </si>
  <si>
    <t>ba lô đựng đồ nghề total thbp0201 - hàng chính hãng</t>
  </si>
  <si>
    <t>https://tiki.vn/ba-lo-dung-do-nghe-total-thbp0201-hang-chinh-hang-p274128739.html?spid=275829581</t>
  </si>
  <si>
    <t>kéo cắt tỉa cành cây 29"/740mm total tht1527401 - hàng chính hãng</t>
  </si>
  <si>
    <t>https://tiki.vn/keo-cat-tia-canh-cay-29-740mm-total-tht1527401-hang-chinh-hang-p274128865.html?spid=275829562</t>
  </si>
  <si>
    <t>bộ 32 tua vít chuẩn total tacsd30326 - hàng chính hãng</t>
  </si>
  <si>
    <t>https://tiki.vn/bo-32-tua-vit-chuan-total-tacsd30326-hang-chinh-hang-p274131376.html?spid=275828367</t>
  </si>
  <si>
    <t>máy khoan và vặn vít dùng pin 115w (10.8v) makita df030dz (không kèm pin và sạc) - hàng chính hãng</t>
  </si>
  <si>
    <t>https://tiki.vn/may-khoan-va-van-vit-dung-pin-115w-10-8v-makita-df030dz-khong-kem-pin-va-sac-hang-chinh-hang-p229724743.html?spid=229724744</t>
  </si>
  <si>
    <t>kìm cắt 160mm 180mm tolsen 10003, 10004 - hàng chính hãng</t>
  </si>
  <si>
    <t>https://tiki.vn/kim-cat-160mm-180mm-tolsen-10003-10004-hang-chinh-hang-p241940030.html?spid=241940032</t>
  </si>
  <si>
    <t>máy cắt tua chậm lưỡi hợp kim 3500w 355mm dekton dk 996d - hàng chính hãng</t>
  </si>
  <si>
    <t>https://tiki.vn/may-cat-tua-cham-luoi-hop-kim-3500w-355mm-dekton-dk-996d-hang-chinh-hang-p230167141.html?spid=230167143</t>
  </si>
  <si>
    <t>giỏ đựng đồ nghề 24 inch total tht16242 - hàng chính hãng</t>
  </si>
  <si>
    <t>https://tiki.vn/gio-dung-do-nghe-24-inch-total-tht16242-hang-chinh-hang-p274129277.html?spid=275829724</t>
  </si>
  <si>
    <t>https://tiki.vn/may-rua-xe-dieu-chinh-ap-luc-amaxtools-amg2000-2-000w-hang-chinh-hang-p80959174.html?spid=225924005</t>
  </si>
  <si>
    <t>máy khoan động lực dùng pin 21v dekton m21-kb1385pro (anti kickback) - hàng chính hãng</t>
  </si>
  <si>
    <t>https://tiki.vn/may-khoan-dong-luc-dung-pin-21v-dekton-m21-kb1385pro-anti-kickback-hang-chinh-hang-p270716494.html?spid=270716496</t>
  </si>
  <si>
    <t>máy xịt rửa xe 3000w (50-180bar) dekton dk-cwr3000a - hàng chính hãng</t>
  </si>
  <si>
    <t>https://tiki.vn/may-xit-rua-xe-3000w-50-180bar-dekton-dk-cwr3000a-hang-chinh-hang-p230167019.html?spid=230167020</t>
  </si>
  <si>
    <t>kéo cắt cành dùng pin dekton m21-mcc32 - hàng chính hãng</t>
  </si>
  <si>
    <t>https://tiki.vn/keo-cat-canh-dung-pin-dekton-m21-mcc32-hang-chinh-hang-p270817675.html?spid=270817678</t>
  </si>
  <si>
    <t>https://tiki.vn/may-bao-go-600-w-makute-ep003-hang-chinh-hang-p189633870.html?spid=225962445</t>
  </si>
  <si>
    <t>máy cưa xích dùng pin 20v 100w ingco cgsli2001 - hàng chính hãng</t>
  </si>
  <si>
    <t>https://tiki.vn/may-cua-xich-dung-pin-20v-100w-ingco-cgsli2001-hang-chinh-hang-p188636213.html?spid=225300168</t>
  </si>
  <si>
    <t>https://tiki.vn/may-han-que-dien-tu-inventer-redbo-zx5-200-chuyen-keo-que-3-2-co-dong-ho-hang-chinh-hang-p51985306.html?spid=227029072</t>
  </si>
  <si>
    <t>máy phát điện động cơ dầu 4 thì, ohv 3.0kva ingco gse30001 - hàng chính hãng</t>
  </si>
  <si>
    <t>https://tiki.vn/may-phat-dien-dong-co-dau-4-thi-ohv-3-0kva-ingco-gse30001-hang-chinh-hang-p188636000.html?spid=225300579</t>
  </si>
  <si>
    <t>đèn pin chiếu sáng 12v bosch gli 120-li (solo) - hàng chính hãng</t>
  </si>
  <si>
    <t>https://tiki.vn/den-pin-chieu-sang-12v-bosch-gli-120-li-solo-hang-chinh-hang-p217263836.html?spid=225920713</t>
  </si>
  <si>
    <t>thước kéo thép nền vàng 3x16mm wmt1210 wadfow - hàng chính hãng</t>
  </si>
  <si>
    <t>https://tiki.vn/thuoc-keo-thep-nen-vang-3x16mm-wmt1210-wadfow-hang-chinh-hang-p274062127.html?spid=275783423</t>
  </si>
  <si>
    <t>máy khoan điện 650w cf-id007 - coofix - hàng chính hãng</t>
  </si>
  <si>
    <t>https://tiki.vn/may-khoan-dien-650w-cf-id007-coofix-hang-chinh-hang-p275306551.html?spid=275306552</t>
  </si>
  <si>
    <t>máy bơm nước tự mồi 370w ingco vpa3708 - hàng chính hãng</t>
  </si>
  <si>
    <t>https://tiki.vn/may-bom-nuoc-tu-moi-370w-ingco-vpa3708-hang-chinh-hang-p273816351.html?spid=275771032</t>
  </si>
  <si>
    <t>dao rọc giấy đa năng total tht512611 - hàng chính hãng</t>
  </si>
  <si>
    <t>https://tiki.vn/dao-roc-giay-da-nang-total-tht512611-hang-chinh-hang-p274128443.html?spid=275828658</t>
  </si>
  <si>
    <t>https://tiki.vn/may-han-dien-tu-1-6-4-0-mm-total-tw21606-hang-chinh-hang-p225385125.html?spid=275830571</t>
  </si>
  <si>
    <t>máy thổi bụi 600w makita ub1103 - hàng chính hãng</t>
  </si>
  <si>
    <t>https://tiki.vn/may-thoi-bui-600w-makita-ub1103-hang-chinh-hang-p229723044.html?spid=229723045</t>
  </si>
  <si>
    <t>máy phay dùng pin 21v 1/4”, 3/8” dekton d21-ms635 - hàng chính hãng</t>
  </si>
  <si>
    <t>https://tiki.vn/may-phay-dung-pin-21v-1-4-3-8-dekton-d21-ms635-hang-chinh-hang-p235734602.html?spid=235734604</t>
  </si>
  <si>
    <t>https://tiki.vn/may-khoan-van-vit-dung-pin-18v-dewalt-dcd796n-hang-chinh-hang-p177524813.html?spid=234521412</t>
  </si>
  <si>
    <t>máy hàn que mini điện tử (1.6mm - 3.2mm) kingweld kwarc-200e - hàng chính hãng</t>
  </si>
  <si>
    <t>https://tiki.vn/may-han-que-mini-dien-tu-1-6mm-3-2mm-kingweld-kwarc-200e-hang-chinh-hang-p248020870.html?spid=248020871</t>
  </si>
  <si>
    <t>thân quạt chạy pin 21v body hk-crf3500m hukan - hàng chính hãng</t>
  </si>
  <si>
    <t>https://tiki.vn/than-quat-chay-pin-21v-body-hk-crf3500m-hukan-hang-chinh-hang-p274135985.html?spid=274135986</t>
  </si>
  <si>
    <t>thân máy chuyên vít 120nm body hk-ec120bl hukan - hàng chính hãng</t>
  </si>
  <si>
    <t>https://tiki.vn/than-may-chuyen-vit-120nm-body-hk-ec120bl-hukan-hang-chinh-hang-p274135895.html?spid=274135897</t>
  </si>
  <si>
    <t>thân máy khoan pin 13mm body hk-z1600 hukan - hàng chính hãng</t>
  </si>
  <si>
    <t>https://tiki.vn/than-may-khoan-pin-13mm-body-hk-z1600-hukan-hang-chinh-hang-p274135979.html?spid=274135982</t>
  </si>
  <si>
    <t>thân quạt chạy pin 21v body hk-lcf2440i hukan - hàng chính hãng</t>
  </si>
  <si>
    <t>https://tiki.vn/than-quat-chay-pin-21v-body-hk-lcf2440i-hukan-hang-chinh-hang-p274135937.html?spid=274135938</t>
  </si>
  <si>
    <t>combo máy khoan pin 21v dekton m21-id1390cp kèm 1 pin m21-b4000m + 1 sạc m21-s20 dekton - km_t8 -hàng chính hãng</t>
  </si>
  <si>
    <t>https://tiki.vn/combo-may-khoan-pin-21v-dekton-m21-id1390cp-kem-1-pin-m21-b4000m-1-sac-m21-s20-dekton-km_t8-hang-chinh-hang-p275838716.html?spid=275838717</t>
  </si>
  <si>
    <t>máy cắt gạch 1250w 125mm makita m4101b - hàng chính hãng</t>
  </si>
  <si>
    <t>https://tiki.vn/may-cat-gach-1250w-125mm-makita-m4101b-hang-chinh-hang-p229723268.html?spid=229723269</t>
  </si>
  <si>
    <t>máy mài góc 125mm 720w makita m9508b - hàng chính hãng</t>
  </si>
  <si>
    <t>https://tiki.vn/may-mai-goc-125mm-720w-makita-m9508b-hang-chinh-hang-p229724522.html?spid=229724523</t>
  </si>
  <si>
    <t>thân máy vặn vít dùng pin 12v bosch gdr 120-li solo - hàng chính hãng</t>
  </si>
  <si>
    <t>https://tiki.vn/than-may-van-vit-dung-pin-12v-bosch-gdr-120-li-solo-hang-chinh-hang-p217263819.html?spid=225920655</t>
  </si>
  <si>
    <t>bộ 10 đầu tuýp kèm tay vặn chữ l ingco hkts12101 - hàng chính hãng</t>
  </si>
  <si>
    <t>https://tiki.vn/bo-10-dau-tuyp-kem-tay-van-chu-l-ingco-hkts12101-hang-chinh-hang-p275768127.html?spid=275768130</t>
  </si>
  <si>
    <t>hộp đồ nghề (400x200x195mm) ingco htb03 - hàng chính hãng</t>
  </si>
  <si>
    <t>https://tiki.vn/hop-do-nghe-400x200x195mm-ingco-htb03-hang-chinh-hang-p202343498.html?spid=225298540</t>
  </si>
  <si>
    <t>bộ 7 tua vít đồng hồ total tht250726 - hàng chính hãng</t>
  </si>
  <si>
    <t>https://tiki.vn/bo-7-tua-vit-dong-ho-total-tht250726-hang-chinh-hang-p274131252.html?spid=275828392</t>
  </si>
  <si>
    <t>máy siết bulong dekton m21-iw1200n - hàng chính hãng</t>
  </si>
  <si>
    <t>https://tiki.vn/may-siet-bulong-dekton-m21-iw1200n-hang-chinh-hang-p235734303.html?spid=235734308</t>
  </si>
  <si>
    <t>máy nén khí không dầu 25l 1250w dekton dk-ac2925 - hàng chính hãng</t>
  </si>
  <si>
    <t>https://tiki.vn/may-nen-khi-khong-dau-25l-1250w-dekton-dk-ac2925-hang-chinh-hang-p230166974.html?spid=230166975</t>
  </si>
  <si>
    <t>bộ 10 đầu tuýp deep impact dr 1/2 inch total thkisd12102l - hàng chính hãng</t>
  </si>
  <si>
    <t>https://tiki.vn/bo-10-dau-tuyp-deep-impact-dr-1-2-inch-total-thkisd12102l-hang-chinh-hang-p274131991.html?spid=275828500</t>
  </si>
  <si>
    <t>https://tiki.vn/may-thoi-bui-dung-pin-20v-khong-kem-pin-va-sac-total-tabli2004-hang-chinh-hang-p225385074.html?spid=275830541</t>
  </si>
  <si>
    <t>mũi khoan sắt từ 3mm - 11.5mm total - hàng chính hãng</t>
  </si>
  <si>
    <t>https://tiki.vn/mui-khoan-sat-tu-3mm-11-5mm-total-hang-chinh-hang-p274130281.html?spid=275828062</t>
  </si>
  <si>
    <t>mỏ lết răng size từ 8inch- 24inch total - hàng chính hãng</t>
  </si>
  <si>
    <t>https://tiki.vn/mo-let-rang-size-tu-8inch-24inch-total-hang-chinh-hang-p274131579.html?spid=275829481</t>
  </si>
  <si>
    <t>bộ combo máy cưa cành và máy cắt hàng rào 2 dùng pin lithium 20v (1 pin 2.0ah +sạc ) total tpts201681 - hàng chính hãng</t>
  </si>
  <si>
    <t>https://tiki.vn/bo-combo-may-cua-canh-va-may-cat-hang-rao-2-dung-pin-lithium-20v-1-pin-2-0ah-sac-total-tpts201681-hang-chinh-hang-p274128276.html?spid=275829429</t>
  </si>
  <si>
    <t>súng bắn đinh thẳng dùng pin 20v (1 pin 2.0ah +sạc )total tcbnli3508 - hàng chính hãng</t>
  </si>
  <si>
    <t>https://tiki.vn/sung-ban-dinh-thang-dung-pin-20v-1-pin-2-0ah-sac-total-tcbnli3508-hang-chinh-hang-p274128258.html?spid=275829403</t>
  </si>
  <si>
    <t>https://tiki.vn/thuoc-thuy-mini-22-5cm-tolsen-35210-hang-chinh-hang-p241942222.html?spid=241942223</t>
  </si>
  <si>
    <t>kìm hàn 300a total twah5006 - hàng chính hãng</t>
  </si>
  <si>
    <t>https://tiki.vn/kim-han-300a-total-twah5006-hang-chinh-hang-p274129929.html?spid=275829741</t>
  </si>
  <si>
    <t>đèn bắt muỗi 89355 akko star - hàng chính hãng</t>
  </si>
  <si>
    <t>https://tiki.vn/den-bat-muoi-89355-akko-star-hang-chinh-hang-p274398391.html?spid=274398392</t>
  </si>
  <si>
    <t>https://tiki.vn/may-khoan-cam-tay-20vmax-bl-340w-dewalt-dcd709m1-hang-chinh-hang-p177524590.html?spid=234519585</t>
  </si>
  <si>
    <t>bộ vít bắt gỗ st3.5x25mm-st5.0x100mm total - hàng chính hãng</t>
  </si>
  <si>
    <t>https://tiki.vn/bo-vit-bat-go-st3-5x25mm-st5-0x100mm-total-hang-chinh-hang-p274129703.html?spid=275828938</t>
  </si>
  <si>
    <t>máy bơm hoả tiễn 1100w tolsen 79964 - hàng chính hãng</t>
  </si>
  <si>
    <t>https://tiki.vn/may-bom-hoa-tien-1100w-tolsen-79964-hang-chinh-hang-p248798550.html?spid=248798551</t>
  </si>
  <si>
    <t>https://tiki.vn/bo-dan-keo-keo-tolsen-50000-hang-chinh-hang-p241942754.html?spid=241942755</t>
  </si>
  <si>
    <t>khớp nối ống nước 1/2" wqc2e21 wadfow - hàng chính hãng</t>
  </si>
  <si>
    <t>https://tiki.vn/khop-noi-ong-nuoc-1-2-wqc2e21-wadfow-hang-chinh-hang-p274054906.html?spid=275783911</t>
  </si>
  <si>
    <t>máy cưa xích 850w 10 inch hk-cs010ibl hukan ( 2pin + 1 sạc ) - hàng chính hãng</t>
  </si>
  <si>
    <t>https://tiki.vn/may-cua-xich-850w-10-inch-hk-cs010ibl-hukan-2pin-1-sac-hang-chinh-hang-p274136052.html?spid=274136055</t>
  </si>
  <si>
    <t>máy siết bu lông 520nm hk-iwh520g hukan (2 pin ) - hàng chính hãng</t>
  </si>
  <si>
    <t>https://tiki.vn/may-siet-bu-long-520nm-hk-iwh520g-hukan-2-pin-hang-chinh-hang-p274136063.html?spid=274136065</t>
  </si>
  <si>
    <t>máy rung ốp lát gạch dùng pin 20v (1 pin 2.0ah +sạc ) total ttvli20101 - hàng chính hãng</t>
  </si>
  <si>
    <t>https://tiki.vn/may-rung-op-lat-gach-dung-pin-20v-1-pin-2-0ah-sac-total-ttvli20101-hang-chinh-hang-p274128278.html?spid=275829209</t>
  </si>
  <si>
    <t>kìm cắt cáp điện đầu lớn 10" total tht1151021 - hàng chính hãng</t>
  </si>
  <si>
    <t>https://tiki.vn/kim-cat-cap-dien-dau-lon-10-total-tht1151021-hang-chinh-hang-p274128511.html?spid=275828770</t>
  </si>
  <si>
    <t>vòi phun máy xịt rửa total thzatn1101 - hàng chính hãng</t>
  </si>
  <si>
    <t>https://tiki.vn/voi-phun-may-xit-rua-total-thzatn1101-hang-chinh-hang-p274129858.html?spid=275829041</t>
  </si>
  <si>
    <t>súng phun sơn total tat10402 - hàng chính hãng</t>
  </si>
  <si>
    <t>https://tiki.vn/sung-phun-son-total-tat10402-hang-chinh-hang-p274130957.html?spid=275828958</t>
  </si>
  <si>
    <t>máy bơm chìm nước thải 2200w ingco spdb22001 - hàng chính hãng</t>
  </si>
  <si>
    <t>https://tiki.vn/may-bom-chim-nuoc-thai-2200w-ingco-spdb22001-hang-chinh-hang-p188635878.html?spid=225298595</t>
  </si>
  <si>
    <t>bao tay vải chống cắt 9'' 10" tolsen 45040 ,45041 - hàng chính hãng</t>
  </si>
  <si>
    <t>https://tiki.vn/bao-tay-vai-chong-cat-9-10-tolsen-45040-45041-hang-chinh-hang-p241943047.html?spid=241943051</t>
  </si>
  <si>
    <t>máy bơm nước thải bằng áp suất (1.5bar-10 bar) ingco spds11008 - hàng chính hãng</t>
  </si>
  <si>
    <t>https://tiki.vn/role-tu-dong-bom-nuoc-bang-ap-suat-1-5bar-10-bar-ingco-spds11008-hang-chinh-hang-p202343363.html?spid=225300590</t>
  </si>
  <si>
    <t>radio sử dụng pin 40v max ac (bluetooth 5.0) makita mr002gz (không kèm pin và sạc) - hàng chính hãng</t>
  </si>
  <si>
    <t>https://tiki.vn/radio-su-dung-pin-40v-max-ac-bluetooth-5-0-makita-mr002gz-khong-kem-pin-va-sac-hang-chinh-hang-p229724553.html?spid=229724554</t>
  </si>
  <si>
    <t>bộ tua vít đa năng total tacsd30136 - hàng chính hãng</t>
  </si>
  <si>
    <t>https://tiki.vn/bo-tua-vit-da-nang-total-tacsd30136-hang-chinh-hang-p274131508.html?spid=275828396</t>
  </si>
  <si>
    <t>máy khoan vặn vít dùng pin 18v bosch gsr 185-li (1 pin) - hàng chính hãng</t>
  </si>
  <si>
    <t>https://tiki.vn/may-khoan-van-vit-dung-pin-18v-bosch-gsr-185-li-1-pin-hang-chinh-hang-p217263657.html?spid=225920677</t>
  </si>
  <si>
    <t>máy khoan động lực dùng pin 21v dekton m21-id13120atc - hàng chính hãng</t>
  </si>
  <si>
    <t>https://tiki.vn/may-khoan-dong-luc-dung-pin-21v-dekton-m21-id13120atc-hang-chinh-hang-p242071681.html?spid=242071683</t>
  </si>
  <si>
    <t>máy cắt nhôm 1500w 255mm makita m2300b - hàng chính hãng</t>
  </si>
  <si>
    <t>https://tiki.vn/may-cat-nhom-1500w-255mm-makita-m2300b-hang-chinh-hang-p229723347.html?spid=229723348</t>
  </si>
  <si>
    <t>bộ 25 món dụng cụ cầm tay ingco hkth10258 - hàng chính hãng</t>
  </si>
  <si>
    <t>https://tiki.vn/bo-25-mon-dung-cu-cam-tay-ingco-hkth10258-hang-chinh-hang-p202343544.html?spid=225300487</t>
  </si>
  <si>
    <t>thân máy khò nhiệt- máy thổi hơi nóng dùng pin ingco hgli2002 - hàng chính hãng</t>
  </si>
  <si>
    <t>https://tiki.vn/than-may-kho-nhiet-may-thoi-hoi-nong-dung-pin-hgli2002-hang-chinh-hang-p273816281.html?spid=275771140</t>
  </si>
  <si>
    <t>máy bơm nước 550w (100l/phút) total twp25506 - hàng chính hãng</t>
  </si>
  <si>
    <t>https://tiki.vn/may-bom-nuoc-550w-100l-phut-total-twp25506-hang-chinh-hang-p225929712.html?spid=275830697</t>
  </si>
  <si>
    <t>máy siết bu lông dùng pin 21v feg eg-21wb - hàng chính hãng</t>
  </si>
  <si>
    <t>https://tiki.vn/may-siet-bu-long-dung-pin-21v-feg-eg-21wb-hang-chinh-hang-p247269361.html?spid=247488311</t>
  </si>
  <si>
    <t>máy cắt cỏ chạy xăng ergen ebc-330b - hàng chính hãng</t>
  </si>
  <si>
    <t>https://tiki.vn/may-cat-co-chay-xang-ergen-ebc-330b-hang-chinh-hang-p247269154.html?spid=247488359</t>
  </si>
  <si>
    <t>tua vít bake ph0x75mm wsd4903 wadfow - hàng chính hãng</t>
  </si>
  <si>
    <t>https://tiki.vn/tua-vit-bake-ph0x75mm-wsd4903-wadfow-hang-chinh-hang-p274061817.html?spid=275783285</t>
  </si>
  <si>
    <t>bộ 3 dũa gỗ total tht918326 - hàng chính hãng</t>
  </si>
  <si>
    <t>https://tiki.vn/bo-3-dua-go-total-tht918326-hang-chinh-hang-p274131738.html?spid=275829181</t>
  </si>
  <si>
    <t>kìm bấm cos đầu dây điện awg20-10 total thcpj0506 - hàng chính hãng</t>
  </si>
  <si>
    <t>https://tiki.vn/kim-bam-cos-dau-day-dien-awg20-10-total-thcpj0506-hang-chinh-hang-p274128813.html?spid=275829500</t>
  </si>
  <si>
    <t>https://tiki.vn/may-cua-xich-xang-1-8-kw-total-tg5451811-hang-chinh-hang-p225385069.html?spid=275830341</t>
  </si>
  <si>
    <t>https://tiki.vn/may-han-mig-khong-dung-khi-3-chuc-nang-sasuke-mig200-mini-cuon-day-1kg-p57311602.html?spid=225962402</t>
  </si>
  <si>
    <t>https://tiki.vn/bo-dung-cu-mo-bulong-216-mon-tolsen-15147-hang-chinh-hang-p241910030.html?spid=241910031</t>
  </si>
  <si>
    <t>giày bảo hộ cổ thấp ( công nghiệp ) tolsen size (từ 39-46) - hàng chính hãng</t>
  </si>
  <si>
    <t>https://tiki.vn/giay-bao-ho-co-thap-cong-nghiep-tolsen-size-tu-39-46-hang-chinh-hang-p241942625.html?spid=241942639</t>
  </si>
  <si>
    <t>máy cắt cỏ chạy xăng (33.5cc) makita - ebh340u- hàng chính hãng</t>
  </si>
  <si>
    <t>https://tiki.vn/may-cat-co-chay-xang-33-5cc-makita-ebh340u-hang-chinh-hang-p229725247.html?spid=229725248</t>
  </si>
  <si>
    <t>máy cắt cỏ chạy xăng (25.4ml/4 thì) makita ee2650h- hàng chính hãng</t>
  </si>
  <si>
    <t>https://tiki.vn/may-cat-co-chay-xang-25-4ml-4-thi-makita-ee2650h-hang-chinh-hang-p229725175.html?spid=229725176</t>
  </si>
  <si>
    <t>máy khoan pin 100nm hk-z1600 hukan (2 pin+ 1 sạc ) - hàng chính hãng</t>
  </si>
  <si>
    <t>https://tiki.vn/may-khoan-pin-100nm-hk-z1600-hukan-2-pin-1-sac-hang-chinh-hang-p274136049.html?spid=274136050</t>
  </si>
  <si>
    <t>quạt điện pin treo tường 16'' 65w 50707 akko star - hàng chính hãng</t>
  </si>
  <si>
    <t>https://tiki.vn/quat-dien-pin-treo-tuong-16-65w-50707-akko-star-hang-chinh-hang-p274398551.html?spid=274398552</t>
  </si>
  <si>
    <t>êtô kẹp total tht6146, tht6166, tht6186 - hàng chính hãng</t>
  </si>
  <si>
    <t>https://tiki.vn/eto-kep-total-tht6146-tht6166-tht6186-hang-chinh-hang-p274130089.html?spid=275827980</t>
  </si>
  <si>
    <t>kéo cắt tỉa cây cảnh total thts1527416 - hàng chính hãng</t>
  </si>
  <si>
    <t>https://tiki.vn/keo-cat-tia-cay-canh-total-thts1527416-hang-chinh-hang-p274128734.html?spid=275828686</t>
  </si>
  <si>
    <t>mũi bắt vít hai đầu (có nam châm hít) total tacim16ph233 - hàng chính hãng</t>
  </si>
  <si>
    <t>https://tiki.vn/mui-bat-vit-hai-dau-co-nam-cham-hit-total-tacim16ph233-hang-chinh-hang-p274131063.html?spid=275829163</t>
  </si>
  <si>
    <t>bộ 30 mũi bắt vít 25mm total tacsd10306 - hàng chính hãng</t>
  </si>
  <si>
    <t>https://tiki.vn/bo-30-mui-bat-vit-25mm-total-tacsd10306-hang-chinh-hang-p274131462.html?spid=275828300</t>
  </si>
  <si>
    <t>máy cắt cỏ dùng pin 21v dekton m21-cc2301 - hàng chính hãng</t>
  </si>
  <si>
    <t>https://tiki.vn/may-cat-co-dung-pin-21v-dekton-m21-cc2301-hang-chinh-hang-p235734892.html?spid=235734896</t>
  </si>
  <si>
    <t>máy vặn vít dùng pin 21v dekton d20-cv230ncp - hàng chính hãng</t>
  </si>
  <si>
    <t>https://tiki.vn/may-van-vit-dung-pin-21v-dekton-m21-cv230ncp-hang-chinh-hang-p242072265.html?spid=242072268</t>
  </si>
  <si>
    <t>máy khoan búa vặn vít dùng pin 12v 28n.m makita hp333dsye (sạc nhanh 2 pin 12v/ 1.5ah) - hàng chính hãng</t>
  </si>
  <si>
    <t>https://tiki.vn/may-khoan-bua-van-vit-dung-pin-12v-28n-m-makita-hp333dsye-sac-nhanh-2-pin-12v-1-5ah-hang-chinh-hang-p229723117.html?spid=229723118</t>
  </si>
  <si>
    <t>bộ máy khoan và vặn ốc dùng pin 18v makita dlx3131jx1 (02 pin 18v 3.0ah 01 đế sạc nhanh 01 thùng makpac) - hàng chính hãng</t>
  </si>
  <si>
    <t>https://tiki.vn/bo-may-khoan-va-van-oc-dung-pin-18v-makita-dlx3131jx1-02-pin-18v-3-0ah-01-de-sac-nhanh-01-thung-makpac-hang-chinh-hang-p229724096.html?spid=229724097</t>
  </si>
  <si>
    <t>máy mài công tắc đuôi 850w ag-k46 hukan - hàng chính hãng</t>
  </si>
  <si>
    <t>https://tiki.vn/may-mai-cong-tac-duoi-850w-ag-k46-hukan-hang-chinh-hang-p274136051.html?spid=274136054</t>
  </si>
  <si>
    <t>dao cắt đa năng total thmfk0126 - hàng chính hãng</t>
  </si>
  <si>
    <t>https://tiki.vn/dao-cat-da-nang-total-thmfk0126-hang-chinh-hang-p274128481.html?spid=275829505</t>
  </si>
  <si>
    <t>https://tiki.vn/co-le-vong-mieng-tu-dong-ingco-hang-chinh-hang-p275768021.html?spid=275768027</t>
  </si>
  <si>
    <t>bộ 12 cờ lê vòng miệng (6, 7, 8, 9, 10, 11, 12, 13, 14, 17, 19, 22mm) tolsen 15888 - hàng chính hãng</t>
  </si>
  <si>
    <t>https://tiki.vn/bo-12-co-le-vong-mieng-6-7-8-9-10-11-12-13-14-17-19-22mm-tolsen-15888-hang-chinh-hang-p241939145.html?spid=241939146</t>
  </si>
  <si>
    <t>máy phun sơn bình nhôm 500w (0.1-0.2bar) ingco spg5008-2 - hàng chính hãng</t>
  </si>
  <si>
    <t>https://tiki.vn/may-phun-son-binh-nhom-500w-0-1-0-2bar-ingco-spg5008-2-hang-chinh-hang-p188636100.html?spid=225300343</t>
  </si>
  <si>
    <t>máy cắt cỏ dùng pin 18v makita dur189z (không kèm pin và sạc) - hàng chính hãng</t>
  </si>
  <si>
    <t>https://tiki.vn/may-cat-co-dung-pin-18v-makita-dur189z-khong-kem-pin-va-sac-hang-chinh-hang-p229725047.html?spid=229725048</t>
  </si>
  <si>
    <t>cọ lăn sơn trắng 225mm tolsen 40057 - hàng chính hãng</t>
  </si>
  <si>
    <t>https://tiki.vn/co-lan-son-trang-225mm-tolsen-40057-hang-chinh-hang-p241942642.html?spid=241942644</t>
  </si>
  <si>
    <t>https://tiki.vn/bo-vit-sua-dong-ho-6-cay-tolsen-20031-hang-chinh-hang-p241910098.html?spid=241910099</t>
  </si>
  <si>
    <t>https://tiki.vn/ong-khi-nen-10m-15m-tolsen-73151-73152-hang-chinh-hang-p241943337.html?spid=241943339</t>
  </si>
  <si>
    <t>máy rửa xe hukan hk-90 xịt rửa điều hòa công suất thực tế 2400w vệ sinh xe cộ, nhà cửa, sân vườn</t>
  </si>
  <si>
    <t>https://tiki.vn/may-rua-xe-hukan-hk-90-xit-rua-dieu-hoa-cong-suat-lon-2400w-p247656622.html?spid=273243813</t>
  </si>
  <si>
    <t>ổ cấm điện 3 chấu có đèn báo 13a total thes03041v - hàng chính hãng</t>
  </si>
  <si>
    <t>https://tiki.vn/o-cam-dien-3-chau-co-den-bao-13a-total-thes03041v-hang-chinh-hang-p273790576.html?spid=275829184</t>
  </si>
  <si>
    <t>máy siết vít dùng pin lithium-ion 4v total tsdli0423 - hàng chính hãng</t>
  </si>
  <si>
    <t>https://tiki.vn/may-siet-vit-dung-pin-lithium-ion-4v-total-tsdli0423-hang-chinh-hang-p273601387.html?spid=275828580</t>
  </si>
  <si>
    <t>máy bơm nước hút chất lỏng dùng pin 20v total ttpli2001 - hàng chính hãng</t>
  </si>
  <si>
    <t>https://tiki.vn/may-bom-nuoc-hut-chat-long-dung-pin-20v-total-ttpli2001-hang-chinh-hang-p274128332.html?spid=275828669</t>
  </si>
  <si>
    <t>pin 15cells 4.8ah hk-15cell-core1.6 hukan - hàng chính hãng</t>
  </si>
  <si>
    <t>https://tiki.vn/pin-15cells-4-8ah-hk-15cell-core1-6-hukan-hang-chinh-hang-p274135929.html?spid=274135930</t>
  </si>
  <si>
    <t>kìm cắt đầu nặng ingco hhdcp28188 - hàng chính hãng</t>
  </si>
  <si>
    <t>https://tiki.vn/kim-cat-dau-nang-ingco-hhdcp28188-hang-chinh-hang-p275768371.html?spid=275768372</t>
  </si>
  <si>
    <t>bộ 9 chìa lục giác đầu bằng 1.5-10mm ingco hhk11092 - hàng chính hãng</t>
  </si>
  <si>
    <t>https://tiki.vn/bo-9-chia-luc-giac-dau-bang-1-5-10mm-ingco-hhk11092-hang-chinh-hang-p275767480.html?spid=275767481</t>
  </si>
  <si>
    <t>máy cắt tỉa hàng rào dùng pin 12v/1.5ah makita uh201dsy (sạc nhanh – pin 12v/ 1.5ah) - hàng chính hãng</t>
  </si>
  <si>
    <t>https://tiki.vn/may-cat-tia-hang-rao-dung-pin-12v-1-5ah-makita-uh201dsy-sac-nhanh-pin-12v-1-5ah-hang-chinh-hang-p229722657.html?spid=229722659</t>
  </si>
  <si>
    <t>máy khoan dùng pin 21v 13mm dekton m21-id1390bl - hàng chính hãng</t>
  </si>
  <si>
    <t>https://tiki.vn/may-khoan-dung-pin-21v-13mm-dekton-m21-id1390bl-hang-chinh-hang-p235734267.html?spid=235734269</t>
  </si>
  <si>
    <t>thân máy khoan bê tông dùng pin 18v bosch gbh 187-li - hàng chính hãng</t>
  </si>
  <si>
    <t>https://tiki.vn/may-khoan-be-tong-dung-pin-18v-bosch-gbh-187-li-hang-chinh-hang-p217263932.html?spid=225920692</t>
  </si>
  <si>
    <t>máy khoan búa dùng pin 21v dekton m21-rh2603plus -hàng chính hãng</t>
  </si>
  <si>
    <t>https://tiki.vn/may-khoan-bua-dung-pin-21v-dekton-m21-rh2603plus-hang-chinh-hang-p275838619.html?spid=275838808</t>
  </si>
  <si>
    <t>thân máy siết bu lông dùng pin 18v 400 (n.m) bosch gds 18v-400 - hàng chính hãng</t>
  </si>
  <si>
    <t>https://tiki.vn/than-may-siet-bu-long-dung-pin-18v-400-n-m-bosch-gds-18v-400-hang-chinh-hang-p217263583.html?spid=225920632</t>
  </si>
  <si>
    <t>máy bắn bulong dùng pin 21v dekton dk-iw2140mkt - hàng chính hãng</t>
  </si>
  <si>
    <t>https://tiki.vn/may-ban-bulong-dung-pin-21v-dekton-dk-iw2140mkt-hang-chinh-hang-p235734492.html?spid=235734494</t>
  </si>
  <si>
    <t>máy cắt cỏ dùng pin bl 18v 300 mm makita dur192lz (không kèm pin và sạc) - hàng chính hãng</t>
  </si>
  <si>
    <t>https://tiki.vn/may-cat-co-dung-pin-bl-18v-300-mm-makita-dur192lz-khong-kem-pin-va-sac-hang-chinh-hang-p229724336.html?spid=229724337</t>
  </si>
  <si>
    <t>máy bơm chìm nước sạch 400w 117l /phút ingco spc4001 - hàng chính hãng</t>
  </si>
  <si>
    <t>https://tiki.vn/may-bom-chim-nuoc-sach-400w-117l-phut-ingco-spc4001-hang-chinh-hang-p188636042.html?spid=225299967</t>
  </si>
  <si>
    <t>máy cưa lọng dùng pin 10.8v makita jv100dz (không kèm pin và sạc) - hàng chính hãng</t>
  </si>
  <si>
    <t>https://tiki.vn/may-cua-long-dung-pin-10-8v-makita-jv100dz-khong-kem-pin-va-sac-hang-chinh-hang-p229723402.html?spid=229723403</t>
  </si>
  <si>
    <t>rulô cuộn ống nước 1/2''x45m ( không dây ) tolsen 57221 - hành chính hãng</t>
  </si>
  <si>
    <t>https://tiki.vn/rulo-cuon-ong-nuoc-1-2-x45m-khong-day-tolsen-57221-hanh-chinh-hang-p241942426.html?spid=241942427</t>
  </si>
  <si>
    <t>máy siết bulong dùng pin 12v 170w (160 n.m) makita tw160dz (không kèm pin và đế sạc) - hàng chính hãng</t>
  </si>
  <si>
    <t>https://tiki.vn/may-siet-bulong-dung-pin-12v-170w-160-n-m-makita-tw160dz-khong-kem-pin-va-de-sac-hang-chinh-hang-p229722981.html?spid=229722982</t>
  </si>
  <si>
    <t>đồng hồ kẹp kỹ thuật số ac/dc (6000 số đếm) ingco dcm10004 - hàng chính hãng</t>
  </si>
  <si>
    <t>https://tiki.vn/dong-ho-kep-ky-thuat-so-ac-dc-6000-so-dem-ingco-dcm10004-hang-chinh-hang-p202343520.html?spid=225300602</t>
  </si>
  <si>
    <t>máy cắt cỏ chạy xăng 24.5ml (0.73kw /1.0ps) makita em2500u - hàng chính hãng</t>
  </si>
  <si>
    <t>https://tiki.vn/may-cat-co-chay-xang-24-5ml-0-73kw-1-0ps-makita-em2500u-hang-chinh-hang-p229724905.html?spid=229724906</t>
  </si>
  <si>
    <t>bộ mũi khoan bê tông và mũi dùng cho máy khoan búa sds total tacsdl31101</t>
  </si>
  <si>
    <t>https://tiki.vn/bo-mui-khoan-be-tong-va-mui-dung-cho-may-khoan-bua-sds-total-tacsdl31101-p274130592.html?spid=275828158</t>
  </si>
  <si>
    <t>máy tỉa cành dùng pin 4v/2ah dca adyd14b - hàng chính hãng</t>
  </si>
  <si>
    <t>https://tiki.vn/may-tia-canh-dung-pin-4v-2ah-dca-adyd14b-hang-chinh-hang-p274666774.html?spid=274666775</t>
  </si>
  <si>
    <t>máy cưa xích chạy xăng 3.0 kw (500mm) makita ea5600f53ex- hàng chính hãng</t>
  </si>
  <si>
    <t>https://tiki.vn/may-cua-xich-chay-xang-3-0-kw-500mm-makita-ea5600f53ex-hang-chinh-hang-p229725187.html?spid=229725188</t>
  </si>
  <si>
    <t>ổ khóa ingco - hàng chính hãng</t>
  </si>
  <si>
    <t>https://tiki.vn/o-khoa-ingco-hang-chinh-hang-p275767497.html?spid=275767499</t>
  </si>
  <si>
    <t>thước dây sợi thủy tinh wadfow (nhiều kích thước)- hàng chính hãng</t>
  </si>
  <si>
    <t>https://tiki.vn/thuoc-day-soi-thuy-tinh-wadfow-nhieu-kich-thuoc-hang-chinh-hang-p274105875.html?spid=275783703</t>
  </si>
  <si>
    <t>pin aaa ( vĩ 2 pin ) 03807 akko star - hàng chính hãng</t>
  </si>
  <si>
    <t>https://tiki.vn/pin-aaa-vi-2-pin-03807-akko-star-hang-chinh-hang-p274398293.html?spid=274398294</t>
  </si>
  <si>
    <t>https://tiki.vn/may-khoan-pin-21v-aki6510sm-body-amaxtools-hang-chinh-hang-p274139128.html?spid=274139129</t>
  </si>
  <si>
    <t>kìm bấm lỗ da total tht33526 - hàng chính hãng</t>
  </si>
  <si>
    <t>https://tiki.vn/kim-bam-lo-da-total-tht33526-hang-chinh-hang-p274129418.html?spid=275828746</t>
  </si>
  <si>
    <t>máy đi dây điện dekton m21-mdd28 -hàng chính hãng</t>
  </si>
  <si>
    <t>https://tiki.vn/may-di-day-dien-dekton-m21-mdd28-hang-chinh-hang-p275838730.html?spid=275838731</t>
  </si>
  <si>
    <t>máy bơm chìm (nước sạch) 1800w kingpump kp-v1800 - hàng chính hãng</t>
  </si>
  <si>
    <t>https://tiki.vn/may-bom-chim-nuoc-sach-1800w-kingpump-kp-v1800-hang-chinh-hang-p248020485.html?spid=248020487</t>
  </si>
  <si>
    <t>máy khoan pin cầm tay 20v max/bl (1,5mm - 13mm) dewalt dcd708n - hàng chính hãng</t>
  </si>
  <si>
    <t>https://tiki.vn/may-khoan-cam-tay-20vmax-bl-1-5mm-13mm-dewalt-dcd708n-hang-chinh-hang-p177524761.html?spid=234521989</t>
  </si>
  <si>
    <t>máy rửa xe có chỉnh áp 2800w dk-cwr 2800a dekton 2800a-hàng chính hãng</t>
  </si>
  <si>
    <t>https://tiki.vn/may-rua-xe-co-chinh-ap-2800w-dk-cwr-2800a-dekton-2800a-hang-chinh-hang-p274916768.html?spid=274916770</t>
  </si>
  <si>
    <t>máy khoan động lực không chổi than dùng pin dca adjz2050iz (không kèm pin và sạc) - hàng chính hãng</t>
  </si>
  <si>
    <t>https://tiki.vn/may-khoan-dong-luc-khong-choi-than-dung-pin-dca-adjz2050iz-khong-kem-pin-va-sac-hang-chinh-hang-p274497441.html?spid=274497443</t>
  </si>
  <si>
    <t>máy thổi bụi dùng pin 18v-21v dekton m21-tb01 - hàng chính hãng</t>
  </si>
  <si>
    <t>https://tiki.vn/may-thoi-bui-dung-pin-18v-21v-dekton-m21-tb01-hang-chinh-hang-p235732291.html?spid=235732295</t>
  </si>
  <si>
    <t>túi đồ nghề dụng cụ 13 inch total tht26131 - hàng chính hãng</t>
  </si>
  <si>
    <t>https://tiki.vn/tui-do-nghe-dung-cu-13-inch-total-tht26131-hang-chinh-hang-p274129688.html?spid=275829703</t>
  </si>
  <si>
    <t>búa tạ 2lb,32lb, 4lb total tht79026, tht79036, tht79046 - hàng chính hãng</t>
  </si>
  <si>
    <t>https://tiki.vn/bua-ta-2lb-32lb-4lb-total-tht79026-tht79036-tht79046-hang-chinh-hang-p274129378.html?spid=275829531</t>
  </si>
  <si>
    <t>bộ 2 kìm răng 7 inch và kìm cắt 6 inch total tht1k0201 - hàng chính hãng</t>
  </si>
  <si>
    <t>https://tiki.vn/bo-2-kim-rang-7-inch-va-kim-cat-6-inch-total-tht1k0201-hang-chinh-hang-p274128741.html?spid=275829550</t>
  </si>
  <si>
    <t>máy cắt cành dùng pin dekton m21-mcc30 -hàng chính hãng</t>
  </si>
  <si>
    <t>https://tiki.vn/may-cat-canh-dung-pin-dekton-m21-mcc30-hang-chinh-hang-p275838700.html?spid=275838816</t>
  </si>
  <si>
    <t>máy phát điện xăng (4 thì – ohv) 2.8 kw/3.5kw total tp135006e - hàng chính hãng</t>
  </si>
  <si>
    <t>https://tiki.vn/may-phat-dien-xang-4-thi-ohv-2-8-kw-3-5kw-total-tp135006e-hang-chinh-hang-p225927070.html?spid=275830653</t>
  </si>
  <si>
    <t>bộ 10-15 tắc kê vít st4.0x40mm-st5.0x50mm total wjspk4504512, wjspk5005512 - hàng chính hãng</t>
  </si>
  <si>
    <t>https://tiki.vn/bo-10-15-tac-ke-vit-st4-0x40mm-st5-0x50mm-total-wjspk4504512-wjspk5005512-hang-chinh-hang-p274129230.html?spid=275829583</t>
  </si>
  <si>
    <t>bộ 16 công cụ cách điện total thkith1601 - hàng chính hãng</t>
  </si>
  <si>
    <t>https://tiki.vn/bo-16-cong-cu-cach-dien-total-thkith1601-hang-chinh-hang-p274129468.html?spid=275829756</t>
  </si>
  <si>
    <t>máy khoan 3 chức năng dùng pin 21v dekton m21-id1375bl - hàng chính hãng</t>
  </si>
  <si>
    <t>https://tiki.vn/may-khoan-3-chuc-nang-dung-pin-21v-dekton-m21-id1375bl-hang-chinh-hang-p270816958.html?spid=270816960</t>
  </si>
  <si>
    <t>máy cắt sắt bàn 2200w 355mm makita m2402b - hàng chính hãng</t>
  </si>
  <si>
    <t>https://tiki.vn/may-cat-sat-ban-2200w-355mm-makita-m2402b-hang-chinh-hang-p229723415.html?spid=229723416</t>
  </si>
  <si>
    <t>bộ 6 cờ lê miệng vòng hai chiều (19mm-32mm) ingco hkspar1061 - hàng chính hãng</t>
  </si>
  <si>
    <t>https://tiki.vn/bo-6-co-le-mieng-vong-hai-chieu-19mm-32mm-ingco-hkspar1061-hang-chinh-hang-p202343554.html?spid=225300560</t>
  </si>
  <si>
    <t>kìm uốn ống thủy lực ingco hhct01240 - hàng chính hãng</t>
  </si>
  <si>
    <t>https://tiki.vn/kim-uon-ong-thuy-luc-ingco-hhct01240-hang-chinh-hang-p275768187.html?spid=275768190</t>
  </si>
  <si>
    <t>kìm cắt đầu nặng cao cấp ingco hhhdcp28180 - hàng chính hãng</t>
  </si>
  <si>
    <t>https://tiki.vn/kim-cat-dau-nang-cao-cap-ingco-hhhdcp28180-hang-chinh-hang-p275767974.html?spid=275767975</t>
  </si>
  <si>
    <t>https://tiki.vn/may-xit-rua-ingco-hpwr15028-p58543760.html?spid=225298347</t>
  </si>
  <si>
    <t>máy cắt sắt 2400 w makute cm006- hàng chính hãng</t>
  </si>
  <si>
    <t>https://tiki.vn/may-cat-sat-2400-w-makute-cm006-hang-chinh-hang-p189633866.html?spid=225962483</t>
  </si>
  <si>
    <t>hộp cây vít tường size từ 3.5x19mm, 3.5x45mm, 3.5x50mm , 4.2x70mm, 4.2x80mm tolsen - hàng chính hãng</t>
  </si>
  <si>
    <t>https://tiki.vn/hop-cay-vit-tuong-size-tu-3-5x19mm-3-5x45mm-3-5x50mm-4-2x70mm-4-2x80mm-tolsen-hang-chinh-hang-p248798496.html?spid=248798498</t>
  </si>
  <si>
    <t>thân máy cưa xích pin 6inch body mr-csbl0060i - marula - hàng chính hãng</t>
  </si>
  <si>
    <t>https://tiki.vn/than-may-cua-xich-pin-6inch-body-mr-csbl0060i-marula-hang-chinh-hang-p275157110.html?spid=275157111</t>
  </si>
  <si>
    <t>máy cưa xích chạy xăng (72.6ml/600mm) makita dcs7300- hàng chính hãng</t>
  </si>
  <si>
    <t>https://tiki.vn/may-cua-xich-chay-xang-72-6ml-600mm-makita-dcs7300-hang-chinh-hang-p229722497.html?spid=229722498</t>
  </si>
  <si>
    <t>https://tiki.vn/may-khoan-dung-pin-lithum-ion-12v-10mm-cdli1232-p67994230.html?spid=275830714</t>
  </si>
  <si>
    <t>đục bê tông mũi nhọn total tht4421216, tht4421219 - hàng chính hãng</t>
  </si>
  <si>
    <t>https://tiki.vn/duc-be-tong-mui-nhon-total-tht4421216-tht4421219-hang-chinh-hang-p274131752.html?spid=275828394</t>
  </si>
  <si>
    <t>máy rửa xe 2200w hk82 igbt hukan - hàng chính hãng</t>
  </si>
  <si>
    <t>https://tiki.vn/may-rua-xe-2200w-hk82-igbt-hukan-hang-chinh-hang-p274136041.html?spid=274136042</t>
  </si>
  <si>
    <t>cưa sắt cầm tay ingco hhf3008 - hàng chính hãng</t>
  </si>
  <si>
    <t>https://tiki.vn/cua-sat-cam-tay-ingco-hhf3008-hang-chinh-hang-p275767976.html?spid=275767979</t>
  </si>
  <si>
    <t>thân máy khò nhiệt pin 21v body tmmt-358 hukan - hàng chính hãng</t>
  </si>
  <si>
    <t>https://tiki.vn/than-may-kho-nhiet-pin-body-tmmt-358-hukan-hang-chinh-hang-p274135975.html?spid=274135976</t>
  </si>
  <si>
    <t>đĩa cắt kim cương 105x20/16mm gạch bosch 2608603729 - hàng chính hãng</t>
  </si>
  <si>
    <t>https://tiki.vn/dia-cat-kim-cuong-105x20-16mm-gach-bosch-2608603729-hang-chinh-hang-p249670974.html?spid=249670975</t>
  </si>
  <si>
    <t>máy cắt hàng rào xăng 0,85kw 610mm total tgt524551 - hàng chính hãng</t>
  </si>
  <si>
    <t>https://tiki.vn/may-cat-hang-rao-xang-0-85kw-610mm-total-tgt524551-hang-chinh-hang-p225926501.html?spid=275830627</t>
  </si>
  <si>
    <t>kìm cộng lực size từ 12 inch-48 inch total tht113126 - hàng chính hãng</t>
  </si>
  <si>
    <t>https://tiki.vn/kim-cong-luc-size-tu-12-inch-48-inch-total-tht113126-hang-chinh-hang-p274129313.html?spid=275828947</t>
  </si>
  <si>
    <t>ampe kìm đo ac điện tử total tmt46002 - hàng chính hãng</t>
  </si>
  <si>
    <t>https://tiki.vn/ampe-kim-do-ac-dien-tu-total-tmt46002-hang-chinh-hang-p225926708.html?spid=275830411</t>
  </si>
  <si>
    <t>máy khoan pin 20v (2 pin 2.0ah + sạc)total tdli200528 - hàng chính hãng</t>
  </si>
  <si>
    <t>https://tiki.vn/may-khoan-pin-20v-2-pin-2-0ah-sac-total-tdli200528-hang-chinh-hang-p274128159.html?spid=275828142</t>
  </si>
  <si>
    <t>cưa sủi cầm tay 200mm total tachs20021 - hàng chính hãng</t>
  </si>
  <si>
    <t>https://tiki.vn/cua-sui-cam-tay-200mm-total-tachs20021-hang-chinh-hang-p274129641.html?spid=275829023</t>
  </si>
  <si>
    <t>đèn pin 12v (không bao gồm pin và bộ sạc) total twli1223 - hàng chính hãng</t>
  </si>
  <si>
    <t>https://tiki.vn/den-pin-12v-khong-bao-gom-pin-va-bo-sac-total-twli1223-hang-chinh-hang-p225384865.html?spid=275830517</t>
  </si>
  <si>
    <t>máy phay gỗ 550w 6mm bosch gkf 550 - hàng chính hãng</t>
  </si>
  <si>
    <t>https://tiki.vn/may-phay-go-550w-6mm-bosch-gkf-550-hang-chinh-hang-p217263522.html?spid=225920532</t>
  </si>
  <si>
    <t>máy khoan pin 90nm f66 hukan (2 pin + 1 sạc ) - hàng chính hãng</t>
  </si>
  <si>
    <t>https://tiki.vn/may-khoan-pin-90nm-f66-hukan-2-pin-1-sac-hang-chinh-hang-p274136139.html?spid=274136140</t>
  </si>
  <si>
    <t>súng bơm silicon thân nhôm total tht20112 - hàng chính hãng</t>
  </si>
  <si>
    <t>https://tiki.vn/sung-bom-silicon-than-nhom-total-tht20112-hang-chinh-hang-p274132055.html?spid=275829620</t>
  </si>
  <si>
    <t>bộ 15 đầu tuýp tay vặn (3/4") ingco hkts034151 - hàng chính hãng</t>
  </si>
  <si>
    <t>https://tiki.vn/bo-15-dau-tuyp-tay-van-3-4-ingco-hkts034151-hang-chinh-hang-p202343409.html?spid=225300444</t>
  </si>
  <si>
    <t>kìm rút đinh rive 8" ingco hr081 - hàng chính hãng</t>
  </si>
  <si>
    <t>https://tiki.vn/kim-rut-dinh-rive-8-ingco-hr081-hang-chinh-hang-p275768602.html?spid=275768605</t>
  </si>
  <si>
    <t>kìm cắt thép thủy lực ingco hhsc0112 - hàng chính hãng</t>
  </si>
  <si>
    <t>https://tiki.vn/kim-cat-thep-thuy-luc-ingco-hhsc0112-hang-chinh-hang-p275767907.html?spid=275767908</t>
  </si>
  <si>
    <t>bộ cờ lê vòng miệng 8 chi tiết ingco hkspa1088-i ( 6-19mm) - hàng chính hãng</t>
  </si>
  <si>
    <t>https://tiki.vn/bo-co-le-vong-mieng-8-chi-tiet-ingco-hkspa1088-i-6-19mm-hang-chinh-hang-p275768044.html?spid=275768046</t>
  </si>
  <si>
    <t>kìm cắt ingco thép cr-v - hàng chính hãng</t>
  </si>
  <si>
    <t>https://tiki.vn/kim-cat-ingco-thep-cr-v-hang-chinh-hang-p275767755.html?spid=275767757</t>
  </si>
  <si>
    <t>máy khoan bê tông pin 18 -21v 26mm dekton m21-rh2702bl - hàng chính hãng</t>
  </si>
  <si>
    <t>https://tiki.vn/may-khoan-be-tong-pin-18-21v-26mm-dekton-m21-rh2702bl-hang-chinh-hang-p235734249.html?spid=235734251</t>
  </si>
  <si>
    <t>máy khoan búa dùng pin 21v 13mm dekton m21-id13bl - hàng chính hãng</t>
  </si>
  <si>
    <t>https://tiki.vn/may-khoan-bua-dung-pin-21v-13mm-dekton-m21-id13bl-hang-chinh-hang-p270816570.html?spid=270816574</t>
  </si>
  <si>
    <t>máy vặn bulong pin 21v dekton m21-iw380n - hàng chính hãng</t>
  </si>
  <si>
    <t>https://tiki.vn/may-van-bulong-pin-21v-dekton-m21-iw380n-hang-chinh-hang-p235734871.html?spid=235734873</t>
  </si>
  <si>
    <t>https://tiki.vn/day-chang-cong-nghiep-2-5m-tolsen-62246-hanh-chinh-hang-p241942495.html?spid=241942496</t>
  </si>
  <si>
    <t>bộ mũi siết vít đa năng ingco size sl1-sl2-sl3-sl4-sl5-sl6 - hàng chính hãng</t>
  </si>
  <si>
    <t>https://tiki.vn/bo-mui-siet-vit-da-nang-ingco-size-sl1-sl2-sl3-sl4-sl5-sl6-hang-chinh-hang-p275767557.html?spid=275767568</t>
  </si>
  <si>
    <t>dây rút đen tolsen size từ 2.5x100mm - 7.6x450mm - hành chính hãng</t>
  </si>
  <si>
    <t>https://tiki.vn/day-rut-den-tolsen-size-tu-2-5x100mm-7-6x450mm-hanh-chinh-hang-p241943171.html?spid=241943177</t>
  </si>
  <si>
    <t>máy khoan điện 750w hk-id750w hukan - hàng chính hãng</t>
  </si>
  <si>
    <t>https://tiki.vn/may-khoan-dien-750w-hk-id750w-hukan-hang-chinh-hang-p274136059.html?spid=274136060</t>
  </si>
  <si>
    <t>nhám xếp p40/p60/p80 ingco - hàng chính hãng</t>
  </si>
  <si>
    <t>https://tiki.vn/nham-xep-p40-p60-p80-ingco-hang-chinh-hang-p275767467.html?spid=275767471</t>
  </si>
  <si>
    <t>máy khoan pin 45nm hk-xc8 hukan (2 pin ) - hàng chính hãng</t>
  </si>
  <si>
    <t>https://tiki.vn/may-khoan-pin-45nm-hk-xc8-hukan-2-pin-hang-chinh-hang-p274136165.html?spid=274136166</t>
  </si>
  <si>
    <t>bộ 15 đá cắt kim loại 105x1x16mm wac2l41 wadfow - hàng chính hãng</t>
  </si>
  <si>
    <t>https://tiki.vn/bo-15-da-cat-kim-loai-105x1x16mm-wac2l41-wadfow-hang-chinh-hang-p274055082.html?spid=275784598</t>
  </si>
  <si>
    <t>súng bắn silicon ingco - hàng chính hãng</t>
  </si>
  <si>
    <t>https://tiki.vn/sung-ban-silicon-ingco-hang-chinh-hang-p275768047.html?spid=275768053</t>
  </si>
  <si>
    <t>quạt điện treo tường 16''/18'' akko star - hàng chính hãng</t>
  </si>
  <si>
    <t>https://tiki.vn/quat-dien-treo-tuong-16-18-akko-star-hang-chinh-hang-p274398236.html?spid=274398594</t>
  </si>
  <si>
    <t>máy khoan búa 810w total tg1081316e - hàng chính hãng</t>
  </si>
  <si>
    <t>https://tiki.vn/may-khoan-bua-810w-total-tg1081316e-hang-chinh-hang-p274130927.html?spid=275827975</t>
  </si>
  <si>
    <t>bánh cước thép xoắn 150mm total tac35061 - hàng chính hãng</t>
  </si>
  <si>
    <t>https://tiki.vn/banh-cuoc-thep-xoan-150mm-total-tac35061-hang-chinh-hang-p274130775.html?spid=275828111</t>
  </si>
  <si>
    <t>súng phun hơi 1l cf-spy03 - coofix - hàng chính hãng</t>
  </si>
  <si>
    <t>https://tiki.vn/sung-phun-hoi-1l-cf-spy03-coofix-hang-chinh-hang-p275306515.html?spid=275306516</t>
  </si>
  <si>
    <t>bộ 9 dụng cụ cầm tay total thkthp90096 - hàng chính hãng</t>
  </si>
  <si>
    <t>https://tiki.vn/bo-9-dung-cu-cam-tay-total-thkthp90096-hang-chinh-hang-p274131412.html?spid=275829263</t>
  </si>
  <si>
    <t>https://tiki.vn/may-khoan-dong-luc-1020w-13mm-makute-id009-hang-chinh-hang-p189633797.html?spid=225962496</t>
  </si>
  <si>
    <t>https://tiki.vn/may-phay-go-2200w-12-7mm-ingco-rt22008-hang-chinh-hang-p188636157.html?spid=225298511</t>
  </si>
  <si>
    <t>máy cưa đĩa 235mm 2050w bosch gks 235 turbo - hàng chính hãng</t>
  </si>
  <si>
    <t>https://tiki.vn/may-cua-dia-235mm-2050w-bosch-gks-235-turbo-hang-chinh-hang-p217189498.html?spid=225920605</t>
  </si>
  <si>
    <t>súng phun sơn 600cc ingco asg1065 - hàng chính hãng</t>
  </si>
  <si>
    <t>https://tiki.vn/sung-phun-son-600cc-ingco-asg1065-hang-chinh-hang-p202343454.html?spid=225298522</t>
  </si>
  <si>
    <t>https://tiki.vn/may-cua-dia-tron-185mm-1200w-ingco-cs18538-hang-chinh-hang-p188636117.html?spid=225298639</t>
  </si>
  <si>
    <t>https://tiki.vn/may-bom-nuoc-370w-ingco-vpm3708-hang-chinh-hang-p188635862.html?spid=225298509</t>
  </si>
  <si>
    <t>súng bơm mỡ 400cc ingco grg015002 - hàng chính hãng</t>
  </si>
  <si>
    <t>https://tiki.vn/sung-bom-mo-400cc-ingco-grg015002-hang-chinh-hang-p202343516.html?spid=225298530</t>
  </si>
  <si>
    <t>máy cắt nhôm thanh trượt nghiêng 2300w 305mm dk-cnt305cr dekton - hàng chính hãng</t>
  </si>
  <si>
    <t>https://tiki.vn/may-cat-nhom-thanh-truot-nghieng-2300w-305mm-dekton-hang-chinh-hang-p230166897.html?spid=230166898</t>
  </si>
  <si>
    <t>máy siết bu lông dùng pin(12.7mm/bl)(18v) makita dtw1002xvz (không kèm pin và sạc) - hàng chính hãng</t>
  </si>
  <si>
    <t>https://tiki.vn/may-siet-bu-long-dung-pin-12-7mm-bl-18v-makita-dtw1002xvz-khong-kem-pin-va-sac-hang-chinh-hang-p229724158.html?spid=229724159</t>
  </si>
  <si>
    <t>máy siết bu lông dùng pin 40v (730 n.m) makita tw007gz02 (không kèm pin và đế sạc) - hàng chính hãng</t>
  </si>
  <si>
    <t>https://tiki.vn/may-siet-bu-long-dung-pin-40v-730-n-m-makita-tw007gz02-khong-kem-pin-va-de-sac-hang-chinh-hang-p229722599.html?spid=229722600</t>
  </si>
  <si>
    <t>máy cưa lọng bàn 900w makita lb1200f - hàng chính hãng</t>
  </si>
  <si>
    <t>https://tiki.vn/may-cua-long-ban-900w-makita-lb1200f-hang-chinh-hang-p229723324.html?spid=229723325</t>
  </si>
  <si>
    <t>máy cưa kiếm dùng pin 18v 13mm (không kèm pin và đế sạc) makita djr185z- hàng chính hãng</t>
  </si>
  <si>
    <t>https://tiki.vn/may-cua-kiem-dung-pin-18v-13mm-khong-kem-pin-va-de-sac-makita-djr185z-hang-chinh-hang-p229722152.html?spid=229722153</t>
  </si>
  <si>
    <t>máy bắn ghim hơi 22mm makita at422az- hàng chính hãng</t>
  </si>
  <si>
    <t>https://tiki.vn/may-ban-ghim-hoi-22mm-makita-at422az-hang-chinh-hang-p229722416.html?spid=229722417</t>
  </si>
  <si>
    <t>máy cắt cỏ dùng pin 20v ingco cgtli20328 - hàng chính hãng</t>
  </si>
  <si>
    <t>https://tiki.vn/may-cat-co-dung-pin-20v-ingco-cgtli20328-hang-chinh-hang-p202343334.html?spid=225298680</t>
  </si>
  <si>
    <t>áo khoác làm mát dùng pin size m (bl)(18v-12v max) (không kèm pin và đế sạc) makita dfj214zm - hàng chính hãng</t>
  </si>
  <si>
    <t>https://tiki.vn/ao-khoac-lam-mat-dung-pin-size-m-bl-18v-12v-max-khong-kem-pin-va-de-sac-makita-dfj214zm-hang-chinh-hang-p229721861.html?spid=229721862</t>
  </si>
  <si>
    <t>máy siết mở bulong 738n.m makita tw1000 - hàng chính hãng</t>
  </si>
  <si>
    <t>https://tiki.vn/may-siet-mo-bulong-738n-m-makita-tw1000-hang-chinh-hang-p229723025.html?spid=229723026</t>
  </si>
  <si>
    <t>https://tiki.vn/bo-dung-cu-cach-dien-25-chi-tiet-tolsen-v83825-hang-chinh-hang-p241938909.html?spid=241938910</t>
  </si>
  <si>
    <t>cờ lê vòng miệng tự động sata 7mm 43603 - hàng chính hãng</t>
  </si>
  <si>
    <t>https://tiki.vn/co-le-vong-mieng-tu-dong-sata-7mm-43603-hang-chinh-hang-p275770901.html?spid=275770902</t>
  </si>
  <si>
    <t>lưỡi cắt gọc đa năng bim 65 (kim loại) wma2k65 wadfow - hàng chính hãng</t>
  </si>
  <si>
    <t>https://tiki.vn/luoi-cat-goc-da-nang-bim-65-kim-loai-wma2k65-wadfow-hang-chinh-hang-p274055069.html?spid=275784594</t>
  </si>
  <si>
    <t>quạt led đa năng akko star - hàng chính hãng</t>
  </si>
  <si>
    <t>https://tiki.vn/quat-led-da-nang-akko-star-hang-chinh-hang-p274398430.html?spid=274398590</t>
  </si>
  <si>
    <t>cần siết lực 1/4" 40-220nm wwq1d12 wadfow - hàng chính hãng</t>
  </si>
  <si>
    <t>https://tiki.vn/can-siet-luc-1-4-40-220nm-wwq1d12-wadfow-hang-chinh-hang-p274062232.html?spid=275784041</t>
  </si>
  <si>
    <t>búa đinh sata 16 oz 92306me - hàng chính hãng</t>
  </si>
  <si>
    <t>https://tiki.vn/bua-dinh-sata-16-oz-92306me-hang-chinh-hang-p275770713.html?spid=275770715</t>
  </si>
  <si>
    <t>máy khoan không chổi than dùng pin 20vmax/4ah*2 sạc 2a dca adjz2060em - hàng chính hãng</t>
  </si>
  <si>
    <t>https://tiki.vn/may-khoan-khong-choi-than-dung-pin-20vmax-4ah-2-sac-2a-dca-adjz2060em-hang-chinh-hang-p274666726.html?spid=274666727</t>
  </si>
  <si>
    <t>mỏ cặp chữ c sata 3" 90433 - hàng chính hãng</t>
  </si>
  <si>
    <t>https://tiki.vn/mo-cap-chu-c-sata-3-90433-hang-chinh-hang-p275770955.html?spid=275770956</t>
  </si>
  <si>
    <t>máy tỉa cành trên cao dùng pin 20v (1 pin 2.0ah +sạc ) total tpht2016012 - hàng chính hãng</t>
  </si>
  <si>
    <t>https://tiki.vn/may-tia-canh-tren-cao-dung-pin-20v-1-pin-2-0ah-sac-total-tpht2016012-hang-chinh-hang-p274128198.html?spid=275828945</t>
  </si>
  <si>
    <t>bộ 45 socket (1/4 inch) &amp; cần 2 chiều total tht141451 - hàng chính hãng</t>
  </si>
  <si>
    <t>https://tiki.vn/bo-45-socket-1-4-inch-can-2-chieu-total-tht141451-hang-chinh-hang-p274131424.html?spid=275828786</t>
  </si>
  <si>
    <t>túi đựng dụng cụ 16 inch total tht66l01 - hàng chính hãng</t>
  </si>
  <si>
    <t>https://tiki.vn/tui-dung-dung-cu-16-inch-total-tht66l01-hang-chinh-hang-p274129012.html?spid=275828846</t>
  </si>
  <si>
    <t>bộ 147 công cụ total thkthp21476 - hàng chính hãng</t>
  </si>
  <si>
    <t>https://tiki.vn/bo-147-cong-cu-total-thkthp21476-hang-chinh-hang-p274131191.html?spid=275829087</t>
  </si>
  <si>
    <t>combo 1 pin 4ah dekton m21-b4015tp tặng 1 sạc m21-s20 dekton - km_t8 -hàng chính hãng</t>
  </si>
  <si>
    <t>https://tiki.vn/combo-1-pin-4ah-dekton-m21-b4015tp-tang-1-sac-m21-s25a-dekton-km_t8-hang-chinh-hang-p275838689.html?spid=275838690</t>
  </si>
  <si>
    <t>vòi xịt rửa áp suất cao 5m ingco ahph5028 - hàng chính hãng</t>
  </si>
  <si>
    <t>https://tiki.vn/voi-xit-rua-ap-suat-cao-5m-ingco-ahph5028-hang-chinh-hang-p273816220.html?spid=275771136</t>
  </si>
  <si>
    <t>https://tiki.vn/may-bom-nuoc-dieu-khien-tu-dong-total-twps101-hang-chinh-hang-p225926487.html?spid=275830644</t>
  </si>
  <si>
    <t>combo 2 pin 6ah dekton m21-b6015plus tặng 1 pin 5a m21-b5a10c dekton - km_t8 -hàng chính hãng</t>
  </si>
  <si>
    <t>https://tiki.vn/combo-2-pin-6ah-dekton-m21-b6015plus-tang-1-pin-5a-m21-b5a10c-dekton-km_t8-hang-chinh-hang-p275838695.html?spid=275838697</t>
  </si>
  <si>
    <t>https://tiki.vn/may-khoan-dung-pin-20v-2-pin-2-0ah-va-1-sac-total-tdli200215-hang-chinh-hang-p225384732.html?spid=275830470</t>
  </si>
  <si>
    <t>cờ lê/ mỏ lết mở ống 8" wpw1108 wadfow - hàng chính hãng</t>
  </si>
  <si>
    <t>https://tiki.vn/co-le-mo-let-mo-ong-8-wpw1108-wadfow-hang-chinh-hang-p274105507.html?spid=275784269</t>
  </si>
  <si>
    <t>máy chà nhám vuông 240w wfa1501 wadfow - hàng chính hãng</t>
  </si>
  <si>
    <t>https://tiki.vn/may-cha-nham-vuong-240w-wfa1501-wadfow-hang-chinh-hang-p274027786.html?spid=275783828</t>
  </si>
  <si>
    <t>dây xích nhựa pp 6mmx25m wyj6a06 wadfow - hàng chính hãng</t>
  </si>
  <si>
    <t>https://tiki.vn/day-xich-nhua-pp-6mmx25m-wyj6a06-wadfow-hang-chinh-hang-p274054821.html?spid=275783794</t>
  </si>
  <si>
    <t>đục gỗ wadfow - hàng chính hãng</t>
  </si>
  <si>
    <t>https://tiki.vn/duc-go-wadfow-hang-chinh-hang-p274105510.html?spid=275783879</t>
  </si>
  <si>
    <t>quạt dùng pin dekton m21-q255 -hàng chính hãng</t>
  </si>
  <si>
    <t>https://tiki.vn/quat-dung-pin-dekton-m21-q255-hang-chinh-hang-p275838595.html?spid=275838596</t>
  </si>
  <si>
    <t>mũi đục dẹp nguội wadfow - hàng chính hãng</t>
  </si>
  <si>
    <t>https://tiki.vn/mui-duc-dep-nguoi-wadfow-hang-chinh-hang-p274105646.html?spid=275784536</t>
  </si>
  <si>
    <t>bộ 7 cây vít đầu lục giác tolsen 20197 - hàng chính hãng</t>
  </si>
  <si>
    <t>https://tiki.vn/bo-7-cay-vit-dau-luc-giac-tolsen-20197-hang-chinh-hang-p248798462.html?spid=248798463</t>
  </si>
  <si>
    <t>thanh dẫn 70mm t43d 2607018013 bosch 2608135023 - hàng chính hãng</t>
  </si>
  <si>
    <t>https://tiki.vn/thanh-dan-70mm-t43d-2607018013-bosch-2608135023-hang-chinh-hang-p249670857.html?spid=249670858</t>
  </si>
  <si>
    <t>cưa cầm tay cách điện total thijh3001 - hàng chính hãng</t>
  </si>
  <si>
    <t>https://tiki.vn/cua-cam-tay-cach-dien-total-thijh3001-hang-chinh-hang-p274129630.html?spid=275829192</t>
  </si>
  <si>
    <t>đầu tiếp size từ 8mm-32mm total - hàng chính hãng</t>
  </si>
  <si>
    <t>https://tiki.vn/dau-tiep-size-tu-8mm-32mm-total-hang-chinh-hang-p274131293.html?spid=275829251</t>
  </si>
  <si>
    <t>kéo cắt tôn mỏ thẳng, trái, phải 10inch total tht522106, tht521106, tht523106 - hàng chính hãng</t>
  </si>
  <si>
    <t>https://tiki.vn/keo-cat-ton-mo-thang-trai-phai-10inch-total-tht522106-tht521106-tht523106-hang-chinh-hang-p274128559.html?spid=275828694</t>
  </si>
  <si>
    <t>cờ lê 2 vòng size từ 6x7mm - 18x19mm total - hàng chính hãng</t>
  </si>
  <si>
    <t>https://tiki.vn/co-le-2-vong-size-tu-6x7mm-18x19mm-total-hang-chinh-hang-p274131616.html?spid=275829216</t>
  </si>
  <si>
    <t>bộ đồ nghề có máy khoan búa 115 chi tiết total thkthp1152c - hàng chính hãng</t>
  </si>
  <si>
    <t>https://tiki.vn/bo-do-nghe-co-may-khoan-bua-115-chi-tiet-total-thkthp1152c-hang-chinh-hang-p274130899.html?spid=275829138</t>
  </si>
  <si>
    <t>cờ lê đuôi chuột tuýp đôi size từ 17x19mm - 19x24mm total - hàng chính hãng</t>
  </si>
  <si>
    <t>https://tiki.vn/co-le-duoi-chuot-tuyp-doi-size-tu-17x19mm-19x24mm-total-hang-chinh-hang-p274131814.html?spid=275828473</t>
  </si>
  <si>
    <t>bộ 3 mũi bắn tôn wadfow - hàng chính hãng</t>
  </si>
  <si>
    <t>https://tiki.vn/bo-3-mui-ban-ton-wadfow-hang-chinh-hang-p274074490.html?spid=275784108</t>
  </si>
  <si>
    <t>bộ rulô cuộn ống nước tự động 1/2'' x 15m dây tolsen 57261 - hành chính hãng</t>
  </si>
  <si>
    <t>https://tiki.vn/bo-rulo-cuon-ong-nuoc-tu-dong-1-2-x-15m-day-tolsen-57261-hanh-chinh-hang-p241942622.html?spid=241942623</t>
  </si>
  <si>
    <t>máy siết bulong dùng pin 18v makita dtw1002z (không kèm pin và sạc) - hàng chính hãng</t>
  </si>
  <si>
    <t>https://tiki.vn/may-siet-bulong-dung-pin-18v-makita-dtw1002z-khong-kem-pin-va-sac-hang-chinh-hang-p229724017.html?spid=229724018</t>
  </si>
  <si>
    <t>máy ép cos thủy lực dùng pin lithium 20v ingco ctli2002 - hàng chính hãng</t>
  </si>
  <si>
    <t>https://tiki.vn/may-ep-cos-thuy-luc-dung-pin-lithium-20v-ingco-ctli2002-hang-chinh-hang-p202343328.html?spid=225300582</t>
  </si>
  <si>
    <t>https://tiki.vn/body-may-thoi-bui-dung-pin-20v-8-5m3-phut-khong-kem-pin-va-sac-total-tabli2002-hang-chinh-hang-p225926326.html?spid=275830416</t>
  </si>
  <si>
    <t>thân máy mài góc dùng pin 21v dekton m21-ag100pro (có nhiều chức năng xịn )- hàng chính hãng</t>
  </si>
  <si>
    <t>https://tiki.vn/than-may-mai-goc-dung-pin-21v-dekton-m21-ag100pro-co-nhieu-chuc-nang-xin-hang-chinh-hang-p273533209.html?spid=273533210</t>
  </si>
  <si>
    <t>búa gò 1 đầu tròn 1 đầu bằng 900g, 450g total tht74326, thrbph0166 - hàng chính hãng</t>
  </si>
  <si>
    <t>https://tiki.vn/bua-go-1-dau-tron-1-dau-bang-900g-450g-total-tht74326-thrbph0166-hang-chinh-hang-p274129612.html?spid=275828383</t>
  </si>
  <si>
    <t>https://tiki.vn/may-cat-be-tong-2800w-total-tpc9203556-hang-chinh-hang-p225385059.html?spid=275830350</t>
  </si>
  <si>
    <t>thân máy siết vit 16.8v akuza cv2 - hàng chính hãng</t>
  </si>
  <si>
    <t>https://tiki.vn/than-akuza-cv2-hang-chinh-hang-p276525539.html?spid=276525540</t>
  </si>
  <si>
    <t>bào dũa gỗ cầm tay total thbp01250 - hàng chính hãng</t>
  </si>
  <si>
    <t>https://tiki.vn/bao-dua-go-cam-tay-total-thbp01250-hang-chinh-hang-p274132046.html?spid=275828559</t>
  </si>
  <si>
    <t>mũi khoan bê tông bốn cạnh (+) size từ 6 x 110mm đến 25x 310mm total - hàng chính hãng</t>
  </si>
  <si>
    <t>https://tiki.vn/mui-khoan-be-tong-bon-canh-size-tu-6-x-110mm-den-25x-310mm-total-hang-chinh-hang-p274130109.html?spid=275827909</t>
  </si>
  <si>
    <t>máy hàn mma inverter 160a total tw21602 - hàng chính hãng</t>
  </si>
  <si>
    <t>https://tiki.vn/may-han-mma-inverter-160a-total-tw21602-hang-chinh-hang-p274131003.html?spid=275828189</t>
  </si>
  <si>
    <t>bàn cắt gạch 800mm ryobi qc800 2 thanh ( tặng 3 lưỡi bút)- hàng chính hãng</t>
  </si>
  <si>
    <t>https://tiki.vn/ban-cat-gach-800mm-ryobi-qc800-2-thanh-tang-3-luoi-but-hang-chinh-hang-p247898022.html?spid=247898023</t>
  </si>
  <si>
    <t>máy cắt cỏ dùng pin 21v 230mm dekton m21-cc2302 - hàng chính hãng</t>
  </si>
  <si>
    <t>https://tiki.vn/may-cat-co-dung-pin-21v-230mm-dekton-m21-cc2302-hang-chinh-hang-p270817199.html?spid=270817207</t>
  </si>
  <si>
    <t>thân quạt chạy pin 21v body hk-3501pc hukan - hàng chính hãng</t>
  </si>
  <si>
    <t>https://tiki.vn/than-quat-chay-pin-21v-body-hk-3501pc-hukan-hang-chinh-hang-p274135945.html?spid=274135946</t>
  </si>
  <si>
    <t>xà beng size từ 14"(350mm)- 48"(1220mm) total - hàng chính hãng</t>
  </si>
  <si>
    <t>https://tiki.vn/xa-beng-size-tu-14-350mm-48-1220mm-total-hang-chinh-hang-p274131856.html?spid=275829239</t>
  </si>
  <si>
    <t>https://tiki.vn/may-mai-cam-tay-20v-60v-960w-1650w-dewalt-dcg409t1-hang-chinh-hang-p177524348.html?spid=234519278</t>
  </si>
  <si>
    <t>đội kê 2 ,3 tấn total thjs0201, thjs0301 - hàng chính hãng</t>
  </si>
  <si>
    <t>https://tiki.vn/doi-ke-2-3-tan-total-thjs0201-thjs0301-hang-chinh-hang-p274129935.html?spid=275828865</t>
  </si>
  <si>
    <t>bộ 10 công cụ cầm tay cách điện total thktv02s101 - hàng chính hãng</t>
  </si>
  <si>
    <t>https://tiki.vn/bo-10-cong-cu-cam-tay-cach-dien-total-thktv02s101-hang-chinh-hang-p274129527.html?spid=275829709</t>
  </si>
  <si>
    <t>máy siết bulong không chổi than dùng pin 20v/5ah*2 sạc 4a dca adpb698fk - hàng chính hãng</t>
  </si>
  <si>
    <t>https://tiki.vn/may-siet-bulong-khong-choi-than-dung-pin-20v-5ah-2-sac-4a-dca-adpb698fk-hang-chinh-hang-p274497581.html?spid=274497582</t>
  </si>
  <si>
    <t>thân đèn 84led 90w body hk-lb8in90 hukan - hàng chính hãng</t>
  </si>
  <si>
    <t>https://tiki.vn/than-den-84led-90w-body-hk-lb8in90-hukan-hang-chinh-hang-p274136019.html?spid=274136020</t>
  </si>
  <si>
    <t>https://tiki.vn/may-phay-go-1240w-dca-amr05-12-hang-chinh-hang-p274497645.html?spid=274497646</t>
  </si>
  <si>
    <t>máy nén khí dùm pin m21-nk01bl dekton-hàng chính hãng</t>
  </si>
  <si>
    <t>https://tiki.vn/may-nen-khi-dum-pin-m21-nk01bl-dekton-hang-chinh-hang-p274916731.html?spid=274916733</t>
  </si>
  <si>
    <t>https://tiki.vn/bo-may-khoan-pin-20v-10mm-va-mo-bulon-pin-20v-tolsen-87240-hang-chinh-hang-p241945358.html?spid=241945359</t>
  </si>
  <si>
    <t>béc phun máy cắt plasma cut-100 poney - hàng chính hãng</t>
  </si>
  <si>
    <t>https://tiki.vn/bec-phun-may-cat-plasma-cut-100-poney-hang-chinh-hang-p274939896.html?spid=274939908</t>
  </si>
  <si>
    <t>nón lao động pp tolsen 45188, 45189, 45190, 45191 - hàng chính hãng</t>
  </si>
  <si>
    <t>https://tiki.vn/non-lao-dong-pp-tolsen-45188-45189-45190-45191-hang-chinh-hang-p241942347.html?spid=241942349</t>
  </si>
  <si>
    <t>mũi bắt vít ph2x50mm (có nam châm hít) ingco sdbim11ph223 - hàng chính hãng</t>
  </si>
  <si>
    <t>https://tiki.vn/mui-bat-vit-ph2x50mm-co-nam-cham-hit-ingco-sdbim11ph223-hang-chinh-hang-p275767275.html?spid=275767276</t>
  </si>
  <si>
    <t>ke góc nam châm hàn 3 góc 3inch, 4inch, 5inch total tamwh25032, tamwh50042, tamwh75052 - hàng chính hãng</t>
  </si>
  <si>
    <t>https://tiki.vn/ke-goc-nam-cham-han-3-goc-3inch-4inch-5inch-total-tamwh25032-tamwh50042-tamwh75052-hang-chinh-hang-p274129793.html?spid=275829015</t>
  </si>
  <si>
    <t>máy rửa xe chỉnh áp 3000w dk-cwr3001plus dekton -hàng chính hãng</t>
  </si>
  <si>
    <t>https://tiki.vn/may-rua-xe-chinh-ap-3000w-dk-cwr3001plus-dekton-hang-chinh-hang-p274916791.html?spid=274916792</t>
  </si>
  <si>
    <t>bộ mũi khoan chóp nón (bậc thang) 3 chi tiết 4-32mm total tacsd2031</t>
  </si>
  <si>
    <t>https://tiki.vn/bo-mui-khoan-chop-non-bac-thang-3-chi-tiet-4-32mm-total-tacsd2031-p274130690.html?spid=275829113</t>
  </si>
  <si>
    <t>máy khoan vặn vít dùng pin 18v bosch gsr 185-li - hàng chính hãng</t>
  </si>
  <si>
    <t>https://tiki.vn/may-khoan-van-vit-dung-pin-18v-bosch-gsr-185-li-hang-chinh-hang-p217263906.html?spid=225920706</t>
  </si>
  <si>
    <t>bộ mũi khoan 41 món (mới) bosch 2607017396 - hàng chính hãng</t>
  </si>
  <si>
    <t>https://tiki.vn/bo-mui-khoan-41-mon-moi-bosch-2607017396-hang-chinh-hang-p249670869.html?spid=249670870</t>
  </si>
  <si>
    <t>máy khoan vặn vít động lực dùng pin 18v bosch gsb 18v-50 -hàng chính hãng</t>
  </si>
  <si>
    <t>https://tiki.vn/may-khoan-van-vit-dong-luc-dung-pin-18v-bosch-gsb-18v-50-hang-chinh-hang-p217263627.html?spid=225920702</t>
  </si>
  <si>
    <t>bộ sản phẩm (dtd156+dhp485+bl1830b+dc18rc)(18v) makita dlx2394j (2 pin, 1 đế sạc nhanh, hộp nhựa đựng) - hàng chính hãng</t>
  </si>
  <si>
    <t>https://tiki.vn/bo-san-pham-dtd156-dhp485-bl1830b-dc18rc-18v-makita-dlx2394j-2-pin-1-de-sac-nhanh-hop-nhua-dung-hang-chinh-hang-p229724471.html?spid=229724474</t>
  </si>
  <si>
    <t>máy khoan pin 21v dekton d21-mk1375bl - hàng chính hãng</t>
  </si>
  <si>
    <t>https://tiki.vn/may-khoan-pin-21v-dekton-d21-mk1375bl-hang-chinh-hang-p242071612.html?spid=242071615</t>
  </si>
  <si>
    <t>máy khoan tốc độ cao 230w 6.5mm makita m6501b - hàng chính hãng</t>
  </si>
  <si>
    <t>https://tiki.vn/may-khoan-toc-do-cao-230w-6-5mm-makita-m6501b-hang-chinh-hang-p229723816.html?spid=229723817</t>
  </si>
  <si>
    <t>máy khoan pin 18-21v 13mm dekton d20-id1390bl - hàng chính hãng</t>
  </si>
  <si>
    <t>https://tiki.vn/may-khoan-pin-18-21v-13mm-dekton-d20-id1390bl-hang-chinh-hang-p235734530.html?spid=235734532</t>
  </si>
  <si>
    <t>mạch dùm cho máy siết bulon 590ncp dekton-hàng chính hãng</t>
  </si>
  <si>
    <t>https://tiki.vn/mach-dum-cho-may-siet-bulon-590ncp-dekton-hang-chinh-hang-p274916799.html?spid=274916800</t>
  </si>
  <si>
    <t>máy cắt cỏ dùng pin 18vx2 (255mm - 430mm) makita ur101cz (không kèm pin và đế sạc) - hàng chính hãng</t>
  </si>
  <si>
    <t>https://tiki.vn/may-cat-co-dung-pin-18vx2-255mm-430mm-makita-ur101cz-khong-kem-pin-va-de-sac-hang-chinh-hang-p229722621.html?spid=229722622</t>
  </si>
  <si>
    <t>máy khoan 3 chức năng dùng pin 21v 13mm dekton m21-id13120bl - hàng chính hãng</t>
  </si>
  <si>
    <t>https://tiki.vn/may-khoan-3-chuc-nang-dung-pin-21v-13mm-dekton-m21-id13120bl-hang-chinh-hang-p270816646.html?spid=270816648</t>
  </si>
  <si>
    <t>máy khoan điện 710w 13mm dekton dk-id710 - hàng chính hãng</t>
  </si>
  <si>
    <t>https://tiki.vn/may-khoan-dien-710w-13mm-dekton-dk-id710-hang-chinh-hang-p230166810.html?spid=230166811</t>
  </si>
  <si>
    <t>combo máy khoan pin dekton m21-kb1385pro và máy mài góc 21v dekton m21-ag9600 (kèm pin m21-b4000m và sạc m21-s20) -hàng chính hãng</t>
  </si>
  <si>
    <t>https://tiki.vn/combo-may-khoan-pin-dekton-m21-kb1385pro-va-may-mai-goc-21v-dekton-m21-ag9600-kem-pin-m21-b4000m-va-sac-m21-s20-hang-chinh-hang-p275838758.html?spid=275838759</t>
  </si>
  <si>
    <t>máy cắt cành to hk-prbl4040l hukan ( 1pin + 1 sạc ) - hàng chính hãng</t>
  </si>
  <si>
    <t>https://tiki.vn/may-cat-canh-to-hk-prbl4040l-hukan-1pin-1-sac-hang-chinh-hang-p274136095.html?spid=274136096</t>
  </si>
  <si>
    <t>máy khoan đục bê tông 1050w 14mm dekton dk-2603c - hàng chính hãng</t>
  </si>
  <si>
    <t>https://tiki.vn/may-khoan-duc-be-tong-1050w-14mm-dekton-dk-2603c-hang-chinh-hang-p230166995.html?spid=230166996</t>
  </si>
  <si>
    <t>máy cắt thép dùng pin 18v 110 mm makita dsc251zk (không kèm pin và sạc) - hàng chính hãng</t>
  </si>
  <si>
    <t>https://tiki.vn/may-cat-thep-dung-pin-18v-110-mm-makita-dsc251zk-khong-kem-pin-va-sac-hang-chinh-hang-p229724086.html?spid=229724087</t>
  </si>
  <si>
    <t>máy mài công tắc đuôi 800w k14 hukan - hàng chính hãng</t>
  </si>
  <si>
    <t>https://tiki.vn/may-mai-cong-tac-duoi-800w-k14-hukan-hang-chinh-hang-p274136145.html?spid=274136146</t>
  </si>
  <si>
    <t>máy tỉa hàng rào dùng pin 12v 460mm makita un460wdz (không kèm pin và đế sạc) - hàng chính hãng</t>
  </si>
  <si>
    <t>https://tiki.vn/may-tia-hang-rao-dung-pin-12v-460mm-makita-un460wdz-khong-kem-pin-va-de-sac-hang-chinh-hang-p229722847.html?spid=229722848</t>
  </si>
  <si>
    <t>bộ lục giác chữ 8 cây tolsen 20062 - hàng chính hãng</t>
  </si>
  <si>
    <t>https://tiki.vn/bo-luc-giac-chu-8-cay-tolsen-20062-hang-chinh-hang-p241910106.html?spid=241910109</t>
  </si>
  <si>
    <t>thân máy vặn vít dùng pin 12v bosch gdr 12v-110 solo - hàng chính hãng</t>
  </si>
  <si>
    <t>https://tiki.vn/than-may-van-vit-dung-pin-12v-bosch-gdr-12v-110-solo-hang-chinh-hang-p217263699.html?spid=225920695</t>
  </si>
  <si>
    <t>đầu tuyp ingco - hàng chính hãng</t>
  </si>
  <si>
    <t>https://tiki.vn/dau-tuyp-ingco-hang-chinh-hang-p275767837.html?spid=275767840</t>
  </si>
  <si>
    <t>máy rửa xe chỉnh áp 2650w dekton dk-cwr2650f - hàng chính hãng</t>
  </si>
  <si>
    <t>https://tiki.vn/may-rua-xe-chinh-ap-2650w-dekton-dk-cwr2650f-hang-chinh-hang-p242072153.html?spid=242072155</t>
  </si>
  <si>
    <t>cần trượt 1/2''x250mm(10") tolsen 15131 - hàng chính hãng</t>
  </si>
  <si>
    <t>https://tiki.vn/can-truot-1-2-x250mm-10-tolsen-15131-hang-chinh-hang-p241939297.html?spid=241939298</t>
  </si>
  <si>
    <t>https://tiki.vn/can-tip-tu-dong-1-2-inch-tolsen-16010-hang-chinh-hang-p241910096.html?spid=241910097</t>
  </si>
  <si>
    <t>cần típ tự động công nghiệp (1/2"; 3/8" ;1/4") tolsen 15120 15119 15120 - hàng chính hãng</t>
  </si>
  <si>
    <t>https://tiki.vn/can-tip-tu-dong-cong-nghiep-1-2-3-8-1-4-tolsen-15120-15119-15118-hang-chinh-hang-p241939920.html?spid=241939934</t>
  </si>
  <si>
    <t>kéo đa năng 215mm, 275mm ingco - hàng chính hãng</t>
  </si>
  <si>
    <t>https://tiki.vn/keo-da-nang-215mm-275mm-ingco-hang-chinh-hang-p275767954.html?spid=275767957</t>
  </si>
  <si>
    <t>kìm bấm ghim 6-14mm ingco - hàng chính hãng</t>
  </si>
  <si>
    <t>https://tiki.vn/kim-bam-ghim-6-14mm-ingco-hang-chinh-hang-p275768250.html?spid=275768252</t>
  </si>
  <si>
    <t>kéo cắt tôn 10", 12" ingco - hàng chính hãng</t>
  </si>
  <si>
    <t>https://tiki.vn/keo-cat-ton-10-12-ingco-hang-chinh-hang-p275768573.html?spid=275768575</t>
  </si>
  <si>
    <t>đầu tuýp mở bugi 1/2" 16mm-21mm ingco - hàng chính hãng</t>
  </si>
  <si>
    <t>https://tiki.vn/dau-tuyp-mo-bugi-1-2-16mm-21mm-ingco-hang-chinh-hang-p275768628.html?spid=275768630</t>
  </si>
  <si>
    <t>bộ 100 tua vít total tht2506100 - hàng chính hãng</t>
  </si>
  <si>
    <t>https://tiki.vn/bo-100-tua-vit-total-tht2506100-hang-chinh-hang-p274131445.html?spid=275829116</t>
  </si>
  <si>
    <t>mũi siết vít hai đầu total tac16ph203im, tac16ph273im - hàng chính hãng</t>
  </si>
  <si>
    <t>https://tiki.vn/mui-siet-vit-hai-dau-total-tac16ph203im-tac16ph273im-hang-chinh-hang-p274131073.html?spid=275828294</t>
  </si>
  <si>
    <t>https://tiki.vn/may-bom-nuoc-hieu-ingco-vpm7508-750w-p8051275.html?spid=225298327</t>
  </si>
  <si>
    <t>mỏ lết size từ 150mm(6inch) - 300mm(12inch) total - hàng chính hãng</t>
  </si>
  <si>
    <t>https://tiki.vn/mo-let-size-tu-150mm-6inch-300mm-12inch-total-hang-chinh-hang-p274131795.html?spid=275829228</t>
  </si>
  <si>
    <t>đèn pin 5w (270-135 lumen ) (không kèm theo pin) total tcfl186501 - hàng chính hãng</t>
  </si>
  <si>
    <t>https://tiki.vn/den-pin-5w-270-135-lumen-khong-kem-theo-pin-total-tcfl186501-hang-chinh-hang-p225927712.html?spid=275830704</t>
  </si>
  <si>
    <t>bộ 15-25 neo nặng m6x55mm-m8x65mm total wjha0605511, wjha0806511 - hàng chính hãng</t>
  </si>
  <si>
    <t>https://tiki.vn/bo-15-25-neo-nang-m6x55mm-m8x65mm-total-wjha0605511-wjha0806511-hang-chinh-hang-p274128570.html?spid=275828657</t>
  </si>
  <si>
    <t>combo 1 pin 9ah dekton m21-b9a3p tặng 1 sạc m21-s40plus dekton - km_t8 -hàng chính hãng</t>
  </si>
  <si>
    <t>https://tiki.vn/combo-1-pin-9ah-dekton-m21-b9a3p-tang-1-sac-m21-s40plus-dekton-km_t8-hang-chinh-hang-p275838631.html?spid=275838632</t>
  </si>
  <si>
    <t>https://tiki.vn/may-do-nhiet-ke-hong-ngoai-30-c-550-c-total-thit015501-hang-chinh-hang-p225928077.html?spid=275830708</t>
  </si>
  <si>
    <t>bộ 13 công cụ viễn thông total tkttsk0132 - hàng chính hãng</t>
  </si>
  <si>
    <t>https://tiki.vn/bo-13-cong-cu-vien-thong-total-tkttsk0132-hang-chinh-hang-p274131493.html?spid=275829308</t>
  </si>
  <si>
    <t>máy khoan động lực 3 chức năng 800w ht8226 htcom - hàng chính hãng</t>
  </si>
  <si>
    <t>https://tiki.vn/may-khoan-dong-luc-800w-ht8226-htcom-hang-chinh-hang-p274117879.html?spid=274117880</t>
  </si>
  <si>
    <t>kềm cộng lực mini 8inch-30inch total - hàng chính hãng</t>
  </si>
  <si>
    <t>https://tiki.vn/kem-cong-luc-mini-8inch-30inch-total-hang-chinh-hang-p274128768.html?spid=275828611</t>
  </si>
  <si>
    <t>máy khoan dùng pin dca adjz23-10z (không kèm pin và sạc) - hàng chính hãng</t>
  </si>
  <si>
    <t>https://tiki.vn/may-khoan-dung-pin-dca-adjz23-10z-khong-kem-pin-va-sac-hang-chinh-hang-p274497547.html?spid=274497548</t>
  </si>
  <si>
    <t>máy cắt nhôm lưỡi 355 2600w dk-cn355tt dekton -hàng chính hãng</t>
  </si>
  <si>
    <t>https://tiki.vn/may-cat-nhom-luoi-355-2600w-dk-cn355tt-dekton-hang-chinh-hang-p274916735.html?spid=274916736</t>
  </si>
  <si>
    <t>thân máy cắt cành body hk-pr3058 hukan - hàng chính hãng</t>
  </si>
  <si>
    <t>https://tiki.vn/than-may-cat-canh-body-hk-pr3058-hukan-hang-chinh-hang-p274135935.html?spid=274135936</t>
  </si>
  <si>
    <t>cưa xích hộp 8inch dx0008inch hukan - hàng chính hãng</t>
  </si>
  <si>
    <t>https://tiki.vn/cua-xich-hop-8inch-dx0008inch-hukan-hang-chinh-hang-p274135941.html?spid=274135942</t>
  </si>
  <si>
    <t>quạt thông gió 150mm, 6 " tolsen 79598 - hàng chính hãng</t>
  </si>
  <si>
    <t>https://tiki.vn/quat-thong-gio-150mm-6-tolsen-79598-hang-chinh-hang-p241945458.html?spid=241945459</t>
  </si>
  <si>
    <t>thân máy cưa kiếm nhỏ body hk-3055t hukan - hàng chính hãng</t>
  </si>
  <si>
    <t>https://tiki.vn/than-may-cua-kiem-nho-body-hk-3055t-hukan-hang-chinh-hang-p274136005.html?spid=274136006</t>
  </si>
  <si>
    <t>đèn làm việc treo tường ingco hwl3600li - hàng chính hãng</t>
  </si>
  <si>
    <t>https://tiki.vn/den-lam-viec-treo-tuong-ingco-hwl3600li-hang-chinh-hang-p275767376.html?spid=275767377</t>
  </si>
  <si>
    <t>máy cắt plasma cut-40 10.4kva poney - hàng chính hãng</t>
  </si>
  <si>
    <t>https://tiki.vn/may-cat-plasma-cut-40-10-4kva-poney-hang-chinh-hang-p274916651.html?spid=274916652</t>
  </si>
  <si>
    <t>bộ 2 mũi bắt vít đóng 2 đầu ph2+sl6 65mm wsv3k63 wadfow - hàng chính hãng</t>
  </si>
  <si>
    <t>https://tiki.vn/bo-2-mui-bat-vit-dong-2-dau-ph2-sl6-65mm-wsv3k63-wadfow-hang-chinh-hang-p274061774.html?spid=275783312</t>
  </si>
  <si>
    <t>máy cân bằng laser 5 tia xanh dk-ls0503 dekton -hàng chính hãng</t>
  </si>
  <si>
    <t>https://tiki.vn/may-can-bang-laser-5-tia-xanh-dk-ls0503-dekton-hang-chinh-hang-p274916759.html?spid=274916760</t>
  </si>
  <si>
    <t>máy cưa xích không chổi than dùng pin 20v/4ah dca adml250dm - hàng chính hãng</t>
  </si>
  <si>
    <t>https://tiki.vn/may-cua-xich-khong-choi-than-dung-pin-20v-4ah-dca-adml250dm-hang-chinh-hang-p274497431.html?spid=274497432</t>
  </si>
  <si>
    <t>mũi khoét kim loại size từ 16mm-76mm total - hàng chính hãng</t>
  </si>
  <si>
    <t>https://tiki.vn/mui-khoet-kim-loai-size-tu-16mm-76mm-total-hang-chinh-hang-p274130446.html?spid=275829168</t>
  </si>
  <si>
    <t>bộ giũa sắt 5 cây của total tht918516 - hàng chính hãng</t>
  </si>
  <si>
    <t>https://tiki.vn/bo-giua-sat-5-cay-cua-total-tht918516-hang-chinh-hang-p274132163.html?spid=275829435</t>
  </si>
  <si>
    <t>kìm tuốt day điện 8.5"/215mm, 10"/254mm (72/t) total tht15851, tht15101 - hàng chính hãng</t>
  </si>
  <si>
    <t>https://tiki.vn/kim-tuot-day-dien-8-5-215mm-10-254mm-72-t-total-tht15851-tht15101-hang-chinh-hang-p274128841.html?spid=275828666</t>
  </si>
  <si>
    <t>bộ tuốc nơ vít tay cầm chữ t 25 chi tiết ingco hksdb0258 - hàng chính hãng</t>
  </si>
  <si>
    <t>https://tiki.vn/bo-tuoc-no-vit-tay-cam-chu-t-25-chi-tiet-ingco-hksdb0258-hang-chinh-hang-p275767554.html?spid=275767556</t>
  </si>
  <si>
    <t>cần siết lực 1/2" total thptw200n2 - hàng chính hãng</t>
  </si>
  <si>
    <t>https://tiki.vn/can-siet-luc-1-2-total-thptw200n2-hang-chinh-hang-p274131832.html?spid=275829195</t>
  </si>
  <si>
    <t>máy vặn vít dùng pin 18v toyama cv-01 - hàng chính hãng</t>
  </si>
  <si>
    <t>https://tiki.vn/may-van-vit-dung-pin-18v-toyama-cv-01-hang-chinh-hang-p270818350.html?spid=270818352</t>
  </si>
  <si>
    <t>chìa vặn đầu khoan 13mm, 16mm ingco ck1301, ck1601 - hàng chính hãng</t>
  </si>
  <si>
    <t>https://tiki.vn/chia-van-dau-khoan-13mm-16mm-ingco-ck1301-ck1601-hang-chinh-hang-p275767547.html?spid=275768685</t>
  </si>
  <si>
    <t>https://tiki.vn/may-cha-nham-chu-nhat-180mm-320w-total-tf1301826-hang-chinh-hang-p225926423.html?spid=275830592</t>
  </si>
  <si>
    <t>máy thổi bụi 650w hk-eb0650 hukan - hàng chính hãng</t>
  </si>
  <si>
    <t>https://tiki.vn/may-thoi-bui-650w-hk-eb0650-hukan-hang-chinh-hang-p274136091.html?spid=274136092</t>
  </si>
  <si>
    <t>máy khoan động lực không chổi than dùng pin dca adjz2060iz (không kèm pin và sạc) - hàng chính hãng</t>
  </si>
  <si>
    <t>https://tiki.vn/may-khoan-dong-luc-khong-choi-than-dung-pin-dca-adjz2060iz-khong-kem-pin-va-sac-hang-chinh-hang-p274666715.html?spid=274666717</t>
  </si>
  <si>
    <t>mỏ điện bắn keo đèn cầy 60w/100w akko star - hàng chính hãng</t>
  </si>
  <si>
    <t>https://tiki.vn/mo-dien-ban-keo-den-cay-60w-100w-akko-star-hang-chinh-hang-p274398243.html?spid=274398245</t>
  </si>
  <si>
    <t>tủ đựng dụng cụ 7 ngăn kéo 688x458x735m
m wcs2a07 wadfow - hàng chính hãng</t>
  </si>
  <si>
    <t>https://tiki.vn/tu-dung-dung-cu-7-ngan-keo-688x458x735m-m-wcs2a07-wadfow-hang-chinh-hang-p274062289.html?spid=275784049</t>
  </si>
  <si>
    <t>bộ mũi khoan kiếng (kính) 5 chi tiết 4-10mm total tacsd7256</t>
  </si>
  <si>
    <t>https://tiki.vn/bo-mui-khoan-kieng-kinh-5-chi-tiet-4-10mm-total-tacsd7256-p274130435.html?spid=275827902</t>
  </si>
  <si>
    <t>con đội cá sấu total tht10821, tht10832 - hàng chính hãng</t>
  </si>
  <si>
    <t>https://tiki.vn/con-doi-ca-sau-total-tht10821-tht10832-hang-chinh-hang-p274130190.html?spid=275827935</t>
  </si>
  <si>
    <t>máy siết bu lông không chổi than dùng pin 20v/6ah*2 sạc 4a dca adpb998hk - hàng chính hãng</t>
  </si>
  <si>
    <t>https://tiki.vn/may-siet-bu-long-khong-choi-than-dung-pin-20v-6ah-2-sac-4a-dca-adpb998hk-hang-chinh-hang-p274666720.html?spid=274666721</t>
  </si>
  <si>
    <t>máy mài khuôn mẫu dùng khí 1/4"&amp;1/8" wat5514 wadfow - hàng chính hãng</t>
  </si>
  <si>
    <t>https://tiki.vn/may-mai-khuon-mau-dung-khi-1-4-1-8-wat5514-wadfow-hang-chinh-hang-p274054783.html?spid=275784056</t>
  </si>
  <si>
    <t>bóng đèn led nhiều màu 1.6w akko star (bán nguyên bộ 5 màu/ 10 bóng ) akko star - hàng chính hãng</t>
  </si>
  <si>
    <t>https://tiki.vn/bong-den-led-nhieu-mau-1-6w-akko-star-ban-nguyen-bo-5-mau-10-bong-akko-star-hang-chinh-hang-p274397967.html?spid=274397971</t>
  </si>
  <si>
    <t>bộ kềm mini 4.5"wadfow - hàng chính hãng</t>
  </si>
  <si>
    <t>https://tiki.vn/bo-kem-mini-4-5-wadfow-hang-chinh-hang-p274074081.html?spid=275783521</t>
  </si>
  <si>
    <t>cưa cắt cành 270mm(11") whw5g12 wadfow - hàng chính hãng</t>
  </si>
  <si>
    <t>https://tiki.vn/cua-cat-canh-270mm-11-whw5g12-wadfow-hang-chinh-hang-p274074612.html?spid=275784297</t>
  </si>
  <si>
    <t>mỏ lết wadfow - hàng chính hãng</t>
  </si>
  <si>
    <t>https://tiki.vn/mo-let-wadfow-hang-chinh-hang-p274105549.html?spid=275784407</t>
  </si>
  <si>
    <t>máy bắn bu lông pin 20v (2 pin 2.0ah + sạc)total tiwli20208 - hàng chính hãng</t>
  </si>
  <si>
    <t>https://tiki.vn/may-ban-bu-long-pin-20v-2-pin-2-0ah-sac-total-tiwli20208-hang-chinh-hang-p274128182.html?spid=275828154</t>
  </si>
  <si>
    <t>kẹp chữ g ingco - hàng chính hãng</t>
  </si>
  <si>
    <t>https://tiki.vn/kep-chu-g-ingco-hang-chinh-hang-p275768176.html?spid=275768180</t>
  </si>
  <si>
    <t>bộ tủ gồm 4 hộp nhựa chia 13 ngăn đựng linh kiện 380x182x320m
m wtb8344 wadfow - hàng chính hãng</t>
  </si>
  <si>
    <t>https://tiki.vn/bo-tu-gom-4-hop-nhua-chia-13-ngan-dung-linh-kien-380x182x320m-m-wtb8344-wadfow-hang-chinh-hang-p274062108.html?spid=275783482</t>
  </si>
  <si>
    <t>https://tiki.vn/pin-lithium-ion-16-8v-1-5ah-ingco-fbli16151-hang-chinh-hang-p188636073.html?spid=225298505</t>
  </si>
  <si>
    <t>https://tiki.vn/sung-ban-dinh-thang-makute-f30d-hang-chinh-hang-p142226902.html?spid=225962482</t>
  </si>
  <si>
    <t>máy nén khí có dầu 1.5kw 24l ingco ac20248t - hàng chính hãng</t>
  </si>
  <si>
    <t>https://tiki.vn/may-nen-khi-co-dau-1-5kw-24l-ingco-ac20248t-hang-chinh-hang-p188636099.html?spid=225300445</t>
  </si>
  <si>
    <t>máy khoan bàn 13mm 350w ingco dp133505 - hàng chính hãng</t>
  </si>
  <si>
    <t>https://tiki.vn/may-khoan-ban-13mm-350w-ingco-dp133505-hang-chinh-hang-p188636175.html?spid=225298535</t>
  </si>
  <si>
    <t>máy cắt cỏ đẩy 1600w 380mm ingco lm383- hàng chính hãng</t>
  </si>
  <si>
    <t>https://tiki.vn/may-cat-co-day-1600w-380mm-ingco-lm383-hang-chinh-hang-p192184531.html?spid=225298658</t>
  </si>
  <si>
    <t>máy nén khí không dầu 1200w 50l ingco acs112501t - hàng chính hãng</t>
  </si>
  <si>
    <t>https://tiki.vn/may-nen-khi-khong-dau-1200w-50l-ingco-acs112501t-hang-chinh-hang-p202343340.html?spid=225300372</t>
  </si>
  <si>
    <t>máy khoan pin 10mm 18v ht8614 htcom (2 pin + 1 sạc) - hàng chính hãng</t>
  </si>
  <si>
    <t>https://tiki.vn/may-khoan-pin-18v-ht8614-htcom-2-pin-1-sac-hang-chinh-hang-p274117855.html?spid=274117857</t>
  </si>
  <si>
    <t>dao đa năng total tht512614 - hàng chính hãng</t>
  </si>
  <si>
    <t>https://tiki.vn/dao-da-nang-total-tht512614-hang-chinh-hang-p274128500.html?spid=275829439</t>
  </si>
  <si>
    <t>https://tiki.vn/may-rua-xe-1500w-100bar-total-tgt11236-hang-chinh-hang-p225926417.html?spid=275830421</t>
  </si>
  <si>
    <t>mũi khoan bê tông đuôi gài wadfow (nhiều kích thước)- hàng chính hãng</t>
  </si>
  <si>
    <t>https://tiki.vn/mui-khoan-be-tong-duoi-gai-wadfow-nhieu-kich-thuoc-hang-chinh-hang-p274054928.html?spid=275784562</t>
  </si>
  <si>
    <t>bộ 5 dụng cụ kiểm tra điện total tos23026 - hàng chính hãng</t>
  </si>
  <si>
    <t>https://tiki.vn/bo-5-dung-cu-kiem-tra-dien-total-tos23026-hang-chinh-hang-p274128166.html?spid=275829666</t>
  </si>
  <si>
    <t>https://tiki.vn/may-khoan-bua-550w-13mm-total-tg105136e-hang-chinh-hang-p225926232.html?spid=275830373</t>
  </si>
  <si>
    <t>https://tiki.vn/may-bom-nuoc-370w-total-twp137016-hang-chinh-hang-p225384941.html?spid=275830346</t>
  </si>
  <si>
    <t>https://tiki.vn/sua-cong-350mm-tolsen-31016-hang-chinh-hang-p241939177.html?spid=241939180</t>
  </si>
  <si>
    <t>áo khoác làm mát dùng pin 18v, 14.4v, 12vmax makita fj300dzl (không kèm pin và sạc) - hàng chính hãng</t>
  </si>
  <si>
    <t>https://tiki.vn/ao-khoac-lam-mat-dung-pin-18v-14-4v-12vmax-makita-fj300dzl-khong-kem-pin-va-sac-hang-chinh-hang-p229724455.html?spid=229724456</t>
  </si>
  <si>
    <t>máy bơm chìm 1hp 750w ingco spds7508 - hàng chính hãng</t>
  </si>
  <si>
    <t>https://tiki.vn/may-bom-chim-1hp-750w-ingco-spds7508-hang-chinh-hang-p192184581.html?spid=225298667</t>
  </si>
  <si>
    <t>máy cưa xích xăng 445mm 1.8kw ingco gcs45185 - hàng chính hãng</t>
  </si>
  <si>
    <t>https://tiki.vn/may-cua-xich-xang-445mm-1-8kw-ingco-gcs45185-hang-chinh-hang-p188635898.html?spid=225298607</t>
  </si>
  <si>
    <t>máy bào 82mm 500w makita m1902b - hàng chính hãng</t>
  </si>
  <si>
    <t>https://tiki.vn/may-bao-82mm-500w-makita-m1902b-hang-chinh-hang-p229723413.html?spid=229723414</t>
  </si>
  <si>
    <t>thân máy hút bụi pin 12v (600 ml) makita cl106fdz (không kèm pin và đế sạc) - hàng chính hãng</t>
  </si>
  <si>
    <t>https://tiki.vn/than-may-hut-bui-pin-12v-600-ml-makita-cl106fdz-khong-kem-pin-va-de-sac-hang-chinh-hang-p229722386.html?spid=229722387</t>
  </si>
  <si>
    <t>máy soi phay gỗ 1240w ø12.7mm dck kmr05-12 - hàng chính hãng</t>
  </si>
  <si>
    <t>https://tiki.vn/may-soi-phay-go-1240w-12-7mm-dck-kmr05-12-hang-chinh-hang-p198474811.html?spid=225920326</t>
  </si>
  <si>
    <t>mặt nạ hàn đeo tolsen 45086 - hàng chính hãng</t>
  </si>
  <si>
    <t>https://tiki.vn/mat-na-han-deo-tolsen-45086-hang-chinh-hang-p241942312.html?spid=241942314</t>
  </si>
  <si>
    <t>máy đầm dùi bê tông dùng pin 18v 25mm makita dvr450z (không kèm pin và sạc) - hàng chính hãng</t>
  </si>
  <si>
    <t>https://tiki.vn/may-dam-dui-be-tong-dung-pin-18v-25mm-makita-dvr450z-khong-kem-pin-va-sac-hang-chinh-hang-p229725109.html?spid=229725110</t>
  </si>
  <si>
    <t>https://tiki.vn/may-cua-long-65mm-710w-kenmax-km012-hang-chinh-hang-p109166120.html?spid=225922153</t>
  </si>
  <si>
    <t>máy rửa xe amaxtools amg2660 2650w- hàng chính hãng</t>
  </si>
  <si>
    <t>https://tiki.vn/may-rua-xe-amaxtools-amg2660-2650w-hang-chinh-hang-p92503996.html?spid=225923980</t>
  </si>
  <si>
    <t>https://tiki.vn/may-phat-dien-chay-xang-2kw-amaxgold-amg2600-p103949843.html?spid=225924001</t>
  </si>
  <si>
    <t>pin li-lon bosch pin 18v --- 8.0ah procore - hàng chính hãng</t>
  </si>
  <si>
    <t>https://tiki.vn/pin-li-lon-bosch-pin-18v-8-0ah-procore-hang-chinh-hang-p217263442.html?spid=225920573</t>
  </si>
  <si>
    <t>mũi khoan (công nghiệp) nhọn, dẹp (hợp với máy đục tolsen 79517) tolsen 75456, 75457 - hàng chính hãng</t>
  </si>
  <si>
    <t>https://tiki.vn/mui-khoan-cong-nghiep-nhon-dep-hop-voi-may-duc-tolsen-79517-tolsen-75456-75457-hang-chinh-hang-p241974004.html?spid=241974006</t>
  </si>
  <si>
    <t>pin 21v/3ah dekton d21-b2130 - hàng chính hãng</t>
  </si>
  <si>
    <t>https://tiki.vn/pin-21v-3ah-dekton-d21-b2130-hang-chinh-hang-p242071794.html?spid=242071796</t>
  </si>
  <si>
    <t>lưỡi cào linh động atz 52 sfc 52x45mm bosch 2608661647 - hàng chính hãng</t>
  </si>
  <si>
    <t>https://tiki.vn/luoi-cao-linh-dong-atz-52-sfc-52x45mm-bosch-2608661647-hang-chinh-hang-p249670861.html?spid=249670862</t>
  </si>
  <si>
    <t>https://tiki.vn/may-han-dien-tu-kenmax-arc-200n-co-dong-ho-ampe-cong-nghe-nhat-ban-hieu-qua-cao-khi-han-que-2-5-mm-p66608505.html?spid=225922157</t>
  </si>
  <si>
    <t>máy mài góc 100mm (công tắc đuôi) dekton dk-ag901r - hàng chính hãng</t>
  </si>
  <si>
    <t>https://tiki.vn/may-mai-goc-100mm-cong-tac-duoi-dekton-dk-ag901r-hang-chinh-hang-p270716454.html?spid=270716455</t>
  </si>
  <si>
    <t>đục bê tông nhọn ingco hcc8141016 - hàng chính hãng</t>
  </si>
  <si>
    <t>https://tiki.vn/duc-be-tong-nhon-ingco-hcc8141016-hang-chinh-hang-p275767735.html?spid=275767740</t>
  </si>
  <si>
    <t>bộ 10 lưỡi cưa sắt mini ingco mhsb1521 - hàng chính hãng</t>
  </si>
  <si>
    <t>https://tiki.vn/bo-10-luoi-cua-sat-mini-ingco-mhsb1521-hang-chinh-hang-p275767668.html?spid=275767669</t>
  </si>
  <si>
    <t>ổ điện công nghiệp 03250 akko star - hàng chính hãng</t>
  </si>
  <si>
    <t>https://tiki.vn/o-dien-cong-nghiep-03250-akko-star-hang-chinh-hang-p274398139.html?spid=274398140</t>
  </si>
  <si>
    <t>đèn đường năng lượng mặt trời 150w 88877 akko star - hàng chính hãng</t>
  </si>
  <si>
    <t>https://tiki.vn/den-duong-nang-luong-mat-troi-150w-88877-akko-star-hang-chinh-hang-p274398323.html?spid=274398326</t>
  </si>
  <si>
    <t>súng bắn đinh ga18 wbn1550 wadfow - hàng chính hãng</t>
  </si>
  <si>
    <t>https://tiki.vn/sung-ban-dinh-ga18-wbn1550-wadfow-hang-chinh-hang-p274054712.html?spid=275784566</t>
  </si>
  <si>
    <t>bóng đèn led 20w akko star 54606- hàng chính hãng</t>
  </si>
  <si>
    <t>https://tiki.vn/bong-den-led-20w-akko-star-54606-hang-chinh-hang-p274139082.html?spid=274139083</t>
  </si>
  <si>
    <t>thước cặp sata 0-150mm 91501 - hàng chính hãng</t>
  </si>
  <si>
    <t>https://tiki.vn/thuoc-cap-sata-0-150mm-91501-hang-chinh-hang-p275770932.html?spid=275770934</t>
  </si>
  <si>
    <t>bộ 5 đá mài hiệu ingcoakb0501 - hàng chính hãng</t>
  </si>
  <si>
    <t>https://tiki.vn/bo-5-da-mai-hieu-ingcoakb0501-hang-chinh-hang-p273816324.html?spid=275771031</t>
  </si>
  <si>
    <t>kềm răng wadfow - hàng chính hãng</t>
  </si>
  <si>
    <t>https://tiki.vn/kem-rang-wadfow-hang-chinh-hang-p274074151.html?spid=275783473</t>
  </si>
  <si>
    <t>keo nhựa hàn total tacgt2061 - hàng chính hãng</t>
  </si>
  <si>
    <t>https://tiki.vn/keo-nhua-han-total-tacgt2061-hang-chinh-hang-p274129785.html?spid=275829002</t>
  </si>
  <si>
    <t>lam cưa xích 10" , 18" ingco agsb51001, agsb51801 - hàng chính hãng</t>
  </si>
  <si>
    <t>https://tiki.vn/lam-cua-xich-10-18-ingco-agsb51001-agsb51801-hang-chinh-hang-p273816164.html?spid=275771117</t>
  </si>
  <si>
    <t>https://tiki.vn/may-thoi-bui-dung-pin-20v-1-pin-2ah-va-1-sac-total-tabli200181-hang-chinh-hang-p225384745.html?spid=275830291</t>
  </si>
  <si>
    <t>https://tiki.vn/may-cat-co-bui-ram-dung-xang-pha-nhot-kem-luoi-cat-1-25kw-2hp-total-tp5434411-hang-chinh-hang-p225384971.html?spid=275830327</t>
  </si>
  <si>
    <t>bộ 7 cờ lê wadfow - hàng chính hãng</t>
  </si>
  <si>
    <t>https://tiki.vn/bo-7-co-le-wadfow-hang-chinh-hang-p274105502.html?spid=275783783</t>
  </si>
  <si>
    <t>ke góc hàn nam châm ingco amwh25031, amwh50041, amwh75051 - hàng chính hãng</t>
  </si>
  <si>
    <t>https://tiki.vn/ke-goc-han-nam-cham-ingco-amwh25031-amwh50041-amwh75051-hang-chinh-hang-p273816264.html?spid=275771017</t>
  </si>
  <si>
    <t>kéo wadfow - hàng chính hãng</t>
  </si>
  <si>
    <t>https://tiki.vn/keo-wadfow-hang-chinh-hang-p274074421.html?spid=275784219</t>
  </si>
  <si>
    <t>xe đẩy hàng bằng tay 200kg total ththt20141 - hàng chính hãng</t>
  </si>
  <si>
    <t>https://tiki.vn/xe-day-hang-bang-tay-200kg-total-ththt20141-hang-chinh-hang-p274129946.html?spid=275829072</t>
  </si>
  <si>
    <t>bộ 4 mũi khoan kim loại 1.5-4mm ingco akd1401 - hàng chính hãng</t>
  </si>
  <si>
    <t>https://tiki.vn/bo-4-mui-khoan-kim-loai-hss-1-5-4mm-ingco-akd1401-hang-chinh-hang-p273816653.html?spid=275771065</t>
  </si>
  <si>
    <t>mỏ hàn điện 60w wel1606 wadfow - hàng chính hãng</t>
  </si>
  <si>
    <t>https://tiki.vn/mo-han-dien-60w-wel1606-wadfow-hang-chinh-hang-p274027802.html?spid=275783838</t>
  </si>
  <si>
    <t>https://tiki.vn/may-cat-hang-rao-pin-20v-450mm-khong-bao-gom-pin-va-sac-total-thtli20018-hang-chinh-hang-p225927105.html?spid=275830696</t>
  </si>
  <si>
    <t>bộ 6 dũa gỗ nhỏ của total tht91462 - hàng chính hãng</t>
  </si>
  <si>
    <t>https://tiki.vn/bo-6-dua-go-nho-cua-total-tht91462-hang-chinh-hang-p274132021.html?spid=275828511</t>
  </si>
  <si>
    <t>bộ mũi khoan gỗ 5 chi tiết total tacsd7055</t>
  </si>
  <si>
    <t>https://tiki.vn/bo-mui-khoan-go-5-chi-tiet-total-tacsd7055-p274130830.html?spid=275828222</t>
  </si>
  <si>
    <t>đèn làm việc dùng pin 20v total twli2038 - hàng chính hãng</t>
  </si>
  <si>
    <t>https://tiki.vn/den-lam-viec-dung-pin-20v-total-twli2038-hang-chinh-hang-p274128230.html?spid=275828510</t>
  </si>
  <si>
    <t>bộ mũi khoan kim loại hss 19 chi tiết 1-10mm total tacsd0195</t>
  </si>
  <si>
    <t>https://tiki.vn/bo-mui-khoan-kim-loai-hss-19-chi-tiet-1-10mm-total-tacsd0195-p274130836.html?spid=275828233</t>
  </si>
  <si>
    <t>combo 1 pin 5ah dekton m21-b5a10c tặng 1 sạc m21-s25a dekton - km_t8 -hàng chính hãng</t>
  </si>
  <si>
    <t>https://tiki.vn/combo-1-pin-5ah-dekton-m21-b5a10c-tang-1-sac-m21-s25a-dekton-km_t8-hang-chinh-hang-p275838647.html?spid=275838648</t>
  </si>
  <si>
    <t>đèn led sạc tích điện 4.6w 5506 akko star - hàng chính hãng</t>
  </si>
  <si>
    <t>https://tiki.vn/den-led-sac-tich-dien-4-6w-5506-akko-star-hang-chinh-hang-p274398465.html?spid=274398467</t>
  </si>
  <si>
    <t>https://tiki.vn/may-ban-dinh-khi-nen-4-7mpa-100-cay-ingco-acn50401-hang-chinh-hang-p188636069.html?spid=225300588</t>
  </si>
  <si>
    <t>https://tiki.vn/may-han-mig-chuyen-dung-khong-dung-khi-kenmax-200c-mini-hang-chinh-hang-p135973641.html?spid=225922180</t>
  </si>
  <si>
    <t>mỏ lết mở ống chuyên dụng 10"/14" ingco - hàng chính hãng</t>
  </si>
  <si>
    <t>https://tiki.vn/mo-let-mo-ong-chuyen-dung-10-14-ingco-hang-chinh-hang-p275768635.html?spid=275768637</t>
  </si>
  <si>
    <t>mỏ lết công 6"/8"/10" ingco - hàng chính hãng</t>
  </si>
  <si>
    <t>https://tiki.vn/mo-let-cong-6-8-10-ingco-hang-chinh-hang-p275768115.html?spid=275768121</t>
  </si>
  <si>
    <t>kìm tuốt dây điện đa năng ingco - hàng chính hãng</t>
  </si>
  <si>
    <t>https://tiki.vn/kim-tuot-day-dien-da-nang-ingco-hang-chinh-hang-p275767936.html?spid=275767941</t>
  </si>
  <si>
    <t>kềm tước dây điện tự đa năng ingco hwsp102429 - hàng chính hãng</t>
  </si>
  <si>
    <t>https://tiki.vn/kem-tuoc-day-dien-tu-da-nang-ingco-hwsp102429-hang-chinh-hang-p275768614.html?spid=275768615</t>
  </si>
  <si>
    <t>kìm bấm ghim đa năng 3 trong 1 ingco hsg1405 - hàng chính hãng</t>
  </si>
  <si>
    <t>https://tiki.vn/kim-bam-ghim-da-nang-3-trong-1-ingco-hsg1405-hang-chinh-hang-p275768365.html?spid=275768367</t>
  </si>
  <si>
    <t>kìm mở phe vòng trong 7" ingco hccp011802 - hàng chính hãng</t>
  </si>
  <si>
    <t>https://tiki.vn/kim-mo-phe-vong-trong-7-ingco-hccp011802-hang-chinh-hang-p275768608.html?spid=275768609</t>
  </si>
  <si>
    <t>kìm cắt cách điện cao cấp ingco - hàng chính hãng</t>
  </si>
  <si>
    <t>https://tiki.vn/kim-cat-cach-dien-cao-cap-ingco-hang-chinh-hang-p275768408.html?spid=275768412</t>
  </si>
  <si>
    <t>giũa sắt ingco - hàng chính hãng</t>
  </si>
  <si>
    <t>https://tiki.vn/giua-sat-ingco-hang-chinh-hang-p275767342.html?spid=275767348</t>
  </si>
  <si>
    <t>kìm mũi dẹp mini ingco hmfnp08115 - hàng chính hãng</t>
  </si>
  <si>
    <t>https://tiki.vn/kim-mui-dep-mini-ingco-hmfnp08115-hang-chinh-hang-p275767915.html?spid=275767916</t>
  </si>
  <si>
    <t>kềm bấm cos 220mm tolsen 38056 - hàng chính hãng</t>
  </si>
  <si>
    <t>https://tiki.vn/kem-bam-cos-220mm-tolsen-38056-hang-chinh-hang-p241942345.html?spid=241942346</t>
  </si>
  <si>
    <t>kềm răng cách điện 1000v ingco - hàng chính hãng</t>
  </si>
  <si>
    <t>https://tiki.vn/kem-rang-cach-dien-1000v-ingco-hang-chinh-hang-p275768273.html?spid=275768280</t>
  </si>
  <si>
    <t>bộ máy khoan vặn vít và cưa lọng dùng pin 18v makita dlx2202tx1 (1 sạc nhanh 2 pin 18v/5.0ah) - hàng chính hãng</t>
  </si>
  <si>
    <t>https://tiki.vn/bo-may-khoan-van-vit-va-cua-long-dung-pin-18v-makita-dlx2202tx1-1-sac-nhanh-2-pin-18v-5-0ah-hang-chinh-hang-p229724013.html?spid=229724014</t>
  </si>
  <si>
    <t>máy khoan đục bê tông 2 chức năng 1050w dekton dk-3002 - hàng chính hãng</t>
  </si>
  <si>
    <t>https://tiki.vn/may-khoan-duc-be-tong-2-chuc-nang-1050w-dekton-dk-3002-hang-chinh-hang-p230166948.html?spid=230166949</t>
  </si>
  <si>
    <t>thân máy khoan kẹp mũi 13mm m21–13120bl dekton
-hàng chính hãng</t>
  </si>
  <si>
    <t>https://tiki.vn/than-may-khoan-kep-mui-13mm-m21-13120bl-dekton-hang-chinh-hang-p274916825.html?spid=274916826</t>
  </si>
  <si>
    <t>máy siết vít dùng pin 21v dekton m21-cv230ncp - hàng chính hãng</t>
  </si>
  <si>
    <t>https://tiki.vn/may-siet-vit-dung-pin-21v-dekton-m21-cv230ncp-hang-chinh-hang-p270817239.html?spid=270817245</t>
  </si>
  <si>
    <t>máy khoan đục 3 chức năng 950w 26mm dekton dk-rh2603plush - hàng chính hãng</t>
  </si>
  <si>
    <t>https://tiki.vn/may-khoan-duc-3-chuc-nang-950w-26mm-dekton-dk-rh2603plush-hang-chinh-hang-p230166858.html?spid=230166859</t>
  </si>
  <si>
    <t>bộ sản phẩm máy đa năng,máy khoan,vặn vít pin 12v makita clx225sx1 (1 sạc nhanh 2 pin 12v max 1.5ah ) - hàng chính hãng</t>
  </si>
  <si>
    <t>https://tiki.vn/bo-san-pham-may-da-nang-may-khoan-van-vit-pin-12v-makita-clx225sx1-1-sac-nhanh-2-pin-12v-max-1-5ah-hang-chinh-hang-p229722457.html?spid=229722459</t>
  </si>
  <si>
    <t>máy khoan đục 3 chức năng tay cầm chử u 1050w 26mm dekton dk-rh2603a - hàng chính hãng</t>
  </si>
  <si>
    <t>https://tiki.vn/may-khoan-duc-3-chuc-nang-tay-cam-chu-u-1050w-26mm-dekton-dk-rh2603a-hang-chinh-hang-p230166972.html?spid=230166973</t>
  </si>
  <si>
    <t>máy cắt cỏ dùng pin 12v (260mm/230mm) makita ur100dwye (2 pin 12vmax 1.5 ah, 1 sạc.) - hàng chính hãng</t>
  </si>
  <si>
    <t>https://tiki.vn/may-cat-co-dung-pin-12v-260mm-230mm-makita-ur100dwye-2-pin-12vmax-1-5-ah-1-sac-hang-chinh-hang-p229723033.html?spid=229723034</t>
  </si>
  <si>
    <t>máy khoan pin 21v 10mm dekton m21-d1055bl - hàng chính hãng</t>
  </si>
  <si>
    <t>https://tiki.vn/may-khoan-pin-21v-10mm-dekton-m21-d1055bl-hang-chinh-hang-p270816568.html?spid=270816571</t>
  </si>
  <si>
    <t>máy khoan vít dùng pin 21v 50nm sử dụng chân pin phổ thông dekton m21-d1050bl - hàng chính hãng</t>
  </si>
  <si>
    <t>https://tiki.vn/may-khoan-vit-dung-pin-21v-50nm-su-dung-chan-pin-pho-thong-dekton-m21-d1050bl-hang-chinh-hang-p235734146.html?spid=235734159</t>
  </si>
  <si>
    <t>máy mài công tắc bụng 950w hk-ag1088m hukan - hàng chính hãng</t>
  </si>
  <si>
    <t>https://tiki.vn/may-mai-cong-tac-bung-950w-hk-ag1088m-hukan-hang-chinh-hang-p274136057.html?spid=274136058</t>
  </si>
  <si>
    <t>máy khoan điện 550w dekton dk-id550 - hàng chính hãng</t>
  </si>
  <si>
    <t>https://tiki.vn/may-khoan-dien-550w-dekton-dk-id550-hang-chinh-hang-p242071748.html?spid=242071749</t>
  </si>
  <si>
    <t>máy cắt đa năng pin 12v/1.5ah makita cp100dsy (01 sạc nhanh – 01 pin 12v/ 1.5a) - hàng chính hãng</t>
  </si>
  <si>
    <t>https://tiki.vn/may-cat-da-nang-pin-12v-1-5ah-makita-cp100dsy-01-sac-nhanh-01-pin-12v-1-5a-hang-chinh-hang-p229722855.html?spid=229722856</t>
  </si>
  <si>
    <t>máy mài góc 100mm dùng pin 18v (không kèm pin và đế sạc) makita dga417z- hàng chính hãng</t>
  </si>
  <si>
    <t>https://tiki.vn/may-mai-goc-100mm-dung-pin-18v-khong-kem-pin-va-de-sac-makita-dga417z-hang-chinh-hang-p229721927.html?spid=229721928</t>
  </si>
  <si>
    <t>tay vặn đầu tuýp đuôi chuột ingco - hàng chính hãng</t>
  </si>
  <si>
    <t>https://tiki.vn/tay-van-dau-tuyp-duoi-chuot-ingco-hang-chinh-hang-p275767656.html?spid=275767659</t>
  </si>
  <si>
    <t>bộ 12 cái đầu tuýp (1/2") ingco hkts12122 - hàng chính hãng</t>
  </si>
  <si>
    <t>https://tiki.vn/bo-12-cai-dau-tuyp-1-2-ingco-hkts12122-hang-chinh-hang-p202343512.html?spid=225300463</t>
  </si>
  <si>
    <t>máy xịt rửa 2300w dekton dk-cwr2300 - hàng chính hãng</t>
  </si>
  <si>
    <t>https://tiki.vn/may-xit-rua-2300w-dekton-dk-cwr2300-hang-chinh-hang-p242072402.html?spid=242072405</t>
  </si>
  <si>
    <t>đầu tuýp lục giác 1/2 inch x 8-32mm ingco - hàng chính hãng</t>
  </si>
  <si>
    <t>https://tiki.vn/dau-tuyp-luc-giac-1-2-inch-x-8-32mm-ingco-hang-chinh-hang-p275768431.html?spid=275768434</t>
  </si>
  <si>
    <t>bộ đầu khẩu 9 chiếc 50mm 1/4'' 6,7,8,9,10,11,12,13,14 bosch 2608551097 - hàng chính hãng</t>
  </si>
  <si>
    <t>https://tiki.vn/bo-dau-khau-9-chiec-50mm-1-4-6-7-8-9-10-11-12-13-14-bosch-2608551097-hang-chinh-hang-p249671036.html?spid=249671037</t>
  </si>
  <si>
    <t>https://tiki.vn/dau-tuyp-luc-giac-1-2-inch-x-8-32mm-ingco-hang-chinh-hang-p275768185.html?spid=275768188</t>
  </si>
  <si>
    <t>máy vặn ốc vít dùng pin 18v (200nm) bosch gdr 18v-200c - hàng chính hãng</t>
  </si>
  <si>
    <t>https://tiki.vn/may-van-oc-vit-dung-pin-18v-200nm-bosch-gdr-18v-200c-hang-chinh-hang-p217263851.html?spid=225920685</t>
  </si>
  <si>
    <t>máy siết bulong 380n.m dekton dw20-iw380ncp - hàng chính hãng</t>
  </si>
  <si>
    <t>https://tiki.vn/may-siet-bulong-380n-m-dekton-dw20-iw380ncp-hang-chinh-hang-p242071563.html?spid=242071570</t>
  </si>
  <si>
    <t>máy bắt vít dùng pin 21v dekton d21-cv200n - hàng chính hãng</t>
  </si>
  <si>
    <t>https://tiki.vn/may-bat-vit-dung-pin-21v-dekton-d21-cv200n-hang-chinh-hang-p242072036.html?spid=242072041</t>
  </si>
  <si>
    <t>máy siết vít cấp trượt dùng pin 21v 50n.m dekton m21-vt50cp - hàng chính hãng</t>
  </si>
  <si>
    <t>https://tiki.vn/may-siet-vit-cap-truot-dung-pin-21v-50n-m-dekton-m21-vt50cp-hang-chinh-hang-p235734141.html?spid=235734144</t>
  </si>
  <si>
    <t>đĩa cao su đánh bóng 180mm total tac7111801 - hàng chính hãng</t>
  </si>
  <si>
    <t>https://tiki.vn/dia-cao-su-danh-bong-180mm-total-tac7111801-hang-chinh-hang-p274129874.html?spid=275828839</t>
  </si>
  <si>
    <t>vòi xịt tưới cây ingco hzatn1031 - hàng chính hãng</t>
  </si>
  <si>
    <t>https://tiki.vn/voi-xit-tuoi-cay-ingco-hzatn1031-hang-chinh-hang-p273816365.html?spid=275771053</t>
  </si>
  <si>
    <t>máy khoan đục không chổi than dùng pin dca adjz06-13z (không kèm pin và sạc) - hàng chính hãng</t>
  </si>
  <si>
    <t>https://tiki.vn/may-khoan-duc-khong-choi-than-dung-pin-dca-adjz06-13z-khong-kem-pin-va-sac-hang-chinh-hang-p274666760.html?spid=274666761</t>
  </si>
  <si>
    <t>combo máy cưa dùng pin 21v 8' dekton m21-cs08bl kèm 1 pin m21-b3000 + 1 sạc m21-s20 dekton + tặng 1 pin m21-b3000 - km_t8 -hàng chính hãng</t>
  </si>
  <si>
    <t>https://tiki.vn/combo-may-cua-dung-pin-21v-8-dekton-m21-cs08bl-kem-1-pin-m21-b3000-1-sac-m21-s20-dekton-tang-1-pin-m21-b3000-km_t8-hang-chinh-hang-p275838752.html?spid=275838753</t>
  </si>
  <si>
    <t>bộ 4 mũi khoan kim loại 1.5-3mm ingco akd1402 - hàng chính hãng</t>
  </si>
  <si>
    <t>https://tiki.vn/bo-4-mui-khoan-kim-loai-hss-1-5-3mm-ingco-akd1402-hang-chinh-hang-p273816214.html?spid=275771124</t>
  </si>
  <si>
    <t>thân máy siết bulong 500nm m21-gm-c500 - greekman - hàng chính hãng</t>
  </si>
  <si>
    <t>https://tiki.vn/than-may-siet-bulong-500nm-m21-gm-c500-greekman-hang-chinh-hang-p275157210.html?spid=275157212</t>
  </si>
  <si>
    <t>máy thổi 450w cf-eb002 - coofix - hàng chính hãng</t>
  </si>
  <si>
    <t>https://tiki.vn/may-thoi-450w-cf-eb002-coofix-hang-chinh-hang-p275306481.html?spid=275306482</t>
  </si>
  <si>
    <t>https://tiki.vn/may-cat-co-350w-total-tg103512-hang-chinh-hang-p225384791.html?spid=275830270</t>
  </si>
  <si>
    <t>súng xịt rửa ingco amsg028 - hàng chính hãng</t>
  </si>
  <si>
    <t>https://tiki.vn/sung-xit-rua-ingco-amsg028-hang-chinh-hang-p273816185.html?spid=275771110</t>
  </si>
  <si>
    <t>máy hàn ống nhựa 800w wwm1l15 wadfow - hàng chính hãng</t>
  </si>
  <si>
    <t>https://tiki.vn/may-han-ong-nhua-800w-wwm1l15-wadfow-hang-chinh-hang-p274027723.html?spid=275783827</t>
  </si>
  <si>
    <t>máy cân bằng laser 5 tia xanh akuza ak911 - hàng chính hãng</t>
  </si>
  <si>
    <t>https://tiki.vn/may-can-bang-laser-akuza-ak911-hang-chinh-hang-p276525479.html?spid=276525481</t>
  </si>
  <si>
    <t>máy thổi bụi dùng pin 20v (không kèm pin và sạc) total tabli2003- hàng chính hãng</t>
  </si>
  <si>
    <t>https://tiki.vn/may-thoi-bui-dung-pin-20v-khong-kem-pin-va-sac-total-tabli2003-hang-chinh-hang-p225384739.html?spid=275830482</t>
  </si>
  <si>
    <t>máy khoan đục bê tông 1500w total th115326 - hàng chính hãng</t>
  </si>
  <si>
    <t>https://tiki.vn/may-khoan-duc-be-tong-1500w-total-th115326-hang-chinh-hang-p225930638.html?spid=275830719</t>
  </si>
  <si>
    <t>máy khoan dùng pin 12v wcds520 wadfow (kèm 1 pin 1.5ah, không kèm dây &amp; đầu sạc) - hàng chính hãng</t>
  </si>
  <si>
    <t>https://tiki.vn/may-khoan-dung-pin-12v-wcds520-wadfow-kem-1-pin-1-5ah-khong-kem-day-dau-sac-hang-chinh-hang-p274027718.html?spid=275783811</t>
  </si>
  <si>
    <t>bộ 162 món trong xe đựng công cụ total thptcs71621 - hàng chính hãng</t>
  </si>
  <si>
    <t>https://tiki.vn/bo-162-mon-trong-xe-dung-cong-cu-total-thptcs71621-hang-chinh-hang-p274131374.html?spid=275829032</t>
  </si>
  <si>
    <t>tua vít dẹp cách điện wadfow - hàng chính hãng</t>
  </si>
  <si>
    <t>https://tiki.vn/tua-vit-dep-cach-dien-wadfow-hang-chinh-hang-p274074178.html?spid=275784223</t>
  </si>
  <si>
    <t>máy phát điện dùng dầu diesel (4.5 kw/5.0kw) total tp250001-1 - hàng chính hãng</t>
  </si>
  <si>
    <t>https://tiki.vn/may-phat-dien-dung-dau-diesel-4-5-kw-5-0kw-total-tp250001-1-hang-chinh-hang-p225926439.html?spid=275830685</t>
  </si>
  <si>
    <t>bộ 5 lưỡi cưa lọng gỗ 10 răng total tac51101b</t>
  </si>
  <si>
    <t>https://tiki.vn/bo-5-luoi-cua-long-go-10-rang-total-tac51101b-p274130840.html?spid=275828191</t>
  </si>
  <si>
    <t>dao rọc xếp 180mm total tht5136288 - hàng chính hãng</t>
  </si>
  <si>
    <t>https://tiki.vn/dao-roc-xep-180mm-total-tht5136288-hang-chinh-hang-p274128378.html?spid=275828517</t>
  </si>
  <si>
    <t>máy bơm nước 370w (35l/p) ingco vps3701 - hàng chính hãng</t>
  </si>
  <si>
    <t>https://tiki.vn/may-bom-nuoc-370w-35l-p-ingco-vps3701-hang-chinh-hang-p188635824.html?spid=225298487</t>
  </si>
  <si>
    <t>máy đục bê tông 1500w dekton dk-dh3502 - hàng chính hãng</t>
  </si>
  <si>
    <t>https://tiki.vn/may-duc-be-tong-1500w-dekton-dk-dh3502-hang-chinh-hang-p230166849.html?spid=230166850</t>
  </si>
  <si>
    <t>máy thổi bụi 600 w makute pb004- hàng chính hãng</t>
  </si>
  <si>
    <t>https://tiki.vn/may-thoi-bui-600-w-makute-pb004-hang-chinh-hang-p189633741.html?spid=225962396</t>
  </si>
  <si>
    <t>máy đo khoảng cách laser 80m makita ld080p (02 pin aaa x 1.5v) - hàng chính hãng</t>
  </si>
  <si>
    <t>https://tiki.vn/may-do-khoang-cach-laser-80m-makita-ld080p-02-pin-aaa-x-1-5v-hang-chinh-hang-p229723368.html?spid=229723369</t>
  </si>
  <si>
    <t>máy cắt nhôm mini 1500w 210mm dekton dk-210 - hàng chính hãng</t>
  </si>
  <si>
    <t>https://tiki.vn/may-cat-nhom-mini-1500w-210mm-dekton-dk-210-hang-chinh-hang-p230166826.html?spid=230166827</t>
  </si>
  <si>
    <t>máy bơm nước 1500w (2hp) ingco jp15008 - hàng chính hãng</t>
  </si>
  <si>
    <t>https://tiki.vn/may-bom-nuoc-1500w-2hp-ingco-jp15008-hang-chinh-hang-p192184529.html?spid=225298596</t>
  </si>
  <si>
    <t>máy hút bụi dùng pin(12v max) (1.3 m³/min) makita cl106fdzw (không kèm pin và đế sạc) - hàng chính hãng</t>
  </si>
  <si>
    <t>https://tiki.vn/may-hut-bui-dung-pin-12v-max-1-3-m-min-makita-cl106fdzw-khong-kem-pin-va-de-sac-hang-chinh-hang-p229722428.html?spid=229722429</t>
  </si>
  <si>
    <t>thân quạt pin 12v makita cf100dz (không kèm pin và đế sạc)- hàng chính hãng</t>
  </si>
  <si>
    <t>https://tiki.vn/than-quat-pin-12v-makita-cf100dz-khong-kem-pin-va-de-sac-hang-chinh-hang-p229722742.html?spid=229722743</t>
  </si>
  <si>
    <t>kẹp góc 90 độ dewalt dwht83840-0 - hàng chính hãng</t>
  </si>
  <si>
    <t>https://tiki.vn/kep-goc-90-do-dewalt-dwht83840-0-hang-chinh-hang-p204802270.html?spid=234520424</t>
  </si>
  <si>
    <t>máy tỉa hàng rào dùng pin (18v) 160 mm makita dum604z (không kèm pin và sạc) - hàng chính hãng</t>
  </si>
  <si>
    <t>https://tiki.vn/may-tia-hang-rao-dung-pin-18v-160-mm-makita-dum604z-khong-kem-pin-va-sac-hang-chinh-hang-p229724154.html?spid=229724155</t>
  </si>
  <si>
    <t>thước kẹp màn hình số (công nghiệp) 150mm tolsen 35053 - hàng chính hãng</t>
  </si>
  <si>
    <t>https://tiki.vn/thuoc-kep-man-hinh-so-cong-nghiep-150mm-tolsen-35053-hang-chinh-hang-p241942071.html?spid=241942072</t>
  </si>
  <si>
    <t>đầu khoan (có răng cưa) size 10mm-16mm total tac451001, tac451301, tac451601 - hàng chính hãng</t>
  </si>
  <si>
    <t>https://tiki.vn/dau-khoan-co-rang-cua-size-10mm-16mm-total-tac451001-tac451301-tac451601-hang-chinh-hang-p274130343.html?spid=275828137</t>
  </si>
  <si>
    <t>máy siết vít dùng pin 12v total tirli12015 (không kèm dây &amp; đầu sạc) total tirli12015 - hàng chính hãng</t>
  </si>
  <si>
    <t>https://tiki.vn/may-siet-vit-dung-pin-12v-total-tirli12015-khong-kem-day-dau-sac-total-tirli12015-hang-chinh-hang-p274128234.html?spid=275828521</t>
  </si>
  <si>
    <t>https://tiki.vn/may-mai-cam-tay-20v-bl-800-w-dewalt-dcg406n-b1-hang-chinh-hang-p177524310.html?spid=234521103</t>
  </si>
  <si>
    <t>thân máy cắt cỏ và bụi rặm dùng pin 40v (chưa gồm pin và sạc) total tstli20028- hàng chính hãng</t>
  </si>
  <si>
    <t>https://tiki.vn/may-cat-co-va-bui-ram-dung-pin-40v-2-pin-4-0ah-1-sac-total-tstli200285-hang-chinh-hang-p274128354.html?spid=275829360</t>
  </si>
  <si>
    <t>https://tiki.vn/may-mai-cam-tay-960w-1-650w-dewalt-dcg409p2-hang-chinh-hang-p177524336.html?spid=234518974</t>
  </si>
  <si>
    <t>dao cắt kính chữ t total tgct11201 - hàng chính hãng</t>
  </si>
  <si>
    <t>https://tiki.vn/dao-cat-kinh-chu-t-total-tgct11201-hang-chinh-hang-p274128477.html?spid=275828650</t>
  </si>
  <si>
    <t>đèn bắt muỗi 20w/30w/40w akko star - hàng chính hãng</t>
  </si>
  <si>
    <t>https://tiki.vn/den-bat-muoi-20w-30w-40w-akko-star-hang-chinh-hang-p274398227.html?spid=274398229</t>
  </si>
  <si>
    <t>bộ combo máy khoan búa tidli20608 và máy trộn kmmx006r 20v ( 2 pin 20v -2.0ah + sạc ) total tosli23062 - hàng chính hãng</t>
  </si>
  <si>
    <t>https://tiki.vn/bo-combo-may-khoan-bua-tidli20608-va-may-tron-kmmx006r-20v-2-pin-20v-2-0ah-sac-total-tosli23062-hang-chinh-hang-p274128156.html?spid=275829398</t>
  </si>
  <si>
    <t>thân đèn 48 led 70w body hk-lb5in70 hukan - hàng chính hãng</t>
  </si>
  <si>
    <t>https://tiki.vn/than-den-48led-70w-body-hk-lb5in70-hukan-hang-chinh-hang-p274135989.html?spid=274135990</t>
  </si>
  <si>
    <t>https://tiki.vn/mui-khoet-sat-tolsen-size-tu-14mm-75mm-hang-chinh-hang-p241943389.html?spid=241943393</t>
  </si>
  <si>
    <t>máy khoan đục dùng pin không chổi than 20v/4ah*2 dca adjz05-13em - hàng chính hãng</t>
  </si>
  <si>
    <t>https://tiki.vn/may-khoan-duc-dung-pin-khong-choi-than-20v-4ah-2-dca-adjz05-13em-hang-chinh-hang-p274497561.html?spid=274497562</t>
  </si>
  <si>
    <t>máy mài khuôn không chổi than dùng pin dca adsj25z ( không kèm pin và sạc) - hàng chính hãng</t>
  </si>
  <si>
    <t>https://tiki.vn/may-mai-khuon-khong-choi-than-dung-pin-dca-adsj25z-khong-kem-pin-va-sac-hang-chinh-hang-p274497565.html?spid=274497566</t>
  </si>
  <si>
    <t>bộ 10 lưỡi dao tiện ích total tht519611 - hàng chính hãng</t>
  </si>
  <si>
    <t>https://tiki.vn/bo-10-luoi-dao-tien-ich-total-tht519611-hang-chinh-hang-p274128483.html?spid=275829736</t>
  </si>
  <si>
    <t>thân đèn 30led 48w body hk-lb4in48 hukan - hàng chính hãng</t>
  </si>
  <si>
    <t>https://tiki.vn/than-den-30led-48w-body-hk-lb4in48-hukan-hang-chinh-hang-p274136015.html?spid=274136016</t>
  </si>
  <si>
    <t>máy thổi cầm tay (21vx2) (83-155km/h) dekton d21x2-mtb02 - hàng chính hãng</t>
  </si>
  <si>
    <t>https://tiki.vn/may-thoi-cam-tay-21vx2-83-155km-h-dekton-d21x2-mtb02-hang-chinh-hang-p235734566.html?spid=235734568</t>
  </si>
  <si>
    <t>máy siết bulong không chổi than dùng pin dca adpb698z (không kèm pin và sạc) - hàng chính hãng</t>
  </si>
  <si>
    <t>https://tiki.vn/may-siet-bulong-khong-choi-than-dung-pin-dca-adpb698z-khong-kem-pin-va-sac-hang-chinh-hang-p274497576.html?spid=274497579</t>
  </si>
  <si>
    <t>súng bắn silicon chống nhỏ giọt ingco hcg1709 - hàng chính hãng</t>
  </si>
  <si>
    <t>https://tiki.vn/sung-ban-silicon-chong-nho-giot-ingco-hcg1709-hang-chinh-hang-p275767594.html?spid=275767596</t>
  </si>
  <si>
    <t>pin super mkt4000 hk-sp4000ma10c hukan - hàng chính hãng</t>
  </si>
  <si>
    <t>https://tiki.vn/pin-super-mkt4000-hk-sp4000ma10c-hukan-hang-chinh-hang-p274135905.html?spid=274135906</t>
  </si>
  <si>
    <t>máy hàn điện tử 250a mig/mma-250 poney - hàng chính hãng</t>
  </si>
  <si>
    <t>https://tiki.vn/may-han-dien-tu-250a-mig-mma-250-poney-hang-chinh-hang-p274916612.html?spid=274916613</t>
  </si>
  <si>
    <t>súng bắn silicon ingco hcg1409 - hàng chính hãng</t>
  </si>
  <si>
    <t>https://tiki.vn/sung-ban-silicon-ingco-hcg1409-hang-chinh-hang-p275767403.html?spid=275767405</t>
  </si>
  <si>
    <t>dây xịt rửa bm-10/15/20/30 minbao - hàng chính hãng</t>
  </si>
  <si>
    <t>https://tiki.vn/day-xit-rua-bm-10-15-20-30-minbao-hang-chinh-hang-p275148406.html?spid=275148408</t>
  </si>
  <si>
    <t>https://tiki.vn/may-khoan-pin-20v-13mm-dong-co-khong-choi-than-tolsen-87252-hang-chinh-hang-p241945387.html?spid=241945388</t>
  </si>
  <si>
    <t>pin 10cells 4.0ah hk-10cell-core2.0 hukan - hàng chính hãng</t>
  </si>
  <si>
    <t>https://tiki.vn/pin-10cells-4-0ah-hk-10cell-core2-0-hukan-hang-chinh-hang-p274135913.html?spid=274135914</t>
  </si>
  <si>
    <t>nhám xếp nâu 100x16mm, p40 wyl4301 wadfow - hàng chính hãng</t>
  </si>
  <si>
    <t>https://tiki.vn/nham-xep-nau-100x16mm-p40-wyl4301-wadfow-hang-chinh-hang-p274055096.html?spid=275783311</t>
  </si>
  <si>
    <t>bộ 10 lưỡi dao rọc giấy 61x19mm total tht519001 - hàng chính hãng</t>
  </si>
  <si>
    <t>https://tiki.vn/bo-10-luoi-dao-roc-giay-61x19mm-total-tht519001-hang-chinh-hang-p274128404.html?spid=275829417</t>
  </si>
  <si>
    <t>đĩa cắt kim cương 105x20/16mm (không khía) bosch 2608676934 - hàng chính hãng</t>
  </si>
  <si>
    <t>https://tiki.vn/dia-cat-kim-cuong-105x20-16mm-khong-khia-bosch-2608676934-hang-chinh-hang-p249671014.html?spid=249671015</t>
  </si>
  <si>
    <t>bộ mũi vít 26 chi tiết ingco hksdb0268 - hàng chính hãng</t>
  </si>
  <si>
    <t>https://tiki.vn/bo-mui-vit-26-chi-tiet-ingco-hksdb0268-hang-chinh-hang-p275767648.html?spid=275767650</t>
  </si>
  <si>
    <t>tua vít bake cách điện 1000v ingco - hàng chính hãng</t>
  </si>
  <si>
    <t>https://tiki.vn/tua-vit-bake-cach-dien-1000v-ingco-hang-chinh-hang-p275768390.html?spid=275768392</t>
  </si>
  <si>
    <t>bộ tắc kê neo size 3.5x50mm-5.0x90mm total - hàng chính hãng</t>
  </si>
  <si>
    <t>https://tiki.vn/bo-tac-ke-neo-size-3-5x50mm-5-0x90mm-total-hang-chinh-hang-p274129330.html?spid=275828837</t>
  </si>
  <si>
    <t>mũi khoan bê tông đuôi gài wadfow (dỉnh cacbua chữ thập &amp; rãnh đôi) - hàng chính hãng</t>
  </si>
  <si>
    <t>https://tiki.vn/mui-khoan-be-tong-duoi-gai-wadfow-dinh-cacbua-chu-thap-ranh-doi-hang-chinh-hang-p274055040.html?spid=275784152</t>
  </si>
  <si>
    <t>hộp nhựa trữ kho trắng trong wadfow (nhiều kích thước)- hàng chính hãng</t>
  </si>
  <si>
    <t>https://tiki.vn/hop-nhua-tru-kho-trang-trong-wadfow-nhieu-kich-thuoc-hang-chinh-hang-p274104277.html?spid=275783796</t>
  </si>
  <si>
    <t>kéo cắt tỉa cây cảnh 650- 850mm total thta1527406 - hàng chính hãng</t>
  </si>
  <si>
    <t>https://tiki.vn/keo-cat-tia-cay-canh-650-850mm-total-thta1527406-hang-chinh-hang-p274129292.html?spid=275829616</t>
  </si>
  <si>
    <t>bộ tuốc nơ vít 6 cây ingco hksd0628 - hàng chính hãng</t>
  </si>
  <si>
    <t>https://tiki.vn/bo-tuoc-no-vit-6-cay-ingco-hksd0628-hang-chinh-hang-p275767943.html?spid=275767946</t>
  </si>
  <si>
    <t>bay vuông 280x120mm wpe1912 wadfow - hàng chính hãng</t>
  </si>
  <si>
    <t>https://tiki.vn/bay-vuong-280x120mm-wpe1912-wadfow-hang-chinh-hang-p274062226.html?spid=275784134</t>
  </si>
  <si>
    <t>thân máy cưa kiếm dùng pin lithium 20v (không kèm pin và sạc) total trsli1152 - hàng chính hãng</t>
  </si>
  <si>
    <t>https://tiki.vn/than-may-cua-kiem-dung-pin-lithium-20v-khong-kem-pin-va-sac-total-trsli1152-hang-chinh-hang-p274128222.html?spid=275829657</t>
  </si>
  <si>
    <t>máy cắt tỉa hàng rào 0.75kw-25.4cc total tgt5265511 - hàng chính hãng</t>
  </si>
  <si>
    <t>https://tiki.vn/may-cat-tia-hang-rao-0-75kw-25-4cc-total-tgt5265511-hang-chinh-hang-p225385105.html?spid=275830345</t>
  </si>
  <si>
    <t>máy phun thuốc dùng pin 18v (0,3 mpa) makita dus054z (không kèm pin và sạc) - hàng chính hãng</t>
  </si>
  <si>
    <t>https://tiki.vn/may-phun-thuoc-dung-pin-18v-0-3-mpa-makita-dus054z-khong-kem-pin-va-sac-hang-chinh-hang-p229724356.html?spid=229724357</t>
  </si>
  <si>
    <t>máy cưa kiếm dùng pin 12v 210w makita jr105dz (không kèm pin và sạc) - hàng chính hãng</t>
  </si>
  <si>
    <t>https://tiki.vn/may-cua-kiem-dung-pin-12v-210w-makita-jr105dz-khong-kem-pin-va-sac-hang-chinh-hang-p229723195.html?spid=229723196</t>
  </si>
  <si>
    <t>máy phun thuốc trừ sâu 15l 0.3 mpa makita dvf154z (không kèm pin và sạc) - hàng chính hãng</t>
  </si>
  <si>
    <t>https://tiki.vn/may-phun-thuoc-tru-sau-15l-0-3-mpa-makita-dvf154z-khong-kem-pin-va-sac-hang-chinh-hang-p229724469.html?spid=229724470</t>
  </si>
  <si>
    <t>máy đánh cạnh 710w (6mm,8mm) makita rt0700c - hàng chính hãng</t>
  </si>
  <si>
    <t>https://tiki.vn/may-danh-canh-710w-6mm-8mm-makita-rt0700c-hang-chinh-hang-p229722999.html?spid=229723000</t>
  </si>
  <si>
    <t>máy cưa lọng dùng pin 14.4v makita jv143dz (không kèm pin và sạc) - hàng chính hãng</t>
  </si>
  <si>
    <t>https://tiki.vn/may-cua-long-dung-pin-14-4v-makita-jv143dz-khong-kem-pin-va-sac-hang-chinh-hang-p229723298.html?spid=229723299</t>
  </si>
  <si>
    <t>máy cắt tỉa hàng rào 20v 450mm ingco chtli20018 - hàng chính hãng</t>
  </si>
  <si>
    <t>https://tiki.vn/may-cat-tia-hang-rao-20v-450mm-ingco-chtli20018-hang-chinh-hang-p188636197.html?spid=225300400</t>
  </si>
  <si>
    <t>máy siết bulong dùng pin 40v makita tw001gm204 (2 pin 40v max 4ah, 1 sạc nhanh và 1 thùng nhựa) - hàng chính hãng</t>
  </si>
  <si>
    <t>https://tiki.vn/may-siet-bulong-dung-pin-40v-makita-tw001gm204-2-pin-40v-max-4ah-1-sac-nhanh-va-1-thung-nhua-hang-chinh-hang-p229722963.html?spid=229722964</t>
  </si>
  <si>
    <t>bộ máy khoan búa 13mm 650w 101 chi tiết ingco hkthp11021e - hàng chính hãng</t>
  </si>
  <si>
    <t>https://tiki.vn/bo-may-khoan-bua-13mm-650w-101-chi-tiet-ingco-hkthp11021e-hang-chinh-hang-p188635836.html?spid=225300544</t>
  </si>
  <si>
    <t>máy bào gỗ 82mm 750w makita m1100b - hàng chính hãng</t>
  </si>
  <si>
    <t>https://tiki.vn/may-bao-go-82mm-750w-makita-m1100b-hang-chinh-hang-p229723335.html?spid=229723336</t>
  </si>
  <si>
    <t>máy khoan búa ingco id11008e-1</t>
  </si>
  <si>
    <t>https://tiki.vn/may-khoan-bua-ingco-id11008e-1-p19780030.html?spid=225298303</t>
  </si>
  <si>
    <t>https://tiki.vn/may-rua-xe-cao-ap-1600w-amaxgold-ag6210-hang-chinh-hang-p92504476.html?spid=225924016</t>
  </si>
  <si>
    <t>máy cắt nhôm 255mm 1650w dekton dk-cn255mtt - hàng chính hãng</t>
  </si>
  <si>
    <t>https://tiki.vn/may-cat-nhom-255mm-1650w-dekton-dk-cn255mtt-hang-chinh-hang-p242071965.html?spid=242071967</t>
  </si>
  <si>
    <t>đế sạc nhanh pin bosch gal 12v-40 - hàng chính hãng</t>
  </si>
  <si>
    <t>https://tiki.vn/de-sac-nhanh-pin-bosch-gal-12v-40-hang-chinh-hang-p217263572.html?spid=225920502</t>
  </si>
  <si>
    <t>máy siết bulong dùng pin (18v) makita dtw180rfe (2 pin lion 18v/3.0ah.01 đế sạc pin) - hàng chính hãng</t>
  </si>
  <si>
    <t>https://tiki.vn/may-siet-bulong-dung-pin-18v-makita-dtw180rfe-2-pin-lion-18v-3-0ah-01-de-sac-pin-hang-chinh-hang-p229724867.html?spid=229724868</t>
  </si>
  <si>
    <t>túi đựng dụng cụ 300x190x90mm wtg7101 wadfow - hàng chính hãng</t>
  </si>
  <si>
    <t>https://tiki.vn/tui-dung-dung-cu-300x190x90mm-wtg7101-wadfow-hang-chinh-hang-p274062054.html?spid=275783364</t>
  </si>
  <si>
    <t>máy siết bulong dùng pin 18v (280n.m) makita dtw285z (không kèm pin và sạc) - hàng chính hãng</t>
  </si>
  <si>
    <t>https://tiki.vn/may-siet-bulong-dung-pin-18v-280n-m-makita-dtw285z-khong-kem-pin-va-sac-hang-chinh-hang-p229724819.html?spid=229724820</t>
  </si>
  <si>
    <t>kềm tuốt dây điện cách điện 6" wpl5936 wadfow - hàng chính hãng</t>
  </si>
  <si>
    <t>https://tiki.vn/kem-tuot-day-dien-cach-dien-6-wpl5936-wadfow-hang-chinh-hang-p274061742.html?spid=275783342</t>
  </si>
  <si>
    <t>pin li-lon bosch pin 18v --- 6.0ah - hàng chính hãng</t>
  </si>
  <si>
    <t>https://tiki.vn/pin-li-lon-bosch-pin-18v-6-0ah-hang-chinh-hang-p217263599.html?spid=225920586</t>
  </si>
  <si>
    <t>kềm cắt đứt 6" wpl7906 wadfow - hàng chính hãng</t>
  </si>
  <si>
    <t>https://tiki.vn/kem-cat-dut-6-wpl7906-wadfow-hang-chinh-hang-p274061872.html?spid=275783346</t>
  </si>
  <si>
    <t>súng phun bọt tolsen 43060 - hàng chính hãng</t>
  </si>
  <si>
    <t>https://tiki.vn/sung-phun-bot-tolsen-43060-hang-chinh-hang-p241942272.html?spid=241942275</t>
  </si>
  <si>
    <t>kích đội 2 tấn whj1502 wadfow - hàng chính hãng</t>
  </si>
  <si>
    <t>https://tiki.vn/kich-doi-2-tan-whj1502-wadfow-hang-chinh-hang-p274054990.html?spid=275783886</t>
  </si>
  <si>
    <t>pin lithium-ion 20v/1.5ah wlbp515 wadfow - hàng chính hãng</t>
  </si>
  <si>
    <t>https://tiki.vn/pin-lithium-ion-20v-1-5ah-wlbp515-wadfow-hang-chinh-hang-p274027696.html?spid=275784372</t>
  </si>
  <si>
    <t>https://tiki.vn/bo-5-dau-vit-bong-t20-25mm-tolsen-20276-hang-chinh-hang-p241910126.html?spid=241910127</t>
  </si>
  <si>
    <t>https://tiki.vn/kep-nhanh-tolsen-tu-6-150mm-24-600mm-hang-chinh-hang-p241939853.html?spid=241939855</t>
  </si>
  <si>
    <t>bộ tuốc nơ vít đa năng 24 chi tiết ingco hksdb02482 - hàng chính hãng</t>
  </si>
  <si>
    <t>https://tiki.vn/bo-tuoc-no-vit-da-nang-24-chi-tiet-ingco-hksdb02482-hang-chinh-hang-p275767570.html?spid=275767573</t>
  </si>
  <si>
    <t>máy cưa kiếm hk-3055t hukan ( 2pin + 1 sạc ) - hàng chính hãng</t>
  </si>
  <si>
    <t>https://tiki.vn/may-cua-kiem-hk-3055t-hukan-2pin-1-sac-hang-chinh-hang-p274136075.html?spid=274136077</t>
  </si>
  <si>
    <t>bộ 2 đầu nối hơi nhanh 1/4" wadfow - hàng chính hãng</t>
  </si>
  <si>
    <t>https://tiki.vn/bo-2-dau-noi-hoi-nhanh-1-4-wadfow-hang-chinh-hang-p274055053.html?spid=275784524</t>
  </si>
  <si>
    <t>máy mài góc dùng pin 18-21v 100mm dekton m21-ag100cp - hàng chính hãng</t>
  </si>
  <si>
    <t>https://tiki.vn/may-mai-goc-dung-pin-18-21v-100mm-dekton-m21-ag100cp-hang-chinh-hang-p270816737.html?spid=270816749</t>
  </si>
  <si>
    <t>kềm đục lỗ da wadfow - hàng chính hãng</t>
  </si>
  <si>
    <t>https://tiki.vn/kem-duc-lo-da-wadfow-hang-chinh-hang-p274105391.html?spid=275783663</t>
  </si>
  <si>
    <t>đầu khò gas wadfow (nhiều kích thước) - hàng chính hãng</t>
  </si>
  <si>
    <t>https://tiki.vn/dau-kho-gas-wadfow-nhieu-kich-thuoc-hang-chinh-hang-p274055175.html?spid=275784510</t>
  </si>
  <si>
    <t>đục sắt dẹp ingco - hàng chính hãng</t>
  </si>
  <si>
    <t>https://tiki.vn/duc-sat-dep-ingco-hang-chinh-hang-p275767686.html?spid=275767692</t>
  </si>
  <si>
    <t>bộ 38 món phụ kiện mài mini wrr5038 wadfow - hàng chính hãng</t>
  </si>
  <si>
    <t>https://tiki.vn/bo-38-mon-phu-kien-mai-mini-wrr5038-wadfow-hang-chinh-hang-p274055091.html?spid=275784006</t>
  </si>
  <si>
    <t>bộ cờ lê vòng miệng wadfow - hàng chính hãng</t>
  </si>
  <si>
    <t>https://tiki.vn/bo-co-le-vong-mieng-wadfow-hang-chinh-hang-p274105459.html?spid=275783656</t>
  </si>
  <si>
    <t>mỏ hàn điện 100w 56167 akko star - hàng chính hãng</t>
  </si>
  <si>
    <t>https://tiki.vn/mo-han-dien-100w-56167-akko-star-hang-chinh-hang-p274398553.html?spid=274398554</t>
  </si>
  <si>
    <t>bộ mũi khoan kim loại đuôi lục giác 4 chi tiết total tacsd4041</t>
  </si>
  <si>
    <t>https://tiki.vn/bo-mui-khoan-kim-loai-duoi-luc-giac-4-chi-tiet-total-tacsd4041-p274130493.html?spid=275828118</t>
  </si>
  <si>
    <t>máy khoan đục không chổi than dùng pin 20v/4ah*2 dca adjz2050em - hàng chính hãng</t>
  </si>
  <si>
    <t>https://tiki.vn/may-khoan-duc-khong-choi-than-dung-pin-20v-4ah-2-dca-adjz2050em-hang-chinh-hang-p274666779.html?spid=274666781</t>
  </si>
  <si>
    <t>máy chà bóng không chổi than dùng pin dca adsn100z (không kèm pin và sạc) - hàng chính hãng</t>
  </si>
  <si>
    <t>https://tiki.vn/may-cha-bong-khong-choi-than-dung-pin-dca-adsn100z-khong-kem-pin-va-sac-hang-chinh-hang-p274666740.html?spid=274666741</t>
  </si>
  <si>
    <t>bộ khóa lục giác bông dạng xếp tht1061846 - hàng chính hãng</t>
  </si>
  <si>
    <t>https://tiki.vn/bo-khoa-luc-giac-bong-dang-xep-tht1061846-hang-chinh-hang-p274131439.html?spid=275828286</t>
  </si>
  <si>
    <t>máy khoan đục dùng pin không chổi than dca adjz05-13z (không kèm pin và sạc) - hàng chính hãng</t>
  </si>
  <si>
    <t>https://tiki.vn/may-khoan-duc-dung-pin-khong-choi-than-dca-adjz05-13z-khong-kem-pin-va-sac-hang-chinh-hang-p274666833.html?spid=274666836</t>
  </si>
  <si>
    <t>máy cắt cỏ và bụi rậm dùng xăng 2.4kw total tp5624421 - hàng chính hãng</t>
  </si>
  <si>
    <t>https://tiki.vn/may-cat-co-va-bui-ram-dung-xang-2-4kw-total-tp5624421-hang-chinh-hang-p274130873.html?spid=275829279</t>
  </si>
  <si>
    <t>máy nén khí có dầu 50l 2.5hp total tc1255011t - hàng chính hãng</t>
  </si>
  <si>
    <t>https://tiki.vn/may-nen-khi-co-dau-50l-2-5hp-total-tc1255011t-hang-chinh-hang-p274130997.html?spid=275828304</t>
  </si>
  <si>
    <t>bộ mũi khoan gỗ 5 chi tiết 4-10mm total tacsd7056</t>
  </si>
  <si>
    <t>https://tiki.vn/bo-mui-khoan-go-5-chi-tiet-4-10mm-total-tacsd7056-p274130395.html?spid=275828034</t>
  </si>
  <si>
    <t>máy siết bu lông dùng pin 20v (300nm) (kèm theo 2 pin 20v/2ah, 1 sạc) total tiwli2001 - hàng chính hãng</t>
  </si>
  <si>
    <t>https://tiki.vn/may-siet-bu-long-dung-pin-20v-300nm-kem-theo-2-pin-20v-2ah-1-sac-total-tiwli2001-hang-chinh-hang-p225926302.html?spid=275830364</t>
  </si>
  <si>
    <t>bộ vặn vít extra hard 65mm ph2 pz sl6 t15,20,25, h3,4 (8 món) bosch 2608522417 - hàng chính hãng</t>
  </si>
  <si>
    <t>https://tiki.vn/bo-van-vit-extra-hard-65mm-ph2-pz-sl6-t15-20-25-h3-4-8-mon-bosch-2608522417-hang-chinh-hang-p249670909.html?spid=249670910</t>
  </si>
  <si>
    <t>https://tiki.vn/may-siet-vit-dung-pin-4v-total-tsdli0403-hang-chinh-hang-p225384809.html?spid=275830310</t>
  </si>
  <si>
    <t>https://tiki.vn/may-siet-vit-dung-pin-21v-dekton-m21-cv230ncp-hang-chinh-hang-p235734276.html?spid=235734278</t>
  </si>
  <si>
    <t>máy siết bu lông dùng pin 21v dekton m21-iw800n - hàng chính hãng</t>
  </si>
  <si>
    <t>https://tiki.vn/may-siet-bu-long-dung-pin-21v-dekton-m21-iw800n-hang-chinh-hang-p270716887.html?spid=270716889</t>
  </si>
  <si>
    <t>bộ đầu tuýp màu 3 chi tiết ingco hnmlns031 - hàng chính hãng</t>
  </si>
  <si>
    <t>https://tiki.vn/bo-dau-tuyp-mau-3-chi-tiet-ingco-hnmlns031-hang-chinh-hang-p275768087.html?spid=275768088</t>
  </si>
  <si>
    <t>bộ dụng cụ 43 món (mới) bosch 2607017164 - hàng chính hãng</t>
  </si>
  <si>
    <t>https://tiki.vn/bo-dung-cu-43-mon-moi-bosch-2607017164-hang-chinh-hang-p249670847.html?spid=249670848</t>
  </si>
  <si>
    <t>bộ 120 món dụng cụ ingco hkthp21201 - hàng chính hãng</t>
  </si>
  <si>
    <t>https://tiki.vn/bo-120-mon-dung-cu-ingco-hkthp21201-hang-chinh-hang-p202343492.html?spid=225298676</t>
  </si>
  <si>
    <t>máy khoan vặn vít dùng pin 12v (18/30/-nm) bosch gsr 12v-30 - hàng chính hãng</t>
  </si>
  <si>
    <t>https://tiki.vn/may-khoan-van-vit-dung-pin-12v-18-30-nm-bosch-gsr-12v-30-hang-chinh-hang-p217263544.html?spid=225920690</t>
  </si>
  <si>
    <t>máy khoan cầm tay 13mm 800w makita m6200b - hàng chính hãng</t>
  </si>
  <si>
    <t>https://tiki.vn/may-khoan-cam-tay-13mm-800w-makita-m6200b-hang-chinh-hang-p229723312.html?spid=229723313</t>
  </si>
  <si>
    <t>máy khoan tốc độ cao 720w (13mm) makita dp4010- hàng chính hãng</t>
  </si>
  <si>
    <t>https://tiki.vn/may-khoan-toc-do-cao-720w-13mm-makita-dp4010-hang-chinh-hang-p229724549.html?spid=229724550</t>
  </si>
  <si>
    <t>máy khoan 3 chức năng pin 21v dekton d21-mk13t - hàng chính hãng</t>
  </si>
  <si>
    <t>https://tiki.vn/may-khoan-3-chu-c-nang-pin-21v-dekton-d21-mk13t-hang-chinh-hang-p242072236.html?spid=242072241</t>
  </si>
  <si>
    <t>máy mài bàn 2 đá 550w (205 x 19mm) makita gb801 - hàng chính hãng</t>
  </si>
  <si>
    <t>https://tiki.vn/may-mai-ban-2-da-550w-205-x-19mm-makita-gb801-hang-chinh-hang-p229722206.html?spid=229722207</t>
  </si>
  <si>
    <t>https://tiki.vn/may-phun-son-dien-ingco-spg3508-450w-p11008371.html?spid=225298332</t>
  </si>
  <si>
    <t>kềm răng điện công nghiệp ingco - hàng chính hãng</t>
  </si>
  <si>
    <t>https://tiki.vn/kem-rang-dien-cong-nghiep-ingco-hang-chinh-hang-p275768535.html?spid=275768537</t>
  </si>
  <si>
    <t>kềm tuốt dây điện mỏ quạ 180mm/7'' ingco hwsp04</t>
  </si>
  <si>
    <t>https://tiki.vn/kem-tuot-day-dien-mo-qua-180mm-7-ingco-hwsp04-p10728916.html?spid=225298386</t>
  </si>
  <si>
    <t>kềm mũi cong cách điện ingco hibnp28208 - hàng chính hãng</t>
  </si>
  <si>
    <t>https://tiki.vn/kem-mui-cong-cach-dien-ingco-hibnp28208-hang-chinh-hang-p275768462.html?spid=275768463</t>
  </si>
  <si>
    <t>https://tiki.vn/keo-cat-ong-nuoc-tolsen-33100-hang-chinh-hang-p241942061.html?spid=241942064</t>
  </si>
  <si>
    <t>kềm cắt mỏ dài ingco - hàng chính hãng</t>
  </si>
  <si>
    <t>https://tiki.vn/kem-cat-mo-dai-ingco-hang-chinh-hang-p275768006.html?spid=275768012</t>
  </si>
  <si>
    <t>ổ khóa 20mm/30mm/40mm ingco - hàng chính hãng</t>
  </si>
  <si>
    <t>https://tiki.vn/o-khoa-20mm-30mm-40mm-ingco-hang-chinh-hang-p275767424.html?spid=275767428</t>
  </si>
  <si>
    <t>https://tiki.vn/ro-le-tu-dong-bom-nuoc-bang-ap-suat-ingco-waps001-p8072844.html?spid=225298585</t>
  </si>
  <si>
    <t>máy bơm nước 750w ingco vpa7505 - hàng chính hãng</t>
  </si>
  <si>
    <t>https://tiki.vn/may-bom-nuoc-750w-ingco-vpa7505-hang-chinh-hang-p188635904.html?spid=225298464</t>
  </si>
  <si>
    <t>máy cắt đa năng 1800w 255mm ingco bm2s18004t- hàng chính hãng</t>
  </si>
  <si>
    <t>https://tiki.vn/may-cat-da-nang-1800w-255mm-ingco-bm2s18004t-hang-chinh-hang-p77896248.html?spid=225298459</t>
  </si>
  <si>
    <t>radio công trường dùng pin và điện (18v/14.4v/12v max/ac) makita dmr114 (02 pin 1.5v/ aa 01 sạc) - hàng chính hãng</t>
  </si>
  <si>
    <t>https://tiki.vn/radio-cong-truong-dung-pin-va-dien-18v-14-4v-12v-max-ac-makita-dmr114-02-pin-1-5v-aa-01-sac-hang-chinh-hang-p229724066.html?spid=229724067</t>
  </si>
  <si>
    <t>bộ combo máy khoan 10mm&amp; máy siết vít 1/4"dùng pin lithium 20v ingco ckli2006-1</t>
  </si>
  <si>
    <t>https://tiki.vn/bo-combo-may-khoan-10mm-may-siet-vit-1-4-dung-pin-lithium-20v-ingco-ckli2006-1-p57103916.html?spid=225299173</t>
  </si>
  <si>
    <t>bộ máy khoan và máy vặn vít 20v 1/4" ingco ckli2006- hàng chính hãng</t>
  </si>
  <si>
    <t>https://tiki.vn/bo-may-khoan-va-may-van-vit-20v-1-4-ingco-ckli2006-hang-chinh-hang-p188636087.html?spid=225299161</t>
  </si>
  <si>
    <t>máy siết vít dùng pin 8v ingco csdli0801 - hàng chính hãng</t>
  </si>
  <si>
    <t>https://tiki.vn/may-siet-vit-dung-pin-8v-ingco-csdli0801-hang-chinh-hang-p188635832.html?spid=225298604</t>
  </si>
  <si>
    <t>máy mài góc cầm tay 850w 100mm makute ag016-lv- hàng chính hãng</t>
  </si>
  <si>
    <t>https://tiki.vn/may-mai-goc-cam-tay-850w-100mm-makute-ag016-lv-hang-chinh-hang-p189633636.html?spid=225962443</t>
  </si>
  <si>
    <t>thước xếp nhựa 2m tolsen 35047 - hàng chính hãng</t>
  </si>
  <si>
    <t>https://tiki.vn/thuoc-xep-nhua-2m-tolsen-35047-hang-chinh-hang-p241942516.html?spid=241942517</t>
  </si>
  <si>
    <t>máy cắt cỏ mang sau lưng (1.07 kw) makita ebh340r- hàng chính hãng</t>
  </si>
  <si>
    <t>https://tiki.vn/may-cat-co-mang-sau-lung-1-07-kw-makita-ebh340r-hang-chinh-hang-p229724390.html?spid=229724391</t>
  </si>
  <si>
    <t>máy vặn vít dùng pin 10.8v (135 n·m) makita td111dz (không kèm pin và đế sạc) - hàng chính hãng</t>
  </si>
  <si>
    <t>https://tiki.vn/may-van-vit-dung-pin-10-8v-135-n-m-makita-td111dz-khong-kem-pin-va-de-sac-hang-chinh-hang-p229722814.html?spid=229722817</t>
  </si>
  <si>
    <t>máy cưa lọng dùng pin 18v makita jv183dz (không kèm pin và sạc) - hàng chính hãng</t>
  </si>
  <si>
    <t>https://tiki.vn/may-cua-long-dung-pin-18v-makita-jv183dz-khong-kem-pin-va-sac-hang-chinh-hang-p229723384.html?spid=229723385</t>
  </si>
  <si>
    <t>áo khoác sưởi ấm pin 18v size l makita cv101dzl (không kèm pin và đế sạc) - hàng chính hãng</t>
  </si>
  <si>
    <t>https://tiki.vn/ao-khoac-suoi-am-pin-18v-size-l-makita-cv101dzl-khong-kem-pin-va-de-sac-hang-chinh-hang-p229722565.html?spid=229722566</t>
  </si>
  <si>
    <t>bộ máy vặn vít dùng pin 3.6v / 1.5ah makita df001dw (1 pin và cáp sạc) - hàng chính hãng</t>
  </si>
  <si>
    <t>https://tiki.vn/bo-may-van-vit-dung-pin-3-6v-1-5ah-makita-df001dw-1-pin-va-cap-sac-hang-chinh-hang-p229723899.html?spid=229723901</t>
  </si>
  <si>
    <t>máy khoan búa dùng pin 12v ingco cidli228120</t>
  </si>
  <si>
    <t>https://tiki.vn/may-khoan-bua-dung-pin-12v-ingco-cidli228120-p7958011.html?spid=225298292</t>
  </si>
  <si>
    <t>bộ máy khoan và máy siết vít dùng pin 12v (20n.m) ingco ckli1201 - hàng chính hãng</t>
  </si>
  <si>
    <t>https://tiki.vn/bo-may-khoan-va-may-siet-vit-dung-pin-12v-20n-m-ingco-ckli1201-hang-chinh-hang-p188636032.html?spid=225300525</t>
  </si>
  <si>
    <t>máy bơm nước dùng xăng 7.0hp (550lít / phút) ingco gwp202- hàng chính hãng</t>
  </si>
  <si>
    <t>https://tiki.vn/may-bom-nuoc-dung-xang-7-0hp-550lit-phut-ingco-gwp202-hang-chinh-hang-p188636109.html?spid=225300542</t>
  </si>
  <si>
    <t>https://tiki.vn/day-rang-hanh-ly-600-1200-1800-mm-tolsen-62237-62239-62240-hanh-chinh-hang-p241942839.html?spid=241942841</t>
  </si>
  <si>
    <t>máy khoan búa dùng pin lithium 20v ingco cidli2003</t>
  </si>
  <si>
    <t>https://tiki.vn/may-khoan-bua-dung-pin-lithium-20v-ingco-cidli2003-p39537405.html?spid=225298337</t>
  </si>
  <si>
    <t>https://tiki.vn/may-mai-thang-mai-khuon-600w-6mm-makute-dg004-hang-chinh-hang-p189633647.html?spid=225962411</t>
  </si>
  <si>
    <t>máy cắt nhôm motor ingco pbmis14002 1400w - 255mm</t>
  </si>
  <si>
    <t>https://tiki.vn/may-cat-nhom-motor-ingco-pbmis14002-1400w-255mm-p8000729.html?spid=225298334</t>
  </si>
  <si>
    <t>máy mài cầm tay 1700w 54v dewalt dcg414t2- hàng chính hãng</t>
  </si>
  <si>
    <t>https://tiki.vn/may-mai-cam-tay-1700w-54v-dewalt-dcg414t2-hang-chinh-hang-p177524878.html?spid=234519387</t>
  </si>
  <si>
    <t>máy đo khoảng cách tia laser 40m ingco hldd0401</t>
  </si>
  <si>
    <t>https://tiki.vn/may-do-khoang-cach-tia-laser-40m-ingco-hldd0401-p7982019.html?spid=225298307</t>
  </si>
  <si>
    <t>https://tiki.vn/may-khoan-ban-13mm-350w-tolsen-79650-hang-chinh-hang-p241945115.html?spid=241945116</t>
  </si>
  <si>
    <t>máy bơm nước hiệu ingco vpa3701 370w 0.5hp</t>
  </si>
  <si>
    <t>https://tiki.vn/may-bom-nuoc-hieu-ingco-vpa3701-370w-0-5hp-p8049855.html?spid=225298378</t>
  </si>
  <si>
    <t>https://tiki.vn/may-mai-cam-tay-18v-bl-800w-dewalt-dcg405d1-hang-chinh-hang-p177524811.html?spid=234520955</t>
  </si>
  <si>
    <t>máy mài gốc ingco ag10108-5 có chỉnh tốc</t>
  </si>
  <si>
    <t>https://tiki.vn/may-mai-goc-ingco-ag10108-5-co-chinh-toc-p113535609.html?spid=225298372</t>
  </si>
  <si>
    <t>máy khoan pin cầm tay 18v dewalt dcd796d1- hàng chính hãng</t>
  </si>
  <si>
    <t>https://tiki.vn/may-khoan-cam-tay-18v-dewalt-dcd796d1-hang-chinh-hang-p177524444.html?spid=234519148</t>
  </si>
  <si>
    <t>máy mài góc 750w 100mm bosch gws 750-100 - hàng chính hãng</t>
  </si>
  <si>
    <t>https://tiki.vn/may-mai-goc-750w-100mm-bosch-gws-750-100-hang-chinh-hang-p217263510.html?spid=225920515</t>
  </si>
  <si>
    <t>máy tỉa hàng rào dùng pin 18v 600 mm makita duh602rt (sạc nhanh, 1 pin 18v 5.0 ah.) - hàng chính hãng</t>
  </si>
  <si>
    <t>https://tiki.vn/may-tia-hang-rao-dung-pin-18v-600-mm-makita-duh602rt-sac-nhanh-1-pin-18v-5-0-ah-hang-chinh-hang-p229724749.html?spid=229724750</t>
  </si>
  <si>
    <t>máy vặn vít dùng pin 18v 230w (155 n·m) makita dtd156z (không kèm pin và sạc) - hàng chính hãng</t>
  </si>
  <si>
    <t>https://tiki.vn/may-van-vit-dung-pin-18v-230w-155-n-m-makita-dtd156z-khong-kem-pin-va-sac-hang-chinh-hang-p229725028.html?spid=229725029</t>
  </si>
  <si>
    <t>máy nén khí có dầu 5.0hp 50l dekton dk-ac50dr - hàng chính hãng</t>
  </si>
  <si>
    <t>https://tiki.vn/may-nen-khi-co-dau-5-0hp-50l-dekton-dk-ac50dr-hang-chinh-hang-p242072277.html?spid=242072282</t>
  </si>
  <si>
    <t>cuộn dây phấn 30m whx1630 wadfow - hàng chính hãng</t>
  </si>
  <si>
    <t>https://tiki.vn/cuon-day-phan-30m-whx1630-wadfow-hang-chinh-hang-p274062042.html?spid=275783378</t>
  </si>
  <si>
    <t>súng thổi khí dùng khí 16mm wga4616 wadfow - hàng chính hãng</t>
  </si>
  <si>
    <t>https://tiki.vn/sung-thoi-khi-dung-khi-16mm-wga4616-wadfow-hang-chinh-hang-p274054799.html?spid=275783885</t>
  </si>
  <si>
    <t>bộ 27 mũi đột chữ cái 3mm wcc9273 wadfow - hàng chính hãng</t>
  </si>
  <si>
    <t>https://tiki.vn/bo-27-mui-dot-chu-cai-3mm-wcc9273-wadfow-hang-chinh-hang-p274062014.html?spid=275783401</t>
  </si>
  <si>
    <t>bộ đầu vít 40 chi tiết tolsen 20385 - hàng chính hãng</t>
  </si>
  <si>
    <t>https://tiki.vn/bo-dau-vit-40-chi-tiet-tolsen-20385-hang-chinh-hang-p241910200.html?spid=241910201</t>
  </si>
  <si>
    <t>bóng đèn led nến 7w akko star - hàng chính hãng</t>
  </si>
  <si>
    <t>https://tiki.vn/bong-den-led-nen-7w-akko-star-hang-chinh-hang-p274398052.html?spid=274398060</t>
  </si>
  <si>
    <t>bộ 4 thanh kẹp nhanh wcz4e21 wadfow - hàng chính hãng</t>
  </si>
  <si>
    <t>https://tiki.vn/bo-4-thanh-kep-nhanh-wcz4e21-wadfow-hang-chinh-hang-p274061916.html?spid=275783385</t>
  </si>
  <si>
    <t>https://tiki.vn/duc-sat-dep-ingco-hang-chinh-hang-p275767789.html?spid=275767793</t>
  </si>
  <si>
    <t>đĩa cắt gạch khô kim cương ingco đầy đủ kích cỡ - hàng chính hãng</t>
  </si>
  <si>
    <t>https://tiki.vn/dia-cat-gach-kho-kim-cuong-ingco-day-du-kich-co-hang-chinh-hang-p275767448.html?spid=275767453</t>
  </si>
  <si>
    <t>máy đo mức cân bằng tia lade (2 tia xanh) wle2m02 wadfow - hàng chính hãng</t>
  </si>
  <si>
    <t>https://tiki.vn/may-do-muc-can-bang-tia-lade-2-tia-xanh-wle2m02-wadfow-hang-chinh-hang-p274027758.html?spid=275784413</t>
  </si>
  <si>
    <t>máy bơm chìm nước sạch 750w(1hp) wwpqa03 wadfow - hàng chính hãng</t>
  </si>
  <si>
    <t>https://tiki.vn/may-bom-chim-nuoc-sach-750w-1hp-wwpqa03-wadfow-hang-chinh-hang-p274054791.html?spid=275784483</t>
  </si>
  <si>
    <t>máy khoan bê tông không chổi than dùng pin dca adzc02-28z (không kèm pin và sạc) - hàng chính hãng</t>
  </si>
  <si>
    <t>https://tiki.vn/may-khoan-be-tong-khong-choi-than-dung-pin-dca-adzc02-28z-khong-kem-pin-va-sac-hang-chinh-hang-p274497373.html?spid=274497374</t>
  </si>
  <si>
    <t>bộ lục giác bi (9ct) sata 09107a - hàng chính hãng</t>
  </si>
  <si>
    <t>https://tiki.vn/bo-luc-giac-bi-9ct-sata-09107a-hang-chinh-hang-p275770851.html?spid=275770852</t>
  </si>
  <si>
    <t>máy mài góc pin 21v am100sm body amaxtools - hàng chính hãng</t>
  </si>
  <si>
    <t>https://tiki.vn/may-mai-goc-pin-21v-am100sm-body-amaxtools-hang-chinh-hang-p274139138.html?spid=274139139</t>
  </si>
  <si>
    <t>búa nhổ đinh wadfow - hàng chính hãng</t>
  </si>
  <si>
    <t>https://tiki.vn/bua-nho-dinh-wadfow-hang-chinh-hang-p274105770.html?spid=275784440</t>
  </si>
  <si>
    <t>máy hàn điện tử cầm tay poney 3.6kva x320- hàng chính hãng</t>
  </si>
  <si>
    <t>https://tiki.vn/may-han-dien-tu-cam-tay-poney-3-6kva-x320-hang-chinh-hang-p273919109.html?spid=274360871</t>
  </si>
  <si>
    <t>bộ mũi vít bake 20 mũi pzx25mm ingco - hàng chính hãng</t>
  </si>
  <si>
    <t>https://tiki.vn/bo-mui-vit-bake-20-mui-pzx25mm-ingco-hang-chinh-hang-p275768311.html?spid=275768317</t>
  </si>
  <si>
    <t>túi đựng dụng cụ 280x275mm (không kèm đai đeo) wtg2106 wadfow - hàng chính hãng</t>
  </si>
  <si>
    <t>https://tiki.vn/tui-dung-dung-cu-280x275mm-khong-kem-dai-deo-wtg2106-wadfow-hang-chinh-hang-p274062114.html?spid=275784028</t>
  </si>
  <si>
    <t>máy khoan đục không chổi than dùng pin 20vmax/4ah*2 sạc 2a dca adjz06-13em - hàng chính hãng</t>
  </si>
  <si>
    <t>https://tiki.vn/may-khoan-duc-khong-choi-than-dung-pin-20vmax-4ah-2-sac-2a-dca-adjz06-13em-hang-chinh-hang-p274666805.html?spid=274666807</t>
  </si>
  <si>
    <t>đầu nối ống nước 2 đầu total thhc1202 - hàng chính hãng</t>
  </si>
  <si>
    <t>https://tiki.vn/dau-noi-ong-nuoc-2-dau-total-thhc1202-hang-chinh-hang-p274130248.html?spid=275828019</t>
  </si>
  <si>
    <t>búa lợp mái 600g whm3360 wadfow - hàng chính hãng</t>
  </si>
  <si>
    <t>https://tiki.vn/bua-lop-mai-600g-whm3360-wadfow-hang-chinh-hang-p274062176.html?spid=275783502</t>
  </si>
  <si>
    <t>vòi phun máy xịt rửa total thzatn1031 - hàng chính hãng</t>
  </si>
  <si>
    <t>https://tiki.vn/voi-phun-may-xit-rua-total-thzatn1031-hang-chinh-hang-p274130192.html?spid=275827982</t>
  </si>
  <si>
    <t>bộ 12 mũi bắt vít từ wadfow - hàng chính hãng</t>
  </si>
  <si>
    <t>https://tiki.vn/bo-12-mui-bat-vit-tu-wadfow-hang-chinh-hang-p274074156.html?spid=275784262</t>
  </si>
  <si>
    <t>súng phun sơn 700w cf-sg004 - coofix - hàng chính hãng</t>
  </si>
  <si>
    <t>https://tiki.vn/sung-phun-son-700w-cf-sg004-coofix-hang-chinh-hang-p275306547.html?spid=275306548</t>
  </si>
  <si>
    <t>máy nén khí không dầu (xanh) 1490wx2 mb1490-2mbkd14902 minbao - hàng chính hãng</t>
  </si>
  <si>
    <t>https://tiki.vn/may-nen-khi-khong-dau-xanh-1490wx2-mb1490-2mbkd14902-minbao-hang-chinh-hang-p275148464.html?spid=275148466</t>
  </si>
  <si>
    <t>https://tiki.vn/dong-ho-do-dien-van-nang-total-tmt475052-hang-chinh-hang-p274131059.html?spid=275829188</t>
  </si>
  <si>
    <t>kìm bấm ghim 3 trong 1 total tht31143 - hàng chính hãng</t>
  </si>
  <si>
    <t>https://tiki.vn/kim-bam-ghim-3-trong-1-total-tht31143-hang-chinh-hang-p274128743.html?spid=275829480</t>
  </si>
  <si>
    <t>đĩa đánh bóng lông cừu 180mm bosch 1608610000 - hàng chính hãng</t>
  </si>
  <si>
    <t>https://tiki.vn/dia-danh-bong-long-cuu-180mm-bosch-1608610000-hang-chinh-hang-p249671000.html?spid=249671001</t>
  </si>
  <si>
    <t>máy nén khí 6l dùng pin 40v total tacli2003 - hàng chính hãng</t>
  </si>
  <si>
    <t>https://tiki.vn/may-nen-khi-6l-dung-pin-40v-total-tacli2003-hang-chinh-hang-p274128250.html?spid=275829488</t>
  </si>
  <si>
    <t>máy khoan pin 14.4v ht8612 htcom (2 pin + 1 sạc) - hàng chính hãng</t>
  </si>
  <si>
    <t>https://tiki.vn/may-khoan-pin-14-4v-ht8612-htcom-2-pin-1-sac-hang-chinh-hang-p274117843.html?spid=274117844</t>
  </si>
  <si>
    <t>bộ mũi phay hỗn hợp 15 món (mới) bosch 2607017473 - hàng chính hãng</t>
  </si>
  <si>
    <t>https://tiki.vn/bo-mui-phay-hon-hop-15-mon-moi-bosch-2607017473-hang-chinh-hang-p249670853.html?spid=249670856</t>
  </si>
  <si>
    <t>cảo chữ c total tht13141, tht13151, tht13161 - hàng chính hãng</t>
  </si>
  <si>
    <t>https://tiki.vn/cao-chu-c-total-tht13141-tht13151-tht13161-hang-chinh-hang-p274131731.html?spid=275828501</t>
  </si>
  <si>
    <t>kéo cắt tỉa 205mm cán nhựa pvc total thtp62081 - hàng chính hãng</t>
  </si>
  <si>
    <t>https://tiki.vn/keo-cat-tia-205mm-can-nhua-pvc-total-thtp62081-hang-chinh-hang-p274129510.html?spid=275829552</t>
  </si>
  <si>
    <t>túi đựng dụng cụ 250x150mm (không kèm đai đeo) wtg2105 wadfow - hàng chính hãng</t>
  </si>
  <si>
    <t>https://tiki.vn/tui-dung-dung-cu-250x150mm-khong-kem-dai-deo-wtg2105-wadfow-hang-chinh-hang-p274062212.html?spid=275784109</t>
  </si>
  <si>
    <t>động cơ nổ dùng xăng 13hp (4 thì, ohv) total tgen1881 - hàng chính hãng</t>
  </si>
  <si>
    <t>https://tiki.vn/dong-co-no-dung-xang-13hp-4-thi-ohv-total-tgen1881-hang-chinh-hang-p225926276.html?spid=275830342</t>
  </si>
  <si>
    <t>bánh cước wadfow - hàng chính hãng</t>
  </si>
  <si>
    <t>https://tiki.vn/banh-cuoc-wadfow-hang-chinh-hang-p274074094.html?spid=275784131</t>
  </si>
  <si>
    <t>kềm mũi cong 6" wpl4c06 wadfow - hàng chính hãng</t>
  </si>
  <si>
    <t>https://tiki.vn/kem-mui-cong-6-wpl4c06-wadfow-hang-chinh-hang-p274074187.html?spid=275784234</t>
  </si>
  <si>
    <t>kìm bấm cos vuông awg23-7 total thcpg2510 - hàng chính hãng</t>
  </si>
  <si>
    <t>https://tiki.vn/kim-bam-cos-vuong-awg23-7-total-thcpg2510-hang-chinh-hang-p274128892.html?spid=275829571</t>
  </si>
  <si>
    <t>thước cuộn thép size 5x19mm-10x25mm total - hàng chính hãng</t>
  </si>
  <si>
    <t>https://tiki.vn/thuoc-cuon-thep-size-5x19mm-10x25mm-total-hang-chinh-hang-p274129538.html?spid=275828916</t>
  </si>
  <si>
    <t>dây cáp vải cẩu hàng 2tx2m-2tx7m total - hàng chính hãng</t>
  </si>
  <si>
    <t>https://tiki.vn/day-cap-vai-cau-hang-2tx2m-2tx7m-total-hang-chinh-hang-p274129690.html?spid=275829682</t>
  </si>
  <si>
    <t>dây đai 0.8tx1.8m-0.8tx4.5m móc s total - hàng chính hãng</t>
  </si>
  <si>
    <t>https://tiki.vn/day-dai-0-8tx1-8m-0-8tx4-5m-moc-s-total-hang-chinh-hang-p274129051.html?spid=275829661</t>
  </si>
  <si>
    <t>bay trát vữa khe wadfow (nhiều kích thước) - hàng chính hãng</t>
  </si>
  <si>
    <t>https://tiki.vn/bay-trat-vua-khe-wadfow-nhieu-kich-thuoc-hang-chinh-hang-p274104212.html?spid=275784127</t>
  </si>
  <si>
    <t>máy hàn nhựa 800w cf-hm003 - coofix - hàng chính hãng</t>
  </si>
  <si>
    <t>https://tiki.vn/may-han-nhua-800w-cf-hm003-coofix-hang-chinh-hang-p275306537.html?spid=275306539</t>
  </si>
  <si>
    <t>hộp công cụ ngăn kéo di động total thptc202 - hàng chính hãng</t>
  </si>
  <si>
    <t>https://tiki.vn/hop-cong-cu-ngan-keo-di-dong-total-thptc202-hang-chinh-hang-p274131470.html?spid=275829285</t>
  </si>
  <si>
    <t>xe đẩy hàng có thể gập lại 150kg, 300kg total ththp11502, ththp13002 - hàng chính hãng</t>
  </si>
  <si>
    <t>https://tiki.vn/xe-day-hang-co-the-gap-lai-150kg-300kg-total-ththp11502-ththp13002-hang-chinh-hang-p274130001.html?spid=275828868</t>
  </si>
  <si>
    <t>thiết bị sạc usb 20v total cucli2022 - hàng chính hãng</t>
  </si>
  <si>
    <t>https://tiki.vn/thiet-bi-sac-usb-20v-total-cucli2022-hang-chinh-hang-p273816135.html?spid=275771057</t>
  </si>
  <si>
    <t>bộ 5 mũi ven răng ingco ase008 - hàng chính hãng</t>
  </si>
  <si>
    <t>https://tiki.vn/bo-5-mui-ven-rang-ingco-ase008-hang-chinh-hang-p273816657.html?spid=275771039</t>
  </si>
  <si>
    <t>đen led cầm tay dùng pin 20v (225 lumens) (không bao gồm pin và sạc) total twli2001 - hàng chính hãng</t>
  </si>
  <si>
    <t>https://tiki.vn/den-led-cam-tay-dung-pin-20v-225-lumens-khong-bao-gom-pin-va-sac-total-twli2001-hang-chinh-hang-p225931602.html?spid=275830460</t>
  </si>
  <si>
    <t>kềm đo dc/ac total tmt46004 - hàng chính hãng</t>
  </si>
  <si>
    <t>https://tiki.vn/kem-do-dc-ac-total-tmt46004-hang-chinh-hang-p274131051.html?spid=275828219</t>
  </si>
  <si>
    <t>https://tiki.vn/may-cua-xich-xang-445mm-1-8-kw-total-tg945185-hang-chinh-hang-p225930652.html?spid=275830717</t>
  </si>
  <si>
    <t>đồng hồ vạn năng kỹ thuật số wadfow - hàng chính hãng</t>
  </si>
  <si>
    <t>https://tiki.vn/dong-ho-van-nang-ky-thuat-so-wadfow-hang-chinh-hang-p274074476.html?spid=275783592</t>
  </si>
  <si>
    <t>kìm mũi nhọn mini 115mm total thtmn256 - hàng chính hãng</t>
  </si>
  <si>
    <t>https://tiki.vn/kim-mui-nhon-mini-115mm-total-thtmn256-hang-chinh-hang-p274128453.html?spid=275828228</t>
  </si>
  <si>
    <t>dây cưa xích 16inch, 18inch, 24inch total tgtsc51601, tgtsc51801, tgtsc52401 - hàng chính hãng</t>
  </si>
  <si>
    <t>https://tiki.vn/day-cua-xich-16inch-18inch-24inch-total-tgtsc51601-tgtsc51801-tgtsc52401-hang-chinh-hang-p274130199.html?spid=275827955</t>
  </si>
  <si>
    <t>bộ cờ lê 2 đầu miệng 8 chi tiết 6-22mm total tht102386 - hàng chính hãng</t>
  </si>
  <si>
    <t>https://tiki.vn/bo-co-le-2-dau-mieng-8-chi-tiet-6-22mm-total-tht102386-hang-chinh-hang-p274132143.html?spid=275828605</t>
  </si>
  <si>
    <t>đầu nối lắc léo 1/2 inch total thhiuj0121 - hàng chính hãng</t>
  </si>
  <si>
    <t>https://tiki.vn/dau-noi-lac-leo-1-2-inch-total-thhiuj0121-hang-chinh-hang-p274132155.html?spid=275828480</t>
  </si>
  <si>
    <t>máy nén khí không dầu 10l 1250w dekton dk-ac2910 - hàng chính hãng</t>
  </si>
  <si>
    <t>https://tiki.vn/may-nen-khi-khong-dau-10l-1250w-dekton-dk-ac2910-hang-chinh-hang-p230167125.html?spid=230167126</t>
  </si>
  <si>
    <t>máy hàn mig mini (0.6mm - 1.0mm) (1.6-2.5mm) kingweld kw mig-200e mini - hàng chính hãng</t>
  </si>
  <si>
    <t>https://tiki.vn/may-han-mig-mini-0-6mm-1-0mm-1-6-2-5mm-kingweld-kw-mig-200e-mini-hang-chinh-hang-p248020874.html?spid=248020875</t>
  </si>
  <si>
    <t>bộ 5 lưỡi cưa kiếm 150mm cắt gỗ total trsb611d</t>
  </si>
  <si>
    <t>https://tiki.vn/bo-5-luoi-cua-kiem-150mm-cat-go-total-trsb611d-p274130688.html?spid=275828641</t>
  </si>
  <si>
    <t>máy cắt cỏ ergen ebc-260b - hàng chính hãng</t>
  </si>
  <si>
    <t>https://tiki.vn/may-cat-co-ergen-ebc-260b-hang-chinh-hang-p247269180.html?spid=247488411</t>
  </si>
  <si>
    <t>hộp nhựa nối dây 10 công 50660 akko star - hàng chính hãng</t>
  </si>
  <si>
    <t>https://tiki.vn/hop-nhua-noi-day-10-cong-50660-akko-star-hang-chinh-hang-p274398451.html?spid=274398452</t>
  </si>
  <si>
    <t>máy hàn mig mini (0.6mm - 1.0mm) 7.2kva kingweld kw mig-200 mini - hàng chính hãng</t>
  </si>
  <si>
    <t>https://tiki.vn/may-han-mig-mini-0-6mm-1-0mm-7-2kva-kingweld-kw-mig-200-mini-hang-chinh-hang-p248020815.html?spid=248020816</t>
  </si>
  <si>
    <t>máy khoan cầm tay 20v dewalt dcd800m2 - hàng chính hãng</t>
  </si>
  <si>
    <t>https://tiki.vn/may-khoan-cam-tay-20v-dewalt-dcd800m2-hang-chinh-hang-p202837772.html?spid=234521255</t>
  </si>
  <si>
    <t>thân máy chuyên vít 150nm body hk-ec150bl hukan - hàng chính hãng</t>
  </si>
  <si>
    <t>https://tiki.vn/than-may-chuyen-vit-150nm-body-hk-ec150bl-hukan-hang-chinh-hang-p274135967.html?spid=274135968</t>
  </si>
  <si>
    <t>máy thổi chạy pin 21v dekton d21-mtb01 - hàng chính hãng</t>
  </si>
  <si>
    <t>https://tiki.vn/may-thoi-chay-pin-21v-dekton-d21-mtb01-hang-chinh-hang-p235734548.html?spid=235734550</t>
  </si>
  <si>
    <t>thân máy cắt cành nhỏ hk-prbl2025s hukan - hàng chính hãng</t>
  </si>
  <si>
    <t>https://tiki.vn/than-may-cat-canh-nho-hk-prbl2025s-hukan-hang-chinh-hang-p274135955.html?spid=274135956</t>
  </si>
  <si>
    <t>thân quạt chạy pin 21v body hk-rfn3000 hukan - hàng chính hãng</t>
  </si>
  <si>
    <t>https://tiki.vn/than-quat-chay-pin-body-hk-rfn3000-hukan-hang-chinh-hang-p274135957.html?spid=274135958</t>
  </si>
  <si>
    <t>máy siết vít không chổi than dùng pin 20v max/2ah dca adpl03-14dm - hàng chính hãng</t>
  </si>
  <si>
    <t>https://tiki.vn/may-siet-vit-khong-choi-than-dung-pin-20v-max-2ah-dca-adpl03-14dm-hang-chinh-hang-p274497577.html?spid=274497580</t>
  </si>
  <si>
    <t>đục sắt mũi dẹp total tht4411216, tht4411219 - hàng chính hãng</t>
  </si>
  <si>
    <t>https://tiki.vn/duc-sat-mui-dep-total-tht4411216-tht4411219-hang-chinh-hang-p274131798.html?spid=275828442</t>
  </si>
  <si>
    <t>thước ê ke total tmt61201 - hàng chính hãng</t>
  </si>
  <si>
    <t>https://tiki.vn/thuoc-e-ke-total-tmt61201-hang-chinh-hang-p274128901.html?spid=275829805</t>
  </si>
  <si>
    <t>bộ 3 hộp nhựa đựng công cụ khóa nhựa total tpbxk0031 - hàng chính hãng</t>
  </si>
  <si>
    <t>https://tiki.vn/bo-3-hop-nhua-dung-cong-cu-khoa-nhua-total-tpbxk0031-hang-chinh-hang-p274129536.html?spid=275829827</t>
  </si>
  <si>
    <t>dây cáp vải cẩu hàng xám 4tx4m-4tx6m total thtws0404, thtws0406 - hàng chính hãng</t>
  </si>
  <si>
    <t>https://tiki.vn/day-cap-vai-cau-hang-xam-4tx4m-4tx6m-total-thtws0404-thtws0406-hang-chinh-hang-p274129583.html?spid=275829003</t>
  </si>
  <si>
    <t>máy đo mức cân bằng tia lade (tia xanh) total tll305205 - hàng chính hãng</t>
  </si>
  <si>
    <t>https://tiki.vn/may-do-muc-can-bang-tia-lade-tia-xanh-total-tll305205-hang-chinh-hang-p225384751.html?spid=275830487</t>
  </si>
  <si>
    <t>súng bắn đinh u dùng hơi (180pcs) total tat84161 - hàng chính hãng</t>
  </si>
  <si>
    <t>https://tiki.vn/sung-ban-dinh-u-dung-hoi-180pcs-total-tat84161-hang-chinh-hang-p225384943.html?spid=275830307</t>
  </si>
  <si>
    <t>cán lăn sơn wadfow (nhiều kích thước) - hàng chính hãng</t>
  </si>
  <si>
    <t>https://tiki.vn/can-lan-son-wadfow-nhieu-kich-thuoc-hang-chinh-hang-p274104204.html?spid=275783717</t>
  </si>
  <si>
    <t>thang xếp đa năng 5 bậc total thlad06051 - hàng chính hãng</t>
  </si>
  <si>
    <t>https://tiki.vn/thang-xep-da-nang-5-bac-total-thlad06051-hang-chinh-hang-p274129999.html?spid=275828877</t>
  </si>
  <si>
    <t>kìm cắt cách điện 1000v total thtip261 - hàng chính hãng</t>
  </si>
  <si>
    <t>https://tiki.vn/kim-cat-cach-dien-1000v-total-thtip261-hang-chinh-hang-p274129593.html?spid=275829831</t>
  </si>
  <si>
    <t>máy cân bằng laser 12 tia xanh akuza 3d ak-glb - hàng chính hãng</t>
  </si>
  <si>
    <t>https://tiki.vn/may-can-bang-laser-akuza-3d-ak-glb-hang-chinh-hang-p276525529.html?spid=276525530</t>
  </si>
  <si>
    <t>máy quạt dùng pin 21v dekton m21-q255 - hàng chính hãng</t>
  </si>
  <si>
    <t>https://tiki.vn/may-quat-dung-pin-21v-dekton-m21-q255-hang-chinh-hang-p235734288.html?spid=235734292</t>
  </si>
  <si>
    <t>chén cước nylon 50mm, 75mm ingco - hàng chính hãng</t>
  </si>
  <si>
    <t>https://tiki.vn/chen-cuoc-nylon-50mm-75mm-ingco-hang-chinh-hang-p275767353.html?spid=275767356</t>
  </si>
  <si>
    <t>máy xịt rửa 3100w mb-3100t mb-3100t minbao -hàng chính hãng</t>
  </si>
  <si>
    <t>https://tiki.vn/may-xit-rua-3100w-mb-3100t-mb-3100t-minbao-hang-chinh-hang-p274939967.html?spid=274939969</t>
  </si>
  <si>
    <t>thân máy phun pin body hk-hps1006l hukan - hàng chính hãng</t>
  </si>
  <si>
    <t>https://tiki.vn/than-may-phun-pin-body-hk-hps1006l-hukan-hang-chinh-hang-p274135909.html?spid=274135910</t>
  </si>
  <si>
    <t>bộ mũi siết vít đa năng ingco size pz1-pz2-pz3 - hàng chính hãng</t>
  </si>
  <si>
    <t>https://tiki.vn/bo-mui-siet-vit-da-nang-ingco-size-pz1-pz2-pz3-hang-chinh-hang-p275767281.html?spid=275767290</t>
  </si>
  <si>
    <t>máy xịt rửa 3200w mb-6600 có chỉnh áp minbao -hàng chính hãng</t>
  </si>
  <si>
    <t>https://tiki.vn/may-xit-rua-3200w-mb-6600-co-chinh-ap-minbao-hang-chinh-hang-p274939945.html?spid=274939946</t>
  </si>
  <si>
    <t>https://tiki.vn/may-cat-co-pin-20v-300mm-khong-kem-theo-pin-va-sac-total-tgtli2001-hang-chinh-hang-p225926539.html?spid=275830424</t>
  </si>
  <si>
    <t>máy thổi chạy xăng 24.5ml 0.81 kw makita bhx2500- hàng chính hãng</t>
  </si>
  <si>
    <t>https://tiki.vn/may-thoi-chay-xang-24-5ml-0-81-kw-makita-bhx2500-hang-chinh-hang-p229722436.html?spid=229722437</t>
  </si>
  <si>
    <t>máy phun thuốc chạy xăng (24.5ml/4 thì) makita evh2000- hàng chính hãng</t>
  </si>
  <si>
    <t>https://tiki.vn/may-phun-thuoc-chay-xang-24-5ml-4-thi-makita-evh2000-hang-chinh-hang-p229724426.html?spid=229724427</t>
  </si>
  <si>
    <t>máy thổi bụi dùng pin (20v) 2.7m3/phút ingco cabli200181 - hàng chính hãng</t>
  </si>
  <si>
    <t>https://tiki.vn/may-thoi-bui-dung-pin-20v-2-7m-phut-ingco-cabli200181-hang-chinh-hang-p188636247.html?spid=225300474</t>
  </si>
  <si>
    <t>máy siết bu lông dùng pin(12.7mm/bl)(18v) makita dtw285xvz (không kèm pin và sạc) - hàng chính hãng</t>
  </si>
  <si>
    <t>https://tiki.vn/may-siet-bu-long-dung-pin-12-7mm-bl-18v-makita-dtw285xvz-khong-kem-pin-va-sac-hang-chinh-hang-p229724535.html?spid=229724536</t>
  </si>
  <si>
    <t>bộ đầu khẩu 9 chiếc 40mm 1/2'' 10,11,13,17,19,21,22,24,27 bosch 2608551100 - hàng chính hãng</t>
  </si>
  <si>
    <t>https://tiki.vn/bo-dau-khau-9-chiec-40mm-1-2-10-11-13-17-19-21-22-24-27-bosch-2608551100-hang-chinh-hang-p249671059.html?spid=249671060</t>
  </si>
  <si>
    <t>thước đo khoảng cách dạng bánh xe ingco hdmw01 - hàng chính hãng</t>
  </si>
  <si>
    <t>https://tiki.vn/thuoc-do-khoang-cach-dang-banh-xe-ingco-hdmw01-hang-chinh-hang-p202343464.html?spid=225300472</t>
  </si>
  <si>
    <t>kìm mũi trượt 6"/8"/10" ingco - hàng chính hãng</t>
  </si>
  <si>
    <t>https://tiki.vn/kim-mui-truot-6-8-10-ingco-hang-chinh-hang-p275768439.html?spid=275768446</t>
  </si>
  <si>
    <t>https://tiki.vn/bo-dong-27-chu-lon-6mm-tolsen-25104-hang-chinh-hang-p241939161.html?spid=241939162</t>
  </si>
  <si>
    <t>giũa gỗ ingco - hàng chính hãng</t>
  </si>
  <si>
    <t>https://tiki.vn/giua-go-ingco-hang-chinh-hang-p275767649.html?spid=275767657</t>
  </si>
  <si>
    <t>đục gỗ cầm tay ingco - hàng chính hãng</t>
  </si>
  <si>
    <t>https://tiki.vn/duc-go-cam-tay-ingco-hang-chinh-hang-p275767847.html?spid=275767852</t>
  </si>
  <si>
    <t>kéo cắt tôn ingco - hàng chính hãng</t>
  </si>
  <si>
    <t>https://tiki.vn/keo-cat-ton-ingco-hang-chinh-hang-p275767995.html?spid=275768011</t>
  </si>
  <si>
    <t>kìm cộng lực ingco - hàng chính hãng</t>
  </si>
  <si>
    <t>https://tiki.vn/kim-cong-luc-ingco-hang-chinh-hang-p275768265.html?spid=275768269</t>
  </si>
  <si>
    <t>kềm cộng lực 14, 18, 24 inch ingco - hàng chính hãng</t>
  </si>
  <si>
    <t>https://tiki.vn/kem-cong-luc-14-18-24-inch-ingco-hang-chinh-hang-p275768588.html?spid=275768590</t>
  </si>
  <si>
    <t>kéo cắt sắt mini 8 inch/200mm tolsen 10066 - hàng chính hãng</t>
  </si>
  <si>
    <t>https://tiki.vn/keo-cat-sat-mini-8-inch-200mm-tolsen-10066-hang-chinh-hang-p241939765.html?spid=241939767</t>
  </si>
  <si>
    <t>bộ đóng số 9 cây nhỏ 3mm tolsen 25094 - hàng chính hãng</t>
  </si>
  <si>
    <t>https://tiki.vn/bo-dong-so-9-cay-nho-3mm-tolsen-25094-hang-chinh-hang-p241939504.html?spid=241939505</t>
  </si>
  <si>
    <t>combo máy thổi dùng pin dekton m21-tb03 kèm 1 pin m21-b3a5c + 1 sạc m21-s20 dekton - km_t8 -hàng chính hãng</t>
  </si>
  <si>
    <t>https://tiki.vn/combo-may-thoi-dung-pin-dekton-m21-tb03-kem-1-pin-m21-b3a5c-1-sac-m21-s20-dekton-km_t8-hang-chinh-hang-p275838678.html?spid=275838680</t>
  </si>
  <si>
    <t>thước đo kĩ thuật số 60cm ingco hsl08060d - hàng chính hãng</t>
  </si>
  <si>
    <t>https://tiki.vn/thuoc-do-ki-thuat-so-60cm-ingco-hsl08060d-hang-chinh-hang-p202343422.html?spid=225300357</t>
  </si>
  <si>
    <t>máy cắt nhôm 1650w 255mm makita ls1030n - hàng chính hãng</t>
  </si>
  <si>
    <t>https://tiki.vn/may-cat-nhom-1650w-255mm-makita-ls1030n-hang-chinh-hang-p229723411.html?spid=229723412</t>
  </si>
  <si>
    <t>máy khoan pin 21v 39n.m dekton m21-id10cb - hàng chính hãng</t>
  </si>
  <si>
    <t>https://tiki.vn/may-khoan-pin-21v-39n-m-dekton-m21-id10cb-hang-chinh-hang-p270817592.html?spid=270817597</t>
  </si>
  <si>
    <t>máy cắt cành nhỏ hk-prbl2025s hukan ( 2pin + 1 sạc ) - hàng chính hãng</t>
  </si>
  <si>
    <t>https://tiki.vn/may-cat-canh-nho-hk-prbl2025s-hukan-2pin-1-sac-hang-chinh-hang-p274136089.html?spid=274136090</t>
  </si>
  <si>
    <t>máy cắt cỏ dùng pin 40v 550w max makita ur002gz (không kèm pin và đế sạc) - hàng chính hãng</t>
  </si>
  <si>
    <t>https://tiki.vn/may-cat-co-dung-pin-40v-550w-max-makita-ur002gz-khong-kem-pin-va-de-sac-hang-chinh-hang-p229722655.html?spid=229722656</t>
  </si>
  <si>
    <t>máy cắt đa năng dùng pin 40v (1.0 kw) makita ux01gz (không kèm pin và đế sạc) - hàng chính hãng</t>
  </si>
  <si>
    <t>https://tiki.vn/may-cat-da-nang-dung-pin-40v-1-0-kw-makita-ux01gz-khong-kem-pin-va-de-sac-hang-chinh-hang-p229722680.html?spid=229722681</t>
  </si>
  <si>
    <t>máy mài góc 720w 100mm makita ga4030 - hàng chính hãng</t>
  </si>
  <si>
    <t>https://tiki.vn/may-mai-goc-720w-100mm-makita-ga4030-hang-chinh-hang-p229722088.html?spid=229722089</t>
  </si>
  <si>
    <t>thân máy mài rung gạch pin body bvm-633 hukan - hàng chính hãng</t>
  </si>
  <si>
    <t>https://tiki.vn/than-may-mai-rung-gach-pin-body-bvm-633-hukan-hang-chinh-hang-p274135970.html?spid=274135972</t>
  </si>
  <si>
    <t>máy khoan động lực 550w 13mm bosch gsb 550 (bộ set valy 122 món phụ kiện xl) - hàng chính hãng</t>
  </si>
  <si>
    <t>https://tiki.vn/may-khoan-dong-luc-550w-13mm-bosch-gsb-550-bo-set-valy-122-mon-phu-kien-xl-hang-chinh-hang-p217189869.html?spid=225920603</t>
  </si>
  <si>
    <t>máy khoan động lực 550w 13mm bosch gsb 550 (bộ set valy 80 món phụ kiện ngành điện) - hàng chính hãng</t>
  </si>
  <si>
    <t>https://tiki.vn/may-khoan-dong-luc-550w-13mm-bosch-gsb-550-bo-set-valy-80-mon-phu-kien-nganh-dien-hang-chinh-hang-p217189723.html?spid=225920593</t>
  </si>
  <si>
    <t>máy khoan, vặn vít dùng pin 18v bosch gsb 180-li (kèm phụ kiện) - hàng chính hãng</t>
  </si>
  <si>
    <t>https://tiki.vn/may-khoan-van-vit-dung-pin-18v-bosch-gsb-180-li-kem-phu-kien-hang-chinh-hang-p217263799.html?spid=225920629</t>
  </si>
  <si>
    <t>bộ máy khoan và vặn vít dùng pin 12v 250w makita clx210sx1 (2 pin 12v 1.5a 1 đế sạc nhanh 1 hộp đựng) - hàng chính hãng</t>
  </si>
  <si>
    <t>https://tiki.vn/bo-may-khoan-va-van-vit-dung-pin-12v-250w-makita-clx210sx1-2-pin-12v-1-5a-1-de-sac-nhanh-1-hop-dung-hang-chinh-hang-p229722773.html?spid=229722774</t>
  </si>
  <si>
    <t>bộ sản phẩm máy khoan vặn vít pin 12v makita clx224s (01 sạc dc10wd. 02 pin 12vmax – 1.5ah bl1016.) - hàng chính hãng</t>
  </si>
  <si>
    <t>https://tiki.vn/bo-san-pham-may-khoan-van-vit-pin-12v-makita-clx224s-01-sac-dc10wd-02-pin-12vmax-1-5ah-bl1016-hang-chinh-hang-p229722793.html?spid=229722794</t>
  </si>
  <si>
    <t>máy khoan động lực 1510w 52mm makita hr5212c - hàng chính hãng</t>
  </si>
  <si>
    <t>https://tiki.vn/may-khoan-dong-luc-1510w-52mm-makita-hr5212c-hang-chinh-hang-p229723272.html?spid=229723273</t>
  </si>
  <si>
    <t>máy khoan động lực 430w 13mm makita m8104b - hàng chính hãng</t>
  </si>
  <si>
    <t>https://tiki.vn/may-khoan-dong-luc-430w-13mm-makita-m8104b-hang-chinh-hang-p229723827.html?spid=229723828</t>
  </si>
  <si>
    <t>https://tiki.vn/may-khoan-vit-dung-pin-21v-50nm-su-dung-chan-pin-pho-thong-dekton-m21-d1050bl-hang-chinh-hang-p270817038.html?spid=270817041</t>
  </si>
  <si>
    <t>combo máy chuyên vít dekton m21-cv250ncp kèm 1 pin m21-b3000 + 1 sạc m21-s20 dekton - km_t8 -hàng chính hãng</t>
  </si>
  <si>
    <t>https://tiki.vn/combo-may-chuyen-vit-dekton-m21-cv250ncp-kem-1-pin-m21-b3000-1-sac-m21-s20-dekton-km_t8-hang-chinh-hang-p275838734.html?spid=275838735</t>
  </si>
  <si>
    <t>máy khoan 10mm 350w makita m0601b - hàng chính hãng</t>
  </si>
  <si>
    <t>https://tiki.vn/may-khoan-10mm-350w-makita-m0601b-hang-chinh-hang-p229723254.html?spid=229723255</t>
  </si>
  <si>
    <t>https://tiki.vn/may-han-mig-khong-dung-khi-3-chuc-nang-sasuke-mig-200mini-hang-chinh-hang-p157042515.html?spid=225962416</t>
  </si>
  <si>
    <t>bộ mũi bắn tôn total tac270831, tac271031 - hàng chính hãng</t>
  </si>
  <si>
    <t>https://tiki.vn/bo-mui-ban-ton-total-tac270831-tac271031-hang-chinh-hang-p274131434.html?spid=275829060</t>
  </si>
  <si>
    <t>bộ combo máy siết buloong và máy khoan dùng pin 20v (2pin 2ah, 1 sạc) total tckli2007 - hàng chính hãng</t>
  </si>
  <si>
    <t>https://tiki.vn/bo-combo-may-siet-buloong-va-may-khoan-dung-pin-20v-2pin-2ah-1-sac-total-tckli2007-hang-chinh-hang-p225384729.html?spid=275830486</t>
  </si>
  <si>
    <t>bộ 14 tua vít chuẩn total tht250614 - hàng chính hãng</t>
  </si>
  <si>
    <t>https://tiki.vn/bo-14-tua-vit-chuan-total-tht250614-hang-chinh-hang-p274131250.html?spid=275828330</t>
  </si>
  <si>
    <t>máy bắn vít dùng pin 16,8v d16-cv150bl dekton-hàng chính hãng</t>
  </si>
  <si>
    <t>https://tiki.vn/may-ban-vit-dung-pin-16-8v-d16-cv150bl-dekton-hang-chinh-hang-p274916751.html?spid=274916754</t>
  </si>
  <si>
    <t>bộ 9 đầu tua vít total tacsd3091 - hàng chính hãng</t>
  </si>
  <si>
    <t>https://tiki.vn/bo-9-dau-tua-vit-total-tacsd3091-hang-chinh-hang-p274131027.html?spid=275828264</t>
  </si>
  <si>
    <t>bộ vặn vít extra hard 25mm đầu torx (8 món) bosch 2608522415 - hàng chính hãng</t>
  </si>
  <si>
    <t>https://tiki.vn/bo-van-vit-extra-hard-25mm-dau-torx-8-mon-bosch-2608522415-hang-chinh-hang-p249670899.html?spid=249670900</t>
  </si>
  <si>
    <t>tua vít bake cách điện 1000v size 60-100 total - hàng chính hãng</t>
  </si>
  <si>
    <t>https://tiki.vn/tua-vit-bake-cach-dien-1000v-size-60-100-total-hang-chinh-hang-p274129494.html?spid=275829749</t>
  </si>
  <si>
    <t>bộ 24 tua vít total tacsd30186 - hàng chính hãng</t>
  </si>
  <si>
    <t>https://tiki.vn/bo-24-tua-vit-total-tacsd30186-hang-chinh-hang-p274131410.html?spid=275829196</t>
  </si>
  <si>
    <t>pin 21v 2ah dekton m21-b2000plus - hàng chính hãng</t>
  </si>
  <si>
    <t>https://tiki.vn/pin-21v-2ah-dekton-m21-b2000plus-hang-chinh-hang-p230166857.html?spid=230166860</t>
  </si>
  <si>
    <t>máy cắt nhôm 1650w 255mm dekton dk-cn255plus - hàng chính hãng</t>
  </si>
  <si>
    <t>https://tiki.vn/may-cat-nhom-1650w-255mm-dekton-dk-cn255plus-hang-chinh-hang-p230166901.html?spid=230166902</t>
  </si>
  <si>
    <t>máy bắn keo dùng pin 20v (11.2mm) ingco cggli2001 - hàng chính hãng</t>
  </si>
  <si>
    <t>https://tiki.vn/sung-ban-keo-dung-pin-20v-11-2mm-ingco-cggli2001-hang-chinh-hang-p188636044.html?spid=225300465</t>
  </si>
  <si>
    <t>súng dán keo 200°c bosch gkp 200 ce - hàng chính hãng</t>
  </si>
  <si>
    <t>https://tiki.vn/sung-dan-keo-200-c-bosch-gkp-200-ce-hang-chinh-hang-p217263546.html?spid=225920619</t>
  </si>
  <si>
    <t>bộ 5 công cụ dùng khí ingco akt0053-3 - hàng chính hãng</t>
  </si>
  <si>
    <t>https://tiki.vn/bo-5-cong-cu-dung-khi-ingco-akt0053-3-hang-chinh-hang-p202343316.html?spid=225298654</t>
  </si>
  <si>
    <t>máy khoan cầm tay 280w 10mm ingco ed2808 - hàng chính hãng</t>
  </si>
  <si>
    <t>https://tiki.vn/may-khoan-cam-tay-280w-10mm-ingco-ed2808-hang-chinh-hang-p188636215.html?spid=225298622</t>
  </si>
  <si>
    <t>máy phay gỗ 580w 6mm makute tr001- hàng chính hãng</t>
  </si>
  <si>
    <t>https://tiki.vn/may-phay-go-580w-6mm-makute-tr001-hang-chinh-hang-p189633703.html?spid=225962386</t>
  </si>
  <si>
    <t>áo khoác làm mát dùng pin size l (bl)(18v/14.4v/12v max) (không kèm pin và đế sạc) makita dfj416zl- hàng chính hãng</t>
  </si>
  <si>
    <t>https://tiki.vn/ao-khoac-lam-mat-dung-pin-size-l-bl-18v-14-4v-12v-max-khong-kem-pin-va-de-sac-makita-dfj416zl-hang-chinh-hang-p229721855.html?spid=229721857</t>
  </si>
  <si>
    <t>vít cách điện 6.5''x150mm tolsen 38003 - hàng chính hãng</t>
  </si>
  <si>
    <t>https://tiki.vn/vit-cach-dien-6-5-x150mm-tolsen-38003-hang-chinh-hang-p241942480.html?spid=241942481</t>
  </si>
  <si>
    <t>https://tiki.vn/than-may-quat-dung-pin-18-20v-dewalt-dce512n-kr-chinh-hang-p143116876.html?spid=234518963</t>
  </si>
  <si>
    <t>bộ máy khoan pin 12v li-ion 76 chi tiết ingco hkthp10761 - hàng chính hãng</t>
  </si>
  <si>
    <t>https://tiki.vn/bo-may-khoan-pin-12v-li-ion-76-chi-tiet-ingco-hkthp10761-hang-chinh-hang-p192184541.html?spid=225300555</t>
  </si>
  <si>
    <t>2 tấn con đội cá sấu ingco hfj201</t>
  </si>
  <si>
    <t>https://tiki.vn/2-tan-con-doi-ca-sau-ingco-hfj201-p29071987.html?spid=225298316</t>
  </si>
  <si>
    <t>máy xịt rửa xe chỉnh áp 3200w kenmax km320pro ( siêu khỏe, bền, rotor 100% dây đồng)- hàng chính hãng</t>
  </si>
  <si>
    <t>https://tiki.vn/may-xit-rua-xe-chinh-ap-3200w-kenmax-km320pro-sieu-khoe-ben-rotor-100-day-dong-hang-chinh-hang-p144958782.html?spid=225922178</t>
  </si>
  <si>
    <t>máy cắt hà ng rào dùng pin lithium không gồm pin xạc 20v ingco chtli2001</t>
  </si>
  <si>
    <t>https://tiki.vn/may-cat-ha-ng-rao-dung-pin-lithium-khong-gom-pin-xac-20v-ingco-chtli2001-p56534101.html?spid=225300551</t>
  </si>
  <si>
    <t>máy cắt tỉa hàng rào dùng pin 200mm (20v) ingco cstli2001- hàng chính hãng</t>
  </si>
  <si>
    <t>https://tiki.vn/may-cat-tia-hang-rao-dung-pin-200mm-20v-ingco-cstli2001-hang-chinh-hang-p188636257.html?spid=225300566</t>
  </si>
  <si>
    <t>máy mài góc điều tốc 900w 125mm ingco ag900285 5" - hàng chính hãng</t>
  </si>
  <si>
    <t>https://tiki.vn/may-mai-goc-dieu-toc-900w-125mm-ingco-ag900285-5-hang-chinh-hang-p192184526.html?spid=225300610</t>
  </si>
  <si>
    <t>máy siết bulong cầm tay 20v dewalt dcf891p1 - hàng chính hãng</t>
  </si>
  <si>
    <t>https://tiki.vn/may-siet-bulong-cam-tay-20v-dewalt-dcf891p1-hang-chinh-hang-p202837788.html?spid=234521687</t>
  </si>
  <si>
    <t>usb sạc tích hợp đèn pin siêu sáng dekton d21-usb - hàng chính hãng</t>
  </si>
  <si>
    <t>https://tiki.vn/usb-sac-tich-hop-den-pin-sieu-sang-dekton-d21-usb-hang-chinh-hang-p242071791.html?spid=242071795</t>
  </si>
  <si>
    <t>máy hút bụi bosch gas 18v-10 l premium (solo) - hàng chính hãng</t>
  </si>
  <si>
    <t>https://tiki.vn/may-hut-bui-bosch-gas-18v-10-l-premium-solo-hang-chinh-hang-p217263727.html?spid=225920569</t>
  </si>
  <si>
    <t>máy khoan pin 12v tolsen 79036 - hàng chính hãng</t>
  </si>
  <si>
    <t>https://tiki.vn/may-khoan-pin-12v-tolsen-79036-hang-chinh-hang-p241945439.html?spid=241945440</t>
  </si>
  <si>
    <t>máy cắt nhôm 355mm 2600w dekton dk-cn355b - hàng chính hãng</t>
  </si>
  <si>
    <t>https://tiki.vn/may-cat-nhom-355mm-2600w-dekton-dk-cn355b-hang-chinh-hang-p242071729.html?spid=242071730</t>
  </si>
  <si>
    <t>máy khoan vặn vít dùng pin 16.8v /1.5ah 10mm ingco cdli1612 - hàng chính hãng</t>
  </si>
  <si>
    <t>https://tiki.vn/may-khoan-van-vit-dung-pin-16-8v-1-5ah-10mm-ingco-cdli1612-hang-chinh-hang-p188636199.html?spid=225300605</t>
  </si>
  <si>
    <t>lưỡi dao trái ấu (5 lưỡi) tolsen 30013 - hàng chính hãng</t>
  </si>
  <si>
    <t>https://tiki.vn/luoi-dao-trai-au-5-luoi-tolsen-30013-hang-chinh-hang-p241939657.html?spid=241939659</t>
  </si>
  <si>
    <t>máy khoan động lực không chổi than dùng pin 20vmax/2ah sạc 2a dca adjz2060iadm - hàng chính hãng</t>
  </si>
  <si>
    <t>https://tiki.vn/may-khoan-dong-luc-khong-choi-than-dung-pin-20vmax-2ah-sac-2a-dca-adjz2060iadm-hang-chinh-hang-p274666822.html?spid=274666823</t>
  </si>
  <si>
    <t>súng bắn đinh thẳng dùng pin 20v (1 pin 2.0ah +sạc ) total tcbnli2016 - hàng chính hãng</t>
  </si>
  <si>
    <t>https://tiki.vn/sung-ban-dinh-thang-dung-pin-20v-1-pin-2-0ah-sac-total-tcbnli2016-hang-chinh-hang-p274128360.html?spid=275828724</t>
  </si>
  <si>
    <t>máy mài góc 750w cf-ag001 - coofix - hàng chính hãng</t>
  </si>
  <si>
    <t>https://tiki.vn/may-mai-goc-750w-cf-ag001-coofix-hang-chinh-hang-p275306511.html?spid=275306512</t>
  </si>
  <si>
    <t>bộ 4 kìm mini 4.5 inch total tht1k0404 - hàng chính hãng</t>
  </si>
  <si>
    <t>https://tiki.vn/bo-4-kim-mini-4-5-inch-total-tht1k0404-hang-chinh-hang-p274128977.html?spid=275828308</t>
  </si>
  <si>
    <t>bộ 7 mũi khoan lỗ nhiều vòng 26-63mm ingco akhs702 - hàng chính hãng</t>
  </si>
  <si>
    <t>https://tiki.vn/bo-7-mui-khoan-lo-nhieu-vong-26-63mm-ingco-akhs702-hang-chinh-hang-p273816555.html?spid=275771025</t>
  </si>
  <si>
    <t>kìm cắt tuốt dây điện đa năng total tht15606 - hàng chính hãng</t>
  </si>
  <si>
    <t>https://tiki.vn/kim-cat-tuot-day-dien-da-nang-total-tht15606-hang-chinh-hang-p274128619.html?spid=275828737</t>
  </si>
  <si>
    <t>cọ lăn sơn sọc 225mm tolsen 40054 - hàng chính hãng</t>
  </si>
  <si>
    <t>https://tiki.vn/co-lan-son-soc-225mm-tolsen-40054-hang-chinh-hang-p241942065.html?spid=241942066</t>
  </si>
  <si>
    <t>cảo chữ g tolsen (từ 3"- 8") - hàng chính hãng</t>
  </si>
  <si>
    <t>https://tiki.vn/cao-chu-g-tolsen-tu-3-8-hang-chinh-hang-p241940063.html?spid=241940065</t>
  </si>
  <si>
    <t>máy cưa bàn 254mm 2100w bosch gts 10xc - hàng chính hãng</t>
  </si>
  <si>
    <t>https://tiki.vn/may-cua-ban-254mm-2100w-bosch-gts-10xc-hang-chinh-hang-p217263647.html?spid=225920521</t>
  </si>
  <si>
    <t>xẻng thép có tay cầm tolsen 58001, 58002 - hành chính hãng</t>
  </si>
  <si>
    <t>https://tiki.vn/xeng-thep-co-tay-cam-tolsen-58001-58002-hanh-chinh-hang-p241943003.html?spid=241943005</t>
  </si>
  <si>
    <t>bộ 5 mũi khoan bê tông wmj2k01 wadfow - hàng chính hãng</t>
  </si>
  <si>
    <t>https://tiki.vn/bo-5-mui-khoan-be-tong-wmj2k01-wadfow-hang-chinh-hang-p274055186.html?spid=275784521</t>
  </si>
  <si>
    <t>bộ 12 mũi phay gỗ 1/4"(6.3mm) total tacsr0104121</t>
  </si>
  <si>
    <t>https://tiki.vn/bo-12-mui-phay-go-1-4-6-3mm-total-tacsr0104121-p274130416.html?spid=275827931</t>
  </si>
  <si>
    <t>máy cưa kiếm hk-3055t hukan ( 1pin + 1 sạc ) - hàng chính hãng</t>
  </si>
  <si>
    <t>https://tiki.vn/may-cua-kiem-hk-3055t-hukan-1pin-1-sac-hang-chinh-hang-p274136211.html?spid=274136212</t>
  </si>
  <si>
    <t>bàn cắt gạch đẩy tay wadfow - hàng chính hãng</t>
  </si>
  <si>
    <t>https://tiki.vn/ban-cat-gach-day-tay-wadfow-hang-chinh-hang-p274054932.html?spid=275784588</t>
  </si>
  <si>
    <t>dụng cụ cắt, bẻ kiếng ingco hgct02 - hàng chính hãng</t>
  </si>
  <si>
    <t>https://tiki.vn/dung-cu-cat-be-kieng-ingco-hgct02-hang-chinh-hang-p275768235.html?spid=275768236</t>
  </si>
  <si>
    <t>máy cưa dùng pin 21v 8" dekton m21-cs08bl - hàng chính hãng</t>
  </si>
  <si>
    <t>https://tiki.vn/may-cua-dung-pin-21v-8-dekton-m21-cs08bl-hang-chinh-hang-p270816685.html?spid=270816687</t>
  </si>
  <si>
    <t>máy rửa xe 2600w hk-cwm2600 hukan - hàng chính hãng</t>
  </si>
  <si>
    <t>https://tiki.vn/may-rua-xe-2600w-hk-cwm2600-hukan-hang-chinh-hang-p274136100.html?spid=274136102</t>
  </si>
  <si>
    <t>bộ 22 món dụng cụ cầm tay tiện dụng whsam22 wadfow - hàng chính hãng</t>
  </si>
  <si>
    <t>https://tiki.vn/bo-22-mon-dung-cu-cam-tay-tien-dung-whsam22-wadfow-hang-chinh-hang-p274062020.html?spid=275784012</t>
  </si>
  <si>
    <t>bộ 3 khớp nối nhanh wqc2e33 wadfow - hàng chính hãng</t>
  </si>
  <si>
    <t>https://tiki.vn/bo-3-khop-noi-nhanh-wqc2e33-wadfow-hang-chinh-hang-p274054883.html?spid=275784037</t>
  </si>
  <si>
    <t>máy mài đa năng 65w wbg1551 wadfow - hàng chính hãng</t>
  </si>
  <si>
    <t>https://tiki.vn/may-mai-da-nang-65w-wbg1551-wadfow-hang-chinh-hang-p274027812.html?spid=275784612</t>
  </si>
  <si>
    <t>đồng hồ vạn năng kỹ thuật số ingco dm7504 - hàng chính hãng</t>
  </si>
  <si>
    <t>https://tiki.vn/dong-ho-van-nang-ky-thuat-so-ingco-dm7504-hang-chinh-hang-p275768386.html?spid=275768387</t>
  </si>
  <si>
    <t>bộ 20 đầu mũi bắt vít ingco sl1 sl2 - hàng chính hãng</t>
  </si>
  <si>
    <t>https://tiki.vn/bo-20-dau-mui-bat-vit-ingco-sl1-sl2-hang-chinh-hang-p275768464.html?spid=275768478</t>
  </si>
  <si>
    <t>búa wadfow - hàng chính hãng</t>
  </si>
  <si>
    <t>https://tiki.vn/bua-wadfow-hang-chinh-hang-p274105573.html?spid=275783881</t>
  </si>
  <si>
    <t>bình châm nhớt 500ml wyh1350 wadfow - hàng chính hãng</t>
  </si>
  <si>
    <t>https://tiki.vn/binh-cham-nhot-500ml-wyh1350-wadfow-hang-chinh-hang-p274054961.html?spid=275784051</t>
  </si>
  <si>
    <t>mũi khoét lỗ tường gạch size 33mm-83mm total - hàng chính hãng</t>
  </si>
  <si>
    <t>https://tiki.vn/mui-khoet-lo-tuong-gach-size-33mm-83mm-total-hang-chinh-hang-p274130355.html?spid=275829270</t>
  </si>
  <si>
    <t>máy chuyên vít 130nm g16-cvb1634bl - greekman - hàng chính hãng</t>
  </si>
  <si>
    <t>https://tiki.vn/may-chuyen-vit-130nm-g16-cvb1634bl-greekman-hang-chinh-hang-p275157207.html?spid=275157208</t>
  </si>
  <si>
    <t>xe đẩy hàng bằng tay 200kg total ththt20461 - hàng chính hãng</t>
  </si>
  <si>
    <t>https://tiki.vn/xe-day-hang-bang-tay-200kg-total-ththt20461-hang-chinh-hang-p274129997.html?spid=275828909</t>
  </si>
  <si>
    <t>thước đo độ sâu điện tử total tmt332501 - hàng chính hãng</t>
  </si>
  <si>
    <t>https://tiki.vn/thuoc-do-do-sau-dien-tu-total-tmt332501-hang-chinh-hang-p274129591.html?spid=275828963</t>
  </si>
  <si>
    <t>túi 6 keo nến 20cm ingco aktgs2061 - hàng chính hãng</t>
  </si>
  <si>
    <t>https://tiki.vn/tui-6-keo-nen-20cm-ingco-aktgs2061-hang-chinh-hang-p273816254.html?spid=275771155</t>
  </si>
  <si>
    <t>máy mài góc dùng pin 18v 100 mm bosch gws 180-li (solo) - hàng chính hãng</t>
  </si>
  <si>
    <t>https://tiki.vn/may-mai-goc-dung-pin-18v-100-mm-bosch-gws-180-li-solo-hang-chinh-hang-p217263603.html?spid=225920621</t>
  </si>
  <si>
    <t>https://tiki.vn/may-mai-2-da-550w-200mm-makute-sist-200-hang-chinh-hang-p189633834.html?spid=225962410</t>
  </si>
  <si>
    <t>máy cưa lọng 70mm 500w bosch gst 700 - hàng chính hãng</t>
  </si>
  <si>
    <t>https://tiki.vn/may-cua-long-70mm-500w-bosch-gst-700-hang-chinh-hang-p217263498.html?spid=225920637</t>
  </si>
  <si>
    <t>bộ 128 món bao gồm máy khoan dùng pin 12v (1 pin 1.5ah và 1 sạc) total thkthp11282 - hàng chính hãng</t>
  </si>
  <si>
    <t>https://tiki.vn/bo-128-mon-bao-gom-may-khoan-dung-pin-12v-1-pin-1-5ah-va-1-sac-total-thkthp11282-hang-chinh-hang-p225384773.html?spid=275830286</t>
  </si>
  <si>
    <t>https://tiki.vn/may-bom-nuoc-750w-total-twp97506-hang-chinh-hang-p225384899.html?spid=275830320</t>
  </si>
  <si>
    <t>bộ 12 mũi phay gỗ ingco akrt1201 - hàng chính hãng</t>
  </si>
  <si>
    <t>https://tiki.vn/bo-12-mui-phay-go-ingco-akrt1201-hang-chinh-hang-p273816426.html?spid=275771180</t>
  </si>
  <si>
    <t>máy cắt nhôm 305mm 2150w dekton dk-305b - hàng chính hãng</t>
  </si>
  <si>
    <t>https://tiki.vn/may-cat-nhom-305mm-2150w-dekton-dk-305b-hang-chinh-hang-p230167149.html?spid=230167150</t>
  </si>
  <si>
    <t>lưỡi cưa đen 300mm ( x 10 lưỡi) tolsen 30061 - hàng chính hãng</t>
  </si>
  <si>
    <t>https://tiki.vn/luoi-cua-den-300mm-x-10-luoi-tolsen-30061-hang-chinh-hang-p241939309.html?spid=241939311</t>
  </si>
  <si>
    <t>ổn áp điện 500/1000/1500/2000/3000/5000/8000/10000va akko star - hàng chính hãng</t>
  </si>
  <si>
    <t>https://tiki.vn/on-ap-dien-500-1000-1500-2000-3000-5000-8000-10000va-akko-star-hang-chinh-hang-p274398475.html?spid=274398479</t>
  </si>
  <si>
    <t>súng phun sơn hvlp 600cc total tat10601 - hàng chính hãng</t>
  </si>
  <si>
    <t>https://tiki.vn/sung-phun-son-hvlp-600cc-total-tat10601-hang-chinh-hang-p274130991.html?spid=275829383</t>
  </si>
  <si>
    <t>kềm cắt đứt mini 115mm total thtmn556 - hàng chính hãng</t>
  </si>
  <si>
    <t>https://tiki.vn/kem-cat-dut-mini-115mm-total-thtmn556-hang-chinh-hang-p274128406.html?spid=275828632</t>
  </si>
  <si>
    <t>kềm mũi dẹp mini 115mm total thtmn856 - hàng chính hãng</t>
  </si>
  <si>
    <t>https://tiki.vn/kem-mui-dep-mini-115mm-total-thtmn856-hang-chinh-hang-p274128515.html?spid=275829745</t>
  </si>
  <si>
    <t>máy mài góc 900w total tg10912556 - hàng chính hãng</t>
  </si>
  <si>
    <t>https://tiki.vn/may-mai-goc-900w-total-tg10912556-hang-chinh-hang-p274130907.html?spid=275828678</t>
  </si>
  <si>
    <t>chổi cước vàng size 25mm-30mm total - hàng chính hãng</t>
  </si>
  <si>
    <t>https://tiki.vn/choi-cuoc-vang-size-25mm-30mm-total-hang-chinh-hang-p274130640.html?spid=275828198</t>
  </si>
  <si>
    <t>pin abs4000pro hk-21abs4000pro hukan - hàng chính hãng</t>
  </si>
  <si>
    <t>https://tiki.vn/pin-abs4000pro-hk-21abs4000pro-hukan-hang-chinh-hang-p274135927.html?spid=274135928</t>
  </si>
  <si>
    <t>thân máy bulông 350nm body x1-imp hukan - hàng chính hãng</t>
  </si>
  <si>
    <t>https://tiki.vn/than-may-bulong-350nm-body-x1-imp-hukan-hang-chinh-hang-p274136011.html?spid=274136012</t>
  </si>
  <si>
    <t>máy khoan động lực không chổi than dùng pin 20v/4ah*2 dca adjz2050iem - hàng chính hãng</t>
  </si>
  <si>
    <t>https://tiki.vn/may-khoan-dong-luc-khong-choi-than-dung-pin-20v-4ah-2-dca-adjz2050iem-hang-chinh-hang-p274497631.html?spid=274497633</t>
  </si>
  <si>
    <t>máy khoan bê tông không chổi than dùng pin 20v/4ah dca adzc04-24dm - hàng chính hãng</t>
  </si>
  <si>
    <t>https://tiki.vn/may-khoan-be-tong-khong-choi-than-dung-pin-20v-4ah-dca-adzc04-24dm-hang-chinh-hang-p274497489.html?spid=274497490</t>
  </si>
  <si>
    <t>thân máy súng rút đinh body hk-260n hukan - hàng chính hãng</t>
  </si>
  <si>
    <t>https://tiki.vn/than-may-sung-rut-dinh-body-hk-260n-hukan-hang-chinh-hang-p274135879.html?spid=274135880</t>
  </si>
  <si>
    <t>máy sạc bình 30a cb-300 poney- hàng chính hãng</t>
  </si>
  <si>
    <t>https://tiki.vn/may-sac-binh-30a-cb-300-poney-hang-chinh-hang-p274939930.html?spid=274939932</t>
  </si>
  <si>
    <t>máy nén khí không dầu (xanh) 1290w mb-o30lmbkd30l minbao - hàng chính hãng</t>
  </si>
  <si>
    <t>https://tiki.vn/may-nen-khi-khong-dau-xanh-1290w-mb-o30lmbkd30l-minbao-hang-chinh-hang-p275148477.html?spid=275148479</t>
  </si>
  <si>
    <t>bộ mũi từ bắn tôn ingco amn0831 - hàng chính hãng</t>
  </si>
  <si>
    <t>https://tiki.vn/bo-mui-tu-ban-ton-ingco-amn0831-hang-chinh-hang-p275767680.html?spid=275767682</t>
  </si>
  <si>
    <t>máy khoan không chổi than dùng pin dca adjz06-13z (không kèm pin và sạc) - hàng chính hãng</t>
  </si>
  <si>
    <t>https://tiki.vn/may-khoan-khong-choi-than-dung-pin-dca-adjz06-13z-khong-kem-pin-va-sac-hang-chinh-hang-p274497614.html?spid=274497616</t>
  </si>
  <si>
    <t>mũi hàn chì dùng điện 40w/60w/100w ingco - hàng chính hãng</t>
  </si>
  <si>
    <t>https://tiki.vn/mui-han-chi-dung-dien-40w-60w-100w-ingco-hang-chinh-hang-p275768142.html?spid=275768147</t>
  </si>
  <si>
    <t>đĩa cắt gạch khô ingco đầy đủ kích cỡ - hàng chính hãng</t>
  </si>
  <si>
    <t>https://tiki.vn/dia-cat-gach-kho-ingco-day-du-kich-co-hang-chinh-hang-p275767252.html?spid=275767264</t>
  </si>
  <si>
    <t>bộ 6 tua vít dẹp &amp; bake wss3206 wadfow - hàng chính hãng</t>
  </si>
  <si>
    <t>https://tiki.vn/bo-6-tua-vit-dep-bake-wss3206-wadfow-hang-chinh-hang-p274061834.html?spid=275783316</t>
  </si>
  <si>
    <t>máy khoan bê tông không chổi than dùng pin 20vmax/6ah*2 sạc 2a dca adzc02-28h2k - hàng chính hãng</t>
  </si>
  <si>
    <t>https://tiki.vn/may-khoan-be-tong-khong-choi-than-dung-pin-20vmax-6ah-2-sac-2a-dca-adzc02-28h2k-hang-chinh-hang-p274497407.html?spid=274497408</t>
  </si>
  <si>
    <t>mũi khoan bê tông đuôi trơn size 6x150mm - 16x200mm ingco - hàng chính hãng</t>
  </si>
  <si>
    <t>https://tiki.vn/mui-khoan-be-tong-duoi-tron-size-6x150mm-16x200mm-ingco-hang-chinh-hang-p273816638.html?spid=275771219</t>
  </si>
  <si>
    <t>máy bơm chìm nước sạch (mô tơ dây đồng) 400w total twp64006 - hàng chính hãng</t>
  </si>
  <si>
    <t>https://tiki.vn/may-bom-chim-nuoc-sach-mo-to-day-dong-400w-total-twp64006-hang-chinh-hang-p274130975.html?spid=275829099</t>
  </si>
  <si>
    <t>bút thử điện - hàng chính hãng</t>
  </si>
  <si>
    <t>https://tiki.vn/but-thu-dien-hang-chinh-hang-p275768621.html?spid=275768623</t>
  </si>
  <si>
    <t>máy khò nhiệt dùng pin 20v (1 pin 4.0ah+sac) total tbli20025 - hàng chính hãng</t>
  </si>
  <si>
    <t>https://tiki.vn/may-kho-nhiet-dung-pin-20v-1-pin-4-0ah-sac-total-tbli20025-hang-chinh-hang-p274128256.html?spid=275829418</t>
  </si>
  <si>
    <t>bộ 3 đầu nối máy xịt rửa ingco hhcs03122 - hàng chính hãng</t>
  </si>
  <si>
    <t>https://tiki.vn/bo-3-dau-noi-may-xit-rua-ingco-hhcs03122-hang-chinh-hang-p273816390.html?spid=275771000</t>
  </si>
  <si>
    <t>máy khoan bàn 350w 13mm total tdp133501 - hàng chính hãng</t>
  </si>
  <si>
    <t>https://tiki.vn/may-khoan-ban-350w-13mm-total-tdp133501-hang-chinh-hang-p225926256.html?spid=275830589</t>
  </si>
  <si>
    <t>kìm tuốt dây 9'' total tht1591 - hàng chính hãng</t>
  </si>
  <si>
    <t>https://tiki.vn/kim-tuot-day-9-total-tht1591-hang-chinh-hang-p274128517.html?spid=275829475</t>
  </si>
  <si>
    <t>đầu tuýp lục giác 3/4 inch size 19mm-54mm total - hàng chính hãng</t>
  </si>
  <si>
    <t>https://tiki.vn/dau-tuyp-luc-giac-3-4-inch-size-19mm-54mm-total-hang-chinh-hang-p274131177.html?spid=275828241</t>
  </si>
  <si>
    <t>bộ 2 tua vít dẹp &amp; bake wadfow - hàng chính hãng</t>
  </si>
  <si>
    <t>https://tiki.vn/bo-2-tua-vit-dep-bake-wadfow-hang-chinh-hang-p274074074.html?spid=275784015</t>
  </si>
  <si>
    <t>dao cắt ống nhựa pvc 193mm-225mm total tht53425, tht53422 - hàng chính hãng</t>
  </si>
  <si>
    <t>https://tiki.vn/dao-cat-ong-nhua-pvc-193mm-225mm-total-tht53425-tht53422-hang-chinh-hang-p274128621.html?spid=275829568</t>
  </si>
  <si>
    <t>giũa gỗ total tht91586, tht91686, tht91786 - hàng chính hãng</t>
  </si>
  <si>
    <t>https://tiki.vn/giua-go-total-tht91586-tht91686-tht91786-hang-chinh-hang-p274131924.html?spid=275828508</t>
  </si>
  <si>
    <t>túi đựng công cụ 20 inch total tht16p5021 - hàng chính hãng</t>
  </si>
  <si>
    <t>https://tiki.vn/tui-dung-cong-cu-20-inch-total-tht16p5021-hang-chinh-hang-p274129482.html?spid=275829686</t>
  </si>
  <si>
    <t>tuốc nơ vít bake ingco - hàng chính hãng</t>
  </si>
  <si>
    <t>https://tiki.vn/tuoc-no-vit-bake-ingco-hang-chinh-hang-p275767728.html?spid=275767734</t>
  </si>
  <si>
    <t>tay vặn đầu tuýp wadfow (nhiều kích thước) - hàng chính hãng</t>
  </si>
  <si>
    <t>https://tiki.vn/tay-van-dau-tuyp-wadfow-nhieu-kich-thuoc-hang-chinh-hang-p274103971.html?spid=275783757</t>
  </si>
  <si>
    <t>bộ sạc đôi lithium-ion p20s total tfcli2082 - hàng chính hãng</t>
  </si>
  <si>
    <t>https://tiki.vn/bo-sac-doi-lithium-ion-p20s-total-tfcli2082-hang-chinh-hang-p274128274.html?spid=275829697</t>
  </si>
  <si>
    <t>kéo tỉa hàng rào dài 600mm, 630mm total tht1516001, tht1516301 - hàng chính hãng</t>
  </si>
  <si>
    <t>https://tiki.vn/keo-tia-hang-rao-dai-600mm-630mm-total-tht1516001-tht1516301-hang-chinh-hang-p274128822.html?spid=275829796</t>
  </si>
  <si>
    <t>máy hút bụi 12l-1000w total tvc12202 - hàng chính hãng</t>
  </si>
  <si>
    <t>https://tiki.vn/may-hut-bui-12l-1000w-total-tvc12202-hang-chinh-hang-p274130971.html?spid=275828176</t>
  </si>
  <si>
    <t>bộ combo 4 máy cưa đĩa tròn, máy cưa lọng, máy siết vít và máy khoan dùng pin 20v (2pin 4 ah, 1 sạc) total tckli2010 - hàng chính hãng</t>
  </si>
  <si>
    <t>https://tiki.vn/bo-combo-4-may-cua-dia-tron-may-cua-long-may-siet-vit-va-may-khoan-dung-pin-20v-2pin-4-ah-1-sac-total-tckli2010-hang-chinh-hang-p225384867.html?spid=275830296</t>
  </si>
  <si>
    <t>bút thử điện wadfow - hàng chính hãng</t>
  </si>
  <si>
    <t>https://tiki.vn/but-thu-dien-wadfow-hang-chinh-hang-p274074551.html?spid=275784254</t>
  </si>
  <si>
    <t>bộ mũi khoan và mũi bắt vít đa năng 22 chi tiết total tacsdl12201</t>
  </si>
  <si>
    <t>https://tiki.vn/bo-mui-khoan-va-mui-bat-vit-da-nang-22-chi-tiet-total-tacsdl12201-p274130694.html?spid=275828192</t>
  </si>
  <si>
    <t>bộ combo 2 máy xay cà phê và khoan dùng pin 20v (2 pin 2.0ah &amp; 1 sạc ) total tosli23013 - hàng chính hãng</t>
  </si>
  <si>
    <t>https://tiki.vn/bo-combo-2-may-xay-ca-phe-va-khoan-dung-pin-20v-2-pin-2-0ah-1-sac-total-tosli23013-hang-chinh-hang-p274128280.html?spid=275828178</t>
  </si>
  <si>
    <t>kềm cắt cao cấp 160mm, 180mm total tht230606s, tht230706s - hàng chính hãng</t>
  </si>
  <si>
    <t>https://tiki.vn/kem-cat-cao-cap-160mm-180mm-total-tht230606s-tht230706s-hang-chinh-hang-p274128434.html?spid=275828550</t>
  </si>
  <si>
    <t>https://tiki.vn/may-cha-bong-1200w-180mm-gomes-gb-6318-hang-chinh-hang-p247269160.html?spid=247488372</t>
  </si>
  <si>
    <t>máy nén khí không dầu 50l 2250w dekton dk-ac6950plus - hàng chính hãng</t>
  </si>
  <si>
    <t>https://tiki.vn/may-nen-khi-khong-dau-50l-2250w-dekton-dk-ac6950plus-hang-chinh-hang-p230166999.html?spid=230167000</t>
  </si>
  <si>
    <t>bộ khóa lục giác dạng xếp total tht1061826, tht1061836 - hàng chính hãng</t>
  </si>
  <si>
    <t>https://tiki.vn/bo-khoa-luc-giac-dang-xep-total-tht1061826-tht1061836-hang-chinh-hang-p274131130.html?spid=275827993</t>
  </si>
  <si>
    <t>máy hàn mma inverter 130a total tw21302 - hàng chính hãng</t>
  </si>
  <si>
    <t>https://tiki.vn/may-han-mma-inverter-130a-total-tw21302-hang-chinh-hang-p274130951.html?spid=275828243</t>
  </si>
  <si>
    <t>kìm rút rivet tay gấp 17"/420mm total tht32176 - hàng chính hãng</t>
  </si>
  <si>
    <t>https://tiki.vn/kim-rut-rivet-tay-gap-17-420mm-total-tht32176-hang-chinh-hang-p274128764.html?spid=275828598</t>
  </si>
  <si>
    <t>đầu tuýp tay vặn chữ l wadfow (nhiều kích thước)- hàng chính hãng</t>
  </si>
  <si>
    <t>https://tiki.vn/dau-tuyp-tay-van-chu-l-wadfow-nhieu-kich-thuoc-hang-chinh-hang-p274103905.html?spid=275784076</t>
  </si>
  <si>
    <t>bộ lục giác đầu bằng và bông 18 chi tiết ingco hhkset0181 - hàng chính hãng</t>
  </si>
  <si>
    <t>https://tiki.vn/bo-luc-giac-dau-bang-va-bong-18-chi-tiet-ingco-hhkset0181-hang-chinh-hang-p275768247.html?spid=275768248</t>
  </si>
  <si>
    <t>bộ 45 mũi siết vít xoắn total tacsdl24501 - hàng chính hãng</t>
  </si>
  <si>
    <t>https://tiki.vn/bo-45-mui-siet-vit-xoan-total-tacsdl24501-hang-chinh-hang-p274131242.html?spid=275828353</t>
  </si>
  <si>
    <t>bộ vặn vít pick &amp; click 44 món bosch 2608522421 - hàng chính hãng</t>
  </si>
  <si>
    <t>https://tiki.vn/bo-van-vit-pick-click-44-mon-bosch-2608522421-hang-chinh-hang-p249670873.html?spid=249670874</t>
  </si>
  <si>
    <t>máy bắt vít dùng pin dekton d20-cv230ncp - hàng chính hãng</t>
  </si>
  <si>
    <t>https://tiki.vn/may-bat-vit-dung-pin-dekton-d20-cv230ncp-hang-chinh-hang-p270716458.html?spid=270716460</t>
  </si>
  <si>
    <t>bộ 2 tua vít đóng xuyên total thgss2206 - hàng chính hãng</t>
  </si>
  <si>
    <t>https://tiki.vn/bo-2-tua-vit-dong-xuyen-total-thgss2206-hang-chinh-hang-p274131571.html?spid=275828407</t>
  </si>
  <si>
    <t>máy siết bu lông dùng pin 21v dekton m21-iw550pro - hàng chính hãng</t>
  </si>
  <si>
    <t>https://tiki.vn/may-siet-bu-long-dung-pin-21v-dekton-m21-iw550pro-hang-chinh-hang-p270716784.html?spid=270716788</t>
  </si>
  <si>
    <t>máy khoan 650w 10mm bosch gsb 13 re (bộ set có valy 100 món phụ kiện) - hàng chính hãng</t>
  </si>
  <si>
    <t>https://tiki.vn/may-khoan-650w-10mm-bosch-gsb-13-re-bo-set-co-valy-100-mon-phu-kien-hang-chinh-hang-p217189465.html?spid=225920663</t>
  </si>
  <si>
    <t>máy khoan và vặn vít makita dùng pin bl 40v (115 / 60 n·m) max df001gm201 (2 pin 40v/ 4.0ah – 1 sạc) - hàng chính hãng</t>
  </si>
  <si>
    <t>https://tiki.vn/may-khoan-va-van-vit-makita-dung-pin-bl-40v-115-60-n-m-max-df001gm201-2-pin-40v-4-0ah-1-sac-hang-chinh-hang-p229723885.html?spid=229723886</t>
  </si>
  <si>
    <t>máy khoan vặn vít dùng pin 14,4v-1,3ah (20 n.m/36 n.m) makita ddf343sye (01 đế sạc 02 pin 1.5ah) - hàng chính hãng</t>
  </si>
  <si>
    <t>https://tiki.vn/may-khoan-van-vit-dung-pin-14-4v-1-3ah-20-n-m-36-n-m-makita-ddf343sye-01-de-sac-02-pin-1-5ah-hang-chinh-hang-p229722919.html?spid=229722920</t>
  </si>
  <si>
    <t>máy khoan động lực 800 w 2.9j makita hr2630x5 - hàng chính hãng</t>
  </si>
  <si>
    <t>https://tiki.vn/may-khoan-dong-luc-800-w-2-9j-makita-hr2630x5-hang-chinh-hang-p229723238.html?spid=229723239</t>
  </si>
  <si>
    <t>máy khoan búa vặn vít pin 12v makita hp332dz (không kèm pin và sạc) - hàng chính hãng</t>
  </si>
  <si>
    <t>https://tiki.vn/may-khoan-bua-van-vit-pin-12v-makita-hp332dz-khong-kem-pin-va-sac-hang-chinh-hang-p229723112.html?spid=229723115</t>
  </si>
  <si>
    <t>máy khoan động lực với hệ thống hút bụi 800w makita hr2653t - hàng chính hãng</t>
  </si>
  <si>
    <t>https://tiki.vn/may-khoan-dong-luc-voi-he-thong-hut-bui-800w-makita-hr2653t-hang-chinh-hang-p229723154.html?spid=229723155</t>
  </si>
  <si>
    <t>máy siết bulong pin 21v 17mm dekton m21-iw520ncp - hàng chính hãng</t>
  </si>
  <si>
    <t>https://tiki.vn/may-siet-bulong-pin-21v-17mm-dekton-m21-iw520ncp-hang-chinh-hang-p270817427.html?spid=270817430</t>
  </si>
  <si>
    <t>máy mài góc 180mm 2200w makita ga7060 - hàng chính hãng</t>
  </si>
  <si>
    <t>https://tiki.vn/may-mai-goc-180mm-2200w-makita-ga7060-hang-chinh-hang-p229722284.html?spid=229722285</t>
  </si>
  <si>
    <t>máy mài góc 100mm 710w makita 9553nb- hàng chính hãng</t>
  </si>
  <si>
    <t>https://tiki.vn/may-mai-goc-100mm-710w-makita-9553nb-hang-chinh-hang-p229722354.html?spid=229722355</t>
  </si>
  <si>
    <t>máy tỉa hàng rào dùng pin 40v 750 mm makita uh009gz01 (không kèm pin và đế sạc) - hàng chính hãng</t>
  </si>
  <si>
    <t>https://tiki.vn/may-tia-hang-rao-dung-pin-40v-750-mm-makita-uh009gz01-khong-kem-pin-va-de-sac-hang-chinh-hang-p229722795.html?spid=229722796</t>
  </si>
  <si>
    <t>bộ máy khoan vặn vít dùng pin 12v makita clx205sx2 (02 pin 12v 1.5ah 01 đế sạc 01 thùng đựng nhôm) - hàng chính hãng</t>
  </si>
  <si>
    <t>https://tiki.vn/bo-may-khoan-van-vit-dung-pin-12v-makita-clx205sx2-02-pin-12v-1-5ah-01-de-sac-01-thung-dung-nhom-hang-chinh-hang-p229722533.html?spid=229722534</t>
  </si>
  <si>
    <t>máy cắt tỉa hàng rào dùng pin 12v,1.5ah 200mm makita uh201dz (không kèm pin và đế sạc) - hàng chính hãng</t>
  </si>
  <si>
    <t>https://tiki.vn/may-cat-tia-hang-rao-dung-pin-12v-1-5ah-200mm-makita-uh201dz-khong-kem-pin-va-de-sac-hang-chinh-hang-p229722883.html?spid=229722884</t>
  </si>
  <si>
    <t>máy khoan búa dùng pin 21v dekton m21-id13bl - hàng chính hãng</t>
  </si>
  <si>
    <t>https://tiki.vn/may-khoan-bua-dung-pin-21v-dekton-m21-id13bl-hang-chinh-hang-p242072761.html?spid=242072765</t>
  </si>
  <si>
    <t>combo máy khoan bê tông pin 21v dekton m21-rh2603cp kèm 1 pin m21-b3000 + 1 sạc m21-s20 dekton + tặng 1 pin m21-b3000 - km_t8 -hàng chính hãng</t>
  </si>
  <si>
    <t>https://tiki.vn/combo-may-khoan-be-tong-pin-21v-dekton-m21-rh2603cp-kem-1-pin-m21-b3000-1-sac-m21-s20-dekton-tang-1-pin-m21-b3000-km_t8-hang-chinh-hang-p275838754.html?spid=275838755</t>
  </si>
  <si>
    <t>bộ dụng cụ đa năng 12 món bosch 2607002793 - hàng chính hãng</t>
  </si>
  <si>
    <t>https://tiki.vn/bo-dung-cu-da-nang-12-mon-bosch-2607002793-hang-chinh-hang-p249670831.html?spid=249670832</t>
  </si>
  <si>
    <t>máy rửa xe công nghiệp 3 pha/3625psi/16l/p dekton dk-hpw7500 - hàng chính hãng</t>
  </si>
  <si>
    <t>https://tiki.vn/may-rua-xe-cong-nghiep-3-pha-3625psi-16l-p-dekton-dk-hpw7500-hang-chinh-hang-p230167017.html?spid=230167018</t>
  </si>
  <si>
    <t>combo máy thổi dùng pin dekton m21-tb01 kèm 1 pin m21-b3a5c + 1 sạc m21-s20 dekton - km_t8 -hàng chính hãng</t>
  </si>
  <si>
    <t>https://tiki.vn/combo-may-thoi-dung-pin-dekton-m21-tb01-kem-1-pin-m21-b3a5c-1-sac-m21-s20-dekton-km_t8-hang-chinh-hang-p275838786.html?spid=275838787</t>
  </si>
  <si>
    <t>cần siết 2 chiều tự động 12"/1/4"/3/8" ingco - hàng chính hãng</t>
  </si>
  <si>
    <t>https://tiki.vn/can-siet-2-chieu-tu-dong-12-1-4-3-8-ingco-hang-chinh-hang-p275767683.html?spid=275767691</t>
  </si>
  <si>
    <t>bộ 67 món dụng cụ ingco hktac010671 - hàng chính hãng</t>
  </si>
  <si>
    <t>https://tiki.vn/bo-67-mon-dung-cu-ingco-hktac010671-hang-chinh-hang-p202343540.html?spid=225298679</t>
  </si>
  <si>
    <t>mỏ lết cầm tay 6"/8"/10"/12" ingco - hàng chính hãng</t>
  </si>
  <si>
    <t>https://tiki.vn/mo-let-cam-tay-6-8-10-12-ingco-hang-chinh-hang-p275768096.html?spid=275768101</t>
  </si>
  <si>
    <t>kìm mỏ quạ 12", 16" ingco - hàng chính hãng</t>
  </si>
  <si>
    <t>https://tiki.vn/kim-mo-qua-12-16-ingco-hang-chinh-hang-p275768155.html?spid=275768160</t>
  </si>
  <si>
    <t>kềm tuốt dây tự động 8 "/ 200mm tolsen 38048 - hàng chính hãng</t>
  </si>
  <si>
    <t>https://tiki.vn/kem-tuot-day-tu-dong-8-200mm-tolsen-38048-hang-chinh-hang-p241942095.html?spid=241942097</t>
  </si>
  <si>
    <t>https://tiki.vn/dua-thep-tron-200mm-8-tolsen-32009-hang-chinh-hang-p241939818.html?spid=241939819</t>
  </si>
  <si>
    <t>máy cắt có pin hk-gt20018bl hukan (1 pin + 1 sạc )- hàng chính hãng</t>
  </si>
  <si>
    <t>https://tiki.vn/may-cat-co-pin-hk-gt20018bl-hukan-1-pin-1-sac-hang-chinh-hang-p274136191.html?spid=274136192</t>
  </si>
  <si>
    <t>kềm bấm hàm 10 inch ingco hsjp0110/hsjp0210 - hàng chính hãng</t>
  </si>
  <si>
    <t>https://tiki.vn/kem-bam-ham-10-inch-ingco-hsjp0110-hsjp0210-hang-chinh-hang-p275767820.html?spid=275767824</t>
  </si>
  <si>
    <t>kéo thợ điện 178mm, 200mm ingco - hàng chính hãng</t>
  </si>
  <si>
    <t>https://tiki.vn/keo-tho-dien-178mm-200mm-ingco-hang-chinh-hang-p275768401.html?spid=275768403</t>
  </si>
  <si>
    <t>kềm bấm cos dây điện 0.5-6mm2 ingco hrcpc0506 - hàng chính hãng</t>
  </si>
  <si>
    <t>https://tiki.vn/kem-bam-cos-day-dien-0-5-6mm2-ingco-hrcpc0506-hang-chinh-hang-p275768546.html?spid=275768547</t>
  </si>
  <si>
    <t>pin lithium-ion 12v/1.5ah ingco fbli12151 - hàng chính hãng</t>
  </si>
  <si>
    <t>https://tiki.vn/pin-lithium-ion-12v-1-5ah-ingco-fbli12151-hang-chinh-hang-p192184561.html?spid=225298519</t>
  </si>
  <si>
    <t>pin li-lon bosch pin 18v --- 4.0ah procore mới - hàng chính hãng</t>
  </si>
  <si>
    <t>https://tiki.vn/pin-li-lon-bosch-pin-18v-4-0ah-procore-moi-hang-chinh-hang-p217263456.html?spid=225920624</t>
  </si>
  <si>
    <t>máy mài góc 670w 100mm bosch gws 060 - hàng chính hãng</t>
  </si>
  <si>
    <t>https://tiki.vn/may-mai-goc-670w-100mm-bosch-gws-060-hang-chinh-hang-p217263589.html?spid=225920669</t>
  </si>
  <si>
    <t>máy cắt nhôm 2400w (305x30mm) ingco bm2s24001 - hàng chính hãng</t>
  </si>
  <si>
    <t>https://tiki.vn/may-cat-nhom-2400w-305x30mm-ingco-bm2s24001-hang-chinh-hang-p188636161.html?spid=225298545</t>
  </si>
  <si>
    <t>máy thổi dùng pin 40vmax (13.5 -16 m3 / phút) makita ub001gz (không kèm pin và đế sạc) - hàng chính hãng</t>
  </si>
  <si>
    <t>https://tiki.vn/may-thoi-dung-pin-40vmax-13-5-16-m3-phut-makita-ub001gz-khong-kem-pin-va-de-sac-hang-chinh-hang-p229722979.html?spid=229722980</t>
  </si>
  <si>
    <t>máy cắt cỏ làm vườn dùng điện 45l ingco lm385 1600w- hàng chính hãng</t>
  </si>
  <si>
    <t>https://tiki.vn/may-cat-co-lam-vuon-dung-dien-45l-ingco-lm385-1600w-hang-chinh-hang-p77754838.html?spid=225299676</t>
  </si>
  <si>
    <t>máy pha cà phê dùng pin(18v/14.4v/12v max) makita dcm501zar (không kèm pin và đế sạc) - hàng chính hãng</t>
  </si>
  <si>
    <t>https://tiki.vn/may-pha-ca-phe-dung-pin-18v-14-4v-12v-max-makita-dcm501zar-khong-kem-pin-va-de-sac-hang-chinh-hang-p229722460.html?spid=229722461</t>
  </si>
  <si>
    <t>máy đục bê tông 30 ly ingco pdb17008 1700w- hàng chính hãng</t>
  </si>
  <si>
    <t>https://tiki.vn/may-duc-be-tong-30-ly-ingco-pdb17008-1700w-hang-chinh-hang-p77758951.html?spid=225298635</t>
  </si>
  <si>
    <t>máy phay gỗ 1/4 inch (6mm - 8mm) 1300w bosch gof 130 - hàng chính hãng</t>
  </si>
  <si>
    <t>https://tiki.vn/may-phay-go-1-4-inch-6mm-8mm-1300w-bosch-gof-130-hang-chinh-hang-p217263558.html?spid=225920620</t>
  </si>
  <si>
    <t>máy siết bulong góc dùng pin 12v makita tl065dsyj (01 sạc nhanh 02 pin 12v/ 1.5ah) - hàng chính hãng</t>
  </si>
  <si>
    <t>https://tiki.vn/may-siet-bulong-goc-dung-pin-12v-makita-tl065dsyj-01-sac-nhanh-02-pin-12v-1-5ah-hang-chinh-hang-p229722834.html?spid=229722836</t>
  </si>
  <si>
    <t>máy mài thẳng 25mm 300w bosch ggs 3000 l - hàng chính hãng</t>
  </si>
  <si>
    <t>https://tiki.vn/may-mai-thang-25mm-300w-bosch-ggs-3000-l-hang-chinh-hang-p217189627.html?spid=225920628</t>
  </si>
  <si>
    <t>máy bơm chìm 1500w (2hp) ingco spdb15008 - hàng chính hãng</t>
  </si>
  <si>
    <t>https://tiki.vn/may-bom-chim-1500w-2hp-ingco-spdb15008-hang-chinh-hang-p188635880.html?spid=225298477</t>
  </si>
  <si>
    <t>máy rửa xe 2200w panda pa-99 - hàng chính hãng</t>
  </si>
  <si>
    <t>https://tiki.vn/may-rua-xe-2200w-panda-pa-99-hang-chinh-hang-p241942368.html?spid=241942369</t>
  </si>
  <si>
    <t>máy bắn ghim hơi 22mm (11.2mm) makita at1022az- hàng chính hãng</t>
  </si>
  <si>
    <t>https://tiki.vn/may-ban-ghim-hoi-22mm-11-2mm-makita-at1022az-hang-chinh-hang-p229722434.html?spid=229722435</t>
  </si>
  <si>
    <t>máy phát điện dùng xăng 4 thì ohv 7.5kw ingco ge75006 - hàng chính hãng</t>
  </si>
  <si>
    <t>https://tiki.vn/may-phat-dien-dung-xang-4-thi-ohv-7-5kw-ingco-ge75006-hang-chinh-hang-p188635865.html?spid=225300565</t>
  </si>
  <si>
    <t>súng phun sơn hiệu ingco spg5008-2</t>
  </si>
  <si>
    <t>https://tiki.vn/sung-phun-son-hieu-ingco-spg5008-2-p21430463.html?spid=225298360</t>
  </si>
  <si>
    <t>https://tiki.vn/bang-keo-sieu-trang-trong-50m-100m-tolsen-50203-50206-hanh-chinh-hang-p241943238.html?spid=241943240</t>
  </si>
  <si>
    <t>máy khoan pin chính hãng 20v lithium ingco cdli20024 (1 sạc, 1 pin)- hàng chính hãng</t>
  </si>
  <si>
    <t>https://tiki.vn/may-khoan-pin-chinh-hang-20v-lithium-ingco-cdli20024-1-sac-1-pin-hang-chinh-hang-p188636177.html?spid=225300603</t>
  </si>
  <si>
    <t>kềm răng cách điện 8" wpl1938 wadfow - hàng chính hãng</t>
  </si>
  <si>
    <t>https://tiki.vn/kem-rang-cach-dien-8-wpl1938-wadfow-hang-chinh-hang-p274061938.html?spid=275783391</t>
  </si>
  <si>
    <t>bộ 10 tua vít 2 đầu cộng &amp; trừ (ph2 / sl5.5 * 65mm) tolsen 20361 - hàng chính hãng</t>
  </si>
  <si>
    <t>https://tiki.vn/bo-10-tua-vit-2-dau-cong-tru-ph2-sl5-5-65mm-tolsen-20361-hang-chinh-hang-p241910221.html?spid=241910223</t>
  </si>
  <si>
    <t>hộp cây vít lục giác tự khoan với vòng đệm cao su size từ 4.8x19mm-6.3x75mm tolsen - hàng chính hãng</t>
  </si>
  <si>
    <t>https://tiki.vn/hop-cay-vit-luc-giac-tu-khoan-voi-vong-dem-cao-su-size-tu-4-8x19mm-6-3x75mm-tolsen-hang-chinh-hang-p248798555.html?spid=248798557</t>
  </si>
  <si>
    <t>bộ bộ 10 đầu mũi bắt vít bake ingco ph1 ph2 ph3 - hàng chính hãng</t>
  </si>
  <si>
    <t>https://tiki.vn/bo-bo-10-dau-mui-bat-vit-bake-ingco-ph1-ph2-ph3-hang-chinh-hang-p275767613.html?spid=275767617</t>
  </si>
  <si>
    <t>chén cước xoắn ingco - hàng chính hãng</t>
  </si>
  <si>
    <t>https://tiki.vn/chen-cuoc-xoan-ingco-hang-chinh-hang-p275767449.html?spid=275767454</t>
  </si>
  <si>
    <t>tay vặn mở bugi chữ t wadfow (nhiều kích thước) - hàng chính hãng</t>
  </si>
  <si>
    <t>https://tiki.vn/tay-van-mo-bugi-chu-t-wadfow-nhieu-kich-thuoc-hang-chinh-hang-p274104159.html?spid=275784300</t>
  </si>
  <si>
    <t>công tắc đơn 1 chiều 04056 akko star - hàng chính hãng</t>
  </si>
  <si>
    <t>https://tiki.vn/cong-tac-don-1-chieu-04056-akko-star-hang-chinh-hang-p274398105.html?spid=274398107</t>
  </si>
  <si>
    <t>máy cắt cỏ dùng pin 20v wgtp511 wadfow (kèm 1 pin 20v 1.5ah &amp; 1 sạc) - hàng chính hãng</t>
  </si>
  <si>
    <t>https://tiki.vn/may-cat-co-dung-pin-20v-wgtp511-wadfow-kem-1-pin-20v-1-5ah-1-sac-hang-chinh-hang-p274027756.html?spid=275784357</t>
  </si>
  <si>
    <t>quạt sạc pin 12" 3803 akko star - hàng chính hãng</t>
  </si>
  <si>
    <t>https://tiki.vn/quat-sac-pin-12-3803-akko-star-hang-chinh-hang-p274398455.html?spid=274398456</t>
  </si>
  <si>
    <t>tủ đựng dụng cụ 3 ngăn kéo 688x458x735m
m wcs2a03 wadfow - hàng chính hãng</t>
  </si>
  <si>
    <t>https://tiki.vn/tu-dung-dung-cu-3-ngan-keo-688x458x735m-m-wcs2a03-wadfow-hang-chinh-hang-p274062138.html?spid=275784067</t>
  </si>
  <si>
    <t>thân máy siết bulong 550nm body mr-iwh0550ibl - marula - hàng chính hãng</t>
  </si>
  <si>
    <t>https://tiki.vn/than-may-siet-bulong-550nm-body-mr-iwh0550ibl-marula-hang-chinh-hang-p275157073.html?spid=275157077</t>
  </si>
  <si>
    <t>cưa wadfow - hàng chính hãng</t>
  </si>
  <si>
    <t>https://tiki.vn/cua-wadfow-hang-chinh-hang-p274074536.html?spid=275783596</t>
  </si>
  <si>
    <t>tay vặn chữ y đầu lục giác wadfow (nhiều kích thước)- hàng chính hãng</t>
  </si>
  <si>
    <t>https://tiki.vn/tay-van-chu-y-dau-luc-giac-wadfow-nhieu-kich-thuoc-hang-chinh-hang-p274104126.html?spid=275784344</t>
  </si>
  <si>
    <t>kềm mở phe mũi cong vòng trong 7" wadfow - hàng chính hãng</t>
  </si>
  <si>
    <t>https://tiki.vn/kem-mo-phe-mui-cong-vong-trong-7-wadfow-hang-chinh-hang-p274105562.html?spid=275783802</t>
  </si>
  <si>
    <t>dụng cụ kiểm tra hơi lốp xe ô tô (35l / phút) total ttac1601 - hàng chính hãng</t>
  </si>
  <si>
    <t>https://tiki.vn/dung-cu-kiem-tra-hoi-lop-xe-o-to-35l-phut-total-ttac1601-hang-chinh-hang-p225930490.html?spid=275830720</t>
  </si>
  <si>
    <t>bộ máy khoan búa 650w 13mm 101 món total thkthp 1012e - hàng chính hãng</t>
  </si>
  <si>
    <t>https://tiki.vn/bo-may-khoan-bua-650w-13mm-101-mon-total-thkthp-1012e-hang-chinh-hang-p225926314.html?spid=275830650</t>
  </si>
  <si>
    <t>máy bơm chìm nước sạch 550w (1.5 mét khối/giờ) total twp65501 - hàng chính hãng</t>
  </si>
  <si>
    <t>https://tiki.vn/may-bom-chim-nuoc-sach-550w-1-5-met-khoi-gio-total-twp65501-hang-chinh-hang-p225930660.html?spid=275830735</t>
  </si>
  <si>
    <t>thân súng bắn silicon pin 12v makita cg100dzb (không kèm pin và đế sạc) - hàng chính hãng</t>
  </si>
  <si>
    <t>https://tiki.vn/than-sung-ban-silicon-pin-12v-makita-cg100dzb-khong-kem-pin-va-de-sac-hang-chinh-hang-p229722446.html?spid=229722447</t>
  </si>
  <si>
    <t>máy xịt rửa 1400w (không chổi than) whp3a14 wadfow - hàng chính hãng</t>
  </si>
  <si>
    <t>https://tiki.vn/may-xit-rua-1400w-khong-choi-than-whp3a14-wadfow-hang-chinh-hang-p274054737.html?spid=275783823</t>
  </si>
  <si>
    <t>máy bơm nước dầu diesel 5.3hp 1000l/phut total tp5402 - hàng chính hãng</t>
  </si>
  <si>
    <t>https://tiki.vn/may-bom-nuoc-dau-diesel-5-3hp-1000l-phut-total-tp5402-hang-chinh-hang-p225926489.html?spid=275830654</t>
  </si>
  <si>
    <t>máy bắn keo 12w(100w) total tt001116 - hàng chính hãng</t>
  </si>
  <si>
    <t>https://tiki.vn/may-ban-keo-12w-100w-total-tt001116-hang-chinh-hang-p274130909.html?spid=275828254</t>
  </si>
  <si>
    <t>máy bơm chìm nước thải kèm lưỡi cắt 1500w total twp715001 - hàng chính hãng</t>
  </si>
  <si>
    <t>https://tiki.vn/may-bom-chim-nuoc-thai-kem-luoi-cat-1500w-total-twp715001-hang-chinh-hang-p225930566.html?spid=275830724</t>
  </si>
  <si>
    <t>ampe kìm đo ac kỹ thuật số total tmt44002 - hàng chính hãng</t>
  </si>
  <si>
    <t>https://tiki.vn/ampe-kim-do-ac-ky-thuat-so-total-tmt44002-hang-chinh-hang-p225928772.html?spid=275830739</t>
  </si>
  <si>
    <t>bộ 5 lưỡi cưa kiếm 150mm cắt kim loại total trsb922ef</t>
  </si>
  <si>
    <t>https://tiki.vn/bo-5-luoi-cua-kiem-150mm-cat-kim-loai-total-trsb922ef-p274130590.html?spid=275828221</t>
  </si>
  <si>
    <t>https://tiki.vn/may-mai-cam-tay-18v-bl-800w-dewalt-dcg405m1-hang-chinh-hang-p177524612.html?spid=234521610</t>
  </si>
  <si>
    <t>kéo làm bếp đa năng 210mm total thscrs812108 - hàng chính hãng</t>
  </si>
  <si>
    <t>https://tiki.vn/keo-lam-bep-da-nang-210mm-total-thscrs812108-hang-chinh-hang-p274128857.html?spid=275829361</t>
  </si>
  <si>
    <t>pin công nghiệp nặng 04224 akko star - hàng chính hãng</t>
  </si>
  <si>
    <t>https://tiki.vn/pin-cong-nghiep-nang-04224-akko-star-hang-chinh-hang-p274398141.html?spid=274398142</t>
  </si>
  <si>
    <t>máy đo điện 03679 akko star - hàng chính hãng</t>
  </si>
  <si>
    <t>https://tiki.vn/may-do-dien-03679-akko-star-hang-chinh-hang-p274398439.html?spid=274398440</t>
  </si>
  <si>
    <t>công tắc cáp internet 04873 akko star - hàng chính hãng</t>
  </si>
  <si>
    <t>https://tiki.vn/cong-tac-cap-internet-04873-akko-star-hang-chinh-hang-p274398363.html?spid=274398367</t>
  </si>
  <si>
    <t>máy cưa đĩa pin 21v dekton m21-cs05bl - hàng chính hãng</t>
  </si>
  <si>
    <t>https://tiki.vn/may-cua-dia-pin-21v-dekton-m21-cs05bl-hang-chinh-hang-p270816997.html?spid=270816999</t>
  </si>
  <si>
    <t>bộ 15 lưỡi cưa lọng nhôm, gỗ và kim loại total tac1501</t>
  </si>
  <si>
    <t>https://tiki.vn/bo-15-luoi-cua-long-nhom-go-va-kim-loai-total-tac1501-p274130792.html?spid=275829355</t>
  </si>
  <si>
    <t>máy cắt cáp thủy lực dùng pin 20vmax/4ah*2 sạc 2a dca adyj120em - hàng chính hãng</t>
  </si>
  <si>
    <t>https://tiki.vn/may-cat-cap-thuy-luc-dung-pin-20vmax-4ah-2-sac-2a-dca-adyj120em-hang-chinh-hang-p274497420.html?spid=274497423</t>
  </si>
  <si>
    <t>máy khoan không chổi than dùng pin 20vmax/2ah*2 dca adjz2060adm - hàng chính hãng</t>
  </si>
  <si>
    <t>https://tiki.vn/may-khoan-khong-choi-than-dung-pin-20vmax-2ah-2-dca-adjz2060adm-hang-chinh-hang-p274497445.html?spid=274497447</t>
  </si>
  <si>
    <t>máy cân mực lazer 5 tia xanh ht8910a htcom - hàng chính hãng</t>
  </si>
  <si>
    <t>https://tiki.vn/may-can-muc-laze-ht8910a-htcom-hang-chinh-hang-p274117889.html?spid=274117890</t>
  </si>
  <si>
    <t>bộ sạc 21v hk-adt21 hukan - hàng chính hãng</t>
  </si>
  <si>
    <t>https://tiki.vn/bo-sac-21v-hk-adt21-hukan-hang-chinh-hang-p274135889.html?spid=274135891</t>
  </si>
  <si>
    <t>thân máy khoan bê tông 3 chức năng body hk-2808bl hukan - hàng chính hãng</t>
  </si>
  <si>
    <t>https://tiki.vn/than-may-khoan-be-tong-3-chuc-nang-body-hk-2808bl-hukan-hang-chinh-hang-p274135953.html?spid=274135954</t>
  </si>
  <si>
    <t>máy cắt cành pin 21v to hk-prbl4040l hukan ( gồm 1 pin 3000ma và 1 sạc) - hàng chính hãng</t>
  </si>
  <si>
    <t>https://tiki.vn/than-may-cat-canh-to-hk-prbl4040l-hukan-hang-chinh-hang-p274135959.html?spid=274135960</t>
  </si>
  <si>
    <t>thân đèn 16 led 27 w body hk-lb4in27 hukan - hàng chính hãng</t>
  </si>
  <si>
    <t>https://tiki.vn/than-den-16led-27w-body-hk-lb4in27-hukan-hang-chinh-hang-p274135922.html?spid=274135924</t>
  </si>
  <si>
    <t>kéo cắt cành dùng pin 21v dekton m21-mcc32 - hàng chính hãng</t>
  </si>
  <si>
    <t>https://tiki.vn/keo-cat-canh-dung-pin-21v-dekton-m21-mcc32-hang-chinh-hang-p235734201.html?spid=235734206</t>
  </si>
  <si>
    <t>thân máy siết bulông 360nm body z900 hukan - hàng chính hãng</t>
  </si>
  <si>
    <t>https://tiki.vn/than-may-siet-bulong-360nm-body-z900-hukan-hang-chinh-hang-p274135916.html?spid=274135918</t>
  </si>
  <si>
    <t>máy xịt rửa xe cao áp 3000w dk-hpw3000 dekton- hàng chính hãng</t>
  </si>
  <si>
    <t>https://tiki.vn/may-xit-rua-xe-cao-ap-3000w-dk-hpw3000-dekton-hang-chinh-hang-p274916811.html?spid=274916812</t>
  </si>
  <si>
    <t>vòi xịt đa năng ingco hwsg032 - hàng chính hãng</t>
  </si>
  <si>
    <t>https://tiki.vn/voi-xit-da-nang-ingco-hwsg032-hang-chinh-hang-p273816655.html?spid=275771224</t>
  </si>
  <si>
    <t>https://tiki.vn/than-may-cua-xich-pin-20v-355mm-dong-co-khong-choi-than-tolsen-87360-hang-chinh-hang-p241945460.html?spid=241945461</t>
  </si>
  <si>
    <t>máy cưa xăng dk-cx12 dekton -hàng chính hãng</t>
  </si>
  <si>
    <t>https://tiki.vn/may-cua-xang-dk-cx12-dekton-hang-chinh-hang-p274916713.html?spid=274916714</t>
  </si>
  <si>
    <t>khớp nối ống nước 3/4" wadfow - hàng chính hãng</t>
  </si>
  <si>
    <t>https://tiki.vn/khop-noi-ong-nuoc-3-4-wadfow-hang-chinh-hang-p274054722.html?spid=275783938</t>
  </si>
  <si>
    <t>pin 5cells 2.0ah hk-5cell-core2.0 hukan - hàng chính hãng</t>
  </si>
  <si>
    <t>https://tiki.vn/pin-5cells-2-0ah-hk-5cell-core2-0-hukan-hang-chinh-hang-p274135911.html?spid=274135912</t>
  </si>
  <si>
    <t>cưa gỗ cầm tay ingco hmbsb3008 - hàng chính hãng</t>
  </si>
  <si>
    <t>https://tiki.vn/cua-go-cam-tay-ingco-hmbsb3008-hang-chinh-hang-p275768483.html?spid=275768484</t>
  </si>
  <si>
    <t>bộ 51 công cụ viễn thông total tkttsk0512 - hàng chính hãng</t>
  </si>
  <si>
    <t>https://tiki.vn/bo-51-cong-cu-vien-thong-total-tkttsk0512-hang-chinh-hang-p274131577.html?spid=275829101</t>
  </si>
  <si>
    <t>mũi phay gỗ thẳng 6x9.5mm wrg1403 wadfow - hàng chính hãng</t>
  </si>
  <si>
    <t>https://tiki.vn/mui-phay-go-thang-6x9-5mm-wrg1403-wadfow-hang-chinh-hang-p274061788.html?spid=275783324</t>
  </si>
  <si>
    <t>máy bơm chìm nước thải 750w(1.0hp) total twp87506 - hàng chính hãng</t>
  </si>
  <si>
    <t>https://tiki.vn/may-bom-chim-nuoc-thai-750w-1-0hp-tota-ltwp87506-hang-chinh-hang-p225385085.html?spid=275830552</t>
  </si>
  <si>
    <t>tua vít dẹp cách điện có đèn ingco - hàng chính hãng</t>
  </si>
  <si>
    <t>https://tiki.vn/tua-vit-dep-cach-dien-co-den-ingco-hang-chinh-hang-p275767670.html?spid=275767672</t>
  </si>
  <si>
    <t>kìm càng cua đầu lớn 8"/200mm (36/t) total tht290801 - hàng chính hãng</t>
  </si>
  <si>
    <t>https://tiki.vn/kim-cang-cua-dau-lon-8-200mm-36-t-total-tht290801-hang-chinh-hang-p274128923.html?spid=275829487</t>
  </si>
  <si>
    <t>cờ lê vòng miệng size từ 6mm-38mm total - hàng chính hãng</t>
  </si>
  <si>
    <t>https://tiki.vn/co-le-vong-mieng-size-tu-6mm-38mm-total-hang-chinh-hang-p274131692.html?spid=275828859</t>
  </si>
  <si>
    <t>máy cưa lọng dùng pin lithium 20v total tjsli6508 - hàng chính hãng</t>
  </si>
  <si>
    <t>https://tiki.vn/may-cua-long-dung-pin-lithium-20v-total-tjsli6508-hang-chinh-hang-p274128228.html?spid=275829468</t>
  </si>
  <si>
    <t>búa đóng đinh đầu dẹp và vuông 100g, 200g, 300g total thts71100, thts71200, thts71300 - hàng chính hãng</t>
  </si>
  <si>
    <t>https://tiki.vn/bua-dong-dinh-dau-dep-va-vuong-100g-200g-300g-total-thts71100-thts71200-thts71300-hang-chinh-hang-p274129529.html?spid=275828819</t>
  </si>
  <si>
    <t>kìm rút rivet (đinh tán) 13" total tht32131 - hàng chính hãng</t>
  </si>
  <si>
    <t>https://tiki.vn/kim-rut-rivet-dinh-tan-13-total-tht32131-hang-chinh-hang-p274128760.html?spid=275829529</t>
  </si>
  <si>
    <t>dây cáp vải cẩu hàng 3tx2m-3tx10m total - hàng chính hãng</t>
  </si>
  <si>
    <t>https://tiki.vn/day-cap-vai-cau-hang-3tx2m-3tx10m-total-hang-chinh-hang-p274129296.html?spid=275829588</t>
  </si>
  <si>
    <t>hộp 10 lưỡi dao rọc giấy 80x9mm total tht5190901 - hàng chính hãng</t>
  </si>
  <si>
    <t>https://tiki.vn/hop-10-luoi-dao-roc-giay-80x9mm-total-tht5190901-hang-chinh-hang-p274128408.html?spid=275829525</t>
  </si>
  <si>
    <t>dụng cụ trét tường (nhiều kích thước) wadfow - hàng chính hãng</t>
  </si>
  <si>
    <t>https://tiki.vn/dung-cu-tret-tuong-nhieu-kich-thuoc-wadfow-hang-chinh-hang-p274104172.html?spid=275784181</t>
  </si>
  <si>
    <t>cây cào làm vườn 270mm total thftr1008 - hàng chính hãng</t>
  </si>
  <si>
    <t>https://tiki.vn/cay-cao-lam-vuon-270mm-total-thftr1008-hang-chinh-hang-p274129400.html?spid=275829689</t>
  </si>
  <si>
    <t>bình xịt tưới cây 2.5bar wadfow - hàng chính hãng</t>
  </si>
  <si>
    <t>https://tiki.vn/binh-xit-tuoi-cay-2-5bar-wadfow-hang-chinh-hang-p274054873.html?spid=275784472</t>
  </si>
  <si>
    <t>máy cưa kiếm hk-ck308bl hukan ( 1pin + 1 sạc ) - hàng chính hãng</t>
  </si>
  <si>
    <t>https://tiki.vn/may-cua-kiem-hk-ck308bl-hukan-1pin-1-sac-hang-chinh-hang-p274136207.html?spid=274136208</t>
  </si>
  <si>
    <t>máy bơm hơi pin mini hk-ap0080plus hukan - hàng chính hãng</t>
  </si>
  <si>
    <t>https://tiki.vn/may-bom-hoi-pin-mini-hk-ap0080plus-hukan-hang-chinh-hang-p274136215.html?spid=274136216</t>
  </si>
  <si>
    <t>kềm bấm chết chữ c wadfow - hàng chính hãng</t>
  </si>
  <si>
    <t>https://tiki.vn/kem-bam-chet-chu-c-wadfow-hang-chinh-hang-p274105811.html?spid=275784454</t>
  </si>
  <si>
    <t>bộ 8 lưỡi cưa lọng nhôm, gỗ và kim loại total tacsd7386</t>
  </si>
  <si>
    <t>https://tiki.vn/bo-8-luoi-cua-long-nhom-go-va-kim-loai-total-tacsd7386-p274130429.html?spid=275828051</t>
  </si>
  <si>
    <t>súng phun sơn 400w cf-sg001 - coofix - hàng chính hãng</t>
  </si>
  <si>
    <t>https://tiki.vn/sung-phun-son-400w-cf-sg001-coofix-hang-chinh-hang-p275306545.html?spid=275306546</t>
  </si>
  <si>
    <t>tay vặn chữ t đầu bông total thhw15t201001, thhw15t251001, thhw15t301501 - hàng chính hãng</t>
  </si>
  <si>
    <t>https://tiki.vn/tay-van-chu-t-dau-bong-total-thhw15t201001-thhw15t251001-thhw15t301501-hang-chinh-hang-p274131235.html?spid=275829226</t>
  </si>
  <si>
    <t>bộ đồ nghề gia dụng 29 total thktv02h291 - hàng chính hãng</t>
  </si>
  <si>
    <t>https://tiki.vn/bo-do-nghe-gia-dung-29-total-thktv02h291-hang-chinh-hang-p274129404.html?spid=275828784</t>
  </si>
  <si>
    <t>giấy nhám tròn 125mm total tac731251</t>
  </si>
  <si>
    <t>https://tiki.vn/giay-nham-tron-125mm-total-tac731251-p274130692.html?spid=275829241</t>
  </si>
  <si>
    <t>dụng cụ cưa càng trên cao total theps25281 - hàng chính hãng</t>
  </si>
  <si>
    <t>https://tiki.vn/dung-cu-cua-cang-tren-cao-total-theps25281-hang-chinh-hang-p274129136.html?spid=275829092</t>
  </si>
  <si>
    <t>bộ 12 linh kiện máy mài khuôn total takmg2012 - hàng chính hãng</t>
  </si>
  <si>
    <t>https://tiki.vn/bo-12-linh-kien-may-mai-khuon-total-takmg2012-hang-chinh-hang-p274129732.html?spid=275828992</t>
  </si>
  <si>
    <t>bộ 150-200 vít tự khoá st4.2x19mm-st4.2x25mm total wjps4201921, wjps4202521 - hàng chính hãng</t>
  </si>
  <si>
    <t>https://tiki.vn/bo-150-200-vit-tu-khoa-st4-2x19mm-st4-2x25mm-total-wjps4201921-wjps4202521-hang-chinh-hang-p274129671.html?spid=275829045</t>
  </si>
  <si>
    <t>combo 2 pin 6ah dekton m21-b6a2p tặng 1 pin 5a m21-b5a10c dekton - km_t8 -hàng chính hãng</t>
  </si>
  <si>
    <t>https://tiki.vn/combo-2-pin-6ah-dekton-m21-b6a2p-tang-1-pin-5a-m21-b5a10c-dekton-km_t8-hang-chinh-hang-p275838782.html?spid=275838783</t>
  </si>
  <si>
    <t>dao bỏ túi gấp (27x2x9)cm dewalt dwht0-10313 - hàng chính hãng</t>
  </si>
  <si>
    <t>https://tiki.vn/dao-bo-tui-gap-27x2x9-cm-dewalt-dwht0-10313-hang-chinh-hang-p204802655.html?spid=234519429</t>
  </si>
  <si>
    <t>máy khoan và vặn vít dùng pin 12v (0.8-10mm ) ingco cdli12325 - hàng chính hãng</t>
  </si>
  <si>
    <t>https://tiki.vn/may-khoan-va-van-vit-dung-pin-12v-0-8-10mm-ingco-cdli12325-hang-chinh-hang-p188636125.html?spid=225300606</t>
  </si>
  <si>
    <t>máy cắt đa năng 1700w 255mm bosch gcm 10 mx - hàng chính hãng</t>
  </si>
  <si>
    <t>https://tiki.vn/may-cat-da-nang-1700w-255mm-bosch-gcm-10-mx-hang-chinh-hang-p217189789.html?spid=225920557</t>
  </si>
  <si>
    <t>pin li-lon bosch pin 12v --- 4.0ah - hàng chính hãng</t>
  </si>
  <si>
    <t>https://tiki.vn/pin-li-lon-bosch-pin-12v-4-0ah-hang-chinh-hang-p217263477.html?spid=225920503</t>
  </si>
  <si>
    <t>máy bắt vít pin 12v tolsen 79037 - hàng chính hãng</t>
  </si>
  <si>
    <t>https://tiki.vn/may-bat-vit-pin-12v-tolsen-79037-hang-chinh-hang-p241945307.html?spid=241945308</t>
  </si>
  <si>
    <t>máy siết bu lông dùng pin(12.7mm/bộ cài dây đeo/makpac)(18v) makita dtw190zjx1 (không kèm pin và sạc) - hàng chính hãng</t>
  </si>
  <si>
    <t>https://tiki.vn/may-siet-bu-long-dung-pin-12-7mm-bo-cai-day-deo-makpac-18v-makita-dtw190zjx1-khong-kem-pin-va-sac-hang-chinh-hang-p229725039.html?spid=229725040</t>
  </si>
  <si>
    <t>máy vặn bu lông pin 18v 420w ( 300 n·m) makita dtw302z (không kèm pin và sạc) - hàng chính hãng</t>
  </si>
  <si>
    <t>https://tiki.vn/may-van-bu-long-pin-18v-420w-300-n-m-makita-dtw302z-khong-kem-pin-va-sac-hang-chinh-hang-p229724895.html?spid=229724896</t>
  </si>
  <si>
    <t>máy siết bu lông dùng pin(12.7mm)(14.4v) makita dtw250z (không kèm pin và sạc) - hàng chính hãng</t>
  </si>
  <si>
    <t>https://tiki.vn/may-siet-bu-long-dung-pin-12-7mm-14-4v-makita-dtw250z-khong-kem-pin-va-sac-hang-chinh-hang-p229725060.html?spid=229725061</t>
  </si>
  <si>
    <t>máy cưa bàn 255mm 1650w makita 2704- hàng chính hãng</t>
  </si>
  <si>
    <t>https://tiki.vn/may-cua-ban-255mm-1650w-makita-2704-hang-chinh-hang-p229725045.html?spid=229725046</t>
  </si>
  <si>
    <t>máy thổi bụi 400w wab15401 wadfow - hàng chính hãng</t>
  </si>
  <si>
    <t>https://tiki.vn/may-thoi-bui-400w-wab15401-wadfow-hang-chinh-hang-p274027784.html?spid=275784535</t>
  </si>
  <si>
    <t>máy hàn điện tử 220a mma-220 igbt hukan - hàng chính hãng</t>
  </si>
  <si>
    <t>https://tiki.vn/may-han-dien-tu-220a-mma-220-igbt-hukan-hang-chinh-hang-p274136071.html?spid=274136072</t>
  </si>
  <si>
    <t>máy siết bu lông 650nm hk-x9imp hukan (2 pin ) - hàng chính hãng</t>
  </si>
  <si>
    <t>https://tiki.vn/may-siet-bu-long-650nm-hk-x9imp-hukan-2-pin-hang-chinh-hang-p274136150.html?spid=274136152</t>
  </si>
  <si>
    <t>đèn led ốp trần viền trắng led 20w/30w/45w akko star - hàng chính hãng</t>
  </si>
  <si>
    <t>https://tiki.vn/den-led-op-tran-vien-trang-led-20w-30w-45w-akko-star-hang-chinh-hang-p274398079.html?spid=274398081</t>
  </si>
  <si>
    <t>thân máy khoan 13mm body hk-522ct hukan - hàng chính hãng</t>
  </si>
  <si>
    <t>https://tiki.vn/than-may-khoan-13mm-body-hk-522ct-hukan-hang-chinh-hang-p274136133.html?spid=274136134</t>
  </si>
  <si>
    <t>https://tiki.vn/bang-keo-vai-duct-tape-sieu-dinh-25m-50m-tolsen-50281-50282-hanh-chinh-hang-p241942592.html?spid=241942594</t>
  </si>
  <si>
    <t>thanh chuyển đầu tuýp wadfow (nhiều kích thước)- hàng chính hãng</t>
  </si>
  <si>
    <t>https://tiki.vn/thanh-chuyen-dau-tuyp-wadfow-nhieu-kich-thuoc-hang-chinh-hang-p274104117.html?spid=275784185</t>
  </si>
  <si>
    <t>thước dây sợi thủy tinh 20m total tmtf12206 - hàng chính hãng</t>
  </si>
  <si>
    <t>https://tiki.vn/thuoc-day-soi-thuy-tinh-20m-total-tmtf12206-hang-chinh-hang-p274129560.html?spid=275829679</t>
  </si>
  <si>
    <t>súng bơm mỡ 40cc dùng khí wgg4540 wadfow - hàng chính hãng</t>
  </si>
  <si>
    <t>https://tiki.vn/sung-bom-mo-40cc-dung-khi-wgg4540-wadfow-hang-chinh-hang-p274054686.html?spid=275783951</t>
  </si>
  <si>
    <t>bộ phụ kiện 13in1 cho máy cắt đa năng bosch 2608661694 - hàng chính hãng</t>
  </si>
  <si>
    <t>https://tiki.vn/bo-phu-kien-13in1-cho-may-cat-da-nang-bosch-2608661694-hang-chinh-hang-p249670833.html?spid=249670834</t>
  </si>
  <si>
    <t>bộ đầu tuýp ngôi sao 14 chi tiết ingco hktets0114 - hàng chính hãng</t>
  </si>
  <si>
    <t>https://tiki.vn/bo-dau-tuyp-ngoi-sao-14-chi-tiet-ingco-hktets0114-hang-chinh-hang-p275768633.html?spid=275768634</t>
  </si>
  <si>
    <t>bộ đầu khẩu 9 chiếc 60mm 3/8'' 7,8,10,12,13,15,16,17,19 bosch 2608551099 - hàng chính hãng</t>
  </si>
  <si>
    <t>https://tiki.vn/bo-dau-khau-9-chiec-60mm-3-8-7-8-10-12-13-15-16-17-19-bosch-2608551099-hang-chinh-hang-p249671016.html?spid=249671017</t>
  </si>
  <si>
    <t>kìm mở phe vòng trong mũi cong 7" ingco hccp011752 - hàng chính hãng</t>
  </si>
  <si>
    <t>https://tiki.vn/kim-mo-phe-vong-trong-mui-cong-7-ingco-hccp011752-hang-chinh-hang-p275768218.html?spid=275768219</t>
  </si>
  <si>
    <t>kìm càng cua đầu nhỏ ingco - hàng chính hãng</t>
  </si>
  <si>
    <t>https://tiki.vn/kim-cang-cua-dau-nho-ingco-hang-chinh-hang-p275768555.html?spid=275768557</t>
  </si>
  <si>
    <t>kìm mở phe vòng ngoài 7" ingco hccp011801 - hàng chính hãng</t>
  </si>
  <si>
    <t>https://tiki.vn/kim-mo-phe-vong-ngoai-7-ingco-hccp011801-hang-chinh-hang-p275768642.html?spid=275768643</t>
  </si>
  <si>
    <t>kềm cắt cáp điện 24", 36" ingco - hàng chính hãng</t>
  </si>
  <si>
    <t>https://tiki.vn/kem-cat-cap-dien-24-36-ingco-hang-chinh-hang-p275768191.html?spid=275768195</t>
  </si>
  <si>
    <t>kìm bấm khóa c ingco hcclw0211 - hàng chính hãng</t>
  </si>
  <si>
    <t>https://tiki.vn/kim-bam-khoa-c-ingco-hcclw0211-hang-chinh-hang-p275768489.html?spid=275768490</t>
  </si>
  <si>
    <t>kéo cắt tỉa cây 29" ingco - hàng chính hãng</t>
  </si>
  <si>
    <t>https://tiki.vn/keo-cat-tia-cay-29-ingco-hang-chinh-hang-p275768346.html?spid=275768350</t>
  </si>
  <si>
    <t>kềm bấm 180mm tolsen 10380 - hàng chính hãng</t>
  </si>
  <si>
    <t>https://tiki.vn/kem-bam-180mm-tolsen-10380-hang-chinh-hang-p248798526.html?spid=248798528</t>
  </si>
  <si>
    <t>https://tiki.vn/bo-4-dau-kim-phe-6-inch-160mm-tolsen-10100-hang-chinh-hang-p241938850.html?spid=241938851</t>
  </si>
  <si>
    <t>máy khoan búa 800w 3j bosch gbh 2-26e - hàng chính hãng</t>
  </si>
  <si>
    <t>https://tiki.vn/may-khoan-bua-800w-3j-bosch-gbh-2-26e-hang-chinh-hang-p217263865.html?spid=225920667</t>
  </si>
  <si>
    <t>bộ 5 mũi khoan sds+ plus 1 (6/6/8/10/12*160mm) bosch 2608579120 - hàng chính hãng</t>
  </si>
  <si>
    <t>https://tiki.vn/bo-5-mui-khoan-sds-plus-1-6-6-8-10-12-160mm-bosch-2608579120-hang-chinh-hang-p249670986.html?spid=249670987</t>
  </si>
  <si>
    <t>bộ mũi khoan gỗ (6 mũi) bosch 2607019322 - hàng chính hãng</t>
  </si>
  <si>
    <t>https://tiki.vn/bo-mui-khoan-go-6-mui-bosch-2607019322-hang-chinh-hang-p249671022.html?spid=249671024</t>
  </si>
  <si>
    <t>bộ mũi khoan tường concrete 6/8/10 bosch 2608578124 - hàng chính hãng</t>
  </si>
  <si>
    <t>https://tiki.vn/bo-mui-khoan-tuong-concrete-6-8-10-bosch-2608578124-hang-chinh-hang-p249671012.html?spid=249671013</t>
  </si>
  <si>
    <t>máy khoan động lực 550w 13mm bosch gsb 550 (bộ set valy 19 món phụ kiện) - hàng chính hãng</t>
  </si>
  <si>
    <t>https://tiki.vn/may-khoan-dong-luc-550w-13mm-bosch-gsb-550-bo-set-valy-19-mon-phu-kien-hang-chinh-hang-p217189430.html?spid=225920651</t>
  </si>
  <si>
    <t>mũi khoan đa năng hex-9 (5 mũi 4/5/6/6/8) bosch 2608589530 - hàng chính hãng</t>
  </si>
  <si>
    <t>https://tiki.vn/mui-khoan-da-nang-hex-9-5-mui-4-5-6-6-8-bosch-2608589530-hang-chinh-hang-p249670998.html?spid=249670999</t>
  </si>
  <si>
    <t>máy khoan vặn vít dùng pin 12v makita df030dwe (1 đế sạc.– 2 pin 10.8v / 1.3ah.) - hàng chính hãng</t>
  </si>
  <si>
    <t>https://tiki.vn/may-khoan-van-vit-dung-pin-12v-makita-df030dwe-1-de-sac-2-pin-10-8v-1-3ah-hang-chinh-hang-p229725251.html?spid=229725252</t>
  </si>
  <si>
    <t>máy khoan 3 chức năng dùng pin 21v dekton d21-mk10b - hàng chính hãng</t>
  </si>
  <si>
    <t>https://tiki.vn/may-khoan-3-chuc-nang-dung-pin-21v-dekton-d21-mk10b-hang-chinh-hang-p242071672.html?spid=242071674</t>
  </si>
  <si>
    <t>máy mài góc dùng pin 40v 125mm (không kèm pin và đế sạc) makita ga029gz - hàng chính hãng</t>
  </si>
  <si>
    <t>https://tiki.vn/may-mai-goc-dung-pin-40v-125mm-khong-kem-pin-va-de-sac-makita-ga029gz-hang-chinh-hang-p229721993.html?spid=229721995</t>
  </si>
  <si>
    <t>máy khoan điện 750w 13mm dekton dk-id750 - hàng chính hãng</t>
  </si>
  <si>
    <t>https://tiki.vn/may-khoan-dien-750w-13mm-dekton-dk-id750-hang-chinh-hang-p230166802.html?spid=230166803</t>
  </si>
  <si>
    <t>máy khoan (anti-kickback) pin 21v dekton m21-id13120plus - hàng chính hãng</t>
  </si>
  <si>
    <t>https://tiki.vn/may-khoan-anti-kickback-pin-21v-dekton-m21-id13120plus-hang-chinh-hang-p270716740.html?spid=270716742</t>
  </si>
  <si>
    <t>máy bắn vít/tol 550w 6.35mm total td2561 - hàng chính hãng</t>
  </si>
  <si>
    <t>https://tiki.vn/may-ban-vit-tol-550w-6-35mm-total-td2561-hang-chinh-hang-p225926365.html?spid=275830580</t>
  </si>
  <si>
    <t>bộ 47 tua vít vặn tay cầm t total tacsd30476 - hàng chính hãng</t>
  </si>
  <si>
    <t>https://tiki.vn/bo-47-tua-vit-van-tay-cam-t-total-tacsd30476-hang-chinh-hang-p274131476.html?spid=275828310</t>
  </si>
  <si>
    <t>máy siết bu lông dùng pin 18v (180 nm) bosch gdx 180-li - hàng chính hãng</t>
  </si>
  <si>
    <t>https://tiki.vn/may-siet-bu-long-dung-pin-18v-180-nm-bosch-gdx-180-li-hang-chinh-hang-p217263715.html?spid=225920616</t>
  </si>
  <si>
    <t>máy siết bulong pin 21v 17mm dekton m21-iw750n - hàng chính hãng</t>
  </si>
  <si>
    <t>https://tiki.vn/may-siet-bulong-pin-21v-17mm-dekton-m21-iw750n-hang-chinh-hang-p235734258.html?spid=235734260</t>
  </si>
  <si>
    <t>bộ 19 công cụ cách điện total thkith1901 - hàng chính hãng</t>
  </si>
  <si>
    <t>https://tiki.vn/bo-19-cong-cu-cach-dien-total-thkith1901-hang-chinh-hang-p274129279.html?spid=275828923</t>
  </si>
  <si>
    <t>máy vặn bulong pin 21v dekton m21-iw1500n - hàng chính hãng</t>
  </si>
  <si>
    <t>https://tiki.vn/may-van-bulong-pin-21v-dekton-m21-iw1500n-hang-chinh-hang-p235734821.html?spid=235734831</t>
  </si>
  <si>
    <t>bộ vặn vít extra hard 25mm đầu torx (8 món) bosch 2608522416 - hàng chính hãng</t>
  </si>
  <si>
    <t>https://tiki.vn/bo-van-vit-extra-hard-25mm-dau-torx-8-mon-bosch-2608522416-hang-chinh-hang-p249670800.html?spid=249670801</t>
  </si>
  <si>
    <t>máy mài góc dùng pin 18v 100mm (01 sạc nhanh ,02 pin 18v/ 4.0ah) makita dga402rme- hàng chính hãng</t>
  </si>
  <si>
    <t>https://tiki.vn/may-mai-goc-dung-pin-18v-100mm-01-sac-nhanh-02-pin-18v-4-0ah-makita-dga402rme-hang-chinh-hang-p229721935.html?spid=229721936</t>
  </si>
  <si>
    <t>máy mài góc dùng pin (125mm/công tắc trượt/aws//bl)(18v) (không kèm pin và đế sạc) makita dga514z- hàng chính hãng</t>
  </si>
  <si>
    <t>https://tiki.vn/may-mai-goc-dung-pin-125mm-cong-tac-truot-aws-bl-18v-khong-kem-pin-va-de-sac-makita-dga514z-hang-chinh-hang-p229721851.html?spid=229721852</t>
  </si>
  <si>
    <t>máy khoan động lực 800w makita hr2630 - hàng chính hãng</t>
  </si>
  <si>
    <t>https://tiki.vn/may-khoan-dong-luc-800w-makita-hr2630-hang-chinh-hang-p229723234.html?spid=229723235</t>
  </si>
  <si>
    <t>máy cắt gach 1500w hk-m8066 hukan - hàng chính hãng</t>
  </si>
  <si>
    <t>https://tiki.vn/may-cat-gach-1500w-hk-m8066-hukan-hang-chinh-hang-p274136064.html?spid=274136068</t>
  </si>
  <si>
    <t>đầu nối nhựa total thphm0201 - hàng chính hãng</t>
  </si>
  <si>
    <t>https://tiki.vn/dau-noi-nhua-total-thphm0201-hang-chinh-hang-p274129787.html?spid=275828998</t>
  </si>
  <si>
    <t>máy khoan động lực cầm tay 850w 13mm total tg109136e - hàng chính hãng</t>
  </si>
  <si>
    <t>https://tiki.vn/may-khoan-dong-luc-cam-tay-850w-13mm-total-tg109136e-hang-chinh-hang-p274130897.html?spid=275829042</t>
  </si>
  <si>
    <t>máy khoan pin 16.8v (xám kg galaxy) akuza k7 - hàng chính hãng</t>
  </si>
  <si>
    <t>https://tiki.vn/may-khoan-pin-16-8v-xam-kg-galaxy-akuza-k7-hang-chinh-hang-p276525508.html?spid=276525510</t>
  </si>
  <si>
    <t>bộ máy vặn vít dùng pin 16.8v dekton d16-vt55pro -hàng chính hãng</t>
  </si>
  <si>
    <t>https://tiki.vn/bo-may-van-vit-dung-pin-16-8v-dekton-d16-vt55pro-hang-chinh-hang-p275838707.html?spid=275838818</t>
  </si>
  <si>
    <t>combo máy cưa dùng pin 21v 8' dekton m21-cs08bl kèm 1 pin m21-b4000m + 1 sạc m21-s20 dekton + tặng 1 pin m21-b3000 - km_t8 -hàng chính hãng</t>
  </si>
  <si>
    <t>https://tiki.vn/combo-may-cua-dung-pin-21v-8-dekton-m21-cs08bl-kem-1-pin-m21-b4000m-1-sac-m21-s20-dekton-tang-1-pin-m21-b3000-km_t8-hang-chinh-hang-p275838762.html?spid=275838763</t>
  </si>
  <si>
    <t>bộ cọ vẽ 5 trong 1 wxa1k05 wadfow - hàng chính hãng</t>
  </si>
  <si>
    <t>https://tiki.vn/bo-co-ve-5-trong-1-wxa1k05-wadfow-hang-chinh-hang-p274074641.html?spid=275783572</t>
  </si>
  <si>
    <t>máy siết bulong pin 21v (xanh lá galaxy) akuza b380 - hàng chính hãng</t>
  </si>
  <si>
    <t>https://tiki.vn/may-siet-bulong-xanh-la-galaxy-akuza-b380-hang-chinh-hang-p276525552.html?spid=276525553</t>
  </si>
  <si>
    <t>máy siết bulong (xanh lam galaxy) akuza b380 - hàng chính hãng</t>
  </si>
  <si>
    <t>https://tiki.vn/may-siet-bulong-xanh-lam-galaxy-akuza-b380-hang-chinh-hang-p276525560.html?spid=276525561</t>
  </si>
  <si>
    <t>máy cân bằng laser 5 tia xanh akuza 999 led - hàng chính hãng</t>
  </si>
  <si>
    <t>https://tiki.vn/may-can-bang-laser-5-tia-xanh-akuza-999-led-hang-chinh-hang-p276525518.html?spid=276525519</t>
  </si>
  <si>
    <t>bộ 13 linh kiện máy mài khuôn total takmg3013 - hàng chính hãng</t>
  </si>
  <si>
    <t>https://tiki.vn/bo-13-linh-kien-may-mai-khuon-total-takmg3013-hang-chinh-hang-p274129751.html?spid=275829005</t>
  </si>
  <si>
    <t>máy cưa xích pin 21v 12 inch akuza cx12 (gồm 2 pin, 1 sạc) - hàng chính hãng</t>
  </si>
  <si>
    <t>https://tiki.vn/cua-xich-xam-khong-gian-akuza-cx12-hang-chinh-hang-p276525520.html?spid=276525521</t>
  </si>
  <si>
    <t>máy đục 1200w 17mm 0810 drama thi_drm_0810 - hàng chính hãng</t>
  </si>
  <si>
    <t>https://tiki.vn/may-duc-1200w-17mm-0810-drama-thi_drm_0810-hang-chinh-hang-p276549648.html?spid=276549653</t>
  </si>
  <si>
    <t>https://tiki.vn/may-khoan-bua-dung-pin-20v-e20-0-8-10mm-kem-theo-2-pin-total-tidlie2001-hang-chinh-hang-p225926551.html?spid=275830684</t>
  </si>
  <si>
    <t>https://tiki.vn/may-han-que-dien-tu-inverter-total-tw220052-keo-lien-tuc-1-6-5mm-hang-chinh-hang-p225928676.html?spid=275830718</t>
  </si>
  <si>
    <t>máy mài góc pin 21v ( xanh lam galaxy) akuza mg100-01bl- hàng chính hãng</t>
  </si>
  <si>
    <t>https://tiki.vn/may-mai-pin-xanh-lam-galaxy-mg100-01bl-akuza-hang-chinh-hang-p276525544.html?spid=276525545</t>
  </si>
  <si>
    <t>máy khoan búa 800w (box) resanta/huter 75/3/9 - hàng chính hãng</t>
  </si>
  <si>
    <t>https://tiki.vn/may-khoan-bua-800w-box-resanta-huter-75-3-9-hang-chinh-hang-p276549683.html?spid=276549686</t>
  </si>
  <si>
    <t>máy đục 2500w 30mm ph65 drama thi_drm_ph65 - hàng chính hãng</t>
  </si>
  <si>
    <t>https://tiki.vn/may-duc-2500w-30mm-ph65-drama-thi_drm_ph65-hang-chinh-hang-p276549716.html?spid=276549717</t>
  </si>
  <si>
    <t>máy bào điện 750w ingco pl7508 - hàng chính hãng</t>
  </si>
  <si>
    <t>https://tiki.vn/may-bao-dien-750w-ingco-pl7508-hang-chinh-hang-p273816305.html?spid=275771152</t>
  </si>
  <si>
    <t>https://tiki.vn/may-khoan-duc-3-chuc-nang-26mm-800w-total-th308266-hang-chinh-hang-p225930677.html?spid=275830721</t>
  </si>
  <si>
    <t>máy cân bằng laser 5 tia xanh akuza ak 916x - hàng chính hãng</t>
  </si>
  <si>
    <t>https://tiki.vn/may-can-bang-laser-akuza-ak-916x-hang-chinh-hang-p276525509.html?spid=276525513</t>
  </si>
  <si>
    <t>máy đục bê tông chuôi lục giác 28.6mm 2000w makita hm1812 - hàng chính hãng</t>
  </si>
  <si>
    <t>https://tiki.vn/may-duc-be-tong-chuoi-luc-giac-28-6mm-2000w-makita-hm1812-hang-chinh-hang-p229722299.html?spid=229722300</t>
  </si>
  <si>
    <t>https://tiki.vn/may-khoan-bua-dung-pin-20v-2-pin-2-0ah-va-1-sac-total-tidli20031-hang-chinh-hang-p225384805.html?spid=275830489</t>
  </si>
  <si>
    <t>máy nén khí không dầu 50l 4hp dekton dk-ac3950plus - hàng chính hãng</t>
  </si>
  <si>
    <t>https://tiki.vn/may-nen-khi-khong-dau-50l-4hp-dekton-dk-ac3950plus-hang-chinh-hang-p230166855.html?spid=230166856</t>
  </si>
  <si>
    <t>máy khoan pin 20v 13mm có búa động cơ không chổi than tolsen 87254 - hàng chính hãng</t>
  </si>
  <si>
    <t>https://tiki.vn/may-khoan-pin-20v-13mm-co-bua-dong-co-khong-choi-than-tolsen-87254-hang-chinh-hang-p241945206.html?spid=241945207</t>
  </si>
  <si>
    <t>https://tiki.vn/may-cat-goc-1650w-250mm-feg-eg-1228-hang-chinh-hang-p247269421.html?spid=247488486</t>
  </si>
  <si>
    <t>https://tiki.vn/may-xoa-nen-be-tong-dung-xang-4-0-kw-5-5-hp-total-tp936-1-hang-chinh-hang-p225927443.html?spid=275830641</t>
  </si>
  <si>
    <t>kìm răng trợ lực 240mm total thtc510956 - hàng chính hãng</t>
  </si>
  <si>
    <t>https://tiki.vn/kim-rang-tro-luc-240mm-total-thtc510956-hang-chinh-hang-p274128389.html?spid=275828528</t>
  </si>
  <si>
    <t>https://tiki.vn/may-khoan-rut-loi-1500w-15mm-135mm-gomes-gcd-135-hang-chinh-hang-p247269106.html?spid=247488289</t>
  </si>
  <si>
    <t>máy bơm nước 750w kingpump kp-20 - hàng chính hãng</t>
  </si>
  <si>
    <t>https://tiki.vn/may-bom-nuoc-750w-kingpump-kp-20-hang-chinh-hang-p248020537.html?spid=248020538</t>
  </si>
  <si>
    <t>bộ 3 đục gỗ total tht41k0302 - hàng chính hãng</t>
  </si>
  <si>
    <t>https://tiki.vn/bo-3-duc-go-total-tht41k0302-hang-chinh-hang-p274132169.html?spid=275828563</t>
  </si>
  <si>
    <t>https://tiki.vn/may-van-vit-cam-tay-12v-bl-163nm-dewalt-dcf801d1-hang-chinh-hang-p177524765.html?spid=234522049</t>
  </si>
  <si>
    <t>bộ combo máy khoan búa và máy bắn bu lông pin 20v (2 pin 2.0ah + sạc) total tckli2017 - hàng chính hãng</t>
  </si>
  <si>
    <t>https://tiki.vn/bo-combo-may-khoan-bua-va-may-ban-bu-long-pin-20v-2-pin-2-0ah-sac-total-tckli2017-hang-chinh-hang-p274128196.html?spid=275829327</t>
  </si>
  <si>
    <t>https://tiki.vn/cay-sao-rut-1-29m-2-4m-tolsen-31049-hang-chinh-hang-p241939762.html?spid=241939763</t>
  </si>
  <si>
    <t>hộp nhựa nối dây 7 công 50653 akko star - hàng chính hãng</t>
  </si>
  <si>
    <t>https://tiki.vn/hop-nhua-noi-day-7-cong-50653-akko-star-hang-chinh-hang-p274398513.html?spid=274398514</t>
  </si>
  <si>
    <t>giá đỡ máy khoan tolsen 10500 - hàng chính hãng</t>
  </si>
  <si>
    <t>https://tiki.vn/gia-do-may-khoan-tolsen-10500-hang-chinh-hang-p248798458.html?spid=248798459</t>
  </si>
  <si>
    <t>https://tiki.vn/may-khoan-cam-tay-20v-60v-dewalt-dcd999t1-b1-hang-chinh-hang-p177524510.html?spid=234520134</t>
  </si>
  <si>
    <t>https://tiki.vn/may-cua-tron-1200w-185mm-gomes-gb-2185-hang-chinh-hang-p247269156.html?spid=247488381</t>
  </si>
  <si>
    <t>búa tạ 1000g cán gỗ total thtw721000 - hàng chính hãng</t>
  </si>
  <si>
    <t>https://tiki.vn/bua-ta-1000g-can-go-total-thtw721000-hang-chinh-hang-p274128904.html?spid=275829397</t>
  </si>
  <si>
    <t>https://tiki.vn/may-khoan-cam-tay-18v-bl-3cn-dewalt-dch263n-hang-chinh-hang-p177524544.html?spid=234519796</t>
  </si>
  <si>
    <t>https://tiki.vn/may-van-vit-cam-tay-20vmax-bl-dewalt-dcf809m2-hang-chinh-hang-p177524382.html?spid=234520544</t>
  </si>
  <si>
    <t>https://tiki.vn/may-han-nhiet-600w-0-300-do-c-gomes-gb-4060ac-hang-chinh-hang-p247269142.html?spid=247488277</t>
  </si>
  <si>
    <t>máy đánh bóng không chổi than dùng pin dca adsp180z (không kèm pin và sạc) - hàng chính hãng</t>
  </si>
  <si>
    <t>https://tiki.vn/may-danh-bong-khong-choi-than-dung-pin-dca-adsp180z-khong-kem-pin-va-sac-hang-chinh-hang-p274497401.html?spid=274497403</t>
  </si>
  <si>
    <t>https://tiki.vn/may-cua-cam-tay-2ah-18v-115mm-dewalt-dcs571p1-hang-chinh-hang-p177524596.html?spid=234521435</t>
  </si>
  <si>
    <t>bàn chải xịt rửa 250mm total tgtpb251 - hàng chính hãng</t>
  </si>
  <si>
    <t>https://tiki.vn/ban-chai-xit-rua-250mm-total-tgtpb251-hang-chinh-hang-p274129950.html?spid=275829791</t>
  </si>
  <si>
    <t>máy đục bê tông 17mm 1200w ht8810a htcom - hàng chính hãng</t>
  </si>
  <si>
    <t>https://tiki.vn/may-duc-be-tong-1200w-ht8810a-htcom-hang-chinh-hang-p274117856.html?spid=274117858</t>
  </si>
  <si>
    <t>https://tiki.vn/may-mai-cam-tay-1700w-125-150mm-dewalt-dcg414n-xj-hang-chinh-hang-p177524566.html?spid=234519907</t>
  </si>
  <si>
    <t>máy phun xịt áp lực cao 1800w ht8220 htcom - hàng chính hãng</t>
  </si>
  <si>
    <t>https://tiki.vn/may-phun-xit-1800w-ht8220-htcom-hang-chinh-hang-p274117866.html?spid=274117867</t>
  </si>
  <si>
    <t>https://tiki.vn/pin-cho-may-khoan-18v-5ah-dewalt-dcb184-b1-hang-chinh-hang-p202837804.html?spid=234520933</t>
  </si>
  <si>
    <t>công tắc quạt 500w 04080 akko star - hàng chính hãng</t>
  </si>
  <si>
    <t>https://tiki.vn/cong-tac-quat-500w-04080-akko-star-hang-chinh-hang-p274398447.html?spid=274398449</t>
  </si>
  <si>
    <t>https://tiki.vn/may-cha-nham-cam-tay-20v-125mm-dewalt-dcw210m2-hang-chinh-hang-p177524673.html?spid=234520875</t>
  </si>
  <si>
    <t>sạclithium 18v dca ffcl18-04 - hàng chính hãng</t>
  </si>
  <si>
    <t>https://tiki.vn/saclithium-18v-dca-ffcl18-04-hang-chinh-hang-p274497638.html?spid=274497640</t>
  </si>
  <si>
    <t>https://tiki.vn/may-khoan-duc-dung-pin-khong-choi-than-dca-adjz05-13z-khong-kem-pin-va-sac-hang-chinh-hang-p274497533.html?spid=274497534</t>
  </si>
  <si>
    <t>pin ion 5cell-5c hk 21 - abs1500s hukan - hàng chính hãng</t>
  </si>
  <si>
    <t>https://tiki.vn/pin-ion-5cell-5c-hk-21-abs1500s-hukan-hang-chinh-hang-p274135907.html?spid=274135908</t>
  </si>
  <si>
    <t>máy cắt cáp thủy lực dùng pin 20vmax/4ah*2 sạc 2a dca adyj120z - hàng chính hãng</t>
  </si>
  <si>
    <t>https://tiki.vn/may-cat-cap-thuy-luc-dung-pin-20vmax-4ah-2-sac-2a-dca-adyj120z-hang-chinh-hang-p274497515.html?spid=274497516</t>
  </si>
  <si>
    <t>bộ tuốc nơ vít 4 chi tiết ingco hksd0458 - hàng chính hãng</t>
  </si>
  <si>
    <t>https://tiki.vn/bo-tuoc-no-vit-4-chi-tiet-ingco-hksd0458-hang-chinh-hang-p275767366.html?spid=275767369</t>
  </si>
  <si>
    <t>bộ dây súng máy cắt plasma cut-60/10m 100/5m poney - hàng chính hãng</t>
  </si>
  <si>
    <t>https://tiki.vn/bo-day-sung-may-cat-plasma-cut-60-10m-100-5m-poney-hang-chinh-hang-p274939895.html?spid=274939904</t>
  </si>
  <si>
    <t>máy nén khí không dầu 30l dk-ac3830 dekton 
-hàng chính hãng</t>
  </si>
  <si>
    <t>https://tiki.vn/may-nen-khi-khong-dau-30l-dk-ac3830-dekton-hang-chinh-hang-p274916775.html?spid=274916776</t>
  </si>
  <si>
    <t>https://tiki.vn/may-khoan-khong-choi-than-dung-pin-20vmax-4ah-2-sac-2a-dca-adjz2060em-hang-chinh-hang-p274497471.html?spid=274497473</t>
  </si>
  <si>
    <t>thân máy cưa xích pin 12inch body hk-cs012ibl hukan - hàng chính hãng</t>
  </si>
  <si>
    <t>https://tiki.vn/than-may-cua-xich-pin-12inch-body-hk-cs012ibl-hukan-hang-chinh-hang-p274135965.html?spid=274135966</t>
  </si>
  <si>
    <t>mũi khò trụ ø9mm bosch 1609201797 - hàng chính hãng</t>
  </si>
  <si>
    <t>https://tiki.vn/mui-kho-tru-9mm-bosch-1609201797-hang-chinh-hang-p249670970.html?spid=249670971</t>
  </si>
  <si>
    <t>máy vặn ốc 125w (140 n.m) makita tw140dz (không kèm pin và đế sạc) - hàng chính hãng</t>
  </si>
  <si>
    <t>https://tiki.vn/may-van-oc-125w-140-n-m-makita-tw140dz-khong-kem-pin-va-de-sac-hang-chinh-hang-p229722696.html?spid=229722698</t>
  </si>
  <si>
    <t>đồng hồ cân 22kg tolsen 35072 - hàng chính hãng</t>
  </si>
  <si>
    <t>https://tiki.vn/dong-ho-can-22kg-tolsen-35072-hang-chinh-hang-p241942436.html?spid=241942437</t>
  </si>
  <si>
    <t>máy cưa đĩa 1200w 185mm makita hs7600 - hàng chính hãng</t>
  </si>
  <si>
    <t>https://tiki.vn/may-cua-dia-1200w-185mm-makita-hs7600-hang-chinh-hang-p229723372.html?spid=229723373</t>
  </si>
  <si>
    <t>máy cắt cỏ đẩy dùng pin (530mm/bl)(18vx2) makita dlm532z (không kèm pin và sạc) - hàng chính hãng</t>
  </si>
  <si>
    <t>https://tiki.vn/may-cat-co-day-dung-pin-530mm-bl-18vx2-makita-dlm532z-khong-kem-pin-va-sac-hang-chinh-hang-p229724737.html?spid=229724738</t>
  </si>
  <si>
    <t>chăn làm ấm pin 12v makita cb100db- hàng chính hãng</t>
  </si>
  <si>
    <t>https://tiki.vn/chan-lam-am-pin-12v-makita-cb100db-hang-chinh-hang-p229722456.html?spid=229722458</t>
  </si>
  <si>
    <t>áo khoác làm mát dùng pin size l makita (không kèm pin và đế sạc) dfj416am- hàng chính hãng</t>
  </si>
  <si>
    <t>https://tiki.vn/ao-khoac-lam-mat-dung-pin-size-l-makita-khong-kem-pin-va-de-sac-dfj416am-hang-chinh-hang-p229721881.html?spid=229721882</t>
  </si>
  <si>
    <t>dao rọc giấy nhỏ 18*100mm tolsen 30000 - hàng chính hãng</t>
  </si>
  <si>
    <t>https://tiki.vn/dao-roc-giay-nho-18-100mm-tolsen-30000-hang-chinh-hang-p241938852.html?spid=241938853</t>
  </si>
  <si>
    <t>máy bào (82mm) 500w makita mt192 - hàng chính hãng</t>
  </si>
  <si>
    <t>https://tiki.vn/may-bao-82mm-500w-makita-mt192-hang-chinh-hang-p229723841.html?spid=229723842</t>
  </si>
  <si>
    <t>máy vặn bulong dùng pin 12v makita tw161dsae (01 sạc nhanh 02 pin 12v/ 2.0 ah) - hàng chính hãng</t>
  </si>
  <si>
    <t>https://tiki.vn/may-van-bulong-dung-pin-12v-makita-tw161dsae-01-sac-nhanh-02-pin-12v-2-0-ah-hang-chinh-hang-p229722997.html?spid=229722998</t>
  </si>
  <si>
    <t>máy hút bụi pin 12v li-ion (1.4 m³/min) makita cl114fdwix (01 sạc 01 pin 12v 2.0ah) - hàng chính hãng</t>
  </si>
  <si>
    <t>https://tiki.vn/may-hut-bui-pin-12v-li-ion-1-4-m-min-makita-cl114fdwix-01-sac-01-pin-12v-2-0ah-hang-chinh-hang-p229722499.html?spid=229722500</t>
  </si>
  <si>
    <t>máy cưa bàn 1500w 255mm makita mlt100 - hàng chính hãng</t>
  </si>
  <si>
    <t>https://tiki.vn/may-cua-ban-1500w-255mm-makita-mlt100-hang-chinh-hang-p229723895.html?spid=229723896</t>
  </si>
  <si>
    <t>máy hút bụi dùng pin(18v) 1.4 m³/phút makita dcl182zw (không kèm pin và đế sạc) - hàng chính hãng</t>
  </si>
  <si>
    <t>https://tiki.vn/may-hut-bui-dung-pin-18v-1-4-m-phut-makita-dcl182zw-khong-kem-pin-va-de-sac-hang-chinh-hang-p229722509.html?spid=229722510</t>
  </si>
  <si>
    <t>máy siết bulong dùng pin 12v 1/4" (6.35mm) makita tw060dsye (01 đế sạc nhanh. 02 pin 12vmax x 1.5ah) - hàng chính hãng</t>
  </si>
  <si>
    <t>https://tiki.vn/may-siet-bulong-dung-pin-12v-1-4-6-35mm-makita-tw060dsye-01-de-sac-nhanh-02-pin-12vmax-x-1-5ah-hang-chinh-hang-p229722973.html?spid=229722974</t>
  </si>
  <si>
    <t>áo khoác làm mát dùng pin size l (không kèm pin và đế sạc) makita dfj216al - hàng chính hãng</t>
  </si>
  <si>
    <t>https://tiki.vn/ao-khoac-lam-mat-dung-pin-size-l-khong-kem-pin-va-de-sac-makita-dfj216al-hang-chinh-hang-p229721854.html?spid=229721858</t>
  </si>
  <si>
    <t>máy bắn đinh hơi 25mm (100pcs) makita af201z- hàng chính hãng</t>
  </si>
  <si>
    <t>https://tiki.vn/may-ban-dinh-hoi-25mm-100pcs-makita-af201z-hang-chinh-hang-p229722763.html?spid=229722764</t>
  </si>
  <si>
    <t>máy hút bụi dùng pin (18v) 5.4 kpa makita dcl182zb (không kèm pin và đế sạc) - hàng chính hãng</t>
  </si>
  <si>
    <t>https://tiki.vn/may-hut-bui-dung-pin-18v-5-4-kpa-makita-dcl182zb-khong-kem-pin-va-de-sac-hang-chinh-hang-p229722551.html?spid=229722552</t>
  </si>
  <si>
    <t>máy cắt gạch 1520w 180mm dck kze180 - hàng chính hãng</t>
  </si>
  <si>
    <t>https://tiki.vn/may-cat-gach-1520w-180mm-dck-kze180-hang-chinh-hang-p198474921.html?spid=225920319</t>
  </si>
  <si>
    <t>hộp đựng đồ nghề (4kg) bosch l-boxx 136 - hàng chính hãng</t>
  </si>
  <si>
    <t>https://tiki.vn/hop-dung-do-nghe-4kg-bosch-l-boxx-136-hang-chinh-hang-p217263488.html?spid=225920504</t>
  </si>
  <si>
    <t>máy mài 850w 100mm dck ksm05-100b - hàng chính hãng</t>
  </si>
  <si>
    <t>https://tiki.vn/may-mai-850w-100mm-dck-ksm05-100b-hang-chinh-hang-p198474805.html?spid=225920308</t>
  </si>
  <si>
    <t>máy cắt nhôm 1650w 255mm dck kjx255 - hàng chính hãng</t>
  </si>
  <si>
    <t>https://tiki.vn/may-cat-nhom-1650w-255mm-dck-kjx255-hang-chinh-hang-p198474895.html?spid=225920369</t>
  </si>
  <si>
    <t>kéo cắt cành cán nhung 200mm tolsen 31019 - hàng chính hãng</t>
  </si>
  <si>
    <t>https://tiki.vn/keo-cat-canh-can-nhung-200mm-tolsen-31019-hang-chinh-hang-p241939163.html?spid=241939164</t>
  </si>
  <si>
    <t>máy hút bụi makita dùng pin 18v (8.2 kpa) dcl282frf (01 đế sạc nhanh 01 pin 18v / 3.0ah) - hàng chính hãng</t>
  </si>
  <si>
    <t>https://tiki.vn/may-hut-bui-makita-dung-pin-18v-8-2-kpa-dcl282frf-01-de-sac-nhanh-01-pin-18v-3-0ah-hang-chinh-hang-p229722561.html?spid=229722562</t>
  </si>
  <si>
    <t>máy chà nhám băng 100x610mm 1200w makita 9403- hàng chính hãng</t>
  </si>
  <si>
    <t>https://tiki.vn/may-cha-nham-bang-100x610mm-1200w-makita-9403-hang-chinh-hang-p229724090.html?spid=229724091</t>
  </si>
  <si>
    <t>máy ghép mộng 701w 100mm makita pj7000 - hàng chính hãng</t>
  </si>
  <si>
    <t>https://tiki.vn/may-ghep-mong-701w-100mm-makita-pj7000-hang-chinh-hang-p229722633.html?spid=229722635</t>
  </si>
  <si>
    <t>https://tiki.vn/cua-hang/iworuk-viet-nam?source_screen=product_detail&amp;source_engine=organic</t>
  </si>
  <si>
    <t>XGIMI Official Authorized</t>
  </si>
  <si>
    <t>máy chiếu xgimi mogo pro+ (bản quốc tế)/ hàng chính hãng</t>
  </si>
  <si>
    <t>https://tiki.vn/may-chieu-xgimi-mogo-pro-ban-quoc-te-hang-chinh-hang-p100622252.html?spid=100622253</t>
  </si>
  <si>
    <t>máy chiếu thông minh xgimi elfin- bản quốc tế/hàng chính hãng</t>
  </si>
  <si>
    <t>https://tiki.vn/may-chieu-thong-minh-xgimi-elfin-ban-quoc-te-hang-chinh-hang-p140791100.html?spid=140791101</t>
  </si>
  <si>
    <t>máy chiếu xgimi horizon pro -bản quốc tế/ hàng chính hãng</t>
  </si>
  <si>
    <t>https://tiki.vn/may-chieu-xgimi-horizon-pro-ban-quoc-te-hang-chinh-hang-p147009949.html?spid=147009950</t>
  </si>
  <si>
    <t>máy chiếu xgimi horizon - bản quốc tế/ hàng chính hãng</t>
  </si>
  <si>
    <t>https://tiki.vn/may-chieu-xgimi-horizon-ban-quoc-te-hang-chinh-hang-p146222990.html?spid=146222991</t>
  </si>
  <si>
    <t>hàng chính hãng máy chiếu xgimi mogo pro</t>
  </si>
  <si>
    <t>https://tiki.vn/hang-chinh-hang-may-chieu-xgimi-mogo-pro-p94999310.html?spid=94999311</t>
  </si>
  <si>
    <t>máy chiếu xgimi halo plus - bản quốc tế/ hàng chính hãng</t>
  </si>
  <si>
    <t>https://tiki.vn/may-chieu-xgimi-halo-plus-ban-quoc-te-hang-chinh-hang-p145826490.html?spid=145826491</t>
  </si>
  <si>
    <t>https://tiki.vn/cua-hang/karalux?source_screen=product_detail&amp;source_engine=organic</t>
  </si>
  <si>
    <t>KARALUX</t>
  </si>
  <si>
    <t>['Nhà Sách Tiki', 'Phụ kiện thời trang', 'Nhà Cửa - Đời Sống']</t>
  </si>
  <si>
    <t>tượng trâu phong thủy kim ngưu đại bảo (cỡ 31cm)</t>
  </si>
  <si>
    <t>https://tiki.vn/tuong-trau-phong-thuy-kim-nguu-dai-bao-co-31cm-p76142489.html?spid=76142490</t>
  </si>
  <si>
    <t>quà tặng phái nữ cao cấp: hoa cài áo vest mạ vàng 24k</t>
  </si>
  <si>
    <t>https://tiki.vn/qua-tang-phai-nu-cao-cap-hoa-cai-ao-vest-ma-vang-24k-p128648805.html?spid=128648807</t>
  </si>
  <si>
    <t>tượng trâu mạ vàng nghênh phúc (cỡ 32cm)</t>
  </si>
  <si>
    <t>https://tiki.vn/tuong-trau-ma-vang-nghenh-phuc-co-32cm-p76142156.html?spid=76142157</t>
  </si>
  <si>
    <t>tranh phù điêu hoa sen mạ vàng 24k - quà tặng khách nước ngoài</t>
  </si>
  <si>
    <t>https://tiki.vn/tranh-phu-dieu-hoa-sen-ma-vang-24k-qua-tang-khach-nuoc-ngoai-p155556827.html?spid=155556828</t>
  </si>
  <si>
    <t>tượng chuột phong thủy phát tài cỡ 2 mạ vàng 24k</t>
  </si>
  <si>
    <t>https://tiki.vn/qua-tang-tet-canh-ty-2020-tuong-chuot-phat-tai-ma-vang-24k-p44956367.html?spid=44956368</t>
  </si>
  <si>
    <t>giá để bút cao cấp tượng heo vàng: quà tặng ý nghĩa cho người tuổi hợi (lợn)</t>
  </si>
  <si>
    <t>https://tiki.vn/gia-de-but-cao-cap-tuong-heo-vang-qua-tang-y-nghia-cho-nguoi-tuoi-hoi-lon-p8402470.html?spid=8402471</t>
  </si>
  <si>
    <t>tượng trâu vàng an lạc (cỡ 23cm) - quà tặng ngoại giao</t>
  </si>
  <si>
    <t>https://tiki.vn/tuong-trau-vang-an-lac-co-23cm-qua-tang-ngoai-giao-p75947197.html?spid=75947198</t>
  </si>
  <si>
    <t>tượng mèo thần tài mạ vàng "phát tài- phát lộc"</t>
  </si>
  <si>
    <t>https://tiki.vn/tuong-meo-than-tai-ma-vang-phat-tai-phat-loc-p205632594.html?spid=205632595</t>
  </si>
  <si>
    <t>hoa lan cài áo mạ vàng 24k</t>
  </si>
  <si>
    <t>https://tiki.vn/hoa-lan-cai-ao-ma-vang-24k-p76309552.html?spid=76309553</t>
  </si>
  <si>
    <t>tượng trâu vàng nghênh phúc (cỡ 19cm)</t>
  </si>
  <si>
    <t>https://tiki.vn/tuong-trau-vang-nghenh-phuc-co-19cm-p76141911.html?spid=76141912</t>
  </si>
  <si>
    <t>tượng trâu mạ vàng kim ngưu đại bảo (cỡ 23cm)</t>
  </si>
  <si>
    <t>https://tiki.vn/tuong-trau-ma-vang-kim-nguu-dai-bao-co-23cm-p75823102.html?spid=75823103</t>
  </si>
  <si>
    <t>tượng trâu mạ vàng kim ngưu đại bảo (cỡ 17cm)</t>
  </si>
  <si>
    <t>https://tiki.vn/tuong-trau-ma-vang-kim-nguu-dai-bao-co-17cm-p75805736.html?spid=75805737</t>
  </si>
  <si>
    <t>tranh cá chép hoa sen mạ vàng - quà tặng đối tác nước ngoài</t>
  </si>
  <si>
    <t>https://tiki.vn/tranh-ca-chep-hoa-sen-ma-vang-qua-tang-doi-tac-nuoc-ngoai-p155550688.html?spid=155550689</t>
  </si>
  <si>
    <t>bút ký bấm mạ vàng karalux</t>
  </si>
  <si>
    <t>https://tiki.vn/but-ky-bam-ma-vang-karalux-p75948818.html?spid=75948819</t>
  </si>
  <si>
    <t>tượng trâu mạ vàng nghênh phúc (cỡ 23cm)</t>
  </si>
  <si>
    <t>https://tiki.vn/tuong-trau-ma-vang-nghenh-phuc-co-23cm-p76142021.html?spid=76142022</t>
  </si>
  <si>
    <t>quà tặng sếp nữ: cài áo hoa lan mạ vàng 24k</t>
  </si>
  <si>
    <t>https://tiki.vn/qua-tang-sep-nu-cai-ao-hoa-lan-ma-vang-24k-p76309837.html?spid=76309838</t>
  </si>
  <si>
    <t>bút ký cao cấp mạ vàng karalux - quà tặng đối ngoại</t>
  </si>
  <si>
    <t>https://tiki.vn/but-ky-cao-cap-ma-vang-karalux-qua-tang-doi-ngoai-p75948466.html?spid=75948467</t>
  </si>
  <si>
    <t>tượng trâu vàng nghênh phúc (cỡ 11cm)</t>
  </si>
  <si>
    <t>https://tiki.vn/tuong-trau-vang-nghenh-phuc-co-11cm-p76138472.html?spid=76138473</t>
  </si>
  <si>
    <t>tượng trâu vàng an lạc (cỡ 18cm)</t>
  </si>
  <si>
    <t>https://tiki.vn/tuong-trau-vang-an-lac-co-18cm-p75946984.html?spid=75946985</t>
  </si>
  <si>
    <t>hoa cài áo cao cấp mạ vàng làm quà tặng dịp 20/10</t>
  </si>
  <si>
    <t>https://tiki.vn/hoa-cai-ao-cao-cap-ma-vang-lam-qua-tang-dip-20-10-p128596892.html?spid=128596893</t>
  </si>
  <si>
    <t>quà tặng kỷ niệm ngày cưới, quà cưới: tượng đôi mèo thiên duyên mạ vàng</t>
  </si>
  <si>
    <t>https://tiki.vn/qua-tang-ky-niem-ngay-cuoi-qua-cuoi-tuong-doi-meo-thien-duyen-ma-vang-p205642285.html?spid=205642287</t>
  </si>
  <si>
    <t>tượng trâu vàng an lạc (cỡ 11cm)</t>
  </si>
  <si>
    <t>https://tiki.vn/tuong-trau-vang-an-lac-co-11cm-p75946887.html?spid=75946888</t>
  </si>
  <si>
    <t>https://tiki.vn/gia-de-but-cao-cap-tuong-heo-vang-qua-tang-y-nghia-cho-nguoi-tuoi-hoi-lon-p77900094.html?spid=77900095</t>
  </si>
  <si>
    <t>quà tặng 20/10: hoa cài áo mạ vàng 24k</t>
  </si>
  <si>
    <t>https://tiki.vn/qua-tang-20-10-hoa-cai-ao-ma-vang-24k-p128633856.html?spid=128633857</t>
  </si>
  <si>
    <t>hoa cài áo mạ vàng 24k - quà tặng phái nữ</t>
  </si>
  <si>
    <t>https://tiki.vn/hoa-cai-ao-ma-vang-24k-qua-tang-phai-nu-p128641535.html?spid=128641536</t>
  </si>
  <si>
    <t>https://tiki.vn/cua-hang/p3h-store?source_screen=product_detail&amp;source_engine=organic</t>
  </si>
  <si>
    <t>P3h Store</t>
  </si>
  <si>
    <t>['Điện Gia Dụng', 'Nhà Cửa - Đời Sống', 'Giày - Dép nữ', 'Đồ Chơi - Mẹ &amp; Bé', 'Làm Đẹp - Sức Khỏe']</t>
  </si>
  <si>
    <t>dao bếp chống dính lock&amp;lock dao chặt , thái , gọt slicing paring chef's knife ckk922 ckk923 ckk924 ckk925</t>
  </si>
  <si>
    <t>https://tiki.vn/dao-bep-chong-dinh-lock-lock-dao-chat-thai-got-slicing-paring-chef-s-knife-ckk922-ckk923-ckk924-ckk925-p253426259.html?spid=253426261</t>
  </si>
  <si>
    <t>bình giữ nhiệt lock&amp;lock 450ml siêu nhẹ feather light ring tumbler lhc4131</t>
  </si>
  <si>
    <t>https://tiki.vn/binh-giu-nhiet-lock-lock-sieu-nhe-feather-light-ring-tumbler-lhc4131-450ml-p253426939.html?spid=253426941</t>
  </si>
  <si>
    <t>bình nước lock&amp;lock easy open với nắp thiết kế mở bằng 1 chạm dung tích 1.2l hap813n 1.5l hap814n</t>
  </si>
  <si>
    <t>https://tiki.vn/binh-nuoc-lock-lock-easy-open-voi-nap-thiet-ke-mo-bang-1-cham-dung-tich-1-2l-hap813n-1-5l-hap814n-p253241100.html?spid=253241102</t>
  </si>
  <si>
    <t>cọ rửa bình nước lock&amp;lock etm117 sử dụng cho bình nhựa , bình giữ nhiệt , ly cốc, bình sữa</t>
  </si>
  <si>
    <t>https://tiki.vn/co-rua-binh-nuoc-lock-lock-etm117-su-dung-cho-binh-nhua-binh-giu-nhiet-ly-coc-binh-sua-p253389934.html?spid=253389940</t>
  </si>
  <si>
    <t>miếng lót nồi nhấc nồi lock&amp;lock bằng silicone chịu được nhiệt độ cao 200 độ c màu pastel ckt218 ckt219</t>
  </si>
  <si>
    <t>https://tiki.vn/mieng-lot-noi-nhac-noi-lock-lock-bang-silicone-chiu-duoc-nhiet-do-cao-200-do-c-mau-pastel-ckt218-ckt219-p253427070.html?spid=253427083</t>
  </si>
  <si>
    <t>bình đựng nước lock&amp;lock dung tích 2.1l p-00052 và dung tích 2.6l hap739 hap730 p-00097 p3hstore</t>
  </si>
  <si>
    <t>https://tiki.vn/binh-dung-nuoc-lock-lock-dung-tich-2-1l-p-00052-va-dung-tich-2-6l-hap739-hap730-hap731-p-00053-p-00097-p3hstore-p253390036.html?spid=253390060</t>
  </si>
  <si>
    <t>bình giữ nhiệt lock&amp;lock chubby tumbler có dây treo dung tích 370ml lhc3233</t>
  </si>
  <si>
    <t>https://tiki.vn/binh-giu-nhiet-lock-lock-chubby-tumbler-co-day-treo-dung-tich-370ml-lhc3233-p253426593.html?spid=253426601</t>
  </si>
  <si>
    <t>bình đựng nước lock&amp;lock water bottle dung tích 2.1l p-00052</t>
  </si>
  <si>
    <t>https://tiki.vn/binh-dung-nuoc-lock-lock-water-bottle-dung-tich-2-1l-p-00052-p270061663.html?spid=270061667</t>
  </si>
  <si>
    <t>bình giữ nhiệt lock n lock sling ring có quai xách dung tích 650ml lhc4321 và 800ml lhc4322</t>
  </si>
  <si>
    <t>https://tiki.vn/binh-giu-nhiet-locknlock-sling-ring-co-quai-xach-dung-tich-650ml-lhc4321-va-800ml-lhc4322-p271588735.html?spid=271588741</t>
  </si>
  <si>
    <t>hộp nhựa nắp vặn lock&amp;lock twist bảo quản thực phẩm nhiều dung tích lls111 lls121 lls131 lls141 lls122 lls113 lls143</t>
  </si>
  <si>
    <t>https://tiki.vn/hop-nhua-nap-van-lock-lock-twist-bao-quan-thuc-pham-nhieu-dung-tich-lls111-lls121-lls131-lls141-lls122-lls113-lls143-p253426858.html?spid=253426862</t>
  </si>
  <si>
    <t>gối lock&amp;lock memory foam hlw114 êm mềm , hỗ trợ đau vai gáy</t>
  </si>
  <si>
    <t>https://tiki.vn/goi-lock-lock-memory-foam-hlw114-em-mem-ho-tro-dau-vai-gay-p253426377.html?spid=253426381</t>
  </si>
  <si>
    <t>chảo vân đá lock&amp;lock dòng stone 7 lớp các size từ 24cm đến 30cm lca6243 lca6263 lca6283 lca6285d lca6305d</t>
  </si>
  <si>
    <t>https://tiki.vn/chao-van-da-lock-lock-dong-stone-7-lop-cac-size-tu-24cm-den-30cm-lca6243-lca6263-lca6283-lca6285d-lca6305d-p253427035.html?spid=253427037</t>
  </si>
  <si>
    <t>bộ 2 bông lau thay thế của bộ lau nhà corner spin mop etm494</t>
  </si>
  <si>
    <t>https://tiki.vn/bo-2-bong-lau-thay-the-cua-bo-lau-nha-corner-spin-mop-etm494-p253426633.html?spid=253426642</t>
  </si>
  <si>
    <t>muôi múc cơm vá xới cơm lock&amp;lock bằng nhựa bọc silicone chịu nhiệt độ cao ckt207</t>
  </si>
  <si>
    <t>https://tiki.vn/muoi-muc-com-va-xoi-com-lock-lock-bang-nhua-boc-silicone-chiu-nhiet-do-cao-ckt207-p253426375.html?spid=253426378</t>
  </si>
  <si>
    <t>bình nước nhựa tritan lock&amp;lock eco bottle dung tích 750ml abf664</t>
  </si>
  <si>
    <t>https://tiki.vn/binh-nuoc-nhua-tritan-lock-lock-eco-bottle-dung-tich-750ml-abf664-p253426995.html?spid=253426997</t>
  </si>
  <si>
    <t>bộ 1 miếng lót nồi và 2 găng tay silicone lock&amp;lock llt026</t>
  </si>
  <si>
    <t>https://tiki.vn/bo-1-mieng-lot-noi-va-2-gang-tay-silicone-lock-lock-llt026-p253389965.html?spid=253389966</t>
  </si>
  <si>
    <t>thớt kháng khuẩn có chức năng mài lock&amp;lock csc401</t>
  </si>
  <si>
    <t>https://tiki.vn/thot-khang-khuan-co-chuc-nang-mai-lock-lock-csc401-p253426958.html?spid=253426963</t>
  </si>
  <si>
    <t>bình thủy tinh lock&amp;lock 2 lớp chịu nhiệt 350ml llg654</t>
  </si>
  <si>
    <t>https://tiki.vn/binh-thuy-tinh-lock-lock-2-lop-chiu-nhiet-350ml-llg654-p253390179.html?spid=253390185</t>
  </si>
  <si>
    <t>ly giữ nhiệt lock&amp;lock metro mug bằng thép không gỉ ca , cốc lhc4219 lhc4282</t>
  </si>
  <si>
    <t>https://tiki.vn/ly-giu-nhiet-lock-lock-metro-mug-bang-thep-khong-gi-ca-coc-lhc4219-lhc4282-p253390289.html?spid=253390291</t>
  </si>
  <si>
    <t>thùng đựng gạo lock&amp;lock special 5l hpl700 - 10kg hpl510 -</t>
  </si>
  <si>
    <t>https://tiki.vn/thung-dung-gao-lock-lock-special-5l-hpl700-10kg-hpl510-p253426645.html?spid=253426649</t>
  </si>
  <si>
    <t>cầu là quần áo , bàn để ủi đồ lock&amp;lock etm524</t>
  </si>
  <si>
    <t>https://tiki.vn/cau-la-quan-ao-ban-de-ui-do-lock-lock-etm524-p253426386.html?spid=253426388</t>
  </si>
  <si>
    <t>ly giữ nhiệt lock&amp;lock bucket tumbler có ống hút hoặc nắp bật , dung tích 540ml lhc4268 lhc4269</t>
  </si>
  <si>
    <t>https://tiki.vn/ly-giu-nhiet-lock-lock-bucket-tumbler-co-ong-hut-hoac-nap-bat-dung-tich-540ml-lhc4268-lhc4269-p253390075.html?spid=253390092</t>
  </si>
  <si>
    <t>bình giữ nhiệt lock&amp;lock 480ml symphony tumbler lhc6150 nắp bật chỉ 1 tay cầm p3hstore</t>
  </si>
  <si>
    <t>https://tiki.vn/binh-giu-nhiet-lock-lock-480ml-symphony-tumbler-lhc6150-nap-bat-chi-1-tay-cam-p3hstore-p253390302.html?spid=253390306</t>
  </si>
  <si>
    <t>https://tiki.vn/dung-cu-xay-nho-thuc-pham-lock-lock-xay-toi-ot-nhieu-size-ring-pull-chopper-cks312-cks313-cks314-p3hstore-p253389923.html?spid=253389941</t>
  </si>
  <si>
    <t>bình giữ nhiệt loại lớn lock&amp;lock easy take dung tích 1l có dây đeo lhc1439 p3hstore</t>
  </si>
  <si>
    <t>https://tiki.vn/binh-giu-nhiet-loai-lon-lock-lock-easy-take-dung-tich-1l-co-day-deo-lhc1439-p3hstore-p253427163.html?spid=253427167</t>
  </si>
  <si>
    <t>dụng cụ xay nhỏ thực phẩm lock&amp;lock xay tỏi ớt nhiều size cks302 ckd307 cks308 cks309 cks310 cks321</t>
  </si>
  <si>
    <t>https://tiki.vn/dung-cu-xay-nho-thuc-pham-lock-lock-xay-toi-ot-nhieu-size-cks302-ckd307-cks308-cks309-cks310-cks321-p253390100.html?spid=253390102</t>
  </si>
  <si>
    <t>nồi cơm điện mini đa năng locknlock dung tích 0.8l với nhiều chế độ nấu được cài sẵn ejr326wht</t>
  </si>
  <si>
    <t>https://tiki.vn/noi-com-dien-mini-da-nang-lock-lock-dung-tich-0-8l-voi-nhieu-che-do-nau-duoc-cai-san-ejr326wht-p178092820.html?spid=178092821</t>
  </si>
  <si>
    <t>hộp thủy tinh lock&amp;lock ovenglass chịu nhiệt cao dung tích từ 300ml đến 2l nắp pp khóa 4 cạnh chắc chắn</t>
  </si>
  <si>
    <t>https://tiki.vn/hop-thuy-tinh-lock-lock-ovenglass-chiu-nhiet-cao-dung-tich-tu-300ml-den-2l-p253389981.html?spid=253389983</t>
  </si>
  <si>
    <t>bình nước nhựa tritan lock&amp;lock có quai xách dung tích 500ml abf692</t>
  </si>
  <si>
    <t>https://tiki.vn/binh-nuoc-nhua-tritan-lock-lock-co-quai-xach-dung-tich-500ml-abf692-p253426324.html?spid=253426326</t>
  </si>
  <si>
    <t>bàn ủi hơi nước cầm tay lock&amp;lock eni222wht - hàng chính hãng</t>
  </si>
  <si>
    <t>https://tiki.vn/ban-ui-hoi-nuoc-cam-tay-lock-lock-eni222wht-eni241-p253427061.html?spid=253427063</t>
  </si>
  <si>
    <t>ly giữ nhiệt lock&amp;lock metro mug 600ml bằng thép không gỉ ca , cốc lhc4282</t>
  </si>
  <si>
    <t>https://tiki.vn/ly-giu-nhiet-lock-lock-metro-mug-600ml-bang-thep-khong-gi-ca-coc-lhc4282-p253194056.html?spid=201290858</t>
  </si>
  <si>
    <t>bình nước cho bé đi học lock&amp;lock nhựa pet dung tích 500/700ml an toàn thực phẩm hap558 hap559</t>
  </si>
  <si>
    <t>https://tiki.vn/binh-nuoc-cho-be-di-hoc-lock-lock-nhua-pet-dung-tich-500-700ml-an-toan-thuc-pham-hap558-hap559-p253426395.html?spid=253426399</t>
  </si>
  <si>
    <t>hộp thủy tinh chia ngăn lock&amp;lock glass food container dung tích từ 860ml đến 1040ml llg456 llg457 llg458</t>
  </si>
  <si>
    <t>https://tiki.vn/hop-thuy-tinh-chia-ngan-lock-lock-glass-food-container-dung-tich-tu-860ml-den-1040ml-llg456-llg457-llg458-p253426368.html?spid=253426370</t>
  </si>
  <si>
    <t>bình giữ nhiệt lock&amp;lock dung tích 900ml jumbo tumbler lhc4300 p3hstore</t>
  </si>
  <si>
    <t>https://tiki.vn/binh-giu-nhiet-locknlock-dung-tich-900ml-jumbo-tumbler-lhc4300-p3hstore-p258088695.html?spid=258088704</t>
  </si>
  <si>
    <t>bình đựng nước lock&amp;lock chess bottle chất liệu pet bpa free hap815 hap816 p3hstore</t>
  </si>
  <si>
    <t>https://tiki.vn/binh-dung-nuoc-lock-lock-chess-bottle-chat-lieu-pet-bpa-free-hap815-hap816-p3hstore-p253426567.html?spid=253426579</t>
  </si>
  <si>
    <t>bộ hộp đựng gia vị thực phẩm khô lock&amp;lock kèm khay hte500s3 hte500s4</t>
  </si>
  <si>
    <t>https://tiki.vn/bo-hop-dung-gia-vi-thuc-pham-kho-lock-lock-kem-khay-hte500s3-hte500s4-p253427009.html?spid=253427016</t>
  </si>
  <si>
    <t>hộp cơm lock&amp;lock togo bằng nhựa chia ngăn kèm dao muỗng hộp sốt đi kèm hpl817 hpl979 -</t>
  </si>
  <si>
    <t>https://tiki.vn/hop-com-lock-lock-togo-bang-nhua-chia-ngan-kem-dao-muong-hop-sot-di-kem-hpl817-hpl979-p253390079.html?spid=253390085</t>
  </si>
  <si>
    <t>hộp thủy tinh lock&amp;lock baby food container dùng đựng thức ăn cho bé llg820s3 llg414s3 llg508s3 llg812 llg510s3 llg161s3</t>
  </si>
  <si>
    <t>https://tiki.vn/hop-thuy-tinh-lock-lock-baby-food-container-dung-dung-thuc-an-cho-be-llg820s3-llg414s3-llg508s3-llg812-llg510s3-llg161s3-p253426656.html?spid=253426674</t>
  </si>
  <si>
    <t>bình đựng nước loại lớn lock&amp;lock dung tích 3l hap607 dùng đựng nước trái cây</t>
  </si>
  <si>
    <t>https://tiki.vn/binh-dung-nuoc-loai-lon-lock-lock-dung-tich-3l-hap607-dung-dung-nuoc-trai-cay-p253426774.html?spid=253426775</t>
  </si>
  <si>
    <t>ly nhựa 2 lớp lock&amp;lock cold cup 360ml/600ml kèm ống nắp trượt đóng mở hap523ivy 524red hap525ivy</t>
  </si>
  <si>
    <t>https://tiki.vn/ly-nhua-2-lop-locknlock-cold-cup-360ml-600ml-kem-ong-nap-truot-dong-mo-hap523ivy-524red-hap525ivy-p254117426.html?spid=254117428</t>
  </si>
  <si>
    <t>hộp thủy tinh chia vạch lock&amp;lock đựng thức ăn cho bé theo từng tháng tuổi llg508 llg510</t>
  </si>
  <si>
    <t>https://tiki.vn/hop-thuy-tinh-chia-vach-lock-lock-llg508-llg510-dung-thuc-an-cho-be-theo-tung-thang-tuoi-p253426344.html?spid=253426348</t>
  </si>
  <si>
    <t>miếng rửa chén lock&amp;lock microfiber chùi rửa đa năng wel028 wel029</t>
  </si>
  <si>
    <t>https://tiki.vn/mieng-rua-chen-lock-lock-microfiber-chui-rua-da-nang-wel028-wel029-p253426685.html?spid=253426689</t>
  </si>
  <si>
    <t>bộ 3 thớt nhựa kháng khuẩn lock&amp;lock kèm giá đỡ csc251</t>
  </si>
  <si>
    <t>https://tiki.vn/bo-3-thot-nhua-khang-khuan-lock-lock-kem-gia-do-csc251-p253426690.html?spid=253426691</t>
  </si>
  <si>
    <t>bình đựng nước nhựa lock&amp;lock chess water bottle 1.0l/1.5l nắp màu trắng hap810 hap812 p3hstore</t>
  </si>
  <si>
    <t>https://tiki.vn/binh-dung-nuoc-nhua-lock-lock-chess-water-bottle-1-0l-1-5l-nap-mau-trang-hap810-hap812-p3hstore-p253195892.html?spid=253195894</t>
  </si>
  <si>
    <t>hộp bảo quản thực phẩm locknlock chack chack nhựa pp kín hơi có thể dùng trong lò vi sóng màu xanh lá ltn310s3 ltn320s3 ltn350s3</t>
  </si>
  <si>
    <t>https://tiki.vn/hop-bao-quan-thuc-pham-locknlock-chack-chack-nhua-pp-kin-hoi-co-the-dung-trong-lo-vi-song-mau-xanh-la-ltn310s3-ltn320s3-ltn350s3-p270057998.html?spid=270058000</t>
  </si>
  <si>
    <t>kéo cắt thịt nướng lock&amp;lock kéo nhà bếp bền đẹp sắc bén tiện dụng</t>
  </si>
  <si>
    <t>https://tiki.vn/keo-cat-thit-nuong-lock-lock-keo-nha-bep-ben-dep-sac-ben-tien-dung-p253426783.html?spid=253426792</t>
  </si>
  <si>
    <t>găng tay nhấc nồi bằng silicone lock&amp;lock llt027</t>
  </si>
  <si>
    <t>https://tiki.vn/gang-tay-nhac-noi-bang-silicone-lock-lock-llt027-p253426435.html?spid=253426439</t>
  </si>
  <si>
    <t>ly giữ nhiệt lock&amp;lock swing tumbler nhiều dung tích nhiều màu lhc4179 lhc4136 lhc4137 lhc4138</t>
  </si>
  <si>
    <t>https://tiki.vn/ly-giu-nhiet-lock-lock-swing-tumbler-nhieu-dung-tich-nhieu-mau-lhc4179-lhc4136-lhc4137-lhc4138-p253426830.html?spid=253426852</t>
  </si>
  <si>
    <t>hộp thủy tinh lock&amp;lock nắp vòm dome style llg883 llg885 -</t>
  </si>
  <si>
    <t>https://tiki.vn/hop-thuy-tinh-lock-lock-nap-vom-dome-style-llg883-llg885-p253426824.html?spid=253426826</t>
  </si>
  <si>
    <t>hộp salad lock&amp;lock kèm khay nước sốt 950ml ,1.6l hsm8440t hsm8450t</t>
  </si>
  <si>
    <t>https://tiki.vn/hop-salad-lock-lock-kem-khay-nuoc-sot-950ml-1-6l-hsm8440t-hsm8450t-p253427010.html?spid=253427032</t>
  </si>
  <si>
    <t>hộp nhựa có tay cầm lock&amp;lock handy container dùng bảo quản thực phẩm p-1738 p-1739</t>
  </si>
  <si>
    <t>https://tiki.vn/hop-nhua-co-tay-cam-lock-lock-handy-container-dung-bao-quan-thuc-pham-p253426827.html?spid=253426834</t>
  </si>
  <si>
    <t>hũ muối dưa cà có lưới chèn lock&amp;lock hộp bảo quản thực phẩm dung tích 1.3l inl412 2.1l inl413</t>
  </si>
  <si>
    <t>https://tiki.vn/hu-muoi-dua-ca-co-luoi-chen-lock-lock-hop-bao-quan-thuc-pham-dung-tich-1-3l-inl412-2-1l-inl413-p253426726.html?spid=253426734</t>
  </si>
  <si>
    <t>dao làm bếp lock&amp;lock santoku 6.5inch ckk921 chặt xương ckk920 -</t>
  </si>
  <si>
    <t>https://tiki.vn/dao-lam-bep-lock-lock-santoku-6-5inch-ckk921-chat-xuong-ckk920-p253426363.html?spid=253426365</t>
  </si>
  <si>
    <t>nồi vân đá lock&amp;lock dòng stone chống dính cao cấp lca6181d-ih lca6202d-ih lca6242d-ih lca6244d-ih</t>
  </si>
  <si>
    <t>https://tiki.vn/noi-van-da-lock-lock-dong-stone-chong-dinh-cao-cap-lca6181d-ih-lca6202d-ih-lca6242d-ih-lca6244d-ih-p253426286.html?spid=253426288</t>
  </si>
  <si>
    <t>bình nước lock&amp;lock easy grip dung tích 1.2l hap813 dung tích 1.5l hap814</t>
  </si>
  <si>
    <t>https://tiki.vn/binh-nuoc-lock-lock-easy-grip-dung-tich-1-2l-hap813-dung-tich-1-5l-hap814-p253389984.html?spid=253389995</t>
  </si>
  <si>
    <t>ly nhựa 2 lớp dung tích lớn 1l lock&amp;lock double wall cold cup hap527</t>
  </si>
  <si>
    <t>https://tiki.vn/ly-nhua-2-lop-dung-tich-lon-1l-lock-lock-double-wall-cold-cup-hap527-p270058177.html?spid=270058181</t>
  </si>
  <si>
    <t>cây lau kính có bình xịt lock&amp;lock spray squeezee 3in1 etm417</t>
  </si>
  <si>
    <t>https://tiki.vn/cay-lau-kinh-co-binh-xit-lock-lock-spray-squeezee-3in1-etm417-p253426770.html?spid=253426771</t>
  </si>
  <si>
    <t>khay silicone dành cho nồi chiên không dầu và lò vi sóng lock&amp;lock 3.5l và 5l, ckb002 ckb003 chịu nhiệt độ cao dễ dàng vệ sinh</t>
  </si>
  <si>
    <t>https://tiki.vn/khay-silicone-danh-cho-noi-chien-khong-dau-va-lo-vi-song-lock-lock-3-5l-va-5l-ckb002-ckb003-p253389956.html?spid=253389962</t>
  </si>
  <si>
    <t>hộp bảo quản thực phẩm lock&amp;lock door pocket hte530 (750ml) hte531 (1l) hte532 (1.3l)</t>
  </si>
  <si>
    <t>https://tiki.vn/hop-bao-quan-thuc-pham-lock-lock-door-pocket-hte530-750ml-hte531-1l-hte532-1-3l-p253426870.html?spid=253426882</t>
  </si>
  <si>
    <t>dụng cụ mài dao lock&amp;lock đa năng cầm tay ckk113 ckk114</t>
  </si>
  <si>
    <t>https://tiki.vn/dung-cu-mai-dao-lock-lock-da-nang-cam-tay-ckk112-ckk113-ckk114-p253427092.html?spid=253427096</t>
  </si>
  <si>
    <t>bình nước lock&amp;lock nhựa tritan bisfree one touch dung tích 1.6l/2l abf631 abf632</t>
  </si>
  <si>
    <t>https://tiki.vn/binh-nuoc-lock-lock-nhua-tritan-bisfree-one-touch-dung-tich-1-6l-2l-abf631-abf632-p253426234.html?spid=253426236</t>
  </si>
  <si>
    <t>thớt nhựa kháng khuẩn lock&amp;lock black marble 3 size ckd006 ckd007 ckd008 ckd009s2- màu đen</t>
  </si>
  <si>
    <t>https://tiki.vn/thot-nhua-khang-khuan-locknlock-black-marble-3-size-ckd006-ckd007-ckd008-ckd009s2-mau-den-p253426632.html?spid=253426635</t>
  </si>
  <si>
    <t>hộp nhựa tritan lock&amp;lock bisfree modular an toàn bảo quản thực phẩm kín hơi dễ dàng xếp chồng</t>
  </si>
  <si>
    <t>https://tiki.vn/hop-nhua-tritan-lock-lock-bisfree-modular-an-toan-bao-quan-thuc-pham-kin-hoi-de-dang-xep-chong-p253426473.html?spid=253426475</t>
  </si>
  <si>
    <t>ly nhựa 2 lớp 750ml lock&amp;lock có ống hút hap507 hap509 hap522</t>
  </si>
  <si>
    <t>https://tiki.vn/ly-nhua-2-lop-co-ong-hut-lock-lock-dung-tich-750ml-hap507-hap509-hap522-p253426788.html?spid=253426802</t>
  </si>
  <si>
    <t>bông tắm tạo bọt lock&amp;lock mềm mại lbw330</t>
  </si>
  <si>
    <t>https://tiki.vn/bong-tam-tao-bot-lock-lock-mem-mai-lbw330-p253426271.html?spid=253426277</t>
  </si>
  <si>
    <t>thớt nhựa kháng khuẩn lock&amp;lock viền silicone nhiều hình dạng màu sắc csc55</t>
  </si>
  <si>
    <t>https://tiki.vn/thot-nhua-khang-khuan-lock-lock-vien-silicone-nhieu-hinh-dang-mau-sac-csc55-p253426331.html?spid=253426343</t>
  </si>
  <si>
    <t>ly sứ uống cafe trà lock&amp;lock dung tích 370ml đến 470ml slt727 tll500 tll501 ltt505 tll506 tll551 tll552 ttl553</t>
  </si>
  <si>
    <t>https://tiki.vn/ly-su-uong-cafe-tra-lock-lock-dung-tich-370ml-den-470ml-slt727-tll500-tll501-ltt505-tll506-tll551-tll552-ttl553-p253427141.html?spid=253427160</t>
  </si>
  <si>
    <t>bình nước lock&amp;lock dạng rót jug 1.5l/2l/3l hpl733 hpl735 hap607 nhựa pp an toàn thực phẩm</t>
  </si>
  <si>
    <t>https://tiki.vn/binh-nuoc-lock-lock-dang-rot-jug-1-5l-2l-3l-hpl733-hpl735-hap607-p253426776.html?spid=253426778</t>
  </si>
  <si>
    <t>bộ muỗng đũa lock&amp;lock bằng thép không gỉ kèm hộp nhựa nhỏ gọn hpl105</t>
  </si>
  <si>
    <t>https://tiki.vn/bo-muong-dua-locknlock-bang-thep-khong-gi-kem-hop-nhua-nho-gon-hpl105-p253389918.html?spid=253389929</t>
  </si>
  <si>
    <t>hộp thủy tinh chịu nhiệt nắp silicone lock&amp;lock ovenglass wave steam hole llg741 llg751 llg761 llg771</t>
  </si>
  <si>
    <t>https://tiki.vn/hop-thuy-tinh-chiu-nhiet-nap-silicone-lock-lock-ovenglass-wave-steam-hole-llg741-llg751-llg761-llg771-p253389914.html?spid=253389932</t>
  </si>
  <si>
    <t>chảo chống dính decore locknlock 1 tay cầm kèm nắp 22cm lde1227ih dùng được bếp từ</t>
  </si>
  <si>
    <t>https://tiki.vn/chao-chong-dinh-decore-locknlock-1-tay-cam-kem-nap-22cm-lde1227ih-dung-duoc-bep-tu-p253113394.html?spid=253113395</t>
  </si>
  <si>
    <t>https://tiki.vn/bong-lau-thay-the-cay-lau-nha-walkable-mop-l003-mop-q2-1-etm478-p253426772.html?spid=253426773</t>
  </si>
  <si>
    <t>bình thủy tinh đựng dầu tự động mở nắp lock&amp;lock cko101 cko201 llg706</t>
  </si>
  <si>
    <t>https://tiki.vn/binh-thuy-tinh-dung-dau-tu-dong-mo-nap-lock-lock-cko101-cko201-llg706-p253427099.html?spid=253427112</t>
  </si>
  <si>
    <t>chảo sâu lòng size lớn 32cm có tay cầm lock&amp;lock prima lca5325</t>
  </si>
  <si>
    <t>https://tiki.vn/chao-sau-long-size-lon-32cm-co-tay-cam-lock-lock-prima-lca5325-p253426227.html?spid=253426231</t>
  </si>
  <si>
    <t>ô dù cầm tay lock&amp;lock nhỏ gọn gấp 3 mở tự động etm005</t>
  </si>
  <si>
    <t>https://tiki.vn/o-du-cam-tay-lock-lock-nho-gon-gap-3-mo-tu-dong-etm005-p253426084.html?spid=253426090</t>
  </si>
  <si>
    <t>ly giữ nhiệt lock&amp;lock basic table mug dung tích 500ml lhc9002</t>
  </si>
  <si>
    <t>https://tiki.vn/ly-giu-nhiet-lock-lock-basic-table-mug-dung-tich-500ml-lhc9002-p253426680.html?spid=253426684</t>
  </si>
  <si>
    <t>gối kê cổ memory foam lock&amp;lock ltz852</t>
  </si>
  <si>
    <t>https://tiki.vn/goi-ke-co-memory-foam-lock-lock-ltz852-p253427227.html?spid=253427231</t>
  </si>
  <si>
    <t>https://tiki.vn/binh-nuoc-nhua-lock-lock-milky-dung-tich-500ml-bpa-free-hap654-p253390017.html?spid=253390027</t>
  </si>
  <si>
    <t>https://tiki.vn/cua-hang/massko?source_screen=product_detail&amp;source_engine=organic</t>
  </si>
  <si>
    <t>Masscom</t>
  </si>
  <si>
    <t>['Điện Thoại - Máy Tính Bảng', 'Thiết Bị Số - Phụ Kiện Số', 'Nhà Cửa - Đời Sống']</t>
  </si>
  <si>
    <t>máy tính bảng joystar j10 - hàng chính hãng -bảo vệ mắt - chống ánh sáng xanh</t>
  </si>
  <si>
    <t>https://tiki.vn/may-tinh-bang-joystar-j10-hang-chinh-hang-bao-ve-mat-chong-anh-sang-xanh-p276233228.html?spid=276233231</t>
  </si>
  <si>
    <t>[phiên bản đặc biệt tặng 30+ ứng dụng] máy tính bảng joystar j10 - hàng chính hãng -bảo vệ mắt - chống ánh sáng xanh</t>
  </si>
  <si>
    <t>https://tiki.vn/phien-ban-dac-biet-tang-30-ung-dung-may-tinh-bang-joystar-j10-hang-chinh-hang-bao-ve-mat-chong-anh-sang-xanh-p276508771.html?spid=276508775</t>
  </si>
  <si>
    <t>đèn học chống cận joystar e10 - bảo vệ mắt, giảm 75% ánh sáng xanh - 1 đổi 1 trong vòng 100 ngày - hàng chính hãng</t>
  </si>
  <si>
    <t>https://tiki.vn/den-hoc-chong-can-joystar-e10-bao-ve-mat-giam-75-anh-sang-xanh-1-doi-1-trong-vong-100-ngay-hang-chinh-hang-p276233038.html?spid=276233039</t>
  </si>
  <si>
    <t>máy tính bảng masstel tab 10.4 - hàng chính hãng</t>
  </si>
  <si>
    <t>https://tiki.vn/may-tinh-bang-masstel-tab-10-4-hang-chinh-hang-p273232944.html?spid=273232945</t>
  </si>
  <si>
    <t>đồng hồ định vị joystar w10 - đo nhịp tim, cảnh báo sức khỏe trẻ em - 1 đổi 1 trong 100 ngày - hàng chính hãng</t>
  </si>
  <si>
    <t>https://tiki.vn/dong-ho-dinh-vi-joystar-w10-do-nhip-tim-canh-bao-suc-khoe-tre-em-1-doi-1-trong-100-ngay-hang-chinh-hang-p276233152.html?spid=276233155</t>
  </si>
  <si>
    <t>máy tính bảng masstel tab 10.1 pro - hàng chính hãng</t>
  </si>
  <si>
    <t>https://tiki.vn/may-tinh-bang-masstel-tab-10-1-pro-p273231495.html?spid=273231496</t>
  </si>
  <si>
    <t>máy tính bảng quản lý thời gian sử dụng dành cho trẻ em tab8 kidzone-1 đổi 1 trong vòng 100 ngày</t>
  </si>
  <si>
    <t>https://tiki.vn/may-tinh-bang-quan-ly-thoi-gian-su-dung-danh-cho-tre-em-masstel-kidzone-1-doi-1-trong-vong-100-ngay-p273684137.html?spid=271521000</t>
  </si>
  <si>
    <t>https://tiki.vn/cua-hang/giay-nam-bao-han?source_screen=product_detail&amp;source_engine=organic</t>
  </si>
  <si>
    <t>Giày nam bảo hân</t>
  </si>
  <si>
    <t>['Giày - Dép nam', 'Túi thời trang nam', 'Phụ kiện thời trang']</t>
  </si>
  <si>
    <t>giày sneaker nam buộc dây cao cấp da thật xuất khẩu vn da bò đế mềm</t>
  </si>
  <si>
    <t>https://tiki.vn/giay-sneaker-nam-buoc-day-cao-cap-da-that-xuat-khau-vn-da-bo-de-mem-p100770794.html?spid=100770796</t>
  </si>
  <si>
    <t>dép nam da bò, sandal nam</t>
  </si>
  <si>
    <t>https://tiki.vn/dep-nam-da-bo-sandal-nam-p13356120.html?spid=13356126</t>
  </si>
  <si>
    <t>giày lười nam da thật có video đế khâu, thẻ bảo hành 12 tháng mã d08</t>
  </si>
  <si>
    <t>https://tiki.vn/giay-luoi-nam-da-that-co-video-de-khau-ma-sl01-p100771285.html?spid=100771301</t>
  </si>
  <si>
    <t>sandal nam- dép sandal nam da bò- mã de02</t>
  </si>
  <si>
    <t>https://tiki.vn/sandal-nam-dep-sandal-nam-da-bo-ma-de02-p50446501.html?spid=50446505</t>
  </si>
  <si>
    <t>mule- sục nam bảo hân da bò mã gs-02</t>
  </si>
  <si>
    <t>https://tiki.vn/mule-suc-nam-bao-han-da-bo-ma-gs-02-p174628667.html?spid=174628677</t>
  </si>
  <si>
    <t>cặp lót giày da hàng việt nam chất lượng, lót mềm, có lỗ thoáng, màu đen ( trái + phải), mã l01</t>
  </si>
  <si>
    <t>https://tiki.vn/cap-lot-giay-da-hang-viet-nam-chat-luong-lot-mem-co-lo-thoang-mau-den-trai-phai-ma-l01-p137440679.html?spid=137440691</t>
  </si>
  <si>
    <t>giày da nam bảo hân đế khâu- da bò mã d65</t>
  </si>
  <si>
    <t>https://tiki.vn/giay-da-nam-bao-han-de-khau-da-bo-ma-d65-p98254555.html?spid=98254557</t>
  </si>
  <si>
    <t>giày tây nam cao cấp mã bh73</t>
  </si>
  <si>
    <t>https://tiki.vn/giay-tay-nam-cao-cap-ma-bh73-p71693900.html?spid=71693912</t>
  </si>
  <si>
    <t>giày rọ nam bảo hân - lỗ thoáng ( rọ nam da bò đế khâu mềm mã sd01)</t>
  </si>
  <si>
    <t>https://tiki.vn/giay-ro-nam-bao-han-lo-thoang-ro-nam-da-bo-de-khau-mem-ma-sd01-p114427752.html?spid=114427760</t>
  </si>
  <si>
    <t>sục nam bảo hân da bò mặt nhung mã gs-01</t>
  </si>
  <si>
    <t>https://tiki.vn/suc-nam-bao-han-da-bo-mat-nhung-ma-gs-01-p96301892.html?spid=96301896</t>
  </si>
  <si>
    <t>giày tây nam tăng chiều cao da bò thật gc02</t>
  </si>
  <si>
    <t>https://tiki.vn/giay-tay-nam-tang-chieu-cao-da-bo-that-gc02-p90726651.html?spid=90726655</t>
  </si>
  <si>
    <t>giày da nam, loại buộc dây mã bh-004</t>
  </si>
  <si>
    <t>https://tiki.vn/giay-da-nam-loai-buoc-day-ma-bh-004-p76274731.html?spid=76274739</t>
  </si>
  <si>
    <t>giày tây nam cao cấp mã bh044</t>
  </si>
  <si>
    <t>https://tiki.vn/giay-tay-nam-cao-cap-ma-bh044-p50359567.html?spid=50359575</t>
  </si>
  <si>
    <t>giày da nam buộc dây phong cách derby trẻ trung</t>
  </si>
  <si>
    <t>https://tiki.vn/giay-da-nam-buoc-day-phong-cach-derby-tre-trung-p201670687.html?spid=201670699</t>
  </si>
  <si>
    <t>giày da nam buộc dây da bò đế khâu mã gd01</t>
  </si>
  <si>
    <t>https://tiki.vn/giay-da-nam-buoc-day-da-bo-de-khau-ma-gd01-p206621667.html?spid=206621671</t>
  </si>
  <si>
    <t>giày lười nam xuất dư da bò mã gl-66</t>
  </si>
  <si>
    <t>https://tiki.vn/giay-luoi-nam-xuat-du-da-bo-ma-gl-66-p90576424.html?spid=90576428</t>
  </si>
  <si>
    <t>giày lười da nam đen_ nâu , đế nk full đen nhập khẩu mã gl05</t>
  </si>
  <si>
    <t>https://tiki.vn/giay-luoi-da-nam-den_-nau-ma-gl05-p100770993.html?spid=100771005</t>
  </si>
  <si>
    <t>giày sục nam bảo hân da bò mã gs-04</t>
  </si>
  <si>
    <t>https://tiki.vn/giay-suc-nam-bao-han-da-bo-ma-gs-04-p244332566.html?spid=244332570</t>
  </si>
  <si>
    <t>giày tây nam tăng chiều cao da bò mã gc02 , tăng cao 6.5 cm</t>
  </si>
  <si>
    <t>https://tiki.vn/giay-tay-nam-tang-chieu-cao-da-bo-ma-gc02-tang-cao-6-5-cm-p75971195.html?spid=75971211</t>
  </si>
  <si>
    <t>giày tây nam buộc dây bảo hân mã cs89</t>
  </si>
  <si>
    <t>https://tiki.vn/giay-tay-nam-buoc-day-bao-han-ma-cs89-p97546164.html?spid=97546170</t>
  </si>
  <si>
    <t>giày lười, mọi da nam, da bò mã gl-005</t>
  </si>
  <si>
    <t>https://tiki.vn/giay-luoi-moi-da-nam-da-bo-ma-gl-005-p76124790.html?spid=76124800</t>
  </si>
  <si>
    <t>giày tây nam không dây da mềm đế khâu mã gc01</t>
  </si>
  <si>
    <t>https://tiki.vn/giay-tay-nam-khong-day-da-mem-de-khau-ma-gc01-p274683877.html?spid=274683887</t>
  </si>
  <si>
    <t>giày sục nam bảo hân da bò mặt chữ h, mã gs03</t>
  </si>
  <si>
    <t>https://tiki.vn/giay-suc-nam-bao-han-da-bo-mat-chu-h-ma-gs03-p244332456.html?spid=244332460</t>
  </si>
  <si>
    <t>giày nam cổ lửng đen da bò, kiểu chukka mã ck02</t>
  </si>
  <si>
    <t>https://tiki.vn/giay-nam-co-lung-den-da-bo-kieu-chukka-ma-ck02-p179547004.html?spid=179547016</t>
  </si>
  <si>
    <t>giày lười nam da bò mềm đế khâu chắc chắn mã gl66v mũi vuông chân đế phẳng</t>
  </si>
  <si>
    <t>https://tiki.vn/giay-luoi-nam-da-bo-mem-de-khau-chac-chan-ma-gl66v-mui-vuong-chan-de-phang-p252065986.html?spid=252065998</t>
  </si>
  <si>
    <t>dép nam quai ngang, kiểu dáng thanh lịch, 3 màu đen- nâu- ghi xám mã de03</t>
  </si>
  <si>
    <t>https://tiki.vn/dep-nam-quai-ngang-kieu-dang-thanh-lich-3-mau-den-nau-ghi-xam-ma-de03-p253633443.html?spid=253633554</t>
  </si>
  <si>
    <t>giày tây nam không dây da mềm ( xả kho ) - đế cao su mềm mã cs05-pvc</t>
  </si>
  <si>
    <t>https://tiki.vn/giay-tay-nam-khong-day-da-mem-xa-kho-de-cao-su-mem-ma-cs05-pvc-p247719300.html?spid=247719302</t>
  </si>
  <si>
    <t>giày lười nam da bò mềm đế khâu chắc chắn mã gl66c, mũi vuông chân đế phẳng</t>
  </si>
  <si>
    <t>https://tiki.vn/giay-luoi-nam-da-bo-mem-de-khau-chac-chan-ma-gl66c-mui-vuong-chan-de-phang-p252065858.html?spid=252065868</t>
  </si>
  <si>
    <t>giày tây nam không dây đai ngang ( xả kho ) - da mềm đế cao su mềm mã d05-pvc</t>
  </si>
  <si>
    <t>https://tiki.vn/giay-tay-nam-khong-day-dai-ngang-xa-kho-da-mem-de-cao-su-mem-ma-d05-pvc-p247719257.html?spid=247719267</t>
  </si>
  <si>
    <t>giày da nam- mọi nam - mã sl1</t>
  </si>
  <si>
    <t>https://tiki.vn/giay-da-nam-moi-nam-ma-sl1-p25407704.html?spid=25407722</t>
  </si>
  <si>
    <t>giày da nam mã ck02 loại cổ lửng, da bò</t>
  </si>
  <si>
    <t>https://tiki.vn/giay-da-nam-ma-ck02-loai-co-lung-da-bo-p167501148.html?spid=167501152</t>
  </si>
  <si>
    <t>giày nam da bò không dây mã gl66 mềm mịn</t>
  </si>
  <si>
    <t>https://tiki.vn/giay-nam-da-bo-khong-day-ma-gl66-mem-min-p90576694.html?spid=90576704</t>
  </si>
  <si>
    <t>giày da buộc dây nam, da bò mịn, đế cao su êm chân mã bh004</t>
  </si>
  <si>
    <t>https://tiki.vn/giay-da-buoc-day-nam-da-bo-min-de-cao-su-em-chan-ma-bh004-p252066090.html?spid=252066098</t>
  </si>
  <si>
    <t>dép nam quai da bò loại bền đẹp đây ( mã de01)</t>
  </si>
  <si>
    <t>https://tiki.vn/dep-nam-quai-da-bo-loai-ben-dep-day-ma-de01-p169100704.html?spid=169100706</t>
  </si>
  <si>
    <t>giày đạp gót- mules nam gs02</t>
  </si>
  <si>
    <t>https://tiki.vn/giay-dap-got-mules-nam-gs02-p174865728.html?spid=174865734</t>
  </si>
  <si>
    <t>giày sandal nam da bò, đế cao su mã de01</t>
  </si>
  <si>
    <t>https://tiki.vn/sandal-nam-da-bo-de-cao-su-ma-de01-p12150614.html?spid=12150616</t>
  </si>
  <si>
    <t>dép nam quai ngang bảo hân, kiểu dáng thanh lịch, 2 màu đen,nâu, slipper đế bằng khâu đế mã de09</t>
  </si>
  <si>
    <t>https://tiki.vn/dep-nam-quai-ngang-bao-han-kieu-dang-thanh-lich-2-mau-den-nau-slipper-de-bang-khau-de-ma-de09-p274849968.html?spid=274850865</t>
  </si>
  <si>
    <t>tất nam cổ trung cao cấp 100% cotton khô thoáng</t>
  </si>
  <si>
    <t>https://tiki.vn/tat-nam-co-trung-cao-cap-100-cotton-kho-thoang-p252066431.html?spid=252066437</t>
  </si>
  <si>
    <t>giày lười moca nam da bò khâu đế chắc chắn gl-66</t>
  </si>
  <si>
    <t>https://tiki.vn/giay-luoi-moca-nam-da-bo-khau-de-chac-chan-gl-66-p177546548.html?spid=177546558</t>
  </si>
  <si>
    <t>ví nam da bò cao cấp v01 bảo hân leather</t>
  </si>
  <si>
    <t>https://tiki.vn/vi-nam-da-bo-cao-cap-v01-bao-han-leather-p202332396.html?spid=202332404</t>
  </si>
  <si>
    <t>giày lười nam da bò mã gl35</t>
  </si>
  <si>
    <t>https://tiki.vn/giay-luoi-nam-da-bo-ma-gl35-p98165193.html?spid=98165209</t>
  </si>
  <si>
    <t>cặp lót giày mềm ( chân phải + chân trái) mã l03</t>
  </si>
  <si>
    <t>https://tiki.vn/cap-lot-giay-mem-chan-phai-chan-trai-ma-l03-p137442284.html?spid=137442290</t>
  </si>
  <si>
    <t>giày tây nam không dây mã cs055, màu nâu- đen</t>
  </si>
  <si>
    <t>https://tiki.vn/giay-tay-nam-khong-day-ma-cs055-mau-nau-den-p252948162.html?spid=252948172</t>
  </si>
  <si>
    <t>giày lười moca nam đen da bò bảo hành 1 năm mã gl-005</t>
  </si>
  <si>
    <t>https://tiki.vn/giay-luoi-moca-nam-den-da-bo-bao-hanh-1-nam-ma-gl-005-p180381394.html?spid=180381396</t>
  </si>
  <si>
    <t>thắt lưng da bò cao cấp bảo hân</t>
  </si>
  <si>
    <t>https://tiki.vn/that-lung-da-bo-cao-cap-bao-han-p271288634.html?spid=271288655</t>
  </si>
  <si>
    <t>giày da nam mã v01</t>
  </si>
  <si>
    <t>https://tiki.vn/giay-da-nam-ma-v01-p63513484.html?spid=63513486</t>
  </si>
  <si>
    <t>giày tây nam oxfords buộc dây thanh lịch, màu đen mã cs56</t>
  </si>
  <si>
    <t>https://tiki.vn/giay-tay-nam-oxfords-buoc-day-thanh-lich-mau-den-ma-cs56-p274734937.html?spid=274734949</t>
  </si>
  <si>
    <t>https://tiki.vn/cua-hang/sieu-thanh-photocopy?source_screen=product_detail&amp;source_engine=organic</t>
  </si>
  <si>
    <t>Siêu Thanh Photocopy</t>
  </si>
  <si>
    <t>máy photocopy fuji xerox màu docucentre-vi c2271/c3370/c3371 - hàng chính hãng</t>
  </si>
  <si>
    <t>https://tiki.vn/may-photocopy-fuji-xerox-mau-docucentre-vi-c2271-c3370-c3371-hang-chinh-hang-p25445302.html?spid=73723438</t>
  </si>
  <si>
    <t>máy photocopy fuji xerox docucentre iv 2060 - hàng chính hãng</t>
  </si>
  <si>
    <t>https://tiki.vn/may-photocopy-fuji-xerox-docucentre-iv-2060-hang-chinh-hang-p36157318.html?spid=73724169</t>
  </si>
  <si>
    <t>máy photocopy đen trắng fuji xerox docucentre s2110 - hàng chính hãng</t>
  </si>
  <si>
    <t>https://tiki.vn/may-photocopy-den-trang-fuji-xerox-docucentre-s2110-hang-chinh-hang-p21601867.html?spid=73723663</t>
  </si>
  <si>
    <t>máy photocopy fuji xerox docucentre iv 3065 cps - hàng chính hãng</t>
  </si>
  <si>
    <t>https://tiki.vn/may-photocopy-fuji-xerox-docucentre-iv-3065-cps-hang-chinh-hang-p73548882.html?spid=73723971</t>
  </si>
  <si>
    <t>máy photocopy fuji xerox docucentre iv 3060 - hàng chính hãng</t>
  </si>
  <si>
    <t>https://tiki.vn/may-photocopy-fuji-xerox-docucentre-iv-3060-hang-chinh-hang-p36153093.html?spid=73724148</t>
  </si>
  <si>
    <t>máy photocopy fuji xerox docucentre s2011 - hàng chính hãng</t>
  </si>
  <si>
    <t>https://tiki.vn/may-photocopy-fuji-xerox-docucentre-s2011-hang-chinh-hang-p25454165.html?spid=73721801</t>
  </si>
  <si>
    <t>máy photocopy đen trắng fuji xerox docucentre-v4070 cp hàng chính hãng</t>
  </si>
  <si>
    <t>https://tiki.vn/may-photocopy-den-trang-fuji-xerox-docucentre-v4070-cp-hang-chinh-hang-p21602018.html?spid=73722818</t>
  </si>
  <si>
    <t>máy photocopy fuji xerox docucentre s2320/s2520-hàng chính hãng</t>
  </si>
  <si>
    <t>https://tiki.vn/may-photocopy-fuji-xerox-docucentre-s2320-s2520-p263440026.html?spid=263440027</t>
  </si>
  <si>
    <t>https://tiki.vn/cua-hang/phu-kien-giay-ximo?source_screen=product_detail&amp;source_engine=organic</t>
  </si>
  <si>
    <t>PHỤ KIỆN GIÀY XIMO</t>
  </si>
  <si>
    <t>['Giày - Dép nữ', 'Giày - Dép nam', 'Chăm sóc nhà cửa']</t>
  </si>
  <si>
    <t>https://tiki.vn/ban-chai-danh-giay-long-heo-long-ngua-long-nhua-pp-ximo-phien-ban-cho-giay-vai-sneaker-xbcdg17-p107801401.html?spid=107801404</t>
  </si>
  <si>
    <t>cặp cây giữ form giày ximo cgfg01 shoe tree tùy chỉnh size</t>
  </si>
  <si>
    <t>https://tiki.vn/cap-cay-giu-form-giay-ximo-xcgfg01-shoe-tree-tuy-chinh-size-p107801586.html?spid=107801599</t>
  </si>
  <si>
    <t>xi kem đánh giày chuyên sửa chữa vết bong tróc và đánh bóng giày da, túi ví, áo, ghế da ximo leather cream (50ml)</t>
  </si>
  <si>
    <t>https://tiki.vn/xi-kem-danh-giay-chuyen-sua-chua-vet-bong-troc-va-danh-bong-giay-da-tui-vi-ao-ghe-da-ximo-leather-cream-50ml-p107801417.html?spid=107801422</t>
  </si>
  <si>
    <t>keo dán giày nhiệt ximo trong suốt siêu dính dùng không tổn thương da kdg06</t>
  </si>
  <si>
    <t>https://tiki.vn/keo-dan-giay-nhiet-ximo-trong-suot-sieu-dinh-dung-khong-ton-thuong-da-xkdg06-p257326416.html?spid=257326418</t>
  </si>
  <si>
    <t>lót giày thể thao ximo siêu êm chân thế hế mới lgtt24</t>
  </si>
  <si>
    <t>https://tiki.vn/lot-giay-the-thao-ximo-sieu-em-chan-the-he-moi-xlgtt24-p107801997.html?spid=107802015</t>
  </si>
  <si>
    <t>xi kem đánh giày ximo dưỡng và bổ sung màu cho da giày, túi ví, áo, ghế sofa xi02</t>
  </si>
  <si>
    <t>https://tiki.vn/xi-kem-danh-giay-ximo-duong-va-bo-sung-mau-cho-da-giay-tui-vi-ao-ghe-sofa-xi02-p115779836.html?spid=115779838</t>
  </si>
  <si>
    <t>mink oil mỡ chồn ximo chuyên bảo dưỡng chăm sóc đồ da, làm mới, phục hồi giày da, túi xách, áo da, ví da, ghế sofa xi01</t>
  </si>
  <si>
    <t>https://tiki.vn/mink-oil-mo-chon-ximo-chuyen-bao-duong-cham-soc-do-da-lam-moi-phuc-hoi-giay-da-tui-xach-ao-da-vi-da-ghe-sofa-xi01-p115872494.html?spid=115872496</t>
  </si>
  <si>
    <t>khăn lau giày tiện lợi chuyên dụng ximo siêu mềm mại (kdgg01)</t>
  </si>
  <si>
    <t>https://tiki.vn/khan-lau-giay-tien-loi-chuyen-dung-ximo-sieu-mem-mai-kdgg01-p253059954.html?spid=107801408</t>
  </si>
  <si>
    <t>cặp lót giày tăng chiều cao ximo l13 êm chân, thoáng khí và khử mùi</t>
  </si>
  <si>
    <t>https://tiki.vn/cap-lot-giay-tang-chieu-cao-ximo-xl13-em-chan-thoang-khi-va-khu-mui-p107802030.html?spid=107802040</t>
  </si>
  <si>
    <t>bàn chải đánh giày làm từ lông ngựa horsehair cao cấp ximo cỡ vừa (xbcdg01)</t>
  </si>
  <si>
    <t>https://tiki.vn/ban-chai-danh-giay-lam-tu-long-ngua-horsehair-cao-cap-ximo-co-vua-xbcdg01-p107801396.html?spid=107801400</t>
  </si>
  <si>
    <t>bàn chải lông ngựa đánh giày, vệ sinh giày horsehair cao cấp cỡ lớn ximo (xbcdg02)</t>
  </si>
  <si>
    <t>https://tiki.vn/ban-chai-long-ngua-danh-giay-ve-sinh-giay-horsehair-cao-cap-co-lon-ximo-xbcdg02-p107801744.html?spid=107801754</t>
  </si>
  <si>
    <t>cây giữ form giày bảo vệ giày cao cấp bằng gỗ ximo shoe tree (xcgfg03)</t>
  </si>
  <si>
    <t>https://tiki.vn/cay-giu-form-giay-bao-ve-giay-cao-cap-bang-go-ximo-shoe-tree-xcgfg03-p107801904.html?spid=107801908</t>
  </si>
  <si>
    <t>lót giày thể thao y khoa tốt cho gan bàn chân lgf03</t>
  </si>
  <si>
    <t>https://tiki.vn/lot-giay-the-thao-y-khoa-plantar-fasciitis-arch-support-focare-tot-cho-gan-ban-chan-lgf03-p125874036.html?spid=125874042</t>
  </si>
  <si>
    <t>https://tiki.vn/binh-xit-luu-huong-chong-thoi-chan-khu-mui-giay-ximo-khang-khuan-cong-nghe-bac-ion-vsg08-p183895879.html?spid=183895881</t>
  </si>
  <si>
    <t>viên thả bồn cầu cleanz sạch khuẩn thơm mát tẩy sạch mảng bám khử mùi diệt vi khuẩn toilet thế hệ mới hương đào 50g/gói</t>
  </si>
  <si>
    <t>https://tiki.vn/vien-tha-bon-cau-cleanz-sach-khuan-thom-mat-tay-sach-mang-bam-khu-mui-diet-vi-khuan-toilet-the-he-moi-huong-dao-50g-goi-p272122506.html?spid=272122508</t>
  </si>
  <si>
    <t>kem dưỡng đồ da chuyên sâu ximo, giúp tái tạo độ đàn hồi cho da giày, dưỡng áo da, túi ví, 80ml xi04</t>
  </si>
  <si>
    <t>https://tiki.vn/kem-duong-do-da-chuyen-sau-ximo-giup-tai-tao-do-dan-hoi-cho-da-giay-duong-ao-da-tui-vi-80ml-xi04-p115869286.html?spid=115869289</t>
  </si>
  <si>
    <t>cặp sneaker shield bảo vệ mũi giày ximo chống nhăn gãy nứt xcgfg08</t>
  </si>
  <si>
    <t>https://tiki.vn/cap-sneaker-shield-bao-ve-mui-giay-ximo-chong-nhan-gay-nut-xcgfg08-p107801954.html?spid=107801960</t>
  </si>
  <si>
    <t>đón gót giày nhựa abs (xdgg10-a22)</t>
  </si>
  <si>
    <t>https://tiki.vn/don-got-giay-nhua-abs-xdgg10-a22-p168796212.html?spid=168796213</t>
  </si>
  <si>
    <t>chai xịt sạch và làm bóng giày đồ da, túi ví, áo, ghế da giúp vệ sinh, dưỡng ẩm chống mốc ximo xi21</t>
  </si>
  <si>
    <t>https://tiki.vn/chai-xit-sach-va-lam-bong-giay-do-da-tui-vi-ao-ghe-da-giup-ve-sinh-duong-am-chong-moc-ximo-xi21-p172308887.html?spid=172308888</t>
  </si>
  <si>
    <t>chai dung dịch vệ sinh giày sneaker prenium shoe cleaner ximo 120ml làm sạch chuyên sâu xxi05</t>
  </si>
  <si>
    <t>https://tiki.vn/chai-dung-dich-ve-sinh-giay-sneaker-prenium-shoe-cleaner-ximo-120ml-lam-sach-chuyen-sau-xxi05-p167934910.html?spid=167934911</t>
  </si>
  <si>
    <t>xi nước đánh giày da, đồ da bổ sung màu và độ bóng ximo polish xi31</t>
  </si>
  <si>
    <t>https://tiki.vn/xi-nuoc-danh-giay-da-do-da-bo-sung-mau-va-do-bong-ximo-polish-xi31-p185340016.html?spid=185340020</t>
  </si>
  <si>
    <t>xi đánh giày dạng sáp phục hồi và đánh bóng giày, đồ da shoe polish 50ml</t>
  </si>
  <si>
    <t>https://tiki.vn/xi-danh-giay-dang-sap-phuc-hoi-va-danh-bong-giay-do-da-shoe-polish-50ml-p271045069.html?spid=271045075</t>
  </si>
  <si>
    <t>đón gót giày hình sư tử vàng dáng vẻ sang trọng quý tộc ximo (xdgg01)</t>
  </si>
  <si>
    <t>https://tiki.vn/don-got-giay-hinh-su-tu-vang-dang-ve-sang-trong-quy-toc-ximo-xdgg01-p107801412.html?spid=107801414</t>
  </si>
  <si>
    <t>cây giữ form giày chất liệu gỗ tuyết tùng cao cấp ximo (xcgfg05)</t>
  </si>
  <si>
    <t>https://tiki.vn/cay-giu-form-giay-chat-lieu-go-tuyet-tung-cao-cap-ximo-xcgfg05-p107801648.html?spid=107801652</t>
  </si>
  <si>
    <t>https://tiki.vn/chai-ve-sinh-giay-da-lon-tui-vi-ao-ghe-da-lon-giup-lam-sach-cham-soc-chong-moc-suede-clean-ximo-xi06-p125876751.html?spid=125876752</t>
  </si>
  <si>
    <t>bàn chải đánh bóng giày lông heo bcdg27</t>
  </si>
  <si>
    <t>https://tiki.vn/ban-chai-danh-bong-giay-long-heo-bcdg27-p173347767.html?spid=173347768</t>
  </si>
  <si>
    <t>cặp lót giày đệm khí tăng chiều cao ximo xl10 êm chân và thoáng khí</t>
  </si>
  <si>
    <t>https://tiki.vn/cap-lot-giay-dem-khi-tang-chieu-cao-ximo-xl10-em-chan-va-thoang-khi-p107801612.html?spid=107801625</t>
  </si>
  <si>
    <t>lót giày thể thao đế cao su non mềm mại, chống sốc, giảm chấn thương cho lòng bàn chân ximo (lgtt28)</t>
  </si>
  <si>
    <t>https://tiki.vn/lot-giay-the-thao-de-cao-su-non-mem-mai-chong-soc-giam-chan-thuong-cho-long-ban-chan-ximo-lgtt28-p273218765.html?spid=273218798</t>
  </si>
  <si>
    <t>https://tiki.vn/chai-ve-sinh-giay-do-da-tui-vi-ao-ghe-da-giup-lam-sach-duong-am-chong-moc-ximo-xi03-p115852451.html?spid=115852452</t>
  </si>
  <si>
    <t>lót giày thể thao êm chân lọc khí tăng 0,5 size lgtt02</t>
  </si>
  <si>
    <t>https://tiki.vn/lot-giay-the-thao-em-chan-loc-khi-tang-0-5-size-xlgtt02-p168467785.html?spid=168467787</t>
  </si>
  <si>
    <t>lót giày thể thao êm chân lá ngải siêu nhẹ thoáng khí, khử mùi, hút ẩm lgtt25</t>
  </si>
  <si>
    <t>https://tiki.vn/lot-giay-the-thao-em-chan-la-ngai-sieu-nhe-thoang-khi-khu-mui-hut-am-lgtt25-p270129999.html?spid=270130033</t>
  </si>
  <si>
    <t>bàn chải đánh giày phiên bản hình bầu dục ximo (xbcdg05)</t>
  </si>
  <si>
    <t>https://tiki.vn/ban-chai-danh-giay-phien-ban-hinh-bau-duc-ximo-xbcdg05-p107801685.html?spid=107801689</t>
  </si>
  <si>
    <t>chai xịt da lộn renovator ximo 230ml chuyên dưỡng và bổ sung, phục hồi màu xi12</t>
  </si>
  <si>
    <t>https://tiki.vn/chai-xit-da-lon-renovator-ximo-230ml-chuyen-duong-va-bo-sung-phuc-hoi-mau-xi12-p167683260.html?spid=167683266</t>
  </si>
  <si>
    <t>đón gót giày cho mọi tư thế gỗ hương nguyên khối đủ size - cho giày nam &amp; nữ - ximo xdgg03</t>
  </si>
  <si>
    <t>https://tiki.vn/don-got-giay-cho-moi-tu-the-go-huong-nguyen-khoi-du-size-cho-giay-nam-nu-ximo-dgg03-p168793893.html?spid=168793899</t>
  </si>
  <si>
    <t>bộ xi đánh giày kèm phụ kiện ximo tiện dụng (xxdg151)</t>
  </si>
  <si>
    <t>https://tiki.vn/bo-xi-danh-giay-kem-phu-kien-ximo-tien-dung-xxdg151-p169756074.html?spid=169756075</t>
  </si>
  <si>
    <t>lót giày thể thao êm chân lọc khí tăng 1 size lgtt03</t>
  </si>
  <si>
    <t>https://tiki.vn/lot-giay-the-thao-em-chan-loc-khi-tang-1-size-xlgtt03-p168272951.html?spid=168272957</t>
  </si>
  <si>
    <t>kem bả ma tít heavy filler vá sửa chữa vết rách, vết rạn, nứt, bong tróc trên da giày, ghế, túi ví ximo xi09</t>
  </si>
  <si>
    <t>https://tiki.vn/kem-ba-ma-tit-heavy-filler-va-sua-chua-vet-rach-vet-ran-nut-bong-troc-tren-da-giay-ghe-tui-vi-ximo-xi09-p125874349.html?spid=125874350</t>
  </si>
  <si>
    <t>cặp lót giày thể thao êm chân, hai lớp thấm hút mồ hôi, chống hôi chân_lgtt05_lotgiay ximo</t>
  </si>
  <si>
    <t>https://tiki.vn/cap-lot-giay-the-thao-em-chan-hai-lop-tham-hut-mo-hoi-chong-hoi-chan_xlgtt05_lotgiay-ximo-p168303230.html?spid=168303232</t>
  </si>
  <si>
    <t>lót giày thể thao êm chân lọc khí tăng 0,8 màu đen size lgtt10</t>
  </si>
  <si>
    <t>https://tiki.vn/lot-giay-the-thao-em-chan-loc-khi-tang-0-8-mau-den-size-lgtt10-p168271092.html?spid=168271098</t>
  </si>
  <si>
    <t>miếng dán đế bảo vệ giày chống trượt, chống mài mòn cao cấp mdg02</t>
  </si>
  <si>
    <t>https://tiki.vn/mieng-dan-de-bao-ve-giay-chong-truot-chong-mai-mon-cao-cap-mdg02-p213715969.html?spid=213715977</t>
  </si>
  <si>
    <t>bút repaint giày tẩy trắng, làm mới phục hồi giày, siêu tốc (chính hãng toyo) bvsg01</t>
  </si>
  <si>
    <t>https://tiki.vn/but-repaint-giay-tay-trang-lam-moi-phuc-hoi-giay-sieu-toc-chinh-hang-toyo-bvsg01-p170889712.html?spid=170889730</t>
  </si>
  <si>
    <t>lót giày thể thao arch support sport focare êm chân tốt cho gan bàn chân lgf01</t>
  </si>
  <si>
    <t>https://tiki.vn/lot-giay-the-thao-arch-support-sport-focare-em-chan-tot-cho-gan-ban-chan-lgf01-p116143857.html?spid=116143859</t>
  </si>
  <si>
    <t>túi đựng giày dép du lịch, thể thao tiện dụng 3 ngăn chống nước ximo tdg04</t>
  </si>
  <si>
    <t>https://tiki.vn/tui-dung-giay-dep-du-lich-the-thao-tien-dung-3-ngan-chong-nuoc-ximo-tdg04-p270128959.html?spid=270128969</t>
  </si>
  <si>
    <t>chai vệ sinh đồ da foam clean 150ml ximo giúp làm sạch, dưỡng ẩm chống mốc, kháng khuẩn giày, túi ví, áo, ghế da xxi03</t>
  </si>
  <si>
    <t>https://tiki.vn/chai-ve-sinh-do-da-foam-clean-150ml-ximo-giup-lam-sach-duong-am-chong-moc-khang-khuan-giay-tui-vi-ao-ghe-da-xxi03-p167935940.html?spid=167935941</t>
  </si>
  <si>
    <t>lót giày thể thao cao su non eva êm ái, giảm tác động lực vào lòng bàn chân, thấm hút mồ hôi tốt ximo (lgtt27)</t>
  </si>
  <si>
    <t>https://tiki.vn/lot-giay-the-thao-cao-su-non-eva-em-ai-giam-tac-dong-luc-vao-long-ban-chan-tham-hut-mo-hoi-tot-ximo-lgtt27-p273218641.html?spid=273218653</t>
  </si>
  <si>
    <t>keo dán đa năng super glue ximo s3000 dán vật liệu gỗ, sắt, gốm, sành, sứ, sắt, inbox an toàn da tay</t>
  </si>
  <si>
    <t>https://tiki.vn/keo-dan-da-nang-super-glue-ximo-s3000-dan-vat-lieu-go-sat-gom-sanh-su-sat-inbox-an-toan-da-tay-p167653057.html?spid=167653058</t>
  </si>
  <si>
    <t>bình xịt tẩy dầu mỡ nhà bếp cleanz 450ml đánh bay vết bẩn cứng đầu trên xoong nồi,tường gạch, lưới máy hút mùi</t>
  </si>
  <si>
    <t>https://tiki.vn/binh-xit-tay-dau-mo-nha-bep-cleanz-450ml-danh-bay-vet-ban-cung-dau-tren-xoong-noi-tuong-gach-luoi-may-hut-mui-p272127720.html?spid=272127722</t>
  </si>
  <si>
    <t>lót giày massage bàn chân ximo xlgec02 màu đen cao cấp</t>
  </si>
  <si>
    <t>https://tiki.vn/lot-giay-massage-ban-chan-ximo-xlgec02-mau-den-cao-cap-p107801680.html?spid=107801684</t>
  </si>
  <si>
    <t>xi mút đánh bóng giày ximo self shine cream 50ml</t>
  </si>
  <si>
    <t>https://tiki.vn/xi-mut-danh-bong-giay-ximo-self-shine-cream-50ml-p262729332.html?spid=262729338</t>
  </si>
  <si>
    <t>chai dung dịch tẩy trắng vệ sinh và tẩy vết ố cho giày, vết bẩn eykosi vsg19</t>
  </si>
  <si>
    <t>https://tiki.vn/chai-dung-dich-tay-trang-ve-sinh-va-tay-vet-o-cho-giay-vet-ban-eykosi-vsg19-p180227933.html?spid=180227934</t>
  </si>
  <si>
    <t>đế, lót giày tăng chiều cao silicon êm chân tích hợp keo bám l12 ximo chính hãng</t>
  </si>
  <si>
    <t>https://tiki.vn/de-lot-giay-tang-chieu-cao-silicon-em-chan-tich-hop-keo-bam-xl12-ximo-chinh-hang-p107801451.html?spid=107801480</t>
  </si>
  <si>
    <t>chai dung dịch vệ sinh giày làm sạch chuyên sâu sneaker prenium ximo xi05</t>
  </si>
  <si>
    <t>https://tiki.vn/chai-dung-dich-ve-sinh-giay-lam-sach-chuyen-sau-sneaker-prenium-ximo-xi05-p125876830.html?spid=125876831</t>
  </si>
  <si>
    <t>miếng dán đế giày sole 3m cao cấp 3m sole protector mdg05</t>
  </si>
  <si>
    <t>https://tiki.vn/mieng-dan-de-giay-sole-3m-cao-cap-3m-sole-protector-mdg05-p212035826.html?spid=212035828</t>
  </si>
  <si>
    <t>chai xịt tạo bọt vệ sinh giày ximo cao cấp 300ml xvsg02</t>
  </si>
  <si>
    <t>https://tiki.vn/chai-xit-tao-bot-ve-sinh-giay-ximo-cao-cap-300ml-xvsg02-p214504425.html?spid=214504430</t>
  </si>
  <si>
    <t>lót giày thể thao y khoa lá ngải massage bàn chân, thoáng khí, khử mùi, hút ẩm lgtt26</t>
  </si>
  <si>
    <t>https://tiki.vn/lot-giay-the-thao-y-khoa-la-ngai-massage-ban-chan-thoang-khi-khu-mui-hut-am-lgtt26-p270130953.html?spid=270130957</t>
  </si>
  <si>
    <t>https://tiki.vn/bot-tay-quan-ao-mau-cleanz-300g-danh-bay-vet-ban-o-mau-giup-lam-sach-quan-ao-nhu-moi-p272125043.html?spid=272125045</t>
  </si>
  <si>
    <t>chai dung dịch tẩy ố vàng đế giày ximo sole bright cho chất liệu icy, cao su, nhựa, boost xi07</t>
  </si>
  <si>
    <t>https://tiki.vn/chai-dung-dich-tay-o-vang-de-giay-ximo-sole-bright-cho-chat-lieu-icy-cao-su-nhua-boost-xi07-p125874421.html?spid=125874422</t>
  </si>
  <si>
    <t>chai xịt nano protector ximo 230ml chống thấm nước, bụi bẩn, dầu mỡ xi11</t>
  </si>
  <si>
    <t>https://tiki.vn/chai-xit-nano-protector-ximo-230ml-chong-tham-nuoc-bui-ban-dau-mo-xi11-p167649371.html?spid=167649372</t>
  </si>
  <si>
    <t>bàn chải gỗ đánh giày lông heo thật ximo (xbcdg04)</t>
  </si>
  <si>
    <t>https://tiki.vn/ban-chai-go-danh-giay-long-heo-that-ximo-xbcdg04-p107801698.html?spid=107801712</t>
  </si>
  <si>
    <t>https://tiki.vn/xit-thom-quan-ao-lovenose-100ml-chiet-xuat-thien-nhien-thom-mat-khui-mui-hoi-va-mang-lai-huong-thom-lau-dai-p273707740.html?spid=273707742</t>
  </si>
  <si>
    <t>can dung dịch vệ sinh chăm sóc giày ximo prenium total clean phù hợp cho các đại lý - 1000ml</t>
  </si>
  <si>
    <t>https://tiki.vn/can-dung-dich-ve-sinh-cham-soc-giay-ximo-prenium-total-clean-phu-hop-cho-cac-dai-ly-1000ml-p167937147.html?spid=167937148</t>
  </si>
  <si>
    <t>túi đựng giày hoạ tiết chống bẩn đi du lịch tiện lợi ximo bảo vệ giày (tdg01)</t>
  </si>
  <si>
    <t>https://tiki.vn/tui-dung-giay-hoa-tiet-chong-ban-di-du-lich-tien-loi-ximo-bao-ve-giay-tdg01-p270130299.html?spid=270130309</t>
  </si>
  <si>
    <t>khăn lau sạch giày nhanh siêu tốc sneak3r wipes gói 12c</t>
  </si>
  <si>
    <t>https://tiki.vn/khan-lau-sach-giay-nhanh-sieu-toc-sneak3r-wipes-goi-12c-p208320624.html?spid=208320627</t>
  </si>
  <si>
    <t>xịt thơm chân ximo 200ml giúp khử mùi hôi chân và khử mùi giày ngăn tiết mồ hôi và vi khuẩn gây mùi</t>
  </si>
  <si>
    <t>https://tiki.vn/xit-thom-chan-ximo-200ml-giup-khu-mui-hoi-chan-va-khu-mui-giay-ngan-tiet-mo-hoi-va-vi-khuan-gay-mui-p272187536.html?spid=272187538</t>
  </si>
  <si>
    <t>lót giày êm chân thể thao silicon khử mùi cao cấp lgec03</t>
  </si>
  <si>
    <t>https://tiki.vn/lot-giay-em-chan-the-thao-silicon-khu-mui-cao-cap-lgec03-p168271847.html?spid=168271849</t>
  </si>
  <si>
    <t>chai xịt tạo bọt vệ sinh giày aikomi cao cấp - 300ml</t>
  </si>
  <si>
    <t>https://tiki.vn/chai-xit-tao-bot-ve-sinh-giay-aikomi-cao-cap-300ml-p253057786.html?spid=213860254</t>
  </si>
  <si>
    <t>https://tiki.vn/binh-xit-nano-chong-tham-nuoc-chat-ban-khong-doc-hai-ximo-protect-xi22-p172581808.html?spid=172581810</t>
  </si>
  <si>
    <t>găng tay đánh bóng vệ sinh và làm sạch giày ximo (xgtdg01)</t>
  </si>
  <si>
    <t>https://tiki.vn/gang-tay-danh-bong-ve-sinh-va-lam-sach-giay-ximo-xgtdg01-p107802097.html?spid=107802098</t>
  </si>
  <si>
    <t>lót giày da bò cao cấp êm chân khử mùi tốt sức khỏe- tăng 1size (lgd06)</t>
  </si>
  <si>
    <t>https://tiki.vn/lot-giay-da-bo-cao-cap-em-chan-khu-mui-tot-suc-khoe-tang-1size-lgd06-p168271050.html?spid=168271054</t>
  </si>
  <si>
    <t>cây giữ form giày bằng gỗ nguyên bản bền bỉ cho nam nữ ximo hemu (xcgfg10)</t>
  </si>
  <si>
    <t>https://tiki.vn/cay-giu-form-giay-bang-go-nguyen-ban-ben-bi-cho-nam-nu-ximo-hemu-xcgfg10-p107801745.html?spid=107801755</t>
  </si>
  <si>
    <t>bộ vệ sinh làm sạch giày sneaker chuyên sâu - sneak3r</t>
  </si>
  <si>
    <t>https://tiki.vn/bo-ve-sinh-lam-sach-giay-sneaker-chuyen-sau-sneak3r-p226913652.html?spid=226913655</t>
  </si>
  <si>
    <t>lót giày da bê khử mùi không bị hôi chân ximo (lgd07)</t>
  </si>
  <si>
    <t>https://tiki.vn/lot-giay-da-be-khu-mui-khong-bi-hoi-chan-ximo-lgd07-p213715130.html?spid=213715132</t>
  </si>
  <si>
    <t>https://tiki.vn/cua-hang/pho-xinh-store?source_screen=product_detail&amp;source_engine=organic</t>
  </si>
  <si>
    <t>Phố Xinh Store</t>
  </si>
  <si>
    <t>['Thể Thao - Dã Ngoại', 'Nhà Cửa - Đời Sống', 'Phụ kiện thời trang', 'Đồ Chơi - Mẹ &amp; Bé', 'Giày - Dép nam', 'Balo và Vali', 'Nhà Sách Tiki', 'Thời Trang Cho Mẹ Và Bé', 'Ô Tô - Xe Máy - Xe Đạp', 'Thiết Bị Số - Phụ Kiện Số', 'Làm Đẹp - Sức Khỏe', 'Túi thời trang nữ', 'Giày - Dép nữ', 'Túi thời trang nam']</t>
  </si>
  <si>
    <t>combo 50 và 100 cái kẹo bóc quà bất ngờ cho bé,túi mù hình con vật và đồ ăn làm quà tặng cho bé</t>
  </si>
  <si>
    <t>https://tiki.vn/combo-50-va-100-cai-keo-boc-qua-bat-ngo-cho-be-tui-mu-hinh-con-vat-va-do-an-lam-qua-tang-cho-be-p276223540.html?spid=276478553</t>
  </si>
  <si>
    <t>máy tập boxing theo nhạc gắn tường cho bé - máy tập đấm bốc tại nhà, đèn led theo nhịp</t>
  </si>
  <si>
    <t>https://tiki.vn/may-tap-boxing-theo-nhac-gan-tuong-cho-be-may-tap-dam-boc-tai-nha-den-led-theo-nhip-p276190945.html?spid=276190946</t>
  </si>
  <si>
    <t>https://tiki.vn/ke-de-giay-dep-chu-x-ke-de-giay-dep-thao-lap-5-6-tang-co-the-thao-lap-gap-gon-p276190846.html?spid=276190847</t>
  </si>
  <si>
    <t>ghế công thái học điều chỉnh tư thế dành cho bé, ghế chống gù lưng</t>
  </si>
  <si>
    <t>https://tiki.vn/ghe-cong-thai-hoc-dieu-chinh-tu-the-danh-cho-be-ghe-cho-ng-gu-lung-p276309695.html?spid=276309696</t>
  </si>
  <si>
    <t>capybara gấu bông vòng đeo tay búp bê cổ tay trẻ em đồ chơi búp bê sang trọng</t>
  </si>
  <si>
    <t>https://tiki.vn/capybara-gau-bong-vong-deo-tay-bup-be-co-tay-tre-em-do-choi-bup-be-sang-trong-p276368563.html?spid=276368567</t>
  </si>
  <si>
    <t>keo dán đa năng, keo siêu dính, dán chắc như đóng đinh nomore nail tuýp 60g</t>
  </si>
  <si>
    <t>https://tiki.vn/keo-dan-da-nang-keo-sieu-dinh-dan-chac-nhu-dong-dinh-nomore-nail-tuyp-60g-p276309725.html?spid=276309726</t>
  </si>
  <si>
    <t>https://tiki.vn/khan-lau-xe-chuyen-dung-oto-lau-bep-lau-kinh-microfiber-sieu-tham-khong-bi-so-roi-2-lop-loai-30x30cm-p276323080.html?spid=276323081</t>
  </si>
  <si>
    <t>https://tiki.vn/khuon-lam-gio-inox-sang-bong-khong-gi-loai-500g-1kg-2kg-khuon-gio-xao-hay-khuon-lam-gio-thu-p276316320.html?spid=276316322</t>
  </si>
  <si>
    <t>bộ dụng cụ đánh giày 7 món linh chi bedding kèm 2 hộp xi đánh giày tiện lợi</t>
  </si>
  <si>
    <t>https://tiki.vn/bo-dung-cu-danh-giay-7-mon-linh-chi-bedding-kem-2-hop-xi-danh-giay-tien-loi-p276296182.html?spid=276296183</t>
  </si>
  <si>
    <t>https://tiki.vn/khan-giay-uot-lau-giay-sneaker-wipes-clean-than-thanh-goi-30-mieng-lau-giay-sieu-sach-sieu-nhanh-p276317721.html?spid=276317722</t>
  </si>
  <si>
    <t>bộ nồi đức 6 món 12 chi tiết - dùng cho mọi loại bếp điện, bếp từ, bếp ga - hàng nhập khẩu</t>
  </si>
  <si>
    <t>https://tiki.vn/bo-noi-duc-6-mon-12-chi-tiet-dung-cho-moi-loai-bep-dien-bep-tu-bep-ga-hang-nhap-khau-p275214913.html?spid=275214914</t>
  </si>
  <si>
    <t>giá inox treo tường để vung xoong nồi gía kệ treo úp nắp vung, nắp nồi bằng inox cao cấp</t>
  </si>
  <si>
    <t>https://tiki.vn/gia-inox-treo-tuong-de-vung-xoong-noi-gia-ke-treo-up-nap-vung-nap-noi-bang-inox-cao-cap-p276316090.html?spid=276316094</t>
  </si>
  <si>
    <t>https://tiki.vn/set-50-giay-bac-size-18-dung-thuc-pham-dung-cho-noi-chien-khong-dau-khay-bat-bac-18cm-tai-su-dung-duoc-p276316194.html?spid=276316196</t>
  </si>
  <si>
    <t>kệ đựng đồ đa năng 4 tầng có bánh xe đẩy chuyên dụng cho spa, phòng tắm, bếp chất liệu inox cao cấp tiện lợi</t>
  </si>
  <si>
    <t>https://tiki.vn/ke-dung-do-da-nang-4-tang-co-banh-xe-day-chuyen-dung-cho-spa-phong-tam-bep-chat-lieu-inox-cao-cap-tien-loi-p276316080.html?spid=276316081</t>
  </si>
  <si>
    <t>thảm đệm ngải cứu dưỡng sinh, làm ấm, thư giãn cơ thể - hàng nhập khẩu</t>
  </si>
  <si>
    <t>https://tiki.vn/tham-dem-ngai-cuu-duong-sinh-lam-am-thu-gian-co-the-hang-nhap-khau-p276345108.html?spid=276345109</t>
  </si>
  <si>
    <t>máy bơm lốp ô tô 2 xi lanh coido 6222</t>
  </si>
  <si>
    <t>https://tiki.vn/may-bom-lop-o-to-2-xi-lanh-coido-6222-p51511298.html?spid=186555301</t>
  </si>
  <si>
    <t>gương dán tường dẻo chống vỡ chống thấm nước tự dính trang trí nhà cửa gương dán nhà tắm</t>
  </si>
  <si>
    <t>https://tiki.vn/guong-dan-tuong-deo-chong-vo-chong-tham-nuoc-tu-dinh-trang-tri-nha-cua-guong-dan-nha-tam-p276309745.html?spid=276309747</t>
  </si>
  <si>
    <t>https://tiki.vn/ke-de-giay-dep-chu-x-ke-de-giay-dep-thao-lap-5-6-tang-co-the-thao-lap-gap-gon-p276303908.html?spid=276303909</t>
  </si>
  <si>
    <t>https://tiki.vn/bong-den-tich-dien-40w-100w-150w-sieu-sang-tien-loi-gon-nhe-hang-cao-cap-bong-den-led-tich-dien-6-8h-p276309727.html?spid=276309731</t>
  </si>
  <si>
    <t>túi 100 màng bọc thực phẩm có chun ,túi bọc thực phẩm gấu</t>
  </si>
  <si>
    <t>https://tiki.vn/tui-100-mang-boc-thuc-pham-co-chun-tui-boc-thuc-pham-gau-p276310665.html?spid=276310666</t>
  </si>
  <si>
    <t>cốc giữ nhiệt inox 304 ly uống coffee 600ml giữ nhiệt 6-8 tiếng kèm ống hút tiện lợi</t>
  </si>
  <si>
    <t>https://tiki.vn/coc-giu-nhiet-inox-304-ly-uong-coffee-600ml-giu-nhiet-6-8-tieng-kem-ong-hut-tien-loi-p276310313.html?spid=276310314</t>
  </si>
  <si>
    <t>dép nữ đi trong nhà, dép nhựa quai ngang đi trong nhà vệ sinh chống trơn trượt linh chi bedding</t>
  </si>
  <si>
    <t>https://tiki.vn/dep-nu-di-trong-nha-dep-nhua-quai-ngang-di-trong-nha-ve-sinh-chong-tron-truot-linh-chi-bedding-p276190852.html?spid=276190856</t>
  </si>
  <si>
    <t>set 6 dây buộc tóc linh chi bedding cao su co giãn thanh lịch và đơn giản cho nữ</t>
  </si>
  <si>
    <t>https://tiki.vn/set-6-day-buoc-toc-linh-chi-bedding-cao-su-co-gian-thanh-lich-va-don-gian-cho-nu-p276229814.html?spid=276229815</t>
  </si>
  <si>
    <t>túi xách nữ túi tote chất liệu vải họa tiết hoạt hình labubu kích thước 38 * 32cm đi chơi tiện lợi</t>
  </si>
  <si>
    <t>https://tiki.vn/tui-xach-nu-tui-tote-chat-lieu-vai-hoa-tiet-hoat-hinh-labubu-kich-thuoc-38-32cm-di-choi-tien-loi-p276229795.html?spid=276229797</t>
  </si>
  <si>
    <t>kệ dán tường đa năng hình người độc đáo nhựa pp an toàn, kệ treo tường trang trí hình người không cần khoan</t>
  </si>
  <si>
    <t>https://tiki.vn/ke-da-n-tu-o-ng-da-na-ng-hinh-nguoi-doc-dao-nhua-pp-an-toan-ke-treo-tu-o-ng-trang-tri-hinh-nguoi-khong-can-khoan-p276316088.html?spid=276316089</t>
  </si>
  <si>
    <t>áo mưa 1 và 2 đầu có kính che mặt cánh dơi chấm bi thời trang chất liệu dẻo mềm - hàng việt - mầu nữ</t>
  </si>
  <si>
    <t>https://tiki.vn/ao-mua-1-va-2-dau-co-kinh-che-mat-canh-doi-cham-bi-thoi-trang-chat-lieu-deo-mem-hang-viet-p276297167.html?spid=276297173</t>
  </si>
  <si>
    <t>bộ nồi đức 6 món 5 lớp loại 1</t>
  </si>
  <si>
    <t>https://tiki.vn/bo-noi-duc-6-mon-5-lop-loai-1-hang-nhap-khau-p275214904.html?spid=275214905</t>
  </si>
  <si>
    <t>https://tiki.vn/tui-giay-treo-tuong-4-lop-bot-go-nguyen-sinh-phu-hop-cho-ca-me-va-be-tham-hut-nhanh-khong-chat-hoa-hoc-p276317621.html?spid=276317622</t>
  </si>
  <si>
    <t>https://tiki.vn/cuon-giay-bac-dan-bep-cach-nhiet-mieng-decal-dan-tuong-nha-bep-chong-tham-ben-dep-kho-60cm-p276310502.html?spid=276310506</t>
  </si>
  <si>
    <t>màn chụp tự bung chống muỗi bình minh loại đỉnh rộng 2 cửa - 1m6 x 2m (xanh)</t>
  </si>
  <si>
    <t>https://tiki.vn/man-chup-tu-bung-chong-muoi-binh-minh-loai-dinh-rong-2-cua-1m6-x-2m-xanh-p2081781.html?spid=186553750</t>
  </si>
  <si>
    <t>https://tiki.vn/mung-chup-man-chup-tu-bung-dinh-rong-cao-cap-1m8x2m-co-vien-chan-moc-mien-co-2-cua-p23355002.html?spid=186554809</t>
  </si>
  <si>
    <t>bộ dụng cụ 6 món kẹp gắp đồ nóng găng tay bắc nồi miếng rửa chén silicon - giao mầu ngẫu nhiên</t>
  </si>
  <si>
    <t>https://tiki.vn/bo-dung-cu-6-mon-kep-gap-do-nong-gang-tay-bac-noi-mieng-rua-chen-silicon-giao-mau-ngau-nhien-p276296237.html?spid=276296238</t>
  </si>
  <si>
    <t>https://tiki.vn/hop-100-gang-tay-cao-su-tpe-victoria-bay-bao-tay-sieu-dai-dung-1-lan-lam-bep-nau-an-ve-sinh-khong-mui-chong-nhan-p276317749.html?spid=276317751</t>
  </si>
  <si>
    <t>cây lăn bụi 10cm làm sạch quần áo ga giường sofa lông chó mèo cây lăn bụi</t>
  </si>
  <si>
    <t>https://tiki.vn/cay-lan-bui-10cm-lam-sach-quan-ao-ga-giuong-sofa-long-cho-meo-cay-lan-bui-p276310524.html?spid=276310530</t>
  </si>
  <si>
    <t>dép nữ xixitiao mềm nhẹ giá rẻ, dép đi trong nhà phong cách dễ thương mẫu mới</t>
  </si>
  <si>
    <t>https://tiki.vn/dep-nu-xixitiao-mem-nhe-gia-re-dep-di-trong-nha-phong-cach-de-thuong-mau-moi-p276190873.html?spid=276190877</t>
  </si>
  <si>
    <t>gối ngủ chống đau cổ vai gáy dệt kim lõi bông</t>
  </si>
  <si>
    <t>https://tiki.vn/goi-ngu-chong-dau-co-vai-gay-det-kim-loi-bong-p276309734.html?spid=276309736</t>
  </si>
  <si>
    <t>https://tiki.vn/mung-chup-man-chup-tu-bung-dinh-rong-cao-cap-1m6x2m-co-vien-chan-moc-mien-co-2-cua-p23356656.html?spid=186554803</t>
  </si>
  <si>
    <t>cốc giữ nhiệt gấu dâu losto tiện dụng kèm túi và ống hút bằng thép không gỉ, inox 304 cao cấp dung tích 450ml</t>
  </si>
  <si>
    <t>https://tiki.vn/coc-giu-nhiet-gau-dau-losto-tien-dung-kem-tui-va-ong-hut-bang-thep-khong-gi-inox-304-cao-cap-dung-tich-450ml-p276309732.html?spid=276309733</t>
  </si>
  <si>
    <t>https://tiki.vn/bo-am-chen-tra-dao-full-day-du-phu-kien-tui-hop-khay-tra-sang-chanh-p274034547.html?spid=274034551</t>
  </si>
  <si>
    <t>https://tiki.vn/o-che-nang-ben-trong-kinh-lai-o-to-du-che-nang-o-to-kinh-lai-p276598247.html?spid=276598248</t>
  </si>
  <si>
    <t>bộ nồi đáy từ 6 món eb-8013 inox không gỉ kèm năp kính cao cấp dùng cho mọi loại bếp - hàng nhập khẩu</t>
  </si>
  <si>
    <t>https://tiki.vn/bo-noi-day-tu-6-mon-eb-8013-inox-khong-gi-kem-nap-kinh-cao-cap-dung-cho-moi-loai-bep-hang-nhap-khau-p275214917.html?spid=275214918</t>
  </si>
  <si>
    <t>https://tiki.vn/lo-dung-gia-vi-co-thia-thuy-tinh-hu-gia-vi-kem-nap-va-thia-dung-tich-250ml-p276316084.html?spid=276316085</t>
  </si>
  <si>
    <t>bộ nồi đức 6 món 5 lớp loại 1 - hàng nhập khẩu</t>
  </si>
  <si>
    <t>https://tiki.vn/bo-noi-duc-6-mon-5-lop-loai-1-hang-nhap-khau-p275214906.html?spid=275214907</t>
  </si>
  <si>
    <t>thảm lau chân nhà tắm phòng khách cao cấp chống trượt phần lông - giao mầu ngẫu nhiên</t>
  </si>
  <si>
    <t>https://tiki.vn/tham-lau-chan-nha-tam-phong-khach-cao-cap-chong-truot-phan-long-giao-mau-ngau-nhien-p276317810.html?spid=276317811</t>
  </si>
  <si>
    <t>dép nữ xixitiao mềm nhẹ giá rẻ, dép đi trong nhà phong cách dễ thương mẫu mới linh chi bedding</t>
  </si>
  <si>
    <t>https://tiki.vn/dep-nu-xixitiao-mem-nhe-gia-re-dep-di-trong-nha-phong-cach-de-thuong-mau-moi-linh-chi-bedding-p276190857.html?spid=276190859</t>
  </si>
  <si>
    <t>https://tiki.vn/bat-bao-ve-xe-4-cho-hando-p511276.html?spid=186553590</t>
  </si>
  <si>
    <t>áo mưa nửa trước trong suốt cho mẹ và bé,vành đôi có thể tháo rời, vải mềm và nhanh khô</t>
  </si>
  <si>
    <t>https://tiki.vn/ao-mua-nua-truoc-trong-suot-cho-me-va-be-vanh-doi-co-the-thao-roi-vai-mem-va-nhanh-kho-p276297207.html?spid=276297209</t>
  </si>
  <si>
    <t>mùng chụp tự bung đỉnh rộng bảo lộc (1m8 x 2m)</t>
  </si>
  <si>
    <t>https://tiki.vn/mung-chup-tu-bung-dinh-rong-bao-loc-1m8-x-2m-p6093857.html?spid=186554582</t>
  </si>
  <si>
    <t>gương cầu lồi nhỏ cho xe 4-5 chỗ hando</t>
  </si>
  <si>
    <t>https://tiki.vn/guong-cau-loi-nho-cho-xe-4-5-cho-hando-p512057.html?spid=186553766</t>
  </si>
  <si>
    <t>https://tiki.vn/khay-lam-da-vien-tron-khay-da-tron-co-nap-day-thong-minh-khuon-rau-cau-lam-thach-33-o-p276316097.html?spid=276316098</t>
  </si>
  <si>
    <t>bộ đồ chơi nhà bếp tien anh hose cao cấp 36 chi tiết màu hồng và xanh cho bé</t>
  </si>
  <si>
    <t>https://tiki.vn/bo-do-choi-nha-bep-tien-anh-hose-cao-cap-36-chi-tiet-mau-hong-va-xanh-cho-be-p276178829.html?spid=276178831</t>
  </si>
  <si>
    <t>set 7 áo mưa nén mỏng dùng 1 lần cho bé và người lớn linh chi bedding- giao mầu ngẫu nhiên</t>
  </si>
  <si>
    <t>https://tiki.vn/set-7-ao-mua-nen-mong-dung-1-lan-cho-be-va-nguoi-lon-linh-chi-bedding-giao-mau-ngau-nhien-p276190684.html?spid=276190686</t>
  </si>
  <si>
    <t>https://tiki.vn/mung-chup-tu-bung-cao-cap-moc-mien-dinh-rong-vien-chan-p6092023.html?spid=186554778</t>
  </si>
  <si>
    <t>https://tiki.vn/thot-nhua-pe-da-nang-chong-nam-moc-khang-khuan-thot-tron-duong-kinh-33cm-ve-sinh-de-dang-tay-cam-nhua-pp-p276316086.html?spid=276316087</t>
  </si>
  <si>
    <t>https://tiki.vn/bang-keo-2-mat-sieu-dinh-chong-tham-nuoc-trong-suot-nano-bang-keo-da-nang-bang-keo-chong-do-ri-p276317831.html?spid=276317835</t>
  </si>
  <si>
    <t>https://tiki.vn/dep-nu-xixitiao-mem-nhe-gia-re-dep-di-trong-nha-phong-cach-de-thuong-mau-moi-p276190886.html?spid=276190888</t>
  </si>
  <si>
    <t>https://tiki.vn/khan-uot-giay-uot-ve-sinh-bep-lau-nha-bep-da-nang-tien-loi-hop-80-mieng-p276309530.html?spid=276309531</t>
  </si>
  <si>
    <t>dép nhựa lỗ táo đi trong nhà tắm, văn phòng thông thoáng chống trơn bám nền tốt linh chi bedding</t>
  </si>
  <si>
    <t>https://tiki.vn/dep-nhua-lo-tao-di-trong-nha-tam-van-phong-thong-thoang-chong-tron-bam-nen-tot-linh-chi-bedding-p276190871.html?spid=276190872</t>
  </si>
  <si>
    <t>https://tiki.vn/ke-de-giay-dep-5-tang-chu-x-ke-dung-giay-dep-da-nang-bang-nhua-lap-ghep-da-nang-va-tien-loi-giao-mau-ngau-nhien-p276310718.html?spid=276310719</t>
  </si>
  <si>
    <t>bàn chải vệ sinh khe hở góc chết đa năng nhỏ gọn tiện lợi 24cm</t>
  </si>
  <si>
    <t>https://tiki.vn/ban-chai-ve-sinh-khe-ho-goc-chet-da-nang-nho-gon-tien-loi-24cm-p276317845.html?spid=276317847</t>
  </si>
  <si>
    <t>bộ nồi xửng hấp 28cm, dùng được bếp từ</t>
  </si>
  <si>
    <t>https://tiki.vn/bo-noi-xung-hap-28cm-dung-duoc-bep-tu-p275215356.html?spid=275215357</t>
  </si>
  <si>
    <t>https://tiki.vn/giay-truot-patin-macbuy-gan-dinh-phat-sang-cao-cap-size-m-p277174659.html?spid=277174663</t>
  </si>
  <si>
    <t>set 5 kẹp tóc 2025 nơ đỏ năm mới gấu bộ nụ cười smile - giao mẫu ngẫu nhiên</t>
  </si>
  <si>
    <t>https://tiki.vn/set-5-kep-toc-2025-no-do-nam-moi-gau-bo-nu-cuoi-smile-giao-mau-ngau-nhien-p276744504.html?spid=276744505</t>
  </si>
  <si>
    <t>ly giữ nhiệt cốc giữ nhiệt kèm ống hút 900ml nắp dạng xoay, bình nước giữ nhiệt 900ml</t>
  </si>
  <si>
    <t>https://tiki.vn/ly-giu-nhiet-coc-giu-nhiet-kem-ong-hut-900ml-nap-dang-xoay-binh-nuoc-giu-nhiet-900ml-p276317777.html?spid=276317778</t>
  </si>
  <si>
    <t>đang cập nhật</t>
  </si>
  <si>
    <t>https://tiki.vn/ly-giu-nhiet-gau-dautien-anh-house-750ml-binh-giu-nhiet-inox-304-tang-kem-ong-hut-p276190954.html?spid=276223506</t>
  </si>
  <si>
    <t>https://tiki.vn/khan-giay-uot-lau-giay-sneaker-wipes-clean-than-thanh-goi-30-mieng-lau-giay-sieu-sach-sieu-nhanh-p276223703.html?spid=276223704</t>
  </si>
  <si>
    <t>thớt inox have a nice day dày dặn, kháng khuẩn đa năng cao cấp, sử dụng được 2 mặt</t>
  </si>
  <si>
    <t>https://tiki.vn/thot-inox-have-a-nice-day-day-dan-khang-khuan-da-nang-cao-cap-su-dung-duoc-2-mat-p276190825.html?spid=276190826</t>
  </si>
  <si>
    <t>áo mưa 1 ngườ cánh dơi, linh chi bedding nửa trước trong suốt họa tiết dễ thương có kính che mặt</t>
  </si>
  <si>
    <t>https://tiki.vn/ao-mua-1-nguo-canh-doi-linh-chi-bedding-nua-truoc-trong-suot-hoa-tiet-de-thuong-co-kinh-che-mat-p276297076.html?spid=276297084</t>
  </si>
  <si>
    <t>combo 80 cái lọc rác bồn rửa chén, bát siêu tiện dụng</t>
  </si>
  <si>
    <t>https://tiki.vn/combo-80-cai-loc-rac-bon-rua-chen-bat-sieu-tien-dung-p276229812.html?spid=276229813</t>
  </si>
  <si>
    <t>sét 10 áo mưa giấy đi đường, đi phượt tái sử dụng được nhiều lần nhiều màu sắc</t>
  </si>
  <si>
    <t>https://tiki.vn/set-10-ao-mua-giay-di-duong-di-phuot-tai-su-dung-duoc-nhieu-lan-nhieu-mau-sac-p276190682.html?spid=276190683</t>
  </si>
  <si>
    <t>https://tiki.vn/tham-lau-chan-silicon-sieu-mem-sieu-day-sieu-tham-nuoc-chat-lieu-cao-su-chong-truot-p276317522.html?spid=276317526</t>
  </si>
  <si>
    <t>https://tiki.vn/dem-nem-ngoi-2-lop-3d-silicon-cao-cap-thoang-kkhi-ghe-van-phong-chong-dau-moi-cau-truc-to-ong-3d-tang-kem-vo-theo-p276310554.html?spid=276310555</t>
  </si>
  <si>
    <t>bộ nồi 6 món vung kính 5 đáy</t>
  </si>
  <si>
    <t>https://tiki.vn/bo-noi-6-mon-vung-kinh-5-day-hang-nhap-khau-p275214899.html?spid=275214900</t>
  </si>
  <si>
    <t>mới găng tay lông xù kiểu hoạt hình gấu dâu tây và siêu nhân nhện đáng yêu cho bé</t>
  </si>
  <si>
    <t>https://tiki.vn/moi-gang-tay-long-xu-kieu-hoat-hinh-gau-dau-tay-dang-yeu-cho-p276744195.html?spid=276744202</t>
  </si>
  <si>
    <t>dép đi trong nhà linh chi bedding đi trong nhà văn phòng nhà tắm trống trơn trượt - xanh lá</t>
  </si>
  <si>
    <t>https://tiki.vn/dep-di-trong-nha-linh-chi-bedding-di-trong-nha-van-phong-nha-tam-trong-tron-truot-p276190862.html?spid=276190868</t>
  </si>
  <si>
    <t>https://tiki.vn/combo-4-tam-chan-nang-o-to-num-hit-cuc-reo-hut-chac-hang-day-dep-p277173687.html?spid=277173688</t>
  </si>
  <si>
    <t>đèn măng xông led,cắm trại dã ngoại, đèn treo lều, đèn retro phong cách cổ điển pin sạc siêu sáng</t>
  </si>
  <si>
    <t>https://tiki.vn/den-mang-xong-led-cam-trai-da-ngoai-den-treo-leu-den-retro-phong-cach-co-dien-pin-sac-sieu-sang-p277174322.html?spid=277174323</t>
  </si>
  <si>
    <t>https://tiki.vn/nem-giuong-hoi-o-to-cao-cap-vai-nhung-tang-kem-bom-p277174773.html?spid=277174774</t>
  </si>
  <si>
    <t>https://tiki.vn/bo-goi-tua-dau-va-tua-lung-o-to-xe-hoi-chat-lieu-cao-su-non-cao-cap-sieu-dan-hoi-p277174797.html?spid=277174798</t>
  </si>
  <si>
    <t>vòi bơm nước tự động đa năng , đầu bơm thông minh rót nước rảnh tay từ binh lọc - hàng chính hãng</t>
  </si>
  <si>
    <t>https://tiki.vn/voi-bom-nuoc-tu-dong-da-nang-dau-bom-thong-minh-rot-nuoc-ranh-tay-tu-binh-loc-hang-chinh-hang-p277174807.html?spid=277174808</t>
  </si>
  <si>
    <t>mùng chụp tự bung đỉnh rộng không viền chân bảo lộc (1m6 x 2m)</t>
  </si>
  <si>
    <t>https://tiki.vn/mung-chup-tu-bung-dinh-rong-khong-vien-chan-bao-loc-1m6-x-2m-p6415675.html?spid=186554697</t>
  </si>
  <si>
    <t>https://tiki.vn/boc-da-vo-lang-cacbon-xe-mazda-2-mazda-3-mazda-6-cx5-cx8-bt50-cx3-cx30-van-carbon-cao-cap-p277175410.html?spid=277175411</t>
  </si>
  <si>
    <t>https://tiki.vn/bat-phu-o-to-cind-ck-105-7-cho-size-s-d-3-lop-pp-p1338379.html?spid=186554550</t>
  </si>
  <si>
    <t>bơm lốp ô tô xe máy tự ngắt, bơm lốp ô tô xe hơi aikesi có đèn pin siêu sáng</t>
  </si>
  <si>
    <t>https://tiki.vn/bom-lop-o-to-xe-may-tu-ngat-bom-lop-o-to-xe-hoi-aikesi-co-den-pin-sieu-sang-p277175559.html?spid=277175560</t>
  </si>
  <si>
    <t>bếp nướng công nghệ nướng hàn quốc không khói công suất 2000w - hàng chính hãng</t>
  </si>
  <si>
    <t>https://tiki.vn/bep-nuong-cong-nghe-nuong-han-quoc-khong-khoi-cong-suat-2000w-hang-chinh-hang-p277175878.html?spid=277175879</t>
  </si>
  <si>
    <t>https://tiki.vn/bat-phu-o-to-vinfast-fadil-lux-a-2-0-lux-sa-2-0-chat-lieu-bat-trang-nhom-3-lop-co-phan-quang-p277180476.html?spid=277180478</t>
  </si>
  <si>
    <t>rèm cuộn che nắng cách nhiệt tự động thu gọn kèm móc hút dùng cho cửa sổ, cửa kính ôtô - giao màu ngẫu nhiên</t>
  </si>
  <si>
    <t>https://tiki.vn/rem-cuon-che-nang-cach-nhiet-tu-dong-thu-gon-kem-moc-hut-dung-cho-cua-so-cua-kinh-oto-giao-mau-ngau-nhien-p277263939.html?spid=277263940</t>
  </si>
  <si>
    <t>máy hút bụi kèm bơm lốp cầm tay mini 120w, máy hút bụi không dây và có dây hút bụi ô tô và gia đình</t>
  </si>
  <si>
    <t>https://tiki.vn/may-hut-bui-kem-bom-lop-cam-tay-mini-120w-may-hut-bui-khong-day-va-co-day-hut-bui-o-to-va-gia-dinh-p277263747.html?spid=277263749</t>
  </si>
  <si>
    <t>https://tiki.vn/boc-vo-lang-sparco-mazda-cx5-mazda-3-2-mazda-cx-8-bt50-cao-cap-p277183813.html?spid=277183819</t>
  </si>
  <si>
    <t>https://tiki.vn/giay-truot-patin-macbuy-gan-dinh-phat-sang-cao-cap-size-l-p277174650.html?spid=277174652</t>
  </si>
  <si>
    <t>bệ tỳ tay, hộp tỳ tay xe toyota rush cao cấp có cổng sạc usb</t>
  </si>
  <si>
    <t>https://tiki.vn/be-ty-tay-hop-ty-tay-xe-toyota-rush-cao-cap-co-cong-sac-usb-p277185241.html?spid=277185242</t>
  </si>
  <si>
    <t>lót ghế ô tô hạt gỗ libaiwang bọc ghế ô tô chống nóng - áo ghế ô tô lót liền massage lưng chất liệu da cao cấp khaihuyau</t>
  </si>
  <si>
    <t>https://tiki.vn/lot-ghe-o-to-hat-go-libaiwang-boc-ghe-o-to-chong-nong-ao-ghe-o-to-lot-lien-massage-lung-chat-lieu-da-cao-cap-khaihuyau-p277180348.html?spid=277180412</t>
  </si>
  <si>
    <t>https://tiki.vn/hop-ty-tay-theo-xe-danh-cho-xe-honda-brio-2019-2020-p277186022.html?spid=277186023</t>
  </si>
  <si>
    <t>xe đẩy du lịch gấp gọn, đảo chiều xe 520 mẫu mới 2024 - hàng chính hãng</t>
  </si>
  <si>
    <t>https://tiki.vn/xe-day-du-lich-gap-gon-dao-chieu-xe-520-mau-moi-2024-hang-chinh-hang-p277186077.html?spid=277186078</t>
  </si>
  <si>
    <t>https://tiki.vn/bo-chia-tau-sac-o-to-usb-huyndai-hy36-loai-tot-hang-nhap-khau-p277185273.html?spid=277185274</t>
  </si>
  <si>
    <t>hộp tỳ tay xe kia soluto, hàng chuẩn theo xe</t>
  </si>
  <si>
    <t>https://tiki.vn/hop-ty-tay-xe-kia-soluto-hang-chuan-theo-xe-p277185237.html?spid=277185238</t>
  </si>
  <si>
    <t>https://tiki.vn/bat-che-phu-xe-toyota-vios-bat-du-oxford-3-lop-phu-o-to-cao-cap-sieu-ben-p277186646.html?spid=277186647</t>
  </si>
  <si>
    <t>https://tiki.vn/boc-vo-lang-sparco-mazda-cx5-mazda-3-2-mazda-cx-8-bt50-cao-cap-p277186716.html?spid=277186718</t>
  </si>
  <si>
    <t>combo 2 miếng lót ghế hạt gỗ thời trang cao cấp</t>
  </si>
  <si>
    <t>https://tiki.vn/combo-2-mieng-lot-ghe-hat-go-thoi-trang-cao-cap-p277186734.html?spid=277186740</t>
  </si>
  <si>
    <t>xe trượt scooter kiêm xe chòi chân gấu cao cấp có nhạc</t>
  </si>
  <si>
    <t>https://tiki.vn/xe-truot-scooter-kiem-xe-choi-chan-gau-cao-cap-co-nhac-p277186138.html?spid=277186140</t>
  </si>
  <si>
    <t>https://tiki.vn/ao-ghe-tam-lot-ghe-hat-go-cao-cap-chong-nong-chong-truot-dung-cho-o-to-xe-hoi-van-phong-p277186220.html?spid=277186222</t>
  </si>
  <si>
    <t>máy lọc khí khử mùi xe ô tô, chống say xe</t>
  </si>
  <si>
    <t>https://tiki.vn/may-loc-khi-khu-mui-xe-o-to-chong-say-xe-p277193155.html?spid=277193156</t>
  </si>
  <si>
    <t>https://tiki.vn/bo-ao-ghe-hat-go-massage-cao-cap-chong-nong-truot-dung-cho-o-to-xe-hoi-van-phong-p277180017.html?spid=277180025</t>
  </si>
  <si>
    <t>túi đựng hình gấu bông capybara nâu dễ thương cho bé</t>
  </si>
  <si>
    <t>https://tiki.vn/tui-dung-but-gau-bong-capybara-nau-de-thuong-cho-be-p276744288.html?spid=276744289</t>
  </si>
  <si>
    <t>bạt phủ xe ô tô vải dù rằn ri chất liệu polyester siêu bền cao cấp chống xước,chống nắng,chống nước</t>
  </si>
  <si>
    <t>https://tiki.vn/bat-phu-xe-o-to-vai-du-ran-ri-chat-lieu-polyester-sieu-ben-cao-cap-chong-xuoc-chong-nang-chong-nuoc-p277175705.html?spid=277175715</t>
  </si>
  <si>
    <t>bơm lốp ô tô, xe hơi điện tử tự ngắt aikesi</t>
  </si>
  <si>
    <t>https://tiki.vn/bom-lop-o-to-xe-hoi-dien-tu-tu-ngat-aikesi-p277175568.html?spid=277175569</t>
  </si>
  <si>
    <t>ghế ăn dặm gấp gọn, điều chỉnh độ cao và độ rộng lòng ghế</t>
  </si>
  <si>
    <t>https://tiki.vn/ghe-an-dam-gap-gon-dieu-chinh-do-cao-va-do-rong-long-ghe-p277186133.html?spid=277186135</t>
  </si>
  <si>
    <t>cân điện tử mini định lượng 1g - 10kg, cân tiểu ly nhỏ gọn có màn hình hiển thị, độ chính xác cao kèm 2 pin</t>
  </si>
  <si>
    <t>https://tiki.vn/can-dien-tu-mini-dinh-luong-1g-10kg-can-tieu-ly-nho-gon-co-man-hinh-hien-thi-do-chinh-xac-cao-kem-2-pin-p276735895.html?spid=276735896</t>
  </si>
  <si>
    <t>https://tiki.vn/binh-xit-ve-sinh-ghe-da-o-to-do-da-flamingo-p58618778.html?spid=186555688</t>
  </si>
  <si>
    <t>https://tiki.vn/bat-phu-o-to-cind-ck-102-4-cho-lon-size-e-2-lop-pvc-p1338369.html?spid=186554551</t>
  </si>
  <si>
    <t>bơm đạp chân dùng bơm xe máy bơm xe đạp với các đầu van đa năng</t>
  </si>
  <si>
    <t>https://tiki.vn/bom-dap-chan-dung-bom-xe-may-bom-xe-dap-voi-cac-dau-van-da-nang-p276223637.html?spid=276223638</t>
  </si>
  <si>
    <t>https://tiki.vn/ke-giay-dep-4-tang-kem-moc-treo-do-thong-minh-gia-de-giay-dep-4-tang-kem-moc-treo-tien-loi-mau-ngau-nhien-p276309693.html?spid=276309694</t>
  </si>
  <si>
    <t>túi đeo vai , túi đeo chéo capybara hoạt hình dung tích lớn, túi đựng tiền xu có dây kéo sang trọng</t>
  </si>
  <si>
    <t>https://tiki.vn/tui-deo-vai-tui-deo-cheo-capybara-hoat-hinh-dung-tich-lon-tui-dung-tien-xu-co-day-keo-sang-trong-p277040961.html?spid=277040962</t>
  </si>
  <si>
    <t>set 10 kẹp càng cua gắn charm siêu xinh cho bé - kẹp tóc đuôi ngựa bé gái - phụ kiện tóc cưng xỉu</t>
  </si>
  <si>
    <t>https://tiki.vn/set-10-kep-cang-cua-gan-charm-sieu-xinh-cho-be-kep-toc-duoi-ngua-be-gai-phu-kien-toc-cung-xiu-p276297050.html?spid=276297051</t>
  </si>
  <si>
    <t>con lăn bụi hồng có tay cầm làm sạch quần áo, ga giường ( tặng kèm 2 con lăn) linh chi bedding</t>
  </si>
  <si>
    <t>https://tiki.vn/con-lan-bui-hong-co-tay-cam-lam-sach-quan-ao-ga-giuong-tang-kem-2-con-lan-linh-chi-bedding-p276190947.html?spid=276190948</t>
  </si>
  <si>
    <t>set 2 bờm tóc hình nơ đen xám</t>
  </si>
  <si>
    <t>https://tiki.vn/set-2-bom-toc-hinh-no-den-xam-p276744193.html?spid=276744194</t>
  </si>
  <si>
    <t>ly, cốc giữ nhiệt coffee mầu đỏ linh chi bedding họa tiết con rắn 2025 sang trọng 500ml kèm ống hút</t>
  </si>
  <si>
    <t>https://tiki.vn/ly-coc-giu-nhiet-coffee-mau-do-linh-chi-bedding-hoa-tiet-con-ran-2025-sang-trong-500ml-kem-ong-hut-p276807560.html?spid=276807561</t>
  </si>
  <si>
    <t>kẹp tóc 2024 nơ đỏ năm mới gấu bộ nụ cười</t>
  </si>
  <si>
    <t>https://tiki.vn/kep-toc-2024-no-do-nam-moi-gau-bo-nu-cuoi-p276744461.html?spid=276744510</t>
  </si>
  <si>
    <t>hộp 100 khăn lau kính nano, chống bám hơi nước, chống bụi bẩn - khăn lau kính nano hộp 100 miếng</t>
  </si>
  <si>
    <t>https://tiki.vn/hop-100-khan-lau-kinh-nano-chong-bam-hoi-nuoc-chong-bui-ban-khan-lau-kinh-nano-hop-100-mieng-p276309524.html?spid=276309525</t>
  </si>
  <si>
    <t>bẫy chuột thông minh hàm cá sấu, bẫy được các loại chuột nhỏ và vừa</t>
  </si>
  <si>
    <t>https://tiki.vn/bay-chuot-thong-minh-ham-ca-sau-bay-duoc-cac-loai-chuot-nho-va-vua-p276316151.html?spid=276316152</t>
  </si>
  <si>
    <t>https://tiki.vn/choi-long-quet-tran-nha-quet-bui-mang-nhen-tren-cao-uan-deo-do-dai-co-gian-len-den-2-8m-can-inox-xoay-360-p276317826.html?spid=276317827</t>
  </si>
  <si>
    <t>ly giữ nhiệt, cốc giữ nhiệt 600ml hình labubu siêu hot</t>
  </si>
  <si>
    <t>https://tiki.vn/ly-giu-nhiet-coc-giu-nhiet-600ml-hinh-labubu-sieu-hot-p276807549.html?spid=276807557</t>
  </si>
  <si>
    <t>bộ nồi xửng hấp inox 28cm và 30cm 2 tầng vung kính cường lực</t>
  </si>
  <si>
    <t>https://tiki.vn/bo-noi-xung-hap-inox-28cm-va-30cm-2-tang-vung-kinh-cuong-luc-hang-nhap-khau-p275210911.html?spid=275210913</t>
  </si>
  <si>
    <t>https://tiki.vn/bo-2-chot-ngat-tieng-keu-chot-cai-day-an-toan-o-to-mazda-p277173785.html?spid=277173786</t>
  </si>
  <si>
    <t>gương cầu lồi ô tô xoay 360 độ cao cấp , gương kính chiếu hậu xóa điểm mù cho oto, xe hơi, xe bán tải, xe tải, xe máy</t>
  </si>
  <si>
    <t>https://tiki.vn/guong-cau-loi-o-to-xoay-360-do-cao-cap-guong-kinh-chieu-hau-xoa-diem-mu-cho-oto-xe-hoi-xe-ban-tai-xe-tai-xe-may-p277174640.html?spid=277174641</t>
  </si>
  <si>
    <t>https://tiki.vn/hop-50-mieng-dan-ngai-cuu-thai-doc-chan-lao-bac-kinh-lao-beijing-p277174644.html?spid=277174645</t>
  </si>
  <si>
    <t>https://tiki.vn/bo-4-rem-vai-che-nang-thong-minh-tren-o-to-p277174212.html?spid=277174218</t>
  </si>
  <si>
    <t>https://tiki.vn/may-xay-sinh-to-mini-cam-tay-su-dung-pin-sac-cong-usb-may-xay-mini-6-luoi-sieu-tien-loi-hang-chinh-hang-p277175899.html?spid=277175900</t>
  </si>
  <si>
    <t>https://tiki.vn/dem-hoi-o-to-4-5-7-cho-mazda-2-3-6-cx3-cx5-cx8-bt50-nem-hoi-o-to-dem-xe-hoi-chan-roi-cao-cap-p277180309.html?spid=277180313</t>
  </si>
  <si>
    <t>bơm xe ô tô - bơm lốp ô tô 1 xi lanh có đèn phù hợp xe 4-7, xe tải loại nhỏ 1 tấn</t>
  </si>
  <si>
    <t>https://tiki.vn/bom-xe-o-to-bom-lop-o-to-1-xi-lanh-co-den-phu-hop-xe-4-7-xe-tai-loai-nho-1-tan-p277188058.html?spid=277188060</t>
  </si>
  <si>
    <t>https://tiki.vn/dem-gel-lot-ghe-van-phong-lot-yen-xe-may-xe-o-to-thoang-khi-sieu-mem-p277181231.html?spid=277181232</t>
  </si>
  <si>
    <t>lót ghế ô tô hạt gỗ cao cấp chống nóng, chống trơn trượt, hạt gỗ massage cao cấp - màu đen đỏ</t>
  </si>
  <si>
    <t>https://tiki.vn/lot-ghe-o-to-hat-go-cao-cap-chong-nong-chong-tron-truot-hat-go-massage-cao-cap-p277180286.html?spid=277180302</t>
  </si>
  <si>
    <t>hộp tỳ tay, bệ tỳ tay xe mazda 2 và xe cx3 từ 2016 đến 2021 màu đen, có cổng usb tiện lợi lắp đặt dễ dàng</t>
  </si>
  <si>
    <t>https://tiki.vn/hop-ty-tay-be-ty-tay-xe-mazda-2-va-xe-cx3-tu-2016-den-2021-mau-den-co-cong-usb-tien-loi-lap-dat-de-dang-p277184971.html?spid=277184972</t>
  </si>
  <si>
    <t>https://tiki.vn/bo-lot-ghe-o-to-hat-go-cao-cap-massage-lung-cho-moi-dong-xe-p277186068.html?spid=277186074</t>
  </si>
  <si>
    <t>bọc vô lăng tay lái xe hơi, ô tô cao cấp spc1113</t>
  </si>
  <si>
    <t>https://tiki.vn/boc-vo-lang-tay-lai-xe-hoi-o-to-cao-cap-spc1113-p277186233.html?spid=277186235</t>
  </si>
  <si>
    <t>hộp tỳ tay xe sunny cao cấp tích hợp cổng sạc usb</t>
  </si>
  <si>
    <t>https://tiki.vn/hop-ty-tay-xe-sunny-cao-cap-tich-hop-cong-sac-usb-p277184969.html?spid=277184970</t>
  </si>
  <si>
    <t>https://tiki.vn/boc-vo-lang-d-cut-danh-cho-cac-dong-xe-vo-lang-vat-p277186279.html?spid=277186280</t>
  </si>
  <si>
    <t>đất nặn kuromi, đất sét an toàn cho bé, đất nặn cho bé không dính</t>
  </si>
  <si>
    <t>https://tiki.vn/dat-nan-kuromi-dat-set-an-toan-cho-be-dat-nan-cho-be-khong-dinh-p277174854.html?spid=277174858</t>
  </si>
  <si>
    <t>hộp đựng khăn giấy trên ô tô có đồng hồ và bảng sđt cao cấp (kèm video thực tế)</t>
  </si>
  <si>
    <t>https://tiki.vn/hop-dung-khan-giay-tren-o-to-co-dong-ho-va-bang-sdt-cao-cap-kem-video-thuc-te-p277186692.html?spid=277186696</t>
  </si>
  <si>
    <t>https://tiki.vn/tuong-phat-di-lac-de-taplo-kiem-nuoc-hoa-o-to-xe-hoi-cao-cap-khu-mui-chong-say-xe-cau-an-lanh-hanh-phuc-p277186003.html?spid=277186005</t>
  </si>
  <si>
    <t>https://tiki.vn/bat-phu-xe-o-to-xe-hoi-chat-lieu-oxford-bat-trum-xe-o-to-day-3-lop-p277181284.html?spid=277181292</t>
  </si>
  <si>
    <t>https://tiki.vn/dem-hoi-o-to-nem-hoi-xe-o-to-cao-cap-hang-day-loai-1-tang-kem-bom-dien-va-bo-goi-p277174780.html?spid=277174784</t>
  </si>
  <si>
    <t>https://tiki.vn/bo-goi-tua-dau-lung-o-to-100-cao-su-non-dac-biet-boc-da-cao-cap-xg-nnsm01-p277173654.html?spid=277173660</t>
  </si>
  <si>
    <t>hộp tỳ tay xe hơi chevrolet aveo jdzx-gtra - 2 màu: đen và be</t>
  </si>
  <si>
    <t>https://tiki.vn/hop-ty-tay-xe-hoi-chevrolet-aveo-jdzx-gtra-2-mau-den-va-be-p277185259.html?spid=277186042</t>
  </si>
  <si>
    <t>https://tiki.vn/dem-hoi-o-to-nem-hoi-o-to-cao-cap-hinh-chu-meo-giuong-nem-hoi-xe-o-to-5-7-cho-cho-suv-tang-kem-bom-dien-va-2-goi-p277262685.html?spid=277262693</t>
  </si>
  <si>
    <t>két sắt mini kuromi, melody, mario có vân tay thông minh, két sắt đựng lì xì cho bé</t>
  </si>
  <si>
    <t>https://tiki.vn/ket-sat-mini-kuromi-melody-mario-co-van-tay-thong-minh-ket-sat-dung-li-xi-cho-be-p276882767.html?spid=276882769</t>
  </si>
  <si>
    <t>máy kẹp nướng bánh mì sandwich sk550 màu đen nướng nhanh chín đều, chống dính tốt</t>
  </si>
  <si>
    <t>https://tiki.vn/may-kep-nuong-banh-mi-sandwich-sk550-mau-den-nuong-nhanh-chin-deu-chong-dinh-tot-p277277862.html?spid=277277863</t>
  </si>
  <si>
    <t>máy làm bánh sokany 6 khuôn hình thú, máy nướng bánh công suất lớn</t>
  </si>
  <si>
    <t>https://tiki.vn/may-lam-banh-sokany-6-khuon-hinh-thu-may-nuong-banh-cong-suat-lon-p277294472.html?spid=277294473</t>
  </si>
  <si>
    <t>bình trà giữ nhiệt hoa văn nghệ thuật pha trà,cà phê, chất liệu inox</t>
  </si>
  <si>
    <t>https://tiki.vn/binh-tra-giu-nhiet-hoa-van-nghe-thuat-pha-tra-ca-phe-chat-lieu-inox-p277294465.html?spid=277294471</t>
  </si>
  <si>
    <t>cân sức khoẻ phân tích chỉ số sức khoẻ cơ thể rsf01-s - hàng chính hãng</t>
  </si>
  <si>
    <t>https://tiki.vn/can-suc-khoe-phan-tich-chi-so-suc-khoe-co-the-rsf01-s-hang-chinh-hang-p51069370.html?spid=186554751</t>
  </si>
  <si>
    <t>cân sức khỏe phân tích chỉ số cơ thể rapido rsf01</t>
  </si>
  <si>
    <t>https://tiki.vn/can-suc-khoe-phan-tich-chi-so-co-the-rapido-rsf01-hang-chinh-hang-p15641828.html?spid=186554817</t>
  </si>
  <si>
    <t>https://tiki.vn/binh-xit-duong-bong-noi-that-o-to-vi-cafe-flamingo-p58877301.html?spid=186555358</t>
  </si>
  <si>
    <t>https://tiki.vn/can-suc-khoe-dien-tu-rapido-co-bluetooth-hang-chinh-hang-rsb02s-p58806457.html?spid=186555706</t>
  </si>
  <si>
    <t>bồn ngâm chân, chậu ngâm châniệt tẩy tế bào chết gấp gọn tiện dụng bằng silicon cao cấp giao màu ngẫu nhiên</t>
  </si>
  <si>
    <t>https://tiki.vn/bon-ngam-chan-chau-ngam-chaniet-tay-te-bao-chet-gap-gon-tien-dung-bang-silicon-cao-cap-giao-mau-ngau-nhien-p277263860.html?spid=277263861</t>
  </si>
  <si>
    <t>giá đỡ điện thoại máy tính bảng hợp kim nhôm xoay 360 độ, kiểu dáng công nghệ, gấp gọn tiện lợi- hàng nhập khẩu</t>
  </si>
  <si>
    <t>https://tiki.vn/gia-do-dien-thoai-may-tinh-bang-hop-kim-nhom-xoay-360-do-kieu-dang-cong-nghe-gap-gon-tien-loi-p277263947.html?spid=277263948</t>
  </si>
  <si>
    <t>mùng chụp tự bung mộc miên- đỉnh rộng</t>
  </si>
  <si>
    <t>https://tiki.vn/mung-chup-tu-bung-moc-mien-dinh-rong-1m6-x-2m-p2424917.html?spid=186554777</t>
  </si>
  <si>
    <t>máy lọc không khí xe hơi ô tô công nghệ ion âm usa lọc mùi khử khuẩn kèm 2 cổng sạc nhanh loại tốt mẫu mới</t>
  </si>
  <si>
    <t>https://tiki.vn/may-loc-khong-khi-xe-hoi-o-to-cong-nghe-ion-am-usa-loc-mui-khu-khuan-kem-2-cong-sac-nhanh-loai-tot-mau-moi-p277188067.html?spid=277188068</t>
  </si>
  <si>
    <t>xe motion chòi chân 3 bánh tự cân bằng kết hợp xe đạp có yên da cho bé - hàng chính hãng</t>
  </si>
  <si>
    <t>https://tiki.vn/xe-motion-choi-chan-3-banh-tu-can-bang-ket-hop-xe-dap-co-yen-da-cho-be-hang-chinh-hang-p277186153.html?spid=277186155</t>
  </si>
  <si>
    <t>xe đẩy gấp gọn màu vàng , nâu, xe đẩy siêu thị cho bé đảo 2 chiều tiện lợi nhiều màu sắc siêu dễ thương . tvtv</t>
  </si>
  <si>
    <t>https://tiki.vn/xe-day-gap-gon-mau-vang-nau-xe-day-sieu-thi-cho-be-dao-2-chieu-tien-loi-nhieu-mau-sac-sieu-de-thuong-tvtv-p277186079.html?spid=277186084</t>
  </si>
  <si>
    <t>hộp tỳ tay ô tô dùng cho xe kia morning 2019 trở lên dòng cao cấp</t>
  </si>
  <si>
    <t>https://tiki.vn/hop-ty-tay-o-to-dung-cho-xe-kia-morning-2019-tro-len-dong-cao-cap-p277185228.html?spid=277185230</t>
  </si>
  <si>
    <t>https://tiki.vn/goi-tua-dau-o-to-va-goi-tua-lung-o-to-cao-su-non-duc-nguyen-khoi-boc-da-cao-cap-sieu-em-p277186057.html?spid=277186063</t>
  </si>
  <si>
    <t>https://tiki.vn/cay-lau-nha-tu-vat-thong-minh-mopscratch-choi-lau-nha-tu-vat-thong-minh-bo-lau-nha-360-do-cao-cap-tien-loi-p277175889.html?spid=277175890</t>
  </si>
  <si>
    <t>https://tiki.vn/quat-doi-mini-cong-suat-lon-dung-xe-12v-24v-xoay-360-tien-ich-tren-o-to-xe-hoi-hang-cao-cap-p277175426.html?spid=277175427</t>
  </si>
  <si>
    <t>https://tiki.vn/vi-da-bop-da-dung-giay-to-dang-kiem-o-to-mazda-2-3-6-cx3-cx5-cx8-bt50-p277175437.html?spid=277175438</t>
  </si>
  <si>
    <t>con lăn tập bụng 4 bánh kensports k041</t>
  </si>
  <si>
    <t>https://tiki.vn/con-lan-tap-bung-4-banh-kensports-k041-p1252301.html?spid=186554672</t>
  </si>
  <si>
    <t>cân sức khỏe phân tích chỉ số cơ thể rapido rsf01-r và rsf01-s bảo hành 12 tháng</t>
  </si>
  <si>
    <t>https://tiki.vn/can-suc-khoe-phan-tich-chi-so-co-the-rapido-rsf01-r-va-rsf01-s-bao-hanh-12-thang-p97762708.html?spid=186553521</t>
  </si>
  <si>
    <t>https://tiki.vn/bat-phu-o-to-cind-ck-102-7-cho-size-s-d-2-lop-pvc-p1338371.html?spid=186554581</t>
  </si>
  <si>
    <t>mùng chụp chống muỗi tự bung xếp gọn đỉnh rộng mộc miên -màn chụp xếp gọn [tặng cặp vỏ gối</t>
  </si>
  <si>
    <t>https://tiki.vn/mung-chup-chong-muoi-tu-bung-xep-gon-dinh-rong-moc-mien-man-chup-xep-gon-tang-cap-vo-goi-p76141834.html?spid=186554789</t>
  </si>
  <si>
    <t>set 4 thìa muỗng doraemon inox 304 mạ vàng cho bé</t>
  </si>
  <si>
    <t>https://tiki.vn/set-4-thia-muong-doraemon-inox-304-ma-vang-cho-be-p276296201.html?spid=276296202</t>
  </si>
  <si>
    <t>set 3 miếng bọt biển rửa chén bát 3 lớp cọ xoong nồi giẻ rửa bát đĩa đa năng siêu tạo bọt</t>
  </si>
  <si>
    <t>https://tiki.vn/set-3-mieng-bot-bien-rua-chen-bat-3-lop-co-xoong-noi-gie-rua-bat-dia-da-nang-sieu-tao-bot-p276223643.html?spid=276223644</t>
  </si>
  <si>
    <t>set 100 &amp; set 50 bao lì xì chibi labubu tết hottrend ất tị 2025 - phản quang - giao mẫu ngẫu nhiên</t>
  </si>
  <si>
    <t>https://tiki.vn/set-100-set-50-bao-li-xi-chibi-labubu-tet-hottrend-at-ti-2025-phan-quang-giao-mau-ngau-nhien-p276924284.html?spid=276924286</t>
  </si>
  <si>
    <t>https://tiki.vn/ke-da-n-tu-o-ng-da-na-ng-hinh-nguoi-doc-dao-nhua-pp-an-toan-ke-treo-tu-o-ng-trang-tri-hinh-nguoi-khong-can-khoan-p276345217.html?spid=276345218</t>
  </si>
  <si>
    <t>bộ đồ chơi đấm bốc kèm găng tay cho trẻ em,họa tiết người nhện linh chi bedding x linh chi store</t>
  </si>
  <si>
    <t>https://tiki.vn/bo-do-choi-dam-boc-kem-gang-tay-cho-tre-em-hoa-tiet-nguoi-nhen-linh-chi-bedding-x-linh-chi-store-p276190770.html?spid=276190774</t>
  </si>
  <si>
    <t>túi xách sang trọng hình thỏ, túi đeo vai đi học túi đeo chéo hoạt hình đựng lì xì cho bé</t>
  </si>
  <si>
    <t>https://tiki.vn/tui-xach-sang-trong-hinh-tho-tui-deo-vai-di-hoc-tui-deo-cheo-hoat-hinh-dung-li-xi-cho-be-p277040941.html?spid=277040942</t>
  </si>
  <si>
    <t>https://tiki.vn/can-dien-tu-mini-nha-bep-5kg-p276229789.html?spid=276229790</t>
  </si>
  <si>
    <t>vòi sen tăng áp, đầu vòi hoa sen mát xa 4 trong 1, 3 chế độ áp suất cao tiết kiệm nước, lõi cotton lọc cho nhà tắm - hàng chính hãƞg miniin</t>
  </si>
  <si>
    <t>https://tiki.vn/voi-sen-ta-ng-ap-dau-voi-hoa-sen-mat-xa-4-trong-1-3-che-do-ap-suat-cao-tiet-kiem-nuoc-loi-cotton-loc-cho-nha-tam-hang-chinh-ha-g-miniin-p276295068.html?spid=276295069</t>
  </si>
  <si>
    <t>https://tiki.vn/bat-che-phu-xe-toyota-vios-bat-du-oxford-3-lop-phu-o-to-cao-cap-sieu-ben-p277173696.html?spid=277173697</t>
  </si>
  <si>
    <t>https://tiki.vn/bat-che-phu-xe-o-to-7-cho-honda-cr-v-bat-trum-xe-hoi-5-cho-cao-cap-chat-lieu-vai-peva-chong-nang-mua-bat-xe-crv-p277174076.html?spid=277174077</t>
  </si>
  <si>
    <t>https://tiki.vn/ban-la-ui-ao-quan-hoi-nuoc-cam-tay-tien-loi-loai-1-hang-chinh-hang-la-duoc-tat-ca-loai-vai-gap-gon-tien-dung-p277177373.html?spid=277177374</t>
  </si>
  <si>
    <t>túi đựng mỹ phẩm du lịch washbag có quai xách mini trong suốt, túi đựng đồ trang điểm chống nước</t>
  </si>
  <si>
    <t>https://tiki.vn/tui-dung-my-pham-du-lich-washbag-co-quai-xach-mini-trong-suot-tui-dung-do-trang-diem-chong-nuoc-p277174748.html?spid=277174750</t>
  </si>
  <si>
    <t>hộp tỳ tay xe hyundai accent 2014 - 2023 hàng chuẩn theo xe (hàng cao cấp) loại mới</t>
  </si>
  <si>
    <t>https://tiki.vn/hop-ty-tay-xe-hyundai-accent-2014-2023-hang-chuan-theo-xe-hang-cao-cap-loai-moi-p277185199.html?spid=277185201</t>
  </si>
  <si>
    <t>https://tiki.vn/giuong-hoi-o-to-cao-cap-dem-hoi-o-to-chan-roi-bao-gom-bom-dien-goi-mieng-va-du-phong-p277185266.html?spid=277185272</t>
  </si>
  <si>
    <t>https://tiki.vn/hop-ty-tay-o-to-danh-cho-xe-mitsubishi-attrage-va-mirage-tich-hop-7-cong-usb-dusb-atg-p277185264.html?spid=277185265</t>
  </si>
  <si>
    <t>https://tiki.vn/bat-phu-xe-o-to-xe-hoi-chat-lieu-oxford-bat-trum-xe-o-to-day-3-lop-p277186699.html?spid=277186707</t>
  </si>
  <si>
    <t>thùng đựng đồ đa năng gấp gọn để sau ô tô</t>
  </si>
  <si>
    <t>https://tiki.vn/thung-dung-do-da-nang-gap-gon-de-sau-o-to-p277186215.html?spid=277186217</t>
  </si>
  <si>
    <t>https://tiki.vn/hop-ty-tay-o-to-mitsubishi-xpander-cao-cap-tich-hop-3-cong-usb-xpd-nk-p277186727.html?spid=277186733</t>
  </si>
  <si>
    <t>https://tiki.vn/bat-phu-o-to-vinfast-fadil-lux-a-2-0-lux-sa-2-0-chat-lieu-bat-trang-nhom-3-lop-co-phan-quang-p277186683.html?spid=277186691</t>
  </si>
  <si>
    <t>️đủ hãng️ bọc vô lăng d cut cacbon phối da thoáng khí kèm sọc đỏ thể thao</t>
  </si>
  <si>
    <t>https://tiki.vn/du-hang-boc-vo-lang-d-cut-cacbon-phoi-da-thoang-khi-kem-soc-do-the-thao-p277186666.html?spid=277186680</t>
  </si>
  <si>
    <t>https://tiki.vn/logo-kim-loai-chu-noi-sports-dan-o-to-p277186714.html?spid=277186715</t>
  </si>
  <si>
    <t>https://tiki.vn/bat-che-phu-xe-toyota-camry-cao-cap-p277186723.html?spid=277186724</t>
  </si>
  <si>
    <t>https://tiki.vn/ao-mua-vai-du-co-kinh-che-mat-danh-cho-nu-mau-xanh-duong-p25904163.html?spid=186555136</t>
  </si>
  <si>
    <t>màn chụp tự bung chống muỗi loại đỉnh rộng 2 cửa - 1m6 x 2m (xanh)</t>
  </si>
  <si>
    <t>https://tiki.vn/man-chup-tu-bung-chong-muoi-loai-dinh-rong-2-cua-1m6-x-2m-xanh-p277174848.html?spid=277174849</t>
  </si>
  <si>
    <t>bạt phủ xe ô tô, bạt trùm nửa xe ô tô chống nắng hiệu quả, lắp đặt nhanh gọn</t>
  </si>
  <si>
    <t>https://tiki.vn/bat-phu-xe-o-to-bat-trum-nua-xe-o-to-chong-nang-hieu-qua-lap-dat-nhanh-gon-p277262753.html?spid=277262755</t>
  </si>
  <si>
    <t>chổi quét mini đầu cong sợi lông mềm dùng vệ sinh nội thất ô tô/ bảng điều khiển/ cửa thoát khí</t>
  </si>
  <si>
    <t>https://tiki.vn/choi-quet-mini-dau-cong-soi-long-mem-dung-ve-sinh-noi-that-o-to-bang-dieu-khien-cua-thoat-khi-p277263850.html?spid=277263851</t>
  </si>
  <si>
    <t>https://tiki.vn/bat-phu-o-to-4-cho-7-cho-ban-tai-bat-phu-trum-xe-o-to-qua-tang-tui-thom-hinh-cay-thong-treo-xe-p277181267.html?spid=277181279</t>
  </si>
  <si>
    <t>https://tiki.vn/bo-dung-cu-6-mon-kep-gap-do-nong-gang-tay-bac-noi-mieng-rua-chen-silicon-giao-mau-ngau-nhien-p277175581.html?spid=277175582</t>
  </si>
  <si>
    <t>https://tiki.vn/lot-ghe-hat-go-o-to-phoi-da-cao-cap-libai-lot-ghe-xe-hoi-chong-nong-thoang-khi-massage-lung-bao-ve-da-ghe-xe-p277186008.html?spid=277186044</t>
  </si>
  <si>
    <t>máy nướng bánh mì sandwich sk560 bữa sáng nhanh gọn, bánh mì chín nhanh đều chống dính</t>
  </si>
  <si>
    <t>https://tiki.vn/may-nuong-banh-mi-sandwich-sk560-bua-sang-nhanh-gon-banh-mi-chin-nhanh-deu-chong-dinh-p277320144.html?spid=277320145</t>
  </si>
  <si>
    <t>nồi lẩu kiêm xửng hấp 2 tầng đa năng công nghệ nhật bản - kèm vỉ hấp</t>
  </si>
  <si>
    <t>https://tiki.vn/xung-hap-2-tang-da-nang-cong-nghe-nhat-ban-kem-vi-hap-p277320186.html?spid=277320187</t>
  </si>
  <si>
    <t>balo chống gù học sinh cấp 1, hàng xuất nhật linh chi bedding - giao họa tiết ngẫu nhiên</t>
  </si>
  <si>
    <t>https://tiki.vn/balo-chong-gu-hoc-sinh-cap-1-hang-xuat-nhat-linh-chi-bedding-giao-hoa-tiet-ngau-nhien-p277341604.html?spid=277341608</t>
  </si>
  <si>
    <t>https://tiki.vn/bat-phu-o-to-cind-ck-105-4-cho-thuong-size-c-3-lop-pp-p1338375.html?spid=186554605</t>
  </si>
  <si>
    <t>quạt đôi mini công suất lớn, bền bỉ, quay 360 độ - dùng nguồn usb tích hợp dùng trên xe ô tô, bàn làm việc</t>
  </si>
  <si>
    <t>https://tiki.vn/quat-doi-mini-cong-suat-lon-ben-bi-quay-360-do-dung-nguon-usb-tich-hop-dung-tren-xe-o-to-ban-lam-viec-p277174850.html?spid=277174851</t>
  </si>
  <si>
    <t>https://tiki.vn/goi-tua-lung-xe-hoi-o-to-cao-cap-chat-lieu-100-cao-su-non-2-mau-den-va-ghi-ma-b01-p277174799.html?spid=277174800</t>
  </si>
  <si>
    <t>ấm pha trà giữ nhiệt inox 800ml linh chi bedding họa tiết labubu hình ngộ nghĩnh đáng yêu cho bé</t>
  </si>
  <si>
    <t>https://tiki.vn/am-pha-tra-giu-nhiet-inox-800ml-linh-chi-bedding-hoa-tiet-labubu-hinh-ngo-nghinh-dang-yeu-cho-be-p276807567.html?spid=276807569</t>
  </si>
  <si>
    <t>ly, cốc giữ nhiệt coffee linh chi bedding họa tiết sang trọng 500ml kèm ống hút</t>
  </si>
  <si>
    <t>https://tiki.vn/ly-coc-giu-nhiet-coffee-linh-chi-bedding-hoa-tiet-sang-trong-500ml-kem-ong-hut-p276807562.html?spid=276807564</t>
  </si>
  <si>
    <t>https://tiki.vn/cuon-giay-lau-nha-bep-da-nang-220-to-mau-trang-sieu-dai-co-the-giat-duoc-p276303964.html?spid=276303965</t>
  </si>
  <si>
    <t>set ga gối nỉ gấu trần xương cá mềm mịn bọc nệm dưới 30cm - xanh dương đậm</t>
  </si>
  <si>
    <t>https://tiki.vn/set-ga-goi-ni-gau-tran-xuong-ca-mem-min-boc-nem-duoi-30cm-p276807725.html?spid=276807735</t>
  </si>
  <si>
    <t>https://tiki.vn/ke-2-ngan-de-bon-rua-chen-co-khay-hung-gio-de-re-rua-bat-co-khay-hung-nghieng-chong-dong-nuoc-tien-loi-p276309582.html?spid=276309583</t>
  </si>
  <si>
    <t>https://tiki.vn/hop-12-vien-diet-gian-cua-nhat-ban-p276297087.html?spid=276297088</t>
  </si>
  <si>
    <t>https://tiki.vn/tham-chui-chan-nha-ve-sinh-phong-khach-phong-bep-sieu-hut-nuoc-3-giay-kho-nhanh-p276190959.html?spid=276190960</t>
  </si>
  <si>
    <t>https://tiki.vn/dung-cu-di-chuyen-do-da-nang-the-he-moi-thong-minh-de-dang-chuyen-do-nang-bo-dung-cu-nang-va-ho-tro-di-chuyen-do-dac-thong-minh-dung-cu-nang-di-chuyen-vat-nang-p276223714.html?spid=276223715</t>
  </si>
  <si>
    <t>https://tiki.vn/dep-di-trong-nha-van-phong-xop-lo-sieu-nhe-sieu-re-chong-tron-truot-hang-loai-1-giao-mau-ngau-nhien-p276295118.html?spid=276295122</t>
  </si>
  <si>
    <t>gối tựa lưng ô tô êm mềm,giúp lái xe thỏa mái</t>
  </si>
  <si>
    <t>https://tiki.vn/goi-tua-lung-o-to-em-mem-giup-lai-xe-thoa-mai-p277030191.html?spid=277030193</t>
  </si>
  <si>
    <t>https://tiki.vn/choi-lau-quet-bui-xe-o-to-choi-lau-ve-sinh-xe-o-to-da-nang-dieu-chinh-dai-ngan-p277173684.html?spid=277173685</t>
  </si>
  <si>
    <t>https://tiki.vn/o-che-nang-kinh-lai-xe-o-to-bao-ve-noi-that-o-to-du-che-nang-kinh-lai-xe-hoi-chong-tia-uv-p277175405.html?spid=277175409</t>
  </si>
  <si>
    <t>https://tiki.vn/o-che-nang-o-to-du-che-nang-kinh-lai-o-to-chan-nang-kinh-lai-cao-cap-cho-xe-hoi-p277175397.html?spid=277175398</t>
  </si>
  <si>
    <t>mùng chụp tự bung đỉnh rộng không viền chân bảo lộc (1m8 x 2m)</t>
  </si>
  <si>
    <t>https://tiki.vn/mung-chup-tu-bung-dinh-rong-khong-vien-chan-bao-loc-1m8-x-2m-p6415689.html?spid=186554707</t>
  </si>
  <si>
    <t>dụng cụ tập bụng eco friendly cao cấp</t>
  </si>
  <si>
    <t>https://tiki.vn/dung-cu-tap-bung-eco-friendly-cao-cap-den-p53719375.html?spid=186554791</t>
  </si>
  <si>
    <t>quạt đôi mini công suất lớn, bền bỉ, quay 360 độ - dùng nguồn usb tích hợp dùng trên xe ô tô, bàn làm việc có 3 cấp độ gió - tặng chai tinh dầu thiên nhiên 10ml</t>
  </si>
  <si>
    <t>https://tiki.vn/quat-doi-mini-cong-suat-lon-ben-bi-quay-360-do-dung-nguon-usb-tich-hop-dung-tren-xe-o-to-ban-lam-viec-co-3-cap-do-gio-tang-chai-tinh-dau-thien-nhien-10ml-p82387120.html?spid=186555644</t>
  </si>
  <si>
    <t>mùng chụp tự bung- đỉnh rộng phối viền chân mộc miên</t>
  </si>
  <si>
    <t>https://tiki.vn/mung-chup-tu-bung-dinh-rong-phoi-vien-chan-moc-mien-p7074063.html?spid=186554656</t>
  </si>
  <si>
    <t>https://tiki.vn/hop-dung-do-da-nang-gap-gon-de-cop-sau-o-to-dung-tich-55-lit-p277180026.html?spid=277180027</t>
  </si>
  <si>
    <t>(full bộ xe 5 chỗ) lót ghế ô tô hạt gỗ massage cao cấp chất liệu gỗ thoáng mát, thoải mái khi lái xe</t>
  </si>
  <si>
    <t>https://tiki.vn/full-bo-xe-5-cho-lot-ghe-o-to-hat-go-massage-cao-cap-chat-lieu-go-thoang-mat-thoai-mai-khi-lai-xe-p277180425.html?spid=277180456</t>
  </si>
  <si>
    <t>xe scooter không nhạc cho bé hình khủng long, bảo hành 1 đổi 1, xe trượt scooter cho bé chòi chân kka0122</t>
  </si>
  <si>
    <t>https://tiki.vn/xe-scooter-khong-nhac-cho-be-hinh-khung-long-bao-hanh-1-doi-1-xe-truot-scooter-cho-be-choi-chan-kka0122-p277186119.html?spid=277186124</t>
  </si>
  <si>
    <t>https://tiki.vn/binh-xit-ve-sinh-dieu-hoa-o-to-ve-sinh-dan-lanh-binh-xit-ve-sinh-flamingo-p277186055.html?spid=277186056</t>
  </si>
  <si>
    <t>đèn led hình đôi cánh thiên thần trang trí xe hơi đèn trang trí xe hơi</t>
  </si>
  <si>
    <t>https://tiki.vn/den-led-hinh-doi-canh-thien-than-trang-tri-xe-hoi-den-trang-tri-xe-hoi-p277188063.html?spid=277188064</t>
  </si>
  <si>
    <t>hộp tỳ tay ô tô dùng chung cho mọi loại xe 2 màu đen - kem lắp đặt dễ dàng</t>
  </si>
  <si>
    <t>https://tiki.vn/hop-ty-tay-o-to-dung-chung-cho-moi-loai-xe-2-mau-den-kem-lap-dat-de-dang-p277185194.html?spid=277186041</t>
  </si>
  <si>
    <t>https://tiki.vn/dem-giuong-hoi-cao-cap-o-to-tang-bom-hoi-va-cay-thong-thom-treo-xe-p277186050.html?spid=277186052</t>
  </si>
  <si>
    <t>https://tiki.vn/goi-tua-dau-o-to-chat-cao-su-non-duc-nguyen-khoi-boc-da-cao-cap-cho-xe-hoi-ghe-van-phong-sieu-dan-hoi-p277186026.html?spid=277186030</t>
  </si>
  <si>
    <t>https://tiki.vn/goi-tua-dau-o-to-chat-cao-su-non-duc-nguyen-khoi-boc-da-cao-cap-cho-xe-hoi-ghe-van-phong-sieu-dan-hoi-p277181218.html?spid=277181226</t>
  </si>
  <si>
    <t>lưới lót ghế tựa lưng đan hạt gỗ hoa văn cao cấp trên xe ô tô ( 1 ghế )</t>
  </si>
  <si>
    <t>https://tiki.vn/luoi-lot-ghe-tua-lung-dan-hat-go-hoa-van-cao-cap-tren-xe-o-to-1-ghe-p277263839.html?spid=277263841</t>
  </si>
  <si>
    <t>túi 100 màng bọc thực phẩm có chun ,túi bọc thực phẩm pe có chun bọc đồ ăn co giãn tái sử dụng</t>
  </si>
  <si>
    <t>https://tiki.vn/tui-100-mang-boc-thuc-pham-co-chun-tui-boc-thuc-pham-pe-co-chun-boc-do-an-co-gian-tai-su-dung-p276826733.html?spid=276826734</t>
  </si>
  <si>
    <t>cây sào phơi đồ inox thông minh gấp gọn đa năng 3 tầng treo đồ cho trẻ em, bé sơ sinh giao màu ngẫu nhiên</t>
  </si>
  <si>
    <t>https://tiki.vn/cay-sao-phoi-do-inox-thong-minh-gap-gon-da-nang-3-tang-treo-do-cho-tre-em-be-so-sinh-giao-mau-ngau-nhien-p277263945.html?spid=277263946</t>
  </si>
  <si>
    <t>hộp tỳ tay cho xe ô tô chevrolet cruze</t>
  </si>
  <si>
    <t>https://tiki.vn/hop-ty-tay-cho-xe-o-to-chevrolet-cruze-p277185224.html?spid=277185225</t>
  </si>
  <si>
    <t>ghế xếp dã ngoại gấp gọn có túi đựng tiện dụng</t>
  </si>
  <si>
    <t>https://tiki.vn/ghe-xep-da-ngoai-gap-gon-co-tui-dung-tien-dung-p277166250.html?spid=277166255</t>
  </si>
  <si>
    <t>bộ 4 chân đế chống rung cho máy giặt, tủ lạnh - chân đỡ đa năng máy giặt, tủ lạnh</t>
  </si>
  <si>
    <t>https://tiki.vn/bo-4-chan-de-chong-rung-cho-may-giat-tu-lanh-chan-do-da-nang-may-giat-tu-lanh-p277306388.html?spid=277306392</t>
  </si>
  <si>
    <t>https://tiki.vn/bat-phu-o-to-cind-ck-102-4-cho-thuong-size-c-2-lop-pvc-p1338367.html?spid=186554542</t>
  </si>
  <si>
    <t>hộp 20 cái khăn ướt và túi 30 khăn lau ban thờ hương trầm tự nhiên bao sái ban thờ thần tài ông địa</t>
  </si>
  <si>
    <t>https://tiki.vn/hop-20-cai-khan-uot-va-tui-30-khan-lau-ban-tho-huong-tram-tu-nhien-bao-sai-ban-tho-than-tai-ong-dia-p276923088.html?spid=276923090</t>
  </si>
  <si>
    <t>máy nướng làm bánh mỳ 7 khuôn hình thú</t>
  </si>
  <si>
    <t>https://tiki.vn/may-nuong-lam-banh-my-7-khuon-hinh-thu-p277341587.html?spid=277341588</t>
  </si>
  <si>
    <t>https://tiki.vn/dau-voi-rua-chen-loc-nuoc-tang-ap-360-do-giao-mau-ngau-nhien-p276296088.html?spid=276296089</t>
  </si>
  <si>
    <t>(toyota) bơm lốp điện tử toyota tự ngắt cao cấp, dây dài đến 4 bánh xe, lõi đồng mạnh mẽ bền bỉ</t>
  </si>
  <si>
    <t>https://tiki.vn/toyota-bom-lop-dien-tu-toyota-tu-ngat-cao-cap-day-dai-den-4-banh-xe-loi-dong-manh-me-ben-bi-p277175548.html?spid=277175549</t>
  </si>
  <si>
    <t>https://tiki.vn/ke-dan-tuong-de-remote-do-dung-gia-do-sac-dien-thoai-co-moc-treo-giu-day-dien-giao-mau-ngau-nhien-p276310289.html?spid=276310290</t>
  </si>
  <si>
    <t>túi đựng rác dạng rút linh chi bedding cuộn 50 túi chịu tải tốt siêu dai màu xanh lá</t>
  </si>
  <si>
    <t>https://tiki.vn/tui-dung-rac-dang-rut-linh-chi-bedding-cuon-50-tui-chiu-tai-tot-sieu-dai-mau-xanh-la-p276229793.html?spid=276229794</t>
  </si>
  <si>
    <t>https://tiki.vn/kep-inox-gap-thuc-an-nha-bep-25-cm-dung-cu-gap-da-cay-gap-do-nong-rang-cua-da-nang-tien-loi-p276309394.html?spid=276309395</t>
  </si>
  <si>
    <t>set 5 đôi tất gấu dâu hồng cổ cao cho các bé siêu hot te1</t>
  </si>
  <si>
    <t>https://tiki.vn/set-5-doi-tat-gau-dau-hong-co-cao-cho-cac-be-sieu-hot-te1-p276744205.html?spid=276744213</t>
  </si>
  <si>
    <t>áo mưa nhựa dẻo trong suốt chống thấm tuyệt đối,họa tiết bông tuyết siêu đẹp</t>
  </si>
  <si>
    <t>https://tiki.vn/ao-mua-nhua-deo-trong-suot-chong-tham-tuyet-doi-hoa-tiet-bong-tuyet-sieu-dep-p276297187.html?spid=276297189</t>
  </si>
  <si>
    <t>ổ cắm điện thông minh đa năng cổng sạc usb tiện dụng ổ cắm điện chống giật thông minh kèm cổng sạc usb</t>
  </si>
  <si>
    <t>https://tiki.vn/o-cam-dien-thong-minh-da-nang-cong-sac-usb-tien-dung-o-cam-dien-chong-giat-thong-minh-kem-cong-sac-usb-p276317737.html?spid=276317738</t>
  </si>
  <si>
    <t>https://tiki.vn/nem-hoi-vai-nhung-cao-cap-co-van-luot-song-cho-xe-o-to-7-cho-co-o-de-do-tang-kem-bo-bom-hoi-va-bo-va-p277174431.html?spid=277174433</t>
  </si>
  <si>
    <t>https://tiki.vn/bo-hop-com-giu-nhiet-van-phong-cao-cap-cam-dien-inox-3-tang-hang-chinh-hang-p277174801.html?spid=277174802</t>
  </si>
  <si>
    <t>https://tiki.vn/tham-tap-yoga-eco-friendly-tpe-ti-m-ho-ng-p277174852.html?spid=277174853</t>
  </si>
  <si>
    <t>đèn pixar, đèn học chống cận thị, đèn đọc sách, đèn làm việc để bàn chống chói mắt lóa mắt bảo vệ mắt - hàng chính hãng - không có bóng</t>
  </si>
  <si>
    <t>https://tiki.vn/den-pixar-den-hoc-chong-can-thi-den-doc-sach-den-lam-viec-de-ban-chong-choi-mat-loa-mat-bao-ve-mat-hang-chinh-hang-p277174813.html?spid=277174815</t>
  </si>
  <si>
    <t>https://tiki.vn/set-3-tui-dung-chan-man-quan-ao-chong-tham-mau-ngau-nhien-p277174820.html?spid=277174821</t>
  </si>
  <si>
    <t>dụng cụ ép nước trái cây bằng hợp kim nhôm -máy ép các loại rau củ - hàng loại 1 to</t>
  </si>
  <si>
    <t>https://tiki.vn/dung-cu-ep-nuoc-trai-cay-bang-hop-kim-nhom-may-ep-cac-loai-rau-cu-hang-loai-1-to-p277174822.html?spid=277174823</t>
  </si>
  <si>
    <t>https://tiki.vn/hop-ty-tay-theo-xe-danh-cho-xe-mitsubishi-xpander-p277175414.html?spid=277175418</t>
  </si>
  <si>
    <t>https://tiki.vn/tua-lung-lot-ghe-o-to-xe-hoi-hat-go-chong-nong-truot-va-massage-cao-cap-p277175428.html?spid=277175432</t>
  </si>
  <si>
    <t>https://tiki.vn/guong-cau-loi-lon-cho-xe-7-9-cho-hando-p511682.html?spid=186553770</t>
  </si>
  <si>
    <t>https://tiki.vn/bat-phu-o-to-cind-ck-102-ban-tai-size-tc-x-2-lop-pvc-p1338373.html?spid=186554535</t>
  </si>
  <si>
    <t>https://tiki.vn/tua-lung-luoi-dan-hat-go-cho-ghe-o-to-va-van-phong-chong-moi-lung-p277180220.html?spid=277180224</t>
  </si>
  <si>
    <t>bộ đồ chơi bingo loto 90 số ( lớn )</t>
  </si>
  <si>
    <t>https://tiki.vn/bo-do-choi-bingo-loto-90-so-lon-p277174195.html?spid=277174197</t>
  </si>
  <si>
    <t>hộp tỳ tay xe swift cao cấp tích hợp cổng sạc usb</t>
  </si>
  <si>
    <t>https://tiki.vn/hop-ty-tay-xe-swift-cao-cap-tich-hop-cong-sac-usb-p277185188.html?spid=277185189</t>
  </si>
  <si>
    <t>hộp tỳ tay xe hơi honda brv brio có thể điều chỉnh trung tâm điều chỉnh trung tâm hộp đựng đồ dùng</t>
  </si>
  <si>
    <t>https://tiki.vn/hop-ty-tay-xe-hoi-honda-brv-brio-co-the-dieu-chinh-trung-tam-dieu-chinh-trung-tam-hop-dung-do-dung-p277185190.html?spid=277185191</t>
  </si>
  <si>
    <t>https://tiki.vn/nep-vien-ma-crom-oto-cuon-13m-chong-va-dap-canh-cua-trang-tri-nap-capo-cop-xe-va-cua-gio-dieu-hoa-p277186024.html?spid=277186025</t>
  </si>
  <si>
    <t>https://tiki.vn/hop-ty-tay-o-to-mitsubishi-xpander-cao-cap-tich-hop-3-cong-usb-xpd-nk-p277186017.html?spid=277186049</t>
  </si>
  <si>
    <t>miếng lót ghế tản nhiệt chống nóng ô tô cao cấp thời trang</t>
  </si>
  <si>
    <t>https://tiki.vn/mieng-lot-ghe-tan-nhiet-chong-nong-o-to-cao-cap-thoi-trang-p277180274.html?spid=277180384</t>
  </si>
  <si>
    <t>hộp tỳ tay xpander tích hợp cổng usb mầu kem và đen</t>
  </si>
  <si>
    <t>https://tiki.vn/hop-ty-tay-xpander-tich-hop-cong-usb-mau-kem-va-den-p277185252.html?spid=277185254</t>
  </si>
  <si>
    <t>hộp đựng khăn giấy kiêm bảng sdt và đồng hồ cao cấp đặt taplo ô tô, xe hơi tb-6137</t>
  </si>
  <si>
    <t>https://tiki.vn/hop-dung-khan-giay-kiem-bang-sdt-va-dong-ho-cao-cap-dat-taplo-o-to-xe-hoi-tb-6137-p277186661.html?spid=277186665</t>
  </si>
  <si>
    <t>https://tiki.vn/bom-o-to-2-xi-lanh-ma-luc-lon-sieu-khoe-co-hop-nhua-bom-oto-2-xilanh-p277186638.html?spid=277186639</t>
  </si>
  <si>
    <t>https://tiki.vn/vi-dung-giay-to-xe-danh-cho-o-to-vinfast-da-cao-cap-vi-da-dung-giay-to-xe-o-to-p277186725.html?spid=277186726</t>
  </si>
  <si>
    <t>bọc vô lăng ô tô phong cách thể thao - tặng bảng sdt gắn tablo xe hơi</t>
  </si>
  <si>
    <t>https://tiki.vn/boc-vo-lang-o-to-phong-cach-the-thao-tang-bang-so-dien-thoai-gan-tablo-xe-hoi-p277186648.html?spid=277186660</t>
  </si>
  <si>
    <t>https://tiki.vn/giuong-dem-nem-hoi-thong-minh-du-lich-cho-oto-xe-hoi-kem-bom-dien-voi-bom-da-nang-p277180203.html?spid=277180209</t>
  </si>
  <si>
    <t>gối tựa lưng, tựa đầu cho xe ô tô (chất liệu cao su non nỉ cao cấp thông hơi siêu đàn hồi) - đen, đen</t>
  </si>
  <si>
    <t>https://tiki.vn/goi-tua-lung-tua-dau-cho-xe-o-to-chat-lieu-cao-su-non-ni-cao-cap-thong-hoi-sieu-dan-hoi-p277174353.html?spid=277174363</t>
  </si>
  <si>
    <t>https://tiki.vn/bat-phu-xe-o-to-cao-cap-cho-xe-oto-4-cho-den-7-cho-phan-quang-chong-nong-chong-nuoc-co-khoa-keo-canh-cua-p277173666.html?spid=277173670</t>
  </si>
  <si>
    <t>https://tiki.vn/xe-truot-scooter-cao-cap-3-banh-phat-sang-mau-moi-2024-hang-chinh-hang-p277186110.html?spid=277186112</t>
  </si>
  <si>
    <t>https://tiki.vn/boc-da-vo-lang-o-to-the-thao-loai-tot-bam-tay-thiet-ke-dep-mat-phu-hop-cac-loai-xe-pho-thong-p277186240.html?spid=277186250</t>
  </si>
  <si>
    <t>máy bơm lốp ô tô 2 xi lanh cực mạnh mặt đồng hồ cơ kèm bộ phụ kiện chuyên dụng, bơm lốp xe hơi, sedan, suv</t>
  </si>
  <si>
    <t>https://tiki.vn/may-bom-lop-o-to-2-xi-lanh-cuc-manh-mat-dong-ho-co-kem-bo-phu-kien-chuyen-dung-bom-lop-xe-hoi-sedan-suv-p277263848.html?spid=277263849</t>
  </si>
  <si>
    <t>quây chống chuột ô tô, lưới chống chuột ô tô hàng cao cấp loại 1 tặng kèm dây cáp và ổ khóa</t>
  </si>
  <si>
    <t>https://tiki.vn/quay-chong-chuot-o-to-luoi-chong-chuot-o-to-hang-cao-cap-loai-1-tang-kem-day-cap-va-o-khoa-p277262741.html?spid=277262747</t>
  </si>
  <si>
    <t>thảm trải ghế lót nỉ trải ghế 1m65 gồm 1 tấm dài 1m65 và 2 ngắn 50*55 tb</t>
  </si>
  <si>
    <t>https://tiki.vn/tham-trai-ghe-lot-ni-trai-ghe-1m65-gom-1-tam-dai-1m65-va-2-ngan-50-55-tb-p276807712.html?spid=276807720</t>
  </si>
  <si>
    <t>máy hút bụi cầm tay, không dây sạc pin công suất 120w lực hút mạnh</t>
  </si>
  <si>
    <t>https://tiki.vn/may-hut-bui-kem-bom-cam-tay-khong-day-sac-pin-cong-suat-120w-luc-hut-manh-p277320175.html?spid=277320179</t>
  </si>
  <si>
    <t>chảo inox đúc liền chiên xào đa năng- phải tôi chảo</t>
  </si>
  <si>
    <t>https://tiki.vn/chao-inox-duc-lien-chien-xao-da-nang-phai-toi-chao-p277320218.html?spid=277320219</t>
  </si>
  <si>
    <t>xe đẩy cho bé, xe đẩy gấp gọn em bé đi du lịch siêu gọn nhẹ của linh chi bedding</t>
  </si>
  <si>
    <t>https://tiki.vn/xe-day-cho-be-xe-day-gap-gon-em-be-di-du-lich-sieu-gon-nhe-cua-linh-chi-bedding-p277186086.html?spid=277186092</t>
  </si>
  <si>
    <t>bộ gối tựa đầu và tựa lưng ô tô, xe hơi chất liệu cao su non cao cấp, siêu đàn hồi- chống đau mỏi lưng</t>
  </si>
  <si>
    <t>https://tiki.vn/bo-goi-tua-dau-va-tua-lung-o-to-xe-hoi-chat-lieu-cao-su-non-cao-cap-sieu-dan-hoi-chong-dau-moi-lung-p277174769.html?spid=277174770</t>
  </si>
  <si>
    <t>https://tiki.vn/dung-cu-bom-hut-ruou-xang-dau-chat-long-bop-tay-ong-hut-xang-dau-chat-long-bop-tay-dung-de-hut-ruou-nuoc-be-ca-p276309437.html?spid=276309438</t>
  </si>
  <si>
    <t>https://tiki.vn/bat-phu-o-to-cind-ck-105-ban-tai-size-tc-x-3-lop-pp-p1338381.html?spid=186554539</t>
  </si>
  <si>
    <t>màn chụp tự bung đỉnh rộng có viền chân mộc miên - trắng viền hồng</t>
  </si>
  <si>
    <t>https://tiki.vn/man-chup-tu-bung-dinh-rong-co-vien-chan-moc-mien-trang-vien-hong-p8142079.html?spid=186554794</t>
  </si>
  <si>
    <t>cốc khuấy tự động pha cafe, 380ml dùng pin lõi inox 304 không rỉ giữ nhiệt tốt - hàng chính hãng</t>
  </si>
  <si>
    <t>https://tiki.vn/coc-khuay-tu-dong-pha-cafe-380ml-dung-pin-loi-inox-304-khong-ri-giu-nhiet-tot-hang-chinh-hang-p277173650.html?spid=277173651</t>
  </si>
  <si>
    <t>https://tiki.vn/giay-truot-patin-macbuy-gan-dinh-phat-sang-cao-cap-size-m-p277174128.html?spid=277174129</t>
  </si>
  <si>
    <t>https://tiki.vn/hop-dung-khan-giay-tren-o-to-da-pu-p277173792.html?spid=277174083</t>
  </si>
  <si>
    <t>bộ tựa đầu tựa lưng cao su non nguyên khối - bộ gối đầu tựa lưng trên ô tô - chỉ tựa đầu</t>
  </si>
  <si>
    <t>https://tiki.vn/bo-tua-dau-tua-lung-cao-su-non-nguyen-khoi-bo-goi-dau-tua-lung-tren-o-to-p277174775.html?spid=277174779</t>
  </si>
  <si>
    <t>bơm điện 2 chiều bơm và hút chân không cao cấp</t>
  </si>
  <si>
    <t>https://tiki.vn/bom-dien-2-chieu-bom-va-hut-chan-khong-cao-cap-p277174394.html?spid=277174395</t>
  </si>
  <si>
    <t>set 10 đôi tất nữ bèo nhún cổ ngắn nhiều màu phong cách hàn quốc trộn mầu</t>
  </si>
  <si>
    <t>https://tiki.vn/set-10-doi-tat-nu-beo-nhun-co-ngan-nhieu-mau-phong-cach-han-quoc-tron-mau-p276190624.html?spid=276190625</t>
  </si>
  <si>
    <t>set 500 dây buộc tóc linh chi bedding đuôi ngựa co giãn thời trang hàn uốc cho bé gái (mix mầu)</t>
  </si>
  <si>
    <t>https://tiki.vn/set-500-day-buoc-toc-linh-chi-bedding-duoi-ngua-co-gian-thoi-trang-han-uoc-cho-be-gai-mix-mau-p276229808.html?spid=276229809</t>
  </si>
  <si>
    <t>https://tiki.vn/den-nhay-led-pha-le-mini-rgb-gia-re-dai-led-chuyen-dong-da-mau-da-hinh-cam-bien-nhac-co-remote-p277017613.html?spid=277017614</t>
  </si>
  <si>
    <t>https://tiki.vn/bom-dien-2-chieu-cho-be-boi-phao-boi-p276239516.html?spid=276239517</t>
  </si>
  <si>
    <t>https://tiki.vn/khan-uot-giay-uot-ve-sinh-bep-lau-nha-bep-da-nang-tien-loi-hop-80-mieng-p276190827.html?spid=276190828</t>
  </si>
  <si>
    <t>bình xịt khử mùi giày dép, mũ bảo hiểm tủ quần áo, chai xịt khử mùi nano</t>
  </si>
  <si>
    <t>https://tiki.vn/binh-xit-khu-mui-giay-dep-mu-bao-hiem-tu-quan-ao-chai-xit-khu-mui-nano-p276317759.html?spid=276317760</t>
  </si>
  <si>
    <t>set kẹp,cặp,cột tóc 14 món cho bé gái hình '' kuromi '' cute xinh xắn hot 2024 - giao mầu ngẫu nhiên</t>
  </si>
  <si>
    <t>https://tiki.vn/set-kep-cap-cot-toc-14-mon-cho-be-gai-hinh-kuromi-cute-xinh-xan-hot-2024-giao-mau-ngau-nhien-p276229822.html?spid=276229826</t>
  </si>
  <si>
    <t>bình giữ nhiệt labubu inox 304 nắp bật tiện lợi cho bé 500ml - giao họa tiết ngẫu nhiên</t>
  </si>
  <si>
    <t>https://tiki.vn/binh-giu-nhiet-labubu-inox-304-nap-bat-tien-loi-cho-be-500ml-giao-hoa-tiet-ngau-nhien-p276190667.html?spid=276190669</t>
  </si>
  <si>
    <t>bộ nồi xửng hấp inox đông á cao cấp 28cm</t>
  </si>
  <si>
    <t>https://tiki.vn/bo-noi-xung-hap-inox-dong-a-cao-cap-28cm-p275215349.html?spid=275215350</t>
  </si>
  <si>
    <t>https://tiki.vn/bo-chia-tau-sac-adapter-sac-huyndai-hy-i0-cao-cap-p277175412.html?spid=277175413</t>
  </si>
  <si>
    <t>túi đựng đồ 8 ngăn treo sau ghế ô tô da pu sang trọng z915</t>
  </si>
  <si>
    <t>https://tiki.vn/tui-dung-do-8-ngan-treo-sau-ghe-o-to-da-pu-sang-trong-z915-p277175419.html?spid=277175421</t>
  </si>
  <si>
    <t>bộ dao 6 món nhà bếp nhật bản siêu sắc bén cao cấp - logo trên thân dao ngẫu nhiên -hàng chính hãng</t>
  </si>
  <si>
    <t>https://tiki.vn/bo-dao-6-mon-nha-bep-nhat-ban-sieu-sac-ben-cao-cap-logo-tren-than-dao-ngau-nhien-hang-chinh-hang-p277175400.html?spid=277175404</t>
  </si>
  <si>
    <t>bạt phủ xe chống nắng mưa cho xe hơi 4-5 chỗ</t>
  </si>
  <si>
    <t>https://tiki.vn/bat-phu-xe-chong-nang-mua-cho-xe-hoi-4-5-cho-p4526537.html?spid=186553593</t>
  </si>
  <si>
    <t>https://tiki.vn/may-khu-mui-loc-khong-khi-hyundai-trong-o-to-hy-12-p277174846.html?spid=277174847</t>
  </si>
  <si>
    <t>túi chạy bộ kiêm đai đeo hông dã ngoại d danido, có chỗ cắm tai nghe chống thấm nước, kích thước</t>
  </si>
  <si>
    <t>https://tiki.vn/tui-chay-bo-kiem-dai-deo-hong-da-ngoai-d-danido-co-cho-cam-tai-nghe-chong-tham-nuoc-kich-thuoc-p277174666.html?spid=277174670</t>
  </si>
  <si>
    <t>https://tiki.vn/bat-che-phu-danh-cho-xe-ford-ecosport-cao-cap-bat-3-lop-trang-nhom-chong-xuoc-p277185277.html?spid=277185278</t>
  </si>
  <si>
    <t>chảo nướng đá chống dính, chảo nướng thịt bbq không dầu hàn quốc dùng cho mọi loại bếp size 32cm hàng loại 1</t>
  </si>
  <si>
    <t>https://tiki.vn/chao-nuong-da-chong-dinh-chao-nuong-thit-bbq-khong-dau-han-quoc-dung-cho-moi-loai-bep-size-32cm-hang-loai-1-p277174284.html?spid=277174286</t>
  </si>
  <si>
    <t>https://tiki.vn/bat-trum-che-phu-o-to-3-lop-trang-nhom-chong-xuoc-chong-nang-chong-mua-hang-loai-day-cao-cap-p277174150.html?spid=277174162</t>
  </si>
  <si>
    <t>bọc vô lăng ô tô phong cách thể thao - tặng bảng sđt gắn taplo</t>
  </si>
  <si>
    <t>https://tiki.vn/boc-vo-lang-o-to-phong-cach-the-thao-tang-bang-so-dien-thoai-gan-tablo-xe-hoi-p277174227.html?spid=277174240</t>
  </si>
  <si>
    <t>bệ tỳ tay ô tô, hộp tỳ tay xe toyota wigo cao cấp có cổng sạc usb</t>
  </si>
  <si>
    <t>https://tiki.vn/be-ty-tay-o-to-hop-ty-tay-xe-toyota-wigo-cao-cap-co-cong-sac-usb-p277185220.html?spid=277185221</t>
  </si>
  <si>
    <t>hộp tỳ tay ô tô xe kia rio tích hợp 7 cổng usb</t>
  </si>
  <si>
    <t>https://tiki.vn/hop-ty-tay-o-to-xe-kia-rio-tich-hop-7-cong-usb-p277185186.html?spid=277185187</t>
  </si>
  <si>
    <t>xe trượt scooter kiêm xe chòi chân gấu cao cấp có nhạc thv</t>
  </si>
  <si>
    <t>https://tiki.vn/xe-truot-scooter-kiem-xe-choi-chan-gau-cao-cap-co-nhac-thv-p277186126.html?spid=277186130</t>
  </si>
  <si>
    <t>https://tiki.vn/giay-truot-patin-macbuy-gan-dinh-phat-sang-cao-cap-size-m-p277174789.html?spid=277174791</t>
  </si>
  <si>
    <t>đệm hơi ô tô vải dù oxford họa tiết ngôi sao</t>
  </si>
  <si>
    <t>https://tiki.vn/dem-hoi-o-to-vai-du-oxford-hoa-tiet-ngoi-sao-p277188099.html?spid=277188101</t>
  </si>
  <si>
    <t>máy hút bụi kèm máy bơm lốp ô tô máy bơm lốp ô tô 12v có đèn pin</t>
  </si>
  <si>
    <t>https://tiki.vn/may-hut-bui-kem-may-bom-lop-o-to-tam-luan-may-bom-lop-o-to-12v-co-den-pin-p277186640.html?spid=277186641</t>
  </si>
  <si>
    <t>https://tiki.vn/hop-ti-tay-cho-xe-toyota-wigo-p277186636.html?spid=277186637</t>
  </si>
  <si>
    <t>máy hút bụi ô tô không dây cao cấp -hút bụi ô tô- hút bụi gia đình (xanh phối đen)</t>
  </si>
  <si>
    <t>https://tiki.vn/may-hut-bui-kem-bom-khong-day-cao-cap-hut-bui-o-to-hut-bui-gia-dinh-xanh-phoi-den-p277188065.html?spid=277188066</t>
  </si>
  <si>
    <t>https://tiki.vn/may-nuong-banh-mi-sandwich-lam-nong-thuc-an-cho-bua-sang-da-nang-de-su-dung-hang-chinh-hang-p277277858.html?spid=277277859</t>
  </si>
  <si>
    <t>https://tiki.vn/con-lan-tap-co-bung-4-banh-tt-mart-tang-tham-lot-goi-p1610139.html?spid=186555326</t>
  </si>
  <si>
    <t>https://tiki.vn/ghe-dem-hoi-tua-lung-tang-kem-bom-dien-2-chieu-p275271461.html?spid=275271464</t>
  </si>
  <si>
    <t>bếp gas mini du lịch, bếp gas cắm trại siêu nhỏ gọn có dây nối bình gas an toàn - hàng chính hãng</t>
  </si>
  <si>
    <t>https://tiki.vn/bep-gas-mini-du-lich-bep-gas-cam-trai-sieu-nho-gon-co-day-noi-binh-gas-an-toan-hang-chinh-hang-p277174809.html?spid=277174810</t>
  </si>
  <si>
    <t>cây lau kính thông minh 3in1 đa năng mini xoay 360 độ nhỏ gọn tiện lợi với tay cầm chống trơn màu cam</t>
  </si>
  <si>
    <t>https://tiki.vn/cay-lau-kinh-thong-minh-3in1-da-nang-mini-xoay-360-do-nho-gon-tien-loi-voi-tay-cam-chong-tron-mau-cam-p276317791.html?spid=276317792</t>
  </si>
  <si>
    <t>set 2 khuôn làm bánh chưng thông minh khuôn gỗ tự nhiên</t>
  </si>
  <si>
    <t>https://tiki.vn/set-2-khuon-lam-banh-chung-thong-minh-khuon-go-tu-nhien-p276735887.html?spid=276735888</t>
  </si>
  <si>
    <t>"ga gối 3 món nỉ nhung coco siêu ấm - lựa chọn hoàn hảo cho mùa đông" - xám đậm</t>
  </si>
  <si>
    <t>https://tiki.vn/ga-goi-3-mon-ni-nhung-coco-sieu-am-lua-chon-hoan-hao-cho-mua-dong-p276826643.html?spid=276826652</t>
  </si>
  <si>
    <t>màn tự bung cao cấp mộc miên đỉnh rộng trắng viền xanh loại 1,2mx2m-1 cửa - mùng ngủ cao cấp mộc miên</t>
  </si>
  <si>
    <t>https://tiki.vn/man-tu-bung-cao-cap-moc-mien-dinh-rong-trang-vien-loai-1-2mx2m-1-cua-p48291999.html?spid=186554685</t>
  </si>
  <si>
    <t>màn chụp mùng chụp đỉnh vuông mộc miên (2 cửa ) nhiều size</t>
  </si>
  <si>
    <t>https://tiki.vn/man-chup-mung-chup-dinh-vuong-moc-mien-2-cua-nhieu-size-p62330258.html?spid=186554759</t>
  </si>
  <si>
    <t>https://tiki.vn/can-suc-khoe-phan-tich-chi-so-co-the-rapido-rsf01-r-va-rsf01-s-bao-hanh-12-thang-p95868164.html?spid=186553440</t>
  </si>
  <si>
    <t>chảo nồi gang sâu lòng đúc nguyên khối size 20cm và 25cm tặng kèm vung gỗ - phải tôi chảo</t>
  </si>
  <si>
    <t>https://tiki.vn/chao-noi-gang-sau-long-duc-nguyen-khoi-size-20cm-va-25cm-tang-kem-vung-go-phai-toi-chao-p277320367.html?spid=277320369</t>
  </si>
  <si>
    <t>máy bơm lốp ô tô 2 xi lanh có đèn cind cd-p006tl</t>
  </si>
  <si>
    <t>https://tiki.vn/may-bom-lop-o-to-2-xi-lanh-co-den-cind-cd-p006tl-p51511304.html?spid=186553818</t>
  </si>
  <si>
    <t>https://tiki.vn/binh-xit-ve-sinh-dieu-hoa-o-to-flamingo-p58523167.html?spid=186555619</t>
  </si>
  <si>
    <t>nước hoa ô tô duke chính hãng nhập khẩu 50ml - 100% chiết xuất từ thiên nhiên chống say xe, khử mùi</t>
  </si>
  <si>
    <t>https://tiki.vn/nuoc-hoa-o-to-duke-chinh-hang-nhap-khau-50ml-100-chiet-xuat-tu-thien-nhien-chong-say-xe-khu-mui-p277261282.html?spid=277261288</t>
  </si>
  <si>
    <t>https://tiki.vn/binh-xit-duong-bong-lop-o-to-flamingo-500ml-p58877049.html?spid=186555235</t>
  </si>
  <si>
    <t>hộp 32 túi mù baby three nhiều mầu cho bé</t>
  </si>
  <si>
    <t>https://tiki.vn/hop-32-tui-mu-baby-three-nhieu-mau-cho-be-p276882759.html?spid=276882760</t>
  </si>
  <si>
    <t>https://tiki.vn/cua-hang/itshop-hcm?source_screen=product_detail&amp;source_engine=organic</t>
  </si>
  <si>
    <t>ITSHOP247</t>
  </si>
  <si>
    <t>https://tiki.vn/may-cham-cong-ronald-jack-rj500-hang-chinh-hang-p14991077.html?spid=82095100</t>
  </si>
  <si>
    <t>https://tiki.vn/ngan-keo-dung-tien-10-ngan-tien-giay-size-lon-maken-mk410-hang-nhap-khau-p35495443.html?spid=186879095</t>
  </si>
  <si>
    <t>https://tiki.vn/may-in-don-hang-tmdt-ket-noi-wifi-in-khong-day-xprinter-xp-420bw-usb-wifi-hang-chinh-hang-p140579259.html?spid=142795908</t>
  </si>
  <si>
    <t>máy in nhiệt- in hóa đơn xprinter xp-q80i - hàng nhập khẩu</t>
  </si>
  <si>
    <t>https://tiki.vn/may-in-nhiet-in-hoa-don-xprinter-xp-q80i-hang-nhap-khau-p30990493.html?spid=81704314</t>
  </si>
  <si>
    <t>https://tiki.vn/may-in-nhiet-may-in-hoa-don-may-in-bill-k80-chinh-hang-xprinter-a160h-toc-do-in-160mm-s-cong-usb-p191659079.html?spid=196929774</t>
  </si>
  <si>
    <t>https://tiki.vn/may-in-hoa-don-wifi-k80-xprinter-n160ii-usb-wifi-in-bill-tu-dien-thoai-va-may-tinh-qua-mang-wifi-khong-day-hang-nhap-khau-p144068834.html?spid=144068835</t>
  </si>
  <si>
    <t>https://tiki.vn/may-cham-cong-van-tay-k40-hang-nhap-khau-p22141147.html?spid=82173948</t>
  </si>
  <si>
    <t>https://tiki.vn/may-cham-cong-nhan-dien-khuon-mat-zkteco-mb40-vl-hang-chinh-hang-p67447625.html?spid=161238950</t>
  </si>
  <si>
    <t>https://tiki.vn/may-cham-cong-ronald-jack-rj3300n-p85376409.html?spid=90885747</t>
  </si>
  <si>
    <t>https://tiki.vn/ket-dung-tien-ec-410-hang-nhap-khau-p12050337.html?spid=186880790</t>
  </si>
  <si>
    <t>https://tiki.vn/may-cham-cong-van-tay-ronaldjack-f200-hang-nhap-khau-p35042059.html?spid=186741796</t>
  </si>
  <si>
    <t>https://tiki.vn/may-cham-cong-van-tay-zkteco-u260-c-hang-nhap-khau-p36530111.html?spid=161385899</t>
  </si>
  <si>
    <t>https://tiki.vn/may-in-nhiet-in-hoa-don-xprinter-n160ii-hang-nhap-khau-p32079899.html?spid=81572679</t>
  </si>
  <si>
    <t>https://tiki.vn/may-in-hoa-don-wifi-xprinter-xp-n200l-dung-cho-dien-thoai-hang-chinh-hang-p85311072.html?spid=87107323</t>
  </si>
  <si>
    <t>https://tiki.vn/ma-y-cha-m-cong-zkteco-lx50-van-tay-hang-nhap-khau-p191356474.html?spid=191356475</t>
  </si>
  <si>
    <t>https://tiki.vn/may-in-hoa-don-xprinter-xp-808-tich-hop-cong-lan-va-usb-co-cat-giay-tu-dong-kho-in-80mm-hang-chinh-hang-p96994464.html?spid=97851555</t>
  </si>
  <si>
    <t>máy chấm công khuôn mặt - kiểm soát cửa zkteco mb20-vl ( hàng nhập khẩu)</t>
  </si>
  <si>
    <t>https://tiki.vn/may-cham-cong-khuon-mat-kiem-soat-cua-zkteco-mb20-vl-hang-nhap-khau-p191431378.html?spid=191431379</t>
  </si>
  <si>
    <t>máy in mã vạch xprinter xp-420b- in nhãn giao hàng-in mã vạch sản phẩm-in decal nhiệt tốc độ cao</t>
  </si>
  <si>
    <t>https://tiki.vn/may-in-ma-vach-xprinter-xp-420b-in-nhan-giao-hang-in-ma-vach-san-pham-in-decal-nhiet-toc-do-cao-p68709146.html?spid=138439931</t>
  </si>
  <si>
    <t>https://tiki.vn/nhan-tz2-221-tieu-chuan-chu-den-tren-nen-trang-9mm-hang-nhap-khau-p13772541.html?spid=187303148</t>
  </si>
  <si>
    <t>máy in tem nhãn, mã vạch xprinter xp-350b cổng usb. máy in đơn hàng, in tem, in vận đơn tmđt khổ a7 [hàng chính hãng]</t>
  </si>
  <si>
    <t>https://tiki.vn/xp-350b-may-in-don-hang-kho-a7-in-tem-nhan-ma-vach-kho-2-tem-xprinter-may-in-van-don-tmdt-chinh-hang-gia-re-p216869118.html?spid=247413803</t>
  </si>
  <si>
    <t>https://tiki.vn/may-cham-cong-van-tay-va-the-ronald-jack-k14-pro-hang-nhap-khau-p35353633.html?spid=160068293</t>
  </si>
  <si>
    <t>https://tiki.vn/may-cham-cong-kiem-soat-cua-van-tay-the-tu-ronald-jack-rj-550-plus-hang-nhap-khau-p50015695.html?spid=82175288</t>
  </si>
  <si>
    <t>https://tiki.vn/ruy-bang-may-in-nhan-p-touch-tz2-631-12mm-chu-den-tren-nen-vang-hang-nhap-khau-p36777962.html?spid=187578636</t>
  </si>
  <si>
    <t>https://tiki.vn/nhan-in-tz2-231-tieu-chuan-chu-den-tren-nen-trang-12mm-hang-nhap-khau-p13779083.html?spid=187553709</t>
  </si>
  <si>
    <t>https://tiki.vn/nhan-tz2-621-tieu-chuan-chu-den-tren-nen-vang-9mm-hang-nhap-khau-p13775626.html?spid=161464899</t>
  </si>
  <si>
    <t>https://tiki.vn/may-in-bill-xprinter-xp-58iilba-usb-bluetooth-hang-nhap-khau-p70839587.html?spid=81370262</t>
  </si>
  <si>
    <t>https://tiki.vn/may-in-hoa-don-k80-di-dong-ket-noi-voi-android-va-ios-xprinter-xp-p810-hang-chinh-hang-p55920665.html?spid=81676123</t>
  </si>
  <si>
    <t>https://tiki.vn/may-in-ma-vach-nhiet-xprinter-xp-420b-ket-noi-usb-lan-ung-dung-thuong-mai-dien-tu-in-tem-nhan-sieu-thi-tap-hoa-hang-chinh-hang-p92441510.html?spid=133598971</t>
  </si>
  <si>
    <t>https://tiki.vn/may-in-tem-nhan-ma-vach-xprinter-xp-350bm-cong-usb-lan-com-may-in-don-hang-in-tem-in-van-don-tmdt-kho-80mm-p198207940.html?spid=205915008</t>
  </si>
  <si>
    <t>https://tiki.vn/dau-doc-phu-van-tay-the-zkteco-fr1200-hang-nhap-khau-p36530077.html?spid=161239115</t>
  </si>
  <si>
    <t>https://tiki.vn/1-xap-the-cham-cong-dung-cho-may-cham-cong-giay-hang-nhap-khau-p49078809.html?spid=81991783</t>
  </si>
  <si>
    <t>https://tiki.vn/dau-doc-van-tay-phu-fr1200-hang-chinh-hang-p34720083.html?spid=161239126</t>
  </si>
  <si>
    <t>https://tiki.vn/may-cham-cong-van-tay-va-the-cam-ung-ronald-jack-4000tid-c-hang-nhap-khau-p174238415.html?spid=178044765</t>
  </si>
  <si>
    <t>https://tiki.vn/ket-dung-tien-a5-hang-nhap-khau-p12048058.html?spid=186879693</t>
  </si>
  <si>
    <t>máy quét đọc mã vạch opticon opr 3201 - hàng chính hãng</t>
  </si>
  <si>
    <t>https://tiki.vn/may-quet-doc-ma-vach-opticon-opr-3201-hang-chinh-hang-p6921877.html?spid=161455922</t>
  </si>
  <si>
    <t>https://tiki.vn/combo-10-cuon-nhan-tz2-fx221-sieu-deo-chu-den-tren-nen-trang-9mm-hang-nhap-khau-p45713030.html?spid=161465022</t>
  </si>
  <si>
    <t>https://tiki.vn/may-cham-cong-van-tay-va-the-cam-ung-ronald-jack-4000-tid-c-hang-nhap-khau-p7244299.html?spid=85660386</t>
  </si>
  <si>
    <t>https://tiki.vn/may-in-ma-vach-xprinter-xp-350b-hang-chinh-hang-p48519333.html?spid=81572903</t>
  </si>
  <si>
    <t>https://tiki.vn/may-cham-cong-van-tay-ronald-jack-dg600id-hang-chinh-hang-p10809635.html?spid=82011537</t>
  </si>
  <si>
    <t>https://tiki.vn/may-cham-cong-van-tay-ronaldjack-f18-hang-chinh-hang-p35033648.html?spid=164022963</t>
  </si>
  <si>
    <t>https://tiki.vn/may-cham-cong-zkteco-f21-hang-nhap-khau-p13816076.html?spid=190094119</t>
  </si>
  <si>
    <t>https://tiki.vn/may-cham-cong-ronald-jack-iface-702-hang-nhap-khau-p47994999.html?spid=161387023</t>
  </si>
  <si>
    <t>https://tiki.vn/may-cham-cong-gigata-fa113-hang-chinh-hang-p34816787.html?spid=186705864</t>
  </si>
  <si>
    <t>https://tiki.vn/may-in-xprinter-xp-350bm-in-don-hang-ghtk-bang-dien-thoai-qua-wifi-in-tem-nhan-va-phieu-giao-hang-cac-san-tmdt-hang-chinh-hang-p107666713.html?spid=137860382</t>
  </si>
  <si>
    <t>https://tiki.vn/may-cham-cong-ronald-jack-iclock-260c-id-hang-nhap-khau-p45684386.html?spid=161390888</t>
  </si>
  <si>
    <t>https://tiki.vn/may-cham-cong-van-tay-van-tay-pin-luu-dien-ronal-jack-rj1300-hang-chinh-hang-p35469443.html?spid=161387021</t>
  </si>
  <si>
    <t>https://tiki.vn/may-in-hoa-don-xprinter-xp-q200ii-usb-kho-80mm-in-nhiet-hang-nhap-khau-p35280729.html?spid=81688496</t>
  </si>
  <si>
    <t>https://tiki.vn/may-cham-cong-ronald-jack-iface-602-hang-chinh-hang-p36394295.html?spid=185031886</t>
  </si>
  <si>
    <t>https://tiki.vn/may-cham-cong-ronald-jack-rj550-hang-nhap-khau-p14754566.html?spid=186741936</t>
  </si>
  <si>
    <t>máy in hóa đơn xprinter xp a160h - hàng chính hãng</t>
  </si>
  <si>
    <t>https://tiki.vn/may-in-hoa-don-xprinter-xp-a160h-p140434626.html?spid=160059391</t>
  </si>
  <si>
    <t>https://tiki.vn/may-cham-cong-van-tay-ronald-jack-dg-900-hang-nhap-khau-p45265007.html?spid=161343976</t>
  </si>
  <si>
    <t>https://tiki.vn/may-cham-cong-ronald-jack-k70-hang-nhap-khau-p45647884.html?spid=82169241</t>
  </si>
  <si>
    <t>https://tiki.vn/may-cham-cong-van-tay-va-the-gigata-t10-hang-chinh-hang-p33102923.html?spid=186700889</t>
  </si>
  <si>
    <t>https://tiki.vn/may-cham-cong-van-tay-ronald-jack-dg600-hang-chinh-hang-p10775422.html?spid=81801141</t>
  </si>
  <si>
    <t>https://tiki.vn/may-cham-cong-van-tay-va-the-ronaldjack-t8-ronaldjack-t8-hang-nhap-khau-p34954096.html?spid=82172767</t>
  </si>
  <si>
    <t>https://tiki.vn/thiet-bi-giam-sat-tuan-tra-bao-ve-gs-7000c-hang-nhap-khau-p50379228.html?spid=139528646</t>
  </si>
  <si>
    <t>https://tiki.vn/may-cham-cong-van-tay-ronald-jack-x628h-hang-chinh-hang-p164357954.html?spid=170265804</t>
  </si>
  <si>
    <t>https://tiki.vn/ma-y-cha-m-cong-ma-t-van-tay-the-zkteco-mb20id-p9847206.html?spid=191315743</t>
  </si>
  <si>
    <t>https://tiki.vn/set-5-cuon-nhan-tz2-fx621-sieu-deo-chu-den-tren-nen-vang-9mm-hang-nhap-khau-p45743349.html?spid=161497790</t>
  </si>
  <si>
    <t>https://tiki.vn/may-cham-cong-the-cam-ung-wise-eye-wse330-hang-nhap-khau-p35421720.html?spid=161370668</t>
  </si>
  <si>
    <t>https://tiki.vn/may-cham-cong-ronald-jack-iface-402-hang-chinh-hang-p162531144.html?spid=164381346</t>
  </si>
  <si>
    <t>https://tiki.vn/may-cham-zkteco-2000pro-cong-van-tay-hang-chinh-hang-p164436253.html?spid=183051219</t>
  </si>
  <si>
    <t>https://tiki.vn/may-cham-cong-ronald-jack-f18-hang-nhap-khau-p73274198.html?spid=95023122</t>
  </si>
  <si>
    <t>https://tiki.vn/may-cham-cong-the-giay-cao-cap-ronald-jack-rj-3300a-hang-nhap-khau-p174623240.html?spid=177999995</t>
  </si>
  <si>
    <t>https://tiki.vn/may-in-hoa-don-dung-cho-dien-thoai-xprinter-xp-n160ii-wifi-modem-2020-p163878233.html?spid=167639713</t>
  </si>
  <si>
    <t>https://tiki.vn/may-cham-cong-van-tay-the-zkteco-f18-hang-nhap-khau-p47994349.html?spid=181777327</t>
  </si>
  <si>
    <t>https://tiki.vn/may-cham-cong-van-tay-the-tu-ronald-jack-k14-pro-hang-nhap-khau-p76826297.html?spid=91774965</t>
  </si>
  <si>
    <t>https://tiki.vn/may-cham-cong-va-kiem-soat-ra-vao-ronald-jack-sf200-iddung-van-tay-hang-chinh-hang-p164817004.html?spid=166120676</t>
  </si>
  <si>
    <t>https://tiki.vn/may-in-ma-vach-cao-cap-xprinter-xp-350bm-in-nhiet-tem-nhan-tem-tra-sua-usb-com-lan-hang-chinh-hang-p192706368.html?spid=196293158</t>
  </si>
  <si>
    <t>https://tiki.vn/may-cham-cong-khuon-mat-amp-van-tay-gigata-fa-113-ronald-jack-fa113-ronal-djack-iface-302-402-602-707-hang-nhap-khau-p174600052.html?spid=178000233</t>
  </si>
  <si>
    <t>https://tiki.vn/may-cham-cong-van-tay-the-cam-ung-ronald-jack-k14-pro-hang-chinh-hang-p76826018.html?spid=160088144</t>
  </si>
  <si>
    <t>https://tiki.vn/may-in-ma-vach-xprinter-xp350b-hang-chinh-hang-p167421962.html?spid=169490203</t>
  </si>
  <si>
    <t>https://tiki.vn/may-cham-cong-van-tay-gigata-t9-hang-nhap-khau-p84076207.html?spid=99994102</t>
  </si>
  <si>
    <t>https://tiki.vn/may-cham-cong-zkteco-f18-hang-chinh-hang-p34722460.html?spid=181784870</t>
  </si>
  <si>
    <t>https://tiki.vn/may-cham-cong-van-tay-va-the-cam-ung-ronald-jack-3000tid-hang-nhap-khau-p174240782.html?spid=178037775</t>
  </si>
  <si>
    <t>https://tiki.vn/nhan-in-sieu-deo-tz2-fx651-kho-24mm-x-8m-chu-den-nen-vang-dung-cho-may-in-nhan-brother-p38191039.html?spid=161509388</t>
  </si>
  <si>
    <t>https://tiki.vn/combo-10-cuon-nhan-tz2-631-tieu-chuan-chu-den-tren-nen-vang-12mm-hang-nhap-khau-p36776712.html?spid=161556585</t>
  </si>
  <si>
    <t>https://tiki.vn/may-cham-cong-ronald-jack-x628-pro-hang-nhap-khau-p20560567.html?spid=82166589</t>
  </si>
  <si>
    <t>https://tiki.vn/set-2-cuon-nhan-tz2-fx631-sieu-deo-chu-den-tren-nen-vang-9mm-hang-nhap-khau-p45720608.html?spid=160707568</t>
  </si>
  <si>
    <t>https://tiki.vn/may-cham-cong-van-tay-ronald-jack-dg600bid-hang-nhap-khau-p23089540.html?spid=82133231</t>
  </si>
  <si>
    <t>https://tiki.vn/may-cham-cong-ronald-jack-rj-1200-hang-nhap-khau-p14754556.html?spid=82219463</t>
  </si>
  <si>
    <t>https://tiki.vn/may-cham-cong-van-tay-ronald-jack-2000-hang-nhap-khau-p11426680.html?spid=160068387</t>
  </si>
  <si>
    <t>https://tiki.vn/may-cham-cong-van-tay-ronald-jack-dg-600-hang-nhap-khau-p22141062.html?spid=82222063</t>
  </si>
  <si>
    <t>https://tiki.vn/may-cham-cong-van-tay-ronald-jack-3000tid-c-hang-nhap-khau-p16273429.html?spid=186626029</t>
  </si>
  <si>
    <t>https://tiki.vn/may-cham-cong-ronald-jack-t8a-hang-nhap-khau-p14754554.html?spid=82223441</t>
  </si>
  <si>
    <t>https://tiki.vn/may-cham-cong-van-tay-va-the-gigata-t9-hang-nhap-khau-p34956133.html?spid=186578472</t>
  </si>
  <si>
    <t>https://tiki.vn/may-cham-cong-ronald-jack-rj2500-hang-chinh-hang-p15538116.html?spid=82072696</t>
  </si>
  <si>
    <t>https://tiki.vn/set-10-cuon-nhan-tz2-621-tieu-chuan-chu-den-tren-nen-vang-9mm-hang-nhap-khau-p36551126.html?spid=161490525</t>
  </si>
  <si>
    <t>https://tiki.vn/may-cham-cong-ronald-jack-dg800-hang-nhap-khau-p14754522.html?spid=160605979</t>
  </si>
  <si>
    <t>https://tiki.vn/may-cham-cong-van-tay-ronald-jack-dg600bid-hang-chinh-hang-p10810051.html?spid=161390882</t>
  </si>
  <si>
    <t>https://tiki.vn/may-in-ma-vach-xprinter-xp-350b-hang-nhap-khau-p4331895.html?spid=81510068</t>
  </si>
  <si>
    <t>https://tiki.vn/may-in-hoa-don-xprinter-n160i-hang-nhap-khau-p5506061.html?spid=81510369</t>
  </si>
  <si>
    <t>https://tiki.vn/may-cham-cong-ronald-jack-2000-pro-pin-luu-dien-hang-nhap-khau-p14754536.html?spid=145396611</t>
  </si>
  <si>
    <t>https://tiki.vn/thiet-bi-cham-cong-va-kiem-soat-ra-vao-f21-lite-hang-nhap-khau-p31126497.html?spid=190086331</t>
  </si>
  <si>
    <t>https://tiki.vn/may-tuan-tra-bao-ve-ket-noi-may-vi-tinh-gs-6000b-hang-chinh-hang-p15572704.html?spid=82028022</t>
  </si>
  <si>
    <t>https://tiki.vn/may-cham-cong-bang-the-cam-ung-ronald-jack-s400c-hang-nhap-khau-p175096233.html?spid=186737592</t>
  </si>
  <si>
    <t>https://tiki.vn/may-cham-cong-ronald-jack-5000aid-kiem-soat-ra-vao-dung-van-tay-va-the-4000-dau-van-tay-ket-noi-may-tinh-p176712219.html?spid=178000345</t>
  </si>
  <si>
    <t>https://tiki.vn/nhan-in-tuong-thich-9mm-chu-den-nen-vang-gia-re-dung-cho-may-in-nhan-brother-p-touch-p185582297.html?spid=187577939</t>
  </si>
  <si>
    <t>https://tiki.vn/may-cham-cong-va-kiem-soat-ra-vao-dung-van-tay-zkteco-sf200-id-1500-dan-van-tay-ket-noi-qua-tcp-ip-p176300832.html?spid=178000172</t>
  </si>
  <si>
    <t>https://tiki.vn/nhan-in-tz2-641-tieu-chuan-chu-den-tren-nen-vang-18mm-hang-nhap-khau-p13779661.html?spid=161553141</t>
  </si>
  <si>
    <t>https://tiki.vn/bo-05-cuon-nhan-tz2-621-tieu-chuan-chu-den-tren-nen-vang-9mm-hang-nhap-khau-p36548499.html?spid=161553245</t>
  </si>
  <si>
    <t>https://tiki.vn/may-in-hoa-don-xprinter-xp-58iih-hang-chinh-hang-p2086067.html?spid=81355470</t>
  </si>
  <si>
    <t>https://tiki.vn/may-in-tem-ma-vach-2-chuc-nang-xprinter-350b-hang-chinh-hang-cam-ket-chat-luong-p20955539.html?spid=81572323</t>
  </si>
  <si>
    <t>https://tiki.vn/dau-in-nhiet-dung-cho-may-in-hoa-don-kho-80mm-k80-hang-nhap-khau-p191767693.html?spid=191767694</t>
  </si>
  <si>
    <t>máy chấm công vân tay và thẻ ronald jack t88a - hàng nhập khẩu</t>
  </si>
  <si>
    <t>https://tiki.vn/may-cham-cong-van-tay-va-the-ronald-jack-t88a-hang-nhap-khau-p35360573.html?spid=150604878</t>
  </si>
  <si>
    <t>https://tiki.vn/combo-5-hop-nhan-in-da-lop-tz2-651-den-nen-vang-24mm-x-8m-p173802298.html?spid=176321407</t>
  </si>
  <si>
    <t>máy quét mã vạch opticon opr 3201z (1d) - hàng chính hãng</t>
  </si>
  <si>
    <t>https://tiki.vn/may-quet-ma-vach-opticon-opr-3201z-1d-hang-chinh-hang-p14520599.html?spid=161456053</t>
  </si>
  <si>
    <t>https://tiki.vn/may-cham-cong-van-tay-the-ronald-jack-rj1300-p35227612.html?spid=82033414</t>
  </si>
  <si>
    <t>https://tiki.vn/combo-05-nhan-in-tz2-641-tieu-chuan-chu-den-tren-nen-vang-18mm-hang-nhap-khau-p36787985.html?spid=161675924</t>
  </si>
  <si>
    <t>https://tiki.vn/may-cham-cong-van-tay-va-the-ronald-jack-rj600-hang-nhap-khau-p35353971.html?spid=160604104</t>
  </si>
  <si>
    <t>https://tiki.vn/combo-05-nhan-in-tz2-241-tieu-chuan-chu-den-tren-nen-trang-18mm-hang-nhap-khau-p36781275.html?spid=161652551</t>
  </si>
  <si>
    <t>https://tiki.vn/may-cham-cong-van-tay-ronald-jack-rj-919-hang-nhap-khau-p11386172.html?spid=191389420</t>
  </si>
  <si>
    <t>https://tiki.vn/may-cham-cong-ronald-jack-x668c-hang-nhap-khau-p45613215.html?spid=186700571</t>
  </si>
  <si>
    <t>https://tiki.vn/may-cham-cong-the-giay-okyo-a08-hang-nhap-khau-p43865791.html?spid=160648147</t>
  </si>
  <si>
    <t>https://tiki.vn/may-cham-cong-kiem-soat-cua-van-tay-zkteco-f18-hang-nhap-khau-p50176094.html?spid=161238928</t>
  </si>
  <si>
    <t>https://tiki.vn/may-cham-cong-tuan-tra-bao-ve-gs8100c-hang-chinh-hang-p15573293.html?spid=92948454</t>
  </si>
  <si>
    <t>https://tiki.vn/may-cham-cong-ronald-jack-dg600-hang-nhap-khau-p14754574.html?spid=82033533</t>
  </si>
  <si>
    <t>máy in hóa đơn- in bill xprinter xp-q200e lan - hàng chính hãng</t>
  </si>
  <si>
    <t>https://tiki.vn/may-in-hoa-don-in-bill-xprinter-xp-q200e-lan-hang-chinh-hang-p34487944.html?spid=81613177</t>
  </si>
  <si>
    <t>https://tiki.vn/may-cham-cong-the-giay-ronald-jack-rj-2300n-hang-nhap-khau-p42373844.html?spid=186582535</t>
  </si>
  <si>
    <t>https://tiki.vn/may-cham-cong-van-tay-ronald-jack-8000t-hang-nhap-khau-p16273407.html?spid=186709190</t>
  </si>
  <si>
    <t>https://tiki.vn/may-in-ma-vach-xprinter-xp-350bm-p117031347.html?spid=138914010</t>
  </si>
  <si>
    <t>https://tiki.vn/may-cham-cong-ronald-jack-4000tid-c-p174523900.html?spid=178001301</t>
  </si>
  <si>
    <t>https://tiki.vn/may-cham-cong-zkteco-mb40-vl-mb560-vl-nhan-dien-khuon-mat-ket-hop-van-tay-va-the-hang-chinh-hang-p164362593.html?spid=189365186</t>
  </si>
  <si>
    <t>https://tiki.vn/may-cham-cong-va-kiem-soat-ra-vao-zkteco-uface602-nhan-dang-khuon-mat-ket-hop-van-tay-va-the-p164360623.html?spid=186741991</t>
  </si>
  <si>
    <t>https://tiki.vn/may-cham-cong-van-tay-va-the-ronald-jack-rj919-3000-dau-van-tay-giao-tiep-tcp-ip-tich-hop-am-thanh-password-p176591280.html?spid=178001117</t>
  </si>
  <si>
    <t>https://tiki.vn/dau-in-nhiet-cho-may-in-ma-vach-may-in-nhiet-in-tem-nhan-xprinter-350b-350bm-360b-hoac-420b-450b-470b-p191659098.html?spid=215920993</t>
  </si>
  <si>
    <t>https://tiki.vn/may-in-hoa-don-di-dong-xprinter-xp-p300-bluetooth-co-pin-p163877903.html?spid=168771998</t>
  </si>
  <si>
    <t>https://tiki.vn/may-cham-cong-zkteco-mb100-vl-nhan-dien-khuon-mat-ket-hop-van-tay-va-the-hang-chinh-hang-p164697928.html?spid=178294180</t>
  </si>
  <si>
    <t>https://tiki.vn/may-cham-cong-van-tay-ronald-jack-3000t-hang-nhap-khau-p11428960.html?spid=186740149</t>
  </si>
  <si>
    <t>https://tiki.vn/may-cham-cong-van-tay-ronald-jack-5000t-c-p174222728.html?spid=186620211</t>
  </si>
  <si>
    <t>https://tiki.vn/2-xap-the-giay-cham-cong-bia-cung-hang-nhap-khau-p52250532.html?spid=82003906</t>
  </si>
  <si>
    <t>https://tiki.vn/nhan-tz2-fx231-sieu-deo-chu-den-tren-nen-trang-12mm-hang-nhap-khau-p45776990.html?spid=161683417</t>
  </si>
  <si>
    <t>https://tiki.vn/may-cham-cong-van-tay-va-the-ronald-jack-t88-hang-nhap-khau-p35360571.html?spid=186708947</t>
  </si>
  <si>
    <t>https://tiki.vn/may-cham-cong-van-tay-va-the-ronald-jack-as86-pro-hang-nhap-khau-p35353593.html?spid=186742543</t>
  </si>
  <si>
    <t>máy chấm công vân tay và thẻ ronald jack rj880 - hàng nhập khẩu</t>
  </si>
  <si>
    <t>https://tiki.vn/may-cham-cong-van-tay-va-the-ronald-jack-rj880-hang-nhap-khau-p35354059.html?spid=150604864</t>
  </si>
  <si>
    <t>https://tiki.vn/may-cham-cong-van-tay-ronald-jack-k14-hang-nhap-khau-p11382116.html?spid=161238967</t>
  </si>
  <si>
    <t>https://tiki.vn/may-in-hoa-don-xprinter-xp-58iih-hang-nhap-khau-p16314108.html?spid=81572581</t>
  </si>
  <si>
    <t>https://tiki.vn/may-in-don-hang-tem-nhan-van-chuyen-dpos-xp420b-lan-su-dung-cho-dien-thoai-iphone-adroid-may-tinh-macbook-windown-qua-wifi-lan-hang-nhap-khau-p116120374.html?spid=161028132</t>
  </si>
  <si>
    <t>https://tiki.vn/may-cham-cong-van-tay-va-the-ronald-jack-t8-plus-hang-nhap-khau-p35360575.html?spid=82024434</t>
  </si>
  <si>
    <t>https://tiki.vn/may-cham-cong-kiem-soat-cua-ronaldjack-dg-600bid-hang-chinh-hang-p55600289.html?spid=161390557</t>
  </si>
  <si>
    <t>https://tiki.vn/combo-02-cuon-nhan-tz2-221-tieu-chuan-chu-den-tren-nen-trang-9mm-hang-nhap-khau-p36508048.html?spid=161497857</t>
  </si>
  <si>
    <t>https://tiki.vn/may-cham-cong-van-tay-va-the-ronald-jack-8866-pro-hang-nhap-khau-p35353635.html?spid=161390895</t>
  </si>
  <si>
    <t>https://tiki.vn/combo-02-nhan-in-tz2-241-tieu-chuan-chu-den-tren-nen-trang-18mm-hang-nhap-khau-p33142416.html?spid=161683302</t>
  </si>
  <si>
    <t>https://tiki.vn/may-cham-cong-ronald-jack-dg-800bid-hang-chinh-hang-p14992112.html?spid=161239149</t>
  </si>
  <si>
    <t>https://tiki.vn/may-cham-cong-van-tay-va-the-gigata-t10-hang-nhap-khau-p35353446.html?spid=186701097</t>
  </si>
  <si>
    <t>https://tiki.vn/may-kiem-soat-tuan-tra-bao-ve-gs7000c-hang-nhap-khau-p50395947.html?spid=82101830</t>
  </si>
  <si>
    <t>https://tiki.vn/may-in-hoa-don-may-in-nhiet-ket-noi-wifi-usb-xprinter-n160ii-may-in-bill-dien-thoai-chinh-hang-toc-do-in-160mm-s-p191954531.html?spid=192387729</t>
  </si>
  <si>
    <t>https://tiki.vn/may-cham-cong-ronald-jack-iface-302-hang-chinh-hang-p162531158.html?spid=164397124</t>
  </si>
  <si>
    <t>máy chấm công vân tay thẻ ronald jack rj818 có pin lưu điện - hàng chính hãng</t>
  </si>
  <si>
    <t>https://tiki.vn/may-cham-cong-van-tay-the-ronald-jack-rj818-co-pin-luu-dien-hang-chinh-hang-p68358976.html?spid=81993578</t>
  </si>
  <si>
    <t>nhãn in siêu dẻo tz2-fx621, khổ 9mm x 8m, chữ đen nền vàng, dùng cho máy in nhãn brother</t>
  </si>
  <si>
    <t>https://tiki.vn/nhan-in-sieu-deo-tz2-fx621-kho-9mm-x-8m-chu-den-nen-vang-dung-cho-may-in-nhan-brother-p37975427.html?spid=161467341</t>
  </si>
  <si>
    <t>https://tiki.vn/may-cham-cong-van-tay-zkteco-k14-hang-nhap-khau-p16273415.html?spid=161344343</t>
  </si>
  <si>
    <t>https://tiki.vn/may-cham-cong-van-tay-va-the-ronald-jack-t9-hang-nhap-khau-p35360569.html?spid=186607227</t>
  </si>
  <si>
    <t>https://tiki.vn/may-cham-cong-van-tay-the-cam-ung-pin-luu-dien-ronald-jack-s800-hang-chinh-hang-p99192629.html?spid=216089913</t>
  </si>
  <si>
    <t>https://tiki.vn/may-cham-cong-ronald-jack-rj550-va-rj550a-1000-dau-van-tay-man-hinh-hien-thi-2-8tft-cong-ket-noi-tcp-ip-p176300811.html?spid=178000720</t>
  </si>
  <si>
    <t>https://tiki.vn/may-cham-cong-kiem-soat-cua-van-tay-the-tu-wise-eye-wse-269-hang-nhap-khau-p31949588.html?spid=161387047</t>
  </si>
  <si>
    <t>https://tiki.vn/bo-5-xap-the-giay-cham-cong-p52244021.html?spid=81975506</t>
  </si>
  <si>
    <t>https://tiki.vn/nhan-in-tz2-251-tieu-chuan-chu-den-tren-nen-trang-24mm-hang-nhap-khau-p13779786.html?spid=161552904</t>
  </si>
  <si>
    <t>https://tiki.vn/combo-2-cuon-nhan-in-tz2-611-tieu-chuan-chu-den-tren-nen-vang-6mm-hang-nhap-khau-p35302557.html?spid=161619195</t>
  </si>
  <si>
    <t>https://tiki.vn/may-in-bill-nhiet-xprinter-xp-a160h-hang-chinh-hang-p59072144.html?spid=81510278</t>
  </si>
  <si>
    <t>https://tiki.vn/may-cham-cong-van-tay-va-kiem-soat-cua-f18-p9857979.html?spid=161238936</t>
  </si>
  <si>
    <t>https://tiki.vn/may-in-nhiet-in-bill-hoa-don-xprinter-n200-chinh-hang-p20519968.html?spid=81510330</t>
  </si>
  <si>
    <t>https://tiki.vn/may-cham-cong-kiem-soat-cua-van-tay-ronal-jack-f18-hang-nhap-khau-p50024521.html?spid=85668351</t>
  </si>
  <si>
    <t>máy quét mã vạch cầm tay opticon l50c - hàng nhập khẩu</t>
  </si>
  <si>
    <t>https://tiki.vn/may-quet-ma-vach-cam-tay-opticon-l50c-p141356088.html?spid=161454461</t>
  </si>
  <si>
    <t>https://tiki.vn/combo-5-hop-nhan-in-da-lop-tz2-641-den-nen-vang-18mm-x-8m-p173802286.html?spid=176431689</t>
  </si>
  <si>
    <t>https://tiki.vn/combo-5-hop-nhan-in-da-lop-tz2-621-den-nen-vang-9mm-x-8m-p173670364.html?spid=176311207</t>
  </si>
  <si>
    <t>https://tiki.vn/may-in-tem-nhan-va-in-hoa-don-xprinter-xp-350bm-hang-nhap-khau-p16208533.html?spid=81507282</t>
  </si>
  <si>
    <t>máy chấm công vân tay ronald jack a8 - hàng nhập khẩu</t>
  </si>
  <si>
    <t>https://tiki.vn/may-cham-cong-van-tay-ronald-jack-a8-hang-nhap-khau-p23036513.html?spid=145420672</t>
  </si>
  <si>
    <t>https://tiki.vn/may-in-hoa-don-in-bill-xprinter-xp-58u-kho-58mm-nhap-khau-p13862477.html?spid=81363945</t>
  </si>
  <si>
    <t>https://tiki.vn/may-cham-cong-van-tay-the-tu-ronald-jack-t8plus-hang-chinh-hang-p31950935.html?spid=161390565</t>
  </si>
  <si>
    <t>https://tiki.vn/may-cham-cong-khuon-mat-ronald-jack-iface-302-hang-nhap-khau-p14754526.html?spid=160101882</t>
  </si>
  <si>
    <t>https://tiki.vn/may-cham-cong-ronald-jack-f18-van-tay-hang-nhap-khau-p20840303.html?spid=85667995</t>
  </si>
  <si>
    <t>https://tiki.vn/combo-10-cuon-nhan-in-tz2-651-tieu-chuan-chu-den-tren-nen-vang-24mm-hang-nhap-khau-p36799355.html?spid=161643798</t>
  </si>
  <si>
    <t>https://tiki.vn/combo-10-cuon-nhan-in-tz2-611-tieu-chuan-chu-den-tren-nen-vang-6mm-hang-nhap-khau-p35302707.html?spid=161699360</t>
  </si>
  <si>
    <t>https://tiki.vn/may-cham-cong-van-tay-va-the-gigata-t8-hang-nhap-khau-p14375185.html?spid=161367168</t>
  </si>
  <si>
    <t>https://tiki.vn/combo-5-cuon-nhan-in-tz2-211-tieu-chuan-chu-den-tren-nen-trang-6mm-hang-nhap-khau-p35302053.html?spid=187576224</t>
  </si>
  <si>
    <t>https://tiki.vn/may-cham-cong-van-tay-the-ronald-jack-t8-hang-chinh-hang-p35228121.html?spid=161390922</t>
  </si>
  <si>
    <t>https://tiki.vn/may-cham-cong-gigata-7789-hang-nhap-khau-p45684398.html?spid=186875705</t>
  </si>
  <si>
    <t>https://tiki.vn/may-cham-cong-van-tay-ronald-jack-t8-hang-nhap-khau-p16273422.html?spid=161390571</t>
  </si>
  <si>
    <t>https://tiki.vn/may-cham-cong-van-tay-va-khuon-mat-ronald-jack-iface302-hang-chinh-hang-p33510146.html?spid=161388814</t>
  </si>
  <si>
    <t>https://tiki.vn/may-in-ma-vach-co-cong-lan-xprinter-xp350bm-hang-nhap-khau-p140992920.html?spid=179546092</t>
  </si>
  <si>
    <t>https://tiki.vn/may-cham-cong-van-tay-ronaldjack-dg900bid-hang-nhap-khau-p35030794.html?spid=170265861</t>
  </si>
  <si>
    <t>https://tiki.vn/may-in-ma-vach-may-in-don-hang-may-in-tem-xprinter-xp-350bm-cong-lan-com-usb-toc-do-in-152mm-s-p191659118.html?spid=192391710</t>
  </si>
  <si>
    <t>https://tiki.vn/may-cham-cong-van-tay-the-tu-wise-eye-269-hang-chinh-hang-p29191461.html?spid=186627583</t>
  </si>
  <si>
    <t>https://tiki.vn/may-cham-cong-khuon-mat-va-the-ronald-jack-iface800-hang-chinh-hang-p164362041.html?spid=170274876</t>
  </si>
  <si>
    <t>https://tiki.vn/may-cham-cong-van-tay-ronald-jack-x958-co-pin-luu-dien-luu-3-000-van-tay-the-cong-tcp-ip-usb-p176300871.html?spid=178003052</t>
  </si>
  <si>
    <t>https://tiki.vn/may-cham-cong-ronald-jack-rj550-hang-chinh-hang-p164817136.html?spid=176145759</t>
  </si>
  <si>
    <t>https://tiki.vn/may-cham-cong-van-tay-rj550-tang-usb-1000-dau-van-tay-cong-ket-noi-tcp-ip-usb-pass-chip-xu-ly-cpu-intel-p176300882.html?spid=178002971</t>
  </si>
  <si>
    <t>https://tiki.vn/combo-3-xap-the-giay-cham-cong-hang-nhap-khau-p52243517.html?spid=186552670</t>
  </si>
  <si>
    <t>https://tiki.vn/cham-cong-van-tay-va-the-cam-ung-ronlad-jack-x628c-id-hang-chinh-hang-p33510100.html?spid=178031745</t>
  </si>
  <si>
    <t>https://tiki.vn/may-cham-cong-van-tay-ronal-jack-x628c-hang-nhap-khau-p11387172.html?spid=161368623</t>
  </si>
  <si>
    <t>https://tiki.vn/may-cham-cong-ronald-jack-rj550-hang-chinh-hang-p33020133.html?spid=99157849</t>
  </si>
  <si>
    <t>https://tiki.vn/may-cham-cong-van-tay-zkteco-k14-hang-chinh-hang-p6641551.html?spid=186533964</t>
  </si>
  <si>
    <t>https://tiki.vn/may-in-ma-vach-tem-nhan-in-don-hang-phieu-giao-hang-tmdt-xprinter-xp-420b-hang-chinh-hang-p82396343.html?spid=92714242</t>
  </si>
  <si>
    <t>https://tiki.vn/may-cham-cong-ronald-jack-t8-hang-chinh-hang-p14993056.html?spid=161366918</t>
  </si>
  <si>
    <t>https://tiki.vn/ma-y-in-ho-a-don-ma-y-in-wifi-ma-y-in-ke-t-no-i-die-n-thoa-i-xprinter-xp-n160ii-co-ng-ke-t-no-i-wifi-usb-gia-re-p193597454.html?spid=247409373</t>
  </si>
  <si>
    <t>https://tiki.vn/may-cham-cong-van-tay-va-the-ronald-jack-x628c-id-quan-ly-3000-dau-van-tay-chuc-nang-lay-du-lieu-qua-usb-p176300810.html?spid=178032242</t>
  </si>
  <si>
    <t>https://tiki.vn/may-cham-cong-ronald-jack-rj919-van-tay-va-the-hang-chinh-hang-p164828998.html?spid=178001219</t>
  </si>
  <si>
    <t>https://tiki.vn/may-cham-cong-kiem-soat-cua-khuon-mat-ronald-jack-fa-210-hang-nhap-khau-p174599727.html?spid=178001357</t>
  </si>
  <si>
    <t>https://tiki.vn/ma-y-cha-m-cong-van-tay-the-zkteco-sf200id-hang-nhap-khau-p20471093.html?spid=161239081</t>
  </si>
  <si>
    <t>https://tiki.vn/may-cham-cong-ronald-jack-x628c-id-van-tay-va-the-hang-chinh-hang-p164834626.html?spid=186578318</t>
  </si>
  <si>
    <t>https://tiki.vn/may-cham-cong-ronald-jack-iface-402-2000-dau-van-tay-cong-ket-noi-tcp-ip-man-hinh-hien-thi-4-3-inch-p176300888.html?spid=185044557</t>
  </si>
  <si>
    <t>https://tiki.vn/may-cham-cong-van-tay-va-the-cam-ung-ronald-jack-t8-3000-dau-van-tay-ket-noi-tcp-ip-su-dung-sensor-chong-tray-p176591299.html?spid=178739379</t>
  </si>
  <si>
    <t>https://tiki.vn/may-cham-cong-van-tay-va-the-ronald-jack-rj2000-hang-nhap-khau-p35353444.html?spid=161383197</t>
  </si>
  <si>
    <t>https://tiki.vn/may-cham-cong-ronald-jack-rj2400-hang-chinh-hang-p28915940.html?spid=82015847</t>
  </si>
  <si>
    <t>https://tiki.vn/may-cham-cong-van-tay-va-the-tu-gigata-t8a-pin-luu-dien-8-tieng-hang-nhap-khau-p14375563.html?spid=99156743</t>
  </si>
  <si>
    <t>https://tiki.vn/combo-5-cuon-nhan-in-tz2-611-tieu-chuan-chu-den-tren-nen-vang-6mm-hang-nhap-khau-p35302644.html?spid=161649353</t>
  </si>
  <si>
    <t>https://tiki.vn/may-cham-cong-van-tay-va-the-ronald-jack-w220-hang-nhap-khau-p35360585.html?spid=161385949</t>
  </si>
  <si>
    <t>https://tiki.vn/may-cham-cong-ronald-jack-f18-van-tay-hang-chinh-hang-p20840153.html?spid=82105313</t>
  </si>
  <si>
    <t>https://tiki.vn/may-cham-cong-van-tay-va-the-ronald-jack-rj2400-hang-nhap-khau-p35353456.html?spid=161374212</t>
  </si>
  <si>
    <t>https://tiki.vn/may-cham-cong-wise-eye-wse-8000t-hang-nhap-khau-p45333628.html?spid=186875708</t>
  </si>
  <si>
    <t>máy in hóa đơn xprinter q200ii - hàng nhập khẩu</t>
  </si>
  <si>
    <t>https://tiki.vn/may-in-hoa-don-xprinter-q200ii-hang-nhap-khau-p26103889.html?spid=81762514</t>
  </si>
  <si>
    <t>https://tiki.vn/may-cham-cong-van-tay-ronaldjack-rj919-hang-nhap-khau-p35043736.html?spid=161390898</t>
  </si>
  <si>
    <t>https://tiki.vn/may-cham-cong-ronald-jack-f18-hang-nhap-khau-p14754558.html?spid=160604211</t>
  </si>
  <si>
    <t>https://tiki.vn/combo-5-cuon-nhan-tz2-fx631-sieu-deo-chu-den-tren-nen-vang-12mm-hang-nhap-khau-p45783057.html?spid=161553381</t>
  </si>
  <si>
    <t>https://tiki.vn/nhan-in-tz2-611-tieu-chuan-chu-den-tren-nen-vang-6mm-hang-nhap-khau-p13762627.html?spid=161501243</t>
  </si>
  <si>
    <t>https://tiki.vn/may-in-hoa-don-in-bill-di-dong-xprinter-xp-p300-hang-nhap-khau-p32142730.html?spid=81510420</t>
  </si>
  <si>
    <t>https://tiki.vn/combo-02-nhan-in-tz2-641-tieu-chuan-chu-den-tren-nen-vang-18mm-hang-nhap-khau-p36786173.html?spid=161699283</t>
  </si>
  <si>
    <t>https://tiki.vn/nhan-in-tz2-241-tieu-chuan-chu-den-tren-nen-trang-18mm-hang-nhap-khau-p13779239.html?spid=161650244</t>
  </si>
  <si>
    <t>https://tiki.vn/ma-y-in-ma-va-ch-xprinter-xp-350b-hang-chinh-hang-p15514958.html?spid=81369666</t>
  </si>
  <si>
    <t>https://tiki.vn/may-in-hoa-don-in-tem-nhiet-khong-day-bluetooth-di-dong-puty-pt-50dc-hang-nhap-khau-p75955593.html?spid=169692254</t>
  </si>
  <si>
    <t>https://tiki.vn/combo-3-hop-nhan-in-da-lop-tz2-251-den-nen-trang-24mm-x-8m-p173802306.html?spid=176431939</t>
  </si>
  <si>
    <t>https://tiki.vn/tz2-621-nhan-in-da-lop-9mm-x-8m-den-nen-vang-hang-nhap-khau-p171145577.html?spid=176312479</t>
  </si>
  <si>
    <t>máy quét mã vạch opticon l-50c</t>
  </si>
  <si>
    <t>https://tiki.vn/may-quet-ma-vach-opticon-l-50c-hang-chinh-hang-p51484988.html?spid=161454895</t>
  </si>
  <si>
    <t>https://tiki.vn/may-cham-cong-van-tay-va-the-ronald-jack-rj800-hang-nhap-khau-p35353454.html?spid=186578110</t>
  </si>
  <si>
    <t>https://tiki.vn/combo-02-nhan-in-tz2-241-tieu-chuan-chu-den-tren-nen-trang-18mm-hang-nhap-khau-p36781144.html?spid=187392477</t>
  </si>
  <si>
    <t>https://tiki.vn/may-cham-cong-tuan-tra-bao-ve-gs6000c-hang-chinh-hang-p15572447.html?spid=181473030</t>
  </si>
  <si>
    <t>https://tiki.vn/may-cham-cong-the-giay-ronald-jack-rj-3300a-hang-chinh-hang-p42350685.html?spid=186627813</t>
  </si>
  <si>
    <t>https://tiki.vn/combo-02-cuon-nhan-tz2-631-tieu-chuan-chu-den-tren-nen-vang-12mm-hang-nhap-khau-p36774347.html?spid=187315820</t>
  </si>
  <si>
    <t>https://tiki.vn/may-cham-cong-khuon-mat-uface-302-p-hang-nhap-khau-p132804065.html?spid=186709307</t>
  </si>
  <si>
    <t>https://tiki.vn/may-cham-cong-van-tay-ronaldjack-4200tid-c-hang-nhap-khau-p34999834.html?spid=186876218</t>
  </si>
  <si>
    <t>https://tiki.vn/may-cham-cong-van-tay-ronal-jack-d800g-hang-chinh-hang-p15537717.html?spid=161390595</t>
  </si>
  <si>
    <t>https://tiki.vn/may-cham-cong-ronald-jack-u300-hang-nhap-khau-p45647892.html?spid=186743301</t>
  </si>
  <si>
    <t>https://tiki.vn/may-van-tay-the-cam-ung-ronlad-jack-8000t-hang-chinh-hang-p33510107.html?spid=186740849</t>
  </si>
  <si>
    <t>https://tiki.vn/nhan-in-tz2-221-tieu-chuan-chu-den-tren-nen-trang-6mm-p13752444.html?spid=161633858</t>
  </si>
  <si>
    <t>máy chấm công vân tay và thẻ ronald jack rj2500 pro - hàng nhập khẩu</t>
  </si>
  <si>
    <t>https://tiki.vn/may-cham-cong-van-tay-va-the-ronald-jack-rj2500-pro-hang-nhap-khau-p35360563.html?spid=150633296</t>
  </si>
  <si>
    <t>https://tiki.vn/combo-2-cuon-nhan-in-tz2-211-tieu-chuan-chu-den-tren-nen-trang-6mm-hang-nhap-khau-p35301925.html?spid=161461717</t>
  </si>
  <si>
    <t>https://tiki.vn/may-cham-cong-van-tay-ronaldjack-dg600-hang-nhap-khau-p35030360.html?spid=82070956</t>
  </si>
  <si>
    <t>https://tiki.vn/may-cham-cong-van-tay-the-cam-ung-ronald-jack-t8-hang-nhap-khau-p20957574.html?spid=177998769</t>
  </si>
  <si>
    <t>https://tiki.vn/may-cham-cong-va-kiem-soat-ra-vao-dung-van-tay-va-the-zkteco-f18-id-p159973988.html?spid=176553742</t>
  </si>
  <si>
    <t>https://tiki.vn/may-cham-cong-van-tay-the-zkteco-silkfp-101ta-hang-nhap-khau-p36530071.html?spid=191314434</t>
  </si>
  <si>
    <t>https://tiki.vn/may-in-tem-dan-ly-tra-sua-xprinter-xp-350bm-hang-nhap-khau-p16332066.html?spid=153522394</t>
  </si>
  <si>
    <t>https://tiki.vn/may-cham-cong-khuon-mat-zkteco-v5l-p-hang-chinh-hang-p84783330.html?spid=186535469</t>
  </si>
  <si>
    <t>https://tiki.vn/may-cham-cong-ronald-jack-x628-plus-van-tay-va-the-hang-chinh-hang-p164429058.html?spid=178297987</t>
  </si>
  <si>
    <t>https://tiki.vn/may-cham-cong-van-tay-the-zkteco-u300-c-hang-nhap-khau-p45521527.html?spid=186743313</t>
  </si>
  <si>
    <t>https://tiki.vn/may-cham-cong-kiem-soat-cua-zkteco-sf400-hang-chinh-hang-p55598319.html?spid=161317216</t>
  </si>
  <si>
    <t>https://tiki.vn/may-cham-cong-ronald-jack-t8-van-tay-va-the-cam-ung-hang-chinh-hang-p164598104.html?spid=178033318</t>
  </si>
  <si>
    <t>https://tiki.vn/may-cham-cong-khuon-mat-va-the-ronald-jack-iface800-manhinhcamungtft4-3-chip-intel-tich-hop-cameratcp-ip-p176300867.html?spid=178034754</t>
  </si>
  <si>
    <t>https://tiki.vn/bo-2-cuon-nhan-tz2-fx231-sieu-deo-chu-den-tren-nen-trang-12mm-hang-nhap-khau-p45777991.html?spid=161699381</t>
  </si>
  <si>
    <t>https://tiki.vn/may-cham-cong-ronald-jack-iface-mb300-khuon-mat-va-van-tay-the-kiem-soat-cua-3000-dau-van-tay-ket-noi-usb-p176300891.html?spid=178037629</t>
  </si>
  <si>
    <t>https://tiki.vn/may-cham-cong-van-tay-va-the-cam-ung-ronald-jack-6869-p174225540.html?spid=178034194</t>
  </si>
  <si>
    <t>https://tiki.vn/dau-doc-phu-kiem-soat-ra-vao-dung-van-tay-zkteco-fr1200-hang-chinh-hang-p55716142.html?spid=186552798</t>
  </si>
  <si>
    <t>https://tiki.vn/may-cham-cong-van-tay-va-the-cam-ung-gigata-s810-hang-nhap-khau-p174246044.html?spid=178301951</t>
  </si>
  <si>
    <t>https://tiki.vn/may-cham-cong-ronald-jack-rj2020-hang-chinh-hang-p163877867.html?spid=177998413</t>
  </si>
  <si>
    <t>https://tiki.vn/may-cham-cong-van-tay-ronald-jack-wise-eye-wse-8000a-4000-dau-van-tay-chip-intel-cong-rs232-rs485-tcp-ip-p176300831.html?spid=178035782</t>
  </si>
  <si>
    <t>https://tiki.vn/may-in-ma-vach-xprinter-xp350b-hang-nhap-khau-p14490514.html?spid=81572301</t>
  </si>
  <si>
    <t>https://tiki.vn/may-cham-cong-van-tay-va-the-ronald-jack-rj500-hang-nhap-khau-p35352090.html?spid=186632584</t>
  </si>
  <si>
    <t>https://tiki.vn/may-cham-cong-van-tay-ronald-jack-2000po-hang-nhap-khau-p12042474.html?spid=161386778</t>
  </si>
  <si>
    <t>https://tiki.vn/adapter-may-in-hoa-don-xprinter-hang-nhap-khau-p27639931.html?spid=93344534</t>
  </si>
  <si>
    <t>https://tiki.vn/nhan-in-sieu-deo-tz2-fx631-kho-12mm-x-8m-chu-den-nen-vang-dung-cho-may-in-nhan-brother-p37976594.html?spid=187372758</t>
  </si>
  <si>
    <t>https://tiki.vn/combo-2-cuon-nhan-in-tz2-251-tieu-chuan-chu-den-tren-nen-trang-24mm-hang-nhap-khau-p36789700.html?spid=161461987</t>
  </si>
  <si>
    <t>https://tiki.vn/combo-05-cuon-nhan-tz2-231-tieu-chuan-chu-den-tren-nen-trang-12mm-hang-nhap-khau-p36768606.html?spid=161466761</t>
  </si>
  <si>
    <t>https://tiki.vn/may-cham-cong-ronald-jack-6869-hang-nhap-khau-p45612322.html?spid=186630324</t>
  </si>
  <si>
    <t>https://tiki.vn/may-cham-cong-kiem-soat-cua-nhan-dang-khuon-mat-ket-hop-van-tay-va-the-tu-ronald-jack-iface800-hang-nhap-khau-p48011590.html?spid=170276727</t>
  </si>
  <si>
    <t>https://tiki.vn/may-in-hoa-don-xprinter-k58ii-hang-nhap-khau-p26103882.html?spid=81572931</t>
  </si>
  <si>
    <t>https://tiki.vn/set-5-cuon-nhan-in-tz2-251-tieu-chuan-chu-den-tren-nen-trang-24mm-hang-nhap-khau-p17942701.html?spid=161467271</t>
  </si>
  <si>
    <t>https://tiki.vn/may-cham-cong-ronald-jack-d800g-hang-nhap-khau-p47992365.html?spid=161386783</t>
  </si>
  <si>
    <t>https://tiki.vn/may-cham-cong-ronald-jack-sf200-hang-nhap-khau-p14754544.html?spid=82073108</t>
  </si>
  <si>
    <t>https://tiki.vn/may-cham-cong-van-tay-va-khuon-mat-ronaldjack-iface302-hang-nhap-khau-p35421735.html?spid=186634065</t>
  </si>
  <si>
    <t>https://tiki.vn/may-cham-cong-van-tay-va-the-ronald-jack-a35-hang-nhap-khau-p35354125.html?spid=186740814</t>
  </si>
  <si>
    <t>https://tiki.vn/may-cham-cong-van-tay-van-tay-pin-luu-dien-ronal-jack-d900g-hang-nhap-khau-p35467974.html?spid=161386027</t>
  </si>
  <si>
    <t>https://tiki.vn/may-cham-cong-van-tay-va-the-ronald-jack-rj2500-hang-nhap-khau-p35353969.html?spid=81992944</t>
  </si>
  <si>
    <t>https://tiki.vn/may-in-hoa-don-xprinter-n160ii-usb-hang-chinh-hang-mau-den-xam-p41432586.html?spid=81773546</t>
  </si>
  <si>
    <t>https://tiki.vn/may-cham-cong-van-tay-va-the-ronald-jack-t9-plus-hang-nhap-khau-p35360567.html?spid=186743338</t>
  </si>
  <si>
    <t>https://tiki.vn/may-cham-cong-van-tay-ronald-jack-3000-t-c-hang-nhap-khau-p45314897.html?spid=186691775</t>
  </si>
  <si>
    <t>https://tiki.vn/may-cham-cong-van-tay-the-ronald-jack-x958a-hang-chinh-hang-p35223310.html?spid=164015623</t>
  </si>
  <si>
    <t>https://tiki.vn/may-cham-cong-van-tay-van-tay-pin-luu-dien-ronal-jack-d800g-hang-nhap-khau-p35467100.html?spid=139519742</t>
  </si>
  <si>
    <t>https://tiki.vn/may-cham-cong-ronald-jack-u-160-silk-hang-nhap-khau-p45530929.html?spid=186740906</t>
  </si>
  <si>
    <t>https://tiki.vn/may-cham-cong-van-tay-the-cam-ung-ronald-jack-t8-plus-hang-chinh-hang-p32973024.html?spid=161381084</t>
  </si>
  <si>
    <t>https://tiki.vn/combo-10-cuon-nhan-tz2-231-tieu-chuan-chu-den-tren-nen-trang-12mm-hang-nhap-khau-p36770277.html?spid=187550621</t>
  </si>
  <si>
    <t>https://tiki.vn/may-cham-cong-kiem-soat-cua-van-tay-ronal-jack-f18-hang-chinh-hang-p50020990.html?spid=181776217</t>
  </si>
  <si>
    <t>https://tiki.vn/may-cham-cong-van-tay-va-the-ronald-jack-t10-hang-nhap-khau-p35360583.html?spid=161390899</t>
  </si>
  <si>
    <t>https://tiki.vn/ma-y-cha-m-cong-van-tay-the-zkteco-sf200id-p9813879.html?spid=186609026</t>
  </si>
  <si>
    <t>https://tiki.vn/may-cham-cong-van-tay-rj-x628c-tang-usb-cam-bien-van-tay-ben-chong-tray-p159973782.html?spid=169500821</t>
  </si>
  <si>
    <t>https://tiki.vn/may-cham-cong-va-kiem-soat-ra-vao-ronald-jack-5000aid-dung-van-tay-va-the-hang-chinh-hang-p164837785.html?spid=178034614</t>
  </si>
  <si>
    <t>https://tiki.vn/may-cham-cong-van-tay-va-the-cam-ung-ronald-jack-x628pro-p174222405.html?spid=178033700</t>
  </si>
  <si>
    <t>https://tiki.vn/nhan-in-9mm-chu-den-nen-trang-gia-re-dung-cho-may-in-nhan-brother-p-touch-p185449327.html?spid=187580253</t>
  </si>
  <si>
    <t>https://tiki.vn/may-ban-chip-dung-cho-bao-ve-di-tuan-gs-6100k-tu-dong-nhan-chip-khong-can-bam-man-hinh-oled-mau-sp-nhap-khau-p82913851.html?spid=99156240</t>
  </si>
  <si>
    <t>https://tiki.vn/may-cham-cong-nhan-dien-khuon-mat-ket-hop-van-tay-va-the-zkteco-mb40-vl-id-man-hinh-tft-2-8-inch-tcp-ip-usb-p176300909.html?spid=186577156</t>
  </si>
  <si>
    <t>https://tiki.vn/may-cham-cong-van-tay-the-cam-ung-ronald-jack-6868-p174220240.html?spid=178307929</t>
  </si>
  <si>
    <t>https://tiki.vn/may-cham-cong-van-tay-va-the-zkteco-k20-tich-hop-am-thanh-va-password-bao-ve-may-p176591295.html?spid=191315963</t>
  </si>
  <si>
    <t>https://tiki.vn/may-cham-cong-zkteco-k20-van-tay-va-the-tich-hop-am-thanh-va-password-bao-ve-may-hang-chinh-hang-p164454690.html?spid=178036042</t>
  </si>
  <si>
    <t>https://tiki.vn/may-cham-cong-van-tay-ronald-jack-x628h-co-pin-luu-dien-3000-dau-van-tay-tcp-ip-usb-man-hinh-2-8-inch-tft-p176300886.html?spid=183040819</t>
  </si>
  <si>
    <t>https://tiki.vn/combo-05-cuon-nhan-tz2-631-tieu-chuan-chu-den-tren-nen-vang-12mm-hang-nhap-khau-p36775594.html?spid=161555958</t>
  </si>
  <si>
    <t>https://tiki.vn/combo-5-cuon-nhan-tz2-fx221-sieu-deo-chu-den-tren-nen-trang-9mm-hang-nhap-khau-p45710206.html?spid=161498320</t>
  </si>
  <si>
    <t>https://tiki.vn/nhan-in-tz2-631-tieu-chuan-chu-den-tren-nen-trang-vang-12mm-hang-nhap-khau-p13779201.html?spid=161507168</t>
  </si>
  <si>
    <t>https://tiki.vn/may-cham-cong-van-tay-the-tu-ronald-jack-x628-pro-hang-chinh-hang-p13978553.html?spid=92792519</t>
  </si>
  <si>
    <t>https://tiki.vn/may-in-hoa-don-in-bill-tinh-tien-cam-tay-xprinter-xp-p810-hang-nhap-khau-p20670871.html?spid=81657458</t>
  </si>
  <si>
    <t>https://tiki.vn/may-in-tem-ma-vach-xprinter-xp-420b-usb-lan-hang-nhap-khau-p132345587.html?spid=136134730</t>
  </si>
  <si>
    <t>https://tiki.vn/may-cham-cong-tuan-tra-bao-ve-ket-noi-may-vi-tinh-gs-7000c-hang-chinh-hang-p15574123.html?spid=143157624</t>
  </si>
  <si>
    <t>https://tiki.vn/may-cham-cong-ronald-jack-k14-w268-hang-chinh-hang-p34812028.html?spid=161390599</t>
  </si>
  <si>
    <t>https://tiki.vn/may-cham-cong-ronald-jack-pro8899-hang-nhap-khau-p45530933.html?spid=186709577</t>
  </si>
  <si>
    <t>https://tiki.vn/may-cham-cong-van-tay-van-tay-pin-luu-dien-ronal-jack-rj1200-hang-chinh-hang-p35468454.html?spid=82095466</t>
  </si>
  <si>
    <t>https://tiki.vn/may-cham-cong-ronald-jack-f18-hang-chinh-hang-p26339631.html?spid=98823568</t>
  </si>
  <si>
    <t>https://tiki.vn/may-cham-cong-van-tay-va-the-cam-ung-ronald-jack-8000c-hang-nhap-khau-p11436640.html?spid=82025963</t>
  </si>
  <si>
    <t>https://tiki.vn/nhan-in-tz2-261-tieu-chuan-chu-den-tren-nen-trang-36mm-hang-nhap-khau-p13795117.html?spid=187367966</t>
  </si>
  <si>
    <t>https://tiki.vn/may-cham-cong-kiem-soat-cua-ronaldjack-x628t-hang-chinh-hang-p55601027.html?spid=161390925</t>
  </si>
  <si>
    <t>https://tiki.vn/may-cham-cong-van-tay-ronald-jack-dg600id-hang-nhap-khau-p22357699.html?spid=82068848</t>
  </si>
  <si>
    <t>https://tiki.vn/may-cham-cong-the-giay-ronald-jack-rj-3300n-hang-chinh-hang-p42351947.html?spid=186743365</t>
  </si>
  <si>
    <t>https://tiki.vn/may-cham-cong-van-tay-ronald-jack-r800-hang-nhap-khau-p45314903.html?spid=161388920</t>
  </si>
  <si>
    <t>https://tiki.vn/may-in-ma-vach-xprinter-xp-350b-hang-chinh-hang-p28320248.html?spid=180219612</t>
  </si>
  <si>
    <t>https://tiki.vn/may-cham-cong-van-tay-ronald-jack-rj-550a-p11407042.html?spid=186743403</t>
  </si>
  <si>
    <t>https://tiki.vn/may-cham-cong-van-tay-ronald-jack-x628c-hang-chinh-hang-p33510088.html?spid=161358046</t>
  </si>
  <si>
    <t>https://tiki.vn/may-cham-cong-ronald-jack-w200-hang-nhap-khau-p14754550.html?spid=186577103</t>
  </si>
  <si>
    <t>https://tiki.vn/may-cham-cong-van-tay-ronald-jack-w200-hang-nhap-khau-p12043375.html?spid=161368227</t>
  </si>
  <si>
    <t>https://tiki.vn/thiet-bi-giam-sat-tuan-tra-bao-ve-gs-8100c-hang-nhap-khau-p50378704.html?spid=181782221</t>
  </si>
  <si>
    <t>https://tiki.vn/may-cham-cong-van-tay-va-the-ronaldjack-as86-hang-nhap-khau-p34951668.html?spid=186876279</t>
  </si>
  <si>
    <t>https://tiki.vn/thiet-bi-giam-sat-tuan-tra-bao-ve-gs-6000b-hang-nhap-khau-p50373738.html?spid=186741173</t>
  </si>
  <si>
    <t>https://tiki.vn/may-cham-cong-ronald-jack-rj2500-van-tay-the-tu-hang-chinh-hang-p162531151.html?spid=164048799</t>
  </si>
  <si>
    <t>https://tiki.vn/may-cham-cong-va-kiem-soat-cua-zkteco-sf400-hang-nhap-khau-p36530109.html?spid=189363575</t>
  </si>
  <si>
    <t>https://tiki.vn/may-cham-cong-van-tay-va-the-cam-ung-ronald-jack-x628-plus-new-2016-hang-nhap-khau-p7247937.html?spid=161368354</t>
  </si>
  <si>
    <t>https://tiki.vn/may-in-hoa-don-bang-nhiet-xprinter-xp-n160ii-kem-01-cuon-giay-in-cao-cap-azone-hang-chinh-hang-p58571841.html?spid=81572550</t>
  </si>
  <si>
    <t>https://tiki.vn/may-cham-cong-van-tay-va-the-ronald-jack-x628-plus-4-000-dau-van-tay-man-hinh-mau-tft-4000-van-tay-p176591312.html?spid=177997780</t>
  </si>
  <si>
    <t>https://tiki.vn/may-cham-cong-ronald-jack-iface-mb300-khuon-mat-va-van-tay-the-kiem-soat-cua-hang-chinh-hang-p162531060.html?spid=165241304</t>
  </si>
  <si>
    <t>https://tiki.vn/may-cham-cong-van-tay-khuon-mat-ronald-jack-fa-210-hang-chinh-hang-p100378821.html?spid=109011746</t>
  </si>
  <si>
    <t>https://tiki.vn/may-cham-cong-van-tay-va-the-cam-ung-granding-gt100-hang-nhap-khau-p174236581.html?spid=179403725</t>
  </si>
  <si>
    <t>https://tiki.vn/may-in-hoa-don-xprinter-n160-hang-nhap-khau-p14254201.html?spid=81572742</t>
  </si>
  <si>
    <t>https://tiki.vn/bo-2-cuon-nhan-tz2-fx621-sieu-deo-chu-den-tren-nen-vang-9mm-hang-nhap-khau-p45753417.html?spid=187375578</t>
  </si>
  <si>
    <t>máy chấm công iface 202 - hàng chính hãng</t>
  </si>
  <si>
    <t>https://tiki.vn/may-cham-cong-iface-202-hang-chinh-hang-p34723214.html?spid=186709600</t>
  </si>
  <si>
    <t>https://tiki.vn/2-xap-the-giay-cham-cong-chat-luong-cao-hang-nhap-khau-p49079738.html?spid=82095515</t>
  </si>
  <si>
    <t>https://tiki.vn/may-cham-cong-ronald-jack-dg-600id-hang-nhap-khau-p48012487.html?spid=161390603</t>
  </si>
  <si>
    <t>https://tiki.vn/may-cham-cong-ronald-jack-3000-tid-hang-nhap-khau-p14754540.html?spid=186692315</t>
  </si>
  <si>
    <t>máy chấm công vân tay ronaljack rj120 - hàng chính hãng</t>
  </si>
  <si>
    <t>https://tiki.vn/may-cham-cong-van-tay-ronaljack-rj120-hang-chinh-hang-p33510090.html?spid=186614834</t>
  </si>
  <si>
    <t>https://tiki.vn/may-cham-cong-van-tay-ronaldjack-4000tid-c-hang-nhap-khau-p34999766.html?spid=82072086</t>
  </si>
  <si>
    <t>https://tiki.vn/may-cham-cong-ronald-jack-rj-550-plus-hang-chinh-hang-p50016605.html?spid=161386918</t>
  </si>
  <si>
    <t>https://tiki.vn/may-kiem-soat-tuan-tra-bao-ve-gs6000b-hang-nhap-khau-p50392293.html?spid=82106196</t>
  </si>
  <si>
    <t>https://tiki.vn/thiet-bi-giam-sat-tuan-tra-bao-ve-gs-6000c-hang-nhap-khau-p50370754.html?spid=175721640</t>
  </si>
  <si>
    <t>https://tiki.vn/may-cham-cong-van-tay-ronaldjack-rj550a-hang-nhap-khau-p35043643.html?spid=186741132</t>
  </si>
  <si>
    <t>https://tiki.vn/bo-10-cuon-nhan-tz2-fx231-sieu-deo-chu-den-tren-nen-trang-12mm-hang-nhap-khau-p45780092.html?spid=187376742</t>
  </si>
  <si>
    <t>https://tiki.vn/may-cham-cong-van-tay-ronald-jack-6868-hang-nhap-khau-p16273419.html?spid=186634390</t>
  </si>
  <si>
    <t>https://tiki.vn/may-cham-cong-rj-dg600id-cam-bien-van-tay-ben-chong-tray-luu-tru-1-000-dau-van-tay-tich-hop-kiem-soat-cua-p176300808.html?spid=178043970</t>
  </si>
  <si>
    <t>https://tiki.vn/may-cham-cong-ronald-jack-rj2500-van-tay-the-tu-2000-dau-van-tay-the-chip-intel-tcp-ip-usb-password-p176300936.html?spid=177999019</t>
  </si>
  <si>
    <t>https://tiki.vn/may-cham-cong-van-tay-the-cam-ung-usb-ronald-jack-6868-hang-nhap-khau-p12040260.html?spid=186741045</t>
  </si>
  <si>
    <t>https://tiki.vn/may-cham-cong-nhan-dien-khuon-mat-ket-hop-van-tay-va-the-zkteco-mb100-vl-500-dau-van-tay-giao-tiep-tcp-ip-p176591273.html?spid=178294214</t>
  </si>
  <si>
    <t>https://tiki.vn/may-cham-cong-ronald-jack-t79-van-tay-va-the-cam-ung-hang-chinh-hang-p164829250.html?spid=186704537</t>
  </si>
  <si>
    <t>https://tiki.vn/may-cham-cong-ronald-jack-rj3300a-hang-nhap-khau-p85376282.html?spid=186634718</t>
  </si>
  <si>
    <t>https://tiki.vn/ma-y-cha-m-cong-ma-t-van-tay-the-zkteco-mb20id-hang-nhap-khau-p20470905.html?spid=191387604</t>
  </si>
  <si>
    <t>https://tiki.vn/may-in-hoa-don-khong-day-ket-noi-wifi-xprinter-xp_q200f-usb-wifi-hang-chinh-hang-p189463943.html?spid=191653905</t>
  </si>
  <si>
    <t>https://tiki.vn/may-cham-cong-van-tay-zkteco-2000pro-co-pin-luu-dien-6-8-tieng-man-hinh-2-8-inch-tft-2000-van-tay-2000-the-p176300907.html?spid=186743432</t>
  </si>
  <si>
    <t>https://tiki.vn/may-cham-cong-van-tay-ronald-jack-sf200-id-1500-dau-van-tay-ket-noi-qua-tcp-ip-wifi-ket-noi-kiem-soat-ra-vao-p176591263.html?spid=186634548</t>
  </si>
  <si>
    <t>https://tiki.vn/may-cham-cong-gigata-879c-van-tay-va-the-cam-ung-p174216674.html?spid=178043594</t>
  </si>
  <si>
    <t>https://tiki.vn/may-cham-cong-van-tay-rj-6868-cam-bien-van-tay-ben-chong-tray-4000-dau-van-tay-ket-noi-tcp-ip-usb-p176300861.html?spid=178307952</t>
  </si>
  <si>
    <t>https://tiki.vn/may-cham-cong-kiem-soat-ra-vao-sf300plus-p132807009.html?spid=178302375</t>
  </si>
  <si>
    <t>https://tiki.vn/may-cham-cong-van-tay-va-the-zkteco-f21-lite-cong-nghe-bioid-man-hinh-mau-2-4-inch-3000-van-tay-5-000-the-p176300903.html?spid=190108532</t>
  </si>
  <si>
    <t>https://tiki.vn/combo-10-cuon-nhan-in-tz2-211-tieu-chuan-chu-den-tren-nen-trang-6mm-hang-nhap-khau-p35302345.html?spid=161556140</t>
  </si>
  <si>
    <t>https://tiki.vn/set-2-cuon-nhan-tz2-621-tieu-chuan-chu-den-tren-nen-vang-9mm-p36525674.html?spid=161553121</t>
  </si>
  <si>
    <t>https://tiki.vn/nhan-in-tz2-211-tieu-chuan-chu-den-tren-nen-trang-6mm-hang-nhap-khau-p35301156.html?spid=161553048</t>
  </si>
  <si>
    <t>https://tiki.vn/may-in-hoa-don-bang-nhiet-xprinter-xp-n160ii-hang-chinh-hang-p72335088.html?spid=81785047</t>
  </si>
  <si>
    <t>máy in bill nhiệt xprinter xp-n160ii - hàng chính hãng</t>
  </si>
  <si>
    <t>https://tiki.vn/may-in-bill-nhiet-xprinter-xp-n160ii-hang-chinh-hang-p59073406.html?spid=186305242</t>
  </si>
  <si>
    <t>https://tiki.vn/may-in-hoa-don-cam-tay-ket-noi-android-va-ios-xprinter-xp-p101-hang-chinh-hang-p55919434.html?spid=81676571</t>
  </si>
  <si>
    <t>https://tiki.vn/may-in-hoa-don-de-ban-in-kho-giay-57mm-in-nhiet-khong-dung-muc-hang-nhap-khau-p52618214.html?spid=81651187</t>
  </si>
  <si>
    <t>https://tiki.vn/may-cham-cong-kiem-soat-cua-van-tay-the-tu-zkteco-f18-hang-chinh-hang-p50175215.html?spid=161238933</t>
  </si>
  <si>
    <t>https://tiki.vn/may-in-bill-xprinter-58iih-ket-noi-bluetooth-voi-dien-thoai-may-tinh-san-pham-nhap-khau-p66792707.html?spid=81363397</t>
  </si>
  <si>
    <t>https://tiki.vn/combo-3-hop-nhan-in-da-lop-tz2-621-den-nen-vang-9mm-x-8m-p173802321.html?spid=176315981</t>
  </si>
  <si>
    <t>máy quét mã vạch opticon opr-3201 - hàng chính hãng</t>
  </si>
  <si>
    <t>https://tiki.vn/may-quet-ma-vach-opticon-opr-3201-hang-chinh-hang-p141062463.html?spid=161456456</t>
  </si>
  <si>
    <t>máy đọc mã vạch opticon opr 3201z</t>
  </si>
  <si>
    <t>https://tiki.vn/may-doc-ma-vach-opticon-opr-3201z-p51517726.html?spid=161456437</t>
  </si>
  <si>
    <t>máy đọc mã vạch opticon l-50c ( hàng chính hãng)</t>
  </si>
  <si>
    <t>https://tiki.vn/may-doc-ma-vach-opticon-l-50c-hang-chinh-hang-p14520922.html?spid=161461092</t>
  </si>
  <si>
    <t>https://tiki.vn/may-cham-cong-ronald-jack-668c-hang-nhap-khau-p45558945.html?spid=186709976</t>
  </si>
  <si>
    <t>https://tiki.vn/may-cham-cong-van-tay-ronald-jack-t9-hang-nhap-khau-p16273414.html?spid=186692466</t>
  </si>
  <si>
    <t>https://tiki.vn/may-in-hoa-don-xp58-hang-chinh-hang-p22604146.html?spid=81689290</t>
  </si>
  <si>
    <t>https://tiki.vn/may-cham-cong-gigata-8683-hang-nhap-khau-p45613225.html?spid=186709941</t>
  </si>
  <si>
    <t>https://tiki.vn/may-cham-cong-van-tay-the-cam-ung-ronald-jack-t8-hang-chinh-hang-p13517034.html?spid=176552562</t>
  </si>
  <si>
    <t>https://tiki.vn/may-cham-cong-ronald-jack-dg800-hang-nhap-khau-p14754543.html?spid=186636034</t>
  </si>
  <si>
    <t>https://tiki.vn/may-cham-cong-van-tay-va-khuon-mat-gigata-5800-hang-nhap-khau-p35421733.html?spid=186710128</t>
  </si>
  <si>
    <t>https://tiki.vn/may-cham-cong-ronald-jack-6600-c-hang-nhap-khau-p36380602.html?spid=186741777</t>
  </si>
  <si>
    <t>https://tiki.vn/may-cham-cong-van-tay-va-khuon-mat-ronald-jack-mb300-hang-nhap-khau-p45530968.html?spid=81991634</t>
  </si>
  <si>
    <t>https://tiki.vn/may-cham-cong-ronald-jack-ua800-hang-nhap-khau-p45468918.html?spid=160068543</t>
  </si>
  <si>
    <t>https://tiki.vn/5-xap-the-giay-cham-cong-chat-luong-cao-hang-nhap-khau-p49081649.html?spid=82002108</t>
  </si>
  <si>
    <t>máy tuần tra bảo vệ gs-9200d ( hàng nhập khẩu)</t>
  </si>
  <si>
    <t>https://tiki.vn/may-tuan-tra-bao-ve-gs-9200d-hang-nhap-khau-p51512485.html?spid=186517476</t>
  </si>
  <si>
    <t>https://tiki.vn/may-cham-cong-van-tay-ronald-jack-8000t-hang-nhap-khau-p11417725.html?spid=186876404</t>
  </si>
  <si>
    <t>https://tiki.vn/may-in-hoa-don-di-dong-xprinter-xp-p300-hang-chinh-hang-p140627919.html?spid=160059045</t>
  </si>
  <si>
    <t>https://tiki.vn/may-cham-cong-ronald-jack-3000t-c-hang-chinh-hang-p48010690.html?spid=96384493</t>
  </si>
  <si>
    <t>https://tiki.vn/may-in-nhan-van-chuyen-in-van-don-in-bill-di-dong-bluetooth-80mm-puty-pt-82dc-cho-android-va-ios-hang-nhap-khau-p74462566.html?spid=161029923</t>
  </si>
  <si>
    <t>https://tiki.vn/may-cham-cong-van-tay-va-the-cam-ung-ronald-jack-rj4200-hang-nhap-khau-p45362425.html?spid=82190161</t>
  </si>
  <si>
    <t>máy chấm công vân tay ronald jack rj800s chính hãng</t>
  </si>
  <si>
    <t>https://tiki.vn/may-cham-cong-van-tay-ronald-jack-rj800s-chinh-hang-p104750224.html?spid=145426154</t>
  </si>
  <si>
    <t>https://tiki.vn/he-thong-cham-cong-va-kiem-soat-cua-kinh-sf-201p-hang-nhap-khau-p73588716.html?spid=186691934</t>
  </si>
  <si>
    <t>https://tiki.vn/may-cham-cong-van-tay-ronald-jack-5000t-c-hang-chinh-hang-p13332478.html?spid=186620244</t>
  </si>
  <si>
    <t>https://tiki.vn/may-kiem-soat-tuan-tra-bao-ve-gs8100c-hang-nhap-khau-p50396559.html?spid=99154688</t>
  </si>
  <si>
    <t>https://tiki.vn/may-cham-cong-ronald-jack-x958a-hang-nhap-khau-p72840666.html?spid=186709926</t>
  </si>
  <si>
    <t>https://tiki.vn/may-cham-cong-van-tay-ronald-jack-rj-550-hang-nhap-khau-p22151933.html?spid=186875344</t>
  </si>
  <si>
    <t>máy in nhiệt xprinter xp-k58</t>
  </si>
  <si>
    <t>https://tiki.vn/may-in-nhiet-xprinter-xp-k58-p117031379.html?spid=161413719</t>
  </si>
  <si>
    <t>https://tiki.vn/may-cham-cong-rj-dg600id-cam-bien-van-tay-ben-chong-tray-p159973718.html?spid=164050415</t>
  </si>
  <si>
    <t>https://tiki.vn/may-cham-cong-van-tay-ronald-jack-x958-hang-chinh-hang-p164360925.html?spid=178070962</t>
  </si>
  <si>
    <t>https://tiki.vn/may-cham-cong-van-tay-the-tu-ronal-jack-x628plus-hang-chinh-hang-p36194853.html?spid=191388310</t>
  </si>
  <si>
    <t>https://tiki.vn/ma-y-cha-m-cong-van-tay-the-zkteco-k14-hang-nhap-khau-p9676527.html?spid=161383025</t>
  </si>
  <si>
    <t>https://tiki.vn/may-in-ma-vach-in-tem-nhan-xprinter-xp-350b-hang-chinh-hang-p7117761.html?spid=161455725</t>
  </si>
  <si>
    <t>https://tiki.vn/may-cham-cong-the-giay-dong-ho-dien-tu-okyo-n08-hang-nhap-khau-p43866454.html?spid=160707576</t>
  </si>
  <si>
    <t>https://tiki.vn/may-cham-cong-kiem-soat-cua-sf200-hang-nhap-khau-p13816389.html?spid=161390873</t>
  </si>
  <si>
    <t>https://tiki.vn/may-cham-cong-van-tay-the-zkteco-k30-hang-nhap-khau-p45553526.html?spid=186638659</t>
  </si>
  <si>
    <t>https://tiki.vn/may-in-ma-vach-co-cong-lan-xprinter-xp350bm-hang-chinh-hang-p167422150.html?spid=168768331</t>
  </si>
  <si>
    <t>https://tiki.vn/may-cham-cong-van-tay-the-cam-ung-pin-luu-dien-ronald-jack-s800-hang-chinh-hang-p99192632.html?spid=186618226</t>
  </si>
  <si>
    <t>https://tiki.vn/10-xap-the-giay-cham-cong-bia-cung-3-ca-hang-nhap-khau-p52244736.html?spid=147056960</t>
  </si>
  <si>
    <t>https://tiki.vn/may-cham-cong-van-tay-zkteco-k14-hang-nhap-khau-p14754580.html?spid=162143704</t>
  </si>
  <si>
    <t>https://tiki.vn/may-cham-cong-va-kiem-soat-ra-vao-dung-van-tay-va-the-zkteco-f18-id-mat-doc-cam-bien-3000-dau-van-tay-the-p176300869.html?spid=178058044</t>
  </si>
  <si>
    <t>https://tiki.vn/may-in-ma-vach-may-in-don-hang-may-in-nhiet-shopee-xprinter-xp-350b-cong-usb-toc-do-in-152mm-s-p191954527.html?spid=196931850</t>
  </si>
  <si>
    <t>https://tiki.vn/may-cham-cong-va-kiem-soat-ra-vao-dung-van-tay-va-the-ronald-jack-f18-3000-dau-van-tay-tcp-ip-usb-optical-p176300913.html?spid=181921821</t>
  </si>
  <si>
    <t>https://tiki.vn/may-cham-cong-van-tay-va-the-cam-ung-ronald-jack-t79-1000-dau-van-tay-cam-ung-sensor-ket-noi-bang-cong-tcp-ip-p176591265.html?spid=178043682</t>
  </si>
  <si>
    <t>https://tiki.vn/may-cham-cong-kiem-soat-ra-vao-van-tay-va-the-f21-idman-hinh-mau-2-4-inch-cong-nghe-silkid-tich-hop-camera-p176300835.html?spid=190109685</t>
  </si>
  <si>
    <t>https://tiki.vn/may-cham-cong-van-tay-rj-x628c-tang-usb-cam-bien-van-tay-ben-chong-tray-man-hinh-3-inch-3000-van-tay-p176300865.html?spid=186876303</t>
  </si>
  <si>
    <t>https://tiki.vn/may-cham-cong-ronald-jack-x628c-id-hang-chinh-hang-p174523745.html?spid=178058718</t>
  </si>
  <si>
    <t>máy chấm công ronald jack rj1300 phiên bản 2020 - hàng nhập khẩu</t>
  </si>
  <si>
    <t>https://tiki.vn/may-cham-cong-ronald-jack-rj1300-phien-ban-2020-hang-nhap-khau-p72635494.html?spid=183038499</t>
  </si>
  <si>
    <t>https://tiki.vn/may-cham-cong-mb10vl-hang-chinh-hang-p132801174.html?spid=178310148</t>
  </si>
  <si>
    <t>https://tiki.vn/may-cham-cong-van-tay-va-the-ronald-jack-u160c-id-man-hinh-mau-tft-quan-ly-3000-dau-van-tay-tich-hop-am-p176300825.html?spid=179437004</t>
  </si>
  <si>
    <t>https://tiki.vn/may-cham-cong-van-tay-ronald-jack-w200_hang-chinh-hang-p22115639.html?spid=82108364</t>
  </si>
  <si>
    <t>https://tiki.vn/may-cham-cong-van-tay-va-the-cam-ung-ronald-jack-x628-c-mau-moi-2019-hang-chinh-hang-p31625485.html?spid=186607189</t>
  </si>
  <si>
    <t>https://tiki.vn/combo-10-nhan-in-tz2-641-tieu-chuan-chu-den-tren-nen-vang-18mm-hang-nhap-khau-p36788236.html?spid=161634256</t>
  </si>
  <si>
    <t>https://tiki.vn/may-cham-cong-ronald-jack-x628t-hang-nhap-khau-p14754562.html?spid=161385424</t>
  </si>
  <si>
    <t>https://tiki.vn/combo-5-cuon-nhan-in-tz2-651-tieu-chuan-chu-den-tren-nen-vang-24mm-hang-nhap-khau-p36795374.html?spid=161633900</t>
  </si>
  <si>
    <t>https://tiki.vn/may-cham-cong-the-giay-ronald-jack-rj2300-tang-190-the-giay-hang-nhap-khau-p52492069.html?spid=81802787</t>
  </si>
  <si>
    <t>https://tiki.vn/set-05-cuon-nhan-tz2-221-tieu-chuan-chu-den-tren-nen-trang-9mm-hang-nhap-khau-p36511004.html?spid=187551410</t>
  </si>
  <si>
    <t>https://tiki.vn/may-in-ma-vach-xprinter-xp-420b-usb-lan-hang-chinh-hang-p85919825.html?spid=160051527</t>
  </si>
  <si>
    <t>https://tiki.vn/may-cham-cong-van-tay-ronaldjack-f18-pro-hang-nhap-khau-p35041909.html?spid=161390877</t>
  </si>
  <si>
    <t>https://tiki.vn/may-cham-cong-va-kiem-soat-ra-vao-zkteco-sf200-id-dung-van-tay-hang-chinh-hang-p164960075.html?spid=186578243</t>
  </si>
  <si>
    <t>https://tiki.vn/may-in-hoa-don-wifi-xprinter-xp-n200l-dung-cho-dien-thoai-hang-nhap-khau-p84160354.html?spid=85659873</t>
  </si>
  <si>
    <t>https://tiki.vn/nhan-tz2-fx631-sieu-deo-chu-den-tren-nen-vang-9mm-hang-nhap-khau-p45716822.html?spid=161555694</t>
  </si>
  <si>
    <t>https://tiki.vn/nhan-tz2-fx21-sieu-deo-chu-den-tren-nen-trang-9mm-hang-nhap-khau-p45705280.html?spid=161634056</t>
  </si>
  <si>
    <t>https://tiki.vn/bo-5-cuon-nhan-tz2-fx231-sieu-deo-chu-den-tren-nen-trang-12mm-hang-nhap-khau-p45779497.html?spid=161556375</t>
  </si>
  <si>
    <t>https://tiki.vn/may-cham-cong-the-giay-ronald-jack-rj2300-cham-cong-3-ca-hang-nhap-khau-p52489145.html?spid=81804547</t>
  </si>
  <si>
    <t>https://tiki.vn/nhan-in-sieu-deo-tz2-fx241-kho-18mm-x-8m-chu-den-nen-trang-dung-cho-may-in-nhan-brother-p37974841.html?spid=161497902</t>
  </si>
  <si>
    <t>https://tiki.vn/may-cham-cong-the-giay-ronald-jack-rj-2300a-hang-nhap-khau-p42372051.html?spid=81807881</t>
  </si>
  <si>
    <t>https://tiki.vn/may-in-hoa-don-nhiet-k80-xprinter-a230ul-usb-lan-wifi-hang-nhap-khau-p91209419.html?spid=139507233</t>
  </si>
  <si>
    <t>https://tiki.vn/combo-may-in-ma-vach-xprinter-xp350b-hang-chinh-hang-tem-decal-nhiet-30m-p39751893.html?spid=81572296</t>
  </si>
  <si>
    <t>https://tiki.vn/cua-hang/sakurabeautyvn?source_screen=product_detail&amp;source_engine=organic</t>
  </si>
  <si>
    <t>SAKURA BEAUTY OFFICIAL</t>
  </si>
  <si>
    <t>tinh chất dưỡng trắng da sakura concentrated brightening serum (30ml)</t>
  </si>
  <si>
    <t>https://tiki.vn/tinh-chat-duong-trang-da-sakura-concentrated-brightening-serum-30ml-p13377041.html?spid=13377042</t>
  </si>
  <si>
    <t>kem trang điểm chống nắng sakura cc cream flawless control base (40ml)</t>
  </si>
  <si>
    <t>https://tiki.vn/kem-trang-diem-chong-nang-sakura-cc-cream-flawless-control-base-40ml-p13377049.html?spid=13377050</t>
  </si>
  <si>
    <t>kem làm mờ vết nám sakura transforming cream 30g</t>
  </si>
  <si>
    <t>https://tiki.vn/kem-lam-mo-vet-nam-sakura-transforming-cream-30g-p169562533.html?spid=169562539</t>
  </si>
  <si>
    <t>serum làm mờ vết nám sakura transforming serum 30ml</t>
  </si>
  <si>
    <t>https://tiki.vn/serum-lam-mo-vet-nam-sakura-transforming-serum-30ml-p169560201.html?spid=169560212</t>
  </si>
  <si>
    <t>mút trang điểm sakura beauty vietnam</t>
  </si>
  <si>
    <t>https://tiki.vn/mut-trang-diem-sakura-beauty-vietnam-p274873546.html?spid=274873547</t>
  </si>
  <si>
    <t>[quà tặng] son thỏi chotto matte yumeisakura lì mịn chống nắng cho môi căng mượt #15 3.5g</t>
  </si>
  <si>
    <t>https://tiki.vn/qua-tang-son-thoi-chotto-matte-yumeisakura-li-min-chong-nang-cho-moi-cang-muot-17-3-5g-p274874097.html?spid=274874100</t>
  </si>
  <si>
    <t>viên uống trắng da, ngăn ngừa sạm nám sakura vibrant 150 viên</t>
  </si>
  <si>
    <t>https://tiki.vn/vien-uong-trang-da-ngan-ngua-sam-nam-sakura-vibrant-150-vien-p58887614.html?spid=58887615</t>
  </si>
  <si>
    <t>kem chống nắng sakura physical daily defense spf 50+ pa ++++ (60g)</t>
  </si>
  <si>
    <t>https://tiki.vn/kem-chong-nang-sakura-physical-daily-defense-spf-50-pa-60g-p13377047.html?spid=13377048</t>
  </si>
  <si>
    <t>kem dưỡng phục hồi chống lão hoá ban ngày restorative day cream (30g)</t>
  </si>
  <si>
    <t>https://tiki.vn/kem-duong-phuc-hoi-chong-lao-hoa-ban-ngay-restorative-day-cream-30g-p13377045.html?spid=13377046</t>
  </si>
  <si>
    <t>soap than hoạt tính sakura giúp làm sạch sâu toàn thân</t>
  </si>
  <si>
    <t>https://tiki.vn/soap-than-hoat-tinh-sakura-giup-lam-sach-sau-toan-than-p275728839.html?spid=275728840</t>
  </si>
  <si>
    <t>kem dưỡng phục hồi chống lão hoá ban đêm sakura restorative night cream (30g)</t>
  </si>
  <si>
    <t>https://tiki.vn/kem-duong-phuc-hoi-chong-lao-hoa-ban-dem-sakura-restorative-night-cream-30g-p11225910.html?spid=11225911</t>
  </si>
  <si>
    <t>sữa rửa mặt dầu mụn sakura purifying cleanser (100ml)</t>
  </si>
  <si>
    <t>https://tiki.vn/sua-rua-mat-dau-mun-sakura-deep-purifying-cleansing-foam-100ml-p13377033.html?spid=13377034</t>
  </si>
  <si>
    <t>[quà tặng] túi đựng mỹ phẩm sakura beauty</t>
  </si>
  <si>
    <t>https://tiki.vn/qua-tang-tui-dung-my-pham-sakura-beauty-p275737314.html?spid=275737315</t>
  </si>
  <si>
    <t>huyết thanh tái sinh, phục hồi năng lượng tế bào sakirei nmn revitalize serum 5ml</t>
  </si>
  <si>
    <t>https://tiki.vn/huyet-thanh-tai-sinh-phuc-hoi-nang-luong-te-bao-sakirei-nmn-revitalize-serum-5ml-p275429927.html?spid=275429928</t>
  </si>
  <si>
    <t>viên uống trắng da sakura l-glutathione reduced (60 viên)</t>
  </si>
  <si>
    <t>https://tiki.vn/vien-uong-trang-da-sakura-l-glutathione-reduced-60-vien-p13377053.html?spid=13377054</t>
  </si>
  <si>
    <t>thực phẩm chức năng viên uống trắng da chống nắng khoẻ đẹp từ bên trong sakura luminous (30 viên)</t>
  </si>
  <si>
    <t>https://tiki.vn/thuc-pham-chuc-nang-vien-uong-trang-da-chong-nang-khoe-dep-tu-ben-trong-sakura-luminous-30-vien-p11225938.html?spid=11225939</t>
  </si>
  <si>
    <t>serum dưỡng trắng da chống lão hóa tinh chất nhau thai cừu sakura placenta coq10 serum xuất xứ nhật bản 40 viên</t>
  </si>
  <si>
    <t>https://tiki.vn/serum-duong-trang-da-chong-lao-hoa-tinh-chat-nhau-thai-cuu-sakura-placenta-coq10-serum-xuat-xu-nhat-ban-40-vien-p193155173.html?spid=193155174</t>
  </si>
  <si>
    <t>dầu tẩy trang sakura cleansing oil (150ml)</t>
  </si>
  <si>
    <t>https://tiki.vn/dau-tay-trang-sakura-cleansing-oil-150ml-p66903150.html?spid=66903151</t>
  </si>
  <si>
    <t>kem tế bào gốc nmn tái sinh phục hồi da sakirei nmn revitalize cream 5g</t>
  </si>
  <si>
    <t>https://tiki.vn/kem-te-bao-goc-nmn-tai-sinh-phuc-hoi-da-sakirei-nmn-revitalize-cream-5g-p275430094.html?spid=275430095</t>
  </si>
  <si>
    <t>tẩy tế bào chết da mặt sakura gentle facial scrub 30ml</t>
  </si>
  <si>
    <t>https://tiki.vn/tay-te-bao-chet-da-mat-sakura-gentle-facial-scrub-30ml-p169553805.html?spid=169553806</t>
  </si>
  <si>
    <t>[quà tặng] 2 hộp bông tẩy trang cao cấp sakura</t>
  </si>
  <si>
    <t>https://tiki.vn/hop-bong-tay-trang-cao-cap-sakura-p189317513.html?spid=189317514</t>
  </si>
  <si>
    <t>viên uống chống nắng sinh học toàn thân sakura sunpill 30 viên</t>
  </si>
  <si>
    <t>https://tiki.vn/vien-uong-chong-nang-sinh-hoc-toan-than-sakura-sunpill-30-vien-p169749524.html?spid=169749525</t>
  </si>
  <si>
    <t>nước cân bằng da sakura balancing toner 2020</t>
  </si>
  <si>
    <t>https://tiki.vn/nuoc-can-bang-da-sakura-balancing-toner-2020-p57770051.html?spid=59233743</t>
  </si>
  <si>
    <t>kem dưỡng trắng sakura spots care brightening cream (45g)</t>
  </si>
  <si>
    <t>https://tiki.vn/kem-duong-trang-sakura-spots-care-brightening-cream-45g-p13377035.html?spid=13377036</t>
  </si>
  <si>
    <t>https://tiki.vn/cua-hang/dta-store?source_screen=product_detail&amp;source_engine=organic</t>
  </si>
  <si>
    <t>DTA Store</t>
  </si>
  <si>
    <t>nước lau bếp đa năng,tẩy xoong nồi siêu sạch,tẩy dầu mỡ nhà bếp,tẩy dầu mỡ máy hút mùi,tẩy bếp từ bếp gas dr.c 500ml</t>
  </si>
  <si>
    <t>https://tiki.vn/tay-dau-mo-tay-nha-bep-tay-hut-mui-bep-gas-bep-tu-day-xoong-noi-day-chao-dr-c-500ml-p273302608.html?spid=273302609</t>
  </si>
  <si>
    <t>combo nước lau bếp đa năng,tẩy xoong nồi siêu sạch,tẩy dầu mỡ nhà bếp+nước lau kính siêu sạch dr.c</t>
  </si>
  <si>
    <t>https://tiki.vn/combo-sieu-tiet-kiem-sieu-tay-dau-mo-nuoc-lau-ki-nh-sieu-sach-dr-c-chinh-hang-p273304107.html?spid=273304108</t>
  </si>
  <si>
    <t>tẩy bồn cầu bị ố vàng,tẩy gạch men,tẩy xi măng,nước tẩy nhà vệ sinh,tẩy rong rêu vôi vữa dr.c super clean s90 5 lít</t>
  </si>
  <si>
    <t>https://tiki.vn/nuoc-tay-san-nha-tay-san-xi-mang-thiet-bi-men-su-reu-moc-voi-vua-tren-be-mat-san-gach-dr-c-super-clean-s90-5-lit-p273302581.html?spid=273302582</t>
  </si>
  <si>
    <t>tẩy cặn canxi nhà tắm,tẩy vách kính vòi sen inox,tẩy ố vàng nhà vệ sinh lavabo,tẩy rỉ sét inox-4g dr.c 300ml</t>
  </si>
  <si>
    <t>https://tiki.vn/tay-can-canxi-tay-kinh-voi-sen-inox-o-moc-bon-su-chau-tam-gach-men-guong-soi-tay-set-4g-dr-c-300ml-p273291359.html?spid=273291360</t>
  </si>
  <si>
    <t>bột thông cống cực mạnh,tẩy lồng máy giặt,thông bồn cầu,thông bồn rửa bát rửa mặt dr.c be-easy 100g</t>
  </si>
  <si>
    <t>https://tiki.vn/bot-lam-sach-long-may-giat-thong-duong-ong-chau-rua-lavabo-phan-huy-toc-can-rac-dr-c-be-easy-100g-p273303551.html?spid=273303552</t>
  </si>
  <si>
    <t>tẩy bồn cầu bị ố vàng,tẩy gạch men,tẩy xi măng,nước tẩy nhà vệ sinh,tẩy rong rêu vôi vữa dr.c super clean s90 1 lít</t>
  </si>
  <si>
    <t>https://tiki.vn/nuoc-tay-san-nha-tay-san-xi-mang-thiet-bi-men-su-reu-moc-voi-vua-tren-be-mat-san-gach-dr-c-super-clean-s90-1-lit-p273290957.html?spid=273290958</t>
  </si>
  <si>
    <t>tẩy cặn canxi nhà tắm,tẩy vách kính vòi sen inox,tẩy ố vàng nhà vệ sinh lavabo- plus dr.c 300ml</t>
  </si>
  <si>
    <t>https://tiki.vn/tay-can-canxi-tay-kinh-voi-sen-inox-o-moc-bon-su-chau-tam-gach-men-guong-soi-plus-dr-c-300ml-p273302637.html?spid=273302638</t>
  </si>
  <si>
    <t>combo tẩy mốc quần áo,tẩy mốc tường,tẩy mốc gioăng cao su máy giặt,tẩy mốc nệm gối siêu sạch,tẩy khe cửa ố đen dr.c 300ml</t>
  </si>
  <si>
    <t>https://tiki.vn/combo-sieu-tay-moc-chinh-hang-dr-c-300ml-tay-moc-tren-moi-be-mat-ao-quan-san-nha-tuong-nha-khong-bao-mon-be-mat-p273291230.html?spid=273291231</t>
  </si>
  <si>
    <t>combo tẩy bồn cầu bị ố vàng,tẩy gạch men,tẩy xi măng s90+nước lau bếp đa năng,tẩy xoong nồi siêu sạch,tẩy dầu mỡ nhà bếp dr.c</t>
  </si>
  <si>
    <t>https://tiki.vn/combo-sieu-tiet-kiem-nuo-c-ta-y-san-nha-thiet-bi-men-su-s90-sieu-tay-dau-mo-dr-c-chinh-hang-p273303578.html?spid=273303579</t>
  </si>
  <si>
    <t>combo tẩy bồn cầu bị ố vàng,tẩy gạch men,tẩy xi măng,nước tẩy nhà vệ sinh,tẩy rong rêu vôi vữa dr.c super clean s90 1 lít</t>
  </si>
  <si>
    <t>https://tiki.vn/combo-tay-san-nha-tay-san-xi-mang-thiet-bi-men-su-reu-moc-voi-vua-tay-phen-tren-be-mat-san-gach-dr-c-s90-1-lit-p273569899.html?spid=273569900</t>
  </si>
  <si>
    <t>tẩy mốc quần áo,tẩy mốc tường,tẩy mốc gioăng cao su máy giặt,tẩy mốc nệm gối siêu sạch,tẩy khe cửa ố đen dr.c 300ml</t>
  </si>
  <si>
    <t>https://tiki.vn/sieu-tay-moc-chinh-hang-dr-c-300ml-tay-moc-tren-moi-be-mat-ao-quan-san-nha-tuong-nha-khong-bao-mon-be-mat-p273286506.html?spid=273286507</t>
  </si>
  <si>
    <t>dung dịch phủ bóng sàn gỗ,phủ bóng gạch men,sàn gạch bông,sàn đá marble,đồ nội thất,chống trơn trượt b88 dr.c 500ml</t>
  </si>
  <si>
    <t>https://tiki.vn/phu-bong-san-go-dung-dich-chat-phu-bong-bao-ve-san-go-do-go-noi-that-san-da-cam-thach-gach-bong-dr-c-b88-p273288950.html?spid=273288951</t>
  </si>
  <si>
    <t>nước lau bếp đa năng,tẩy xoong nồi siêu sạch,tẩy dầu mỡ nhà bếp,tẩy dầu mỡ máy hút mùi,tẩy bếp từ bếp gas dr.c 5 lít</t>
  </si>
  <si>
    <t>https://tiki.vn/sieu-tay-dau-mo-dr-c-5-lit-xu-li-vet-dau-mo-tai-mat-bep-may-hut-mui-xoong-chao-xit-la-sach-p273304137.html?spid=273304138</t>
  </si>
  <si>
    <t>combo nước lau bếp đa năng,tẩy xoong nồi siêu sạch+tẩy cặn canxi nhà tắm,tẩy vách kính vòi sen inox,tẩy ố vàng nhà vệ sinh 4g dr.c</t>
  </si>
  <si>
    <t>https://tiki.vn/combo-sieu-tiet-kiem-sieu-tay-dau-mo-sieu-ta-y-ca-n-canxi-4g-dr-c-chinh-hang-p273304100.html?spid=273304101</t>
  </si>
  <si>
    <t>tẩy cặn canxi nhà tắm,tẩy vách kính vòi sen inox,tẩy ố vàng nhà vệ sinh lavabo,tẩy rỉ sét inox-4g dr.c 5 lít</t>
  </si>
  <si>
    <t>https://tiki.vn/dung-dich-tay-can-canxi-tay-kinh-o-moc-voi-sen-inox-bon-su-chau-tam-gach-men-guong-soi-tay-set-4g-dr-c-5-lit-p273304141.html?spid=273304142</t>
  </si>
  <si>
    <t>miếng dán khử mùi nhà vệ sinh (màu ngẫu nhiên)</t>
  </si>
  <si>
    <t>https://tiki.vn/mieng-dan-khu-mui-nha-ve-sinh-mau-ngau-nhien-p273303766.html?spid=273303767</t>
  </si>
  <si>
    <t>combo tẩy bồn cầu bị ố vàng,tẩy gạch men,tẩy xi măng s90+tẩy cặn canxi nhà tắm,tẩy vách kính vòi sen inox,tẩy ố vàng nhà vệ sinh 4g dr.c</t>
  </si>
  <si>
    <t>https://tiki.vn/combo-sieu-tiet-kiem-nuo-c-ta-y-san-nha-thiet-bi-men-su-s90-sieu-ta-y-ca-n-canxi-4g-dr-c-chinh-hang-p273303612.html?spid=273303613</t>
  </si>
  <si>
    <t>cọ quét sơn bảng vuông dày loại tốt (4cm)</t>
  </si>
  <si>
    <t>https://tiki.vn/co-quet-son-bang-vuong-day-loai-tot-4cm-p273816008.html?spid=273816009</t>
  </si>
  <si>
    <t>combo tẩy bồn cầu bị ố vàng,tẩy gạch men,tẩy xi măng s90+bột thông cống cực mạnh,tẩy lồng máy giặt,thông bồn cầu be-easy dr.c</t>
  </si>
  <si>
    <t>https://tiki.vn/combo-sieu-tiet-kiem-nuo-c-ta-y-san-nha-thiet-bi-men-su-s90-bo-t-ta-y-lo-ng-gia-t-thong-co-ng-dr-c-chinh-hang-p273303743.html?spid=273303744</t>
  </si>
  <si>
    <t>nước tẩy rửa đa năng,tẩy vết keo,tẩy sơn trên nền gạch,tẩy bàn đá,tẩy vết bẩn bám lâu ngày dr.c stone 5 lít</t>
  </si>
  <si>
    <t>https://tiki.vn/chat-tay-rua-lam-sach-cac-vet-keo-son-dr-c-stone-5-lit-lam-sach-vet-ban-bam-lau-ngay-tren-be-mat-cung-khac-p273304109.html?spid=273304110</t>
  </si>
  <si>
    <t>nước tẩy rửa đa năng,tẩy vết keo,tẩy sơn trên nền gạch,tẩy bàn đá,tẩy vết bẩn bám lâu ngày dr.c stone 500ml</t>
  </si>
  <si>
    <t>https://tiki.vn/tay-da-nang-tay-tuong-son-tay-rua-ban-da-tay-san-da-dr-c-stone-500ml-p273302611.html?spid=273302612</t>
  </si>
  <si>
    <t>combo bột thông cống cực mạnh,tẩy lồng máy giặt,thông bồn cầu be-easy+tẩy mốc quần áo,tẩy mốc tường,tẩy mốc gioăng cao su máy giặt dr.c</t>
  </si>
  <si>
    <t>https://tiki.vn/bo-doi-tay-long-may-giat-thong-duong-ong-va-tay-moc-quan-ao-chan-ga-tuong-nha-gioang-cao-su-may-giat-p273569917.html?spid=273569918</t>
  </si>
  <si>
    <t>nước lau kính siêu sạch,sạch trong suốt,không tỳ vết an toàn cho người sử dụng dr.c 500ml</t>
  </si>
  <si>
    <t>https://tiki.vn/nuoc-lau-kinh-dr-c-500ml-sieu-nhanh-sach-trong-suot-khong-ty-vet-an-toan-cho-nguoi-su-dung-p273302625.html?spid=273302626</t>
  </si>
  <si>
    <t>https://tiki.vn/cua-hang/bemboo-store?source_screen=product_detail&amp;source_engine=organic</t>
  </si>
  <si>
    <t>Bemboo Store</t>
  </si>
  <si>
    <t>vali mây mini mây rừng - bemboo</t>
  </si>
  <si>
    <t>https://tiki.vn/vali-may-mini-may-rung-bemboo-p33786468.html?spid=33786469</t>
  </si>
  <si>
    <t>https://tiki.vn/cua-hang/happy-hand?source_screen=product_detail&amp;source_engine=organic</t>
  </si>
  <si>
    <t>Happy Hand</t>
  </si>
  <si>
    <t>['Nhà Sách Tiki', 'Ô Tô - Xe Máy - Xe Đạp', 'Nhà Cửa - Đời Sống']</t>
  </si>
  <si>
    <t>sơn xịt bóng gỗ pu polyurethane bosny no.1911 - nhập khẩu thái lan (loại bóng mờ)</t>
  </si>
  <si>
    <t>https://tiki.vn/son-xit-bong-go-pu-polyurethane-bosny-no-1911-nhap-khau-thai-lan-loai-bong-mo-p77850865.html?spid=195478963</t>
  </si>
  <si>
    <t>sơn xịt mạ inox mirror chrome b123 hiệu bosny - nhập khẩu thái lan</t>
  </si>
  <si>
    <t>https://tiki.vn/son-xit-ma-inox-mirror-chrome-b123-hieu-bosny-nhap-khau-thai-lan-p59309821.html?spid=195478976</t>
  </si>
  <si>
    <t>bình xịt chống thấm tường, chống dột đa năng leak sealer b125 bosny - nhập khẩu thái lan.</t>
  </si>
  <si>
    <t>https://tiki.vn/son-xit-chong-dot-chong-tham-leak-sealer-b125-bosny-nhap-khau-thai-lan-p59495338.html?spid=195478948</t>
  </si>
  <si>
    <t>sơn xịt bóng gỗ pu polyurethane bosny no 1900 - nhập khẩu thái lan (bóng gương)</t>
  </si>
  <si>
    <t>https://tiki.vn/son-xit-bong-go-pu-polyurethane-bosny-nhap-khau-thai-lan-p62746418.html?spid=195478970</t>
  </si>
  <si>
    <t>bột trét tường chống thấm wall putty b219 bosny - nhập khẩu thái lan</t>
  </si>
  <si>
    <t>https://tiki.vn/bot-tret-tuong-chong-tham-wall-putty-b129-bosny-nhap-khau-thai-lan-p59498423.html?spid=195478966</t>
  </si>
  <si>
    <t>bình sơn xịt chống cháy, chai sơn xịt chịu nhiệt độ cao 1200°f (tương đương 600°c ) 400cc- hi-temp spray paint- hiệu bosny- nhập khẩu thái lan (nhiều màu dễ chọn lựa:)</t>
  </si>
  <si>
    <t>https://tiki.vn/binh-son-xit-chong-chay-chai-son-xit-chiu-nhiet-do-cao-1200-f-tuong-duong-600-c-400cc-hi-temp-spray-paint-hieu-bosny-nhap-khau-thai-lan-nhieu-mau-de-chon-lua-p79193131.html?spid=195478954</t>
  </si>
  <si>
    <t>chai xịt tẩy sơn, tẩy vec-ni, chai xịt tẩy sơn mài, xịt tẩy các bức vẽ trên men- paint remover - bosny b128- 400cc/chai- nhập khẩu thái lan</t>
  </si>
  <si>
    <t>https://tiki.vn/chai-xit-tay-son-tay-vec-ni-chai-xit-tay-son-mai-xit-tay-cac-buc-ve-tren-men-paint-remover-bosny-b128-400cc-chai-nhap-khau-thai-lan-p91836180.html?spid=195478964</t>
  </si>
  <si>
    <t>xịt chống thấm có màn film - acrylic water seal spray a100, 500cc- bosny b127 - nhập khẩu thái lan</t>
  </si>
  <si>
    <t>https://tiki.vn/xit-chong-tham-co-man-film-acrylic-water-seal-spray-a100-500cc-bosny-b127-nhap-khau-thai-lan-p68459960.html?spid=195478977</t>
  </si>
  <si>
    <t>chai xịt tẩy keo decal, băng dính, keo dán, nhựa đường.. asphalt &amp; sticker remover - bosny b130 - 435 cc - nhập khẩu thái lan (tặng kèm khăn lau và khẩu trang bằng vải không dệt)</t>
  </si>
  <si>
    <t>https://tiki.vn/chai-xit-tay-keo-decal-bang-dinh-keo-dan-nhua-duong-bosny-asphalt-sticker-remover-b130-435-cc-tang-kem-khan-lau-va-khau-trang-bang-vai-khong-det-p73409603.html?spid=195478956</t>
  </si>
  <si>
    <t>chai xịt bóng lốp xe, chai xịt bóng vỏ xe, chai xịt bóng ghế xe ô tô ,chai xịt bóng yên xe máy và bảo vệ lốp xe, vỏ xe, ghế xe và yên xe - tire shine bosny b118 600cc- nhập khẩu thái lan</t>
  </si>
  <si>
    <t>https://tiki.vn/chai-xit-bong-lop-xe-chai-xit-bong-vo-xe-chai-xit-bong-ghe-xe-o-to-chai-xit-bong-yen-xe-may-va-bao-ve-lop-xe-vo-xe-ghe-xe-va-yen-xe-tire-shine-bosny-b118-600cc-nhap-khau-thai-lan-p74385715.html?spid=195478944</t>
  </si>
  <si>
    <t>bình sơn xịt mạ inox, mạ chrome. có hai màu: bóng gương (mirror chrome b123- 270cc) và bóng mờ (chrome b103 -200cc) - hiệu bossny- nhập khẩu thái lan. (tặng kèm khẩu trang happyhands)</t>
  </si>
  <si>
    <t>https://tiki.vn/binh-son-xit-ma-inox-ma-chrome-co-hai-mau-bong-guong-mirror-chrome-b123-270cc-va-bong-mo-chrome-b103-200cc-hieu-bossny-nhap-khau-thai-lan-tang-kem-khau-trang-happyhands-p171185027.html?spid=195478972</t>
  </si>
  <si>
    <t>bình xịt chống thấm, chống dột, chống rỉ sét... sơn chống thấm hồ bơi, bể cá... màu đen - roofkote b33- 400cc - hiệu bosny - nhập khẩu thái lan. (tặng kèm bao tay happyhands)</t>
  </si>
  <si>
    <t>https://tiki.vn/binh-xit-chong-tham-chong-dot-chong-ri-set-son-chong-tham-ho-boi-be-ca-mau-den-roofkote-b33-400cc-hieu-bosny-nhap-khau-thai-lan-tang-kem-bao-tay-happyhands-p169867547.html?spid=195478969</t>
  </si>
  <si>
    <t>sơn xịt màu nhũ vàng, màu vàng đồng - red fox #351 (#228) -nhập khẩu thái lan</t>
  </si>
  <si>
    <t>https://tiki.vn/son-xit-mau-nhu-vang-mau-vang-dong-red-fox-351-228-nhap-khau-thai-lan-p73613741.html?spid=195478949</t>
  </si>
  <si>
    <t>combo 2 chai sơn xịt chống dột chống thấm leak sealer b125 bosny - 600ml - nhập khẩu thái lan</t>
  </si>
  <si>
    <t>https://tiki.vn/combo-2-chai-son-xit-chong-dot-chong-tham-leak-sealer-b125-bosny-600ml-nhap-khau-thai-lan-p71027664.html?spid=195478945</t>
  </si>
  <si>
    <t>chai keo bọt xốp cách nhiệt, chai keo bọt nở cách âm, cách nhiệt polyurethane foam (gọi tắt pu foam)- bosny b129 - nhập khẩu thái lan- 500cc</t>
  </si>
  <si>
    <t>https://tiki.vn/chai-keo-bot-xop-cach-nhiet-chai-keo-bot-no-cach-am-cach-nhiet-polyurethane-foam-goi-tat-pu-foam-bosny-b129-nhap-khau-thai-lan-500cc-p70504124.html?spid=195478960</t>
  </si>
  <si>
    <t>keo xịt - spray adhensive- bosny b777- 400cc- là keo dán đa năng dạng xịt, chất lượng cao, dính vĩnh viễn, kết dính nhanh, thích hợp dán nhiều vật liệu khác nhau - nhập khẩu thái lan</t>
  </si>
  <si>
    <t>https://tiki.vn/keo-xit-spray-adhensive-bosny-b777-400cc-la-keo-dan-da-nang-dang-xit-chat-luong-cao-dinh-vinh-vien-ket-dinh-nhanh-thich-hop-dan-nhieu-vat-lieu-khac-nhau-nhap-khau-thai-lan-p127351402.html?spid=195478978</t>
  </si>
  <si>
    <t>dung dịch tẩy keo, nhựa đường, băng dính, tẩy decal... asphalt &amp; sticker remover - bosny b130 - 200 cc - nhập khẩu thái lan (tặng kèm khăn lau và khẩu trang bằng vải không dệt)</t>
  </si>
  <si>
    <t>https://tiki.vn/dung-dich-tay-keo-nhua-duong-bang-dinh-decal-asphalt-sticker-remover-bosny-b130-200-cc-nhap-khau-thai-lan-tang-kem-khan-lau-va-khau-trang-bang-vai-khong-det-p198883049.html?spid=198883050</t>
  </si>
  <si>
    <t>bình keo sơn xịt chống thấm chống dột đa năng 600ml leak sealer kèm chổi quét sơn và bao tay</t>
  </si>
  <si>
    <t>https://tiki.vn/binh-keo-son-xit-chong-tham-chong-dot-da-nang-600ml-leak-sealer-p69784444.html?spid=195478950</t>
  </si>
  <si>
    <t>combo 2 bình sơn xịt mạ inox mirror chrome b123 hiệu bosny - nhập khẩu thái lan</t>
  </si>
  <si>
    <t>https://tiki.vn/combo-2-binh-son-xit-ma-inox-mirror-chrome-b123-hieu-bosny-nhap-khau-thai-lan-p165687497.html?spid=195478967</t>
  </si>
  <si>
    <t>keo chống thấm, chống dột mái nhà, tường nhà, boong tàu, ban công... bosny acrylic roof sealer b101- nhập khẩu thái lan (tặng kèm cọ quét)-màu trắng</t>
  </si>
  <si>
    <t>https://tiki.vn/keo-chong-tham-chong-dot-mai-nha-tuong-nha-boong-tau-ban-cong-bosny-acrylic-roof-sealer-b101-nhap-khau-thai-lan-tang-kem-co-quet-mau-trang-p276193830.html?spid=276193831</t>
  </si>
  <si>
    <t>bình phun sơn xịt redfox huỳnh quang 1002 (f6) hồng / 1005 (f3) vàng - sơn xịt tạo phát quang dưới ánh đèn uv dùng để sơn trang trí các mẫu quảng cáo, thiết bị thể thao, biển báo</t>
  </si>
  <si>
    <t>https://tiki.vn/binh-phun-son-xit-redfox-huynh-quang-1002-f6-hong-1005-f3-vang-son-xit-tao-phat-quang-duoi-anh-den-uv-dung-de-son-trang-tri-cac-mau-quang-cao-thiet-bi-the-thao-bien-bao-p92509569.html?spid=195478968</t>
  </si>
  <si>
    <t>sơn mạ crom - mạ inox bóng sáng - mạ inox mirror chrome b123 bosny - thái lan</t>
  </si>
  <si>
    <t>https://tiki.vn/son-ma-crom-ma-inox-bong-sang-ma-inox-mirror-chrome-b123-bosny-thai-lan-p162517707.html?spid=195478965</t>
  </si>
  <si>
    <t>bột trét vết nứt gỗ bosny 0,5kg - nhập khẩu thái lan</t>
  </si>
  <si>
    <t>https://tiki.vn/bot-tret-vet-nut-go-bosny-0-5kg-nhap-khau-thai-lan-p67604339.html?spid=195478957</t>
  </si>
  <si>
    <t>combo 3 chai sơn xịt chống dột chống thấm leak sealer b125 bosny - 600ml - nhập khẩu thái lan.</t>
  </si>
  <si>
    <t>https://tiki.vn/combo-3-chai-son-xit-chong-dot-chong-tham-leak-sealer-b125-bosny-600ml-nhap-khau-thai-lan-p71040047.html?spid=195478955</t>
  </si>
  <si>
    <t>sơn xịt mạ màu vàng gold kt183 bosny (200ml/chai) - nhập khẩu thái lan</t>
  </si>
  <si>
    <t>https://tiki.vn/son-xit-ma-mau-vang-gold-kt183-bosny-200ml-chai-nhap-khau-thai-lan-p64203457.html?spid=195478946</t>
  </si>
  <si>
    <t>bình phun sơn xịt chống cháy, chịu nhiệt độ cao hi-temp bosny</t>
  </si>
  <si>
    <t>https://tiki.vn/binh-phun-son-xit-chong-chay-chiu-nhiet-do-cao-den-600oc-bosny-hi-temp-spray-paint-mau-bac-1500-den-mo-1200-de-son-po-xe-may-xe-o-to-bep-ga-ong-khoi-vi-nuong-san-pham-thuong-hieu-thai-lan-p92159660.html?spid=195478981</t>
  </si>
  <si>
    <t>chai xịt bóng lốp xe, chai xịt bóng vỏ xe, chai xịt bóng ghế xe ô tô ,chai xịt bóng yên xe máy và bảo vệ lốp xe, vỏ xe, ghế xe và yên xe - tire shine bosny b118 550cc- nhập khẩu thái lan</t>
  </si>
  <si>
    <t>https://tiki.vn/chai-xit-bong-lop-xe-chai-xit-bong-vo-xe-chai-xit-bong-ghe-xe-o-to-chai-xit-bong-yen-xe-may-va-bao-ve-lop-xe-vo-xe-ghe-xe-va-yen-xe-tire-shine-bosny-b118-550cc-nhap-khau-thai-lan-p103851018.html?spid=195478973</t>
  </si>
  <si>
    <t>https://tiki.vn/cua-hang/baseusvietnam?source_screen=product_detail&amp;source_engine=organic</t>
  </si>
  <si>
    <t>TÁO XANH</t>
  </si>
  <si>
    <t>https://tiki.vn/cap-chuyen-doi-type-c-sang-jack-3-5-baseus-cable-yiven-type-c-male-to-3-5-male-audio-cable-m01-hang-chinh-hang-p10179466.html?spid=95511209</t>
  </si>
  <si>
    <t>https://tiki.vn/day-sac-iphone-baseus-cafule-2-4a-cap-sac-boc-du-chong-dut-ipad-ip-13-12-11-promax-x-xsmax-hang-chinh-hang-p133933390.html?spid=271137640</t>
  </si>
  <si>
    <t>https://tiki.vn/khay-de-do-khe-ghe-xe-hoi-o-to-hang-chinh-hang-baseus-p53597426.html?spid=95510936</t>
  </si>
  <si>
    <t>https://tiki.vn/day-cap-am-thanh-chat-luong-cao-aux-audio-3-5-baseus-m30-p116962803.html?spid=262772981</t>
  </si>
  <si>
    <t>https://tiki.vn/cap-sac-iphone-pd20w-tu-ngat-khi-day-baseus-explorer-series-cats000001-hang-chinh-hang-p181711971.html?spid=262973003</t>
  </si>
  <si>
    <t>https://tiki.vn/cap-chuyen-doi-type-c-sang-jack-3-5-baseus-cable-yiven-type-c-male-to-3-5-male-audio-cable-m01-p116963070.html?spid=263696854</t>
  </si>
  <si>
    <t>https://tiki.vn/cap-sac-type-c-to-iphone-20w-baseus-dynamic-series-fast-charging-data-cable-p178745331.html?spid=249071180</t>
  </si>
  <si>
    <t>https://tiki.vn/bo-sac-nhanh-gan5-20w-sieu-nho-gon-baseus-gan5-fast-charger-1c-20w-pd-qc-multi-quick-charge-support-smart-protect-hang-chinh-hang-p224148042.html?spid=272591090</t>
  </si>
  <si>
    <t>https://tiki.vn/dau-chuyen-otg-usb-3-1-male-ra-c-female-baseus-ingenuity-zjjq000101_mau-ngau-nhien-hang-chinh-hang-p179979353.html?spid=274733983</t>
  </si>
  <si>
    <t>củ sạc đa năng 2 cổng sạc baseus compact charger 10.5w- hàng chính hãng</t>
  </si>
  <si>
    <t>https://tiki.vn/cu-sac-da-nang-2-cong-sac-baseus-compact-charger-10-5w-hang-chinh-hang-p205234268.html?spid=248687789</t>
  </si>
  <si>
    <t>https://tiki.vn/cu-sac-nhanh-baseus-gan5-fast-charger-1c-20w-hang-chinh-hang-p205234366.html?spid=273260510</t>
  </si>
  <si>
    <t>https://tiki.vn/cap-sac-ip-c-to-l-ho-tro-pd20w-baseus-dynamic-series-cald000003-_-hang-chinh-hang-p201048414.html?spid=263454623</t>
  </si>
  <si>
    <t>https://tiki.vn/cap-sac-nhanh-baseus-dynamic-series-pd-20w-type-c-to-lai-ning-danh-cho-san-pham-tao-fast-charging-data-cable-hang-chinh-hang-p272480830.html?spid=275529074</t>
  </si>
  <si>
    <t>https://tiki.vn/hop-dung-do-o-to-xe-hoi-baseus-organizefun-series-car-console-storage-gan-khe-ghe-boc-da-pu-cao-cap-hang-chinh-hang-p271964333.html?spid=276841743</t>
  </si>
  <si>
    <t>https://tiki.vn/cap-sac-iphone-xsmax-xr-x-xs-8-7-6-5-baseus-cafule-dai-1m-hang-chinh-hang-p13120561.html?spid=271137644</t>
  </si>
  <si>
    <t>https://tiki.vn/gia-do-dien-thoai-xep-gon-baseus-seashell-series-folding-phone-stand-b10551500511-00-hang-chinh-hang-p275937529.html?spid=275939057</t>
  </si>
  <si>
    <t>https://tiki.vn/hoc-dung-do-tien-ich-tren-xe-oto-baseus-organizefun-series-car-console-storage-organizer-hang-chinh-hang-p271329328.html?spid=276841738</t>
  </si>
  <si>
    <t>https://tiki.vn/cap-sac-nhanh-tu-ngat-gen2-baseus-explorer-series-cho-i-phone-i-pad-type-c-to-light-ning-auto-power-off-pd-20w-fast-charging-data-cable-cats000001-hang-chinh-hang-p275049579.html?spid=275294312</t>
  </si>
  <si>
    <t>https://tiki.vn/coc-sac-nhanh-baseus-gan5-pro-fast-charger-2c-u-65w-us-kem-cap-c-to-c-hang-chinh-hang-p210941906.html?spid=274041778</t>
  </si>
  <si>
    <t>https://tiki.vn/tang-tui-dung-topk-cu-sac-nhanh-baseus-mini-20w-hai-cong-sac-usb-va-type-c-sac-nhanh-cho-iphone-samsung-xiaomi-huawei-hang-chinh-hang-p105829753.html?spid=167127796</t>
  </si>
  <si>
    <t>https://tiki.vn/cap-sac-baseus-cafule-sac-nhanh-dung-cho-iphone-hang-chinh-hang-p142439870.html?spid=271137635</t>
  </si>
  <si>
    <t>https://tiki.vn/lot-chuot-baseus-mouse-pad-chat-lieu-da-pu-sieu-min-hang-chinh-hang-p275106802.html?spid=276509136</t>
  </si>
  <si>
    <t>https://tiki.vn/cap-sac-nhanh-sieu-ben-c-to-c-baseus-high-density-braided-pd-100w-5a-20v-e-marker-chip-type-c-to-type-c-fast-charging-p87891915.html?spid=95511482</t>
  </si>
  <si>
    <t>https://tiki.vn/cap-tu-ngat-baseus-explorer-series-typc-c-to-ip-sac-nhanh-20w-dau-cap-trong-suot-den-led-bao-sac-day-ben-nylon-hang-chinh-hang-p186705945.html?spid=262973004</t>
  </si>
  <si>
    <t>https://tiki.vn/cap-sac-nhanh-baseus-dynamic-2-series-fast-charging-data-cable-type-c-to-ip-20w-hang-chinh-hang-p205226737.html?spid=253285262</t>
  </si>
  <si>
    <t>https://tiki.vn/day-cap-am-thanh-aux-audio-3-5mm-baseus-m30-100cm-hang-chinh-hang-p8231320.html?spid=95511317</t>
  </si>
  <si>
    <t>https://tiki.vn/lot-chuot-baseus-mouse-pad-chat-lieu-da-pu-sieu-min-hang-chinh-hang-p276160816.html?spid=276509127</t>
  </si>
  <si>
    <t>https://tiki.vn/cu-sac-nhanh-baseus-gan5-fast-charger-1c-20w-hang-chinh-hang-p214161187.html?spid=251925847</t>
  </si>
  <si>
    <t>https://tiki.vn/cu-sac-nhanh-cho-ip-20w-baseus-gan5-fast-charger-1c-cong-nghe-power-delivery-3-0-qc-3-0-tich-hop-chip-thong-minh-cong-nghe-kiem-soat-nhiet-do-bct-hang-chinh-hang-p240712890.html?spid=248062110</t>
  </si>
  <si>
    <t>https://tiki.vn/coc-sac-baseus-gan5-fast-charger-mini-1c-20w-cn-amber-hang-chinh-hang-p211284139.html?spid=248062290</t>
  </si>
  <si>
    <t>củ sạc đa năng 2 cổng sạc baseus compact charger 10.5w- hàng nhập khẩu</t>
  </si>
  <si>
    <t>https://tiki.vn/cu-sac-da-nang-2-cong-sac-baseus-compact-charger-10-5w-hang-nhap-khau-p205244668.html?spid=248687795</t>
  </si>
  <si>
    <t>https://tiki.vn/op-lung-sieu-mong-tu-tinh-iphone-14-ho-tro-sac-khong-day-baseus-crystal-series-magnetic-hang-chinh-hang-p248114502.html?spid=273682452</t>
  </si>
  <si>
    <t>https://tiki.vn/op-lung-nhua-cung-baseus-crys-magnetic-phone-case-for-ip13-hang-chinh-hang-p205304080.html?spid=273682448</t>
  </si>
  <si>
    <t>https://tiki.vn/tau-sac-nhanh-baseus-grain-car-charger-dual-usb-5v-3-1a-hang-chinh-hang-p205217740.html?spid=274679835</t>
  </si>
  <si>
    <t>https://tiki.vn/op-lung-tu-tinh-baseus-crystal-series-magnetic-phone-case-cho-iphone-14-kem-cuong-luc-hang-chinh-hang-p248544757.html?spid=273682435</t>
  </si>
  <si>
    <t>https://tiki.vn/day-cap-am-thanh-chat-luong-cao-aux-audio-3-5-dai-150cm-hieu-baseus-m30-hang-nhap-khau-p161409417.html?spid=273682693</t>
  </si>
  <si>
    <t>https://tiki.vn/day-cap-am-thanh-aux-3-5-baseus-m30-1-5m-hang-chinh-hang-p8007596.html?spid=273682686</t>
  </si>
  <si>
    <t>https://tiki.vn/ngan-chua-do-tien-dung-o-to-xe-hoi-baseus-organizefun-series-car-console-storage-organizer-hang-chinh-hang-p275079498.html?spid=276841741</t>
  </si>
  <si>
    <t>https://tiki.vn/op-lung-nhua-cung-tu-tinh-baseus-crystal-magnetic-phone-case-for-ip12-hang-chinh-hang-p205220400.html?spid=273888432</t>
  </si>
  <si>
    <t>https://tiki.vn/lot-chuot-baseus-mouse-pad-chat-lieu-da-pu-sieu-min-do-ben-cao-kha-nang-chong-truot-va-de-dang-ve-sinh-hang-chinh-hang-p272426836.html?spid=276509129</t>
  </si>
  <si>
    <t>https://tiki.vn/cap-sac-nhanh-sieu-ben-c-to-ip-baseus-dynamic-series-fast-charging-data-cable-20w-dung-cho-ip-13-12-hang-chinh-hang-p179541784.html?spid=263454600</t>
  </si>
  <si>
    <t>https://tiki.vn/pin-du-phong-sac-nhanh-vo-kim-loai-baseus-adaman-metal-digital-display-quick-charge-power-bank-10-000mah-20-000mah-22-5w-pd-qc3-0-quick-charge-power-bank-hang-chinh-hang-p274715592.html?spid=276675886</t>
  </si>
  <si>
    <t>https://tiki.vn/cap-sac-nhanh-sieu-ben-baseus-dynamic-series-type-c-to-iphone-pd-20w-hang-nhap-khau-p235878464.html?spid=249588888</t>
  </si>
  <si>
    <t>https://tiki.vn/cap-sac-nhanh-c-100w-baseus-dynamic-series-fast-charging-data-cable-type-c-100w-hang-chinh-hang-p184768618.html?spid=253721401</t>
  </si>
  <si>
    <t>https://tiki.vn/ca-p-sa-c-nhanh-2-4a-baseus-cafule-day-be-n-cho-ng-ga-p-do-ng-bo-data-nhanh-cho-ng-da-nh-cho-iphone-da-i-100cm-nhie-u-ma-u-ha-ng-chi-nh-ha-ng-p104850969.html?spid=248723765</t>
  </si>
  <si>
    <t>https://tiki.vn/tau-sac-da-nang-dung-cho-xe-hoi-baseus-grain-mini-5v-3-1a-fast-charge-2-cong-usb-car-charger-hang-chinh-hang-p11511629.html?spid=95510239</t>
  </si>
  <si>
    <t>https://tiki.vn/gia-do-dien-thoai-xep-gon-baseus-seashell-series-folding-phone-stand-hang-chinh-hang-p252948413.html?spid=272367694</t>
  </si>
  <si>
    <t>https://tiki.vn/cap-sac-nhanh-20w-tu-ngat-gen2-co-den-led-bao-baseus-explorer-series-cho-iphone13-12-11-8plus-ipad-type-c-to-ip-auto-power-off-pd-20w-fast-charging-data-cable-hang-chinh-hang-p189701020.html?spid=262972999</t>
  </si>
  <si>
    <t>https://tiki.vn/cu-sac-nhanh-baseus-palm-fast-charger-1c-20w-p276164713.html?spid=276675881</t>
  </si>
  <si>
    <t>https://tiki.vn/baseus-baseusmall-vn-cap-sac-sieu-nhanh-baseus-dynamic-series-fast-charging-data-cable-type-c-to-type-c-100w-p204407631.html?spid=262504031</t>
  </si>
  <si>
    <t>https://tiki.vn/bo-tau-sac-da-nang-dung-cho-xe-hoi-baseus-grain-mini-p213541379.html?spid=274679832</t>
  </si>
  <si>
    <t>https://tiki.vn/mieng-lot-chuot-sieu-ben-baseus-mouse-pad-hang-chinh-hang-p271237939.html?spid=276509141</t>
  </si>
  <si>
    <t>https://tiki.vn/dau-chuyen-doi-baseus-ingenuity-series-usb-3-1-sang-type-c-toc-do-truyen-tai-10gbps-thiet-ke-nho-gon-hang-chinh-hang-p185591880.html?spid=274733982</t>
  </si>
  <si>
    <t>https://tiki.vn/op-lung-trong-suot-cho-iphone14-baseus-crystal-series-clear-phone-case-kem-cuong-luc-hang-chinh-hang-p248544822.html?spid=273682446</t>
  </si>
  <si>
    <t>https://tiki.vn/day-cap-am-thanh-audio-3-5-baseus-m30-lv141-hang-chinh-hang-p98823159.html?spid=273682703</t>
  </si>
  <si>
    <t>https://tiki.vn/op-lung-baseus-crystal-series-magnetic-cho-i-phone-16-series-trong-cung-sieu-mong-tu-tinh-hang-chinh-hang-p276487013.html?spid=276676141</t>
  </si>
  <si>
    <t>https://tiki.vn/cap-sac-nhanh-baseus-20w-cap-sac-nhanh-tu-ngat-gen2-baseus-explorer-series-cho-iphone-ipad-type-c-to-iphone-auto-power-off-pd-20w-hang-chinh-hang-p184697102.html?spid=262973007</t>
  </si>
  <si>
    <t>https://tiki.vn/dau-chuyen-doi-baseus-ingenuity-series-type-c-sang-usb-3-1-toc-do-truyen-tai-10gbps-thiet-ke-nho-gon-hang-chinh-hang-p185589759.html?spid=274733981</t>
  </si>
  <si>
    <t>https://tiki.vn/cap-sac-nhanh-sieu-ben-baseus-dynamic-series-fast-charging-data-cable-20w-cho-12-13-series-p204405512.html?spid=263454598</t>
  </si>
  <si>
    <t>https://tiki.vn/cua-hang/moon85?source_screen=product_detail&amp;source_engine=organic</t>
  </si>
  <si>
    <t>MOON85</t>
  </si>
  <si>
    <t>['Phụ kiện thời trang', 'Thời Trang Cho Mẹ Và Bé', 'Thời trang nữ', 'Nhà Sách Tiki', 'Làm Đẹp - Sức Khỏe', 'Nhà Cửa - Đời Sống']</t>
  </si>
  <si>
    <t>dây đeo khẩu trang, dây đeo kính thời trang chống rơi rớt, 2 trong 1, dây hạt nhựa trắng sang trọng</t>
  </si>
  <si>
    <t>https://tiki.vn/day-deo-khau-trang-day-deo-kinh-thoi-trang-chong-roi-rot-2-trong-1-day-hat-nhua-trang-sang-trong-p80959586.html?spid=181264255</t>
  </si>
  <si>
    <t>dây đeo khẩu trang, dây đeo kính thời trang chống rơi rớt 2 trong 1, dây khẩu trang xích nhựa</t>
  </si>
  <si>
    <t>https://tiki.vn/day-deo-khau-trang-day-deo-kinh-thoi-trang-chong-roi-rot-2-trong-1-day-khau-trang-xich-nhua-p181264838.html?spid=181264842</t>
  </si>
  <si>
    <t>dây đeo khẩu trang, dây dù, dây vải dài 30 cm dây vải dù dễ dàng sử dụng, giúp bạn: - giữ cho khẩu trang của bạn luôn sạch sẽ trên người , không bỏ lung tung chỗ khác tránh làm mất - có nút thắt co giãn tốt giữ cho dây khẩu trang giãn ra tránh làm đau vàn</t>
  </si>
  <si>
    <t>https://tiki.vn/day-deo-khau-trang-day-du-day-vai-dai-30-cm-day-vai-du-de-dang-su-dung-giup-ban-giu-cho-khau-trang-cua-ban-luon-sach-se-tren-nguoi-khong-bo-lung-tung-cho-khac-tranh-lam-mat-co-nut-that-co-gian-tot-giu-cho-day-khau-trang-gian-ra-tranh-lam-dau-vanh-tai-p73937793.html?spid=73937801</t>
  </si>
  <si>
    <t>áo khoác lông dày ấm áp, lông 2 mặt áo uni siêu ấm áo nữ mùa đông</t>
  </si>
  <si>
    <t>https://tiki.vn/ao-khoac-long-day-am-ap-long-2-mat-ao-uni-sieu-am-ao-nu-mua-dong-p250754614.html?spid=274992807</t>
  </si>
  <si>
    <t>dây đeo khẩu trang, dây dù, dây vải, dây đeo kính thời trang chống rơi rớt, 2 trong 1 - hình mặt cười</t>
  </si>
  <si>
    <t>https://tiki.vn/day-deo-khau-trang-day-du-day-vai-day-deo-kinh-thoi-trang-chong-roi-rot-2-trong-1-hinh-mat-cuoi-p79228123.html?spid=79228124</t>
  </si>
  <si>
    <t>chăn ấm văn phòng, chăn khóa lười khăn choàng; chăn khăn choàng chăn gối văn phòng nghỉ trưa hấp thụ nhiệt</t>
  </si>
  <si>
    <t>https://tiki.vn/chan-am-van-phong-chan-khoa-luoi-khan-choang-chan-khan-choang-chan-goi-van-phong-nghi-trua-hap-thu-nhiet-p188624605.html?spid=188624607</t>
  </si>
  <si>
    <t>túi ví pop it mickey siêu dễ thương túi nhựa trẻ em mùa lễ hội tết</t>
  </si>
  <si>
    <t>https://tiki.vn/tui-vi-pop-it-mickey-sieu-de-thuong-p172486534.html?spid=172486540</t>
  </si>
  <si>
    <t>khăn trùm đầu hijab cao cấp đạo hồi malaysia indonesia đạo hồi malaysia indonesia woman wearing a headscarf, head coveri</t>
  </si>
  <si>
    <t>https://tiki.vn/khan-trum-dau-hijab-cao-cap-dao-hoi-malaysia-indonesia-dao-hoi-malaysia-indonesia-woman-wearing-a-headscarf-head-coveri-p258670407.html?spid=258670415</t>
  </si>
  <si>
    <t>kẹp tóc ngọc trai nhân tạo phong cách hàn quốc điệu đà dễ thương - hình chữ nhật7.5cm</t>
  </si>
  <si>
    <t>https://tiki.vn/kep-toc-ngoc-trai-nhan-tao-phong-cach-han-quoc-dieu-da-de-thuong-hinh-chu-nhat7-5cm-p208776736.html?spid=208776753</t>
  </si>
  <si>
    <t>quần qua gối đơn giản rộng rãi cạp cao ống rộng ống rộng</t>
  </si>
  <si>
    <t>https://tiki.vn/quan-qua-goi-don-gian-rong-rai-cap-cao-ong-rong-ong-rong-p189635699.html?spid=189635703</t>
  </si>
  <si>
    <t>áo khoác chống nắng mùa hè bằng lụa băng ngoài trời nhẹ và mỏng chống tia cực tím upf50</t>
  </si>
  <si>
    <t>https://tiki.vn/ao-khoac-chong-nang-mua-he-bang-lua-bang-ngoai-troi-nhe-va-mong-chong-tia-cuc-tim-upf50-p249309405.html?spid=249309417</t>
  </si>
  <si>
    <t>sườn xám trẻ em, áo đầm bé gái siêu xinh</t>
  </si>
  <si>
    <t>https://tiki.vn/suon-xam-tre-em-ao-dam-be-gai-sieu-xinh-p88809847.html?spid=88809849</t>
  </si>
  <si>
    <t>áo ngực bra cho nữ không viền, ngực nhỏ, nâng đẩy, thoáng khí, điều chỉnh, rút ​​ngực, ren, không gọng</t>
  </si>
  <si>
    <t>https://tiki.vn/ao-nguc-bra-cho-nu-khong-vien-nguc-nho-nang-day-thoang-khi-dieu-chinh-rut-nguc-ren-khong-gong-p272044003.html?spid=272044005</t>
  </si>
  <si>
    <t>quần legging bé gái thêu hình mèo</t>
  </si>
  <si>
    <t>https://tiki.vn/quan-legging-be-gai-theu-hinh-meo-p178957777.html?spid=178957783</t>
  </si>
  <si>
    <t>áo khoác giả vest phong cách</t>
  </si>
  <si>
    <t>https://tiki.vn/ao-khoac-gia-vest-phong-cach-p189542984.html?spid=189542992</t>
  </si>
  <si>
    <t>set quần và áo bé trai cute hình khủng long</t>
  </si>
  <si>
    <t>https://tiki.vn/set-quan-va-ao-be-trai-cute-hinh-khung-long-p84223024.html?spid=84223030</t>
  </si>
  <si>
    <t>quần jeans màu xám khói nữ co giãn bó sát chín tất bé gái</t>
  </si>
  <si>
    <t>https://tiki.vn/quan-jeans-mau-xam-khoi-nu-co-gian-bo-sat-chin-tat-be-gai-p43768627.html?spid=43845883</t>
  </si>
  <si>
    <t>áo sơ mi nữ phù hợp với các bạn học sinh sinh viên văn phòng xinh xắn freesize</t>
  </si>
  <si>
    <t>https://tiki.vn/ao-so-mi-nu-phu-hop-voi-cac-ban-hoc-sinh-sinh-vien-van-phong-xinh-xan-freesize-p52198474.html?spid=52198475</t>
  </si>
  <si>
    <t>băng đô bé gái unicorn siêu xinh đa dạng các kiểu</t>
  </si>
  <si>
    <t>https://tiki.vn/bang-do-be-gai-unicorn-sieu-xinh-da-dang-cac-kieu-p60832406.html?spid=60832420</t>
  </si>
  <si>
    <t>áo tắm thể thao nữ mùa hè, đồ bơi hai mảnh che bụng giảm béo, chống nắng đi biển mới swim swiming swimwear</t>
  </si>
  <si>
    <t>https://tiki.vn/ao-tam-the-thao-nu-mua-he-do-boi-hai-manh-che-bung-giam-beo-chong-nang-di-bien-moi-swim-swiming-swimwear-p271324154.html?spid=271324158</t>
  </si>
  <si>
    <t>https://tiki.vn/kep-toc-ngoc-trai-nhan-tao-phong-cach-han-quoc-dieu-da-de-thuong-hinh-chu-nhat7-5cm-p72284455.html?spid=72284456</t>
  </si>
  <si>
    <t>áo thun ngắn croptop sọc ngang mềm mịn cute</t>
  </si>
  <si>
    <t>https://tiki.vn/ao-thun-ngan-croptop-soc-ngang-mem-min-cute-p58323824.html?spid=58323830</t>
  </si>
  <si>
    <t>áo thun nữ vải thun trơn cách điệu xinh xắn</t>
  </si>
  <si>
    <t>https://tiki.vn/ao-thun-nu-vai-thun-tron-cach-dieu-xinh-xan-p56266412.html?spid=56266414</t>
  </si>
  <si>
    <t>mũ tai thỏ vibrato, mũ lưỡi trai hoạt hình, mũ lưỡi trai dài</t>
  </si>
  <si>
    <t>https://tiki.vn/mu-tai-tho-vibrato-mu-luoi-trai-hoat-hinh-mu-luoi-trai-dai-p74973057.html?spid=74973063</t>
  </si>
  <si>
    <t>quần legging bé gái bông hoa nhỏ</t>
  </si>
  <si>
    <t>https://tiki.vn/quan-legging-be-gai-bong-hoa-nho-p178957725.html?spid=178957727</t>
  </si>
  <si>
    <t>khăn trùm đầu hijab đạo hồi malaysia indonesia woman wearing a headscarf, head coverings</t>
  </si>
  <si>
    <t>https://tiki.vn/khan-trum-dau-hijab-dao-hoi-malaysia-indonesia-woman-wearing-a-headscarf-head-coverings-p258670241.html?spid=258670249</t>
  </si>
  <si>
    <t>quần jeans nữ lưng cao ôm cách điệu phân nịt họa tiết da beo cá tính</t>
  </si>
  <si>
    <t>https://tiki.vn/quan-jeans-nu-lung-cao-om-cach-dieu-phan-nit-hoa-tiet-da-beo-ca-tinh-p144162629.html?spid=144162631</t>
  </si>
  <si>
    <t>áo thun trắng kết hợp vải ren tinh tế</t>
  </si>
  <si>
    <t>https://tiki.vn/ao-thun-trang-ket-hop-vai-ren-tinh-te-p189542954.html?spid=189542955</t>
  </si>
  <si>
    <t>áo ngực , đồ lót liền mạch đặc biệt push-up thoải mái, bề mặt vải bóng trơn chống trượt siêu thoải mái bra</t>
  </si>
  <si>
    <t>https://tiki.vn/ao-nguc-do-lot-lien-mach-dac-biet-push-up-thoai-mai-be-mat-vai-bong-tron-chong-truot-sieu-thoai-mai-bra-p271324220.html?spid=271324224</t>
  </si>
  <si>
    <t>mũ chống nắng, mũ rơm dệt rỗng trên đầu, mũ chống nắng mùa hè, nón đi biển</t>
  </si>
  <si>
    <t>https://tiki.vn/mu-chong-nang-mu-rom-det-rong-tren-dau-mu-chong-nang-mua-he-non-di-bien-p90475319.html?spid=90475321</t>
  </si>
  <si>
    <t>đồ chơi cá bơi điện tử trẻ em, robot cá thú cưng, cá bơi điện cảm ứng dưới nước, màu ngẫu nhiên, có đèn</t>
  </si>
  <si>
    <t>https://tiki.vn/do-choi-ca-boi-dien-tu-tre-em-robot-ca-thu-cung-ca-boi-dien-cam-ung-duoi-nuoc-mau-ngau-nhien-co-den-p272192139.html?spid=272192141</t>
  </si>
  <si>
    <t>khóa khẩn cấp carabiner mỏ đại bàng 2 đầu khóa móc,chìa khóa dây dù đan tay ngoài trời,móc chìa khóa treo ba lô trekkin</t>
  </si>
  <si>
    <t>https://tiki.vn/khoa-khan-cap-carabiner-mo-dai-bang-2-dau-khoa-moc-chia-khoa-day-du-dan-tay-ngoai-troi-moc-chia-khoa-treo-ba-lo-trekkin-p250742681.html?spid=250742687</t>
  </si>
  <si>
    <t>áo sơ mi nữ thời trang kẻ sọc cổ áo thắt nơ</t>
  </si>
  <si>
    <t>https://tiki.vn/ao-so-mi-nu-thoi-trang-ke-soc-co-ao-that-no-p44012593.html?spid=44012595</t>
  </si>
  <si>
    <t>https://tiki.vn/ao-nguc-do-lot-lien-mach-dac-biet-push-up-thoai-mai-be-mat-vai-bong-tron-chong-truot-sieu-thoai-mai-bra-p270815081.html?spid=270815085</t>
  </si>
  <si>
    <t>áo thun nữ hai mảnh vải mỏng len dệt kim ngắn tay freesize</t>
  </si>
  <si>
    <t>https://tiki.vn/ao-thun-nu-hai-manh-vai-mong-len-det-kim-ngan-tay-freesize-p189543033.html?spid=189543035</t>
  </si>
  <si>
    <t>lược túi khí hoạt hình, lược massage tóc nhựa cầu vồng bong bóng hạt lược, lược em bé</t>
  </si>
  <si>
    <t>https://tiki.vn/luoc-tui-khi-hoat-hinh-luoc-massage-toc-nhua-cau-vong-bong-bong-hat-luoc-luoc-em-be-p222618192.html?spid=222618194</t>
  </si>
  <si>
    <t>kẹp niêm phong thực phẩm đồ ăn tiện dụng, combo 4 kẹp túi thực phẩm</t>
  </si>
  <si>
    <t>https://tiki.vn/kep-niem-phong-thuc-pham-do-an-tien-dung-combo-4-kep-tui-thuc-pham-p276886360.html?spid=276886367</t>
  </si>
  <si>
    <t>áo sơ mi form rộng, cách điệu nút sành điệu</t>
  </si>
  <si>
    <t>https://tiki.vn/ao-so-mi-form-rong-cach-dieu-nut-sanh-dieu-p207559233.html?spid=207559234</t>
  </si>
  <si>
    <t>áo thun cánh bướm phong cách hàn quốc cổ tròn dài tay crop top</t>
  </si>
  <si>
    <t>https://tiki.vn/ao-thun-canh-buom-phong-cach-han-quoc-co-tron-dai-tay-crop-top-p72015034.html?spid=72015036</t>
  </si>
  <si>
    <t>đệm gel tổ ong lót ghế ô tô ghế văn phòng mát mẻ và thoáng khí mùa hè, lưu thông máu cushions singapore latex mattress</t>
  </si>
  <si>
    <t>https://tiki.vn/dem-gel-to-ong-lot-ghe-o-to-ghe-van-phong-mat-me-va-thoang-khi-mua-he-luu-thong-mau-cushions-singapore-latex-mattress-p253350144.html?spid=253350146</t>
  </si>
  <si>
    <t>áo ngực nữ áo lót nữ nâng ngực màu trơn tôn vòng 1 gợi cảm áo ngực nữ áo lót nữ màu trơn tôn vòng 1 gợi cảm siêu nhẹ siêu thoáng mát mặc rồi mê nha các gái</t>
  </si>
  <si>
    <t>https://tiki.vn/ao-nguc-nu-ao-lot-nu-nang-nguc-mau-tron-ton-vong-1-goi-cam-p125748838.html?spid=125748842</t>
  </si>
  <si>
    <t>áo xinh tay kiểu cánh dơi phối ren</t>
  </si>
  <si>
    <t>https://tiki.vn/ao-xinh-tay-kieu-canh-doi-phoi-ren-p193974166.html?spid=193974170</t>
  </si>
  <si>
    <t>https://tiki.vn/cua-hang/gon-bedding-store?source_screen=product_detail&amp;source_engine=organic</t>
  </si>
  <si>
    <t>Gòn Bedding Store</t>
  </si>
  <si>
    <t>[nhiều màu - khoá kéo] vỏ gối ôm gòn bedding cotton 100% hàn quốc màu trơn 35x100 cm 37x105 cm</t>
  </si>
  <si>
    <t>https://tiki.vn/nhieu-mau-khoa-keo-vo-goi-om-gon-bedding-cotton-100-han-quoc-mau-tron-35x100-cm-37x105-cm-p275069416.html?spid=275069450</t>
  </si>
  <si>
    <t>[nhiều màu] vỏ gối ôm gòn bedding lụa tencel viscose màu trơn 37x105 cm</t>
  </si>
  <si>
    <t>https://tiki.vn/nhieu-mau-vo-goi-om-gon-bedding-lua-tencel-viscose-mau-tron-37x105-cm-p275568627.html?spid=275568641</t>
  </si>
  <si>
    <t>[nhiều màu] ga giường bo thun gòn bedding cotton 100% hàn quốc 1mx2m - 1m2x2m - 1m4x2m</t>
  </si>
  <si>
    <t>https://tiki.vn/nhieu-mau-ga-giuong-bo-thun-gon-bedding-cotton-100-han-quoc-1mx2m-1m2x2m-1m4x2m-p274945785.html?spid=274945837</t>
  </si>
  <si>
    <t>[nhiều màu] chăn chần gòn, vỏ chăn lụa tencel cao cấp gòn bedding màu trơn 2m2x2m</t>
  </si>
  <si>
    <t>https://tiki.vn/nhieu-mau-chan-chan-gon-vo-chan-lua-tencel-cao-cap-gon-bedding-mau-tron-2m2x2m-p274935280.html?spid=274935458</t>
  </si>
  <si>
    <t>ga giường bo thun gòn bedding lụa tencel cao cấp nhiều kích thước nệm 2mx2m / 2m2x2m (hàng đặt trước 1-2 ngày)</t>
  </si>
  <si>
    <t>https://tiki.vn/ga-giuong-bo-thun-gon-bedding-lua-tencel-cao-cap-nhieu-kich-thuoc-nem-2mx2m-2m2x2m-hang-dat-truoc-1-2-ngay-p275076043.html?spid=275076530</t>
  </si>
  <si>
    <t>[nhiều màu] ga giường bo thun gòn bedding lụa tencel cao cấp màu trơn 1m6x2m | 1m8x2m (không xù lông, không trơn trượt)</t>
  </si>
  <si>
    <t>https://tiki.vn/nhieu-mau-ga-giuong-bo-thun-gon-bedding-lua-tencel-cao-cap-mau-tron-1m6x2m-1m8x2m-khong-xu-long-khong-tron-truot-p197686183.html?spid=197686189</t>
  </si>
  <si>
    <t>01 vỏ gối nằm gòn bedding lụa satin premium cao cấp khoá kéo màu trơn 50x70 cm</t>
  </si>
  <si>
    <t>https://tiki.vn/nhieu-mau-vo-goi-nam-gon-bedding-lua-satin-cao-cap-mau-tron-50x70-cm-01-cai-p130331437.html?spid=198741241</t>
  </si>
  <si>
    <t>(mẫu mới) bộ chăn ga gối 5 món gòn bedding lụa tencel 60s hoạ tiết 1m6x2m - 1m8x2m</t>
  </si>
  <si>
    <t>https://tiki.vn/mau-moi-bo-chan-ga-goi-5-mon-gon-bedding-lua-tencel-60s-hoa-tiet-1m6x2m-1m8x2m-p274933967.html?spid=274942908</t>
  </si>
  <si>
    <t>[nhiều màu] vỏ gối ôm gòn bedding lụa tencel 60s cao cấp màu trơn 37x105 cm</t>
  </si>
  <si>
    <t>https://tiki.vn/-nhieu-mau-vo-goi-om-gon-bedding-lua-tencel-satin-60s-cao-cap-mau-tron-35x100-cm-p200792980.html?spid=200793016</t>
  </si>
  <si>
    <t>ruột gối nằm em bé gòn bedding gòn lông vũ 40x60 cm | 35x50 cm chuẩn khách sạn 4-5* (size nhỏ, siêu êm cho bé)</t>
  </si>
  <si>
    <t>https://tiki.vn/ruot-goi-nam-em-be-gon-bedding-gon-long-vu-40x60-cm-35x50-cm-chuan-khach-san-4-5-size-nho-sieu-em-cho-be-p197685930.html?spid=197685934</t>
  </si>
  <si>
    <t>[nhiều màu] 01 vỏ gối nằm gòn bedding cotton 100% hàn quốc màu trơn 60x80 cm</t>
  </si>
  <si>
    <t>https://tiki.vn/nhieu-mau-01-vo-goi-nam-gon-bedding-cotton-100-han-quoc-mau-tron-60x80-cm-p275071276.html?spid=275071308</t>
  </si>
  <si>
    <t>chăn chần gòn bedding cotton 100% hàn quốc màu trơn 2m2x2m</t>
  </si>
  <si>
    <t>https://tiki.vn/chan-chan-gon-bedding-cotton-100-han-quoc-mau-tron-2m2x2m-p274925721.html?spid=274925955</t>
  </si>
  <si>
    <t>[nhiều màu] 01 vỏ gối nằm gòn bedding cotton 100% hàn quốc màu trơn 50x70 cm</t>
  </si>
  <si>
    <t>https://tiki.vn/nhieu-mau-01-vo-goi-nam-gon-bedding-cotton-100-han-quoc-mau-tron-50x70-cm-p274943323.html?spid=274943339</t>
  </si>
  <si>
    <t>tấm bảo vệ nệm cotton 100% gòn bedding nhiều kích thước</t>
  </si>
  <si>
    <t>https://tiki.vn/tam-bao-ve-nem-cotton-100-gon-bedding-nhieu-kich-thuoc-p275183970.html?spid=275183972</t>
  </si>
  <si>
    <t>ruột gối nằm gòn bedding 50x70 cm (01 cái) - gòn lông vũ / gòn bi</t>
  </si>
  <si>
    <t>https://tiki.vn/ruot-goi-nam-gon-bedding-01-cai-co-khoa-keo-50x70-cm-p107935438.html?spid=107935445</t>
  </si>
  <si>
    <t>vỏ chăn lồng ruột, chăn chần gòn lụa tencel 60s hoạ tiết 2mx2m2 gòn bedding cao cấp</t>
  </si>
  <si>
    <t>https://tiki.vn/vo-chan-long-ruot-chan-chan-gon-lua-tencel-60s-hoa-tiet-2mx2m2-gon-bedding-cao-cap-p275129592.html?spid=275129780</t>
  </si>
  <si>
    <t>ruột chăn hè cao cấp gòn bedding 2m2x2m (đặt hàng 2 ngày)</t>
  </si>
  <si>
    <t>https://tiki.vn/ruot-chan-he-cao-cap-gon-bedding-2m2x2m-dat-hang-2-ngay-p275066096.html?spid=275066098</t>
  </si>
  <si>
    <t>bộ chăn gối 3 món gòn bedding lụa tencel 60s / lụa modal cao cấp hoạ tiết</t>
  </si>
  <si>
    <t>https://tiki.vn/bo-chan-goi-3-mon-gon-bedding-lua-tencel-60s-lua-modal-cao-cap-hoa-tiet-p275070951.html?spid=275071029</t>
  </si>
  <si>
    <t>[nhiều màu] ga giường bo thun gòn bedding cotton 100% hàn quốc 1m6x2m - 1m8x2m</t>
  </si>
  <si>
    <t>https://tiki.vn/nhieu-mau-ga-giuong-bo-thun-gon-bedding-cotton-100-han-quoc-1m6x2m-1m8x2m-p274944562.html?spid=274944648</t>
  </si>
  <si>
    <t>[nhiều màu] ga giường bo thun gòn bedding cotton 100% hàn quốc 2mx2m-2m2x2m (đặt hàng 1-2 ngày)</t>
  </si>
  <si>
    <t>https://tiki.vn/nhieu-mau-ga-giuong-bo-thun-gon-bedding-cotton-100-han-quoc-2mx2m-2m2x2m-dat-hang-1-2-ngay-p274946798.html?spid=274959824</t>
  </si>
  <si>
    <t>gối ngủ foam gòn bedding thiết kế công thái học chống đau mỏi vai gáy 30x50, 38x60 cm</t>
  </si>
  <si>
    <t>https://tiki.vn/goi-ngu-foam-gon-bedding-thiet-ke-cong-thai-hoc-chong-dau-moi-vai-gay-30x50-38x60-cm-p274932910.html?spid=274932912</t>
  </si>
  <si>
    <t>ga giường bo thun gòn bedding lụa tencel cao cấp nhiều kích thước đệm 1m 1m2 1m4 (hàng đặt trước 1-2 ngày)</t>
  </si>
  <si>
    <t>https://tiki.vn/ga-giuong-bo-thun-gon-bedding-lua-tencel-cao-cap-nhieu-kich-thuoc-dem-1m-1m2-1m4-hang-dat-truoc-1-2-ngay-p274988095.html?spid=274988163</t>
  </si>
  <si>
    <t>[nhiều màu] 01 vỏ gối nằm gòn bedding lụa tencel 60s cao cấp màu trơn 50x70 cm</t>
  </si>
  <si>
    <t>https://tiki.vn/nhieu-mau-01-vo-goi-nam-gon-bedding-lua-tencel-satin-60s-cao-cap-mau-tron-50x70-cm-p197554740.html?spid=249262315</t>
  </si>
  <si>
    <t>gòn lông vũ nhân tạo gòn bedding (dùng cho ruột gối)</t>
  </si>
  <si>
    <t>https://tiki.vn/gon-long-vu-nhan-tao-gon-bedding-dung-cho-ruot-goi-p275066063.html?spid=275066065</t>
  </si>
  <si>
    <t>bộ chăn ga gối 5 món gòn bedding lụa tencel 60s màu trơn 1m6x2m - 1m8x2m</t>
  </si>
  <si>
    <t>https://tiki.vn/bo-chan-ga-goi-5-mon-gon-bedding-lua-tencel-60s-mau-tron-1m6x2m-1m8x2m-p274934387.html?spid=274934821</t>
  </si>
  <si>
    <t>vỏ gối nằm gòn bedding lụa satin premium cao cấp phối 2 màu trơn 50x70 cm</t>
  </si>
  <si>
    <t>https://tiki.vn/vo-goi-nam-gon-bedding-lua-satin-premium-cao-cap-phoi-2-mau-tron-50x70-cm-p274918729.html?spid=274918741</t>
  </si>
  <si>
    <t>ruột gối ôm gòn bedding gòn lông vũ / gòn bi 35x100 cm - 1 cái</t>
  </si>
  <si>
    <t>https://tiki.vn/ruot-goi-om-gon-bedding-01-cai-co-khoa-keo-35x100-cm-p107935539.html?spid=107935543</t>
  </si>
  <si>
    <t>[nhiều màu] vỏ gối nằm cho bé gòn bedding cotton 100% hàn quốc 35x50 cm | 40x60 cm</t>
  </si>
  <si>
    <t>https://tiki.vn/nhieu-mau-vo-goi-nam-cho-be-gon-bedding-cotton-100-han-quoc-35x50-cm-40x60-cm-p275069128.html?spid=275069130</t>
  </si>
  <si>
    <t>[nhiều mẫu] 01 vỏ gối nằm họa tiết hoạt hình gòn bedding lụa tencel 60s 50x70 cm</t>
  </si>
  <si>
    <t>https://tiki.vn/nhieu-mau-01-vo-goi-nam-hoa-tiet-hoat-hinh-gon-bedding-lua-tencel-60s-50x70-cm-p274936899.html?spid=274943716</t>
  </si>
  <si>
    <t>[nhiều mẫu] 01 vỏ gối nằm em bé gòn bedding lụa tencel 60s hoạ tiết 35x50cm | 40x60cm</t>
  </si>
  <si>
    <t>https://tiki.vn/nhieu-mau-01-vo-goi-nam-em-be-gon-bedding-lua-tencel-60s-hoa-tiet-35x50cm-40x60cm-p275069881.html?spid=275070090</t>
  </si>
  <si>
    <t>[nhiều mẫu] 01 vỏ gối nằm họa tiết gòn bedding lụa tencel 60s 50x70 cm</t>
  </si>
  <si>
    <t>https://tiki.vn/nhieu-mau-01-vo-goi-nam-hoa-tiet-gon-bedding-lua-tencel-60s-50x70-cm-p274929278.html?spid=274942448</t>
  </si>
  <si>
    <t>[nhiều mẫu] 01 vỏ gối ôm em bé gòn bedding lụa tencel 60s hoạ tiết| màu trơn 25x70cm | 30x80cm (siêu mềm, không xù lông)</t>
  </si>
  <si>
    <t>https://tiki.vn/nhieu-mau-01-vo-goi-om-em-be-gon-bedding-lua-tencel-60s-hoa-tiet-mau-tron-25x70cm-30x80cm-sieu-mem-khong-xu-long-p275130301.html?spid=275130380</t>
  </si>
  <si>
    <t>ruột gối ôm cho bé gòn bedding gòn lông vũ 30x80 cm | 25x70 cm chuẩn khách sạn 4-5* (size nhỏ, siêu êm)</t>
  </si>
  <si>
    <t>https://tiki.vn/ruot-goi-om-em-be-gon-bedding-gon-long-vu-30x80-cm-25x70-cm-chuan-khach-san-4-5-size-nho-sieu-em-cho-be-p197686000.html?spid=197686002</t>
  </si>
  <si>
    <t>[nhiều màu] 01 vỏ gối ôm gòn bedding lụa satin premium cao cấp màu trơn 35x100 cm</t>
  </si>
  <si>
    <t>https://tiki.vn/nhieu-mau-01-vo-goi-om-gon-bedding-lua-satin-premium-cao-cap-mau-tron-35x100-cm-p274928983.html?spid=274928991</t>
  </si>
  <si>
    <t>[nhiều màu] bộ chăn ga 5 món gòn bedding cotton 100% màu trơn 1m6x2m | 1m8x2m</t>
  </si>
  <si>
    <t>https://tiki.vn/nhieu-mau-bo-chan-ga-5-mon-gon-bedding-cotton-100-mau-tron-1m6x2m-1m8x2m-p275182090.html?spid=275183230</t>
  </si>
  <si>
    <t>bộ ga gối 4 món gòn bedding lụa tencel 60s cao cấp màu trơn 1m8x2m 1m6x2m</t>
  </si>
  <si>
    <t>https://tiki.vn/bo-ga-goi-4-mon-gon-bedding-lua-tencel-60s-cao-cap-mau-tron-1m8x2m-1m6x2m-p274927443.html?spid=274927770</t>
  </si>
  <si>
    <t>[nhiều màu] vỏ gối ôm gòn bedding cotton 100% hàn quốc màu trơn 35x100 / 37x105 cm</t>
  </si>
  <si>
    <t>https://tiki.vn/nhieu-mau-vo-goi-om-gon-bedding-cotton-100-han-quoc-mau-tron-35x100-37x105-cm-p274933077.html?spid=274933117</t>
  </si>
  <si>
    <t>[nhiều màu] 01 vỏ gối nằm gòn bedding lụa tencel viscose cao cấp màu trơn 50x70 cm</t>
  </si>
  <si>
    <t>https://tiki.vn/nhieu-mau-01-vo-goi-nam-gon-bedding-lua-tencel-viscose-cao-cap-mau-tron-50x70-cm-p275568714.html?spid=275568720</t>
  </si>
  <si>
    <t>[nhiều màu - đặt trước] vỏ gối ôm gòn bedding cotton 100% hàn quốc màu trơn kích thước 80x100cm</t>
  </si>
  <si>
    <t>https://tiki.vn/nhieu-mau-dat-truoc-vo-goi-om-gon-bedding-cotton-100-han-quoc-mau-tron-kich-thuoc-80x100cm-p275174034.html?spid=275174060</t>
  </si>
  <si>
    <t>[nhiều mẫu] bộ ga gối 4 món gòn bedding cotton 100% hàn quốc 1m6x2m - 1m8x2m</t>
  </si>
  <si>
    <t>https://tiki.vn/nhieu-mau-bo-ga-goi-4-mon-gon-bedding-cotton-100-han-quoc-1m6x2m-1m8x2m-p275071705.html?spid=275075701</t>
  </si>
  <si>
    <t>[nhiều màu] 01 vỏ gối ôm gòn bedding lụa tencel 60s cao cấp hoạ tiết 37x105 cm (siêu mềm, không xù lông)</t>
  </si>
  <si>
    <t>https://tiki.vn/nhieu-mau-01-vo-goi-om-gon-bedding-lua-tencel-60s-cao-cap-hoa-tiet-37x105-cm-sieu-mem-khong-xu-long-p275067370.html?spid=275067741</t>
  </si>
  <si>
    <t>tinh dầu dạng xịt gòn bedding dành riêng cho chăn ga 100 ml</t>
  </si>
  <si>
    <t>https://tiki.vn/tinh-dau-dang-xit-gon-bedding-danh-rieng-cho-chan-ga-100-ml-p275181796.html?spid=275181797</t>
  </si>
  <si>
    <t>https://tiki.vn/cua-hang/sportlike?source_screen=product_detail&amp;source_engine=organic</t>
  </si>
  <si>
    <t>V Sport Like</t>
  </si>
  <si>
    <t>['Thể Thao - Dã Ngoại', 'Điện Tử - Điện Lạnh', 'Làm Đẹp - Sức Khỏe', 'Nhà Cửa - Đời Sống', 'Đồ Chơi - Mẹ &amp; Bé']</t>
  </si>
  <si>
    <t>đèn lazer scope gắn báng chỉnh tia xanh,đỏ khoảng cách xa lên đến 500m chống nước - v sportlike hàng chính hãng</t>
  </si>
  <si>
    <t>https://tiki.vn/den-lazer-scope-gan-bang-chinh-tia-xanh-do-khoang-cach-xa-len-den-500m-chong-nuoc-v-sportlike-hang-chinh-hang-p275340470.html?spid=275499337</t>
  </si>
  <si>
    <t>chân kê máy giặt tủ lạnh loại to 8 trụ 4 bánh - chịu lực tối đa 200kg - hàng chính hãng v sportlike</t>
  </si>
  <si>
    <t>https://tiki.vn/chan-ke-may-giat-tu-lanh-loai-to-8-tru-4-banh-chiu-luc-toi-da-200kg-chinh-hang-sportlike-p273353940.html?spid=273353950</t>
  </si>
  <si>
    <t>đai thắt lưng cột sống thoát vị đĩa đệm hàng chính hãng v sportlike, định hình cột sống,cải thiện thoái hóa đốt sống</t>
  </si>
  <si>
    <t>https://tiki.vn/dai-that-lung-cot-song-thoat-vi-dia-dem-hang-chinh-hang-v-sportlike-dinh-hinh-cot-song-cai-thien-thoai-hoa-dot-song-p273354008.html?spid=273354016</t>
  </si>
  <si>
    <t>đèn lazer trình chiếu tia xanh đỏ khoảng cách 500m - v sportlike hàng chính hãng</t>
  </si>
  <si>
    <t>https://tiki.vn/den-lazer-trinh-chieu-tia-xanh-do-khoang-cach-500m-v-sportlike-hang-chinh-hang-p275343666.html?spid=275499327</t>
  </si>
  <si>
    <t>massage làm ấm bụng giảm đau bụng đau lưng cho phụ nữ đến kì hàng chính hãng v sportlike, chườm nóng giảm đau bụng kinh</t>
  </si>
  <si>
    <t>https://tiki.vn/massage-lam-am-bung-giam-dau-bung-dau-lung-cho-phu-nu-den-ki-hang-chinh-hang-v-sportlike-chuom-nong-giam-dau-bung-kinh-p273719242.html?spid=273719243</t>
  </si>
  <si>
    <t>thảm tập yoga định tuyến da pu cao cấp chính hãng v sportlike tặng túi đựng thảm kèm dây đeo</t>
  </si>
  <si>
    <t>https://tiki.vn/tham-tap-yoga-dinh-tuyen-da-pu-cao-cap-chinh-hang-v-sportlike-tang-tui-dung-tham-kem-day-deo-p273729230.html?spid=273729247</t>
  </si>
  <si>
    <t>gậy tập tay lò xo titan đồ long đao chính hãng sportlike, lực bẻ từ 20kg đến 100kg</t>
  </si>
  <si>
    <t>https://tiki.vn/gay-tap-tay-lo-xo-titan-do-long-dao-chinh-hang-sportlike-luc-be-tu-20kg-den-100kg-p273281901.html?spid=273281903</t>
  </si>
  <si>
    <t>lều cắm trại đi phượt du lịch gấp gọn tặng kèm túi đựng đeo tiện dụng chống nước chống côn trùng dễ lau chùi - v sportlike chính hãng</t>
  </si>
  <si>
    <t>https://tiki.vn/leu-cam-trai-di-phuot-du-lich-gap-gon-tang-kem-tui-dung-deo-tien-dung-chong-nuoc-chong-con-trung-de-lau-chui-v-sportlike-chinh-hang-p275327668.html?spid=275327669</t>
  </si>
  <si>
    <t>bàn bi lắc cỡ lớn chân cao 6 tay cầm - trò chơi trí tuệ dành cho trẻ em và người lớn kích thước 69cmx27cmx65cm - v sportlike chính hãng</t>
  </si>
  <si>
    <t>https://tiki.vn/ban-bi-lac-co-lon-chan-cao-6-tay-cam-tro-choi-tri-tue-danh-cho-tre-em-va-nguoi-lon-kich-thuoc-69cmx27cmx65cm-v-sportlike-chinh-hang-p275327596.html?spid=275327597</t>
  </si>
  <si>
    <t>https://tiki.vn/cua-hang/diem-tua-vang?source_screen=product_detail&amp;source_engine=organic</t>
  </si>
  <si>
    <t>KIBATH Light solution for life</t>
  </si>
  <si>
    <t>['Nhà Cửa - Đời Sống', 'Đồ Chơi - Mẹ &amp; Bé', 'Làm Đẹp - Sức Khỏe', 'Nhà Sách Tiki']</t>
  </si>
  <si>
    <t>gương soi cao cấp kibath kb201</t>
  </si>
  <si>
    <t>https://tiki.vn/guong-soi-cao-cap-kibath-tt201-p21878574.html?spid=21878575</t>
  </si>
  <si>
    <t>[kibath 602] kệ treo khăn đa năng kibath inox 304</t>
  </si>
  <si>
    <t>https://tiki.vn/kibath-602-ke-treo-khan-da-nang-kibath-inox-304-p13933487.html?spid=13933488</t>
  </si>
  <si>
    <t>gương soi kibath kt 35x50 cm</t>
  </si>
  <si>
    <t>https://tiki.vn/guong-soi-kibath-kt-35x50-cm-p49011579.html?spid=49011581</t>
  </si>
  <si>
    <t>kệ góc kibath 2 tầng inox 304, kt 25x25x36 cm, kb-823</t>
  </si>
  <si>
    <t>https://tiki.vn/ke-goc-kibath-2-tang-inox-304-kt-25x25x36-cm-kb-823-p196305165.html?spid=196305166</t>
  </si>
  <si>
    <t>https://tiki.vn/kibath-chan-do-may-giat-tu-lanh-p21878520.html?spid=21878521</t>
  </si>
  <si>
    <t>kệ gương nhà tắm đa năng (tặng ly) kb-309</t>
  </si>
  <si>
    <t>https://tiki.vn/ke-guong-nha-tam-da-nang-tang-ly-kb-309-p248544990.html?spid=248544992</t>
  </si>
  <si>
    <t>gương phòng tắm màu trắng bạc kibath kt 45x60 cm</t>
  </si>
  <si>
    <t>https://tiki.vn/guong-phong-tam-mau-trang-bac-kibath-kt-45x60-cm-p34808483.html?spid=40781175</t>
  </si>
  <si>
    <t>phễu thoát sàn kibath chống mùi hôi và côn trùng inox304, kb-513</t>
  </si>
  <si>
    <t>https://tiki.vn/pheu-thoat-san-kibath-chong-mui-hoi-va-con-trung-inox304-kb-512-p93074820.html?spid=93074822</t>
  </si>
  <si>
    <t>gương soi cao cấp khung viền màu đen [kibath-đt3p45x60]</t>
  </si>
  <si>
    <t>https://tiki.vn/guong-soi-cao-cap-khung-vien-mau-den-kibath-dt3p45x60-p21192458.html?spid=21192459</t>
  </si>
  <si>
    <t>kệ kính uốn cong kibath kt 12x50 cm</t>
  </si>
  <si>
    <t>https://tiki.vn/ke-kinh-uon-cong-kibath-kt-12x50-cm-p99851266.html?spid=99851267</t>
  </si>
  <si>
    <t>tay vịn phòng tắm an toàn cho người già, trẻ em, phụ nữa mang thai</t>
  </si>
  <si>
    <t>https://tiki.vn/tay-vin-phong-tam-an-toan-cho-nguoi-gia-tre-em-phu-nua-mang-thai-p260178485.html?spid=260178487</t>
  </si>
  <si>
    <t>móc treo quần áo 7 chấu kibath inox sus 304 kb-405</t>
  </si>
  <si>
    <t>https://tiki.vn/moc-treo-quan-ao-7-chau-kibath-inox-sus-304-kb-405-p273915898.html?spid=273915900</t>
  </si>
  <si>
    <t>vòi xịt vệ sinh nhựa cao cấp kibath</t>
  </si>
  <si>
    <t>https://tiki.vn/voi-xit-ve-sinh-nhua-cao-cap-kibath-p172095012.html?spid=172095014</t>
  </si>
  <si>
    <t>gương tròn dây da kibath cho phòng trang điểm phòng ngủ</t>
  </si>
  <si>
    <t>https://tiki.vn/guong-tron-day-da-kibath-cho-phong-trang-diem-phong-ngu-p84565097.html?spid=84565099</t>
  </si>
  <si>
    <t>gương soi cao cấp khung viền màu đen [kibath-đt3p50x65]</t>
  </si>
  <si>
    <t>https://tiki.vn/guong-soi-cao-cap-khung-vien-mau-den-kibath-dt3p50x65-p21193171.html?spid=21193172</t>
  </si>
  <si>
    <t>cầu chắn rác có đế inox 304 kibath</t>
  </si>
  <si>
    <t>https://tiki.vn/cau-chan-rac-co-de-inox-304-kibath-p34535887.html?spid=34535891</t>
  </si>
  <si>
    <t>ốc chân kính, trụ inox, ốc chân kính inox, ốc cách tường, ốc bắt kiếng inox kibath kb-v017</t>
  </si>
  <si>
    <t>https://tiki.vn/oc-chan-kinh-tru-inox-oc-chan-kinh-inox-oc-cach-tuong-oc-bat-kieng-inox-kibath-kb-v017-p273824880.html?spid=273824882</t>
  </si>
  <si>
    <t>kệ gia vị 2 tầng inox 304, kb-813</t>
  </si>
  <si>
    <t>https://tiki.vn/ke-gia-vi-2-tang-inox-304-kb-813-p84566784.html?spid=84566785</t>
  </si>
  <si>
    <t>kệ chén kibath đa năng 2 tầng inox 304</t>
  </si>
  <si>
    <t>https://tiki.vn/ke-chen-kibath-da-nang-2-tang-inox-304-p51579431.html?spid=51579433</t>
  </si>
  <si>
    <t>combo gương soi và kệ kính kibath kt 45x60 cm, kb-201303</t>
  </si>
  <si>
    <t>https://tiki.vn/combo-guong-soi-va-ke-kinh-kibath-kt-45x60-cm-kb-201303-p81639073.html?spid=81639079</t>
  </si>
  <si>
    <t>hố ga thoát sàn inox chống hôi</t>
  </si>
  <si>
    <t>https://tiki.vn/ho-ga-thoat-san-inox-chong-hoi-p49028678.html?spid=49028680</t>
  </si>
  <si>
    <t>gương soi kibath có khung kích thước 40x50 cm</t>
  </si>
  <si>
    <t>https://tiki.vn/guong-soi-kibath-co-khung-kich-thuoc-40x50-cm-p37157003.html?spid=37157015</t>
  </si>
  <si>
    <t>gương soi kibath vân gỗ kb128</t>
  </si>
  <si>
    <t>https://tiki.vn/guong-soi-kibath-van-go-kb128-p49090495.html?spid=49090496</t>
  </si>
  <si>
    <t>gương phòng tắm kibath kt 45x60 cm</t>
  </si>
  <si>
    <t>https://tiki.vn/guong-phong-tam-kibath-kt-45x60-cm-p35737004.html?spid=35737005</t>
  </si>
  <si>
    <t>kệ kính chính hãng chống xệ inox 304</t>
  </si>
  <si>
    <t>https://tiki.vn/ke-ki-nh-chi-nh-ha-ng-cho-ng-xe-inox-304-p271196374.html?spid=271196376</t>
  </si>
  <si>
    <t>ống đũa inox 304 kibath kb-801a</t>
  </si>
  <si>
    <t>https://tiki.vn/ong-dua-inox-304-kibath-kb-801a-p41537696.html?spid=42038183</t>
  </si>
  <si>
    <t>thoát sàn chống hôi inox 304 - kibath</t>
  </si>
  <si>
    <t>https://tiki.vn/thoat-san-chong-hoi-inox-304-kibath-p17617159.html?spid=17617160</t>
  </si>
  <si>
    <t>kệ phòng vệ sinh gác bồn toilet hàng chính hãng inox 304</t>
  </si>
  <si>
    <t>https://tiki.vn/ke-bon-cau-ke-nha-ve-sinh-gac-bon-toilet-kibath-thiet-ke-sang-trong-tai-trong-6kg-inox-304-p274614134.html?spid=274630405</t>
  </si>
  <si>
    <t>hố ga thoát sàn inox 304 kibath</t>
  </si>
  <si>
    <t>https://tiki.vn/ho-ga-thoat-san-inox-304-kibath-p34535863.html?spid=34535865</t>
  </si>
  <si>
    <t>[kibath] cầu chắn rác sân thượng inox 304</t>
  </si>
  <si>
    <t>https://tiki.vn/kibath-cau-chan-rac-san-thuong-inox-304-p17617243.html?spid=17617244</t>
  </si>
  <si>
    <t>võng xếp khung inox vuông kibath</t>
  </si>
  <si>
    <t>https://tiki.vn/vong-xep-khung-inox-vuong-kibath-p75658796.html?spid=75658797</t>
  </si>
  <si>
    <t>kệ kính màu kibath kt 12x50 cm</t>
  </si>
  <si>
    <t>https://tiki.vn/ke-kinh-mau-kibath-kt-12x50-cm-p81639152.html?spid=81639192</t>
  </si>
  <si>
    <t>kệ úp chén trên bồn rửa kibath inox 304 1 tầng, kb-909</t>
  </si>
  <si>
    <t>https://tiki.vn/ke-up-chen-tren-bon-rua-kibath-inox-304-1-tang-kb-909-p195821401.html?spid=195821403</t>
  </si>
  <si>
    <t>máng khăn đa năng kibath inox 304, kb-614</t>
  </si>
  <si>
    <t>https://tiki.vn/mang-khan-da-nang-kibath-inox-304-kb-614-p72122821.html?spid=72122822</t>
  </si>
  <si>
    <t>van khóa t, van f cho bàn cầu, vòi xịt vệ sinh inox 304 ren 21mm</t>
  </si>
  <si>
    <t>https://tiki.vn/van-khoa-t-van-f-cho-ban-cau-voi-xit-ve-sinh-inox-304-ren-21mm-p172157360.html?spid=172157362</t>
  </si>
  <si>
    <t>gương soi kibath oval kt 45x60 cm kb203</t>
  </si>
  <si>
    <t>https://tiki.vn/guong-soi-kibath-oval-kt-45x60-cm-kb203-p45218658.html?spid=45218659</t>
  </si>
  <si>
    <t>móc treo quần áo 7 chấu inox 304 kibath</t>
  </si>
  <si>
    <t>https://tiki.vn/moc-treo-quan-ao-7-chau-inox-304-kibath-p34504437.html?spid=34504441</t>
  </si>
  <si>
    <t>móc áo dẹp kibath inox 304 kb-405</t>
  </si>
  <si>
    <t>https://tiki.vn/moc-ao-dep-cao-cap-inox-304-p273915836.html?spid=273915839</t>
  </si>
  <si>
    <t>combo gương kệ kính cao cấp kibath, kb-combo1</t>
  </si>
  <si>
    <t>https://tiki.vn/combo-guong-ke-kinh-cao-cap-kibath-kb-combo1-p90534878.html?spid=90534879</t>
  </si>
  <si>
    <t>[kibath - 401] móc treo quần áo 6 chấu inox 304</t>
  </si>
  <si>
    <t>https://tiki.vn/kibath-401-moc-treo-quan-ao-6-chau-inox-304-p17616712.html?spid=17616713</t>
  </si>
  <si>
    <t>kệ inox 2 tầng kibath</t>
  </si>
  <si>
    <t>https://tiki.vn/ke-inox-2-tang-kibath-p21878669.html?spid=21878670</t>
  </si>
  <si>
    <t>kệ inox 3 tầng kibath, inox 304 kt 25x25 cm</t>
  </si>
  <si>
    <t>https://tiki.vn/ke-inox-3-tang-kibath-inox-304-kt-25x25-cm-p73939221.html?spid=73939222</t>
  </si>
  <si>
    <t>tay vịn nhà tắm an toàn chống gỉ kb-616</t>
  </si>
  <si>
    <t>https://tiki.vn/tay-vin-nha-tam-an-toan-chong-gi-kb-616-p272987353.html?spid=272987355</t>
  </si>
  <si>
    <t>cầu chắn rác kibath inox 304, kb-506</t>
  </si>
  <si>
    <t>https://tiki.vn/cau-chan-rac-kibath-inox-304-kb-506-p175425957.html?spid=175425961</t>
  </si>
  <si>
    <t>cặp tay nắm cửa cổng inox 304 ống phi 32</t>
  </si>
  <si>
    <t>https://tiki.vn/cap-tay-nam-cua-cong-inox-304-ong-phi-32-p257368159.html?spid=257368177</t>
  </si>
  <si>
    <t>móc treo quần áo 7 chấu inox 304 kibath ms-gnl</t>
  </si>
  <si>
    <t>https://tiki.vn/moc-treo-quan-ao-7-chau-inox-304-kibath-ms-gnl-p34500805.html?spid=34502552</t>
  </si>
  <si>
    <t>[kibath] gương soi cao cấp khung viền trắng hoa văn kt 40x50 cm</t>
  </si>
  <si>
    <t>https://tiki.vn/kibath-guong-soi-cao-cap-khung-vien-trang-hoa-van-kt-40x50-cm-p15932715.html?spid=15932716</t>
  </si>
  <si>
    <t>móc treo gương treo tranh gắn tường ( chịu được cân nặng 15kg ) kb-942</t>
  </si>
  <si>
    <t>https://tiki.vn/moc-treo-guong-treo-tranh-gan-tuong-chiu-duoc-can-nang-15kg-kb-942-p275928557.html?spid=275928563</t>
  </si>
  <si>
    <t>cầu chắn rác kibath</t>
  </si>
  <si>
    <t>https://tiki.vn/cau-chan-rac-kibath-p57903249.html?spid=57903251</t>
  </si>
  <si>
    <t>[kibath] gương soi khung viền 3cm vân gỗ đậm kt 50x65 cm</t>
  </si>
  <si>
    <t>https://tiki.vn/kibath-guong-soi-khung-vien-3cm-van-go-dam-kt-50x65-cm-p13932674.html?spid=13932675</t>
  </si>
  <si>
    <t>gương soi khung viền màu trắng trơn</t>
  </si>
  <si>
    <t>https://tiki.vn/guong-soi-khung-vien-mau-trang-tron-p13933562.html?spid=13933563</t>
  </si>
  <si>
    <t>hố ga thoát sàn kibath chống hôi inox 304</t>
  </si>
  <si>
    <t>https://tiki.vn/ho-ga-thoat-san-kibath-chong-hoi-inox-304-p58814635.html?spid=58814637</t>
  </si>
  <si>
    <t>móc áo kibath 6 chấu chữ v inox 304</t>
  </si>
  <si>
    <t>https://tiki.vn/moc-ao-kibath-6-chau-chu-v-inox-304-p63208489.html?spid=63208490</t>
  </si>
  <si>
    <t>gương soi kibath kt 50x70 cm, kb-201</t>
  </si>
  <si>
    <t>https://tiki.vn/guong-soi-kibath-kt-50x70-cm-kb-201-p57705255.html?spid=57705256</t>
  </si>
  <si>
    <t>kệ kính góc inox 304 - kibath</t>
  </si>
  <si>
    <t>https://tiki.vn/ke-kinh-goc-inox-304-kibath-p17617007.html?spid=17617008</t>
  </si>
  <si>
    <t>móc áo kibath đúc 6 chấu inox 304,kb-417</t>
  </si>
  <si>
    <t>https://tiki.vn/moc-ao-kibath-duc-6-chau-inox-304-kb-417-p161309345.html?spid=161309346</t>
  </si>
  <si>
    <t>bộ bas u kính kibath inox 304</t>
  </si>
  <si>
    <t>https://tiki.vn/bo-bas-u-kinh-kibath-inox-304-p248544232.html?spid=248544236</t>
  </si>
  <si>
    <t>gương soi kibath hình oval kt 50x70 cm, kb-203a</t>
  </si>
  <si>
    <t>https://tiki.vn/guong-soi-kibath-hinh-oval-kt-50x70-cm-kb-203a-p66878840.html?spid=66878841</t>
  </si>
  <si>
    <t>gương soi kibath vân gỗ kt 50x65 cm, kb-128</t>
  </si>
  <si>
    <t>https://tiki.vn/guong-soi-kibath-van-go-kt-50x65-cm-kb-128-p57790465.html?spid=57790466</t>
  </si>
  <si>
    <t>https://tiki.vn/combo-guong-soi-va-ke-kinh-kibath-kt-45x60-cm-kb-201303-p75400949.html?spid=75400950</t>
  </si>
  <si>
    <t>kệ chén đa năng bồn rửa kibath</t>
  </si>
  <si>
    <t>https://tiki.vn/ke-chen-da-nang-bon-rua-kibath-p68773084.html?spid=68773086</t>
  </si>
  <si>
    <t>gương soi kibath hình chiếc lá kt 50x100 cm, kb-227</t>
  </si>
  <si>
    <t>https://tiki.vn/guong-soi-kibath-hinh-chiec-la-kt-50x100-cm-kb-227-p71674293.html?spid=71674294</t>
  </si>
  <si>
    <t>kệ kính cường lực 2 tầng kibath kb-812c</t>
  </si>
  <si>
    <t>https://tiki.vn/ke-kinh-cuong-luc-2-tang-kibath-kb-812c-p57682708.html?spid=57682709</t>
  </si>
  <si>
    <t>kệ kibath 2 tầng phòng tắm tiện lợi</t>
  </si>
  <si>
    <t>https://tiki.vn/ke-kibath-2-ta-ng-pho-ng-ta-m-tie-n-lo-i-p262907062.html?spid=262907066</t>
  </si>
  <si>
    <t>kệ úp chén trên bồn rửa kibath inox 304 2 tầng</t>
  </si>
  <si>
    <t>https://tiki.vn/ke-up-chen-tren-bon-rua-kibath-inox-304-2-tang-p195821542.html?spid=195821546</t>
  </si>
  <si>
    <t>[kibath] hố ga chắn rác chống hôi tự động inox 304</t>
  </si>
  <si>
    <t>https://tiki.vn/kibath-ho-ga-cha-n-ra-c-cho-ng-hoi-tu-do-ng-inox-304-p26160903.html?spid=26160904</t>
  </si>
  <si>
    <t>bát inox 304 kibath bắt tường chống xệ chân đỡ ống, chụp inox gắn ống treo quần áo kb-941</t>
  </si>
  <si>
    <t>https://tiki.vn/bat-inox-304-kibath-ba-t-tuong-chong-xe-chan-do-ong-chup-inox-gan-ong-treo-quan-ao-kb-941-p275839035.html?spid=275839037</t>
  </si>
  <si>
    <t>gương soi kibath vân gỗ kt 55x70 cm kb111</t>
  </si>
  <si>
    <t>https://tiki.vn/guong-soi-kibath-van-go-kt-55x70-cm-kb111-p48923090.html?spid=48923091</t>
  </si>
  <si>
    <t>kệ kính phòng tắm tt-303 [kibath]</t>
  </si>
  <si>
    <t>https://tiki.vn/ke-kinh-phong-tam-tt-303-kibath-p21878703.html?spid=21878704</t>
  </si>
  <si>
    <t>gương soi kibath chữ nhât kt 70x90cm khung hợp kim nhôm kb-138.70x90</t>
  </si>
  <si>
    <t>https://tiki.vn/guong-soi-kibath-chu-nhat-kt-70x90cm-khung-hop-kim-nhom-kb-138-70x90-p273382949.html?spid=273382951</t>
  </si>
  <si>
    <t>tay vịn an toàn inox 304 cho người già kb-616.06</t>
  </si>
  <si>
    <t>https://tiki.vn/tay-vi-n-an-toa-n-inox-304-cho-nguo-i-gia-kb-616-06-p272986469.html?spid=272986472</t>
  </si>
  <si>
    <t>kệ chén 1 tầng có khay hứng nước inox sus 304</t>
  </si>
  <si>
    <t>https://tiki.vn/ke-chen-1-tang-co-khay-hung-nuoc-inox-sus-304-p161844813.html?spid=161844814</t>
  </si>
  <si>
    <t>kệ kính cường lực trụ lục bình kibath kt 12x50 cm</t>
  </si>
  <si>
    <t>https://tiki.vn/ke-kinh-cuong-luc-tru-luc-binh-kibath-kt-12x50-cm-p68699020.html?spid=68699021</t>
  </si>
  <si>
    <t>[kibath 201] gương soi phòng tắm kt 45x60 cm</t>
  </si>
  <si>
    <t>https://tiki.vn/kibath-201-guong-soi-phong-tam-kt-45x60-cm-p13933076.html?spid=13933077</t>
  </si>
  <si>
    <t>gương soi kibath khung viền màu xám</t>
  </si>
  <si>
    <t>https://tiki.vn/guong-soi-kibath-khung-vien-mau-xam-p21878568.html?spid=21878569</t>
  </si>
  <si>
    <t>gương soi kibath 2 đầu bo tròn kb-225</t>
  </si>
  <si>
    <t>https://tiki.vn/guong-soi-kibath-2-dau-bo-tron-kb-225-p70827912.html?spid=70827913</t>
  </si>
  <si>
    <t>[kibath-405] móc áo dẹp 7 chấu inox 304</t>
  </si>
  <si>
    <t>https://tiki.vn/kibath-405-moc-ao-dep-7-chau-inox-304-p21272712.html?spid=21272713</t>
  </si>
  <si>
    <t>móc áo đơn kibath inox sus 304</t>
  </si>
  <si>
    <t>https://tiki.vn/moc-ao-don-kibath-inox-sus-304-p196895062.html?spid=196895064</t>
  </si>
  <si>
    <t>cầu chắn rác inox 304 kibath kb-507</t>
  </si>
  <si>
    <t>https://tiki.vn/cau-chan-rac-inox-304-kibath-kb-507-p41578945.html?spid=41578946</t>
  </si>
  <si>
    <t>gương soi kibath chữ nhât kt 50x70cm khung hợp kim nhôm kb-138.50x70</t>
  </si>
  <si>
    <t>https://tiki.vn/guong-soi-kibath-chu-nhat-kt-50x70cm-khung-hop-kim-nhom-kb-138-50x70-p273382860.html?spid=273382868</t>
  </si>
  <si>
    <t>kệ inox 2 tầng kibath 806ab</t>
  </si>
  <si>
    <t>https://tiki.vn/ke-inox-2-tang-kibath-806ab-p50178498.html?spid=50178500</t>
  </si>
  <si>
    <t>gương soi kibath hình tròn khung viền nhôm sơn tĩnh điện, kb-137</t>
  </si>
  <si>
    <t>https://tiki.vn/guong-soi-kibath-hinh-tron-khung-vien-nhom-son-tinh-dien-kb-137-p99283652.html?spid=99283659</t>
  </si>
  <si>
    <t>https://tiki.vn/guong-phong-tam-mau-trang-bac-kibath-kt-45x60-cm-p35737223.html?spid=35737224</t>
  </si>
  <si>
    <t>[kibath] kệ kính đa năng có ly</t>
  </si>
  <si>
    <t>https://tiki.vn/kibath-ke-kinh-da-nang-co-ly-p17617106.html?spid=17617107</t>
  </si>
  <si>
    <t>gương soi khung viền màu đen kt 40x50 cm [kibath-đen trơn 3p]</t>
  </si>
  <si>
    <t>https://tiki.vn/guong-soi-khung-vien-mau-den-kt-40x50-cm-kibath-den-tron-3p-p21192056.html?spid=21192057</t>
  </si>
  <si>
    <t>chụp kibath inox 304 dày 1ly dùng chụp chân đế các loại kb-949</t>
  </si>
  <si>
    <t>https://tiki.vn/chup-kibath-inox-304-day-1ly-dung-chup-chan-de-cac-loai-kb-949-p276459337.html?spid=276459373</t>
  </si>
  <si>
    <t>gương soi kibath khung viền màu xám kt 55x70 cm</t>
  </si>
  <si>
    <t>https://tiki.vn/guong-soi-kibath-khung-vien-mau-xam-kt-55x70-cm-p21226988.html?spid=21226989</t>
  </si>
  <si>
    <t>[kibath] kệ bàn chải inox 304</t>
  </si>
  <si>
    <t>https://tiki.vn/kibath-ke-ban-chai-inox-304-p17617896.html?spid=17617897</t>
  </si>
  <si>
    <t>[kibath-404] móc áo chữ i inox 304 7 chấu</t>
  </si>
  <si>
    <t>https://tiki.vn/kibath-404-moc-ao-chu-i-inox-304-7-chau-p21270506.html?spid=21270507</t>
  </si>
  <si>
    <t>gương soi kibath khung màu vàng đồng kt 60x80 cm, kb-134</t>
  </si>
  <si>
    <t>https://tiki.vn/guong-soi-kibath-khung-mau-vang-dong-kt-60x80-cm-kb-134-p73364337.html?spid=73364338</t>
  </si>
  <si>
    <t>gương soi kibath hình trái táo kt 60x57 cm</t>
  </si>
  <si>
    <t>https://tiki.vn/guong-soi-kibath-hinh-trai-tao-kt-60x57-cm-p91773416.html?spid=91773417</t>
  </si>
  <si>
    <t>móc áo kibath hình trái tim 7 chấu inox 304</t>
  </si>
  <si>
    <t>https://tiki.vn/moc-ao-kibath-hinh-trai-tim-7-chau-inox-304-p58485764.html?spid=58485766</t>
  </si>
  <si>
    <t>bộ 4 nắp chụp ốc vít 304, đường kính 16mmx16mm, kb-939</t>
  </si>
  <si>
    <t>https://tiki.vn/bo-4-nap-chup-oc-vit-304-duong-kinh-16mmx16mm-kb-939-p275792215.html?spid=275792219</t>
  </si>
  <si>
    <t>[kibath] kệ kính cường lực 2 tầng</t>
  </si>
  <si>
    <t>https://tiki.vn/kibath-ke-kinh-cuong-luc-2-tang-p13933164.html?spid=13933165</t>
  </si>
  <si>
    <t>gương soi cao cấp khung viền trắng hoa văn</t>
  </si>
  <si>
    <t>https://tiki.vn/guong-soi-cao-cap-khung-vien-trang-hoa-van-p21879329.html?spid=21879331</t>
  </si>
  <si>
    <t>gương soi khung màu trắng họa tiết</t>
  </si>
  <si>
    <t>https://tiki.vn/guong-soi-khung-mau-trang-hoa-tiet-p21879343.html?spid=21879345</t>
  </si>
  <si>
    <t>máng khăn đa năng kibath inox sus 304, kb-912</t>
  </si>
  <si>
    <t>https://tiki.vn/mang-khan-da-nang-kibath-inox-sus-304-kb-912-p235591501.html?spid=235591503</t>
  </si>
  <si>
    <t>gương soi kibath khung vân gỗ 5 phân kt 60x80 cm</t>
  </si>
  <si>
    <t>https://tiki.vn/guong-soi-kibath-khung-van-go-5-phan-kt-60x80-cm-p72188621.html?spid=72188622</t>
  </si>
  <si>
    <t>gương soi kibath khung màu vàng đồng bảng 8 phân kt 60x80 cm, kb-130</t>
  </si>
  <si>
    <t>https://tiki.vn/guong-soi-kibath-khung-mau-vang-dong-bang-8-phan-kt-60x80-cm-kb-130-p73196053.html?spid=73196054</t>
  </si>
  <si>
    <t>thớt kibath inox 304 kt 22x33 cm</t>
  </si>
  <si>
    <t>https://tiki.vn/thot-kibath-inox-304-kt-22x33-cm-p70840277.html?spid=70840278</t>
  </si>
  <si>
    <t>gương kibath kt 50x80cm hình bầu dục khung hợp kim nhôm kb-142.50x80</t>
  </si>
  <si>
    <t>https://tiki.vn/guong-kibath-kt-50x80cm-hinh-bau-duc-khung-hop-kim-nhom-kb-142-50x80-p273383125.html?spid=273383133</t>
  </si>
  <si>
    <t>gương soi kibath hình vòm kt 60x80cm khung hợp kim nhôm kb-147.60x80</t>
  </si>
  <si>
    <t>https://tiki.vn/guong-soi-kibath-hinh-vom-kt-60x80cm-khung-hop-kim-nhom-kb-147-60x80-p273383046.html?spid=273383056</t>
  </si>
  <si>
    <t>tay nắm cửa cổng kibath inox 304 ống phi 32, cặp 2 cái, kb-904</t>
  </si>
  <si>
    <t>https://tiki.vn/tay-nam-cua-cong-kibath-inox-304-ong-phi-32-cap-2-cai-kb-904-p184476671.html?spid=184476673</t>
  </si>
  <si>
    <t>hộp đựng giấy vệ sinh kibath inox 304 bóng, kb-717</t>
  </si>
  <si>
    <t>https://tiki.vn/hop-dung-giay-ve-sinh-kibath-inox-304-bong-kb-717-p58444448.html?spid=58444449</t>
  </si>
  <si>
    <t>kệ kính góc khuyết cường lực 8ly kt 40x40cm tặng kèm bộ bát inox 304, kb-317</t>
  </si>
  <si>
    <t>https://tiki.vn/ke-kinh-goc-khuyet-cuong-luc-8ly-kt-40x40cm-tang-kem-bo-bat-inox-304-kb-317-p273666202.html?spid=273666203</t>
  </si>
  <si>
    <t>kệ chén 2 tầng có khay hứng nước inox 304 kb-825</t>
  </si>
  <si>
    <t>https://tiki.vn/ke-chen-2-tang-co-khay-hung-nuoc-inox-304-kb-825-p274764794.html?spid=274765164</t>
  </si>
  <si>
    <t>gương soi kibath khung gỗ composit kt 35x50 cm</t>
  </si>
  <si>
    <t>https://tiki.vn/guong-soi-kibath-khung-go-composit-kt-35x50-cm-p249348446.html?spid=249348450</t>
  </si>
  <si>
    <t>ống nhòm cửa kibath, kb-v001</t>
  </si>
  <si>
    <t>https://tiki.vn/ong-nhom-cua-kibath-kb-v001-p186438997.html?spid=186439001</t>
  </si>
  <si>
    <t>đầu chụp kibath ống tròn, dùng cho nhiều kích thước inox 304</t>
  </si>
  <si>
    <t>https://tiki.vn/dau-chup-kibath-ong-tron-dung-cho-nhieu-kich-thuoc-inox-304-p275628019.html?spid=275628055</t>
  </si>
  <si>
    <t>nắp chụp vuông inox 304 dùng cho nhiều loại ống kb-937</t>
  </si>
  <si>
    <t>https://tiki.vn/nap-chup-vuong-inox-304-dung-cho-nhieu-loai-ong-kb-937-p275615610.html?spid=275615902</t>
  </si>
  <si>
    <t>gương soi kibath tròn d70cm khung hợp kim nhôm kb-137.70</t>
  </si>
  <si>
    <t>https://tiki.vn/guong-soi-kibath-tron-d70cm-khung-hop-kim-nhom-kb-137-70-p273382633.html?spid=273382657</t>
  </si>
  <si>
    <t>[kibath-xn3.5p] gương soi kt 50x65 cm</t>
  </si>
  <si>
    <t>https://tiki.vn/kibath-xn3-5p-guong-soi-kt-50x65-cm-p21219297.html?spid=21219298</t>
  </si>
  <si>
    <t>kệ để ly kibath inox 304 cao cấp tt-711</t>
  </si>
  <si>
    <t>https://tiki.vn/ke-de-ly-kibath-inox-304-cao-cap-tt-711-p21878682.html?spid=21878683</t>
  </si>
  <si>
    <t>ống đũa inox 304 có nắp đậy</t>
  </si>
  <si>
    <t>https://tiki.vn/ong-dua-inox-304-co-nap-day-p113824993.html?spid=113824994</t>
  </si>
  <si>
    <t>kệ để ly inox 304 [kibath-711]</t>
  </si>
  <si>
    <t>https://tiki.vn/ke-de-ly-inox-304-kibath-711-p21275584.html?spid=21275585</t>
  </si>
  <si>
    <t>máng khăn đa năng kibath inox 304 kb-615m</t>
  </si>
  <si>
    <t>https://tiki.vn/ma-ng-khan-da-nang-kibath-inox-304-kb-615m-p269895092.html?spid=269895097</t>
  </si>
  <si>
    <t>tủ lavabo nhựa kibath, kb-tl01</t>
  </si>
  <si>
    <t>https://tiki.vn/tu-lavabo-nhua-kibath-kb-tl01-p66523392.html?spid=66523393</t>
  </si>
  <si>
    <t>tay sen tắm kibath 3 chế độ nước</t>
  </si>
  <si>
    <t>https://tiki.vn/tay-sen-tam-kibath-3-che-do-nuoc-p252026401.html?spid=252026402</t>
  </si>
  <si>
    <t>[kibath-702] khay đựng xà phòng inox 304</t>
  </si>
  <si>
    <t>https://tiki.vn/kibath-702-khay-dung-xa-phong-inox-304-p17616833.html?spid=17616834</t>
  </si>
  <si>
    <t>hộp giấy kibath kb713</t>
  </si>
  <si>
    <t>https://tiki.vn/hop-giay-kibath-kb713-p41483944.html?spid=41483952</t>
  </si>
  <si>
    <t>kệ treo khăn kibath inox 304 kb604a</t>
  </si>
  <si>
    <t>https://tiki.vn/ke-treo-khan-kibath-inox-304-kb604a-p81639260.html?spid=81639268</t>
  </si>
  <si>
    <t>gương soi kibath chữ nhât kt 45x60cm khung hợp kim nhôm kb-138.45x60</t>
  </si>
  <si>
    <t>https://tiki.vn/guong-soi-kibath-chu-nhat-kt-45x60cm-khung-hop-kim-nhom-kb-138-45x60-p273382812.html?spid=273382816</t>
  </si>
  <si>
    <t>gương soi kibath tròn d50cm khung hợp kim nhôm kb137</t>
  </si>
  <si>
    <t>https://tiki.vn/guong-soi-kibath-tron-d50cm-khung-hop-kim-nhom-kb-137-p273382401.html?spid=273382444</t>
  </si>
  <si>
    <t>kệ để dao kibath inox sus 304, kb-804</t>
  </si>
  <si>
    <t>https://tiki.vn/ke-de-dao-kibath-inox-sus-304-kb-804-p190701681.html?spid=190701682</t>
  </si>
  <si>
    <t>máng khăn đôi đế đặc kibath sus 304 kb-607</t>
  </si>
  <si>
    <t>https://tiki.vn/mang-khan-doi-de-dac-kibath-sus-304-kb-607-p41527832.html?spid=41527836</t>
  </si>
  <si>
    <t>kệ bàn chải kèm 2ly kibath</t>
  </si>
  <si>
    <t>https://tiki.vn/ke-ban-chai-kem-2ly-kibath-p34800954.html?spid=34800962</t>
  </si>
  <si>
    <t>kệ úp chén ly kibath inox 304 kèm khay hứng nước, kb-822</t>
  </si>
  <si>
    <t>https://tiki.vn/ke-up-chen-ly-kibath-inox-304-kem-khay-hung-nuoc-kb-822-p195333483.html?spid=195333484</t>
  </si>
  <si>
    <t>máng khăn đa năng inox 304 nhiều kích thước kb-919</t>
  </si>
  <si>
    <t>https://tiki.vn/mang-khan-da-nang-inox-304-nhieu-kich-thuoc-kb-919-p272984820.html?spid=272984822</t>
  </si>
  <si>
    <t>móc áo kibath hình kim cương dài 50cm và 60cm inox 304 kb-422</t>
  </si>
  <si>
    <t>https://tiki.vn/moc-ao-kibath-hinh-kim-cuong-dai-50cm-va-60cm-inox-304-kb-422-p274896146.html?spid=274896150</t>
  </si>
  <si>
    <t>gương kibath khung nhôm hình bán nguyệt kt 60x80 cm</t>
  </si>
  <si>
    <t>https://tiki.vn/guong-kibath-khung-nhom-hinh-ban-nguyet-kt-60x80-cm-p195202012.html?spid=195202014</t>
  </si>
  <si>
    <t>kệ kính cường lực 2 đầu bo tròn, kb-314</t>
  </si>
  <si>
    <t>https://tiki.vn/ke-kinh-cuong-luc-2-dau-bo-tron-kb-314-p273159891.html?spid=273159893</t>
  </si>
  <si>
    <t>kệ inox kibath 2 tầng inox sus 304</t>
  </si>
  <si>
    <t>https://tiki.vn/ke-inox-kibath-2-tang-inox-sus-304-p81639386.html?spid=81639387</t>
  </si>
  <si>
    <t>gương soi kibath hình trái tim kt 60x64 cm, kb-226</t>
  </si>
  <si>
    <t>https://tiki.vn/guong-soi-kibath-hinh-trai-tim-kt-60x64-cm-kb-226-p71670736.html?spid=71670737</t>
  </si>
  <si>
    <t>hộp giấy kibath tiện dụng inox 304, kb-718</t>
  </si>
  <si>
    <t>https://tiki.vn/hop-giay-kibath-tien-dung-inox-304-kb-718-p72519301.html?spid=72519302</t>
  </si>
  <si>
    <t>[kibath 304c] kệ kính đa năng inox 304</t>
  </si>
  <si>
    <t>https://tiki.vn/kibath-304c-ke-kinh-da-nang-inox-304-p13933395.html?spid=13933396</t>
  </si>
  <si>
    <t>kệ inox khuyết 2 tầng lưới inox 304</t>
  </si>
  <si>
    <t>https://tiki.vn/ke-inox-khuyet-2-tang-luoi-inox-304-p58501759.html?spid=58501760</t>
  </si>
  <si>
    <t>gương soi khung màu vàng</t>
  </si>
  <si>
    <t>https://tiki.vn/guong-soi-khung-mau-vang-p21879336.html?spid=21879338</t>
  </si>
  <si>
    <t>dụng cụ lấy kem đánh răng tự động kibath</t>
  </si>
  <si>
    <t>https://tiki.vn/dung-cu-lay-kem-danh-rang-tu-dong-kibath-p49381031.html?spid=49381032</t>
  </si>
  <si>
    <t>giá treo khăn nhà tắm kibath 3 tầng inox sus 304 kb-928</t>
  </si>
  <si>
    <t>https://tiki.vn/gia-treo-khan-nha-tam-kibath-3-tang-inox-sus-304-kb-928-p274896244.html?spid=274896248</t>
  </si>
  <si>
    <t>gương soi kibath hình viên đá</t>
  </si>
  <si>
    <t>https://tiki.vn/guong-soi-kibath-hinh-vien-da-p57694993.html?spid=57694997</t>
  </si>
  <si>
    <t>gương soi kibath kt 50x70 cm, kb-201c</t>
  </si>
  <si>
    <t>https://tiki.vn/guong-soi-kibath-kt-50x70-cm-kb-201c-p70933508.html?spid=70933509</t>
  </si>
  <si>
    <t>gương soi khung màu trắng trơn</t>
  </si>
  <si>
    <t>https://tiki.vn/guong-soi-khung-mau-trang-tron-p21879350.html?spid=21879352</t>
  </si>
  <si>
    <t>kệ kính cường lực kibath trục đúc bas u chống xệ inox 304</t>
  </si>
  <si>
    <t>https://tiki.vn/ke-kinh-cuong-luc-kibath-truc-duc-bas-u-chong-xe-inox-304-p248543819.html?spid=248543821</t>
  </si>
  <si>
    <t>kệ kính kibath đa năng kèm ly inox 304</t>
  </si>
  <si>
    <t>https://tiki.vn/ke-kinh-kibath-da-nang-kem-ly-inox-304-p81639372.html?spid=81639380</t>
  </si>
  <si>
    <t>gương soi kibath chữ nhât kt 60x80cm khung hợp kim nhôm kb-138.60x80</t>
  </si>
  <si>
    <t>https://tiki.vn/guong-soi-kibath-chu-nhat-kt-60x80cm-khung-hop-kim-nhom-kb-138-60x80-p273382893.html?spid=273382899</t>
  </si>
  <si>
    <t>gương soi kibath tròn d80cm khung hợp kim nhôm kb-137.80</t>
  </si>
  <si>
    <t>https://tiki.vn/guong-soi-kibath-tron-d80cm-khung-hop-kim-nhom-kb-137-80-p273382681.html?spid=273382691</t>
  </si>
  <si>
    <t>gương soi kibath khung nhôm hình bầu dục, kb-142</t>
  </si>
  <si>
    <t>https://tiki.vn/guong-soi-kibath-khung-nhom-hinh-bau-duc-kb-142-p192774977.html?spid=192774982</t>
  </si>
  <si>
    <t>móc áo 2 chấu kibath 6 móc inox 304</t>
  </si>
  <si>
    <t>https://tiki.vn/moc-ao-2-chau-kibath-6-moc-inox-304-p21878636.html?spid=21878637</t>
  </si>
  <si>
    <t>gương soi kibath chữ nhật bo 4 góc khung viền nhôm sơn tĩnh điện, kb-138</t>
  </si>
  <si>
    <t>https://tiki.vn/guong-soi-kibath-chu-nhat-bo-4-goc-khung-vien-nhom-son-tinh-dien-kb-138-p99864243.html?spid=99864249</t>
  </si>
  <si>
    <t>móc treo quần áo 7 chấu inox 304 kibath-gnlm</t>
  </si>
  <si>
    <t>https://tiki.vn/moc-treo-quan-ao-7-chau-inox-304-kibath-gnlm-p34499447.html?spid=34499448</t>
  </si>
  <si>
    <t>đầu chụp kibath ống tròn, dùng cho nhiều kích thước từ phi 12 đến phi 76, inox 304 kb-929</t>
  </si>
  <si>
    <t>https://tiki.vn/dau-chup-kibath-ong-tron-dung-cho-nhieu-kich-thuoc-tu-phi-12-den-phi-76-inox-304-kb-929-p276613197.html?spid=276613199</t>
  </si>
  <si>
    <t>kệ kibath để đồ nhà tắm nhà bếp tiện dụng inox 304, kb-816</t>
  </si>
  <si>
    <t>https://tiki.vn/ke-de-do-nha-tam-nha-bep-tien-dung-inox-304-kb-816-p98878738.html?spid=98878740</t>
  </si>
  <si>
    <t>kệ đỡ tủ lạnh - máy giặt, kb-901</t>
  </si>
  <si>
    <t>https://tiki.vn/chan-do-tu-lanh-may-giat-loai-lon-kibath-p147824185.html?spid=147824187</t>
  </si>
  <si>
    <t>kệ gỗ hương đa năng cho văn phòng kb-nt006</t>
  </si>
  <si>
    <t>https://tiki.vn/ke-go-huong-da-nang-cho-van-phong-kb-nt006-p242484042.html?spid=242484043</t>
  </si>
  <si>
    <t>kệ kính phòng tắm kibath inox 304 dày 10 ly</t>
  </si>
  <si>
    <t>https://tiki.vn/ke-kinh-phong-tam-kibath-inox-304-day-10-ly-p196068844.html?spid=196068846</t>
  </si>
  <si>
    <t>gương kibath kt 40x70cm hình bầu dục khung hợp kim nhôm kb-142.40x70</t>
  </si>
  <si>
    <t>https://tiki.vn/guong-kibath-kt-40x70cm-hinh-bau-duc-khung-hop-kim-nhom-kb-142-40x70-p273383113.html?spid=273383121</t>
  </si>
  <si>
    <t>máng khăn đa năng tiện dụng inox 304, kb-923</t>
  </si>
  <si>
    <t>https://tiki.vn/mang-khan-da-nang-tien-dung-inox-304-kb-923-p272984539.html?spid=272984540</t>
  </si>
  <si>
    <t>kệ để đồ inox 304</t>
  </si>
  <si>
    <t>https://tiki.vn/ke-de-do-inox-304-p113919484.html?spid=113919485</t>
  </si>
  <si>
    <t>kệ gỗ hương đa năng cho văn phòng – bàn trang điểm kb-nt007</t>
  </si>
  <si>
    <t>https://tiki.vn/ke-go-huong-da-nang-cho-van-phong-ban-trang-diem-kb-nt007-p242484556.html?spid=242484557</t>
  </si>
  <si>
    <t>kệ góc nhà tắm kibath 2 tầng inox 304 kb-806clb</t>
  </si>
  <si>
    <t>https://tiki.vn/ke-goc-nha-tam-kibath-2-tang-inox-304-kb-806clb-p249348444.html?spid=249348445</t>
  </si>
  <si>
    <t>[kibath-614] hộp giấy kín inox 304</t>
  </si>
  <si>
    <t>https://tiki.vn/kibath-614-hop-giay-kin-inox-304-p17616908.html?spid=17616909</t>
  </si>
  <si>
    <t>combo gương soi kibath kt 65x80cm khung hợp kim nhôm kb-165</t>
  </si>
  <si>
    <t>https://tiki.vn/combo-guong-soi-kibath-kt-65x80cm-khung-hop-kim-nhom-kb-165-p273383757.html?spid=273383761</t>
  </si>
  <si>
    <t>đầu chụp inox ống tròn dành cho ống phi 19 - 22 -25 kb-945</t>
  </si>
  <si>
    <t>https://tiki.vn/dau-chup-inox-ong-tron-danh-cho-ong-phi-19-22-25-kb-945-p275959863.html?spid=275959870</t>
  </si>
  <si>
    <t>tay đỡ thanh vịn cầu thang - lan can inox 304</t>
  </si>
  <si>
    <t>https://tiki.vn/tay-do-thanh-vin-cau-thang-lan-can-inox-304-p275628759.html?spid=275628763</t>
  </si>
  <si>
    <t>gương soi kibath tròn d60cm khung hợp kim nhôm kb-137.60</t>
  </si>
  <si>
    <t>https://tiki.vn/guong-soi-kibath-tron-d60cm-khung-hop-kim-nhom-kb-137-60-p273382561.html?spid=273382569</t>
  </si>
  <si>
    <t>chụp đầu vít inox 304 nhiều kích thước kb-951</t>
  </si>
  <si>
    <t>https://tiki.vn/chup-dau-vit-inox-304-nhieu-kich-thuoc-kb-951-p276610674.html?spid=276610676</t>
  </si>
  <si>
    <t>hộp đựng giấy vệ sinh cuộn lớn loại 1, kb-720</t>
  </si>
  <si>
    <t>https://tiki.vn/hop-dung-giay-ve-sinh-cuon-lon-loai-1-kb-720-p145502509.html?spid=145502514</t>
  </si>
  <si>
    <t>kệ kính kibath kèm bộ phụ kiện để kem đánh răng, kb-306</t>
  </si>
  <si>
    <t>https://tiki.vn/ke-kinh-kibath-kem-bo-phu-kien-de-kem-danh-rang-kb-306-p248546764.html?spid=248546768</t>
  </si>
  <si>
    <t>https://tiki.vn/guong-soi-kibath-hinh-chiec-la-kt-50x100-cm-kb-227-p81639027.html?spid=81639029</t>
  </si>
  <si>
    <t>gương soi kibath khung màu trắng bảng 6 phân họa tiết vàng kt 60x80 cm, kb-129</t>
  </si>
  <si>
    <t>https://tiki.vn/guong-soi-kibath-khung-mau-trang-bang-6-phan-hoa-tiet-vang-kt-60x80-cm-kb-129-p73194230.html?spid=73194231</t>
  </si>
  <si>
    <t>hộp giấy kibath inox 304</t>
  </si>
  <si>
    <t>https://tiki.vn/hop-giay-kibath-inox-304-p21879319.html?spid=21879320</t>
  </si>
  <si>
    <t>gương soi hình elip khung nhôm, kb-154</t>
  </si>
  <si>
    <t>https://tiki.vn/guong-soi-hinh-elip-khung-nhom-kb-154-p244132719.html?spid=244132721</t>
  </si>
  <si>
    <t>kệ kính góc kibath, kb-307kr</t>
  </si>
  <si>
    <t>https://tiki.vn/ke-kinh-goc-kibath-kb-307kr-p90533466.html?spid=90533468</t>
  </si>
  <si>
    <t>https://tiki.vn/cua-hang/cong-ty-tnhh-dong-ho-bao-lam?source_screen=product_detail&amp;source_engine=organic</t>
  </si>
  <si>
    <t>BẢO LÂM WATCH</t>
  </si>
  <si>
    <t>đồng hồ cơ nam lộ máy starke sk030am mạ pvd cao cấp, chống nước tuyệt đối</t>
  </si>
  <si>
    <t>https://tiki.vn/dong-ho-co-nam-lo-may-starke-sk030am-ma-pvd-cao-cap-chong-nuoc-tuyet-doi-p168232230.html?spid=168232238</t>
  </si>
  <si>
    <t>đồng hồ cơ lộ máy starke sk119bm thể thao, cá tính</t>
  </si>
  <si>
    <t>https://tiki.vn/dong-ho-co-lo-may-starke-sk119bm-the-thao-ca-tinh-p172083337.html?spid=172083343</t>
  </si>
  <si>
    <t>đồng hồ đeo tay không cọc số thời trang nữ starke sk141pl</t>
  </si>
  <si>
    <t>https://tiki.vn/dong-ho-deo-tay-khong-coc-so-thoi-trang-nu-starke-sk141pl-p174525672.html?spid=174525674</t>
  </si>
  <si>
    <t>đồng hồ nữ họa tiết thời trang starke sk102al</t>
  </si>
  <si>
    <t>https://tiki.vn/dong-ho-nu-hoa-tiet-thoi-trang-starke-sk102al-p171049934.html?spid=171049940</t>
  </si>
  <si>
    <t>đồng hồ thời trang nữ starke sk070al</t>
  </si>
  <si>
    <t>https://tiki.vn/dong-ho-thoi-trang-nu-starke-sk070al-p168319355.html?spid=168319366</t>
  </si>
  <si>
    <t>đồng hồ cơ nam starke sk133bm nổi bật và lôi cuốn</t>
  </si>
  <si>
    <t>https://tiki.vn/dong-ho-co-nam-starke-sk133bm-noi-bat-va-loi-cuon-p173627724.html?spid=173627730</t>
  </si>
  <si>
    <t>đồng hồ nữ dây da vuông starke sk139pl kiêu sa, thời trang</t>
  </si>
  <si>
    <t>https://tiki.vn/dong-ho-nu-day-da-vuong-starke-sk139pl-kieu-sa-thoi-trang-p169310690.html?spid=169310698</t>
  </si>
  <si>
    <t>đồng hồ nam cơ open heart starke sk130pm</t>
  </si>
  <si>
    <t>https://tiki.vn/dong-ho-nam-co-open-heart-starke-sk130pm-p172799945.html?spid=172799949</t>
  </si>
  <si>
    <t>đồng hồ thể thao nam starke sk125am chính hãng</t>
  </si>
  <si>
    <t>https://tiki.vn/dong-ho-nam-the-thao-5-kim-starke-sk125am-p172567262.html?spid=172567264</t>
  </si>
  <si>
    <t>đồng hồ nữ starke sk048pl khắc hình phượng phong thủy</t>
  </si>
  <si>
    <t>https://tiki.vn/dong-ho-nu-starke-sk048pl-khac-hinh-phuong-phong-thuy-p174531038.html?spid=174531040</t>
  </si>
  <si>
    <t>đồng hồ nam thời trang công sở lotusman m741d</t>
  </si>
  <si>
    <t>https://tiki.vn/dong-ho-nam-thoi-trang-cong-so-lotusman-m741d-p113249385.html?spid=113249391</t>
  </si>
  <si>
    <t>đồng hồ nữ dây da starke sk127pl trẻ trung, năng động</t>
  </si>
  <si>
    <t>https://tiki.vn/dong-ho-nu-day-da-starke-sk127pl-tre-trung-nang-dong-p169325684.html?spid=169325692</t>
  </si>
  <si>
    <t>đồng hồ nam công sở, kiểu dáng thời trang thanh lịch lotusman m501b</t>
  </si>
  <si>
    <t>https://tiki.vn/dong-ho-nam-cong-so-kieu-dang-thoi-trang-thanh-lich-lotusman-m501b-p113060904.html?spid=113060905</t>
  </si>
  <si>
    <t>đồng hồ đôi starke sk137am/al tinh tế, sang trọng</t>
  </si>
  <si>
    <t>https://tiki.vn/dong-ho-doi-starke-sk137am-al-tinh-te-sang-trong-p173652343.html?spid=173652345</t>
  </si>
  <si>
    <t>đồng hồ nam automatic starke sk101bm độc đáo và sang trọng</t>
  </si>
  <si>
    <t>https://tiki.vn/dong-ho-nam-automatic-starke-sk101bm-doc-dao-va-sang-trong-p171590725.html?spid=171590731</t>
  </si>
  <si>
    <t>đồng hồ nam starke sk135am chính hãng, vành băm độc đáo</t>
  </si>
  <si>
    <t>https://tiki.vn/dong-ho-nam-starke-sk135am-chinh-hang-vanh-bam-doc-dao-p168655848.html?spid=168655856</t>
  </si>
  <si>
    <t>đồng hồ dây da nam starke sk126pm 5 kim khỏe khoắn, năng động</t>
  </si>
  <si>
    <t>https://tiki.vn/dong-ho-day-da-nam-starke-sk126pm-5-kim-khoe-khoan-nang-dong-p170493439.html?spid=170493441</t>
  </si>
  <si>
    <t>đồng hồ thời trang nữ starke sk140pl</t>
  </si>
  <si>
    <t>https://tiki.vn/dong-ho-thoi-trang-nu-starke-sk140pl-p169312197.html?spid=169312203</t>
  </si>
  <si>
    <t>đồng hồ thời trang nữ dây kim loại cao cấp</t>
  </si>
  <si>
    <t>https://tiki.vn/dong-ho-thoi-trang-nu-day-kim-loai-cao-cap-p113674771.html?spid=113674772</t>
  </si>
  <si>
    <t>đồng hồ nam dây kim loại lotusman m1234b - siêu chống nước - chuẩn chính hãng</t>
  </si>
  <si>
    <t>https://tiki.vn/dong-ho-nam-day-kim-loai-lotusman-m1234b-sieu-chong-nuoc-chuan-chinh-hang-p113476034.html?spid=113476036</t>
  </si>
  <si>
    <t>đồng hồ đeo tay nam sk117am tinh tế và sang trọng</t>
  </si>
  <si>
    <t>https://tiki.vn/dong-ho-deo-tay-nam-sk117am-tinh-te-va-sang-trong-p172070025.html?spid=172070029</t>
  </si>
  <si>
    <t>https://tiki.vn/cua-hang/thiet-bi-moi?source_screen=product_detail&amp;source_engine=organic</t>
  </si>
  <si>
    <t>Thiết Bị Mới</t>
  </si>
  <si>
    <t>['Thiết Bị Số - Phụ Kiện Số', 'Làm Đẹp - Sức Khỏe', 'Chăm sóc nhà cửa', 'Thời trang nam', 'Điện Gia Dụng', 'Nhà Cửa - Đời Sống', 'Phụ kiện thời trang', 'Nhà Sách Tiki', 'Đồ Chơi - Mẹ &amp; Bé', 'Bách Hóa Online', 'Thể Thao - Dã Ngoại', 'Túi thời trang nam', 'Túi thời trang nữ', 'Máy Ảnh - Máy Quay Phim']</t>
  </si>
  <si>
    <t>sạc dự phòng 50.000mah trong suốt, có sạc nhanh pd 120w, kèm 4 cáp sạc, tích hợp đèn ngủ - ftaky hàng nhập khẩu</t>
  </si>
  <si>
    <t>https://tiki.vn/sac-du-phong-50-000mah-trong-suot-co-sac-nhanh-pd-120w-kem-4-cap-sac-tich-hop-den-ngu-ftaky-p276483587.html?spid=276483592</t>
  </si>
  <si>
    <t>combo 2 cuộn băng keo chống thấm siêu dính cao cấp bosui nhật bản khổ 5cm x 5m</t>
  </si>
  <si>
    <t>https://tiki.vn/combo-2-cuon-bang-keo-chong-tham-sieu-dinh-cao-cap-bosui-nhat-ban-kho-5cm-x-5m-p276610761.html?spid=276610763</t>
  </si>
  <si>
    <t>máy rã đông thực phẩm đông lạnh đa chức năng (4 in 1) giữ tươi ngon 'bahamar"có thể được sử dụng như một giỏ để ráo nước, giỏ làm sạch và khử trùng trái cây, tủ khử trùng nhỏ chức năng đặc biệt.</t>
  </si>
  <si>
    <t>https://tiki.vn/may-ra-dong-thuc-pham-dong-lanh-da-chuc-nang-4-in-1-giu-tuoi-ngon-bahamar-co-the-duoc-su-dung-nhu-mot-gio-de-rao-nuoc-gio-lam-sach-va-khu-trung-trai-cay-tu-khu-trung-nho-chuc-nang-dac-biet-p274429642.html?spid=274429643</t>
  </si>
  <si>
    <t>chai xịt muỗi, kiến, gián, côn trùng ars không mùi siêu mạnh diệt mọi côn trùng</t>
  </si>
  <si>
    <t>https://tiki.vn/chai-xit-muoi-kien-gian-con-trung-ars-khong-mui-sieu-manh-diet-moi-con-trung-p275275158.html?spid=275275163</t>
  </si>
  <si>
    <t>hộp sấy và khử khuẩn đũa thìa muỗng thông minh, có nắp đậy cao cấp chống côn trùng, kiến, dán tường chắc chắn- hàng loại 1 chính hãng</t>
  </si>
  <si>
    <t>https://tiki.vn/hop-say-va-khu-khuan-dua-thia-muong-thong-minh-co-nap-day-cao-cap-chong-con-trung-kien-dan-tuong-chac-chan-hang-loai-1-chinh-hang-p276504004.html?spid=276504005</t>
  </si>
  <si>
    <t>chậu tắm gấp gọn size lớn cho bé từ 0 đến 6 tuổi , thau giặt đồ gập gọn kích thước lớn tiên dụng leos màu ngẫu nhiên</t>
  </si>
  <si>
    <t>https://tiki.vn/chau-tam-gap-gon-size-lon-cho-be-tu-0-den-6-tuoi-thau-giat-do-gap-gon-kich-thuoc-lon-tien-dung-leos-mau-ngau-nhien-p274932122.html?spid=274932123</t>
  </si>
  <si>
    <t>tinh bột chuối tiêu xanh sấy lạnh ftaky - hàm lượng tinh bột kháng cao vượt trội 31,9% hỗ trợ tiêu hóa, đã được kiểm nghiệm</t>
  </si>
  <si>
    <t>https://tiki.vn/tinh-bot-chuoi-tieu-xanh-say-lanh-ftaky-ham-luong-tinh-bot-khang-cao-vuot-troi-31-9-ho-tro-tieu-hoa-da-duoc-kiem-nghiem-p276568883.html?spid=276582775</t>
  </si>
  <si>
    <t>new 2023 máy chơi game cầm tay điện tử 4 nút hdmi tích hợp hơn 5600+ trò chơi cho psp / ps1 / fc / nes / tay cầm joystick hỗ trợ phân giải lên 4k hdr kết nối thẻ nhớ hàng nhập khẩu</t>
  </si>
  <si>
    <t>https://tiki.vn/new-2023-may-choi-game-cam-tay-dien-tu-4-nut-hdmi-tich-hop-hon-5600-tro-choi-cho-psp-ps1-fc-nes-tay-cam-joystick-ho-tro-phan-giai-len-4k-hdr-ket-noi-the-nho-p276559249.html?spid=276559250</t>
  </si>
  <si>
    <t>dụng cụ chà gót chân, mài gót chân, tẩy da chết cao cấp - có tích điện, tặng kèm 3 đầu mài thạch anh 2 chế độ mịn da quà tặng phụ kiện 10 món cho tiệm nail cá nhân nam nữ tại nhà - giao màu ngẫu nhiên</t>
  </si>
  <si>
    <t>https://tiki.vn/dung-cu-cha-got-chan-mai-got-chan-tay-da-chet-cao-cap-co-tich-dien-tang-kem-3-dau-mai-thach-anh-2-che-do-min-da-qua-tang-phu-kien-10-mon-cho-tiem-nail-ca-nhan-nam-nu-tai-nha-giao-mau-ngau-nhien-p276643690.html?spid=276643691</t>
  </si>
  <si>
    <t>máy chơi game điện tử 4 nút 648 trò 2 tay cầm game psp 2 người chơi có game 16 bit kết nối tivi 4k cổng kết nối hàng nhập khẩu</t>
  </si>
  <si>
    <t>https://tiki.vn/may-choi-game-dien-tu-4-nut-648-tro-2-tay-cam-game-psp-2-nguoi-choi-co-game-16-bit-ket-noi-tivi-4k-cong-ket-noi-p276557104.html?spid=276557105</t>
  </si>
  <si>
    <t>ấm siêu tốc , bình đun siêu tốc , ấm đun siêu tốc 5l bền đẹp nấu nước an toàn thân ấm inox cao cấp tự ngắt, công suất 1500w, tiết kiệm điện hàng nhập khẩu</t>
  </si>
  <si>
    <t>https://tiki.vn/am-sieu-toc-binh-dun-sieu-toc-am-dun-sieu-toc-5l-ben-dep-nau-nuoc-an-toan-than-am-inox-cao-cap-tu-ngat-cong-suat-1500w-tiet-kiem-dien-p276557085.html?spid=276557086</t>
  </si>
  <si>
    <t>gối điện ngải cứu dưỡng sinh . gối chườmnóng giảm đau nhức xương khớp</t>
  </si>
  <si>
    <t>https://tiki.vn/goi-dien-ngai-cuu-duong-sinh-goi-chuomnong-giam-dau-nhuc-xuong-khop-p274568138.html?spid=274568140</t>
  </si>
  <si>
    <t>https://tiki.vn/den-pha-nang-luong-mat-troi-1500w-tu-dong-sac-cong-suat-thuc-30w-ip69-p276630046.html?spid=276630047</t>
  </si>
  <si>
    <t>thùng đựng gạo thông minh xuất nhật (12kg) nhựa abs cao cấp | an toàn / tiện lợi / dễ sử dụng</t>
  </si>
  <si>
    <t>https://tiki.vn/thung-dung-gao-thong-minh-xuat-nhat-12kg-nhua-abs-cao-cap-an-toan-tien-loi-de-su-dung-p252042598.html?spid=252042602</t>
  </si>
  <si>
    <t>lồng bàn đa tầng, khay hộp đậy thức ăn 5 tầng - giữ nhiệt, chống bụi và côn trùng tiện dụng mẫu mới</t>
  </si>
  <si>
    <t>https://tiki.vn/long-ban-da-tang-khay-hop-day-thuc-an-5-tang-giu-nhiet-chong-bui-va-con-trung-tien-dung-mau-moi-p276503267.html?spid=276503268</t>
  </si>
  <si>
    <t>quạt tích điện sạc năng lượng mặt trời sạc điện quạt để bàn để sàn tích hợp cổng sạc điện thoại mất điện không lo nóng bảo hành 12 tháng, hàng chính hãng</t>
  </si>
  <si>
    <t>https://tiki.vn/quat-tich-dien-sac-nang-luong-mat-troi-sac-dien-quat-de-ban-de-san-tich-hop-cong-sac-dien-thoai-mat-dien-khong-lo-nong-bao-hanh-12-thang-hang-chinh-hang-p255076326.html?spid=255076327</t>
  </si>
  <si>
    <t>ghế nằm gấp gọn gội đầu cho bé cỡ đại việt nhật, có tấm lót đỡ gáy bé không bị mỏi cổ coa tay vịn an toàn chất liệu cao cấp chính hãng</t>
  </si>
  <si>
    <t>https://tiki.vn/ghe-nam-gap-gon-goi-dau-cho-be-co-dai-viet-nhat-co-tam-lot-do-gay-be-khong-bi-moi-co-coa-tay-vin-an-toan-chat-lieu-cao-cap-chinh-hang-p251254682.html?spid=251254686</t>
  </si>
  <si>
    <t>máy sấy trái cây thực phẩm 5 tầng có hẹn giờ hàng nhập khẩu</t>
  </si>
  <si>
    <t>https://tiki.vn/may-say-trai-cay-thuc-pham-5-tang-co-hen-gio-p276491676.html?spid=276491677</t>
  </si>
  <si>
    <t>bồn tắm, chậu tắm cỡ lớn có nhiệt kế gấp gọn tiện dụng cho bé kèm phao tắm lớn chính hãng (màu ngẫu nhiên)</t>
  </si>
  <si>
    <t>https://tiki.vn/bon-tam-chau-tam-co-lon-co-nhiet-ke-gap-gon-tien-dung-cho-be-kem-phao-tam-lon-chinh-hang-p273827604.html?spid=273827614</t>
  </si>
  <si>
    <t>ổ cắm hẹn giờ lập trình điện tử al-06 220v -10a có pin nuôi cài 1 lần dùng mãi mãi (trắng phối xanh)công tắc hẹn giờ, ổ cắm</t>
  </si>
  <si>
    <t>https://tiki.vn/o-cam-hen-gio-lap-trinh-dien-tu-al-06-220v-10a-co-pin-nuoi-cai-1-lan-dung-mai-mai-trang-phoi-xanh-cong-tac-hen-gio-o-cam-p276559302.html?spid=276559303</t>
  </si>
  <si>
    <t>bô vệ sinh di động cho người già, người ốm, người đi lại kém,bồn cầu toilet di động cắm trại dã ngoại ngoài trời. toilet dùng cho người già, người bệnh</t>
  </si>
  <si>
    <t>https://tiki.vn/bo-ve-sinh-di-dong-cho-nguoi-gia-nguoi-om-nguoi-di-lai-kem-bon-cau-toilet-di-dong-cam-trai-da-ngoai-ngoai-troi-toilet-dung-cho-nguoi-gia-nguoi-benh-p274542903.html?spid=274542904</t>
  </si>
  <si>
    <t>https://tiki.vn/kinh-chong-giot-ban-mat-na-bao-ho-chay-bo-kinh-chan-mat-na-vien-den-deo-chong-bui-di-duong-p276545920.html?spid=276545921</t>
  </si>
  <si>
    <t>set 100 miếng dán thấm mồ hôi nách dùng một lần tiện lợi dành cho nam và nữ, không gây kích ứng da, giải pháp tối ưu trong mùa hè</t>
  </si>
  <si>
    <t>https://tiki.vn/set-100-mieng-dan-tham-mo-hoi-nach-dung-mot-lan-tien-loi-danh-cho-nam-va-nu-khong-gay-kich-ung-da-giai-phap-toi-uu-trong-mua-he-p253364322.html?spid=253364326</t>
  </si>
  <si>
    <t>[ko tự động] bồn ngâm chân hồng ngoại có sục khí | bồn ngâm chân không tự động | bồn massage chân hàng chính hãng</t>
  </si>
  <si>
    <t>https://tiki.vn/ko-tu-dong-bon-ngam-chan-hong-ngoai-co-suc-khi-bon-ngam-chan-khong-tu-dong-bon-massage-chan-hang-chinh-hang-p274761488.html?spid=274761489</t>
  </si>
  <si>
    <t>hộp 40 miếng dán mồ hôi tay áo cao cấp , thoải mái cho người dùng, tiện lợi cho nhân viên công sở, miếng thấm hút mồ hôi, miếng dán mồ hôi dưới cánh tay khử mùi</t>
  </si>
  <si>
    <t>https://tiki.vn/hop-40-mieng-dan-mo-hoi-tay-ao-cao-cap-thoai-mai-cho-nguoi-dung-tien-loi-cho-nhan-vien-cong-so-mieng-tham-hut-mo-hoi-mieng-dan-mo-hoi-duoi-canh-tay-khu-mui-p253364204.html?spid=253364206</t>
  </si>
  <si>
    <t>chậu tắm cho bé đa năng dễ dàng sử dụng phù hợp cho trẻ nhỏ, chậu tắm ếch cao cấp cho bé có van thoát nước việt nhật</t>
  </si>
  <si>
    <t>https://tiki.vn/chau-tam-cho-be-da-nang-de-dang-su-dung-phu-hop-cho-tre-nho-chau-tam-ech-cao-cap-cho-be-co-van-thoat-nuoc-viet-nhat-p274715637.html?spid=274715638</t>
  </si>
  <si>
    <t>toilet di động, bồn cầu di động cho người già có tay vịn kèm bô bên trong, có tựa lưng chắc chắn cao cấp chính hãng</t>
  </si>
  <si>
    <t>https://tiki.vn/toilet-di-dong-bon-cau-di-dong-cho-nguoi-gia-co-tay-vin-kem-bo-ben-trong-co-tua-lung-chac-chan-cao-cap-chinh-hang-p248868149.html?spid=252853693</t>
  </si>
  <si>
    <t>nến thơm phòng, nến lì xì đốt nến có xiền, quà tặng độc đáo 10 dến 500</t>
  </si>
  <si>
    <t>https://tiki.vn/nen-thom-phong-nen-li-xi-dot-nen-co-xien-qua-tang-doc-dao-10-den-500-p272849937.html?spid=272849938</t>
  </si>
  <si>
    <t>keo sơn chống thấm takio trong suốt - chống thấm nền gạch, nhà vệ sinh, tường nhà, cửa sổ, gỗ công nghiệp(1 kg)</t>
  </si>
  <si>
    <t>https://tiki.vn/keo-son-chong-tham-takio-trong-suot-chong-tham-nen-gach-nha-ve-sinh-tuong-nha-cua-so-go-cong-nghiep-1-kg-p273329013.html?spid=273329019</t>
  </si>
  <si>
    <t>bồn cầu di động loại lớn cho người già, bà bầu , người bệnh tiện lợi chất liệu nhựa abs cao cấp có tay vịn đệm tựa lưngghế ngồi toilet khử mùi tiện dụng</t>
  </si>
  <si>
    <t>https://tiki.vn/bon-cau-di-dong-loai-lon-2-chuc-nang-cho-nguoi-gia-ba-bau-nguoi-benh-tien-loi-chat-lieu-nhua-abs-cao-cap-co-tay-vin-dem-tua-lungghe-ngoi-toilet-khu-mui-tien-dung-p274550416.html?spid=274550417</t>
  </si>
  <si>
    <t>chuột máy tính genius dx-110 - hàng chính hãng</t>
  </si>
  <si>
    <t>https://tiki.vn/chuot-may-tinh-genius-dx-110-p124895938.html?spid=129728127</t>
  </si>
  <si>
    <t>đệm tình yêu - ghế tình nhân đệm mông bơm hơi có tay vịn - tặng kèm bơm tay</t>
  </si>
  <si>
    <t>https://tiki.vn/dem-tinh-yeu-ghe-tinh-nhan-dem-mong-bom-hoi-co-tay-vin-tang-kem-bom-tay-p276483633.html?spid=276483634</t>
  </si>
  <si>
    <t>bồn cầu vệ sinh vùngkín hun khói/ không cần rửa lại chăm sóc cho mẹ bầu gấp gọn tự động- che tên sản phẩm khi giao hàng- hàng chính hãng</t>
  </si>
  <si>
    <t>https://tiki.vn/bon-cau-ve-sinh-vungkin-hun-khoi-khong-can-rua-lai-cham-soc-cho-me-bau-gap-gon-tu-dong-che-ten-san-pham-khi-giao-hang-hang-chinh-hang-p274437792.html?spid=274437796</t>
  </si>
  <si>
    <t>đĩa hâm nóng đồ ăn trà cafe sữa sop media kèm đế điện dùng cho mọi chất liệu an toàn tiện lợi, có mặt kính cường lực hàng chính hãng</t>
  </si>
  <si>
    <t>https://tiki.vn/dia-ham-nong-do-an-tra-cafe-sua-sop-media-kem-de-dien-dung-cho-moi-chat-lieu-an-toan-tien-loi-co-mat-kinh-cuong-luc-hang-chinh-hang-p276656134.html?spid=276656135</t>
  </si>
  <si>
    <t>robot hút bụi thông minh thế hệ mới es300 pro điều khiển qua app điện thoại siêu mạnh mẽ tích hợp cảm ứng chạm, kiêm lau nhà bản nâng cấp hàng nhập khẩu</t>
  </si>
  <si>
    <t>https://tiki.vn/robot-hut-bui-thong-minh-the-he-moi-es300-pro-dieu-khien-qua-app-dien-thoai-sieu-manh-me-tich-hop-cam-ung-cham-kiem-lau-nha-ban-nang-cap-p276503254.html?spid=276503255</t>
  </si>
  <si>
    <t>dây nhảy đếm số, dây nhảy đếm calo, dây nhảy đếm vòng, dây nhảy đếm lượt, dây nhảy thể dục, dây nhảy thể lực, dây nhảy không dây - chính hãng ftaky</t>
  </si>
  <si>
    <t>https://tiki.vn/day-nhay-dem-so-day-nhay-dem-calo-day-nhay-dem-vong-day-nhay-dem-luot-day-nhay-the-duc-day-nhay-the-luc-day-nhay-khong-day-chinh-hang-ftaky-p250904946.html?spid=250904948</t>
  </si>
  <si>
    <t>máy làm bánh freeship tặng đầu chuyển 3 chấu thành 2 chấu, máy nướng bánh ra hình thú dễ thương ngỗ nghĩnh, nhanh chóng và tiện dụng hàng chính hãng</t>
  </si>
  <si>
    <t>https://tiki.vn/may-lam-banh-freeship-tang-dau-chuyen-3-chau-thanh-2-chau-may-nuong-banh-ra-hinh-thu-de-thuong-ngo-nghinh-nhanh-chong-va-tien-dung-hang-chinh-hang-p275075963.html?spid=275075964</t>
  </si>
  <si>
    <t>keo sơn chống thấm bosui trong suốt - chống thấm nền gạch, nhà vệ sinh, tường nhà, cửa sổ, gỗ công nghiệp(1 kg) tặng kèm chổi quét sơn và 2,5m vải</t>
  </si>
  <si>
    <t>https://tiki.vn/keo-son-chong-tham-bosui-trong-suot-chong-tham-nen-gach-nha-ve-sinh-tuong-nha-cua-so-go-cong-nghiep-1-kg-tang-kem-choi-quet-son-va-2-5m-vai-p276602612.html?spid=276602614</t>
  </si>
  <si>
    <t>máy chườm ấm bụng, đai chườm nóng, massage giảm đau bụng, đau lưng khi đến kỳ kinh nguyệt cho bạn gái</t>
  </si>
  <si>
    <t>https://tiki.vn/may-chuom-am-bung-dai-chuom-nong-massage-giam-dau-bung-dau-lung-khi-den-ky-kinh-nguyet-cho-ban-gai-p249669313.html?spid=249669315</t>
  </si>
  <si>
    <t>bột trầm hương xông nhà, tẩy uế - mùi trầm thơm thoang thoảng cao cấp</t>
  </si>
  <si>
    <t>https://tiki.vn/bot-tram-huong-xong-nha-tay-ue-mui-tram-thom-thoang-thoang-cao-cap-p276555268.html?spid=276555270</t>
  </si>
  <si>
    <t>gối massage đa năng - máy mát xa toàn thân nhiệt hồng ngoại - chuyên sâu cho cổ, vai gáy, lưng dưới, đùi, chân - sử dụng tại nhà, văn phòng, trên ô tô - quà tặng cho bạn bè, người thân</t>
  </si>
  <si>
    <t>https://tiki.vn/goi-massage-da-nang-may-mat-xa-toan-than-nhiet-hong-ngoai-chuyen-sau-cho-co-vai-gay-lung-duoi-dui-chan-su-dung-tai-nha-van-phong-tren-o-to-qua-tang-cho-ban-be-nguoi-than-p274611076.html?spid=274611077</t>
  </si>
  <si>
    <t>máy massage mắt thông minh eyes care - massage mắt công nghê cao bằng túi khí đôi, massage rung tần số - máy massage mắt tích hợp bluetooth nghe nhạc - giảm mỏi, khô mắt, quầng thâm - cải thiện giấc ngủ</t>
  </si>
  <si>
    <t>https://tiki.vn/may-massage-mat-thong-minh-eyes-care-massage-mat-cong-nghe-cao-bang-tui-khi-doi-massage-rung-tan-so-may-massage-mat-tich-hop-bluetooth-nghe-nhac-giam-moi-kho-mat-quang-tham-cai-thien-giac-ngu-p276483650.html?spid=276483651</t>
  </si>
  <si>
    <t>máy massage mắt [cao cấp] 3 tính năng nhiệt – rung – khí nén, massage vùng thái dương, giảm nhức mỏi, thâm mắt</t>
  </si>
  <si>
    <t>https://tiki.vn/may-massage-mat-cao-cap-3-tinh-nang-nhiet-rung-khi-nen-massage-vung-thai-duong-giam-nhuc-moi-tham-mat-p248807359.html?spid=248807360</t>
  </si>
  <si>
    <t>keo composite và sợi thủy tinh, combo composite dùng đúc tượng, làm khuôn mẫu, chống thấm - ftaky</t>
  </si>
  <si>
    <t>https://tiki.vn/keo-composite-va-soi-thuy-tinh-combo-composite-dung-duc-tuong-lam-khuon-mau-chong-tham-ftaky-p276483623.html?spid=276483624</t>
  </si>
  <si>
    <t>đèn năng lượng mặt trời, đèn pha năng lượng mặt trời 500w ip67,vỏ nhôm đúc, sáng liên tục, bh 2 năm hàng cao cấp chính hãng</t>
  </si>
  <si>
    <t>https://tiki.vn/den-nang-luong-mat-troi-den-pha-nang-luong-mat-troi-500w-ip67-vo-nhom-duc-sang-lien-tuc-bh-2-nam-hang-cao-cap-chinh-hang-p275505883.html?spid=275505884</t>
  </si>
  <si>
    <t>lá tre tươi, phơi khô sạch, thơm 1kg đặt hàng mới hái</t>
  </si>
  <si>
    <t>https://tiki.vn/la-tre-tuoi-phoi-kho-sach-thom-1kg-dat-hang-moi-hai-p276580465.html?spid=276580477</t>
  </si>
  <si>
    <t>ổ cắm điện đa năng thông minh kèm 2 cổng sạc usb đa năng và 7 lỗ cắm, dây cáp dày chất lượng cao 100</t>
  </si>
  <si>
    <t>https://tiki.vn/o-cam-dien-da-nang-thong-minh-kem-2-cong-sac-usb-da-nang-va-7-lo-cam-day-cap-day-chat-luong-cao-100-p271430986.html?spid=271430988</t>
  </si>
  <si>
    <t>máy chà máy tẩy da chết chân vết chai da khô toàn tự động đèn led, ,mịn màng cho từng bước đi</t>
  </si>
  <si>
    <t>https://tiki.vn/may-cha-may-tay-da-chet-chan-vet-chai-da-kho-toan-tu-dong-den-led-min-mang-cho-tung-buoc-di-p276617936.html?spid=276617937</t>
  </si>
  <si>
    <t>[máy] đai đeo massage giảm đau, sưởi ấm bụng phụ nữ kỳ kinh nguyệt bằng sóng hồng ngoại cao cấp + kèm pin dự phòng - hàng chính hãng</t>
  </si>
  <si>
    <t>https://tiki.vn/may-dai-deo-massage-giam-dau-suoi-am-bung-phu-nu-ky-kinh-nguyet-bang-song-hong-ngoai-cao-cap-kem-pin-du-phong-hang-chinh-hang-p249668630.html?spid=249668632</t>
  </si>
  <si>
    <t>máy chà gót chân tẩy tế bào chết pin tích điện 2 đầu mài dụng cụ chà gót chân chuyên dụng chết an toàn</t>
  </si>
  <si>
    <t>https://tiki.vn/may-cha-got-chan-tay-te-bao-chet-pin-tich-dien-2-dau-mai-dung-cu-cha-got-chan-chuyen-dung-chet-an-toan-p276617932.html?spid=276617933</t>
  </si>
  <si>
    <t>[30 gói] trà lá ổi túi lọc, giảm cân, giảm cholesterol, trợ tiêu hóa, cảm lạnh &amp; ho, cải thiện sức khỏe răng miệng</t>
  </si>
  <si>
    <t>https://tiki.vn/30-goi-tra-la-oi-tui-loc-giam-can-giam-cholesterol-tro-tieu-hoa-cam-lanh-ho-cai-thien-suc-khoe-rang-mieng-p276526593.html?spid=276526597</t>
  </si>
  <si>
    <t>thau đa năng gấp gọn chậu gấp gọn silicone thau rửa mặt tiết kiệm không gian, chậu xếp gọn đi du lịch</t>
  </si>
  <si>
    <t>https://tiki.vn/thau-da-nang-gap-gon-chau-gap-gon-silicone-thau-rua-mat-tiet-kiem-khong-gian-chau-xep-gon-di-du-lich-p274745631.html?spid=274745637</t>
  </si>
  <si>
    <t>gối massage hồng ngoại trị liệu 16 bi</t>
  </si>
  <si>
    <t>https://tiki.vn/goi-massage-hong-ngoai-tri-lieu-16-bi-p247257009.html?spid=247257010</t>
  </si>
  <si>
    <t>keo trám trét khe hở, xử lý vết nứt tường bị bong tróc, nứt, trầy xước, đóng đinh và vết bẩn... ( chọn phân loại)</t>
  </si>
  <si>
    <t>https://tiki.vn/keo-tram-tret-khe-ho-xu-ly-vet-nut-tuong-bi-bong-troc-nut-tray-xuoc-dong-dinh-va-vet-ban-chon-phan-loai-p276483693.html?spid=276483695</t>
  </si>
  <si>
    <t>bộ chày cối nhà bếp inox cao cấp 304 nguyên khối chống nấm mốc dễ dàng sử dụng an toàn sức khỏe gia đình, thiết kế siêu đẹp bảo hành trọn đời</t>
  </si>
  <si>
    <t>https://tiki.vn/bo-chay-coi-nha-bep-inox-cao-cap-304-nguyen-khoi-chong-nam-moc-de-dang-su-dung-an-toan-suc-khoe-gia-dinh-thiet-ke-sieu-dep-bao-hanh-tron-doi-p251459472.html?spid=251459473</t>
  </si>
  <si>
    <t>chai xịt tẩy rửa đa năng kitchen cleaner 500ml – tẩy rửa nhà bếp dạng bọt</t>
  </si>
  <si>
    <t>https://tiki.vn/chai-xit-tay-rua-da-nang-kitchen-cleaner-500ml-tay-rua-nha-bep-dang-bot-p276602806.html?spid=276602807</t>
  </si>
  <si>
    <t>ổ cắm hẹn giờ cơ mk-958 hẹn giờ tắt sử dụng đơn giản công suất 10a/220v + tặng phích chuyển đổi từ 3 chấu sang 2</t>
  </si>
  <si>
    <t>https://tiki.vn/o-cam-hen-gio-co-mk-958-hen-gio-tat-su-dung-don-gian-cong-suat-10a-220v-tang-phich-chuyen-doi-tu-3-chau-sang-2-p276559389.html?spid=276559390</t>
  </si>
  <si>
    <t>bộ nhả kem đánh răng tự động khử trùng tia cực tím，giá treo bàn chải kem đánh răng khử khuẩn tia uv công nghệ cao</t>
  </si>
  <si>
    <t>https://tiki.vn/bo-nha-kem-danh-rang-tu-dong-khu-trung-tia-cuc-tim-gia-treo-ban-chai-kem-danh-rang-khu-khuan-tia-uv-cong-nghe-cao-p276483648.html?spid=276483649</t>
  </si>
  <si>
    <t>dụng cụ mài, chà gót chân tẩy da chết sạc điện 2 tốc độ + tặng bộ dụng cụ chà gót chân 10 món hàng chính hãng</t>
  </si>
  <si>
    <t>https://tiki.vn/dung-cu-mai-cha-got-chan-tay-da-chet-sac-dien-2-toc-do-tang-bo-dung-cu-cha-got-chan-10-mon-hang-chinh-hang-p276643662.html?spid=276643663</t>
  </si>
  <si>
    <t>máy cọ rửa điện cầm tay đa năng razuno tặng kèm 5 đầu chổi, chống nước ipx7, tốc độ 18000rpm</t>
  </si>
  <si>
    <t>https://tiki.vn/may-co-rua-dien-cam-tay-da-nang-razuno-tang-kem-5-dau-choi-chong-nuoc-ipx7-toc-do-18000rpm-p274930819.html?spid=274930820</t>
  </si>
  <si>
    <t>trà lá ổi túi lọc ftaky - tan mỡ giảm cân, ngừa tiểu đường (30 túi x 8g) túi to chà bá</t>
  </si>
  <si>
    <t>https://tiki.vn/tra-la-oi-tui-loc-ftaky-tan-mo-giam-can-ngua-tieu-duong-30-tui-x-8g-tui-to-cha-ba-p276509075.html?spid=276509335</t>
  </si>
  <si>
    <t>vợt muỗi điện xoay kamot thông minh chính hãng</t>
  </si>
  <si>
    <t>https://tiki.vn/vot-muoi-dien-xoay-kamot-thong-minh-chinh-hang-p273001706.html?spid=273001707</t>
  </si>
  <si>
    <t>bồn cầu di động ghế đi vệ sinh trong nhà chính hãng có chân đế chống trơn trượt</t>
  </si>
  <si>
    <t>https://tiki.vn/bon-cau-di-dong-ghe-di-ve-sinh-trong-nha-chinh-hang-co-chan-de-chong-tron-truot-p276523878.html?spid=276523879</t>
  </si>
  <si>
    <t>dao cạo lông vùngkín, cắt, tỉa lông đa năng 4in1 đa năng tiện dụng cho nam và nữ có che tên sản phẩm</t>
  </si>
  <si>
    <t>https://tiki.vn/may-cao-long-vungkin-cat-tia-long-da-nang-4in1-da-nang-tien-dung-cho-nam-va-nu-co-che-ten-san-pham-p276610827.html?spid=276610828</t>
  </si>
  <si>
    <t>robot hút bụi lau nhà, máy hút bụi thông minh es300, thông minh điều khiển qua app điện thoại tự độnghàng nhập khẩu</t>
  </si>
  <si>
    <t>https://tiki.vn/robot-hut-bui-lau-nha-may-hut-bui-thong-minh-es300-thong-minh-dieu-khien-qua-app-dien-thoai-tu-donghang-nhap-khau-p276555318.html?spid=276555319</t>
  </si>
  <si>
    <t>chổi cọ nhà vệ sinh bằng điện, máy cọ rửa đa năng không dây, chổi chà nhà tắm bồn cầu toilet 8 đầu tiện lợi</t>
  </si>
  <si>
    <t>https://tiki.vn/choi-co-nha-ve-sinh-bang-dien-may-co-rua-da-nang-khong-day-choi-cha-nha-tam-bon-cau-toilet-8-dau-tien-loi-p276618158.html?spid=276618159</t>
  </si>
  <si>
    <t>bồn cầu di động cao cấp cho người già, bà bầu , người bệnh tiện lợi chất liệu nhựa abs cao cấp có tay vịn đệm tựa lưng</t>
  </si>
  <si>
    <t>https://tiki.vn/bon-cau-di-dong-cao-cap-2-chuc-nang-cho-nguoi-gia-ba-bau-nguoi-benh-tien-loi-chat-lieu-nhua-abs-cao-cap-co-tay-vin-dem-tua-lung-p274550684.html?spid=274550685</t>
  </si>
  <si>
    <t>cây sâm ngọc linh núi nam trà my</t>
  </si>
  <si>
    <t>https://tiki.vn/cay-s-am-ngoc-linh-nui-nam-tra-my-p276957844.html?spid=276957845</t>
  </si>
  <si>
    <t>đèn pha năng lượng mặt trời 500w ip67,vỏ nhôm đúc, sáng liên tục, hàng chính hãng</t>
  </si>
  <si>
    <t>https://tiki.vn/den-pha-nang-luong-mat-troi-500w-ip67-vo-nhom-duc-sang-lien-tuc-hang-chinh-hang-p276630033.html?spid=276630034</t>
  </si>
  <si>
    <t>máy khử trùng toilet sạc usb thông minh xiaomi youpin đèn báo uv khử trùng ánh sáng ipx4 hàng nhập khẩu</t>
  </si>
  <si>
    <t>https://tiki.vn/may-khu-trung-toilet-sac-usb-thong-minh-xiaomi-youpin-den-bao-uv-khu-trung-anh-sang-ipx4-hang-nhap-khau-p276593818.html?spid=276593819</t>
  </si>
  <si>
    <t>nước tẩy rửa bồn cầu logeski 500ml, công thức kiềm không làm hư hại các sản phẩm men sứ, gạch nhà vệ sinh</t>
  </si>
  <si>
    <t>https://tiki.vn/nuoc-tay-rua-bon-cau-logeski-500ml-cong-thuc-kiem-khong-lam-hu-hai-cac-san-pham-men-su-gach-nha-ve-sinh-p276937530.html?spid=276937531</t>
  </si>
  <si>
    <t>dụng cụ mài dao mài kéo inox cao cấp 4 trong 1 phục hồi lưỡi dao hiệu quả.</t>
  </si>
  <si>
    <t>https://tiki.vn/dung-cu-mai-dao-mai-keo-inox-cao-cap-4-trong-1-phuc-hoi-luoi-dao-hieu-qua-p276618024.html?spid=276618025</t>
  </si>
  <si>
    <t>keo chống thấm dột taiko japan trong suốt sử lý vết nứt bong tróc đa năng nhập khẩu</t>
  </si>
  <si>
    <t>https://tiki.vn/keo-chong-tham-dot-taiko-japan-trong-suot-su-ly-vet-nut-bong-troc-da-nang-nhap-khau-p276593968.html?spid=276593995</t>
  </si>
  <si>
    <t>bồn cầu di động bô ngồi cho người già bệnh nhân bà bầu bồn vệ sinh đa năng 2 chức năng có tay vịn lưng tựa chắc chắn</t>
  </si>
  <si>
    <t>https://tiki.vn/bon-cau-di-dong-bo-ngoi-cho-nguoi-gia-benh-nhan-ba-bau-bon-ve-sinh-da-nang-2-chuc-nang-co-tay-vin-lung-tua-chac-chan-p276679633.html?spid=276679634</t>
  </si>
  <si>
    <t>lồng bàn gấp gọn, lồng bàn tre đựng thức ăn, trang trí sang đẹp thân thiện với môi trường size lớn 42cm</t>
  </si>
  <si>
    <t>https://tiki.vn/long-ban-gap-gon-long-ban-tre-dung-thuc-an-trang-tri-sang-dep-than-thien-voi-moi-truong-size-lon-42cm-p276949520.html?spid=276949521</t>
  </si>
  <si>
    <t>giấy lau đa năng lau bếp giấy lau bếp, gấp 2000 lần cuộn tờ dai giặt tái sử dụng họa tiết đẹp tiện dụng</t>
  </si>
  <si>
    <t>https://tiki.vn/giay-lau-da-nang-lau-bep-giay-lau-bep-gap-2000-lan-cuon-to-dai-giat-tai-su-dung-hoa-tiet-dep-tien-dung-p276706820.html?spid=276706821</t>
  </si>
  <si>
    <t>băng keo chống thấm x2000 tường nhà, mái tôn dán bể nước ,.....đa năng trên mọi vật liệu</t>
  </si>
  <si>
    <t>https://tiki.vn/bang-keo-chong-tham-x2000-tuong-nha-mai-ton-dan-be-nuoc-da-nang-tren-moi-vat-lieu-p276580403.html?spid=276580414</t>
  </si>
  <si>
    <t>set combo nồi inox 304 đa năng nồi chiên ngập dầu kết hợp hấp đa năng có xửng hấp và giá lọc đi kèm dễ dàng sử dụng</t>
  </si>
  <si>
    <t>https://tiki.vn/set-combo-noi-inox-304-da-nang-noi-chien-ngap-dau-ket-hop-hap-da-nang-co-xung-hap-va-gia-loc-di-kem-de-dang-su-dung-p277319943.html?spid=277319944</t>
  </si>
  <si>
    <t>kệ gia vị nhà bếp đa năng inox phủ sơn tĩnh điện đen, kệ bếp cao cấp (2 tầng) loại dày</t>
  </si>
  <si>
    <t>https://tiki.vn/ke-gia-vi-nha-bep-da-nang-inox-phu-son-tinh-dien-den-ke-bep-cao-cap-2-tang-loai-day-p276556856.html?spid=276556857</t>
  </si>
  <si>
    <t>nhựa đường chống thấm sàn và tường bê tông, sân thượng, nhà vệ sinh, hồ bơi, bể cá, máng xối, sê nô...1 lít</t>
  </si>
  <si>
    <t>https://tiki.vn/nhua-duong-chong-tham-san-va-tuong-be-tong-san-thuong-nha-ve-sinh-ho-boi-be-ca-mang-xoi-se-no-1-lit-p276545865.html?spid=276545866</t>
  </si>
  <si>
    <t>máy tỉa lông đa năng 4 in 1 cạo lông mày, vùngk ín, mặt ,nách, chân, tay, tỉa lông mũi - hàng chính hãng</t>
  </si>
  <si>
    <t>https://tiki.vn/may-tia-long-da-nang-4-in-1-cao-long-may-vungkin-mat-nach-chan-tay-tia-long-mui-hang-chinh-hang-p276610841.html?spid=276610842</t>
  </si>
  <si>
    <t>1 lít nước rửa chén tự nấu gia công an toàn hương chanh</t>
  </si>
  <si>
    <t>https://tiki.vn/1-lit-nuoc-rua-chen-tu-nau-gia-cong-an-toan-huong-chanh-p276853013.html?spid=276853014</t>
  </si>
  <si>
    <t>keo vá trám vết nứt tường đa năng thông minh chống bong tróc trong nhà, ngoài trời</t>
  </si>
  <si>
    <t>https://tiki.vn/keo-va-tram-vet-nut-tuong-da-nang-thong-minh-chong-bong-troc-trong-nha-ngoai-troi-p276604065.html?spid=276604066</t>
  </si>
  <si>
    <t>combo 5 củ hoa lan huệ</t>
  </si>
  <si>
    <t>https://tiki.vn/combo-5-cu-hoa-lan-hue-p276756234.html?spid=276756236</t>
  </si>
  <si>
    <t>nút xả bồn cầu tự động. bộ xả bồn cầu cảm ứng không chạm chống nước bộ dụng cụ gia đình</t>
  </si>
  <si>
    <t>https://tiki.vn/nut-xa-bon-cau-tu-dong-bo-xa-bon-cau-cam-ung-khong-cham-chong-nuoc-bo-dung-cu-gia-dinh-p276745145.html?spid=276745147</t>
  </si>
  <si>
    <t>keo chống thấm, chống dột máng sói, sân thượng sử lý vết nứt triệt để 1kg</t>
  </si>
  <si>
    <t>https://tiki.vn/keo-chong-tham-chong-dot-mang-soi-san-thuong-su-ly-vet-nut-triet-de-1kg-p276604016.html?spid=276604022</t>
  </si>
  <si>
    <t>bộ sticker đính đá trang trí sáng tạo, tranh đính đá cho bé, tranh đá tự đính tự làm đẹp mắt có khung gỗ</t>
  </si>
  <si>
    <t>https://tiki.vn/bo-sticker-dinh-da-trang-tri-sang-tao-tranh-dinh-da-cho-be-tranh-da-tu-di-nh-tu-lam-dep-mat-co-khung-go-p276483562.html?spid=276483563</t>
  </si>
  <si>
    <t>sơn chống thấm trong suốt - chống thấm vết nứt mái nhà, sàn nhà vệ sinh, máng xối, tôn triệt để</t>
  </si>
  <si>
    <t>https://tiki.vn/son-chong-tham-trong-suot-chong-tham-vet-nut-mai-nha-san-nha-ve-sinh-mang-xoi-ton-triet-de-p276602447.html?spid=276602448</t>
  </si>
  <si>
    <t>combo 2 cuộn băng keo chống thấm, chống dột cao cấp bosui nhật bản siêu dính đa năng khổ 20cm x 5m</t>
  </si>
  <si>
    <t>https://tiki.vn/combo-2-cuon-bang-keo-chong-tham-chong-dot-cao-cap-bosui-nhat-ban-sieu-dinh-da-nang-kho-20cm-x-5m-p276610813.html?spid=276610815</t>
  </si>
  <si>
    <t>1kg bột ngũ cốc ftaky 17 loại hạt dinh dưỡng đặc biệt ngũ cốc không đậu nành</t>
  </si>
  <si>
    <t>https://tiki.vn/1kg-bo-t-ngu-co-c-ftaky-17-loai-hat-dinh-duo-ng-dac-biet-ngu-coc-khong-dau-nanh-p276937445.html?spid=276937448</t>
  </si>
  <si>
    <t>keo trám trét khe hở và vết nứt co giãn đa năng cao cấp</t>
  </si>
  <si>
    <t>https://tiki.vn/keo-tram-tret-khe-ho-va-vet-nut-co-gian-da-nang-cao-cap-p276602475.html?spid=276602477</t>
  </si>
  <si>
    <t>túi xách cho phụ nữ trung niên,công sở, túi xách tặng mẹ,sang trọng có thể đeo chéo hay đeo vai sang trọng</t>
  </si>
  <si>
    <t>https://tiki.vn/tui-xach-cho-phu-nu-trung-nien-cong-so-tui-xach-tang-me-sang-trong-co-the-deo-cheo-hay-deo-vai-sang-trong-p273631433.html?spid=273631434</t>
  </si>
  <si>
    <t>keo, sơn quét chống thấm, vá trám vết nứt tường đa năng thông minh chống bong tróc trong nhà, ngoài trời ( 1kg). tặng kèm chổi quét sơn và 2,5m vải</t>
  </si>
  <si>
    <t>https://tiki.vn/keo-son-quet-chong-tham-va-tram-vet-nut-tuong-da-nang-thong-minh-chong-bong-troc-trong-nha-ngoai-troi-1kg-tang-kem-choi-quet-son-va-2-5m-vai-p276604044.html?spid=276604045</t>
  </si>
  <si>
    <t>https://tiki.vn/cuon-bang-keo-chong-tham-dot-kich-thuoc-dai-5m-x-rong-10cm-p276580369.html?spid=276580393</t>
  </si>
  <si>
    <t>[chính hãng] đèn đuổi muỗi thông minh tam bảo an 1 bộ gồm 1 cùi đèn và 2 lo tinh dầu giá tốt , an toàn cho mọi nhà</t>
  </si>
  <si>
    <t>https://tiki.vn/chinh-hang-den-duoi-muoi-thong-minh-tam-bao-an-1-bo-gom-1-cui-den-va-2-lo-tinh-dau-gia-tot-an-toan-cho-moi-nha-p276679686.html?spid=276679687</t>
  </si>
  <si>
    <t>đai massage bụng máy mát xa vibroaction cao cấp mỹ</t>
  </si>
  <si>
    <t>https://tiki.vn/dai-massage-bung-may-mat-xa-vibroaction-cao-cap-my-p276580349.html?spid=276580350</t>
  </si>
  <si>
    <t>keo vá trám sửa chữa, xử lý vết nứt khe hở trên tường cao cấp</t>
  </si>
  <si>
    <t>https://tiki.vn/keo-va-tram-sua-chua-xu-ly-vet-nut-khe-ho-tren-tuong-cao-cap-p276556916.html?spid=276556918</t>
  </si>
  <si>
    <t>khăn giấy treo tường 1280 tờ/4 lớp topgia dạng rút tiện lợi cao cấp, tiết kiệm, an toàn kèm móc treo (thùng 4 gói) 157x175cm</t>
  </si>
  <si>
    <t>https://tiki.vn/khan-giay-treo-tuong-1280-to-4-lop-topgia-dang-rut-tien-loi-cao-cap-tiet-kiem-an-toan-kem-moc-treo-thung-4-goi-157x175cm-p276654061.html?spid=276654063</t>
  </si>
  <si>
    <t>trầm hương miếng - giác xông tiên phước - quảng nam loại 1</t>
  </si>
  <si>
    <t>https://tiki.vn/tram-huong-mieng-giac-xong-tien-phuoc-quang-nam-loai-1-p276483639.html?spid=276483641</t>
  </si>
  <si>
    <t>combo 2 cuộn băng keo chống thấm, chống dột cao cấp bosui khổ 10cm x 5m</t>
  </si>
  <si>
    <t>https://tiki.vn/combo-2-cuon-bang-keo-chong-tham-chong-dot-cao-cap-bosui-kho-10cm-x-5m-p276610754.html?spid=276610756</t>
  </si>
  <si>
    <t>combo 2 cuộn băng keo chống thấm cao cấp bosui nhật bản siêu dính khổ 5cm x 10m</t>
  </si>
  <si>
    <t>https://tiki.vn/combo-2-cuon-bang-keo-chong-tham-cao-cap-bosui-nhat-ban-sieu-dinh-kho-5cm-x-10m-p276610691.html?spid=276610697</t>
  </si>
  <si>
    <t>https://tiki.vn/camera-wifi-yoosee-chuan-3-rau-11-led-full-hd-hang-chinh-hang-p21921714.html?spid=104266987</t>
  </si>
  <si>
    <t>lá bàng khô cho cá 200g</t>
  </si>
  <si>
    <t>https://tiki.vn/la-bang-kho-cho-ca-200g-p276491659.html?spid=276491660</t>
  </si>
  <si>
    <t>túi chườm nóng lạnh đa năng ( màu ngẫu nhiên )</t>
  </si>
  <si>
    <t>https://tiki.vn/tui-chuom-nong-lanh-da-nang-mau-ngau-nhien-p276501550.html?spid=276501551</t>
  </si>
  <si>
    <t>máy làm sữa hạt xay nấu đa năng pro 5 phiên bản tiếng việt hàng nhập khẩu</t>
  </si>
  <si>
    <t>https://tiki.vn/may-lam-sua-hat-xay-nau-da-nang-pro-5-phien-ban-tieng-viet-p276556946.html?spid=276556947</t>
  </si>
  <si>
    <t>thang bô vệ sinh ftaky có nắp thu nhỏ bồn cầu gấp gọn tiện lợi dùng cho bé trai và bé gái có sẵn tay vịn đi kèm</t>
  </si>
  <si>
    <t>https://tiki.vn/thang-bo-ve-sinh-ftaky-co-nap-thu-nho-bon-cau-gap-gon-tien-loi-dung-cho-be-trai-va-be-gai-co-san-tay-vin-di-kem-p270842833.html?spid=270842834</t>
  </si>
  <si>
    <t>dung dịch tẩy trắng quần áo cao cấp x5000 plus - tẩy được cả các loại quần áo màu, không gây hại da tay, khử sạch mùi hôi khó chịu, diệt khuẩn nấm mốc.</t>
  </si>
  <si>
    <t>https://tiki.vn/dung-dich-tay-trang-quan-ao-cao-cap-x5000-plus-tay-duoc-ca-cac-loai-quan-ao-mau-khong-gay-hai-da-tay-khu-sach-mui-hoi-kho-chiu-diet-khuan-nam-moc-p276501482.html?spid=276501483</t>
  </si>
  <si>
    <t>phích cắm điện, ổ cắm điện tiêu chuẩn, chống cháy chịu nhiệt cao phích cắm điện ba mắt phích cắm trailer 7 cách 2 usb sạc cáp 3 mét 5 mét cáp dày 100</t>
  </si>
  <si>
    <t>https://tiki.vn/phich-cam-dien-o-cam-dien-tieu-chuan-chong-chay-chiu-nhiet-cao-phich-cam-dien-ba-mat-phich-cam-trailer-7-cach-2-usb-sac-cap-3-met-5-met-cap-day-100-p271431030.html?spid=271431032</t>
  </si>
  <si>
    <t>hot bột pha 10lít nước rửa chén hương chanh nhiều bọt sạch chén bát</t>
  </si>
  <si>
    <t>https://tiki.vn/hot-bot-pha-10lit-nuoc-rua-chen-huong-chanh-nhieu-bot-sach-chen-bat-p276756287.html?spid=276756288</t>
  </si>
  <si>
    <t>đai chườm nóng, máy massage giảm đau bụng kinh - hỗ trợ chống lão hoá da sau sinh - hàng chính hãng</t>
  </si>
  <si>
    <t>https://tiki.vn/dai-chuom-nong-may-massage-giam-dau-bung-kinh-ho-tro-chong-lao-hoa-da-sau-sinh-hang-chinh-hang-p249669905.html?spid=249669906</t>
  </si>
  <si>
    <t>đai massage tan mỡ bụng- rung lắc và xoay 360 độ hiệu quả đai massage đốt cháy chất béo- hồng ngoại giảm đau nhức- làm thon gọn cơ thể</t>
  </si>
  <si>
    <t>https://tiki.vn/dai-massage-tan-mo-bung-rung-lac-va-xoay-360-do-hieu-qua-dai-massage-dot-chay-chat-beo-hong-ngoai-giam-dau-nhuc-lam-thon-gon-co-the-p276491622.html?spid=276491638</t>
  </si>
  <si>
    <t>ví ngang nam da pu cao cấp phong cách thời trang (bảo hành 12 tháng bằng thẻ bảo hành)</t>
  </si>
  <si>
    <t>https://tiki.vn/vi-ngang-nam-da-pu-cao-cap-phong-cach-thoi-trang-bao-hanh-12-thang-bang-the-bao-hanh-p253211532.html?spid=253211534</t>
  </si>
  <si>
    <t>đất sét tự khô nhật 12 màu đất nặn cho bé nhiều màu giá rẻ an toàn cho bé - đồ chơi cho bé</t>
  </si>
  <si>
    <t>https://tiki.vn/dat-set-tu-kho-nhat-12-mau-dat-nan-cho-be-nhieu-mau-gia-re-an-toan-cho-be-do-choi-cho-be-p276922621.html?spid=276922622</t>
  </si>
  <si>
    <t>hộp đựng cơm giữ nhiệt inox dung tích 1,5 lít thiết kế 2 tầng (hàng dày và nặng) cặp lồng giữ nhiệt inox</t>
  </si>
  <si>
    <t>https://tiki.vn/hop-dung-com-giu-nhiet-inox-dung-tich-1-5-lit-thiet-ke-2-tang-hang-day-va-nang-cap-long-giu-nhiet-inox-p277315009.html?spid=277315011</t>
  </si>
  <si>
    <t>mài dao kéo cầm tay đa năng inox 4 trong 1 phục hồi lưỡi dao hiệu quả.</t>
  </si>
  <si>
    <t>https://tiki.vn/dung-cu-mai-dao-keo-da-nang-inox-4-trong-1-phuc-hoi-luoi-dao-hieu-qua-p276618026.html?spid=276618027</t>
  </si>
  <si>
    <t>trà lá vối túi lọc - kiểm soát tiểu đường, tốt cho tiêu hóa ftaky</t>
  </si>
  <si>
    <t>https://tiki.vn/tra-la-voi-tui-loc-kiem-soat-tieu-duong-tot-cho-tieu-hoa-ftaky-p277319699.html?spid=277319701</t>
  </si>
  <si>
    <t>https://tiki.vn/cua-hang/catdog-official-store?source_screen=product_detail&amp;source_engine=organic</t>
  </si>
  <si>
    <t>CATDOG OFFICIAL STORE</t>
  </si>
  <si>
    <t>[date mới] [ 5kg ] - thức ăn hạt cho mèo mọi lứa tuổi catsrang chính hãng</t>
  </si>
  <si>
    <t>https://tiki.vn/combo-uu-dai-thuc-an-hat-cho-meo-moi-lua-tuoi-catsrang-5kg-chinh-hang-p247415331.html?spid=247415336</t>
  </si>
  <si>
    <t>[ 5.6kg ] thức ăn hạt cho chó anf 6free plus vị cừu + gạo nhập khẩu hàn quốc</t>
  </si>
  <si>
    <t>https://tiki.vn/thuc-an-hat-cho-cho-anf-6free-vi-cuu-6kg-p111955627.html?spid=111955629</t>
  </si>
  <si>
    <t>[ 1.5kg/ 400g ] thức ăn hạt cho mèo con catsrang kitten</t>
  </si>
  <si>
    <t>https://tiki.vn/thuc-an-hat-cho-meo-con-catsrang-kitten-p110999523.html?spid=110999531</t>
  </si>
  <si>
    <t>https://tiki.vn/5-kg-thuc-an-hat-cho-meo-moi-lua-tuoi-catsrang-han-quoc-p121367224.html?spid=121367226</t>
  </si>
  <si>
    <t>[ 1.5kg ] - thức ăn hạt cho mèo mọi lứa tuổi cat's eye , combo/mix, cateyes nhập khẩu hàn quốc</t>
  </si>
  <si>
    <t>https://tiki.vn/1-5kg-tui-nguyen-cat-s-eye-thuc-an-hat-cho-meo-moi-lua-tuoi-tuoi-cateyes-nhap-khau-han-quoc-p271516832.html?spid=271516834</t>
  </si>
  <si>
    <t>hàng rào cho chó 10 tấm purmi hàn quốc</t>
  </si>
  <si>
    <t>https://tiki.vn/hang-rao-thu-cung-10-tam-p173482578.html?spid=173482585</t>
  </si>
  <si>
    <t>cát vệ sinh đậu nành cho mèo acropet</t>
  </si>
  <si>
    <t>https://tiki.vn/cat-ve-sinh-dau-nanh-cho-meo-acropet-p111350482.html?spid=111350485</t>
  </si>
  <si>
    <t>[1kg/2,4kg ] - thức ăn hạt cho chó nhỏ dog mania puppy</t>
  </si>
  <si>
    <t>https://tiki.vn/thuc-an-hat-cho-cho-nho-dog-mania-puppy-p206335636.html?spid=206335640</t>
  </si>
  <si>
    <t>[date mới] thức ăn hạt cho chó anf 6free vị cá hồi + cá trắng 5.6kg nhập khẩu hàn quốc</t>
  </si>
  <si>
    <t>https://tiki.vn/thuc-an-hat-cho-cho-anf-6free-vi-ca-hoi-6kg-p111877923.html?spid=111877924</t>
  </si>
  <si>
    <t>[mẫu mới] thức ăn hạt cho mèo mọi lứa tuổi catsrang hàn quốc</t>
  </si>
  <si>
    <t>https://tiki.vn/mau-moi-thuc-an-hat-cho-meo-moi-lua-tuoi-catsrang-han-quoc-p128305400.html?spid=128306063</t>
  </si>
  <si>
    <t>nhà ở cho thú cưng purmi nhiều màu</t>
  </si>
  <si>
    <t>https://tiki.vn/nha-o-cho-thu-cung-purmi-nhieu-mau-p177999049.html?spid=177999053</t>
  </si>
  <si>
    <t>bình nước kết hợp bát ăn có khấc purmi nhiều màu</t>
  </si>
  <si>
    <t>https://tiki.vn/binh-nuoc-ket-hop-bat-an-co-khac-purmi-nhieu-mau-p177994217.html?spid=177994223</t>
  </si>
  <si>
    <t>bình nước kết hợp bát ăn không khấc purmi nhiều màu</t>
  </si>
  <si>
    <t>https://tiki.vn/binh-nuoc-ket-hop-bat-an-khong-khac-purmi-nhieu-mau-p177998547.html?spid=177998549</t>
  </si>
  <si>
    <t>hàng rào thú cưng 12 tấm purmi</t>
  </si>
  <si>
    <t>https://tiki.vn/hang-rao-thu-cung-12-tam-purmi-p159865596.html?spid=159865598</t>
  </si>
  <si>
    <t>https://tiki.vn/thuc-an-hat-cho-meo-moi-lua-tuoi-catsrang-p27857250.html?spid=111099481</t>
  </si>
  <si>
    <t>lồng vận chuyển thú cưng purmi nhiều màu</t>
  </si>
  <si>
    <t>https://tiki.vn/long-van-chuyen-thu-cung-purmi-nhieu-mau-p177998895.html?spid=177998901</t>
  </si>
  <si>
    <t>[5kg] - thức ăn dành cho mèo mọi lứa tuổi wonder cats nhập khẩu hàn quốc</t>
  </si>
  <si>
    <t>https://tiki.vn/5kg-thuc-an-danh-cho-meo-moi-lua-tuoi-wonder-cats-nhap-khau-han-quoc-p273199800.html?spid=191949991</t>
  </si>
  <si>
    <t>[1kg] - thức ăn hạt cho mèo mọi lứa tuổi today's dinner</t>
  </si>
  <si>
    <t>https://tiki.vn/mua-2-tang-1-1kg-thuc-an-hat-cho-meo-moi-lua-tuoi-today-s-dinner-p269895400.html?spid=269895401</t>
  </si>
  <si>
    <t>[ 10mm] - dây xích dành cho chó mèo</t>
  </si>
  <si>
    <t>https://tiki.vn/day-xich-danh-cho-cho-meo-p206653251.html?spid=206653252</t>
  </si>
  <si>
    <t>[date mới] [ 5.6kg] thức ăn hạt cho chó anf 6free plus vị vịt + cá hồi nhập khẩu hàn quốc</t>
  </si>
  <si>
    <t>https://tiki.vn/thuc-an-hat-cho-cho-anf-6free-vi-vit-6kg-p111953420.html?spid=111953422</t>
  </si>
  <si>
    <t>khay vệ sinh cho mèo size nhỏ màu kem</t>
  </si>
  <si>
    <t>https://tiki.vn/khay-ve-sinh-cho-meo-size-nho-mau-kem-p7077113.html?spid=7077115</t>
  </si>
  <si>
    <t>[ 1kg /2.4kg / 5kg ] - thức ăn hạt cho chó mọi lứa tuổi dog mania premium</t>
  </si>
  <si>
    <t>https://tiki.vn/thuc-an-hat-cho-cho-moi-lua-tuoi-dog-mania-premium-p206335904.html?spid=206335906</t>
  </si>
  <si>
    <t>combo 5 sample 40g - thức ăn dành cho mèo mọi lứa tuổi wonder cats</t>
  </si>
  <si>
    <t>https://tiki.vn/sample-40g-thuc-an-danh-cho-meo-moi-lua-tuoi-wonder-cats-p270903208.html?spid=270903209</t>
  </si>
  <si>
    <t>[ 13.5 kg ] - thức ăn hạt cateyes cho mèo mọi lứa tuổi</t>
  </si>
  <si>
    <t>https://tiki.vn/13-5-kg-thuc-an-hat-cateyes-cho-meo-moi-lua-tuoi-p213931177.html?spid=213931178</t>
  </si>
  <si>
    <t>[date mới/ 5kg] [wonder cats] - thức ăn hạt quốc dân thơm ngon, bổ dưỡng cho mèo mọi lứa tuổi - thương hiệu hàn quốc</t>
  </si>
  <si>
    <t>https://tiki.vn/combo-uu-dai-1kg-thuc-an-hat-cho-meo-moi-lua-tuoi-wonder-cats-p272270615.html?spid=272270618</t>
  </si>
  <si>
    <t>khay vệ sinh cho mèo con purmi size nhỏ(kèm xẻng) nhiều màu</t>
  </si>
  <si>
    <t>https://tiki.vn/khay-ve-sinh-cho-meo-con-purmi-size-nho-kem-xeng-nhieu-mau-p180965944.html?spid=180965946</t>
  </si>
  <si>
    <t>today's pads - miếng lót vệ sinh cho chó, loại 20/50/100 miếng</t>
  </si>
  <si>
    <t>https://tiki.vn/hoa-toc-today-s-pads-mieng-lot-ve-sinh-cho-cho-loai-20-50-100-mieng-p274853653.html?spid=274853683</t>
  </si>
  <si>
    <t>[1kg / 2,4kg ] - thức ăn hạt cho chó trưởng thành dog mania adult</t>
  </si>
  <si>
    <t>https://tiki.vn/thuc-an-hat-cho-cho-truong-thanh-dog-mania-adult-p206359858.html?spid=206359860</t>
  </si>
  <si>
    <t>[1.4kg] vom - hạt thức ăn hỗ trợ trị liệu đa chức năng dành cho mèo</t>
  </si>
  <si>
    <t>https://tiki.vn/v-o-m-cat-1-4kg-hat-thuc-an-ho-tro-tri-lieu-cho-meo-nhap-khau-han-quoc-p273845057.html?spid=274867174</t>
  </si>
  <si>
    <t>[40g] hàng tặng không bán - thức ăn chó mèo gói mẫu 40g wonder cats nhập khẩu hàn quốc</t>
  </si>
  <si>
    <t>https://tiki.vn/40g-hang-tang-khong-ban-thuc-an-cho-meo-goi-mau-40g-wonder-cats-nhap-khau-han-quoc-p276385499.html?spid=276385500</t>
  </si>
  <si>
    <t>velixer [1,5kg] - hạt thức ăn, hỗ trợ trong quá trình trị bệnh dành cho chó</t>
  </si>
  <si>
    <t>https://tiki.vn/velixer-1-5kg-thuc-an-hat-danh-cho-cho-p274864898.html?spid=274865081</t>
  </si>
  <si>
    <t>khay vệ sinh cho mèo cỡ lớn</t>
  </si>
  <si>
    <t>https://tiki.vn/khay-ve-sinh-cho-meo-co-lon-p159498534.html?spid=159498630</t>
  </si>
  <si>
    <t>[2kg ] - thức ăn cho mèo trưởng thành catsrang aldut nhập khẩu hàn quốc</t>
  </si>
  <si>
    <t>https://tiki.vn/thuc-an-cho-meo-truong-thanh-catsrang-adult-2kg-p173475079.html?spid=173475080</t>
  </si>
  <si>
    <t>[ 5kg ] - today's diner hạt thức ăn cho mèo mọi lứa tuổi mua 1 tặng 5 sample wondercat</t>
  </si>
  <si>
    <t>https://tiki.vn/today-s-dinner-hat-thuc-an-cho-meo-moi-lua-tuoi-5kg-p120357274.html?spid=120357275</t>
  </si>
  <si>
    <t>bình nước kết hợp bát ăn không khấc</t>
  </si>
  <si>
    <t>https://tiki.vn/binh-nuoc-ket-hop-bat-an-khong-khac-p159501854.html?spid=159501860</t>
  </si>
  <si>
    <t>[ 2kg ] - thức ăn hạt cho mèo nhỏ catsrang kitten</t>
  </si>
  <si>
    <t>https://tiki.vn/2kg-thuc-an-hat-cho-meo-nho-catsrang-kitten-p120129665.html?spid=120129666</t>
  </si>
  <si>
    <t>[5kg ]- thức ăn cho chó today's dinner nhập khẩu hàn quốc</t>
  </si>
  <si>
    <t>https://tiki.vn/thuc-an-cho-cho-today-s-dinner-5kg-p208197360.html?spid=208197364</t>
  </si>
  <si>
    <t>thức ăn dinh dưỡng dành cho chó anf ad27 - 1.6kg</t>
  </si>
  <si>
    <t>https://tiki.vn/thuc-an-dinh-duong-danh-cho-cho-anf-ad27-1-6kg-p275861837.html?spid=275861838</t>
  </si>
  <si>
    <t>[5 kg ] -thức ăn cho chó mọi lứa tuổi dog mania premium</t>
  </si>
  <si>
    <t>https://tiki.vn/thuc-an-cho-cho-moi-lua-tuoi-dog-mania-premium-5kg-p113063374.html?spid=113063375</t>
  </si>
  <si>
    <t>khay vệ sinh lưới cho chó purmi</t>
  </si>
  <si>
    <t>https://tiki.vn/khay-ve-sinh-luoi-cho-cho-purmi-p159496895.html?spid=159496901</t>
  </si>
  <si>
    <t>[1.2kg] - thức ăn hạt mềm cho chó mọi lứa tuổi anf soft vị gà / cá hồi</t>
  </si>
  <si>
    <t>https://tiki.vn/anf-soft-thuc-an-mem-cho-cho-moi-lua-tuoi-p200875213.html?spid=200875215</t>
  </si>
  <si>
    <t>thức ăn dinh dưỡng dành cho chó anf ad27 500gram</t>
  </si>
  <si>
    <t>https://tiki.vn/thuc-an-dinh-duong-danh-cho-cho-anf-ad27-500gram-p275861509.html?spid=275861510</t>
  </si>
  <si>
    <t>[1.2kg ] - thức ăn hạt mềm cho chó mọi lứa tuổi vị cá hồi soft balance</t>
  </si>
  <si>
    <t>https://tiki.vn/soft-balance-thuc-an-hat-mem-cho-cho-moi-lua-tuoi-vi-ca-hoi-1-2kg-nhap-khau-chinh-hang-han-quoc-p249969301.html?spid=249969303</t>
  </si>
  <si>
    <t>[1.2kg ] - thức ăn hạt mềm cho chó mọi lứa tuổi vị vịt soft balance</t>
  </si>
  <si>
    <t>https://tiki.vn/soft-balance-thuc-an-hat-mem-cho-cho-moi-lua-tuoi-vi-vit-1-2kg-nhap-khau-han-quoc-p249968107.html?spid=249968109</t>
  </si>
  <si>
    <t>[1.6kg] anf holistic - thức ăn hạt cho chó dinh dưỡng đạt chuẩn hoa kỳ</t>
  </si>
  <si>
    <t>https://tiki.vn/1-6kg-anf-holistic-thuc-an-hat-cho-cho-dinh-duong-dat-chuan-hoa-ky-p276593857.html?spid=276593858</t>
  </si>
  <si>
    <t>hàng rào cho thú cưng purmi 6 tấm hàn quốc</t>
  </si>
  <si>
    <t>https://tiki.vn/hang-rao-cho-thu-cung-purmi-6-tam-han-quoc-p175998716.html?spid=175998723</t>
  </si>
  <si>
    <t>[ 400gr ] - thức ăn hạt organic dành cho mèo nhỏ anf 6free</t>
  </si>
  <si>
    <t>https://tiki.vn/anf-6free-meo-nho-400gr-p152567026.html?spid=152567027</t>
  </si>
  <si>
    <t>miếng lót vệ sinh cho chó pindustry 20 miếng(77x60mm)</t>
  </si>
  <si>
    <t>https://tiki.vn/mieng-lot-ve-sinh-cho-cho-20-mieng-77x60mm-p173479816.html?spid=173479817</t>
  </si>
  <si>
    <t>[today's dinner 1kg] thức ăn hạt cho mèo nhỏ</t>
  </si>
  <si>
    <t>https://tiki.vn/mua-2-tang-1-thuc-an-hat-cho-meo-nho-today-dinner-1kg-p269984922.html?spid=269984923</t>
  </si>
  <si>
    <t>today's litter - cát vệ sinh từ đậu nành tự nhiên cho mèo, khử mùi tốt, vón nhanh , 7lít</t>
  </si>
  <si>
    <t>https://tiki.vn/today-s-litter-cat-ve-sinh-tu-dau-nanh-tu-nhien-cho-meo-khu-mui-tot-von-nhanh-7lit-p274855317.html?spid=274855319</t>
  </si>
  <si>
    <t>https://tiki.vn/1-6kg-anf-holistic-thuc-an-hat-cho-cho-dinh-duong-dat-chuan-hoa-ky-p276593974.html?spid=276593975</t>
  </si>
  <si>
    <t>[1.5kg] - thức ăn hạt cat's eye premium, phiên bản nâng cấp cho mèo mọi lứa tuổi</t>
  </si>
  <si>
    <t>https://tiki.vn/1-5kg-cat-s-eye-premium-phien-ban-nang-cap-cho-meo-moi-lua-tuoi-thuc-an-hat-cat-s-eye-premium-p270508569.html?spid=270508570</t>
  </si>
  <si>
    <t>[1kg ] - thức ăn hạt cho chó thơm ngon, bổ dưỡng today's dinner</t>
  </si>
  <si>
    <t>https://tiki.vn/thuc-an-hat-cho-cho-today-s-dinner-p206641083.html?spid=206641085</t>
  </si>
  <si>
    <t>[2kg ] - thức ăn cho mèo mọi lứa tuổi nhập khẩu hàn quốc catsrang hộp</t>
  </si>
  <si>
    <t>https://tiki.vn/hop-catsrang-2kg-thuc-an-cho-meo-moi-lua-tuoi-p270468592.html?spid=270468593</t>
  </si>
  <si>
    <t>[1kg] - thức ăn hạt cho mèo mọi lứa tuổi tuổi cat's eye nhập khẩu hàn quốc ( túi zip )</t>
  </si>
  <si>
    <t>https://tiki.vn/1kg-cat-s-eye-thuc-an-hat-cho-meo-moi-lua-tuoi-tuoi-cateyes-nhap-khau-han-quoc-tui-zip-p263982302.html?spid=263982303</t>
  </si>
  <si>
    <t>[ 5kg ] thức ăn hạt cho chó mọi lứa tuổi today's dinner</t>
  </si>
  <si>
    <t>https://tiki.vn/5kg-thuc-an-hat-cho-cho-moi-lua-tuoi-today-s-dinner-p276594881.html?spid=276594882</t>
  </si>
  <si>
    <t>[1.4kg] vom - hạt thức ăn hỗ trợ trị liệu đa chức năng dành cho chó</t>
  </si>
  <si>
    <t>https://tiki.vn/1-4kg-vom-hat-thuc-an-ho-tro-tri-lieu-da-chuc-nang-danh-cho-cho-p274867954.html?spid=276491242</t>
  </si>
  <si>
    <t>[ 400gr ] - thức ăn organic dành cho mèo trưởng thành anf 6free</t>
  </si>
  <si>
    <t>https://tiki.vn/anf-6free-400gr-cho-meo-truong-thanh-p152547645.html?spid=152547646</t>
  </si>
  <si>
    <t>[ 1kg ] - thức ăn hạt cho mèo mọi lứa tuổi - wonder cats</t>
  </si>
  <si>
    <t>https://tiki.vn/wonder-catst-1kg-thuc-an-hat-cho-meo-moi-lua-tuoi-p273200569.html?spid=271061690</t>
  </si>
  <si>
    <t>[ 1kg ] thức ăn hạt cho chó mọi lứa tuổi today's dinner</t>
  </si>
  <si>
    <t>https://tiki.vn/1kg-thuc-an-hat-cho-cho-moi-lua-tuoi-today-s-dinner-p276594029.html?spid=276594030</t>
  </si>
  <si>
    <t>[1kg ] - thức ăn hạt cho mèo nhỏ today's dinner</t>
  </si>
  <si>
    <t>https://tiki.vn/1kg-thuc-an-hat-today-s-dinner-kitten-danh-cho-meo-nho-p213931462.html?spid=213931463</t>
  </si>
  <si>
    <t>https://tiki.vn/cua-hang/beean-store?source_screen=product_detail&amp;source_engine=organic</t>
  </si>
  <si>
    <t>Beean store</t>
  </si>
  <si>
    <t>['Thời Trang Cho Mẹ Và Bé', 'Thời trang nam', 'Thời trang nữ', 'Bách Hóa Online', 'Đồng hồ và Trang sức']</t>
  </si>
  <si>
    <t>quần lót nữ xuyên thấu co dãn siêu mỏng - quần lót nữ không may viền thoáng mát không lộ viền quần</t>
  </si>
  <si>
    <t>https://tiki.vn/quan-lot-nu-xuyen-thau-co-dan-sieu-mong-quan-lot-nu-khong-may-vien-thoang-mat-khong-lo-vien-quan-p57982432.html?spid=82835853</t>
  </si>
  <si>
    <t>đồng hồ nam mk01 chất liệu dây da phong cách thanh lịch</t>
  </si>
  <si>
    <t>https://tiki.vn/dong-ho-nam-mk01-chat-lieu-day-da-phong-cach-thanh-lich-p140168431.html?spid=140168437</t>
  </si>
  <si>
    <t>quần lót nam tam giác thun lạnh, quần sịp nam tam giác cao cấp, chất thun lạnh đẹp, co dãn 4 chiều</t>
  </si>
  <si>
    <t>https://tiki.vn/quan-lot-nam-tam-giac-thun-lanh-quan-sip-nam-tam-giac-cao-cap-chat-thun-lanh-dep-co-dan-4-chieu-p148994401.html?spid=148994445</t>
  </si>
  <si>
    <t>quần lót nam boxer xuyên thấu thông hơi lưng nhật thoáng mát, quần sịp đùi thông hơi cao cấp</t>
  </si>
  <si>
    <t>https://tiki.vn/quan-lot-nam-boxer-xuyen-thau-thong-hoi-lung-nhat-thoang-mat-quan-sip-dui-thong-hoi-cao-cap-p106764912.html?spid=106764918</t>
  </si>
  <si>
    <t>quần lót nữ xuyên thấu siêu mỏng không viền ren hoa quyến rũ xtrh02 freesize dưới 65kg</t>
  </si>
  <si>
    <t>https://tiki.vn/quan-lot-nu-xuyen-thau-sieu-mong-khong-vien-ren-hoa-quyen-ru-xtrh02-freesize-duoi-65kg-p130655631.html?spid=130655641</t>
  </si>
  <si>
    <t>quần lót nữ ren thêu hoa hồng trước cao cấp</t>
  </si>
  <si>
    <t>https://tiki.vn/quan-lot-nu-ren-theu-hoa-hong-truoc-cao-cap-p24198767.html?spid=83607445</t>
  </si>
  <si>
    <t>quần lót nữ lọt khe tam gíac siêu gợi cảm, quyến rũ</t>
  </si>
  <si>
    <t>https://tiki.vn/quan-lot-nu-lot-khe-tam-giac-sieu-goi-cam-quyen-ru-p24198840.html?spid=80960193</t>
  </si>
  <si>
    <t>giày trẻ em cao cổ cho bé trai và bé gái, khóa kéo, vải canvas, đế cao su đúc chắc chắn, dành cho bé cấp 1 hoặc cấp 2</t>
  </si>
  <si>
    <t>https://tiki.vn/giay-tre-em-cao-co-cho-be-trai-va-be-gai-khoa-keo-vai-canvas-de-cao-su-duc-chac-chan-danh-cho-be-cap-1-hoac-cap-2-p36259811.html?spid=86890491</t>
  </si>
  <si>
    <t>quần lót nữ lọt khe ren quyến rũ buộc hông gợi cảm chất cotton chống bai chống xù lông freesize dưới 65kg</t>
  </si>
  <si>
    <t>https://tiki.vn/quan-lot-nu-lot-khe-ren-quyen-ru-buoc-hong-goi-cam-chat-cotton-chong-bai-chong-xu-long-freesize-duoi-65kg-p196025052.html?spid=196025058</t>
  </si>
  <si>
    <t>quần lót nữ lọt khe tam gíac</t>
  </si>
  <si>
    <t>https://tiki.vn/quan-lot-nu-lot-khe-tam-giac-p26034210.html?spid=80998190</t>
  </si>
  <si>
    <t>mô hình tiểu cảnh cầu non bộ - cối xay nước trang trí bể cá phụ kiện bể cá cảnh mini tiểu cảnh đá mini trang trí bể cá nhiều mẫu lựa chọn</t>
  </si>
  <si>
    <t>https://tiki.vn/mo-hinh-tieu-canh-cau-non-bo-coi-xay-nuoc-trang-tri-be-ca-phu-kien-be-ca-canh-mini-tieu-canh-da-mini-trang-tri-be-ca-nhieu-mau-lua-chon-p251453511.html?spid=251453519</t>
  </si>
  <si>
    <t>quần lót nữ lọt khe xuyên thấu đính nơ gợi cảm chất liệu ren mềm mại sexy lkdn02 freesize dưới 60kg</t>
  </si>
  <si>
    <t>https://tiki.vn/quan-lot-nu-lot-khe-xuyen-thau-dinh-no-goi-cam-chat-lieu-ren-mem-mai-sexy-lkdn02-freesize-duoi-60kg-p130727310.html?spid=130727312</t>
  </si>
  <si>
    <t>mô hình tiểu cảnh núi non bộ - lâu đài hoang - núi lửa - rặng san hô trang trí bể cá phụ kiện bể cá cảnh mini tiểu cảnh mini trang trí bể cá nhiều mẫu lựa chọn</t>
  </si>
  <si>
    <t>https://tiki.vn/mo-hinh-tieu-canh-nui-non-bo-lau-dai-hoang-nui-lua-rang-san-ho-trang-tri-be-ca-phu-kien-be-ca-canh-mini-tieu-canh-mini-trang-tri-be-ca-nhieu-mau-lua-chon-p251456938.html?spid=251456948</t>
  </si>
  <si>
    <t>quần lót nữ lọt khe hình cánh bướm 4 dây đính hạt cb4d02 freesize dưới 60kg</t>
  </si>
  <si>
    <t>https://tiki.vn/quan-lot-nu-lot-khe-hinh-canh-buom-4-day-dinh-hat-cb4d02-freesize-duoi-60kg-p130744649.html?spid=130744659</t>
  </si>
  <si>
    <t>quần lót nữ lọt khe xuyên thấu xẻ đáy phối hoa hồng đối xứng lkxd02 freesize dưới 60kg</t>
  </si>
  <si>
    <t>https://tiki.vn/quan-lot-nu-lot-khe-xuyen-thau-xe-day-phoi-hoa-hong-doi-xung-lkxd02-freesize-duoi-60kg-p130725538.html?spid=130725540</t>
  </si>
  <si>
    <t>quần lót nữ thoáng khí, gợi cảm thiết kế 3 dây phối bướm - quần lót siêu mỏng</t>
  </si>
  <si>
    <t>https://tiki.vn/quan-lot-nu-thoang-khi-goi-cam-thiet-ke-3-day-phoi-buom-quan-lot-sieu-mong-p200520088.html?spid=200520092</t>
  </si>
  <si>
    <t>quần lót nữ ren 3 dây phối 3 bướm chất liệu cotton mềm phong cách gợi cảm 3d3b02 freesize dưới 60kg</t>
  </si>
  <si>
    <t>https://tiki.vn/quan-lot-nu-ren-3-day-phoi-3-buom-chat-lieu-cotton-mem-phong-cach-goi-cam-3d3b02-freesize-duoi-60kg-p130757129.html?spid=130757139</t>
  </si>
  <si>
    <t>quần lót nữ ren lọt khe xuyên thấu xẻ đáy thêu lá phong đỏ gợi cảm lklp02 freesize dưới 60kg</t>
  </si>
  <si>
    <t>https://tiki.vn/quan-lot-nu-ren-lot-khe-xuyen-thau-xe-day-theu-la-phong-do-goi-cam-lklp02-freesize-duoi-60kg-p130727241.html?spid=130727245</t>
  </si>
  <si>
    <t>quần lót nữ lọt khe thiết kế 3 dây hông đối xứng phối bướm dxpb02 freesize dưới 60kg</t>
  </si>
  <si>
    <t>https://tiki.vn/quan-lot-nu-lot-khe-thiet-ke-3-day-hong-doi-xung-phoi-buom-dxpb02-freesize-duoi-60kg-p130767846.html?spid=130767854</t>
  </si>
  <si>
    <t>quần lót nữ phối ren xuyên thấu mềm mại đính hạt ngọc trai xtnt02 freesize dưới 60kg</t>
  </si>
  <si>
    <t>https://tiki.vn/quan-lot-nu-phoi-ren-xuyen-thau-mem-mai-dinh-hat-ngoc-trai-xtnt02-freesize-duoi-60kg-p130709942.html?spid=130709948</t>
  </si>
  <si>
    <t>dây đồng hồ nam da chất lượng cao cực mền có chốt thông minh nhiều lựa chọn</t>
  </si>
  <si>
    <t>https://tiki.vn/day-dong-ho-nam-da-chat-luong-cao-cuc-men-co-chot-thong-minh-nhieu-lua-chon-p148805591.html?spid=148805603</t>
  </si>
  <si>
    <t>quần lót nữ lọt khe ren thêu hoa hướng dương 2 buộc dây quyến rũ freesize dưới 60kg</t>
  </si>
  <si>
    <t>https://tiki.vn/quan-lot-nu-lot-khe-ren-theu-hoa-huong-duong-2-buoc-day-quyen-ru-freesize-duoi-60kg-p212048449.html?spid=212048461</t>
  </si>
  <si>
    <t>quần lót nữ lọt khe đính hạt phối ren họa tiết cánh bướm dhcb02 freesize dưới 60kg</t>
  </si>
  <si>
    <t>https://tiki.vn/quan-lot-nu-lot-khe-dinh-hat-phoi-ren-hoa-tiet-canh-buom-dhcb02-freesize-duoi-60kg-p130765300.html?spid=130765312</t>
  </si>
  <si>
    <t>set bikini áo ngực 2 dây không gọng và quần lót nữ lọt khe thêu ren nhiều màu gợi cảm sb02 freesize dưới 60kg</t>
  </si>
  <si>
    <t>https://tiki.vn/set-bikini-ao-nguc-2-day-khong-gong-va-quan-lot-nu-lot-khe-theu-ren-nhieu-mau-goi-cam-sb02-freesize-duoi-60kg-p130698647.html?spid=130698659</t>
  </si>
  <si>
    <t>quần lót nữ lọt khe xuyên thấu 3 dây đối xứng phối hoa hướng dương lkhd02 freesize dưới 60kg</t>
  </si>
  <si>
    <t>https://tiki.vn/quan-lot-nu-lot-khe-xuyen-thau-3-day-doi-xung-phoi-hoa-huong-duong-lkhd02-freesize-duoi-60kg-p130727130.html?spid=130727134</t>
  </si>
  <si>
    <t>nhẫn lục bảo đính ngọc màu sáng sang trọng thời trang phong cách cổ điển cho nam và nữ</t>
  </si>
  <si>
    <t>https://tiki.vn/nhan-luc-bao-dinh-ngoc-mau-sang-sang-trong-thoi-trang-phong-cach-co-dien-cho-nam-va-nu-p148804492.html?spid=148804493</t>
  </si>
  <si>
    <t>quần lót nữ ren xuyên thấu 3 dây xích chéo hông gợi cảm quyến rũ dxc02 freesize dưới 60kg</t>
  </si>
  <si>
    <t>https://tiki.vn/quan-lot-nu-ren-xuyen-thau-3-day-xich-cheo-hong-goi-cam-quyen-ru-dxc02-freesize-duoi-60kg-p130718208.html?spid=130718216</t>
  </si>
  <si>
    <t>váy nữ xuông phối ren dáng chữ a, 100% cotton phối ren, 4 màu lựa chọn, thời trang công sở dạo phố</t>
  </si>
  <si>
    <t>https://tiki.vn/vay-nu-xuong-phoi-ren-dang-chu-a-100-cotton-phoi-ren-4-mau-lua-chon-thoi-trang-cong-so-dao-pho-p35374260.html?spid=80882510</t>
  </si>
  <si>
    <t>quần lót nữ lọt khe xẻ đáy ren thêu hoa hồng buộc hông gợi cảm hhbh02 freesize dưới 60kg</t>
  </si>
  <si>
    <t>https://tiki.vn/quan-lot-nu-lot-khe-xe-day-ren-theu-hoa-hong-buoc-hong-goi-cam-hhbh02-freesize-duoi-60kg-p130730226.html?spid=130730228</t>
  </si>
  <si>
    <t>https://tiki.vn/thiet-bi-thao-mat-day-dong-ho-dung-cu-cat-mat-day-dong-ho-p148806003.html?spid=148806004</t>
  </si>
  <si>
    <t>https://tiki.vn/cua-hang/saffronclub?source_screen=product_detail&amp;source_engine=organic</t>
  </si>
  <si>
    <t>Saffronclub</t>
  </si>
  <si>
    <t>['Thiết Bị Số - Phụ Kiện Số', 'Nhà Sách Tiki', 'Nhà Cửa - Đời Sống', 'Ô Tô - Xe Máy - Xe Đạp', 'Thể Thao - Dã Ngoại']</t>
  </si>
  <si>
    <t>bubble crossbody phone bag hàng chính hãng bone</t>
  </si>
  <si>
    <t>https://tiki.vn/tui-dung-dien-thoai-hang-chinh-hang-bone-p275541661.html?spid=275541667</t>
  </si>
  <si>
    <t>lanyard phonetie 3 hàng chính hãng bone - màu đen</t>
  </si>
  <si>
    <t>https://tiki.vn/day-deo-op-bao-ve-dien-thoai-3-hang-chinh-hang-bone-p275541502.html?spid=275541506</t>
  </si>
  <si>
    <t>lanyard card tie hàng chính hãng bone - patti duck</t>
  </si>
  <si>
    <t>https://tiki.vn/tui-dung-the-hang-chinh-hang-bone-p275548124.html?spid=275548130</t>
  </si>
  <si>
    <t>bubble tie 2-charm-l hàng chính hãng bone</t>
  </si>
  <si>
    <t>https://tiki.vn/op-lung-bao-ve-dien-thoai-size-l-charm-hang-chinh-hang-bone-p275548300.html?spid=275548306</t>
  </si>
  <si>
    <t>elastic key pouch hàng chính hãng bone</t>
  </si>
  <si>
    <t>https://tiki.vn/tui-dung-chia-khoa-dan-hoi-hang-chinh-hang-bone-p275548831.html?spid=275548835</t>
  </si>
  <si>
    <t>bubble crossbody phone bag-hor hàng chính hãng bone</t>
  </si>
  <si>
    <t>https://tiki.vn/tui-dung-dien-thoai-kieu-ngang-hang-chinh-hang-bone-p275541718.html?spid=275551824</t>
  </si>
  <si>
    <t>airpodspro strap case hàng chính hãng bone - maru penguin</t>
  </si>
  <si>
    <t>https://tiki.vn/op-bao-ve-danh-cho-airpods-pro-hang-chinh-hang-bone-p275540803.html?spid=275540805</t>
  </si>
  <si>
    <t>lanyard badge holder hàng chính hãng bone - màu hồng</t>
  </si>
  <si>
    <t>https://tiki.vn/day-deo-the-ten-hang-chinh-hang-bone-p275541792.html?spid=275544084</t>
  </si>
  <si>
    <t>crossbody phonetie 2-card holder hàng chính hãng bone</t>
  </si>
  <si>
    <t>https://tiki.vn/day-deo-op-bao-ve-dien-thoai-kem-tui-dung-the-chinh-hang-bone-p275541228.html?spid=275541250</t>
  </si>
  <si>
    <t>lanyard phonetie 2-card holder hàng chính hãng bone - màu đen</t>
  </si>
  <si>
    <t>https://tiki.vn/day-deo-op-bao-ve-dien-thoai-2-kem-tui-dung-the-hang-chinh-hang-bone-p275541568.html?spid=275541582</t>
  </si>
  <si>
    <t>airpods pro 2 strap case hàng chính hãng bone - màu hồng phấn</t>
  </si>
  <si>
    <t>https://tiki.vn/op-bao-ve-danh-cho-airpods-pro-2-hang-chinh-hang-bone-p275541008.html?spid=275541010</t>
  </si>
  <si>
    <t>run tie belt hàng chính hãng bone</t>
  </si>
  <si>
    <t>https://tiki.vn/tui-deo-bung-chay-bo-hang-chinh-hang-bone-p275551390.html?spid=275551900</t>
  </si>
  <si>
    <t>lanyard phonetie 2 hàng chính hãng bone</t>
  </si>
  <si>
    <t>https://tiki.vn/day-deo-op-bao-ve-dien-thoai-2-hang-chinh-hang-bone-p275541370.html?spid=275541372</t>
  </si>
  <si>
    <t>airpods 3 strap case hàng chính hãng bone - maru penguin</t>
  </si>
  <si>
    <t>https://tiki.vn/op-bao-ve-airpods-3-hang-chinh-hang-bone-p275540382.html?spid=275540440</t>
  </si>
  <si>
    <t>cable protector-maru penguin hàng chính hãng bone</t>
  </si>
  <si>
    <t>https://tiki.vn/product-p275539073.html?spid=275539074</t>
  </si>
  <si>
    <t>airtag charm strap hàng chính hãng bone - màu nâu</t>
  </si>
  <si>
    <t>https://tiki.vn/day-deo-airtag-hang-chinh-hang-bone-p275548464.html?spid=275548470</t>
  </si>
  <si>
    <t>cable protector-miao cat hàng chính hãng bone</t>
  </si>
  <si>
    <t>https://tiki.vn/product-p275539098.html?spid=275539099</t>
  </si>
  <si>
    <t>lanyard phonetie 3-card holder hàng chính hãng bone - màu đỏ</t>
  </si>
  <si>
    <t>https://tiki.vn/day-deo-co-op-bao-ve-dien-thoai-3-kem-tui-dung-the-hang-chinh-hang-bone-p275541597.html?spid=275541601</t>
  </si>
  <si>
    <t>cable protector-gray hàng chính hãng bone</t>
  </si>
  <si>
    <t>https://tiki.vn/product-p275538852.html?spid=275538853</t>
  </si>
  <si>
    <t>airtag charm keychain hàng chính hãng bone</t>
  </si>
  <si>
    <t>https://tiki.vn/moc-khoa-airtag-charm-hang-chinh-hang-bone-p275548519.html?spid=275548527</t>
  </si>
  <si>
    <t>car diffuser hàng chính hãng bone - miao cat</t>
  </si>
  <si>
    <t>https://tiki.vn/khuech-tan-tinh-dau-trong-o-to-hang-chinh-hang-bone-p275549371.html?spid=275549381</t>
  </si>
  <si>
    <t>cable protector-patti duck hàng chính hãng bone</t>
  </si>
  <si>
    <t>https://tiki.vn/product-p275539223.html?spid=275539224</t>
  </si>
  <si>
    <t>bike tie 4 hàng chính hãng bone</t>
  </si>
  <si>
    <t>https://tiki.vn/dai-co-dinh-thoai-4-cho-xe-dap-hang-chinh-hang-bone-p275551644.html?spid=275551647</t>
  </si>
  <si>
    <t>airpods lanyard case hàng chính hãng bone - màu đen</t>
  </si>
  <si>
    <t>https://tiki.vn/op-bao-ve-danh-cho-airpods-hang-chinh-hang-bone-p275540603.html?spid=275540629</t>
  </si>
  <si>
    <t>cable protector-mr. deer hàng chính hãng bone</t>
  </si>
  <si>
    <t>https://tiki.vn/product-p275539164.html?spid=275539165</t>
  </si>
  <si>
    <t>crossbody phonetie 3-card holder hàng chính hãng bone - màu đen</t>
  </si>
  <si>
    <t>https://tiki.vn/product-p275541347.html?spid=275541351</t>
  </si>
  <si>
    <t>swing diffuser hàng chính hãng bone - maru penguin</t>
  </si>
  <si>
    <t>https://tiki.vn/khuech-tan-tinh-dau-hang-chinh-hang-bone-p275549178.html?spid=275549182</t>
  </si>
  <si>
    <t>bubble tie 2-l hàng chính hãng bone</t>
  </si>
  <si>
    <t>https://tiki.vn/op-lung-bao-ve-dien-thoai-2-size-l-hang-chinh-hang-bone-p275548346.html?spid=275548350</t>
  </si>
  <si>
    <t>https://tiki.vn/cua-hang/trang-phuc-bieu-dien-dung-trum?source_screen=product_detail&amp;source_engine=organic</t>
  </si>
  <si>
    <t>Trang phục biểu diễn Dũng Trum</t>
  </si>
  <si>
    <t>['Nhà Cửa - Đời Sống', 'Đồ Chơi - Mẹ &amp; Bé', 'Nhà Sách Tiki', 'Đồng hồ và Trang sức', 'Thời trang nữ', 'Thời Trang Cho Mẹ Và Bé', 'Phụ kiện thời trang', 'Thời trang nam']</t>
  </si>
  <si>
    <t>quần tất múa bale, vớ bale múa siêu xinh cho bé yêu</t>
  </si>
  <si>
    <t>https://tiki.vn/quan-tat-mua-bale-vo-bale-mua-sieu-xinh-cho-be-yeu-p101773857.html?spid=101774077</t>
  </si>
  <si>
    <t>dây chồn xanh tuyết dài 2m rộng 7cm trang trí noel sự kiện tết</t>
  </si>
  <si>
    <t>https://tiki.vn/day-chon-xanh-tuyet-dai-2m-rong-7cm-trang-tri-noel-su-kien-tet-p206242525.html?spid=206242526</t>
  </si>
  <si>
    <t>đầm khiêu vũ siêu đẹp, váy nhảy zumba cho vũ đoàn, nhảy latin hiện đại m2908</t>
  </si>
  <si>
    <t>https://tiki.vn/dam-khieu-vu-sieu-dep-vay-nhay-zumba-cho-vu-doan-nhay-latin-hien-dai-m2908-p101773748.html?spid=101773790</t>
  </si>
  <si>
    <t>váy khiêu vũ tua rua 3 tầng bằng một màu nhảy latin siêu đẹp</t>
  </si>
  <si>
    <t>https://tiki.vn/vay-khieu-vu-tua-rua-3-tang-bang-mot-mau-nhay-latin-sieu-dep-p146520912.html?spid=146520938</t>
  </si>
  <si>
    <t>đầm khiêu vũ, váy nhảy latin cho vũ đoàn, trang phục nhóm nhảy m2801</t>
  </si>
  <si>
    <t>https://tiki.vn/dam-khieu-vu-vay-nhay-latin-cho-vu-doan-trang-phuc-nhom-nhay-m2801-p193887098.html?spid=193887104</t>
  </si>
  <si>
    <t>váy khiêu vũ 3 tầng chéo tua rua nhảy latin cực đẹp</t>
  </si>
  <si>
    <t>https://tiki.vn/vay-khieu-vu-3-tang-cheo-tua-rua-nhay-latin-cuc-dep-p154414738.html?spid=154414782</t>
  </si>
  <si>
    <t>váy múa bale co dãn 4 chiều và thấm hút mồ hôi cực tốt cho bé dt108</t>
  </si>
  <si>
    <t>https://tiki.vn/vay-mua-bale-co-dan-4-chieu-va-tham-hut-mo-hoi-cuc-tot-cho-be-dt108-p146248132.html?spid=146248168</t>
  </si>
  <si>
    <t>bộ râu trắng giả hóa trang ông già noel</t>
  </si>
  <si>
    <t>https://tiki.vn/bo-rau-trang-gia-hoa-trang-ong-gia-noel-p203814881.html?spid=203814882</t>
  </si>
  <si>
    <t>váy múa bale chất cotton siêu đẹp thấm hút và co dãn 4 chiều</t>
  </si>
  <si>
    <t>https://tiki.vn/vay-mua-bale-chat-cotton-sieu-dep-tham-hut-va-co-dan-4-chieu-p101774952.html?spid=101774979</t>
  </si>
  <si>
    <t>váy bale múa rời cho bé co dãn 4 chiều thấm hút mồ hôi tốt</t>
  </si>
  <si>
    <t>https://tiki.vn/vay-bale-mua-roi-cho-be-co-dan-4-chieu-tham-hut-mo-hoi-tot-p147264005.html?spid=147264021</t>
  </si>
  <si>
    <t>váy khiêu vũ tua rua dài tay phong cách trẻ trung siêu đẹp</t>
  </si>
  <si>
    <t>https://tiki.vn/vay-khieu-vu-tua-rua-dai-tay-phong-cach-tre-trung-sieu-dep-p197574684.html?spid=197574720</t>
  </si>
  <si>
    <t>áo khiêu vũ latin co giãn thấm hút mồ hôi cực tốt mặc được 2 mặt siêu đẹp</t>
  </si>
  <si>
    <t>https://tiki.vn/ao-khieu-vu-latin-co-gian-tham-hut-mo-hoi-cuc-tot-mac-duoc-2-mat-sieu-dep-p176529912.html?spid=176529938</t>
  </si>
  <si>
    <t>tóc giả hóa trang chú hề hài hước đủ màu sắc</t>
  </si>
  <si>
    <t>https://tiki.vn/toc-gia-hoa-trang-chu-he-hai-huoc-du-mau-sac-p172538000.html?spid=172538008</t>
  </si>
  <si>
    <t>áo khiêu vũ tua rua nhảy latin dance sport cực đẹp</t>
  </si>
  <si>
    <t>https://tiki.vn/ao-khieu-vu-tua-rua-nhay-latin-dance-sport-cuc-dep-p198069286.html?spid=198069304</t>
  </si>
  <si>
    <t>kiềng bạc tròn kết hợp áo dài chụp ảnh, kiềng cổ dân tộc biểu diễn</t>
  </si>
  <si>
    <t>https://tiki.vn/kieng-bac-tron-ket-hop-ao-dai-chup-anh-kieng-co-dan-toc-bieu-dien-p173589479.html?spid=173589485</t>
  </si>
  <si>
    <t>giày khiêu vũ trẻ em, giày dance sport latin trẻ em</t>
  </si>
  <si>
    <t>https://tiki.vn/giay-khieu-vu-tre-em-giay-dance-sport-latin-tre-em-p173330290.html?spid=173330296</t>
  </si>
  <si>
    <t>bộ áo dài cách tân nữ đi lễ chùa họa tiết thêu hoa chất lụa nhật cực mềm mát</t>
  </si>
  <si>
    <t>https://tiki.vn/bo-ao-dai-cach-tan-nu-di-le-chua-hoa-tiet-theu-hoa-chat-lua-nhat-cuc-mem-mat-p194953711.html?spid=194953781</t>
  </si>
  <si>
    <t>quần múa bale xẻ tà trẻ em, quần nhảy múa ba lê siêu đẹp cho bé</t>
  </si>
  <si>
    <t>https://tiki.vn/quan-mua-bale-xe-ta-tre-em-quan-nhay-mua-ba-le-sieu-dep-cho-be-p101773439.html?spid=101773485</t>
  </si>
  <si>
    <t>trang phục hằng nga cổ trang hóa trang chị hằng tết trung thu</t>
  </si>
  <si>
    <t>https://tiki.vn/trang-phuc-hang-nga-co-trang-hoa-trang-chi-hang-tet-trung-thu-p120147444.html?spid=120147468</t>
  </si>
  <si>
    <t>áo cờ đỏ sao vàng đồng phục cổ vũ sự kiện</t>
  </si>
  <si>
    <t>https://tiki.vn/ao-co-do-sao-vang-dong-phuc-co-vu-su-kien-p203926651.html?spid=203926659</t>
  </si>
  <si>
    <t>áo dài học sinh tay lỡ chất lụa mềm mát siêu đẹp cute tuổi học trò</t>
  </si>
  <si>
    <t>https://tiki.vn/ao-dai-hoc-sinh-tay-lo-chat-lua-mem-mat-sieu-dep-cute-tuoi-hoc-tro-p193768992.html?spid=193769029</t>
  </si>
  <si>
    <t>đầm noel nữ cao cấp nổi bật, váy hóa trang noel chất nhung cực đẹp dt41</t>
  </si>
  <si>
    <t>https://tiki.vn/dam-noel-nu-cao-cap-noi-bat-vay-hoa-trang-noel-chat-nhung-cuc-dep-dt41-p144189796.html?spid=144189802</t>
  </si>
  <si>
    <t>đầm khiêu vũ cao cấp thoáng mát tôn dáng cực đẹp m2844</t>
  </si>
  <si>
    <t>https://tiki.vn/dam-khieu-vu-cao-cap-thoang-mat-ton-dang-cuc-dep-m2844-p198481815.html?spid=198481817</t>
  </si>
  <si>
    <t>bộ quần áo ông già noel 2023 chuẩn chất nhung đầy đủ chi tiết siêu đẹp</t>
  </si>
  <si>
    <t>https://tiki.vn/trang-phuc-ong-gia-noel-chuan-chat-nhung-day-du-chi-tiet-day-dan-sieu-dep-p146499055.html?spid=205315634</t>
  </si>
  <si>
    <t>hoa cài đầu cho bé múa hát văn nghệ</t>
  </si>
  <si>
    <t>https://tiki.vn/hoa-cai-dau-cho-be-mua-hat-van-nghe-p204916767.html?spid=204916783</t>
  </si>
  <si>
    <t>bộ trang phục nhảy cho bé, đồng phục nhảy aerobic</t>
  </si>
  <si>
    <t>https://tiki.vn/bo-trang-phuc-nhay-cho-be-dong-phuc-nhay-aerobic-p101774103.html?spid=101774215</t>
  </si>
  <si>
    <t>trang phục chú hề, bộ quần áo hóa trang chú hề hài hước</t>
  </si>
  <si>
    <t>https://tiki.vn/trang-phuc-chu-he-bo-quan-ao-hoa-trang-chu-he-hai-huoc-p172957307.html?spid=172957309</t>
  </si>
  <si>
    <t>áo hầu đồng ngũ vị tôn quan, trang phục hầu ngũ vị quan lớn - 5 vị đại quan trong hệ thống tứ phủ công đồng free size phù hợp cao 150-170cm</t>
  </si>
  <si>
    <t>https://tiki.vn/ao-hau-dong-ngu-vi-ton-quan-trang-phuc-hau-ngu-vi-quan-lon-5-vi-dai-quan-trong-he-thong-tu-phu-cong-dong-free-size-phu-hop-cao-150-170cm-p103816828.html?spid=103816832</t>
  </si>
  <si>
    <t>chân váy khiêu vũ tua rua 3 tầng nhọn nhảy dancesport siêu đẹp</t>
  </si>
  <si>
    <t>https://tiki.vn/chan-vay-khieu-vu-tua-rua-3-tang-nhay-dance-sport-sieu-dep-p189552784.html?spid=189552794</t>
  </si>
  <si>
    <t>tóc hóa trang hài hước nhiều màu sắc siêu đẹp</t>
  </si>
  <si>
    <t>https://tiki.vn/toc-hoa-trang-hai-huoc-nhieu-mau-sac-sieu-dep-p189014227.html?spid=189014234</t>
  </si>
  <si>
    <t>trang phục nhảy aerobic trẻ em cho nhóm (có size người lớn)</t>
  </si>
  <si>
    <t>https://tiki.vn/trang-phuc-nhay-aerobic-tre-em-cho-nhom-co-size-nguoi-lon-p155315288.html?spid=155315294</t>
  </si>
  <si>
    <t>trang phục múa ấn độ người lớn mẫu quần dây kết hợp áo cộc</t>
  </si>
  <si>
    <t>https://tiki.vn/trang-phuc-mua-an-do-nguoi-lon-mau-quan-day-ket-hop-ao-coc-p154153938.html?spid=154153940</t>
  </si>
  <si>
    <t>trang phục nhảy hiện đại trẻ em, đồng phục nhảy nhóm trẻ em</t>
  </si>
  <si>
    <t>https://tiki.vn/trang-phuc-nhay-hien-dai-tre-em-dong-phuc-nhay-nhom-tre-em-p155306720.html?spid=155306726</t>
  </si>
  <si>
    <t>váy nhảy khiêu vũ latin người lớn, đầm khiêu vũ siêu đẹp cho nhóm nhảy vũ đoàn d1821</t>
  </si>
  <si>
    <t>https://tiki.vn/vay-nhay-khieu-vu-latin-nguoi-lon-dam-khieu-vu-sieu-dep-cho-nhom-nhay-vu-doan-d1821-p193886819.html?spid=193886825</t>
  </si>
  <si>
    <t>bộ đồ nhảy cho bé, đồng phục nhảy aerobic</t>
  </si>
  <si>
    <t>https://tiki.vn/bo-do-nhay-cho-be-dong-phuc-nhay-aerobic-p101773450.html?spid=101773492</t>
  </si>
  <si>
    <t>quần ống rộng, quần múa lụa</t>
  </si>
  <si>
    <t>https://tiki.vn/quan-ong-rong-quan-mua-lua-p101773950.html?spid=101774273</t>
  </si>
  <si>
    <t>bộ nhảy aerobic hiện đại đồng phục nhảy nhóm cho bé dt67</t>
  </si>
  <si>
    <t>https://tiki.vn/bo-nhay-aerobic-hien-dai-dong-phuc-nhay-nhom-cho-be-dt67-p173677810.html?spid=173677828</t>
  </si>
  <si>
    <t>trang phục váy ấn độ múa trẻ em mẫu váy kết hợp áo cộc tay cực đẹp</t>
  </si>
  <si>
    <t>https://tiki.vn/trang-phuc-vay-an-do-mua-tre-em-mau-vay-ket-hop-ao-coc-tay-cuc-dep-p154060073.html?spid=154060433</t>
  </si>
  <si>
    <t>trang phục múa ấn độ trẻ em (quần dây - áo yếm)</t>
  </si>
  <si>
    <t>https://tiki.vn/trang-phuc-mua-an-do-tre-em-quan-day-ao-yem-p101774159.html?spid=101774552</t>
  </si>
  <si>
    <t>quần mặc trong váy cho bé, quần mặc váy qua gối cho bé gái chất cotton êm mát</t>
  </si>
  <si>
    <t>https://tiki.vn/quan-mac-trong-vay-cho-be-quan-mac-vay-qua-goi-cho-be-gai-chat-cotton-em-mat-p155283403.html?spid=155283460</t>
  </si>
  <si>
    <t>trang phục noel nữ, đầm noel chất liệu nhung siêu đẹp dt09</t>
  </si>
  <si>
    <t>https://tiki.vn/trang-phuc-noel-nu-dam-noel-chat-lieu-nhung-sieu-dep-dt09-p144189580.html?spid=144189582</t>
  </si>
  <si>
    <t>bộ bà ba vải gấm cao cấp, đồ lam đi chùa nữ họa tiết hoa cực đẹp</t>
  </si>
  <si>
    <t>https://tiki.vn/bo-ba-ba-vai-gam-cao-cap-do-lam-di-chua-nu-hoa-tiet-hoa-cuc-dep-p252767776.html?spid=252767790</t>
  </si>
  <si>
    <t>trang phục chú cuội, bộ đồ dân gian truyền thống hóa trang chú cuội</t>
  </si>
  <si>
    <t>https://tiki.vn/trang-phuc-chu-cuoi-bo-do-dan-gian-truyen-thong-hoa-trang-chu-cuoi-p173535129.html?spid=173535131</t>
  </si>
  <si>
    <t>trang phục váy múa ấn độ nổi bật cho bé (váy - áo yếm)</t>
  </si>
  <si>
    <t>https://tiki.vn/trang-phuc-vay-mua-an-do-noi-bat-cho-be-vay-ao-yem-p101774991.html?spid=101775033</t>
  </si>
  <si>
    <t>áo bản mệnh hầu đồng thêu phượng cực đẹp cho tân đồng mở phủ hầu thánh</t>
  </si>
  <si>
    <t>https://tiki.vn/ao-ban-menh-hau-dong-theu-phuong-cuc-dep-cho-tan-dong-mo-phu-hau-thanh-p173218992.html?spid=173219004</t>
  </si>
  <si>
    <t>quạt múa dưỡng sinh quạt thư pháp múa biểu diễn võ siêu đẹp</t>
  </si>
  <si>
    <t>https://tiki.vn/quat-mua-duong-sinh-mua-bieu-dien-vo-sieu-dep-p189493221.html?spid=224844027</t>
  </si>
  <si>
    <t>1 đôi câu đối đỏ, cặp liễn trang trí tết làm từ vải nhung kích thước chuẩn số đẹp thần tài 79cm, 97cm đầy đủ các mẫu câu</t>
  </si>
  <si>
    <t>https://tiki.vn/1-doi-cau-doi-do-cap-lien-trang-tri-tet-lam-tu-vai-nhung-kich-thuoc-chuan-so-dep-than-tai-79cm-97cm-day-du-cac-mau-cau-p144751224.html?spid=144751254</t>
  </si>
  <si>
    <t>áo hầu đồng ngũ vị tôn quan - 5 vị đại quan trong hệ thống tứ phủ công đồng</t>
  </si>
  <si>
    <t>https://tiki.vn/ao-hau-dong-ngu-vi-ton-quan-trang-phuc-hau-gia-ngu-vi-quan-lon-p178481836.html?spid=178481845</t>
  </si>
  <si>
    <t>https://tiki.vn/cua-hang/galaxy-store?source_screen=product_detail&amp;source_engine=organic</t>
  </si>
  <si>
    <t>Galaxy Store</t>
  </si>
  <si>
    <t>['Đồ Chơi - Mẹ &amp; Bé', 'Balo và Vali', 'Thể Thao - Dã Ngoại', 'Túi thời trang nữ', 'Túi thời trang nam']</t>
  </si>
  <si>
    <t>túi bảo vệ phụ kiện thông minh đa năng cao cấp galaxy store gtpk01 (24x17x6.5 cm) - hàng chính hãng</t>
  </si>
  <si>
    <t>https://tiki.vn/tui-bao-ve-phu-kien-thong-minh-da-nang-cao-cap-galaxy-store-gtpk01-24x17x6-5-cm-hang-chinh-hang-p52582741.html?spid=52582745</t>
  </si>
  <si>
    <t>túi bao tử đeo chéo cao cấp đơn giản nhỏ gọn nam nữ để điện thoại ví galaxy store gtbt02 - hàng chính hãng</t>
  </si>
  <si>
    <t>https://tiki.vn/tui-bao-tu-deo-cheo-cao-cap-don-gian-nho-gon-nam-nu-de-dien-thoai-vi-galaxy-store-gtbt02-hang-chinh-hang-p74926237.html?spid=74926239</t>
  </si>
  <si>
    <t>túi ngủ cao cấp văn phòng + đi phượt gstn02 (hàng xuất khẩu)</t>
  </si>
  <si>
    <t>https://tiki.vn/tui-ngu-cao-cap-van-phong-di-phuot-gstn02-hang-xuat-khau-p13853076.html?spid=270800152</t>
  </si>
  <si>
    <t>lều 2 người phượt cắm trại du lịch galaxy store tetragon 2ple01 hàng xuất khẩu châu âu (màu ngẫu nhiên)</t>
  </si>
  <si>
    <t>https://tiki.vn/leu-phuot-cam-trai-du-lich-2-nguoi-galaxy-store-tetragon-2ple01-hang-xuat-khau-chau-au-mau-ngau-nhien-p10785162.html?spid=10785163</t>
  </si>
  <si>
    <t>balo trẻ em balo nữ nhỏ xinh mini galaxy store gblte01 họa tiết</t>
  </si>
  <si>
    <t>https://tiki.vn/balo-tre-em-balo-nu-nho-mini-galaxy-store-gblte01-hoa-tiet-p163576573.html?spid=163576579</t>
  </si>
  <si>
    <t>lều 2 người phượt cắm trại du lịch galaxy store gsl03 tetragon 2p hàng chính hãng (màu ngẫu nhiên) kèm quà tặng</t>
  </si>
  <si>
    <t>https://tiki.vn/leu-2-nguoi-phuot-cam-trai-du-lich-galaxy-store-gsl03-tetragon-2p-hang-chinh-hang-mau-ngau-nhien-kem-qua-tang-p88821679.html?spid=88821680</t>
  </si>
  <si>
    <t>[hình thật] túi ngủ cao cấp văn phòng + đi phượt galaxy store gstn03 (hàng xuất khẩu)</t>
  </si>
  <si>
    <t>https://tiki.vn/hinh-that-tui-ngu-cao-cap-van-phong-di-phuot-galaxy-store-gstn03-hang-xuat-khau-p11559751.html?spid=11559757</t>
  </si>
  <si>
    <t>tấm bạt thảm dã ngoại picnic du lịch trải lót lều cắm trại chống thấm nước cao cấp galaxy store gstl04 xếp gọn nhẹ - hàng chính hãng</t>
  </si>
  <si>
    <t>https://tiki.vn/tam-bat-tham-da-ngoai-picnic-du-lich-trai-lot-leu-cam-trai-chong-tham-nuoc-cao-cap-galaxy-store-gstl04-xep-gon-nhe-hang-chinh-hang-p173383146.html?spid=258141749</t>
  </si>
  <si>
    <t>balo laptop nam nữ thời trang cao cấp galaxy store 17.3" gbl03a - hàng chính hãng</t>
  </si>
  <si>
    <t>https://tiki.vn/balo-laptop-nam-nu-thoi-trang-cao-cap-galaxy-store-17-3-gbl03a-hang-chinh-hang-p80975450.html?spid=80975452</t>
  </si>
  <si>
    <t>túi bao tử đeo chéo cao cấp nam nữ thời trang đa năng galaxy store gtbt01 (28x17.5cm) - hàng chính hãng</t>
  </si>
  <si>
    <t>https://tiki.vn/tui-bao-tu-deo-cheo-cao-cap-nam-nu-thoi-trang-da-nang-galaxy-store-gtbt01-roo-version-28x17-5cm-hang-chinh-hang-p53347936.html?spid=53347942</t>
  </si>
  <si>
    <t>tarp tấm tăng bạt che chống nước tia uv lều chữ a cao cấp galaxy store gtc03 - hàng chính hãng</t>
  </si>
  <si>
    <t>https://tiki.vn/tarp-tam-tang-bat-che-chong-nuoc-tia-uv-leu-chu-a-cao-cap-galaxy-store-gtc03-hang-chinh-hang-p162087872.html?spid=162087874</t>
  </si>
  <si>
    <t>lều cắm trại chơi nhà lều cho 1-4 trẻ em galaxy store glte05, hàng chính hãng có khung chắc chắn kích thước gọn nhẹ</t>
  </si>
  <si>
    <t>https://tiki.vn/do-choi-leu-choi-nha-leu-cho-1-4-tre-em-cao-cap-an-toan-galaxy-store-glte04-hang-chinh-hang-mau-ngau-nhien-p274668857.html?spid=274668858</t>
  </si>
  <si>
    <t>https://tiki.vn/cua-hang/ccsh?source_screen=product_detail&amp;source_engine=organic</t>
  </si>
  <si>
    <t>CCSH</t>
  </si>
  <si>
    <t>vsv - khử mùi sinh học</t>
  </si>
  <si>
    <t>https://tiki.vn/vsv-khu-mui-sinh-hoc-p57018971.html?spid=57018972</t>
  </si>
  <si>
    <t>https://tiki.vn/cua-hang/may-rua-xe-gia-dinh?source_screen=product_detail&amp;source_engine=organic</t>
  </si>
  <si>
    <t>Máy Rửa Xe Gia Đình</t>
  </si>
  <si>
    <t>máy bơm tăng áp thông minh chính hãng taesung tsb - 24 ( 24 v chống giật )</t>
  </si>
  <si>
    <t>https://tiki.vn/may-bom-tang-ap-thong-minh-chinh-hang-taesung-tsb-24-24-v-chong-giat-p91805445.html?spid=91805457</t>
  </si>
  <si>
    <t>máy bơm tăng áp thông minh taesung 20 ts</t>
  </si>
  <si>
    <t>https://tiki.vn/may-bom-tang-ap-thong-minh-taesung-20-ts-200w-hang-chong-on-p97106843.html?spid=97106844</t>
  </si>
  <si>
    <t>máy bơm nước shining shp-370ce (370w- thuộc máy bơm nước ly tâm)- hàng chính hãng</t>
  </si>
  <si>
    <t>https://tiki.vn/may-bom-nuoc-shining-shp-370ce-370w-thuoc-may-bom-nuoc-ly-tam-hang-chinh-hang-p46818830.html?spid=99977251</t>
  </si>
  <si>
    <t>máy bơm nước tăng áp thông minh intop acw 125 w rơ le điện tử . hàng chính hãng</t>
  </si>
  <si>
    <t>https://tiki.vn/may-bom-nuoc-tang-ap-thong-minh-intop-acw-125-w-ro-le-dien-tu-hang-chinh-hang-p199976043.html?spid=199976044</t>
  </si>
  <si>
    <t>công tắc điện phao nước jy-12 l ) máy bơm tự động chống tràn bồn nước, phao nước thông minh tự ngắt - hàng chính hãng</t>
  </si>
  <si>
    <t>https://tiki.vn/cong-tac-dien-phao-nuoc-jy-12-l-may-bom-tu-dong-chong-tran-bon-nuoc-phao-nuoc-thong-minh-tu-ngat-hang-chinh-hang-p113903550.html?spid=113903551</t>
  </si>
  <si>
    <t>máy bơm chìm bơm tõm công suất 0,37kw - 0,75kw [ phi 25mm ) - hàng chính hãng</t>
  </si>
  <si>
    <t>https://tiki.vn/may-bom-chim-bom-tom-cong-suat-0-37kw-0-75kw-phi-25mm-hang-chinh-hang-p113151137.html?spid=113151139</t>
  </si>
  <si>
    <t>máy bơm tăng áp thông minh chính hãng awashi asb - 24 ( 24 v chống giật )</t>
  </si>
  <si>
    <t>https://tiki.vn/may-bom-tang-ap-thong-minh-chinh-hang-awashi-asb-24-24-v-chong-giat-p91753429.html?spid=91753430</t>
  </si>
  <si>
    <t>máy bơm tăng áp thông minh awashi 20 ab ( 200 w )</t>
  </si>
  <si>
    <t>https://tiki.vn/may-bom-tang-ap-thong-minh-awashi-20-ab-200-w-p89994065.html?spid=89994066</t>
  </si>
  <si>
    <t>máy bơm nước tăng áp tự động shining shp-150ea (trục inox- hàng chính hãng)</t>
  </si>
  <si>
    <t>https://tiki.vn/may-bom-nuoc-tang-ap-tu-dong-shining-shp-150ea-truc-inox-hang-chinh-hang-p46763548.html?spid=78965933</t>
  </si>
  <si>
    <t>máy bơm chân không hút nước đẩy cao shining shp-150be (150w)- hàng chính hãng</t>
  </si>
  <si>
    <t>https://tiki.vn/may-bom-chan-khong-hut-nuoc-day-cao-shining-shp-150be-150w-hang-chinh-hang-p46818579.html?spid=78965909</t>
  </si>
  <si>
    <t>máy bơm tăng áp thông minh awashi 25 ab ( 400 w )</t>
  </si>
  <si>
    <t>https://tiki.vn/may-bom-tang-ap-thong-minh-awashi-25-ab-400-w-p90022065.html?spid=90022066</t>
  </si>
  <si>
    <t>máy bơm biến tần prodn 300 w { tự điều chỉnh áp lực nước } intop</t>
  </si>
  <si>
    <t>https://tiki.vn/may-bom-bien-tan-prodn-300-w-tu-dieu-chinh-ap-luc-nuoc-intop-p276479523.html?spid=276479524</t>
  </si>
  <si>
    <t>rơ le máy bơm nước điện tử shining ren 13mm ( chạy êm re không phát ra tiếng tạch tạch như rơ le cơ )</t>
  </si>
  <si>
    <t>https://tiki.vn/ro-le-may-bom-nuoc-dien-tu-shining-ren-13mm-chay-em-re-khong-phat-ra-tieng-tach-tach-nhu-ro-le-co-p99990716.html?spid=99990717</t>
  </si>
  <si>
    <t>rơ le điện tử tự động tăng áp cho máy bơm nước hàng chính hãng taesung tsa -22</t>
  </si>
  <si>
    <t>https://tiki.vn/ro-le-dien-tu-tu-dong-tang-ap-cho-may-bom-nuoc-hang-chinh-hang-taesung-tsa-22-p141337333.html?spid=141337334</t>
  </si>
  <si>
    <t>máy bơm chân không hút nước đẩy cao shining shp-150e (150w) - hàng chính hãng</t>
  </si>
  <si>
    <t>https://tiki.vn/may-bom-chan-khong-hut-nuoc-day-cao-shining-shp-150e-150w-hang-chinh-hang-p47310256.html?spid=102427875</t>
  </si>
  <si>
    <t>máy bơm nước tăng áp tự động shining shp-128ea (hàng chính hãng)</t>
  </si>
  <si>
    <t>https://tiki.vn/may-bom-nuoc-tang-ap-tu-dong-shining-shp-128ea-hang-chinh-hang-p46760855.html?spid=78965844</t>
  </si>
  <si>
    <t>máy bơm tăng áp thông minh 24 v mondo { hàng sịn máy nặng 1,5 kg ] intop</t>
  </si>
  <si>
    <t>https://tiki.vn/may-bom-tang-ap-thong-minh-24-v-intop-hang-sin-may-nang-1-5-kg-p221895333.html?spid=221895334</t>
  </si>
  <si>
    <t>máy bơm tăng áp thông minh intop acw 125 [ 125 w ]</t>
  </si>
  <si>
    <t>https://tiki.vn/may-bom-tang-ap-thong-minh-intop-acw-125-125-w-p137605983.html?spid=137605984</t>
  </si>
  <si>
    <t>máy bơm tăng áp 24 mondo -24 { chạy êm re , áp khỏe , chống giật } intop</t>
  </si>
  <si>
    <t>https://tiki.vn/may-bom-tang-ap-24-mondo-24-chay-em-re-ap-khoe-chong-giat-intop-p276479649.html?spid=276479650</t>
  </si>
  <si>
    <t>máy bơm tăng áp thông minh taesung 25 ts { máy chạy êm re }</t>
  </si>
  <si>
    <t>https://tiki.vn/may-bom-tang-ap-thong-minh-taesung-25-ts-may-chay-em-re-p97336689.html?spid=97336690</t>
  </si>
  <si>
    <t>máy hàn điện tử inverter markweld arc - 200 c ( chuyên hàn que 3,2 ly )</t>
  </si>
  <si>
    <t>https://tiki.vn/may-han-dien-tu-inverter-markweld-arc-200-c-chuyen-han-que-3-2-ly-p104079216.html?spid=104079217</t>
  </si>
  <si>
    <t>máy cân bằng laser akuza ak-686d bắn cốt, đánh thăng bằng 5 tia xanh - hàng nhập khẩu</t>
  </si>
  <si>
    <t>https://tiki.vn/may-can-bang-laser-akuza-ak-686d-ban-cot-danh-thang-bang-5-tia-xanh-hang-nhap-khau-p58637023.html?spid=78966151</t>
  </si>
  <si>
    <t>máy bơm nước con lợn shining jet 100 - 750 w [ hàng chính hãng ]</t>
  </si>
  <si>
    <t>https://tiki.vn/may-bom-nuoc-con-lon-shining-jet-100-750-w-hang-chinh-hang-p113328061.html?spid=113328062</t>
  </si>
  <si>
    <t>rơ le điện tử tự động tăng áp cho máy bơm nước hàng chính hãng awashi ast - 22</t>
  </si>
  <si>
    <t>https://tiki.vn/ro-le-dien-tu-tu-dong-tang-ap-cho-may-bom-nuoc-hang-chinh-hang-awashi-ast-22-p91816216.html?spid=91816217</t>
  </si>
  <si>
    <t>máy bơm nước shining shp-750ce (750w- thuộc máy bơm nước ly tâm)- hàng chính hãng</t>
  </si>
  <si>
    <t>https://tiki.vn/may-bom-nuoc-shining-shp-750ce-750w-thuoc-may-bom-nuoc-ly-tam-hang-chinh-hang-p46819000.html?spid=99977674</t>
  </si>
  <si>
    <t>https://tiki.vn/may-can-bang-laser-5-tia-xanh-akuza-686d-p44961726.html?spid=44961727</t>
  </si>
  <si>
    <t>https://tiki.vn/may-can-bang-laser-5-tia-xanh-akuza-678v-p44961730.html?spid=44961731</t>
  </si>
  <si>
    <t>máy bắn vít am06-01</t>
  </si>
  <si>
    <t>https://tiki.vn/may-ban-vit-am06-01-p68864089.html?spid=68864090</t>
  </si>
  <si>
    <t>máy bơm tăng áp 24 v intop delfino 150 w ( máy chạy êm áp lực rất khỏe , điều chỉnh được áp lực nước }</t>
  </si>
  <si>
    <t>https://tiki.vn/may-bom-tang-ap-24-v-intop-delfino-150-w-may-chay-em-ap-luc-rat-khoe-dieu-chinh-duoc-ap-luc-nuoc-p277348121.html?spid=277348122</t>
  </si>
  <si>
    <t>dây rửa xe dk 20m dùng cho máy xịt rủa xe mini , dây máy rửa xe gia đình , cuộn dây dùng cho máy rửa áp lực cao hàng chính hãng</t>
  </si>
  <si>
    <t>https://tiki.vn/day-rua-xe-dk-20m-dung-cho-may-xit-rua-xe-mini-day-may-rua-xe-gia-dinh-cuon-day-dung-cho-may-rua-ap-luc-cao-hang-chinh-hang-p41371022.html?spid=100298914</t>
  </si>
  <si>
    <t>https://tiki.vn/cua-hang/tra-tam-thao-moc-an-nhien?source_screen=product_detail&amp;source_engine=organic</t>
  </si>
  <si>
    <t>Trà tắm thảo mộc An Nhiên</t>
  </si>
  <si>
    <t>khăn giấy lụa cao cấp arosa túi 10 gói 300 tờ 3 lớp trắng tự nhiên, đa công dụng và tiện lợi, phù hợp cho cả mẹ bầu và em bé, 100% bột giấy nguyên sinh rừng trồng</t>
  </si>
  <si>
    <t>https://tiki.vn/khan-giay-lua-cao-cap-arosa-tui-10-goi-300-to-3-lop-trang-tu-nhien-da-cong-dung-va-tien-loi-phu-hop-cho-ca-me-bau-va-em-be-100-bot-giay-nguyen-sinh-rung-trong-p194954221.html?spid=194954222</t>
  </si>
  <si>
    <t>https://tiki.vn/cua-hang/saparoma?source_screen=product_detail&amp;source_engine=organic</t>
  </si>
  <si>
    <t>saparoma</t>
  </si>
  <si>
    <t>['Chăm sóc nhà cửa', 'Nhà Cửa - Đời Sống', 'Ô Tô - Xe Máy - Xe Đạp']</t>
  </si>
  <si>
    <t>ly nến thơm tinh dầu bartek dream of woodland 115g qt04962 - cây dương sỉ, nến trang trí, thơm phòng, thư giãn, hỗ trợ khử mùi (giao mẫu ngẫu nhiên)</t>
  </si>
  <si>
    <t>https://tiki.vn/ly-nen-thom-tinh-dau-bartek-dream-of-woodland-115g-qt04962-cay-duong-si-nen-trang-tri-thom-phong-thu-gian-khu-mui-giao-mau-ngau-nhien-p165097737.html?spid=165097742</t>
  </si>
  <si>
    <t>ly nến thơm tinh dầu bartek lavender fields &amp; soap 115g qt04965 - cánh đồng oải hương, nến trang trí, thơm phòng, thư giãn, hỗ trợ khử mùi (giao mẫu ngẫu nhiên)</t>
  </si>
  <si>
    <t>https://tiki.vn/ly-nen-thom-tinh-dau-bartek-lavender-fields-soap-115g-qt04965-canh-dong-oai-huong-nen-trang-tri-thom-phong-thu-gian-khu-mui-giao-mau-ngau-nhien-p165097815.html?spid=165097816</t>
  </si>
  <si>
    <t>bộ tinh dầu thơm phòng air wick 19ml, nhập khẩu châu âu</t>
  </si>
  <si>
    <t>https://tiki.vn/bo-tinh-dau-thom-phong-air-wick-19ml-nhap-khau-chau-au-p249150718.html?spid=274880074</t>
  </si>
  <si>
    <t>ly nến thơm tinh dầu bartek nature &amp; harmony 115g qt1698 - oải hương chanh, nến trang trí, thơm phòng, thư giãn, hỗ trợ khử mùi (giao mẫu ngẫu nhiên)</t>
  </si>
  <si>
    <t>https://tiki.vn/ly-nen-thom-tinh-dau-bartek-nature-harmony-115g-qt1698-oai-huong-chanh-nen-trang-tri-thom-phong-thu-gian-khu-mui-giao-mau-ngau-nhien-p165097783.html?spid=165097784</t>
  </si>
  <si>
    <t>ly nến thơm tinh dầu bartek lavender 115g qt5351 - oải hương, bạc hà, nến trang trí, thơm phòng, thư giãn, hỗ trợ khử mùi (giao mẫu ngẫu nhiên)</t>
  </si>
  <si>
    <t>https://tiki.vn/ly-nen-thom-tinh-dau-bartek-lavender-115g-qt5351-oai-huong-bac-ha-nen-trang-tri-thom-phong-thu-gian-khu-mui-giao-mau-ngau-nhien-p165097789.html?spid=165097790</t>
  </si>
  <si>
    <t>hũ nến thơm tinh dầu bartek vanilla angel 130g qt06658 - hương bánh vani, nến trang trí, thơm phòng, thư giãn, hỗ trợ khử mùi</t>
  </si>
  <si>
    <t>https://tiki.vn/hu-nen-thom-tinh-dau-bartek-vanilla-angel-130g-qt06658-huong-banh-vani-nen-trang-tri-thom-phong-thu-gian-khu-mui-p165091943.html?spid=165091944</t>
  </si>
  <si>
    <t>hũ nến thơm tinh dầu bartek christmas spices 130g qt018873 - cam, táo, quế, nến trang trí, thơm phòng, thư giãn, hỗ trợ khử mùi (giao mẫu ngẫu nhiên)</t>
  </si>
  <si>
    <t>https://tiki.vn/hu-nen-thom-tinh-dau-bartek-christmas-spices-130g-qt018873-cam-tao-que-nen-trang-tri-thom-phong-thu-gian-khu-mui-giao-mau-ngau-nhien-p165091959.html?spid=165091960</t>
  </si>
  <si>
    <t>bộ xịt thơm phòng tự động air.wick 250ml, nhập khẩu châu âu</t>
  </si>
  <si>
    <t>https://tiki.vn/bo-xit-thom-phong-tu-dong-air-wick-250ml-nhap-khau-chau-au-p249387630.html?spid=249764348</t>
  </si>
  <si>
    <t>ly nến thơm tinh dầu air wick mum's baking 185g qt04252 - bánh vani nướng, thơm phòng, thư giãn, hỗ trợ khử mùi, không khói</t>
  </si>
  <si>
    <t>https://tiki.vn/ly-nen-thom-tinh-dau-air-wick-mum-s-baking-185g-qt04252-banh-vani-nuong-thom-phong-thu-gian-khu-mui-khong-khoi-p149461339.html?spid=149461340</t>
  </si>
  <si>
    <t>bình xịt thơm phòng tự động air.wick 250ml, nhập khẩu châu âu</t>
  </si>
  <si>
    <t>https://tiki.vn/binh-xit-thom-phong-tu-dong-air-wick-250ml-nhap-khau-chau-au-p249384344.html?spid=249384380</t>
  </si>
  <si>
    <t>lọ tinh dầu thơm phòng, hỗ trợ khử mùi air.wick 19ml nhập khẩu châu âu</t>
  </si>
  <si>
    <t>https://tiki.vn/lo-tinh-dau-thom-phong-khu-mui-air-wick-19ml-nhap-khau-chau-au-p249390719.html?spid=249390729</t>
  </si>
  <si>
    <t>hũ nến thơm tinh dầu bartek green tea pudding 130g qt0462 - matcha trà xanh, nến thơm hỗ trợ khử mùi, nến trang trí, thơm phòng, thư giãn (giao mẫu ngẫu nhiên)</t>
  </si>
  <si>
    <t>https://tiki.vn/hu-nen-thom-tinh-dau-bartek-green-tea-pudding-130g-qt0462-matcha-tra-xanh-nen-thom-khu-mui-nen-trang-tri-thom-phong-thu-gian-khu-mui-giao-mau-ngau-nhien-p165091957.html?spid=165091958</t>
  </si>
  <si>
    <t>ly nến thơm tinh dầu bartek orchid 115g qt00664 - lan hồ điệp, nến trang trí, thơm phòng, thư giãn, hỗ trợ khử mùi (giao mẫu ngẫu nhiên)</t>
  </si>
  <si>
    <t>https://tiki.vn/ly-nen-thom-tinh-dau-bartek-orchid-115g-qt00664-lan-ho-diep-nen-trang-tri-thom-phong-thu-gian-khu-mui-giao-mau-ngau-nhien-p165097787.html?spid=165097788</t>
  </si>
  <si>
    <t>ly nến thơm tinh dầu bartek paradise island 100g qt02780 - hương gió biển, nến trang trí, thơm phòng, thư giãn, hỗ trợ khử mùi (giao mẫu ngẫu nhiên)</t>
  </si>
  <si>
    <t>https://tiki.vn/ly-nen-thom-tinh-dau-bartek-paradise-island-100g-qt02780-huong-gio-bien-nen-trang-tri-thom-phong-thu-gian-khu-mui-giao-mau-ngau-nhien-p165069321.html?spid=165069323</t>
  </si>
  <si>
    <t>hũ nến thơm tinh dầu bartek christmas marshmallows 130g qt06652 - kẹo dẻo vani, nến trang trí, thơm phòng, thư giãn, hỗ trợ khử mùi</t>
  </si>
  <si>
    <t>https://tiki.vn/hu-nen-thom-tinh-dau-bartek-christmas-marshmallows-130g-qt06652-keo-deo-vani-nen-trang-tri-thom-phong-thu-gian-khu-mui-p165091967.html?spid=165091968</t>
  </si>
  <si>
    <t>ly nến thơm tinh dầu bolsius lily of the valley 155g qt024868 - hoa lan chuông, nến trang trí, thơm phòng, thư giãn, hỗ trợ khử mùi</t>
  </si>
  <si>
    <t>https://tiki.vn/ly-nen-thom-tinh-dau-bolsius-lily-of-the-valley-155g-qt024868-hoa-lan-chuong-nen-trang-tri-thom-phong-thu-gian-khu-mui-p165030744.html?spid=165030745</t>
  </si>
  <si>
    <t>ly nến thơm tinh dầu bartek 100g qt024482 - hương hổ phách, nến trang trí, thơm phòng, thư giãn, hỗ trợ khử mùi (giao mẫu ngẫu nhiên)</t>
  </si>
  <si>
    <t>https://tiki.vn/ly-nen-thom-tinh-dau-bartek-100g-qt024482-huong-ho-phach-nen-trang-tri-thom-phong-thu-gian-khu-mui-giao-mau-ngau-nhien-p165069339.html?spid=165069340</t>
  </si>
  <si>
    <t>hũ nến thơm tinh dầu bispol 120g, nến trang trí, thơm phòng, thư giãn, hỗ trợ khử mùi</t>
  </si>
  <si>
    <t>https://tiki.vn/hu-nen-thom-tinh-dau-bispol-120g-nen-trang-tri-thom-phong-thu-gian-khu-mui-p249568305.html?spid=249568321</t>
  </si>
  <si>
    <t>ly nến thơm tinh dầu bartek winter owls 115g qt02787 - tuyết, thông, len, nến trang trí, thơm phòng, thư giãn, hỗ trợ khử mùi (giao mẫu ngẫu nhiên)</t>
  </si>
  <si>
    <t>https://tiki.vn/ly-nen-thom-tinh-dau-bartek-winter-owls-115g-qt02787-tuyet-thong-len-nen-trang-tri-thom-phong-thu-gian-khu-mui-giao-mau-ngau-nhien-p165097801.html?spid=165097802</t>
  </si>
  <si>
    <t>hũ nến thơm tinh dầu bartek fruits muffins 130g qt0400 - bánh muffin trái cây, nến trang trí, thơm phòng, thư giãn, hỗ trợ khử mùi (giao mẫu ngẫu nhiên)</t>
  </si>
  <si>
    <t>https://tiki.vn/hu-nen-thom-tinh-dau-bartek-fruits-muffins-130g-qt0400-banh-muffin-trai-cay-nen-thom-khu-mui-nen-trang-tri-thom-phong-thu-gian-khu-mui-giao-mau-ngau-nhien-p165091945.html?spid=165091946</t>
  </si>
  <si>
    <t>hũ nến thơm bartek peony 130g qt0041 - hoa mẫu đơn, trang trí, thơm phòng, thư giãn, hỗ trợ khử mùi</t>
  </si>
  <si>
    <t>https://tiki.vn/hu-nen-thom-bartek-peony-130g-qt0041-hoa-mau-don-trang-tri-thom-phong-thu-gian-khu-mui-p216435158.html?spid=216435159</t>
  </si>
  <si>
    <t>ly nến thơm tinh dầu bartek home sweet home 115g qt00667- hương cam rừng, nến trang trí, thơm phòng, thư giãn, hỗ trợ khử mùi (giao mẫu ngẫu nhiên)</t>
  </si>
  <si>
    <t>https://tiki.vn/ly-nen-thom-tinh-dau-bartek-home-sweet-home-115g-qt00667-huong-cam-rung-nen-trang-tri-thom-phong-thu-gian-khu-mui-giao-mau-ngau-nhien-p165097793.html?spid=165097794</t>
  </si>
  <si>
    <t>ly nến thơm tinh dầu bartek peony 115g qt4842 - mẫu đơn hoàng gia, nến trang trí, thơm phòng, thư giãn, hỗ trợ khử mùi (giao mẫu ngẫu nhiên)</t>
  </si>
  <si>
    <t>https://tiki.vn/ly-nen-thom-tinh-dau-bartek-peony-115g-qt4842-mau-don-hoang-gia-nen-trang-tri-thom-phong-thu-gian-khu-mui-giao-mau-ngau-nhien-p165097779.html?spid=165097780</t>
  </si>
  <si>
    <t>ly nến thơm tinh dầu bartek oriental wood 115g qt9663 - gỗ đàn hương, nến trang trí, thơm phòng, thư giãn, hỗ trợ khử mùi (giao mẫu ngẫu nhiên)</t>
  </si>
  <si>
    <t>https://tiki.vn/ly-nen-thom-tinh-dau-bartek-oriental-wood-115g-qt9663-go-dan-huong-nen-trang-tri-thom-phong-thu-gian-khu-mui-giao-mau-ngau-nhien-p165097735.html?spid=165097736</t>
  </si>
  <si>
    <t>ly nến thơm tinh dầu bartek mint pear &amp; choco 115g qt024464 - sôcôla bạc hà, nến trang trí, thơm phòng, thư giãn, hỗ trợ khử mùi (giao mẫu ngẫu nhiên)</t>
  </si>
  <si>
    <t>https://tiki.vn/ly-nen-thom-tinh-dau-bartek-mint-pear-choco-115g-qt024464-socola-bac-ha-nen-trang-tri-thom-phong-thu-gian-khu-mui-giao-mau-ngau-nhien-p165097805.html?spid=165097806</t>
  </si>
  <si>
    <t>ly nến thơm tinh dầu bartek fruitful 115g qt04963 - hương trái cây, nến trang trí, thơm phòng, thư giãn, hỗ trợ khử mùi (giao mẫu ngẫu nhiên)</t>
  </si>
  <si>
    <t>https://tiki.vn/ly-nen-thom-tinh-dau-bartek-fruitful-115g-qt04963-huong-trai-cay-nen-trang-tri-thom-phong-thu-gian-khu-mui-giao-mau-ngau-nhien-p165097740.html?spid=165097744</t>
  </si>
  <si>
    <t>hũ nến thơm tinh dầu bartek angel wings 130g qt5412 - quế, hoa bông, nến thơm hỗ trợ khử mùi, nến trang trí, thơm phòng, thư giãn (giao mẫu ngẫu nhiên)</t>
  </si>
  <si>
    <t>https://tiki.vn/hu-nen-thom-tinh-dau-bartek-angel-wings-130g-qt5412-que-hoa-bong-nen-thom-khu-mui-nen-trang-tri-thom-phong-thu-gian-khu-mui-giao-mau-ngau-nhien-p165091953.html?spid=165091954</t>
  </si>
  <si>
    <t>ly nến thơm tinh dầu bartek flowers' hearts 115g qt00669 - hoa păng xê, nến trang trí, thơm phòng, thư giãn, hỗ trợ khử mùi (giao mẫu ngẫu nhiên)</t>
  </si>
  <si>
    <t>https://tiki.vn/ly-nen-thom-tinh-dau-bartek-flowers-hearts-115g-qt00669-hoa-pang-xe-nen-trang-tri-thom-phong-thu-gian-khu-mui-giao-mau-ngau-nhien-p165097817.html?spid=165097818</t>
  </si>
  <si>
    <t>hũ nến thơm tinh dầu bartek fruitful 130g qt028520 - hương trái cây, nến trang trí, thơm phòng, thư giãn, hỗ trợ khử mùi (giao mẫu ngẫu nhiên)</t>
  </si>
  <si>
    <t>https://tiki.vn/hu-nen-thom-tinh-dau-bartek-fruitful-130g-qt028520-huong-trai-cay-nen-trang-tri-thom-phong-thu-gian-khu-mui-giao-mau-ngau-nhien-p165091971.html?spid=165091972</t>
  </si>
  <si>
    <t>ly nến thơm tinh dầu bartek mohito 115g qt028230 - hương bạc hà, nến trang trí, thơm phòng, thư giãn, hỗ trợ khử mùi (giao mẫu ngẫu nhiên)</t>
  </si>
  <si>
    <t>https://tiki.vn/ly-nen-thom-tinh-dau-bartek-mohito-115g-qt028230-huong-bac-ha-nen-trang-tri-thom-phong-thu-gian-khu-mui-giao-mau-ngau-nhien-p165097791.html?spid=165097792</t>
  </si>
  <si>
    <t>ly nến thơm tinh dầu bartek five o'clock 115g qt029897 - hương trà cam, nến trang trí, thơm phòng, thư giãn, hỗ trợ khử mùi (giao mẫu ngẫu nhiên)</t>
  </si>
  <si>
    <t>https://tiki.vn/ly-nen-thom-tinh-dau-bartek-five-o-clock-115g-qt029897-huong-tra-cam-nen-trang-tri-thom-phong-thu-gian-khu-mui-giao-mau-ngau-nhien-p165097755.html?spid=165097756</t>
  </si>
  <si>
    <t>ly nến thơm tinh dầu air wick vanilla bakery treat 185g qt04255 - bánh kem vani, thơm phòng, thư giãn, hỗ trợ khử mùi, không khói</t>
  </si>
  <si>
    <t>https://tiki.vn/ly-nen-thom-tinh-dau-air-wick-vanilla-bakery-treat-185g-qt04255-banh-kem-vani-thom-phong-thu-gian-khu-mui-khong-khoi-p146277272.html?spid=146277275</t>
  </si>
  <si>
    <t>lọ tinh dầu thơm phòng air wick 19ml, nhập khẩu châu âu</t>
  </si>
  <si>
    <t>https://tiki.vn/lo-tinh-dau-thom-phong-air-wick-19ml-nhap-khau-chau-au-p249156671.html?spid=249156679</t>
  </si>
  <si>
    <t>hũ nến thơm tinh dầu bartek lavender cake 130g qt0448 - hoa oải hương khô, nến thơm hỗ trợ khử mùi, nến trang trí, thơm phòng, thư giãn (giao mẫu ngẫu nhiên)</t>
  </si>
  <si>
    <t>https://tiki.vn/hu-nen-thom-tinh-dau-bartek-lavender-cake-130g-qt0448-hoa-oai-huong-kho-nen-thom-khu-mui-nen-trang-tri-thom-phong-thu-gian-khu-mui-giao-mau-ngau-nhien-p165091955.html?spid=165091956</t>
  </si>
  <si>
    <t>ly nến thơm tinh dầu bartek charming christmas 115g qt028491 - bánh táo nướng, nến trang trí, thơm phòng, thư giãn, hỗ trợ khử mùi (giao mẫu ngẫu nhiên)</t>
  </si>
  <si>
    <t>https://tiki.vn/ly-nen-thom-tinh-dau-bartek-charming-christmas-115g-qt028491-banh-tao-nuong-nen-trang-tri-thom-phong-thu-gian-khu-mui-giao-mau-ngau-nhien-p165097753.html?spid=165097754</t>
  </si>
  <si>
    <t>ly nến thơm tinh dầu bartek bright christmas 115g qt028492 - tuyết, thông tươi, nến trang trí, thơm phòng, thư giãn, hỗ trợ khử mùi (giao mẫu ngẫu nhiên)</t>
  </si>
  <si>
    <t>https://tiki.vn/ly-nen-thom-tinh-dau-bartek-bright-christmas-115g-qt028492-tuyet-thong-tuoi-nen-trang-tri-thom-phong-thu-gian-khu-mui-giao-mau-ngau-nhien-p165097757.html?spid=165097758</t>
  </si>
  <si>
    <t>ly nến thơm tinh dầu bartek orchid 100g qt024475 - lan hồ điệp, nến trang trí, thơm phòng, thư giãn, hỗ trợ khử mùi (giao mẫu ngẫu nhiên)</t>
  </si>
  <si>
    <t>https://tiki.vn/ly-nen-thom-tinh-dau-bartek-orchid-100g-qt024475-lan-ho-diep-nen-trang-tri-thom-phong-thu-gian-khu-mui-giao-mau-ngau-nhien-p165069313.html?spid=165069314</t>
  </si>
  <si>
    <t>hũ nến thơm tinh dầu bartek scandinavian christmas 130g qt06657 - gừng, táo, quế, nến thơm hỗ trợ khử mùi, nến trang trí, thơm phòng, thư giãn, hỗ trợ khử mùi (giao mẫu ngẫu nhiên)</t>
  </si>
  <si>
    <t>https://tiki.vn/hu-nen-thom-tinh-dau-bartek-scandinavian-christmas-130g-qt06657-gung-tao-que-nen-thom-khu-mui-nen-trang-tri-thom-phong-thu-gian-khu-mui-giao-mau-ngau-nhien-p165091949.html?spid=165091950</t>
  </si>
  <si>
    <t>hũ nến thơm tinh dầu bolsius magnolia 305g qt024368 - hoa mộc lan, nến trang trí, thơm phòng, thư giãn, hỗ trợ khử mùi</t>
  </si>
  <si>
    <t>https://tiki.vn/hu-nen-thom-tinh-dau-bolsius-magnolia-305g-qt024368-hoa-moc-lan-nen-trang-tri-thom-phong-thu-gian-khu-mui-p165030903.html?spid=165030906</t>
  </si>
  <si>
    <t>hũ nến thơm tinh dầu bartek wellness &amp; beauty 130g qt06659 - hương hoa bông, nến trang trí, thơm phòng, thư giãn, hỗ trợ khử mùi (giao mẫu ngẫu nhiên)</t>
  </si>
  <si>
    <t>https://tiki.vn/hu-nen-thom-tinh-dau-bartek-wellness-beauty-130g-qt06659-huong-hoa-bong-nen-trang-tri-thom-phong-thu-gian-khu-mui-giao-mau-ngau-nhien-p165091947.html?spid=165091948</t>
  </si>
  <si>
    <t>ly nến thơm tinh dầu bartek green tea 115g qt04964 - matcha trà xanh, nến trang trí, thơm phòng, thư giãn, khử mùi (giao mẫu ngẫu nhiên)</t>
  </si>
  <si>
    <t>https://tiki.vn/ly-nen-thom-tinh-dau-bartek-green-tea-115g-qt04964-matcha-tra-xanh-nen-trang-tri-thom-phong-thu-gian-khu-mui-giao-mau-ngau-nhien-p165097797.html?spid=165097798</t>
  </si>
  <si>
    <t>bộ tinh dầu thơm ô tô ambi pur 7ml fruity tropics - hương trái cây, cài cửa gió, hỗ trợ khử mùi, nhập khẩu châu âu</t>
  </si>
  <si>
    <t>https://tiki.vn/bo-tinh-dau-thom-o-to-ambi-pur-7ml-fruity-tropics-huong-trai-cay-cai-cua-gio-ho-tro-khu-mui-nhap-khau-chau-au-p274328002.html?spid=274328003</t>
  </si>
  <si>
    <t>lọ tinh dầu thơm ô tô ambi pur 7ml ocean mist - hương gió biển, cài cửa gió, hỗ trợ khử mùi, nhập khẩu châu âu</t>
  </si>
  <si>
    <t>https://tiki.vn/lo-tinh-dau-thom-o-to-ambi-pur-7ml-ocean-mist-huong-gio-bien-p274327113.html?spid=274327114</t>
  </si>
  <si>
    <t>hũ nến thơm tinh dầu bartek christmas sweetness 130g qt06654 - nho chuỗi ngọc, nến trang trí, thơm phòng, thư giãn, hỗ trợ khử mùi</t>
  </si>
  <si>
    <t>https://tiki.vn/hu-nen-thom-tinh-dau-bartek-christmas-sweetness-130g-qt06654-nho-chuoi-ngoc-nen-trang-tri-thom-phong-thu-gian-khu-mui-p165091963.html?spid=165091964</t>
  </si>
  <si>
    <t>hũ nến thơm tinh dầu bartek gingerbread 130g qt06649 - bánh gừng, táo, quế, nến trang trí, thơm phòng, thư giãn, hỗ trợ khử mùi</t>
  </si>
  <si>
    <t>https://tiki.vn/hu-nen-thom-tinh-dau-bartek-gingerbread-130g-qt06649-banh-gung-tao-que-nen-trang-tri-thom-phong-thu-gian-khu-mui-p165091961.html?spid=165091962</t>
  </si>
  <si>
    <t>hũ nến thơm bartek coffee and spices 130g qt06647- cà phê capuchino, trang trí, thơm phòng, thư giãn, hỗ trợ khử mùi (giao mẫu ngẫu nhiên)</t>
  </si>
  <si>
    <t>https://tiki.vn/hu-nen-thom-bartek-coffee-and-spices-130g-qt06647-ca-phe-capuchino-trang-tri-thom-phong-thu-gian-khu-mui-giao-mau-ngau-nhien-p216435156.html?spid=216435157</t>
  </si>
  <si>
    <t>ly nến thơm tinh dầu bartek merry and bright 115g qt02785 - tuyết, thông, quế, nến trang trí, thơm phòng, thư giãn, hỗ trợ khử mùi (giao mẫu ngẫu nhiên)</t>
  </si>
  <si>
    <t>https://tiki.vn/ly-nen-thom-tinh-dau-bartek-merry-and-bright-115g-qt02785-tuyet-thong-que-nen-trang-tri-thom-phong-thu-gian-khu-mui-giao-mau-ngau-nhien-p165097811.html?spid=165097812</t>
  </si>
  <si>
    <t>hũ nến thơm tinh dầu bolsius wild cranberry 305g qt024365 - việt quất hoang dã, nến trang trí, thơm phòng, thư giãn, hỗ trợ khử mùi</t>
  </si>
  <si>
    <t>https://tiki.vn/hu-nen-thom-tinh-dau-bolsius-wild-cranberry-305g-qt024365-viet-quat-hoang-da-nen-trang-tri-thom-phong-thu-gian-khu-mui-p165030919.html?spid=165030920</t>
  </si>
  <si>
    <t>ly nến thơm tinh dầu bartek flowering madness 115g qt9687 - hoa dạ lan hương, nến trang trí, thơm phòng, thư giãn, hỗ trợ khử mùi</t>
  </si>
  <si>
    <t>https://tiki.vn/ly-nen-thom-tinh-dau-bartek-flowering-madness-115g-qt9687-hoa-da-lan-huong-p165097745.html?spid=165097746</t>
  </si>
  <si>
    <t>ly nến thơm tinh dầu bartek coffee time 115g qt024465 - cà phê tiramisu, nến trang trí, thơm phòng, thư giãn, hỗ trợ khử mùi (giao mẫu ngẫu nhiên)</t>
  </si>
  <si>
    <t>https://tiki.vn/ly-nen-thom-tinh-dau-bartek-coffee-time-115g-qt024465-ca-phe-tiramisu-nen-trang-tri-thom-phong-thu-gian-khu-mui-giao-mau-ngau-nhien-p165097747.html?spid=165097748</t>
  </si>
  <si>
    <t>ly nến thơm tinh dầu bartek bon voyage 115g qt1643 - oải hương, hoa hồng,nến trang trí, thơm phòng, thư giãn, hỗ trợ khử mùi (giao mẫu ngẫu nhiên)</t>
  </si>
  <si>
    <t>https://tiki.vn/ly-nen-thom-tinh-dau-bartek-bon-voyage-115g-qt1643-oai-huong-hoa-hong-nen-trang-tri-thom-phong-thu-gian-khu-mui-giao-mau-ngau-nhien-p165097767.html?spid=165097768</t>
  </si>
  <si>
    <t>vỉ 3 viên vệ sinh máy rửa bát finish dishwasher care, làm sạch, khử khuẩn, loại bỏ cặn vôi, bảo vệ máy rửa bát</t>
  </si>
  <si>
    <t>https://tiki.vn/vi-3-vien-ve-sinh-may-rua-bat-finish-dishwasher-care-lam-sach-khu-khuan-loai-bo-can-voi-bao-ve-may-rua-bat-p274349412.html?spid=274349413</t>
  </si>
  <si>
    <t>ly nến thơm tinh dầu bartek home sweet home 115g qt06457 - hương thông, len, nến trang trí, thơm phòng, thư giãn, hỗ trợ khử mùi (giao mẫu ngẫu nhiên)</t>
  </si>
  <si>
    <t>https://tiki.vn/ly-nen-thom-tinh-dau-bartek-home-sweet-home-115g-qt06457-huong-thong-len-nen-trang-tri-thom-phong-thu-gian-khu-mui-giao-mau-ngau-nhien-p165097803.html?spid=165097804</t>
  </si>
  <si>
    <t>hũ nến thơm tinh dầu bolsius fresh lemon 305g qt024371 - hương chanh tươi, nến trang trí, thơm phòng, thư giãn, hỗ trợ khử mùi</t>
  </si>
  <si>
    <t>https://tiki.vn/hu-nen-thom-tinh-dau-bolsius-fresh-lemon-305g-qt024371-huong-chanh-tuoi-nen-trang-tri-thom-phong-thu-gian-khu-mui-p165030913.html?spid=165030914</t>
  </si>
  <si>
    <t>bộ tinh dầu thơm phòng, hỗ trợ khử mùi air.wick 19ml nhập khẩu châu âu</t>
  </si>
  <si>
    <t>https://tiki.vn/bo-tinh-dau-thom-phong-khu-mui-air-wick-19ml-nhap-khau-chau-au-p249391705.html?spid=249763028</t>
  </si>
  <si>
    <t>nước làm bóng finish 800ml, chuyên dùng cho máy rửa bát, chất trợ xả cao cấp</t>
  </si>
  <si>
    <t>https://tiki.vn/nuoc-lam-bong-finish-800ml-chuyen-dung-cho-may-rua-bat-chat-tro-xa-cao-cap-p274349263.html?spid=274349264</t>
  </si>
  <si>
    <t>lọ tinh dầu thơm ô tô ambi pur 7ml moonlight vanilla - hương vani, cài cửa gió, hỗ trợ khử mùi, nhập khẩu châu âu</t>
  </si>
  <si>
    <t>https://tiki.vn/lo-tinh-dau-thom-o-to-ambi-pur-7ml-moonlight-vanilla-huong-vani-p274327190.html?spid=274327191</t>
  </si>
  <si>
    <t>ly nến thơm tinh dầu bartek angel wings 115g qt3432 - hoa bông, quế, nến trang trí, thơm phòng, thư giãn, hỗ trợ khử mùi (giao mẫu ngẫu nhiên)</t>
  </si>
  <si>
    <t>https://tiki.vn/ly-nen-thom-tinh-dau-bartek-angel-wings-115g-qt3432-hoa-bong-que-nen-trang-tri-thom-phong-thu-gian-khu-mui-giao-mau-ngau-nhien-p165097759.html?spid=165097760</t>
  </si>
  <si>
    <t>hũ nến thơm tinh dầu bartek christmas cake 130g qt06651 - hương bánh quế, nến trang trí, thơm phòng, thư giãn, hỗ trợ khử mùi</t>
  </si>
  <si>
    <t>https://tiki.vn/hu-nen-thom-tinh-dau-bartek-christmas-cake-130g-qt06651-huong-banh-que-nen-trang-tri-thom-phong-thu-gian-khu-mui-p165091951.html?spid=165091952</t>
  </si>
  <si>
    <t>lọ tinh dầu thơm ô tô ambi pur 7ml flowers &amp; spring - hoa mùa xuân, cài cửa gió, hỗ trợ khử mùi, nhập khẩu châu âu</t>
  </si>
  <si>
    <t>https://tiki.vn/lo-tinh-dau-thom-o-to-ambi-pur-7ml-flowers-spring-hoa-mua-xuan-cai-cua-gio-ho-tro-khu-mui-nhap-khau-chau-au-p274327891.html?spid=274327894</t>
  </si>
  <si>
    <t>ly nến thơm tinh dầu bartek pralines 100g qt00670 - sôcôla hạnh nhân, nến trang trí, thơm phòng, thư giãn, hỗ trợ khử mùi (giao mẫu ngẫu nhiên)</t>
  </si>
  <si>
    <t>https://tiki.vn/ly-nen-thom-tinh-dau-bartek-pralines-100g-qt00670-socola-hanh-nhan-nen-trang-tri-thom-phong-thu-gian-khu-mui-giao-mau-ngau-nhien-p165069331.html?spid=165069332</t>
  </si>
  <si>
    <t>ly nến thơm tinh dầu bartek funny owls 115g qt00668 - hương quả ngọt, nến trang trí, thơm phòng, thư giãn, hỗ trợ khử mùi (giao mẫu ngẫu nhiên)</t>
  </si>
  <si>
    <t>https://tiki.vn/ly-nen-thom-tinh-dau-bartek-funny-owls-115g-qt00668-huong-qua-ngot-nen-trang-tri-thom-phong-thu-gian-khu-mui-giao-mau-ngau-nhien-p165097813.html?spid=165097814</t>
  </si>
  <si>
    <t>ly nến thơm tinh dầu bolsius lilac blossom 155g qt024875 - hoa tử đinh hương, nến trang trí, thơm phòng, thư giãn, hỗ trợ khử mùi</t>
  </si>
  <si>
    <t>https://tiki.vn/ly-nen-thom-tinh-dau-bolsius-lilac-blossom-155g-qt024875-hoa-tu-dinh-huong-nen-trang-tri-thom-phong-thu-gian-khu-mui-p165030746.html?spid=165030747</t>
  </si>
  <si>
    <t>ly nến thơm tinh dầu bartek tutti frutti 115g qt1667 - trái cây rừng, nến trang trí, thơm phòng, thư giãn, hỗ trợ khử mùi (giao mẫu ngẫu nhiên)</t>
  </si>
  <si>
    <t>https://tiki.vn/ly-nen-thom-tinh-dau-bartek-tutti-frutti-115g-qt1667-trai-cay-rung-nen-trang-tri-thom-phong-thu-gian-khu-mui-giao-mau-ngau-nhien-p165097781.html?spid=165097782</t>
  </si>
  <si>
    <t>ly nến thơm tinh dầu bartek wellness &amp; beauty 115g qt00666 - hương hoa bông, nến trang trí, thơm phòng, thư giãn, hỗ trợ khử mùi (giao mẫu ngẫu nhiên)</t>
  </si>
  <si>
    <t>https://tiki.vn/ly-nen-thom-tinh-dau-bartek-wellness-beauty-115g-qt00666-huong-hoa-bong-nen-trang-tri-thom-phong-thu-gian-khu-mui-giao-mau-ngau-nhien-p165097739.html?spid=165097743</t>
  </si>
  <si>
    <t>ly nến thơm tinh dầu bartek fruit muffins 115g qt00665 - bánh muffin trái cây, nến trang trí, thơm phòng, thư giãn, hỗ trợ khử mùi (giao mẫu ngẫu nhiên)</t>
  </si>
  <si>
    <t>https://tiki.vn/ly-nen-thom-tinh-dau-bartek-fruit-muffins-115g-qt00665-banh-muffin-trai-cay-nen-trang-tri-thom-phong-thu-gian-khu-mui-giao-mau-ngau-nhien-p165097751.html?spid=165097752</t>
  </si>
  <si>
    <t>viên rửa bát finish quantum all in 1, tích hợp muối, bóng, 12 tính năng cao cấp - túi 60 viên</t>
  </si>
  <si>
    <t>https://tiki.vn/vien-rua-bat-finish-quantum-all-in-1-tich-hop-muoi-bong-12-tinh-nang-cao-cap-tui-60-vien-p274455631.html?spid=274455632</t>
  </si>
  <si>
    <t>https://tiki.vn/cua-hang/thao-nguyen-phat?source_screen=product_detail&amp;source_engine=organic</t>
  </si>
  <si>
    <t>Thảo Nguyên Phát</t>
  </si>
  <si>
    <t>gà sấy lá chanh chà chà - thảo nguyên phát gói 150g</t>
  </si>
  <si>
    <t>https://tiki.vn/ga-say-la-chanh-cha-cha-thao-nguyen-phat-goi-150g-p61247344.html?spid=61247345</t>
  </si>
  <si>
    <t>chà bông gà chà chà tnp gói 150g</t>
  </si>
  <si>
    <t>https://tiki.vn/cha-bong-ga-cha-cha-tnp-goi-150g-p61215319.html?spid=61215320</t>
  </si>
  <si>
    <t>thịt heo chà bông chà chà - thảo nguyên phát hũ 250g</t>
  </si>
  <si>
    <t>https://tiki.vn/thit-heo-cha-bong-cha-cha-thao-nguyen-phat-hu-250g-p60839192.html?spid=60839193</t>
  </si>
  <si>
    <t>combo 1 hũ chà bông gà tnp 100g và 1 gói chà bông gà tnp 150g</t>
  </si>
  <si>
    <t>https://tiki.vn/combo-1-hu-cha-bong-ga-tnp-100g-va-1-goi-cha-bong-ga-tnp-150g-p68370277.html?spid=68370278</t>
  </si>
  <si>
    <t>chà bông gà chà chà - thảo nguyên phát hũ 100g</t>
  </si>
  <si>
    <t>https://tiki.vn/cha-bong-ga-cha-cha-thao-nguyen-phat-hu-100g-p61221520.html?spid=61221521</t>
  </si>
  <si>
    <t>gà sấy lá chanh chà chà - thảo nguyên phát hũ 100g</t>
  </si>
  <si>
    <t>https://tiki.vn/ga-say-la-chanh-cha-cha-thao-nguyen-phat-hu-100g-p61240112.html?spid=61240113</t>
  </si>
  <si>
    <t>gà sấy lá chanh chà chà tnp hũ 300g</t>
  </si>
  <si>
    <t>https://tiki.vn/ga-say-la-chanh-cha-cha-tnp-hu-300g-p61243597.html?spid=61243598</t>
  </si>
  <si>
    <t>thịt heo chà bông chà chà - thảo nguyên phát hũ 100g</t>
  </si>
  <si>
    <t>https://tiki.vn/thit-heo-cha-bong-cha-cha-thao-nguyen-phat-hu-100g-p60806855.html?spid=60806856</t>
  </si>
  <si>
    <t>combo 1 hũ chà bông heo tnp 250g và 1 gói chà bông gà tnp 150g</t>
  </si>
  <si>
    <t>https://tiki.vn/combo-1-hu-cha-bong-heo-tnp-250g-va-1-goi-cha-bong-ga-tnp-150g-p68359734.html?spid=68359735</t>
  </si>
  <si>
    <t>combo 1 hũ chà bông heo tnp 100g và 1 gói chà bông heo tnp 150g</t>
  </si>
  <si>
    <t>https://tiki.vn/combo-1-hu-cha-bong-heo-tnp-100g-va-1-goi-cha-bong-heo-tnp-150g-p68372373.html?spid=68372374</t>
  </si>
  <si>
    <t>thịt heo chà bông chà chà - thảo nguyên phát gói 150g</t>
  </si>
  <si>
    <t>https://tiki.vn/thit-heo-cha-bong-cha-cha-thao-nguyen-phat-goi-150g-p60854836.html?spid=60854837</t>
  </si>
  <si>
    <t>combo 1 gói chà bông heo tnp 150g và 1 hũ gà sấy rong biển vị tỏi ớt tnp 100g</t>
  </si>
  <si>
    <t>https://tiki.vn/combo-1-goi-cha-bong-heo-tnp-150g-va-1-hu-ga-say-rong-bien-vi-toi-ot-tnp-100g-p68361178.html?spid=68361179</t>
  </si>
  <si>
    <t>thịt heo sấy giòn chà chà - thảo nguyên phát hũ 300g</t>
  </si>
  <si>
    <t>https://tiki.vn/thit-heo-say-gion-cha-cha-thao-nguyen-phat-hu-300g-p60848946.html?spid=60848947</t>
  </si>
  <si>
    <t>combo 1 hũ chà bông heo tnp 250g và 1 hũ thịt heo sấy giòn 110g</t>
  </si>
  <si>
    <t>https://tiki.vn/combo-1-hu-cha-bong-heo-tnp-250g-va-1-hu-thit-heo-say-gion-110g-p68366807.html?spid=68366808</t>
  </si>
  <si>
    <t>gà sấy rong biển vị tỏi ớt chà chà tnp gói 150g</t>
  </si>
  <si>
    <t>https://tiki.vn/ga-say-rong-bien-vi-toi-ot-cha-cha-tnp-goi-150g-p61273763.html?spid=61273764</t>
  </si>
  <si>
    <t>gà sấy rong biển vị tỏi ớt chà chà tnp hũ 250g</t>
  </si>
  <si>
    <t>https://tiki.vn/ga-say-rong-bien-vi-toi-ot-cha-cha-tnp-hu-250g-p61271425.html?spid=61271426</t>
  </si>
  <si>
    <t>gà sấy chua cay chà chà - thảo nguyên phát 100g</t>
  </si>
  <si>
    <t>https://tiki.vn/ga-say-chua-cay-cha-cha-thao-nguyen-phat-100g-p61232629.html?spid=61232630</t>
  </si>
  <si>
    <t>combo 1 hũ chà bông heo tnp 100g, 1 gói chà bông gà tnp gói 150g và 1 gói gà sấy lá chanh tnp gói 150g</t>
  </si>
  <si>
    <t>https://tiki.vn/combo-1-hu-cha-bong-heo-tnp-100g-1-goi-cha-bong-ga-tnp-goi-150g-va-1-goi-ga-say-la-chanh-tnp-goi-150g-p68373708.html?spid=68373709</t>
  </si>
  <si>
    <t>khô trâu mềm thảo nguyên phát 450g</t>
  </si>
  <si>
    <t>https://tiki.vn/kho-trau-mem-thao-nguyen-phat-450g-p61377832.html?spid=61377833</t>
  </si>
  <si>
    <t>gà sấy chua cay chà chà - thảo nguyên phát gói 150g</t>
  </si>
  <si>
    <t>https://tiki.vn/ga-say-chua-cay-cha-cha-thao-nguyen-phat-goi-150g-p61229892.html?spid=61229893</t>
  </si>
  <si>
    <t>gà sấy rong biển vị tỏi ớt chà chà tnp hũ 100g</t>
  </si>
  <si>
    <t>https://tiki.vn/ga-say-rong-bien-vi-toi-ot-cha-cha-tnp-hu-100g-p61266502.html?spid=61266504</t>
  </si>
  <si>
    <t>combo 1 gói chà bông gà tnp 150g và 1 hộp khô trâu mềm tnp 450g</t>
  </si>
  <si>
    <t>https://tiki.vn/combo-1-goi-cha-bong-ga-tnp-150g-va-1-hop-kho-trau-mem-tnp-450g-p68377598.html?spid=68377599</t>
  </si>
  <si>
    <t>combo 1 hũ chà bông heo tnp 250g và 1 hũ gà sấy chua cay tnp 100g</t>
  </si>
  <si>
    <t>https://tiki.vn/combo-1-hu-cha-bong-heo-tnp-250g-va-1-hu-ga-say-chua-cay-tnp-100g-p68375352.html?spid=68375353</t>
  </si>
  <si>
    <t>thịt heo sấy giòn chà chà tnp hũ 110g</t>
  </si>
  <si>
    <t>https://tiki.vn/thit-heo-say-gion-cha-cha-tnp-hu-110g-p60810638.html?spid=60810639</t>
  </si>
  <si>
    <t>gà sấy chua cay chà chà - thảo nguyên phát hũ 300g</t>
  </si>
  <si>
    <t>https://tiki.vn/ga-say-chua-cay-cha-cha-thao-nguyen-phat-hu-300g-p61231358.html?spid=61231359</t>
  </si>
  <si>
    <t>khô trâu mềm tnp 150g</t>
  </si>
  <si>
    <t>https://tiki.vn/kho-trau-mem-tnp-150g-p61375777.html?spid=61375778</t>
  </si>
  <si>
    <t>https://tiki.vn/cua-hang/den-bat-muoi-con-doi?source_screen=product_detail&amp;source_engine=organic</t>
  </si>
  <si>
    <t>Đèn bắt muỗi con dơi</t>
  </si>
  <si>
    <t>['Làm Đẹp - Sức Khỏe', 'Máy Ảnh - Máy Quay Phim', 'Nhà Cửa - Đời Sống', 'Điện Gia Dụng', 'Đồ Chơi - Mẹ &amp; Bé', 'Chăm sóc nhà cửa']</t>
  </si>
  <si>
    <t>bóng đèn bắt muỗi ( dùng để thay thế bóng khi bóng chính bị hỏng)</t>
  </si>
  <si>
    <t>https://tiki.vn/bong-den-bat-muoi-dung-de-thay-the-bong-khi-bong-chinh-bi-hong-p272298582.html?spid=272298589</t>
  </si>
  <si>
    <t>tinh dầu tràm con dơi ( nguyên chất 100%)</t>
  </si>
  <si>
    <t>https://tiki.vn/tinh-dau-tram-con-doi-nguyen-chat-100-p55576959.html?spid=55576960</t>
  </si>
  <si>
    <t>đèn diệt muỗi con dơi</t>
  </si>
  <si>
    <t>https://tiki.vn/den-diet-muoi-con-doi-p14178085.html?spid=14178086</t>
  </si>
  <si>
    <t>vợt muỗi kiêm đèn bắt muỗi 2 trong 1 hataca ( hàng chính hãng)</t>
  </si>
  <si>
    <t>https://tiki.vn/vot-muoi-kiem-den-bat-muoi-2-trong-1-hataca-hang-chinh-hang-p272015831.html?spid=133885060</t>
  </si>
  <si>
    <t>( thơm phòng/ đuổi muổi ) bình xịt đuổi muỗi, côn trùng hataca -100% thiên nhiên</t>
  </si>
  <si>
    <t>https://tiki.vn/thom-phong-duoi-muoi-binh-xit-muoi-con-trung-hataca-100-thien-nhien-p219321145.html?spid=219321147</t>
  </si>
  <si>
    <t>tinh dầu sả chanh yến khang</t>
  </si>
  <si>
    <t>https://tiki.vn/tinh-dau-sa-chanh-yen-khang-p87358950.html?spid=87358951</t>
  </si>
  <si>
    <t>bóng đèn bắt muỗi con dơi 6w -22cm</t>
  </si>
  <si>
    <t>https://tiki.vn/bong-den-bat-muoi-con-doi-6w-22cm-p269900418.html?spid=269900419</t>
  </si>
  <si>
    <t>đèn diệt muỗi và các loại côn trùng con dơi model cn03</t>
  </si>
  <si>
    <t>https://tiki.vn/den-diet-muoi-va-cac-loai-con-trung-con-doi-model-cn03-p31541799.html?spid=31541800</t>
  </si>
  <si>
    <t>bình xịt phòng tinh dầu quế diệt kiến 3 khoan và các loại côn trùng hataca 300ml</t>
  </si>
  <si>
    <t>https://tiki.vn/binh-xit-diet-kien-3-khoan-va-cac-loai-con-trung-hataca-300ml-p276332991.html?spid=276332992</t>
  </si>
  <si>
    <t>camera ip wifi xoay 360 độ orikon - hàng chính hãng</t>
  </si>
  <si>
    <t>https://tiki.vn/camera-ip-wifi-xoay-360-do-orikon-hang-chinh-hang-p114861437.html?spid=114861441</t>
  </si>
  <si>
    <t>vợt muỗi kiêm đèn bắt muỗi 2 in 1 hataca model wd-942</t>
  </si>
  <si>
    <t>https://tiki.vn/vot-muoi-kiem-den-bat-muoi-2-in-1-hataca-p274806490.html?spid=274806491</t>
  </si>
  <si>
    <t>quạt tích điện mini xoay tự động hataca</t>
  </si>
  <si>
    <t>https://tiki.vn/quat-tich-dien-mini-xoay-tu-dong-hataca-p127204498.html?spid=127204504</t>
  </si>
  <si>
    <t>bàn ủi hơi nước cầm tay hataca</t>
  </si>
  <si>
    <t>https://tiki.vn/ban-ui-hoi-nuoc-cam-tay-hataca-p84696225.html?spid=84696226</t>
  </si>
  <si>
    <t>đèn bắt muỗi con dơi model cn06 loại quạt hút - chống nước</t>
  </si>
  <si>
    <t>https://tiki.vn/den-bat-muoi-con-doi-model-cn06-loai-quat-hut-chong-nuoc-p263515335.html?spid=252029799</t>
  </si>
  <si>
    <t>camera ip wifi xoay 360 độ orikon gầu trúc - hàng chính hãng</t>
  </si>
  <si>
    <t>https://tiki.vn/camera-ip-wifi-xoay-360-do-orikon-gau-truc-hang-chinh-hang-p100260991.html?spid=100260993</t>
  </si>
  <si>
    <t>bóng đèn bắt muỗi 4w-14.5cm</t>
  </si>
  <si>
    <t>https://tiki.vn/bong-den-bat-muoi-4w-14-5cm-p205403140.html?spid=205403141</t>
  </si>
  <si>
    <t>bình xịt kiến hataca tinh dầu sả chanh -100% từ thiên nhiên</t>
  </si>
  <si>
    <t>https://tiki.vn/binh-xit-kien-hataca-100-tu-thien-nhien-p270758600.html?spid=274932693</t>
  </si>
  <si>
    <t>vợt muỗi hataca con dơi pin lithium 1200mah thay thế được</t>
  </si>
  <si>
    <t>https://tiki.vn/vot-muoi-hataca-1200mah-p273245196.html?spid=273025055</t>
  </si>
  <si>
    <t>đèn diệt muỗi côn trùng công nghiệp con dơi model cn05 công suất 35w-diện tích 100m2</t>
  </si>
  <si>
    <t>https://tiki.vn/den-bat-muoi-con-trung-cong-nghiep-model-cn05-p253613684.html?spid=253613685</t>
  </si>
  <si>
    <t>https://tiki.vn/cua-hang/cong-ty-hue-minh?source_screen=product_detail&amp;source_engine=organic</t>
  </si>
  <si>
    <t>CÔNG TY HUỆ MINH</t>
  </si>
  <si>
    <t>sim 4g may v77 gồm 90gb/tháng + 43.000 phút gọi miễn phí - chính hãng - mẫu ngẫu nhiên</t>
  </si>
  <si>
    <t>https://tiki.vn/sim-4g-may-v77-gom-90gb-thang-43-000-phut-goi-mien-phi-p28912009.html?spid=77029659</t>
  </si>
  <si>
    <t>https://tiki.vn/sim-4g-vinaphone-500gb-thang-u1500-khong-gioi-han-data-co-500gb-thang-toc-do-4g-het-van-tiep-tuc-dung-khong-gioi-han-dung-luong-voi-toc-do-cao-5mbps-hang-chinh-hang-p137118482.html?spid=137118488</t>
  </si>
  <si>
    <t>sim 4g vinaphone trọn gói 1 năm - chọn loại: 2gb/ngày, 6gb/ngày, 500gb/tháng - hàng chính hãng</t>
  </si>
  <si>
    <t>https://tiki.vn/sim-4g-5g-vina-tron-goi-1-nam-chon-loai-2gb-ngay-4gb-ngay-6gb-ngay-500gb-thang-hang-chinh-hang-p189250919.html?spid=189250921</t>
  </si>
  <si>
    <t>sim vinaphone u1500-phôi 5g-500gb/tháng trọn gói 12 tháng (500gb/tháng tốc độ cao, max băng thông, không chia theo ngày, dùng toàn quốc)-hàng chính hãng</t>
  </si>
  <si>
    <t>https://tiki.vn/sim-vinaphone-u1500-phoi-5g-500gb-thang-tron-goi-12-thang-500gb-thang-toc-do-cao-max-bang-thong-khong-chia-theo-ngay-dung-toan-quoc-sim-chua-kich-hoat-p276503128.html?spid=276503129</t>
  </si>
  <si>
    <t>sim 4g may v77 (vinaphone-itelecom) gói cước 90gb/ tháng tốc độ cao – hàng chính hãng - giao mẫu ngẫu nhiên</t>
  </si>
  <si>
    <t>https://tiki.vn/sim-4g-may-v77-vinaphone-itelecom-goi-cuoc-90gb-thang-toc-do-cao-hang-chinh-hang-giao-mau-ngau-nhien-p52087768.html?spid=76777687</t>
  </si>
  <si>
    <t>sim 4g mobifone tặng 500gb/tháng trọn gói 6 tháng, 12 tháng - không cần nạp tiền - hàng chính hãng</t>
  </si>
  <si>
    <t>https://tiki.vn/sim-4g-mobifone-tang-500gb-thang-tron-goi-6-thang-12-thang-khong-can-nap-tien-hang-chinh-hang-p273432507.html?spid=273432509</t>
  </si>
  <si>
    <t>sim số đẹp mobifone - list 20 (mbfds20) - đầu số 090, 093 - số dễ nhớ, thần tài, lộc phát, số cặp, số tiến, năm sinh - đăng ký đúng chủ online-hàng chính hãng</t>
  </si>
  <si>
    <t>https://tiki.vn/sim-so-dep-mobifone-list-20-mbfds20-dau-so-090-093-so-de-nho-than-tai-loc-phat-so-cap-so-tien-nam-sinh-dang-ky-dung-chu-online-hang-chinh-hang-p105736996.html?spid=272303621</t>
  </si>
  <si>
    <t>sim số đẹp viettel - số dễ nhớ, thần tài, lộc phát số cặp - chọn số theo list ds03 - đăng ký đúng chủ</t>
  </si>
  <si>
    <t>https://tiki.vn/sim-so-dep-viettel-so-de-nho-than-tai-loc-phat-so-cap-chon-so-theo-list-ds03-dang-ky-dung-chu-p73370830.html?spid=73370866</t>
  </si>
  <si>
    <t>sim 4g mobifone 5gb/ngày, 50gb - 100gb - 150gb - 500gb/tháng trọn gói 12 tháng, không chia theo ngày, dùng toàn quốc. hàng chính hãng</t>
  </si>
  <si>
    <t>https://tiki.vn/sim-4g-mobifone-5gb-ngay-50gb-100gb-150gb-500gb-thang-tron-goi-12-thang-khong-chia-theo-ngay-dung-toan-quoc-hang-chinh-hang-p274066085.html?spid=274066101</t>
  </si>
  <si>
    <t>https://tiki.vn/sim-4g-mobifone-mdt150-tang-ngay-500gb-thang-khong-bi-chia-nho-theo-ngay-khong-gioi-han-thoi-gian-su-dung-mau-ngau-nhien-p273325093.html?spid=273600808</t>
  </si>
  <si>
    <t>sim vinaphone đầu số 091, sim phong thuỷ, sim dễ nhớ - hàng chính hãng</t>
  </si>
  <si>
    <t>https://tiki.vn/sim-vinaphone-dau-so-091-sim-phong-thuy-sim-de-nho-hang-chinh-hang-p276681730.html?spid=276688614</t>
  </si>
  <si>
    <t>sim 4g vinaphone 5gb/ngày (gia hạn 50k/tháng) free toàn bộ data xem youtube, tiktok với tốc độ cao, max băng thông, max dung lượng - dùng toàn quốc - hàng chính hãng</t>
  </si>
  <si>
    <t>https://tiki.vn/sim-4g-vinaphone-5gb-ngay-gia-han-50k-thang-free-toan-bo-data-xem-youtube-tiktok-voi-toc-do-cao-max-bang-thong-max-dung-luong-dung-toan-quoc-hang-chinh-hang-p217201810.html?spid=217201822</t>
  </si>
  <si>
    <t>https://tiki.vn/cua-hang/nha-sach-phuong-nam?source_screen=product_detail&amp;source_engine=organic</t>
  </si>
  <si>
    <t>Nhà Sách Phương Nam</t>
  </si>
  <si>
    <t>['Nhà Sách Tiki', 'Đồ Chơi - Mẹ &amp; Bé', 'Túi thời trang nữ', 'Thời Trang Cho Mẹ Và Bé', 'Túi thời trang nam']</t>
  </si>
  <si>
    <t>thám tử lừng danh conan - tập 100</t>
  </si>
  <si>
    <t>https://tiki.vn/tham-tu-lung-danh-conan-tap-100-p270711692.html?spid=270711693</t>
  </si>
  <si>
    <t>sách thức dậy, anh vẫn là mơ</t>
  </si>
  <si>
    <t>https://tiki.vn/sach-thuc-day-anh-van-la-mo-p137449198.html?spid=137449229</t>
  </si>
  <si>
    <t>bài tập tiếng anh lớp 7 - tập 2 (không đáp án)</t>
  </si>
  <si>
    <t>https://tiki.vn/bai-tap-tieng-anh-lop-7-tap-2-khong-dap-an-p206474521.html?spid=206474522</t>
  </si>
  <si>
    <t>chuyện xứ dran xưa</t>
  </si>
  <si>
    <t>https://tiki.vn/chuyen-xu-dran-xua-p270715120.html?spid=270715121</t>
  </si>
  <si>
    <t>deep work</t>
  </si>
  <si>
    <t>https://tiki.vn/deep-work-p275876126.html?spid=275876127</t>
  </si>
  <si>
    <t>easy to cook: 40 delicious vietnamese dishes (sách tiếng anh)</t>
  </si>
  <si>
    <t>https://tiki.vn/easy-to-cook-40-delicious-vietnamese-dishes-sach-tieng-anh-p263628551.html?spid=263628552</t>
  </si>
  <si>
    <t>sách 365 - những người lạ quen thuộc</t>
  </si>
  <si>
    <t>https://tiki.vn/sach-365-nhung-nguoi-la-quen-thuoc-p137572858.html?spid=137572859</t>
  </si>
  <si>
    <t>lớp học mật ngữ - phiên bản mới - tập 7</t>
  </si>
  <si>
    <t>https://tiki.vn/lop-hoc-mat-ngu-phien-ban-moi-tap-7-p274118146.html?spid=274118147</t>
  </si>
  <si>
    <t>sách 25 năm theo dòng kinh tế việt nam</t>
  </si>
  <si>
    <t>https://tiki.vn/sach-25-nam-theo-dong-kinh-te-viet-nam-p137131100.html?spid=137131101</t>
  </si>
  <si>
    <t>người giải mã thị trường tài chính</t>
  </si>
  <si>
    <t>https://tiki.vn/nguoi-giai-ma-thi-truong-tai-chinh-p206474611.html?spid=206474612</t>
  </si>
  <si>
    <t>lớp học mật ngữ - phiên bản mới - tập 1</t>
  </si>
  <si>
    <t>https://tiki.vn/lop-hoc-mat-ngu-phien-ban-moi-tap-1-p270708741.html?spid=270708742</t>
  </si>
  <si>
    <t>sách chữ thời</t>
  </si>
  <si>
    <t>https://tiki.vn/sach-chu-thoi-p137259085.html?spid=137259086</t>
  </si>
  <si>
    <t>từ điển tiếng việt của gs. nguyễn lân - phê bình và khảo cứu</t>
  </si>
  <si>
    <t>https://tiki.vn/tu-dien-tieng-viet-cua-gs-nguyen-lan-phe-binh-va-khao-cuu-giai-sach-hay-2017-tai-ban-nam-2018-p270118300.html?spid=270118301</t>
  </si>
  <si>
    <t>dạy con phát triển toàn não bộ (tái bản năm 2024)</t>
  </si>
  <si>
    <t>https://tiki.vn/day-con-phat-trien-toan-nao-bo-tai-ban-nam-2024-p274141007.html?spid=274141008</t>
  </si>
  <si>
    <t>đến new zealand đón bình minh mới</t>
  </si>
  <si>
    <t>https://tiki.vn/den-new-zealand-don-binh-minh-moi-p276412123.html?spid=276412124</t>
  </si>
  <si>
    <t>slam dunk - deluxe edition - tập 17</t>
  </si>
  <si>
    <t>https://tiki.vn/slam-dunk-deluxe-edition-tap-17-p275290923.html?spid=275290924</t>
  </si>
  <si>
    <t>lớp học mật ngữ - phiên bản mới - tập 4</t>
  </si>
  <si>
    <t>https://tiki.vn/lop-hoc-mat-ngu-phien-ban-moi-tap-4-p272382710.html?spid=272382711</t>
  </si>
  <si>
    <t>slam dunk - deluxe edition - tập 20</t>
  </si>
  <si>
    <t>https://tiki.vn/slam-dunk-deluxe-edition-tap-20-p275232536.html?spid=275232537</t>
  </si>
  <si>
    <t>lớp học mật ngữ - phiên bản mới - tập 3</t>
  </si>
  <si>
    <t>https://tiki.vn/lop-hoc-mat-ngu-phien-ban-moi-tap-3-p270744256.html?spid=270744257</t>
  </si>
  <si>
    <t>hành trình người viết - cấu trúc thần thoại kinh điển trong sáng tác (ấn bản kỷ niệm 25 năm)</t>
  </si>
  <si>
    <t>https://tiki.vn/hanh-trinh-nguoi-viet-cau-truc-than-thoai-kinh-dien-trong-sang-tac-an-ban-ky-niem-25-nam-p276636795.html?spid=276636796</t>
  </si>
  <si>
    <t>the way of the superior man - lối đi của người đàn ông vượt trội</t>
  </si>
  <si>
    <t>https://tiki.vn/the-way-of-the-superior-man-loi-di-cua-nguoi-dan-ong-vuot-troi-p270744352.html?spid=270744353</t>
  </si>
  <si>
    <t>lớp học mật ngữ - tập đặc biệt 5</t>
  </si>
  <si>
    <t>https://tiki.vn/lop-hoc-mat-ngu-tap-dac-biet-5-p213997969.html?spid=213997970</t>
  </si>
  <si>
    <t>binh pháp cưa trai</t>
  </si>
  <si>
    <t>https://tiki.vn/binh-phap-cua-trai-p137751883.html?spid=137751884</t>
  </si>
  <si>
    <t>how to love</t>
  </si>
  <si>
    <t>https://tiki.vn/how-to-love-p259510849.html?spid=259510850</t>
  </si>
  <si>
    <t>sputnik sweetheart</t>
  </si>
  <si>
    <t>https://tiki.vn/sputnik-sweetheart-p273322341.html?spid=273322343</t>
  </si>
  <si>
    <t>sách ký ức đông dương</t>
  </si>
  <si>
    <t>https://tiki.vn/sach-ky-uc-dong-duong-p137133506.html?spid=137133507</t>
  </si>
  <si>
    <t>anatomy 101</t>
  </si>
  <si>
    <t>https://tiki.vn/anatomy-101-p273324940.html?spid=273324941</t>
  </si>
  <si>
    <t>slam dunk - deluxe edition - tập 23</t>
  </si>
  <si>
    <t>https://tiki.vn/slam-dunk-deluxe-edition-tap-23-p276458769.html?spid=276458770</t>
  </si>
  <si>
    <t>khát khao cây cỏ</t>
  </si>
  <si>
    <t>https://tiki.vn/khat-khao-cay-co-p274952239.html?spid=274952240</t>
  </si>
  <si>
    <t>after dark</t>
  </si>
  <si>
    <t>https://tiki.vn/after-dark-p273321703.html?spid=273321704</t>
  </si>
  <si>
    <t>tiếng anh lớp 4 - global success - sách bài tập</t>
  </si>
  <si>
    <t>https://tiki.vn/tieng-anh-lop-4-global-success-sach-bai-tap-p275231774.html?spid=275231775</t>
  </si>
  <si>
    <t>bài tập tiếng anh lớp 7 - tập 2 (có đáp án)</t>
  </si>
  <si>
    <t>https://tiki.vn/bai-tap-tieng-anh-lop-7-tap-2-co-dap-an-p206361197.html?spid=206361198</t>
  </si>
  <si>
    <t>tiếng anh lớp 3 - global success - sách học sinh - tập 1</t>
  </si>
  <si>
    <t>https://tiki.vn/tieng-anh-lop-3-global-success-sach-hoc-sinh-tap-1-p275385293.html?spid=275385294</t>
  </si>
  <si>
    <t>my first book of things to find – out and about</t>
  </si>
  <si>
    <t>https://tiki.vn/my-first-book-of-things-to-find-out-and-about-p271301798.html?spid=271301799</t>
  </si>
  <si>
    <t>tiếng anh lớp 7 - global success - sách bài tập</t>
  </si>
  <si>
    <t>https://tiki.vn/tieng-anh-lop-7-global-success-sach-bai-tap-p275606958.html?spid=275606959</t>
  </si>
  <si>
    <t>người tị nạn (giải pulitzer) (bìa mềm)</t>
  </si>
  <si>
    <t>https://tiki.vn/nguoi-ti-nan-giai-pulitzer-bia-mem-p263807112.html?spid=263807113</t>
  </si>
  <si>
    <t>sách vấn đề quốc học</t>
  </si>
  <si>
    <t>https://tiki.vn/sach-van-de-quoc-hoc-p137453699.html?spid=137453700</t>
  </si>
  <si>
    <t>how to find peace and overcome anxiety</t>
  </si>
  <si>
    <t>https://tiki.vn/how-to-find-peace-and-overcome-anxiety-p273306023.html?spid=273306024</t>
  </si>
  <si>
    <t>ngắm nhìn tĩnh tại (tái bản năm 2017)</t>
  </si>
  <si>
    <t>https://tiki.vn/ngam-nhin-tinh-tai-tai-ban-nam-2017-p263643969.html?spid=263643971</t>
  </si>
  <si>
    <t>đừng lỗi hẹn với thực tại</t>
  </si>
  <si>
    <t>https://tiki.vn/dung-loi-hen-voi-thuc-tai-p263678631.html?spid=263678632</t>
  </si>
  <si>
    <t>hồi ký tiến sĩ lê thẩm dương</t>
  </si>
  <si>
    <t>https://tiki.vn/hoi-ky-tien-si-le-tham-duong-p270702712.html?spid=270702713</t>
  </si>
  <si>
    <t>tờ tổng hợp kiến thức tất cả trong một - hóa học lớp 10-11-12</t>
  </si>
  <si>
    <t>https://tiki.vn/to-tong-hop-kien-thuc-tat-ca-trong-mot-hoa-hoc-lop-10-11-12-p271585601.html?spid=271585602</t>
  </si>
  <si>
    <t>lũy hoa</t>
  </si>
  <si>
    <t>https://tiki.vn/luy-hoa-p276412215.html?spid=276412216</t>
  </si>
  <si>
    <t>thám tử lừng danh conan - tập 94</t>
  </si>
  <si>
    <t>https://tiki.vn/tham-tu-lung-danh-conan-tap-94-p270717510.html?spid=270717511</t>
  </si>
  <si>
    <t>với ngày như lá tháng như mây...</t>
  </si>
  <si>
    <t>https://tiki.vn/voi-ngay-nhu-la-thang-nhu-may-p205807369.html?spid=205807370</t>
  </si>
  <si>
    <t>lớp học mật ngữ - phiên bản mới - tập 8</t>
  </si>
  <si>
    <t>https://tiki.vn/lop-hoc-mat-ngu-phien-ban-moi-tap-8-p274777339.html?spid=274777340</t>
  </si>
  <si>
    <t>sách em giày xanh, anh giày đỏ (tặng thiệp mùa hè lãng mạn)</t>
  </si>
  <si>
    <t>https://tiki.vn/sach-em-giay-xanh-anh-giay-do-tang-thiep-mua-he-lang-man-p137249919.html?spid=137249920</t>
  </si>
  <si>
    <t>atomic habits - thay đổi tí hon, hiệu quả bất ngờ (tái bản năm 2023)</t>
  </si>
  <si>
    <t>https://tiki.vn/atomic-habits-thay-doi-ti-hon-hieu-qua-bat-ngo-tai-ban-nam-2023-p263627539.html?spid=263627540</t>
  </si>
  <si>
    <t>who - chuyện kể về danh nhân thế giới - hillary clinton (tái bản năm 2019)</t>
  </si>
  <si>
    <t>https://tiki.vn/who-chuyen-ke-ve-danh-nhan-the-gioi-hillary-clinton-tai-ban-nam-2019-p270725654.html?spid=270725655</t>
  </si>
  <si>
    <t>chú bé có tài mở khóa (tái bản năm 2021)</t>
  </si>
  <si>
    <t>https://tiki.vn/chu-be-co-tai-mo-khoa-tai-ban-nam-2021-p206474556.html?spid=206474557</t>
  </si>
  <si>
    <t>thám tử lừng danh conan - tập 101</t>
  </si>
  <si>
    <t>https://tiki.vn/tham-tu-lung-danh-conan-tap-101-p275149206.html?spid=275149208</t>
  </si>
  <si>
    <t>lớp học mật ngữ - tuyển tập đặc biệt vol. 1 (tái bản năm 2024)</t>
  </si>
  <si>
    <t>https://tiki.vn/lop-hoc-mat-ngu-tuyen-tap-dac-biet-vol-1-tai-ban-nam-2024-p274423653.html?spid=274423654</t>
  </si>
  <si>
    <t>lớp học mật ngữ - tuyển tập đặc biệt vol. 3 (tái bản năm 2024)</t>
  </si>
  <si>
    <t>https://tiki.vn/lop-hoc-mat-ngu-tuyen-tap-dac-biet-vol-3-tai-ban-nam-2024-p274423655.html?spid=274423656</t>
  </si>
  <si>
    <t>dragon ball super - tập 19</t>
  </si>
  <si>
    <t>https://tiki.vn/dragon-ball-super-tap-19-p275232370.html?spid=275232371</t>
  </si>
  <si>
    <t>collins classics: little women</t>
  </si>
  <si>
    <t>https://tiki.vn/collins-classics-little-women-p253328984.html?spid=253328985</t>
  </si>
  <si>
    <t>sách khi người ta lớn (tái bản năm 2019)</t>
  </si>
  <si>
    <t>https://tiki.vn/sach-khi-nguoi-ta-lon-tai-ban-nam-2019-p137569868.html?spid=137569869</t>
  </si>
  <si>
    <t>sách đặng thái sơn - người được chopin chọn</t>
  </si>
  <si>
    <t>https://tiki.vn/sach-dang-thai-son-nguoi-duoc-chopin-chon-p137245900.html?spid=137245901</t>
  </si>
  <si>
    <t>nhật tụng thiền môn (tái bản năm 2024)</t>
  </si>
  <si>
    <t>https://tiki.vn/nhat-tung-thien-mon-tai-ban-nam-2024-p274198904.html?spid=274198905</t>
  </si>
  <si>
    <t>lớp học mật ngữ - ngoại truyện 12 chòm sao - vũ trụ bảo bình</t>
  </si>
  <si>
    <t>https://tiki.vn/lop-hoc-mat-ngu-ngoai-truyen-12-chom-sao-vu-tru-bao-binh-p271585607.html?spid=271585608</t>
  </si>
  <si>
    <t>sức mạnh của sự tử tế (tái bản năm 2023)</t>
  </si>
  <si>
    <t>https://tiki.vn/suc-manh-cua-su-tu-te-tai-ban-nam-2023-p263575244.html?spid=263575245</t>
  </si>
  <si>
    <t>persuasion (collins clasics)</t>
  </si>
  <si>
    <t>https://tiki.vn/persuasion-collins-clasics-p262789588.html?spid=262789589</t>
  </si>
  <si>
    <t>thánh kinh doanh matsushita konosuke - cha đẻ đế chế điện tử panasonic</t>
  </si>
  <si>
    <t>https://tiki.vn/thanh-kinh-doanh-matsushita-konosuke-cha-de-de-che-dien-tu-panasonic-p276458789.html?spid=276458790</t>
  </si>
  <si>
    <t>người trồng rừng</t>
  </si>
  <si>
    <t>https://tiki.vn/nguoi-trong-rung-p138183901.html?spid=138183902</t>
  </si>
  <si>
    <t>nhóc maruko - tập 9</t>
  </si>
  <si>
    <t>https://tiki.vn/nhoc-maruko-tap-9-p275607026.html?spid=275607027</t>
  </si>
  <si>
    <t>rich dad poor dad: what the rich teach their kids about money that the poor and middle class do not!</t>
  </si>
  <si>
    <t>https://tiki.vn/rich-dad-poor-dad-what-the-rich-teach-their-kids-about-money-that-the-poor-and-middle-class-do-not-p275885335.html?spid=275885336</t>
  </si>
  <si>
    <t>từ giờ thứ 6 đến giờ thứ 9 (tái bản năm 2024)</t>
  </si>
  <si>
    <t>https://tiki.vn/tu-gio-thu-6-den-gio-thu-9-tai-ban-nam-2024-p275771411.html?spid=275771412</t>
  </si>
  <si>
    <t>ngày xưa có một chuyện tình (phiên bản khổ thường) - tặng kèm postcard với hình ảnh từ phim</t>
  </si>
  <si>
    <t>https://tiki.vn/ngay-xua-co-mot-chuyen-tinh-phien-ban-kho-thuong-tang-kem-postcard-voi-hinh-anh-tu-phim-chu-ky-song-cua-tac-gia-cho-khach-hang-may-man-p276224143.html?spid=276224144</t>
  </si>
  <si>
    <t>https://tiki.vn/attack-on-titan-tap-17-p276502508.html?spid=276502509</t>
  </si>
  <si>
    <t>vũ dạ đàm - tự truyện shibusawa eiichi (giải sách hay hạng mục phát hiện mới 2020)</t>
  </si>
  <si>
    <t>https://tiki.vn/vu-da-dam-tu-truyen-shibusawa-eiichi-giai-sach-hay-hang-muc-phat-hien-moi-2020-p270976107.html?spid=270976108</t>
  </si>
  <si>
    <t>tình yêu, hạnh phúc có tồn tại?</t>
  </si>
  <si>
    <t>https://tiki.vn/tinh-yeu-hanh-phuc-co-ton-tai-p263974715.html?spid=263974788</t>
  </si>
  <si>
    <t>lớp học mật ngữ - tuyển tập đặc biệt vol. 5 (tái bản năm 2024)</t>
  </si>
  <si>
    <t>https://tiki.vn/lop-hoc-mat-ngu-tuyen-tap-dac-biet-vol-5-tai-ban-nam-2024-p274423669.html?spid=274423670</t>
  </si>
  <si>
    <t>twelve years a slave: a true story (collins classics)</t>
  </si>
  <si>
    <t>https://tiki.vn/twelve-years-a-slave-a-true-story-collins-classics-p273317624.html?spid=273317625</t>
  </si>
  <si>
    <t>https://tiki.vn/attack-on-titan-tap-16-p276412227.html?spid=276412228</t>
  </si>
  <si>
    <t>doraemon truyện dài - tập 3: nobita thám hiểm vùng đất mới</t>
  </si>
  <si>
    <t>https://tiki.vn/doraemon-truyen-dai-tap-3-nobita-tham-hiem-vung-dat-moi-p275693994.html?spid=275693995</t>
  </si>
  <si>
    <t>shin cậu bé bút chì - tập 9</t>
  </si>
  <si>
    <t>https://tiki.vn/shin-cau-be-but-chi-tap-9-p270744332.html?spid=270744333</t>
  </si>
  <si>
    <t>sách nhà có cửa khóa trái</t>
  </si>
  <si>
    <t>https://tiki.vn/sach-nha-co-cua-khoa-trai-p137130000.html?spid=137130001</t>
  </si>
  <si>
    <t>tiếng anh lớp 3 - global success - sách bài tập</t>
  </si>
  <si>
    <t>https://tiki.vn/tieng-anh-lop-3-global-success-sach-bai-tap-p275385412.html?spid=275385413</t>
  </si>
  <si>
    <t>first readers snow white and the seven dwarfs</t>
  </si>
  <si>
    <t>https://tiki.vn/first-readers-snow-white-and-the-seven-dwarfs-p253182545.html?spid=253182546</t>
  </si>
  <si>
    <t>doraemon truyện dài - tập 17: nobita và cuộc phiêu lưu ở thành phố dây cót</t>
  </si>
  <si>
    <t>https://tiki.vn/doraemon-truyen-dai-tap-17-nobita-va-cuoc-phieu-luu-o-thanh-pho-day-cot-p275231412.html?spid=275231413</t>
  </si>
  <si>
    <t>sách bỗng nhiên mà họ lớn</t>
  </si>
  <si>
    <t>https://tiki.vn/sach-bong-nhien-ma-ho-lon-p137569840.html?spid=137569841</t>
  </si>
  <si>
    <t>sách luyện tập tin học cùng ic3 spark lớp 3 - tập 1</t>
  </si>
  <si>
    <t>https://tiki.vn/sach-luyen-tap-tin-hoc-cung-ic3-spark-lop-3-tap-1-p137503069.html?spid=137503070</t>
  </si>
  <si>
    <t>bước tới thảnh thơi (tái bản năm 2023)</t>
  </si>
  <si>
    <t>https://tiki.vn/buoc-toi-thanh-thoi-tai-ban-nam-2023-p268512665.html?spid=268512666</t>
  </si>
  <si>
    <t>sách mỹ sơn - thung lũng thần linh</t>
  </si>
  <si>
    <t>https://tiki.vn/sach-my-son-thung-lung-than-linh-p137453469.html?spid=137453470</t>
  </si>
  <si>
    <t>sách thay đổi để thành công (tái bản năm 2019)</t>
  </si>
  <si>
    <t>https://tiki.vn/sach-thay-doi-de-thanh-cong-tai-ban-nam-2019-p137569859.html?spid=137569860</t>
  </si>
  <si>
    <t>dấu ấn hoàng gia - tập 10</t>
  </si>
  <si>
    <t>https://tiki.vn/dau-an-hoang-gia-tap-10-p276557314.html?spid=276557315</t>
  </si>
  <si>
    <t>dấu ấn hoàng gia - tập 6</t>
  </si>
  <si>
    <t>https://tiki.vn/dau-an-hoang-gia-tap-6-p276147582.html?spid=276147583</t>
  </si>
  <si>
    <t>the hunger games #3: mockingjay</t>
  </si>
  <si>
    <t>https://tiki.vn/mockingjay-hunger-games-trilogy-p262871814.html?spid=262871815</t>
  </si>
  <si>
    <t>shin cậu bé bút chì truyện dài - tập 18: đụng độ người ngoài hành tinh shiriri</t>
  </si>
  <si>
    <t>https://tiki.vn/shin-cau-be-but-chi-truyen-dai-tap-18-dung-do-nguoi-ngoai-hanh-tinh-shiriri-p276369333.html?spid=276369334</t>
  </si>
  <si>
    <t>tao te ching</t>
  </si>
  <si>
    <t>https://tiki.vn/tao-te-ching-p262822570.html?spid=262822571</t>
  </si>
  <si>
    <t>sách phiếu bài tập cuối tuần môn tiếng việt lớp 5</t>
  </si>
  <si>
    <t>https://tiki.vn/sach-phieu-bai-tap-cuoi-tuan-mon-tieng-viet-lop-5-p137503005.html?spid=137503010</t>
  </si>
  <si>
    <t>sách mẹ mìn bố mìn (tái bản lần 2)</t>
  </si>
  <si>
    <t>https://tiki.vn/sach-me-min-bo-min-tai-ban-lan-2-p137131135.html?spid=137131136</t>
  </si>
  <si>
    <t>chuyện kể lúc hoàng hôn (tuyển tập truyện ma charles dickens)</t>
  </si>
  <si>
    <t>https://tiki.vn/chuyen-ke-luc-hoang-hon-tuyen-tap-truyen-ma-charles-dickens-p276557304.html?spid=276557305</t>
  </si>
  <si>
    <t>frieren pháp sư tiễn táng - tập 12</t>
  </si>
  <si>
    <t>https://tiki.vn/frieren-phap-su-tien-tang-tap-12-p276224105.html?spid=276224106</t>
  </si>
  <si>
    <t>sketch your world</t>
  </si>
  <si>
    <t>https://tiki.vn/sketch-your-world-p274118702.html?spid=274118703</t>
  </si>
  <si>
    <t>đầu tư chứng khoán: chơi trò may rủi hay tích lũy tài chính?</t>
  </si>
  <si>
    <t>https://tiki.vn/dau-tu-chung-khoan-choi-tro-may-rui-hay-tich-luy-tai-chinh-p215732983.html?spid=215732984</t>
  </si>
  <si>
    <t>the art of strategy - nghệ thuật tư duy chiến lược</t>
  </si>
  <si>
    <t>https://tiki.vn/the-art-of-strategy-nghe-thuat-tu-duy-chien-luoc-p273372128.html?spid=273372129</t>
  </si>
  <si>
    <t>budgeting 101 from getting out of debt and tracking expenses to setting financial goals and building your savings, your essential guide to budgeting</t>
  </si>
  <si>
    <t>https://tiki.vn/budgeting-101-from-getting-out-of-debt-and-tracking-expenses-to-setting-financial-goals-and-building-your-savings-your-essential-guide-to-budgeting-p273303924.html?spid=273303925</t>
  </si>
  <si>
    <t>doraemon truyện dài - tập 18: nobita du hành biển phương nam</t>
  </si>
  <si>
    <t>https://tiki.vn/doraemon-truyen-dai-tap-18-nobita-du-hanh-bien-phuong-nam-p275231414.html?spid=275231415</t>
  </si>
  <si>
    <t>không gia đình - tập 2 (song ngữ việt-anh)</t>
  </si>
  <si>
    <t>https://tiki.vn/khong-gia-dinh-tap-2-song-ngu-viet-anh-p275890850.html?spid=275890851</t>
  </si>
  <si>
    <t>philosophy 101</t>
  </si>
  <si>
    <t>https://tiki.vn/philosophy-101-p273324917.html?spid=273324918</t>
  </si>
  <si>
    <t>sách lớp học mật ngữ - tập đặc biệt 4: happy new year 2021 (tặng lịch bàn)</t>
  </si>
  <si>
    <t>https://tiki.vn/sach-lop-hoc-mat-ngu-tap-dac-biet-4-happy-new-year-2021-tang-lich-ban-p137430463.html?spid=137430464</t>
  </si>
  <si>
    <t>am mây ngủ (tái bản năm 2021)</t>
  </si>
  <si>
    <t>https://tiki.vn/am-may-ngu-tai-ban-nam-2021-p206376062.html?spid=206376063</t>
  </si>
  <si>
    <t>bàn về nhiếp ảnh (giải national book critics circle award 1977) (tái bản năm 2019)</t>
  </si>
  <si>
    <t>https://tiki.vn/ban-ve-nhiep-anh-giai-national-book-critics-circle-award-1977-tai-ban-nam-2019-p263807173.html?spid=263807174</t>
  </si>
  <si>
    <t>management 101 : from hiring and firing to imparting new skills, an essential guide to management strategies</t>
  </si>
  <si>
    <t>https://tiki.vn/management-101-from-hiring-and-firing-to-imparting-new-skills-an-essential-guide-to-management-strategies-p275877068.html?spid=275877069</t>
  </si>
  <si>
    <t>nụ hôn tinh nghịch - tập 7</t>
  </si>
  <si>
    <t>https://tiki.vn/nu-hon-tinh-nghich-tap-7-p275479109.html?spid=275479110</t>
  </si>
  <si>
    <t>doraemon truyện dài - tập 8: nobita và hiệp sĩ rồng</t>
  </si>
  <si>
    <t>https://tiki.vn/doraemon-truyen-dai-tap-8-nobita-va-hiep-si-rong-p275231396.html?spid=275231397</t>
  </si>
  <si>
    <t>the ghibliotheque anime movie guide : the essential guide to japanese animated cinema</t>
  </si>
  <si>
    <t>https://tiki.vn/the-ghibliotheque-anime-movie-guide-the-essential-guide-to-japanese-animated-cinema-p274124246.html?spid=274124247</t>
  </si>
  <si>
    <t>nhóc maruko - tập 13</t>
  </si>
  <si>
    <t>https://tiki.vn/nhoc-maruko-tap-13-p276458865.html?spid=276458866</t>
  </si>
  <si>
    <t>diary of a wimpy kid #3 - the last straw</t>
  </si>
  <si>
    <t>https://tiki.vn/diary-of-a-wimpy-kid-3-the-last-straw-p262790815.html?spid=262790816</t>
  </si>
  <si>
    <t>xứ tháng mười</t>
  </si>
  <si>
    <t>https://tiki.vn/xu-thang-muoi-p205694775.html?spid=205694776</t>
  </si>
  <si>
    <t>danh tác thế giới - anne tóc đỏ dưới chái nhà xanh</t>
  </si>
  <si>
    <t>https://tiki.vn/danh-tac-the-gioi-anne-toc-do-duoi-chai-nha-xanh-p207676059.html?spid=207676061</t>
  </si>
  <si>
    <t>khi "trai" đẹp hẹn hò - tập 1</t>
  </si>
  <si>
    <t>https://tiki.vn/khi-trai-dep-hen-ho-tap-1-p275607008.html?spid=275607009</t>
  </si>
  <si>
    <t>colour with stickers: christmas</t>
  </si>
  <si>
    <t>https://tiki.vn/colour-with-stickers-christmas-p271294327.html?spid=271294328</t>
  </si>
  <si>
    <t>norwegian wood</t>
  </si>
  <si>
    <t>https://tiki.vn/norwegian-wood-p273317880.html?spid=273317881</t>
  </si>
  <si>
    <t>dấu ấn hoàng gia - tập 1</t>
  </si>
  <si>
    <t>https://tiki.vn/dau-an-hoang-gia-tap-1-p276458723.html?spid=276458724</t>
  </si>
  <si>
    <t>the pocket thich nhat hanh</t>
  </si>
  <si>
    <t>https://tiki.vn/the-pocket-thich-nhat-hanh-p253134453.html?spid=253134454</t>
  </si>
  <si>
    <t>first readers sleeping beauty</t>
  </si>
  <si>
    <t>https://tiki.vn/first-readers-sleeping-beauty-p271444172.html?spid=271444173</t>
  </si>
  <si>
    <t>phụ nữ điềm tĩnh là người hạnh phúc nhất</t>
  </si>
  <si>
    <t>https://tiki.vn/phu-nu-diem-tinh-la-nguoi-hanh-phuc-nhat-p205540694.html?spid=205540695</t>
  </si>
  <si>
    <t>dragon quest - cuộc phiêu lưu của dũng sĩ dai - tập 1</t>
  </si>
  <si>
    <t>https://tiki.vn/dragon-quest-cuoc-phieu-luu-cua-dung-si-dai-tap-1-p275543589.html?spid=275543590</t>
  </si>
  <si>
    <t>nhóc maruko - tập 11</t>
  </si>
  <si>
    <t>https://tiki.vn/nhoc-maruko-tap-11-p276224101.html?spid=276224102</t>
  </si>
  <si>
    <t>first readers cinderella</t>
  </si>
  <si>
    <t>https://tiki.vn/first-readers-cinderella-p272563864.html?spid=272563865</t>
  </si>
  <si>
    <t>sống xanh như những lá trà</t>
  </si>
  <si>
    <t>https://tiki.vn/song-xanh-nhu-nhung-la-tra-p263693269.html?spid=263693270</t>
  </si>
  <si>
    <t>doraemon truyện dài - tập 19: nobita vũ trụ phiêu lưu kí</t>
  </si>
  <si>
    <t>https://tiki.vn/doraemon-truyen-dai-tap-19-nobita-vu-tru-phieu-luu-ki-p275231416.html?spid=275231417</t>
  </si>
  <si>
    <t>tiếng anh lớp 7 - sách bài tập (global success)</t>
  </si>
  <si>
    <t>https://tiki.vn/tieng-anh-lop-7-sach-bai-tap-global-success-p275290741.html?spid=275290742</t>
  </si>
  <si>
    <t>nhóc maruko - tập 10</t>
  </si>
  <si>
    <t>https://tiki.vn/nhoc-maruko-tap-10-p275838972.html?spid=275838973</t>
  </si>
  <si>
    <t>doraemon truyện dài - tập 15: đấng toàn năng nobita</t>
  </si>
  <si>
    <t>https://tiki.vn/doraemon-truyen-dai-tap-15-dang-toan-nang-nobita-p275231408.html?spid=275231409</t>
  </si>
  <si>
    <t>spy x family - tập 10</t>
  </si>
  <si>
    <t>https://tiki.vn/spy-x-family-tap-10-p276224171.html?spid=276224172</t>
  </si>
  <si>
    <t>https://tiki.vn/buoc-qua-nuoc-mat-tu-khac-truong-thanh-p276510727.html?spid=276510728</t>
  </si>
  <si>
    <t>thinsulin - giảm cân và đẹp dáng suốt đời (tái bản năm 2023)</t>
  </si>
  <si>
    <t>https://tiki.vn/thinsulin-giam-can-va-dep-dang-suot-doi-tai-ban-nam-2023-p269355925.html?spid=269355926</t>
  </si>
  <si>
    <t>diary of a wimpy kid #18: no brainer (us edition - hardcover)</t>
  </si>
  <si>
    <t>https://tiki.vn/diary-of-a-wimpy-kid-18-no-brainer-us-edition-hardcover-p273059215.html?spid=273059216</t>
  </si>
  <si>
    <t>sách giáo khoa lịch sử và địa lí bài tập lớp 6 phần lịch sử bộ chân trời sáng tạo năm 2021</t>
  </si>
  <si>
    <t>https://tiki.vn/sach-giao-khoa-lich-su-va-dia-li-bai-tap-lop-6-phan-lich-su-bo-chan-troi-sang-tao-nam-2021-p275231311.html?spid=275231312</t>
  </si>
  <si>
    <t>thơ thiền</t>
  </si>
  <si>
    <t>https://tiki.vn/tho-thien-p207565721.html?spid=207565722</t>
  </si>
  <si>
    <t>khoa học kỹ năng cho thời đại mới - sống kỷ luật, gặt thành công</t>
  </si>
  <si>
    <t>https://tiki.vn/khoa-hoc-ky-nang-cho-thoi-dai-moi-song-ky-luat-gat-thanh-cong-p263577220.html?spid=263577221</t>
  </si>
  <si>
    <t>sách đất phương nam ngày cũ</t>
  </si>
  <si>
    <t>https://tiki.vn/sach-dat-phuong-nam-ngay-cu-p137260150.html?spid=137260151</t>
  </si>
  <si>
    <t>anime &amp; manga digital coloring guide</t>
  </si>
  <si>
    <t>https://tiki.vn/anime-manga-digital-coloring-guide-p274142602.html?spid=274142603</t>
  </si>
  <si>
    <t>dẫn nhập ngắn về khoa học - di truyền học: minh họa sinh động bằng tranh</t>
  </si>
  <si>
    <t>https://tiki.vn/dan-nhap-ngan-ve-khoa-hoc-di-truyen-hoc-minh-hoa-sinh-dong-bang-tranh-p274880706.html?spid=274880707</t>
  </si>
  <si>
    <t>trở thành người lãnh đạo hiệu quả (tái bản năm 2019)</t>
  </si>
  <si>
    <t>https://tiki.vn/tro-thanh-nguoi-lanh-dao-hieu-qua-tai-ban-nam-2019-p263693451.html?spid=263693452</t>
  </si>
  <si>
    <t>những người bạn đồ dùng học tập - chiếc nón rắc rối của kéo</t>
  </si>
  <si>
    <t>https://tiki.vn/nhung-nguoi-ban-do-dung-hoc-tap-chiec-non-rac-roi-cua-keo-p275479326.html?spid=275479327</t>
  </si>
  <si>
    <t>bí mật lồng ấp</t>
  </si>
  <si>
    <t>https://tiki.vn/bi-mat-long-ap-p270716127.html?spid=270716128</t>
  </si>
  <si>
    <t>đường rộng thênh thang</t>
  </si>
  <si>
    <t>https://tiki.vn/duong-rong-thenh-thang-p276557272.html?spid=276557273</t>
  </si>
  <si>
    <t>sách những bức tranh phù thế</t>
  </si>
  <si>
    <t>https://tiki.vn/sach-nhung-buc-tranh-phu-the-p274134340.html?spid=274134341</t>
  </si>
  <si>
    <t>những bí ẩn của màn đêm - bầu trời đêm</t>
  </si>
  <si>
    <t>https://tiki.vn/nhung-bi-an-cua-man-dem-bau-troi-dem-p142419178.html?spid=142419179</t>
  </si>
  <si>
    <t>all in one - sổ tay vật lí cấp 3</t>
  </si>
  <si>
    <t>https://tiki.vn/all-in-one-so-tay-vat-li-cap-3-p212324052.html?spid=212324053</t>
  </si>
  <si>
    <t>shin cậu bé bút chì - tập 6</t>
  </si>
  <si>
    <t>https://tiki.vn/shin-cau-be-but-chi-tap-6-p272497490.html?spid=272497491</t>
  </si>
  <si>
    <t>doraemon truyện dài - tập 24: nobita ở vương quốc chó mèo</t>
  </si>
  <si>
    <t>https://tiki.vn/doraemon-truyen-dai-tap-24-nobita-o-vuong-quoc-cho-meo-p275231426.html?spid=275231427</t>
  </si>
  <si>
    <t>how to connect</t>
  </si>
  <si>
    <t>https://tiki.vn/how-to-connect-p272916083.html?spid=272916084</t>
  </si>
  <si>
    <t>sách lá thư</t>
  </si>
  <si>
    <t>https://tiki.vn/sach-la-thu-p137260077.html?spid=137260080</t>
  </si>
  <si>
    <t>attack on titan - tập 5</t>
  </si>
  <si>
    <t>https://tiki.vn/attack-on-titan-tap-5-p275232558.html?spid=275232559</t>
  </si>
  <si>
    <t>luyện thi năng lực nhật ngữ n1 - nghe hiểu (kèm cd)</t>
  </si>
  <si>
    <t>https://tiki.vn/luyen-thi-nang-luc-nhat-ngu-n1-nghe-hieu-kem-cd-p138327449.html?spid=138327450</t>
  </si>
  <si>
    <t>sách thiên đường có thật (ấn bản dành cho thiếu nhi)</t>
  </si>
  <si>
    <t>https://tiki.vn/sach-thien-duong-co-that-an-ban-danh-cho-thieu-nhi-p137129727.html?spid=137129737</t>
  </si>
  <si>
    <t>sách thần số học - thấu hiểu nhân tâm</t>
  </si>
  <si>
    <t>https://tiki.vn/sach-than-so-hoc-thau-hieu-nhan-tam-p136482761.html?spid=136482765</t>
  </si>
  <si>
    <t>kế thừa cảm xúc</t>
  </si>
  <si>
    <t>https://tiki.vn/ke-thua-cam-xuc-p263627027.html?spid=263627028</t>
  </si>
  <si>
    <t>classic readers: goldilocks and the three bears</t>
  </si>
  <si>
    <t>https://tiki.vn/classic-readers-goldilocks-and-the-three-bears-p274133766.html?spid=274133767</t>
  </si>
  <si>
    <t>sách bóc dán dành cho bé gái - giáng sinh lung linh</t>
  </si>
  <si>
    <t>https://tiki.vn/sach-boc-dan-danh-cho-be-gai-giang-sinh-lung-linh-p205807415.html?spid=205807416</t>
  </si>
  <si>
    <t>shin cậu bé bút chì truyện dài - tập 13: tiến lên bố robot!!</t>
  </si>
  <si>
    <t>https://tiki.vn/shin-cau-be-but-chi-truyen-dai-tap-13-tien-len-bo-robot-p275479159.html?spid=275479160</t>
  </si>
  <si>
    <t>rung cảm đầu đời (bìa mềm)</t>
  </si>
  <si>
    <t>https://tiki.vn/rung-cam-dau-doi-bia-mem-p271057749.html?spid=271057750</t>
  </si>
  <si>
    <t>be you!</t>
  </si>
  <si>
    <t>https://tiki.vn/be-you-p262851596.html?spid=262851597</t>
  </si>
  <si>
    <t>100 things to know about the human body</t>
  </si>
  <si>
    <t>https://tiki.vn/100-things-to-know-about-the-human-body-p275885534.html?spid=275885535</t>
  </si>
  <si>
    <t>shin cậu bé bút chì - tập 15</t>
  </si>
  <si>
    <t>https://tiki.vn/shin-cau-be-but-chi-tap-15-p272497388.html?spid=272497389</t>
  </si>
  <si>
    <t>tiếng anh lớp 6 - friends plus - workbook</t>
  </si>
  <si>
    <t>https://tiki.vn/tieng-anh-lop-6-friends-plus-workbook-p275771361.html?spid=275771362</t>
  </si>
  <si>
    <t>shin cậu bé bút chì - tập 12</t>
  </si>
  <si>
    <t>https://tiki.vn/shin-cau-be-but-chi-tap-12-p272048175.html?spid=272048176</t>
  </si>
  <si>
    <t>tiết kiệm 12 tháng khởi nghiệp - 35 bài học khởi nghiệp thực tế cho nhà sáng lập genz</t>
  </si>
  <si>
    <t>https://tiki.vn/tiet-kiem-12-thang-khoi-nghiep-35-bai-hoc-khoi-nghiep-thuc-te-cho-nha-sang-lap-genz-p275149209.html?spid=275149210</t>
  </si>
  <si>
    <t>diary of a wimpy kid #3: the last straw (uk edition)</t>
  </si>
  <si>
    <t>https://tiki.vn/diary-of-a-wimpy-kid-3-the-last-straw-uk-edition-p273317738.html?spid=273317739</t>
  </si>
  <si>
    <t>doraemon truyện dài - tập 10: nobita và hành tinh muông thú</t>
  </si>
  <si>
    <t>https://tiki.vn/doraemon-truyen-dai-tap-10-nobita-va-hanh-tinh-muong-thu-p275231398.html?spid=275231399</t>
  </si>
  <si>
    <t>combo có cha - có mẹ trong đời - hồi ức về cha và về mẹ của những tác giả đang được mến mộ (bộ 2 cuốn - bìa mềm)</t>
  </si>
  <si>
    <t>https://tiki.vn/combo-co-cha-co-me-trong-doi-hoi-uc-ve-cha-va-ve-me-cua-nhung-tac-gia-dang-duoc-men-mo-bo-2-cuon-bia-mem-p271062803.html?spid=271062804</t>
  </si>
  <si>
    <t>doraemon chú mèo máy đến từ tương lai - tập 12</t>
  </si>
  <si>
    <t>https://tiki.vn/doraemon-chu-meo-may-den-tu-tuong-lai-tap-12-p275384854.html?spid=275384855</t>
  </si>
  <si>
    <t>truyện rèn kỹ năng sống cho bé - tiệc sinh nhật hoàn hảo</t>
  </si>
  <si>
    <t>https://tiki.vn/truyen-ren-ky-nang-song-cho-be-tiec-sinh-nhat-hoan-hao-p275385090.html?spid=275385091</t>
  </si>
  <si>
    <t>one piece - tập 104 (bìa rời)</t>
  </si>
  <si>
    <t>https://tiki.vn/one-piece-tap-104-bia-roi-p276458813.html?spid=276458814</t>
  </si>
  <si>
    <t>shin cậu bé bút chì truyện dài - tập 15: câu chuyện xuất ngoại và trận chiến xương rồng</t>
  </si>
  <si>
    <t>https://tiki.vn/shin-cau-be-but-chi-truyen-dai-tap-15-cau-chuyen-xuat-ngoai-va-tran-chien-xuong-rong-p275771401.html?spid=275771402</t>
  </si>
  <si>
    <t>shin cậu bé bút chì - bí quyết bảo vệ bản thân</t>
  </si>
  <si>
    <t>https://tiki.vn/shin-cau-be-but-chi-bi-quyet-bao-ve-ban-than-p274064669.html?spid=274064670</t>
  </si>
  <si>
    <t>solo leveling - tôi thăng cấp một mình - tập 5</t>
  </si>
  <si>
    <t>https://tiki.vn/solo-leveling-toi-thang-cap-mot-minh-tap-5-p275290941.html?spid=275290942</t>
  </si>
  <si>
    <t>sách em vào bếp - sa lát</t>
  </si>
  <si>
    <t>https://tiki.vn/sach-em-vao-bep-sa-lat-p137131151.html?spid=137131152</t>
  </si>
  <si>
    <t>sách em vào bếp - món ăn nhẹ</t>
  </si>
  <si>
    <t>https://tiki.vn/sach-em-vao-bep-mon-an-nhe-p137131148.html?spid=137131149</t>
  </si>
  <si>
    <t>lớp học mật ngữ - phiên bản mới - tập 5</t>
  </si>
  <si>
    <t>https://tiki.vn/lop-hoc-mat-ngu-phien-ban-moi-tap-5-p273372255.html?spid=273372256</t>
  </si>
  <si>
    <t>sakamoto days - vol. 10: tái ngộ</t>
  </si>
  <si>
    <t>https://tiki.vn/sakamoto-days-vol-10-tai-ngo-p276412223.html?spid=276412224</t>
  </si>
  <si>
    <t>https://tiki.vn/dau-an-hoang-gia-tap-5-p276319802.html?spid=276319803</t>
  </si>
  <si>
    <t>sách năng lượng kim tự tháp (tái bản năm 2021)</t>
  </si>
  <si>
    <t>https://tiki.vn/sach-nang-luong-kim-tu-thap-tai-ban-nam-2021-p137503464.html?spid=137503465</t>
  </si>
  <si>
    <t>beyond order : 12 more rules for life</t>
  </si>
  <si>
    <t>https://tiki.vn/beyond-order-12-more-rules-for-life-p273311130.html?spid=273311131</t>
  </si>
  <si>
    <t>dấu ấn hoàng gia - tập 8</t>
  </si>
  <si>
    <t>https://tiki.vn/dau-an-hoang-gia-tap-8-p276458755.html?spid=276458756</t>
  </si>
  <si>
    <t>nuốt cá lớn</t>
  </si>
  <si>
    <t>https://tiki.vn/nuot-ca-lon-p270715754.html?spid=270715755</t>
  </si>
  <si>
    <t>tiếng anh lớp 1 - family and friends - national edition - student book</t>
  </si>
  <si>
    <t>https://tiki.vn/tieng-anh-lop-1-family-and-friends-national-edition-student-book-p275385287.html?spid=275385288</t>
  </si>
  <si>
    <t>sách sài gòn chuyện đời của phố 3 (tái bản năm 2021)</t>
  </si>
  <si>
    <t>https://tiki.vn/sach-sai-gon-chuyen-doi-cua-pho-3-tai-ban-nam-2021-p136482376.html?spid=136482377</t>
  </si>
  <si>
    <t>https://tiki.vn/dau-an-hoang-gia-tap-7-p276319858.html?spid=276319859</t>
  </si>
  <si>
    <t>https://tiki.vn/nghiep-chuong-p267340200.html?spid=267340201</t>
  </si>
  <si>
    <t>sửa đổi lối làm việc (tái bản năm 2024)</t>
  </si>
  <si>
    <t>https://tiki.vn/sua-doi-loi-lam-viec-tai-ban-nam-2024-p275385390.html?spid=275385391</t>
  </si>
  <si>
    <t>khi "trai" đẹp hẹn hò - tập 5</t>
  </si>
  <si>
    <t>https://tiki.vn/khi-trai-dep-hen-ho-tap-5-p276458773.html?spid=276458774</t>
  </si>
  <si>
    <t>doraemon truyện dài - tập 13: nobita và mê cung thiếc</t>
  </si>
  <si>
    <t>https://tiki.vn/doraemon-truyen-dai-tap-13-nobita-va-me-cung-thiec-p275231404.html?spid=275231405</t>
  </si>
  <si>
    <t>the adventures of huckleberry finn (collins classics)</t>
  </si>
  <si>
    <t>https://tiki.vn/the-adventures-of-huckleberry-finn-collins-classics-p258133109.html?spid=258133110</t>
  </si>
  <si>
    <t>tiếng anh lớp 9 - global success - sách bài tập</t>
  </si>
  <si>
    <t>https://tiki.vn/tieng-anh-lop-9-global-success-sach-bai-tap-p275479165.html?spid=275479166</t>
  </si>
  <si>
    <t>bộ sách tự xóa thông minh - bé vào lớp 1</t>
  </si>
  <si>
    <t>https://tiki.vn/bo-sach-tu-xoa-thong-minh-be-vao-lop-1-p206331212.html?spid=206331213</t>
  </si>
  <si>
    <t>sách giáo khoa tiếng anh 7 friends plus - workbook</t>
  </si>
  <si>
    <t>https://tiki.vn/sach-giao-khoa-tieng-anh-7-friends-plus-workbook-p275478981.html?spid=275478982</t>
  </si>
  <si>
    <t>hoàng tử bé (đông tây) (tái bản năm 2022)</t>
  </si>
  <si>
    <t>https://tiki.vn/hoang-tu-be-dong-tay-tai-ban-nam-2022-p207640393.html?spid=207640394</t>
  </si>
  <si>
    <t>doraemon bóng chày - truyền kì về bóng chày siêu cấp - tập 1</t>
  </si>
  <si>
    <t>https://tiki.vn/doraemon-bong-chay-truyen-ki-ve-bong-chay-sieu-cap-tap-1-p275478927.html?spid=275478928</t>
  </si>
  <si>
    <t>chatter : the voice in our head and how to harness it</t>
  </si>
  <si>
    <t>https://tiki.vn/chatter-the-voice-in-our-head-and-how-to-harness-it-p273310623.html?spid=273310624</t>
  </si>
  <si>
    <t>với đà lạt, ai cũng là lữ khách (tái bản năm 2024)</t>
  </si>
  <si>
    <t>https://tiki.vn/voi-da-lat-ai-cung-la-lu-khach-tai-ban-nam-2024-p276104160.html?spid=276104161</t>
  </si>
  <si>
    <t>diary of an awesome friendly kid: rowley jefferson's journal</t>
  </si>
  <si>
    <t>https://tiki.vn/diary-of-an-awesome-friendly-kid-rowley-jefferson-s-journal-p275889877.html?spid=275889878</t>
  </si>
  <si>
    <t>hai vạn dặm dưới biển (song ngữ việt-anh)</t>
  </si>
  <si>
    <t>https://tiki.vn/hai-van-dam-duoi-bien-song-ngu-viet-anh-p275890844.html?spid=275890845</t>
  </si>
  <si>
    <t>sách mộng đời bất tuyệt</t>
  </si>
  <si>
    <t>https://tiki.vn/sach-mong-doi-bat-tuyet-p137130415.html?spid=137130416</t>
  </si>
  <si>
    <t>doraemon chọn lọc - 45 chương mở đầu bộ truyện ngắn doraemon - tập 2</t>
  </si>
  <si>
    <t>https://tiki.vn/doraemon-chon-loc-45-chuong-mo-dau-bo-truyen-ngan-doraemon-tap-2-p275291135.html?spid=275291136</t>
  </si>
  <si>
    <t>từng bước nở hoa sen (tái bản năm 2024)</t>
  </si>
  <si>
    <t>https://tiki.vn/tung-buoc-no-hoa-sen-tai-ban-nam-2024-p275543563.html?spid=275543564</t>
  </si>
  <si>
    <t>tiếng anh lớp 4 - family and friends - national edition - student book</t>
  </si>
  <si>
    <t>https://tiki.vn/tieng-anh-lop-4-family-and-friends-national-edition-student-book-p275385275.html?spid=275385276</t>
  </si>
  <si>
    <t>lũ trẻ đường tàu (sách đinh tị)</t>
  </si>
  <si>
    <t>https://tiki.vn/lu-tre-duong-tau-sach-dinh-ti-p274028632.html?spid=274028633</t>
  </si>
  <si>
    <t>phù thủy xứ oz (phiên bản minh họa màu)</t>
  </si>
  <si>
    <t>https://tiki.vn/phu-thuy-xu-oz-phien-ban-minh-hoa-mau-p142419168.html?spid=142419169</t>
  </si>
  <si>
    <t>tài liệu dạy-học vật lí lớp 9 - tập 2</t>
  </si>
  <si>
    <t>https://tiki.vn/tai-lieu-day-hoc-vat-li-lop-9-tap-2-p206375898.html?spid=206375899</t>
  </si>
  <si>
    <t>tuyển tập truyện cổ grimm (dịch từ nguyên bản tiếng đức)</t>
  </si>
  <si>
    <t>https://tiki.vn/tuyen-tap-truyen-co-grimm-dich-tu-nguyen-ban-tieng-duc-p272382619.html?spid=272382620</t>
  </si>
  <si>
    <t>life's amazing secrets - những bí mật của cuộc sống, để sống cân bằng và có mục đích</t>
  </si>
  <si>
    <t>https://tiki.vn/life-s-amazing-secrets-nhung-bi-mat-cua-cuoc-song-de-song-can-bang-va-co-muc-dich-p206480672.html?spid=206480673</t>
  </si>
  <si>
    <t>sách giáo khoa vở bài tập âm nhạc lớp 2 bộ chân trời sáng tạo năm 2021</t>
  </si>
  <si>
    <t>https://tiki.vn/sach-giao-khoa-vo-bai-tap-am-nhac-lop-2-bo-chan-troi-sang-tao-nam-2021-p275231297.html?spid=275231298</t>
  </si>
  <si>
    <t>sách sài gòn chuyện đời của phố 4 (bìa cứng)</t>
  </si>
  <si>
    <t>https://tiki.vn/sach-sai-gon-chuyen-doi-cua-pho-4-bia-cung-p137453760.html?spid=137453761</t>
  </si>
  <si>
    <t>doraemon truyện dài - tập 4: nobita và lâu đài dưới đáy biển</t>
  </si>
  <si>
    <t>https://tiki.vn/doraemon-truyen-dai-tap-4-nobita-va-lau-dai-duoi-day-bien-p275231392.html?spid=275231393</t>
  </si>
  <si>
    <t>diary of a wimpy kid #2: rodrick rules</t>
  </si>
  <si>
    <t>https://tiki.vn/diary-of-a-wimpy-kid-2-rodrick-rules-p253166356.html?spid=253166357</t>
  </si>
  <si>
    <t>diary of a wimpy kid #4: dogs day (us edition)</t>
  </si>
  <si>
    <t>https://tiki.vn/diary-of-a-wimpy-kid-4-dogs-day-us-edition-p273317757.html?spid=273317758</t>
  </si>
  <si>
    <t>the happiest little thoughts in the whole world: a gift book</t>
  </si>
  <si>
    <t>https://tiki.vn/the-happiest-little-thoughts-in-the-whole-world-a-gift-book-p275874071.html?spid=275874072</t>
  </si>
  <si>
    <t>mười sai lầm chết người trong tiếp thị: các dấu hiệu và giải pháp</t>
  </si>
  <si>
    <t>https://tiki.vn/muoi-sai-lam-chet-nguoi-trong-tiep-thi-cac-dau-hieu-va-giai-phap-p276369397.html?spid=276369398</t>
  </si>
  <si>
    <t>sách combo anh khang - sài gòn và em</t>
  </si>
  <si>
    <t>https://tiki.vn/sach-combo-anh-khang-sai-gon-va-em-p136595867.html?spid=136595868</t>
  </si>
  <si>
    <t>những ngày tươi đẹp</t>
  </si>
  <si>
    <t>https://tiki.vn/nhung-ngay-tuoi-dep-p263643419.html?spid=263643420</t>
  </si>
  <si>
    <t>girl in pieces</t>
  </si>
  <si>
    <t>https://tiki.vn/girl-in-pieces-p273321875.html?spid=273321876</t>
  </si>
  <si>
    <t>thần kỳ kinh tế tây đức (giai đoạn 1949-1969): lịch sử - lý thuyết - chính sách (giải sách hay hạng mục sách kinh tế)</t>
  </si>
  <si>
    <t>https://tiki.vn/than-ky-kinh-te-tay-duc-giai-doan-1949-1969-lich-su-ly-thuyet-chinh-sach-giai-sach-hay-hang-muc-sach-kinh-te-p270714370.html?spid=270714371</t>
  </si>
  <si>
    <t>dấu ấn hoàng gia - tập 3</t>
  </si>
  <si>
    <t>https://tiki.vn/dau-an-hoang-gia-tap-3-p276458727.html?spid=276458728</t>
  </si>
  <si>
    <t>bộ đề kiểm tra tiếng anh lớp 7 (chương trình mới)</t>
  </si>
  <si>
    <t>https://tiki.vn/bo-de-kiem-tra-tieng-anh-lop-7-chuong-trinh-moi-p207566787.html?spid=207566788</t>
  </si>
  <si>
    <t>second grade super math success</t>
  </si>
  <si>
    <t>https://tiki.vn/second-grade-super-math-success-p274142280.html?spid=274142281</t>
  </si>
  <si>
    <t>mê hoặc (tái bản năm 2022)</t>
  </si>
  <si>
    <t>https://tiki.vn/enchantment-me-hoac-tai-ban-nam-2022-p263627458.html?spid=263627459</t>
  </si>
  <si>
    <t>thank you for your kindness</t>
  </si>
  <si>
    <t>https://tiki.vn/thank-you-for-your-kindness-p274133127.html?spid=274133128</t>
  </si>
  <si>
    <t>tiếng anh 6 - friends plus - workbook</t>
  </si>
  <si>
    <t>https://tiki.vn/tieng-anh-6-friends-plus-workbook-p275232362.html?spid=275232363</t>
  </si>
  <si>
    <t>tùy bút - hồi ký - giai thoại trên báo xuân sài gòn xưa (tập 1)</t>
  </si>
  <si>
    <t>https://tiki.vn/tuy-but-hoi-ky-giai-thoai-tren-bao-xuan-sai-gon-xua-tap-1-p271072655.html?spid=271072656</t>
  </si>
  <si>
    <t>tiếng việt - văn việt - người việt (tái bản năm 2023)</t>
  </si>
  <si>
    <t>https://tiki.vn/tieng-viet-van-viet-nguoi-viet-tai-ban-nam-2023-p263626788.html?spid=263626789</t>
  </si>
  <si>
    <t>sách triết lý cái đình</t>
  </si>
  <si>
    <t>https://tiki.vn/sach-triet-ly-cai-dinh-p137453693.html?spid=137453694</t>
  </si>
  <si>
    <t>tình yêu đau dạ dày</t>
  </si>
  <si>
    <t>https://tiki.vn/tinh-yeu-dau-da-day-p276412143.html?spid=276412144</t>
  </si>
  <si>
    <t>diary of a wimpy kid #6 - cabin fever</t>
  </si>
  <si>
    <t>https://tiki.vn/diary-of-a-wimpy-kid-6-cabin-fever-p264078937.html?spid=264078938</t>
  </si>
  <si>
    <t>captain underpants #2: captain underpants and the attack of the talking toilets (colour edition)</t>
  </si>
  <si>
    <t>https://tiki.vn/captain-underpants-2-captain-underpants-and-the-attack-of-the-talking-toilets-colour-edition-p262852632.html?spid=262852633</t>
  </si>
  <si>
    <t>hachiko chú chó dấu yêu</t>
  </si>
  <si>
    <t>https://tiki.vn/hachiko-chu-cho-dau-yeu-p276674196.html?spid=276674197</t>
  </si>
  <si>
    <t>nước nam một thuở</t>
  </si>
  <si>
    <t>https://tiki.vn/nuoc-nam-mot-thuo-p275232392.html?spid=275232393</t>
  </si>
  <si>
    <t>hãy tìm tôi giữa cánh đồng (tái bản năm 2022) (bìa mềm)</t>
  </si>
  <si>
    <t>https://tiki.vn/hay-tim-toi-giua-canh-dong-tai-ban-nam-2022-bia-mem-p205696940.html?spid=205696941</t>
  </si>
  <si>
    <t>không gia đình - tập 1 (song ngữ việt-anh)</t>
  </si>
  <si>
    <t>https://tiki.vn/khong-gia-dinh-tap-1-song-ngu-viet-anh-p275890848.html?spid=275890849</t>
  </si>
  <si>
    <t>sách khúc hát của cây</t>
  </si>
  <si>
    <t>https://tiki.vn/sach-khuc-hat-cua-cay-p137440372.html?spid=137440373</t>
  </si>
  <si>
    <t>achievers grade 8 - student's book with clil book</t>
  </si>
  <si>
    <t>https://tiki.vn/achievers-grade-8-student-s-book-with-clil-book-p275385328.html?spid=275385329</t>
  </si>
  <si>
    <t>thám tử lừng danh conan - tập 104 (bản đặc biệt)</t>
  </si>
  <si>
    <t>https://tiki.vn/tham-tu-lung-danh-conan-tap-104-ban-dac-biet-p276674144.html?spid=276674145</t>
  </si>
  <si>
    <t>skip beat! - tập 49</t>
  </si>
  <si>
    <t>https://tiki.vn/skip-beat-tap-49-p275232260.html?spid=275232261</t>
  </si>
  <si>
    <t>100 ideas that changed graphic design</t>
  </si>
  <si>
    <t>https://tiki.vn/100-ideas-that-changed-graphic-design-p275875123.html?spid=275875124</t>
  </si>
  <si>
    <t>the last kids on earth and the skeleton road</t>
  </si>
  <si>
    <t>https://tiki.vn/the-last-kids-on-earth-and-the-skeleton-road-p274142259.html?spid=274142260</t>
  </si>
  <si>
    <t>https://tiki.vn/kinh-so-va-run-ray-p271585755.html?spid=271585756</t>
  </si>
  <si>
    <t>sách chuyện cũ hà nội - tập 2 (tái bản lần 2)</t>
  </si>
  <si>
    <t>https://tiki.vn/sach-chuyen-cu-ha-noi-tap-2-tai-ban-lan-2-p137250831.html?spid=137250832</t>
  </si>
  <si>
    <t>frieren pháp sư tiễn táng - tập 3</t>
  </si>
  <si>
    <t>https://tiki.vn/frieren-phap-su-tien-tang-tap-3-p275232378.html?spid=275232379</t>
  </si>
  <si>
    <t>cơ thể tự chữa lành (phiên bản mở rộng)</t>
  </si>
  <si>
    <t>https://tiki.vn/co-the-tu-chua-lanh-phien-ban-mo-rong-p276598843.html?spid=276598844</t>
  </si>
  <si>
    <t>https://tiki.vn/co-itsuya-tap-2-p275290955.html?spid=275290956</t>
  </si>
  <si>
    <t>on the origin of species (collins classics)</t>
  </si>
  <si>
    <t>https://tiki.vn/on-the-origin-of-species-collins-classics-p273317591.html?spid=273317592</t>
  </si>
  <si>
    <t>đắc nhân tâm (az việt nam)</t>
  </si>
  <si>
    <t>https://tiki.vn/dac-nhan-tam-az-viet-nam-p270712024.html?spid=270712025</t>
  </si>
  <si>
    <t>japonisme: ikigai, forest bathing, wabi-sabi and more</t>
  </si>
  <si>
    <t>https://tiki.vn/japonisme-ikigai-forest-bathing-wabi-sabi-and-more-p259479424.html?spid=259479425</t>
  </si>
  <si>
    <t>dragon quest - dấu ấn roto: những người kế thừa - tập 33</t>
  </si>
  <si>
    <t>https://tiki.vn/dragon-quest-dau-an-roto-nhung-nguoi-ke-thua-tap-33-p276557350.html?spid=276557351</t>
  </si>
  <si>
    <t>theo dấu mây ngàn - tập 3</t>
  </si>
  <si>
    <t>https://tiki.vn/theo-dau-may-ngan-tap-3-p276224113.html?spid=276224114</t>
  </si>
  <si>
    <t>sách nẻo về của ý (tái bản năm 2021)</t>
  </si>
  <si>
    <t>https://tiki.vn/sach-neo-ve-cua-y-tai-ban-nam-2021-p137502354.html?spid=137502355</t>
  </si>
  <si>
    <t>bách khoa tri thức - các phát minh làm nên lịch sử (song ngữ việt-anh)</t>
  </si>
  <si>
    <t>https://tiki.vn/bach-khoa-tri-thuc-cac-phat-minh-lam-nen-lich-su-song-ngu-viet-anh-p275890854.html?spid=275890855</t>
  </si>
  <si>
    <t>the silent patient</t>
  </si>
  <si>
    <t>https://tiki.vn/the-silent-patient-p262852769.html?spid=262852770</t>
  </si>
  <si>
    <t>vương đạo kinh doanh</t>
  </si>
  <si>
    <t>https://tiki.vn/vuong-dao-kinh-doanh-p276598935.html?spid=276598936</t>
  </si>
  <si>
    <t>haikyu!! - tập 1</t>
  </si>
  <si>
    <t>https://tiki.vn/haikyu-tap-1-p276319894.html?spid=276319895</t>
  </si>
  <si>
    <t>độc đáo ẩm thực chăm</t>
  </si>
  <si>
    <t>https://tiki.vn/doc-dao-am-thuc-cham-p271072631.html?spid=271072632</t>
  </si>
  <si>
    <t>bài tập bổ trợ nâng cao tiếng anh lớp 1</t>
  </si>
  <si>
    <t>https://tiki.vn/bai-tap-bo-tro-nang-cao-tieng-anh-lop-1-p274028407.html?spid=274028408</t>
  </si>
  <si>
    <t>the memory ['police']</t>
  </si>
  <si>
    <t>https://tiki.vn/the-memory-police-p262974147.html?spid=262974148</t>
  </si>
  <si>
    <t>sách đập vỡ vỏ hồ đào (tái bản năm 2021)</t>
  </si>
  <si>
    <t>https://tiki.vn/sach-dap-vo-vo-ho-dao-tai-ban-nam-2021-p137502253.html?spid=137502254</t>
  </si>
  <si>
    <t>phiếu luyện toán tư duy cùng gấu kiki 5 - làm quen với phép tính</t>
  </si>
  <si>
    <t>https://tiki.vn/phieu-luyen-toan-tu-duy-cung-gau-kiki-5-lam-quen-voi-phep-tinh-p206481142.html?spid=206481143</t>
  </si>
  <si>
    <t>chữa lành bằng tâm thức (tái bản năm 2023)</t>
  </si>
  <si>
    <t>https://tiki.vn/chua-lanh-bang-tam-thuc-tai-ban-nam-2023-p268492189.html?spid=268492190</t>
  </si>
  <si>
    <t>sách giáo khoa ngữ văn bài tập lớp 6 - tập 2 bộ chân trời sáng tạo năm 2021</t>
  </si>
  <si>
    <t>https://tiki.vn/sach-giao-khoa-ngu-van-bai-tap-lop-6-tap-2-bo-chan-troi-sang-tao-nam-2021-p275231315.html?spid=275231316</t>
  </si>
  <si>
    <t>chạm tay hóa vàng (tái bản năm 2023)</t>
  </si>
  <si>
    <t>https://tiki.vn/cham-tay-hoa-vang-tai-ban-nam-2023-p275148660.html?spid=275148661</t>
  </si>
  <si>
    <t>beyblade 5 b-160 booster king helios.zn 1b 157199-vta 3038</t>
  </si>
  <si>
    <t>https://tiki.vn/beyblade-5-b-160-booster-king-helios-zn-1b-157199-vta-3038-p274743776.html?spid=274743777</t>
  </si>
  <si>
    <t>sách hỏa dực</t>
  </si>
  <si>
    <t>https://tiki.vn/sach-hoa-duc-p137414540.html?spid=137414541</t>
  </si>
  <si>
    <t>the graphic design idea book: inspiration from 50 masters</t>
  </si>
  <si>
    <t>https://tiki.vn/the-graphic-design-idea-book-inspiration-from-50-masters-p263255719.html?spid=263255720</t>
  </si>
  <si>
    <t>chatter: the voice in our head, why it matters, and how to harness it</t>
  </si>
  <si>
    <t>https://tiki.vn/chatter-the-voice-in-our-head-why-it-matters-and-how-to-harness-it-p274142224.html?spid=274142225</t>
  </si>
  <si>
    <t>grimm's fairy tales (collins classics)</t>
  </si>
  <si>
    <t>https://tiki.vn/grimm-s-fairy-tales-collins-classics-p262787487.html?spid=262787488</t>
  </si>
  <si>
    <t>the alchemist</t>
  </si>
  <si>
    <t>https://tiki.vn/the-alchemist-p259510768.html?spid=259510769</t>
  </si>
  <si>
    <t>chúng ta là thiên thần</t>
  </si>
  <si>
    <t>https://tiki.vn/chung-ta-la-thien-than-p205698816.html?spid=205698817</t>
  </si>
  <si>
    <t>astrology 101</t>
  </si>
  <si>
    <t>https://tiki.vn/astrology-101-p273303914.html?spid=273303915</t>
  </si>
  <si>
    <t>ai trong kỷ nguyên khai sáng toàn cầu</t>
  </si>
  <si>
    <t>https://tiki.vn/ai-trong-ky-nguyen-khai-sang-toan-cau-p270716985.html?spid=270716986</t>
  </si>
  <si>
    <t>https://tiki.vn/toi-pham-tam-than-va-nhung-lo-hong-cong-ly-p276319850.html?spid=276319851</t>
  </si>
  <si>
    <t>sách kỹ năng sống dành chọ học sinh tiểu học - 50 điều cần thiết cho học sinh tiểu học - tập 3</t>
  </si>
  <si>
    <t>https://tiki.vn/sach-ky-nang-song-danh-cho-hoc-sinh-tieu-hoc-50-dieu-can-thiet-cho-hoc-sinh-tieu-hoc-tap-3-p137484467.html?spid=137484468</t>
  </si>
  <si>
    <t>truyện tranh song ngữ việt-anh cho bé - thỏ con thích ăn kẹo ngọt</t>
  </si>
  <si>
    <t>https://tiki.vn/truyen-tranh-song-ngu-viet-anh-cho-be-tho-con-thich-an-keo-ngot-p270714995.html?spid=270714996</t>
  </si>
  <si>
    <t>2030: những xu hướng lớn sẽ định hình thế giới tương lai (tái bản năm 2024)</t>
  </si>
  <si>
    <t>https://tiki.vn/2030-nhung-xu-huong-lon-se-dinh-hinh-the-gioi-tuong-lai-tai-ban-nam-2024-p275702563.html?spid=275702564</t>
  </si>
  <si>
    <t>từ điển việt-nhật</t>
  </si>
  <si>
    <t>https://tiki.vn/tu-dien-viet-nhat-p207565738.html?spid=207565739</t>
  </si>
  <si>
    <t>peppa pig: peppa's magical friends</t>
  </si>
  <si>
    <t>https://tiki.vn/peppa-pig-peppa-s-magical-friends-p271046115.html?spid=271046116</t>
  </si>
  <si>
    <t>doraemon chú mèo máy đến từ tương lai - tập 4</t>
  </si>
  <si>
    <t>https://tiki.vn/doraemon-chu-meo-may-den-tu-tuong-lai-tap-4-p275231660.html?spid=275231661</t>
  </si>
  <si>
    <t>cánh buồm đỏ thắm (tái bản năm 2024) (sách huy hoàng)</t>
  </si>
  <si>
    <t>https://tiki.vn/canh-buom-do-tham-tai-ban-nam-2024-sach-huy-hoang-p276224197.html?spid=276224198</t>
  </si>
  <si>
    <t>diary of a wimpy kid #8: hard luck</t>
  </si>
  <si>
    <t>https://tiki.vn/diary-of-a-wimpy-kid-8-hard-luck-p262798958.html?spid=262798959</t>
  </si>
  <si>
    <t>khổng tử tinh hoa trí tuệ qua danh ngôn</t>
  </si>
  <si>
    <t>https://tiki.vn/khong-tu-tinh-hoa-tri-tue-qua-danh-ngon-p275231682.html?spid=275231683</t>
  </si>
  <si>
    <t>gợi cảm lên và đừng bị sát hại</t>
  </si>
  <si>
    <t>https://tiki.vn/goi-cam-len-va-dung-bi-sat-hai-p273238938.html?spid=273238939</t>
  </si>
  <si>
    <t>before we were yours : the heartbreaking novel that has sold over one million copies</t>
  </si>
  <si>
    <t>https://tiki.vn/before-we-were-yours-the-heartbreaking-novel-that-has-sold-over-one-million-copies-p274124636.html?spid=274124637</t>
  </si>
  <si>
    <t>sách adn tình yêu</t>
  </si>
  <si>
    <t>https://tiki.vn/sach-adn-tinh-yeu-p137259441.html?spid=137259442</t>
  </si>
  <si>
    <t>bách khoa tri thức - khám phá đại dương (song ngữ việt-anh)</t>
  </si>
  <si>
    <t>https://tiki.vn/bach-khoa-tri-thuc-kham-pha-dai-duong-song-ngu-viet-anh-p275890858.html?spid=275890859</t>
  </si>
  <si>
    <t>có chó có mèo, ngày nào cũng vui - tập 7</t>
  </si>
  <si>
    <t>https://tiki.vn/co-cho-co-meo-ngay-nao-cung-vui-tap-7-p275479131.html?spid=275479132</t>
  </si>
  <si>
    <t>từ điển anh-việt bằng hình - my first 1000 words - 1000 từ tiếng anh đầu tiên (bìa mềm)</t>
  </si>
  <si>
    <t>https://tiki.vn/tu-dien-anh-viet-bang-hinh-my-first-1000-words-1000-tu-tieng-anh-dau-tien-bia-mem-p275942134.html?spid=275942135</t>
  </si>
  <si>
    <t>nghệ thuật thiết lập truyền thông (tái bản năm 2023)</t>
  </si>
  <si>
    <t>https://tiki.vn/nghe-thuat-thiet-lap-truyen-thong-tai-ban-nam-2023-p268481715.html?spid=268481716</t>
  </si>
  <si>
    <t>https://tiki.vn/hieu-het-ve-tra-p275479103.html?spid=275479104</t>
  </si>
  <si>
    <t>south of the border, west of the sun</t>
  </si>
  <si>
    <t>https://tiki.vn/south-of-the-border-west-of-the-sun-p263694407.html?spid=263694408</t>
  </si>
  <si>
    <t>đắc nhân tâm (tái bản năm 2021)</t>
  </si>
  <si>
    <t>https://tiki.vn/dac-nhan-tam-tai-ban-nam-2021-p274723211.html?spid=274723212</t>
  </si>
  <si>
    <t>chat gpt - ứng dụng trí tuệ nhân tạo trong công việc</t>
  </si>
  <si>
    <t>https://tiki.vn/chat-gpt-ung-dung-tri-tue-nhan-tao-trong-cong-viec-p270717881.html?spid=270717882</t>
  </si>
  <si>
    <t>nếu biết trăm năm là hữu hạn (tái bản năm 2024)</t>
  </si>
  <si>
    <t>https://tiki.vn/neu-biet-tram-nam-la-huu-han-tai-ban-nam-2024-p274501817.html?spid=274501818</t>
  </si>
  <si>
    <t>peppa pig: peppa's family little library</t>
  </si>
  <si>
    <t>https://tiki.vn/peppa-pig-peppa-s-family-little-library-p273306306.html?spid=273306307</t>
  </si>
  <si>
    <t>em trai hàng xóm bướng bỉnh quá - tập 3</t>
  </si>
  <si>
    <t>https://tiki.vn/em-trai-hang-xom-buong-binh-qua-tap-3-p275232016.html?spid=275232017</t>
  </si>
  <si>
    <t>sách sài gòn chuyện đời của phố 5 (bìa cứng)</t>
  </si>
  <si>
    <t>https://tiki.vn/sach-sai-gon-chuyen-doi-cua-pho-5-bi-a-cu-ng-p137569791.html?spid=137569793</t>
  </si>
  <si>
    <t>shin cậu bé bút chì - tập 7</t>
  </si>
  <si>
    <t>https://tiki.vn/shin-cau-be-but-chi-tap-7-p270744334.html?spid=270744335</t>
  </si>
  <si>
    <t>lột xác để trở thành nhà đầu tư giá trị</t>
  </si>
  <si>
    <t>https://tiki.vn/lot-xac-de-tro-thanh-nha-dau-tu-gia-tri-p205809650.html?spid=205809652</t>
  </si>
  <si>
    <t>sách sài gòn chuyện đời của phố 4 (bìa mềm)</t>
  </si>
  <si>
    <t>https://tiki.vn/sach-sai-gon-chuyen-doi-cua-pho-4-bia-mem-p137453764.html?spid=137453765</t>
  </si>
  <si>
    <t>thiền tập về thương yêu</t>
  </si>
  <si>
    <t>https://tiki.vn/thien-tap-ve-thuong-yeu-p263764333.html?spid=263764334</t>
  </si>
  <si>
    <t>one piece - tập 104</t>
  </si>
  <si>
    <t>https://tiki.vn/one-piece-tap-104-p276458811.html?spid=276458812</t>
  </si>
  <si>
    <t>shin cậu bé bút chì truyện dài - tập 14: cún con bạch tuyết và chiếc bỉm chứa bom</t>
  </si>
  <si>
    <t>https://tiki.vn/shin-cau-be-but-chi-truyen-dai-tap-14-cun-con-bach-tuyet-va-chiec-bim-chua-bom-p275607030.html?spid=275607031</t>
  </si>
  <si>
    <t>cục điều tra thi thể - truy tìm bằng chứng thép</t>
  </si>
  <si>
    <t>https://tiki.vn/cuc-dieu-tra-thi-the-truy-tim-bang-chung-thep-p276412127.html?spid=276412128</t>
  </si>
  <si>
    <t>tự học tiếng anh cấp tốc (tái bản năm 2023)</t>
  </si>
  <si>
    <t>https://tiki.vn/tu-hoc-tieng-anh-cap-toc-tai-ban-nam-2023-p273372402.html?spid=273372403</t>
  </si>
  <si>
    <t>nói sao cho trẻ chịu nghe và nghe sao cho trẻ chịu nói (tái bản năm 2023)</t>
  </si>
  <si>
    <t>https://tiki.vn/noi-sao-cho-tre-chiu-nghe-va-nghe-sao-cho-tre-chiu-noi-tai-ban-nam-2023-p272382732.html?spid=272382733</t>
  </si>
  <si>
    <t>tuyển tập tranh satoshi yamamoto - pokémon đặc biệt - the art of pocket monster special</t>
  </si>
  <si>
    <t>https://tiki.vn/tuyen-tap-tranh-satoshi-yamamoto-pokemon-dac-biet-the-art-of-pocket-monster-special-p276104198.html?spid=276104199</t>
  </si>
  <si>
    <t>dragon quest - dấu ấn roto: những người kế thừa - tập 31</t>
  </si>
  <si>
    <t>https://tiki.vn/dragon-quest-dau-an-roto-nhung-nguoi-ke-thua-tap-31-p276502410.html?spid=276502411</t>
  </si>
  <si>
    <t>astronomy 101</t>
  </si>
  <si>
    <t>https://tiki.vn/astronomy-101-p263693943.html?spid=263693944</t>
  </si>
  <si>
    <t>nhiệm vụ tối thượng nhà yozakura - tập 10</t>
  </si>
  <si>
    <t>https://tiki.vn/nhiem-vu-toi-thuong-nha-yozakura-tap-10-p275232004.html?spid=275232005</t>
  </si>
  <si>
    <t>ngân hàng biết tìm khách hàng ở đâu?</t>
  </si>
  <si>
    <t>https://tiki.vn/ngan-hang-biet-tim-khach-hang-o-dau-p272382626.html?spid=272382627</t>
  </si>
  <si>
    <t>học thuật binh pháp - học thuyết</t>
  </si>
  <si>
    <t>https://tiki.vn/hoc-thuat-binh-phap-hoc-thuyet-p270715872.html?spid=270715873</t>
  </si>
  <si>
    <t>nhật ký chú bé nhút nhát - tập 18: out trình</t>
  </si>
  <si>
    <t>https://tiki.vn/nhat-ky-chu-be-nhut-nhat-tap-18-out-trinh-p273135614.html?spid=273135615</t>
  </si>
  <si>
    <t>doraemon tuyển tập tranh truyện màu - tập 2</t>
  </si>
  <si>
    <t>https://tiki.vn/doraemon-tuyen-tap-tranh-truyen-mau-tap-2-p275385022.html?spid=275385023</t>
  </si>
  <si>
    <t>thám tử lừng danh conan tuyển tập đặc biệt - fbi selection</t>
  </si>
  <si>
    <t>https://tiki.vn/tham-tu-lung-danh-conan-tuyen-tap-dac-biet-fbi-selection-p272497375.html?spid=272497376</t>
  </si>
  <si>
    <t>who? - chuyện kể về danh nhân thế giới - john lennon</t>
  </si>
  <si>
    <t>https://tiki.vn/who-chuyen-ke-ve-danh-nhan-the-gioi-john-lennon-p270717370.html?spid=270717371</t>
  </si>
  <si>
    <t>https://tiki.vn/chinh-phuc-dieu-bat-kha-thi-p276674110.html?spid=276674111</t>
  </si>
  <si>
    <t>tự học tiếng anh cấp tốc - những mẫu câu giao tiếp hàng ngày</t>
  </si>
  <si>
    <t>https://tiki.vn/tu-hoc-tieng-anh-cap-toc-nhung-mau-cau-giao-tiep-hang-ngay-p276636775.html?spid=276636776</t>
  </si>
  <si>
    <t>sứ đoàn iwakura - chuyến tây du khảo cứu nhằm canh tân nhật bản thời minh trị</t>
  </si>
  <si>
    <t>https://tiki.vn/su-doan-iwakura-chuyen-tay-du-khao-cuu-nham-canh-tan-nhat-ban-thoi-minh-tri-p271054174.html?spid=271054175</t>
  </si>
  <si>
    <t>sách kalinin, trên thảo nguyên, dưới đáy</t>
  </si>
  <si>
    <t>https://tiki.vn/sach-kalinin-tren-thao-nguyen-duoi-day-p137259176.html?spid=137259177</t>
  </si>
  <si>
    <t>truyện tranh lịch sử việt nam - họ khúc dấy nghiệp (tập 14)</t>
  </si>
  <si>
    <t>https://tiki.vn/truyen-tranh-lich-su-viet-nam-ho-khuc-day-nghiep-tap-14-p270713158.html?spid=270713159</t>
  </si>
  <si>
    <t>tô màu cổ tích - cô bé tí hon</t>
  </si>
  <si>
    <t>https://tiki.vn/to-mau-co-tich-co-be-ti-hon-p207646032.html?spid=207646033</t>
  </si>
  <si>
    <t>nghèo là vốn liếng</t>
  </si>
  <si>
    <t>https://tiki.vn/ngheo-la-von-lieng-p275890862.html?spid=275890863</t>
  </si>
  <si>
    <t>sách bạn văn 1</t>
  </si>
  <si>
    <t>https://tiki.vn/sach-ban-van-1-p137444882.html?spid=137444883</t>
  </si>
  <si>
    <t>khám phá thế giới - ẩm thực khắp năm châu</t>
  </si>
  <si>
    <t>https://tiki.vn/kham-pha-the-gioi-am-thuc-khap-nam-chau-p270716942.html?spid=270716943</t>
  </si>
  <si>
    <t>sách vườn cổ tích - ông lão đánh cá và con cá vàng (tái bản năm 2021)</t>
  </si>
  <si>
    <t>https://tiki.vn/sach-vuon-co-tich-ong-lao-danh-ca-va-con-ca-vang-tai-ban-nam-2021-p137504716.html?spid=137504717</t>
  </si>
  <si>
    <t>origami paper 500 sheets rainbow</t>
  </si>
  <si>
    <t>https://tiki.vn/origami-paper-500-sheets-rainbow-p271288828.html?spid=271288829</t>
  </si>
  <si>
    <t>sách nơi chốn đi và về</t>
  </si>
  <si>
    <t>https://tiki.vn/sach-noi-chon-di-va-ve-p137453484.html?spid=137453485</t>
  </si>
  <si>
    <t>chúng ta rồi sẽ hạnh phúc theo những cách khác nhau</t>
  </si>
  <si>
    <t>https://tiki.vn/chung-ta-roi-se-hanh-phuc-theo-nhung-cach-khac-nhau-p206474233.html?spid=206474234</t>
  </si>
  <si>
    <t>shadows house - tập 8</t>
  </si>
  <si>
    <t>https://tiki.vn/shadows-house-tap-8-p276674178.html?spid=276674179</t>
  </si>
  <si>
    <t>bên bạn dù bạn ở nơi đâu (trích dẫn song ngữ việt-trung có phiên âm)</t>
  </si>
  <si>
    <t>https://tiki.vn/ben-ban-du-ban-o-noi-dau-trich-dan-song-ngu-viet-trung-co-phien-am-p276224125.html?spid=276224126</t>
  </si>
  <si>
    <t>my little pony: friendship is magic</t>
  </si>
  <si>
    <t>https://tiki.vn/my-little-pony-friendship-is-magic-p270058083.html?spid=270058084</t>
  </si>
  <si>
    <t>https://tiki.vn/dua-tre-hieu-chuyen-thuong-khong-co-keo-an-p270711743.html?spid=270711744</t>
  </si>
  <si>
    <t>bí quyết dưỡng sinh cổ truyền - khí công và ẩm thực</t>
  </si>
  <si>
    <t>https://tiki.vn/bi-quyet-duong-sinh-co-truyen-khi-cong-va-am-thuc-p275385204.html?spid=275385205</t>
  </si>
  <si>
    <t>sách từ vựng tiếng nhật cần thiết cho kỳ thi tiếng nhật nat-test</t>
  </si>
  <si>
    <t>https://tiki.vn/sach-tu-vung-tieng-nhat-can-thiet-cho-ky-thi-tieng-nhat-nat-test-p137415164.html?spid=137415165</t>
  </si>
  <si>
    <t>đừng để cảm xúc hủy hoại bạn - kiểm soát cảm xúc, gặt hái thành công</t>
  </si>
  <si>
    <t>https://tiki.vn/dung-de-cam-xuc-huy-hoai-ban-kiem-soat-cam-xuc-gat-hai-thanh-cong-p205695224.html?spid=205695225</t>
  </si>
  <si>
    <t>sổ tay tâm lý học: 100 khám phá cơ bản về tâm trí con người</t>
  </si>
  <si>
    <t>https://tiki.vn/so-tay-tam-ly-hoc-100-kham-pha-co-ban-ve-tam-tri-con-nguoi-p276369381.html?spid=276369382</t>
  </si>
  <si>
    <t>osho: tự do - như chim tung cánh</t>
  </si>
  <si>
    <t>https://tiki.vn/osho-tu-do-nhu-chim-tung-canh-p276674208.html?spid=276674209</t>
  </si>
  <si>
    <t>bluelock - tập 15</t>
  </si>
  <si>
    <t>https://tiki.vn/bluelock-tap-15-p275543461.html?spid=275543462</t>
  </si>
  <si>
    <t>những câu chuyện tình bạn - thỏ con và vịt con</t>
  </si>
  <si>
    <t>https://tiki.vn/nhung-cau-chuyen-tinh-ban-tho-con-va-vit-con-p275231828.html?spid=275231829</t>
  </si>
  <si>
    <t>gấu trúc hoa hoa</t>
  </si>
  <si>
    <t>https://tiki.vn/gau-truc-hoa-hoa-p274064843.html?spid=274064844</t>
  </si>
  <si>
    <t>đường xưa mây trắng - theo gót chân bụt (ấn bản đặc biệt)</t>
  </si>
  <si>
    <t>https://tiki.vn/duong-xua-may-trang-theo-got-chan-but-an-ban-dac-biet-p272048185.html?spid=272048186</t>
  </si>
  <si>
    <t>tranh truyện màu doraemon - đội quân doraemon - đại chiến thuật côn trùng</t>
  </si>
  <si>
    <t>https://tiki.vn/tranh-truyen-mau-doraemon-doi-quan-doraemon-dai-chien-thuat-con-trung-p275291127.html?spid=275291128</t>
  </si>
  <si>
    <t>sách 30 thực đơn nấu ăn hàng ngày</t>
  </si>
  <si>
    <t>https://tiki.vn/sach-30-thuc-don-nau-an-hang-ngay-p137129420.html?spid=137129421</t>
  </si>
  <si>
    <t>sách sài gòn chuyện đời của phố 5 (bìa mềm)</t>
  </si>
  <si>
    <t>https://tiki.vn/sach-sai-gon-chuyen-doi-cua-pho-5-bia-mem-p137569842.html?spid=137569843</t>
  </si>
  <si>
    <t>my first book of things to find – animals</t>
  </si>
  <si>
    <t>https://tiki.vn/my-first-book-of-things-to-find-animals-p274118276.html?spid=274118277</t>
  </si>
  <si>
    <t>boba book</t>
  </si>
  <si>
    <t>https://tiki.vn/boba-book-p275877032.html?spid=275877033</t>
  </si>
  <si>
    <t>tinh thần mỹ</t>
  </si>
  <si>
    <t>https://tiki.vn/tinh-than-my-p263680972.html?spid=263680973</t>
  </si>
  <si>
    <t>good vibes, good life</t>
  </si>
  <si>
    <t>https://tiki.vn/good-vibes-good-life-p253134623.html?spid=253134624</t>
  </si>
  <si>
    <t>diary of a wimpy kid #1</t>
  </si>
  <si>
    <t>https://tiki.vn/diary-of-a-wimpy-kid-1-p253432332.html?spid=253432333</t>
  </si>
  <si>
    <t>hoa học trò - số 1363 (tặng kèm fanbook horoscope idol cự giải, 2 idol poster seventeen)</t>
  </si>
  <si>
    <t>https://tiki.vn/hoa-hoc-tro-so-1363-tang-kem-fanbook-horoscope-idol-cu-giai-2-idol-poster-seventeen-p206374756.html?spid=206374758</t>
  </si>
  <si>
    <t>sách mưa từ cõi tạm</t>
  </si>
  <si>
    <t>https://tiki.vn/sach-mua-tu-coi-tam-p137445426.html?spid=137445430</t>
  </si>
  <si>
    <t>madam nhu trần lệ xuân - quyền lực bà rồng (tái bản năm 2021)</t>
  </si>
  <si>
    <t>https://tiki.vn/madam-nhu-tran-le-xuan-quyen-luc-ba-rong-tai-ban-nam-2021-p138181039.html?spid=138181040</t>
  </si>
  <si>
    <t>tiếng anh lớp 6 tập 1 - global success - sách bài tập</t>
  </si>
  <si>
    <t>https://tiki.vn/tieng-anh-lop-6-tap-1-global-success-sach-bai-tap-p275479280.html?spid=275479281</t>
  </si>
  <si>
    <t>lớp học mật ngữ - tuyển tập đặc biệt vol. 6 (tái bản năm 2024)</t>
  </si>
  <si>
    <t>https://tiki.vn/lop-hoc-mat-ngu-tuyen-tap-dac-biet-vol-6-tai-ban-nam-2024-p274423661.html?spid=274423662</t>
  </si>
  <si>
    <t>sách ngày đi trên chữ</t>
  </si>
  <si>
    <t>https://tiki.vn/sach-ngay-di-tren-chu-p137261247.html?spid=137261248</t>
  </si>
  <si>
    <t>pokémon đặc biệt - tập 62</t>
  </si>
  <si>
    <t>https://tiki.vn/pokemon-dac-biet-tap-62-p276369401.html?spid=276369402</t>
  </si>
  <si>
    <t>sách sticker dolly dressing - dán hình sáng tạo trang phục búp bê - cô bé lọ lem</t>
  </si>
  <si>
    <t>https://tiki.vn/sach-sticker-dolly-dressing-dan-hinh-sang-tao-trang-phuc-bup-be-co-be-lo-lem-p136482464.html?spid=136482465</t>
  </si>
  <si>
    <t>the brain book: não chúng ta có gì và làm gì?</t>
  </si>
  <si>
    <t>https://tiki.vn/the-brain-book-nao-chung-ta-co-gi-va-lam-gi-p276502406.html?spid=276502407</t>
  </si>
  <si>
    <t>bộ sách maxwell moments - phá vỡ giới hạn</t>
  </si>
  <si>
    <t>https://tiki.vn/bo-sach-maxwell-moments-pha-vo-gioi-han-p276557223.html?spid=276557224</t>
  </si>
  <si>
    <t>doraemon chú mèo máy đến từ tương lai - tập 2</t>
  </si>
  <si>
    <t>https://tiki.vn/doraemon-chu-meo-may-den-tu-tuong-lai-tap-2-p275384842.html?spid=275384843</t>
  </si>
  <si>
    <t>sách sài gòn - gia định - chợ lớn: ký ức rực rỡ</t>
  </si>
  <si>
    <t>https://tiki.vn/sa-ch-sai-gon-gia-dinh-cho-lon-ky-uc-ruc-ro-p178044923.html?spid=178044924</t>
  </si>
  <si>
    <t>thất lạc cõi người (tái bản năm 2023) (bìa cứng)</t>
  </si>
  <si>
    <t>https://tiki.vn/that-lac-coi-nguoi-tai-ban-nam-2023-bia-cung-p269849561.html?spid=269849562</t>
  </si>
  <si>
    <t>the art of war (collins classics)</t>
  </si>
  <si>
    <t>https://tiki.vn/the-art-of-war-collins-classics-p253421086.html?spid=253421087</t>
  </si>
  <si>
    <t>gachiakuta - tập 5</t>
  </si>
  <si>
    <t>https://tiki.vn/gachiakuta-tap-5-p276458839.html?spid=276458840</t>
  </si>
  <si>
    <t>ngọn cờ của cha</t>
  </si>
  <si>
    <t>https://tiki.vn/ngon-co-cua-cha-p215733041.html?spid=215733042</t>
  </si>
  <si>
    <t>nhóc maruko - tập 3</t>
  </si>
  <si>
    <t>https://tiki.vn/nhoc-maruko-tap-3-p275771294.html?spid=275771295</t>
  </si>
  <si>
    <t>https://tiki.vn/mo-hinh-phat-trien-lanh-dao-toan-dien-p276458731.html?spid=276458732</t>
  </si>
  <si>
    <t>thám tử lừng danh conan - tập 2</t>
  </si>
  <si>
    <t>https://tiki.vn/tham-tu-lung-danh-conan-tap-2-p270712353.html?spid=270712354</t>
  </si>
  <si>
    <t>thám tử lừng danh conan - tập 96</t>
  </si>
  <si>
    <t>https://tiki.vn/tham-tu-lung-danh-conan-tap-96-p270717664.html?spid=270717665</t>
  </si>
  <si>
    <t>30 công thức nấu ăn của yanny - món ăn nhật đậm vị việt</t>
  </si>
  <si>
    <t>https://tiki.vn/30-cong-thuc-nau-an-cua-yanny-mon-an-nhat-dam-vi-viet-p205708036.html?spid=205708038</t>
  </si>
  <si>
    <t>alice's adventures in wonderland</t>
  </si>
  <si>
    <t>https://tiki.vn/alice-s-adventures-in-wonderland-p271364776.html?spid=271364777</t>
  </si>
  <si>
    <t>the secret garden (collins classics)</t>
  </si>
  <si>
    <t>https://tiki.vn/the-secret-garden-collins-classics-p253326004.html?spid=253326005</t>
  </si>
  <si>
    <t>https://tiki.vn/tu-duy-nguoc-p276412209.html?spid=276412210</t>
  </si>
  <si>
    <t>tiếng anh lớp 11 - global success - sách bài tập</t>
  </si>
  <si>
    <t>https://tiki.vn/tieng-anh-lop-11-global-success-sach-bai-tap-p275231770.html?spid=275231771</t>
  </si>
  <si>
    <t>bài học cuộc sống từ "anh hai" uramichi - tập 4</t>
  </si>
  <si>
    <t>https://tiki.vn/bai-hoc-cuoc-song-tu-anh-hai-uramichi-tap-4-p276557354.html?spid=276557355</t>
  </si>
  <si>
    <t>những chiếc cầu ở quận madison (tái bản năm 2022)</t>
  </si>
  <si>
    <t>https://tiki.vn/nhung-chiec-cau-o-quan-madison-tai-ban-nam-2022-p263560621.html?spid=263560622</t>
  </si>
  <si>
    <t>the subtle art of not giving a f*ck</t>
  </si>
  <si>
    <t>https://tiki.vn/the-subtle-art-of-not-giving-a-f-ck-p252631693.html?spid=252631694</t>
  </si>
  <si>
    <t>tranh truyện màu doraemon - đội quân doraemon - vương quốc bánh kẹo okashinana</t>
  </si>
  <si>
    <t>https://tiki.vn/tranh-truyen-mau-doraemon-doi-quan-doraemon-vuong-quoc-banh-keo-okashinana-p275385162.html?spid=275385163</t>
  </si>
  <si>
    <t>một mảnh trò đời (giải man booker 2008)</t>
  </si>
  <si>
    <t>https://tiki.vn/mot-manh-tro-doi-giai-man-booker-2008-p269978797.html?spid=269978798</t>
  </si>
  <si>
    <t>chu du ẩm thực tại dị giới với kĩ năng không tưởng - tập 2</t>
  </si>
  <si>
    <t>https://tiki.vn/chu-du-am-thuc-tai-di-gioi-voi-ki-nang-khong-tuong-tap-2-p275479033.html?spid=275479034</t>
  </si>
  <si>
    <t>sách di chúc của chủ tịch hồ chí minh (19.5.1890 - 02.9.1969)</t>
  </si>
  <si>
    <t>https://tiki.vn/sach-di-chuc-cua-chu-tich-ho-chi-minh-19-5-1890-02-9-1969-p137440742.html?spid=137440748</t>
  </si>
  <si>
    <t>ninja rantaro - tập 36</t>
  </si>
  <si>
    <t>https://tiki.vn/ninja-rantaro-tap-36-p276224175.html?spid=276224176</t>
  </si>
  <si>
    <t>muối - sự hồi sinh nơi sâu thẳm vụn vỡ (ngoại truyện)</t>
  </si>
  <si>
    <t>https://tiki.vn/muoi-su-hoi-sinh-noi-sau-tham-vun-vo-ngoai-truyen-p274372530.html?spid=274372531</t>
  </si>
  <si>
    <t>lời hứa lọ lem - tập 3</t>
  </si>
  <si>
    <t>https://tiki.vn/loi-hua-lo-lem-tap-3-p276557318.html?spid=276557319</t>
  </si>
  <si>
    <t>investing 101: from stocks and bonds to etfs and ipos, an essential primer on building a profitable portfolio (adams 101)</t>
  </si>
  <si>
    <t>https://tiki.vn/investing-101-from-stocks-and-bonds-to-etfs-and-ipos-an-essential-primer-on-building-a-profitable-portfolio-adams-101-p273019305.html?spid=273019306</t>
  </si>
  <si>
    <t>alice in borderland - tập 18</t>
  </si>
  <si>
    <t>https://tiki.vn/alice-in-borderland-tap-18-p275231956.html?spid=275231957</t>
  </si>
  <si>
    <t>sách khám phá tiền kiếp và hậu kiếp (tái bản năm 2021)</t>
  </si>
  <si>
    <t>https://tiki.vn/sach-kham-pha-tien-kiep-va-hau-kiep-tai-ban-nam-2021-p137501914.html?spid=137501915</t>
  </si>
  <si>
    <t>what i talk about when i talk about running</t>
  </si>
  <si>
    <t>https://tiki.vn/what-i-talk-about-when-i-talk-about-running-p262822166.html?spid=262822167</t>
  </si>
  <si>
    <t>https://tiki.vn/attack-on-titan-tap-6-p275543567.html?spid=275543568</t>
  </si>
  <si>
    <t>tâm lý học thói quen - quan sát có chủ đích</t>
  </si>
  <si>
    <t>https://tiki.vn/tam-ly-hoc-thoi-quen-quan-sat-co-chu-dich-p205707861.html?spid=205707864</t>
  </si>
  <si>
    <t>tuyển tập các bài toán hay và khó lớp 4-5 (dùng chung cho các bộ sgk hiện hành)</t>
  </si>
  <si>
    <t>https://tiki.vn/tuyen-tap-cac-bai-toan-hay-va-kho-lop-4-5-dung-chung-cho-cac-bo-sgk-hien-hanh-p270712573.html?spid=270712574</t>
  </si>
  <si>
    <t>buddhism for beginners: a guide to enlightened living</t>
  </si>
  <si>
    <t>https://tiki.vn/buddhism-for-beginners-a-guide-to-enlightened-living-p262701134.html?spid=262701135</t>
  </si>
  <si>
    <t>ký ức một ảnh viện sài gòn - câu chuyện viễn kính</t>
  </si>
  <si>
    <t>https://tiki.vn/ky-uc-mot-anh-vien-sai-gon-cau-chuyen-vien-kinh-p269984699.html?spid=269984700</t>
  </si>
  <si>
    <t>trái tim thông tuệ</t>
  </si>
  <si>
    <t>https://tiki.vn/trai-tim-thong-tue-p270715152.html?spid=270715153</t>
  </si>
  <si>
    <t>frieren pháp sư tiễn táng - tập 8</t>
  </si>
  <si>
    <t>https://tiki.vn/frieren-phap-su-tien-tang-tap-8-p275385237.html?spid=275385238</t>
  </si>
  <si>
    <t>khoa học kỹ năng cho thời đại mới - làm chủ việc tự học</t>
  </si>
  <si>
    <t>https://tiki.vn/khoa-hoc-ky-nang-cho-thoi-dai-moi-lam-chu-viec-tu-hoc-p263644957.html?spid=263644958</t>
  </si>
  <si>
    <t>tiếng anh lớp 1 - family and friends - national edition - workbook</t>
  </si>
  <si>
    <t>https://tiki.vn/tieng-anh-lop-1-family-and-friends-national-edition-workbook-p275606982.html?spid=275606983</t>
  </si>
  <si>
    <t>diary of a wimpy kid #5 : the ugly truth</t>
  </si>
  <si>
    <t>https://tiki.vn/diary-of-a-wimpy-kid-5-the-ugly-truth-p262798979.html?spid=262798980</t>
  </si>
  <si>
    <t>sách bạn văn (tập 2)</t>
  </si>
  <si>
    <t>https://tiki.vn/sach-ban-van-tap-2-p137130982.html?spid=137130983</t>
  </si>
  <si>
    <t>aesop's fables. (collins classics)</t>
  </si>
  <si>
    <t>https://tiki.vn/aesop-s-fables-collins-classics-p262787495.html?spid=262787496</t>
  </si>
  <si>
    <t>chú thuật hồi chiến - tập 24 (bản thường)</t>
  </si>
  <si>
    <t>https://tiki.vn/chu-thuat-hoi-chien-tap-24-ban-thuong-p275838932.html?spid=275838933</t>
  </si>
  <si>
    <t>hồi ký lý quang diệu - tập 2: từ thế giới thứ ba vươn lên thứ nhất (tái bản năm 2023)</t>
  </si>
  <si>
    <t>https://tiki.vn/hoi-ky-ly-quang-dieu-tap-2-tu-the-gioi-thu-ba-vuon-len-thu-nhat-tai-ban-nam-2023-p274887112.html?spid=274887113</t>
  </si>
  <si>
    <t>xem tướng biết người (tái bản năm 2023)</t>
  </si>
  <si>
    <t>https://tiki.vn/xem-tuong-biet-nguoi-tai-ban-nam-2023-p270744104.html?spid=270744105</t>
  </si>
  <si>
    <t>sách tổng thống nga medvedev - những điều chưa biết</t>
  </si>
  <si>
    <t>https://tiki.vn/sach-tong-thong-nga-medvedev-nhung-dieu-chua-biet-p137243569.html?spid=137243570</t>
  </si>
  <si>
    <t>https://tiki.vn/tan-ninja-hattori-tap-8-p276412159.html?spid=276412160</t>
  </si>
  <si>
    <t>thám tử lừng danh conan - tập 12</t>
  </si>
  <si>
    <t>https://tiki.vn/tham-tu-lung-danh-conan-tap-12-p272382644.html?spid=272382645</t>
  </si>
  <si>
    <t>doraemon tuyển tập tranh truyện màu - tập 3</t>
  </si>
  <si>
    <t>https://tiki.vn/doraemon-tuyen-tap-tranh-truyen-mau-tap-3-p275385024.html?spid=275385025</t>
  </si>
  <si>
    <t>chiếc cặp</t>
  </si>
  <si>
    <t>https://tiki.vn/chiec-cap-p263764671.html?spid=263764672</t>
  </si>
  <si>
    <t>thịnh vượng - con đường dẫn đến sự giàu có và sung túc từ bên trong</t>
  </si>
  <si>
    <t>https://tiki.vn/thinh-vuong-con-duong-dan-den-su-giau-co-va-sung-tuc-tu-ben-trong-p274713694.html?spid=274713695</t>
  </si>
  <si>
    <t>sách dế mèn phiêu lưu ký (ngô xuân khôi minh họa)</t>
  </si>
  <si>
    <t>https://tiki.vn/sach-de-men-phieu-luu-ky-ngo-xuan-khoi-minh-hoa-p137375790.html?spid=137375796</t>
  </si>
  <si>
    <t>achievers grade 7 - student's book with clil book</t>
  </si>
  <si>
    <t>https://tiki.vn/achievers-grade-7-student-s-book-with-clil-book-p275385332.html?spid=275385333</t>
  </si>
  <si>
    <t>biên sử nước</t>
  </si>
  <si>
    <t>https://tiki.vn/bien-su-nuoc-p270182232.html?spid=270182233</t>
  </si>
  <si>
    <t>a tale of two cities (collins classics)</t>
  </si>
  <si>
    <t>https://tiki.vn/a-tale-of-two-cities-collins-classics-p259483182.html?spid=259483183</t>
  </si>
  <si>
    <t>tùy bút - hồi ký - giai thoại trên báo xuân sài gòn xưa (tập 2)</t>
  </si>
  <si>
    <t>https://tiki.vn/tuy-but-hoi-ky-giai-thoai-tren-bao-xuan-sai-gon-xua-tap-2-p138183905.html?spid=138183906</t>
  </si>
  <si>
    <t>danh nhân thế giới - nobel</t>
  </si>
  <si>
    <t>https://tiki.vn/danh-nhan-the-gioi-nobel-p212326091.html?spid=212326092</t>
  </si>
  <si>
    <t>ngôn ngữ yêu thương - tập 9</t>
  </si>
  <si>
    <t>https://tiki.vn/ngon-ngu-yeu-thuong-tap-9-p276458771.html?spid=276458772</t>
  </si>
  <si>
    <t>lang thang phố thị - đồng bằng sông cửu long</t>
  </si>
  <si>
    <t>https://tiki.vn/lang-thang-pho-thi-dong-bang-song-cuu-long-p138324036.html?spid=138324037</t>
  </si>
  <si>
    <t>phút 89 - tự truyện lê công vinh</t>
  </si>
  <si>
    <t>https://tiki.vn/phut-89-tu-truyen-le-cong-vinh-p138334603.html?spid=138334606</t>
  </si>
  <si>
    <t>tiếng anh lớp 5 - family and friends - national edition - student book</t>
  </si>
  <si>
    <t>https://tiki.vn/tieng-anh-lop-5-family-and-friends-national-edition-student-book-p275543533.html?spid=275543534</t>
  </si>
  <si>
    <t>kingdom - tập 48</t>
  </si>
  <si>
    <t>https://tiki.vn/kingdom-tap-48-p275231492.html?spid=275231493</t>
  </si>
  <si>
    <t>sales 101 from finding leads and closing techniques to retaining customers and growing your business, an essential primer on how to sell</t>
  </si>
  <si>
    <t>https://tiki.vn/sales-101-from-finding-leads-and-closing-techniques-to-retaining-customers-and-growing-your-business-an-essential-primer-on-how-to-sell-p273303928.html?spid=273303929</t>
  </si>
  <si>
    <t>doraemon hoạt hình màu - tập 2</t>
  </si>
  <si>
    <t>https://tiki.vn/doraemon-hoat-hinh-mau-tap-2-p275478881.html?spid=275478882</t>
  </si>
  <si>
    <t>thám tử lừng danh conan - tập 20</t>
  </si>
  <si>
    <t>https://tiki.vn/tham-tu-lung-danh-conan-tap-20-p273372169.html?spid=273372170</t>
  </si>
  <si>
    <t>thám tử lừng danh conan - tập 9</t>
  </si>
  <si>
    <t>https://tiki.vn/tham-tu-lung-danh-conan-tap-9-p270717455.html?spid=270717456</t>
  </si>
  <si>
    <t>câu lạc bộ những kẻ mất ngủ - tập 7</t>
  </si>
  <si>
    <t>https://tiki.vn/cau-lac-bo-nhung-ke-mat-ngu-tap-7-p276458757.html?spid=276458758</t>
  </si>
  <si>
    <t>percy jackson and the olympians #2: the sea of monsters</t>
  </si>
  <si>
    <t>https://tiki.vn/percy-jackson-and-the-olympians-2-the-sea-of-monsters-p274144009.html?spid=274144010</t>
  </si>
  <si>
    <t>https://tiki.vn/bi-mat-thieu-dot-tam-can-p276502365.html?spid=276502366</t>
  </si>
  <si>
    <t>sách giáo khoa đạo đức bài học lớp 1 bộ chân trời sáng tạo năm 2021</t>
  </si>
  <si>
    <t>https://tiki.vn/sach-giao-khoa-dao-duc-bai-hoc-lop-1-bo-chan-troi-sang-tao-nam-2021-p275231285.html?spid=275231286</t>
  </si>
  <si>
    <t>cảnh sắc phố thị sài gòn - chợ lớn: tranh và ký họa (tái bản năm 2022)</t>
  </si>
  <si>
    <t>https://tiki.vn/canh-sac-pho-thi-sai-gon-cho-lon-tranh-va-ky-hoa-tai-ban-nam-2022-p205807377.html?spid=205807378</t>
  </si>
  <si>
    <t>thám tử lừng danh conan - bản nâng cấp - tập 1</t>
  </si>
  <si>
    <t>https://tiki.vn/tham-tu-lung-danh-conan-ban-nang-cap-tap-1-p276458869.html?spid=276458870</t>
  </si>
  <si>
    <t>hội chứng tuổi thanh xuân - tập 11: nightingale</t>
  </si>
  <si>
    <t>https://tiki.vn/hoi-chung-tuoi-thanh-xuan-tap-11-nightingale-p276598851.html?spid=276598852</t>
  </si>
  <si>
    <t>nhận diện đô thị việt nam đương đại: câu chuyện quy hoạch - kiến trúc</t>
  </si>
  <si>
    <t>https://tiki.vn/nhan-dien-do-thi-viet-nam-duong-dai-cau-chuyen-quy-hoach-kien-truc-p272497631.html?spid=272497632</t>
  </si>
  <si>
    <t>bách khoa thư về thế giới động vật (bìa cứng)</t>
  </si>
  <si>
    <t>https://tiki.vn/bach-khoa-thu-ve-the-gioi-dong-vat-bia-cung-p274777337.html?spid=274777338</t>
  </si>
  <si>
    <t>https://tiki.vn/attack-on-titan-tap-12-p275942232.html?spid=275942233</t>
  </si>
  <si>
    <t>danh tác thế giới - oliver twist</t>
  </si>
  <si>
    <t>https://tiki.vn/danh-tac-the-gioi-oliver-twist-p212326139.html?spid=212326140</t>
  </si>
  <si>
    <t>lolita</t>
  </si>
  <si>
    <t>https://tiki.vn/lolita-p262872066.html?spid=262872067</t>
  </si>
  <si>
    <t>frieren pháp sư tiễn táng - tập 5</t>
  </si>
  <si>
    <t>https://tiki.vn/frieren-phap-su-tien-tang-tap-5-p275291181.html?spid=275291182</t>
  </si>
  <si>
    <t>architecture 101: from frank gehry to ziggurats, an essential guide to building styles and materials</t>
  </si>
  <si>
    <t>https://tiki.vn/architecture-101-from-frank-gehry-to-ziggurats-an-essential-guide-to-building-styles-and-materials-p273304098.html?spid=273304099</t>
  </si>
  <si>
    <t>diary of a wimpy kid #2 - rodrick rules</t>
  </si>
  <si>
    <t>https://tiki.vn/diary-of-a-wimpy-kid-2-rodrick-rules-p264052203.html?spid=264052204</t>
  </si>
  <si>
    <t>the upside of falling</t>
  </si>
  <si>
    <t>https://tiki.vn/the-upside-of-falling-p258897463.html?spid=258897464</t>
  </si>
  <si>
    <t>sách truyện kiều - bản nôm tự đức thứ 19</t>
  </si>
  <si>
    <t>https://tiki.vn/sach-truyen-kieu-ban-nom-tu-duc-thu-19-p137249891.html?spid=137249892</t>
  </si>
  <si>
    <t>bao nhiêu thương nhớ cho vừa</t>
  </si>
  <si>
    <t>https://tiki.vn/bao-nhieu-thuong-nho-cho-vua-p206482140.html?spid=206482141</t>
  </si>
  <si>
    <t>minecraft volume 3</t>
  </si>
  <si>
    <t>https://tiki.vn/minecraft-volume-3-p274118481.html?spid=274118482</t>
  </si>
  <si>
    <t>hananoi và triệu chứng tình yêu - tập 7</t>
  </si>
  <si>
    <t>https://tiki.vn/hananoi-va-trieu-chung-tinh-yeu-tap-7-p275232158.html?spid=275232159</t>
  </si>
  <si>
    <t>sách đứa con muộn</t>
  </si>
  <si>
    <t>https://tiki.vn/sach-dua-con-muon-p137261659.html?spid=137261660</t>
  </si>
  <si>
    <t>instant science</t>
  </si>
  <si>
    <t>https://tiki.vn/instant-science-p262653467.html?spid=262653468</t>
  </si>
  <si>
    <t>sách chưa phải ngày buồn nhất</t>
  </si>
  <si>
    <t>https://tiki.vn/sach-chua-phai-ngay-buon-nhat-p137129885.html?spid=137129886</t>
  </si>
  <si>
    <t>tiếng anh lớp 6 tập 2 - global success - sách bài tập</t>
  </si>
  <si>
    <t>https://tiki.vn/tieng-anh-lop-6-tap-2-global-success-sach-bai-tap-p275479282.html?spid=275479283</t>
  </si>
  <si>
    <t>học viện siêu anh hùng - tập 39</t>
  </si>
  <si>
    <t>https://tiki.vn/hoc-vien-sieu-anh-hung-tap-39-p275607004.html?spid=275607005</t>
  </si>
  <si>
    <t>thám tử lừng danh conan - tập 15</t>
  </si>
  <si>
    <t>https://tiki.vn/tham-tu-lung-danh-conan-tap-15-p271585741.html?spid=271585742</t>
  </si>
  <si>
    <t>thám tử lừng danh conan - hanzawa chàng hung thủ số nhọ - tập 7</t>
  </si>
  <si>
    <t>https://tiki.vn/tham-tu-lung-danh-conan-hanzawa-chang-hung-thu-so-nho-tap-7-p275606968.html?spid=275606969</t>
  </si>
  <si>
    <t>dám nghĩ dám làm</t>
  </si>
  <si>
    <t>https://tiki.vn/dam-nghi-dam-lam-p276598913.html?spid=276598914</t>
  </si>
  <si>
    <t>chủ nghĩa khắc kỷ - nuôi dưỡng sự tích cực, sống cuộc đời đẹp nhất</t>
  </si>
  <si>
    <t>https://tiki.vn/chu-nghia-khac-ky-nuoi-duong-su-tich-cuc-song-cuoc-doi-dep-nhat-p270712363.html?spid=270712364</t>
  </si>
  <si>
    <t>https://tiki.vn/nghe-thuat-ke-chuyen-bang-hinh-anh-p276224165.html?spid=276224166</t>
  </si>
  <si>
    <t>altair - cánh đại bàng kiêu hãnh - tập 23</t>
  </si>
  <si>
    <t>https://tiki.vn/altair-canh-dai-bang-kieu-hanh-tap-23-p276369221.html?spid=276369222</t>
  </si>
  <si>
    <t>alice in borderland - tập 16</t>
  </si>
  <si>
    <t>https://tiki.vn/alice-in-borderland-tap-16-p275384992.html?spid=275384993</t>
  </si>
  <si>
    <t>tiếng anh lớp 7 - friends plus - student book</t>
  </si>
  <si>
    <t>https://tiki.vn/tieng-anh-lop-7-friends-plus-student-book-p275694126.html?spid=275694127</t>
  </si>
  <si>
    <t>thong dong như gió, tự tại như mây</t>
  </si>
  <si>
    <t>https://tiki.vn/thong-dong-nhu-gio-tu-tai-nhu-may-p276557274.html?spid=276557275</t>
  </si>
  <si>
    <t>thám tử lừng danh conan - tập 63</t>
  </si>
  <si>
    <t>https://tiki.vn/tham-tu-lung-danh-conan-tap-63-p270712256.html?spid=270712257</t>
  </si>
  <si>
    <t>komi - nữ thần sợ giao tiếp - tập 25 (bản đặc biệt)</t>
  </si>
  <si>
    <t>https://tiki.vn/komi-nu-than-so-giao-tiep-tap-25-ban-dac-biet-p275890682.html?spid=275890683</t>
  </si>
  <si>
    <t>thám tử lừng danh conan - tập 77</t>
  </si>
  <si>
    <t>https://tiki.vn/tham-tu-lung-danh-conan-tap-77-p270717761.html?spid=270717762</t>
  </si>
  <si>
    <t>attack on titan - tập 10</t>
  </si>
  <si>
    <t>https://tiki.vn/attack-on-titan-tap-10-p275771415.html?spid=275771416</t>
  </si>
  <si>
    <t>tiếng anh lớp 2 - family and friends (workbook)</t>
  </si>
  <si>
    <t>https://tiki.vn/tieng-anh-lop-2-family-and-friends-workbook-p275694006.html?spid=275694007</t>
  </si>
  <si>
    <t>sếp tồi</t>
  </si>
  <si>
    <t>https://tiki.vn/sep-toi-p276412185.html?spid=276412186</t>
  </si>
  <si>
    <t>word cloud classics: the secret garden (flexibound)</t>
  </si>
  <si>
    <t>https://tiki.vn/word-cloud-classics-the-secret-garden-flexibound-p273325523.html?spid=273325524</t>
  </si>
  <si>
    <t>rich dad's who took my money?</t>
  </si>
  <si>
    <t>https://tiki.vn/rich-dad-s-who-took-my-money-p273314384.html?spid=273314385</t>
  </si>
  <si>
    <t>sách sticker dolly dressing - dán hình sáng tạo trang phục búp bê - cún con</t>
  </si>
  <si>
    <t>https://tiki.vn/sach-sticker-dolly-dressing-dan-hinh-sang-tao-trang-phuc-bup-be-cun-con-p136482459.html?spid=136482460</t>
  </si>
  <si>
    <t>tiếng anh lớp 2 - global success - sách bài tập</t>
  </si>
  <si>
    <t>https://tiki.vn/tieng-anh-lop-2-global-success-sach-bai-tap-p275385291.html?spid=275385292</t>
  </si>
  <si>
    <t>chuyện kể cho bé - bé bọ rùa xinh đẹp</t>
  </si>
  <si>
    <t>https://tiki.vn/chuyen-ke-cho-be-be-bo-rua-xinh-dep-p276557400.html?spid=276557401</t>
  </si>
  <si>
    <t>câu lạc bộ những kẻ mất ngủ - tập 6</t>
  </si>
  <si>
    <t>https://tiki.vn/cau-lac-bo-nhung-ke-mat-ngu-tap-6-p276104280.html?spid=276104281</t>
  </si>
  <si>
    <t>alice in borderland - tập 14</t>
  </si>
  <si>
    <t>https://tiki.vn/alice-in-borderland-tap-14-p275384978.html?spid=275384979</t>
  </si>
  <si>
    <t>alice in borderland - tập 12</t>
  </si>
  <si>
    <t>https://tiki.vn/alice-in-borderland-tap-12-p275384926.html?spid=275384927</t>
  </si>
  <si>
    <t>chu du ẩm thực tại dị giới với kĩ năng không tưởng - tập 4</t>
  </si>
  <si>
    <t>https://tiki.vn/chu-du-am-thuc-tai-di-gioi-voi-ki-nang-khong-tuong-tap-4-p275232322.html?spid=275232323</t>
  </si>
  <si>
    <t>học viện siêu anh hùng - tập 38</t>
  </si>
  <si>
    <t>https://tiki.vn/hoc-vien-sieu-anh-hung-tap-38-p275543527.html?spid=275543528</t>
  </si>
  <si>
    <t>shin cậu bé bút chì - phiên bản hoạt hình màu - tập 1</t>
  </si>
  <si>
    <t>https://tiki.vn/shin-cau-be-but-chi-phien-ban-hoat-hinh-mau-tap-1-p270300725.html?spid=270300727</t>
  </si>
  <si>
    <t>bluelock - tập 11</t>
  </si>
  <si>
    <t>https://tiki.vn/bluelock-tap-11-p275478973.html?spid=275478974</t>
  </si>
  <si>
    <t>thám tử lừng danh conan - tập 98</t>
  </si>
  <si>
    <t>https://tiki.vn/tham-tu-lung-danh-conan-tap-98-p270711688.html?spid=270711689</t>
  </si>
  <si>
    <t>sách giáo khoa mĩ thuật bài học lớp 2 bộ chân trời sáng tạo năm 2021</t>
  </si>
  <si>
    <t>https://tiki.vn/sach-giao-khoa-mi-thuat-bai-hoc-lop-2-bo-chan-troi-sang-tao-nam-2021-p275231295.html?spid=275231296</t>
  </si>
  <si>
    <t>sách em làm họa sỹ - hoạt họa</t>
  </si>
  <si>
    <t>https://tiki.vn/sach-em-lam-hoa-sy-hoat-hoa-p137131155.html?spid=137131156</t>
  </si>
  <si>
    <t>sticker dolly dressing - dán hình sáng tạo trang phục búp bê - công chúa tuyết</t>
  </si>
  <si>
    <t>https://tiki.vn/sticker-dolly-dressing-dan-hinh-sang-tao-trang-phuc-bup-be-cong-chua-tuyet-p206482284.html?spid=206482285</t>
  </si>
  <si>
    <t>bacon chính là shakespeare</t>
  </si>
  <si>
    <t>https://tiki.vn/bacon-chinh-la-shakespeare-p272048141.html?spid=272048142</t>
  </si>
  <si>
    <t>the book of fun</t>
  </si>
  <si>
    <t>https://tiki.vn/the-book-of-fun-p274141909.html?spid=274141910</t>
  </si>
  <si>
    <t>thế hệ z - hiểu rõ về thế hệ sẽ định hình tương lai của doanh nghiệp</t>
  </si>
  <si>
    <t>https://tiki.vn/the-he-z-hieu-ro-ve-the-he-se-dinh-hinh-tuong-lai-cua-doanh-nghiep-p270708045.html?spid=270708046</t>
  </si>
  <si>
    <t>1000 câu hỏi đáp về thăng long hà nội</t>
  </si>
  <si>
    <t>https://tiki.vn/1000-cau-hoi-dap-ve-thang-long-ha-noi-p207563335.html?spid=207563336</t>
  </si>
  <si>
    <t>bluelock - tập 8</t>
  </si>
  <si>
    <t>https://tiki.vn/bluelock-tap-8-p275384890.html?spid=275384891</t>
  </si>
  <si>
    <t>sổ tay kiến thức toán - văn - anh lớp 7</t>
  </si>
  <si>
    <t>https://tiki.vn/so-tay-kien-thuc-toan-van-anh-lop-7-p273238838.html?spid=273238839</t>
  </si>
  <si>
    <t>những người bạn đồ dùng học tập - cuộc chạy đua ly kỳ của gia đình thước</t>
  </si>
  <si>
    <t>https://tiki.vn/nhung-nguoi-ban-do-dung-hoc-tap-cuoc-chay-dua-ly-ky-cua-gia-dinh-thuoc-p275479332.html?spid=275479333</t>
  </si>
  <si>
    <t>thám tử lừng danh conan - tập 58</t>
  </si>
  <si>
    <t>https://tiki.vn/tham-tu-lung-danh-conan-tap-58-p271585749.html?spid=271585751</t>
  </si>
  <si>
    <t>đạo làm chồng đảm - tập 12</t>
  </si>
  <si>
    <t>https://tiki.vn/dao-lam-chong-dam-tap-12-p276369325.html?spid=276369327</t>
  </si>
  <si>
    <t>vun đắp tâm hồn - những kẻ khó ưa - bò so đo cứ cau có</t>
  </si>
  <si>
    <t>https://tiki.vn/vun-dap-tam-hon-nhung-ke-kho-ua-bo-so-do-cu-cau-co-p207658289.html?spid=207658290</t>
  </si>
  <si>
    <t>sách hành trình về phương đông (tái bản năm 2021)</t>
  </si>
  <si>
    <t>https://tiki.vn/sach-hanh-trinh-ve-phuong-dong-tai-ban-nam-2021-p137439970.html?spid=137439971</t>
  </si>
  <si>
    <t>bí ẩn mãi mãi là bí ẩn - tập 5 (tái bản năm 2022)</t>
  </si>
  <si>
    <t>https://tiki.vn/bi-an-mai-mai-la-bi-an-tap-5-tai-ban-nam-2022-p275151541.html?spid=275151542</t>
  </si>
  <si>
    <t>in a japanese garden coloring book</t>
  </si>
  <si>
    <t>https://tiki.vn/in-a-japanese-garden-coloring-book-p262701556.html?spid=262701557</t>
  </si>
  <si>
    <t>đêm ngủ ngon, ngày tỉnh táo</t>
  </si>
  <si>
    <t>https://tiki.vn/dem-ngu-ngon-ngay-tinh-tao-p276598799.html?spid=276598800</t>
  </si>
  <si>
    <t>anime comics - one piece stampede - tập 2</t>
  </si>
  <si>
    <t>https://tiki.vn/anime-comics-one-piece-stampede-tap-2-p275290721.html?spid=275290722</t>
  </si>
  <si>
    <t>https://tiki.vn/attack-on-titan-tap-8-p275543603.html?spid=275543604</t>
  </si>
  <si>
    <t>đội quân doraemon đặc biệt - tập 11</t>
  </si>
  <si>
    <t>https://tiki.vn/doi-quan-doraemon-dac-biet-tap-11-p275384828.html?spid=275384829</t>
  </si>
  <si>
    <t>sách tình yêu có ở muôn nơi - thơ tình bất hủ thế giới</t>
  </si>
  <si>
    <t>https://tiki.vn/sach-tinh-yeu-co-o-muon-noi-tho-tinh-bat-hu-the-gioi-p137250714.html?spid=137250715</t>
  </si>
  <si>
    <t>dặm đường tôi đi - hành trình từ bmw, bosch đến vinfast (tái bản năm 2024)</t>
  </si>
  <si>
    <t>https://tiki.vn/dam-duong-toi-di-hanh-trinh-tu-bmw-bosch-den-vinfast-tai-ban-nam-2024-p275385314.html?spid=275385315</t>
  </si>
  <si>
    <t>the sun and her flowers</t>
  </si>
  <si>
    <t>https://tiki.vn/the-sun-and-her-flowers-p253166380.html?spid=253166381</t>
  </si>
  <si>
    <t>ngày xửa ngày xưa - alibaba và bốn mươi tên cướp</t>
  </si>
  <si>
    <t>https://tiki.vn/ngay-xua-ngay-xua-alibaba-va-bon-muoi-ten-cuop-p206360965.html?spid=206360966</t>
  </si>
  <si>
    <t>365 mindful days</t>
  </si>
  <si>
    <t>https://tiki.vn/365-mindful-days-p274100917.html?spid=274100918</t>
  </si>
  <si>
    <t>toàn cầu tiến hóa - tập 1</t>
  </si>
  <si>
    <t>https://tiki.vn/toan-cau-tien-hoa-tap-1-p276636739.html?spid=276636740</t>
  </si>
  <si>
    <t>chuyện kể cho bé trước giờ đi ngủ - những câu chuyện giúp bé ngủ ngon - những câu chuyện nhỏ ấn tượng và những bài học lý thú</t>
  </si>
  <si>
    <t>https://tiki.vn/chuyen-ke-cho-be-truoc-gio-di-ngu-nhung-cau-chuyen-giup-be-ngu-ngon-nhung-cau-chuyen-nho-an-tuong-va-nhung-bai-hoc-ly-thu-p205705255.html?spid=205705256</t>
  </si>
  <si>
    <t>chu du ẩm thực tại dị giới với kĩ năng không tưởng - tập 5</t>
  </si>
  <si>
    <t>https://tiki.vn/chu-du-am-thuc-tai-di-gioi-voi-ki-nang-khong-tuong-tap-5-p275479073.html?spid=275479074</t>
  </si>
  <si>
    <t>https://tiki.vn/attack-on-titan-tap-9-p275543721.html?spid=275543722</t>
  </si>
  <si>
    <t>attack on titan - tập 7</t>
  </si>
  <si>
    <t>https://tiki.vn/attack-on-titan-tap-7-p275606972.html?spid=275606973</t>
  </si>
  <si>
    <t>3x3 eyes - cô bé ba mắt - tập 17</t>
  </si>
  <si>
    <t>https://tiki.vn/3x3-eyes-co-be-ba-mat-tap-17-p276369353.html?spid=276369354</t>
  </si>
  <si>
    <t>moriarty the patriot - tập 17</t>
  </si>
  <si>
    <t>https://tiki.vn/moriarty-the-patriot-tap-17-p275543609.html?spid=275543610</t>
  </si>
  <si>
    <t>tân ninja hattori - tập 6</t>
  </si>
  <si>
    <t>https://tiki.vn/tan-ninja-hattori-tap-6-p276104236.html?spid=276104237</t>
  </si>
  <si>
    <t>shin cậu bé bút chì - phiên bản hoạt hình màu - tập 2</t>
  </si>
  <si>
    <t>https://tiki.vn/shin-cau-be-but-chi-phien-ban-hoat-hinh-mau-tap-2-p270300723.html?spid=270300724</t>
  </si>
  <si>
    <t>sách kingdom - tập 9</t>
  </si>
  <si>
    <t>https://tiki.vn/sach-kingdom-tap-9-p137431127.html?spid=137431128</t>
  </si>
  <si>
    <t>vị thần của những quyết định - the book of answers (bìa màu đen)</t>
  </si>
  <si>
    <t>https://tiki.vn/vi-than-cua-nhung-quyet-dinh-the-book-of-answers-bia-mau-den-p270745026.html?spid=270745027</t>
  </si>
  <si>
    <t>doraemon chú mèo máy đến từ tương lai - tập 21</t>
  </si>
  <si>
    <t>https://tiki.vn/doraemon-chu-meo-may-den-tu-tuong-lai-tap-21-p275231544.html?spid=275231545</t>
  </si>
  <si>
    <t>hố đen tâm lý - ghi chép từ bác sĩ tâm thần tại new york</t>
  </si>
  <si>
    <t>https://tiki.vn/ho-den-tam-ly-ghi-chep-tu-bac-si-tam-than-tai-new-york-p274140909.html?spid=274140910</t>
  </si>
  <si>
    <t>nghị quyết cây khế</t>
  </si>
  <si>
    <t>https://tiki.vn/nghi-quyet-cay-khe-p205539859.html?spid=205539860</t>
  </si>
  <si>
    <t>tâm huyền bí tri quan</t>
  </si>
  <si>
    <t>https://tiki.vn/tam-huyen-bi-tri-quan-p207644855.html?spid=207644856</t>
  </si>
  <si>
    <t>tự học làm bánh - 100 món bánh ngon (tái bản năm 2023)</t>
  </si>
  <si>
    <t>https://tiki.vn/tu-hoc-lam-banh-100-mon-banh-ngon-tai-ban-nam-2023-p273238790.html?spid=273238791</t>
  </si>
  <si>
    <t>shadows house - tập 6</t>
  </si>
  <si>
    <t>https://tiki.vn/shadows-house-tap-6-p276412161.html?spid=276412162</t>
  </si>
  <si>
    <t>thám tử lừng danh conan - tập 70</t>
  </si>
  <si>
    <t>https://tiki.vn/tham-tu-lung-danh-conan-tap-70-p271585750.html?spid=271585752</t>
  </si>
  <si>
    <t>dragon quest - dấu ấn roto: những người kế thừa - tập 22</t>
  </si>
  <si>
    <t>https://tiki.vn/dragon-quest-dau-an-roto-nhung-nguoi-ke-thua-tap-22-p275543517.html?spid=275543518</t>
  </si>
  <si>
    <t>đội quân doraemon đặc biệt - tập 3</t>
  </si>
  <si>
    <t>https://tiki.vn/doi-quan-doraemon-dac-biet-tap-3-p275231668.html?spid=275231669</t>
  </si>
  <si>
    <t>tiếng anh lớp 3 tập 1 - global success - sách học sinh</t>
  </si>
  <si>
    <t>https://tiki.vn/tieng-anh-lop-3-tap-1-global-success-sach-hoc-sinh-p275890804.html?spid=275890805</t>
  </si>
  <si>
    <t>dealing with difficult people (hbr emotional intelligence series)</t>
  </si>
  <si>
    <t>https://tiki.vn/dealing-with-difficult-people-hbr-emotional-intelligence-series-p273314832.html?spid=273314833</t>
  </si>
  <si>
    <t>danh nhân thế giới - fabre</t>
  </si>
  <si>
    <t>https://tiki.vn/danh-nhan-the-gioi-fabre-p207643046.html?spid=207643047</t>
  </si>
  <si>
    <t>triết lý sống của người nhật - nhật bản không như bạn nghĩ</t>
  </si>
  <si>
    <t>https://tiki.vn/triet-ly-song-cua-nguoi-nhat-nhat-ban-khong-nhu-ban-nghi-p276147622.html?spid=276147623</t>
  </si>
  <si>
    <t>https://tiki.vn/noi-nao-co-me-noi-ay-la-nha-p274713813.html?spid=274713814</t>
  </si>
  <si>
    <t>diary of a wimpy kid #4: dog days</t>
  </si>
  <si>
    <t>https://tiki.vn/diary-of-a-wimpy-kid-4-dog-days-p262790861.html?spid=262790862</t>
  </si>
  <si>
    <t>kaleidoscope calligraphy kit</t>
  </si>
  <si>
    <t>https://tiki.vn/kaleidoscope-calligraphy-kit-p274133601.html?spid=274133602</t>
  </si>
  <si>
    <t>sticker nhà tạo mẫu 4 (tái bản năm 2023)</t>
  </si>
  <si>
    <t>https://tiki.vn/sticker-nha-tao-mau-4-tai-ban-nam-2023-p274028431.html?spid=274028432</t>
  </si>
  <si>
    <t>a million sea creatures</t>
  </si>
  <si>
    <t>https://tiki.vn/a-million-sea-creatures-p274118361.html?spid=274118362</t>
  </si>
  <si>
    <t>tình cát (giải sách hay 2017 - văn học tiểu thuyết)</t>
  </si>
  <si>
    <t>https://tiki.vn/tinh-cat-giai-sach-hay-2017-van-hoc-tieu-thuyet-p263679085.html?spid=263679086</t>
  </si>
  <si>
    <t>những người nhật vị tha</t>
  </si>
  <si>
    <t>https://tiki.vn/nhung-nguoi-nhat-vi-tha-p269961490.html?spid=269961491</t>
  </si>
  <si>
    <t>sách sticker dolly dressing - dán hình sáng tạo trang phục búp bê - nàng bạch tuyết</t>
  </si>
  <si>
    <t>https://tiki.vn/sach-sticker-dolly-dressing-dan-hinh-sang-tao-trang-phuc-bup-be-nang-bach-tuyet-p136482461.html?spid=136482462</t>
  </si>
  <si>
    <t>đơn giản hơn ta nghĩ</t>
  </si>
  <si>
    <t>https://tiki.vn/don-gian-hon-ta-nghi-p270702267.html?spid=270702268</t>
  </si>
  <si>
    <t>omoiyari: the japanese art of compassion</t>
  </si>
  <si>
    <t>https://tiki.vn/omoiyari-the-japanese-art-of-compassion-p273022550.html?spid=273022551</t>
  </si>
  <si>
    <t>khúc tráng ca về những kỹ sư kiến tạo đồng lầy- đế chế hải ly</t>
  </si>
  <si>
    <t>https://tiki.vn/de-che-hai-ly-khuc-trang-ca-ve-nhung-ky-su-kien-tao-dong-lay-p269951374.html?spid=269951375</t>
  </si>
  <si>
    <t>100 danh ngôn của alfred adler giúp bạn thay đổi bản thân ngay lập tức</t>
  </si>
  <si>
    <t>https://tiki.vn/100-danh-ngon-cua-alfred-adler-giup-ban-thay-doi-ban-than-ngay-lap-tuc-p205697365.html?spid=205697366</t>
  </si>
  <si>
    <t>sách kinh tế học vui nhộn - những câu hỏi kinh tế ra tiền - những điều bạn cần biết để tiền đẻ ra tiền</t>
  </si>
  <si>
    <t>https://tiki.vn/sach-kinh-te-hoc-vui-nhon-nhung-cau-hoi-kinh-te-ra-tien-nhung-dieu-ban-can-biet-de-tien-de-ra-tien-p276502548.html?spid=276502549</t>
  </si>
  <si>
    <t>đến nhật bản học về cuộc đời</t>
  </si>
  <si>
    <t>https://tiki.vn/den-nhat-ban-hoc-ve-cuoc-doi-p275149177.html?spid=275149178</t>
  </si>
  <si>
    <t>asari - cô bé tinh nghịch - tập 41</t>
  </si>
  <si>
    <t>https://tiki.vn/asari-co-be-tinh-nghich-tap-41-p276104282.html?spid=276104283</t>
  </si>
  <si>
    <t>những người bạn đồ dùng học tập - đường đến vũ hội ánh trăng của băng keo đen</t>
  </si>
  <si>
    <t>https://tiki.vn/nhung-nguoi-ban-do-dung-hoc-tap-duong-den-vu-hoi-anh-trang-cua-bang-keo-den-p275479340.html?spid=275479341</t>
  </si>
  <si>
    <t>những người bạn đồ dùng học tập - nỗi buồn của bút sáp đen và bút sáp trắng</t>
  </si>
  <si>
    <t>https://tiki.vn/nhung-nguoi-ban-do-dung-hoc-tap-noi-buon-cua-but-sap-den-va-but-sap-trang-p275479336.html?spid=275479337</t>
  </si>
  <si>
    <t>alice in borderland - tập 17</t>
  </si>
  <si>
    <t>https://tiki.vn/alice-in-borderland-tap-17-p275385000.html?spid=275385001</t>
  </si>
  <si>
    <t>hướng dẫn vẽ truyện tranh</t>
  </si>
  <si>
    <t>https://tiki.vn/huong-dan-ve-truyen-tranh-p276636771.html?spid=276636772</t>
  </si>
  <si>
    <t>tiếng anh lớp 5 - family and friends - national edition - workbook</t>
  </si>
  <si>
    <t>https://tiki.vn/tieng-anh-lop-5-family-and-friends-national-edition-workbook-p276104182.html?spid=276104183</t>
  </si>
  <si>
    <t>im lặng không phải là lựa chọn - bạn có thể thay đổi thế giới</t>
  </si>
  <si>
    <t>https://tiki.vn/im-lang-khong-phai-la-lua-chon-ban-co-the-thay-doi-the-gioi-p276636755.html?spid=276636756</t>
  </si>
  <si>
    <t>vẻ đẹp của những vật dụng hàng ngày</t>
  </si>
  <si>
    <t>https://tiki.vn/ve-dep-cua-nhung-vat-dung-hang-ngay-p276369313.html?spid=276369314</t>
  </si>
  <si>
    <t>gia đình tôi - văn phẩm giúp hiểu thêm về hậu duệ gia đình nguyễn tường</t>
  </si>
  <si>
    <t>https://tiki.vn/gia-dinh-toi-van-pham-giup-hieu-them-ve-hau-due-gia-dinh-nguyen-tuong-p274064789.html?spid=274064790</t>
  </si>
  <si>
    <t>essentialism: the disciplined pursuit of less</t>
  </si>
  <si>
    <t>https://tiki.vn/essentialism-the-disciplined-pursuit-of-less-p274142220.html?spid=274142221</t>
  </si>
  <si>
    <t>dragon ball sd - 7 viên ngọc rồng nhí - tập 10</t>
  </si>
  <si>
    <t>https://tiki.vn/dragon-ball-sd-7-vien-ngoc-rong-nhi-tap-10-p276557382.html?spid=276557383</t>
  </si>
  <si>
    <t>lời hứa lọ lem - tập 2</t>
  </si>
  <si>
    <t>https://tiki.vn/loi-hua-lo-lem-tap-2-p276458775.html?spid=276458776</t>
  </si>
  <si>
    <t>destination c1&amp;c2 - grammar and vocabulary with answer key</t>
  </si>
  <si>
    <t>https://tiki.vn/destination-c1-c2-grammar-and-vocabulary-with-answer-key-p272497398.html?spid=272497399</t>
  </si>
  <si>
    <t>chiến tranh tiền tệ - phần 5: tương lai của tiền tệ thế giới - bình yên trước giông bão</t>
  </si>
  <si>
    <t>https://tiki.vn/chien-tranh-tien-te-phan-5-tuong-lai-cua-tien-te-the-gioi-binh-yen-truoc-giong-bao-p274117948.html?spid=274117949</t>
  </si>
  <si>
    <t>từ vựng tiếng trung: 30 chủ đề thông dụng trong giao tiếp</t>
  </si>
  <si>
    <t>https://tiki.vn/tu-vung-tieng-trung-30-chu-de-thong-dung-trong-giao-tiep-p276458785.html?spid=276458786</t>
  </si>
  <si>
    <t>good leaders ask great questions: your foundation for successful leadership</t>
  </si>
  <si>
    <t>https://tiki.vn/good-leaders-ask-great-questions-your-foundation-for-successful-leadership-p275857251.html?spid=275857252</t>
  </si>
  <si>
    <t>bẩm thầy tường có thầy vũ đến tìm - tập 3</t>
  </si>
  <si>
    <t>https://tiki.vn/bam-thay-tuong-co-thay-vu-den-tim-tap-3-p272497482.html?spid=272497483</t>
  </si>
  <si>
    <t>kể chuyện tết nguyên đán</t>
  </si>
  <si>
    <t>https://tiki.vn/ke-chuyen-tet-nguyen-dan-p212324472.html?spid=212324473</t>
  </si>
  <si>
    <t>https://tiki.vn/loi-thi-tham-cua-ba-nguoi-con-gai-hue-xua-p270703085.html?spid=270703086</t>
  </si>
  <si>
    <t>tâm lý học ứng dụng (sách trường phương)</t>
  </si>
  <si>
    <t>https://tiki.vn/tam-ly-hoc-ung-dung-sach-truong-phuong-p274713704.html?spid=274713705</t>
  </si>
  <si>
    <t>takenote tiếng anh tiểu học</t>
  </si>
  <si>
    <t>https://tiki.vn/takenote-tieng-anh-tieu-hoc-p276319984.html?spid=276319985</t>
  </si>
  <si>
    <t>dragon quest - dấu ấn roto: những người kế thừa - tập 34</t>
  </si>
  <si>
    <t>https://tiki.vn/dragon-quest-dau-an-roto-nhung-nguoi-ke-thua-tap-34-p276636819.html?spid=276636820</t>
  </si>
  <si>
    <t>https://tiki.vn/chum-nho-phan-no-p276636715.html?spid=276636716</t>
  </si>
  <si>
    <t>khởi nghĩa vua duy tân qua hồ sơ lưu trữ</t>
  </si>
  <si>
    <t>https://tiki.vn/khoi-nghia-vua-duy-tan-qua-ho-so-luu-tru-p270709841.html?spid=270709842</t>
  </si>
  <si>
    <t>hành trình làm mẹ hạnh phúc</t>
  </si>
  <si>
    <t>https://tiki.vn/hanh-trinh-lam-me-hanh-phuc-p270140648.html?spid=270140649</t>
  </si>
  <si>
    <t>thánh hiệp sĩ nơi tận cùng thế giới - tập 1 (manga)</t>
  </si>
  <si>
    <t>https://tiki.vn/thanh-hiep-si-noi-tan-cung-the-gioi-tap-1-manga-p276636817.html?spid=276636818</t>
  </si>
  <si>
    <t>dny baby my busy books</t>
  </si>
  <si>
    <t>https://tiki.vn/dny-baby-my-busy-books-p274142828.html?spid=274142829</t>
  </si>
  <si>
    <t>the great gatsby (collins classics)</t>
  </si>
  <si>
    <t>https://tiki.vn/the-great-gatsby-collins-classics-p262789410.html?spid=262789411</t>
  </si>
  <si>
    <t>one piece - tập 105 (bìa rời)</t>
  </si>
  <si>
    <t>https://tiki.vn/one-piece-tap-105-bia-roi-p276598847.html?spid=276598848</t>
  </si>
  <si>
    <t>hét lên trong cơn mưa phùn</t>
  </si>
  <si>
    <t>https://tiki.vn/het-len-trong-con-mua-phun-p276319952.html?spid=276319953</t>
  </si>
  <si>
    <t>how to eat</t>
  </si>
  <si>
    <t>https://tiki.vn/how-to-eat-p267259811.html?spid=267259812</t>
  </si>
  <si>
    <t>danh nhân thế giới - napoleon</t>
  </si>
  <si>
    <t>https://tiki.vn/danh-nhan-the-gioi-napoleon-p207652106.html?spid=207652107</t>
  </si>
  <si>
    <t>kokoro - những ám thị và âm vang trong đời sống nội tại nhật bản</t>
  </si>
  <si>
    <t>https://tiki.vn/kokoro-nhung-am-thi-va-am-vang-trong-doi-song-noi-tai-nhat-ban-p138334018.html?spid=138334022</t>
  </si>
  <si>
    <t>rồng không trung - tập 10</t>
  </si>
  <si>
    <t>https://tiki.vn/rong-khong-trung-tap-10-p276369215.html?spid=276369216</t>
  </si>
  <si>
    <t>dragon ball sd - 7 viên ngọc rồng nhí - tập 1</t>
  </si>
  <si>
    <t>https://tiki.vn/dragon-ball-sd-7-vien-ngoc-rong-nhi-tap-1-p275291113.html?spid=275291114</t>
  </si>
  <si>
    <t>từ điển muôn loài - những người bạn rừng xanh (tái bản năm 2020)</t>
  </si>
  <si>
    <t>https://tiki.vn/tu-dien-muon-loai-nhung-nguoi-ban-rung-xanh-tai-ban-nam-2020-p138342177.html?spid=138342178</t>
  </si>
  <si>
    <t>shin cậu bé bút chì - tập 1</t>
  </si>
  <si>
    <t>https://tiki.vn/shin-cau-be-but-chi-tap-1-p272497494.html?spid=272497495</t>
  </si>
  <si>
    <t>nanh trắng (song ngữ việt-anh)</t>
  </si>
  <si>
    <t>https://tiki.vn/nanh-trang-song-ngu-viet-anh-p276273872.html?spid=276273873</t>
  </si>
  <si>
    <t>peppa pig: little library</t>
  </si>
  <si>
    <t>https://tiki.vn/peppa-pig-little-library-p262790354.html?spid=262790355</t>
  </si>
  <si>
    <t>những cuộc phiêu lưu của pinocchio (tony wolf minh họa)</t>
  </si>
  <si>
    <t>https://tiki.vn/nhung-cuoc-phieu-luu-cua-pinocchio-tony-wolf-minh-hoa-p138342183.html?spid=138342184</t>
  </si>
  <si>
    <t>phù thủy và dã thú - tập 3</t>
  </si>
  <si>
    <t>https://tiki.vn/phu-thuy-va-da-thu-tap-3-p276458837.html?spid=276458838</t>
  </si>
  <si>
    <t>thơ tư duy hình ảnh cho bé tập nói, tập đọc</t>
  </si>
  <si>
    <t>https://tiki.vn/tho-tu-duy-hinh-anh-cho-be-tap-noi-tap-doc-p205807529.html?spid=205807530</t>
  </si>
  <si>
    <t>sách giáo khoa lớp 12 hóa học bài học năm 2021</t>
  </si>
  <si>
    <t>https://tiki.vn/sach-giao-khoa-lop-12-hoa-hoc-bai-hoc-nam-2021-p275290563.html?spid=275290564</t>
  </si>
  <si>
    <t>sách yêu</t>
  </si>
  <si>
    <t>https://tiki.vn/sach-yeu-p137451309.html?spid=137451315</t>
  </si>
  <si>
    <t>guinness world records 2024</t>
  </si>
  <si>
    <t>https://tiki.vn/guinness-world-records-2024-p273200914.html?spid=273200915</t>
  </si>
  <si>
    <t>disney frozen 2 elsa, anna, olaf, and more!</t>
  </si>
  <si>
    <t>https://tiki.vn/disney-frozen-2-elsa-anna-olaf-and-more-p273307882.html?spid=273307883</t>
  </si>
  <si>
    <t>3000 năm của người do thái</t>
  </si>
  <si>
    <t>https://tiki.vn/3000-nam-cua-nguoi-do-thai-p272497621.html?spid=272497622</t>
  </si>
  <si>
    <t>slam dunk - deluxe edition - tập 21</t>
  </si>
  <si>
    <t>https://tiki.vn/slam-dunk-deluxe-edition-tap-21-p275694068.html?spid=275694069</t>
  </si>
  <si>
    <t>the $100 startup: reinvent the way you make a living, do what you love, and create a new future</t>
  </si>
  <si>
    <t>https://tiki.vn/the-100-startup-reinvent-the-way-you-make-a-living-do-what-you-love-and-create-a-new-future-p275857202.html?spid=275857203</t>
  </si>
  <si>
    <t>colour your own secret garden</t>
  </si>
  <si>
    <t>https://tiki.vn/colour-your-own-secret-garden-p253166324.html?spid=253166325</t>
  </si>
  <si>
    <t>dragon ball - tập 36</t>
  </si>
  <si>
    <t>https://tiki.vn/dragon-ball-tap-36-p207648322.html?spid=207648349</t>
  </si>
  <si>
    <t>the moment - 31 artists through the lens of phương phạm (sách ảnh)</t>
  </si>
  <si>
    <t>https://tiki.vn/the-moment-31-artists-through-the-lens-of-phuong-pham-sach-anh-p272048213.html?spid=272048214</t>
  </si>
  <si>
    <t>predictably irrational, revised and expanded edition: the hidden forces that shape our decisions</t>
  </si>
  <si>
    <t>https://tiki.vn/predictably-irrational-revised-and-expanded-edition-the-hidden-forces-that-shape-our-decisions-p267259695.html?spid=267259696</t>
  </si>
  <si>
    <t>phân tích tâm lý tội phạm - hai mươi dáng hình tội ác</t>
  </si>
  <si>
    <t>https://tiki.vn/phan-tich-tam-ly-toi-pham-hai-muoi-dang-hinh-toi-ac-p273238878.html?spid=273238879</t>
  </si>
  <si>
    <t>dragon ball sd - 7 viên ngọc rồng nhí - tập 7</t>
  </si>
  <si>
    <t>https://tiki.vn/dragon-ball-sd-7-vien-ngoc-rong-nhi-tap-7-p275942280.html?spid=275942281</t>
  </si>
  <si>
    <t>hành trình của elaina - tập 14</t>
  </si>
  <si>
    <t>https://tiki.vn/hanh-trinh-cua-elaina-tap-14-p275543635.html?spid=275543636</t>
  </si>
  <si>
    <t>bách khoa thư về khoa học - thực vật và nấm</t>
  </si>
  <si>
    <t>https://tiki.vn/bach-khoa-thu-ve-khoa-hoc-thuc-vat-va-nam-p270704085.html?spid=270704086</t>
  </si>
  <si>
    <t>luyện viết chữ từ vựng tiếng anh theo chương trình sách giáo khoa lớp 1</t>
  </si>
  <si>
    <t>https://tiki.vn/luyen-viet-chu-tu-vung-tieng-anh-theo-chuong-trinh-sach-giao-khoa-lop-1-p270711613.html?spid=270711614</t>
  </si>
  <si>
    <t>thám tử lừng danh conan - tập 30</t>
  </si>
  <si>
    <t>https://tiki.vn/tham-tu-lung-danh-conan-tap-30-p275694018.html?spid=275694019</t>
  </si>
  <si>
    <t>bí mật của hôn nhân - để người bạn yêu càng thêm yêu bạn</t>
  </si>
  <si>
    <t>https://tiki.vn/bi-mat-cua-hon-nhan-de-nguoi-ban-yeu-cang-them-yeu-ban-p274523944.html?spid=274523945</t>
  </si>
  <si>
    <t>the complete guide to drawing dynamic manga sword fighters</t>
  </si>
  <si>
    <t>https://tiki.vn/the-complete-guide-to-drawing-dynamic-manga-sword-fighters-p274098659.html?spid=274098660</t>
  </si>
  <si>
    <t>mythology 101</t>
  </si>
  <si>
    <t>https://tiki.vn/mythology-101-p262652919.html?spid=262652920</t>
  </si>
  <si>
    <t>sách tôi thương mà em đâu có hay (tái bản năm 2016)</t>
  </si>
  <si>
    <t>https://tiki.vn/sach-toi-thuong-ma-em-dau-co-hay-tai-ban-nam-2016-p137444876.html?spid=137444877</t>
  </si>
  <si>
    <t>https://tiki.vn/de-doi-khong-boc-hoa-p276224193.html?spid=276224194</t>
  </si>
  <si>
    <t>bước vào bóng tối - những vụ án có thật cùng bat saber</t>
  </si>
  <si>
    <t>https://tiki.vn/buoc-vao-bong-toi-nhung-vu-an-co-that-cung-bat-saber-p270717795.html?spid=270717796</t>
  </si>
  <si>
    <t>làm chủ tuổi 20 (tái bản năm 2022)</t>
  </si>
  <si>
    <t>https://tiki.vn/lam-chu-tuoi-20-tai-ban-nam-2022-p205696278.html?spid=205696279</t>
  </si>
  <si>
    <t>pokémon đặc biệt - tập 59</t>
  </si>
  <si>
    <t>https://tiki.vn/pokemon-dac-biet-tap-59-p276065570.html?spid=276065571</t>
  </si>
  <si>
    <t>one piece - tập 103 (bản giới hạn)</t>
  </si>
  <si>
    <t>https://tiki.vn/one-piece-tap-103-ban-gioi-han-p276273948.html?spid=276273949</t>
  </si>
  <si>
    <t>ngày xửa ngày xưa... - aladdin và cây đèn thần</t>
  </si>
  <si>
    <t>https://tiki.vn/ngay-xua-ngay-xua-aladdin-va-cay-den-than-p270743783.html?spid=270743784</t>
  </si>
  <si>
    <t>luật hấp dẫn - quy luật tích cực thu hút sức khỏe và năng lượng tự chữa lành</t>
  </si>
  <si>
    <t>https://tiki.vn/luat-hap-dan-quy-luat-tich-cuc-thu-hut-suc-khoe-va-nang-luong-tu-chua-lanh-p272497436.html?spid=272497437</t>
  </si>
  <si>
    <t>mê cung phát triển tư duy 4</t>
  </si>
  <si>
    <t>https://tiki.vn/me-cung-phat-trien-tu-duy-4-p215917014.html?spid=215917015</t>
  </si>
  <si>
    <t>khoa học kỹ năng cho thời đại mới - kỹ năng mới trong tầm tay (tái bản năm 2024)</t>
  </si>
  <si>
    <t>https://tiki.vn/khoa-hoc-ky-nang-cho-thoi-dai-moi-ky-nang-moi-trong-tam-tay-tai-ban-nam-2024-p276569481.html?spid=276569482</t>
  </si>
  <si>
    <t>sách [bản bìa mềm] buổi đầu nhiếp ảnh việt nam</t>
  </si>
  <si>
    <t>https://tiki.vn/sach-ban-bia-mem-buoi-dau-nhiep-anh-viet-nam-p137486331.html?spid=137486332</t>
  </si>
  <si>
    <t>sách năng lực giao tiếp</t>
  </si>
  <si>
    <t>https://tiki.vn/sach-nang-luc-giao-tiep-p137497626.html?spid=137497627</t>
  </si>
  <si>
    <t>diary of a wimpy kid #12: the getaway</t>
  </si>
  <si>
    <t>https://tiki.vn/diary-of-a-wimpy-kid-12-the-getaway-p253324500.html?spid=253324501</t>
  </si>
  <si>
    <t>healthy eating - ăn uống lành mạnh - thực phẩm giàu tinh bột</t>
  </si>
  <si>
    <t>https://tiki.vn/healthy-eating-an-uong-lanh-manh-thuc-pham-giau-tinh-bot-p273238892.html?spid=273238893</t>
  </si>
  <si>
    <t>thiên thần nhỏ - ấn phẩm của báo tiền phong (số 392)</t>
  </si>
  <si>
    <t>https://tiki.vn/thien-than-nho-an-pham-cua-bao-tien-phong-so-392-p206331242.html?spid=206331243</t>
  </si>
  <si>
    <t>bài học cuộc sống từ "anh hai" uramichi - tập 2</t>
  </si>
  <si>
    <t>https://tiki.vn/bai-hoc-cuoc-song-tu-anh-hai-uramichi-tap-2-p276502414.html?spid=276502415</t>
  </si>
  <si>
    <t>toàn thư tự học chữ hán (ấn bản mới)</t>
  </si>
  <si>
    <t>https://tiki.vn/toan-thu-tu-hoc-chu-han-an-ban-moi-p275771395.html?spid=275771396</t>
  </si>
  <si>
    <t>you can draw cute animals by yasmina mattson</t>
  </si>
  <si>
    <t>https://tiki.vn/you-can-draw-cute-animals-by-yasmina-mattson-p275578696.html?spid=275578697</t>
  </si>
  <si>
    <t>house of hollow</t>
  </si>
  <si>
    <t>https://tiki.vn/house-of-hollow-p274142242.html?spid=274142243</t>
  </si>
  <si>
    <t>https://tiki.vn/meo-meo-meo-bi-mat-giao-tiep-tu-cai-vay-duoi-den-tieng-gru-gru-p276502494.html?spid=276502495</t>
  </si>
  <si>
    <t>thám tử lừng danh conan - tập 75</t>
  </si>
  <si>
    <t>https://tiki.vn/tham-tu-lung-danh-conan-tap-75-p271585753.html?spid=271585754</t>
  </si>
  <si>
    <t>thám tử lừng danh conan - hồ sơ tuyệt mật - heiji hattori và kazuha toyama</t>
  </si>
  <si>
    <t>https://tiki.vn/tham-tu-lung-danh-conan-ho-so-tuyet-mat-heiji-hattori-va-kazuha-toyama-p207639313.html?spid=207639314</t>
  </si>
  <si>
    <t>who? - chuyện kể về danh nhân thế giới - pele</t>
  </si>
  <si>
    <t>https://tiki.vn/who-chuyen-ke-ve-danh-nhan-the-gioi-pele-p274028353.html?spid=274028354</t>
  </si>
  <si>
    <t>chú thuật hồi chiến - tập 11 (bản thường)</t>
  </si>
  <si>
    <t>https://tiki.vn/chu-thuat-hoi-chien-tap-11-ban-thuong-p270711503.html?spid=270711504</t>
  </si>
  <si>
    <t>where the crawdads sing</t>
  </si>
  <si>
    <t>https://tiki.vn/where-the-crawdads-sing-p274142708.html?spid=274142709</t>
  </si>
  <si>
    <t>buddhism 101</t>
  </si>
  <si>
    <t>https://tiki.vn/buddhism-101-p273324944.html?spid=273324945</t>
  </si>
  <si>
    <t>my early picture book pink</t>
  </si>
  <si>
    <t>https://tiki.vn/my-early-picture-book-pink-p274107451.html?spid=274107452</t>
  </si>
  <si>
    <t>https://tiki.vn/little-book-of-yves-saint-laurent-p262336087.html?spid=262336088</t>
  </si>
  <si>
    <t>asari - cô bé tinh nghịch - tập 26</t>
  </si>
  <si>
    <t>https://tiki.vn/asari-co-be-tinh-nghich-tap-26-p275543761.html?spid=275543762</t>
  </si>
  <si>
    <t>pack your bags and learn (bộ 2 cuốn)</t>
  </si>
  <si>
    <t>https://tiki.vn/pack-your-bags-and-learn-bo-2-cuon-p272048251.html?spid=272048252</t>
  </si>
  <si>
    <t>https://tiki.vn/tu-duy-nguoc-p275694042.html?spid=275694043</t>
  </si>
  <si>
    <t>thơ tố hữu (tái bản năm 2024) (sách huy hoàng)</t>
  </si>
  <si>
    <t>https://tiki.vn/tho-to-huu-tai-ban-nam-2024-sach-huy-hoang-p276273827.html?spid=276273828</t>
  </si>
  <si>
    <t>tiền "đẻ ra" tiền - đầu tư tài chính thông minh</t>
  </si>
  <si>
    <t>https://tiki.vn/tien-de-ra-tien-dau-tu-tai-chinh-thong-minh-p270711139.html?spid=270711140</t>
  </si>
  <si>
    <t>trò chơi tâm lý</t>
  </si>
  <si>
    <t>https://tiki.vn/tro-choi-tam-ly-p276065558.html?spid=276065559</t>
  </si>
  <si>
    <t>where the crawdads sing (movie tie-in)</t>
  </si>
  <si>
    <t>https://tiki.vn/where-the-crawdads-sing-movie-tie-in-p272916130.html?spid=272916131</t>
  </si>
  <si>
    <t>my early picture book turquoise</t>
  </si>
  <si>
    <t>https://tiki.vn/my-early-picture-book-turquoise-p274107467.html?spid=274107468</t>
  </si>
  <si>
    <t>200 miếng bóc dán thông minh phát triển chỉ số thông minh sáng tạo cq - tập 1</t>
  </si>
  <si>
    <t>https://tiki.vn/200-mieng-boc-dan-thong-minh-phat-trien-chi-so-thong-minh-sang-tao-cq-tap-1-p138333540.html?spid=138333541</t>
  </si>
  <si>
    <t>doraemon chú mèo máy đến từ tương lai - tập 44</t>
  </si>
  <si>
    <t>https://tiki.vn/doraemon-chu-meo-may-den-tu-tuong-lai-tap-44-p275231562.html?spid=275231563</t>
  </si>
  <si>
    <t>tiếng anh lớp 4 - family and friends national edition - student book</t>
  </si>
  <si>
    <t>https://tiki.vn/tieng-anh-lop-4-family-and-friends-national-edition-student-book-p275231766.html?spid=275231767</t>
  </si>
  <si>
    <t>bóng bàn - một đời tôi đam mê</t>
  </si>
  <si>
    <t>https://tiki.vn/bong-ban-mot-doi-toi-dam-me-p270702995.html?spid=270702996</t>
  </si>
  <si>
    <t>this is marketing: you can't be seen until you learn to see</t>
  </si>
  <si>
    <t>https://tiki.vn/this-is-marketing-you-can-t-be-seen-until-you-learn-to-see-p263202483.html?spid=263202484</t>
  </si>
  <si>
    <t>biếm họa trên báo chí sài gòn trước 1975</t>
  </si>
  <si>
    <t>https://tiki.vn/biem-hoa-tren-bao-chi-sai-gon-truoc-1975-p274152275.html?spid=274152276</t>
  </si>
  <si>
    <t>tiếng anh lớp 8 - friends plus - workbook</t>
  </si>
  <si>
    <t>https://tiki.vn/tieng-anh-lop-8-friends-plus-workbook-p275231764.html?spid=275231765</t>
  </si>
  <si>
    <t>cây tiền</t>
  </si>
  <si>
    <t>https://tiki.vn/cay-tien-p269957475.html?spid=269957476</t>
  </si>
  <si>
    <t>sách your brand talks - hãy để thương hiệu của bạn cất lời</t>
  </si>
  <si>
    <t>https://tiki.vn/sach-your-brand-talks-hay-de-thuong-hieu-cua-ban-cat-loi-p137425211.html?spid=137425212</t>
  </si>
  <si>
    <t>bài tập tiếng anh lớp 6 tập 2 (dùng kèm sgk tiếng anh 6 global success) (không đáp án)</t>
  </si>
  <si>
    <t>https://tiki.vn/bai-tap-tieng-anh-lop-6-tap-2-dung-kem-sgk-tieng-anh-6-global-success-khong-dap-an-p205707559.html?spid=205707560</t>
  </si>
  <si>
    <t>shin cậu bé bút chì - tập 2</t>
  </si>
  <si>
    <t>https://tiki.vn/shin-cau-be-but-chi-tap-2-p272382702.html?spid=272382703</t>
  </si>
  <si>
    <t>câu lạc bộ những kẻ mất ngủ - tập 1</t>
  </si>
  <si>
    <t>https://tiki.vn/cau-lac-bo-nhung-ke-mat-ngu-tap-1-p275232532.html?spid=275232533</t>
  </si>
  <si>
    <t>những nhà tư tưởng lớn - plato trong 60 phút</t>
  </si>
  <si>
    <t>https://tiki.vn/nhung-nha-tu-tuong-lon-plato-trong-60-phut-p270711331.html?spid=270711332</t>
  </si>
  <si>
    <t>hỗn độn hoàn hảo - sự trỗi dậy khó ngờ của nền giáo dục bậc cao hoa kỳ</t>
  </si>
  <si>
    <t>https://tiki.vn/hon-don-hoan-hao-su-troi-day-kho-ngo-cua-nen-giao-duc-bac-cao-hoa-ky-p274777420.html?spid=274777421</t>
  </si>
  <si>
    <t>sách giáo khoa giáo dục thể chất lớp 10 - bóng rổ (cánh diều)</t>
  </si>
  <si>
    <t>https://tiki.vn/sach-giao-khoa-giao-duc-the-chat-lop-10-bong-ro-canh-dieu-p275231343.html?spid=275231344</t>
  </si>
  <si>
    <t>sách tô màu công chúa - công chúa mắt nai</t>
  </si>
  <si>
    <t>https://tiki.vn/sach-to-mau-cong-chua-cong-chua-mat-nai-p136482300.html?spid=136482301</t>
  </si>
  <si>
    <t>sách tục ngữ, ca dao, dân ca việt nam (tái bản năm 2021)</t>
  </si>
  <si>
    <t>https://tiki.vn/sach-tuc-ngu-ca-dao-dan-ca-viet-nam-tai-ban-nam-2021-p137440632.html?spid=137440633</t>
  </si>
  <si>
    <t>https://tiki.vn/tinh-hoa-phat-giao-tay-tang-p276412135.html?spid=276412136</t>
  </si>
  <si>
    <t>nấu ăn gia đình (tái bản năm 2024)</t>
  </si>
  <si>
    <t>https://tiki.vn/nau-an-gia-dinh-tai-ban-nam-2024-p276412233.html?spid=276412234</t>
  </si>
  <si>
    <t>nhất quỷ nhì ma, thứ ba takagi - tập 16</t>
  </si>
  <si>
    <t>https://tiki.vn/nhat-quy-nhi-ma-thu-ba-takagi-tap-16-p275694098.html?spid=275694099</t>
  </si>
  <si>
    <t>attack on titan - tập 18</t>
  </si>
  <si>
    <t>https://tiki.vn/attack-on-titan-tap-18-p276598889.html?spid=276598890</t>
  </si>
  <si>
    <t>tiếng anh lớp 7 - global success - sách học sinh</t>
  </si>
  <si>
    <t>https://tiki.vn/tieng-anh-lop-7-global-success-sach-hoc-sinh-p275606960.html?spid=275606961</t>
  </si>
  <si>
    <t>tiếng anh lớp 8 - global success - sách bài tập</t>
  </si>
  <si>
    <t>https://tiki.vn/tieng-anh-lop-8-global-success-sach-bai-tap-p275606946.html?spid=275606947</t>
  </si>
  <si>
    <t>nhìn lại cuộc sống đẹp biết bao</t>
  </si>
  <si>
    <t>https://tiki.vn/nhin-lai-cuoc-song-dep-biet-bao-p269959658.html?spid=269959659</t>
  </si>
  <si>
    <t>sách 500 câu chuyện đạo đức - hãy nắm lấy tay nhau</t>
  </si>
  <si>
    <t>https://tiki.vn/sach-500-cau-chuyen-dao-duc-hay-nam-lay-tay-nhau-p137425300.html?spid=137425301</t>
  </si>
  <si>
    <t>peppa pig: peppa's play date</t>
  </si>
  <si>
    <t>https://tiki.vn/peppa-pig-peppa-s-play-date-p271192029.html?spid=271192030</t>
  </si>
  <si>
    <t>vị quê thương nhớ</t>
  </si>
  <si>
    <t>https://tiki.vn/vi-que-thuong-nho-p276636757.html?spid=276636758</t>
  </si>
  <si>
    <t>bộ sách giáo khoa bài học lớp 2 - bộ chân trời sáng tạo (9 cuốn)</t>
  </si>
  <si>
    <t>https://tiki.vn/bo-sach-giao-khoa-bai-hoc-lop-2-bo-chan-troi-sang-tao-9-cuon-p275290775.html?spid=275290776</t>
  </si>
  <si>
    <t>100 câu chuyện hay thế giới - bài học thành bại (tái bản năm 2024)</t>
  </si>
  <si>
    <t>https://tiki.vn/100-cau-chuyen-hay-the-gioi-bai-hoc-thanh-bai-tai-ban-nam-2024-p274840222.html?spid=274840223</t>
  </si>
  <si>
    <t>luyện viết chữ từ vựng tiếng anh theo chương trình sách giáo khoa lớp 3</t>
  </si>
  <si>
    <t>https://tiki.vn/luyen-viet-chu-tu-vung-tieng-anh-theo-chuong-trinh-sach-giao-khoa-lop-3-p270717223.html?spid=270717226</t>
  </si>
  <si>
    <t>trí tuệ cảm xúc</t>
  </si>
  <si>
    <t>https://tiki.vn/tri-tue-cam-xuc-p270717765.html?spid=270717766</t>
  </si>
  <si>
    <t>https://tiki.vn/mot-ly-thuyet-ve-cong-ly-p274713620.html?spid=274713621</t>
  </si>
  <si>
    <t>chitose trong chai ramune - tập 6.5 (bản giới hạn)</t>
  </si>
  <si>
    <t>https://tiki.vn/chitose-trong-chai-ramune-tap-6-5-ban-gioi-han-p276319892.html?spid=276319893</t>
  </si>
  <si>
    <t>hoa và thiếu chủ - tập 2</t>
  </si>
  <si>
    <t>https://tiki.vn/hoa-va-thieu-chu-tap-2-p274523890.html?spid=274523891</t>
  </si>
  <si>
    <t>bài tập tiếng anh lớp 8 - không đáp án (dùng kèm sgk tiếng anh 8 global success)</t>
  </si>
  <si>
    <t>https://tiki.vn/bai-tap-tieng-anh-lop-8-khong-dap-an-dung-kem-sgk-tieng-anh-8-global-success-p275385225.html?spid=275385226</t>
  </si>
  <si>
    <t>truyện đồng thoại khoa học - bù nhìn rơm</t>
  </si>
  <si>
    <t>https://tiki.vn/truyen-dong-thoai-khoa-hoc-bu-nhin-rom-p270708244.html?spid=270708245</t>
  </si>
  <si>
    <t>mùi hương trầm (tái bản năm 2023)</t>
  </si>
  <si>
    <t>https://tiki.vn/mui-huong-tram-tai-ban-nam-2023-p273238992.html?spid=273238993</t>
  </si>
  <si>
    <t>sổ tay kiến thức toán - văn - anh lớp 6</t>
  </si>
  <si>
    <t>https://tiki.vn/so-tay-kien-thuc-toan-van-anh-lop-6-p274028435.html?spid=274028436</t>
  </si>
  <si>
    <t>create your own paper flowers box set</t>
  </si>
  <si>
    <t>https://tiki.vn/create-your-own-paper-flowers-box-set-p274142800.html?spid=274142801</t>
  </si>
  <si>
    <t>đũa: chuyện linh dị</t>
  </si>
  <si>
    <t>https://tiki.vn/dua-chuyen-linh-di-p205696299.html?spid=205696300</t>
  </si>
  <si>
    <t>kỹ thuật cắt may căn bản - cách vẽ và may các loại váy &amp; trang phục nam-nữ-thiếu nhi</t>
  </si>
  <si>
    <t>https://tiki.vn/ky-thuat-cat-may-can-ban-cach-ve-va-may-cac-loai-vay-trang-phuc-nam-nu-thieu-nhi-p206480440.html?spid=206480441</t>
  </si>
  <si>
    <t>tiếng anh lớp 8 - friends plus - student book</t>
  </si>
  <si>
    <t>https://tiki.vn/tieng-anh-lop-8-friends-plus-student-book-p275942112.html?spid=275942113</t>
  </si>
  <si>
    <t>cơ thể tự chữa lành: thực phẩm thay đổi cuộc sống - thần dược đến từ trái cây và rau củ</t>
  </si>
  <si>
    <t>https://tiki.vn/co-the-tu-chua-lanh-thuc-pham-thay-doi-cuoc-song-than-duoc-den-tu-trai-cay-va-rau-cu-p270704044.html?spid=270704045</t>
  </si>
  <si>
    <t>sách [bản bìa cứng] buổi đầu nhiếp ảnh việt nam</t>
  </si>
  <si>
    <t>https://tiki.vn/sach-ban-bia-cung-buoi-dau-nhiep-anh-viet-nam-p137500000.html?spid=137500002</t>
  </si>
  <si>
    <t>khoa học kỹ năng cho thời đại mới - tư duy nhạy, tiếp thu nhanh</t>
  </si>
  <si>
    <t>https://tiki.vn/khoa-hoc-ky-nang-cho-thoi-dai-moi-tu-duy-nhay-tiep-thu-nhanh-p268481465.html?spid=268481466</t>
  </si>
  <si>
    <t>flags to colour</t>
  </si>
  <si>
    <t>https://tiki.vn/flags-to-colour-p273319793.html?spid=273319794</t>
  </si>
  <si>
    <t>chàng trai nổi tiếng nhất trường để ý tôi</t>
  </si>
  <si>
    <t>https://tiki.vn/chang-trai-noi-tieng-nhat-truong-de-y-toi-p276557239.html?spid=276557240</t>
  </si>
  <si>
    <t>bé học lễ giáo - tập 19: bubu đi chơi</t>
  </si>
  <si>
    <t>https://tiki.vn/be-hoc-le-giao-tap-19-bubu-di-choi-p275231624.html?spid=275231625</t>
  </si>
  <si>
    <t>mashle - tập 4</t>
  </si>
  <si>
    <t>https://tiki.vn/mashle-tap-4-p275290717.html?spid=275290718</t>
  </si>
  <si>
    <t>yêu, cần phải học</t>
  </si>
  <si>
    <t>https://tiki.vn/yeu-can-phai-hoc-p275385470.html?spid=275385471</t>
  </si>
  <si>
    <t>me and my mum</t>
  </si>
  <si>
    <t>https://tiki.vn/me-and-my-mum-p274133509.html?spid=274133510</t>
  </si>
  <si>
    <t>felt stickers princess palace activity book</t>
  </si>
  <si>
    <t>https://tiki.vn/felt-stickers-princess-palace-activity-book-p261798584.html?spid=261798585</t>
  </si>
  <si>
    <t>biển đảo quê hương em - tập 1: biển đông giàu đẹp</t>
  </si>
  <si>
    <t>https://tiki.vn/bien-dao-que-huong-em-tap-1-bien-dong-giau-dep-p270713361.html?spid=270713362</t>
  </si>
  <si>
    <t>sách giáo khoa âm nhạc bài học lớp 1 bộ chân trời sáng tạo năm 2021</t>
  </si>
  <si>
    <t>https://tiki.vn/sach-giao-khoa-am-nhac-bai-hoc-lop-1-bo-chan-troi-sang-tao-nam-2021-p275384806.html?spid=275384807</t>
  </si>
  <si>
    <t>https://tiki.vn/bach-khoa-toan-thu-bieu-tuong-va-hoa-van-mat-tang-p276412175.html?spid=276412176</t>
  </si>
  <si>
    <t>200 miếng bóc dán thông minh phát triển chỉ số thông minh iq - tập 2</t>
  </si>
  <si>
    <t>https://tiki.vn/200-mieng-boc-dan-thong-minh-phat-trien-chi-so-thong-minh-iq-tap-2-p138333766.html?spid=138333768</t>
  </si>
  <si>
    <t>xôn xao đầu đời - khi nào nên nói "có", khi nào nên nói "không"?</t>
  </si>
  <si>
    <t>https://tiki.vn/xon-xao-dau-doi-khi-nao-nen-noi-co-khi-nao-nen-noi-khong-p207646153.html?spid=207646154</t>
  </si>
  <si>
    <t>bloomberg: tự truyện bloomberg</t>
  </si>
  <si>
    <t>https://tiki.vn/bloomberg-tu-truyen-bloomberg-p274028806.html?spid=274028807</t>
  </si>
  <si>
    <t>peppa pig: marvellous</t>
  </si>
  <si>
    <t>https://tiki.vn/peppa-pig-marvellous-p273307493.html?spid=273307494</t>
  </si>
  <si>
    <t>to kill a mockingbird : 50th anniversary edition</t>
  </si>
  <si>
    <t>https://tiki.vn/to-kill-a-mockingbird-50th-anniversary-edition-p258885088.html?spid=258885089</t>
  </si>
  <si>
    <t>ochna in the front yard (sách tiếng anh)</t>
  </si>
  <si>
    <t>https://tiki.vn/ochna-in-the-front-yard-sach-tieng-anh-p276273829.html?spid=276273830</t>
  </si>
  <si>
    <t>dark wood tarot: bộ bài và sách hướng dẫn</t>
  </si>
  <si>
    <t>https://tiki.vn/dark-wood-tarot-bo-bai-va-sach-huong-dan-p273238956.html?spid=273238957</t>
  </si>
  <si>
    <t>sách dán hình thông minh - 100 từ vựng đầu tiên của bé</t>
  </si>
  <si>
    <t>https://tiki.vn/sach-dan-hinh-thong-minh-100-tu-vung-dau-tien-cua-be-p274028339.html?spid=274028340</t>
  </si>
  <si>
    <t>on the move! : the fold-out book that takes you on a journey</t>
  </si>
  <si>
    <t>https://tiki.vn/on-the-move-the-fold-out-book-that-takes-you-on-a-journey-p274124371.html?spid=274124372</t>
  </si>
  <si>
    <t>kết nối tích cực thay đổi cuộc sống - bí kíp kinh doanh đỉnh cao rút ra từ nụ hôn thần thoại trong truyện cổ tích ếch và hoàng tử</t>
  </si>
  <si>
    <t>https://tiki.vn/ket-noi-tich-cuc-thay-doi-cuoc-song-bi-kip-kinh-doanh-dinh-cao-rut-ra-tu-nu-hon-than-thoai-trong-truyen-co-tich-ech-va-hoang-tu-p276065436.html?spid=276065437</t>
  </si>
  <si>
    <t>https://tiki.vn/12-khuc-ca-cua-su-song-p276065494.html?spid=276065495</t>
  </si>
  <si>
    <t>https://tiki.vn/tam-ly-hoc-moi-quan-he-p212323554.html?spid=212323555</t>
  </si>
  <si>
    <t>thần số học ứng dụng (tái bản năm 2024)</t>
  </si>
  <si>
    <t>https://tiki.vn/than-so-hoc-ung-dung-tai-ban-nam-2024-p275087069.html?spid=275087070</t>
  </si>
  <si>
    <t>bức xúc không làm ta vô can (tái bản năm 2018)</t>
  </si>
  <si>
    <t>https://tiki.vn/buc-xuc-khong-lam-ta-vo-can-tai-ban-nam-2018-p275385406.html?spid=275385407</t>
  </si>
  <si>
    <t>tư duy mở</t>
  </si>
  <si>
    <t>https://tiki.vn/tu-duy-mo-p276412211.html?spid=276412212</t>
  </si>
  <si>
    <t>how to walk</t>
  </si>
  <si>
    <t>https://tiki.vn/how-to-walk-p267259860.html?spid=267259861</t>
  </si>
  <si>
    <t>bí mật khoa học làm giàu</t>
  </si>
  <si>
    <t>https://tiki.vn/bi-mat-khoa-hoc-lam-giau-p276557364.html?spid=276557365</t>
  </si>
  <si>
    <t>học toán montessori - tập 2</t>
  </si>
  <si>
    <t>https://tiki.vn/hoc-toan-montessori-tap-2-p276369319.html?spid=276369320</t>
  </si>
  <si>
    <t>chuyện ở rừng hạnh phúc - nhà sáng chế của rừng hạnh phúc</t>
  </si>
  <si>
    <t>https://tiki.vn/chuyen-o-rung-hanh-phuc-nha-sang-che-cua-rung-hanh-phuc-p275479322.html?spid=275479323</t>
  </si>
  <si>
    <t>kingdom - tập 69</t>
  </si>
  <si>
    <t>https://tiki.vn/kingdom-tap-69-p275291175.html?spid=275291176</t>
  </si>
  <si>
    <t>https://tiki.vn/gio-dong-rung-ruc-p276412229.html?spid=276412230</t>
  </si>
  <si>
    <t>chuột chinpui - tập 3</t>
  </si>
  <si>
    <t>https://tiki.vn/chuot-chinpui-tap-3-p270712154.html?spid=270712155</t>
  </si>
  <si>
    <t>bác hồ với quốc hội việt nam (tái bản năm 2024)</t>
  </si>
  <si>
    <t>https://tiki.vn/bac-ho-voi-quoc-hoi-viet-nam-tai-ban-nam-2024-p275385342.html?spid=275385343</t>
  </si>
  <si>
    <t>phù thủy và dã thú - tập 5</t>
  </si>
  <si>
    <t>https://tiki.vn/phu-thuy-va-da-thu-tap-5-p276636829.html?spid=276636830</t>
  </si>
  <si>
    <t>sách quán rượu phố huế</t>
  </si>
  <si>
    <t>https://tiki.vn/sach-quan-ruou-pho-hue-p137129836.html?spid=137129841</t>
  </si>
  <si>
    <t>hồ sơ tư vấn tâm lý - khi gia đình chỉ là vỏ bọc</t>
  </si>
  <si>
    <t>https://tiki.vn/ho-so-tu-van-tam-ly-khi-gia-dinh-chi-la-vo-boc-p270708262.html?spid=270708263</t>
  </si>
  <si>
    <t>paw patrol my very own big book</t>
  </si>
  <si>
    <t>https://tiki.vn/paw-patrol-my-very-own-big-book-p273307647.html?spid=273307648</t>
  </si>
  <si>
    <t>https://tiki.vn/luat-hap-dan-quy-luat-ve-suc-manh-cua-linh-hon-va-nang-luong-chua-lanh-co-the-tu-ben-trong-p270715920.html?spid=270715921</t>
  </si>
  <si>
    <t>chuyện nhỏ ở chợ lớn - nguyễn đình</t>
  </si>
  <si>
    <t>https://tiki.vn/chuyen-nho-o-cho-lon-p271062990.html?spid=271062991</t>
  </si>
  <si>
    <t>sách hướng dẫn kĩ năng an toàn cho trẻ em 7 - an toàn dùng điện: bóng ma điện bí ẩn</t>
  </si>
  <si>
    <t>https://tiki.vn/sach-huong-dan-ki-nang-an-toan-cho-tre-em-7-an-toan-dung-dien-bong-ma-dien-bi-an-p137503436.html?spid=137503437</t>
  </si>
  <si>
    <t>content và nghệ thuật storytelling (tái bản năm 2023)</t>
  </si>
  <si>
    <t>https://tiki.vn/content-va-nghe-thuat-storytelling-tai-ban-nam-2023-p272497484.html?spid=272497485</t>
  </si>
  <si>
    <t>những mẩu chuyện hài hước trong xử thế của người do thái (tái bản năm 2024)</t>
  </si>
  <si>
    <t>https://tiki.vn/nhung-mau-chuyen-hai-huoc-trong-xu-the-cua-nguoi-do-thai-tai-ban-nam-2024-p276412253.html?spid=276412254</t>
  </si>
  <si>
    <t>tớ tư duy như một nhà toán học - tất tần tật trò chơi toán học (tái bản năm 2024)</t>
  </si>
  <si>
    <t>https://tiki.vn/to-tu-duy-nhu-mot-nha-toan-hoc-tat-tan-tat-tro-choi-toan-hoc-tai-ban-nam-2024-p276008743.html?spid=276008744</t>
  </si>
  <si>
    <t>vẽ màu nước cho người mới bắt đầu</t>
  </si>
  <si>
    <t>https://tiki.vn/ve-mau-nuoc-cho-nguoi-moi-bat-dau-p270707945.html?spid=270707946</t>
  </si>
  <si>
    <t>phân tích tâm lý tội phạm - thế giới bên trong cái ác</t>
  </si>
  <si>
    <t>https://tiki.vn/phan-tich-tam-ly-toi-pham-the-gioi-ben-trong-cai-ac-p273238948.html?spid=273238949</t>
  </si>
  <si>
    <t>the miracle of mindfulness: the classic guide to meditation by the world's most revered master</t>
  </si>
  <si>
    <t>https://tiki.vn/the-miracle-of-mindfulness-the-classic-guide-to-meditation-by-the-world-s-most-revered-master-p262872418.html?spid=262872419</t>
  </si>
  <si>
    <t>aigc - thời đại trí tuệ nhân tạo</t>
  </si>
  <si>
    <t>https://tiki.vn/aigc-thoi-dai-tri-tue-nhan-tao-p275942226.html?spid=275942227</t>
  </si>
  <si>
    <t>achievers grade 6 - student's book with clil book</t>
  </si>
  <si>
    <t>https://tiki.vn/achievers-grade-6-student-s-book-with-clil-book-p275385336.html?spid=275385337</t>
  </si>
  <si>
    <t>nói lời hay - ứng xử đẹp - xin hãy nhẹ nhàng!</t>
  </si>
  <si>
    <t>https://tiki.vn/noi-loi-hay-ung-xu-dep-xin-hay-nhe-nhang-p138184007.html?spid=138184008</t>
  </si>
  <si>
    <t>bluelock - tập 23</t>
  </si>
  <si>
    <t>https://tiki.vn/bluelock-tap-23-p276319864.html?spid=276319865</t>
  </si>
  <si>
    <t>những cuộc phiêu lưu nhỏ - hiệp sĩ bé dũng cảm</t>
  </si>
  <si>
    <t>https://tiki.vn/nhung-cuoc-phieu-luu-nho-hiep-si-be-dung-cam-p276369363.html?spid=276369364</t>
  </si>
  <si>
    <t>one-punch man - tập 4</t>
  </si>
  <si>
    <t>https://tiki.vn/one-punch-man-tap-4-p207642853.html?spid=207642854</t>
  </si>
  <si>
    <t>sách thuật tư tưởng (tái bản năm 2021)</t>
  </si>
  <si>
    <t>https://tiki.vn/sach-thuat-tu-tuong-tai-ban-nam-2021-p137432610.html?spid=137432611</t>
  </si>
  <si>
    <t>các triều đại việt nam (tái bản năm 2022)</t>
  </si>
  <si>
    <t>https://tiki.vn/cac-trieu-dai-viet-nam-tai-ban-nam-2022-p205807472.html?spid=205807473</t>
  </si>
  <si>
    <t>captain underpants #1: the adventures of captain underpants (colour edition)</t>
  </si>
  <si>
    <t>https://tiki.vn/captain-underpants-1-the-adventures-of-captain-underpants-colour-edition-p267340451.html?spid=267340452</t>
  </si>
  <si>
    <t>sách tâm lý dành cho người nhạy cảm</t>
  </si>
  <si>
    <t>https://tiki.vn/sach-tam-ly-danh-cho-nguoi-nhay-cam-p205696127.html?spid=205696128</t>
  </si>
  <si>
    <t>động vật kì thú - động vật dưới nước</t>
  </si>
  <si>
    <t>https://tiki.vn/dong-vat-ki-thu-dong-vat-duoi-nuoc-p276598905.html?spid=276598906</t>
  </si>
  <si>
    <t>khám phá và thực hành steam qua tác phẩm kinh điển - khu vườn bí mật</t>
  </si>
  <si>
    <t>https://tiki.vn/kham-pha-va-thuc-hanh-steam-qua-tac-pham-kinh-dien-khu-vuon-bi-mat-p274028481.html?spid=274028482</t>
  </si>
  <si>
    <t>phát triển tư duy não trái</t>
  </si>
  <si>
    <t>https://tiki.vn/phat-trien-tu-duy-nao-trai-p274064647.html?spid=274064648</t>
  </si>
  <si>
    <t>the secrets of spiritual healing - chữa lành tâm linh</t>
  </si>
  <si>
    <t>https://tiki.vn/the-secrets-of-spiritual-healing-chua-lanh-tam-linh-p274423621.html?spid=274423622</t>
  </si>
  <si>
    <t>sách tô màu công chúa - công chúa mộng mơ</t>
  </si>
  <si>
    <t>https://tiki.vn/sach-to-mau-cong-chua-cong-chua-mong-mo-p136482298.html?spid=136482299</t>
  </si>
  <si>
    <t>nagahama to be, or not to be</t>
  </si>
  <si>
    <t>https://tiki.vn/nagahama-to-be-or-not-to-be-p274523896.html?spid=274523897</t>
  </si>
  <si>
    <t>món chay ngon &amp; lành</t>
  </si>
  <si>
    <t>https://tiki.vn/mon-chay-ngon-lanh-p270702271.html?spid=270702272</t>
  </si>
  <si>
    <t>from the world of goodnight moon: 100 first words</t>
  </si>
  <si>
    <t>https://tiki.vn/from-the-world-of-goodnight-moon-100-first-words-p271254415.html?spid=271254416</t>
  </si>
  <si>
    <t>the silver arrow</t>
  </si>
  <si>
    <t>https://tiki.vn/the-silver-arrow-p274114501.html?spid=274114502</t>
  </si>
  <si>
    <t>thiện lành như phật - nhân hậu thật giản đơn</t>
  </si>
  <si>
    <t>https://tiki.vn/thien-lanh-nhu-phat-nhan-hau-that-gian-don-p275291227.html?spid=275291228</t>
  </si>
  <si>
    <t>milk and honey</t>
  </si>
  <si>
    <t>https://tiki.vn/milk-and-honey-p253146743.html?spid=253146744</t>
  </si>
  <si>
    <t>bóc dán thông minh rèn luyện iq - màu sắc</t>
  </si>
  <si>
    <t>https://tiki.vn/boc-dan-thong-minh-ren-luyen-iq-mau-sac-p270712310.html?spid=270712311</t>
  </si>
  <si>
    <t>https://tiki.vn/logistics-va-quan-tri-chuoi-cung-ung-p276636733.html?spid=276636734</t>
  </si>
  <si>
    <t>hello chào lớp 1 - làm quen tiếng anh</t>
  </si>
  <si>
    <t>https://tiki.vn/hello-chao-lop-1-lam-quen-tieng-anh-p270706384.html?spid=270706385</t>
  </si>
  <si>
    <t>giận (tái bản năm 2023)</t>
  </si>
  <si>
    <t>https://tiki.vn/gian-tai-ban-nam-2023-p253100453.html?spid=253100454</t>
  </si>
  <si>
    <t>everything you need to ace computer science and coding in one big fat notebook</t>
  </si>
  <si>
    <t>https://tiki.vn/everything-you-need-to-ace-computer-science-and-coding-in-one-big-fat-notebook-p262701728.html?spid=262701729</t>
  </si>
  <si>
    <t>đạo làm chồng đảm - tập 11</t>
  </si>
  <si>
    <t>https://tiki.vn/dao-lam-chong-dam-tap-11-p276319882.html?spid=276319883</t>
  </si>
  <si>
    <t>thám tử lừng danh conan - tập 3</t>
  </si>
  <si>
    <t>https://tiki.vn/tham-tu-lung-danh-conan-tap-3-p270717451.html?spid=270717452</t>
  </si>
  <si>
    <t>bài học cuộc sống từ "anh hai" uramichi - tập 5</t>
  </si>
  <si>
    <t>https://tiki.vn/bai-hoc-cuoc-song-tu-anh-hai-uramichi-tap-5-p276636823.html?spid=276636824</t>
  </si>
  <si>
    <t>one piece 500 quiz book - tập 1</t>
  </si>
  <si>
    <t>https://tiki.vn/one-piece-500-quiz-book-tap-1-p213997859.html?spid=213997860</t>
  </si>
  <si>
    <t>haikyu!! - tập 41</t>
  </si>
  <si>
    <t>https://tiki.vn/haikyu-tap-41-p276319934.html?spid=276319935</t>
  </si>
  <si>
    <t>phiếu luyện viết cùng gấu kiki 2 - luyện viết bảng chữ cái</t>
  </si>
  <si>
    <t>https://tiki.vn/phieu-luyen-viet-cung-gau-kiki-2-luyen-viet-bang-chu-cai-p206376439.html?spid=206376440</t>
  </si>
  <si>
    <t>diary of a wimpy kid #5 - the ugly truth</t>
  </si>
  <si>
    <t>https://tiki.vn/diary-of-a-wimpy-kid-5-the-ugly-truth-p264071747.html?spid=264071755</t>
  </si>
  <si>
    <t>giúp bé nhận biết thế giới xung quanh - đồ chơi (song ngữ anh-việt)</t>
  </si>
  <si>
    <t>https://tiki.vn/giup-be-nhan-biet-the-gioi-xung-quanh-do-choi-song-ngu-anh-viet-p270711212.html?spid=270711213</t>
  </si>
  <si>
    <t>gam7 - book 17: marketing trong thời kỳ suy thoái</t>
  </si>
  <si>
    <t>https://tiki.vn/gam7-book-17-marketing-trong-thoi-ky-suy-thoai-p270300550.html?spid=270300552</t>
  </si>
  <si>
    <t>một chỗ ở quầy bar</t>
  </si>
  <si>
    <t>https://tiki.vn/mot-cho-o-quay-bar-p212961336.html?spid=212961337</t>
  </si>
  <si>
    <t>men are from mars, women are from venus</t>
  </si>
  <si>
    <t>https://tiki.vn/men-are-from-mars-women-are-from-venus-p273302723.html?spid=273302724</t>
  </si>
  <si>
    <t>tính nữ tỏa rạng</t>
  </si>
  <si>
    <t>https://tiki.vn/tinh-nu-toa-rang-p273372442.html?spid=273372443</t>
  </si>
  <si>
    <t>giáo trình hán ngữ boya sơ cấp - tập 2</t>
  </si>
  <si>
    <t>https://tiki.vn/giao-trinh-han-ngu-boya-so-cap-tap-2-p273238846.html?spid=273238847</t>
  </si>
  <si>
    <t>luyện viết tiếng việt cho học sinh tiểu học - học viết điều hay - lớp 4 (tập 2)</t>
  </si>
  <si>
    <t>https://tiki.vn/luyen-viet-tieng-viet-cho-hoc-sinh-tieu-hoc-hoc-viet-dieu-hay-lop-4-tap-2-p206375061.html?spid=206375062</t>
  </si>
  <si>
    <t>my first 100 bug words</t>
  </si>
  <si>
    <t>https://tiki.vn/my-first-100-bug-words-p274142501.html?spid=274142502</t>
  </si>
  <si>
    <t>học toán montessori - tập 4</t>
  </si>
  <si>
    <t>https://tiki.vn/hoc-toan-montessori-tap-4-p276369323.html?spid=276369324</t>
  </si>
  <si>
    <t>omoiyari : the japanese art of compassion</t>
  </si>
  <si>
    <t>https://tiki.vn/omoiyari-the-japanese-art-of-compassion-p257925164.html?spid=257925165</t>
  </si>
  <si>
    <t>vọng âm (tái bản năm 2020)</t>
  </si>
  <si>
    <t>https://tiki.vn/vong-am-tai-ban-nam-2020-p207564285.html?spid=207564286</t>
  </si>
  <si>
    <t>người truyền cảm hứng</t>
  </si>
  <si>
    <t>https://tiki.vn/nguoi-truyen-cam-hung-p270714202.html?spid=270714203</t>
  </si>
  <si>
    <t>chuyện trò cùng bác sĩ đỗ hồng ngọc về nếp sống an lạc (tái bản năm 2021)</t>
  </si>
  <si>
    <t>https://tiki.vn/chuyen-tro-cung-bac-si-do-hong-ngoc-ve-nep-song-an-lac-tai-ban-nam-2021-p206361280.html?spid=206361281</t>
  </si>
  <si>
    <t>class act</t>
  </si>
  <si>
    <t>https://tiki.vn/class-act-p271253985.html?spid=271253986</t>
  </si>
  <si>
    <t>first readers the emperor's new clothes</t>
  </si>
  <si>
    <t>https://tiki.vn/first-readers-the-emperor-s-new-clothes-p271444176.html?spid=271444177</t>
  </si>
  <si>
    <t>như sao trời ôm lấy đại dương</t>
  </si>
  <si>
    <t>https://tiki.vn/nhu-sao-troi-om-lay-dai-duong-p273238874.html?spid=273238875</t>
  </si>
  <si>
    <t>bảng học sinh 7005 xlj</t>
  </si>
  <si>
    <t>https://tiki.vn/bang-hoc-sinh-7005-xlj-p274656848.html?spid=274656849</t>
  </si>
  <si>
    <t>all in one - sổ tay hóa học cấp 3</t>
  </si>
  <si>
    <t>https://tiki.vn/all-in-one-so-tay-hoa-hoc-cap-3-p212324110.html?spid=212324111</t>
  </si>
  <si>
    <t>thám tử lừng danh conan hoạt hình màu - ảo thuật gia cuối cùng của thế kỉ - tập 2</t>
  </si>
  <si>
    <t>https://tiki.vn/tham-tu-lung-danh-conan-hoat-hinh-mau-ao-thuat-gia-cuoi-cung-cua-the-ki-tap-2-p207641849.html?spid=207641850</t>
  </si>
  <si>
    <t>haikyu!! - tập 27</t>
  </si>
  <si>
    <t>https://tiki.vn/haikyu-tap-27-p276369283.html?spid=276369284</t>
  </si>
  <si>
    <t>nhóc maruko - tập 8</t>
  </si>
  <si>
    <t>https://tiki.vn/nhoc-maruko-tap-8-p275291233.html?spid=275291234</t>
  </si>
  <si>
    <t>bông hồng cài áo (tái bản năm 2019)</t>
  </si>
  <si>
    <t>https://tiki.vn/bong-hong-cai-ao-tai-ban-nam-2019-p263692398.html?spid=263692399</t>
  </si>
  <si>
    <t>đọc vị tâm lý đàn ông</t>
  </si>
  <si>
    <t>https://tiki.vn/doc-vi-tam-ly-dan-ong-p276065500.html?spid=276065501</t>
  </si>
  <si>
    <t>nếu như tôi nói nhớ, em có trở về không?</t>
  </si>
  <si>
    <t>https://tiki.vn/neu-nhu-toi-noi-nho-em-co-tro-ve-khong-p270744049.html?spid=270744050</t>
  </si>
  <si>
    <t>thế giới của peppa - peppa đi vòng quanh thế giới</t>
  </si>
  <si>
    <t>https://tiki.vn/the-gioi-cua-peppa-peppa-di-vong-quanh-the-gioi-p270716359.html?spid=270716360</t>
  </si>
  <si>
    <t>dragon ball super - tập 13</t>
  </si>
  <si>
    <t>https://tiki.vn/dragon-ball-super-tap-13-p270715951.html?spid=270715952</t>
  </si>
  <si>
    <t>hành trình một đời người - những đúc kết từ 15 năm ở vị trí ceo công ty walt disney</t>
  </si>
  <si>
    <t>https://tiki.vn/hanh-trinh-mot-doi-nguoi-nhung-duc-ket-tu-15-nam-o-vi-tri-ceo-cong-ty-walt-disney-p275151557.html?spid=275151558</t>
  </si>
  <si>
    <t>bóng ma trên phố ginza</t>
  </si>
  <si>
    <t>https://tiki.vn/bong-ma-tren-pho-ginza-p270744139.html?spid=270744140</t>
  </si>
  <si>
    <t>truyện cổ kinh điển thế giới với bản dịch mới - cô bé bán diêm (song ngữ anh-việt)</t>
  </si>
  <si>
    <t>https://tiki.vn/truyen-co-kinh-dien-the-gioi-voi-ban-dich-moi-co-be-ban-diem-song-ngu-anh-viet-p274117938.html?spid=274117939</t>
  </si>
  <si>
    <t>the travelling cat chronicles</t>
  </si>
  <si>
    <t>https://tiki.vn/the-travelling-cat-chronicles-p262895700.html?spid=262895701</t>
  </si>
  <si>
    <t>new baby</t>
  </si>
  <si>
    <t>https://tiki.vn/new-baby-p274133435.html?spid=274133436</t>
  </si>
  <si>
    <t>mùa xuân vắng lặng - mùa thu chết chóc của chiến tranh việt nam</t>
  </si>
  <si>
    <t>https://tiki.vn/mua-xuan-vang-lang-mua-thu-chet-choc-cua-chien-tranh-viet-nam-p274777452.html?spid=274777453</t>
  </si>
  <si>
    <t>jane austen coloring book : manga classics</t>
  </si>
  <si>
    <t>https://tiki.vn/jane-austen-coloring-book-manga-classics-p271220474.html?spid=271220475</t>
  </si>
  <si>
    <t>factivity balloon stickers - wild animals</t>
  </si>
  <si>
    <t>https://tiki.vn/factivity-balloon-stickers-wild-animals-p271444132.html?spid=271444133</t>
  </si>
  <si>
    <t>design remix</t>
  </si>
  <si>
    <t>https://tiki.vn/design-remix-p274098422.html?spid=274098423</t>
  </si>
  <si>
    <t>từ điển muôn loài - chúng mình thích bay lượn</t>
  </si>
  <si>
    <t>https://tiki.vn/tu-dien-muon-loai-chung-minh-thich-bay-luon-p206374437.html?spid=206374446</t>
  </si>
  <si>
    <t>the minecraft inspired misadventures frigiel and fluffy vol 3</t>
  </si>
  <si>
    <t>https://tiki.vn/the-minecraft-inspired-misadventures-frigiel-and-fluffy-vol-3-p274143684.html?spid=274143685</t>
  </si>
  <si>
    <t>this wicked fate</t>
  </si>
  <si>
    <t>https://tiki.vn/this-wicked-fate-p274114522.html?spid=274114523</t>
  </si>
  <si>
    <t>the kids’ book of awesome riddles</t>
  </si>
  <si>
    <t>https://tiki.vn/the-kids-book-of-awesome-riddles-p274135233.html?spid=274135234</t>
  </si>
  <si>
    <t>sách trôi theo dòng đời (tái bản lần 2)</t>
  </si>
  <si>
    <t>https://tiki.vn/sach-troi-theo-dong-doi-tai-ban-lan-2-p137444532.html?spid=137444533</t>
  </si>
  <si>
    <t>giới bản khất sĩ tân tu - nghi thức tụng giới nam khất sĩ</t>
  </si>
  <si>
    <t>https://tiki.vn/gioi-ban-khat-si-tan-tu-nghi-thuc-tung-gioi-nam-khat-si-p205539815.html?spid=205539816</t>
  </si>
  <si>
    <t>tư duy chiến lược - lý thuyết trò chơi thực hành (tái bản năm 2023)</t>
  </si>
  <si>
    <t>https://tiki.vn/tu-duy-chien-luoc-ly-thuyet-tro-choi-thuc-hanh-tai-ban-nam-2023-p274118044.html?spid=274118045</t>
  </si>
  <si>
    <t>hướng dẫn vẽ khuôn mặt</t>
  </si>
  <si>
    <t>https://tiki.vn/huong-dan-ve-khuon-mat-p276636769.html?spid=276636770</t>
  </si>
  <si>
    <t>https://tiki.vn/dua-tre-duoc-nuoi-trong-chuong-cho-p275942244.html?spid=275942245</t>
  </si>
  <si>
    <t>chuốt chì xlj 5813</t>
  </si>
  <si>
    <t>https://tiki.vn/chuot-chi-xlj-5813-p274656324.html?spid=274656325</t>
  </si>
  <si>
    <t>trắng án</t>
  </si>
  <si>
    <t>https://tiki.vn/trang-an-p276636811.html?spid=276636812</t>
  </si>
  <si>
    <t>thiên thần nhỏ - ấn phẩm của báo tiền phong (số 420-421)</t>
  </si>
  <si>
    <t>https://tiki.vn/thien-than-nho-an-pham-cua-bao-tien-phong-so-420-421-p206376647.html?spid=206376648</t>
  </si>
  <si>
    <t>có chó có mèo, ngày nào cũng vui - tập 3</t>
  </si>
  <si>
    <t>https://tiki.vn/co-cho-co-meo-ngay-nao-cung-vui-tap-3-p274156050.html?spid=274156051</t>
  </si>
  <si>
    <t>lịch sử khẩn hoang miền nam: biên khảo (tái bản năm 2024)</t>
  </si>
  <si>
    <t>https://tiki.vn/lich-su-khan-hoang-mien-nam-bien-khao-tai-ban-nam-2024-p275385354.html?spid=275385355</t>
  </si>
  <si>
    <t>nhóc maruko - tập 6</t>
  </si>
  <si>
    <t>https://tiki.vn/nhoc-maruko-tap-6-p275232404.html?spid=275232405</t>
  </si>
  <si>
    <t>puzzlebilities seven wonders of the natural world jigsaw</t>
  </si>
  <si>
    <t>https://tiki.vn/puzzlebilities-seven-wonders-of-the-natural-world-jigsaw-p261799007.html?spid=261799008</t>
  </si>
  <si>
    <t>sales 101: from finding leads and closing techniques to retaining customers and growing your business, an essential primer on how to sell</t>
  </si>
  <si>
    <t>https://tiki.vn/sales-101-from-finding-leads-and-closing-techniques-to-retaining-customers-and-growing-your-business-an-essential-primer-on-how-to-sell-p273325408.html?spid=273325409</t>
  </si>
  <si>
    <t>dork diaries 13: tales from a not-so-happy birthday</t>
  </si>
  <si>
    <t>https://tiki.vn/dork-diaries-13-tales-from-a-not-so-happy-birthday-p273324669.html?spid=273324670</t>
  </si>
  <si>
    <t>gia tộc murdoch</t>
  </si>
  <si>
    <t>https://tiki.vn/gia-toc-murdoch-p270708539.html?spid=270708540</t>
  </si>
  <si>
    <t>harry potter and the goblet of fire</t>
  </si>
  <si>
    <t>https://tiki.vn/harry-potter-and-the-goblet-of-fire-p263202736.html?spid=263202737</t>
  </si>
  <si>
    <t>từ điển việt-hoa (ấn bản mới năm 2022)</t>
  </si>
  <si>
    <t>https://tiki.vn/tu-dien-viet-hoa-an-ban-moi-nam-2022-p274198818.html?spid=274198819</t>
  </si>
  <si>
    <t>38 bức thư rockefeller viết cho con trai</t>
  </si>
  <si>
    <t>https://tiki.vn/38-buc-thu-rockefeller-viet-cho-con-trai-p276458853.html?spid=276458854</t>
  </si>
  <si>
    <t>kẻ theo dõi bí ẩn</t>
  </si>
  <si>
    <t>https://tiki.vn/ke-theo-doi-bi-an-p275385416.html?spid=275385417</t>
  </si>
  <si>
    <t>tiếng anh lớp 6 - global success - sách học sinh - tập 1</t>
  </si>
  <si>
    <t>https://tiki.vn/tieng-anh-lop-6-global-success-sach-hoc-sinh-tap-1-p275479344.html?spid=275479345</t>
  </si>
  <si>
    <t>con đường đói khổ (sách đoạt giải man booker 1991)</t>
  </si>
  <si>
    <t>https://tiki.vn/con-duong-doi-kho-sach-doat-giai-man-booker-1991-p269980681.html?spid=269980682</t>
  </si>
  <si>
    <t>gachiakuta - tập 4</t>
  </si>
  <si>
    <t>https://tiki.vn/gachiakuta-tap-4-p276369351.html?spid=276369352</t>
  </si>
  <si>
    <t>100 năm phi trường tân sơn nhất</t>
  </si>
  <si>
    <t>https://tiki.vn/100-nam-phi-truong-tan-son-nhat-p270921186.html?spid=270921187</t>
  </si>
  <si>
    <t>giành lại không khí sạch - sự khởi đầu và kết thúc của ô nhiễm khí quyển</t>
  </si>
  <si>
    <t>https://tiki.vn/gianh-lai-khong-khi-sach-su-khoi-dau-va-ket-thuc-cua-o-nhiem-khi-quyen-p138342123.html?spid=138342124</t>
  </si>
  <si>
    <t>this too will pass (helen exley giftbooks)</t>
  </si>
  <si>
    <t>https://tiki.vn/this-too-will-pass-helen-exley-giftbooks-p274101610.html?spid=274101611</t>
  </si>
  <si>
    <t>thám tử lừng danh conan - tập 6</t>
  </si>
  <si>
    <t>https://tiki.vn/tham-tu-lung-danh-conan-tap-6-p270300560.html?spid=270300562</t>
  </si>
  <si>
    <t>12 rules for life : an antidote to chaos</t>
  </si>
  <si>
    <t>https://tiki.vn/12-rules-for-life-an-antidote-to-chaos-p273324067.html?spid=273324068</t>
  </si>
  <si>
    <t>dragon ball sd - 7 viên ngọc rồng nhí - tập 8</t>
  </si>
  <si>
    <t>https://tiki.vn/dragon-ball-sd-7-vien-ngoc-rong-nhi-tap-8-p276369219.html?spid=276369220</t>
  </si>
  <si>
    <t>outliers: the story of success</t>
  </si>
  <si>
    <t>https://tiki.vn/outliers-the-story-of-success-p264052364.html?spid=264052365</t>
  </si>
  <si>
    <t>văn học kinh điển - suy đồi và sụp đổ</t>
  </si>
  <si>
    <t>https://tiki.vn/van-hoc-kinh-dien-suy-doi-va-sup-do-p275942236.html?spid=275942237</t>
  </si>
  <si>
    <t>one piece - tập 102</t>
  </si>
  <si>
    <t>https://tiki.vn/one-piece-tap-102-p275479153.html?spid=275479154</t>
  </si>
  <si>
    <t>sách những ngõ phố (tái bản lần 2)</t>
  </si>
  <si>
    <t>https://tiki.vn/sach-nhung-ngo-pho-tai-ban-lan-2-p137245881.html?spid=137245882</t>
  </si>
  <si>
    <t>0852 (giải tổng)</t>
  </si>
  <si>
    <t>https://tiki.vn/0852-giai-tong-p276458847.html?spid=276458848</t>
  </si>
  <si>
    <t>từ niềm đam mê nấu ăn</t>
  </si>
  <si>
    <t>https://tiki.vn/tu-niem-dam-me-nau-an-p271063120.html?spid=271063121</t>
  </si>
  <si>
    <t>liễu phàm tứ huấn</t>
  </si>
  <si>
    <t>https://tiki.vn/lieu-pham-tu-huan-p276458799.html?spid=276458800</t>
  </si>
  <si>
    <t>ngày xửa ngày xưa... - cô bé quàng khăn đỏ</t>
  </si>
  <si>
    <t>https://tiki.vn/ngay-xua-ngay-xua-co-be-quang-khan-do-p205696587.html?spid=205696588</t>
  </si>
  <si>
    <t>love for imperfect things</t>
  </si>
  <si>
    <t>https://tiki.vn/love-for-imperfect-things-p262971627.html?spid=262971628</t>
  </si>
  <si>
    <t>https://tiki.vn/tieng-anh-lop-6-global-success-sach-hoc-sinh-tap-1-p275606962.html?spid=275606963</t>
  </si>
  <si>
    <t>little book of chanel</t>
  </si>
  <si>
    <t>https://tiki.vn/little-book-of-chanel-p275875564.html?spid=275875565</t>
  </si>
  <si>
    <t>sách dế mèn phiêu lưu ký (thành chương minh họa)</t>
  </si>
  <si>
    <t>https://tiki.vn/sach-de-men-phieu-luu-ky-thanh-chuong-minh-hoa-p137375784.html?spid=137375785</t>
  </si>
  <si>
    <t>tiếng anh lớp 6 tập 1 - global success - sách học sinh</t>
  </si>
  <si>
    <t>https://tiki.vn/tieng-anh-lop-6-tap-1-global-success-sach-hoc-sinh-p275479276.html?spid=275479277</t>
  </si>
  <si>
    <t>massage kinh lạc huyệt vị toàn thư (tái bản năm 2024)</t>
  </si>
  <si>
    <t>https://tiki.vn/massage-kinh-lac-huyet-vi-toan-thu-tai-ban-nam-2024-p276104172.html?spid=276104173</t>
  </si>
  <si>
    <t>truyện tranh kĩ năng cho người trẻ - chu trình pdca</t>
  </si>
  <si>
    <t>https://tiki.vn/truyen-tranh-ki-nang-cho-nguoi-tre-chu-trinh-pdca-p274028612.html?spid=274028613</t>
  </si>
  <si>
    <t>migi và dali - tập 2</t>
  </si>
  <si>
    <t>https://tiki.vn/migi-va-dali-tap-2-p207623285.html?spid=207623362</t>
  </si>
  <si>
    <t>https://tiki.vn/emma-p271269873.html?spid=271269874</t>
  </si>
  <si>
    <t>bí ẩn sau cánh cửa nhà xác - ghi chép của người giải phẫu tử thi</t>
  </si>
  <si>
    <t>https://tiki.vn/bi-an-sau-canh-cua-nha-xac-ghi-chep-cua-nguoi-giai-phau-tu-thi-p274028678.html?spid=274028679</t>
  </si>
  <si>
    <t>chung một mái nhà - tập 2</t>
  </si>
  <si>
    <t>https://tiki.vn/chung-mot-mai-nha-tap-2-p276458825.html?spid=276458826</t>
  </si>
  <si>
    <t>999 lá thư gửi cho chính mình - tập 1</t>
  </si>
  <si>
    <t>https://tiki.vn/999-la-thu-gui-cho-chinh-minh-tap-1-p270711481.html?spid=270711482</t>
  </si>
  <si>
    <t>sách nhật ký chú bé nhút nhát - tập 16: trùm cuối</t>
  </si>
  <si>
    <t>https://tiki.vn/sach-nhat-ky-chu-be-nhut-nhat-tap-16-trum-cuoi-p137504529.html?spid=137504530</t>
  </si>
  <si>
    <t>sách quân hậu trên bàn cờ vua</t>
  </si>
  <si>
    <t>https://tiki.vn/sach-quan-hau-tren-ban-co-vua-p137454926.html?spid=137454927</t>
  </si>
  <si>
    <t>sách 21 ngày thực hành nlp (tái bản năm 2020)</t>
  </si>
  <si>
    <t>https://tiki.vn/sach-21-ngay-thuc-hanh-nlp-tai-ban-nam-2020-p136595855.html?spid=136595856</t>
  </si>
  <si>
    <t>what happened - điều gì đã diễn ra</t>
  </si>
  <si>
    <t>https://tiki.vn/what-happened-dieu-gi-da-dien-ra-p269984620.html?spid=269984621</t>
  </si>
  <si>
    <t>thám tử lừng danh conan - tập 8</t>
  </si>
  <si>
    <t>https://tiki.vn/tham-tu-lung-danh-conan-tap-8-p270712357.html?spid=270712358</t>
  </si>
  <si>
    <t>7 thói quen của bạn trẻ thành đạt</t>
  </si>
  <si>
    <t>https://tiki.vn/7-thoi-quen-cua-ban-tre-thanh-dat-p274724643.html?spid=274724644</t>
  </si>
  <si>
    <t>sách đời thay đổi khi chúng ta thay đổi - tập 2 (tái bản năm 2020)</t>
  </si>
  <si>
    <t>https://tiki.vn/sach-doi-thay-doi-khi-chung-ta-thay-doi-tap-2-tai-ban-nam-2020-p137480805.html?spid=137480806</t>
  </si>
  <si>
    <t>danh nhân thế giới - newton</t>
  </si>
  <si>
    <t>https://tiki.vn/danh-nhan-the-gioi-newton-p207652108.html?spid=207652109</t>
  </si>
  <si>
    <t>sách tô màu công chúa nhỏ - công chúa mộng mơ</t>
  </si>
  <si>
    <t>https://tiki.vn/sach-to-mau-cong-chua-nho-cong-chua-mong-mo-p137503309.html?spid=137503310</t>
  </si>
  <si>
    <t>sách hôm nay người ta nói chia tay...</t>
  </si>
  <si>
    <t>https://tiki.vn/sach-hom-nay-nguoi-ta-noi-chia-tay-p137582786.html?spid=137582787</t>
  </si>
  <si>
    <t>chiêu hoàng kỷ - tập 1</t>
  </si>
  <si>
    <t>https://tiki.vn/chieu-hoang-ky-tap-1-p270712413.html?spid=270712414</t>
  </si>
  <si>
    <t>one piece - tập 104 (bản giới hạn)</t>
  </si>
  <si>
    <t>https://tiki.vn/one-piece-tap-104-ban-gioi-han-p276458815.html?spid=276458816</t>
  </si>
  <si>
    <t>the shining</t>
  </si>
  <si>
    <t>https://tiki.vn/the-shining-p253432001.html?spid=253432002</t>
  </si>
  <si>
    <t>trở thành chàng vợ làm nền của nhân vật phản diện - tập 1</t>
  </si>
  <si>
    <t>https://tiki.vn/tro-thanh-chang-vo-lam-nen-cua-nhan-vat-phan-dien-tap-1-p276458719.html?spid=276458720</t>
  </si>
  <si>
    <t>sách giáo khoa vở thực hành tiếng việt lớp 1 tập 1 bộ kết nối tri thức với cuộc sống năm 2021</t>
  </si>
  <si>
    <t>https://tiki.vn/sach-giao-khoa-vo-thuc-hanh-tieng-viet-lop-1-tap-1-bo-ket-noi-tri-thuc-voi-cuoc-song-nam-2021-p275543411.html?spid=275543412</t>
  </si>
  <si>
    <t>sách speaking matrix - 1 phút nói tiếng anh như gió</t>
  </si>
  <si>
    <t>https://tiki.vn/sach-speaking-matrix-1-phut-noi-tieng-anh-nhu-gio-p137410502.html?spid=137410509</t>
  </si>
  <si>
    <t>chánh niệm trong từng hơi thở</t>
  </si>
  <si>
    <t>https://tiki.vn/chanh-niem-trong-tung-hoi-tho-p275385530.html?spid=275385531</t>
  </si>
  <si>
    <t>diary of a wimpy kid #18: no brainer (uk edition - hardcover)</t>
  </si>
  <si>
    <t>https://tiki.vn/diary-of-a-wimpy-kid-18-no-brainer-uk-edition-hardcover-p273085815.html?spid=273085816</t>
  </si>
  <si>
    <t>câu lạc bộ những kẻ mất ngủ - tập 3</t>
  </si>
  <si>
    <t>https://tiki.vn/cau-lac-bo-nhung-ke-mat-ngu-tap-3-p275694064.html?spid=275694065</t>
  </si>
  <si>
    <t>tiếng anh lớp 5 - global success - sách bài tập</t>
  </si>
  <si>
    <t>https://tiki.vn/tieng-anh-lop-5-global-success-sach-bai-tap-p275543531.html?spid=275543532</t>
  </si>
  <si>
    <t>nghệ thuật đánh bại burn out</t>
  </si>
  <si>
    <t>https://tiki.vn/nghe-thuat-danh-bai-burn-out-p275890782.html?spid=275890783</t>
  </si>
  <si>
    <t>khung rêu</t>
  </si>
  <si>
    <t>https://tiki.vn/khung-reu-p271073678.html?spid=271073679</t>
  </si>
  <si>
    <t>tôi và đàn bà</t>
  </si>
  <si>
    <t>https://tiki.vn/toi-va-dan-ba-p270713224.html?spid=270713225</t>
  </si>
  <si>
    <t>rationality: what it is, why it seems scarce, why it matters</t>
  </si>
  <si>
    <t>https://tiki.vn/rationality-what-it-is-why-it-seems-scarce-why-it-matters-p274142232.html?spid=274142233</t>
  </si>
  <si>
    <t>thật khó tin! - so sánh năm giác quan giữa con người và động vật</t>
  </si>
  <si>
    <t>https://tiki.vn/that-kho-tin-so-sanh-nam-giac-quan-giua-con-nguoi-va-dong-vat-p275771427.html?spid=275771428</t>
  </si>
  <si>
    <t>paw patrol - pups roll up</t>
  </si>
  <si>
    <t>https://tiki.vn/paw-patrol-pups-roll-up-p273307639.html?spid=273307640</t>
  </si>
  <si>
    <t>the adventures of tom sawyer (collins classics)</t>
  </si>
  <si>
    <t>https://tiki.vn/the-adventures-of-tom-sawyer-collins-classics-p254021962.html?spid=254021963</t>
  </si>
  <si>
    <t>boxset 500 món chay thanh tịnh trọn bộ (bộ 16 cuốn)</t>
  </si>
  <si>
    <t>https://tiki.vn/boxset-500-mon-chay-thanh-tinh-tron-bo-bo-16-cuon-p270708603.html?spid=270708604</t>
  </si>
  <si>
    <t>100 câu chuyện hay thế giới - mưu lược trong chính trị quân sự và đời sống</t>
  </si>
  <si>
    <t>https://tiki.vn/100-cau-chuyen-hay-the-gioi-muu-luoc-trong-chinh-tri-quan-su-va-doi-song-p270711596.html?spid=270711597</t>
  </si>
  <si>
    <t>the new rules of coffee: a modern guide for everyone</t>
  </si>
  <si>
    <t>https://tiki.vn/the-new-rules-of-coffee-a-modern-guide-for-everyone-p262306026.html?spid=262306027</t>
  </si>
  <si>
    <t>mind map english phrasal verbs, collocations and idioms</t>
  </si>
  <si>
    <t>https://tiki.vn/mind-map-english-phrasal-verbs-collocations-and-idioms-p272048109.html?spid=272048110</t>
  </si>
  <si>
    <t>sách chú bé thất sơn</t>
  </si>
  <si>
    <t>https://tiki.vn/sach-chu-be-that-son-p137499992.html?spid=137499993</t>
  </si>
  <si>
    <t>dragon ball sd - 7 viên ngọc rồng nhí - tập 9</t>
  </si>
  <si>
    <t>https://tiki.vn/dragon-ball-sd-7-vien-ngoc-rong-nhi-tap-9-p276412183.html?spid=276412184</t>
  </si>
  <si>
    <t>thám tử lừng danh conan - tập 5</t>
  </si>
  <si>
    <t>https://tiki.vn/tham-tu-lung-danh-conan-tap-5-p270711683.html?spid=270711684</t>
  </si>
  <si>
    <t>https://tiki.vn/doraemon-tim-hieu-xa-hoi-cac-quoc-ki-tren-the-gioi-p275385112.html?spid=275385113</t>
  </si>
  <si>
    <t>chú thuật hồi chiến - tập 20 (bản thường)</t>
  </si>
  <si>
    <t>https://tiki.vn/chu-thuat-hoi-chien-tap-20-ban-thuong-p275771298.html?spid=275771299</t>
  </si>
  <si>
    <t>one of us is lying</t>
  </si>
  <si>
    <t>https://tiki.vn/one-of-us-is-lying-p253426011.html?spid=253426012</t>
  </si>
  <si>
    <t>doraemon movie story màu - nobita và cuộc đại thủy chiến ở xứ sở người cá</t>
  </si>
  <si>
    <t>https://tiki.vn/doraemon-movie-story-mau-nobita-va-cuoc-dai-thuy-chien-o-xu-so-nguoi-ca-p276224109.html?spid=276224110</t>
  </si>
  <si>
    <t>dny pixar toy story 4: colouring book (simply colouring disney)</t>
  </si>
  <si>
    <t>https://tiki.vn/dny-pixar-toy-story-4-colouring-book-simply-colouring-disney-p274133695.html?spid=274133696</t>
  </si>
  <si>
    <t>sách luyện thi năng lực tiếng nhật n4 - nghe hiểu</t>
  </si>
  <si>
    <t>https://tiki.vn/sach-luyen-thi-nang-luc-tieng-nhat-n4-nghe-hieu-p136595863.html?spid=136595864</t>
  </si>
  <si>
    <t>salt friend - tập 1</t>
  </si>
  <si>
    <t>https://tiki.vn/salt-friend-tap-1-p274064665.html?spid=274064666</t>
  </si>
  <si>
    <t>nguyễn trường tộ: người việt nam sáng suốt nhất ở thời kỳ rối ren nhất trong lịch sử việt nam</t>
  </si>
  <si>
    <t>https://tiki.vn/nguyen-truong-to-nguoi-viet-nam-sang-suot-nhat-o-thoi-ky-roi-ren-nhat-trong-lich-su-viet-nam-p276147592.html?spid=276147593</t>
  </si>
  <si>
    <t>tìm kiếm thông minh - phát triển khả năng tập trung: thế giới đại dương</t>
  </si>
  <si>
    <t>https://tiki.vn/tim-kiem-thong-minh-phat-trien-kha-nang-tap-trung-the-gioi-dai-duong-p215917009.html?spid=215917010</t>
  </si>
  <si>
    <t>ancient rome</t>
  </si>
  <si>
    <t>https://tiki.vn/ancient-rome-p274121228.html?spid=274121229</t>
  </si>
  <si>
    <t>kiến tạo chiến lược hình ảnh thương hiệu</t>
  </si>
  <si>
    <t>https://tiki.vn/kien-tao-chien-luoc-hinh-anh-thuong-hieu-p275606926.html?spid=275606927</t>
  </si>
  <si>
    <t>manga classics count of monte cristo : new edition</t>
  </si>
  <si>
    <t>https://tiki.vn/manga-classics-count-of-monte-cristo-new-edition-p274118477.html?spid=274118478</t>
  </si>
  <si>
    <t>sách sài gòn phong lưu</t>
  </si>
  <si>
    <t>https://tiki.vn/sach-sai-gon-phong-luu-p137569795.html?spid=137569797</t>
  </si>
  <si>
    <t>thiền định và tâm trí diệu kỳ (tái bản năm 2022)</t>
  </si>
  <si>
    <t>https://tiki.vn/thien-dinh-va-tam-tri-dieu-ky-tai-ban-nam-2022-p205696292.html?spid=205696293</t>
  </si>
  <si>
    <t>phong thần diễn nghĩa - tập 3 (manga)</t>
  </si>
  <si>
    <t>https://tiki.vn/phong-than-dien-nghia-tap-3-manga-p275479284.html?spid=275479285</t>
  </si>
  <si>
    <t>frieren pháp sư tiễn táng - tập 7</t>
  </si>
  <si>
    <t>https://tiki.vn/frieren-phap-su-tien-tang-tap-7-p275291231.html?spid=275291232</t>
  </si>
  <si>
    <t>kỹ thuật móc len sợi căn bản</t>
  </si>
  <si>
    <t>https://tiki.vn/ky-thuat-moc-len-soi-can-ban-p205708016.html?spid=205708017</t>
  </si>
  <si>
    <t>những kiến thức khoa học thiết yếu dành cho học sinh tiểu học</t>
  </si>
  <si>
    <t>https://tiki.vn/nhung-kien-thuc-khoa-hoc-thiet-yeu-danh-cho-hoc-sinh-tieu-hoc-p276557243.html?spid=276557244</t>
  </si>
  <si>
    <t>khoa học thiền định (tái bản năm 2023)</t>
  </si>
  <si>
    <t>https://tiki.vn/khoa-hoc-thien-dinh-tai-ban-nam-2023-p272048193.html?spid=272048194</t>
  </si>
  <si>
    <t>sách 5 bước giải mã giấc mơ</t>
  </si>
  <si>
    <t>https://tiki.vn/sach-5-buoc-giai-ma-giac-mo-p137369242.html?spid=137369243</t>
  </si>
  <si>
    <t>around the world in eighty days (collins classics)</t>
  </si>
  <si>
    <t>https://tiki.vn/around-the-world-in-eighty-days-collins-classics-p260730778.html?spid=260730779</t>
  </si>
  <si>
    <t>giáo dục sớm - thẻ thông minh theo phương pháp giáo dục của glenn doman - động vật nuôi</t>
  </si>
  <si>
    <t>https://tiki.vn/giao-duc-som-the-thong-minh-theo-phuong-phap-giao-duc-cua-glenn-doman-dong-vat-nuoi-p270704073.html?spid=270704074</t>
  </si>
  <si>
    <t>những hạt bùn vạn dặm</t>
  </si>
  <si>
    <t>https://tiki.vn/nhung-hat-bun-van-dam-p270745317.html?spid=270745318</t>
  </si>
  <si>
    <t>bảng học sinh 7006 xlj</t>
  </si>
  <si>
    <t>https://tiki.vn/bang-hoc-sinh-7006-xlj-p274656893.html?spid=274656894</t>
  </si>
  <si>
    <t>tắm heo &amp; tắm tiên</t>
  </si>
  <si>
    <t>https://tiki.vn/tam-heo-tam-tien-p270702062.html?spid=270702063</t>
  </si>
  <si>
    <t>by order of the peaky blinders</t>
  </si>
  <si>
    <t>https://tiki.vn/by-order-of-the-peaky-blinders-p274118330.html?spid=274118331</t>
  </si>
  <si>
    <t>cách kiềm chế cơn giận và nỗi sợ</t>
  </si>
  <si>
    <t>https://tiki.vn/cach-kiem-che-con-gian-va-noi-so-p276319874.html?spid=276319875</t>
  </si>
  <si>
    <t>trở về với chính mình</t>
  </si>
  <si>
    <t>https://tiki.vn/tro-ve-voi-chinh-minh-p270717025.html?spid=270717026</t>
  </si>
  <si>
    <t>everything you need to ace biology in one big fat notebook</t>
  </si>
  <si>
    <t>https://tiki.vn/everything-you-need-to-ace-biology-in-one-big-fat-notebook-p274141947.html?spid=274141948</t>
  </si>
  <si>
    <t>đừng để cảm xúc hủy hoại bạn - cân bằng cảm xúc, sống đời an nhiên</t>
  </si>
  <si>
    <t>https://tiki.vn/dung-de-cam-xuc-huy-hoai-ban-can-bang-cam-xuc-song-doi-an-nhien-p205695219.html?spid=205695220</t>
  </si>
  <si>
    <t>classic stories - những câu chuyện kinh điển dành cho trẻ em (sách tranh song ngữ việt-anh)</t>
  </si>
  <si>
    <t>https://tiki.vn/classic-stories-nhung-cau-chuyen-kinh-dien-danh-cho-tre-em-sach-tranh-song-ngu-viet-anh-p205573895.html?spid=205573896</t>
  </si>
  <si>
    <t>rule #1 - quy tắc số 1: chiến lược đơn giản để đầu tư hiệu quả chỉ với 15 phút mỗi tuần</t>
  </si>
  <si>
    <t>https://tiki.vn/rule-1-quy-tac-so-1-chien-luoc-don-gian-de-dau-tu-hieu-qua-chi-voi-15-phut-moi-tuan-p276598767.html?spid=276598768</t>
  </si>
  <si>
    <t>365 make someone smile today</t>
  </si>
  <si>
    <t>https://tiki.vn/365-make-someone-smile-today-p274133292.html?spid=274133293</t>
  </si>
  <si>
    <t>hôm nay mẹ có vui không?</t>
  </si>
  <si>
    <t>https://tiki.vn/hom-nay-me-co-vui-khong-p138181208.html?spid=138181209</t>
  </si>
  <si>
    <t>tiếng anh lớp 9 - global success - sách học sinh</t>
  </si>
  <si>
    <t>https://tiki.vn/tieng-anh-lop-9-global-success-sach-hoc-sinh-p275479167.html?spid=275479168</t>
  </si>
  <si>
    <t>tinh hoa đối nhân xử thế</t>
  </si>
  <si>
    <t>https://tiki.vn/tinh-hoa-doi-nhan-xu-the-p276557225.html?spid=276557226</t>
  </si>
  <si>
    <t>sách hồ chí minh bàn về đảng</t>
  </si>
  <si>
    <t>https://tiki.vn/sach-ho-chi-minh-ban-ve-dang-p137408582.html?spid=137408583</t>
  </si>
  <si>
    <t>danh nhân thế giới - edison</t>
  </si>
  <si>
    <t>https://tiki.vn/danh-nhan-the-gioi-edison-p207643044.html?spid=207643045</t>
  </si>
  <si>
    <t>who? - chuyện kể về danh nhân thế giới - gregor mendel</t>
  </si>
  <si>
    <t>https://tiki.vn/who-chuyen-ke-ve-danh-nhan-the-gioi-gregor-mendel-p270744302.html?spid=270744303</t>
  </si>
  <si>
    <t>one-punch man - tập 25</t>
  </si>
  <si>
    <t>https://tiki.vn/one-punch-man-tap-25-p271585587.html?spid=271585588</t>
  </si>
  <si>
    <t>magic kaito - tập 2</t>
  </si>
  <si>
    <t>https://tiki.vn/magic-kaito-tap-2-p207624351.html?spid=207624423</t>
  </si>
  <si>
    <t>thám tử lừng danh conan - tập 16</t>
  </si>
  <si>
    <t>https://tiki.vn/tham-tu-lung-danh-conan-tap-16-p270300677.html?spid=270300678</t>
  </si>
  <si>
    <t>kingdom - tập 65</t>
  </si>
  <si>
    <t>https://tiki.vn/kingdom-tap-65-p275291063.html?spid=275291065</t>
  </si>
  <si>
    <t>doraemon truyện dài - tập 22: nobita và vương quốc robot</t>
  </si>
  <si>
    <t>https://tiki.vn/doraemon-truyen-dai-tap-22-nobita-va-vuong-quoc-robot-p275231422.html?spid=275231423</t>
  </si>
  <si>
    <t>sách 22 tản mạn</t>
  </si>
  <si>
    <t>https://tiki.vn/sach-22-tan-man-p137130369.html?spid=137130370</t>
  </si>
  <si>
    <t>giao cho bạn một cửa hàng, quản lý thế này mới mau giàu!</t>
  </si>
  <si>
    <t>https://tiki.vn/giao-cho-ban-mot-cua-hang-quan-ly-the-nay-moi-mau-giau-p270711404.html?spid=270711405</t>
  </si>
  <si>
    <t>giáo dục quốc phòng - an ninh - lớp 10</t>
  </si>
  <si>
    <t>https://tiki.vn/giao-duc-quoc-phong-an-ninh-lop-10-p275290559.html?spid=275290560</t>
  </si>
  <si>
    <t>bách khoa ma quỷ - bách quỷ dạ hành</t>
  </si>
  <si>
    <t>https://tiki.vn/bach-khoa-ma-quy-bach-quy-da-hanh-p276369187.html?spid=276369188</t>
  </si>
  <si>
    <t>365 words every kid should know</t>
  </si>
  <si>
    <t>https://tiki.vn/365-words-every-kid-should-know-p274144046.html?spid=274144047</t>
  </si>
  <si>
    <t>human body infographics</t>
  </si>
  <si>
    <t>https://tiki.vn/human-body-infographics-p274118280.html?spid=274118281</t>
  </si>
  <si>
    <t>sách ehon thông minh cảm xúc - những cảm xúc của gaston - con ghen tị</t>
  </si>
  <si>
    <t>https://tiki.vn/sach-ehon-thong-minh-cam-xuc-nhung-cam-xuc-cua-gaston-con-ghen-ti-p137375212.html?spid=137375213</t>
  </si>
  <si>
    <t>naval ravikant - để thịnh vượng và hạnh phúc</t>
  </si>
  <si>
    <t>https://tiki.vn/naval-ravikant-de-thinh-vuong-va-hanh-phuc-p275771300.html?spid=275771301</t>
  </si>
  <si>
    <t>tiêu sơn tráng sĩ</t>
  </si>
  <si>
    <t>https://tiki.vn/tieu-son-trang-si-p276412199.html?spid=276412201</t>
  </si>
  <si>
    <t>những kẻ tuyệt vọng</t>
  </si>
  <si>
    <t>https://tiki.vn/nhung-ke-tuyet-vong-p263627808.html?spid=263627809</t>
  </si>
  <si>
    <t>binh pháp tôn tử dành cho phái đẹp</t>
  </si>
  <si>
    <t>https://tiki.vn/binh-phap-ton-tu-danh-cho-phai-dep-p214731870.html?spid=214731871</t>
  </si>
  <si>
    <t>sách [bản đặc biệt] buổi đầu nhiếp ảnh việt nam (đánh số ngẫu nhiên từ 1-100)</t>
  </si>
  <si>
    <t>https://tiki.vn/sach-ban-dac-biet-buoi-dau-nhiep-anh-viet-nam-danh-so-ngau-nhien-tu-1-100-p137500010.html?spid=137500011</t>
  </si>
  <si>
    <t>từ điển bằng hình song ngữ đầu tiên của bé - thế giới khủng long</t>
  </si>
  <si>
    <t>https://tiki.vn/tu-dien-bang-hinh-song-ngu-dau-tien-cua-be-the-gioi-khung-long-p274840256.html?spid=274840257</t>
  </si>
  <si>
    <t>slam dunk - deluxe edition - tập 19</t>
  </si>
  <si>
    <t>https://tiki.vn/slam-dunk-deluxe-edition-tap-19-p275479083.html?spid=275479084</t>
  </si>
  <si>
    <t>thám tử lừng danh conan - tập 28</t>
  </si>
  <si>
    <t>https://tiki.vn/tham-tu-lung-danh-conan-tap-28-p273372173.html?spid=273372174</t>
  </si>
  <si>
    <t>slam dunk - deluxe edition - tập 9</t>
  </si>
  <si>
    <t>https://tiki.vn/slam-dunk-deluxe-edition-tap-9-p207596732.html?spid=207596733</t>
  </si>
  <si>
    <t>ninja rantaro - tập 7</t>
  </si>
  <si>
    <t>https://tiki.vn/ninja-rantaro-tap-7-p275478905.html?spid=275478906</t>
  </si>
  <si>
    <t>who? - chuyện kể về danh nhân thế giới - alexander fleming</t>
  </si>
  <si>
    <t>https://tiki.vn/who-chuyen-ke-ve-danh-nhan-the-gioi-alexander-fleming-p270300715.html?spid=270300716</t>
  </si>
  <si>
    <t>bánh việt truyền thống mùa lễ hội (bìa mềm)</t>
  </si>
  <si>
    <t>https://tiki.vn/banh-viet-truyen-thong-mua-le-hoi-bia-mem-p206334847.html?spid=206334848</t>
  </si>
  <si>
    <t>tiếng anh lớp 7 - friends plus - workbook</t>
  </si>
  <si>
    <t>https://tiki.vn/tieng-anh-lop-7-friends-plus-workbook-p275694128.html?spid=275694129</t>
  </si>
  <si>
    <t>cẩm nang từ vựng tiếng anh cho trẻ em</t>
  </si>
  <si>
    <t>https://tiki.vn/cam-nang-tu-vung-tieng-anh-cho-tre-em-p270711611.html?spid=270711612</t>
  </si>
  <si>
    <t>danh nhân thế giới - helen</t>
  </si>
  <si>
    <t>https://tiki.vn/danh-nhan-the-gioi-helen-p207652104.html?spid=207652105</t>
  </si>
  <si>
    <t>tiếng anh lớp 2 - family and friends (student book)</t>
  </si>
  <si>
    <t>https://tiki.vn/tieng-anh-lop-2-family-and-friends-student-book-p275771272.html?spid=275771273</t>
  </si>
  <si>
    <t>nắm bắt xu thế, chọn nghề phù hợp</t>
  </si>
  <si>
    <t>https://tiki.vn/nam-bat-xu-the-chon-nghe-phu-hop-p274713729.html?spid=274713730</t>
  </si>
  <si>
    <t>7 nguyên tắc phát triển bản thân của người thông minh</t>
  </si>
  <si>
    <t>https://tiki.vn/7-nguyen-tac-phat-trien-ban-than-cua-nguoi-thong-minh-p276598917.html?spid=276598918</t>
  </si>
  <si>
    <t>wabi-sabi 1 - cho nghệ sĩ, nhà thiết kế, nhà thơ và triết gia</t>
  </si>
  <si>
    <t>https://tiki.vn/wabi-sabi-1-cho-nghe-si-nha-thiet-ke-nha-tho-va-triet-gia-p276502498.html?spid=276502499</t>
  </si>
  <si>
    <t>đời vội vã càng nên sống chậm</t>
  </si>
  <si>
    <t>https://tiki.vn/doi-voi-va-cang-nen-song-cham-p276598939.html?spid=276598940</t>
  </si>
  <si>
    <t>ác mộng người xuất chúng và những câu chuyện khác</t>
  </si>
  <si>
    <t>https://tiki.vn/ac-mong-nguoi-xuat-chung-va-nhung-cau-chuyen-khac-p275838896.html?spid=275838897</t>
  </si>
  <si>
    <t>sách chiến lược định giá đột phá thị trường</t>
  </si>
  <si>
    <t>https://tiki.vn/sach-chien-luoc-dinh-gia-dot-pha-thi-truong-p136482476.html?spid=136482477</t>
  </si>
  <si>
    <t>sách giáo khoa vở bài tập tiếng việt lớp 3 tập 2 năm 2021</t>
  </si>
  <si>
    <t>https://tiki.vn/sach-giao-khoa-vo-bai-tap-tieng-viet-lop-3-tap-2-nam-2021-p275290545.html?spid=275290546</t>
  </si>
  <si>
    <t>jacky ha-ha: my life is a joke (a jacky ha-ha graphic novel, 2)</t>
  </si>
  <si>
    <t>https://tiki.vn/jacky-ha-ha-my-life-is-a-joke-a-jacky-ha-ha-graphic-novel-2-p274143087.html?spid=274143088</t>
  </si>
  <si>
    <t>dòng đời (hồi ký ca sỹ elvis phương)</t>
  </si>
  <si>
    <t>https://tiki.vn/dong-doi-hoi-ky-ca-sy-elvis-phuong-p271143502.html?spid=271143503</t>
  </si>
  <si>
    <t>khi lớn lên, tớ muốn trở thành... - bác sĩ và y tá</t>
  </si>
  <si>
    <t>https://tiki.vn/khi-lon-len-to-muon-tro-thanh-bac-si-va-y-ta-p206483236.html?spid=206483237</t>
  </si>
  <si>
    <t>tâm lý học tội phạm - tập 1</t>
  </si>
  <si>
    <t>https://tiki.vn/tam-ly-hoc-toi-pham-tap-1-p270706305.html?spid=270706306</t>
  </si>
  <si>
    <t>những nẻo đường nước mỹ - hành trình của người đi xuyên 50 tiểu bang - tập 2</t>
  </si>
  <si>
    <t>https://tiki.vn/nhung-neo-duong-nuoc-my-hanh-trinh-cua-nguoi-di-xuyen-50-tieu-bang-tap-2-p272497617.html?spid=272497618</t>
  </si>
  <si>
    <t>bóp viết eva 3858-x xlj</t>
  </si>
  <si>
    <t>https://tiki.vn/bop-viet-eva-3858-x-xlj-p274660088.html?spid=274660089</t>
  </si>
  <si>
    <t>sổ tay kinh dịch: 64 chiêm quẻ ứng dụng trong cuộc sống (tái bản năm 2022)</t>
  </si>
  <si>
    <t>https://tiki.vn/so-tay-kinh-dich-64-chiem-que-ung-dung-trong-cuoc-song-tai-ban-nam-2022-p270726420.html?spid=270726422</t>
  </si>
  <si>
    <t>lịch sử sài gòn thuở ban đầu</t>
  </si>
  <si>
    <t>https://tiki.vn/lich-su-sai-gon-thuo-ban-dau-p276502386.html?spid=276502387</t>
  </si>
  <si>
    <t>thám tử lừng danh conan - tập 29</t>
  </si>
  <si>
    <t>https://tiki.vn/tham-tu-lung-danh-conan-tap-29-p271585745.html?spid=271585746</t>
  </si>
  <si>
    <t>solo leveling - tôi thăng cấp một mình - tập 2</t>
  </si>
  <si>
    <t>https://tiki.vn/solo-leveling-toi-thang-cap-mot-minh-tap-2-p275290753.html?spid=275290754</t>
  </si>
  <si>
    <t>ninja rantaro - tập 40</t>
  </si>
  <si>
    <t>https://tiki.vn/ninja-rantaro-tap-40-p276598849.html?spid=276598850</t>
  </si>
  <si>
    <t>vườn thú omagadoki - tập 2</t>
  </si>
  <si>
    <t>https://tiki.vn/vuon-thu-omagadoki-tap-2-p276598855.html?spid=276598856</t>
  </si>
  <si>
    <t>rồng không trung - tập 11</t>
  </si>
  <si>
    <t>https://tiki.vn/rong-khong-trung-tap-11-p276369331.html?spid=276369332</t>
  </si>
  <si>
    <t>nụ hôn tinh nghịch - tập 2</t>
  </si>
  <si>
    <t>https://tiki.vn/nu-hon-tinh-nghich-tap-2-p275231952.html?spid=275231953</t>
  </si>
  <si>
    <t>moriarty the patriot - tập 15</t>
  </si>
  <si>
    <t>https://tiki.vn/moriarty-the-patriot-tap-15-p275606976.html?spid=275606977</t>
  </si>
  <si>
    <t>tiếng anh lớp 6 - global success - sách học sinh - tập 2</t>
  </si>
  <si>
    <t>https://tiki.vn/tieng-anh-lop-6-global-success-sach-hoc-sinh-tap-2-p275606964.html?spid=275606965</t>
  </si>
  <si>
    <t>phép màu của tâm trí (tái bản năm 2022)</t>
  </si>
  <si>
    <t>https://tiki.vn/phep-mau-cua-tam-tri-tai-ban-nam-2022-p205707528.html?spid=205707529</t>
  </si>
  <si>
    <t>sách sài gòn phong vị báo xuân xưa</t>
  </si>
  <si>
    <t>https://tiki.vn/sach-sai-gon-phong-vi-bao-xuan-xua-p137569776.html?spid=137569777</t>
  </si>
  <si>
    <t>ngẫu hứng nướng (bìa mềm)</t>
  </si>
  <si>
    <t>https://tiki.vn/ngau-hung-nuong-bia-mem-p269982393.html?spid=269982394</t>
  </si>
  <si>
    <t>chiếc lexus và cây ô liu (tái bản năm 2020)</t>
  </si>
  <si>
    <t>https://tiki.vn/chiec-lexus-va-cay-o-liu-tai-ban-nam-2020-p269959184.html?spid=269959185</t>
  </si>
  <si>
    <t>từ điển muôn loài - chúng mình thích nước (tái bản năm 2020)</t>
  </si>
  <si>
    <t>https://tiki.vn/tu-dien-muon-loai-chung-minh-thich-nuoc-tai-ban-nam-2020-p138342179.html?spid=138342180</t>
  </si>
  <si>
    <t>hoàng tử bé (nxb phụ nữ)</t>
  </si>
  <si>
    <t>https://tiki.vn/hoang-tu-be-nxb-phu-nu-p274156024.html?spid=274156025</t>
  </si>
  <si>
    <t>the madness of crowds</t>
  </si>
  <si>
    <t>https://tiki.vn/the-madness-of-crowds-p274143122.html?spid=274143123</t>
  </si>
  <si>
    <t>paw patrol painting set</t>
  </si>
  <si>
    <t>https://tiki.vn/paw-patrol-painting-set-p274142804.html?spid=274142805</t>
  </si>
  <si>
    <t>my little pony my busy books</t>
  </si>
  <si>
    <t>https://tiki.vn/my-little-pony-my-busy-books-p274142826.html?spid=274142827</t>
  </si>
  <si>
    <t>my first preschool workbook</t>
  </si>
  <si>
    <t>https://tiki.vn/my-first-preschool-workbook-p274114455.html?spid=274114456</t>
  </si>
  <si>
    <t>sách 5000 từ vựng tiếng hàn thông dụng</t>
  </si>
  <si>
    <t>https://tiki.vn/sach-5000-tu-vung-tieng-han-thong-dung-p136482531.html?spid=136482532</t>
  </si>
  <si>
    <t>giai thoại các danh nhân việt nam - tập 2</t>
  </si>
  <si>
    <t>https://tiki.vn/giai-thoai-cac-danh-nhan-viet-nam-tap-2-p276557308.html?spid=276557309</t>
  </si>
  <si>
    <t>historie - tập 11</t>
  </si>
  <si>
    <t>https://tiki.vn/historie-tap-11-p276369305.html?spid=276369306</t>
  </si>
  <si>
    <t>ngôn ngữ yêu thương - tập 4</t>
  </si>
  <si>
    <t>https://tiki.vn/ngon-ngu-yeu-thuong-tap-4-p275479101.html?spid=275479102</t>
  </si>
  <si>
    <t>nàng juliet ở trường nội trú - tập 2</t>
  </si>
  <si>
    <t>https://tiki.vn/nang-juliet-o-truong-noi-tru-tap-2-p276008833.html?spid=276008834</t>
  </si>
  <si>
    <t>dragon quest - dấu ấn roto - tập 2</t>
  </si>
  <si>
    <t>https://tiki.vn/dragon-quest-dau-an-roto-tap-2-p207642673.html?spid=207642674</t>
  </si>
  <si>
    <t>dragon quest - dấu ấn roto: những người kế thừa - tập 32</t>
  </si>
  <si>
    <t>https://tiki.vn/dragon-quest-dau-an-roto-nhung-nguoi-ke-thua-tap-32-p276458821.html?spid=276458822</t>
  </si>
  <si>
    <t>ngôn ngữ yêu thương - tập 7</t>
  </si>
  <si>
    <t>https://tiki.vn/ngon-ngu-yeu-thuong-tap-7-p275771325.html?spid=275771326</t>
  </si>
  <si>
    <t>thám tử lừng danh conan - tập 93</t>
  </si>
  <si>
    <t>https://tiki.vn/tham-tu-lung-danh-conan-tap-93-p270717662.html?spid=270717663</t>
  </si>
  <si>
    <t>the complete guide to drawing action manga: a step-by-step artist's handbook</t>
  </si>
  <si>
    <t>https://tiki.vn/the-complete-guide-to-drawing-action-manga-a-step-by-step-artist-s-handbook-p262781991.html?spid=262781992</t>
  </si>
  <si>
    <t>tiếng anh lớp 11 - friends global - student book</t>
  </si>
  <si>
    <t>https://tiki.vn/tieng-anh-lop-11-friends-global-student-book-p275694124.html?spid=275694125</t>
  </si>
  <si>
    <t>sách giáo khoa giáo dục thể chất bài học lớp 6 bộ kết nối tri thức với cuộc sống năm 2021</t>
  </si>
  <si>
    <t>https://tiki.vn/sach-giao-khoa-giao-duc-the-chat-bai-hoc-lop-6-bo-ket-noi-tri-thuc-voi-cuoc-song-nam-2021-p275384796.html?spid=275384797</t>
  </si>
  <si>
    <t>muôn kiếp nhân sinh (bìa cứng)</t>
  </si>
  <si>
    <t>https://tiki.vn/muon-kiep-nhan-sinh-bia-cung-2-p262990656.html?spid=262990657</t>
  </si>
  <si>
    <t>the washington manual endocrinology subspecialty consult</t>
  </si>
  <si>
    <t>https://tiki.vn/the-washington-manual-endocrinology-subspecialty-consult-p205303262.html?spid=205303263</t>
  </si>
  <si>
    <t>chăm sóc bé từng ngày (tập 2)</t>
  </si>
  <si>
    <t>https://tiki.vn/cham-soc-be-tung-ngay-tap-2-p207563347.html?spid=207563348</t>
  </si>
  <si>
    <t>sách bóc dán dành cho bé gái - những sinh vật diệu kỳ</t>
  </si>
  <si>
    <t>https://tiki.vn/sach-boc-dan-danh-cho-be-gai-nhung-sinh-vat-dieu-ky-p205807419.html?spid=205807420</t>
  </si>
  <si>
    <t>hegel</t>
  </si>
  <si>
    <t>https://tiki.vn/hegel-p270717697.html?spid=270717698</t>
  </si>
  <si>
    <t>luyện chuyên sâu ngữ pháp và bài tập tiếng anh 8 - tập 2</t>
  </si>
  <si>
    <t>https://tiki.vn/luyen-chuyen-sau-ngu-phap-va-bai-tap-tieng-anh-8-tap-2-p207642307.html?spid=207642308</t>
  </si>
  <si>
    <t>trở về năm tháng bố tôi là hot boy - tập 2</t>
  </si>
  <si>
    <t>https://tiki.vn/tro-ve-nam-thang-bo-toi-la-hot-boy-tap-2-p276065574.html?spid=276065575</t>
  </si>
  <si>
    <t>khám phá toán học thú vị quanh ta</t>
  </si>
  <si>
    <t>https://tiki.vn/kham-pha-toan-hoc-thu-vi-quanh-ta-p274028636.html?spid=274028637</t>
  </si>
  <si>
    <t>giáo dục quốc phòng - an ninh lớp 12</t>
  </si>
  <si>
    <t>https://tiki.vn/giao-duc-quoc-phong-an-ninh-lop-12-p275290555.html?spid=275290556</t>
  </si>
  <si>
    <t>wow! look what's in space!</t>
  </si>
  <si>
    <t>https://tiki.vn/wow-look-what-s-in-space-p274143270.html?spid=274143271</t>
  </si>
  <si>
    <t>my unicorn garden activity book</t>
  </si>
  <si>
    <t>https://tiki.vn/my-unicorn-garden-activity-book-p274125788.html?spid=274125789</t>
  </si>
  <si>
    <t>grace will lead us home</t>
  </si>
  <si>
    <t>https://tiki.vn/grace-will-lead-us-home-p274143157.html?spid=274143158</t>
  </si>
  <si>
    <t>sách sài gòn chuyện đời của phố 2 (tái bản năm 2021)</t>
  </si>
  <si>
    <t>https://tiki.vn/sach-sai-gon-chuyen-doi-cua-pho-2-tai-ban-nam-2021-p136482374.html?spid=136482375</t>
  </si>
  <si>
    <t>sách bóc dán thông minh - mùa hè</t>
  </si>
  <si>
    <t>https://tiki.vn/sach-boc-dan-thong-minh-mua-he-p136482132.html?spid=136482133</t>
  </si>
  <si>
    <t>sách đi đâu cũng nhớ sài gòn và... em</t>
  </si>
  <si>
    <t>https://tiki.vn/sach-di-dau-cung-nho-sai-gon-va-em-p137133261.html?spid=137133262</t>
  </si>
  <si>
    <t>sách luyện viết chữ nhớ từ vựng - english writing my phonics - grade 2</t>
  </si>
  <si>
    <t>https://tiki.vn/sach-luyen-viet-chu-nho-tu-vung-english-writing-my-phonics-grade-2-p137485722.html?spid=137485723</t>
  </si>
  <si>
    <t>origami việt nam - chuyện của giấy (bản thường)</t>
  </si>
  <si>
    <t>https://tiki.vn/origami-viet-nam-chuyen-cua-giay-ban-thuong-p269979934.html?spid=269979935</t>
  </si>
  <si>
    <t>sách đôi bàn tay khéo léo - làm quen với môn cắt thủ công</t>
  </si>
  <si>
    <t>https://tiki.vn/sach-doi-ban-tay-kheo-leo-lam-quen-voi-mon-cat-thu-cong-p137499165.html?spid=137499166</t>
  </si>
  <si>
    <t>sách là phụ nữ phải biết sống vui vẻ</t>
  </si>
  <si>
    <t>https://tiki.vn/sach-la-phu-nu-phai-biet-song-vui-ve-p137592635.html?spid=137592636</t>
  </si>
  <si>
    <t>guinness world records 2022</t>
  </si>
  <si>
    <t>https://tiki.vn/guinness-world-records-2022-p139288552.html?spid=139288553</t>
  </si>
  <si>
    <t>thời niên thiếu của pháp y tống từ - quyển thượng</t>
  </si>
  <si>
    <t>https://tiki.vn/thoi-nien-thieu-cua-phap-y-tong-tu-quyen-thuong-p275607160.html?spid=275607161</t>
  </si>
  <si>
    <t>a million sweet things</t>
  </si>
  <si>
    <t>https://tiki.vn/a-million-sweet-things-p274144095.html?spid=274144096</t>
  </si>
  <si>
    <t>góc nhìn sử việt - việt hoa bang giao sử (tái bản năm 2024)</t>
  </si>
  <si>
    <t>https://tiki.vn/goc-nhin-su-viet-viet-hoa-bang-giao-su-tai-ban-nam-2024-p276458715.html?spid=276458716</t>
  </si>
  <si>
    <t>"chém gió" thành bão</t>
  </si>
  <si>
    <t>https://tiki.vn/chem-gio-thanh-bao-p270717072.html?spid=270717073</t>
  </si>
  <si>
    <t>sparkly balloon sticker: super cute</t>
  </si>
  <si>
    <t>https://tiki.vn/sparkly-balloon-sticker-super-cute-p271046175.html?spid=271046176</t>
  </si>
  <si>
    <t>captain underpants #9: captain underpants and the terrifying return of tippy tinkletrousers</t>
  </si>
  <si>
    <t>https://tiki.vn/captain-underpants-9-captain-underpants-and-the-terrifying-return-of-tippy-tinkletrousers-p270994645.html?spid=270994646</t>
  </si>
  <si>
    <t>hồi ức phú nhuận (bìa mềm)</t>
  </si>
  <si>
    <t>https://tiki.vn/hoi-uc-phu-nhuan-bia-mem-p271054212.html?spid=271054213</t>
  </si>
  <si>
    <t>bài tập bổ trợ nâng cao tiếng việt lớp 4 tập 2 - bộ kết nối tri thức với cuộc sống</t>
  </si>
  <si>
    <t>https://tiki.vn/bai-tap-bo-tro-nang-cao-tieng-viet-lop-4-tap-2-bo-ket-noi-tri-thuc-voi-cuoc-song-p274713790.html?spid=274713792</t>
  </si>
  <si>
    <t>khi mây đen kéo tới - cùng con vượt qua cơn trầm cảm</t>
  </si>
  <si>
    <t>https://tiki.vn/khi-may-den-keo-toi-cung-con-vuot-qua-con-tram-cam-p138330244.html?spid=138330245</t>
  </si>
  <si>
    <t>chinh phục toàn diện ngữ pháp tiếng anh bằng infographic - tập 1</t>
  </si>
  <si>
    <t>https://tiki.vn/chinh-phuc-toan-dien-ngu-phap-tieng-anh-bang-infographic-tap-1-p212326118.html?spid=212326119</t>
  </si>
  <si>
    <t>trò chơi toán học rèn luyện iq - cấp độ 2</t>
  </si>
  <si>
    <t>https://tiki.vn/tro-choi-toan-hoc-ren-luyen-iq-cap-do-2-p270744424.html?spid=270744425</t>
  </si>
  <si>
    <t>marvel spider-man story collection</t>
  </si>
  <si>
    <t>https://tiki.vn/marvel-spider-man-story-collection-p273312686.html?spid=273312687</t>
  </si>
  <si>
    <t>dog man #9: grime and punishment</t>
  </si>
  <si>
    <t>https://tiki.vn/dog-man-9-grime-and-punishment-p253325970.html?spid=253325971</t>
  </si>
  <si>
    <t>bts photobook d’icon d’festa (7 members)</t>
  </si>
  <si>
    <t>https://tiki.vn/bts-photobook-d-icon-d-festa-7-members-p274117489.html?spid=274117490</t>
  </si>
  <si>
    <t>neko damari - tập 1</t>
  </si>
  <si>
    <t>https://tiki.vn/neko-damari-tap-1-p272497448.html?spid=272497449</t>
  </si>
  <si>
    <t>đồ chơi lắp ráp pvz xe đua 60014 h/4</t>
  </si>
  <si>
    <t>https://tiki.vn/do-choi-lap-rap-pvz-xe-dua-60014-h-4-p274458923.html?spid=274458924</t>
  </si>
  <si>
    <t>combo truyện kể bốn mùa - nhím con ham học hỏi (bộ 4 cuốn)</t>
  </si>
  <si>
    <t>https://tiki.vn/combo-truyen-ke-bon-mua-nhim-con-ham-hoc-hoi-bo-4-cuon-p270711262.html?spid=270711263</t>
  </si>
  <si>
    <t>ct craze butterfly</t>
  </si>
  <si>
    <t>https://tiki.vn/ct-craze-butterfly-p274133739.html?spid=274133740</t>
  </si>
  <si>
    <t>biết ơn mình</t>
  </si>
  <si>
    <t>https://tiki.vn/biet-on-minh-p263560342.html?spid=263560343</t>
  </si>
  <si>
    <t>how it works: rocket</t>
  </si>
  <si>
    <t>https://tiki.vn/how-it-works-rocket-p275610551.html?spid=275610552</t>
  </si>
  <si>
    <t>khái lược những tư tưởng lớn - sinh thái học</t>
  </si>
  <si>
    <t>https://tiki.vn/khai-luoc-nhung-tu-tuong-lon-sinh-thai-hoc-p276147507.html?spid=276147508</t>
  </si>
  <si>
    <t>cơn thịnh nộ</t>
  </si>
  <si>
    <t>https://tiki.vn/con-thinh-no-p276224131.html?spid=276224132</t>
  </si>
  <si>
    <t>món ăn việt nam - món ăn gia đình và đãi tiệc</t>
  </si>
  <si>
    <t>https://tiki.vn/mon-an-viet-nam-mon-an-gia-dinh-va-dai-tiec-p270716357.html?spid=270716358</t>
  </si>
  <si>
    <t>báo cáo tài chính dưới góc nhìn của warren buffett (tái bản năm 2023)</t>
  </si>
  <si>
    <t>https://tiki.vn/bao-cao-tai-chinh-duoi-goc-nhin-cua-warren-buffett-tai-ban-nam-2023-p270712515.html?spid=270712516</t>
  </si>
  <si>
    <t>kỳ tích giáo dục gia đình - con đường đến harvard của cô gái trương an kỳ</t>
  </si>
  <si>
    <t>https://tiki.vn/ky-tich-giao-duc-gia-dinh-con-duong-den-harvard-cua-co-gai-truong-an-ky-p276557376.html?spid=276557377</t>
  </si>
  <si>
    <t>sách ngày hôm qua đã từng</t>
  </si>
  <si>
    <t>https://tiki.vn/sach-ngay-hom-qua-da-tung-p137131051.html?spid=137131052</t>
  </si>
  <si>
    <t>10 vạn câu hỏi vì sao? - encyclopedia for children - địa lý quanh ta</t>
  </si>
  <si>
    <t>https://tiki.vn/10-van-cau-hoi-vi-sao-encyclopedia-for-children-dia-ly-quanh-ta-p274140975.html?spid=274140976</t>
  </si>
  <si>
    <t>sau khi thỏa thuận kết hôn cùng ảnh đế - tập 1</t>
  </si>
  <si>
    <t>https://tiki.vn/sau-khi-thoa-thuan-ket-hon-cung-anh-de-tap-1-p276412131.html?spid=276412132</t>
  </si>
  <si>
    <t>accounting 101</t>
  </si>
  <si>
    <t>https://tiki.vn/accounting-101-p263694278.html?spid=263694279</t>
  </si>
  <si>
    <t>mình là cá, việc của mình là bơi (tái bản năm 2024)</t>
  </si>
  <si>
    <t>https://tiki.vn/minh-la-ca-viec-cua-minh-la-boi-tai-ban-nam-2024-p275543571.html?spid=275543572</t>
  </si>
  <si>
    <t>sights of a city saigon - cholon: paintings and sketches</t>
  </si>
  <si>
    <t>https://tiki.vn/sights-of-a-city-saigon-cholon-paintings-and-sketches-p274064825.html?spid=274064827</t>
  </si>
  <si>
    <t>sách 10 vạn câu hỏi vì sao - khám phá thế giới thực vật</t>
  </si>
  <si>
    <t>https://tiki.vn/sach-10-van-cau-hoi-vi-sao-kham-pha-the-gioi-thuc-vat-p137341098.html?spid=137341099</t>
  </si>
  <si>
    <t>https://tiki.vn/bo-quen-noi-buon-noi-tram-dung-ke-tiep-p276502430.html?spid=276502431</t>
  </si>
  <si>
    <t>home body</t>
  </si>
  <si>
    <t>https://tiki.vn/home-body-p273325576.html?spid=273325577</t>
  </si>
  <si>
    <t>tài năng làm giàu thiên bẩm - tối đa hóa tiềm năng tuyệt vời của bạn</t>
  </si>
  <si>
    <t>https://tiki.vn/tai-nang-lam-giau-thien-bam-toi-da-hoa-tiem-nang-tuyet-voi-cua-ban-p275694196.html?spid=275694197</t>
  </si>
  <si>
    <t>phù thủy xứ oz (song ngữ việt-anh)</t>
  </si>
  <si>
    <t>https://tiki.vn/phu-thuy-xu-oz-song-ngu-viet-anh-p275890852.html?spid=275890853</t>
  </si>
  <si>
    <t>chuyện bí ẩn thường ngày - những câu chuyện hài hước nhất</t>
  </si>
  <si>
    <t>https://tiki.vn/chuyen-bi-an-thuong-ngay-nhung-cau-chuyen-hai-huoc-nhat-p272048095.html?spid=272048096</t>
  </si>
  <si>
    <t>bé nấm lùn - tập 3: thạch sanh</t>
  </si>
  <si>
    <t>https://tiki.vn/be-nam-lun-tap-3-thach-sanh-p275290873.html?spid=275290874</t>
  </si>
  <si>
    <t>10 bức thư mẹ gửi con gái tuổi dậy thì</t>
  </si>
  <si>
    <t>https://tiki.vn/10-buc-thu-me-gui-con-gai-tuoi-day-thi-p276502390.html?spid=276502391</t>
  </si>
  <si>
    <t>my life as a meme</t>
  </si>
  <si>
    <t>https://tiki.vn/my-life-as-a-meme-p262822418.html?spid=262822419</t>
  </si>
  <si>
    <t>trí tuệ lãnh đạo - trí tuệ quỷ cốc tử (tái bản năm 2024)</t>
  </si>
  <si>
    <t>https://tiki.vn/tri-tue-lanh-dao-tri-tue-quy-coc-tu-tai-ban-nam-2024-p275385540.html?spid=275385541</t>
  </si>
  <si>
    <t>https://tiki.vn/tu-tri-thong-giam-tap-9-p276412107.html?spid=276412108</t>
  </si>
  <si>
    <t>cùng khủng long tập viết chữ cơ bản - quyển 6: chữ cái tiếng việt viết hoa (sticker bé gái)</t>
  </si>
  <si>
    <t>https://tiki.vn/cung-khung-long-tap-viet-chu-co-ban-quyen-6-chu-cai-tieng-viet-viet-hoa-sticker-be-gai-p270704235.html?spid=270704236</t>
  </si>
  <si>
    <t>ai đang thao túng chúng ta?</t>
  </si>
  <si>
    <t>https://tiki.vn/ai-dang-thao-tung-chung-ta-p205708292.html?spid=205708293</t>
  </si>
  <si>
    <t>the para method - phương pháp tổ chức thông tin trong công việc</t>
  </si>
  <si>
    <t>https://tiki.vn/the-para-method-phuong-phap-to-chuc-thong-tin-trong-cong-viec-p276224167.html?spid=276224168</t>
  </si>
  <si>
    <t>từ ấy tôi đã biết tương tư</t>
  </si>
  <si>
    <t>https://tiki.vn/tu-ay-toi-da-biet-tuong-tu-p274840244.html?spid=274840245</t>
  </si>
  <si>
    <t>đế chế atlantis và những vương quốc biến mất - bằng chứng mới về những bí mật thời cổ đại</t>
  </si>
  <si>
    <t>https://tiki.vn/de-che-atlantis-va-nhung-vuong-quoc-bien-mat-bang-chung-moi-ve-nhung-bi-mat-thoi-co-dai-p206377317.html?spid=206377318</t>
  </si>
  <si>
    <t>28 ngày tự học tiếng nhật - ghi chú luyện viết (bộ sách dành cho người mới bắt đầu)</t>
  </si>
  <si>
    <t>https://tiki.vn/28-ngay-tu-hoc-tieng-nhat-ghi-chu-luyen-viet-bo-sach-danh-cho-nguoi-moi-bat-dau-p270703832.html?spid=270703833</t>
  </si>
  <si>
    <t>vụ án mạng được báo trước</t>
  </si>
  <si>
    <t>https://tiki.vn/vu-an-mang-duoc-bao-truoc-p275607130.html?spid=275607131</t>
  </si>
  <si>
    <t>sổ tay ăn dặm của mẹ</t>
  </si>
  <si>
    <t>https://tiki.vn/so-tay-an-dam-cua-me-p274840194.html?spid=274840195</t>
  </si>
  <si>
    <t>tâm lý học giao tiếp - chinh phục lòng người</t>
  </si>
  <si>
    <t>https://tiki.vn/tam-ly-hoc-giao-tiep-chinh-phuc-long-nguoi-p274840220.html?spid=274840221</t>
  </si>
  <si>
    <t>bí mật của cảm xúc</t>
  </si>
  <si>
    <t>https://tiki.vn/bi-mat-cua-cam-xuc-p205809838.html?spid=205809839</t>
  </si>
  <si>
    <t>my big bookcase - concepts</t>
  </si>
  <si>
    <t>https://tiki.vn/my-big-bookcase-concepts-p271315145.html?spid=271315146</t>
  </si>
  <si>
    <t>frieren pháp sư tiễn táng - tập 6</t>
  </si>
  <si>
    <t>https://tiki.vn/frieren-phap-su-tien-tang-tap-6-p275232542.html?spid=275232543</t>
  </si>
  <si>
    <t>asari - cô bé tinh nghịch lớp 5-b - tập 101</t>
  </si>
  <si>
    <t>https://tiki.vn/asari-co-be-tinh-nghich-lop-5-b-tap-101-p275942284.html?spid=275942285</t>
  </si>
  <si>
    <t>asari - cô bé tinh nghịch - tập 28</t>
  </si>
  <si>
    <t>https://tiki.vn/asari-co-be-tinh-nghich-tap-28-p275838876.html?spid=275838877</t>
  </si>
  <si>
    <t>haikyu!! - tập 30</t>
  </si>
  <si>
    <t>https://tiki.vn/haikyu-tap-30-p276319912.html?spid=276319913</t>
  </si>
  <si>
    <t>các nhà hiền triết bất kham</t>
  </si>
  <si>
    <t>https://tiki.vn/cac-nha-hien-triet-bat-kham-p276557394.html?spid=276557395</t>
  </si>
  <si>
    <t>solo leveling - tôi thăng cấp một mình - tập 15</t>
  </si>
  <si>
    <t>https://tiki.vn/solo-leveling-toi-thang-cap-mot-minh-tap-15-p275942144.html?spid=275942145</t>
  </si>
  <si>
    <t>the housekeeper and the professor</t>
  </si>
  <si>
    <t>https://tiki.vn/the-housekeeper-and-the-professor-p271254047.html?spid=271254048</t>
  </si>
  <si>
    <t>dragon quest - dấu ấn roto: những người kế thừa - tập 30</t>
  </si>
  <si>
    <t>https://tiki.vn/dragon-quest-dau-an-roto-nhung-nguoi-ke-thua-tap-30-p276412157.html?spid=276412158</t>
  </si>
  <si>
    <t>https://tiki.vn/wind-breaker-tap-4-p276598883.html?spid=276598884</t>
  </si>
  <si>
    <t>xóm trọ yêu quái - tập 15</t>
  </si>
  <si>
    <t>https://tiki.vn/xom-tro-yeu-quai-tap-15-p275771423.html?spid=275771424</t>
  </si>
  <si>
    <t>vũ điệu rực lửa - tập 8</t>
  </si>
  <si>
    <t>https://tiki.vn/vu-dieu-ruc-lua-tap-8-p275838892.html?spid=275838893</t>
  </si>
  <si>
    <t>my holiday: colouring cut and glue</t>
  </si>
  <si>
    <t>https://tiki.vn/my-holiday-colouring-cut-and-glue-p274107261.html?spid=274107262</t>
  </si>
  <si>
    <t>nhóc miko - cô bé nhí nhảnh - tập 24</t>
  </si>
  <si>
    <t>https://tiki.vn/nhoc-miko-co-be-nhi-nhanh-tap-24-p275543425.html?spid=275543426</t>
  </si>
  <si>
    <t>bé bi bô... - học đếm</t>
  </si>
  <si>
    <t>https://tiki.vn/be-bi-bo-hoc-dem-p276104248.html?spid=276104249</t>
  </si>
  <si>
    <t>haikyu!! - tập 6</t>
  </si>
  <si>
    <t>https://tiki.vn/haikyu-tap-6-p276319904.html?spid=276319905</t>
  </si>
  <si>
    <t>đồng dao cho bé - ông giẳng ông giăng</t>
  </si>
  <si>
    <t>https://tiki.vn/dong-dao-cho-be-ong-giang-ong-giang-p213997869.html?spid=213997870</t>
  </si>
  <si>
    <t>sakamoto days - vol. 7: chuyện nhỏ ấy mà</t>
  </si>
  <si>
    <t>https://tiki.vn/sakamoto-days-vol-7-chuyen-nho-ay-ma-p276273854.html?spid=276273856</t>
  </si>
  <si>
    <t>trường học tuyệt vời - trường chúng mình là một gia đình</t>
  </si>
  <si>
    <t>https://tiki.vn/truong-hoc-tuyet-voi-truong-chung-minh-la-mot-gia-dinh-p276008857.html?spid=276008858</t>
  </si>
  <si>
    <t>thám tử lừng danh conan - tập 43</t>
  </si>
  <si>
    <t>https://tiki.vn/tham-tu-lung-danh-conan-tap-43-p273238828.html?spid=273238829</t>
  </si>
  <si>
    <t>trường học tuyệt vời - thư cô gửi em ngày khai giảng</t>
  </si>
  <si>
    <t>https://tiki.vn/truong-hoc-tuyet-voi-thu-co-gui-em-ngay-khai-giang-p276065526.html?spid=276065527</t>
  </si>
  <si>
    <t>dragon quest - dấu ấn roto: những người kế thừa - tập 18</t>
  </si>
  <si>
    <t>https://tiki.vn/dragon-quest-dau-an-roto-nhung-nguoi-ke-thua-tap-18-p275291139.html?spid=275291140</t>
  </si>
  <si>
    <t>dragon quest - dấu ấn roto: những người kế thừa - tập 8</t>
  </si>
  <si>
    <t>https://tiki.vn/dragon-quest-dau-an-roto-nhung-nguoi-ke-thua-tap-8-p275890678.html?spid=275890679</t>
  </si>
  <si>
    <t>fullmetal alchemist - cang giả kim thuật sư - tập 9</t>
  </si>
  <si>
    <t>https://tiki.vn/fullmetal-alchemist-cang-gia-kim-thuat-su-tap-9-p275694174.html?spid=275694175</t>
  </si>
  <si>
    <t>từ amateur đến content marketer</t>
  </si>
  <si>
    <t>https://tiki.vn/tu-amateur-den-content-marketer-p275771479.html?spid=275771480</t>
  </si>
  <si>
    <t>triết lý của inamori kazuo - chúng ta sống vì điều gì?</t>
  </si>
  <si>
    <t>https://tiki.vn/triet-ly-cua-inamori-kazuo-chung-ta-song-vi-dieu-gi-p276224177.html?spid=276224179</t>
  </si>
  <si>
    <t>sách gieo mầm tính cách - hiếu thảo</t>
  </si>
  <si>
    <t>https://tiki.vn/sach-hieu-thao-gieo-mam-tinh-cach-p274165743.html?spid=274165744</t>
  </si>
  <si>
    <t>bỗng một ngày tôi có vị hôn thê là gal - tập 2</t>
  </si>
  <si>
    <t>https://tiki.vn/bong-mot-ngay-toi-co-vi-hon-the-la-gal-tap-2-p276412149.html?spid=276412150</t>
  </si>
  <si>
    <t>https://tiki.vn/cau-co-muon-di-chua-lanh-cung-to-khong-p276273908.html?spid=276273909</t>
  </si>
  <si>
    <t>doraemon chú mèo máy đến từ tương lai - tập 38</t>
  </si>
  <si>
    <t>https://tiki.vn/doraemon-chu-meo-may-den-tu-tuong-lai-tap-38-p275231388.html?spid=275231389</t>
  </si>
  <si>
    <t>my little pony my</t>
  </si>
  <si>
    <t>https://tiki.vn/my-little-pony-my-p274142806.html?spid=274142807</t>
  </si>
  <si>
    <t>truyện kể cho bé trước giờ đi ngủ - tập 1 (song ngữ anh-việt)</t>
  </si>
  <si>
    <t>https://tiki.vn/truyen-ke-cho-be-truoc-gio-di-ngu-tap-1-song-ngu-anh-viet-p275385110.html?spid=275385111</t>
  </si>
  <si>
    <t>the call of the wild</t>
  </si>
  <si>
    <t>https://tiki.vn/the-call-of-the-wild-p274114244.html?spid=274114245</t>
  </si>
  <si>
    <t>truyện tư duy hình ảnh cho bé - những câu chuyện về sự kiên trì, chăm chỉ, cẩn thận</t>
  </si>
  <si>
    <t>https://tiki.vn/truyen-tu-duy-hinh-anh-cho-be-nhung-cau-chuyen-ve-su-kien-tri-cham-chi-can-than-p212323969.html?spid=212323970</t>
  </si>
  <si>
    <t>rón rén gửi tiền tiết kiệm không bằng mạnh dạn đầu tư</t>
  </si>
  <si>
    <t>https://tiki.vn/ron-ren-gui-tien-tiet-kiem-khong-bang-manh-dan-dau-tu-p275384816.html?spid=275384817</t>
  </si>
  <si>
    <t>tư duy quản lý mới trong thời đại vuca</t>
  </si>
  <si>
    <t>https://tiki.vn/tu-duy-quan-ly-moi-trong-thoi-dai-vuca-p276224161.html?spid=276224162</t>
  </si>
  <si>
    <t>minh triết về nỗi sợ - một góc nhìn sau đại dịch</t>
  </si>
  <si>
    <t>https://tiki.vn/minh-triet-ve-noi-so-mot-goc-nhin-sau-dai-dich-p276008813.html?spid=276008814</t>
  </si>
  <si>
    <t>calm in your pocket</t>
  </si>
  <si>
    <t>https://tiki.vn/calm-in-your-pocket-p262004381.html?spid=262004382</t>
  </si>
  <si>
    <t>english writing smart start - luyện viết chữ nhớ từ vựng lớp 5 - tập 1</t>
  </si>
  <si>
    <t>https://tiki.vn/english-writing-smart-start-luyen-viet-chu-nho-tu-vung-lop-5-tap-1-p206331254.html?spid=206331255</t>
  </si>
  <si>
    <t>help with homework: english essentials</t>
  </si>
  <si>
    <t>https://tiki.vn/help-with-homework-english-essentials-p273305495.html?spid=273305496</t>
  </si>
  <si>
    <t>bài tập bổ trợ nâng cao toán lớp 1 tập 1</t>
  </si>
  <si>
    <t>https://tiki.vn/bai-tap-bo-tro-nang-cao-toan-lop-1-tap-1-p274156068.html?spid=274156069</t>
  </si>
  <si>
    <t>live! laugh! love!</t>
  </si>
  <si>
    <t>https://tiki.vn/live-laugh-love-p274133465.html?spid=274133466</t>
  </si>
  <si>
    <t>leap ahead workbook: english 8-9 years (leap ahead workbook expert)</t>
  </si>
  <si>
    <t>https://tiki.vn/leap-ahead-workbook-english-8-9-years-leap-ahead-workbook-expert-p273305235.html?spid=273305236</t>
  </si>
  <si>
    <t>dẫn luận về hạnh phúc</t>
  </si>
  <si>
    <t>https://tiki.vn/dan-luan-ve-hanh-phuc-p275291171.html?spid=275291172</t>
  </si>
  <si>
    <t>khi đồng tiền lên tiếng</t>
  </si>
  <si>
    <t>https://tiki.vn/khi-dong-tien-len-tieng-p275290779.html?spid=275290780</t>
  </si>
  <si>
    <t>bác hồ - cây đại thọ (tái bản năm 2024)</t>
  </si>
  <si>
    <t>https://tiki.vn/bac-ho-cay-dai-tho-tai-ban-nam-2024-p275479240.html?spid=275479241</t>
  </si>
  <si>
    <t>https://tiki.vn/achievers-grade-7-workbook-p275385330.html?spid=275385331</t>
  </si>
  <si>
    <t>sách cùng bé khám phá thế giới xung quanh - côn trùng (song ngữ anh-việt)</t>
  </si>
  <si>
    <t>https://tiki.vn/sach-cung-be-kham-pha-the-gioi-xung-quanh-con-trung-song-ngu-anh-viet-p137430256.html?spid=137430257</t>
  </si>
  <si>
    <t>adam smith có thể thay đổi đời bạn</t>
  </si>
  <si>
    <t>https://tiki.vn/adam-smith-co-the-thay-doi-doi-ban-p270717076.html?spid=270717077</t>
  </si>
  <si>
    <t>https://tiki.vn/xin-loi-vi-khong-biet-do-la-lan-cuoi-p276224245.html?spid=276224246</t>
  </si>
  <si>
    <t>hiệp sĩ bọ rùa (bộ 3 cuốn)</t>
  </si>
  <si>
    <t>https://tiki.vn/hiep-si-bo-rua-bo-3-cuon-p276273950.html?spid=276273951</t>
  </si>
  <si>
    <t>tiếng trung cho người bắt đầu: giáo trình hán ngữ căn bản với 15 chủ đề giao tiếp thông dụng</t>
  </si>
  <si>
    <t>https://tiki.vn/tieng-trung-cho-nguoi-bat-dau-giao-trinh-han-ngu-can-ban-voi-15-chu-de-giao-tiep-thong-dung-p276412197.html?spid=276412198</t>
  </si>
  <si>
    <t>chia tay trong tỉnh thức - 5 bước để sống hạnh phúc ngay cả về sau</t>
  </si>
  <si>
    <t>https://tiki.vn/chia-tay-trong-tinh-thuc-5-buoc-de-song-hanh-phuc-ngay-ca-ve-sau-p274948727.html?spid=274948728</t>
  </si>
  <si>
    <t>manifest - thực hành mở khóa tiềm năng vô hạn của bạn</t>
  </si>
  <si>
    <t>https://tiki.vn/manifest-thuc-hanh-mo-khoa-tiem-nang-vo-han-cua-ban-p276319842.html?spid=276319843</t>
  </si>
  <si>
    <t>sách ehon phát triển iq, eq - xoay tròn! xoay tròn! xoay tròn!</t>
  </si>
  <si>
    <t>https://tiki.vn/sach-ehon-phat-trien-iq-eq-xoay-tron-xoay-tron-xoay-tron-p137502312.html?spid=137502313</t>
  </si>
  <si>
    <t>bài tập bổ trợ nâng cao tiếng anh lớp 3 tập 2</t>
  </si>
  <si>
    <t>https://tiki.vn/bai-tap-bo-tro-nang-cao-tieng-anh-lop-3-tap-2-p274140987.html?spid=274140988</t>
  </si>
  <si>
    <t>khái lược những tư tưởng lớn - chính trị (politics) (tái bản năm 2024)</t>
  </si>
  <si>
    <t>https://tiki.vn/khai-luoc-nhung-tu-tuong-lon-chinh-tri-politics-tai-ban-nam-2024-p275838902.html?spid=275838903</t>
  </si>
  <si>
    <t>hilda và vua núi</t>
  </si>
  <si>
    <t>https://tiki.vn/hilda-va-vua-nui-p275838918.html?spid=275838919</t>
  </si>
  <si>
    <t>lịch sử ngôn từ cho trẻ em</t>
  </si>
  <si>
    <t>https://tiki.vn/lich-su-ngon-tu-cho-tre-em-p270744122.html?spid=270744123</t>
  </si>
  <si>
    <t>my little pony - jumbo tô màu và các trò chơi - tập 1</t>
  </si>
  <si>
    <t>https://tiki.vn/my-little-pony-jumbo-to-mau-va-cac-tro-choi-tap-1-p206335247.html?spid=206335248</t>
  </si>
  <si>
    <t>english writing smart start - luyện viết chữ nhớ từ vựng lớp 3 - tập 2</t>
  </si>
  <si>
    <t>https://tiki.vn/english-writing-smart-start-luyen-viet-chu-nho-tu-vung-lop-3-tap-2-p206359788.html?spid=206359789</t>
  </si>
  <si>
    <t>trò chơi toán học rèn luyện iq - cấp độ 4</t>
  </si>
  <si>
    <t>https://tiki.vn/tro-choi-toan-hoc-ren-luyen-iq-cap-do-4-p270744428.html?spid=270744429</t>
  </si>
  <si>
    <t>kể chuyện hay, dựng nghiệp lớn - công thức xây dựng câu chuyện thương hiệu từ 30 nhà sáng lập lừng danh</t>
  </si>
  <si>
    <t>https://tiki.vn/ke-chuyen-hay-dung-nghiep-lon-cong-thuc-xay-dung-cau-chuyen-thuong-hieu-tu-30-nha-sang-lap-lung-danh-p272048037.html?spid=272048038</t>
  </si>
  <si>
    <t>truyện cho bé tập nói (tái bản năm 2021)</t>
  </si>
  <si>
    <t>https://tiki.vn/truyen-cho-be-tap-noi-tai-ban-nam-2021-p270726131.html?spid=270726132</t>
  </si>
  <si>
    <t>khám phá thế giới kỳ bí - thế giới tiền sử</t>
  </si>
  <si>
    <t>https://tiki.vn/kham-pha-the-gioi-ky-bi-the-gioi-tien-su-p274118026.html?spid=274118027</t>
  </si>
  <si>
    <t>scratch and sparkle christmas</t>
  </si>
  <si>
    <t>https://tiki.vn/scratch-and-sparkle-christmas-p274117484.html?spid=274117485</t>
  </si>
  <si>
    <t>sách ultimate guide series: hướng dẫn bài bản tối ưu hóa website dành cho doanh nghiệp</t>
  </si>
  <si>
    <t>https://tiki.vn/sach-ultimate-guide-series-huong-dan-bai-ban-toi-uu-hoa-website-danh-cho-doanh-nghiep-p137478256.html?spid=137478257</t>
  </si>
  <si>
    <t>túi truyện phép màu - 10 câu chuyện tuyệt vời để các bạn nhỏ mang theo bên mình</t>
  </si>
  <si>
    <t>https://tiki.vn/tui-truyen-phep-mau-10-cau-chuyen-tuyet-voi-de-cac-ban-nho-mang-theo-ben-minh-p138183560.html?spid=138183561</t>
  </si>
  <si>
    <t>sách tommy cá sấu nhỏ - du lịch châu âu</t>
  </si>
  <si>
    <t>https://tiki.vn/sach-tommy-ca-sau-nho-du-lich-chau-au-p137440092.html?spid=137440093</t>
  </si>
  <si>
    <t>bé tập tô màu - dành cho trẻ từ 3 đến 6 tuổi - tập 3</t>
  </si>
  <si>
    <t>https://tiki.vn/be-tap-to-mau-danh-cho-tre-tu-3-den-6-tuoi-tap-3-p206474666.html?spid=206474667</t>
  </si>
  <si>
    <t>2030: những xu hướng lớn sẽ định hình thế giới tương lai</t>
  </si>
  <si>
    <t>https://tiki.vn/2030-nhung-xu-huong-lon-se-dinh-hinh-the-gioi-tuong-lai-p206483312.html?spid=206483313</t>
  </si>
  <si>
    <t>mẹ teresa: trên cả tình yêu (tái bản năm 2021)</t>
  </si>
  <si>
    <t>https://tiki.vn/me-teresa-tren-ca-tinh-yeu-tai-ban-nam-2021-p206560594.html?spid=206560595</t>
  </si>
  <si>
    <t>https://tiki.vn/nhung-nguoi-phu-nu-thay-doi-the-gioi-p270703731.html?spid=270703732</t>
  </si>
  <si>
    <t>hãy cùng ước mơ - hướng tới tương lai tốt đẹp hơn cho nhân loại</t>
  </si>
  <si>
    <t>https://tiki.vn/hay-cung-uoc-mo-huong-toi-tuong-lai-tot-dep-hon-cho-nhan-loai-p205708265.html?spid=205708266</t>
  </si>
  <si>
    <t>thuật nói chuyện</t>
  </si>
  <si>
    <t>https://tiki.vn/thuat-noi-chuyen-p270745157.html?spid=270745158</t>
  </si>
  <si>
    <t>hilo book 2: saving the whole wide world</t>
  </si>
  <si>
    <t>https://tiki.vn/hilo-book-2-saving-the-whole-wide-world-p271220342.html?spid=271220344</t>
  </si>
  <si>
    <t>lift the flap questions and answers about space</t>
  </si>
  <si>
    <t>https://tiki.vn/lift-the-flap-questions-and-answers-about-space-p275885370.html?spid=275885371</t>
  </si>
  <si>
    <t>kawaii doggies</t>
  </si>
  <si>
    <t>https://tiki.vn/kawaii-doggies-p275701964.html?spid=275701965</t>
  </si>
  <si>
    <t>bộ ba phép thuật - úm ba la biến ra nhà sạch!</t>
  </si>
  <si>
    <t>https://tiki.vn/bo-ba-phep-thuat-um-ba-la-bien-ra-nha-sach-p275890706.html?spid=275890707</t>
  </si>
  <si>
    <t>first sticker book my friends</t>
  </si>
  <si>
    <t>https://tiki.vn/first-sticker-book-my-friends-p274122350.html?spid=274122351</t>
  </si>
  <si>
    <t>https://tiki.vn/homes-for-families-stylish-living-for-kids-and-parents-p274120233.html?spid=274120234</t>
  </si>
  <si>
    <t>bách khoa thư về các hiện tượng tự nhiên - vòng tuần hoàn của nước</t>
  </si>
  <si>
    <t>https://tiki.vn/bach-khoa-thu-ve-cac-hien-tuong-tu-nhien-vong-tuan-hoan-cua-nuoc-p276065584.html?spid=276065585</t>
  </si>
  <si>
    <t>bách khoa thư về các hiện tượng tự nhiên - sự thay đổi của bốn mùa</t>
  </si>
  <si>
    <t>https://tiki.vn/bach-khoa-thu-ve-cac-hien-tuong-tu-nhien-su-thay-doi-cua-bon-mua-p276065580.html?spid=276065581</t>
  </si>
  <si>
    <t>truyện hay cho bé 0-6 tuổi - tập 1 (tái bản năm 2024)</t>
  </si>
  <si>
    <t>https://tiki.vn/truyen-hay-cho-be-0-6-tuoi-tap-1-tai-ban-nam-2024-p275232568.html?spid=275232569</t>
  </si>
  <si>
    <t>não trái, não phải và cách chúng ảnh hưởng đến hành vi hằng ngày của chúng ta</t>
  </si>
  <si>
    <t>https://tiki.vn/nao-trai-nao-phai-va-cach-chung-anh-huong-den-hanh-vi-hang-ngay-cua-chung-ta-p274064735.html?spid=274064736</t>
  </si>
  <si>
    <t>sách giáo khoa lớp 1 vở bài tập tự nhiên và xã hội bô chân trời sáng tạo năm 2021</t>
  </si>
  <si>
    <t>https://tiki.vn/sach-giao-khoa-lop-1-vo-bai-tap-tu-nhien-va-xa-hoi-bo-chan-troi-sang-tao-nam-2021-p275290567.html?spid=275290568</t>
  </si>
  <si>
    <t>sách giáo khoa lớp 11 tin học bài học năm 2021</t>
  </si>
  <si>
    <t>https://tiki.vn/sach-giao-khoa-lop-11-tin-hoc-bai-hoc-nam-2021-p275290565.html?spid=275290566</t>
  </si>
  <si>
    <t>ma quỷ dân gian ký - quyển 2: tinh linh đất việt</t>
  </si>
  <si>
    <t>https://tiki.vn/ma-quy-dan-gian-ky-quyen-2-tinh-linh-dat-viet-p274064831.html?spid=274064832</t>
  </si>
  <si>
    <t>quit - từ bỏ</t>
  </si>
  <si>
    <t>https://tiki.vn/quit-tu-bo-p274884601.html?spid=274884602</t>
  </si>
  <si>
    <t>sổ tay sửa lỗi hành văn lỗi ngữ pháp trong câu có trạng ngữ mở đầu</t>
  </si>
  <si>
    <t>https://tiki.vn/so-tay-sua-loi-hanh-van-loi-ngu-phap-trong-cau-co-trang-ngu-mo-dau-p270713355.html?spid=270713356</t>
  </si>
  <si>
    <t>người thầy của tỉnh thức &amp; thương yêu (bìa mềm)</t>
  </si>
  <si>
    <t>https://tiki.vn/nguoi-thay-cua-tinh-thuc-thuong-yeu-bia-mem-p270703643.html?spid=270703644</t>
  </si>
  <si>
    <t>451 độ f (bìa cứng)</t>
  </si>
  <si>
    <t>https://tiki.vn/451-do-f-bia-cung-p275606874.html?spid=275606875</t>
  </si>
  <si>
    <t>bởi cuộc đời không có những giá như</t>
  </si>
  <si>
    <t>https://tiki.vn/boi-cuoc-doi-khong-co-nhung-gia-nhu-p270713351.html?spid=270713352</t>
  </si>
  <si>
    <t>hỏi chuyện đời bà "thứ phi" mộng điệp với cựu hoàng bảo đại</t>
  </si>
  <si>
    <t>https://tiki.vn/hoi-chuyen-doi-ba-thu-phi-mong-diep-voi-cuu-hoang-bao-dai-p270704314.html?spid=270704315</t>
  </si>
  <si>
    <t>tiếng anh lớp 12 - global success - sách bài tập</t>
  </si>
  <si>
    <t>https://tiki.vn/tieng-anh-lop-12-global-success-sach-bai-tap-p275479163.html?spid=275479164</t>
  </si>
  <si>
    <t>chậm một chút thôi (tái bản năm 2024)</t>
  </si>
  <si>
    <t>https://tiki.vn/cham-mot-chut-thoi-tai-ban-nam-2024-p276224121.html?spid=276224122</t>
  </si>
  <si>
    <t>bách khoa thư về các hiện tượng tự nhiên - mặt trời, mặt trăng, trái đất</t>
  </si>
  <si>
    <t>https://tiki.vn/bach-khoa-thu-ve-cac-hien-tuong-tu-nhien-mat-troi-mat-trang-trai-dat-p276065578.html?spid=276065579</t>
  </si>
  <si>
    <t>tự học tiếng trung dành cho người việt</t>
  </si>
  <si>
    <t>https://tiki.vn/tu-hoc-tieng-trung-danh-cho-nguoi-viet-p270712549.html?spid=270712550</t>
  </si>
  <si>
    <t>100 kỹ năng sinh tồn (bản đặc biệt)</t>
  </si>
  <si>
    <t>https://tiki.vn/100-ky-nang-sinh-ton-ban-dac-biet-p275543725.html?spid=275543727</t>
  </si>
  <si>
    <t>https://tiki.vn/bi-quyet-ve-ky-hoa-p270743888.html?spid=270743889</t>
  </si>
  <si>
    <t>quốc gia tái thiết</t>
  </si>
  <si>
    <t>https://tiki.vn/quoc-gia-tai-thiet-p270138219.html?spid=270138220</t>
  </si>
  <si>
    <t>trang tử: nam hoa kinh</t>
  </si>
  <si>
    <t>https://tiki.vn/trang-tu-nam-hoa-kinh-p276319818.html?spid=276319819</t>
  </si>
  <si>
    <t>nghệ thuật lãnh đạo</t>
  </si>
  <si>
    <t>https://tiki.vn/nghe-thuat-lanh-dao-p206474549.html?spid=206474550</t>
  </si>
  <si>
    <t>bách khoa tri thức dành cho trẻ em</t>
  </si>
  <si>
    <t>https://tiki.vn/bach-khoa-tri-thuc-danh-cho-tre-em-p205810225.html?spid=205810226</t>
  </si>
  <si>
    <t>sách 2200 từ vựng tiếng anh thông dụng nhất</t>
  </si>
  <si>
    <t>https://tiki.vn/sach-2200-tu-vung-tieng-anh-thong-dung-nhat-p137478244.html?spid=137478245</t>
  </si>
  <si>
    <t>gôm milan cmm2412</t>
  </si>
  <si>
    <t>https://tiki.vn/gom-milan-cmm2412-p272598359.html?spid=272598360</t>
  </si>
  <si>
    <t>chinh phục ngữ pháp tiếng trung quốc (trình độ sơ-trung cấp)</t>
  </si>
  <si>
    <t>https://tiki.vn/chinh-phuc-ngu-phap-tieng-trung-quoc-trinh-do-so-trung-cap-p276319996.html?spid=276319997</t>
  </si>
  <si>
    <t>tiếng anh lớp 10 - friends global (workbook)</t>
  </si>
  <si>
    <t>https://tiki.vn/tieng-anh-lop-10-friends-global-workbook-p270712389.html?spid=270712390</t>
  </si>
  <si>
    <t>https://tiki.vn/anatomy-101-p260644089.html?spid=260644090</t>
  </si>
  <si>
    <t>nghệ thuật thiết lập truyền thông (tái bản năm 2024)</t>
  </si>
  <si>
    <t>https://tiki.vn/nghe-thuat-thiet-lap-truyen-thong-tai-ban-nam-2024-p276502500.html?spid=276502501</t>
  </si>
  <si>
    <t>dear, darling - người là lời an ủi dịu dàng nhất đời tôi</t>
  </si>
  <si>
    <t>https://tiki.vn/dear-darling-nguoi-la-loi-an-ui-diu-dang-nhat-doi-toi-p205807545.html?spid=205807546</t>
  </si>
  <si>
    <t>the $100 startup: fire your boss, do what you love and work better to live more</t>
  </si>
  <si>
    <t>https://tiki.vn/the-100-startup-fire-your-boss-do-what-you-love-and-work-better-to-live-more-p253944499.html?spid=253944501</t>
  </si>
  <si>
    <t>nụ hôn tinh nghịch - tập 12</t>
  </si>
  <si>
    <t>https://tiki.vn/nu-hon-tinh-nghich-tap-12-p276458835.html?spid=276458836</t>
  </si>
  <si>
    <t>vũ điệu rực lửa - tập 2</t>
  </si>
  <si>
    <t>https://tiki.vn/vu-dieu-ruc-lua-tap-2-p275232516.html?spid=275232517</t>
  </si>
  <si>
    <t>doraemon truyện dài - tập 2: nobita và lịch sử khai phá vũ trụ</t>
  </si>
  <si>
    <t>https://tiki.vn/doraemon-truyen-dai-tap-2-nobita-va-lich-su-khai-pha-vu-tru-p275231390.html?spid=275231391</t>
  </si>
  <si>
    <t>dragon ball super - tập 16</t>
  </si>
  <si>
    <t>https://tiki.vn/dragon-ball-super-tap-16-p275231450.html?spid=275231451</t>
  </si>
  <si>
    <t>nhất quỷ nhì ma, thứ ba takagi - tập 19</t>
  </si>
  <si>
    <t>https://tiki.vn/nhat-quy-nhi-ma-thu-ba-takagi-tap-19-p276458767.html?spid=276458768</t>
  </si>
  <si>
    <t>trường học tuyệt vời - lớp chúng mình là một gia đình</t>
  </si>
  <si>
    <t>https://tiki.vn/truong-hoc-tuyet-voi-lop-chung-minh-la-mot-gia-dinh-p276008859.html?spid=276008860</t>
  </si>
  <si>
    <t>thám tử lừng danh conan - tập 92</t>
  </si>
  <si>
    <t>https://tiki.vn/tham-tu-lung-danh-conan-tap-92-p272382696.html?spid=272382697</t>
  </si>
  <si>
    <t>haikyu!! - tập 36</t>
  </si>
  <si>
    <t>https://tiki.vn/haikyu-tap-36-p276319924.html?spid=276319925</t>
  </si>
  <si>
    <t>asari - cô bé tinh nghịch - tập 48</t>
  </si>
  <si>
    <t>https://tiki.vn/asari-co-be-tinh-nghich-tap-48-p276319834.html?spid=276319835</t>
  </si>
  <si>
    <t>chị chion ở đền mèo - tập 6</t>
  </si>
  <si>
    <t>https://tiki.vn/chi-chion-o-den-meo-tap-6-p276369329.html?spid=276369330</t>
  </si>
  <si>
    <t>lược sử thế giới bằng tranh - tập 13: thế chiến i</t>
  </si>
  <si>
    <t>https://tiki.vn/luoc-su-the-gioi-bang-tranh-tap-13-the-chien-i-p275771280.html?spid=275771281</t>
  </si>
  <si>
    <t>human body 500-piece jigsaw puzzle</t>
  </si>
  <si>
    <t>https://tiki.vn/human-body-500-piece-jigsaw-puzzle-p268586128.html?spid=268586133</t>
  </si>
  <si>
    <t>first words</t>
  </si>
  <si>
    <t>https://tiki.vn/first-words-p262799094.html?spid=262799095</t>
  </si>
  <si>
    <t>sổ tay sức khỏe người cao tuổi - gắn bó tuổi già</t>
  </si>
  <si>
    <t>https://tiki.vn/so-tay-suc-khoe-nguoi-cao-tuoi-gan-bo-tuoi-gia-p263680210.html?spid=263680211</t>
  </si>
  <si>
    <t>danh nhân thế giới - marie curie</t>
  </si>
  <si>
    <t>https://tiki.vn/danh-nhan-the-gioi-marie-curie-p212326174.html?spid=212326175</t>
  </si>
  <si>
    <t>con đường từ bi</t>
  </si>
  <si>
    <t>https://tiki.vn/con-duong-tu-bi-p271063557.html?spid=271063558</t>
  </si>
  <si>
    <t>sách bữa tiệc triết học - hạnh phúc và bất hạnh</t>
  </si>
  <si>
    <t>https://tiki.vn/sach-bua-tiec-triet-hoc-hanh-phuc-va-bat-hanh-p137431987.html?spid=137431988</t>
  </si>
  <si>
    <t>hào kiệt đất phương nam – nguyễn tri phương - lá cờ lệnh đại hồng</t>
  </si>
  <si>
    <t>https://tiki.vn/hao-kiet-dat-phuong-nam-nguyen-tri-phuong-la-co-lenh-dai-hong-p270712188.html?spid=270712189</t>
  </si>
  <si>
    <t>thắc mắc khoa học - sét đến từ đâu?</t>
  </si>
  <si>
    <t>https://tiki.vn/thac-mac-khoa-hoc-set-den-tu-dau-p275543559.html?spid=275543560</t>
  </si>
  <si>
    <t>đáng yêu là "siêu năng lực" của tớ</t>
  </si>
  <si>
    <t>https://tiki.vn/dang-yeu-la-sieu-nang-luc-cua-to-p276008765.html?spid=276008766</t>
  </si>
  <si>
    <t>hạnh phúc mỗi ngày</t>
  </si>
  <si>
    <t>https://tiki.vn/hanh-phuc-moi-ngay-p275479298.html?spid=275479299</t>
  </si>
  <si>
    <t>vượt qua tự ti khẳng định chính mình</t>
  </si>
  <si>
    <t>https://tiki.vn/vuot-qua-tu-ti-khang-dinh-chinh-minh-p276147626.html?spid=276147627</t>
  </si>
  <si>
    <t>mine!: how the hidden rules of ownership control our lives</t>
  </si>
  <si>
    <t>https://tiki.vn/mine-how-the-hidden-rules-of-ownership-control-our-lives-p274142226.html?spid=274142227</t>
  </si>
  <si>
    <t>sách từ điển muôn loài - những người bạn côn trùng</t>
  </si>
  <si>
    <t>https://tiki.vn/sach-tu-dien-muon-loai-nhung-nguoi-ban-con-trung-p137502357.html?spid=137502359</t>
  </si>
  <si>
    <t>tư duy thịnh vượng - dòng chảy của đồng tiền</t>
  </si>
  <si>
    <t>https://tiki.vn/tu-duy-thinh-vuong-dong-chay-cua-dong-tien-p270747964.html?spid=270747965</t>
  </si>
  <si>
    <t>chiêu hoàng kỷ - ghi chép về nữ đế cuối cùng - tập 1</t>
  </si>
  <si>
    <t>https://tiki.vn/chieu-hoang-ky-ghi-chep-ve-nu-de-cuoi-cung-tap-1-p205808083.html?spid=205808084</t>
  </si>
  <si>
    <t>365 senior moments</t>
  </si>
  <si>
    <t>https://tiki.vn/365-senior-moments-p274133300.html?spid=274133301</t>
  </si>
  <si>
    <t>365 days of love</t>
  </si>
  <si>
    <t>https://tiki.vn/365-days-of-love-p274133290.html?spid=274133291</t>
  </si>
  <si>
    <t>sách giáo khoa giáo dục thể chất bài học lớp 2 bộ chân trời sáng tạo năm 2021</t>
  </si>
  <si>
    <t>https://tiki.vn/sach-giao-khoa-giao-duc-the-chat-bai-hoc-lop-2-bo-chan-troi-sang-tao-nam-2021-p275231291.html?spid=275231292</t>
  </si>
  <si>
    <t>tắt đèn nghe chuyện cõi âm</t>
  </si>
  <si>
    <t>https://tiki.vn/tat-den-nghe-chuyen-coi-am-p275149249.html?spid=275149250</t>
  </si>
  <si>
    <t>nghệ sĩ - những câu chuyện truyền cảm hứng về cuộc đời và tác phẩm của các nghệ sĩ</t>
  </si>
  <si>
    <t>https://tiki.vn/nghe-si-nhung-cau-chuyen-truyen-cam-hung-ve-cuoc-doi-va-tac-pham-cua-cac-nghe-si-p275838914.html?spid=275838915</t>
  </si>
  <si>
    <t>https://tiki.vn/nhieu-buoi-chieu-va-nhieu-buoi-toi-p275694130.html?spid=275694131</t>
  </si>
  <si>
    <t>donut give up</t>
  </si>
  <si>
    <t>https://tiki.vn/donut-give-up-p275626743.html?spid=275626744</t>
  </si>
  <si>
    <t>tớ tư duy như một nhà khí tượng học - tất tần tật về thời tiết (tái bản năm 2024)</t>
  </si>
  <si>
    <t>https://tiki.vn/to-tu-duy-nhu-mot-nha-khi-tuong-hoc-tat-tan-tat-ve-thoi-tiet-tai-ban-nam-2024-p276557211.html?spid=276557212</t>
  </si>
  <si>
    <t>càng nỗ lực, càng may mắn</t>
  </si>
  <si>
    <t>https://tiki.vn/cang-no-luc-cang-may-man-p276557237.html?spid=276557238</t>
  </si>
  <si>
    <t>diary of a wimpy kid #6: cabin fever</t>
  </si>
  <si>
    <t>https://tiki.vn/diary-of-a-wimpy-kid-6-cabin-fever-p262798932.html?spid=262798933</t>
  </si>
  <si>
    <t>disney: ninety years of mickey mouse (mini book)</t>
  </si>
  <si>
    <t>https://tiki.vn/disney-ninety-years-of-mickey-mouse-mini-book-p262876206.html?spid=262876207</t>
  </si>
  <si>
    <t>happiness in your pocket</t>
  </si>
  <si>
    <t>https://tiki.vn/happiness-in-your-pocket-p261999464.html?spid=261999471</t>
  </si>
  <si>
    <t>busy machines</t>
  </si>
  <si>
    <t>https://tiki.vn/busy-machines-p262874265.html?spid=262874266</t>
  </si>
  <si>
    <t>the little pocket book of mindfulness</t>
  </si>
  <si>
    <t>https://tiki.vn/the-little-pocket-book-of-mindfulness-p262876860.html?spid=262876861</t>
  </si>
  <si>
    <t>grammar 101</t>
  </si>
  <si>
    <t>https://tiki.vn/grammar-101-p263202930.html?spid=263202931</t>
  </si>
  <si>
    <t>ready to learn: kindergarten reading workbook</t>
  </si>
  <si>
    <t>https://tiki.vn/ready-to-learn-kindergarten-reading-workbook-p274135214.html?spid=274135215</t>
  </si>
  <si>
    <t>sharks book &amp; kit</t>
  </si>
  <si>
    <t>https://tiki.vn/sharks-book-kit-p274133748.html?spid=274133749</t>
  </si>
  <si>
    <t>dụng thần bát tự trong ngũ hành số mệnh học (tái bản năm 2023)</t>
  </si>
  <si>
    <t>https://tiki.vn/dung-than-bat-tu-trong-ngu-hanh-so-menh-hoc-tai-ban-nam-2023-p274777325.html?spid=274777326</t>
  </si>
  <si>
    <t>sách điều kỳ diệu cho con - hành trình tới xứ sở trong mơ</t>
  </si>
  <si>
    <t>https://tiki.vn/sach-dieu-ky-dieu-cho-con-hanh-trinh-toi-xu-so-trong-mo-p137425534.html?spid=137425535</t>
  </si>
  <si>
    <t>art 101 : from vincent van gogh to andy warhol, key people, ideas, and moments in the history of art</t>
  </si>
  <si>
    <t>https://tiki.vn/art-101-from-vincent-van-gogh-to-andy-warhol-key-people-ideas-and-moments-in-the-history-of-art-p260107909.html?spid=260107910</t>
  </si>
  <si>
    <t>túi đeo chéo te yc22-5017a</t>
  </si>
  <si>
    <t>https://tiki.vn/tui-deo-cheo-te-yc22-5017a-p274403152.html?spid=274403153</t>
  </si>
  <si>
    <t>như ánh bình minh chuyển mình rực rỡ</t>
  </si>
  <si>
    <t>https://tiki.vn/nhu-anh-binh-minh-chuyen-minh-ruc-ro-p274372522.html?spid=274372523</t>
  </si>
  <si>
    <t>mẹ bận rộn dạy con tự lập - bí quyết nuôi dạy trẻ biết hào hứng tự học theo phương pháp shichida</t>
  </si>
  <si>
    <t>https://tiki.vn/me-ba-n-ro-n-da-y-con-tu-la-p-bi-quyet-nuoi-day-tre-biet-hao-hung-tu-hoc-theo-phuong-phap-shichida-p275890742.html?spid=275890743</t>
  </si>
  <si>
    <t>harry potter và hoàng tử lai - tập 6 (khổ nhỏ - bộ 4 cuốn)</t>
  </si>
  <si>
    <t>https://tiki.vn/harry-potter-va-hoang-tu-lai-tap-6-kho-nho-bo-4-cuon-p275543709.html?spid=275543710</t>
  </si>
  <si>
    <t>tiếng anh cơ bản cho trẻ em - các mẫu câu giao tiếp: i can... - tớ có thể...</t>
  </si>
  <si>
    <t>https://tiki.vn/tieng-anh-co-ban-cho-tre-em-cac-mau-cau-giao-tiep-i-can-to-co-the-p212324494.html?spid=212324495</t>
  </si>
  <si>
    <t>farm animals</t>
  </si>
  <si>
    <t>https://tiki.vn/farm-animals-p274142336.html?spid=274142337</t>
  </si>
  <si>
    <t>words of comfort</t>
  </si>
  <si>
    <t>https://tiki.vn/words-of-comfort-p274101700.html?spid=274101701</t>
  </si>
  <si>
    <t>triết học cho người đãng trí</t>
  </si>
  <si>
    <t>https://tiki.vn/triet-hoc-cho-nguoi-dang-tri-p276147590.html?spid=276147591</t>
  </si>
  <si>
    <t>3 năm đầu đời - trải nghiệm mỗi ngày tuyệt vời bên con</t>
  </si>
  <si>
    <t>https://tiki.vn/3-nam-dau-doi-trai-nghiem-moi-ngay-tuyet-voi-ben-con-p276224233.html?spid=276224234</t>
  </si>
  <si>
    <t>sách xóm vú sữa ngày đó</t>
  </si>
  <si>
    <t>https://tiki.vn/sach-xom-vu-sua-ngay-do-p137341594.html?spid=137341595</t>
  </si>
  <si>
    <t>nẻo về của ý (tái bản năm 2022)</t>
  </si>
  <si>
    <t>https://tiki.vn/neo-ve-cua-y-tai-ban-nam-2022-p205704948.html?spid=205704949</t>
  </si>
  <si>
    <t>dán hình trang phục công chúa tuyện đỉnh - công chúa sành điệu</t>
  </si>
  <si>
    <t>https://tiki.vn/dan-hinh-trang-phuc-cong-chua-tuyen-dinh-cong-chua-sanh-dieu-p142417938.html?spid=142417939</t>
  </si>
  <si>
    <t>bé làm quen với toán (dành cho bé từ 4-5 tuổi)</t>
  </si>
  <si>
    <t>https://tiki.vn/be-lam-quen-voi-toan-danh-cho-be-tu-4-5-tuoi-p206482295.html?spid=206482296</t>
  </si>
  <si>
    <t>365 chuyện kể trước giờ đi ngủ - những câu chuyện phát triển chỉ số thông minh iq - tập 2</t>
  </si>
  <si>
    <t>https://tiki.vn/365-chuyen-ke-truoc-gio-di-ngu-nhung-cau-chuyen-phat-trien-chi-so-thong-minh-iq-tap-2-p270717340.html?spid=270717341</t>
  </si>
  <si>
    <t>brain games for kids kindergarten</t>
  </si>
  <si>
    <t>https://tiki.vn/brain-games-for-kids-kindergarten-p273309617.html?spid=273309618</t>
  </si>
  <si>
    <t>think and grow rich - 13 nguyên tắc nghĩ giàu, làm giàu (tái bản năm 2023)</t>
  </si>
  <si>
    <t>https://tiki.vn/think-and-grow-rich-13-nguyen-tac-nghi-giau-lam-giau-tai-ban-nam-2023-p274724458.html?spid=274724459</t>
  </si>
  <si>
    <t>trái cây đại chiến zombie - thế giới khủng long - tập 2: công viên khủng long (tái bản năm 2022)</t>
  </si>
  <si>
    <t>https://tiki.vn/trai-cay-dai-chien-zombie-the-gioi-khung-long-tap-2-cong-vien-khung-long-tai-ban-nam-2022-p270716084.html?spid=270716085</t>
  </si>
  <si>
    <t>rainbow dreams - giant activity pad</t>
  </si>
  <si>
    <t>https://tiki.vn/rainbow-dreams-giant-activity-pad-p259484202.html?spid=259484203</t>
  </si>
  <si>
    <t>trở về không - trải nghiệm ho'oponopono (tái bản năm 2023)</t>
  </si>
  <si>
    <t>https://tiki.vn/tro-ve-khong-trai-nghiem-ho-oponopono-tai-ban-nam-2023-p269846067.html?spid=269846068</t>
  </si>
  <si>
    <t>có cha trong đời</t>
  </si>
  <si>
    <t>https://tiki.vn/co-cha-trong-doi-p271072334.html?spid=271072335</t>
  </si>
  <si>
    <t>em đâu thấy đáy lòng tôi dậy sóng</t>
  </si>
  <si>
    <t>https://tiki.vn/em-dau-thay-day-long-toi-day-song-p275890786.html?spid=275890787</t>
  </si>
  <si>
    <t>bên kia bán cầu có người yêu tôi</t>
  </si>
  <si>
    <t>https://tiki.vn/ben-kia-ban-cau-co-nguoi-yeu-toi-p275479244.html?spid=275479245</t>
  </si>
  <si>
    <t>tủ sách truyện tranh cổ tích việt nam - sự tích hồ gươm</t>
  </si>
  <si>
    <t>https://tiki.vn/tu-sach-truyen-tranh-co-tich-viet-nam-su-tich-ho-guom-p270704050.html?spid=270704051</t>
  </si>
  <si>
    <t>hôm nay ăn gì? (sách tô màu)</t>
  </si>
  <si>
    <t>https://tiki.vn/hom-nay-an-gi-sach-to-mau-p276224241.html?spid=276224242</t>
  </si>
  <si>
    <t>bên kia chiến tuyến</t>
  </si>
  <si>
    <t>https://tiki.vn/ben-kia-chien-tuyen-p275890686.html?spid=275890687</t>
  </si>
  <si>
    <t>sinh học phân tử của tế bào - tập 5: sự sinh trưởng và phát triển của tế bào (tái bản năm 2024)</t>
  </si>
  <si>
    <t>https://tiki.vn/sinh-hoc-phan-tu-cua-te-bao-tap-5-su-sinh-truong-va-phat-trien-cua-te-bao-tai-ban-nam-2024-p276557219.html?spid=276557220</t>
  </si>
  <si>
    <t>factivity – solar system</t>
  </si>
  <si>
    <t>https://tiki.vn/factivity-solar-system-p274142366.html?spid=274142367</t>
  </si>
  <si>
    <t>luyện tập tin học 3 - tập 2</t>
  </si>
  <si>
    <t>https://tiki.vn/luyen-tap-tin-hoc-3-tap-2-p205695908.html?spid=205695909</t>
  </si>
  <si>
    <t>mỗi một người đều cần nhiều trạm dừng</t>
  </si>
  <si>
    <t>https://tiki.vn/moi-mot-nguoi-deu-can-nhieu-tram-dung-p272497373.html?spid=272497374</t>
  </si>
  <si>
    <t>nat enough #2: forget me nat</t>
  </si>
  <si>
    <t>https://tiki.vn/nat-enough-2-forget-me-nat-p271289584.html?spid=271289585</t>
  </si>
  <si>
    <t>đắc nhân tâm (tái bản năm 2023) (sách sbooks)</t>
  </si>
  <si>
    <t>https://tiki.vn/dac-nhan-tam-tai-ban-nam-2023-sach-sbooks-p274423609.html?spid=274423610</t>
  </si>
  <si>
    <t>ielts foundation - luyện thi ielts cho người mới bắt đầu 4 kỹ năng - giúp bạn khởi đầu và luyện thi 4 kỹ năng ielts thành công</t>
  </si>
  <si>
    <t>https://tiki.vn/ielts-foundation-luyen-thi-ielts-cho-nguoi-moi-bat-dau-4-ky-nang-giup-ban-khoi-dau-va-luyen-thi-4-ky-nang-ielts-thanh-cong-p205707696.html?spid=205707697</t>
  </si>
  <si>
    <t>rong chơi trời phương ngoại (tái bản năm 2020)</t>
  </si>
  <si>
    <t>https://tiki.vn/rong-choi-troi-phuong-ngoai-tai-ban-nam-2020-p271087686.html?spid=271087687</t>
  </si>
  <si>
    <t>khoa học khám phá - cầu vồng của feynman</t>
  </si>
  <si>
    <t>https://tiki.vn/khoa-hoc-kham-pha-cau-vong-cua-feynman-p275151551.html?spid=275151552</t>
  </si>
  <si>
    <t>dn princess: build your own cinderella</t>
  </si>
  <si>
    <t>https://tiki.vn/disney-princess-build-your-own-cinderella-p273307986.html?spid=273307987</t>
  </si>
  <si>
    <t>a history of vietnam in pictures - born of dragons and fairies</t>
  </si>
  <si>
    <t>https://tiki.vn/a-history-of-vietnam-in-pictures-born-of-dragons-and-fairies-p276319788.html?spid=276319789</t>
  </si>
  <si>
    <t>historie - tập 6</t>
  </si>
  <si>
    <t>https://tiki.vn/historie-tap-6-p275771419.html?spid=275771420</t>
  </si>
  <si>
    <t>những người bạn đồ dùng học tập - chuyến đi cuối cùng của hũ mực tím</t>
  </si>
  <si>
    <t>https://tiki.vn/nhung-nguoi-ban-do-dung-hoc-tap-chuyen-di-cuoi-cung-cua-hu-muc-tim-p275479330.html?spid=275479331</t>
  </si>
  <si>
    <t>nhóc miko - cô bé nhí nhảnh - tập 16</t>
  </si>
  <si>
    <t>https://tiki.vn/nhoc-miko-co-be-nhi-nhanh-tap-16-p275231720.html?spid=275231721</t>
  </si>
  <si>
    <t>dragon quest - dấu ấn roto: những người kế thừa - tập 15</t>
  </si>
  <si>
    <t>https://tiki.vn/dragon-quest-dau-an-roto-nhung-nguoi-ke-thua-tap-15-p275838854.html?spid=275838855</t>
  </si>
  <si>
    <t>thám tử lừng danh conan - hanzawa chàng hung thủ số nhọ - tập 5</t>
  </si>
  <si>
    <t>https://tiki.vn/tham-tu-lung-danh-conan-hanzawa-chang-hung-thu-so-nho-tap-5-p274713708.html?spid=274713709</t>
  </si>
  <si>
    <t>nàng juliet ở trường nội trú - tập 4</t>
  </si>
  <si>
    <t>https://tiki.vn/nang-juliet-o-truong-noi-tru-tap-4-p276273884.html?spid=276273885</t>
  </si>
  <si>
    <t>triều đại hậu lê và quyền con người trong bộ luật hồng đức</t>
  </si>
  <si>
    <t>https://tiki.vn/trieu-dai-hau-le-va-quyen-con-nguoi-trong-bo-luat-hong-duc-p215917036.html?spid=215917037</t>
  </si>
  <si>
    <t>shin cậu bé bút chì - tập 18</t>
  </si>
  <si>
    <t>https://tiki.vn/shin-cau-be-but-chi-tap-18-p270717666.html?spid=270717667</t>
  </si>
  <si>
    <t>dragon quest - dấu ấn roto: những người kế thừa - tập 26</t>
  </si>
  <si>
    <t>https://tiki.vn/dragon-quest-dau-an-roto-nhung-nguoi-ke-thua-tap-26-p275838910.html?spid=275838911</t>
  </si>
  <si>
    <t>chú thuật hồi chiến - tập 15 (bản thường)</t>
  </si>
  <si>
    <t>https://tiki.vn/chu-thuat-hoi-chien-tap-15-ban-thuong-p275231744.html?spid=275231745</t>
  </si>
  <si>
    <t>https://tiki.vn/tam-ly-hoc-tich-cuc-trong-ban-hang-p276502504.html?spid=276502505</t>
  </si>
  <si>
    <t>danh nhân thế giới - lincoln</t>
  </si>
  <si>
    <t>https://tiki.vn/danh-nhan-the-gioi-lincoln-p212961200.html?spid=212961201</t>
  </si>
  <si>
    <t>hack tốc độ hoàn thành công việc - chiến lược thích nghi và bứt phá nơi công sở (tái bản năm 2024)</t>
  </si>
  <si>
    <t>https://tiki.vn/hack-toc-do-hoan-thanh-cong-viec-chien-luoc-thich-nghi-va-but-pha-noi-cong-so-tai-ban-nam-2024-p276581366.html?spid=276581367</t>
  </si>
  <si>
    <t>thám tử lừng danh conan - tập 97</t>
  </si>
  <si>
    <t>https://tiki.vn/tham-tu-lung-danh-conan-tap-97-p270300565.html?spid=270300566</t>
  </si>
  <si>
    <t>dán hình trang phục công chúa tuyện đỉnh - công chúa thời thượng</t>
  </si>
  <si>
    <t>https://tiki.vn/dan-hinh-trang-phuc-cong-chua-tuyen-dinh-cong-chua-thoi-thuong-p142417972.html?spid=142417974</t>
  </si>
  <si>
    <t>https://tiki.vn/quan-tri-chien-luoc-thuc-chien-p275694138.html?spid=275694139</t>
  </si>
  <si>
    <t>khoa học kỹ năng cho thời đại mới - sống kỷ luật, gặt thành công (tái bản năm 2024)</t>
  </si>
  <si>
    <t>https://tiki.vn/khoa-hoc-ky-nang-cho-thoi-dai-moi-song-ky-luat-gat-thanh-cong-tai-ban-nam-2024-p274840283.html?spid=274840284</t>
  </si>
  <si>
    <t>bé làm quen với toán (dành cho bé từ 5-6 tuổi)</t>
  </si>
  <si>
    <t>https://tiki.vn/be-lam-quen-voi-toan-danh-cho-be-tu-5-6-tuoi-p206482297.html?spid=206482298</t>
  </si>
  <si>
    <t>bởi vì có cậu</t>
  </si>
  <si>
    <t>https://tiki.vn/boi-vi-co-cau-p276412193.html?spid=276412194</t>
  </si>
  <si>
    <t>sách tuyển tập những câu chuyện kể hay nhất thế giới - bà chúa tuyết</t>
  </si>
  <si>
    <t>https://tiki.vn/sach-tuyen-tap-nhung-cau-chuyen-ke-hay-nhat-the-gioi-ba-chua-tuyet-p137440348.html?spid=137440349</t>
  </si>
  <si>
    <t>sách bạn nào ăn mất rồi?</t>
  </si>
  <si>
    <t>https://tiki.vn/sach-ban-nao-an-mat-roi-p137485547.html?spid=137485548</t>
  </si>
  <si>
    <t>tủ sách chồi non - mùa hè kì thú</t>
  </si>
  <si>
    <t>https://tiki.vn/tu-sach-choi-non-mua-he-ki-thu-p270714224.html?spid=270714225</t>
  </si>
  <si>
    <t>cuộc đời ngoài cửa (sách đoạt giải tiểu thuyết việt nam hội nhà văn)</t>
  </si>
  <si>
    <t>https://tiki.vn/cuoc-doi-ngoai-cua-sach-doat-giai-tieu-thuyet-viet-nam-hoi-nha-van-p263640683.html?spid=263640684</t>
  </si>
  <si>
    <t>bên kia ranh giới</t>
  </si>
  <si>
    <t>https://tiki.vn/ben-kia-ranh-gioi-p270713353.html?spid=270713354</t>
  </si>
  <si>
    <t>nền kinh tế trải nghiệm - biến dịch vụ của bạn thành trải nghiệm khách hàng</t>
  </si>
  <si>
    <t>https://tiki.vn/nen-kinh-te-trai-nghiem-bien-dich-vu-cua-ban-thanh-trai-nghiem-khach-hang-p274887975.html?spid=274887976</t>
  </si>
  <si>
    <t>wabi-sabi 2 - những suy nghĩ thêm</t>
  </si>
  <si>
    <t>https://tiki.vn/wabi-sabi-2-nhung-suy-nghi-them-p276502496.html?spid=276502497</t>
  </si>
  <si>
    <t>the little book of sloth philosophy</t>
  </si>
  <si>
    <t>https://tiki.vn/the-little-book-of-sloth-philosophy-p262852407.html?spid=262852408</t>
  </si>
  <si>
    <t>peppa pig: paint with peppa!</t>
  </si>
  <si>
    <t>https://tiki.vn/peppa-pig-paint-with-peppa-p262851245.html?spid=262851246</t>
  </si>
  <si>
    <t>cô độc vừa đủ</t>
  </si>
  <si>
    <t>https://tiki.vn/co-doc-vua-du-p276598797.html?spid=276598798</t>
  </si>
  <si>
    <t>bách khoa toàn thư cho bé - đồ chơi</t>
  </si>
  <si>
    <t>https://tiki.vn/bach-khoa-toan-thu-cho-be-do-choi-p205809698.html?spid=205809699</t>
  </si>
  <si>
    <t>chữa bệnh không dùng thuốc - biện pháp cần thiết để tăng cường sức khỏe</t>
  </si>
  <si>
    <t>https://tiki.vn/chua-benh-khong-dung-thuoc-bien-phap-can-thiet-de-tang-cuong-suc-khoe-p271585667.html?spid=271585668</t>
  </si>
  <si>
    <t>10 vạn câu hỏi vì sao - bí ẩn về loài chim, động vật dưới biển và đại dương (tái bản năm 2024)</t>
  </si>
  <si>
    <t>https://tiki.vn/10-van-cau-hoi-vi-sao-bi-an-ve-loai-chim-dong-vat-duoi-bien-va-dai-duong-tai-ban-nam-2024-p276557358.html?spid=276557359</t>
  </si>
  <si>
    <t>sun tzu's art of war for women</t>
  </si>
  <si>
    <t>https://tiki.vn/sun-tzu-s-art-of-war-for-women-p262654570.html?spid=262654571</t>
  </si>
  <si>
    <t>chất xúc tác thay đổi tâm trí bất kỳ ai</t>
  </si>
  <si>
    <t>https://tiki.vn/chat-xuc-tac-thay-doi-tam-tri-bat-ky-ai-p274713725.html?spid=274713726</t>
  </si>
  <si>
    <t>mưu hèn kế bẩn nơi công sở - nghệ thuật nhận biết và phòng tránh "tiểu nhân" trong công việc (tái bản năm 2023)</t>
  </si>
  <si>
    <t>https://tiki.vn/muu-hen-ke-ban-noi-cong-so-nghe-thuat-nhan-biet-va-phong-tranh-tieu-nhan-trong-cong-viec-tai-ban-nam-2023-p274372453.html?spid=274372454</t>
  </si>
  <si>
    <t>sách giáo khoa vở bài tập hoạt động trải nghiệm lớp 1 bộ chân trời sáng tạo năm 2021</t>
  </si>
  <si>
    <t>https://tiki.vn/sach-giao-khoa-vo-bai-tap-hoat-dong-trai-nghiem-lop-1-bo-chan-troi-sang-tao-nam-2021-p275231281.html?spid=275231282</t>
  </si>
  <si>
    <t>https://tiki.vn/tieng-anh-lop-1-family-and-friends-national-edition-workbook-p275385289.html?spid=275385290</t>
  </si>
  <si>
    <t>the little book of big hopes</t>
  </si>
  <si>
    <t>https://tiki.vn/the-little-book-of-big-hopes-p275874239.html?spid=275874240</t>
  </si>
  <si>
    <t>https://tiki.vn/la-gia-dinh-nhung-cung-la-nguoi-la-p273372440.html?spid=273372441</t>
  </si>
  <si>
    <t>https://tiki.vn/nhap-mon-lich-su-tam-ly-hoc-p274028364.html?spid=274028365</t>
  </si>
  <si>
    <t>những phương thức tư duy</t>
  </si>
  <si>
    <t>https://tiki.vn/nhung-phuong-thuc-tu-duy-p273238744.html?spid=273238745</t>
  </si>
  <si>
    <t>olga: tình trạng mất kiểm soát! - tập 3</t>
  </si>
  <si>
    <t>https://tiki.vn/olga-tinh-trang-mat-kiem-soat-tap-3-p275231970.html?spid=275231971</t>
  </si>
  <si>
    <t>eyelike stickers: space</t>
  </si>
  <si>
    <t>https://tiki.vn/eyelike-stickers-space-p274118506.html?spid=274118507</t>
  </si>
  <si>
    <t>khái lược những tư tưởng lớn - sinh học</t>
  </si>
  <si>
    <t>https://tiki.vn/khai-luoc-nhung-tu-tuong-lon-sinh-hoc-p276065480.html?spid=276065481</t>
  </si>
  <si>
    <t>the complete beginner's guide to drawing manga</t>
  </si>
  <si>
    <t>https://tiki.vn/the-complete-beginner-s-guide-to-drawing-manga-p274144040.html?spid=274144041</t>
  </si>
  <si>
    <t>tô màu phương tiện giao thông - siêu xe cực ngầu</t>
  </si>
  <si>
    <t>https://tiki.vn/to-mau-phuong-tien-giao-thong-sieu-xe-cuc-ngau-p270704375.html?spid=270704376</t>
  </si>
  <si>
    <t>sticker dán hình thông minh - thế giới động vật - côn trùng, bò sát, lưỡng cư</t>
  </si>
  <si>
    <t>https://tiki.vn/sticker-dan-hinh-thong-minh-the-gioi-dong-vat-con-trung-bo-sat-luong-cu-p272497418.html?spid=272497419</t>
  </si>
  <si>
    <t>triết học đức</t>
  </si>
  <si>
    <t>https://tiki.vn/triet-hoc-duc-p270717699.html?spid=270717700</t>
  </si>
  <si>
    <t>colour your own magical oceans</t>
  </si>
  <si>
    <t>https://tiki.vn/colour-your-own-magical-oceans-p273302357.html?spid=273302358</t>
  </si>
  <si>
    <t>30 món mứt ngon của người việt (tái bản năm 2022) (bìa mềm)</t>
  </si>
  <si>
    <t>https://tiki.vn/30-mon-mut-ngon-cua-nguoi-viet-tai-ban-nam-2022-bia-mem-p215917060.html?spid=215917061</t>
  </si>
  <si>
    <t>manga classics: sense and sensibility (new printing)</t>
  </si>
  <si>
    <t>https://tiki.vn/manga-classics-sense-and-sensibility-new-printing-p274118473.html?spid=274118474</t>
  </si>
  <si>
    <t>first sticker book abc</t>
  </si>
  <si>
    <t>https://tiki.vn/first-sticker-book-abc-p274143993.html?spid=274143994</t>
  </si>
  <si>
    <t>over 50's jokes</t>
  </si>
  <si>
    <t>https://tiki.vn/over-50-s-jokes-p274101421.html?spid=274101422</t>
  </si>
  <si>
    <t>wandering witch: the journey of elaina, vol. 3</t>
  </si>
  <si>
    <t>https://tiki.vn/wandering-witch-the-journey-of-elaina-vol-3-p274143655.html?spid=274143656</t>
  </si>
  <si>
    <t>sách tự học tiếng phổ thông trung quốc căn bản</t>
  </si>
  <si>
    <t>https://tiki.vn/sach-tu-hoc-tieng-pho-thong-trung-quoc-can-ban-p137239041.html?spid=137239042</t>
  </si>
  <si>
    <t>tiếng anh giao tiếp cho trẻ em - nếp sinh hoạt hằng ngày</t>
  </si>
  <si>
    <t>https://tiki.vn/tieng-anh-giao-tiep-cho-tre-em-nep-sinh-hoat-hang-ngay-p206480572.html?spid=206480573</t>
  </si>
  <si>
    <t>hộp bút hít 3516 xlj</t>
  </si>
  <si>
    <t>https://tiki.vn/hop-but-hit-3516-xlj-p274656794.html?spid=274656795</t>
  </si>
  <si>
    <t>the memoirs of sherlock holmes</t>
  </si>
  <si>
    <t>https://tiki.vn/the-memoirs-of-sherlock-holmes-p271256355.html?spid=271256356</t>
  </si>
  <si>
    <t>vạn vật vận hành: từ vi tế bào tới hố đen vũ trụ</t>
  </si>
  <si>
    <t>https://tiki.vn/van-vat-van-hanh-tu-vi-te-bao-toi-ho-den-vu-tru-p276104268.html?spid=276104269</t>
  </si>
  <si>
    <t>triết lý tiền bạc của người do thái (tái bản năm 2024)</t>
  </si>
  <si>
    <t>https://tiki.vn/triet-ly-tien-bac-cua-nguoi-do-thai-tai-ban-nam-2024-p275385538.html?spid=275385539</t>
  </si>
  <si>
    <t>sức mạnh nhân sinh</t>
  </si>
  <si>
    <t>https://tiki.vn/suc-manh-nhan-sinh-p276598921.html?spid=276598922</t>
  </si>
  <si>
    <t>the joys of marriage</t>
  </si>
  <si>
    <t>https://tiki.vn/the-joys-of-marriage-p275876263.html?spid=275876264</t>
  </si>
  <si>
    <t>vui cười lên cùng chứng khoán</t>
  </si>
  <si>
    <t>https://tiki.vn/vui-cuoi-len-cung-chung-khoan-p276065514.html?spid=276065515</t>
  </si>
  <si>
    <t>https://tiki.vn/luat-hap-dan-quy-luat-thu-hut-nang-luong-tich-cuc-va-may-man-trong-cuoc-song-p270712485.html?spid=270712486</t>
  </si>
  <si>
    <t>an (thơ @yenlamtho)</t>
  </si>
  <si>
    <t>https://tiki.vn/an-tho-yenlamtho-p274064777.html?spid=274064778</t>
  </si>
  <si>
    <t>lụa (tiểu thuyết alessandro baricco)</t>
  </si>
  <si>
    <t>https://tiki.vn/lua-tieu-thuyet-alessandro-baricco-p268503407.html?spid=268503410</t>
  </si>
  <si>
    <t>can thiệp sớm cho trẻ tự kỷ</t>
  </si>
  <si>
    <t>https://tiki.vn/can-thiep-som-cho-tre-tu-ky-p138182932.html?spid=138182933</t>
  </si>
  <si>
    <t>https://tiki.vn/xe-kem-ngot-mua-he-p275607114.html?spid=275607115</t>
  </si>
  <si>
    <t>giao dịch thiên nga đen</t>
  </si>
  <si>
    <t>https://tiki.vn/giao-dich-thien-nga-den-p276008837.html?spid=276008838</t>
  </si>
  <si>
    <t>sách giáo khoa hoạt động trải nghiệm, hướng nghiệp lớp 7 - bộ chân trời sáng tạo (bản 2)</t>
  </si>
  <si>
    <t>https://tiki.vn/sach-giao-khoa-hoat-dong-trai-nghiem-huong-nghiep-lop-7-bo-chan-troi-sang-tao-ban-2-p275478885.html?spid=275478886</t>
  </si>
  <si>
    <t>tập viết tiếng hàn dành cho người mới bắt đầu (tái bản năm 2023)</t>
  </si>
  <si>
    <t>https://tiki.vn/tap-viet-tieng-han-danh-cho-nguoi-moi-bat-dau-tai-ban-nam-2023-p270744475.html?spid=270744476</t>
  </si>
  <si>
    <t>giáo trình hán ngữ tập 1 - quyển 2</t>
  </si>
  <si>
    <t>https://tiki.vn/giao-trinh-han-ngu-tap-1-quyen-2-p274028405.html?spid=274028406</t>
  </si>
  <si>
    <t>sách những thiên thần của người gác rừng</t>
  </si>
  <si>
    <t>https://tiki.vn/sach-nhung-thien-than-cua-nguoi-gac-rung-p137572801.html?spid=137572803</t>
  </si>
  <si>
    <t>đường xa nắng mới</t>
  </si>
  <si>
    <t>https://tiki.vn/duong-xa-nang-moi-p275148704.html?spid=275148705</t>
  </si>
  <si>
    <t>sách sài gòn chuyện đời của phố 1 (tái bản năm 2021)</t>
  </si>
  <si>
    <t>https://tiki.vn/sach-sai-gon-chuyen-doi-cua-pho-1-tai-ban-nam-2021-p136482372.html?spid=136482373</t>
  </si>
  <si>
    <t>truyện tranh tư duy cho bé - những thói quen tốt</t>
  </si>
  <si>
    <t>https://tiki.vn/truyen-tranh-tu-duy-cho-be-nhung-thoi-quen-tot-p212326143.html?spid=212326144</t>
  </si>
  <si>
    <t>đi tìm lẽ sống (tái bản năm 2022)</t>
  </si>
  <si>
    <t>https://tiki.vn/di-tim-le-song-tai-ban-nam-2022-p274723419.html?spid=274723420</t>
  </si>
  <si>
    <t>how to draw: includes wipe-clean pen</t>
  </si>
  <si>
    <t>https://tiki.vn/how-to-draw-includes-wipe-clean-pen-p267340640.html?spid=267340641</t>
  </si>
  <si>
    <t>tuyển tập kỳ án của poirot</t>
  </si>
  <si>
    <t>https://tiki.vn/tuyen-tap-ky-an-cua-poirot-p276598895.html?spid=276598896</t>
  </si>
  <si>
    <t>i can draw! anything</t>
  </si>
  <si>
    <t>https://tiki.vn/i-can-draw-anything-p271270142.html?spid=271270143</t>
  </si>
  <si>
    <t>dragon quest - dấu ấn roto: những người kế thừa - tập 7</t>
  </si>
  <si>
    <t>https://tiki.vn/dragon-quest-dau-an-roto-nhung-nguoi-ke-thua-tap-7-p275232000.html?spid=275232001</t>
  </si>
  <si>
    <t>tranh truyện màu doraemon - nobita và cuộc phiêu lưu ở thành phố dây cót - tập 1</t>
  </si>
  <si>
    <t>https://tiki.vn/tranh-truyen-mau-doraemon-nobita-va-cuoc-phieu-luu-o-thanh-pho-day-cot-tap-1-p275291131.html?spid=275291132</t>
  </si>
  <si>
    <t>phong thần diễn nghĩa - tập 2 (manga)</t>
  </si>
  <si>
    <t>https://tiki.vn/phong-than-dien-nghia-tap-2-manga-p275543523.html?spid=275543524</t>
  </si>
  <si>
    <t>the movie pokémon koko - một khởi đầu khác</t>
  </si>
  <si>
    <t>https://tiki.vn/the-movie-pokemon-koko-mot-khoi-dau-khac-p275385253.html?spid=275385254</t>
  </si>
  <si>
    <t>soul eater - tập 10</t>
  </si>
  <si>
    <t>https://tiki.vn/soul-eater-tap-10-p275838990.html?spid=275838991</t>
  </si>
  <si>
    <t>3x3 eyes - cô bé ba mắt - tập 13</t>
  </si>
  <si>
    <t>https://tiki.vn/3x3-eyes-co-be-ba-mat-tap-13-p275385350.html?spid=275385351</t>
  </si>
  <si>
    <t>combo nhóc miko! (bộ 4 tập)</t>
  </si>
  <si>
    <t>https://tiki.vn/combo-nhoc-miko-bo-4-tap-p275291047.html?spid=275291048</t>
  </si>
  <si>
    <t>rồng săn tìm nhà - tập 1</t>
  </si>
  <si>
    <t>https://tiki.vn/rong-san-tim-nha-tap-1-p275385271.html?spid=275385272</t>
  </si>
  <si>
    <t>haikyu!! - tập 5</t>
  </si>
  <si>
    <t>https://tiki.vn/haikyu-tap-5-p276319902.html?spid=276319903</t>
  </si>
  <si>
    <t>ai dũng cảm hơn?</t>
  </si>
  <si>
    <t>https://tiki.vn/ai-dung-cam-hon-p276557390.html?spid=276557391</t>
  </si>
  <si>
    <t>ninja hattori - tập 4</t>
  </si>
  <si>
    <t>https://tiki.vn/ninja-hattori-tap-4-p275385239.html?spid=275385240</t>
  </si>
  <si>
    <t>tranh truyện lịch sử việt nam - lê thánh tông</t>
  </si>
  <si>
    <t>https://tiki.vn/tranh-truyen-lich-su-viet-nam-le-thanh-tong-p275290679.html?spid=275290680</t>
  </si>
  <si>
    <t>chú thuật hồi chiến - tập 14 (bản thường)</t>
  </si>
  <si>
    <t>https://tiki.vn/chu-thuat-hoi-chien-tap-14-ban-thuong-p275543429.html?spid=275543430</t>
  </si>
  <si>
    <t>doraemon movie story màu - tân nobita và nước nhật thời nguyên thủy</t>
  </si>
  <si>
    <t>https://tiki.vn/doraemon-movie-story-mau-tan-nobita-va-nuoc-nhat-thoi-nguyen-thuy-p276557386.html?spid=276557387</t>
  </si>
  <si>
    <t>doraemon movie story - nobita và viện bảo tàng bảo bối</t>
  </si>
  <si>
    <t>https://tiki.vn/doraemon-movie-story-nobita-va-vien-bao-tang-bao-boi-p275231355.html?spid=275231356</t>
  </si>
  <si>
    <t>doraemon tranh truyện màu - nobita vũ trụ phiêu lưu kí - tập 2</t>
  </si>
  <si>
    <t>https://tiki.vn/doraemon-tranh-truyen-mau-nobita-vu-tru-phieu-luu-ki-tap-2-p275232304.html?spid=275232305</t>
  </si>
  <si>
    <t>my big bookcase - out and about</t>
  </si>
  <si>
    <t>https://tiki.vn/my-big-bookcase-out-and-about-p271315194.html?spid=271315195</t>
  </si>
  <si>
    <t>thị trường chiến lược cơ cấu (tái bản năm 2024)</t>
  </si>
  <si>
    <t>https://tiki.vn/thi-truong-chien-luoc-co-cau-tai-ban-nam-2024-p275607134.html?spid=275607135</t>
  </si>
  <si>
    <t>sách bữa tiệc triết học - dũng cảm và sợ hãi</t>
  </si>
  <si>
    <t>https://tiki.vn/sach-bua-tiec-triet-hoc-dung-cam-va-so-hai-p137431974.html?spid=137431975</t>
  </si>
  <si>
    <t>bóc dán hình thông minh iq-eq-cq - 150 miếng dán hình thông minh - cờ các quốc gia trên thế giới</t>
  </si>
  <si>
    <t>https://tiki.vn/boc-dan-hinh-thong-minh-iq-eq-cq-150-mieng-dan-hinh-thong-minh-co-cac-quoc-gia-tren-the-gioi-p270711997.html?spid=270711998</t>
  </si>
  <si>
    <t>chú thuật hồi chiến - tập 13 (bản thường)</t>
  </si>
  <si>
    <t>https://tiki.vn/chu-thuat-hoi-chien-tap-13-ban-thuong-p275478937.html?spid=275478938</t>
  </si>
  <si>
    <t>thế giới của peppa - ngủ ngon nhé, peppa!</t>
  </si>
  <si>
    <t>https://tiki.vn/the-gioi-cua-peppa-ngu-ngon-nhe-peppa-p215917076.html?spid=215917077</t>
  </si>
  <si>
    <t>thuật giao tiếp - 28 bí kíp giúp bạn thu phục lòng người</t>
  </si>
  <si>
    <t>https://tiki.vn/thuat-giao-tiep-28-bi-kip-giup-ban-thu-phuc-long-nguoi-p276369211.html?spid=276369212</t>
  </si>
  <si>
    <t>giới bản khất sĩ tân tu - nghi thức tụng giới nữ khất sĩ (tái bản năm 2024)</t>
  </si>
  <si>
    <t>https://tiki.vn/gioi-ban-khat-si-tan-tu-nghi-thuc-tung-gioi-nu-khat-si-tai-ban-nam-2024-p275942122.html?spid=275942123</t>
  </si>
  <si>
    <t>the little book of alpaca philosophy</t>
  </si>
  <si>
    <t>https://tiki.vn/the-little-book-of-alpaca-philosophy-p271099161.html?spid=271099162</t>
  </si>
  <si>
    <t>sưởi ấm mặt trời</t>
  </si>
  <si>
    <t>https://tiki.vn/suoi-am-mat-troi-p276008783.html?spid=276008784</t>
  </si>
  <si>
    <t>bộ sách tự xóa thông minh - cách nói thời gian trong tiếng anh</t>
  </si>
  <si>
    <t>https://tiki.vn/bo-sach-tu-xoa-thong-minh-cach-noi-thoi-gian-trong-tieng-anh-p206331210.html?spid=206331211</t>
  </si>
  <si>
    <t>chuyện nhỏ đàn bà</t>
  </si>
  <si>
    <t>https://tiki.vn/chuyen-nho-dan-ba-p205809667.html?spid=205809668</t>
  </si>
  <si>
    <t>reusable sticker book: baby einstein - in the ocean!</t>
  </si>
  <si>
    <t>https://tiki.vn/reusable-sticker-book-baby-einstein-in-the-ocean-p263956920.html?spid=263956921</t>
  </si>
  <si>
    <t>sông</t>
  </si>
  <si>
    <t>https://tiki.vn/song-p207596736.html?spid=207596737</t>
  </si>
  <si>
    <t>những điều chưa biết về... cá mập</t>
  </si>
  <si>
    <t>https://tiki.vn/nhung-dieu-chua-biet-ve-ca-map-p270715550.html?spid=270715551</t>
  </si>
  <si>
    <t>be positive</t>
  </si>
  <si>
    <t>https://tiki.vn/be-positive-p274133205.html?spid=274133206</t>
  </si>
  <si>
    <t>https://tiki.vn/con-chut-gi-de-nho-phien-ban-mau-dac-biet-p275151555.html?spid=275151556</t>
  </si>
  <si>
    <t>words fail us: in defence of disfluency</t>
  </si>
  <si>
    <t>https://tiki.vn/words-fail-us-in-defence-of-disfluency-p274135258.html?spid=274135259</t>
  </si>
  <si>
    <t>vẽ cả thế giới với 5 bước đơn giản</t>
  </si>
  <si>
    <t>https://tiki.vn/ve-ca-the-gioi-voi-5-buoc-don-gian-p138180987.html?spid=138180988</t>
  </si>
  <si>
    <t>sách truyện cổ grimm (ấn bản đầy đủ nhất kèm 184 minh họa)</t>
  </si>
  <si>
    <t>https://tiki.vn/sach-truyen-co-grimm-an-ban-day-du-nhat-kem-184-minh-hoa-p137432593.html?spid=137432594</t>
  </si>
  <si>
    <t>ranh giới giữa mê và ngộ - tập 1: vẽ bình an giữa chốn nhân gian</t>
  </si>
  <si>
    <t>https://tiki.vn/ranh-gioi-giua-me-va-ngo-tap-1-ve-binh-an-giua-chon-nhan-gian-p205707582.html?spid=205707583</t>
  </si>
  <si>
    <t>how to hate mate - tập 1</t>
  </si>
  <si>
    <t>https://tiki.vn/how-to-hate-mate-tap-1-p270711669.html?spid=270711670</t>
  </si>
  <si>
    <t>bé nấm lùn - tập 1: bống bống bang bang</t>
  </si>
  <si>
    <t>https://tiki.vn/be-nam-lun-tap-1-bong-bong-bang-bang-p206474450.html?spid=206474451</t>
  </si>
  <si>
    <t>hoạt động phản hồi đồng đẳng trong các lớp học kỹ năng viết ngôn ngữ thứ hai</t>
  </si>
  <si>
    <t>https://tiki.vn/hoat-dong-phan-hoi-dong-dang-trong-cac-lop-hoc-ky-nang-viet-ngon-ngu-thu-hai-p206482282.html?spid=206482283</t>
  </si>
  <si>
    <t>osho: chính trực</t>
  </si>
  <si>
    <t>https://tiki.vn/osho-chinh-truc-p215917001.html?spid=215917002</t>
  </si>
  <si>
    <t>ứng dụng tâm lý học - thực hành - tâm lý học trẻ em</t>
  </si>
  <si>
    <t>https://tiki.vn/ung-dung-tam-ly-hoc-thuc-hanh-tam-ly-hoc-tre-em-p273238796.html?spid=273238797</t>
  </si>
  <si>
    <t>nói sao cho trẻ chịu học ở nhà và ở trường (tái bản năm 2023)</t>
  </si>
  <si>
    <t>https://tiki.vn/noi-sao-cho-tre-chiu-hoc-o-nha-va-o-truong-tai-ban-nam-2023-p273372243.html?spid=273372244</t>
  </si>
  <si>
    <t>pax, journey home</t>
  </si>
  <si>
    <t>https://tiki.vn/pax-journey-home-p274125792.html?spid=274125793</t>
  </si>
  <si>
    <t>sách giáo khoa bài tập mĩ thuật 7 bản 1 (chân trời sáng tạo)</t>
  </si>
  <si>
    <t>https://tiki.vn/sach-giao-khoa-bai-tap-mi-thuat-7-ban-1-chan-troi-sang-tao-p275290578.html?spid=275290579</t>
  </si>
  <si>
    <t>https://tiki.vn/hanh-trinh-kham-pha-moi-truong-p274028758.html?spid=274028759</t>
  </si>
  <si>
    <t>nước bùn vẫn trong</t>
  </si>
  <si>
    <t>https://tiki.vn/nuoc-bun-van-trong-p276369317.html?spid=276369318</t>
  </si>
  <si>
    <t>playtime learning word games</t>
  </si>
  <si>
    <t>https://tiki.vn/playtime-learning-word-games-p274143797.html?spid=274143798</t>
  </si>
  <si>
    <t>keep calm and colour unicorns</t>
  </si>
  <si>
    <t>https://tiki.vn/keep-calm-and-colour-unicorns-p274144112.html?spid=274144113</t>
  </si>
  <si>
    <t>national geographic kids almanac 2020</t>
  </si>
  <si>
    <t>https://tiki.vn/national-geographic-kids-almanac-2020-p275610494.html?spid=275610495</t>
  </si>
  <si>
    <t>bên bạn dù bạn ở nơi đâu: phiên bản tô màu</t>
  </si>
  <si>
    <t>https://tiki.vn/ben-ban-du-ban-o-noi-dau-phien-ban-to-mau-p276224135.html?spid=276224136</t>
  </si>
  <si>
    <t>thao túng cảm xúc bằng ngôn từ</t>
  </si>
  <si>
    <t>https://tiki.vn/thao-tung-cam-xuc-bang-ngon-tu-p270712487.html?spid=270712488</t>
  </si>
  <si>
    <t>kỳ thi năng lực nhật ngữ jlpt - đọc hiểu n4: point &amp; practice</t>
  </si>
  <si>
    <t>https://tiki.vn/ky-thi-nang-luc-nhat-ngu-jlpt-doc-hieu-n4-point-practice-p276319878.html?spid=276319879</t>
  </si>
  <si>
    <t>https://tiki.vn/thao-tung-tam-ly-p206377099.html?spid=206377100</t>
  </si>
  <si>
    <t>peace is every breath: a practice for our busy lives</t>
  </si>
  <si>
    <t>https://tiki.vn/peace-is-every-breath-a-practice-for-our-busy-lives-p273311008.html?spid=273311009</t>
  </si>
  <si>
    <t>yoyo 22 ánh sáng sói răng kiếm eu677131r</t>
  </si>
  <si>
    <t>https://tiki.vn/yoyo-22-anh-sang-soi-rang-kiem-eu677131r-p274744450.html?spid=274744451</t>
  </si>
  <si>
    <t>góc sân và khoảng trời (tinh tuyển) (tái bản năm 2024)</t>
  </si>
  <si>
    <t>https://tiki.vn/goc-san-va-khoang-troi-tinh-tuyen-tai-ban-nam-2024-p275890746.html?spid=275890747</t>
  </si>
  <si>
    <t>sách lang thang phố thị 4 - bước chậm bên dòng hương giang (sách ảnh) (song ngữ anh-việt)</t>
  </si>
  <si>
    <t>https://tiki.vn/sach-lang-thang-pho-thi-4-buoc-cham-ben-dong-huong-giang-sach-anh-song-ngu-anh-viet-p137385565.html?spid=137385601</t>
  </si>
  <si>
    <t>content - hơi thở con sen</t>
  </si>
  <si>
    <t>https://tiki.vn/content-hoi-tho-con-sen-p270711184.html?spid=270711185</t>
  </si>
  <si>
    <t>cuộc chiến vi mạch - cuộc tranh đoạt công nghệ quyền lực nhất thế giới</t>
  </si>
  <si>
    <t>https://tiki.vn/cuoc-chien-vi-mach-cuoc-tranh-doat-cong-nghe-quyen-luc-nhat-the-gioi-p276104186.html?spid=276104187</t>
  </si>
  <si>
    <t>cuộc hẹn với tử thi - sự thật phía sau cái chết</t>
  </si>
  <si>
    <t>https://tiki.vn/cuoc-hen-voi-tu-thi-su-that-phia-sau-cai-chet-p275607022.html?spid=275607023</t>
  </si>
  <si>
    <t>niên lịch miền gió cát (tái bản năm 2022)</t>
  </si>
  <si>
    <t>https://tiki.vn/nien-lich-mien-gio-cat-tai-ban-nam-2022-p269355715.html?spid=269355716</t>
  </si>
  <si>
    <t>bút hết nặng, viết hết đau</t>
  </si>
  <si>
    <t>https://tiki.vn/but-het-nang-viet-het-dau-p269951253.html?spid=269951254</t>
  </si>
  <si>
    <t>làm việc bằng tâm phật</t>
  </si>
  <si>
    <t>https://tiki.vn/lam-viec-bang-tam-phat-p275385534.html?spid=275385535</t>
  </si>
  <si>
    <t>tự học nhanh tiếng phổ thông trung hoa</t>
  </si>
  <si>
    <t>https://tiki.vn/tu-hoc-nhanh-tieng-pho-thong-trung-hoa-p270744485.html?spid=270744486</t>
  </si>
  <si>
    <t>tarot of the divine: bộ bài và sách hướng dẫn</t>
  </si>
  <si>
    <t>https://tiki.vn/tarot-of-the-divine-bo-bai-va-sach-huong-dan-p274028831.html?spid=274028832</t>
  </si>
  <si>
    <t>dog man #3: a tale of two kitties</t>
  </si>
  <si>
    <t>https://tiki.vn/dog-man-3-a-tale-of-two-kitties-p253168677.html?spid=253168678</t>
  </si>
  <si>
    <t>chữ yêu là trữ tình</t>
  </si>
  <si>
    <t>https://tiki.vn/chu-yeu-la-tru-tinh-p270747309.html?spid=270747310</t>
  </si>
  <si>
    <t>nickelodeon paw patrol tattle tales</t>
  </si>
  <si>
    <t>https://tiki.vn/nickelodeon-paw-patrol-tattle-tales-p253420639.html?spid=253420640</t>
  </si>
  <si>
    <t>yêu bản thân như yêu hàng hiệu</t>
  </si>
  <si>
    <t>https://tiki.vn/yeu-ban-than-nhu-yeu-hang-hieu-p276008771.html?spid=276008772</t>
  </si>
  <si>
    <t>sách thương nhau như người thân</t>
  </si>
  <si>
    <t>https://tiki.vn/sach-thuong-nhau-nhu-nguoi-than-p137431703.html?spid=137431704</t>
  </si>
  <si>
    <t>cùng khủng long tập viết chữ cơ bản - quyển 4: chữ cái tiếng anh viết hoa (sticker bé gái)</t>
  </si>
  <si>
    <t>https://tiki.vn/cung-khung-long-tap-viet-chu-co-ban-quyen-4-chu-cai-tieng-anh-viet-hoa-sticker-be-gai-p270704221.html?spid=270704222</t>
  </si>
  <si>
    <t>tiếng anh lớp 4 - family and friends - national edition - workbook</t>
  </si>
  <si>
    <t>https://tiki.vn/tieng-anh-lop-4-family-and-friends-national-edition-workbook-p275385273.html?spid=275385274</t>
  </si>
  <si>
    <t>buông - để thảnh thơi, an lạc và hạnh phúc (tái bản năm 2024)</t>
  </si>
  <si>
    <t>https://tiki.vn/buong-de-thanh-thoi-an-lac-va-hanh-phuc-tai-ban-nam-2024-p275942116.html?spid=275942117</t>
  </si>
  <si>
    <t>one piece - tập 65</t>
  </si>
  <si>
    <t>https://tiki.vn/one-piece-tap-65-p207652816.html?spid=207652817</t>
  </si>
  <si>
    <t>học viện siêu anh hùng - tập 34</t>
  </si>
  <si>
    <t>https://tiki.vn/hoc-vien-sieu-anh-hung-tap-34-p275231480.html?spid=275231481</t>
  </si>
  <si>
    <t>shadows house - tập 5</t>
  </si>
  <si>
    <t>https://tiki.vn/shadows-house-tap-5-p276104240.html?spid=276104241</t>
  </si>
  <si>
    <t>the call of the wild (collins classics)</t>
  </si>
  <si>
    <t>https://tiki.vn/the-call-of-the-wild-collins-classics-p253328287.html?spid=253328288</t>
  </si>
  <si>
    <t>alan turing's maths games for kids</t>
  </si>
  <si>
    <t>https://tiki.vn/alan-turing-s-maths-games-for-kids-p271270247.html?spid=271270248</t>
  </si>
  <si>
    <t>chú thuật hồi chiến - tập 19 (bản thường)</t>
  </si>
  <si>
    <t>https://tiki.vn/chu-thuat-hoi-chien-tap-19-ban-thuong-p275942078.html?spid=275942079</t>
  </si>
  <si>
    <t>ngôn ngữ yêu thương - tập 6</t>
  </si>
  <si>
    <t>https://tiki.vn/ngon-ngu-yeu-thuong-tap-6-p275291193.html?spid=275291194</t>
  </si>
  <si>
    <t>dragon quest - dấu ấn roto: những người kế thừa - tập 17</t>
  </si>
  <si>
    <t>https://tiki.vn/dragon-quest-dau-an-roto-nhung-nguoi-ke-thua-tap-17-p275479077.html?spid=275479078</t>
  </si>
  <si>
    <t>one piece - tập 103 (bìa rời)</t>
  </si>
  <si>
    <t>https://tiki.vn/one-piece-tap-103-bia-roi-p276557233.html?spid=276557234</t>
  </si>
  <si>
    <t>con trai tôi hình như là gay - tập 5</t>
  </si>
  <si>
    <t>https://tiki.vn/con-trai-toi-hinh-nhu-la-gay-tap-5-p275231894.html?spid=275231895</t>
  </si>
  <si>
    <t>naruto - tập 10</t>
  </si>
  <si>
    <t>https://tiki.vn/naruto-tap-10-p207643346.html?spid=207643347</t>
  </si>
  <si>
    <t>shin cậu bé bút chì - bí quyết tự dọn dẹp</t>
  </si>
  <si>
    <t>https://tiki.vn/shin-cau-be-but-chi-bi-quyet-tu-don-dep-p274064681.html?spid=274064682</t>
  </si>
  <si>
    <t>dragon quest - dấu ấn roto: những người kế thừa - tập 28</t>
  </si>
  <si>
    <t>https://tiki.vn/dragon-quest-dau-an-roto-nhung-nguoi-ke-thua-tap-28-p276008849.html?spid=276008850</t>
  </si>
  <si>
    <t>dragon quest - dấu ấn roto: những người kế thừa - tập 25</t>
  </si>
  <si>
    <t>https://tiki.vn/dragon-quest-dau-an-roto-nhung-nguoi-ke-thua-tap-25-p275543591.html?spid=275543592</t>
  </si>
  <si>
    <t>danh tác muôn thuở - đảo giấu vàng</t>
  </si>
  <si>
    <t>https://tiki.vn/danh-tac-muon-thuo-dao-giau-vang-p275607052.html?spid=275607053</t>
  </si>
  <si>
    <t>doraemon bảo bối - tập 2</t>
  </si>
  <si>
    <t>https://tiki.vn/doraemon-bao-boi-tap-2-p275232292.html?spid=275232293</t>
  </si>
  <si>
    <t>one piece - tập 70</t>
  </si>
  <si>
    <t>https://tiki.vn/one-piece-tap-70-p207656085.html?spid=207656086</t>
  </si>
  <si>
    <t>vũ điệu rực lửa - tập 5</t>
  </si>
  <si>
    <t>https://tiki.vn/vu-dieu-ruc-lua-tap-5-p276008755.html?spid=276008756</t>
  </si>
  <si>
    <t>banana fish - tập 19</t>
  </si>
  <si>
    <t>https://tiki.vn/banana-fish-tap-19-p275232510.html?spid=275232511</t>
  </si>
  <si>
    <t>thám tử kindaichi - short file 1: âm mưu sát nhân dưới cái lạnh âm 15 độ</t>
  </si>
  <si>
    <t>https://tiki.vn/tham-tu-kindaichi-short-file-1-am-muu-sat-nhan-duoi-cai-lanh-am-15-do-p275479021.html?spid=275479022</t>
  </si>
  <si>
    <t>nhóc miko - cô bé nhí nhảnh - tập 7</t>
  </si>
  <si>
    <t>https://tiki.vn/nhoc-miko-co-be-nhi-nhanh-tap-7-p275290863.html?spid=275290864</t>
  </si>
  <si>
    <t>nghiền từ vựng tiếng anh - học qua gốc từ bằng hình ảnh - quyển 2</t>
  </si>
  <si>
    <t>https://tiki.vn/nghien-tu-vung-tieng-anh-hoc-qua-goc-tu-bang-hinh-anh-quyen-2-p205694807.html?spid=205694808</t>
  </si>
  <si>
    <t>tự chữa bệnh không dùng thuốc</t>
  </si>
  <si>
    <t>https://tiki.vn/tu-chua-benh-khong-dung-thuoc-p275149216.html?spid=275149218</t>
  </si>
  <si>
    <t>eone peppa pig: my busy book</t>
  </si>
  <si>
    <t>https://tiki.vn/eone-peppa-pig-my-busy-book-p253324642.html?spid=253324643</t>
  </si>
  <si>
    <t>dragon ball full color - phần 1: thời niên thiếu của son goku (tập 3)</t>
  </si>
  <si>
    <t>https://tiki.vn/dragon-ball-full-color-phan-1-thoi-nien-thieu-cua-son-goku-tap-3-p270715179.html?spid=270715180</t>
  </si>
  <si>
    <t>truyện tranh kĩ năng cho người trẻ - nghệ thuật duy trì</t>
  </si>
  <si>
    <t>https://tiki.vn/truyen-tranh-ki-nang-cho-nguoi-tre-nghe-thuat-duy-tri-p274028626.html?spid=274028627</t>
  </si>
  <si>
    <t>sách gieo mầm tính cách - tử tế</t>
  </si>
  <si>
    <t>https://tiki.vn/sach-gieo-mam-tinh-cach-tu-te-p274166103.html?spid=274166104</t>
  </si>
  <si>
    <t>hí hoáy với peppa - bạn bè thân yêu</t>
  </si>
  <si>
    <t>https://tiki.vn/hi-hoay-voi-peppa-ban-be-than-yeu-p270750002.html?spid=270750003</t>
  </si>
  <si>
    <t>lịch sử việt nam kể bằng thơ - tập 1: từ thời hồng bàng đến chiến thắng bạch đằng (năm 938)</t>
  </si>
  <si>
    <t>https://tiki.vn/lich-su-viet-nam-ke-bang-tho-tap-1-tu-thoi-hong-bang-den-chien-thang-bach-dang-nam-938-p212324425.html?spid=212324426</t>
  </si>
  <si>
    <t>trí tuệ do thái: thành công, xử thế, giáo dục</t>
  </si>
  <si>
    <t>https://tiki.vn/tri-tue-do-thai-thanh-cong-xu-the-giao-duc-p276502420.html?spid=276502421</t>
  </si>
  <si>
    <t>thay đổi câu hỏi thay đổi cuộc đời (tái bản năm 2021)</t>
  </si>
  <si>
    <t>https://tiki.vn/thay-doi-cau-hoi-thay-doi-cuoc-doi-tai-ban-nam-2021-p206483169.html?spid=206483170</t>
  </si>
  <si>
    <t>chōwa - ổn định nội tâm sống cân bằng như người nhật</t>
  </si>
  <si>
    <t>https://tiki.vn/ch-wa-on-dinh-noi-tam-song-can-bang-nhu-nguoi-nhat-p276319838.html?spid=276319839</t>
  </si>
  <si>
    <t>miền sương khói (giai phẩm về đà lạt)</t>
  </si>
  <si>
    <t>https://tiki.vn/mien-suong-khoi-giai-pham-ve-da-lat-p270702620.html?spid=270702621</t>
  </si>
  <si>
    <t>chuyện con chuyện cha - cha và con trai</t>
  </si>
  <si>
    <t>https://tiki.vn/chuyen-con-chuyen-cha-cha-va-con-trai-p274118000.html?spid=274118001</t>
  </si>
  <si>
    <t>ẩn tàng</t>
  </si>
  <si>
    <t>https://tiki.vn/an-tang-p274956343.html?spid=274956344</t>
  </si>
  <si>
    <t>the jungle book (collins classics)</t>
  </si>
  <si>
    <t>https://tiki.vn/the-jungle-book-collins-classics-p262789931.html?spid=262789932</t>
  </si>
  <si>
    <t>harry potter and the half-blood prince</t>
  </si>
  <si>
    <t>https://tiki.vn/harry-potter-and-the-half-blood-prince-p267258546.html?spid=267258547</t>
  </si>
  <si>
    <t>sapiens #2: the pillars of civilization</t>
  </si>
  <si>
    <t>https://tiki.vn/sapiens-2-the-pillars-of-civilization-p262784899.html?spid=262784900</t>
  </si>
  <si>
    <t>hành trình thức tỉnh (tái bản năm 2023)</t>
  </si>
  <si>
    <t>https://tiki.vn/hanh-trinh-thuc-tinh-tai-ban-nam-2023-p270711196.html?spid=270711197</t>
  </si>
  <si>
    <t>shine - mỗi người là một vì sao tỏa sáng</t>
  </si>
  <si>
    <t>https://tiki.vn/shine-moi-nguoi-la-mot-vi-sao-toa-sang-p274777396.html?spid=274777397</t>
  </si>
  <si>
    <t>điều kỳ diệu (tái bản năm 2024)</t>
  </si>
  <si>
    <t>https://tiki.vn/dieu-ky-dieu-tai-ban-nam-2024-p275385352.html?spid=275385353</t>
  </si>
  <si>
    <t>world of science - làm bạn với khoa học - những bí ẩn về vĩ nhân</t>
  </si>
  <si>
    <t>https://tiki.vn/world-of-science-lam-ban-voi-khoa-hoc-nhung-bi-an-ve-vi-nhan-p275149221.html?spid=275149222</t>
  </si>
  <si>
    <t>chuyện tình ở vườn thú hoshino</t>
  </si>
  <si>
    <t>https://tiki.vn/chuyen-tinh-o-vuon-thu-hoshino-p274840252.html?spid=274840253</t>
  </si>
  <si>
    <t>my dinosaur activity book</t>
  </si>
  <si>
    <t>https://tiki.vn/my-dinosaur-activity-book-p274135229.html?spid=274135230</t>
  </si>
  <si>
    <t>https://tiki.vn/100-tu-vung-tieng-anh-theo-chu-de-cho-be-p275694214.html?spid=275694215</t>
  </si>
  <si>
    <t>large print wordsearch by eric saunders</t>
  </si>
  <si>
    <t>https://tiki.vn/large-print-wordsearch-by-eric-saunders-p275711182.html?spid=275711183</t>
  </si>
  <si>
    <t>yêu một đóa hoa hãy cùng nó khoe sắc</t>
  </si>
  <si>
    <t>https://tiki.vn/yeu-mot-doa-hoa-hay-cung-no-khoe-sac-p274064793.html?spid=274064794</t>
  </si>
  <si>
    <t>hình dán thông minh - giáng sinh yêu thương</t>
  </si>
  <si>
    <t>https://tiki.vn/hinh-dan-thong-minh-giang-sinh-yeu-thuong-p212324433.html?spid=212324434</t>
  </si>
  <si>
    <t>the raven brooks disaster (hello neighbor: graphic novel #2)</t>
  </si>
  <si>
    <t>https://tiki.vn/the-raven-brooks-disaster-hello-neighbor-graphic-novel-2-p274125780.html?spid=274125781</t>
  </si>
  <si>
    <t>bởi vì tôi sẽ gọi tên em</t>
  </si>
  <si>
    <t>https://tiki.vn/boi-vi-toi-se-goi-ten-em-p275606936.html?spid=275606937</t>
  </si>
  <si>
    <t>50 things to try to save the world</t>
  </si>
  <si>
    <t>https://tiki.vn/50-things-to-try-to-save-the-world-p275616464.html?spid=275616465</t>
  </si>
  <si>
    <t>dny winnie the pooh tattle tales</t>
  </si>
  <si>
    <t>https://tiki.vn/dny-winnie-the-pooh-tattle-tales-p274142810.html?spid=274142811</t>
  </si>
  <si>
    <t>truyện rèn kỹ năng sống cho bé - cô nhím không thích béo phì</t>
  </si>
  <si>
    <t>https://tiki.vn/truyen-ren-ky-nang-song-cho-be-co-nhim-khong-thich-beo-phi-p275385086.html?spid=275385087</t>
  </si>
  <si>
    <t>siêu bình thường</t>
  </si>
  <si>
    <t>https://tiki.vn/sieu-binh-thuong-p276319846.html?spid=276319847</t>
  </si>
  <si>
    <t>làm chủ kiến thức ngữ văn lớp 8 - phần 2: tiếng việt - tập làm văn</t>
  </si>
  <si>
    <t>https://tiki.vn/lam-chu-kien-thuc-ngu-van-lop-8-phan-2-tieng-viet-tap-lam-van-p205807533.html?spid=205807534</t>
  </si>
  <si>
    <t>hilda và người khổng lồ nửa đêm</t>
  </si>
  <si>
    <t>https://tiki.vn/hilda-va-nguoi-khong-lo-nua-dem-p275838926.html?spid=275838927</t>
  </si>
  <si>
    <t>sách bí ẩn phong thủy</t>
  </si>
  <si>
    <t>https://tiki.vn/sach-bi-an-phong-thuy-p137129360.html?spid=137129361</t>
  </si>
  <si>
    <t>chìa khóa mở cửa thế giới - em muốn biết là gì?</t>
  </si>
  <si>
    <t>https://tiki.vn/chia-khoa-mo-cua-the-gioi-em-muon-biet-la-gi-p205697287.html?spid=205697288</t>
  </si>
  <si>
    <t>i (can't) can fly - tớ (không) biết bay</t>
  </si>
  <si>
    <t>https://tiki.vn/i-can-t-can-fly-to-khong-biet-bay-p205698504.html?spid=205698505</t>
  </si>
  <si>
    <t>tâm lý học - nhận thức về “cái tôi”</t>
  </si>
  <si>
    <t>https://tiki.vn/tam-ly-hoc-nhan-thuc-ve-cai-toi-p270711745.html?spid=270711746</t>
  </si>
  <si>
    <t>bé rèn trí thông minh - học về số đếm - đi biển thật vui</t>
  </si>
  <si>
    <t>https://tiki.vn/be-ren-tri-thong-minh-hoc-ve-so-dem-di-bien-that-vui-p142418367.html?spid=142418368</t>
  </si>
  <si>
    <t>nhật tụng thiền môn giảng giải - công phu nở đóa sen ngàn cánh - tập 1: công phu ngày thứ hai</t>
  </si>
  <si>
    <t>https://tiki.vn/nhat-tung-thien-mon-giang-giai-cong-phu-no-doa-sen-ngan-canh-tap-1-cong-phu-ngay-thu-hai-p274140931.html?spid=274140932</t>
  </si>
  <si>
    <t>[truyện tranh] ma đạo tổ sư - tập 3</t>
  </si>
  <si>
    <t>https://tiki.vn/truyen-tranh-ma-dao-to-su-tap-3-p275232202.html?spid=275232203</t>
  </si>
  <si>
    <t>t_moo, baa, la la la!</t>
  </si>
  <si>
    <t>https://tiki.vn/t_moo-baa-la-la-la-p275697870.html?spid=275697871</t>
  </si>
  <si>
    <t>lộ trình học tiếng anh cho người mất gốc</t>
  </si>
  <si>
    <t>https://tiki.vn/lo-trinh-hoc-tieng-anh-cho-nguoi-mat-goc-p276319836.html?spid=276319837</t>
  </si>
  <si>
    <t>thở và thiền (tái bản năm 2019)</t>
  </si>
  <si>
    <t>https://tiki.vn/tho-va-thien-tai-ban-nam-2019-p270703161.html?spid=270703162</t>
  </si>
  <si>
    <t>debug your english - 1001 lỗi tiếng anh giao tiếp và cách sửa</t>
  </si>
  <si>
    <t>https://tiki.vn/debug-your-english-1001-loi-tieng-anh-giao-tiep-va-cach-sua-p275838890.html?spid=275838891</t>
  </si>
  <si>
    <t>ma quỷ dân gian ký - bách khoa về ma quỷ trong văn hóa dân gian truyền miệng việt nam</t>
  </si>
  <si>
    <t>https://tiki.vn/ma-quy-dan-gian-ky-bach-khoa-ve-ma-quy-trong-van-hoa-dan-gian-truyen-mieng-viet-nam-p270716957.html?spid=270716958</t>
  </si>
  <si>
    <t>sách 600 câu giao tiếp tiếng hàn thông dụng</t>
  </si>
  <si>
    <t>https://tiki.vn/sach-600-cau-giao-tiep-tieng-han-thong-dung-p137419734.html?spid=137419743</t>
  </si>
  <si>
    <t>https://tiki.vn/sach-boc-dan-danh-cho-be-gai-nhung-nang-tien-cham-chi-p205807421.html?spid=205807422</t>
  </si>
  <si>
    <t>phép màu magie</t>
  </si>
  <si>
    <t>https://tiki.vn/phep-mau-magie-p275942204.html?spid=275942205</t>
  </si>
  <si>
    <t>dán hình trang phục công chúa tuyện đỉnh - công chúa xinh đẹp</t>
  </si>
  <si>
    <t>https://tiki.vn/dan-hinh-trang-phuc-cong-chua-tuyen-dinh-cong-chua-xinh-dep-p142417947.html?spid=142417948</t>
  </si>
  <si>
    <t>những em bé đang lớn</t>
  </si>
  <si>
    <t>https://tiki.vn/nhung-em-be-dang-lon-p270711677.html?spid=270711678</t>
  </si>
  <si>
    <t>trí tuệ do thái: cuộc sống, kinh doanh, của cải</t>
  </si>
  <si>
    <t>https://tiki.vn/tri-tue-do-thai-cuoc-song-kinh-doanh-cua-cai-p276502418.html?spid=276502419</t>
  </si>
  <si>
    <t>word hunting games word search 4</t>
  </si>
  <si>
    <t>https://tiki.vn/word-hunting-games-word-search-4-p274107100.html?spid=274107101</t>
  </si>
  <si>
    <t>thám tử lừng danh conan - hanzawa chàng hung thủ số nhọ - tập 6</t>
  </si>
  <si>
    <t>https://tiki.vn/tham-tu-lung-danh-conan-hanzawa-chang-hung-thu-so-nho-tap-6-p274777408.html?spid=274777409</t>
  </si>
  <si>
    <t>tranh truyện màu doraemon - đội quân doraemon - chuyến tàu lửa tốc hành</t>
  </si>
  <si>
    <t>https://tiki.vn/tranh-truyen-mau-doraemon-doi-quan-doraemon-chuyen-tau-lua-toc-hanh-p276147509.html?spid=276147510</t>
  </si>
  <si>
    <t>nhóc maruko - tập 7</t>
  </si>
  <si>
    <t>https://tiki.vn/nhoc-maruko-tap-7-p275232534.html?spid=275232535</t>
  </si>
  <si>
    <t>asari - cô bé tinh nghịch - tập 10</t>
  </si>
  <si>
    <t>https://tiki.vn/asari-co-be-tinh-nghich-tap-10-p275479125.html?spid=275479126</t>
  </si>
  <si>
    <t>quản trị inamori - mỗi nhân viên đều đóng vai trò chính</t>
  </si>
  <si>
    <t>https://tiki.vn/quan-tri-inamori-moi-nhan-vien-deu-dong-vai-tro-chinh-p275148662.html?spid=275148663</t>
  </si>
  <si>
    <t>danh tác thế giới - thằng gù nhà thờ đức bà</t>
  </si>
  <si>
    <t>https://tiki.vn/danh-tac-the-gioi-thang-gu-nha-tho-duc-ba-p212326161.html?spid=212326162</t>
  </si>
  <si>
    <t>spy x family - tập 4</t>
  </si>
  <si>
    <t>https://tiki.vn/spy-x-family-tap-4-p270706334.html?spid=270706335</t>
  </si>
  <si>
    <t>sách kingdom - tập 12</t>
  </si>
  <si>
    <t>https://tiki.vn/sach-kingdom-tap-12-p137499130.html?spid=137499131</t>
  </si>
  <si>
    <t>hananoi và triệu chứng tình yêu - tập 9</t>
  </si>
  <si>
    <t>https://tiki.vn/hananoi-va-trieu-chung-tinh-yeu-tap-9-p275232264.html?spid=275232265</t>
  </si>
  <si>
    <t>soul eater - tập 13</t>
  </si>
  <si>
    <t>https://tiki.vn/soul-eater-tap-13-p276458833.html?spid=276458834</t>
  </si>
  <si>
    <t>chainsaw man - tập 9</t>
  </si>
  <si>
    <t>https://tiki.vn/chainsaw-man-tap-9-p275543415.html?spid=275543416</t>
  </si>
  <si>
    <t>xóm trọ yêu quái - tập 17</t>
  </si>
  <si>
    <t>https://tiki.vn/xom-tro-yeu-quai-tap-17-p276104214.html?spid=276104215</t>
  </si>
  <si>
    <t>kingdom - tập 51</t>
  </si>
  <si>
    <t>https://tiki.vn/kingdom-tap-51-p275231652.html?spid=275231653</t>
  </si>
  <si>
    <t>nhóc miko - cô bé nhí nhảnh - tập 14</t>
  </si>
  <si>
    <t>https://tiki.vn/nhoc-miko-co-be-nhi-nhanh-tap-14-p275231858.html?spid=275231859</t>
  </si>
  <si>
    <t>nhóc miko - cô bé nhí nhảnh - tập 17</t>
  </si>
  <si>
    <t>https://tiki.vn/nhoc-miko-co-be-nhi-nhanh-tap-17-p275231862.html?spid=275231863</t>
  </si>
  <si>
    <t>những anh hùng trẻ tuổi - phan đình giót</t>
  </si>
  <si>
    <t>https://tiki.vn/nhung-anh-hung-tre-tuoi-phan-dinh-giot-p275838858.html?spid=275838859</t>
  </si>
  <si>
    <t>chú thuật hồi chiến - tập 23 (bản thường)</t>
  </si>
  <si>
    <t>https://tiki.vn/chu-thuat-hoi-chien-tap-23-ban-thuong-p275543601.html?spid=275543602</t>
  </si>
  <si>
    <t>dr. slump ultimate edition - tập 13</t>
  </si>
  <si>
    <t>https://tiki.vn/dr-slump-ultimate-edition-tap-13-p207639454.html?spid=207639455</t>
  </si>
  <si>
    <t>dragon quest - dấu ấn roto - tập 3</t>
  </si>
  <si>
    <t>https://tiki.vn/dragon-quest-dau-an-roto-tap-3-p207642825.html?spid=207642826</t>
  </si>
  <si>
    <t>shin cậu bé bút chì - tập 13</t>
  </si>
  <si>
    <t>https://tiki.vn/shin-cau-be-but-chi-tap-13-p272048189.html?spid=272048190</t>
  </si>
  <si>
    <t>tủ sách danh nhân - fujiko f fujio: người vẽ nên những giấc mơ cho trẻ em - tác giả bộ truyện "doraemon"</t>
  </si>
  <si>
    <t>https://tiki.vn/tu-sach-danh-nhan-fujiko-f-fujio-nguoi-ve-nen-nhung-giac-mo-cho-tre-em-tac-gia-bo-truyen-doraemon-p276104276.html?spid=276104277</t>
  </si>
  <si>
    <t>asari - cô bé tinh nghịch - tập 62</t>
  </si>
  <si>
    <t>https://tiki.vn/asari-co-be-tinh-nghich-tap-62-p276598811.html?spid=276598812</t>
  </si>
  <si>
    <t>how to draw a bunny and other cute creatures</t>
  </si>
  <si>
    <t>https://tiki.vn/how-to-draw-a-bunny-and-other-cute-creatures-p274099431.html?spid=274099432</t>
  </si>
  <si>
    <t>nhóc maruko - tập 2</t>
  </si>
  <si>
    <t>https://tiki.vn/nhoc-maruko-tap-2-p275890680.html?spid=275890681</t>
  </si>
  <si>
    <t>level e (bộ 3 tập)</t>
  </si>
  <si>
    <t>https://tiki.vn/level-e-bo-3-tap-p276104244.html?spid=276104245</t>
  </si>
  <si>
    <t>asari - cô bé tinh nghịch - tập 42</t>
  </si>
  <si>
    <t>https://tiki.vn/asari-co-be-tinh-nghich-tap-42-p276104284.html?spid=276104285</t>
  </si>
  <si>
    <t>doraemon plus - tập 3</t>
  </si>
  <si>
    <t>https://tiki.vn/doraemon-plus-tap-3-p275290684.html?spid=275290685</t>
  </si>
  <si>
    <t>shadows house - tập 7</t>
  </si>
  <si>
    <t>https://tiki.vn/shadows-house-tap-7-p276502464.html?spid=276502465</t>
  </si>
  <si>
    <t>vũ điệu rực lửa - tập 4</t>
  </si>
  <si>
    <t>https://tiki.vn/vu-dieu-ruc-lua-tap-4-p276008753.html?spid=276008754</t>
  </si>
  <si>
    <t>nhóc miko - cô bé nhí nhảnh - tập 15</t>
  </si>
  <si>
    <t>https://tiki.vn/nhoc-miko-co-be-nhi-nhanh-tap-15-p275231860.html?spid=275231861</t>
  </si>
  <si>
    <t>truyện cổ tích việt nam - tấm cám (song ngữ việt-anh)</t>
  </si>
  <si>
    <t>https://tiki.vn/truyen-co-tich-viet-nam-tam-cam-song-ngu-viet-anh-p205695398.html?spid=205695399</t>
  </si>
  <si>
    <t>alice ở xứ sở trong gương (song ngữ việt-anh)</t>
  </si>
  <si>
    <t>https://tiki.vn/alice-o-xu-so-trong-guong-song-ngu-viet-anh-p276273876.html?spid=276273877</t>
  </si>
  <si>
    <t>sách nhật ký cậu bé siêu thân thiện - tập 2: rowley phiêu lưu ký</t>
  </si>
  <si>
    <t>https://tiki.vn/sach-nhat-ky-cau-be-sieu-than-thien-tap-2-rowley-phieu-luu-ky-p137432512.html?spid=137432513</t>
  </si>
  <si>
    <t>đập vỡ vỏ hồ đào (tái bản năm 2024)</t>
  </si>
  <si>
    <t>https://tiki.vn/dap-vo-vo-ho-dao-tai-ban-nam-2024-p274713710.html?spid=274713711</t>
  </si>
  <si>
    <t>tự học tiếng trung cho người mới bắt đầu (tái bản năm 2023)</t>
  </si>
  <si>
    <t>https://tiki.vn/tu-hoc-tieng-trung-cho-nguoi-moi-bat-dau-tai-ban-nam-2023-p270744483.html?spid=270744484</t>
  </si>
  <si>
    <t>bài tập bổ trợ nâng cao toán lớp 4 tập 2 - bộ kết nối tri thức với cuộc sống</t>
  </si>
  <si>
    <t>https://tiki.vn/bai-tap-bo-tro-nang-cao-toan-lop-4-tap-2-bo-ket-noi-tri-thuc-voi-cuoc-song-p274840198.html?spid=274840200</t>
  </si>
  <si>
    <t>sách sài gòn ngoảnh lại trăm năm</t>
  </si>
  <si>
    <t>https://tiki.vn/sach-sai-gon-ngoanh-lai-tram-nam-p136482553.html?spid=136482554</t>
  </si>
  <si>
    <t>sách làng mai nhìn núi thứu (tái bản năm 2021)</t>
  </si>
  <si>
    <t>https://tiki.vn/sach-lang-mai-nhin-nui-thuu-tai-ban-nam-2021-p137501137.html?spid=137501150</t>
  </si>
  <si>
    <t>mint chocolate murder</t>
  </si>
  <si>
    <t>https://tiki.vn/mint-chocolate-murder-p274143166.html?spid=274143167</t>
  </si>
  <si>
    <t>nhật ký anne frank (tái bản năm 2024)</t>
  </si>
  <si>
    <t>https://tiki.vn/nhat-ky-anne-frank-tai-ban-nam-2024-p276104164.html?spid=276104165</t>
  </si>
  <si>
    <t>hồ oán hận</t>
  </si>
  <si>
    <t>https://tiki.vn/ho-oan-han-p272935858.html?spid=272935859</t>
  </si>
  <si>
    <t>khám phá tiền kiếp và hậu kiếp (tái bản năm 2022)</t>
  </si>
  <si>
    <t>https://tiki.vn/kham-pha-tien-kiep-va-hau-kiep-tai-ban-nam-2022-p212324229.html?spid=212324230</t>
  </si>
  <si>
    <t>dạy trẻ kỹ năng an toàn - bảo vệ bản thân</t>
  </si>
  <si>
    <t>https://tiki.vn/day-tre-ky-nang-an-toan-bao-ve-ban-than-p270717419.html?spid=270717420</t>
  </si>
  <si>
    <t>phát triển iq - rèn luyện tư duy não bộ 2-4 tuổi – khả năng tư duy logic</t>
  </si>
  <si>
    <t>https://tiki.vn/phat-trien-iq-ren-luyen-tu-duy-nao-bo-2-4-tuoi-kha-nang-tu-duy-logic-p206560654.html?spid=206560655</t>
  </si>
  <si>
    <t>inbound content - xây dựng chiến lược nội dung theo phương thức inbound</t>
  </si>
  <si>
    <t>https://tiki.vn/inbound-content-xay-dung-chien-luoc-noi-dung-theo-phuong-thuc-inbound-p270703637.html?spid=270703638</t>
  </si>
  <si>
    <t>truyện tranh song ngữ việt-anh cho bé - bé thông minh, bé tự mặc áo quần</t>
  </si>
  <si>
    <t>https://tiki.vn/truyen-tranh-song-ngu-viet-anh-cho-be-be-thong-minh-be-tu-mac-ao-quan-p270743767.html?spid=270743768</t>
  </si>
  <si>
    <t>chăm sóc bé từng ngày (tập 1)</t>
  </si>
  <si>
    <t>https://tiki.vn/cham-soc-be-tung-ngay-tap-1-p207563341.html?spid=207563342</t>
  </si>
  <si>
    <t>để trưởng thành mạnh mẽ - học cách trưởng thành trong gia khó - kỹ năng quản lý bản thân</t>
  </si>
  <si>
    <t>https://tiki.vn/de-truong-thanh-manh-me-hoc-cach-truong-thanh-trong-gia-kho-ky-nang-quan-ly-ban-than-p270717346.html?spid=270717347</t>
  </si>
  <si>
    <t>từ điển bằng hình - thế giới động vật (song ngữ anh-việt)</t>
  </si>
  <si>
    <t>https://tiki.vn/tu-dien-bang-hinh-the-gioi-dong-vat-song-ngu-anh-viet-p270704190.html?spid=270704191</t>
  </si>
  <si>
    <t>nơi ấy cũng là bây giờ và ở đây</t>
  </si>
  <si>
    <t>https://tiki.vn/noi-ay-cung-la-bay-gio-va-o-day-p270743711.html?spid=270743712</t>
  </si>
  <si>
    <t>sasaki và miyano - tập 5</t>
  </si>
  <si>
    <t>https://tiki.vn/sasaki-va-miyano-tap-5-p270744009.html?spid=270744010</t>
  </si>
  <si>
    <t>truyện tranh song ngữ việt-anh cho bé - tập thể dục quan trọng lắm nhé</t>
  </si>
  <si>
    <t>https://tiki.vn/truyen-tranh-song-ngu-viet-anh-cho-be-tap-the-duc-quan-trong-lam-nhe-p270743759.html?spid=270743760</t>
  </si>
  <si>
    <t>bóc dán tuyệt đỉnh - phương tiện giao thông (tái bản năm 2022)</t>
  </si>
  <si>
    <t>https://tiki.vn/boc-dan-tuyet-dinh-phuong-tien-giao-thong-tai-ban-nam-2022-p207643965.html?spid=207643966</t>
  </si>
  <si>
    <t>đúng hay điêu - sự thật về lịch sử</t>
  </si>
  <si>
    <t>https://tiki.vn/dung-hay-dieu-su-that-ve-lich-su-p274028787.html?spid=274028788</t>
  </si>
  <si>
    <t>thuốc nam dùng trong gia đình - 50 chứng bệnh thường mắc trong 5 thể bệnh thường gặp</t>
  </si>
  <si>
    <t>https://tiki.vn/thuoc-nam-dung-trong-gia-dinh-50-chung-benh-thuong-mac-trong-5-the-benh-thuong-gap-p272382674.html?spid=272382675</t>
  </si>
  <si>
    <t>đúng hay điêu - sự thật về trái đất</t>
  </si>
  <si>
    <t>https://tiki.vn/dung-hay-dieu-su-that-ve-trai-dat-p274028791.html?spid=274028792</t>
  </si>
  <si>
    <t>hình dán thú vị rèn trí thông minh - an toàn mạnh khỏe</t>
  </si>
  <si>
    <t>https://tiki.vn/hinh-dan-thu-vi-ren-tri-thong-minh-an-toan-manh-khoe-p270717834.html?spid=270717835</t>
  </si>
  <si>
    <t>dẫn dắt công cuộc thay đổi bằng cách khác</t>
  </si>
  <si>
    <t>https://tiki.vn/dan-dat-cong-cuoc-thay-doi-bang-cach-khac-p270701850.html?spid=270701851</t>
  </si>
  <si>
    <t>hoa để mùa sau</t>
  </si>
  <si>
    <t>https://tiki.vn/hoa-de-mua-sau-p270701916.html?spid=270701917</t>
  </si>
  <si>
    <t>tô màu công chúa - công chúa phương tây</t>
  </si>
  <si>
    <t>https://tiki.vn/to-mau-cong-chua-cong-chua-phuong-tay-p207642359.html?spid=207642360</t>
  </si>
  <si>
    <t>stellarium</t>
  </si>
  <si>
    <t>https://tiki.vn/stellarium-p274423613.html?spid=274423614</t>
  </si>
  <si>
    <t>tỏa sáng trong đêm - chúc ngủ ngon khủng long</t>
  </si>
  <si>
    <t>https://tiki.vn/toa-sang-trong-dem-chuc-ngu-ngon-khung-long-p275694210.html?spid=275694211</t>
  </si>
  <si>
    <t>confidence (hbr emotional intelligence series)</t>
  </si>
  <si>
    <t>https://tiki.vn/confidence-hbr-emotional-intelligence-series-p273314718.html?spid=273314719</t>
  </si>
  <si>
    <t>follow your finger - magical kingdom</t>
  </si>
  <si>
    <t>https://tiki.vn/follow-your-finger-magical-kingdom-p271301682.html?spid=271301683</t>
  </si>
  <si>
    <t>scrum: the art of doing twice the work in half the time</t>
  </si>
  <si>
    <t>https://tiki.vn/scrum-the-art-of-doing-twice-the-work-in-half-the-time-p273323476.html?spid=273323477</t>
  </si>
  <si>
    <t>dn frozen 2: forest of shadows</t>
  </si>
  <si>
    <t>https://tiki.vn/disney-frozen-2-forest-of-shadows-p273307783.html?spid=273307784</t>
  </si>
  <si>
    <t>dork diaries: tales from a not-so-best friend forever</t>
  </si>
  <si>
    <t>https://tiki.vn/dork-diaries-tales-from-a-not-so-best-friend-forever-p273324671.html?spid=273324672</t>
  </si>
  <si>
    <t>ba lô cấp 1 y219989a</t>
  </si>
  <si>
    <t>https://tiki.vn/ba-lo-cap-1-y219989a-p274442209.html?spid=274442210</t>
  </si>
  <si>
    <t>những màu sắc làm nên lịch sử</t>
  </si>
  <si>
    <t>https://tiki.vn/nhung-mau-sac-lam-nen-lich-su-p275771367.html?spid=275771368</t>
  </si>
  <si>
    <t>tư duy logic bắt lỗi nguỵ biện</t>
  </si>
  <si>
    <t>https://tiki.vn/tu-duy-logic-bat-loi-nguy-bien-p274713823.html?spid=274713824</t>
  </si>
  <si>
    <t>wall art - mandala</t>
  </si>
  <si>
    <t>https://tiki.vn/wall-art-mandala-p275698519.html?spid=275698520</t>
  </si>
  <si>
    <t>khai vấn bản thân, thức tỉnh trắc ẩn</t>
  </si>
  <si>
    <t>https://tiki.vn/khai-van-ban-than-thuc-tinh-trac-an-p275890770.html?spid=275890771</t>
  </si>
  <si>
    <t>cùng cha tới auschwits</t>
  </si>
  <si>
    <t>https://tiki.vn/cung-cha-toi-auschwits-p276674222.html?spid=276674223</t>
  </si>
  <si>
    <t>truyện tranh khoa học về các loài côn trùng - dũng sĩ mặc giáp - bọ đất vàng</t>
  </si>
  <si>
    <t>https://tiki.vn/truyen-tranh-khoa-hoc-ve-cac-loai-con-trung-dung-si-mac-giap-bo-dat-vang-p276636861.html?spid=276636862</t>
  </si>
  <si>
    <t>sticker khám phá thế giới – cowboys - cao bồi</t>
  </si>
  <si>
    <t>https://tiki.vn/sticker-kham-pha-the-gioi-cowboys-cao-boi-p270716255.html?spid=270716256</t>
  </si>
  <si>
    <t>anders sát thủ cùng bè lũ</t>
  </si>
  <si>
    <t>https://tiki.vn/anders-sat-thu-cung-be-lu-p276744959.html?spid=276744960</t>
  </si>
  <si>
    <t>chiến thắng nỗi lo và sự căng thẳng (tái bản năm 2023)</t>
  </si>
  <si>
    <t>https://tiki.vn/chien-thang-noi-lo-va-su-cang-thang-tai-ban-nam-2023-p273372398.html?spid=273372399</t>
  </si>
  <si>
    <t>sticker bóc dán hình thông minh - các hãng xe hơi trên thế giới 3</t>
  </si>
  <si>
    <t>https://tiki.vn/sticker-boc-dan-hinh-thong-minh-cac-hang-xe-hoi-tren-the-gioi-3-p273238780.html?spid=273238781</t>
  </si>
  <si>
    <t>30 câu trắc nghiệm giúp con văn minh lịch sự</t>
  </si>
  <si>
    <t>https://tiki.vn/30-cau-trac-nghiem-giup-con-van-minh-lich-su-p274028479.html?spid=274028480</t>
  </si>
  <si>
    <t>bộ sưu tập 200 sticker - bảng chữ cái tiếng anh (tái bản năm 2022)</t>
  </si>
  <si>
    <t>https://tiki.vn/bo-suu-tap-200-sticker-bang-chu-cai-tieng-anh-tai-ban-nam-2022-p205810047.html?spid=205810048</t>
  </si>
  <si>
    <t>truyện tranh khoa học về các loài côn trùng - anh chàng kiên định - bướm đêm chim công khổng lồ</t>
  </si>
  <si>
    <t>https://tiki.vn/truyen-tranh-khoa-hoc-ve-cac-loai-con-trung-anh-chang-kien-dinh-buom-dem-chim-cong-khong-lo-p276636855.html?spid=276636856</t>
  </si>
  <si>
    <t>bách khoa tri thức - khám phá trái đất (song ngữ việt-anh)</t>
  </si>
  <si>
    <t>https://tiki.vn/bach-khoa-tri-thuc-kham-pha-trai-dat-song-ngu-viet-anh-p275890860.html?spid=275890861</t>
  </si>
  <si>
    <t>interview with cleopatra &amp; other famous rulers</t>
  </si>
  <si>
    <t>https://tiki.vn/interview-with-cleopatra-other-famous-rulers-p274124280.html?spid=274124281</t>
  </si>
  <si>
    <t>chốt đơn trong 3 phút</t>
  </si>
  <si>
    <t>https://tiki.vn/chot-don-trong-3-phut-p276008839.html?spid=276008840</t>
  </si>
  <si>
    <t>muốn phi thăng thì yêu đi - tập 3</t>
  </si>
  <si>
    <t>https://tiki.vn/muon-phi-thang-thi-yeu-di-tap-3-p276065550.html?spid=276065551</t>
  </si>
  <si>
    <t>little wonders puzzle slider books - jungle animals</t>
  </si>
  <si>
    <t>https://tiki.vn/little-wonders-puzzle-slider-books-jungle-animals-p274118249.html?spid=274118250</t>
  </si>
  <si>
    <t>luyện tập mĩ thuật lớp 3 - tập 1</t>
  </si>
  <si>
    <t>https://tiki.vn/luyen-tap-mi-thuat-lop-3-tap-1-p206375042.html?spid=206375043</t>
  </si>
  <si>
    <t>planet earth activity book</t>
  </si>
  <si>
    <t>https://tiki.vn/planet-earth-activity-book-p274122689.html?spid=274122690</t>
  </si>
  <si>
    <t>668 câu hỏi phát triển trí thông minh cho trẻ - tập 5</t>
  </si>
  <si>
    <t>https://tiki.vn/668-cau-hoi-phat-trien-tri-thong-minh-cho-tre-tap-5-p270716351.html?spid=270716352</t>
  </si>
  <si>
    <t>300 first sight words for kids - tập 2</t>
  </si>
  <si>
    <t>https://tiki.vn/300-first-sight-words-for-kids-tap-2-p274064817.html?spid=274064818</t>
  </si>
  <si>
    <t>siêu động vật - những bí mật bật ngửa trong vương quốc động vật</t>
  </si>
  <si>
    <t>https://tiki.vn/sieu-dong-vat-nhung-bi-mat-bat-ngua-trong-vuong-quoc-dong-vat-p274064773.html?spid=274064774</t>
  </si>
  <si>
    <t>hiệu ứng điện áp - từ ý tưởng hay đến tác động lan tỏa trong kỷ nguyên dữ liệu số</t>
  </si>
  <si>
    <t>https://tiki.vn/hieu-ung-dien-ap-tu-y-tuong-hay-den-tac-dong-lan-toa-trong-ky-nguyen-du-lieu-so-p274028754.html?spid=274028755</t>
  </si>
  <si>
    <t>sếp tốt, sếp xấu - làm sếp là việc mang gánh nợ tương lai của nhân viên</t>
  </si>
  <si>
    <t>https://tiki.vn/sep-tot-sep-xau-lam-sep-la-viec-mang-ganh-no-tuong-lai-cua-nhan-vien-p274064769.html?spid=274064770</t>
  </si>
  <si>
    <t>my first pull the tab fairy tale - the little mermaid</t>
  </si>
  <si>
    <t>https://tiki.vn/my-first-pull-the-tab-fairy-tale-the-little-mermaid-p274118666.html?spid=274118667</t>
  </si>
  <si>
    <t>bố tớ tuyệt vời nhất - tình yêu của chim hồng hoàng bố</t>
  </si>
  <si>
    <t>https://tiki.vn/bo-to-tuyet-voi-nhat-tinh-yeu-cua-chim-hong-hoang-bo-p275232588.html?spid=275232589</t>
  </si>
  <si>
    <t>bảo mẫu bí mật của tiểu thư - tập 2</t>
  </si>
  <si>
    <t>https://tiki.vn/bao-mau-bi-mat-cua-tieu-thu-tap-2-p276319944.html?spid=276319945</t>
  </si>
  <si>
    <t>my little pony - jumbo tô màu và các trò chơi 1</t>
  </si>
  <si>
    <t>https://tiki.vn/my-little-pony-jumbo-to-mau-va-cac-tro-choi-1-p205810269.html?spid=205810270</t>
  </si>
  <si>
    <t>đội nhóc siêu đẳng - tập 1: cuộc gặp gỡ diệu kỳ</t>
  </si>
  <si>
    <t>https://tiki.vn/doi-nhoc-sieu-dang-tap-1-cuoc-gap-go-dieu-ky-p274118118.html?spid=274118119</t>
  </si>
  <si>
    <t>mối tình xa nhất thế gian</t>
  </si>
  <si>
    <t>https://tiki.vn/moi-tinh-xa-nhat-the-gian-p274064851.html?spid=274064852</t>
  </si>
  <si>
    <t>eyelike stickers: ocean</t>
  </si>
  <si>
    <t>https://tiki.vn/eyelike-stickers-ocean-p274118494.html?spid=274118495</t>
  </si>
  <si>
    <t>mua cho con đi mà!</t>
  </si>
  <si>
    <t>https://tiki.vn/mua-cho-con-di-ma-p275606912.html?spid=275606913</t>
  </si>
  <si>
    <t>miếng dán thần kỳ - bồi dưỡng chỉ số eq</t>
  </si>
  <si>
    <t>https://tiki.vn/mieng-dan-than-ky-boi-duong-chi-so-eq-p205809972.html?spid=205809973</t>
  </si>
  <si>
    <t>vượt qua nỗi sợ giao tiếp</t>
  </si>
  <si>
    <t>https://tiki.vn/vuot-qua-noi-so-giao-tiep-p274028570.html?spid=274028571</t>
  </si>
  <si>
    <t>on getting better</t>
  </si>
  <si>
    <t>https://tiki.vn/on-getting-better-p274143116.html?spid=274143117</t>
  </si>
  <si>
    <t>truyện cổ tích việt nam - bảy điều ước (song ngữ việt-anh)</t>
  </si>
  <si>
    <t>https://tiki.vn/truyen-co-tich-viet-nam-bay-dieu-uoc-song-ngu-viet-anh-p213998063.html?spid=213998064</t>
  </si>
  <si>
    <t>my first 100 nature words</t>
  </si>
  <si>
    <t>https://tiki.vn/my-first-100-nature-words-p274142503.html?spid=274142504</t>
  </si>
  <si>
    <t>little genius: reading &amp; writing fun educational workbook</t>
  </si>
  <si>
    <t>https://tiki.vn/little-genius-reading-writing-fun-educational-workbook-p274142390.html?spid=274142391</t>
  </si>
  <si>
    <t>what happens next? - wendy the witch</t>
  </si>
  <si>
    <t>https://tiki.vn/what-happens-next-wendy-the-witch-p274118653.html?spid=274118654</t>
  </si>
  <si>
    <t>amazing animals - những loài vật đáng kinh ngạc! - chuột túi - biểu tượng của nước úc</t>
  </si>
  <si>
    <t>https://tiki.vn/amazing-animals-nhung-loai-vat-dang-kinh-ngac-chuot-tui-bieu-tuong-cua-nuoc-uc-p214731918.html?spid=214731919</t>
  </si>
  <si>
    <t>macroeconomics</t>
  </si>
  <si>
    <t>https://tiki.vn/macroeconomics-p274144011.html?spid=274144012</t>
  </si>
  <si>
    <t>mindful me you got this!</t>
  </si>
  <si>
    <t>https://tiki.vn/mindful-me-you-got-this-p274142344.html?spid=274142345</t>
  </si>
  <si>
    <t>truyện hay cho bé 0-6 tuổi - tập 3 (tái bản năm 2024)</t>
  </si>
  <si>
    <t>https://tiki.vn/truyen-hay-cho-be-0-6-tuoi-tap-3-tai-ban-nam-2024-p275607098.html?spid=275607099</t>
  </si>
  <si>
    <t>https://tiki.vn/dau-chan-chien-tranh-p275694134.html?spid=275694135</t>
  </si>
  <si>
    <t>https://tiki.vn/tieng-anh-lop-4-global-success-sach-bai-tap-p275385277.html?spid=275385278</t>
  </si>
  <si>
    <t>sách kingdom - tập 7</t>
  </si>
  <si>
    <t>https://tiki.vn/sach-kingdom-tap-7-p136482550.html?spid=136482551</t>
  </si>
  <si>
    <t>cùng bé lớn khôn – berry và dolly - đi học thật là vui</t>
  </si>
  <si>
    <t>https://tiki.vn/cung-be-lon-khon-berry-va-dolly-di-hoc-that-la-vui-p268406239.html?spid=268406243</t>
  </si>
  <si>
    <t>sách nghệ thuật kiến tạo động lực cho nhân viên</t>
  </si>
  <si>
    <t>https://tiki.vn/sach-nghe-thuat-kien-tao-dong-luc-cho-nhan-vien-p137375419.html?spid=137375420</t>
  </si>
  <si>
    <t>always day one - công thức thành công của amazon, google, microsoft</t>
  </si>
  <si>
    <t>https://tiki.vn/always-day-one-cong-thuc-thanh-cong-cua-amazon-google-microsoft-p269957697.html?spid=269957698</t>
  </si>
  <si>
    <t>captain underpants #8: captain underpants and the preposterous plight of the purple potty people (color edition)</t>
  </si>
  <si>
    <t>https://tiki.vn/captain-underpants-8-captain-underpants-and-the-preposterous-plight-of-the-purple-potty-people-color-edition-p267342620.html?spid=267342621</t>
  </si>
  <si>
    <t>10 vạn câu hỏi vì sao - những người bạn động vật</t>
  </si>
  <si>
    <t>https://tiki.vn/10-van-cau-hoi-vi-sao-nhung-nguoi-ban-dong-vat-p205809496.html?spid=205809497</t>
  </si>
  <si>
    <t>tô màu khám phá thế giới - những người lính cứu hỏa</t>
  </si>
  <si>
    <t>https://tiki.vn/to-mau-kham-pha-the-gioi-nhung-nguoi-linh-cuu-hoa-p205697191.html?spid=205697192</t>
  </si>
  <si>
    <t>hướng dẫn làm hoa giấy nhún - phần 1: những mẫu hoa căn bản</t>
  </si>
  <si>
    <t>https://tiki.vn/huong-dan-lam-hoa-giay-nhun-phan-1-nhung-mau-hoa-can-ban-p205809504.html?spid=205809505</t>
  </si>
  <si>
    <t>peppa pig khéo tay tô màu - những nhà thám hiểm ngoài trời</t>
  </si>
  <si>
    <t>https://tiki.vn/peppa-pig-kheo-tay-to-mau-nhung-nha-tham-hiem-ngoai-troi-p270711526.html?spid=270711527</t>
  </si>
  <si>
    <t>rèn luyện tính cách tốt cho trẻ - lợn con bay lên trời - dạy trẻ không bướng bỉnh</t>
  </si>
  <si>
    <t>https://tiki.vn/ren-luyen-tinh-cach-tot-cho-tre-lon-con-bay-len-troi-day-tre-khong-buong-binh-p205809091.html?spid=205809092</t>
  </si>
  <si>
    <t>chìa khóa mở cửa thế giới - em muốn biết tại sao?</t>
  </si>
  <si>
    <t>https://tiki.vn/chia-khoa-mo-cua-the-gioi-em-muon-biet-tai-sao-p205697300.html?spid=205697301</t>
  </si>
  <si>
    <t>tô màu ngộ nghĩnh - rừng rậm</t>
  </si>
  <si>
    <t>https://tiki.vn/to-mau-ngo-nghinh-rung-ram-p205697116.html?spid=205697117</t>
  </si>
  <si>
    <t>đi hoang qua miền hoa lệ - tập 1</t>
  </si>
  <si>
    <t>https://tiki.vn/di-hoang-qua-mien-hoa-le-tap-1-p206474385.html?spid=206474386</t>
  </si>
  <si>
    <t>hình dán thú vị rèn luyện tư duy - tập 3</t>
  </si>
  <si>
    <t>https://tiki.vn/hinh-dan-thu-vi-ren-luyen-tu-duy-tap-3-p205707594.html?spid=205707595</t>
  </si>
  <si>
    <t>dạy trẻ về trí thông minh tài chính - làm thế nào để tiền sinh lời?</t>
  </si>
  <si>
    <t>https://tiki.vn/day-tre-ve-tri-thong-minh-tai-chinh-lam-the-nao-de-tien-sinh-loi-p270712102.html?spid=270712103</t>
  </si>
  <si>
    <t>sách ý nghĩa các giấc mơ</t>
  </si>
  <si>
    <t>https://tiki.vn/sach-y-nghia-cac-giac-mo-p137432363.html?spid=137432364</t>
  </si>
  <si>
    <t>bé rèn trí thông minh - học về loài vật - những người bạn mới</t>
  </si>
  <si>
    <t>https://tiki.vn/be-ren-tri-thong-minh-hoc-ve-loai-vat-nhung-nguoi-ban-moi-p142418365.html?spid=142418366</t>
  </si>
  <si>
    <t>truyện song ngữ anh-việt - chú vịt con xấu xí</t>
  </si>
  <si>
    <t>https://tiki.vn/truyen-song-ngu-anh-viet-chu-vit-con-xau-xi-p206482100.html?spid=206482101</t>
  </si>
  <si>
    <t>sách là phụ nữ phải biết tiêu tiền</t>
  </si>
  <si>
    <t>https://tiki.vn/sach-la-phu-nu-phai-biet-tieu-tien-p137572670.html?spid=137572672</t>
  </si>
  <si>
    <t>kể chuyện cuộc đời các thiên tài - lev tolstoy - nhà văn hiện thực thiên tài</t>
  </si>
  <si>
    <t>https://tiki.vn/ke-chuyen-cuoc-doi-cac-thien-tai-lev-tolstoy-nha-van-hien-thuc-thien-tai-p206477990.html?spid=206477992</t>
  </si>
  <si>
    <t>bách khoa tri thức bằng hình cho trẻ em - thế giới thực vật</t>
  </si>
  <si>
    <t>https://tiki.vn/bach-khoa-tri-thuc-bang-hinh-cho-tre-em-the-gioi-thuc-vat-p206480442.html?spid=206480443</t>
  </si>
  <si>
    <t>bách khoa tri thức bằng hình cho trẻ em - thế giới khủng long</t>
  </si>
  <si>
    <t>https://tiki.vn/bach-khoa-tri-thuc-bang-hinh-cho-tre-em-the-gioi-khung-long-p206480438.html?spid=206480439</t>
  </si>
  <si>
    <t>truyện kể mỗi ngày - những câu chuyện ngụ ngôn aesop</t>
  </si>
  <si>
    <t>https://tiki.vn/truyen-ke-moi-ngay-nhung-cau-chuyen-ngu-ngon-aesop-p205707605.html?spid=205707606</t>
  </si>
  <si>
    <t>cơ thể siêu rắc rối - khi cơ thể "đổ mưa"</t>
  </si>
  <si>
    <t>https://tiki.vn/co-the-sieu-rac-roi-khi-co-the-do-mua-p205707994.html?spid=205707995</t>
  </si>
  <si>
    <t>ngày thứ bảy</t>
  </si>
  <si>
    <t>https://tiki.vn/ngay-thu-bay-p277184541.html?spid=277184542</t>
  </si>
  <si>
    <t>hank-hối-hận</t>
  </si>
  <si>
    <t>https://tiki.vn/hank-hoi-han-p276744991.html?spid=276744992</t>
  </si>
  <si>
    <t>brief answers to the big questions : the final book from stephen hawking</t>
  </si>
  <si>
    <t>https://tiki.vn/brief-answers-to-the-big-questions-the-final-book-from-stephen-hawking-p275622089.html?spid=275622090</t>
  </si>
  <si>
    <t>https://tiki.vn/a-tale-of-two-cities-collins-classics-p258284911.html?spid=258284912</t>
  </si>
  <si>
    <t>roald dahl classic: george's marvellous medicine</t>
  </si>
  <si>
    <t>https://tiki.vn/roald-dahl-classic-george-s-marvellous-medicine-p275619411.html?spid=275619412</t>
  </si>
  <si>
    <t>mazes for bright sparks (buster bright sparks)</t>
  </si>
  <si>
    <t>https://tiki.vn/mazes-for-bright-sparks-buster-bright-sparks-p275621725.html?spid=275621726</t>
  </si>
  <si>
    <t>dino days prehistoric pals my mini busy book</t>
  </si>
  <si>
    <t>https://tiki.vn/dino-days-prehistoric-pals-my-mini-busy-book-p274142818.html?spid=274142819</t>
  </si>
  <si>
    <t>không phải ai sinh ra đã xuất sắc, tất cả là nhờ nỗ lực</t>
  </si>
  <si>
    <t>https://tiki.vn/khong-phai-ai-sinh-ra-da-xuat-sac-tat-ca-la-nho-no-luc-p276147540.html?spid=276147541</t>
  </si>
  <si>
    <t>https://tiki.vn/con-ga-de-trung-vang-p275478986.html?spid=275478988</t>
  </si>
  <si>
    <t>những bài học nhỏ từ rừng xanh - chuột chù nghịch ngợm học cách sửa sai</t>
  </si>
  <si>
    <t>https://tiki.vn/nhung-bai-hoc-nho-tu-rung-xanh-chuot-chu-nghich-ngom-hoc-cach-sua-sai-p270717015.html?spid=270717016</t>
  </si>
  <si>
    <t>bồi dưỡng làm văn hay lớp 8 (dùng chung cho các bộ sgk hiện hành)</t>
  </si>
  <si>
    <t>https://tiki.vn/boi-duong-lam-van-hay-lop-8-dung-chung-cho-cac-bo-sgk-hien-hanh-p270747966.html?spid=270747967</t>
  </si>
  <si>
    <t>just ask! - hỏi đi đừng ngại!</t>
  </si>
  <si>
    <t>https://tiki.vn/just-ask-hoi-di-dung-ngai-p276147610.html?spid=276147611</t>
  </si>
  <si>
    <t>thơ từng ôm và mặt trời từng hạt (bộ 4 quyển + cd 32 bài thơ của thiền sư thích nhất hạnh)</t>
  </si>
  <si>
    <t>https://tiki.vn/tho-tung-om-va-mat-troi-tung-hat-bo-4-quyen-cd-32-bai-tho-cua-thien-su-thich-nhat-hanh-p271072035.html?spid=271072036</t>
  </si>
  <si>
    <t>nghệ thuật định cư canada - 7 cách giúp bạn định cư canada cả gia đình chỉ từ 6 tháng</t>
  </si>
  <si>
    <t>https://tiki.vn/nghe-thuat-dinh-cu-canada-7-cach-giup-ban-dinh-cu-canada-ca-gia-dinh-chi-tu-6-thang-p276319822.html?spid=276319823</t>
  </si>
  <si>
    <t>bốn mùa đáng sống, bảy ngày đáng mong</t>
  </si>
  <si>
    <t>https://tiki.vn/bon-mua-dang-song-bay-ngay-dang-mong-p275148694.html?spid=275148695</t>
  </si>
  <si>
    <t>science comics: solar system - our place in space</t>
  </si>
  <si>
    <t>https://tiki.vn/science-comics-solar-system-our-place-in-space-p274142216.html?spid=274142217</t>
  </si>
  <si>
    <t>sách hướng dẫn kĩ năng an toàn cho trẻ em 4 - phòng tránh dịch bệnh: đánh bại đại vương dơ dáy</t>
  </si>
  <si>
    <t>https://tiki.vn/sach-huong-dan-ki-nang-an-toan-cho-tre-em-4-phong-tranh-dich-benh-danh-bai-dai-vuong-do-day-p137503448.html?spid=137503449</t>
  </si>
  <si>
    <t>dạy con thói quen tốt - không tham lam</t>
  </si>
  <si>
    <t>https://tiki.vn/day-con-thoi-quen-tot-khong-tham-lam-p205807576.html?spid=205807577</t>
  </si>
  <si>
    <t>biển của mỗi người (tái bản năm 2023)</t>
  </si>
  <si>
    <t>https://tiki.vn/bien-cua-moi-nguoi-tai-ban-nam-2023-p274713656.html?spid=274713657</t>
  </si>
  <si>
    <t>từ tối giản đến tối cao - chiến lược nghề nghiệp trong thời đại vuca</t>
  </si>
  <si>
    <t>https://tiki.vn/tu-toi-gian-den-toi-cao-chien-luoc-nghe-nghiep-trong-thoi-dai-vuca-p276008767.html?spid=276008768</t>
  </si>
  <si>
    <t>bé tô màu khám phá - rừng xanh hùng vĩ</t>
  </si>
  <si>
    <t>https://tiki.vn/be-to-mau-kham-pha-rung-xanh-hung-vi-p274713765.html?spid=274713766</t>
  </si>
  <si>
    <t>trí thông minh tích cực</t>
  </si>
  <si>
    <t>https://tiki.vn/tri-thong-minh-tich-cuc-p276008745.html?spid=276008746</t>
  </si>
  <si>
    <t>who? - chuyện kể về danh nhân thế giới - k-pop twice</t>
  </si>
  <si>
    <t>https://tiki.vn/who-chuyen-ke-ve-danh-nhan-the-gioi-k-pop-twice-p207646009.html?spid=207646010</t>
  </si>
  <si>
    <t>quá nhiều và không đủ - gia đình tôi đã tạo nên người đàn ông nguy hiểm nhất thế giới như thế nào</t>
  </si>
  <si>
    <t>https://tiki.vn/qua-nhieu-va-khong-du-gia-dinh-toi-da-tao-nen-nguoi-dan-ong-nguy-hiem-nhat-the-gioi-nhu-the-nao-p276008711.html?spid=276008712</t>
  </si>
  <si>
    <t>truyện kể trước khi ngủ - lễ phép và lịch sự</t>
  </si>
  <si>
    <t>https://tiki.vn/truyen-ke-truoc-khi-ngu-le-phep-va-lich-su-p205695338.html?spid=205695339</t>
  </si>
  <si>
    <t>bàn tay bé vẽ - kiến trúc</t>
  </si>
  <si>
    <t>https://tiki.vn/ban-tay-be-ve-kien-truc-p270703039.html?spid=270703040</t>
  </si>
  <si>
    <t>trên cao xanh có gì? - món quà đặc biệt của sắc màu</t>
  </si>
  <si>
    <t>https://tiki.vn/tren-cao-xanh-co-gi-mon-qua-dac-biet-cua-sac-mau-p270745502.html?spid=270745503</t>
  </si>
  <si>
    <t>little genius - pull the tab flash cards - tell the time</t>
  </si>
  <si>
    <t>https://tiki.vn/little-genius-pull-the-tab-flash-cards-tell-the-time-p260805031.html?spid=260805032</t>
  </si>
  <si>
    <t>my little pony - bé tập làm họa sĩ (quyển 2)</t>
  </si>
  <si>
    <t>https://tiki.vn/my-little-pony-be-tap-lam-hoa-si-quyen-2-p270702789.html?spid=270702790</t>
  </si>
  <si>
    <t>got7 fanbook (tặng mega poster)</t>
  </si>
  <si>
    <t>https://tiki.vn/got7-fanbook-tang-mega-poster-p270714182.html?spid=270714183</t>
  </si>
  <si>
    <t>đã là lãnh đạo thì phải dẫn đầu</t>
  </si>
  <si>
    <t>https://tiki.vn/da-la-lanh-dao-thi-phai-dan-dau-p270744176.html?spid=270744177</t>
  </si>
  <si>
    <t>sticker nhà tạo mẫu 3 (tái bản năm 2022)</t>
  </si>
  <si>
    <t>https://tiki.vn/sticker-nha-tao-mau-3-tai-ban-nam-2022-p270745630.html?spid=270745631</t>
  </si>
  <si>
    <t>bộ sách tô màu thông minh đầu tiên của bé - phép so sánh thú vị (2-3 tuổi)</t>
  </si>
  <si>
    <t>https://tiki.vn/bo-sach-to-mau-thong-minh-dau-tien-cua-be-phep-so-sanh-thu-vi-2-3-tuoi-p215733033.html?spid=215733034</t>
  </si>
  <si>
    <t>self leadership - lãnh đạo bản thân</t>
  </si>
  <si>
    <t>https://tiki.vn/self-leadership-lanh-dao-ban-than-p270743825.html?spid=270743826</t>
  </si>
  <si>
    <t>https://tiki.vn/cua-hang/dong-a-books-official?source_screen=product_detail&amp;source_engine=organic</t>
  </si>
  <si>
    <t>Đông A Books Official</t>
  </si>
  <si>
    <t>['Nhà Sách Tiki', 'Bách Hóa Online', 'Nhà Cửa - Đời Sống', 'Túi thời trang nữ']</t>
  </si>
  <si>
    <t>https://tiki.vn/heidi-bia-cung-p56094203.html?spid=128874001</t>
  </si>
  <si>
    <t>https://tiki.vn/combo-2-cuon-khai-luoc-nhung-tu-tuong-lon-combo-cua-2-quyen-nu-quyen-xa-hoi-hoc-p185498376.html?spid=185498388</t>
  </si>
  <si>
    <t>https://tiki.vn/bo-gia-an-ban-ky-niem-55-nam-xuat-ban-lan-dau-p276290001.html?spid=276290002</t>
  </si>
  <si>
    <t>https://tiki.vn/cam-nang-du-lich-my-p75983616.html?spid=128873846</t>
  </si>
  <si>
    <t>combo 2 cuốn khái lược những tư tưởng lớn</t>
  </si>
  <si>
    <t>https://tiki.vn/combo-2-cuon-khai-luoc-nhung-tu-tuong-lon-p174162809.html?spid=174162873</t>
  </si>
  <si>
    <t>tôn tử binh pháp - bìa cứng</t>
  </si>
  <si>
    <t>https://tiki.vn/ton-tu-binh-phap-bia-cung-p171255652.html?spid=171255653</t>
  </si>
  <si>
    <t>https://tiki.vn/the-little-gardener-nguoi-lam-vuon-ti-hon-song-ngu-anh-viet-p192643658.html?spid=192643659</t>
  </si>
  <si>
    <t>https://tiki.vn/vi-sao-nhu-the-nao-thoi-trung-co-p637740.html?spid=128873678</t>
  </si>
  <si>
    <t>https://tiki.vn/an-ban-gioi-han-bi-vo-p195881696.html?spid=195881697</t>
  </si>
  <si>
    <t>các nền văn minh thế giới - la mã cổ đại</t>
  </si>
  <si>
    <t>https://tiki.vn/cac-nen-van-minh-the-gioi-la-ma-co-dai-p980966.html?spid=128873865</t>
  </si>
  <si>
    <t>https://tiki.vn/kinh-doanh-khai-luoc-nhung-tu-tuong-lon-p21146760.html?spid=128873587</t>
  </si>
  <si>
    <t>https://tiki.vn/hoc-toan-that-don-gian-3-4-tuoi-tap-2-p87634734.html?spid=128873614</t>
  </si>
  <si>
    <t>https://tiki.vn/hoc-toan-that-don-gian-5-6-tuoi-tap-2-p87631456.html?spid=128873877</t>
  </si>
  <si>
    <t>https://tiki.vn/hoc-toan-that-don-gian-2-3-tuoi-tap-1-p87635070.html?spid=128873582</t>
  </si>
  <si>
    <t>vì sao? như thế nào? biển (tái bản)</t>
  </si>
  <si>
    <t>https://tiki.vn/vi-sao-nhu-the-nao-bien-tai-ban-p468542.html?spid=128873957</t>
  </si>
  <si>
    <t>https://tiki.vn/nghe-thuat-khai-luoc-nhung-tu-tuong-lon-p99681445.html?spid=128873586</t>
  </si>
  <si>
    <t>lịch sử tự nhiên</t>
  </si>
  <si>
    <t>https://tiki.vn/lich-su-tu-nhien-p425731.html?spid=128873716</t>
  </si>
  <si>
    <t>https://tiki.vn/lich-su-quan-su-bach-khoa-thu-cac-loai-vu-khi-dinh-hinh-the-gioi-p33543689.html?spid=128873599</t>
  </si>
  <si>
    <t>https://tiki.vn/gatsby-vi-dai-bia-cung-p192673220.html?spid=192673226</t>
  </si>
  <si>
    <t>https://tiki.vn/tam-li-hoc-khai-luoc-nhung-tu-tuong-lon-p21146029.html?spid=128873784</t>
  </si>
  <si>
    <t>mạnh mẽ như dòng sông</t>
  </si>
  <si>
    <t>https://tiki.vn/manh-me-nhu-dong-song-p192650013.html?spid=192650014</t>
  </si>
  <si>
    <t>https://tiki.vn/truyen-ngan-nguyen-huy-thiep-bia-cung-an-ban-ky-niem-70-nam-ngay-sinh-tac-gia-voi-minh-hoa-cua-cac-hoa-si-tai-ban-bia-xanh-p104935828.html?spid=128873978</t>
  </si>
  <si>
    <t>bí mật của hòn đá đen</t>
  </si>
  <si>
    <t>https://tiki.vn/bi-mat-cua-hon-da-den-p192650675.html?spid=192650676</t>
  </si>
  <si>
    <t>sợ hãi là bạn tớ</t>
  </si>
  <si>
    <t>https://tiki.vn/so-hai-la-ban-to-p192650772.html?spid=192650773</t>
  </si>
  <si>
    <t>https://tiki.vn/tinh-mat-bat-hinh-dong-vat-p21146018.html?spid=128873916</t>
  </si>
  <si>
    <t>https://tiki.vn/lich-su-khoa-hoc-bach-khoa-thu-cac-kham-pha-thay-doi-the-gioi-p47161869.html?spid=128873860</t>
  </si>
  <si>
    <t>https://tiki.vn/the-gioi-hinh-anh-cua-be-nghe-thuat-p373122.html?spid=128873780</t>
  </si>
  <si>
    <t>đây là monet</t>
  </si>
  <si>
    <t>https://tiki.vn/day-la-monet-p67120551.html?spid=128873934</t>
  </si>
  <si>
    <t>https://tiki.vn/vi-sao-nhu-the-nao-khoa-hoc-tai-ban-p3665153.html?spid=128873912</t>
  </si>
  <si>
    <t>bộ 4 tác phẩm mario puzo - những chuyện ly kỳ bên ngoài thế giới ngầm (cuốn lẻ và combo)</t>
  </si>
  <si>
    <t>https://tiki.vn/bo-4-tac-pham-mario-puzo-nhung-chuyen-ly-ky-ben-ngoai-the-gioi-ngam-cuon-le-va-combo-p181938622.html?spid=181938628</t>
  </si>
  <si>
    <t>phía tây không có gì lạ (tái bản)</t>
  </si>
  <si>
    <t>https://tiki.vn/phia-tay-khong-co-gi-la-tai-ban-p198097417.html?spid=198097418</t>
  </si>
  <si>
    <t>https://tiki.vn/combo-sach-tron-bo-9-cuon-cua-mario-puzo-kho-16x24cm-p272837252.html?spid=272837253</t>
  </si>
  <si>
    <t>https://tiki.vn/cam-nang-du-lich-top-10-bac-kinh-p47184482.html?spid=128873625</t>
  </si>
  <si>
    <t>chuyện rừng - những ông khổng lồ</t>
  </si>
  <si>
    <t>https://tiki.vn/chuyen-rung-nhung-ong-khong-lo-p74263955.html?spid=128873709</t>
  </si>
  <si>
    <t>khi tớ lớn lên</t>
  </si>
  <si>
    <t>https://tiki.vn/khi-to-lon-len-p192650454.html?spid=192650455</t>
  </si>
  <si>
    <t>https://tiki.vn/thuong-nho-muoi-hai-p147097652.html?spid=149404211</t>
  </si>
  <si>
    <t>https://tiki.vn/cac-nen-van-minh-the-gioi-nhat-ban-co-dai-p980958.html?spid=128873713</t>
  </si>
  <si>
    <t>https://tiki.vn/tinh-mat-bat-hinh-nong-trai-p21146016.html?spid=128874047</t>
  </si>
  <si>
    <t>https://tiki.vn/bach-khoa-toan-thu-bieu-tuong-va-hoa-van-mat-tang-p275516271.html?spid=275516272</t>
  </si>
  <si>
    <t>https://tiki.vn/dan-hinh-thong-minh-danh-cho-cac-be-tu-3-den-6-tuoi-tap-2-p410072.html?spid=128874041</t>
  </si>
  <si>
    <t>https://tiki.vn/day-la-rembrandt-p67120582.html?spid=128873757</t>
  </si>
  <si>
    <t>dán hình thông minh (dành cho các bé từ 3 đến 6 tuổi) - tập 4</t>
  </si>
  <si>
    <t>https://tiki.vn/dan-hinh-thong-minh-danh-cho-cac-be-tu-3-den-6-tuoi-tap-4-p410073.html?spid=128873890</t>
  </si>
  <si>
    <t>https://tiki.vn/be-yeu-di-mau-giao-phat-trien-tri-tue-p339990.html?spid=128873962</t>
  </si>
  <si>
    <t>con là bé ngoan (tập 3)</t>
  </si>
  <si>
    <t>https://tiki.vn/con-la-be-ngoan-tap-3-p399107.html?spid=128873768</t>
  </si>
  <si>
    <t>https://tiki.vn/con-la-be-ngoan-tap-4-p399088.html?spid=128873663</t>
  </si>
  <si>
    <t>https://tiki.vn/combo-4-cuon-me-ke-con-nghe-p115754245.html?spid=128873955</t>
  </si>
  <si>
    <t>con là bé ngoan (tập 5)</t>
  </si>
  <si>
    <t>https://tiki.vn/con-la-be-ngoan-tap-5-p399092.html?spid=128873915</t>
  </si>
  <si>
    <t>túi canvas - starry night - van gogh</t>
  </si>
  <si>
    <t>https://tiki.vn/tui-canvas-starry-night-van-gogh-p272879276.html?spid=272879277</t>
  </si>
  <si>
    <t>vì sao? như thế nào? thế giới tự nhiên (tái bản)</t>
  </si>
  <si>
    <t>https://tiki.vn/vi-sao-nhu-the-nao-the-gioi-tu-nhien-tai-ban-p464199.html?spid=128873948</t>
  </si>
  <si>
    <t>nữ quyền – khái lược những tư tưởng lớn</t>
  </si>
  <si>
    <t>https://tiki.vn/nu-quyen-khai-luoc-nhung-tu-tuong-lon-p184048136.html?spid=184048137</t>
  </si>
  <si>
    <t>https://tiki.vn/tinh-mat-bat-hinh-khung-long-p21146022.html?spid=128873807</t>
  </si>
  <si>
    <t>https://tiki.vn/a-le-hap-p154219133.html?spid=154224390</t>
  </si>
  <si>
    <t>https://tiki.vn/truyen-co-grimm-an-ban-day-du-nhat-kem-184-minh-hoa-cua-philipp-grot-johann-va-robert-leinweber-p84651734.html?spid=128873723</t>
  </si>
  <si>
    <t>https://tiki.vn/xa-hoi-hoc-khai-luoc-nhung-tu-tuong-lon-p184897049.html?spid=184897050</t>
  </si>
  <si>
    <t>https://tiki.vn/ngu-ngon-la-fontaine-p154224185.html?spid=154225164</t>
  </si>
  <si>
    <t>https://tiki.vn/ban-du-ca-cuoi-cung-p644069.html?spid=128873881</t>
  </si>
  <si>
    <t>https://tiki.vn/nha-van-cuoc-doi-va-tac-pham-p184084621.html?spid=184084622</t>
  </si>
  <si>
    <t>https://tiki.vn/nghin-le-mot-dem-p128623340.html?spid=130145782</t>
  </si>
  <si>
    <t>https://tiki.vn/bi-vo-p147085193.html?spid=149404674</t>
  </si>
  <si>
    <t>https://tiki.vn/dai-viet-su-ky-toan-thu-tron-bo-2-quyen-co-hop-p193932343.html?spid=193932344</t>
  </si>
  <si>
    <t>https://tiki.vn/nha-tho-duc-ba-paris-bia-cung-p192750623.html?spid=192750625</t>
  </si>
  <si>
    <t>https://tiki.vn/tam-quoc-dien-nghia-bia-mem-3-tap-p6580763.html?spid=128874026</t>
  </si>
  <si>
    <t>https://tiki.vn/dat-truoc-sang-tac-truyen-cua-ban-p271328545.html?spid=271328546</t>
  </si>
  <si>
    <t>https://tiki.vn/gio-dau-mua-ha-noi-bam-sau-pho-phuong-p192905889.html?spid=192905890</t>
  </si>
  <si>
    <t>alice ở xứ sở diệu kì và alice ở xứ sở trong gương - bìa cứng</t>
  </si>
  <si>
    <t>https://tiki.vn/alice-o-xu-so-dieu-ki-va-alice-o-xu-so-trong-guong-bia-cung-p215534703.html?spid=215534704</t>
  </si>
  <si>
    <t>https://tiki.vn/vi-sao-nhu-the-nao-dong-vat-tai-ban-p464203.html?spid=128873797</t>
  </si>
  <si>
    <t>https://tiki.vn/dong-vat-bach-khoa-thu-hinh-anh-ve-cac-loai-vat-tren-trai-dat-p33543687.html?spid=128873843</t>
  </si>
  <si>
    <t>những ngôi sao eger (bìa mềm)</t>
  </si>
  <si>
    <t>https://tiki.vn/nhung-ngoi-sao-eger-bia-mem-p17371064.html?spid=128874045</t>
  </si>
  <si>
    <t>https://tiki.vn/sach-tet-canh-ty-2020-hop-tuyen-van-tho-nhac-hoa-chu-de-mua-xuan-va-ngay-tet-p44618905.html?spid=128873887</t>
  </si>
  <si>
    <t>ấn bản giới hạn đôi lứa xứng đôi - nửa đêm - cười</t>
  </si>
  <si>
    <t>https://tiki.vn/an-ban-gioi-han-doi-lua-xung-doi-nua-dem-cuoi-p253182340.html?spid=253182341</t>
  </si>
  <si>
    <t>https://tiki.vn/nhat-ki-dau-doi-cua-hoang-tu-be-p546654.html?spid=128873687</t>
  </si>
  <si>
    <t>https://tiki.vn/bach-khoa-tri-thuc-cho-tre-em-cau-hoi-va-tra-loi-tai-ban-p4221971.html?spid=128873940</t>
  </si>
  <si>
    <t>chuyện rừng - tiên nữ</t>
  </si>
  <si>
    <t>https://tiki.vn/chuyen-rung-tien-nu-p74263953.html?spid=128873970</t>
  </si>
  <si>
    <t>https://tiki.vn/mo-khoa-tri-tuong-tuong-hon-250-cach-dap-tan-buon-chan-nhieu-y-tuong-tro-choi-va-thu-cong-thu-vi-kem-theo-ban-co-quan-co-va-xuc-xac-bia-cung-p73175842.html?spid=128873550</t>
  </si>
  <si>
    <t>https://tiki.vn/bach-khoa-lich-su-the-gioi-tai-ban-2022-p164990688.html?spid=164990689</t>
  </si>
  <si>
    <t>https://tiki.vn/bach-khoa-thu-tre-em-cuon-sach-li-giai-van-vat-p77665388.html?spid=128874044</t>
  </si>
  <si>
    <t>https://tiki.vn/sach-han-so-dien-nghia-lien-hoan-hoa-6-cuon-p35847040.html?spid=128873819</t>
  </si>
  <si>
    <t>hành trình thám hiểm đông dương (tặng 02 postcards, số lượng có hạn)</t>
  </si>
  <si>
    <t>https://tiki.vn/hanh-trinh-tham-hiem-dong-duong-tang-02-postcards-so-luong-co-han-p252918906.html?spid=252918907</t>
  </si>
  <si>
    <t>https://tiki.vn/peter-pan-p33543721.html?spid=128874036</t>
  </si>
  <si>
    <t>https://tiki.vn/bo-gia-bia-mem-tb230-p272837092.html?spid=272837093</t>
  </si>
  <si>
    <t>https://tiki.vn/an-ban-gioi-han-thai-binh-thien-quoc-dien-nghia-p272183039.html?spid=272183040</t>
  </si>
  <si>
    <t>https://tiki.vn/ton-giao-khai-luoc-nhung-tu-tuong-lon-p10671294.html?spid=128873751</t>
  </si>
  <si>
    <t>https://tiki.vn/viet-nam-su-luoc-an-ban-ki-niem-100-nam-xuat-ban-lan-dau-tai-ban-p111290696.html?spid=128873565</t>
  </si>
  <si>
    <t>https://tiki.vn/mahabharata-bang-hinh-thien-su-thi-vi-dai-nhat-cua-an-do-p123915920.html?spid=128873588</t>
  </si>
  <si>
    <t>https://tiki.vn/sherlock-holmes-toan-tap-3-tap-hop-dung-bia-mem-tai-ban-p46332534.html?spid=128873911</t>
  </si>
  <si>
    <t>https://tiki.vn/tam-quoc-dien-nghia-tron-bo-6-tap-tai-ban-2021-p136596503.html?spid=136596504</t>
  </si>
  <si>
    <t>oliver twist (tái bản)</t>
  </si>
  <si>
    <t>https://tiki.vn/oliver-twist-tai-ban-p143667760.html?spid=143667761</t>
  </si>
  <si>
    <t>https://tiki.vn/combo-3-tac-pham-van-chuong-va-my-thuat-dong-a-p262821161.html?spid=262821162</t>
  </si>
  <si>
    <t>https://tiki.vn/lich-su-the-gioi-chan-dung-nhan-loai-theo-dong-su-kien-p575950.html?spid=128873607</t>
  </si>
  <si>
    <t>https://tiki.vn/thien-hoang-minh-tri-bia-cung-p37410507.html?spid=128873558</t>
  </si>
  <si>
    <t>https://tiki.vn/nhung-cuon-sach-thay-doi-lich-su-p48613094.html?spid=128873612</t>
  </si>
  <si>
    <t>https://tiki.vn/nhung-nha-khoa-hoc-thay-doi-lich-su-p75696178.html?spid=128873555</t>
  </si>
  <si>
    <t>https://tiki.vn/dat-du-p567443.html?spid=128874038</t>
  </si>
  <si>
    <t>https://tiki.vn/an-ban-gioi-han-than-khuc-bia-buckram-p186881266.html?spid=186881267</t>
  </si>
  <si>
    <t>https://tiki.vn/an-ban-gioi-han-nha-van-cuoc-doi-va-tac-pham-p275482578.html?spid=275482579</t>
  </si>
  <si>
    <t>https://tiki.vn/doi-lua-xung-doi-nua-dem-cuoi-bia-cung-p212600857.html?spid=212600858</t>
  </si>
  <si>
    <t>combo 3 cuốn bìa vải (tâm hồn cao thượng, trên sa mạc và trong rừng thẳm, gia đình robinson thụy sỹ)</t>
  </si>
  <si>
    <t>https://tiki.vn/combo-3-cuon-bia-vai-tam-hon-cao-thuong-tren-sa-mac-va-trong-rung-tham-gia-dinh-robinson-thuy-sy-p275741743.html?spid=275741745</t>
  </si>
  <si>
    <t>cha con giáo hoàng tb200</t>
  </si>
  <si>
    <t>https://tiki.vn/cha-con-giao-hoang-tb200-p272837165.html?spid=272837166</t>
  </si>
  <si>
    <t>https://tiki.vn/so-do-hoat-ke-tieu-thuyet-theo-ban-in-cua-le-cuong-editeur-mcmxxxviii-1938-p59200604.html?spid=128873746</t>
  </si>
  <si>
    <t>https://tiki.vn/bong-toi-thien-duong-p566716.html?spid=128873745</t>
  </si>
  <si>
    <t>https://tiki.vn/thiep-nha-tho-duc-ba-poscard-notre-dame-cathedral-of-hcmc-p274453486.html?spid=274453487</t>
  </si>
  <si>
    <t>https://tiki.vn/cam-nang-du-lich-top-10-paris-p47184472.html?spid=128873595</t>
  </si>
  <si>
    <t>https://tiki.vn/co-tich-to-mau-cong-chua-co-be-ban-diem-p417806.html?spid=128873870</t>
  </si>
  <si>
    <t>https://tiki.vn/cac-nen-van-minh-the-gioi-trung-quoc-co-dai-p980960.html?spid=128873926</t>
  </si>
  <si>
    <t>bộ miếng dán thần kì - phát triển chỉ số iq - cq - eq cho trẻ từ 2-5 tuổi - tái bản (cuốn lẻ và combo)</t>
  </si>
  <si>
    <t>https://tiki.vn/bo-mieng-dan-than-ki-phat-trien-chi-so-iq-cq-eq-cho-tre-tu-2-5-tuoi-tai-ban-cuon-le-va-combo-p196305470.html?spid=196305480</t>
  </si>
  <si>
    <t>nhà thám hiểm - những câu chuyện thú vị về các nhà du hành vĩ đại nhất thế giới</t>
  </si>
  <si>
    <t>https://tiki.vn/nha-tham-hiem-nhung-cau-chuyen-thu-vi-ve-cac-nha-du-hanh-vi-dai-nhat-the-gioi-p212461814.html?spid=212461815</t>
  </si>
  <si>
    <t>https://tiki.vn/bach-khoa-dong-vat-cho-tre-em-p560576.html?spid=128873984</t>
  </si>
  <si>
    <t>https://tiki.vn/combo-2-trong-4-cuon-tu-dai-danh-tac-bang-hinh-p115794830.html?spid=128874012</t>
  </si>
  <si>
    <t>https://tiki.vn/ba-tuoc-monte-cristo-tron-bo-3-tap-p195919440.html?spid=195919441</t>
  </si>
  <si>
    <t>https://tiki.vn/vi-sao-ban-chua-giau-p6580747.html?spid=128873858</t>
  </si>
  <si>
    <t>https://tiki.vn/thien-van-hoc-khai-luoc-nhung-tu-tuong-lon-p275038884.html?spid=275038885</t>
  </si>
  <si>
    <t>https://tiki.vn/boxset-ba-tac-pham-kinh-dien-danh-cho-thieu-nhi-tu-minalima-p273448954.html?spid=273448955</t>
  </si>
  <si>
    <t>https://tiki.vn/tuyen-tap-mario-puzo-tron-bo-5-quyen-p520358.html?spid=128873924</t>
  </si>
  <si>
    <t>sobotta 'atlas' giải phẫu người</t>
  </si>
  <si>
    <t>https://tiki.vn/sobotta-atlas-giai-phau-nguoi-p271804186.html?spid=271804187</t>
  </si>
  <si>
    <t>https://tiki.vn/an-ban-gioi-han-nghin-le-mot-dem-p191570167.html?spid=191570168</t>
  </si>
  <si>
    <t>https://tiki.vn/s500-gio-dau-mua-bia-cung-dong-a-p262517200.html?spid=262517201</t>
  </si>
  <si>
    <t>khoa học - khái lược những tư tưởng lớn (tái bản 2023)</t>
  </si>
  <si>
    <t>https://tiki.vn/khoa-hoc-khai-luoc-nhung-tu-tuong-lon-tai-ban-2023-p263388837.html?spid=263388838</t>
  </si>
  <si>
    <t>sách - bộ bé vào lớp 1 (tái bán) (cuốn lẻ và combo)</t>
  </si>
  <si>
    <t>https://tiki.vn/sach-bo-be-vao-lop-1-tai-ban-cuon-le-va-combo-p132206908.html?spid=132206918</t>
  </si>
  <si>
    <t>https://tiki.vn/nguoi-kep-gia-truyen-ngan-va-vua-kim-lan-voi-18-minh-hoa-cua-thanh-chuong-p77665325.html?spid=128874039</t>
  </si>
  <si>
    <t>đảo giấu vàng</t>
  </si>
  <si>
    <t>https://tiki.vn/dao-giau-vang-p76779783.html?spid=128873786</t>
  </si>
  <si>
    <t>heidi (bìa mềm) tb100</t>
  </si>
  <si>
    <t>https://tiki.vn/heidi-bia-mem-tb100-p273698471.html?spid=273698472</t>
  </si>
  <si>
    <t>trên sa mạc và trong rừng thẳm (tái bản 2020)</t>
  </si>
  <si>
    <t>https://tiki.vn/tren-sa-mac-va-trong-rung-tham-tai-ban-2020-p56908123.html?spid=128873873</t>
  </si>
  <si>
    <t>https://tiki.vn/dan-hinh-thong-thai-vu-tru-p435702.html?spid=128873830</t>
  </si>
  <si>
    <t>boxset sách gieo những mầm xanh - combo 8 cuốn thiếu nhi flying eye books (tặng 1 cuốn 365 chuyện kể mỗi ngày)</t>
  </si>
  <si>
    <t>https://tiki.vn/boxset-sach-gieo-nhung-mam-xanh-combo-8-cuon-thieu-nhi-flying-eye-books-p192886756.html?spid=192886757</t>
  </si>
  <si>
    <t>thái bình thiên quốc diễn nghĩa (tặng 1 postcard, số lượng có hạn)</t>
  </si>
  <si>
    <t>https://tiki.vn/thai-binh-thien-quoc-dien-nghia-tang-1-postcard-so-luong-co-han-p262394611.html?spid=262394612</t>
  </si>
  <si>
    <t>sự tích các loài vật (tái bản)</t>
  </si>
  <si>
    <t>https://tiki.vn/su-tich-cac-loai-vat-tai-ban-p143667944.html?spid=143667945</t>
  </si>
  <si>
    <t>https://tiki.vn/con-bim-trang-tai-den-an-ban-moi-bia-cung-p192726698.html?spid=192726699</t>
  </si>
  <si>
    <t>roscoe đói rồi</t>
  </si>
  <si>
    <t>https://tiki.vn/roscoe-doi-roi-p192650728.html?spid=192650729</t>
  </si>
  <si>
    <t>truyện loài vật tb150</t>
  </si>
  <si>
    <t>https://tiki.vn/truyen-loai-vat-tb150-p273659371.html?spid=273659372</t>
  </si>
  <si>
    <t>https://tiki.vn/ong-gia-khottabych-tai-ban-p9729898.html?spid=128873752</t>
  </si>
  <si>
    <t>sách - ấn bản giới hạn quả dưa đỏ - bìa da microfiber - đông a</t>
  </si>
  <si>
    <t>https://tiki.vn/an-ban-gioi-han-gio-dau-mua-va-ha-noi-bam-sau-pho-phuong-bia-da-microfiber-dong-a-p263307579.html?spid=263307580</t>
  </si>
  <si>
    <t>https://tiki.vn/sinh-thai-hoc-khai-luoc-nhung-tu-tuong-lon-p274099906.html?spid=274099907</t>
  </si>
  <si>
    <t>https://tiki.vn/sinh-hoc-khai-luoc-nhung-tu-tuong-lon-p275038880.html?spid=275038881</t>
  </si>
  <si>
    <t>https://tiki.vn/cac-sieu-sao-trong-gioi-dong-vat-p424991.html?spid=128873573</t>
  </si>
  <si>
    <t>https://tiki.vn/combo-2-cuon-peter-pan-alice-o-xu-so-dieu-ki-va-alice-o-xu-so-trong-guong-p271416690.html?spid=271416691</t>
  </si>
  <si>
    <t>luật pháp - khái lược những tư tưởng lớn</t>
  </si>
  <si>
    <t>https://tiki.vn/luat-phap-khai-luoc-nhung-tu-tuong-lon-p261946346.html?spid=261946889</t>
  </si>
  <si>
    <t>https://tiki.vn/combo-5-cuon-cua-mario-puzo-bia-moi-kho-16x24cm-p272837205.html?spid=272837206</t>
  </si>
  <si>
    <t>dán hình thông thái - hiệp sĩ</t>
  </si>
  <si>
    <t>https://tiki.vn/dan-hinh-thong-thai-hiep-si-p435704.html?spid=128873639</t>
  </si>
  <si>
    <t>combo hiền tài nước việt (10 tập)</t>
  </si>
  <si>
    <t>https://tiki.vn/combo-hien-tai-nuoc-viet-10-tap-p9689802.html?spid=128873553</t>
  </si>
  <si>
    <t>cổ tích tô màu công chúa - cô bé quàng khăn đỏ</t>
  </si>
  <si>
    <t>https://tiki.vn/co-tich-to-mau-cong-chua-co-be-quang-khan-do-p417823.html?spid=128873604</t>
  </si>
  <si>
    <t>thiên tài - các nhà phát minh vĩ đại và công trình của họ</t>
  </si>
  <si>
    <t>https://tiki.vn/thien-tai-cac-nha-phat-minh-vi-dai-va-cong-trinh-cua-ho-p136989176.html?spid=275237167</t>
  </si>
  <si>
    <t>bé vào lớp 1 - đề thi thử vào lớp 1</t>
  </si>
  <si>
    <t>https://tiki.vn/be-vao-lop-1-de-thi-thu-vao-lop-1-p417839.html?spid=128873635</t>
  </si>
  <si>
    <t>https://tiki.vn/em-tap-gap-hinh-5-6-tuoi-co-ban-tai-ban-p6580715.html?spid=128873753</t>
  </si>
  <si>
    <t>my first abc book - new edition</t>
  </si>
  <si>
    <t>https://tiki.vn/my-first-abc-book-new-edition-p347969.html?spid=128873886</t>
  </si>
  <si>
    <t>https://tiki.vn/co-tich-to-mau-cong-chua-cong-chua-ngu-trong-rung-p417824.html?spid=128873945</t>
  </si>
  <si>
    <t>https://tiki.vn/co-tich-to-mau-cong-chua-co-be-lo-lem-p417822.html?spid=128873744</t>
  </si>
  <si>
    <t>https://tiki.vn/atlas-dong-vat-p253047938.html?spid=253047939</t>
  </si>
  <si>
    <t>https://tiki.vn/nhung-cau-con-trai-pho-pal-p65443440.html?spid=128874046</t>
  </si>
  <si>
    <t>bé vào lớp 1 - bé học ngôn ngữ</t>
  </si>
  <si>
    <t>https://tiki.vn/be-vao-lop-1-be-hoc-ngon-ngu-p417842.html?spid=128873662</t>
  </si>
  <si>
    <t>https://tiki.vn/tieng-goi-cua-hoang-da-p76779791.html?spid=128873697</t>
  </si>
  <si>
    <t>https://tiki.vn/bach-khoa-tri-thuc-dau-tien-tai-ban-p6471221.html?spid=128874067</t>
  </si>
  <si>
    <t>https://tiki.vn/tram-nam-hinh-xam-p15619908.html?spid=128873702</t>
  </si>
  <si>
    <t>combo 3 tác phẩm của henryk sienkiewicz: hiệp sĩ thánh chiến + quo vadis + trên sa mạc và trong rừng thẳm</t>
  </si>
  <si>
    <t>https://tiki.vn/combo-3-tac-pham-cua-henryk-sienkiewicz-hiep-si-thanh-chien-quo-vadis-tren-sa-mac-va-trong-rung-tham-p199541787.html?spid=199541788</t>
  </si>
  <si>
    <t>https://tiki.vn/hiep-si-thanh-chien-p198305320.html?spid=198305321</t>
  </si>
  <si>
    <t>https://tiki.vn/combo-bach-khoa-cho-tre-em-tai-ban-theo-chu-de-p198519147.html?spid=198519149</t>
  </si>
  <si>
    <t>https://tiki.vn/dao-mong-mo-tai-ban-lan-thu-31-p159918188.html?spid=159918225</t>
  </si>
  <si>
    <t>https://tiki.vn/nghin-le-mot-dem-nhung-truyen-hay-chon-loc-bia-mem-kho-13-5-x-20-5-cm-p275527947.html?spid=275527948</t>
  </si>
  <si>
    <t>thương hiệu việt nam - thời khắc vàng (brand vietnam the moment)</t>
  </si>
  <si>
    <t>https://tiki.vn/thuong-hieu-viet-nam-thoi-khac-vang-brand-vietnam-the-moment-p271278327.html?spid=271278329</t>
  </si>
  <si>
    <t>https://tiki.vn/nhat-ky-cua-bo-va-be-p572945.html?spid=128873938</t>
  </si>
  <si>
    <t>https://tiki.vn/ong-trum-cuoi-cung-mario-puzo-p520343.html?spid=128873802</t>
  </si>
  <si>
    <t>https://tiki.vn/combo-3-cuon-nha-van-cuoc-doi-va-tac-pham-nhung-nha-khoa-hoc-thay-doi-lich-su-nhung-nha-lanh-dao-thay-doi-lich-su-p186209829.html?spid=186209969</t>
  </si>
  <si>
    <t>https://tiki.vn/an-ban-gioi-han-chang-ngoc-pu-hop-p192910627.html?spid=192910628</t>
  </si>
  <si>
    <t>https://tiki.vn/postcard-danh-hoa-monet-p274453623.html?spid=274453625</t>
  </si>
  <si>
    <t>https://tiki.vn/ngua-o-yeu-dau-tai-ban-p47504730.html?spid=128873963</t>
  </si>
  <si>
    <t>https://tiki.vn/cha-con-giao-hoang-mario-puzo-p520318.html?spid=128873766</t>
  </si>
  <si>
    <t>https://tiki.vn/truyen-ngu-ngon-aesop-bo-tui-12-cuon-tai-ban-2020-p75983556.html?spid=128873999</t>
  </si>
  <si>
    <t>https://tiki.vn/tram-nam-nobel-tuyen-tap-tho-william-butler-yeats-p273707126.html?spid=273707127</t>
  </si>
  <si>
    <t>https://tiki.vn/bo-sach-phat-trien-tri-tue-tre-em-10-cuon-tai-ban-p365991.html?spid=128873815</t>
  </si>
  <si>
    <t>https://tiki.vn/em-mo-lam-bo-4-tap-p370669.html?spid=128873682</t>
  </si>
  <si>
    <t>người rỗng</t>
  </si>
  <si>
    <t>https://tiki.vn/nguoi-rong-p40824596.html?spid=128874023</t>
  </si>
  <si>
    <t>https://tiki.vn/hon-dao-cua-tien-si-moreau-p6463397.html?spid=128874030</t>
  </si>
  <si>
    <t>https://tiki.vn/toi-uu-hoa-tri-nho-bang-phuong-phap-hinh-anh-p440757.html?spid=128873546</t>
  </si>
  <si>
    <t>https://tiki.vn/combo-3-cuon-peter-pan-alice-o-xu-so-dieu-ki-va-alice-o-xu-so-trong-guong-nang-tien-ca-va-nhung-cau-chuyen-khac-p271416763.html?spid=271416764</t>
  </si>
  <si>
    <t>https://tiki.vn/combo-4-tac-pham-van-chuong-va-my-thuat-dong-a-p262821175.html?spid=262821176</t>
  </si>
  <si>
    <t>https://tiki.vn/bo-sach-me-ke-con-nghe-giao-tiep-ung-xu-p365797.html?spid=128873648</t>
  </si>
  <si>
    <t>https://tiki.vn/gulliver-du-ki-dong-a-p441359.html?spid=128873893</t>
  </si>
  <si>
    <t>https://tiki.vn/napoleon-bonaparte-p99681450.html?spid=128873594</t>
  </si>
  <si>
    <t>https://tiki.vn/thien-hoang-minh-tri-bia-mem-p37410504.html?spid=128873572</t>
  </si>
  <si>
    <t>combo 2 cuốn bé làm họa sĩ từ 3-6 tuổi</t>
  </si>
  <si>
    <t>https://tiki.vn/combo-2-cuon-be-lam-hoa-si-tu-3-6-tuoi-p116048684.html?spid=128873842</t>
  </si>
  <si>
    <t>https://tiki.vn/nang-tien-ca-va-nhung-cau-chuyen-khac-p207400581.html?spid=207400582</t>
  </si>
  <si>
    <t>https://tiki.vn/tu-sach-tram-nam-nobel-toi-ac-cua-sylvestre-bonnard-va-dao-chim-canh-cut-p172940374.html?spid=172940375</t>
  </si>
  <si>
    <t>bé yêu đi mẫu giáo - thế giới động vật</t>
  </si>
  <si>
    <t>https://tiki.vn/be-yeu-di-mau-giao-the-gioi-dong-vat-p339991.html?spid=128873676</t>
  </si>
  <si>
    <t>https://tiki.vn/tranh-giay-do-ngo-mon-hue-kho-lon-30-5-x-39-5-cm-p275036169.html?spid=275036170</t>
  </si>
  <si>
    <t>https://tiki.vn/21-chuyen-cuop-bien-p409089.html?spid=128873703</t>
  </si>
  <si>
    <t>https://tiki.vn/vuon-co-tich-bo-tui-14-cuon-p365892.html?spid=128873674</t>
  </si>
  <si>
    <t>bé tập tô màu (tập 1) - dành cho trẻ 3-6 tuổi</t>
  </si>
  <si>
    <t>https://tiki.vn/be-tap-to-mau-tap-1-danh-cho-tre-3-6-tuoi-p273135665.html?spid=273135666</t>
  </si>
  <si>
    <t>https://tiki.vn/bo-tui-su-tich-cac-con-vat-tron-bo-5-cuon-tai-ban-2020-p103474432.html?spid=132183779</t>
  </si>
  <si>
    <t>đây là gauguin</t>
  </si>
  <si>
    <t>https://tiki.vn/day-la-gauguin-p67120548.html?spid=128873803</t>
  </si>
  <si>
    <t>https://tiki.vn/kinh-te-hoc-khai-luoc-nhung-tu-tuong-lon-p10671298.html?spid=128873575</t>
  </si>
  <si>
    <t>https://tiki.vn/sach-bo-tu-dien-bang-hinh-cho-tre-mam-non-cuon-le-va-combo-p116972227.html?spid=128874063</t>
  </si>
  <si>
    <t>chiếc bản lề cong</t>
  </si>
  <si>
    <t>https://tiki.vn/chiec-ban-le-cong-p40824597.html?spid=128873993</t>
  </si>
  <si>
    <t>tủ sách mầm non (bộ túi 4 cuốn)</t>
  </si>
  <si>
    <t>https://tiki.vn/tu-sach-mam-non-bo-tui-4-cuon-p275463861.html?spid=275464338</t>
  </si>
  <si>
    <t>túi canvas - wheat field with cypresses - van gogh</t>
  </si>
  <si>
    <t>https://tiki.vn/tui-canvas-wheat-field-with-cypresses-van-gogh-p272879375.html?spid=272879376</t>
  </si>
  <si>
    <t>baby book - chúc bé ngủ ngon</t>
  </si>
  <si>
    <t>https://tiki.vn/baby-book-chuc-be-ngu-ngon-p365899.html?spid=128873825</t>
  </si>
  <si>
    <t>https://tiki.vn/mot-chien-dich-o-bac-ky-an-ban-cao-cap-bia-cung-tang-kem-hop-postcard-12-tam-p54432670.html?spid=128873782</t>
  </si>
  <si>
    <t>https://tiki.vn/bo-tui-rung-xanh-dieu-ki-tron-bo-4-cuon-p431899.html?spid=128873851</t>
  </si>
  <si>
    <t>https://tiki.vn/combo-2-cuon-a-le-hap-sach-bach-khoa-tri-thuc-p176060010.html?spid=176060022</t>
  </si>
  <si>
    <t>thước đo chiều cao - thời gian</t>
  </si>
  <si>
    <t>https://tiki.vn/thuoc-do-chieu-cao-thoi-gian-p365862.html?spid=128873684</t>
  </si>
  <si>
    <t>https://tiki.vn/em-tap-gap-hinh-3-4-tuoi-co-ban-tai-ban-p6580699.html?spid=128873694</t>
  </si>
  <si>
    <t>đây là warhol</t>
  </si>
  <si>
    <t>https://tiki.vn/day-la-warhol-p67120583.html?spid=128874035</t>
  </si>
  <si>
    <t>365 chuyện kể mỗi ngày (tái bản)</t>
  </si>
  <si>
    <t>https://tiki.vn/365-chuyen-ke-moi-ngay-tai-ban-p3665157.html?spid=128873847</t>
  </si>
  <si>
    <t>https://tiki.vn/an-ban-gioi-han-chang-ngoc-giay-phu-van-da-p192913437.html?spid=192913438</t>
  </si>
  <si>
    <t>https://tiki.vn/an-ban-gioi-han-thong-kho-va-phieu-linh-p273159059.html?spid=273159060</t>
  </si>
  <si>
    <t>https://tiki.vn/bo-tui-truyen-co-tich-viet-nam-dac-sac-bo-5-cuon-p113000565.html?spid=132194809</t>
  </si>
  <si>
    <t>ông trùm cuối cùng tb230</t>
  </si>
  <si>
    <t>https://tiki.vn/ong-trum-cuoi-cung-tb230-p272837102.html?spid=272837103</t>
  </si>
  <si>
    <t>https://tiki.vn/vu-an-vien-nhong-xanh-p40824600.html?spid=128874043</t>
  </si>
  <si>
    <t>sách decor robinson crusoe</t>
  </si>
  <si>
    <t>https://tiki.vn/sach-decor-robinson-crusoe-p275331560.html?spid=275331561</t>
  </si>
  <si>
    <t>https://tiki.vn/combo-6-cuon-hilda-p275416499.html?spid=275416500</t>
  </si>
  <si>
    <t>bộ sách những nàng công chúa nhỏ (4 tập) - tái bản 2022</t>
  </si>
  <si>
    <t>https://tiki.vn/bo-sach-nhung-nang-cong-chua-nho-4-tap-tai-ban-2022-p198573887.html?spid=198573888</t>
  </si>
  <si>
    <t>https://tiki.vn/thi-khuc-thi-pham-p147720409.html?spid=147720410</t>
  </si>
  <si>
    <t>https://tiki.vn/chinh-tri-khai-luoc-nhung-tu-tuong-lon-p10671292.html?spid=128873600</t>
  </si>
  <si>
    <t>https://tiki.vn/an-ban-gioi-han-than-khuc-bia-da-microfiber-p216199516.html?spid=216199517</t>
  </si>
  <si>
    <t>https://tiki.vn/dat-mau-sicily-mario-puzo-p520330.html?spid=128873905</t>
  </si>
  <si>
    <t>https://tiki.vn/combo-2-cuon-cam-nang-du-lich-top-10-p261028750.html?spid=261028758</t>
  </si>
  <si>
    <t>https://tiki.vn/cong-chua-nho-tb100-p273659358.html?spid=273659359</t>
  </si>
  <si>
    <t>các đời tổng thống hoa kỳ (bìa cứng)</t>
  </si>
  <si>
    <t>https://tiki.vn/cac-doi-tong-thong-hoa-ky-bia-cung-p71898423.html?spid=128873933</t>
  </si>
  <si>
    <t>https://tiki.vn/combo-6-cuon-thu-tai-tim-kiem-tai-ban-2023-p272446848.html?spid=272448665</t>
  </si>
  <si>
    <t>https://tiki.vn/bach-khoa-khung-long-toan-tap-p1020669.html?spid=128873964</t>
  </si>
  <si>
    <t>hoàng tử và công chúa (trọn bộ 4 cuốn)</t>
  </si>
  <si>
    <t>https://tiki.vn/hoang-tu-va-cong-chua-tron-bo-4-cuon-p431891.html?spid=128873775</t>
  </si>
  <si>
    <t>https://tiki.vn/y-hoc-khai-luoc-nhung-tu-tuong-lon-p271663235.html?spid=271663236</t>
  </si>
  <si>
    <t>postcard danh họa - vincent van gogh (tùy chọn)</t>
  </si>
  <si>
    <t>https://tiki.vn/postcard-danh-hoa-van-gogh-p274453591.html?spid=274453597</t>
  </si>
  <si>
    <t>bách khoa cho trẻ em - đông a (cuốn lẻ hoặc combo)</t>
  </si>
  <si>
    <t>https://tiki.vn/sach-bach-khoa-cho-tre-em-dong-a-cuon-le-hoac-combo-p262049697.html?spid=262049711</t>
  </si>
  <si>
    <t>https://tiki.vn/be-gai-4-tap-p370679.html?spid=128873991</t>
  </si>
  <si>
    <t>https://tiki.vn/sherlock-holmes-toan-tap-3-tap-hop-ngang-bia-cung-tai-ban-p46332538.html?spid=128874055</t>
  </si>
  <si>
    <t>https://tiki.vn/nhung-ngoi-sao-eger-bia-cung-p17371066.html?spid=128873773</t>
  </si>
  <si>
    <t>https://tiki.vn/bo-sach-me-ke-con-nghe-ren-luyen-thoi-quen-tot-p365801.html?spid=128873848</t>
  </si>
  <si>
    <t>https://tiki.vn/lu-tre-duong-ray-tai-ban-2020-p56908125.html?spid=128873792</t>
  </si>
  <si>
    <t>https://tiki.vn/quo-vadis-bia-mem-tac-pham-doat-giai-nobel-van-hoc-1905-dong-a-p52207304.html?spid=128874018</t>
  </si>
  <si>
    <t>https://tiki.vn/bo-sach-xu-so-muong-thu-4-tap-tai-ban-2022-p198577187.html?spid=198577188</t>
  </si>
  <si>
    <t>https://tiki.vn/bo-sach-baby-book-nhung-nguoi-ban-ngo-nghinh-bo-4-cuon-p103474777.html?spid=132183764</t>
  </si>
  <si>
    <t>https://tiki.vn/be-yeu-di-mau-giao-tranh-do-vui-p339992.html?spid=128873636</t>
  </si>
  <si>
    <t>https://tiki.vn/bach-khoa-tri-thuc-bang-hinh-tai-ban-2015-p423480.html?spid=128873869</t>
  </si>
  <si>
    <t>https://tiki.vn/nhung-nha-lanh-dao-thay-doi-lich-su-p75697495.html?spid=128873944</t>
  </si>
  <si>
    <t>bộ túi truyện cổ tích thần tiên (bộ 5 cuốn) (tái bản 2021)</t>
  </si>
  <si>
    <t>https://tiki.vn/bo-tui-truyen-co-tich-than-tien-bo-5-cuon-tai-ban-2021-p113000511.html?spid=132183920</t>
  </si>
  <si>
    <t>bộ sách chuyện kể hằng đêm (10 tập) - tái bản 2022</t>
  </si>
  <si>
    <t>https://tiki.vn/bo-sach-chuyen-ke-hang-dem-10-tap-tai-ban-2022-p198573848.html?spid=198573849</t>
  </si>
  <si>
    <t>https://tiki.vn/boxset-mam-xanh-em-muon-biet-vi-sao-p197920240.html?spid=197920246</t>
  </si>
  <si>
    <t>https://tiki.vn/combo-2-cuon-khai-luoc-nhung-tu-tuong-lon-chu-de-sinh-hoc-thien-van-hoc-p275067551.html?spid=275067571</t>
  </si>
  <si>
    <t>https://tiki.vn/dan-hinh-thong-thai-nong-trai-p435700.html?spid=128873666</t>
  </si>
  <si>
    <t>https://tiki.vn/thu-tai-tim-kiem-the-gioi-tai-ban-2023-p272452581.html?spid=272452582</t>
  </si>
  <si>
    <t>gió đùa trong liễu</t>
  </si>
  <si>
    <t>https://tiki.vn/gio-dua-trong-lieu-p274394749.html?spid=274394750</t>
  </si>
  <si>
    <t>thử tài tìm kiếm - biển khơi (tái bản 2023)</t>
  </si>
  <si>
    <t>https://tiki.vn/thu-tai-tim-kiem-bien-khoi-tai-ban-2023-p272452617.html?spid=272452618</t>
  </si>
  <si>
    <t>https://tiki.vn/tinh-mat-bat-hinh-rung-ram-p21146020.html?spid=128873872</t>
  </si>
  <si>
    <t>https://tiki.vn/tui-canvas-danh-thang-viet-nam-tuy-chon-p275270408.html?spid=275270410</t>
  </si>
  <si>
    <t>bộ sách mẹ kể con nghe - bồi dưỡng trí tuệ cảm xúc</t>
  </si>
  <si>
    <t>https://tiki.vn/bo-sach-me-ke-con-nghe-boi-duong-tri-tue-cam-xuc-p365795.html?spid=128873919</t>
  </si>
  <si>
    <t>https://tiki.vn/tranh-giay-do-ho-guom-tuy-chon-p274471459.html?spid=274471545</t>
  </si>
  <si>
    <t>vui học toán - phép tính cộng, trừ</t>
  </si>
  <si>
    <t>https://tiki.vn/vui-hoc-toan-phep-tinh-cong-tru-p337941.html?spid=128873788</t>
  </si>
  <si>
    <t>https://tiki.vn/the-gioi-co-tich-danh-cho-be-yeu-bo-tui-10-cuon-p365878.html?spid=132183786</t>
  </si>
  <si>
    <t>https://tiki.vn/nhung-nguoi-phu-nu-thay-doi-the-gioi-p47161881.html?spid=128873561</t>
  </si>
  <si>
    <t>https://tiki.vn/combo-2-cuon-nhung-nha-khoa-hoc-thay-doi-lich-su-nhung-nha-lanh-dao-thay-doi-lich-su-p115754203.html?spid=128873813</t>
  </si>
  <si>
    <t>bộ túi truyền thuyết thời hùng vương (bộ 5 cuốn)</t>
  </si>
  <si>
    <t>https://tiki.vn/bo-tui-truyen-thuyet-thoi-hung-vuong-bo-5-cuon-p113791050.html?spid=132195329</t>
  </si>
  <si>
    <t>tinh mắt bắt hình – sở thú</t>
  </si>
  <si>
    <t>https://tiki.vn/tinh-mat-bat-hinh-so-thu-p21146024.html?spid=128873833</t>
  </si>
  <si>
    <t>https://tiki.vn/viet-nam-van-hoa-su-cuong-bia-cung-tang-01-postcard-so-luong-co-han-bia-cung-dong-a-p262946064.html?spid=262946065</t>
  </si>
  <si>
    <t>https://tiki.vn/cam-nang-du-lich-anh-p1661331.html?spid=128873557</t>
  </si>
  <si>
    <t>ấn bản giới hạn dại thì chết</t>
  </si>
  <si>
    <t>https://tiki.vn/an-ban-gioi-han-dai-thi-chet-p223881619.html?spid=223881620</t>
  </si>
  <si>
    <t>sách - bộ dán hình sáng tạo (cuốn lẻ và combo)</t>
  </si>
  <si>
    <t>https://tiki.vn/sach-bo-dan-hinh-sang-tao-cuon-le-va-combo-p132206869.html?spid=132206875</t>
  </si>
  <si>
    <t>https://tiki.vn/bo-tu-dien-bang-hinh-cho-be-song-ngu-anh-viet-bo-moi-2023-p272371265.html?spid=272371281</t>
  </si>
  <si>
    <t>https://tiki.vn/tui-canvas-tarot-tuy-chon-p275511041.html?spid=275511043</t>
  </si>
  <si>
    <t>https://tiki.vn/the-gioi-hinh-anh-cua-be-phu-thuy-va-than-tien-p373123.html?spid=128873668</t>
  </si>
  <si>
    <t>https://tiki.vn/bo-sach-me-ke-con-nghe-nuoi-duong-tinh-cach-p365798.html?spid=128873714</t>
  </si>
  <si>
    <t>https://tiki.vn/hai-van-dam-duoi-bien-p74677856.html?spid=128873770</t>
  </si>
  <si>
    <t>thước đo chiều cao - trái cây</t>
  </si>
  <si>
    <t>https://tiki.vn/thuoc-do-chieu-cao-trai-cay-p365874.html?spid=128873633</t>
  </si>
  <si>
    <t>bé vào lớp 1 - đề ôn tập vào lớp 1</t>
  </si>
  <si>
    <t>https://tiki.vn/be-vao-lop-1-de-on-tap-vao-lop-1-p417840.html?spid=128873646</t>
  </si>
  <si>
    <t>https://tiki.vn/khung-long-p113253113.html?spid=128873976</t>
  </si>
  <si>
    <t>https://tiki.vn/8-cuon-sticker-sang-tao-cuon-le-va-combo-p275904652.html?spid=275904666</t>
  </si>
  <si>
    <t>https://tiki.vn/bo-tui-truyen-co-grim-bo-7-tap-p144037025.html?spid=144037026</t>
  </si>
  <si>
    <t>https://tiki.vn/combo-4-cuon-tu-dai-danh-tac-bang-hinh-p202243082.html?spid=202243083</t>
  </si>
  <si>
    <t>https://tiki.vn/elmer-va-quai-vat-song-ngu-anh-viet-p273279169.html?spid=273279170</t>
  </si>
  <si>
    <t>sáng tác và thiết kế tạp chí của bạn</t>
  </si>
  <si>
    <t>https://tiki.vn/dat-truoc-sang-tac-va-thiet-ke-tap-chi-cua-ban-p271328687.html?spid=271328688</t>
  </si>
  <si>
    <t>https://tiki.vn/combo-3-cuon-hilda-va-nhung-chuyen-phieu-luu-ky-thu-hilda-va-cho-san-den-khu-rung-da-va-vua-nui-p275416524.html?spid=275416525</t>
  </si>
  <si>
    <t>https://tiki.vn/khoanh-khac-im-lang-song-ngu-anh-viet-p272371367.html?spid=272371368</t>
  </si>
  <si>
    <t>https://tiki.vn/combo-2-cuon-khai-luoc-nhung-tu-tuong-lon-luat-phap-va-cac-linh-vuc-khac-p262086727.html?spid=262086745</t>
  </si>
  <si>
    <t>em tập gấp hình 3-4 tuổi - nâng cao (tái bản)</t>
  </si>
  <si>
    <t>https://tiki.vn/em-tap-gap-hinh-3-4-tuoi-nang-cao-tai-ban-p6580703.html?spid=128873778</t>
  </si>
  <si>
    <t>bộ 3 cuốn sáng tác: sáng tác kịch bản+sáng tác truyện+sáng tác và thiết kế tạp chí - đông a</t>
  </si>
  <si>
    <t>https://tiki.vn/bo-3-cuon-sang-tac-sang-tac-kich-ban-sang-tac-truyen-sang-tac-va-thiet-ke-tap-chi-cuon-le-va-combo-dong-a-p270977325.html?spid=270977333</t>
  </si>
  <si>
    <t>nhà phát minh - những câu chuyện phi thường về các phát minh tài tình nhất thế giới</t>
  </si>
  <si>
    <t>https://tiki.vn/nha-phat-minh-nhung-cau-chuyen-phi-thuong-ve-cac-phat-minh-tai-tinh-nhat-the-gioi-p212463237.html?spid=212463238</t>
  </si>
  <si>
    <t>https://tiki.vn/sach-thong-kho-va-phieu-linh-tang-01-postcard-so-luong-co-han-bia-cung-dong-a-p262462697.html?spid=262462698</t>
  </si>
  <si>
    <t>combo 2 cuốn: việt nam sử lược (bìa cứng - ấn bản kỉ niệm 100 năm xuất bản lần đầu) + việt nam văn hoá sử cương (bìa cứng)</t>
  </si>
  <si>
    <t>https://tiki.vn/combo-2-cuon-viet-nam-su-luoc-bia-cung-an-ban-ki-niem-100-nam-xuat-ban-lan-dau-viet-nam-van-hoa-su-cuong-bia-cung-p270735739.html?spid=270735740</t>
  </si>
  <si>
    <t>bé làm họa sĩ - những nét vẽ đầu tiên (4 - 5 tuổi) - bìa xanh</t>
  </si>
  <si>
    <t>https://tiki.vn/be-lam-hoa-si-nhung-net-ve-dau-tien-4-5-tuoi-bia-xanh-p439321.html?spid=128873922</t>
  </si>
  <si>
    <t>bé làm họa sĩ - những nét vẽ đầu tiên (3 - 4 tuổi)</t>
  </si>
  <si>
    <t>https://tiki.vn/be-lam-hoa-si-nhung-net-ve-dau-tien-3-4-tuoi-p437926.html?spid=128873972</t>
  </si>
  <si>
    <t>https://tiki.vn/gia-dinh-robinson-thuy-sy-bia-vai-p275741635.html?spid=275741636</t>
  </si>
  <si>
    <t>https://tiki.vn/bo-truyen-co-andecxen-p47504728.html?spid=128873866</t>
  </si>
  <si>
    <t>luật im lặng tb150</t>
  </si>
  <si>
    <t>https://tiki.vn/luat-im-lang-tb150-p272615927.html?spid=272615928</t>
  </si>
  <si>
    <t>https://tiki.vn/chuyen-rung-cu-dan-cua-rung-p74263957.html?spid=128873883</t>
  </si>
  <si>
    <t>thử tài tìm kiếm - thành phố (tái bản 2023)</t>
  </si>
  <si>
    <t>https://tiki.vn/thu-tai-tim-kiem-thanh-pho-tai-ban-2023-p272452627.html?spid=272452628</t>
  </si>
  <si>
    <t>https://tiki.vn/be-tap-to-mau-tap-5-danh-cho-tre-tu-3-den-6-tuoi-p417835.html?spid=128873958</t>
  </si>
  <si>
    <t>dán hình thông minh (dành cho các bé từ 3 đến 6 tuổi) - tập 3</t>
  </si>
  <si>
    <t>https://tiki.vn/dan-hinh-thong-minh-danh-cho-cac-be-tu-3-den-6-tuoi-tap-3-p410068.html?spid=128873638</t>
  </si>
  <si>
    <t>cuộc sống muôn màu - tô màu &amp; dán hình (tập 4)</t>
  </si>
  <si>
    <t>https://tiki.vn/cuoc-song-muon-mau-to-mau-dan-hinh-tap-4-p374130.html?spid=128873695</t>
  </si>
  <si>
    <t>https://tiki.vn/hilda-va-cho-san-den-p275416386.html?spid=275416387</t>
  </si>
  <si>
    <t>atlas các loài chim</t>
  </si>
  <si>
    <t>https://tiki.vn/atlas-cac-loai-chim-p253047577.html?spid=253047578</t>
  </si>
  <si>
    <t>bữa tối của julian và cáo</t>
  </si>
  <si>
    <t>https://tiki.vn/bua-toi-cua-julian-va-cao-p192650619.html?spid=192650620</t>
  </si>
  <si>
    <t>https://tiki.vn/day-la-matisse-p67120578.html?spid=128874028</t>
  </si>
  <si>
    <t>https://tiki.vn/300-tro-choi-tu-duy-cua-sinh-vien-truong-dai-hoc-harvard-p349668.html?spid=128873849</t>
  </si>
  <si>
    <t>https://tiki.vn/nhat-ki-cua-me-va-be-khi-toi-con-be-p76779748.html?spid=128873539</t>
  </si>
  <si>
    <t>https://tiki.vn/hop-qua-giang-sinh-cho-be-phat-trien-toan-dien-ve-tu-duy-va-tinh-cach-p276725666.html?spid=276725965</t>
  </si>
  <si>
    <t>https://tiki.vn/tram-nam-nobel-lich-su-la-ma-tap-1-p207830741.html?spid=207830742</t>
  </si>
  <si>
    <t>https://tiki.vn/vuon-uom-tri-tue-bo-4-cuon-p335764.html?spid=128873910</t>
  </si>
  <si>
    <t>bộ túi những chàng hoàng tử bé (bộ 4 cuốn) (tái bản 2021)</t>
  </si>
  <si>
    <t>https://tiki.vn/bo-tui-nhung-chang-hoang-tu-be-bo-4-cuon-tai-ban-2021-p113004693.html?spid=132183760</t>
  </si>
  <si>
    <t>https://tiki.vn/be-lam-hoa-si-nhung-net-ve-dau-tien-5-6-tuoi-p439323.html?spid=128873871</t>
  </si>
  <si>
    <t>bộ sách sự tích việt nam (10 tập) - tái bản 2022</t>
  </si>
  <si>
    <t>https://tiki.vn/bo-sach-su-tich-viet-nam-10-tap-tai-ban-2022-p198574369.html?spid=198574370</t>
  </si>
  <si>
    <t>https://tiki.vn/cristiano-va-leo-kho-luyen-va-thien-tai-cuoc-dua-tro-thanh-cau-thu-vi-dai-nhat-p42177948.html?spid=128873896</t>
  </si>
  <si>
    <t>https://tiki.vn/elmer-va-bay-ha-ma-song-ngu-anh-viet-p273279137.html?spid=273279138</t>
  </si>
  <si>
    <t>https://tiki.vn/combo-21-cuon-em-muon-biet-vi-sao-bo-moi-p273047747.html?spid=273047748</t>
  </si>
  <si>
    <t>bộ sách bé yêu đi mẫu giáo (cuốn lẻ) - kĩ năng giao tiếp, bảo vệ bản thân (eq- b)</t>
  </si>
  <si>
    <t>https://tiki.vn/bo-sach-be-yeu-di-mau-giao-cuon-le-va-combo-p252412060.html?spid=252412064</t>
  </si>
  <si>
    <t>https://tiki.vn/du-ky-phan-quang-tiec-nuoi-hoa-hong-p189940023.html?spid=189941053</t>
  </si>
  <si>
    <t>câu chuyện nghệ thuật (tái bản 2022)</t>
  </si>
  <si>
    <t>https://tiki.vn/cau-chuyen-nghe-thuat-tai-ban-2022-p203878097.html?spid=203878098</t>
  </si>
  <si>
    <t>https://tiki.vn/hoc-toan-that-don-gian-4-5-tuoi-tap-1-p87634737.html?spid=128873774</t>
  </si>
  <si>
    <t>https://tiki.vn/con-la-be-ngoan-tap-6-p399105.html?spid=128873814</t>
  </si>
  <si>
    <t>combo 4 cuốn elmer (song ngữ anh - việt) - tặng 4 sticker đồng bộ</t>
  </si>
  <si>
    <t>https://tiki.vn/combo-4-cuon-elmer-song-ngu-anh-viet-p273279204.html?spid=273279205</t>
  </si>
  <si>
    <t>ú òa động vật - động vật rừng</t>
  </si>
  <si>
    <t>https://tiki.vn/dat-truoc-u-oa-dong-vat-dong-vat-rung-p271320045.html?spid=271320046</t>
  </si>
  <si>
    <t>https://tiki.vn/hilda-va-cuoc-dieu-hanh-chim-p275416380.html?spid=275416381</t>
  </si>
  <si>
    <t>https://tiki.vn/van-hoc-khai-luoc-nhung-tu-tuong-lon-p162867684.html?spid=163550662</t>
  </si>
  <si>
    <t>https://tiki.vn/khat-vong-song-bia-mem-p48035287.html?spid=128873956</t>
  </si>
  <si>
    <t>https://tiki.vn/cam-nang-du-lich-top-10-singapore-p47184476.html?spid=128873812</t>
  </si>
  <si>
    <t>https://tiki.vn/u-oa-dong-vat-cuon-le-va-combo-p270760996.html?spid=270761004</t>
  </si>
  <si>
    <t>https://tiki.vn/tren-sa-mac-va-trong-rung-tham-bia-vai-p275741671.html?spid=275741672</t>
  </si>
  <si>
    <t>https://tiki.vn/nhung-nguoi-khon-kho-tron-bo-5-tap-p518100.html?spid=128874052</t>
  </si>
  <si>
    <t>sáng tác kịch bản của bạn</t>
  </si>
  <si>
    <t>https://tiki.vn/dat-truoc-sang-tac-kich-ban-cua-ban-p271328432.html?spid=271328433</t>
  </si>
  <si>
    <t>https://tiki.vn/thu-tai-tim-kiem-khung-long-tai-ban-2023-p272452635.html?spid=272452636</t>
  </si>
  <si>
    <t>https://tiki.vn/combo-4-cuon-gieo-mam-truong-thanh-p193459726.html?spid=193459727</t>
  </si>
  <si>
    <t>https://tiki.vn/tam-hon-cao-thuong-bia-vai-p275741657.html?spid=275741658</t>
  </si>
  <si>
    <t>https://tiki.vn/vui-hoc-toan-hoc-xem-gio-p337943.html?spid=128873826</t>
  </si>
  <si>
    <t>postcard meridian gate (imperial city of hue) - ngọ môn (huế)</t>
  </si>
  <si>
    <t>https://tiki.vn/postcard-meridian-gate-imperial-city-of-hue-ngo-mon-hue-p275010487.html?spid=275010488</t>
  </si>
  <si>
    <t>https://tiki.vn/cac-nen-van-minh-the-gioi-hy-lap-co-dai-p980964.html?spid=128873874</t>
  </si>
  <si>
    <t>https://tiki.vn/co-tich-to-mau-cong-chua-nang-bach-tuyet-p417825.html?spid=128873968</t>
  </si>
  <si>
    <t>https://tiki.vn/tra-hoa-nu-p274184337.html?spid=274184338</t>
  </si>
  <si>
    <t>https://tiki.vn/tang-cuong-tri-luc-p440762.html?spid=128873544</t>
  </si>
  <si>
    <t>rụt rè mà dạn dĩ – khi rụt rè cũng là một loại siêu năng lực</t>
  </si>
  <si>
    <t>https://tiki.vn/rut-re-ma-dan-di-khi-rut-re-cung-la-mot-loai-sieu-nang-luc-p249796320.html?spid=249796321</t>
  </si>
  <si>
    <t>https://tiki.vn/cam-nang-du-lich-trung-quoc-p1661337.html?spid=128873845</t>
  </si>
  <si>
    <t>https://tiki.vn/tui-canvas-the-artist-s-garden-at-vetheuil-monet-p272880863.html?spid=272880864</t>
  </si>
  <si>
    <t>https://tiki.vn/bo-sach-tieng-anh-cho-be-tuy-chon-chu-de-p175146596.html?spid=175146602</t>
  </si>
  <si>
    <t>elmer và ngày gió lớn (song ngữ anh-việt) - tặng 1 sticker đồng bộ</t>
  </si>
  <si>
    <t>https://tiki.vn/elmer-va-ngay-gio-lon-song-ngu-anh-viet-p273279149.html?spid=273279150</t>
  </si>
  <si>
    <t>https://tiki.vn/combo-4-cuon-chuyen-rung-p115794818.html?spid=128873721</t>
  </si>
  <si>
    <t>https://tiki.vn/kiem-chong-dai-gia-p351032.html?spid=273953163</t>
  </si>
  <si>
    <t>quả dưa đỏ (bìa cứng)</t>
  </si>
  <si>
    <t>https://tiki.vn/qua-dua-do-bia-cung-p212600798.html?spid=212600799</t>
  </si>
  <si>
    <t>bộ em muốn biết vì sao (lựa chọn theo chủ đề)</t>
  </si>
  <si>
    <t>https://tiki.vn/bo-em-muon-biet-vi-sao-lua-chon-theo-chu-de-p261823457.html?spid=261823475</t>
  </si>
  <si>
    <t>https://tiki.vn/be-trai-dan-hinh-mo-to-p546610.html?spid=128873655</t>
  </si>
  <si>
    <t>https://tiki.vn/cuoc-song-muon-mau-to-mau-dan-hinh-tap-2-p374125.html?spid=128873643</t>
  </si>
  <si>
    <t>combo 4 cuốn những câu chuyện thú vị và phi thường từ các nhân vật truyền cảm hứng</t>
  </si>
  <si>
    <t>https://tiki.vn/combo-4-cuon-nhung-cau-chuyen-thu-vi-va-phi-thuong-tu-cac-nhan-vat-truyen-cam-hung-p275381112.html?spid=275381113</t>
  </si>
  <si>
    <t>https://tiki.vn/muoi-van-cau-hoi-vi-sao-the-gioi-tu-nhien-tai-ban-p6580731.html?spid=128873969</t>
  </si>
  <si>
    <t>combo 2 cuốn: alice ở xứ sở diệu kì và alice ở xứ sở trong gương + nàng tiên cá và những câu chuyện khác</t>
  </si>
  <si>
    <t>https://tiki.vn/combo-2-cuon-alice-o-xu-so-dieu-ki-va-alice-o-xu-so-trong-guong-nang-tien-ca-va-nhung-cau-chuyen-khac-p222684599.html?spid=222684600</t>
  </si>
  <si>
    <t>combo 2 cuốn: atlas động vật + atlas các loài chim - tặng 1 cuốn vì sao? như thế nào (sinh thái hoặc năng lượng)</t>
  </si>
  <si>
    <t>https://tiki.vn/combo-2-cuon-atlas-dong-vat-atlas-cac-loai-chim-tang-1-cuon-vi-sao-nhu-the-nao-sinh-thai-nang-luong-p260927339.html?spid=260927340</t>
  </si>
  <si>
    <t>https://tiki.vn/combo-6-cuon-choi-ma-hoc-p115754231.html?spid=128874003</t>
  </si>
  <si>
    <t>https://tiki.vn/an-ban-gioi-han-nha-tho-duc-ba-paris-bia-da-microfiber-p200991454.html?spid=200991456</t>
  </si>
  <si>
    <t>combo tủ sách đông dương (tặng kèm sổ tay nghệ thuật)</t>
  </si>
  <si>
    <t>https://tiki.vn/combo-tu-sach-dong-duong-p252434541.html?spid=252434542</t>
  </si>
  <si>
    <t>https://tiki.vn/hoc-toan-that-don-gian-5-6-tuoi-tap-1-p87633255.html?spid=128873763</t>
  </si>
  <si>
    <t>combo 4 cuốn gieo niềm vui cho bé</t>
  </si>
  <si>
    <t>https://tiki.vn/combo-4-cuon-gieo-niem-vui-cho-be-p193459839.html?spid=193459840</t>
  </si>
  <si>
    <t>https://tiki.vn/be-trai-dan-hinh-xe-hoi-p546614.html?spid=128873640</t>
  </si>
  <si>
    <t>https://tiki.vn/bo-postcards-hanh-trinh-tham-hiem-dong-duong-5-tam-p262438292.html?spid=262438294</t>
  </si>
  <si>
    <t>https://tiki.vn/tu-dien-anh-viet-bang-hinh-sea-animals-dong-vat-bien-p108730404.html?spid=128873954</t>
  </si>
  <si>
    <t>những câu chuyện hay nhất về các nàng công chúa (tái bản) tặng cuốn truyện cổ tích song ngữ anh việt</t>
  </si>
  <si>
    <t>https://tiki.vn/nhung-cau-chuyen-hay-nhat-ve-cac-nang-cong-chua-tai-ban-ta-ng-cuo-n-truye-n-co-ti-ch-song-ngu-anh-vie-t-p24779876.html?spid=128873961</t>
  </si>
  <si>
    <t>https://tiki.vn/bo-truyen-ngu-ngon-dac-sac-p338116.html?spid=128873664</t>
  </si>
  <si>
    <t>https://tiki.vn/thuy-hu-tron-bo-2-tap-p1021663.html?spid=128873917</t>
  </si>
  <si>
    <t>bé tập tô màu (tập 4) - dành cho trẻ 3-6 tuổi</t>
  </si>
  <si>
    <t>https://tiki.vn/be-tap-to-mau-tap-4-danh-cho-tre-3-6-tuoi-p273135755.html?spid=273135756</t>
  </si>
  <si>
    <t>https://tiki.vn/tu-dien-anh-viet-bang-hinh-bang-chu-cai-alphabet-p75983578.html?spid=132196186</t>
  </si>
  <si>
    <t>ú òa động vật - khủng long</t>
  </si>
  <si>
    <t>https://tiki.vn/dat-truoc-u-oa-dong-vat-khung-long-p271320056.html?spid=271320057</t>
  </si>
  <si>
    <t>https://tiki.vn/atlas-cho-tre-em-atlas-tu-nhien-tai-ban-p577049.html?spid=128873959</t>
  </si>
  <si>
    <t>https://tiki.vn/combo-2-cuon-khoanh-khac-im-lang-va-khoanh-khac-nao-nhiet-p272371440.html?spid=272371441</t>
  </si>
  <si>
    <t>không gia đình (bìa hoa)</t>
  </si>
  <si>
    <t>https://tiki.vn/khong-gia-dinh-bia-hoa-p273698463.html?spid=273698464</t>
  </si>
  <si>
    <t>https://tiki.vn/hoc-toan-that-don-gian-2-3-tuoi-tap-2-p87635062.html?spid=128873605</t>
  </si>
  <si>
    <t>https://tiki.vn/ba-nguoi-linh-ngu-lam-dong-a-tai-ban-p49549966.html?spid=128873907</t>
  </si>
  <si>
    <t>https://tiki.vn/hoa-tuylip-den-dong-a-tai-ban-p49549972.html?spid=128873754</t>
  </si>
  <si>
    <t>https://tiki.vn/combo-3-postcards-danh-thang-viet-nam-p274466416.html?spid=274466417</t>
  </si>
  <si>
    <t>https://tiki.vn/tui-canvas-impression-sunrise-monet-p272880648.html?spid=272880649</t>
  </si>
  <si>
    <t>combo 2 cuốn khái lược những tư tưởng lớn (chủ đề thế chiến ii)</t>
  </si>
  <si>
    <t>https://tiki.vn/combo-2-cuon-khai-luoc-nhung-tu-tuong-lon-chu-de-the-chien-ii-p276702873.html?spid=276702901</t>
  </si>
  <si>
    <t>https://tiki.vn/an-ban-gioi-han-nhung-tran-chien-thay-doi-lich-su-p274849394.html?spid=274849398</t>
  </si>
  <si>
    <t>https://tiki.vn/combo-2-cuon-peter-pan-nang-tien-ca-va-nhung-cau-chuyen-khac-p208915677.html?spid=208915678</t>
  </si>
  <si>
    <t>bé trai dán hình - máy bay</t>
  </si>
  <si>
    <t>https://tiki.vn/be-trai-dan-hinh-may-bay-p546605.html?spid=128873764</t>
  </si>
  <si>
    <t>https://tiki.vn/thiep-chua-cau-hoi-an-poscard-the-bridge-pagoda-hoi-an-p274453501.html?spid=274453502</t>
  </si>
  <si>
    <t>elmer và cơn lũ (song ngữ anh-việt) - tặng 1 sticker đồng bộ</t>
  </si>
  <si>
    <t>https://tiki.vn/elmer-va-con-lu-song-ngu-anh-viet-p273279114.html?spid=273279115</t>
  </si>
  <si>
    <t>combo 10 cuốn từ điển bằng hình cho bé (song ngữ anh - việt) - bộ mới</t>
  </si>
  <si>
    <t>https://tiki.vn/combo-10-cuon-tu-dien-bang-hinh-cho-be-song-ngu-anh-viet-p272371321.html?spid=272371322</t>
  </si>
  <si>
    <t>em tập gấp hình 5-6 tuổi - nâng cao (tái bản)</t>
  </si>
  <si>
    <t>https://tiki.vn/em-tap-gap-hinh-5-6-tuoi-nang-cao-tai-ban-p6580719.html?spid=128873689</t>
  </si>
  <si>
    <t>https://tiki.vn/combo-3-cuon-cuoc-song-cua-nha-tham-hiem-nhi-hilda-hilda-va-quy-da-nguoi-khong-lo-nua-dem-va-cuoc-dieu-hanh-chim-p275416501.html?spid=275416502</t>
  </si>
  <si>
    <t>https://tiki.vn/mot-nghin-tu-tieng-anh-dau-tien-my-first-1000-words-tai-ban-p171468244.html?spid=171468245</t>
  </si>
  <si>
    <t>https://tiki.vn/hilda-va-khu-rung-da-p275416428.html?spid=275416429</t>
  </si>
  <si>
    <t>combo 2 cuốn nhà phát minh và nhà thám hiểm</t>
  </si>
  <si>
    <t>https://tiki.vn/hop-qua-giang-sinh-combo-2-cuon-nha-phat-minh-va-nha-tham-hiem-p212555720.html?spid=212555721</t>
  </si>
  <si>
    <t>cuộc sống muôn màu - tô màu &amp; dán hình (tập 3)</t>
  </si>
  <si>
    <t>https://tiki.vn/cuoc-song-muon-mau-to-mau-dan-hinh-tap-3-p374127.html?spid=128873897</t>
  </si>
  <si>
    <t>https://tiki.vn/sach-an-ban-gioi-han-con-bim-trang-tai-den-bia-da-microfiber-dong-a-p270102086.html?spid=270102087</t>
  </si>
  <si>
    <t>truyện cổ grimm (bìa mềm, khổ 13.5 x 20.5 cm)</t>
  </si>
  <si>
    <t>https://tiki.vn/truyen-co-grimm-bia-mem-kho-13-5-x-20-5-cm-p275511555.html?spid=275511556</t>
  </si>
  <si>
    <t>https://tiki.vn/combo-4-postcards-danh-thang-viet-nam-ho-guom-ngo-mon-chua-cau-nha-tho-duc-ba-p275010497.html?spid=275010498</t>
  </si>
  <si>
    <t>bé trai dán hình - xe tải</t>
  </si>
  <si>
    <t>https://tiki.vn/be-trai-dan-hinh-xe-tai-p546613.html?spid=128873818</t>
  </si>
  <si>
    <t>đây là dalí</t>
  </si>
  <si>
    <t>https://tiki.vn/day-la-dali-p67120545.html?spid=128873946</t>
  </si>
  <si>
    <t>https://tiki.vn/cac-nen-van-minh-the-gioi-ai-cap-co-dai-p980962.html?spid=128874010</t>
  </si>
  <si>
    <t>https://tiki.vn/tu-dien-viet-anh-duc-bang-tranh-the-gioi-quanh-em-my-little-world-meine-kleine-welt-p5731915.html?spid=128873570</t>
  </si>
  <si>
    <t>https://tiki.vn/thu-tai-tim-kiem-dong-vat-tai-ban-2023-p272452599.html?spid=272452600</t>
  </si>
  <si>
    <t>https://tiki.vn/an-ban-gioi-han-dau-truong-u-am-p249245118.html?spid=249245119</t>
  </si>
  <si>
    <t>https://tiki.vn/be-lam-hoa-si-nhung-net-ve-dau-tien-4-5-tuoi-bia-hong-p439319.html?spid=128873622</t>
  </si>
  <si>
    <t>https://tiki.vn/bo-to-mau-va-dan-hinh-cuoc-song-muon-mau-cuon-le-va-combo-tai-ban-p276289955.html?spid=276289961</t>
  </si>
  <si>
    <t>mười vạn câu hỏi vì sao - bộ mới (cuốn lẻ và combo)</t>
  </si>
  <si>
    <t>https://tiki.vn/muoi-van-cau-hoi-vi-sao-bo-moi-cuon-le-va-combo-p222690591.html?spid=222690599</t>
  </si>
  <si>
    <t>em tập gấp hình 4-5 tuổi - cơ bản (tái bản)</t>
  </si>
  <si>
    <t>https://tiki.vn/em-tap-gap-hinh-4-5-tuoi-co-ban-tai-ban-p6580707.html?spid=128873816</t>
  </si>
  <si>
    <t>một nơi của riêng tớ</t>
  </si>
  <si>
    <t>https://tiki.vn/mot-noi-cua-rieng-to-p192649236.html?spid=192649237</t>
  </si>
  <si>
    <t>https://tiki.vn/con-bim-trang-tai-den-tai-ban-p273698450.html?spid=273698451</t>
  </si>
  <si>
    <t>combo 6 cuốn đây là</t>
  </si>
  <si>
    <t>https://tiki.vn/combo-7-cuon-day-la-p273323156.html?spid=273323157</t>
  </si>
  <si>
    <t>https://tiki.vn/combo-2-cuon-khai-luoc-sinh-thai-hoc-khai-luoc-nhung-tu-tuong-lon-va-cac-linh-vuc-khac-p274171334.html?spid=274171399</t>
  </si>
  <si>
    <t>kho tàng truyện cổ tích việt nam (bộ 5 tập, in lần thứ 10, hiệu chỉnh đầy đủ theo bản gốc, bao gồm 201 truyện chính kèm phần nghiên cứu và khảo dị)</t>
  </si>
  <si>
    <t>https://tiki.vn/kho-tang-truyen-co-tich-viet-nam-bo-5-tap-in-lan-thu-10-hieu-chinh-day-du-theo-ban-goc-bao-gom-201-truyen-chinh-kem-phan-nghien-cuu-va-khao-di-p270483737.html?spid=270483738</t>
  </si>
  <si>
    <t>https://tiki.vn/tranh-giay-do-nha-tho-duc-ba-sai-gon-dong-a-p262909138.html?spid=262913084</t>
  </si>
  <si>
    <t>bé làm quen tiếng anh - vui học những từ đầu tiên</t>
  </si>
  <si>
    <t>https://tiki.vn/be-lam-quen-tieng-anh-vui-hoc-nhung-tu-dau-tien-p75983554.html?spid=128873538</t>
  </si>
  <si>
    <t>https://tiki.vn/combo-2-cuon-hoc-toan-that-don-gian-cho-tre-tu-2-6-tuoi-p116048700.html?spid=128873844</t>
  </si>
  <si>
    <t>bộ túi mẹ kể con nghe (trọn bộ 10 cuốn)</t>
  </si>
  <si>
    <t>https://tiki.vn/bo-tui-me-ke-con-nghe-tron-bo-10-cuon-p431976.html?spid=128874058</t>
  </si>
  <si>
    <t>combo 6 cuốn bé tập tô màu - dành cho trẻ 3-6 tuổi</t>
  </si>
  <si>
    <t>https://tiki.vn/combo-6-cuon-be-tap-to-mau-danh-cho-tre-3-6-tuoi-p273135810.html?spid=273135811</t>
  </si>
  <si>
    <t>https://tiki.vn/hilda-va-vua-nui-p275416480.html?spid=275416481</t>
  </si>
  <si>
    <t>em tập gấp hình 4-5 tuổi - nâng cao (tái bản)</t>
  </si>
  <si>
    <t>https://tiki.vn/em-tap-gap-hinh-4-5-tuoi-nang-cao-tai-ban-p6580711.html?spid=128873698</t>
  </si>
  <si>
    <t>thế chiến ii - khái lược những tư tưởng lớn</t>
  </si>
  <si>
    <t>https://tiki.vn/the-chien-ii-khai-luoc-nhung-tu-tuong-lon-p276683723.html?spid=276683724</t>
  </si>
  <si>
    <t>combo 4 cuốn bé trai dán hình</t>
  </si>
  <si>
    <t>https://tiki.vn/combo-4-cuon-be-trai-dan-hinh-p115754227.html?spid=128873981</t>
  </si>
  <si>
    <t>combo 3 cuốn bé làm quen tiếng anh</t>
  </si>
  <si>
    <t>https://tiki.vn/combo-3-cuon-be-lam-quen-tieng-anh-p115794789.html?spid=128873749</t>
  </si>
  <si>
    <t>https://tiki.vn/khoanh-khac-nao-nhiet-song-ngu-anh-viet-p272371410.html?spid=272371411</t>
  </si>
  <si>
    <t>bé yêu đi mẫu giáo - số đếm (song ngữ anh - việt)</t>
  </si>
  <si>
    <t>https://tiki.vn/be-yeu-di-mau-giao-so-dem-song-ngu-anh-viet-p424225.html?spid=128873795</t>
  </si>
  <si>
    <t>https://tiki.vn/tram-nam-nobel-tuyen-tap-kich-jacinto-benavente-p207825221.html?spid=207825222</t>
  </si>
  <si>
    <t>đất máu sicily tb180</t>
  </si>
  <si>
    <t>https://tiki.vn/dat-mau-sicily-tb180-p272616017.html?spid=272616018</t>
  </si>
  <si>
    <t>https://tiki.vn/combo-2-cuon-em-tap-gap-hinh-cho-tre-tu-3-6-tuoi-p116048677.html?spid=128873943</t>
  </si>
  <si>
    <t>mẹ hỏi con đáp - hỏi đáp tự nhiên</t>
  </si>
  <si>
    <t>https://tiki.vn/me-hoi-con-dap-hoi-dap-tu-nhien-p572964.html?spid=128873927</t>
  </si>
  <si>
    <t>https://tiki.vn/be-lam-hoa-si-nhung-net-ve-dau-tien-3-4-tuoi-bia-xanh-p437927.html?spid=128873656</t>
  </si>
  <si>
    <t>https://tiki.vn/be-tap-to-mau-tap-6-danh-cho-tre-tu-3-den-6-tuoi-p417833.html?spid=128873696</t>
  </si>
  <si>
    <t>em muốn biết vì sao - khủng long tuyệt chủng và những câu hỏi khác về khủng long (bộ mới)</t>
  </si>
  <si>
    <t>https://tiki.vn/em-muon-biet-vi-sao-khung-long-tuyet-chung-va-nhung-cau-hoi-khac-ve-khung-long-bo-moi-p273047719.html?spid=273047720</t>
  </si>
  <si>
    <t>https://tiki.vn/chuyen-rung-than-lun-p74263959.html?spid=128873867</t>
  </si>
  <si>
    <t>https://tiki.vn/bo-tu-sach-the-gioi-dong-vat-bo-moi-cuon-le-va-combo-p215595448.html?spid=215595458</t>
  </si>
  <si>
    <t>bé tập tô màu (tập 2) - dành cho trẻ 3-6 tuổi</t>
  </si>
  <si>
    <t>https://tiki.vn/be-tap-to-mau-tap-2-danh-cho-tre-3-6-tuoi-p273135683.html?spid=273135684</t>
  </si>
  <si>
    <t>https://tiki.vn/combo-6-cuon-be-lam-hoa-si-p273182470.html?spid=273182471</t>
  </si>
  <si>
    <t>lịch sử việt nam bằng hình - gần 2000 minh họa tranh ảnh và bản đồ</t>
  </si>
  <si>
    <t>https://tiki.vn/lich-su-viet-nam-bang-hinh-gan-2000-minh-hoa-tranh-anh-va-ban-do-p276081560.html?spid=276081561</t>
  </si>
  <si>
    <t>https://tiki.vn/an-ban-gioi-han-hanh-trinh-tham-hiem-dong-duong-p271105182.html?spid=271105183</t>
  </si>
  <si>
    <t>bé yêu đi mẫu giáo - nhận biết đồ vật</t>
  </si>
  <si>
    <t>https://tiki.vn/be-yeu-di-mau-giao-nhan-biet-do-vat-p339989.html?spid=128873868</t>
  </si>
  <si>
    <t>bé yêu đi mẫu giáo - các loại xe ô tô</t>
  </si>
  <si>
    <t>https://tiki.vn/be-yeu-di-mau-giao-cac-loai-xe-o-to-p339993.html?spid=128873759</t>
  </si>
  <si>
    <t>https://tiki.vn/tinh-mat-bat-hinh-cho-va-meo-p21146031.html?spid=128874053</t>
  </si>
  <si>
    <t>học toán thật đơn giản: 4-5 tuổi - tập 2</t>
  </si>
  <si>
    <t>https://tiki.vn/hoc-toan-that-don-gian-4-5-tuoi-tap-2-p101870465.html?spid=128873920</t>
  </si>
  <si>
    <t>nhà khoa học - những câu chuyện truyền cảm hứng từ những nhà khoa học lỗi lạc nhất thế giới</t>
  </si>
  <si>
    <t>https://tiki.vn/nha-khoa-hoc-nhung-cau-chuyen-truyen-cam-hung-tu-nhung-nha-khoa-hoc-loi-lac-nhat-the-gioi-p275381075.html?spid=275381076</t>
  </si>
  <si>
    <t>https://tiki.vn/hilda-va-quy-da-p275416365.html?spid=275416366</t>
  </si>
  <si>
    <t>https://tiki.vn/hilda-va-nguoi-khong-lo-nua-dem-p275416369.html?spid=275416370</t>
  </si>
  <si>
    <t>cuộc sống muôn màu - tô màu &amp; dán hình (tập 5)</t>
  </si>
  <si>
    <t>https://tiki.vn/cuoc-song-muon-mau-to-mau-dan-hinh-tap-5-p374131.html?spid=128873618</t>
  </si>
  <si>
    <t>cuộc sống muôn màu - tô màu &amp; dán hình (tập 6)</t>
  </si>
  <si>
    <t>https://tiki.vn/cuoc-song-muon-mau-to-mau-dan-hinh-tap-6-p374132.html?spid=128873616</t>
  </si>
  <si>
    <t>vườn ươm tính cách - phẩm chất để thành công</t>
  </si>
  <si>
    <t>https://tiki.vn/vuon-uom-tinh-cach-pham-chat-de-thanh-cong-p406834.html?spid=128873631</t>
  </si>
  <si>
    <t>https://tiki.vn/thiep-ho-guom-poscard-sword-lake-ha-noi-p274453567.html?spid=274453568</t>
  </si>
  <si>
    <t>https://tiki.vn/bo-sach-truyen-co-andecxen-7-tap-tai-ban-2022-p198576911.html?spid=198576912</t>
  </si>
  <si>
    <t>https://tiki.vn/bo-sach-vuon-co-tich-10-tap-tai-ban-2022-p198577055.html?spid=198577056</t>
  </si>
  <si>
    <t>https://tiki.vn/combo-2-cuon-khai-luoc-y-hoc-khai-luoc-nhung-tu-tuong-lon-va-cac-linh-vuc-khac-p271788655.html?spid=271788675</t>
  </si>
  <si>
    <t>https://tiki.vn/tranh-giay-do-hoi-an-dong-a-p262909181.html?spid=262913052</t>
  </si>
  <si>
    <t>combo 2 cuốn nghệ sĩ và nhà khoa học</t>
  </si>
  <si>
    <t>https://tiki.vn/combo-2-cuon-nghe-si-va-nha-khoa-hoc-p275381091.html?spid=275381092</t>
  </si>
  <si>
    <t>https://tiki.vn/an-ban-gioi-han-tong-thong-k-thu-tu-p252161876.html?spid=252161877</t>
  </si>
  <si>
    <t>https://tiki.vn/nghe-si-nhung-cau-chuyen-truyen-cam-hung-ve-cuoc-doi-va-tac-pham-cua-cac-nghe-si-p275381081.html?spid=275381082</t>
  </si>
  <si>
    <t>https://tiki.vn/combo-8-postcards-danh-hoa-van-gogh-monet-p274466353.html?spid=274466354</t>
  </si>
  <si>
    <t>robinson crusoe (bìa mềm)</t>
  </si>
  <si>
    <t>https://tiki.vn/robinson-crusoe-bia-mem-p274361822.html?spid=274361823</t>
  </si>
  <si>
    <t>combo 6 cuốn tô màu công chúa cho bé</t>
  </si>
  <si>
    <t>https://tiki.vn/combo-6-cuon-to-mau-cong-chua-cho-be-p115754247.html?spid=128873809</t>
  </si>
  <si>
    <t>https://tiki.vn/bo-phat-trien-iq-cho-tre-cuon-le-va-combo-p217186376.html?spid=217186384</t>
  </si>
  <si>
    <t>thử tài tìm kiếm - lịch sử (tái bản 2023)</t>
  </si>
  <si>
    <t>https://tiki.vn/thu-tai-tim-kiem-lich-su-tai-ban-2023-p272452587.html?spid=272452588</t>
  </si>
  <si>
    <t>bộ em muốn biết vì sao - bộ mới (lựa chọn theo chủ đề)</t>
  </si>
  <si>
    <t>https://tiki.vn/bo-em-muon-biet-vi-sao-bo-moi-lua-chon-theo-chu-de-p199701022.html?spid=199701050</t>
  </si>
  <si>
    <t>cẩm nang du lịch - top 10 berlin</t>
  </si>
  <si>
    <t>https://tiki.vn/cam-nang-du-lich-top-10-berlin-p47184474.html?spid=128873831</t>
  </si>
  <si>
    <t>https://tiki.vn/tram-nam-nobel-bi-mat-cua-synn-ve-chuyen-tinh-chang-arne-cau-trai-vui-ve-p273707118.html?spid=273707119</t>
  </si>
  <si>
    <t>https://tiki.vn/be-tap-to-mau-tap-3-danh-cho-tre-tu-3-den-6-tuoi-p417834.html?spid=128873800</t>
  </si>
  <si>
    <t>bé làm họa sĩ - những nét vẽ đầu tiên (5 - 6 tuổi) - quyển b</t>
  </si>
  <si>
    <t>https://tiki.vn/be-lam-hoa-si-nhung-net-ve-dau-tien-5-6-tuoi-quyen-b-p437508.html?spid=128873652</t>
  </si>
  <si>
    <t>ú òa động vật - động vật nuôi</t>
  </si>
  <si>
    <t>https://tiki.vn/dat-truoc-u-oa-dong-vat-dong-vat-nuoi-p271320036.html?spid=271320037</t>
  </si>
  <si>
    <t>truyện cổ tích việt nam (tái bản)</t>
  </si>
  <si>
    <t>https://tiki.vn/truyen-co-tich-viet-nam-tai-ban-p3665161.html?spid=128873914</t>
  </si>
  <si>
    <t>đỉnh gió hú (bìa mềm - bìa xanh)</t>
  </si>
  <si>
    <t>https://tiki.vn/dinh-gio-hu-bia-mem-bia-xanh-p219387346.html?spid=219387347</t>
  </si>
  <si>
    <t>alice ở xứ sở diệu kì &amp; alice ở xứ sở trong gương tb100</t>
  </si>
  <si>
    <t>https://tiki.vn/alice-o-xu-so-dieu-ki-alice-o-xu-so-trong-guong-tb100-p273659391.html?spid=273659392</t>
  </si>
  <si>
    <t>https://tiki.vn/cua-hang/shopducthang?source_screen=product_detail&amp;source_engine=organic</t>
  </si>
  <si>
    <t>ShopDucThang</t>
  </si>
  <si>
    <t>['Phụ kiện thời trang', 'Giày - Dép nam', 'Thời Trang Cho Mẹ Và Bé', 'Giày - Dép nữ', 'Đồ Chơi - Mẹ &amp; Bé', 'Thời trang nam', 'Thể Thao - Dã Ngoại', 'Thời trang nữ']</t>
  </si>
  <si>
    <t>dép quai ngang bitis xốp nam</t>
  </si>
  <si>
    <t>https://tiki.vn/dep-quai-ngang-bitis-xop-nam-p98153125.html?spid=98153133</t>
  </si>
  <si>
    <t>dép nhựa bitis nam</t>
  </si>
  <si>
    <t>https://tiki.vn/dep-nhua-bitis-nam-p174437687.html?spid=174437689</t>
  </si>
  <si>
    <t>dép nhựa siêu nhẹ bitis nữ</t>
  </si>
  <si>
    <t>https://tiki.vn/dep-nhua-sieu-nhe-bitis-nu-p133723117.html?spid=133723119</t>
  </si>
  <si>
    <t>sandal bitis nam đế cao 5cm (38-43)</t>
  </si>
  <si>
    <t>https://tiki.vn/sandal-bitis-nam-de-cao-5cm-38-43-p275772801.html?spid=275772821</t>
  </si>
  <si>
    <t>https://tiki.vn/dep-nhua-sieu-nhe-bitis-nu-p149969265.html?spid=194399251</t>
  </si>
  <si>
    <t>dép quai kẹp bitis nam (38-44)</t>
  </si>
  <si>
    <t>https://tiki.vn/dep-quai-kep-bitis-nam-38-44-p274720744.html?spid=274720751</t>
  </si>
  <si>
    <t>dép nhựa quai ngang siêu nhẹ bitis nam</t>
  </si>
  <si>
    <t>https://tiki.vn/dep-nhua-quai-ngang-sieu-nhe-bitis-nam-p107233238.html?spid=107233250</t>
  </si>
  <si>
    <t>dép quai kẹp bitis nam (38-43)</t>
  </si>
  <si>
    <t>https://tiki.vn/dep-quai-kep-bitis-nam-38-43-p275431635.html?spid=275431639</t>
  </si>
  <si>
    <t>sandal nhựa bitis (35-40)</t>
  </si>
  <si>
    <t>https://tiki.vn/sandal-nhua-bitis-35-340-p276004096.html?spid=276004106</t>
  </si>
  <si>
    <t>áo ngực enow's chính hãng cúp ngang, mút vừa</t>
  </si>
  <si>
    <t>https://tiki.vn/ao-nguc-enow-s-chinh-hang-cup-ngang-mut-vua-p91820251.html?spid=274018838</t>
  </si>
  <si>
    <t>giày thể thao bitis hunter nam (40-45)</t>
  </si>
  <si>
    <t>https://tiki.vn/giay-the-thao-bitis-hunter-nam-40-45-p276561845.html?spid=276561869</t>
  </si>
  <si>
    <t>dép quai ngang bitis bé trai (size 28-37)</t>
  </si>
  <si>
    <t>https://tiki.vn/dep-quai-ngang-bitis-be-trai-size-28-37-p95941078.html?spid=95941082</t>
  </si>
  <si>
    <t>giày thể thao bitis nam (39-44)</t>
  </si>
  <si>
    <t>https://tiki.vn/giay-the-thao-bitis-nam-39-44-p275836243.html?spid=275836249</t>
  </si>
  <si>
    <t>giày thể thao biti's nam hunter x dsmh10500</t>
  </si>
  <si>
    <t>https://tiki.vn/giay-the-thao-biti-s-nam-hunter-x-dsmh10500-p208746104.html?spid=208746106</t>
  </si>
  <si>
    <t>dép quai kẹp biti's nữ (35-39)</t>
  </si>
  <si>
    <t>https://tiki.vn/dep-quai-kep-biti-s-nu-35-39-p273639484.html?spid=273639504</t>
  </si>
  <si>
    <t>giày thể thao nam bitis hunter x litedash 2k24 hsm007500 (tặng vớ cao cấp)</t>
  </si>
  <si>
    <t>https://tiki.vn/giay-the-thao-nam-bitis-hunter-x-litedash-2k24-hsm007500-tang-vo-cao-cap-p275693226.html?spid=275693228</t>
  </si>
  <si>
    <t>sandal bitis bé trai</t>
  </si>
  <si>
    <t>sandal bitis embrace (35-39)</t>
  </si>
  <si>
    <t>https://tiki.vn/sandal-bitis-embrace-35-39-p275984954.html?spid=275984971</t>
  </si>
  <si>
    <t>dép eva phun bé gái biti's ( size 28-37)</t>
  </si>
  <si>
    <t>https://tiki.vn/dep-eva-phun-be-gai-biti-s-size-28-37-p180388729.html?spid=180388769</t>
  </si>
  <si>
    <t>sandal bé trai bitis (36-40)</t>
  </si>
  <si>
    <t>https://tiki.vn/sandal-be-trai-bitis-36-40-p274847311.html?spid=274847323</t>
  </si>
  <si>
    <t>áo thun may ô ngắn tay (áo đông xuân) nam</t>
  </si>
  <si>
    <t>https://tiki.vn/ao-thun-may-o-ngan-tay-ao-dong-xuan-nam-p136093004.html?spid=136093010</t>
  </si>
  <si>
    <t>sandal nam biti's hunter hem000900</t>
  </si>
  <si>
    <t>https://tiki.vn/sandal-nam-biti-s-hunter-hem000900-p275775909.html?spid=275775921</t>
  </si>
  <si>
    <t>dép quai ngang bitis nam (38-43)</t>
  </si>
  <si>
    <t>https://tiki.vn/dep-quai-ngang-bitis-nam-38-43-p275984731.html?spid=275984739</t>
  </si>
  <si>
    <t>giày thể thao nam biti's</t>
  </si>
  <si>
    <t>https://tiki.vn/giay-the-thao-nam-biti-s-p193043008.html?spid=193043038</t>
  </si>
  <si>
    <t>https://tiki.vn/sandal-bitis-be-trai-p192713998.html?spid=192714040</t>
  </si>
  <si>
    <t>dép quai ngang bitis bé gái (30-37)</t>
  </si>
  <si>
    <t>https://tiki.vn/dep-quai-ngang-bitis-be-gai-30-37-p273403145.html?spid=273403169</t>
  </si>
  <si>
    <t>https://tiki.vn/dep-quai-ngang-bitis-nam-38-43-p276547713.html?spid=276547729</t>
  </si>
  <si>
    <t>dép quai kẹp bitis (35-39)</t>
  </si>
  <si>
    <t>https://tiki.vn/dep-quai-kep-bitis-35-39-p275605641.html?spid=275605655</t>
  </si>
  <si>
    <t>sandal biti's nữ</t>
  </si>
  <si>
    <t>https://tiki.vn/sandal-bitis-nu-p135373475.html?spid=135373487</t>
  </si>
  <si>
    <t>dép quai kẹp bitis nữ đế 1cm</t>
  </si>
  <si>
    <t>https://tiki.vn/dep-quai-kep-bitis-nu-de-1cm-p176714650.html?spid=176714652</t>
  </si>
  <si>
    <t>giày thể thao trung cấp nữ biti's dsw066300</t>
  </si>
  <si>
    <t>https://tiki.vn/giay-the-thao-trung-cap-nu-biti-s-dsw066300-p192937948.html?spid=192937950</t>
  </si>
  <si>
    <t>https://tiki.vn/giay-the-thao-bitis-hunter-nam-40-45-p276561881.html?spid=276561893</t>
  </si>
  <si>
    <t>giày thể thao nam biti's hunter x hsm008000 (size 39-45)</t>
  </si>
  <si>
    <t>https://tiki.vn/giay-the-thao-nam-biti-s-hunter-x-hsm008000-size-39-45-p275663050.html?spid=275663062</t>
  </si>
  <si>
    <t>sandal bitis trệt nữ (35-40)</t>
  </si>
  <si>
    <t>https://tiki.vn/sandal-bitis-tret-nu-35-40-p274716048.html?spid=274716052</t>
  </si>
  <si>
    <t>giày thể thao bitis nam hunter x dsmh10600</t>
  </si>
  <si>
    <t>https://tiki.vn/giay-the-thao-bitis-nam-hunter-x-dsmh10600-p207170727.html?spid=207170755</t>
  </si>
  <si>
    <t>https://tiki.vn/dep-quai-ngang-bitis-nam-38-43-p276547653.html?spid=276547655</t>
  </si>
  <si>
    <t>dép quai kẹp bitis nữ đế 5cm</t>
  </si>
  <si>
    <t>https://tiki.vn/dep-quai-kep-bitis-nu-de-5cm-p188410416.html?spid=188410446</t>
  </si>
  <si>
    <t>sandal bitis nam (38-44)</t>
  </si>
  <si>
    <t>https://tiki.vn/sandal-bitis-nam-38-44-p275837602.html?spid=275837608</t>
  </si>
  <si>
    <t>https://tiki.vn/sandal-bitis-nam-38-44-p275499813.html?spid=275499825</t>
  </si>
  <si>
    <t>giày thể thao bitis hunter nam</t>
  </si>
  <si>
    <t>https://tiki.vn/giay-the-thao-bitis-hunter-nam-p193054234.html?spid=193054258</t>
  </si>
  <si>
    <t>https://tiki.vn/giay-the-thao-bitis-nam-39-44-p275911002.html?spid=275911008</t>
  </si>
  <si>
    <t>https://tiki.vn/giay-the-thao-nam-bitis-hunter-x-litedash-2k24-hsm007500-tang-vo-cao-cap-p275693241.html?spid=275693253</t>
  </si>
  <si>
    <t>sandal/dép bitis nam (38-44)</t>
  </si>
  <si>
    <t>https://tiki.vn/sandal-dep-bitis-nam-38-44-p275901314.html?spid=275901322</t>
  </si>
  <si>
    <t>giày thể thao bitis hunter nam hsm006400(39-45)</t>
  </si>
  <si>
    <t>https://tiki.vn/giay-the-thao-bitis-hunter-nam-hsm006400-39-45-p275921766.html?spid=275921770</t>
  </si>
  <si>
    <t>https://tiki.vn/sandal-bitis-nam-38-44-p275820976.html?spid=275820988</t>
  </si>
  <si>
    <t>giày nhựa bitis bé (24-38)</t>
  </si>
  <si>
    <t>https://tiki.vn/giay-nhua-bitis-be-24-38-p275430071.html?spid=275430085</t>
  </si>
  <si>
    <t>giày nhựa bitis bé (30-38)</t>
  </si>
  <si>
    <t>https://tiki.vn/giay-nhua-bitis-be-30-38-p275430114.html?spid=275430132</t>
  </si>
  <si>
    <t>sandal bitis bé gái (30-38)</t>
  </si>
  <si>
    <t>https://tiki.vn/sandal-bitis-be-gai-30-38-p275605766.html?spid=275605774</t>
  </si>
  <si>
    <t>sandal bitis si - pu bé gái</t>
  </si>
  <si>
    <t>https://tiki.vn/sandal-bitis-si-pu-be-gai-p251585570.html?spid=251585572</t>
  </si>
  <si>
    <t>sandal thể thao eva phun nam biti's hunter hem000700</t>
  </si>
  <si>
    <t>https://tiki.vn/sandal-the-thao-eva-phun-nam-biti-s-hunter-hem000700-p273277305.html?spid=273277311</t>
  </si>
  <si>
    <t>giày thể thao nam hunter core dsmh09900</t>
  </si>
  <si>
    <t>https://tiki.vn/giay-the-thao-nam-hunter-core-dsmh09900-p192941702.html?spid=192941712</t>
  </si>
  <si>
    <t>gắp tóc thời trang cao cấp nữ</t>
  </si>
  <si>
    <t>https://tiki.vn/gap-toc-thoi-trang-cao-cap-nu-p93278471.html?spid=93278472</t>
  </si>
  <si>
    <t>sandal bitis nữ cao cấp(35-39)</t>
  </si>
  <si>
    <t>https://tiki.vn/sandal-bitis-nu-cao-cap-35-39-p270539387.html?spid=270539420</t>
  </si>
  <si>
    <t>dép quai kẹp xốp biti's nam</t>
  </si>
  <si>
    <t>https://tiki.vn/dep-quai-kep-xop-biti-s-nam-p250550764.html?spid=250550790</t>
  </si>
  <si>
    <t>https://tiki.vn/giay-nhua-bitis-be-24-38-p275429881.html?spid=275429904</t>
  </si>
  <si>
    <t>giày thể thao nam biti's hunter core hsm007800</t>
  </si>
  <si>
    <t>https://tiki.vn/giay-the-thao-nam-biti-s-hunter-core-hsm007800-p275665093.html?spid=275665107</t>
  </si>
  <si>
    <t>áo thun nam khatoco</t>
  </si>
  <si>
    <t>https://tiki.vn/ao-thun-nam-khatoco-p276390949.html?spid=276390951</t>
  </si>
  <si>
    <t>giày thể thao nam biti's hunter x liteplex dsmh09800</t>
  </si>
  <si>
    <t>https://tiki.vn/giay-the-thao-nam-biti-s-hunter-x-liteplex-dsmh09800-p192642401.html?spid=192642413</t>
  </si>
  <si>
    <t>https://tiki.vn/sandal-bitis-be-trai-p95410520.html?spid=95410528</t>
  </si>
  <si>
    <t>giày thể thao bitis nam hunter core dsmh09900</t>
  </si>
  <si>
    <t>https://tiki.vn/giay-the-thao-bitis-nam-hunter-core-dsmh09900-p207042508.html?spid=207042510</t>
  </si>
  <si>
    <t>giày thể thao nữ êmbrace dsw066400</t>
  </si>
  <si>
    <t>https://tiki.vn/giay-the-thao-nu-embrace-dsw066400-p192937741.html?spid=192937755</t>
  </si>
  <si>
    <t>giày thể thao trung cấp bitis nam</t>
  </si>
  <si>
    <t>https://tiki.vn/giay-the-thao-trung-cap-bitis-nam-p167889817.html?spid=167889835</t>
  </si>
  <si>
    <t>https://tiki.vn/sandal-bitis-nam-38-44-p275820994.html?spid=275821006</t>
  </si>
  <si>
    <t>giày thể thao nữ biti's hunter x liteplex dswh09800</t>
  </si>
  <si>
    <t>https://tiki.vn/giay-the-thao-nu-biti-s-hunter-x-liteplex-dswh09800-p192643040.html?spid=192643070</t>
  </si>
  <si>
    <t>giày thể thao thông dụng bitis nam basic</t>
  </si>
  <si>
    <t>https://tiki.vn/giay-the-thao-thong-dung-bitis-nam-basic-p270794749.html?spid=275848227</t>
  </si>
  <si>
    <t>https://tiki.vn/ao-thun-nam-khatoco-p276390744.html?spid=276390748</t>
  </si>
  <si>
    <t>áo sơ mi tay ngắn khatoco sale off 50</t>
  </si>
  <si>
    <t>https://tiki.vn/ao-so-mi-tay-ngan-khatoco-sale-off-50-p276650274.html?spid=276650276</t>
  </si>
  <si>
    <t>sandal biti's nam (size 38-44)</t>
  </si>
  <si>
    <t>https://tiki.vn/sandal-biti-s-nam-size-38-44-p251280426.html?spid=251280432</t>
  </si>
  <si>
    <t>quần kaki nam khatoco (tặng vớ cao cấp)</t>
  </si>
  <si>
    <t>https://tiki.vn/quan-kaki-nam-khatoco-tang-vo-cao-cap-p274514013.html?spid=274514029</t>
  </si>
  <si>
    <t>dép quai ngang bitis bé trai (30-37)</t>
  </si>
  <si>
    <t>https://tiki.vn/dep-quai-ngang-bitis-be-trai-30-37-p275430618.html?spid=275430626</t>
  </si>
  <si>
    <t>dép quai ngang biti's nam</t>
  </si>
  <si>
    <t>https://tiki.vn/dep-quai-ngang-biti-s-nam-p210393714.html?spid=210393762</t>
  </si>
  <si>
    <t>sandal bitis hunter nam</t>
  </si>
  <si>
    <t>https://tiki.vn/sandal-bitis-hunter-nam-p252332331.html?spid=252332364</t>
  </si>
  <si>
    <t>dép bitis nữ (35-40)</t>
  </si>
  <si>
    <t>https://tiki.vn/dep-bitis-nu-35-40-p275789431.html?spid=275789439</t>
  </si>
  <si>
    <t>https://tiki.vn/dep-quai-kep-bitis-nam-38-43-p275431672.html?spid=275431717</t>
  </si>
  <si>
    <t>sandal biti's bé gái (size 30-37)</t>
  </si>
  <si>
    <t>https://tiki.vn/sandal-biti-s-be-gai-size-30-37-p249972177.html?spid=249972223</t>
  </si>
  <si>
    <t>giày bitis bé gái (30-38)</t>
  </si>
  <si>
    <t>https://tiki.vn/giay-bitis-be-gai-30-38-p275771880.html?spid=275771898</t>
  </si>
  <si>
    <t>sandal nam hunter neon collection demh01300</t>
  </si>
  <si>
    <t>https://tiki.vn/sandal-nam-hunter-neon-collection-demh01300-p206242529.html?spid=206242553</t>
  </si>
  <si>
    <t>áo sơ mi tay dài khatoco</t>
  </si>
  <si>
    <t>https://tiki.vn/ao-so-mi-tay-dai-khatoco-p275517920.html?spid=275517924</t>
  </si>
  <si>
    <t>giày thể thao bitis embace nữ (35-40)</t>
  </si>
  <si>
    <t>https://tiki.vn/giay-the-thao-bitis-embace-nu-35-40-p275834780.html?spid=275834794</t>
  </si>
  <si>
    <t>quần lót body nam cotton lưng nhỏ lb904</t>
  </si>
  <si>
    <t>https://tiki.vn/quan-lot-body-nam-cotton-lung-nho-lb904-p163825388.html?spid=163825392</t>
  </si>
  <si>
    <t>giày thể thao bitis nam hunter x dune dsmh10701</t>
  </si>
  <si>
    <t>https://tiki.vn/giay-the-thao-bitis-nam-hunter-x-dune-dsmh10701-p206292739.html?spid=206292767</t>
  </si>
  <si>
    <t>https://tiki.vn/sandal-bitis-embrace-35-39-p273412828.html?spid=273412840</t>
  </si>
  <si>
    <t>giày lười vải trẻ em</t>
  </si>
  <si>
    <t>https://tiki.vn/giay-luoi-vai-tre-em-p199145730.html?spid=199145744</t>
  </si>
  <si>
    <t>giày bitis hunter nam (39-45)</t>
  </si>
  <si>
    <t>https://tiki.vn/giay-bitis-hunter-nam-39-45-p271288894.html?spid=271288920</t>
  </si>
  <si>
    <t>giày bitis hunter nam (39-45)699k</t>
  </si>
  <si>
    <t>https://tiki.vn/giay-bitis-hunter-nam-39-45-699k-p276558394.html?spid=276558408</t>
  </si>
  <si>
    <t>https://tiki.vn/dep-quai-ngang-bitis-be-trai-30-37-p275430195.html?spid=275430197</t>
  </si>
  <si>
    <t>giày thể thao bitis bé trai</t>
  </si>
  <si>
    <t>https://tiki.vn/giay-the-thao-bitis-be-trai-p151832863.html?spid=151832865</t>
  </si>
  <si>
    <t>giày thể thao bitis (size 35-39)</t>
  </si>
  <si>
    <t>https://tiki.vn/giay-the-thao-bitis-size-35-39-p275837285.html?spid=275837293</t>
  </si>
  <si>
    <t>giày thể thao biti's nam (39-44)</t>
  </si>
  <si>
    <t>https://tiki.vn/giay-the-thao-biti-s-nam-39-44-p276666781.html?spid=276666789</t>
  </si>
  <si>
    <t>sandal bitis nam</t>
  </si>
  <si>
    <t>https://tiki.vn/sandal-bitis-nam-p96242641.html?spid=96242659</t>
  </si>
  <si>
    <t>giày thể thao bitis hunter nam (39-45) 969k</t>
  </si>
  <si>
    <t>https://tiki.vn/giay-the-thao-bitis-hunter-nam-39-45-969k-p276558516.html?spid=276558528</t>
  </si>
  <si>
    <t>dép quai kẹp biti's nữ đế 5cm</t>
  </si>
  <si>
    <t>https://tiki.vn/dep-quai-kep-biti-s-nu-de-5cm-p273370139.html?spid=273370163</t>
  </si>
  <si>
    <t>dép/sandal bitis nam (38-43)</t>
  </si>
  <si>
    <t>https://tiki.vn/dep-sandal-bitis-nam-38-43-p275426431.html?spid=275426433</t>
  </si>
  <si>
    <t>áo khoác thời trang nữ</t>
  </si>
  <si>
    <t>https://tiki.vn/ao-khoac-thoi-trang-nu-p175721300.html?spid=175721308</t>
  </si>
  <si>
    <t>https://tiki.vn/dep-bitis-nu-35-40-p275789458.html?spid=275789460</t>
  </si>
  <si>
    <t>giày thể thao nam biti's hunter x wavy collection</t>
  </si>
  <si>
    <t>https://tiki.vn/giay-the-thao-nam-biti-s-hunter-x-wavy-collection-p252324982.html?spid=252324996</t>
  </si>
  <si>
    <t>dép quai ngang bitis nữ (35-39)</t>
  </si>
  <si>
    <t>https://tiki.vn/dep-quai-ngang-bitis-nu-35-39-p274844379.html?spid=274844395</t>
  </si>
  <si>
    <t>dép quai ngang bitis nam</t>
  </si>
  <si>
    <t>https://tiki.vn/dep-quai-ngang-bitis-nam-p269902704.html?spid=269902718</t>
  </si>
  <si>
    <t>giày thể thao bitis embrace nữ (35-40)</t>
  </si>
  <si>
    <t>https://tiki.vn/giay-the-thao-bitis-embrace-nu-35-40-p275892403.html?spid=275892415</t>
  </si>
  <si>
    <t>giày thể thao bitis nữ (35-40)</t>
  </si>
  <si>
    <t>https://tiki.vn/giay-the-thao-bitis-nu-35-40-p275839165.html?spid=275839175</t>
  </si>
  <si>
    <t>giày thể thao nữ biti's hunter x dune</t>
  </si>
  <si>
    <t>https://tiki.vn/giay-the-thao-nu-biti-s-hunter-x-dune-p273367112.html?spid=273367114</t>
  </si>
  <si>
    <t>giày thể thao trẻ em</t>
  </si>
  <si>
    <t>https://tiki.vn/giay-the-thao-tre-em-p188701475.html?spid=188701481</t>
  </si>
  <si>
    <t>áo ngực lovely mút dày 439</t>
  </si>
  <si>
    <t>https://tiki.vn/ao-nguc-lovely-mut-day-439-p221274125.html?spid=221274139</t>
  </si>
  <si>
    <t>giày thể thao bitis hunter nữ</t>
  </si>
  <si>
    <t>https://tiki.vn/giay-the-thao-bitis-hunter-nu-p273288322.html?spid=273288407</t>
  </si>
  <si>
    <t>dép quai kẹp bitis bé trai (size 28-37)</t>
  </si>
  <si>
    <t>https://tiki.vn/dep-quai-kep-bitis-be-trai-size-28-37-p180509691.html?spid=180509721</t>
  </si>
  <si>
    <t>https://tiki.vn/dep-nhua-bitis-nam-p174438015.html?spid=230200059</t>
  </si>
  <si>
    <t>áo sơ mi khatoco sale off 50% (s)</t>
  </si>
  <si>
    <t>https://tiki.vn/ao-so-mi-khatoco-sale-off-50-s-p276639312.html?spid=276639314</t>
  </si>
  <si>
    <t>giày thể thao bitis hunter nam (39-45)</t>
  </si>
  <si>
    <t>https://tiki.vn/giay-the-thao-bitis-hunter-nam-39-45-p271288764.html?spid=271288766</t>
  </si>
  <si>
    <t>giày thể thao bitis nam cao cấp</t>
  </si>
  <si>
    <t>https://tiki.vn/giay-the-thao-bitis-nam-cao-cap-p270813007.html?spid=270813023</t>
  </si>
  <si>
    <t>https://tiki.vn/giay-the-thao-nam-biti-s-hunter-x-hsm008000-size-39-45-p275662990.html?spid=275663002</t>
  </si>
  <si>
    <t>quần short kaki túi hộp nhật tuấn</t>
  </si>
  <si>
    <t>https://tiki.vn/quan-short-kaki-tui-hop-nhat-tuan-p263483664.html?spid=263483690</t>
  </si>
  <si>
    <t>áo ngực enow's mút dầy chính hãng</t>
  </si>
  <si>
    <t>https://tiki.vn/ao-nguc-enow-s-mut-day-chinh-hang-p91829845.html?spid=91829853</t>
  </si>
  <si>
    <t>giày thể thao nam (39-44)</t>
  </si>
  <si>
    <t>https://tiki.vn/giay-the-thao-nam-39-44-p270813814.html?spid=270813830</t>
  </si>
  <si>
    <t>sandal si nam biti's</t>
  </si>
  <si>
    <t>https://tiki.vn/sandal-si-nam-biti-s-p191422715.html?spid=191422717</t>
  </si>
  <si>
    <t>giày bít bitis nữ (35-39)</t>
  </si>
  <si>
    <t>https://tiki.vn/giay-bit-bitis-nu-35-39-p275602783.html?spid=275602787</t>
  </si>
  <si>
    <t>áo sơ mi nam vitimen ngắn tay form regular fit</t>
  </si>
  <si>
    <t>https://tiki.vn/ao-so-mi-nam-vitimen-ngan-tay-form-regular-fit-p248602192.html?spid=248602194</t>
  </si>
  <si>
    <t>giày bít da bitis nữ</t>
  </si>
  <si>
    <t>https://tiki.vn/giay-bit-da-bitis-nu-p273288976.html?spid=273289004</t>
  </si>
  <si>
    <t>quần tây nữ ống xuông jimmy</t>
  </si>
  <si>
    <t>https://tiki.vn/quan-tay-nu-ong-xuong-jimmy-p130781125.html?spid=130781127</t>
  </si>
  <si>
    <t>quần short kaki nam lưng thun</t>
  </si>
  <si>
    <t>https://tiki.vn/quan-short-kaki-nam-lung-thun-p139715331.html?spid=139715333</t>
  </si>
  <si>
    <t>giày thể thao bitis (36-43)</t>
  </si>
  <si>
    <t>https://tiki.vn/giay-the-thao-bitis-36-43-p275823417.html?spid=275823449</t>
  </si>
  <si>
    <t>sandal biti's bé gái (30-38)</t>
  </si>
  <si>
    <t>https://tiki.vn/sandal-biti-s-be-gai-30-38-p276664765.html?spid=276664767</t>
  </si>
  <si>
    <t>quần tây khatoco (29-38)</t>
  </si>
  <si>
    <t>https://tiki.vn/quan-tay-khatoco-29-38-p276672114.html?spid=276672116</t>
  </si>
  <si>
    <t>quần short kaki nam thời trang</t>
  </si>
  <si>
    <t>https://tiki.vn/quan-short-kaki-nam-thoi-trang-p206140474.html?spid=206140506</t>
  </si>
  <si>
    <t>áo sơ mi khatoco tay ngắn</t>
  </si>
  <si>
    <t>https://tiki.vn/ao-so-mi-khatoco-tay-ngan-p275517106.html?spid=275517112</t>
  </si>
  <si>
    <t>https://tiki.vn/dep-quai-kep-bitis-nu-de-5cm-p270074980.html?spid=270075010</t>
  </si>
  <si>
    <t>dép quai kẹp bitis nữ đế xốp 6cm</t>
  </si>
  <si>
    <t>https://tiki.vn/dep-quai-kep-bitis-nu-de-xop-6cm-p104556703.html?spid=104556705</t>
  </si>
  <si>
    <t>dây trong áo ngực silicon</t>
  </si>
  <si>
    <t>https://tiki.vn/day-trong-ao-nguc-silicon-p169865934.html?spid=169865935</t>
  </si>
  <si>
    <t>dép cross nhựa bé gái</t>
  </si>
  <si>
    <t>https://tiki.vn/dep-cross-nhua-be-gai-p206241136.html?spid=206241144</t>
  </si>
  <si>
    <t>áo đông xuân có tay/không tay san hô nam</t>
  </si>
  <si>
    <t>https://tiki.vn/ao-dong-xuan-co-tay-khong-tay-san-ho-nam-p148750640.html?spid=148750648</t>
  </si>
  <si>
    <t>https://tiki.vn/giay-bitis-hunter-nam-39-45-699k-p276558348.html?spid=276558371</t>
  </si>
  <si>
    <t>giày thể thao nam biti's hunter core</t>
  </si>
  <si>
    <t>https://tiki.vn/giay-the-thao-nam-biti-s-hunter-core-p251396215.html?spid=251396227</t>
  </si>
  <si>
    <t>giày thể thao biti's nữ (35-40)</t>
  </si>
  <si>
    <t>https://tiki.vn/giay-the-thao-biti-s-nu-35-40-p273433443.html?spid=273433445</t>
  </si>
  <si>
    <t>đồ bộ thun thể thao nam</t>
  </si>
  <si>
    <t>https://tiki.vn/do-bo-thun-the-thao-nam-p148848665.html?spid=148848667</t>
  </si>
  <si>
    <t>giày thể thao bitis hunter nữ (35-39)</t>
  </si>
  <si>
    <t>https://tiki.vn/giay-the-thao-bitis-hunter-nu-35-39-p273687598.html?spid=273687624</t>
  </si>
  <si>
    <t>giày thể thao biti's hunter nữ</t>
  </si>
  <si>
    <t>https://tiki.vn/giay-the-thao-biti-s-hunter-nu-p210955991.html?spid=210956003</t>
  </si>
  <si>
    <t>sandal bitis nam (38-45)</t>
  </si>
  <si>
    <t>https://tiki.vn/sandal-bitis-nam-38-45-p276565719.html?spid=276565721</t>
  </si>
  <si>
    <t>https://tiki.vn/giay-the-thao-bitis-hunter-nam-hsm006400-39-45-p275921751.html?spid=275921759</t>
  </si>
  <si>
    <t>sandal bitis nữ (35-40)</t>
  </si>
  <si>
    <t>https://tiki.vn/sandal-bitis-nu-35-40-p275662162.html?spid=275662187</t>
  </si>
  <si>
    <t>https://tiki.vn/dep-quai-ngang-bitis-nam-38-43-p275604884.html?spid=275604894</t>
  </si>
  <si>
    <t>giày thể thao nam biti's hunter core festive 3d</t>
  </si>
  <si>
    <t>https://tiki.vn/giay-the-thao-nam-biti-s-hunter-core-festive-3d-p175193744.html?spid=175193764</t>
  </si>
  <si>
    <t>quần kaki dài túi hộp nam</t>
  </si>
  <si>
    <t>https://tiki.vn/quan-kaki-dai-tui-hop-nam-p130337196.html?spid=130337204</t>
  </si>
  <si>
    <t>giày thể thao biti's nữ hunter x dune</t>
  </si>
  <si>
    <t>https://tiki.vn/giay-the-thao-biti-s-nu-hunter-x-dune-p209377313.html?spid=209377328</t>
  </si>
  <si>
    <t>giày thể thao bitis nam (39-45)</t>
  </si>
  <si>
    <t>https://tiki.vn/giay-the-thao-bitis-nam-39-45-p270552153.html?spid=270552157</t>
  </si>
  <si>
    <t>dép quai kẹp đế cao su bitis nam</t>
  </si>
  <si>
    <t>https://tiki.vn/dep-quai-kep-de-cao-su-bitis-nam-p190541766.html?spid=190541772</t>
  </si>
  <si>
    <t>giày thể thao nữ biti's hunter core hsw007800</t>
  </si>
  <si>
    <t>https://tiki.vn/giay-the-thao-nu-biti-s-hunter-core-hsw007800-p275669516.html?spid=275669549</t>
  </si>
  <si>
    <t>sandal bé gái biti's beg002100 (size 30-37)</t>
  </si>
  <si>
    <t>https://tiki.vn/sandal-be-gai-biti-s-beg002100-size-30-37-p274904565.html?spid=274904597</t>
  </si>
  <si>
    <t>sandal bitis bé gái (30-37)</t>
  </si>
  <si>
    <t>https://tiki.vn/sandal-bitis-be-gai-30-37-p274845132.html?spid=274845154</t>
  </si>
  <si>
    <t>sandal eva phun bé gái biti's deg009000</t>
  </si>
  <si>
    <t>https://tiki.vn/sandal-eva-phun-be-gai-biti-s-deg009000-p192710871.html?spid=192710877</t>
  </si>
  <si>
    <t>sandal biti's thời trang nữ(35-40)</t>
  </si>
  <si>
    <t>https://tiki.vn/sandal-biti-s-thoi-trang-nu-35-40-p276411749.html?spid=276411755</t>
  </si>
  <si>
    <t>dép quai kẹp bitis nữ 5cm</t>
  </si>
  <si>
    <t>https://tiki.vn/dep-quai-kep-bitis-nu-5cm-p176725915.html?spid=176725945</t>
  </si>
  <si>
    <t>giày thể thao nữ biti's hunter x wavy collection</t>
  </si>
  <si>
    <t>https://tiki.vn/giay-the-thao-nu-biti-s-hunter-x-wavy-collection-p251404551.html?spid=251404571</t>
  </si>
  <si>
    <t>https://tiki.vn/sandal-bitis-nu-35-40-p275662196.html?spid=275662198</t>
  </si>
  <si>
    <t>sandal bitis bé gái ( size 28-37)</t>
  </si>
  <si>
    <t>https://tiki.vn/sandal-bitis-be-gai-size-28-37-p177919292.html?spid=177919300</t>
  </si>
  <si>
    <t>áo thun nam cổ bẻ</t>
  </si>
  <si>
    <t>https://tiki.vn/ao-thun-nam-co-be-p150875908.html?spid=150875920</t>
  </si>
  <si>
    <t>giày da bitis nam (38-43)</t>
  </si>
  <si>
    <t>https://tiki.vn/giay-da-bitis-nam-38-43-p275505832.html?spid=275505842</t>
  </si>
  <si>
    <t>quần kaki khataco</t>
  </si>
  <si>
    <t>https://tiki.vn/quan-kaki-khataco-p276073663.html?spid=276073681</t>
  </si>
  <si>
    <t>quần lót nam vải thun lạnh</t>
  </si>
  <si>
    <t>https://tiki.vn/quan-lot-nam-vai-thun-lanh-p138669988.html?spid=138670020</t>
  </si>
  <si>
    <t>sandal bitis thời trang nữ (35-39)</t>
  </si>
  <si>
    <t>https://tiki.vn/sandal-bitis-thoi-trang-nu-35-39-p276565428.html?spid=276565443</t>
  </si>
  <si>
    <t>sandal bitis nữ (35-39)</t>
  </si>
  <si>
    <t>https://tiki.vn/sandal-bitis-nu-35-39-p273638819.html?spid=273638847</t>
  </si>
  <si>
    <t>quần lót đùi (boxer) nam tuna mã bx070</t>
  </si>
  <si>
    <t>https://tiki.vn/quan-lot-dui-boxer-nam-tuna-ma-bx070-p219306343.html?spid=219306705</t>
  </si>
  <si>
    <t>https://tiki.vn/sandal-bitis-embrace-35-39-p275984922.html?spid=275984926</t>
  </si>
  <si>
    <t>https://tiki.vn/giay-the-thao-bitis-embrace-nu-35-40-p275892390.html?spid=275892400</t>
  </si>
  <si>
    <t>áo sơ mi khatoco sale off 50</t>
  </si>
  <si>
    <t>https://tiki.vn/ao-so-mi-khatoco-sale-off-50-p276639297.html?spid=276639299</t>
  </si>
  <si>
    <t>giày thể thao biti's nữ</t>
  </si>
  <si>
    <t>https://tiki.vn/giay-the-thao-biti-s-nu-p210966154.html?spid=210966166</t>
  </si>
  <si>
    <t>giày thể thao bitis bé gái</t>
  </si>
  <si>
    <t>https://tiki.vn/giay-the-thao-bitis-be-gai-p195687605.html?spid=195687631</t>
  </si>
  <si>
    <t>giày thể thao bitis hunter (39-45) 969k</t>
  </si>
  <si>
    <t>https://tiki.vn/giay-the-thao-bitis-hunter-39-45-969k-p276558531.html?spid=276558539</t>
  </si>
  <si>
    <t>https://tiki.vn/giay-bitis-hunter-nam-39-45-p275833180.html?spid=275833195</t>
  </si>
  <si>
    <t>giày tây cột dây bitis nam (38-43)</t>
  </si>
  <si>
    <t>https://tiki.vn/giay-tay-cot-day-bitis-nam-38-43-p275504540.html?spid=275504548</t>
  </si>
  <si>
    <t>đồ bộ thể thao nam thun lạnh siêu mát</t>
  </si>
  <si>
    <t>https://tiki.vn/do-bo-the-thao-nam-thun-lanh-sieu-mat-p148845226.html?spid=148845242</t>
  </si>
  <si>
    <t>giày thể thao bé gái bitis cool kid dsg140600</t>
  </si>
  <si>
    <t>https://tiki.vn/giay-the-thao-be-gai-bitis-cool-kid-dsg140600-p194077725.html?spid=194077773</t>
  </si>
  <si>
    <t>giày tây cột dây nam bitis (38-43)</t>
  </si>
  <si>
    <t>https://tiki.vn/giay-tay-cot-day-nam-bitis-38-43-p273290778.html?spid=273290788</t>
  </si>
  <si>
    <t>https://tiki.vn/sandal-bitis-nam-38-44-p275431023.html?spid=275431037</t>
  </si>
  <si>
    <t>giày thể thao nữ biti's hunter core - checkmate collection</t>
  </si>
  <si>
    <t>https://tiki.vn/giay-the-thao-nu-biti-s-hunter-core-checkmate-collection-p252390524.html?spid=252390546</t>
  </si>
  <si>
    <t>https://tiki.vn/sandal-bitis-nu-35-39-p273639398.html?spid=273639416</t>
  </si>
  <si>
    <t>giày thể thao bitis nữ (35-39)</t>
  </si>
  <si>
    <t>https://tiki.vn/giay-the-thao-bitis-nu-35-39-p271306999.html?spid=271307003</t>
  </si>
  <si>
    <t>dép quai ngang bitis nam (38-44)</t>
  </si>
  <si>
    <t>https://tiki.vn/dep-quai-ngang-bitis-nam-38-44-p273446188.html?spid=273446200</t>
  </si>
  <si>
    <t>giày thể thao nam hsm003200</t>
  </si>
  <si>
    <t>https://tiki.vn/giay-the-thao-nam-hsm003200-p270794273.html?spid=270794301</t>
  </si>
  <si>
    <t>áo khoác kaki nam</t>
  </si>
  <si>
    <t>https://tiki.vn/ao-khoac-kaki-nam-p263561857.html?spid=263561865</t>
  </si>
  <si>
    <t>dép quai ngang biti's nữ (35-39)</t>
  </si>
  <si>
    <t>https://tiki.vn/dep-quai-ngang-biti-s-nu-35-39-p276545784.html?spid=276545802</t>
  </si>
  <si>
    <t>https://tiki.vn/giay-the-thao-nu-biti-s-hunter-core-hsw007800-p275670310.html?spid=275670316</t>
  </si>
  <si>
    <t>quần lót nam thun lạnh</t>
  </si>
  <si>
    <t>https://tiki.vn/quan-lot-nam-thun-lanh-p138692329.html?spid=221266242</t>
  </si>
  <si>
    <t>đồ ngủ nữ hai dây quần đùi xinh xắn</t>
  </si>
  <si>
    <t>https://tiki.vn/do-ngu-nu-hai-day-quan-dui-xinh-xan-p103087557.html?spid=103087559</t>
  </si>
  <si>
    <t>https://tiki.vn/dep-quai-kep-bitis-nam-38-43-p270764343.html?spid=270764373</t>
  </si>
  <si>
    <t>áo sơ mi nam khatoco tay dài</t>
  </si>
  <si>
    <t>https://tiki.vn/ao-so-mi-nam-khatoco-tay-dai-p276007824.html?spid=276007826</t>
  </si>
  <si>
    <t>giày thể thao nam biti's hunter street hsm006101</t>
  </si>
  <si>
    <t>https://tiki.vn/giay-the-thao-nam-biti-s-hunter-street-hsm006101-p275605550.html?spid=275605554</t>
  </si>
  <si>
    <t>giày thể thao nữ biti’s hunter x litedash 2k24 hsw007500</t>
  </si>
  <si>
    <t>https://tiki.vn/giay-the-thao-nu-biti-s-hunter-x-litedash-2k24-hsw007500-p275598460.html?spid=275598472</t>
  </si>
  <si>
    <t>quần lót lưới body bs707</t>
  </si>
  <si>
    <t>https://tiki.vn/quan-lot-luoi-body-bs707-p163791974.html?spid=163792000</t>
  </si>
  <si>
    <t>giày thể thao trẻ em biti's bsb005000 (30-38)</t>
  </si>
  <si>
    <t>https://tiki.vn/giay-the-thao-tre-em-biti-s-bsb005000-30-38-p275894775.html?spid=275894777</t>
  </si>
  <si>
    <t>giày thể thao biti's bé gái</t>
  </si>
  <si>
    <t>https://tiki.vn/giay-the-thao-biti-s-be-gai-p210967966.html?spid=210968006</t>
  </si>
  <si>
    <t>https://tiki.vn/sandal-bitis-thoi-trang-nu-35-39-p276565415.html?spid=276565421</t>
  </si>
  <si>
    <t>sandal bitis hunter nữ (35-39)</t>
  </si>
  <si>
    <t>https://tiki.vn/sandal-bitis-hunter-nu-35-39-p275502943.html?spid=275502951</t>
  </si>
  <si>
    <t>dép quai kẹp biti's nam</t>
  </si>
  <si>
    <t>https://tiki.vn/dep-quai-kep-biti-s-nam-p252390823.html?spid=252390839</t>
  </si>
  <si>
    <t>giày thể thao bitis hunter nữ (35-39) 869k</t>
  </si>
  <si>
    <t>https://tiki.vn/giay-the-thao-bitis-hunter-nu-35-39-869k-p276565861.html?spid=276565863</t>
  </si>
  <si>
    <t>https://tiki.vn/sandal-bitis-be-trai-p134982294.html?spid=134982308</t>
  </si>
  <si>
    <t>https://tiki.vn/ao-so-mi-nam-khatoco-tay-ngan-lai-ngang-p270506251.html?spid=270506257</t>
  </si>
  <si>
    <t>quần body thun lạnh bs711</t>
  </si>
  <si>
    <t>https://tiki.vn/quan-body-thun-lanh-bs711-p163793734.html?spid=163793750</t>
  </si>
  <si>
    <t>dép quai kẹp bitis nữ (35-39)</t>
  </si>
  <si>
    <t>https://tiki.vn/dep-quai-kep-bitis-nu-35-39-p275892449.html?spid=275892465</t>
  </si>
  <si>
    <t>quần tây nữ baggy 9 tấc</t>
  </si>
  <si>
    <t>https://tiki.vn/quan-tay-nu-baggy-9-tac-p197164743.html?spid=197164751</t>
  </si>
  <si>
    <t>giày nhựa bitis trẻ em (24-29)</t>
  </si>
  <si>
    <t>https://tiki.vn/giay-nhua-bitis-tre-em-24-29-p275792003.html?spid=275792011</t>
  </si>
  <si>
    <t>https://tiki.vn/dep-quai-kep-bitis-nam-38-43-p275431720.html?spid=275431728</t>
  </si>
  <si>
    <t>https://tiki.vn/giay-the-thao-biti-s-nam-39-44-p276666807.html?spid=276666813</t>
  </si>
  <si>
    <t>giày thể thao nữ bitis hunter hsw002900</t>
  </si>
  <si>
    <t>https://tiki.vn/giay-the-thao-nu-bitis-hunter-hsw002900-p270794639.html?spid=270794641</t>
  </si>
  <si>
    <t>áo ngực đúc nâng ngực mút vừa</t>
  </si>
  <si>
    <t>https://tiki.vn/ao-nguc-duc-nang-nguc-mut-vua-p164071763.html?spid=164071771</t>
  </si>
  <si>
    <t>https://tiki.vn/sandal-bitis-nu-35-40-p275837538.html?spid=275837540</t>
  </si>
  <si>
    <t>giày thể thao biti's (30-38)</t>
  </si>
  <si>
    <t>https://tiki.vn/giay-the-thao-biti-s-30-38-p276618132.html?spid=276618140</t>
  </si>
  <si>
    <t>áo thun pt cổ tròn nam</t>
  </si>
  <si>
    <t>https://tiki.vn/ao-thun-pt-co-tron-nam-p172373172.html?spid=172373226</t>
  </si>
  <si>
    <t>https://tiki.vn/dep-quai-ngang-bitis-nam-p174427738.html?spid=174427740</t>
  </si>
  <si>
    <t>https://tiki.vn/ao-so-mi-khatoco-sale-off-50-p276639365.html?spid=276639367</t>
  </si>
  <si>
    <t>giày thể thao bitis hunter nữ (35-39) (969k)</t>
  </si>
  <si>
    <t>https://tiki.vn/giay-the-thao-bitis-hunter-nu-35-39-969k-p276551096.html?spid=276551100</t>
  </si>
  <si>
    <t>sandal bitis bé trai (size 30-37)</t>
  </si>
  <si>
    <t>https://tiki.vn/sandal-bitis-be-trai-size-30-37-p269942918.html?spid=269942948</t>
  </si>
  <si>
    <t>sandal bitis bé gái (size 24-30)</t>
  </si>
  <si>
    <t>https://tiki.vn/sandal-bitis-be-gai-size-24-30-p95311654.html?spid=95311676</t>
  </si>
  <si>
    <t>sandal eva phun bé trai biti's</t>
  </si>
  <si>
    <t>https://tiki.vn/sandal-eva-phun-be-trai-biti-s-p176713321.html?spid=176713347</t>
  </si>
  <si>
    <t>áo sơ trắng khatoco nam tay dài</t>
  </si>
  <si>
    <t>https://tiki.vn/ao-so-trang-khatoco-nam-tay-dai-p208629805.html?spid=208629811</t>
  </si>
  <si>
    <t>https://tiki.vn/sandal-bitis-hunter-nu-35-39-p275502661.html?spid=275502665</t>
  </si>
  <si>
    <t>dép quai kẹp xốp biti's nữ đế 7cm</t>
  </si>
  <si>
    <t>https://tiki.vn/dep-quai-kep-xop-biti-s-nu-de-7cm-p251462728.html?spid=251462748</t>
  </si>
  <si>
    <t>giày thể thao nữ biti's hunter x dswh10500</t>
  </si>
  <si>
    <t>https://tiki.vn/giay-the-thao-nu-biti-s-hunter-x-dswh10500-p208747376.html?spid=208747408</t>
  </si>
  <si>
    <t>quần tây nam khatoco</t>
  </si>
  <si>
    <t>https://tiki.vn/quan-tay-nam-khatoco-p275518287.html?spid=275518303</t>
  </si>
  <si>
    <t>https://tiki.vn/giay-bit-bitis-nu-35-39-p275603104.html?spid=275603106</t>
  </si>
  <si>
    <t>https://tiki.vn/giay-the-thao-bitis-be-trai-p194083592.html?spid=194083600</t>
  </si>
  <si>
    <t>sandal bitis nam thời trang (38-44)</t>
  </si>
  <si>
    <t>https://tiki.vn/sandal-bitis-nam-thoi-trang-38-44-p270551060.html?spid=270551064</t>
  </si>
  <si>
    <t>https://tiki.vn/sandal-bitis-be-trai-p134947229.html?spid=134947233</t>
  </si>
  <si>
    <t>https://tiki.vn/quan-kaki-khataco-p276073408.html?spid=276073428</t>
  </si>
  <si>
    <t>quần lót nữ gen nịt bụng annie lingerie qe4039</t>
  </si>
  <si>
    <t>https://tiki.vn/quan-lot-nu-gen-nit-bung-annie-lingerie-qe4039-p187092046.html?spid=187092048</t>
  </si>
  <si>
    <t>https://tiki.vn/sandal-eva-phun-be-trai-biti-s-p176716030.html?spid=176716052</t>
  </si>
  <si>
    <t>https://tiki.vn/sandal-bitis-be-gai-30-37-p273403990.html?spid=273404020</t>
  </si>
  <si>
    <t>dép quai kẹp xốp bitis nữ đế 7cm</t>
  </si>
  <si>
    <t>https://tiki.vn/dep-quai-kep-xop-bitis-nu-de-7cm-p190542901.html?spid=190542911</t>
  </si>
  <si>
    <t>https://tiki.vn/dep-quai-ngang-bitis-nam-38-44-p273291033.html?spid=273291059</t>
  </si>
  <si>
    <t>https://tiki.vn/sandal-bitis-nu-35-40-p275602172.html?spid=275602178</t>
  </si>
  <si>
    <t>giày thể thao nữ biti's hunter core</t>
  </si>
  <si>
    <t>https://tiki.vn/giay-the-thao-nu-biti-s-hunter-core-p209377196.html?spid=209377208</t>
  </si>
  <si>
    <t>https://tiki.vn/quan-kaki-dai-tui-hop-nam-p130356521.html?spid=130356533</t>
  </si>
  <si>
    <t>áo thun khatoco</t>
  </si>
  <si>
    <t>https://tiki.vn/ao-thun-khatoco-p276452700.html?spid=276452702</t>
  </si>
  <si>
    <t>giày thể thao nam biti's hunter x dsmh09700</t>
  </si>
  <si>
    <t>https://tiki.vn/giay-the-thao-nam-biti-s-hunter-x-dsmh09700-p197829904.html?spid=197829908</t>
  </si>
  <si>
    <t>https://tiki.vn/quan-kaki-khataco-p276073702.html?spid=276073708</t>
  </si>
  <si>
    <t>quần lót nữ thun lạnh</t>
  </si>
  <si>
    <t>https://tiki.vn/quan-lot-nu-thun-lanh-p138581438.html?spid=138581440</t>
  </si>
  <si>
    <t>https://tiki.vn/ao-so-mi-khatoco-tay-ngan-p270483459.html?spid=270483465</t>
  </si>
  <si>
    <t>dép xốp quai ngang bitis nữ đế 3cm</t>
  </si>
  <si>
    <t>https://tiki.vn/dep-xop-quai-ngang-bitis-nu-de-3cm-p252317781.html?spid=252317790</t>
  </si>
  <si>
    <t>dép cao gót biti's nữ đế 4cm</t>
  </si>
  <si>
    <t>https://tiki.vn/dep-cao-got-biti-s-nu-de-4cm-p250336031.html?spid=250336043</t>
  </si>
  <si>
    <t>sandal bitis bé gái dyg013800</t>
  </si>
  <si>
    <t>https://tiki.vn/sandal-bitis-be-gai-dyg013800-p206251586.html?spid=206251628</t>
  </si>
  <si>
    <t>https://tiki.vn/ao-so-mi-nam-khatoco-tay-dai-p193038721.html?spid=193038727</t>
  </si>
  <si>
    <t>áo sơ mi khatoco</t>
  </si>
  <si>
    <t>https://tiki.vn/ao-so-mi-khatoco-p276008191.html?spid=276008195</t>
  </si>
  <si>
    <t>dép quai ngang biti's bé gái (size 30-37)</t>
  </si>
  <si>
    <t>https://tiki.vn/dep-quai-ngang-biti-s-be-gai-size-30-37-p250062906.html?spid=250062940</t>
  </si>
  <si>
    <t>quần short kaki lưng thun nam</t>
  </si>
  <si>
    <t>https://tiki.vn/quan-short-kaki-lung-thun-nam-p189227558.html?spid=189227565</t>
  </si>
  <si>
    <t>dép quai kẹp xốp biti's nữ</t>
  </si>
  <si>
    <t>https://tiki.vn/dep-quai-kep-xop-biti-s-nu-p204611622.html?spid=204611628</t>
  </si>
  <si>
    <t>giày da bitis nữ (35-39)</t>
  </si>
  <si>
    <t>https://tiki.vn/dep-bit-dau-bitis-nu-35-39-p274714086.html?spid=274714100</t>
  </si>
  <si>
    <t>dép (có quai sandal ) bitis nam (38-44)</t>
  </si>
  <si>
    <t>https://tiki.vn/dep-co-quai-sandal-bitis-nam-38-44-p275898615.html?spid=275898619</t>
  </si>
  <si>
    <t>dép bitis quai ngang bé trai (size 28-37)</t>
  </si>
  <si>
    <t>https://tiki.vn/dep-bitis-quai-ngang-be-trai-size-28-37-p194083037.html?spid=194083041</t>
  </si>
  <si>
    <t>áo sơ mi nam vitimen ngắn tay form slim fit</t>
  </si>
  <si>
    <t>https://tiki.vn/ao-so-mi-nam-vitimen-ngan-tay-form-slim-fit-p248600793.html?spid=248600795</t>
  </si>
  <si>
    <t>quần kaki lửng lưng thun túi hộp nam</t>
  </si>
  <si>
    <t>https://tiki.vn/quan-kaki-lung-lung-thun-tui-hop-nam-p186072815.html?spid=186072839</t>
  </si>
  <si>
    <t>https://tiki.vn/dep-quai-ngang-biti-s-nam-p230055087.html?spid=230055101</t>
  </si>
  <si>
    <t>giày thể thao bitis embrace nữ (36-40) 579k</t>
  </si>
  <si>
    <t>https://tiki.vn/giay-the-thao-bitis-embrace-nu-36-40-579k-p276565672.html?spid=276565674</t>
  </si>
  <si>
    <t>giày thể thao bitis nữ hunter x dswh10600</t>
  </si>
  <si>
    <t>https://tiki.vn/giay-the-thao-bitis-nu-hunter-x-dswh10600-p207197174.html?spid=207197176</t>
  </si>
  <si>
    <t>sandal bitis hunter nam (39-44)</t>
  </si>
  <si>
    <t>https://tiki.vn/sandal-bitis-hunter-nam-39-44-p270813922.html?spid=270813928</t>
  </si>
  <si>
    <t>sandal bé gái biti's beg001403</t>
  </si>
  <si>
    <t>https://tiki.vn/sandal-be-gai-biti-s-beg001403-p275776266.html?spid=275776286</t>
  </si>
  <si>
    <t>giày thông dụng eva phun biti's (size 30-37)</t>
  </si>
  <si>
    <t>https://tiki.vn/giay-thong-dung-eva-phun-biti-s-size-30-37-p274805875.html?spid=274805903</t>
  </si>
  <si>
    <t>https://tiki.vn/dep-quai-ngang-bitis-be-trai-size-28-37-p174419741.html?spid=174419763</t>
  </si>
  <si>
    <t>https://tiki.vn/ao-so-mi-nam-vitimen-ngan-tay-form-slim-fit-p248595975.html?spid=248595977</t>
  </si>
  <si>
    <t>https://tiki.vn/quan-kaki-khataco-p276073574.html?spid=276073585</t>
  </si>
  <si>
    <t>https://tiki.vn/giay-the-thao-bitis-hunter-nam-40-45-p273687877.html?spid=273687893</t>
  </si>
  <si>
    <t>đồ ngủ hai dây quần đùi nữ</t>
  </si>
  <si>
    <t>https://tiki.vn/do-ngu-hai-day-quan-dui-nu-p103121133.html?spid=103121135</t>
  </si>
  <si>
    <t>sandal bitis eva phun bé gái</t>
  </si>
  <si>
    <t>https://tiki.vn/sandal-bitis-eva-phun-be-gai-p174398009.html?spid=174398029</t>
  </si>
  <si>
    <t>sandal biti's nam</t>
  </si>
  <si>
    <t>https://tiki.vn/sandal-biti-s-nam-p174423635.html?spid=174423669</t>
  </si>
  <si>
    <t>sandal bitis bé gái (30-39)</t>
  </si>
  <si>
    <t>https://tiki.vn/sandal-bitis-be-gai-30-39-p270539801.html?spid=270539843</t>
  </si>
  <si>
    <t>https://tiki.vn/giay-the-thao-bitis-36-43-p275823500.html?spid=275823502</t>
  </si>
  <si>
    <t>quần lót đùi ren nữ</t>
  </si>
  <si>
    <t>https://tiki.vn/quan-lot-dui-ren-nu-p95008611.html?spid=95008615</t>
  </si>
  <si>
    <t>quần boxer (lót đùi ) nam body thun cotton</t>
  </si>
  <si>
    <t>https://tiki.vn/quan-boxer-lot-dui-nam-body-thun-cotton-p138777341.html?spid=138777357</t>
  </si>
  <si>
    <t>https://tiki.vn/dep-quai-kep-bitis-nam-38-44-p270813654.html?spid=270813678</t>
  </si>
  <si>
    <t>https://tiki.vn/sandal-bitis-nu-35-39-p273440203.html?spid=273440205</t>
  </si>
  <si>
    <t>sandal bitis thể thao (36-40)</t>
  </si>
  <si>
    <t>https://tiki.vn/sandal-bitis-the-thao-36-40-p271372021.html?spid=271372043</t>
  </si>
  <si>
    <t>sandal bitis hunter nữ (35-40))</t>
  </si>
  <si>
    <t>https://tiki.vn/sandal-bitis-hunter-nu-35-40-p275821178.html?spid=275821202</t>
  </si>
  <si>
    <t>quần kaki khatoco nam (tặng kèm 1 với thời trang)</t>
  </si>
  <si>
    <t>https://tiki.vn/quan-kaki-khatoco-nam-tang-kem-1-voi-thoi-trang-p212287809.html?spid=212287818</t>
  </si>
  <si>
    <t>sandal eva phun nữ biti's hunter dewh01100</t>
  </si>
  <si>
    <t>https://tiki.vn/sandal-eva-phun-nu-biti-s-hunter-dewh01100-p197608669.html?spid=197608679</t>
  </si>
  <si>
    <t>https://tiki.vn/ao-so-mi-nam-khatoco-tay-dai-p193042038.html?spid=193042070</t>
  </si>
  <si>
    <t>áo sơ mi nam khatoco tay ngắn</t>
  </si>
  <si>
    <t>https://tiki.vn/ao-so-mi-nam-khatoco-tay-ngan-p276030250.html?spid=276030252</t>
  </si>
  <si>
    <t>giày thể thao bé trai marvel dsb139811 (size 30-37)</t>
  </si>
  <si>
    <t>https://tiki.vn/giay-the-thao-be-trai-marvel-dsb139811-size-30-37-p192693200.html?spid=192693206</t>
  </si>
  <si>
    <t>quần short nam khatoco (tặng vớ khatoco cao cấp)</t>
  </si>
  <si>
    <t>https://tiki.vn/quan-short-nam-khatoco-tang-vo-khatoco-cao-cap-p273787884.html?spid=273787948</t>
  </si>
  <si>
    <t>dép biti's nam bem000900</t>
  </si>
  <si>
    <t>https://tiki.vn/dep-biti-s-nam-bem000900-p225322906.html?spid=225322946</t>
  </si>
  <si>
    <t>https://tiki.vn/ao-thun-pt-co-tron-nam-p172364777.html?spid=172364805</t>
  </si>
  <si>
    <t>kẹp tóc nơ hàn quốc thời trang</t>
  </si>
  <si>
    <t>https://tiki.vn/kep-toc-no-han-quoc-thoi-trang-p201816446.html?spid=201816450</t>
  </si>
  <si>
    <t>dép quai kẹp bitis nam</t>
  </si>
  <si>
    <t>https://tiki.vn/dep-quai-kep-bitis-nam-p105622252.html?spid=105622260</t>
  </si>
  <si>
    <t>áo thun nam có cổ khatoco</t>
  </si>
  <si>
    <t>https://tiki.vn/ao-thun-nam-co-co-khatoco-p275056520.html?spid=275056534</t>
  </si>
  <si>
    <t>https://tiki.vn/ao-so-mi-khatoco-tay-ngan-p276015816.html?spid=276015818</t>
  </si>
  <si>
    <t>giày thể thao biti's (36-43)</t>
  </si>
  <si>
    <t>https://tiki.vn/giay-the-thao-biti-s-36-43-p276622061.html?spid=276622063</t>
  </si>
  <si>
    <t>áo ngực lovely mút dày 8069</t>
  </si>
  <si>
    <t>https://tiki.vn/ao-nguc-lovely-mut-day-8069-p220824608.html?spid=220824610</t>
  </si>
  <si>
    <t>giày bít cao gót bitis nữ 6 cm</t>
  </si>
  <si>
    <t>https://tiki.vn/giay-bit-cao-got-bitis-nu-6-cm-p208747784.html?spid=208747798</t>
  </si>
  <si>
    <t>https://tiki.vn/sandal-bitis-be-trai-p94850809.html?spid=94850855</t>
  </si>
  <si>
    <t>áo ngực nâng ngực mút dày 3 móc</t>
  </si>
  <si>
    <t>https://tiki.vn/ao-nguc-lovely-mut-day-3-moc-p163722180.html?spid=163722192</t>
  </si>
  <si>
    <t>https://tiki.vn/giay-the-thao-nam-bitis-hunter-x-litedash-2k24-hsm007500-tang-vo-cao-cap-p275693211.html?spid=275693219</t>
  </si>
  <si>
    <t>quần tây nam khatoco không ly màu đen xám (tặng vớ cao cấp)</t>
  </si>
  <si>
    <t>https://tiki.vn/quan-tay-nam-khatoco-khong-ly-mau-den-xam-tang-vo-cao-cap-p274512915.html?spid=274512950</t>
  </si>
  <si>
    <t>https://tiki.vn/ao-so-mi-nam-vitimen-ngan-tay-form-slim-fit-p248602540.html?spid=248602550</t>
  </si>
  <si>
    <t>đầm bầu nữ xinh xắn</t>
  </si>
  <si>
    <t>https://tiki.vn/dam-bau-nu-xinh-xan-p101232784.html?spid=101232790</t>
  </si>
  <si>
    <t>quần tây nam khatoco không ly</t>
  </si>
  <si>
    <t>https://tiki.vn/quan-tay-nam-khatoco-khong-ly-p192891002.html?spid=192891014</t>
  </si>
  <si>
    <t>giày mọi da biti's nam</t>
  </si>
  <si>
    <t>https://tiki.vn/giay-moi-da-biti-s-nam-p205257892.html?spid=205257908</t>
  </si>
  <si>
    <t>https://tiki.vn/giay-luoi-vai-tre-em-p199145840.html?spid=199145860</t>
  </si>
  <si>
    <t>giày tây biti's nam (39-43)</t>
  </si>
  <si>
    <t>https://tiki.vn/giay-tay-biti-s-nam-39-43-p276669511.html?spid=276669519</t>
  </si>
  <si>
    <t>https://tiki.vn/ao-so-mi-nam-khatoco-tay-ngan-p276009086.html?spid=276009092</t>
  </si>
  <si>
    <t>https://tiki.vn/dep-quai-ngang-biti-s-nam-p273369845.html?spid=273369847</t>
  </si>
  <si>
    <t>quần lót đùi nam xsi - 681</t>
  </si>
  <si>
    <t>https://tiki.vn/quan-lot-dui-nam-xsi-681-p198426518.html?spid=198426542</t>
  </si>
  <si>
    <t>quần đùi nam thời trang</t>
  </si>
  <si>
    <t>https://tiki.vn/quan-dui-nam-thoi-trang-p263500126.html?spid=263500140</t>
  </si>
  <si>
    <t>sandal bitis bé trai drb032900</t>
  </si>
  <si>
    <t>https://tiki.vn/sandal-bitis-be-trai-drb032900-p209377265.html?spid=209377269</t>
  </si>
  <si>
    <t>quần lót nam body cotton</t>
  </si>
  <si>
    <t>https://tiki.vn/quan-lot-nam-body-cotton-p138774905.html?spid=138774923</t>
  </si>
  <si>
    <t>https://tiki.vn/ao-so-mi-khatoco-tay-ngan-p276016141.html?spid=276016143</t>
  </si>
  <si>
    <t>https://tiki.vn/ao-so-mi-tay-dai-khatoco-p208048534.html?spid=208048540</t>
  </si>
  <si>
    <t>https://tiki.vn/ao-so-mi-khatoco-tay-ngan-p276022909.html?spid=276022911</t>
  </si>
  <si>
    <t>áo đông xuân có tay/không tay abc</t>
  </si>
  <si>
    <t>https://tiki.vn/ao-dong-xuan-co-tay-khong-tay-abc-p148841153.html?spid=148841159</t>
  </si>
  <si>
    <t>dép quai ngang biti's bé trai</t>
  </si>
  <si>
    <t>https://tiki.vn/dep-quai-ngang-biti-s-be-trai-p252296059.html?spid=252296079</t>
  </si>
  <si>
    <t>https://tiki.vn/giay-the-thao-bitis-be-trai-p142655463.html?spid=142655465</t>
  </si>
  <si>
    <t>sandal bé trai biti's beb002900 (30-38)</t>
  </si>
  <si>
    <t>https://tiki.vn/sandal-be-trai-biti-s-beb002900-30-38-p275885284.html?spid=275885288</t>
  </si>
  <si>
    <t>áo sơ mi tay ngắn thời trang khatoco</t>
  </si>
  <si>
    <t>https://tiki.vn/ao-so-mi-tay-ngan-thoi-trang-khatoco-p275053263.html?spid=275053269</t>
  </si>
  <si>
    <t>áo sơ mi tay dài màu trắng khatoco</t>
  </si>
  <si>
    <t>https://tiki.vn/ao-so-mi-tay-dai-mau-trang-khatoco-p212393611.html?spid=212393627</t>
  </si>
  <si>
    <t>https://tiki.vn/giay-the-thao-biti-s-36-43-p276622098.html?spid=276622108</t>
  </si>
  <si>
    <t>áo sơ mi khatoco tay dài sale off 50</t>
  </si>
  <si>
    <t>https://tiki.vn/ao-so-mi-khatoco-tay-dai-sale-off-50-p276650050.html?spid=276650063</t>
  </si>
  <si>
    <t>https://tiki.vn/giay-the-thao-biti-s-nam-39-44-p276666727.html?spid=276666738</t>
  </si>
  <si>
    <t>sandal bitis eva phun bé trai deb009500</t>
  </si>
  <si>
    <t>https://tiki.vn/sandal-bitis-eva-phun-be-trai-deb009500-p207023841.html?spid=207023869</t>
  </si>
  <si>
    <t>https://tiki.vn/ao-so-mi-khatoco-tay-ngan-p270547439.html?spid=270547447</t>
  </si>
  <si>
    <t>https://tiki.vn/sandal-bitis-be-trai-p193042085.html?spid=193042091</t>
  </si>
  <si>
    <t>https://tiki.vn/giay-thong-dung-eva-phun-biti-s-size-30-37-p274805931.html?spid=274805937</t>
  </si>
  <si>
    <t>sandal cao gót bitis nữ (35-39)</t>
  </si>
  <si>
    <t>https://tiki.vn/sandal-cao-got-bitis-nu-35-39-p275604472.html?spid=275604478</t>
  </si>
  <si>
    <t>áo sơ mi tay ngắn khatoco</t>
  </si>
  <si>
    <t>https://tiki.vn/ao-so-mi-tay-ngan-khatoco-p275625175.html?spid=275625185</t>
  </si>
  <si>
    <t>https://tiki.vn/sandal-bitis-nam-38-45-p276565757.html?spid=276565763</t>
  </si>
  <si>
    <t>https://tiki.vn/sandal-bitis-be-gai-30-38-p276073758.html?spid=276073760</t>
  </si>
  <si>
    <t>sandal bitis bé gái (24-29)</t>
  </si>
  <si>
    <t>https://tiki.vn/sandal-bitis-be-gai-24-29-p276559207.html?spid=276559213</t>
  </si>
  <si>
    <t>sandal biti's nữ (35-40)</t>
  </si>
  <si>
    <t>https://tiki.vn/sandal-biti-s-nu-35-40-p276665643.html?spid=276665659</t>
  </si>
  <si>
    <t>quần short kaki lửng lưng thun nam</t>
  </si>
  <si>
    <t>https://tiki.vn/quan-short-kaki-lung-lung-thun-nam-p263486374.html?spid=263486380</t>
  </si>
  <si>
    <t>https://tiki.vn/sandal-bitis-nu-35-40-p274806499.html?spid=274806503</t>
  </si>
  <si>
    <t>sandal bitis bé gái</t>
  </si>
  <si>
    <t>https://tiki.vn/sandal-bitis-be-gai-p95484452.html?spid=95484458</t>
  </si>
  <si>
    <t>dép nhựa quai kẹp bitis nam</t>
  </si>
  <si>
    <t>https://tiki.vn/dep-nhua-quai-kep-bitis-nam-p176067632.html?spid=176067658</t>
  </si>
  <si>
    <t>áo thun cổ tròn nam thời trang</t>
  </si>
  <si>
    <t>https://tiki.vn/ao-thun-co-tron-nam-thoi-trang-p263357243.html?spid=263357271</t>
  </si>
  <si>
    <t>sandal bitis bé trai (30-37)</t>
  </si>
  <si>
    <t>https://tiki.vn/sandal-bitis-be-trai-30-37-p270813429.html?spid=270813449</t>
  </si>
  <si>
    <t>https://tiki.vn/sandal-bitis-be-gai-p92914518.html?spid=92914524</t>
  </si>
  <si>
    <t>https://tiki.vn/sandal-bitis-be-gai-p193042501.html?spid=193042503</t>
  </si>
  <si>
    <t>áo sơ mi ngắn tay khatoco</t>
  </si>
  <si>
    <t>https://tiki.vn/ao-so-mi-ngan-tay-khatoco-p276452403.html?spid=276452405</t>
  </si>
  <si>
    <t>sandal bitis bé gái (size 28-37)</t>
  </si>
  <si>
    <t>https://tiki.vn/sandal-bitis-be-gai-size-28-37-p135042980.html?spid=135043002</t>
  </si>
  <si>
    <t>giày thể thao bitis bé trai (30-37)</t>
  </si>
  <si>
    <t>https://tiki.vn/giay-the-thao-bitis-be-trai-30-37-p273539868.html?spid=273539886</t>
  </si>
  <si>
    <t>https://tiki.vn/dep-quai-ngang-bitis-be-trai-30-37-p274716867.html?spid=274716892</t>
  </si>
  <si>
    <t>sandal bitis nam dem013000den (đen)</t>
  </si>
  <si>
    <t>https://tiki.vn/sandal-bitis-nam-dem013000den-den-p225315962.html?spid=225315975</t>
  </si>
  <si>
    <t>https://tiki.vn/giay-the-thao-bitis-nu-35-39-p273639809.html?spid=273639827</t>
  </si>
  <si>
    <t>dép quai kẹp bitis nữ</t>
  </si>
  <si>
    <t>https://tiki.vn/dep-quai-kep-bitis-nu-p253110487.html?spid=253110507</t>
  </si>
  <si>
    <t>giày thể thao bitis hunter nữ hsw006400 (35-39)</t>
  </si>
  <si>
    <t>https://tiki.vn/giay-the-thao-bitis-hunter-nu-hsw006400-35-39-p275922100.html?spid=275922120</t>
  </si>
  <si>
    <t>https://tiki.vn/sandal-bitis-be-gai-30-37-p270074245.html?spid=270074295</t>
  </si>
  <si>
    <t>https://tiki.vn/dep-quai-kep-bitis-nam-38-43-p275893413.html?spid=275893427</t>
  </si>
  <si>
    <t>https://tiki.vn/sandal-bitis-be-gai-p95495476.html?spid=95495486</t>
  </si>
  <si>
    <t>https://tiki.vn/sandal-bitis-be-trai-p181503414.html?spid=181503422</t>
  </si>
  <si>
    <t>áo sơ mi tay dài thời trang khatoco</t>
  </si>
  <si>
    <t>https://tiki.vn/ao-so-mi-tay-dai-thoi-trang-khatoco-p275052841.html?spid=275052851</t>
  </si>
  <si>
    <t>sandal xốp bitis nam mẫu 2022</t>
  </si>
  <si>
    <t>https://tiki.vn/sandal-xop-bitis-nam-mau-2022-p194067155.html?spid=194067157</t>
  </si>
  <si>
    <t>sandal biti's bé gái deg009900</t>
  </si>
  <si>
    <t>https://tiki.vn/sandal-biti-s-be-gai-deg009900-p210525054.html?spid=210525114</t>
  </si>
  <si>
    <t>sandal bitis bé trai (36-40)</t>
  </si>
  <si>
    <t>https://tiki.vn/sandal-bitis-be-trai-36-40-p273445154.html?spid=273445164</t>
  </si>
  <si>
    <t>sandal biti's bé trai (siez 28-37)</t>
  </si>
  <si>
    <t>https://tiki.vn/sandal-biti-s-be-trai-siez-28-37-p190529979.html?spid=190529981</t>
  </si>
  <si>
    <t>https://tiki.vn/giay-the-thao-bitis-hunter-nu-35-39-p276565832.html?spid=276565840</t>
  </si>
  <si>
    <t>áo thun croptop nữ có cổ</t>
  </si>
  <si>
    <t>https://tiki.vn/ao-thun-croptop-nu-co-co-p91846971.html?spid=91846973</t>
  </si>
  <si>
    <t>dép quai ngang biti's trẻ em (size 30-37)</t>
  </si>
  <si>
    <t>https://tiki.vn/dep-quai-ngang-biti-s-tre-em-size-30-37-p250067150.html?spid=250067160</t>
  </si>
  <si>
    <t>https://tiki.vn/ao-so-mi-nam-khatoco-tay-dai-p193038688.html?spid=193038694</t>
  </si>
  <si>
    <t>sandal bé gái biti's beg002800 (30-37)</t>
  </si>
  <si>
    <t>https://tiki.vn/sandal-be-gai-biti-s-beg002800-30-37-p275891048.html?spid=275891062</t>
  </si>
  <si>
    <t>https://tiki.vn/sandal-bitis-nam-38-44-p275837587.html?spid=275837599</t>
  </si>
  <si>
    <t>sandal thể thao bitis nữ (35-40)</t>
  </si>
  <si>
    <t>https://tiki.vn/sandal-the-thao-bitis-nu-35-40-p273440449.html?spid=273440463</t>
  </si>
  <si>
    <t>sandal biti's bé trai batman</t>
  </si>
  <si>
    <t>https://tiki.vn/sandal-biti-s-be-trai-batman-p209377409.html?spid=209377447</t>
  </si>
  <si>
    <t>sandal eva phun bé trai biti's (size 28-37)</t>
  </si>
  <si>
    <t>https://tiki.vn/sandal-eva-phun-be-trai-biti-s-size-28-37-p190519588.html?spid=190519610</t>
  </si>
  <si>
    <t>dép nhựa trẻ em quai ngang</t>
  </si>
  <si>
    <t>https://tiki.vn/dep-nhua-tre-em-quai-ngang-p146937163.html?spid=146937185</t>
  </si>
  <si>
    <t>https://tiki.vn/sandal-bitis-be-trai-p166411750.html?spid=166411752</t>
  </si>
  <si>
    <t>chân váy công sở thanh lịch</t>
  </si>
  <si>
    <t>https://tiki.vn/chan-vay-cong-so-thanh-lich-p263655189.html?spid=263655193</t>
  </si>
  <si>
    <t>sandal bitis hunter (36-43)</t>
  </si>
  <si>
    <t>https://tiki.vn/sandal-bitis-hunter-36-43-p275831335.html?spid=275831343</t>
  </si>
  <si>
    <t>https://tiki.vn/dep-quai-ngang-bitis-nam-38-43-p274804811.html?spid=274804813</t>
  </si>
  <si>
    <t>giày thể thao biti's hunter x - 2k22 - midnight iii (size 35-45)</t>
  </si>
  <si>
    <t>https://tiki.vn/giay-the-thao-biti-s-hunter-x-2k22-midnight-iii-size-35-45-p251403493.html?spid=251403495</t>
  </si>
  <si>
    <t>https://tiki.vn/giay-the-thao-bitis-be-trai-p148662841.html?spid=148662863</t>
  </si>
  <si>
    <t>https://tiki.vn/dep-quai-kep-bitis-nam-p174426170.html?spid=174426196</t>
  </si>
  <si>
    <t>sandal bitis si - cao su bé gái drg002500</t>
  </si>
  <si>
    <t>https://tiki.vn/sandal-bitis-si-cao-su-be-gai-drg002500-p209378165.html?spid=209378227</t>
  </si>
  <si>
    <t>https://tiki.vn/sandal-bitis-be-trai-30-37-p273442829.html?spid=273442861</t>
  </si>
  <si>
    <t>https://tiki.vn/dep-quai-kep-bitis-nu-35-39-p274715672.html?spid=274715676</t>
  </si>
  <si>
    <t>áo thun pt cổ tròn nữ</t>
  </si>
  <si>
    <t>https://tiki.vn/ao-thun-pt-co-tron-nu-p172486316.html?spid=172486342</t>
  </si>
  <si>
    <t>sandal thể thao nam bitis (36-40)</t>
  </si>
  <si>
    <t>https://tiki.vn/sandal-the-thao-nam-bitis-36-40-p275600303.html?spid=275600307</t>
  </si>
  <si>
    <t>áo vải nữ trễ vải tay dài</t>
  </si>
  <si>
    <t>https://tiki.vn/ao-vai-nu-tre-vai-tay-dai-p165680557.html?spid=165680569</t>
  </si>
  <si>
    <t>áo kiểu nữ thời trang</t>
  </si>
  <si>
    <t>https://tiki.vn/ao-kieu-nu-thoi-trang-p181983886.html?spid=181983892</t>
  </si>
  <si>
    <t>sandal eva phun trẻ em biti's deb009301</t>
  </si>
  <si>
    <t>https://tiki.vn/sandal-eva-phun-tre-em-biti-s-deb009301-p192707247.html?spid=192707251</t>
  </si>
  <si>
    <t>sandal eva phun bé gái biti's</t>
  </si>
  <si>
    <t>https://tiki.vn/sandal-eva-phun-be-gai-biti-s-p271121321.html?spid=271121356</t>
  </si>
  <si>
    <t>sandal si - cao su bé trai biti's drb032700</t>
  </si>
  <si>
    <t>https://tiki.vn/sandal-si-cao-su-be-trai-biti-s-drb032700-p192709678.html?spid=192709700</t>
  </si>
  <si>
    <t>dép quai kẹp biti's nữ</t>
  </si>
  <si>
    <t>https://tiki.vn/dep-quai-kep-biti-s-nu-p273371195.html?spid=273371211</t>
  </si>
  <si>
    <t>quần short lửng lưng thun nam</t>
  </si>
  <si>
    <t>https://tiki.vn/quan-short-lung-lung-thun-nam-p263494583.html?spid=263494589</t>
  </si>
  <si>
    <t>giầy da biti's cao cấp (39-43)</t>
  </si>
  <si>
    <t>https://tiki.vn/giay-da-biti-s-cao-cap-39-43-p276545659.html?spid=276545669</t>
  </si>
  <si>
    <t>https://tiki.vn/sandal-cao-got-bitis-nu-35-39-p275604435.html?spid=275604439</t>
  </si>
  <si>
    <t>https://tiki.vn/giay-the-thao-bitis-36-43-p275823263.html?spid=275823274</t>
  </si>
  <si>
    <t>áo thun nam có cổ nhật tuấn</t>
  </si>
  <si>
    <t>https://tiki.vn/ao-thun-nam-co-co-nhat-tuan-p252044922.html?spid=252044943</t>
  </si>
  <si>
    <t>áo sơ mi vạt ngang tay ngắn nam</t>
  </si>
  <si>
    <t>https://tiki.vn/ao-so-mi-vat-ngang-tay-ngan-nam-p99717153.html?spid=99717167</t>
  </si>
  <si>
    <t>áo khoác len thời trang nữ</t>
  </si>
  <si>
    <t>https://tiki.vn/ao-khoac-len-thoi-trang-nu-p197013275.html?spid=197013279</t>
  </si>
  <si>
    <t>sandal biti's da mềm nữ</t>
  </si>
  <si>
    <t>https://tiki.vn/sandal-biti-s-da-mem-nu-p210274125.html?spid=210274139</t>
  </si>
  <si>
    <t>https://tiki.vn/ao-so-mi-tay-ngan-khatoco-p275517523.html?spid=275517525</t>
  </si>
  <si>
    <t>https://tiki.vn/sandal-bitis-be-gai-30-37-p273687807.html?spid=273687831</t>
  </si>
  <si>
    <t>áo ngực su đúc không gọng</t>
  </si>
  <si>
    <t>https://tiki.vn/ao-nguc-su-duc-khong-gong-p163310658.html?spid=163310684</t>
  </si>
  <si>
    <t>https://tiki.vn/dep-co-quai-sandal-bitis-nam-38-44-p275898638.html?spid=275898650</t>
  </si>
  <si>
    <t>https://tiki.vn/ao-so-mi-nam-khatoco-tay-ngan-p274515094.html?spid=274515105</t>
  </si>
  <si>
    <t>dép quai ngang bitis nữ đế siêu êm</t>
  </si>
  <si>
    <t>https://tiki.vn/dep-quai-ngang-bitis-nu-de-sieu-em-p253110969.html?spid=253110991</t>
  </si>
  <si>
    <t>sandal bitis nữ (size 35-40)</t>
  </si>
  <si>
    <t>https://tiki.vn/sandal-bitis-nu-size-35-40-p275778301.html?spid=275778305</t>
  </si>
  <si>
    <t>áo ngực lovely mút mỏng 3 móc</t>
  </si>
  <si>
    <t>https://tiki.vn/ao-nguc-lovely-mut-mong-3-moc-p221276854.html?spid=221276858</t>
  </si>
  <si>
    <t>áo sơ mi nam tay ngắn khatoco caro xanh vàng mã a1mn468s1</t>
  </si>
  <si>
    <t>https://tiki.vn/ao-so-mi-nam-tay-ngan-khatoco-caro-xanh-vang-ma-a1mn468s1-p214635686.html?spid=214635694</t>
  </si>
  <si>
    <t>dép quai ngang bé trai</t>
  </si>
  <si>
    <t>https://tiki.vn/dep-quai-ngang-be-trai-p263799457.html?spid=263799467</t>
  </si>
  <si>
    <t>áo kiểu nữ tay von dài</t>
  </si>
  <si>
    <t>https://tiki.vn/ao-kieu-nu-tay-von-dai-p165679974.html?spid=165679986</t>
  </si>
  <si>
    <t>dép lông trẻ em</t>
  </si>
  <si>
    <t>https://tiki.vn/dep-long-tre-em-p188834062.html?spid=188834064</t>
  </si>
  <si>
    <t>áo croptop dây chéo thể thao nữ</t>
  </si>
  <si>
    <t>https://tiki.vn/ao-croptop-day-cheo-the-thao-nu-p99518324.html?spid=99518330</t>
  </si>
  <si>
    <t>https://tiki.vn/ao-thun-pt-co-tron-nam-p172358955.html?spid=172358975</t>
  </si>
  <si>
    <t>https://tiki.vn/dep-quai-kep-xop-biti-s-nu-p205051598.html?spid=205051608</t>
  </si>
  <si>
    <t>https://tiki.vn/ao-so-mi-khatoco-tay-ngan-p276007743.html?spid=276007745</t>
  </si>
  <si>
    <t>https://tiki.vn/dep-quai-kep-bitis-nu-35-39-p275500279.html?spid=275500289</t>
  </si>
  <si>
    <t>quần lót nam body thun lạnh</t>
  </si>
  <si>
    <t>https://tiki.vn/quan-lot-nam-body-thun-lanh-p138760207.html?spid=138760227</t>
  </si>
  <si>
    <t>https://tiki.vn/ao-thun-pt-co-tron-nu-p172449931.html?spid=172449949</t>
  </si>
  <si>
    <t>sandal bitis bé trai (30-38)</t>
  </si>
  <si>
    <t>https://tiki.vn/sandal-bitis-be-trai-30-38-p275837735.html?spid=275837749</t>
  </si>
  <si>
    <t>https://tiki.vn/ao-so-mi-tay-dai-thoi-trang-khatoco-p275056428.html?spid=275056438</t>
  </si>
  <si>
    <t>https://tiki.vn/ao-so-mi-tay-ngan-khatoco-p274515046.html?spid=274515056</t>
  </si>
  <si>
    <t>dép quai kẹp bitis nữ (35-40)</t>
  </si>
  <si>
    <t>https://tiki.vn/dep-quai-kep-bitis-nu-35-40-p275839344.html?spid=275839354</t>
  </si>
  <si>
    <t>https://tiki.vn/ao-so-mi-tay-ngan-khatoco-p273728250.html?spid=273728260</t>
  </si>
  <si>
    <t>https://tiki.vn/sandal-bitis-hunter-nu-35-39-p276567259.html?spid=276567270</t>
  </si>
  <si>
    <t>sandal si cao su bé trai biti's brb000500</t>
  </si>
  <si>
    <t>https://tiki.vn/sandal-si-cao-su-be-trai-biti-s-brb000500-p271099285.html?spid=271099305</t>
  </si>
  <si>
    <t>dép sabo bitis nam (38-43)</t>
  </si>
  <si>
    <t>https://tiki.vn/dep-sabo-bitis-nam-38-43-p276545867.html?spid=276545885</t>
  </si>
  <si>
    <t>áo thun nam khatoco vải siêu mát (tặng vớ thời trang)</t>
  </si>
  <si>
    <t>https://tiki.vn/ao-thun-nam-khatoco-vai-sieu-mat-tang-vo-thoi-trang-p273787834.html?spid=273787848</t>
  </si>
  <si>
    <t>giày thể thao bitis bé trai (size 24-30)</t>
  </si>
  <si>
    <t>https://tiki.vn/giay-the-thao-bitis-be-trai-size-24-30-p207270702.html?spid=207270706</t>
  </si>
  <si>
    <t>dép quai kẹp bitis đế 7cm nữ (35-39)</t>
  </si>
  <si>
    <t>https://tiki.vn/dep-quai-kep-bitis-de-7cm-nu-35-39-p274847957.html?spid=274847967</t>
  </si>
  <si>
    <t>https://tiki.vn/ao-so-mi-tay-dai-thoi-trang-khatoco-p275056333.html?spid=275056343</t>
  </si>
  <si>
    <t>https://tiki.vn/ao-thun-nam-co-co-nhat-tuan-p252051669.html?spid=252051679</t>
  </si>
  <si>
    <t>sandal bitis nữ</t>
  </si>
  <si>
    <t>https://tiki.vn/sandal-bitis-nu-p95211921.html?spid=95211927</t>
  </si>
  <si>
    <t>https://tiki.vn/ao-so-mi-tay-ngan-khatoco-p273726235.html?spid=273726241</t>
  </si>
  <si>
    <t>áo thun polo khatoco chất liệu sợi dừa than đá</t>
  </si>
  <si>
    <t>https://tiki.vn/ao-thun-polo-khatoco-chat-lieu-soi-dua-than-da-p207340992.html?spid=207341012</t>
  </si>
  <si>
    <t>áo sơ mi khatoco tay dài</t>
  </si>
  <si>
    <t>https://tiki.vn/ao-so-mi-khatoco-tay-dai-p270547992.html?spid=270548000</t>
  </si>
  <si>
    <t>áo thun nam có cổ</t>
  </si>
  <si>
    <t>https://tiki.vn/ao-thun-nam-co-co-p141907108.html?spid=141907130</t>
  </si>
  <si>
    <t>https://tiki.vn/ao-so-mi-nam-khatoco-tay-dai-p193012969.html?spid=193012971</t>
  </si>
  <si>
    <t>https://tiki.vn/ao-so-mi-tay-ngan-khatoco-p273728361.html?spid=273728363</t>
  </si>
  <si>
    <t>áo thun trung niên nam loại tốt có túi</t>
  </si>
  <si>
    <t>https://tiki.vn/ao-thun-trung-nien-nam-loai-tot-co-tui-p99100427.html?spid=99100433</t>
  </si>
  <si>
    <t>https://tiki.vn/dep-nhua-tre-em-quai-ngang-p146564456.html?spid=146564474</t>
  </si>
  <si>
    <t>áo thun polo nam khatoco màu trơn trắng vải cà phê tái chế</t>
  </si>
  <si>
    <t>https://tiki.vn/ao-thun-polo-nam-khatoco-mau-tron-trang-vai-ca-phe-tai-che-p252599965.html?spid=252599971</t>
  </si>
  <si>
    <t>quần đùi vải dù cao cấp</t>
  </si>
  <si>
    <t>https://tiki.vn/quan-dui-vai-du-cao-cap-p270968914.html?spid=270968918</t>
  </si>
  <si>
    <t>https://tiki.vn/sandal-bitis-hunter-36-43-p275831246.html?spid=275831254</t>
  </si>
  <si>
    <t>dép quai kẹp bitis bé gái (30-37)</t>
  </si>
  <si>
    <t>https://tiki.vn/dep-quai-kep-bitis-be-gai-30-37-p274773172.html?spid=274773182</t>
  </si>
  <si>
    <t>áo ngực mút dầy 2702</t>
  </si>
  <si>
    <t>https://tiki.vn/ao-nguc-mut-day-2702-p220824317.html?spid=220824335</t>
  </si>
  <si>
    <t>https://tiki.vn/sandal-bitis-nam-38-44-p274772203.html?spid=274772211</t>
  </si>
  <si>
    <t>dép quai kẹp bitis bé gái (size 29-37)</t>
  </si>
  <si>
    <t>https://tiki.vn/dep-quai-kep-bitis-be-gai-size-29-37-p95650827.html?spid=95650864</t>
  </si>
  <si>
    <t>https://tiki.vn/ao-so-mi-nam-khatoco-tay-dai-p193038793.html?spid=193038803</t>
  </si>
  <si>
    <t>https://tiki.vn/sandal-bitis-be-trai-p105158039.html?spid=105158048</t>
  </si>
  <si>
    <t>https://tiki.vn/ao-so-mi-tay-dai-thoi-trang-khatoco-p275052996.html?spid=275053000</t>
  </si>
  <si>
    <t>sandal eva nam biti's (30-40</t>
  </si>
  <si>
    <t>https://tiki.vn/sandal-eva-nam-biti-s-30-40-p270073729.html?spid=270073751</t>
  </si>
  <si>
    <t>áo ngực coolakiss mút mỏng 4 móc</t>
  </si>
  <si>
    <t>https://tiki.vn/ao-nguc-coolakiss-mut-mong-4-moc-p220974143.html?spid=220974328</t>
  </si>
  <si>
    <t>https://tiki.vn/quan-short-lung-lung-thun-nam-p263515748.html?spid=263515752</t>
  </si>
  <si>
    <t>dép nhựa trẻ em</t>
  </si>
  <si>
    <t>https://tiki.vn/dep-nhua-tre-em-p132356635.html?spid=132356643</t>
  </si>
  <si>
    <t>https://tiki.vn/sandal-bitis-nu-35-40-p275602135.html?spid=275602145</t>
  </si>
  <si>
    <t>https://tiki.vn/ao-so-mi-tay-ngan-khatoco-p274515077.html?spid=274515081</t>
  </si>
  <si>
    <t>https://tiki.vn/sandal-bitis-nam-38-44-p275431227.html?spid=275431231</t>
  </si>
  <si>
    <t>dép eva phun trẻ em biti's e-cloud beb001801</t>
  </si>
  <si>
    <t>https://tiki.vn/dep-eva-phun-tre-em-biti-s-e-cloud-beb001801-p274801818.html?spid=274801832</t>
  </si>
  <si>
    <t>https://tiki.vn/ao-thun-pt-co-tron-nam-p172387672.html?spid=172387706</t>
  </si>
  <si>
    <t>áo ngực lovely mút mỏng 4 móc</t>
  </si>
  <si>
    <t>https://tiki.vn/ao-nguc-lovely-mut-mong-4-moc-p221276561.html?spid=221276577</t>
  </si>
  <si>
    <t>quần lót su không đường may milla</t>
  </si>
  <si>
    <t>https://tiki.vn/quan-lot-su-khong-duong-may-milla-p198415715.html?spid=198415739</t>
  </si>
  <si>
    <t>https://tiki.vn/ao-so-mi-nam-khatoco-tay-dai-p193038635.html?spid=193038643</t>
  </si>
  <si>
    <t>https://tiki.vn/ao-so-mi-khatoco-tay-ngan-p208018895.html?spid=208018897</t>
  </si>
  <si>
    <t>https://tiki.vn/sandal-bitis-be-trai-p95315334.html?spid=95315358</t>
  </si>
  <si>
    <t>https://tiki.vn/ao-so-mi-khatoco-tay-dai-p270547798.html?spid=270547802</t>
  </si>
  <si>
    <t>https://tiki.vn/dep-quai-kep-bitis-nu-35-39-p275500238.html?spid=275500248</t>
  </si>
  <si>
    <t>https://tiki.vn/ao-so-mi-tay-ngan-khatoco-p208051840.html?spid=208051846</t>
  </si>
  <si>
    <t>https://tiki.vn/ao-so-mi-tay-ngan-khatoco-p275624744.html?spid=275624748</t>
  </si>
  <si>
    <t>áo ngực su không gọng isweet</t>
  </si>
  <si>
    <t>https://tiki.vn/ao-nguc-su-khong-gong-isweet-p186638316.html?spid=186638336</t>
  </si>
  <si>
    <t>quần đùi độn mông lưng cao chất liệu su</t>
  </si>
  <si>
    <t>https://tiki.vn/quan-dui-don-mong-lung-cao-chat-lieu-su-p164071105.html?spid=164071113</t>
  </si>
  <si>
    <t>https://tiki.vn/dep-quai-kep-bitis-nu-35-39-p274717171.html?spid=274717183</t>
  </si>
  <si>
    <t>https://tiki.vn/dep-quai-ngang-biti-s-be-gai-size-30-37-p249980769.html?spid=249980801</t>
  </si>
  <si>
    <t>áo ngực isweet mút mỏng không gọng</t>
  </si>
  <si>
    <t>https://tiki.vn/ao-nguc-isweet-mut-mong-khong-gong-p186640260.html?spid=186640290</t>
  </si>
  <si>
    <t>https://tiki.vn/ao-so-mi-tay-dai-khatoco-p275049880.html?spid=275049890</t>
  </si>
  <si>
    <t>https://tiki.vn/sandal-bitis-be-gai-p162584096.html?spid=162584116</t>
  </si>
  <si>
    <t>áo vải kiểu cổ vuông nữ</t>
  </si>
  <si>
    <t>https://tiki.vn/ao-vai-kieu-co-vuong-nu-p165708814.html?spid=165708816</t>
  </si>
  <si>
    <t>áo ống nữ có dây mảnh</t>
  </si>
  <si>
    <t>https://tiki.vn/ao-ong-nu-co-day-manh-p165922872.html?spid=165922876</t>
  </si>
  <si>
    <t>https://tiki.vn/dep-nhua-tre-em-quai-ngang-p188714480.html?spid=188714482</t>
  </si>
  <si>
    <t>dép xỏ ngón bitis bé gái</t>
  </si>
  <si>
    <t>https://tiki.vn/dep-xo-ngon-bitis-be-gai-p147265102.html?spid=147265132</t>
  </si>
  <si>
    <t>dép nhựa quai ngang trẻ em</t>
  </si>
  <si>
    <t>https://tiki.vn/dep-nhua-quai-ngang-tre-em-p146491141.html?spid=146491145</t>
  </si>
  <si>
    <t>https://tiki.vn/dep-quai-kep-biti-s-nam-p252406431.html?spid=252406459</t>
  </si>
  <si>
    <t>https://tiki.vn/giay-luoi-vai-tre-em-p199139613.html?spid=199139619</t>
  </si>
  <si>
    <t>sandal bé gái (size16-20)</t>
  </si>
  <si>
    <t>https://tiki.vn/sandal-be-gai-size16-20-p250339955.html?spid=250339959</t>
  </si>
  <si>
    <t>dép xốp bitis bé gái (size 30-37)</t>
  </si>
  <si>
    <t>https://tiki.vn/dep-xop-bitis-be-gai-size-30-37-p251737207.html?spid=251737223</t>
  </si>
  <si>
    <t>https://tiki.vn/ao-so-mi-nam-khatoco-tay-dai-p276007886.html?spid=276007888</t>
  </si>
  <si>
    <t>https://tiki.vn/dep-eva-phun-tre-em-biti-s-e-cloud-beb001801-p274802473.html?spid=274802477</t>
  </si>
  <si>
    <t>https://tiki.vn/ao-so-mi-tay-ngan-khatoco-p275692978.html?spid=275692986</t>
  </si>
  <si>
    <t>https://tiki.vn/sandal-bitis-the-thao-36-40-p274717424.html?spid=274717434</t>
  </si>
  <si>
    <t>áo sơ mi công sở lai ngang vải tre nam</t>
  </si>
  <si>
    <t>https://tiki.vn/ao-so-mi-cong-so-lai-ngang-vai-tre-nam-p99305138.html?spid=99305154</t>
  </si>
  <si>
    <t>https://tiki.vn/ao-so-mi-tay-ngan-khatoco-p275051642.html?spid=275051644</t>
  </si>
  <si>
    <t>https://tiki.vn/ao-thun-pt-co-tron-nam-p172243701.html?spid=172243709</t>
  </si>
  <si>
    <t>https://tiki.vn/dep-quai-kep-bitis-nu-35-39-p275500219.html?spid=275500229</t>
  </si>
  <si>
    <t>https://tiki.vn/sandal-bitis-hunter-nam-39-44-p276551924.html?spid=276551930</t>
  </si>
  <si>
    <t>sandal xốp biti's bé trai (size 24-30)</t>
  </si>
  <si>
    <t>https://tiki.vn/sandal-xop-biti-s-be-trai-size-24-30-p205818645.html?spid=205818671</t>
  </si>
  <si>
    <t>áo sơ mi nam khatoco tay ngắn lai ngang</t>
  </si>
  <si>
    <t>https://tiki.vn/ao-so-mi-nam-khatoco-tay-ngan-lai-ngang-p192883370.html?spid=192883378</t>
  </si>
  <si>
    <t>https://tiki.vn/ao-so-mi-khatoco-tay-dai-p270511420.html?spid=270511422</t>
  </si>
  <si>
    <t>đồ bộ vải thời trang nữ</t>
  </si>
  <si>
    <t>https://tiki.vn/do-bo-vai-thoi-trang-nu-p97029841.html?spid=97029851</t>
  </si>
  <si>
    <t>https://tiki.vn/sandal-bitis-the-thao-36-40-p274717487.html?spid=274717491</t>
  </si>
  <si>
    <t>áo thun cổ trụ nam</t>
  </si>
  <si>
    <t>https://tiki.vn/ao-thun-co-tru-nam-p263516788.html?spid=263516806</t>
  </si>
  <si>
    <t>đồ ngủ hai dây quần đùi xinh xắn</t>
  </si>
  <si>
    <t>https://tiki.vn/do-ngu-hai-day-quan-dui-xinh-xan-p103119807.html?spid=103119809</t>
  </si>
  <si>
    <t>chân váy công sở nữ</t>
  </si>
  <si>
    <t>https://tiki.vn/chan-vay-cong-so-nu-p263655257.html?spid=263655259</t>
  </si>
  <si>
    <t>sandal xốp bitis bé trai</t>
  </si>
  <si>
    <t>https://tiki.vn/sandal-xop-bitis-be-trai-p192712345.html?spid=192712347</t>
  </si>
  <si>
    <t>https://tiki.vn/giay-tay-cot-day-bitis-nam-38-43-p275504578.html?spid=275504582</t>
  </si>
  <si>
    <t>áo sơ mi tay dài khatoco vải tre</t>
  </si>
  <si>
    <t>https://tiki.vn/ao-so-mi-tay-dai-khatoco-vai-tre-p208013417.html?spid=208013419</t>
  </si>
  <si>
    <t>giày bít bitis thời trang nữ (35-39)</t>
  </si>
  <si>
    <t>https://tiki.vn/giay-bit-bitis-thoi-trang-nu-35-39-p273412967.html?spid=273412986</t>
  </si>
  <si>
    <t>đầm hai dây thời trang nữ</t>
  </si>
  <si>
    <t>https://tiki.vn/dam-hai-day-thoi-trang-nu-p197162364.html?spid=197162372</t>
  </si>
  <si>
    <t>dép quai ngang bitis trẻ em (30-37)</t>
  </si>
  <si>
    <t>https://tiki.vn/dep-quai-ngang-bitis-tre-em-30-37-p276557068.html?spid=276557072</t>
  </si>
  <si>
    <t>https://tiki.vn/dep-quai-ngang-bitis-be-trai-30-37-p275430299.html?spid=275430309</t>
  </si>
  <si>
    <t>https://tiki.vn/sandal-bitis-be-trai-30-37-p273539687.html?spid=273539750</t>
  </si>
  <si>
    <t>https://tiki.vn/ao-so-mi-tay-dai-khatoco-p275517864.html?spid=275517872</t>
  </si>
  <si>
    <t>sandal bitis nữ cao gót thời trang 5cm (35-39)</t>
  </si>
  <si>
    <t>https://tiki.vn/sandal-bitis-nu-cao-got-thoi-trang-5cm-35-39-p274712610.html?spid=274712619</t>
  </si>
  <si>
    <t>https://tiki.vn/ao-so-mi-nam-khatoco-tay-ngan-lai-ngang-p193004709.html?spid=193004723</t>
  </si>
  <si>
    <t>quần short vải nữ jimmy - m</t>
  </si>
  <si>
    <t>https://tiki.vn/quan-short-vai-nu-jimmy-p200833346.html?spid=200833348</t>
  </si>
  <si>
    <t>https://tiki.vn/dep-xo-ngon-bitis-be-gai-p129407334.html?spid=129407338</t>
  </si>
  <si>
    <t>áo ngực lotus lb 404 mút mỏng có gọng</t>
  </si>
  <si>
    <t>https://tiki.vn/ao-nguc-lotus-lb-404-mut-mong-co-gong-p163790898.html?spid=163790908</t>
  </si>
  <si>
    <t>quần độn mông su đúc</t>
  </si>
  <si>
    <t>https://tiki.vn/quan-don-mong-su-duc-p164065474.html?spid=164065486</t>
  </si>
  <si>
    <t>áo thun cổ tròn pt nam</t>
  </si>
  <si>
    <t>https://tiki.vn/ao-thun-co-tron-pt-nam-p127705636.html?spid=127705644</t>
  </si>
  <si>
    <t>quần lót gen dạng đùi định hình có thanh chống cuộn</t>
  </si>
  <si>
    <t>https://tiki.vn/quan-lot-gen-dang-dui-dinh-hinh-co-thanh-chong-cuon-p145456965.html?spid=145456971</t>
  </si>
  <si>
    <t>áo ngực dây lưng trong</t>
  </si>
  <si>
    <t>https://tiki.vn/ao-nguc-day-lung-trong-p145461857.html?spid=145461859</t>
  </si>
  <si>
    <t>áo ngực đúc dây trong mút vừa</t>
  </si>
  <si>
    <t>https://tiki.vn/ao-nguc-duc-day-trong-mut-vua-p198978689.html?spid=198978695</t>
  </si>
  <si>
    <t>quần lót nam tuna a608</t>
  </si>
  <si>
    <t>https://tiki.vn/quan-lot-nam-tuna-a608-p219406465.html?spid=219406477</t>
  </si>
  <si>
    <t>áo thun nam cổ tròn</t>
  </si>
  <si>
    <t>https://tiki.vn/ao-thun-nam-co-tron-p141816025.html?spid=141816051</t>
  </si>
  <si>
    <t>quần lót gen cao có thanh trống trượt</t>
  </si>
  <si>
    <t>https://tiki.vn/quan-lot-gen-cao-co-thanh-trong-truot-p145455283.html?spid=145455287</t>
  </si>
  <si>
    <t>https://tiki.vn/ao-so-mi-tay-dai-khatoco-p273728324.html?spid=273728330</t>
  </si>
  <si>
    <t>https://tiki.vn/ao-so-mi-tay-dai-khatoco-p273726753.html?spid=273726763</t>
  </si>
  <si>
    <t>áo ngực lotus mút dày lb707</t>
  </si>
  <si>
    <t>https://tiki.vn/ao-nguc-lotus-mut-day-lb707-p220786379.html?spid=220786386</t>
  </si>
  <si>
    <t>https://tiki.vn/sandal-bitis-be-trai-p135032015.html?spid=135032017</t>
  </si>
  <si>
    <t>sandal nhựa trẻ em</t>
  </si>
  <si>
    <t>https://tiki.vn/sandal-nhua-tre-em-p132278317.html?spid=132278335</t>
  </si>
  <si>
    <t>https://tiki.vn/dep-nhua-tre-em-quai-ngang-p146499021.html?spid=146499023</t>
  </si>
  <si>
    <t>dép lông trẻ em (size 32-37)</t>
  </si>
  <si>
    <t>https://tiki.vn/dep-long-tre-em-size-32-37-p214499180.html?spid=214499201</t>
  </si>
  <si>
    <t>https://tiki.vn/quan-short-kaki-nam-thoi-trang-p206137748.html?spid=206137759</t>
  </si>
  <si>
    <t>sandan bitis nữ thời trang</t>
  </si>
  <si>
    <t>https://tiki.vn/sandan-bitis-nu-thoi-trang-p273277425.html?spid=273277440</t>
  </si>
  <si>
    <t>dép cao gót biti's nữ đế 5cm</t>
  </si>
  <si>
    <t>https://tiki.vn/dep-cao-got-biti-s-nu-de-5cm-p211936623.html?spid=211936647</t>
  </si>
  <si>
    <t>sandal bé gái (size 26-30)</t>
  </si>
  <si>
    <t>https://tiki.vn/sandal-be-gai-size-26-30-p250342917.html?spid=250342925</t>
  </si>
  <si>
    <t>https://tiki.vn/ao-so-mi-khatoco-sale-off-50-s-p276643428.html?spid=276643430</t>
  </si>
  <si>
    <t>gắp tóc càng cua hạt châu</t>
  </si>
  <si>
    <t>https://tiki.vn/gap-toc-cang-cua-hat-chau-p95044631.html?spid=95044632</t>
  </si>
  <si>
    <t>https://tiki.vn/dep-long-tre-em-p170729219.html?spid=170729229</t>
  </si>
  <si>
    <t>giày bitis embrace nữ (size 35-39)</t>
  </si>
  <si>
    <t>https://tiki.vn/giay-bitis-embrace-nu-size-35-39-p275833801.html?spid=275833819</t>
  </si>
  <si>
    <t>https://tiki.vn/ao-thun-pt-co-tron-nam-p172381573.html?spid=172381575</t>
  </si>
  <si>
    <t>áo thun polo nam khatoco</t>
  </si>
  <si>
    <t>https://tiki.vn/ao-thun-polo-nam-khatoco-p192976831.html?spid=192976853</t>
  </si>
  <si>
    <t>https://tiki.vn/sandal-be-gai-biti-s-beg001403-p275776247.html?spid=275776263</t>
  </si>
  <si>
    <t>https://tiki.vn/sandal-biti-s-be-gai-30-38-p276664849.html?spid=276664851</t>
  </si>
  <si>
    <t>https://tiki.vn/quan-lot-dui-ren-nu-p95008583.html?spid=95008587</t>
  </si>
  <si>
    <t>quần lót khatoco</t>
  </si>
  <si>
    <t>https://tiki.vn/quan-lot-khatoco-p276753835.html?spid=276753837</t>
  </si>
  <si>
    <t>https://tiki.vn/ao-so-mi-khatoco-sale-off-50-s-p276643516.html?spid=276643518</t>
  </si>
  <si>
    <t>sandal biti's nam (36-43)</t>
  </si>
  <si>
    <t>https://tiki.vn/sandal-biti-s-nam-36-43-p276668831.html?spid=276668839</t>
  </si>
  <si>
    <t>quần tây khatoco (29-37)</t>
  </si>
  <si>
    <t>https://tiki.vn/quan-tay-khatoco-29-37-p276674908.html?spid=276674926</t>
  </si>
  <si>
    <t>áo sơ mi tay dài khatoco (s--&gt;4xl)</t>
  </si>
  <si>
    <t>https://tiki.vn/ao-so-mi-tay-dai-khatoco-s-4xl-p276904115.html?spid=276904129</t>
  </si>
  <si>
    <t>https://tiki.vn/ao-so-mi-tay-dai-khatoco-p276397002.html?spid=276397004</t>
  </si>
  <si>
    <t>quần tây nam khatoco (30-37)</t>
  </si>
  <si>
    <t>https://tiki.vn/quan-tay-nam-khatoco-30-37-p276674939.html?spid=276674941</t>
  </si>
  <si>
    <t>áo sơ mi tay ngắn khataco</t>
  </si>
  <si>
    <t>https://tiki.vn/ao-so-mi-tay-ngan-khataco-p277276866.html?spid=277276870</t>
  </si>
  <si>
    <t>sandal bé trai (size 21-26)</t>
  </si>
  <si>
    <t>https://tiki.vn/sandal-be-trai-size-21-26-p250337440.html?spid=250337442</t>
  </si>
  <si>
    <t>https://tiki.vn/dep-quai-kep-bitis-nu-35-39-p274849273.html?spid=274849301</t>
  </si>
  <si>
    <t>https://tiki.vn/dep-quai-ngang-biti-s-nu-35-39-p276674640.html?spid=276674644</t>
  </si>
  <si>
    <t>https://tiki.vn/ao-so-mi-tay-ngan-khatoco-p275693145.html?spid=275693151</t>
  </si>
  <si>
    <t>giày thể thao bitis nam hunter street dsmh10400</t>
  </si>
  <si>
    <t>https://tiki.vn/giay-the-thao-bitis-nam-hunter-street-dsmh10400-p207034236.html?spid=207034250</t>
  </si>
  <si>
    <t>quần boxer nam durin thun lưới siêu mát</t>
  </si>
  <si>
    <t>https://tiki.vn/quan-boxer-nam-durin-thun-luoi-sieu-mat-p270211725.html?spid=270211751</t>
  </si>
  <si>
    <t>https://tiki.vn/giay-the-thao-bitis-nu-35-40-p275839187.html?spid=275839199</t>
  </si>
  <si>
    <t>giày thể thao biti's nam (39-45)1259k</t>
  </si>
  <si>
    <t>https://tiki.vn/giay-the-thao-biti-s-nam-39-45-1259k-p276718958.html?spid=276718972</t>
  </si>
  <si>
    <t>https://tiki.vn/quan-tay-nam-khatoco-p277345701.html?spid=277345711</t>
  </si>
  <si>
    <t>áo sơ mi tay ngắn khatoco (s--&gt;2xl)</t>
  </si>
  <si>
    <t>https://tiki.vn/ao-so-mi-tay-ngan-khatoco-s-2xl-p276904143.html?spid=276904145</t>
  </si>
  <si>
    <t>kẹp tóc càng cua hàn quốc</t>
  </si>
  <si>
    <t>https://tiki.vn/kep-toc-cang-cua-han-quoc-p180391060.html?spid=180391064</t>
  </si>
  <si>
    <t>https://tiki.vn/ao-so-mi-nam-khatoco-tay-ngan-lai-ngang-p192889821.html?spid=192889831</t>
  </si>
  <si>
    <t>https://tiki.vn/ao-so-mi-nam-khatoco-tay-ngan-lai-ngang-p193005955.html?spid=193005959</t>
  </si>
  <si>
    <t>quần lót đùi nữ annie</t>
  </si>
  <si>
    <t>https://tiki.vn/quan-lot-dui-nu-annie-p187082959.html?spid=187082977</t>
  </si>
  <si>
    <t>áo ngực lovely mút vừa 1761</t>
  </si>
  <si>
    <t>https://tiki.vn/ao-nguc-lovely-mut-vua-1761-p221273904.html?spid=221273918</t>
  </si>
  <si>
    <t>đầm thiết kế dạ hội</t>
  </si>
  <si>
    <t>https://tiki.vn/dam-thiet-ke-da-hoi-p95016025.html?spid=95016026</t>
  </si>
  <si>
    <t>băng đô da thời trang</t>
  </si>
  <si>
    <t>https://tiki.vn/bang-do-da-thoi-trang-p95019297.html?spid=95019309</t>
  </si>
  <si>
    <t>https://tiki.vn/ao-so-mi-nam-vitimen-ngan-tay-form-slim-fit-p249349187.html?spid=249349195</t>
  </si>
  <si>
    <t>áo ngực nâng ngực mút vừa</t>
  </si>
  <si>
    <t>https://tiki.vn/ao-nguc-lovely-175-mut-vua-p163723169.html?spid=163723171</t>
  </si>
  <si>
    <t>áo ngực nâng ngực mút dày</t>
  </si>
  <si>
    <t>https://tiki.vn/ao-nguc-lovely-439-mut-day-p163722975.html?spid=163723013</t>
  </si>
  <si>
    <t>sandal biti's nữ đế 3,5cm</t>
  </si>
  <si>
    <t>https://tiki.vn/sandal-biti-s-nu-de-3-5cm-p251447685.html?spid=251447701</t>
  </si>
  <si>
    <t>giày tây da biti's nam cột dây</t>
  </si>
  <si>
    <t>https://tiki.vn/giay-tay-da-biti-s-nam-cot-day-p204425445.html?spid=204425459</t>
  </si>
  <si>
    <t>https://tiki.vn/dep-quai-kep-bitis-nu-35-39-p274716505.html?spid=274716517</t>
  </si>
  <si>
    <t>https://tiki.vn/ao-so-mi-khatoco-tay-ngan-p270481678.html?spid=270481686</t>
  </si>
  <si>
    <t>sandal bitis bé gái (size 30-37)</t>
  </si>
  <si>
    <t>https://tiki.vn/sandal-bitis-be-gai-size-30-37-p269943407.html?spid=269943455</t>
  </si>
  <si>
    <t>https://tiki.vn/ao-so-mi-nam-khatoco-tay-dai-p193040338.html?spid=193040346</t>
  </si>
  <si>
    <t>áo thun kiểu nữ dàng ôm</t>
  </si>
  <si>
    <t>https://tiki.vn/ao-thun-kieu-nu-dang-om-p181980723.html?spid=181980727</t>
  </si>
  <si>
    <t>https://tiki.vn/dep-nhua-tre-em-quai-ngang-p146513608.html?spid=146513614</t>
  </si>
  <si>
    <t>giày thể thao trẻ em biti's hunter junior</t>
  </si>
  <si>
    <t>https://tiki.vn/giay-the-thao-tre-em-biti-s-hunter-junior-p142348946.html?spid=142349036</t>
  </si>
  <si>
    <t>quần short vải nữ jimmy</t>
  </si>
  <si>
    <t>https://tiki.vn/quan-short-vai-nu-jimmy-p130778332.html?spid=130778340</t>
  </si>
  <si>
    <t>quần lót nam tuna tn056</t>
  </si>
  <si>
    <t>https://tiki.vn/quan-lot-nam-tuna-tn056-p219410766.html?spid=219410778</t>
  </si>
  <si>
    <t>https://tiki.vn/giay-the-thao-tre-em-p199146354.html?spid=199146356</t>
  </si>
  <si>
    <t>áo sơ mi nữ tay dài</t>
  </si>
  <si>
    <t>https://tiki.vn/ao-so-mi-nu-tay-dai-p165712492.html?spid=165712504</t>
  </si>
  <si>
    <t>áo vải kiểu nữ</t>
  </si>
  <si>
    <t>https://tiki.vn/ao-vai-kieu-nu-p165713379.html?spid=165713389</t>
  </si>
  <si>
    <t>https://tiki.vn/sandal-bitis-be-trai-p95468419.html?spid=95468427</t>
  </si>
  <si>
    <t>áo thun tay dài nam loại tốt</t>
  </si>
  <si>
    <t>https://tiki.vn/ao-thun-tay-dai-nam-loai-tot-p196726698.html?spid=196726700</t>
  </si>
  <si>
    <t>sandal bé gái (size 27-31)</t>
  </si>
  <si>
    <t>https://tiki.vn/sandal-be-gai-size-27-31-p189181430.html?spid=189181438</t>
  </si>
  <si>
    <t>dép quai kẹp bitis bé gái</t>
  </si>
  <si>
    <t>https://tiki.vn/dep-quai-kep-bitis-be-gai-p95873810.html?spid=95873832</t>
  </si>
  <si>
    <t>dép nhựa quai kẹp bé trai</t>
  </si>
  <si>
    <t>https://tiki.vn/dep-nhua-quai-kep-be-trai-p132233769.html?spid=132233834</t>
  </si>
  <si>
    <t>áo thun nữ cổ tim đơn giản</t>
  </si>
  <si>
    <t>https://tiki.vn/ao-thun-nu-co-tim-don-gian-p137851998.html?spid=137852002</t>
  </si>
  <si>
    <t>quần tây nam khatoco màu xám đậm (tặng vớ khatoco cao cấp)</t>
  </si>
  <si>
    <t>https://tiki.vn/quan-tay-nam-khatoco-mau-xam-dam-tang-vo-khatoco-cao-cap-p274507854.html?spid=274507860</t>
  </si>
  <si>
    <t>https://tiki.vn/ao-so-mi-khatoco-tay-ngan-p276022955.html?spid=276022959</t>
  </si>
  <si>
    <t>áo khoác chống nắng toàn thân</t>
  </si>
  <si>
    <t>https://tiki.vn/ao-khoac-chong-nang-toan-than-p96752857.html?spid=96752867</t>
  </si>
  <si>
    <t>giày thể thao bitis bé (30-37)</t>
  </si>
  <si>
    <t>https://tiki.vn/giay-the-thao-bitis-be-30-37-p275793604.html?spid=275793607</t>
  </si>
  <si>
    <t>sandal biti's bé trai (size 24-29)</t>
  </si>
  <si>
    <t>https://tiki.vn/sandal-biti-s-be-trai-size-24-29-p252285039.html?spid=252285051</t>
  </si>
  <si>
    <t>https://tiki.vn/ao-so-mi-khatoco-tay-dai-p276666796.html?spid=276666804</t>
  </si>
  <si>
    <t>sandal bé trai biti's beb001403</t>
  </si>
  <si>
    <t>https://tiki.vn/sandal-be-trai-biti-s-beb001403-p275775729.html?spid=275775744</t>
  </si>
  <si>
    <t>giày tây bitis da mềm nam (38-43)</t>
  </si>
  <si>
    <t>https://tiki.vn/giay-tay-bitis-da-mem-nam-38-43-p273290683.html?spid=273290705</t>
  </si>
  <si>
    <t>sandal bé gái (size 26-36)</t>
  </si>
  <si>
    <t>https://tiki.vn/sandal-be-gai-size-26-36-p189190189.html?spid=189190193</t>
  </si>
  <si>
    <t>https://tiki.vn/sandal-bitis-be-trai-30-38-p275892196.html?spid=275892198</t>
  </si>
  <si>
    <t>https://tiki.vn/giay-the-thao-tre-em-biti-s-bsb005000-30-38-p275894754.html?spid=275894758</t>
  </si>
  <si>
    <t>dép sambo bitis nam (38-43)</t>
  </si>
  <si>
    <t>https://tiki.vn/dep-sambo-bitis-nam-38-43-p274716576.html?spid=274716600</t>
  </si>
  <si>
    <t>dép quai ngang biti's nam (38-44)</t>
  </si>
  <si>
    <t>https://tiki.vn/dep-quai-ngang-biti-s-nam-38-44-p276671495.html?spid=276671497</t>
  </si>
  <si>
    <t>https://tiki.vn/ao-so-mi-khatoco-tay-dai-p270509215.html?spid=270509223</t>
  </si>
  <si>
    <t>giày búp bê bé gái có gót</t>
  </si>
  <si>
    <t>https://tiki.vn/giay-bup-be-be-gai-co-got-p206316506.html?spid=206316510</t>
  </si>
  <si>
    <t>quần short khaki nam khatoco</t>
  </si>
  <si>
    <t>https://tiki.vn/quan-short-khaki-nam-khatoco-p263494096.html?spid=263494156</t>
  </si>
  <si>
    <t>https://tiki.vn/ao-so-mi-khatoco-sale-off-50-p276649930.html?spid=276649945</t>
  </si>
  <si>
    <t>quần lót nam cotton</t>
  </si>
  <si>
    <t>https://tiki.vn/quan-lot-nam-cotton-p138775667.html?spid=138775691</t>
  </si>
  <si>
    <t>https://tiki.vn/sandal-bitis-nam-38-45-p276565775.html?spid=276565785</t>
  </si>
  <si>
    <t>áo ngực su mút dầy không gọng chống tuột</t>
  </si>
  <si>
    <t>https://tiki.vn/ao-nguc-su-mut-day-khong-gong-chong-tuot-p198245684.html?spid=198245696</t>
  </si>
  <si>
    <t>https://tiki.vn/ao-thun-pt-co-tron-nam-p172330386.html?spid=172330410</t>
  </si>
  <si>
    <t>quần jeans dài vistino</t>
  </si>
  <si>
    <t>https://tiki.vn/quan-jeans-dai-vistino-p181990263.html?spid=181990273</t>
  </si>
  <si>
    <t>giày thể thao bitis bé gái (30-38) tặng vớ thể thao</t>
  </si>
  <si>
    <t>https://tiki.vn/giay-the-thao-bitis-be-gai-30-38-tang-vo-the-thao-p276717460.html?spid=276717468</t>
  </si>
  <si>
    <t>https://tiki.vn/sandal-bitis-hunter-nu-35-39-p276566891.html?spid=276566901</t>
  </si>
  <si>
    <t>áo thun nam khataco</t>
  </si>
  <si>
    <t>https://tiki.vn/ao-thun-nam-khataco-p277294362.html?spid=277294370</t>
  </si>
  <si>
    <t>https://tiki.vn/sandal-bitis-nam-38-45-p276565702.html?spid=276565716</t>
  </si>
  <si>
    <t>sandal biti's bé trai (30-38)</t>
  </si>
  <si>
    <t>https://tiki.vn/sandal-biti-s-be-trai-30-38-p276848234.html?spid=276848254</t>
  </si>
  <si>
    <t>https://tiki.vn/sandal-biti-s-be-gai-30-38-p276663744.html?spid=276663746</t>
  </si>
  <si>
    <t>sandal có quai linh động thành dép bitis nam (38-43)</t>
  </si>
  <si>
    <t>https://tiki.vn/sandal-co-quai-linh-dong-thanh-dep-bitis-nam-38-43-p276548403.html?spid=276548409</t>
  </si>
  <si>
    <t>sandal biti's bé trai (size 30-37)</t>
  </si>
  <si>
    <t>https://tiki.vn/sandal-biti-s-be-trai-size-30-37-p249975750.html?spid=249975785</t>
  </si>
  <si>
    <t>https://tiki.vn/giay-the-thao-nam-biti-s-hunter-core-hsm007800-p275664404.html?spid=275664419</t>
  </si>
  <si>
    <t>https://tiki.vn/giay-the-thao-bitis-hunter-nam-hsm006400-39-45-p275921781.html?spid=275921787</t>
  </si>
  <si>
    <t>giày thể thao biti's hunter nữ (35-39)1259k</t>
  </si>
  <si>
    <t>https://tiki.vn/giay-the-thao-biti-s-hunter-nu-35-39-1259k-p276718114.html?spid=276718124</t>
  </si>
  <si>
    <t>https://tiki.vn/dep-quai-ngang-biti-s-nam-p251395558.html?spid=251395562</t>
  </si>
  <si>
    <t>https://tiki.vn/ao-so-mi-nam-khatoco-tay-ngan-lai-ngang-p193006943.html?spid=193006961</t>
  </si>
  <si>
    <t>https://tiki.vn/kep-toc-no-han-quoc-thoi-trang-p201815960.html?spid=201815964</t>
  </si>
  <si>
    <t>áo sơ mi khatoco nam tay ngắn</t>
  </si>
  <si>
    <t>https://tiki.vn/ao-so-mi-khatoco-nam-tay-ngan-p252004228.html?spid=252004230</t>
  </si>
  <si>
    <t>áo sơ mi khatoco nam tay ngắn form tailor fit</t>
  </si>
  <si>
    <t>https://tiki.vn/ao-so-mi-khatoco-nam-tay-ngan-form-tailor-fit-p252038788.html?spid=252038791</t>
  </si>
  <si>
    <t>đồ bộ thun áo sát nách quần đùi</t>
  </si>
  <si>
    <t>https://tiki.vn/do-bo-thun-ao-sat-nach-quan-dui-p176843173.html?spid=176843175</t>
  </si>
  <si>
    <t>https://tiki.vn/ao-so-mi-nam-vitimen-ngan-tay-form-slim-fit-p249290893.html?spid=249290905</t>
  </si>
  <si>
    <t>https://tiki.vn/ao-thun-nam-co-co-p263394423.html?spid=263394433</t>
  </si>
  <si>
    <t>https://tiki.vn/ao-so-mi-khatoco-nam-tay-ngan-form-tailor-fit-p252030896.html?spid=252030898</t>
  </si>
  <si>
    <t>https://tiki.vn/ao-thun-pt-co-tron-nu-p172488409.html?spid=172488457</t>
  </si>
  <si>
    <t>https://tiki.vn/sandal-bitis-be-trai-p92526972.html?spid=92526980</t>
  </si>
  <si>
    <t>cà vạt thời trang nam</t>
  </si>
  <si>
    <t>https://tiki.vn/ca-vat-thoi-trang-nam-p189215473.html?spid=189215477</t>
  </si>
  <si>
    <t>giày búp bê bé gái (size 31-36)</t>
  </si>
  <si>
    <t>https://tiki.vn/giay-bup-be-be-gai-size-31-36-p189194161.html?spid=191494194</t>
  </si>
  <si>
    <t>sandal eva phun doreamon bé gái biti's (size 24-30)</t>
  </si>
  <si>
    <t>https://tiki.vn/sandal-eva-phun-doreamon-be-gai-biti-s-size-24-30-p190517035.html?spid=190517043</t>
  </si>
  <si>
    <t>https://tiki.vn/sandal-be-gai-size-26-36-p189193095.html?spid=189193115</t>
  </si>
  <si>
    <t>dép cross trẻ em</t>
  </si>
  <si>
    <t>https://tiki.vn/dep-cross-tre-em-p132367932.html?spid=132367952</t>
  </si>
  <si>
    <t>https://tiki.vn/giay-the-thao-bitis-be-trai-p194083607.html?spid=194083665</t>
  </si>
  <si>
    <t>https://tiki.vn/giay-the-thao-tre-em-p199146410.html?spid=199146428</t>
  </si>
  <si>
    <t>ba lô học sinh thời trang</t>
  </si>
  <si>
    <t>https://tiki.vn/ba-lo-hoc-sinh-thoi-trang-p270828817.html?spid=270828821</t>
  </si>
  <si>
    <t>quần lót nam tuna tn052</t>
  </si>
  <si>
    <t>https://tiki.vn/quan-lot-nam-tuna-tn052-p219405154.html?spid=219405298</t>
  </si>
  <si>
    <t>https://tiki.vn/dep-xo-ngon-bitis-be-gai-p93069350.html?spid=93069386</t>
  </si>
  <si>
    <t>https://tiki.vn/ao-so-mi-tay-ngan-khatoco-p274515061.html?spid=274515069</t>
  </si>
  <si>
    <t>miếng dán ngực giấy fangle floral (set 3 miếng)</t>
  </si>
  <si>
    <t>https://tiki.vn/mieng-dan-nguc-giay-fangle-floral-set-3-mieng-p136093921.html?spid=136093922</t>
  </si>
  <si>
    <t>áo sơ mi tay ngắn vạt ngang nam</t>
  </si>
  <si>
    <t>https://tiki.vn/ao-so-mi-tay-ngan-vat-ngang-nam-p99716851.html?spid=99716909</t>
  </si>
  <si>
    <t>áo ngực mút mỏng có gọng</t>
  </si>
  <si>
    <t>https://tiki.vn/ao-nguc-mut-mong-co-gong-p220823624.html?spid=220823686</t>
  </si>
  <si>
    <t>nón vành nhung trơn nữ</t>
  </si>
  <si>
    <t>https://tiki.vn/non-vanh-nhung-tron-nu-p144333838.html?spid=144333840</t>
  </si>
  <si>
    <t>giày da cao cấp bitis nam (38-43) 825k</t>
  </si>
  <si>
    <t>https://tiki.vn/giay-da-cao-cap-bitis-nam-38-43-825k-p276559470.html?spid=276559480</t>
  </si>
  <si>
    <t>https://tiki.vn/ao-thun-tay-dai-nam-loai-tot-p196726750.html?spid=196726752</t>
  </si>
  <si>
    <t>áo kiểu thời trang nữ</t>
  </si>
  <si>
    <t>https://tiki.vn/ao-kieu-thoi-trang-nu-p181984312.html?spid=181984316</t>
  </si>
  <si>
    <t>áo thun ôm kiểu</t>
  </si>
  <si>
    <t>https://tiki.vn/ao-thun-om-kieu-p181979415.html?spid=181979421</t>
  </si>
  <si>
    <t>https://tiki.vn/quan-kaki-lung-lung-thun-tui-hop-nam-p186072104.html?spid=186072110</t>
  </si>
  <si>
    <t>giày thể thao biti's bé trai (size 30-37)</t>
  </si>
  <si>
    <t>https://tiki.vn/giay-the-thao-biti-s-be-trai-size-30-37-p204562712.html?spid=204562714</t>
  </si>
  <si>
    <t>https://tiki.vn/ao-so-mi-khatoco-tay-dai-p276661983.html?spid=276661985</t>
  </si>
  <si>
    <t>https://tiki.vn/sandal-bitis-be-trai-30-38-p275984688.html?spid=275984697</t>
  </si>
  <si>
    <t>dây áo ngực trong silicon lotus</t>
  </si>
  <si>
    <t>https://tiki.vn/day-ao-nguc-trong-silicon-lotus-p169866044.html?spid=169866046</t>
  </si>
  <si>
    <t>https://tiki.vn/ao-so-mi-khatoco-sale-off-50-p276650326.html?spid=276650328</t>
  </si>
  <si>
    <t>https://tiki.vn/dep-quai-kep-xop-biti-s-nam-p205226498.html?spid=205226518</t>
  </si>
  <si>
    <t>sandal bé gái ( size 21-36)</t>
  </si>
  <si>
    <t>https://tiki.vn/sandal-be-gai-size-21-36-p189188996.html?spid=189189008</t>
  </si>
  <si>
    <t>https://tiki.vn/sandal-bitis-nam-38-44-p275431117.html?spid=275431127</t>
  </si>
  <si>
    <t>https://tiki.vn/dep-quai-kep-bitis-nu-35-39-p275892499.html?spid=275892519</t>
  </si>
  <si>
    <t>https://tiki.vn/sandal-biti-s-nam-36-43-p276668868.html?spid=276668878</t>
  </si>
  <si>
    <t>https://tiki.vn/ao-so-mi-tay-dai-khatoco-p273726008.html?spid=273726010</t>
  </si>
  <si>
    <t>https://tiki.vn/ao-so-mi-tay-ngan-khatoco-p275627727.html?spid=275627729</t>
  </si>
  <si>
    <t>https://tiki.vn/dep-quai-kep-bitis-nam-38-44-p273447181.html?spid=273447197</t>
  </si>
  <si>
    <t>dép nhựa bitis nam (40-44)</t>
  </si>
  <si>
    <t>https://tiki.vn/dep-nhua-bitis-nam-40-44-p275425560.html?spid=275425564</t>
  </si>
  <si>
    <t>quần tây nam khatoco (29-38)</t>
  </si>
  <si>
    <t>https://tiki.vn/quan-tay-nam-khatoco-29-38-p276672026.html?spid=276672028</t>
  </si>
  <si>
    <t>https://tiki.vn/ao-so-mi-nam-khatoco-tay-ngan-p276014172.html?spid=276014180</t>
  </si>
  <si>
    <t>https://tiki.vn/ao-so-mi-tay-ngan-khatoco-p274514989.html?spid=274514997</t>
  </si>
  <si>
    <t>https://tiki.vn/giay-tay-biti-s-nam-39-43-p276669530.html?spid=276669540</t>
  </si>
  <si>
    <t>https://tiki.vn/giay-the-thao-biti-s-30-38-p276618104.html?spid=276618106</t>
  </si>
  <si>
    <t>https://tiki.vn/ao-so-mi-tay-dai-khatoco-p276656278.html?spid=276656284</t>
  </si>
  <si>
    <t>quần boxer (lót đùi ) nam body thun lanh phối lưới</t>
  </si>
  <si>
    <t>https://tiki.vn/quan-boxer-lot-dui-nam-body-thun-lanh-phoi-luoi-p138776719.html?spid=138776727</t>
  </si>
  <si>
    <t>https://tiki.vn/sandal-be-gai-biti-s-beg002800-30-37-p275891082.html?spid=275891094</t>
  </si>
  <si>
    <t>https://tiki.vn/giay-the-thao-bitis-hunter-nam-39-45-p273450520.html?spid=273450534</t>
  </si>
  <si>
    <t>giày thể thao nam bitis x litedash 2k24 hsm007500 (tặng vớ cao cấp)</t>
  </si>
  <si>
    <t>https://tiki.vn/giay-the-thao-nam-bitis-x-litedash-2k24-hsm007500-tang-vo-cao-cap-p275693191.html?spid=275693201</t>
  </si>
  <si>
    <t>giày thể thao nam biti's hunter x dune - midnight 2k23 hsm004200den / hsw004200den ( đen)</t>
  </si>
  <si>
    <t>https://tiki.vn/giay-the-thao-nam-biti-s-hunter-x-dune-midnight-2k23-hsm004200den-hsw004200den-den-p273365958.html?spid=273365972</t>
  </si>
  <si>
    <t>giày thể thao biti's sports nam</t>
  </si>
  <si>
    <t>https://tiki.vn/giay-the-thao-biti-s-sports-nam-p210961594.html?spid=210961612</t>
  </si>
  <si>
    <t>giày thể thao biti's nữ dsw066800</t>
  </si>
  <si>
    <t>https://tiki.vn/giay-the-thao-biti-s-nu-dsw066800-p214000480.html?spid=214000482</t>
  </si>
  <si>
    <t>giày thể thao nam hunter core dsmh10900</t>
  </si>
  <si>
    <t>https://tiki.vn/giay-the-thao-nam-hunter-core-dsmh10900-p210401568.html?spid=210401582</t>
  </si>
  <si>
    <t>giày thể thao bitis nam 765k (40-44)</t>
  </si>
  <si>
    <t>https://tiki.vn/giay-the-thao-bitis-nam-765k-40-44-p276675123.html?spid=276675129</t>
  </si>
  <si>
    <t>https://tiki.vn/quan-lot-dui-ren-nu-p95008564.html?spid=95008566</t>
  </si>
  <si>
    <t>https://tiki.vn/ao-thun-pt-co-tron-nam-p172391041.html?spid=172391067</t>
  </si>
  <si>
    <t>gắp tóc vuông hàn quốc</t>
  </si>
  <si>
    <t>https://tiki.vn/gap-toc-vuong-han-quoc-p95023632.html?spid=95023634</t>
  </si>
  <si>
    <t>https://tiki.vn/dam-bau-nu-xinh-xan-p101235017.html?spid=101235019</t>
  </si>
  <si>
    <t>áo thun pt nam cổ bẻ</t>
  </si>
  <si>
    <t>https://tiki.vn/ao-thun-pt-nam-co-be-p172269159.html?spid=172269220</t>
  </si>
  <si>
    <t>https://tiki.vn/ao-so-mi-tay-dai-khatoco-p273728434.html?spid=273728440</t>
  </si>
  <si>
    <t>áo thun có cổ nam viet my</t>
  </si>
  <si>
    <t>https://tiki.vn/ao-thun-co-co-nam-viet-my-p263309541.html?spid=263309543</t>
  </si>
  <si>
    <t>đầm kiểu thời trang nữ</t>
  </si>
  <si>
    <t>https://tiki.vn/dam-kieu-thoi-trang-nu-p197165271.html?spid=197165277</t>
  </si>
  <si>
    <t>https://tiki.vn/do-bo-thun-the-thao-nam-p148845327.html?spid=148845329</t>
  </si>
  <si>
    <t>áo ngực lotus 1066 mút dầy</t>
  </si>
  <si>
    <t>https://tiki.vn/ao-nguc-lotus-1066-mut-day-p163724711.html?spid=163724713</t>
  </si>
  <si>
    <t>https://tiki.vn/ao-so-mi-nam-vitimen-ngan-tay-form-slim-fit-p248598078.html?spid=248844397</t>
  </si>
  <si>
    <t>quần dài kaki cao cấp</t>
  </si>
  <si>
    <t>https://tiki.vn/quan-dai-kaki-cao-cap-p270969390.html?spid=270969394</t>
  </si>
  <si>
    <t>quần tam giác lưới dr-606</t>
  </si>
  <si>
    <t>https://tiki.vn/quan-tam-giac-luoi-dr-606-p270209339.html?spid=270209391</t>
  </si>
  <si>
    <t>quần lót đùi nam x4u - 321</t>
  </si>
  <si>
    <t>https://tiki.vn/quan-lot-dui-nam-x4u-321-p198419623.html?spid=198419639</t>
  </si>
  <si>
    <t>áo sơ mi nam khatoco tay ngắn lai bằng - m</t>
  </si>
  <si>
    <t>https://tiki.vn/ao-so-mi-nam-khatoco-tay-ngan-lai-bang-p270483838.html?spid=270483840</t>
  </si>
  <si>
    <t>https://tiki.vn/ao-so-mi-khatoco-tay-ngan-p270505088.html?spid=270505100</t>
  </si>
  <si>
    <t>https://tiki.vn/chan-vay-cong-so-nu-p94998549.html?spid=94998555</t>
  </si>
  <si>
    <t>https://tiki.vn/ao-vai-kieu-nu-p146905001.html?spid=146905011</t>
  </si>
  <si>
    <t>https://tiki.vn/dep-nhua-quai-ngang-tre-em-p101990656.html?spid=101990680</t>
  </si>
  <si>
    <t>áo thun nữ crop-top</t>
  </si>
  <si>
    <t>https://tiki.vn/ao-thun-nu-crop-top-p91846893.html?spid=91846895</t>
  </si>
  <si>
    <t>giày thể thao biti's trẻ em cool kids</t>
  </si>
  <si>
    <t>https://tiki.vn/giay-the-thao-biti-s-tre-em-cool-kids-p210638981.html?spid=210638985</t>
  </si>
  <si>
    <t>https://tiki.vn/dep-xo-ngon-bitis-be-gai-p105212213.html?spid=105212221</t>
  </si>
  <si>
    <t>https://tiki.vn/ao-so-mi-tay-ngan-khatoco-p274514967.html?spid=274514973</t>
  </si>
  <si>
    <t>https://tiki.vn/ao-thun-pt-co-tron-nu-p172446422.html?spid=172446432</t>
  </si>
  <si>
    <t>https://tiki.vn/sandal-bitis-nu-35-40-p275837453.html?spid=275837455</t>
  </si>
  <si>
    <t>https://tiki.vn/ao-thun-polo-nam-khatoco-p252600185.html?spid=252600191</t>
  </si>
  <si>
    <t>đồ bộ thun nữ quần đùi</t>
  </si>
  <si>
    <t>https://tiki.vn/do-bo-thun-nu-quan-dui-p137854233.html?spid=137854237</t>
  </si>
  <si>
    <t>https://tiki.vn/ao-so-mi-tay-ngan-khatoco-p273728296.html?spid=273728300</t>
  </si>
  <si>
    <t>https://tiki.vn/ao-so-mi-khatoco-tay-dai-p276007784.html?spid=276007794</t>
  </si>
  <si>
    <t>áo thun lạnh có cổ nam thời trang</t>
  </si>
  <si>
    <t>https://tiki.vn/ao-thun-lanh-co-co-nam-thoi-trang-p263355072.html?spid=263355094</t>
  </si>
  <si>
    <t>sandal bitis nữ thời trang (35-39)</t>
  </si>
  <si>
    <t>https://tiki.vn/sandal-bitis-nu-thoi-trang-35-39-p274712530.html?spid=274712536</t>
  </si>
  <si>
    <t>https://tiki.vn/sandal-bitis-nam-38-44-p275499797.html?spid=275499799</t>
  </si>
  <si>
    <t>https://tiki.vn/ao-so-mi-tay-dai-khatoco-p273726314.html?spid=273726320</t>
  </si>
  <si>
    <t>https://tiki.vn/ao-so-mi-tay-ngan-khatoco-p276397433.html?spid=276397435</t>
  </si>
  <si>
    <t>https://tiki.vn/ao-thun-pt-co-tron-nam-p172246313.html?spid=172246331</t>
  </si>
  <si>
    <t>https://tiki.vn/ao-so-mi-tay-ngan-khatoco-s-2xl-p276904054.html?spid=276904056</t>
  </si>
  <si>
    <t>giày búp bê bé gái</t>
  </si>
  <si>
    <t>https://tiki.vn/giay-bup-be-be-gai-p206316854.html?spid=206316856</t>
  </si>
  <si>
    <t>áo sơ mi khatoco tay dài nam</t>
  </si>
  <si>
    <t>https://tiki.vn/ao-so-mi-khatoco-tay-dai-nam-p276667318.html?spid=276667328</t>
  </si>
  <si>
    <t>sandal bitis bé trai (24-29)</t>
  </si>
  <si>
    <t>https://tiki.vn/sandal-bitis-be-trai-24-29-p276558889.html?spid=276558895</t>
  </si>
  <si>
    <t>áo sơ mi khatoco tay ngắn lai ngang - m</t>
  </si>
  <si>
    <t>https://tiki.vn/ao-so-mi-khatoco-tay-ngan-lai-ngang-p270482119.html?spid=270482121</t>
  </si>
  <si>
    <t>dép biti's quai ngang có quai sandal tiện dụng</t>
  </si>
  <si>
    <t>https://tiki.vn/dep-biti-s-quai-ngang-co-quai-sandal-tien-dung-p273638576.html?spid=273638578</t>
  </si>
  <si>
    <t>https://tiki.vn/ao-so-mi-khatoco-tay-dai-p276661965.html?spid=276661973</t>
  </si>
  <si>
    <t>https://tiki.vn/sandal-bitis-be-gai-24-29-p276559221.html?spid=276559230</t>
  </si>
  <si>
    <t>https://tiki.vn/ao-so-mi-khatoco-tay-dai-p276671776.html?spid=276671786</t>
  </si>
  <si>
    <t>https://tiki.vn/quan-lot-khatoco-p276754172.html?spid=276754188</t>
  </si>
  <si>
    <t>https://tiki.vn/ao-so-mi-khatoco-sale-off-50-p276639344.html?spid=276639346</t>
  </si>
  <si>
    <t>https://tiki.vn/sandal-bitis-nam-38-44-p276562011.html?spid=276562034</t>
  </si>
  <si>
    <t>https://tiki.vn/sandal-xop-bitis-be-trai-p174422454.html?spid=174422479</t>
  </si>
  <si>
    <t>https://tiki.vn/ao-so-mi-khatoco-tay-dai-p276009022.html?spid=276009032</t>
  </si>
  <si>
    <t>https://tiki.vn/sandal-bitis-be-trai-30-38-p275892163.html?spid=275892165</t>
  </si>
  <si>
    <t>https://tiki.vn/giay-the-thao-bitis-nu-35-39-p271289081.html?spid=271289083</t>
  </si>
  <si>
    <t>giày thể thao biti's hunter street nữ (36-39)745k</t>
  </si>
  <si>
    <t>https://tiki.vn/giay-the-thao-biti-s-hunter-street-nu-36-39-745k-p276674864.html?spid=276674866</t>
  </si>
  <si>
    <t>giày thể thao bitis nữ hunter core dswh10900</t>
  </si>
  <si>
    <t>https://tiki.vn/giay-the-thao-bitis-nu-hunter-core-dswh10900-p210401928.html?spid=210401936</t>
  </si>
  <si>
    <t>giày thể thao biti's siêu nhẹ nam (39-44)</t>
  </si>
  <si>
    <t>https://tiki.vn/giay-the-thao-biti-s-sieu-nhe-nam-39-44-p276610649.html?spid=276610661</t>
  </si>
  <si>
    <t>giày thể thao biti's nam 869k(40-44)</t>
  </si>
  <si>
    <t>https://tiki.vn/giay-the-thao-biti-s-nam-869k-40-44-p276675161.html?spid=276675165</t>
  </si>
  <si>
    <t>giày thể thao biti's hunter nam (40-44)869k</t>
  </si>
  <si>
    <t>https://tiki.vn/giay-the-thao-biti-s-hunter-nam-40-44-869k-p276718075.html?spid=276718089</t>
  </si>
  <si>
    <t>áo ngực lotus a492 mút mỏng không gọng</t>
  </si>
  <si>
    <t>https://tiki.vn/ao-nguc-lotus-a492-mut-mong-khong-gong-p163791188.html?spid=163791198</t>
  </si>
  <si>
    <t>đồ bộ thun tay ngắn quần đùi</t>
  </si>
  <si>
    <t>https://tiki.vn/do-bo-thun-tay-ngan-quan-dui-p176932719.html?spid=176932723</t>
  </si>
  <si>
    <t>https://tiki.vn/ao-so-mi-nam-vitimen-ngan-tay-form-regular-fit-p249290316.html?spid=249290318</t>
  </si>
  <si>
    <t>gắp tóc thời trang nữ</t>
  </si>
  <si>
    <t>https://tiki.vn/gap-toc-thoi-trang-nu-p93289610.html?spid=93289612</t>
  </si>
  <si>
    <t>https://tiki.vn/ao-so-mi-tay-ngan-khatoco-p275506665.html?spid=275506669</t>
  </si>
  <si>
    <t>https://tiki.vn/chan-vay-cong-so-nu-p94999380.html?spid=94999382</t>
  </si>
  <si>
    <t>https://tiki.vn/ao-so-mi-tay-dai-khatoco-p273726528.html?spid=273726530</t>
  </si>
  <si>
    <t>https://tiki.vn/ao-thun-pt-co-tron-nam-p172385583.html?spid=172385587</t>
  </si>
  <si>
    <t>https://tiki.vn/ao-so-mi-tay-dai-khatoco-p208052399.html?spid=208052401</t>
  </si>
  <si>
    <t>https://tiki.vn/ao-so-mi-tay-dai-khatoco-vai-tre-p208010400.html?spid=208010406</t>
  </si>
  <si>
    <t>https://tiki.vn/giay-luoi-vai-tre-em-p199145772.html?spid=199145784</t>
  </si>
  <si>
    <t>áo thun lạnh loại tốt của nam</t>
  </si>
  <si>
    <t>https://tiki.vn/ao-thun-lanh-loai-tot-cua-nam-p99116505.html?spid=99116535</t>
  </si>
  <si>
    <t>áo khoác nhẹ form thể thao nữ</t>
  </si>
  <si>
    <t>https://tiki.vn/ao-khoac-nhe-form-the-thao-nu-p176926518.html?spid=176926522</t>
  </si>
  <si>
    <t>quần lót nam tuna tn068</t>
  </si>
  <si>
    <t>https://tiki.vn/quan-lot-nam-tuna-tn068-p219406633.html?spid=219406653</t>
  </si>
  <si>
    <t>https://tiki.vn/dep-long-tre-em-p188835320.html?spid=188835342</t>
  </si>
  <si>
    <t>https://tiki.vn/ao-thun-tay-dai-nam-loai-tot-p196725320.html?spid=196725336</t>
  </si>
  <si>
    <t>https://tiki.vn/ao-thun-pt-co-tron-nam-p172240682.html?spid=172240700</t>
  </si>
  <si>
    <t>áo thun lanh có cổ nam thời trang</t>
  </si>
  <si>
    <t>https://tiki.vn/ao-thun-lanh-co-co-nam-thoi-trang-p263389026.html?spid=263389028</t>
  </si>
  <si>
    <t>https://tiki.vn/dep-quai-kep-bitis-be-gai-p162832071.html?spid=162832075</t>
  </si>
  <si>
    <t>áo thun sọc sát nách nữ</t>
  </si>
  <si>
    <t>https://tiki.vn/ao-thun-soc-sat-nach-nu-p144534455.html?spid=144534457</t>
  </si>
  <si>
    <t>dép quai kẹp xốp biti's bé gái</t>
  </si>
  <si>
    <t>https://tiki.vn/dep-quai-kep-xop-biti-s-be-gai-p210399117.html?spid=210399155</t>
  </si>
  <si>
    <t>https://tiki.vn/giay-bup-be-be-gai-p191894871.html?spid=191894883</t>
  </si>
  <si>
    <t>quần lót nam cao cấp rock thể thao</t>
  </si>
  <si>
    <t>https://tiki.vn/quan-lot-nam-cao-cap-rock-the-thao-p137129514.html?spid=137129524</t>
  </si>
  <si>
    <t>dép nhựa quai ngang bé gái</t>
  </si>
  <si>
    <t>https://tiki.vn/dep-nhua-quai-ngang-be-gai-p102067800.html?spid=102067828</t>
  </si>
  <si>
    <t>quần đùi vải</t>
  </si>
  <si>
    <t>https://tiki.vn/quan-dui-vai-p263496443.html?spid=263496445</t>
  </si>
  <si>
    <t>https://tiki.vn/ao-thun-nam-co-co-thoi-trang-p263296711.html?spid=263296746</t>
  </si>
  <si>
    <t>quần lót đùi nam xsi-661</t>
  </si>
  <si>
    <t>https://tiki.vn/quan-lot-dui-nam-xsi-661-p198450915.html?spid=198450933</t>
  </si>
  <si>
    <t>quần lót đùi nam dệt kim xde-991</t>
  </si>
  <si>
    <t>https://tiki.vn/quan-lot-dui-nam-det-kim-xde-991-p198451589.html?spid=198451599</t>
  </si>
  <si>
    <t>sandal cao gót biti's nữ đế 7cm</t>
  </si>
  <si>
    <t>https://tiki.vn/sandal-cao-got-biti-s-nu-de-7cm-p211948074.html?spid=211948080</t>
  </si>
  <si>
    <t>https://tiki.vn/ao-so-mi-khatoco-tay-ngan-p276015657.html?spid=276015665</t>
  </si>
  <si>
    <t>https://tiki.vn/ao-so-mi-tay-ngan-khatoco-p273727042.html?spid=273727050</t>
  </si>
  <si>
    <t>https://tiki.vn/ao-so-mi-nam-vitimen-ngan-tay-form-regular-fit-p248601844.html?spid=248601850</t>
  </si>
  <si>
    <t>áo sơ mi đen nam tay dài khataco</t>
  </si>
  <si>
    <t>https://tiki.vn/ao-so-mi-den-nam-tay-dai-khataco-p276452269.html?spid=276452277</t>
  </si>
  <si>
    <t>https://tiki.vn/ao-so-mi-khatoco-tay-ngan-p276030285.html?spid=276030291</t>
  </si>
  <si>
    <t>https://tiki.vn/dep-quai-ngang-bitis-tre-em-30-37-p276557087.html?spid=276557093</t>
  </si>
  <si>
    <t>https://tiki.vn/quan-tay-khatoco-29-37-p276675001.html?spid=276675009</t>
  </si>
  <si>
    <t>https://tiki.vn/dep-nhua-tre-em-quai-ngang-p146513518.html?spid=146513534</t>
  </si>
  <si>
    <t>https://tiki.vn/quan-lot-khatoco-p276753894.html?spid=276753900</t>
  </si>
  <si>
    <t>https://tiki.vn/ao-so-mi-khatoco-tay-dai-nam-p276667052.html?spid=276667062</t>
  </si>
  <si>
    <t>áo sơ mi tay ngắnnam khatoco</t>
  </si>
  <si>
    <t>https://tiki.vn/ao-so-mi-tay-ngannam-khatoco-p276009113.html?spid=276009123</t>
  </si>
  <si>
    <t>quần tây nam khatoco (29-37)</t>
  </si>
  <si>
    <t>https://tiki.vn/quan-tay-nam-khatoco-29-37-p276672092.html?spid=276672094</t>
  </si>
  <si>
    <t>https://tiki.vn/sandal-bitis-be-trai-24-29-p276558908.html?spid=276558912</t>
  </si>
  <si>
    <t>https://tiki.vn/ao-so-mi-tay-ngan-khatoco-p275631782.html?spid=275631786</t>
  </si>
  <si>
    <t>https://tiki.vn/ao-so-mi-tay-ngan-khatoco-p274514978.html?spid=274514988</t>
  </si>
  <si>
    <t>https://tiki.vn/dep-quai-kep-bitis-nam-38-44-p274848228.html?spid=274848246</t>
  </si>
  <si>
    <t>https://tiki.vn/giay-bit-bitis-nu-35-39-p275602848.html?spid=275602850</t>
  </si>
  <si>
    <t>https://tiki.vn/ao-so-mi-tay-dai-khatoco-p276396956.html?spid=276396960</t>
  </si>
  <si>
    <t>https://tiki.vn/ao-so-mi-tay-ngan-khatoco-p274515004.html?spid=274515006</t>
  </si>
  <si>
    <t>https://tiki.vn/ao-so-mi-khatoco-tay-ngan-p276015614.html?spid=276015620</t>
  </si>
  <si>
    <t>áo sơ mi nam tay ngắn form tailor fit</t>
  </si>
  <si>
    <t>https://tiki.vn/ao-so-mi-nam-tay-ngan-form-tailor-fit-p252006908.html?spid=252006918</t>
  </si>
  <si>
    <t>sandal cao gót biti's nữ đế 6cm</t>
  </si>
  <si>
    <t>https://tiki.vn/sandal-cao-got-biti-s-nu-de-6cm-p251443441.html?spid=251443466</t>
  </si>
  <si>
    <t>áo thun nam nhật tuấn thời trang</t>
  </si>
  <si>
    <t>https://tiki.vn/ao-thun-nam-nhat-tuan-thoi-trang-p263484608.html?spid=263484666</t>
  </si>
  <si>
    <t>áo ngực loại tốt mút vừa</t>
  </si>
  <si>
    <t>https://tiki.vn/ao-nguc-lotus-19260-mut-vua-p163723197.html?spid=163723199</t>
  </si>
  <si>
    <t>https://tiki.vn/ao-thun-nam-khataco-p277277437.html?spid=277277439</t>
  </si>
  <si>
    <t>https://tiki.vn/sandal-bitis-be-trai-30-38-p275984710.html?spid=275984718</t>
  </si>
  <si>
    <t>https://tiki.vn/giay-the-thao-biti-s-36-43-p276622145.html?spid=276622151</t>
  </si>
  <si>
    <t>https://tiki.vn/ao-so-mi-tay-dai-khatoco-p276662103.html?spid=276662105</t>
  </si>
  <si>
    <t>https://tiki.vn/dep-quai-kep-bitis-nam-38-44-p274717342.html?spid=274717358</t>
  </si>
  <si>
    <t>https://tiki.vn/dep-quai-kep-bitis-nu-35-39-p275501772.html?spid=275501780</t>
  </si>
  <si>
    <t>https://tiki.vn/ao-so-mi-tay-dai-khatoco-p273726822.html?spid=273726824</t>
  </si>
  <si>
    <t>https://tiki.vn/sandal-be-gai-size16-20-p250339389.html?spid=250339393</t>
  </si>
  <si>
    <t>https://tiki.vn/ao-so-mi-khatoco-tay-ngan-p276016126.html?spid=276016128</t>
  </si>
  <si>
    <t>giày thể thao biti's hunter nữ (36-40)</t>
  </si>
  <si>
    <t>https://tiki.vn/giay-the-thao-biti-s-hunter-nu-36-40-p276848745.html?spid=276848761</t>
  </si>
  <si>
    <t>https://tiki.vn/ao-thun-tay-dai-nam-loai-tot-p196726961.html?spid=196726967</t>
  </si>
  <si>
    <t>sandal bé gái (size 16-20)</t>
  </si>
  <si>
    <t>https://tiki.vn/sandal-be-gai-size-16-20-p250338034.html?spid=250338038</t>
  </si>
  <si>
    <t>quần tây nam khatoco màu đen xám</t>
  </si>
  <si>
    <t>https://tiki.vn/quan-tay-nam-khatoco-mau-den-xam-p274512038.html?spid=274512048</t>
  </si>
  <si>
    <t>https://tiki.vn/ao-so-mi-khatoco-nam-tay-ngan-form-tailor-fit-p252005236.html?spid=252005242</t>
  </si>
  <si>
    <t>đồ bộ thể thao nữ tay ngắn quần dài</t>
  </si>
  <si>
    <t>https://tiki.vn/do-bo-the-thao-nu-tay-ngan-quan-dai-p106756720.html?spid=106756740</t>
  </si>
  <si>
    <t>quần lót su enow không đường may</t>
  </si>
  <si>
    <t>https://tiki.vn/quan-lot-su-enow-khong-duong-may-p127958298.html?spid=127958302</t>
  </si>
  <si>
    <t>miếng dán ngực silicon</t>
  </si>
  <si>
    <t>https://tiki.vn/mieng-dan-nguc-silicon-p198978846.html?spid=198978850</t>
  </si>
  <si>
    <t>áo ngực loại tốt</t>
  </si>
  <si>
    <t>https://tiki.vn/ao-nguc-loai-tot-p163476144.html?spid=163476150</t>
  </si>
  <si>
    <t>quần tây jimmy nữ ống nhỏ 9 tấc</t>
  </si>
  <si>
    <t>https://tiki.vn/quan-tay-jimmy-nu-ong-nho-9-tac-p130783413.html?spid=130783415</t>
  </si>
  <si>
    <t>đầm bầu xinh xắn</t>
  </si>
  <si>
    <t>https://tiki.vn/dam-bau-xinh-xan-p101217735.html?spid=101217743</t>
  </si>
  <si>
    <t>gắp tóc thời trang</t>
  </si>
  <si>
    <t>https://tiki.vn/gap-toc-thoi-trang-p95020576.html?spid=95020584</t>
  </si>
  <si>
    <t>băng đô hạt châu đính nơ</t>
  </si>
  <si>
    <t>https://tiki.vn/bang-do-hat-chau-dinh-no-p95016683.html?spid=95016685</t>
  </si>
  <si>
    <t>quần short vải jimmy nữ</t>
  </si>
  <si>
    <t>https://tiki.vn/quan-short-vai-jimmy-nu-p130780903.html?spid=130780907</t>
  </si>
  <si>
    <t>https://tiki.vn/dep-nhua-tre-em-quai-ngang-p146663331.html?spid=146663349</t>
  </si>
  <si>
    <t>https://tiki.vn/dep-nhua-tre-em-p132371874.html?spid=132371884</t>
  </si>
  <si>
    <t>sandal bé gái (size 25-36)</t>
  </si>
  <si>
    <t>https://tiki.vn/sandal-be-gai-size-25-36-p189182409.html?spid=189182421</t>
  </si>
  <si>
    <t>áo sơ mi nữ tay dài form rộng</t>
  </si>
  <si>
    <t>https://tiki.vn/ao-so-mi-nu-tay-dai-form-rong-p146887153.html?spid=146887157</t>
  </si>
  <si>
    <t>https://tiki.vn/sandal-bitis-be-trai-p166409383.html?spid=166409385</t>
  </si>
  <si>
    <t>áo ngực lovely 176 mút vừa</t>
  </si>
  <si>
    <t>https://tiki.vn/ao-nguc-lovely-176-mut-vua-p163719698.html?spid=163719706</t>
  </si>
  <si>
    <t>https://tiki.vn/dep-quai-ngang-biti-s-nam-p235533051.html?spid=235533057</t>
  </si>
  <si>
    <t>https://tiki.vn/sandal-nam-biti-s-hunter-hem000900-p275597698.html?spid=275597708</t>
  </si>
  <si>
    <t>https://tiki.vn/dep-quai-ngang-bitis-nam-38-44-p274716804.html?spid=274716822</t>
  </si>
  <si>
    <t>áo ngực mút mỏng không gọng</t>
  </si>
  <si>
    <t>https://tiki.vn/ao-nguc-mut-mong-khong-gong-p221276706.html?spid=221276716</t>
  </si>
  <si>
    <t>quần kaki dài nam form ôm</t>
  </si>
  <si>
    <t>https://tiki.vn/quan-kaki-dai-nam-form-om-p187335897.html?spid=187335899</t>
  </si>
  <si>
    <t>dép quai ngang xốp biti's bé gái</t>
  </si>
  <si>
    <t>https://tiki.vn/dep-quai-ngang-xop-biti-s-be-gai-p205072936.html?spid=205072976</t>
  </si>
  <si>
    <t>giày da cao cấp bitis nam (38-43)</t>
  </si>
  <si>
    <t>https://tiki.vn/giay-da-cao-cap-bitis-nam-38-43-p276559457.html?spid=276559461</t>
  </si>
  <si>
    <t>áo ngực cài trước lovely mút dày 303</t>
  </si>
  <si>
    <t>https://tiki.vn/ao-nguc-cai-truoc-lovely-mut-day-303-p221009227.html?spid=221009229</t>
  </si>
  <si>
    <t>https://tiki.vn/ao-so-mi-tay-ngan-khatoco-p275051985.html?spid=275051993</t>
  </si>
  <si>
    <t>https://tiki.vn/dep-quai-kep-bitis-nu-35-40-p275839330.html?spid=275839340</t>
  </si>
  <si>
    <t>https://tiki.vn/ao-so-mi-khatoco-tay-dai-p276662060.html?spid=276662064</t>
  </si>
  <si>
    <t>áo sơ mi khacoto tay ngắn</t>
  </si>
  <si>
    <t>https://tiki.vn/ao-so-mi-khacoto-tay-ngan-p276015678.html?spid=276015680</t>
  </si>
  <si>
    <t>https://tiki.vn/sandal-bitis-be-trai-p166412129.html?spid=166412133</t>
  </si>
  <si>
    <t>https://tiki.vn/ao-so-mi-tay-ngan-khatoco-sale-off-50-p276650301.html?spid=276650303</t>
  </si>
  <si>
    <t>https://tiki.vn/ao-so-mi-tay-dai-khatoco-p276667109.html?spid=276667119</t>
  </si>
  <si>
    <t>quần tây nam khatoco(29-37)</t>
  </si>
  <si>
    <t>https://tiki.vn/quan-tay-nam-khatoco-29-37-p276675077.html?spid=276675080</t>
  </si>
  <si>
    <t>https://tiki.vn/ao-so-mi-nam-vitimen-ngan-tay-form-regular-fit-p248602825.html?spid=248602827</t>
  </si>
  <si>
    <t>https://tiki.vn/ao-so-mi-nam-khatoco-tay-ngan-p274515109.html?spid=274515119</t>
  </si>
  <si>
    <t>https://tiki.vn/ao-thun-khatoco-p276452670.html?spid=276452676</t>
  </si>
  <si>
    <t>https://tiki.vn/ao-so-mi-khatoco-tay-dai-nam-p276666902.html?spid=276666910</t>
  </si>
  <si>
    <t>https://tiki.vn/quan-lot-khatoco-p276754197.html?spid=276754199</t>
  </si>
  <si>
    <t>https://tiki.vn/ao-so-mi-khatoco-tay-dai-p276661817.html?spid=276661819</t>
  </si>
  <si>
    <t>áo sơ mi tay ngắn khatoco (s-3xl)</t>
  </si>
  <si>
    <t>https://tiki.vn/ao-so-mi-tay-ngan-khatoco-s-3xl-p276904083.html?spid=276904093</t>
  </si>
  <si>
    <t>https://tiki.vn/ao-thun-nam-khataco-p277294276.html?spid=277294284</t>
  </si>
  <si>
    <t>https://tiki.vn/dep-quai-ngang-bitis-nam-38-43-p274849343.html?spid=274849359</t>
  </si>
  <si>
    <t>https://tiki.vn/dep-quai-ngang-biti-s-nu-35-39-p276674663.html?spid=276674673</t>
  </si>
  <si>
    <t>áo sơ mi nam tay ngắn khatoco (s--&gt;3xl)</t>
  </si>
  <si>
    <t>https://tiki.vn/ao-so-mi-nam-tay-ngan-khatoco-s-3xl-p276899244.html?spid=276899256</t>
  </si>
  <si>
    <t>áo sơ mi nam ngắn tay form slim fit</t>
  </si>
  <si>
    <t>https://tiki.vn/ao-so-mi-nam-vitimen-ngan-tay-form-slim-fit-p248601147.html?spid=248601151</t>
  </si>
  <si>
    <t>https://tiki.vn/quan-tay-nam-khatoco-29-37-p276674881.html?spid=276674885</t>
  </si>
  <si>
    <t>sandal (quai dép ) biti's nam (38-44)</t>
  </si>
  <si>
    <t>https://tiki.vn/sandal-quai-dep-biti-s-nam-38-44-p276848695.html?spid=276848709</t>
  </si>
  <si>
    <t>quần lót đùi nam bx900</t>
  </si>
  <si>
    <t>https://tiki.vn/quan-lot-dui-nam-bx900-p219410162.html?spid=219410168</t>
  </si>
  <si>
    <t>https://tiki.vn/giay-the-thao-nu-biti-s-hunter-x-litedash-2k24-hsw007500-p275598744.html?spid=275598755</t>
  </si>
  <si>
    <t>https://tiki.vn/sandal-bitis-hunter-nam-39-44-p276551896.html?spid=276551902</t>
  </si>
  <si>
    <t>https://tiki.vn/cua-hang/kantapro?source_screen=product_detail&amp;source_engine=organic</t>
  </si>
  <si>
    <t>Kantapro</t>
  </si>
  <si>
    <t>ví vải polyester kantapro dáng ngang - sol wallet (9 colors)</t>
  </si>
  <si>
    <t>https://tiki.vn/vi-vai-polyester-kantapro-dang-ngang-sol-wallet-9-colors-p204112621.html?spid=204112629</t>
  </si>
  <si>
    <t>ví nữ vải polyester kantapro dáng ngang - sol wallet (5 colors)</t>
  </si>
  <si>
    <t>https://tiki.vn/vi-nu-vai-polyester-kantapro-dang-ngang-sol-wallet-5-colors-p204117014.html?spid=204117024</t>
  </si>
  <si>
    <t>ví đựng thẻ vải polyester kantapro dáng ngang - mini wallet (5 colors)</t>
  </si>
  <si>
    <t>https://tiki.vn/vi-dung-the-vai-polyester-kantapro-dang-ngang-mini-wallet-5-colors-p204031843.html?spid=204065706</t>
  </si>
  <si>
    <t>ví nam dài chất vải polyester kantapro - zipper wallet (5 colors)</t>
  </si>
  <si>
    <t>https://tiki.vn/vi-nam-dang-dai-vai-polyester-kantapro-zipper-wallet-5-colors-p204204604.html?spid=204204614</t>
  </si>
  <si>
    <t>ví dài vải polyester kantapro dáng ngang - zipper wallet (7 colors)</t>
  </si>
  <si>
    <t>https://tiki.vn/vi-dai-vai-polyester-kantapro-dang-ngang-zipper-wallet-6-colors-p204071204.html?spid=204072116</t>
  </si>
  <si>
    <t>vi vải polyester kantapro dáng ngang - pol wallet (5 colors)</t>
  </si>
  <si>
    <t>https://tiki.vn/vi-vai-polyester-kantapro-dang-ngang-pol-wallet-5-colors-p204078049.html?spid=204083576</t>
  </si>
  <si>
    <t>https://tiki.vn/cua-hang/ram-familly?source_screen=product_detail&amp;source_engine=organic</t>
  </si>
  <si>
    <t>RAM Familly</t>
  </si>
  <si>
    <t>['Túi thời trang nam', 'Đồng hồ và Trang sức']</t>
  </si>
  <si>
    <t>dây đồng hồ apple watch da bò lộn nâu đậm 26mm - ram</t>
  </si>
  <si>
    <t>https://tiki.vn/day-dong-ho-apple-watch-da-bo-lon-nau-dam-26mm-ram-leather-p163560471.html?spid=163560484</t>
  </si>
  <si>
    <t>dây đồng hồ da bò vegtan thảo mộc kiểu nato quân đội ram leather - tặng khóa chốt và cây thay dây</t>
  </si>
  <si>
    <t>https://tiki.vn/day-dong-ho-da-bo-vegtan-thao-moc-kieu-nato-quan-doi-ram-leather-tang-khoa-chot-va-cay-thay-day-p163562096.html?spid=163562215</t>
  </si>
  <si>
    <t>dây đồng hồ apple watch da bò thật - ram leather classic xanh ngọc</t>
  </si>
  <si>
    <t>https://tiki.vn/day-dong-ho-apple-watch-da-bo-that-ram-leather-classic-xanh-ngoc-p163561445.html?spid=163561473</t>
  </si>
  <si>
    <t>dây đồng hồ da bò vegtan thảo mộc ý b5 trắng - ram leather</t>
  </si>
  <si>
    <t>https://tiki.vn/day-dong-ho-da-bo-vegtan-thao-moc-y-b5-trang-ram-leather-p163561479.html?spid=163561501</t>
  </si>
  <si>
    <t>dây đồng hồ da bò sáp cực đẹp kiểu quân đội ram leather bx1 handmade bền chắc cực đẹp - tặng khóa chốt và cây thay dây</t>
  </si>
  <si>
    <t>https://tiki.vn/day-dong-ho-da-bo-sap-cuc-dep-kieu-quan-doi-ram-leather-bx1-handmade-ben-chac-cuc-dep-tang-khoa-chot-va-cay-thay-day-p163561880.html?spid=163561888</t>
  </si>
  <si>
    <t>ốp lưng điện thoại da bò vegtan trống đồng xanh lá cho iphone - ram leather</t>
  </si>
  <si>
    <t>https://tiki.vn/op-lung-dien-thoai-da-bo-vegtan-trong-dong-xanh-la-cho-iphone-ram-leather-p163561612.html?spid=163561632</t>
  </si>
  <si>
    <t>dây đồng hồ da bò thảo mộc vegtan cao cấp màu nâu sáng bền chắc - ram leather</t>
  </si>
  <si>
    <t>https://tiki.vn/day-dong-ho-da-bo-thao-moc-vegtan-cao-cap-mau-nau-sang-ben-chac-ram-leather-p163561196.html?spid=163561259</t>
  </si>
  <si>
    <t>dây apple watch da bò lộn xám bền chắc chính hãng ram bauhaus design</t>
  </si>
  <si>
    <t>https://tiki.vn/day-apple-watch-da-bo-lon-xam-ben-chac-chinh-hang-ram-leather-bauhaus-design-p163560659.html?spid=163560667</t>
  </si>
  <si>
    <t>dây đồng hồ casio 1200 da bò đen tuyền handmade bền chắc ram simple x black</t>
  </si>
  <si>
    <t>https://tiki.vn/day-dong-ho-casio-1200-da-bo-den-tuyen-handmade-ben-chac-ram-leather-simple-x-black-p163560593.html?spid=163560611</t>
  </si>
  <si>
    <t>dây đồng hồ da bò cao cấp nâu đỏ kiểu thoáng khí ram d3 cực đẹp - tặng khóa chốt và cây thay dây</t>
  </si>
  <si>
    <t>https://tiki.vn/day-dong-ho-da-bo-cao-cap-nau-do-kieu-thoang-khi-ram-leather-d3-cuc-dep-tang-khoa-chot-va-cay-thay-day-p163560871.html?spid=163560885</t>
  </si>
  <si>
    <t>dây đồng hồ da bò vegtan thảo mộc cao cấp ram ts - tặng khóa chốt và cây thay dây</t>
  </si>
  <si>
    <t>https://tiki.vn/day-dong-ho-da-bo-vegtan-thao-moc-cao-cap-ram-leather-ts-tang-khoa-chot-va-cay-thay-day-p163560405.html?spid=163560414</t>
  </si>
  <si>
    <t>dây đồng hồ da bò thảo mộc vegtan xanh ngọc handmade bền chắc ram</t>
  </si>
  <si>
    <t>https://tiki.vn/day-dong-ho-da-bo-thao-moc-vegtan-xanh-ngoc-handmade-ben-chac-ram-leather-p163560622.html?spid=163560758</t>
  </si>
  <si>
    <t>dây đồng hồ da bò thảo mộc vegtan xanh dương handmade bền chắc - chính hãng ram leather</t>
  </si>
  <si>
    <t>https://tiki.vn/day-dong-ho-da-bo-thao-moc-vegtan-xanh-duong-handmade-ben-chac-chinh-hang-ram-leather-p163561273.html?spid=163561403</t>
  </si>
  <si>
    <t>dây đồng hồ da bò cho olym pianus bền chắc chính hãng ram leather</t>
  </si>
  <si>
    <t>https://tiki.vn/day-dong-ho-da-bo-cho-olym-pianus-ben-chac-chinh-hang-ram-leather-p163561801.html?spid=163561867</t>
  </si>
  <si>
    <t>dây đồng hồ da bò thật xanh ngọc ram leather 1963 cao cấp bền chắc - tặng khóa chốt và cây thay dây</t>
  </si>
  <si>
    <t>https://tiki.vn/day-dong-ho-da-bo-that-xanh-ngoc-ram-leather-1963-cao-cap-ben-chac-tang-khoa-chot-va-cay-thay-day-p163561770.html?spid=163561777</t>
  </si>
  <si>
    <t>dây apple watch da bò lộn đen ram bauhaus 1966 bền chắc</t>
  </si>
  <si>
    <t>https://tiki.vn/day-apple-watch-da-bo-lon-den-ram-leather-bauhaus-1966-ben-chac-p163561261.html?spid=163561269</t>
  </si>
  <si>
    <t>dây đồng hồ da bê vàng ram lassic 1989 bền chắc - tặng khóa chốt và cây thay dây</t>
  </si>
  <si>
    <t>https://tiki.vn/day-dong-ho-da-be-vang-ram-leather-classic-1989-ben-chac-tang-khoa-chot-va-cay-thay-day-p163560665.html?spid=163560712</t>
  </si>
  <si>
    <t>tổng hợp dây đồng hồ trống đồng da bò thảo mộc cao cấp sang trọng bền chắc - chính hãng ram leather</t>
  </si>
  <si>
    <t>https://tiki.vn/tong-hop-day-dong-ho-trong-dong-da-bo-thao-moc-cao-cap-sang-trong-ben-chac-chinh-hang-ram-leather-p163560900.html?spid=163561180</t>
  </si>
  <si>
    <t>dây đồng hồ apple watch da bò thật - ram classic 1985 nhuộm màu thủ công</t>
  </si>
  <si>
    <t>https://tiki.vn/day-dong-ho-apple-watch-da-bo-that-ram-leather-classic-1985-nhuom-mau-thu-cong-p163560621.html?spid=163560633</t>
  </si>
  <si>
    <t>tổng hợp dây đồng hồ da bò thảo mộc trống đồng đơn bền chắc - chính hãng ram leather</t>
  </si>
  <si>
    <t>https://tiki.vn/tong-hop-day-dong-ho-da-bo-thao-moc-trong-dong-don-ben-chac-chinh-hang-ram-leather-p163561264.html?spid=163561448</t>
  </si>
  <si>
    <t>dây đồng hồ da bò vegtan thảo mộc trống đồng màu xanh dương ram leather cực đẹp - tặng khóa chốt và cây thay dây</t>
  </si>
  <si>
    <t>https://tiki.vn/day-dong-ho-da-bo-vegtan-thao-moc-trong-dong-mau-xanh-duong-ram-leather-cuc-dep-tang-khoa-chot-va-cay-thay-day-p163561896.html?spid=163561907</t>
  </si>
  <si>
    <t>dây apple watch da bò thật màu cam - ram leather bauhaus 1988</t>
  </si>
  <si>
    <t>https://tiki.vn/day-apple-watch-da-bo-that-mau-cam-ram-leather-bauhaus-1988-p163561860.html?spid=163561877</t>
  </si>
  <si>
    <t>dây đồng hồ da bò thật màu cam may chéo - ram classic 1988</t>
  </si>
  <si>
    <t>https://tiki.vn/day-dong-ho-da-bo-that-mau-cam-may-cheo-ram-classic-1988-p163560578.html?spid=163560588</t>
  </si>
  <si>
    <t>dây đồng hồ aw da bò thật - ram classic 1981 bản mới</t>
  </si>
  <si>
    <t>https://tiki.vn/day-dong-ho-aw-da-bo-that-ram-classic-1981-ban-moi-p163561054.html?spid=163561079</t>
  </si>
  <si>
    <t>dây đồng hồ da bò thật - ram classic 1981 bản mới</t>
  </si>
  <si>
    <t>https://tiki.vn/day-dong-ho-da-bo-that-ram-classic-1981-ban-moi-p163560284.html?spid=163560303</t>
  </si>
  <si>
    <t>dây đồng hồ trống đồng simple da bò vegtan thảo mộc ý bền chắc nhuộm thủ công màu vàng - ram leather</t>
  </si>
  <si>
    <t>https://tiki.vn/day-dong-ho-trong-dong-simple-da-bo-vegtan-thao-moc-y-ben-chac-nhuom-thu-cong-mau-vang-ram-leather-p163561838.html?spid=163561855</t>
  </si>
  <si>
    <t>dây đồng hồ da bò lộn nâu đậm ram classic 1960 - tặng khóa chốt và cây thay dây</t>
  </si>
  <si>
    <t>https://tiki.vn/day-dong-ho-da-bo-lon-nau-dam-ram-leather-classic-1960-tang-khoa-chot-va-cay-thay-day-p163560360.html?spid=163560368</t>
  </si>
  <si>
    <t>dây miband da bò thật vân hạt handmade bền chắc cao cấp cho miband 3 , miband 4 , miband 5, miband 6 - ram</t>
  </si>
  <si>
    <t>https://tiki.vn/day-miband-da-bo-that-van-hat-handmade-ben-chac-cao-cap-cho-miband-3-miband-4-miband-5-miband-6-ram-leather-p163561020.html?spid=163561038</t>
  </si>
  <si>
    <t>dây đồng hồ da bò màu cà phê sữa - ram leather</t>
  </si>
  <si>
    <t>https://tiki.vn/day-dong-ho-da-bo-mau-ca-phe-sua-ram-leather-p163560905.html?spid=163560921</t>
  </si>
  <si>
    <t>dây đồng hồ da bò vegtan thảo mộc cao cấp vàng ram 1970 - tặng khóa chốt và cây thay dây</t>
  </si>
  <si>
    <t>https://tiki.vn/day-dong-ho-da-bo-vegtan-thao-moc-cao-cap-vang-ram-leather-1970-tang-khoa-chot-va-cay-thay-day-p163560630.html?spid=163560653</t>
  </si>
  <si>
    <t>dây đồng hồ da dê đen - ram leather bx2</t>
  </si>
  <si>
    <t>https://tiki.vn/day-dong-ho-da-de-den-ram-leather-bx2-p163561293.html?spid=163561313</t>
  </si>
  <si>
    <t>dây đồng hồ hoạ tiết inca da bò vegtan thảo mộc ý nhuộm thủ công một màu vàng - ram leather</t>
  </si>
  <si>
    <t>https://tiki.vn/day-dong-ho-hoa-tiet-inca-da-bo-vegtan-thao-moc-y-nhuom-thu-cong-mot-mau-vang-ram-leather-p163560912.html?spid=163560930</t>
  </si>
  <si>
    <t>dây đồng hồ ram da bò thảo mộc vegtan ý bền chắc - ram classic 1970 socola nền vàng</t>
  </si>
  <si>
    <t>https://tiki.vn/day-dong-ho-ram-leather-da-bo-thao-moc-vegtan-y-ben-chac-ram-classic-1970-socola-nen-vang-p163560547.html?spid=163560567</t>
  </si>
  <si>
    <t>dây apple watch da bò nâu đất handmade bền chắc cực đẹp ram leather classic 1950 - tặng khóa chốt và adapter</t>
  </si>
  <si>
    <t>https://tiki.vn/day-apple-watch-da-bo-nau-dat-handmade-ben-chac-cuc-dep-ram-leather-classic-1950-tang-khoa-chot-va-adapter-p163561489.html?spid=163561515</t>
  </si>
  <si>
    <t>dây apple watch da bò thật nâu đỏ handmade bền chắc cực đẹp ram bauhaus 1980 - tặng khóa chốt và adapter</t>
  </si>
  <si>
    <t>https://tiki.vn/day-apple-watch-da-bo-that-nau-do-handmade-ben-chac-cuc-dep-ram-leather-bauhaus-1980-tang-khoa-chot-va-adapter-p163560605.html?spid=163560618</t>
  </si>
  <si>
    <t>dây đồng hồ da bò vegtan thảo mộc ram leather d33 bền chắc - tặng khóa chốt và cây thay dây</t>
  </si>
  <si>
    <t>https://tiki.vn/day-dong-ho-da-bo-vegtan-thao-moc-ram-leather-d33-ben-chac-tang-khoa-chot-va-cay-thay-day-p163561793.html?spid=163561799</t>
  </si>
  <si>
    <t>dây apple watch da bò lộn vàng lúa chín ram leather bauhaus bền chắc</t>
  </si>
  <si>
    <t>https://tiki.vn/day-apple-watch-da-bo-lon-vang-lua-chin-ram-leather-bauhaus-ben-chac-p163561908.html?spid=163561910</t>
  </si>
  <si>
    <t>dây đồng hồ da bò nâu socola handmade bền chắc cực đẹp đủ size ram leather 1981 - tặng khóa chốt và cây thay dây</t>
  </si>
  <si>
    <t>https://tiki.vn/day-dong-ho-da-bo-nau-socola-handmade-ben-chac-cuc-dep-du-size-ram-leather-1981-tang-khoa-chot-va-cay-thay-day-p163560948.html?spid=163561039</t>
  </si>
  <si>
    <t>dây đồng hồ da bò thật - ram classic 1981 vegtan</t>
  </si>
  <si>
    <t>https://tiki.vn/day-dong-ho-da-bo-that-ram-classic-1981-vegtan-p163560233.html?spid=163560238</t>
  </si>
  <si>
    <t>dây đồng hồ da bò thật - ram classic 1960 nâu cà phê</t>
  </si>
  <si>
    <t>https://tiki.vn/day-dong-ho-da-bo-that-ram-classic-1960-nau-ca-phe-p163560420.html?spid=163560434</t>
  </si>
  <si>
    <t>dây đồng hồ ram da bò vegtan ý bền chắc - ram classic 1970 socola + vàng</t>
  </si>
  <si>
    <t>https://tiki.vn/day-dong-ho-ram-leather-da-bo-vegtan-y-ben-chac-ram-classic-1970-socola-vang-p163560841.html?spid=163560855</t>
  </si>
  <si>
    <t>dây đồng hồ da bò thảo mộc cao cấp xanh ngọc handmade bền chắc - chính hãng ram leather</t>
  </si>
  <si>
    <t>https://tiki.vn/day-dong-ho-da-bo-thao-moc-cao-cap-xanh-ngoc-handmade-ben-chac-chinh-hang-ram-leather-p163561359.html?spid=163561404</t>
  </si>
  <si>
    <t>dây đồng hồ da bò vegtan thảo mộc ý nhuộm màu thủ công bền chắc - ram pilot xanh rêu</t>
  </si>
  <si>
    <t>https://tiki.vn/day-dong-ho-da-bo-vegtan-thao-moc-y-nhuom-mau-thu-cong-ben-chac-ram-leather-pilot-xanh-reu-p163560366.html?spid=163560403</t>
  </si>
  <si>
    <t>combo dây đồng hồ da bò sáp nâu kiểu quân đội cực đẹp ram leather b2 1950 - tặng khóa chốt và cây thay dây</t>
  </si>
  <si>
    <t>https://tiki.vn/combo-day-dong-ho-da-bo-sap-nau-kieu-quan-doi-cuc-dep-ram-leather-b2-1950-tang-khoa-chot-va-cay-thay-day-p163561279.html?spid=163561396</t>
  </si>
  <si>
    <t>dây đồng hồ da bò thật nâu đỏ - ram classic 1981 + b2</t>
  </si>
  <si>
    <t>https://tiki.vn/day-dong-ho-da-bo-that-nau-do-ram-leather-classic-1981-b2-p163560423.html?spid=163560447</t>
  </si>
  <si>
    <t>dây đồng hồ trống đồng da bò vegtan thảo mộc ý bền chắc nhuộm thủ công màu cam</t>
  </si>
  <si>
    <t>https://tiki.vn/day-dong-ho-trong-dong-da-bo-vegtan-thao-moc-y-ben-chac-nhuom-thu-cong-mau-cam-ram-leather-p163561084.html?spid=163561101</t>
  </si>
  <si>
    <t>dây casio ae 1200 da bò sáp cực đẹp ram- tặng khóa chốt và cây thay dây</t>
  </si>
  <si>
    <t>https://tiki.vn/day-casio-ae-1200-da-bo-sap-cuc-dep-ram-leather-tang-khoa-chot-va-cay-thay-day-p163560600.html?spid=163560613</t>
  </si>
  <si>
    <t>dây đồng hồ da bò mill xanh navy handmade bền chắc cao cấp ram leather classic 1958 - tặng khóa chốt và cây thay dây</t>
  </si>
  <si>
    <t>https://tiki.vn/day-dong-ho-da-bo-mill-xanh-navy-handmade-ben-chac-cao-cap-ram-leather-classic-1958-tang-khoa-chot-va-cay-thay-day-p163560935.html?spid=163561019</t>
  </si>
  <si>
    <t>combo ví nam + dây đồng hồ socola - vàng da bò vegtan ý bền chắc chính hãng ram leather</t>
  </si>
  <si>
    <t>https://tiki.vn/combo-vi-nam-day-dong-ho-socola-vang-da-bo-vegtan-y-ben-chac-chinh-hang-ram-leather-p163561408.html?spid=163561449</t>
  </si>
  <si>
    <t>dây đồng hồ da dê handmade bền chắc cao cấp xanh dương navy ram 1998 - tặng khóa chốt và cây thay dây</t>
  </si>
  <si>
    <t>https://tiki.vn/day-dong-ho-da-de-handmade-ben-chac-cao-cap-xanh-duong-navy-ram-leather-1998-tang-khoa-chot-va-cay-thay-day-p163560316.html?spid=163560327</t>
  </si>
  <si>
    <t>dây đồng hồ da bò vegtan thảo mộc ram leather pilot màu vàng - tặng khóa chốt và cây thay dây</t>
  </si>
  <si>
    <t>https://tiki.vn/day-dong-ho-da-bo-vegtan-thao-moc-ram-leather-pilot-mau-vang-tang-khoa-chot-va-cay-thay-day-p163561425.html?spid=163561459</t>
  </si>
  <si>
    <t>móc khóa da bò vegtan khắc tên theo yêu cầu - ram leather</t>
  </si>
  <si>
    <t>https://tiki.vn/moc-khoa-da-bo-vegtan-khac-ten-theo-yeu-cau-ram-leather-p163561529.html?spid=163561559</t>
  </si>
  <si>
    <t>dây nato da bò sáp ngựa điên cực đẹp cho seiko 5 quân đội - ram - tặng khóa chốt + cây thay dây</t>
  </si>
  <si>
    <t>https://tiki.vn/day-nato-da-bo-sap-ngua-dien-cuc-dep-cho-seiko-5-quan-doi-ram-leather-tang-khoa-chot-cay-thay-day-p163560437.html?spid=163560456</t>
  </si>
  <si>
    <t>dây đồng hồ da bò vận hạt nâu mận - ram classic 1957</t>
  </si>
  <si>
    <t>https://tiki.vn/day-dong-ho-da-bo-van-hat-nau-man-ram-classic-1957-p163560308.html?spid=163560355</t>
  </si>
  <si>
    <t>dây đồng hồ da sáp ngựa nâu handmade bền chắc ram simple x1</t>
  </si>
  <si>
    <t>https://tiki.vn/day-dong-ho-da-sap-ngua-nau-handmade-ben-chac-ram-leather-simple-x1-p163560260.html?spid=163560280</t>
  </si>
  <si>
    <t>tấm đệm dây đồng hồ da bò sáp nâu cực đẹp ram b2 chống mồ hôi và chống rơi đồng hồ</t>
  </si>
  <si>
    <t>https://tiki.vn/tam-dem-day-dong-ho-da-bo-sap-nau-cuc-dep-ram-leather-b2-chong-mo-hoi-va-chong-roi-dong-ho-p163560662.html?spid=163560678</t>
  </si>
  <si>
    <t>dây đồng hồ da bò nâu đỏ ram simple x handmade bền chắc - chính hãng ram</t>
  </si>
  <si>
    <t>https://tiki.vn/day-dong-ho-da-bo-nau-do-ram-simple-x-handmade-ben-chac-chinh-hang-ram-leather-p163560923.html?spid=163561004</t>
  </si>
  <si>
    <t>dây đồng hồ da bò đen handmade bền chắc cực đẹp ram classic black đủ size - tặng khóa chốt và cây thay dây</t>
  </si>
  <si>
    <t>https://tiki.vn/day-dong-ho-da-bo-den-handmade-ben-chac-cuc-dep-ram-leather-classic-black-du-size-tang-khoa-chot-va-cay-thay-day-p163560880.html?spid=163560897</t>
  </si>
  <si>
    <t>dây đồng hồ da bò vegtan ý nhuộm thủ công bền chắc - ram classic 1970 mahogany</t>
  </si>
  <si>
    <t>https://tiki.vn/day-dong-ho-da-bo-vegtan-y-nhuom-thu-cong-ben-chac-ram-classic-1970-mahogany-p163561294.html?spid=163561328</t>
  </si>
  <si>
    <t>dây đồng hồ aw da bò thật - ram classic 1960 nâu cà phê</t>
  </si>
  <si>
    <t>https://tiki.vn/day-dong-ho-aw-da-bo-that-ram-classic-1960-nau-ca-phe-p163560500.html?spid=163560546</t>
  </si>
  <si>
    <t>dây đồng hồ da bò thật mill hạt xanh rêu ram classic 1984 mới - ram leather</t>
  </si>
  <si>
    <t>https://tiki.vn/day-dong-ho-da-bo-that-mill-hat-xanh-reu-ram-classic-1984-moi-ram-leather-p163561288.html?spid=163561315</t>
  </si>
  <si>
    <t>comboo dây đồng hồ da bò đen kiểu quân đội ram leather b2 cao cấp bền chắc - tặng khóa chốt và cây thay dây</t>
  </si>
  <si>
    <t>https://tiki.vn/comboo-day-dong-ho-da-bo-den-kieu-quan-doi-ram-leather-b2-cao-cap-ben-chac-tang-khoa-chot-va-cay-thay-day-p163561618.html?spid=163561682</t>
  </si>
  <si>
    <t>dây đồng hồ da bò màu đen handmade bền chắc cao cấp ram simple - tặng khóa chốt và cây thay dây</t>
  </si>
  <si>
    <t>https://tiki.vn/day-dong-ho-da-bo-mau-den-handmade-ben-chac-cao-cap-ram-leather-simple-tang-khoa-chot-va-cay-thay-day-p163560620.html?spid=163560624</t>
  </si>
  <si>
    <t>dây đồng hồ da bò vegtan thảo mộc màu nâu sáng ram- tặng khóa chốt và cây thay dây</t>
  </si>
  <si>
    <t>https://tiki.vn/day-dong-ho-da-bo-vegtan-thao-moc-mau-nau-sang-ram-leather-tang-khoa-chot-va-cay-thay-day-p163560697.html?spid=163560755</t>
  </si>
  <si>
    <t>dây đồng hồ ram leather da bò vegtan ý bền chắc nhuộm thủ công màu mahogany trống vàng</t>
  </si>
  <si>
    <t>https://tiki.vn/day-dong-ho-ram-leather-da-bo-vegtan-y-ben-chac-nhuom-thu-cong-mau-mahogany-trong-vang-p163561028.html?spid=163561048</t>
  </si>
  <si>
    <t>bao da điện thoại dành cho iphone da bò sáp ngựa - ram</t>
  </si>
  <si>
    <t>https://tiki.vn/bao-da-dien-thoai-danh-cho-iphone-da-bo-sap-ngua-ram-leather-p163560310.html?spid=163560326</t>
  </si>
  <si>
    <t>dây đồng hồ trống đồng da bò thảo mộc vegtan cao cấp bền chắc xanh dương navy - chính hãng ram</t>
  </si>
  <si>
    <t>https://tiki.vn/day-dong-ho-trong-dong-da-bo-thao-moc-vegtan-cao-cap-ben-chac-xanh-duong-navy-chinh-hang-ram-leather-p163560501.html?spid=163560528</t>
  </si>
  <si>
    <t>combo dây đồng hồ da bò nâu đất kiểu quân đội ram leather b2 1950 - tặng khóa chốt và cây thay dây</t>
  </si>
  <si>
    <t>https://tiki.vn/combo-day-dong-ho-da-bo-nau-dat-kieu-quan-doi-ram-leather-b2-1950-tang-khoa-chot-va-cay-thay-day-p163561524.html?spid=163561564</t>
  </si>
  <si>
    <t>dây đồng hồ da bò vegtan thảo mộc bền chắc màu xanh lục ram leather - tặng khóa chốt và cây thay dây</t>
  </si>
  <si>
    <t>https://tiki.vn/day-dong-ho-da-bo-vegtan-thao-moc-ben-chac-mau-xanh-luc-ram-leather-tang-khoa-chot-va-cay-thay-day-p163561812.html?spid=163561841</t>
  </si>
  <si>
    <t>dây đồng hồ da bò vegtan thảo mộc màu chocolate ram leather classic 1971</t>
  </si>
  <si>
    <t>https://tiki.vn/day-dong-ho-da-bo-vegtan-thao-moc-mau-chocolate-ram-leather-classic-1971-p163562314.html?spid=163562317</t>
  </si>
  <si>
    <t>dây đồng hồ da bò thật màu cam - ram classic 1988</t>
  </si>
  <si>
    <t>https://tiki.vn/day-dong-ho-da-bo-that-mau-cam-ram-classic-1988-p163560474.html?spid=163560489</t>
  </si>
  <si>
    <t>dây apple watch da bò kèm tấm đệm chống mồ hôi ram leather bundstrap b2 handmade bền chắc</t>
  </si>
  <si>
    <t>https://tiki.vn/day-apple-watch-da-bo-kem-tam-dem-chong-mo-hoi-ram-leather-bundstrap-b2-handmade-ben-chac-p163561204.html?spid=163561254</t>
  </si>
  <si>
    <t>dây đồng hồ da bò handmade bền chắc cao cấp ram leather vintage - tặng khóa chốt và cây thay dây</t>
  </si>
  <si>
    <t>https://tiki.vn/day-dong-ho-da-bo-handmade-ben-chac-cao-cap-ram-leather-vintage-tang-khoa-chot-va-cay-thay-day-p163561759.html?spid=163561767</t>
  </si>
  <si>
    <t>dây apple watch da bò lộn xanh ram bauhaus bền chắc</t>
  </si>
  <si>
    <t>https://tiki.vn/day-apple-watch-da-bo-lon-xanh-ram-leather-bauhaus-ben-chac-p163560846.html?spid=163560865</t>
  </si>
  <si>
    <t>dây đồng hồ da dê vân trăn rằn ri handmade bền chắc cao cấp ram leather - tặng khóa chốt và cây thay dây</t>
  </si>
  <si>
    <t>https://tiki.vn/day-dong-ho-da-de-van-tran-ran-ri-handmade-ben-chac-cao-cap-ram-leather-tang-khoa-chot-va-cay-thay-day-p163561630.html?spid=163561668</t>
  </si>
  <si>
    <t>dây đồng hồ apple watch da bò sáp ngựa nâu đất 26mm - ram leather</t>
  </si>
  <si>
    <t>https://tiki.vn/day-dong-ho-apple-watch-da-bo-sap-ngua-nau-dat-26mm-ram-leather-p163561227.html?spid=163561242</t>
  </si>
  <si>
    <t>dây đồng hồ da bò 18mm handmade bền chắc cao cấp ram leather - tặng khóa chốt và cây thay dây</t>
  </si>
  <si>
    <t>https://tiki.vn/day-dong-ho-da-bo-18mm-handmade-ben-chac-cao-cap-ram-leather-tang-khoa-chot-va-cay-thay-day-p163560432.html?spid=163560467</t>
  </si>
  <si>
    <t>dây đồng hồ trống đồng da bò thảo mộc vegtan xanh lá bền chắc - chính hãng ram leather</t>
  </si>
  <si>
    <t>https://tiki.vn/day-dong-ho-trong-dong-da-bo-thao-moc-vegtan-xanh-la-ben-chac-chinh-hang-ram-leather-p163561741.html?spid=163561746</t>
  </si>
  <si>
    <t>dây đồng hồ da bò thật - ram classic xanh ngọc</t>
  </si>
  <si>
    <t>https://tiki.vn/day-dong-ho-da-bo-that-ram-classic-xanh-ngoc-p163560370.html?spid=163560394</t>
  </si>
  <si>
    <t>dây đồng hồ da bò vegtan thảo mộc ram leather 1970 vàng tươi - tặng khóa chốt và cây thay dây</t>
  </si>
  <si>
    <t>https://tiki.vn/day-dong-ho-da-bo-vegtan-thao-moc-ram-leather-1970-vang-tuoi-tang-khoa-chot-va-cay-thay-day-p163562192.html?spid=163562205</t>
  </si>
  <si>
    <t>dây đồng hồ da bò màu cà phê - ram leather</t>
  </si>
  <si>
    <t>https://tiki.vn/day-dong-ho-da-bo-mau-ca-phe-ram-leather-p163561077.html?spid=163561108</t>
  </si>
  <si>
    <t>dây apple watch da bò thật handmade bền chắc cực đẹp ram leather - tặng khóa chốt và adapter</t>
  </si>
  <si>
    <t>https://tiki.vn/day-apple-watch-da-bo-that-handmade-ben-chac-cuc-dep-ram-leather-tang-khoa-chot-va-adapter-p163561969.html?spid=163562006</t>
  </si>
  <si>
    <t>dây đồng hồ apple watch da dê đen 26mm - ram leather</t>
  </si>
  <si>
    <t>https://tiki.vn/day-dong-ho-apple-watch-da-de-den-26mm-ram-leather-p163561292.html?spid=163561316</t>
  </si>
  <si>
    <t>combo dây đồng hồ và tấm đệm bundstraps b2 quân đội da bò thảo mộc vegtan nâu đỏ ram leather bundstraps b2</t>
  </si>
  <si>
    <t>https://tiki.vn/combo-day-dong-ho-va-tam-dem-bundstraps-b2-quan-doi-da-bo-thao-moc-vegtan-nau-do-ram-leather-bundstraps-b2-p163561570.html?spid=163561600</t>
  </si>
  <si>
    <t>dây đồng hồ da bò thật nâu đỏ đơn ram leather n2 - tặng khóa chốt và cây thay dây</t>
  </si>
  <si>
    <t>https://tiki.vn/day-dong-ho-da-bo-that-nau-do-don-ram-leather-n2-tang-khoa-chot-va-cay-thay-day-p163561585.html?spid=163561602</t>
  </si>
  <si>
    <t>dây đồng hồ da bò thật - ram leather classic 1985</t>
  </si>
  <si>
    <t>https://tiki.vn/day-dong-ho-da-bo-that-ram-leather-classic-1985-p163561558.html?spid=163561569</t>
  </si>
  <si>
    <t>dây đồng hồ thanh lịch da bò thảo mộc vàng tươi bền chắc ram leather bauhaus yellow</t>
  </si>
  <si>
    <t>https://tiki.vn/day-dong-ho-thanh-lich-da-bo-thao-moc-vang-tuoi-ben-chac-ram-leather-bauhaus-yellow-p163561516.html?spid=163561545</t>
  </si>
  <si>
    <t>dây đồng hồ da bò vegtan thảo mộc nâu đỏ ram classic 1970 - tặng khóa chốt và cây thay dây</t>
  </si>
  <si>
    <t>https://tiki.vn/day-dong-ho-da-bo-vegtan-thao-moc-nau-do-ram-leather-classic-1970-tang-khoa-chot-va-cay-thay-day-p163560520.html?spid=163560557</t>
  </si>
  <si>
    <t>tấm bundstrap da bò vegtan b5 - ram</t>
  </si>
  <si>
    <t>https://tiki.vn/tam-bundstrap-da-bo-vegtan-b5-ram-leather-p163560625.html?spid=163560645</t>
  </si>
  <si>
    <t>dây đồng hồ trống đồng da bò thảo mộc vegtan cao cấp màu gỗ mahogany bền chắc - chính hãng ram leather</t>
  </si>
  <si>
    <t>https://tiki.vn/day-dong-ho-trong-dong-da-bo-thao-moc-vegtan-cao-cap-mau-go-mahogany-ben-chac-chinh-hang-ram-leather-p163560940.html?spid=163560998</t>
  </si>
  <si>
    <t>dây đồng hồ inca da bò vegtan thảo mộc ý nhuộm thủ công màu vàng - ram leather</t>
  </si>
  <si>
    <t>https://tiki.vn/day-dong-ho-inca-da-bo-vegtan-thao-moc-y-nhuom-thu-cong-mau-vang-ram-leather-p163561342.html?spid=163561379</t>
  </si>
  <si>
    <t>dây samsung active da bò thật handmade bền chắc cao cấp ram leather - tặng khóa chốt + cây thay dây</t>
  </si>
  <si>
    <t>https://tiki.vn/day-samsung-active-da-bo-that-handmade-ben-chac-cao-cap-ram-leather-tang-khoa-chot-cay-thay-day-p163560675.html?spid=163560805</t>
  </si>
  <si>
    <t>combo dây đồng hồ da bò thảo mộc mahogany kiểu quân đội ram leather b2 1970 - tặng khóa chốt và cây thay dây</t>
  </si>
  <si>
    <t>https://tiki.vn/combo-day-dong-ho-da-bo-thao-moc-mahogany-kieu-quan-doi-ram-leather-b2-1970-tang-khoa-chot-va-cay-thay-day-p163561670.html?spid=163561718</t>
  </si>
  <si>
    <t>dây đồng hồ da dê đen - ram d2</t>
  </si>
  <si>
    <t>https://tiki.vn/day-dong-ho-da-de-den-ram-leather-d2-p163560503.html?spid=163560531</t>
  </si>
  <si>
    <t>dây đồng hồ trống đồng da bò thảo mộc vegtan trắng tinh khôi handmade bền chắc - chính hãng ram leather</t>
  </si>
  <si>
    <t>https://tiki.vn/day-dong-ho-trong-dong-da-bo-thao-moc-vegtan-trang-tinh-khoi-handmade-ben-chac-chinh-hang-ram-leather-p163561070.html?spid=163561103</t>
  </si>
  <si>
    <t>dây đồng hồ da bò thật 22mm handmade bền chắc cao cấp ram leather - tặng khóa chốt và cây thay dây</t>
  </si>
  <si>
    <t>https://tiki.vn/day-dong-ho-da-bo-that-22mm-handmade-ben-chac-cao-cap-ram-leather-tang-khoa-chot-va-cay-thay-day-p163561192.html?spid=163561214</t>
  </si>
  <si>
    <t>dây đồng hồ da bò thật kiểu phi công ram rivet nâu đất bền chắc - tặng khóa chốt và cây thay dây</t>
  </si>
  <si>
    <t>https://tiki.vn/day-dong-ho-da-bo-that-kieu-phi-cong-ram-leather-rivet-nau-dat-ben-chac-tang-khoa-chot-va-cay-thay-day-p163560882.html?spid=163560898</t>
  </si>
  <si>
    <t>https://tiki.vn/cua-hang/lipzo-niva?source_screen=product_detail&amp;source_engine=organic</t>
  </si>
  <si>
    <t>Lipzo &amp; Niva</t>
  </si>
  <si>
    <t>['Nhà Cửa - Đời Sống', 'Làm Đẹp - Sức Khỏe', 'Đồ Chơi - Mẹ &amp; Bé', 'Chăm sóc nhà cửa']</t>
  </si>
  <si>
    <t>gói 100 bông gòn viên tròn y tế niva yc2 đường kính 16mm nhét tai cho phụ nữ sau sinh</t>
  </si>
  <si>
    <t>https://tiki.vn/goi-100-bong-gon-vien-tron-y-te-niva-yc2-duong-kinh-16mm-nhet-tai-cho-me-phu-nu-sau-sinh-an-toan-tiet-trung-p196897054.html?spid=196897069</t>
  </si>
  <si>
    <t>khẩu trang niva n95 hộp 25 chiếc ngăn giọt bắn, lọc vi khuẩn, không gây kích ứng da, hàng chính hãng cao cấp</t>
  </si>
  <si>
    <t>https://tiki.vn/hop-25-chiec-khau-trang-niva-n95-p58916551.html?spid=58916554</t>
  </si>
  <si>
    <t>khẩu trang y tế 4 lớp niva hộp 50 cái kháng khuẩn, ngăn khói bụi, vi khuẩn hàng chính hãng cao cấp</t>
  </si>
  <si>
    <t>https://tiki.vn/hop-50-chiec-khau-trang-y-te-4-lop-niva-giao-mau-ngau-nhien-p58937392.html?spid=58937393</t>
  </si>
  <si>
    <t>bàn chải đánh răng lipzo maxcare x công nghệ lông chỉ tơ nha khoa mảnh kháng khuẩn siêu bền</t>
  </si>
  <si>
    <t>https://tiki.vn/ban-chai-lipzo-maxcare-x-p31647897.html?spid=31647898</t>
  </si>
  <si>
    <t>combo 05 gói 100 bông gòn viên tròn y tế niva yb2 đường kính 27mm nhét tai cho phụ nữ sau sinh</t>
  </si>
  <si>
    <t>https://tiki.vn/combo-5-goi-100-bong-gon-vien-tron-y-te-niva-yb2-duong-kinh-27mm-nhet-tai-cho-me-phu-nu-sau-sinh-an-toan-tiet-trung-p196961410.html?spid=196961412</t>
  </si>
  <si>
    <t>combo 3 bàn chải đánh răng lipzo ruby charcoal dành cho nhạy cảm công nghệ chỉ tơ than hoạt tính kháng khuẩn siêu nhỏ mềm mảnh</t>
  </si>
  <si>
    <t>https://tiki.vn/combo-3-ban-chai-danh-rang-lipzo-ruby-charcoal-danh-cho-nhay-cam-cong-nghe-chi-to-than-hoat-tinh-khang-khuan-sieu-nho-mem-manh-p198320319.html?spid=47267437</t>
  </si>
  <si>
    <t>kem đánh răng trẻ em lipzo vị dâu bảo vệ răng sữa 75g hữu cơ ngọt thơm an toàn nuốt được dành cho trẻ em từ 2-10 tuổi</t>
  </si>
  <si>
    <t>https://tiki.vn/kem-danh-rang-tre-em-lipzo-vi-dau-bao-ve-rang-sua-75g-huu-co-ngot-thom-an-toan-nuot-duoc-danh-cho-tre-em-tu-2-10-tuoi-p272619076.html?spid=272619077</t>
  </si>
  <si>
    <t>tăm bông niva hũ xoay trẻ em sợi bông mềm 200 que giấy bhp1</t>
  </si>
  <si>
    <t>https://tiki.vn/tam-bong-niva-hu-xoay-tre-em-200-que-giay-bhp1-p31684427.html?spid=31684428</t>
  </si>
  <si>
    <t>bàn chải đánh răng lipzo gpro phù hợp nữ giới công nghệ nano kháng khuẩn lông nở kết hợp chỉ tơ nha khoa</t>
  </si>
  <si>
    <t>https://tiki.vn/ban-chai-danh-rang-cao-cap-lipzo-gpro-women-in-love-p111172660.html?spid=111172661</t>
  </si>
  <si>
    <t>combo 3 khăn mặt cotton tự nhiên 100% niva wp2 thấm hút vượt trội an toàn cho da, hoa văn kích thước 280x480 mm</t>
  </si>
  <si>
    <t>https://tiki.vn/combo-3-khan-mat-cotton-tu-nhien-100-niva-wp2-tham-hut-vuot-troi-an-toan-cho-da-hoa-van-kich-thuoc-280x480-mm-p197587090.html?spid=197587092</t>
  </si>
  <si>
    <t>bàn chải đánh răng lipzo flex khay công nghệ lông chỉ tơ nha khoa dành cho người lớn</t>
  </si>
  <si>
    <t>https://tiki.vn/ban-chai-danh-rang-lipzo-flex-p111156084.html?spid=111156085</t>
  </si>
  <si>
    <t>tăm bông niva dành cho người lớn túi zipper 100 que nhựa az2</t>
  </si>
  <si>
    <t>https://tiki.vn/tam-bong-niva-az2-nguoi-lon-100-que-tui-p111234151.html?spid=111234152</t>
  </si>
  <si>
    <t>combo 10 tăm bông niva túi 100 que thân nhựa az2 đa năng chuyên dùng ngoáy tai, vệ sinh, trang điểm</t>
  </si>
  <si>
    <t>https://tiki.vn/combo-10-tam-bong-niva-tui-100-que-than-nhua-az2-da-nang-chuyen-dung-ngoay-tai-ve-sinh-trang-diem-p196853966.html?spid=196853968</t>
  </si>
  <si>
    <t>combo 3 kem đánh răng dược liệu lipzo gum protect chống tụt nướu 185g ngăn ngừa chảy máu chân răng, khử khuẩn, răng chắc khỏe</t>
  </si>
  <si>
    <t>https://tiki.vn/combo-3-kem-danh-rang-duoc-lieu-lipzo-gum-protect-chong-tut-nuou-185g-ngan-ngua-chay-mau-chan-rang-khu-khuan-rang-chac-khoe-p197638322.html?spid=197638324</t>
  </si>
  <si>
    <t>combo 5 khăn vải khô đa năng niva hộp 100 tờ tiện dụng, chất liệu cotton tự nhiên an toàn cho bé</t>
  </si>
  <si>
    <t>https://tiki.vn/combo-5-khan-vai-kho-da-nang-niva-hop-100-to-tien-dung-chat-lieu-cotton-tu-nhien-an-toan-cho-be-p197601784.html?spid=197601786</t>
  </si>
  <si>
    <t>bàn chải đánh răng lipzo sensitive cao cấp công nghệ chỉ tơ nha khoa kháng khuẩn dành cho răng nhạy cảm</t>
  </si>
  <si>
    <t>https://tiki.vn/4-ban-chai-lipzo-wow-charcoal-ban-chai-cham-soc-rang-mieng-p47991582.html?spid=47991583</t>
  </si>
  <si>
    <t>combo 05 gói 100 bông gòn viên tròn y tế niva yc2 đường kính 16mm nhét tai cho phụ nữ sau sinh</t>
  </si>
  <si>
    <t>https://tiki.vn/combo-5-goi-100-bong-gon-vien-tron-y-te-niva-yc2-duong-kinh-16mm-nhet-tai-cho-me-phu-nu-sau-sinh-an-toan-tiet-trung-p196949281.html?spid=196949283</t>
  </si>
  <si>
    <t>combo 03 tăm bông niva dành cho trẻ em hũ 150 que nhựa bh1</t>
  </si>
  <si>
    <t>https://tiki.vn/3-hu-tam-bong-niva-xoay-tre-em-150-que-nhua-bh1-p31670785.html?spid=47351933</t>
  </si>
  <si>
    <t>combo 05 khăn ướt đa năng không mùi niva gói 30 tờ tiện dụng, diệt khuẩn, an toàn cho trẻ sơ sinh</t>
  </si>
  <si>
    <t>https://tiki.vn/combo-5-khan-uot-da-nang-khong-mui-niva-goi-30-to-tien-dung-diet-khuan-an-toan-cho-tre-so-sinh-p197658476.html?spid=197658478</t>
  </si>
  <si>
    <t>bàn chải đánh răng lipzo teen cao cấp công nghệ chỉ tơ xoắn kép, đầu bàn chải thiết kế phù hợp khuôn hàm các bạn trẻ</t>
  </si>
  <si>
    <t>https://tiki.vn/mua-4-ban-chai-crystal-kids-lua-chon-toi-uu-cho-suc-khoe-rang-mieng-cua-be-yeu-p47050579.html?spid=47050580</t>
  </si>
  <si>
    <t>tăm bông niva dành cho người lớn túi zipper 200 que nhựa az3</t>
  </si>
  <si>
    <t>https://tiki.vn/tam-bong-niva-az3-nguoi-lon-200-que-tui-p111292005.html?spid=111292006</t>
  </si>
  <si>
    <t>bộ ba tiết kiệm bàn chải đánh răng lipzo ruby sensi lông chỉ tơ nha khoa, phù hợp phụ nữ men răng yếu, nhạy cảm</t>
  </si>
  <si>
    <t>https://tiki.vn/bo-ba-tiet-kiem-ban-chai-danh-rang-lipzo-ruby-sensi-long-chi-to-nha-khoa-phu-hop-phu-nu-men-rang-yeu-nhay-cam-p276584077.html?spid=276584078</t>
  </si>
  <si>
    <t>khăn ướt niva baby 80 tờ nb1 đa năng, tiện dụng, diệt khuẩn, an toàn cho trẻ sơ sinh phụ nữ mang thai</t>
  </si>
  <si>
    <t>https://tiki.vn/khan-uot-niva-baby-80-to-nb1-da-nang-tien-dung-diet-khuan-an-toan-cho-tre-so-sinh-phu-nu-mang-thai-p276107293.html?spid=276107294</t>
  </si>
  <si>
    <t>bàn chải đánh răng lipzo procare cao cấp công nghệ lông chỉ tơ xoắn kép kết hợp lông sợi tynnex làm sạch mảng bám</t>
  </si>
  <si>
    <t>https://tiki.vn/4-ban-chai-lipzo-wow-gold-bao-ve-rang-mieng-giao-mau-ngau-nhien-p47990690.html?spid=47990691</t>
  </si>
  <si>
    <t>khẩu trang niva 4d mask kf94 người lớn 25 chiếc ngăn bụi mịn, kháng khuẩn, không kích ứng da, hàng chính hãng</t>
  </si>
  <si>
    <t>https://tiki.vn/khau-trang-niva-4d-mask-kf94-nguoi-lon-25-chiec-ngan-bui-min-khang-khuan-khong-kich-ung-da-hang-chinh-hang-p200763096.html?spid=152093971</t>
  </si>
  <si>
    <t>kem đánh răng lipzo shiny clean vị the mát diệt khuẩn 95g khử mùi, không bào mòn men răng từ khoáng chất vỏ sò</t>
  </si>
  <si>
    <t>https://tiki.vn/kem-danh-rang-shiny-clean-95g-p150545108.html?spid=150545109</t>
  </si>
  <si>
    <t>khẩu trang niva n95 - cup ac95 - 20pcs ngăn ngừa vi khuẩn, virus đạt chuẩn fda hoa kỳ, hàng chính hãng cao cấp</t>
  </si>
  <si>
    <t>https://tiki.vn/khau-trang-niva-n95-dang-cup-20-chiec-hop-tieu-chuan-hoa-ky-chong-v-i-r-u-s-p149943209.html?spid=149943210</t>
  </si>
  <si>
    <t>kem đánh răng trẻ em lipzo vị chuối bảo vệ răng sữa 75g hữu cơ ngọt thơm an toàn nuốt được dành cho trẻ em từ 3-10 tuổi</t>
  </si>
  <si>
    <t>https://tiki.vn/kem-danh-rang-tre-em-lipzo-vi-chuoi-bao-ve-rang-sua-75g-huu-co-ngot-thom-an-toan-nuot-duoc-danh-cho-tre-em-tu-3-10-tuoi-p197955880.html?spid=197955882</t>
  </si>
  <si>
    <t>tăm bông niva dành cho người lớn túi zipper 60 que nhựa az1</t>
  </si>
  <si>
    <t>https://tiki.vn/tam-bong-niva-az1-nguoi-lon-60-que-tui-p111231184.html?spid=111231185</t>
  </si>
  <si>
    <t>bàn chải đánh răng lipzo kids 1 lông chỉ tơ nha khoa kháng khuẩn mềm mảnh dành cho bé từ 2 tuổi trở lên</t>
  </si>
  <si>
    <t>https://tiki.vn/bo-4-ban-chai-danh-rang-danh-cho-be-tu-5-tuoi-soi-chi-to-nha-khoa-mem-giao-mau-ngau-nhien-p48655472.html?spid=48655473</t>
  </si>
  <si>
    <t>bàn chải đánh răng lipzo orthor cao cấp công nghệ chỉ tơ 2 đầu mềm mảnh chuyên biệt cho người niềng răng</t>
  </si>
  <si>
    <t>https://tiki.vn/ban-chai-danh-rang-lipzo-orthor-cao-cap-cong-nghe-chi-to-2-dau-mem-manh-chuyen-biet-cho-nguoi-nieng-rang-p196911729.html?spid=196911731</t>
  </si>
  <si>
    <t>khẩu trang 3d người lớn niva hộp 10 cái cấu trúc 3 lớp ngăn bụi mịn kháng khuẩn hàng chính hãng cao cấp</t>
  </si>
  <si>
    <t>https://tiki.vn/combo-4-hop-khau-trang-3d-nguoi-lon-tang-hop-khau-trang-3d-tre-em-15-chiec-hoac-bong-tay-trang-cz2-100-mieng-ngau-nhien-p160074614.html?spid=160074615</t>
  </si>
  <si>
    <t>khẩu trang y tế 3 lớp niva gói 10 cái kháng khuẩn, ngăn khói bụi, vi khuẩn hàng chính hãng</t>
  </si>
  <si>
    <t>https://tiki.vn/khau-trang-y-te-3-lop-niva-goi-10-cai-khang-khuan-ngan-khoi-bui-vi-khuan-hang-chinh-hang-p197602414.html?spid=197602416</t>
  </si>
  <si>
    <t>combo 5 tăm bông niva dành cho người lớn túi zipper 200 que nhựa az3</t>
  </si>
  <si>
    <t>https://tiki.vn/5-tui-tam-bong-nguoi-lon-200-que-nhua-az3-tam-bong-mem-an-toan-p48328589.html?spid=48328590</t>
  </si>
  <si>
    <t>bộ đôi kem đánh răng lipzo 12 giờ rạng ngời 185g và bàn chải đánh răng lipzo crystal love for girl trắng răng thơm miệng</t>
  </si>
  <si>
    <t>https://tiki.vn/bo-doi-tiet-kiem-kem-danh-rang-lipzo-12-gio-rang-ngoi-185g-va-ban-chai-crystal-love-for-girl-trang-rang-thom-mieng-p273457863.html?spid=273457864</t>
  </si>
  <si>
    <t>bàn chải đánh răng trẻ em lipzo kids 3 chỉ tơ nha khoa mềm mại, êm dịu cho bé từ 0-2 tuổi</t>
  </si>
  <si>
    <t>https://tiki.vn/ban-chai-danh-rang-tre-em-lipzo-kids-3-p155764456.html?spid=155764457</t>
  </si>
  <si>
    <t>khăn mặt sợi tre 100% niva wp1 thấm hút vượt trội an toàn cho da, trơn kích thước 280x480 mm</t>
  </si>
  <si>
    <t>https://tiki.vn/khan-mat-niva-wp1-100-soi-tre-mem-min-giao-mau-ngau-nhien-p47537340.html?spid=47537342</t>
  </si>
  <si>
    <t>khẩu trang 3d trẻ em niva hộp 15 cái cấu trúc 3 lớp ngăn bụi mịn kháng khuẩn hàng chính hãng cao cấp cho bé từ 1-6 tuổi</t>
  </si>
  <si>
    <t>https://tiki.vn/hop-15-chiec-khau-trang-niva-3d-tre-em-1-6-tuoi-p54778395.html?spid=54778396</t>
  </si>
  <si>
    <t>bàn chải đánh răng lipzo ruby charcoal dành cho nhạy cảm công nghệ chỉ tơ than hoạt tính kháng khuẩn siêu nhỏ mềm mảnh</t>
  </si>
  <si>
    <t>https://tiki.vn/ban-chai-danh-rang-lipzo-ruby-charcoal-giao-ngau-nhien-p31635523.html?spid=31635524</t>
  </si>
  <si>
    <t>bàn chải đánh răng lipzo kids step1 cao cấp công nghệ chỉ tơ nha khoa siêu mềm dành cho trẻ em trên 2 tuổi</t>
  </si>
  <si>
    <t>https://tiki.vn/ban-chai-danh-rang-tre-em-lipzo-kids-1-p111174630.html?spid=111174631</t>
  </si>
  <si>
    <t>khẩu trang niva 95 hộp 10 chiếc ngăn giọt bắn, lọc vi khuẩn, không gây kích ứng da, hàng chính hãng cao cấp</t>
  </si>
  <si>
    <t>https://tiki.vn/hop-10-chiec-khau-trang-niva-n95-bao-ve-suc-khoe-p62664775.html?spid=62664776</t>
  </si>
  <si>
    <t>tăm bông niva dành cho trẻ em túi zipper 200 que giấy bzp1</t>
  </si>
  <si>
    <t>https://tiki.vn/tam-bong-niva-tui-zipper-tre-em-200-que-giay-bzp1-p31681776.html?spid=31681777</t>
  </si>
  <si>
    <t>tăm bông niva dành cho người lớn túi zipper 100 que giấy azp2</t>
  </si>
  <si>
    <t>https://tiki.vn/tam-bong-niva-tui-zipper-nguoi-lon-100-que-giay-azp2-p31679335.html?spid=31679336</t>
  </si>
  <si>
    <t>combo 5 bàn chải đánh răng lipzo flex khay công nghệ lông chỉ tơ nha khoa dành cho người lớn</t>
  </si>
  <si>
    <t>https://tiki.vn/combo-05-ban-chai-lipzo-flex-khay-giao-mau-ngau-nhien-p58453116.html?spid=58453117</t>
  </si>
  <si>
    <t>combo 03 tăm bông niva cho trẻ sơ sinh hũ xoay 400 que thân giấy bhp2 bông tự nhiên kháng khuẩn an toàn, thân thiện môi trường</t>
  </si>
  <si>
    <t>https://tiki.vn/combo-3-tam-bong-niva-cho-tre-so-sinh-hu-xoay-400-que-than-giay-bhp2-bong-tu-nhien-khang-khuan-an-toan-than-thien-moi-truong-p198120155.html?spid=198120157</t>
  </si>
  <si>
    <t>combo 05 tăm bông niva dành cho người lớn túi zipper 100 que giấy azp2</t>
  </si>
  <si>
    <t>https://tiki.vn/combo-05-tui-zipper-nguoi-lon-100-que-giay-niva-azp2-p58213444.html?spid=58213445</t>
  </si>
  <si>
    <t>kem đánh răng lipzo shiny clean vị the mát diệt khuẩn 185g khử mùi, không bào mòn men răng từ khoáng chất vỏ sò</t>
  </si>
  <si>
    <t>https://tiki.vn/kem-danh-rang-lipzo-shiny-clean-vi-the-mat-diet-khuan-185g-khu-mui-khong-bao-mon-men-rang-tu-khoang-chat-vo-so-p197645080.html?spid=197645082</t>
  </si>
  <si>
    <t>kem đánh răng lipzo 12 giờ rạng ngời 185g bảo vệ răng khỏi vi khuẩn gây sâu răng và hôi miệng</t>
  </si>
  <si>
    <t>https://tiki.vn/kem-danh-rang-lipzo-12-gio-rang-ngoi-185g-bao-ve-rang-khoi-vi-khuan-gay-sau-rang-va-hoi-mieng-p273457707.html?spid=273457708</t>
  </si>
  <si>
    <t>combo 05 tăm bông niva túi 200 que thân giấy azp3 đa năng chuyên dùng ngoáy tai, vệ sinh, trang điểm, thân thiện môi trường</t>
  </si>
  <si>
    <t>https://tiki.vn/combo-5-tam-bong-niva-tui-200-que-than-giay-azp3-da-nang-chuyen-dung-ngoay-tai-ve-sinh-trang-diem-than-thien-moi-truong-p196859868.html?spid=196859870</t>
  </si>
  <si>
    <t>tăm bông niva dành cho người lớn hũ 200 que giấy aj2</t>
  </si>
  <si>
    <t>https://tiki.vn/tam-bong-niva-hu-xoay-nguoi-lon-200-que-giay-aj2-p31677321.html?spid=31677322</t>
  </si>
  <si>
    <t>kem đánh răng dược liệu lipzo gum protect chống tụt nướu 185g ngăn ngừa chảy máu chân răng, khử khuẩn, răng chắc khỏe</t>
  </si>
  <si>
    <t>https://tiki.vn/kem-danh-rang-duoc-lieu-lipzo-gum-protect-chong-tut-nuou-185g-ngan-ngua-chay-mau-chan-rang-khu-khuan-rang-chac-khoe-p197636946.html?spid=197636948</t>
  </si>
  <si>
    <t>bàn chải đánh răng lipzo crystal love for girl công nghệ lông nở kết hợp chỉ tơ nha khoa dành cho nữ giới</t>
  </si>
  <si>
    <t>https://tiki.vn/ban-chai-danh-rang-lipzo-crystal-girl-p31615408.html?spid=31615409</t>
  </si>
  <si>
    <t>combo 05 khẩu trang niva 95 hộp 10 chiếc ngăn giọt bắn, lọc vi khuẩn, không gây kích ứng da, hàng chính hãng cao cấp</t>
  </si>
  <si>
    <t>https://tiki.vn/combo-4-hop-khau-trang-n95-10-chiec-p159017276.html?spid=159017277</t>
  </si>
  <si>
    <t>combo 05 tăm bông niva cho trẻ sơ sinh túi 200 que thân giấy bzp1 bông tự nhiên kháng khuẩn an toàn, thân thiện môi trường</t>
  </si>
  <si>
    <t>https://tiki.vn/combo-5-tam-bong-niva-cho-tre-so-sinh-tui-200-que-than-giay-bzp1-bong-tu-nhien-khang-khuan-an-toan-than-thien-moi-truong-p196860190.html?spid=196860192</t>
  </si>
  <si>
    <t>bàn chải điện lipzo - công nghệ sóng âm, chỉ tơ nha khoa siêu mảnh, chải cực sạch cực sâu cực êm dịu</t>
  </si>
  <si>
    <t>https://tiki.vn/ban-chai-dien-lipzo-cong-nghe-song-am-chi-to-nha-khoa-sieu-manh-chai-cuc-sach-cuc-sau-cuc-em-diu-p272570089.html?spid=272570094</t>
  </si>
  <si>
    <t>combo 03 hũ xoay trẻ em 200 que giấy niva bhp1</t>
  </si>
  <si>
    <t>https://tiki.vn/combo-03-hu-xoay-tre-em-200-que-giay-niva-bhp1-p58214464.html?spid=58214465</t>
  </si>
  <si>
    <t>combo 3 bàn chải đánh răng lipzo flex khay công nghệ lông chỉ tơ nha khoa dành cho người lớn</t>
  </si>
  <si>
    <t>https://tiki.vn/ban-chai-danh-rang-lipzo-ruby-gold-p3035487.html?spid=3035489</t>
  </si>
  <si>
    <t>combo 05 khẩu trang 3d trẻ em niva hộp 15 cái cấu trúc 3 lớp ngăn bụi mịn kháng khuẩn hàng chính hãng cao cấp cho bé từ 1-6 tuổi</t>
  </si>
  <si>
    <t>https://tiki.vn/combo-5-hop-khau-trang-niva-3d-tre-em-hop-15-cai-p152055336.html?spid=152055337</t>
  </si>
  <si>
    <t>bộ ba tiết kiệm bàn chải đánh răng lipzo ruby charcoal cho răng nhạy cảm công nghệ chỉ tơ than hoạt tính kháng khuẩn</t>
  </si>
  <si>
    <t>https://tiki.vn/bo-ba-tiet-kiem-ban-chai-danh-rang-lipzo-ruby-charcoal-cho-rang-nhay-cam-cong-nghe-chi-to-than-hoat-tinh-khang-khuan-p276584035.html?spid=276584036</t>
  </si>
  <si>
    <t>tăm bông niva dành cho người lớn hũ 200 que nhựa ah2</t>
  </si>
  <si>
    <t>https://tiki.vn/tam-bong-niva-que-nhua-ah2-nguoi-lon-200-que-hop-xoay-tien-dung-p111296115.html?spid=111296116</t>
  </si>
  <si>
    <t>combo 05 khẩu trang y tế 4 lớp niva hộp 50 cái kháng khuẩn, ngăn khói bụi, vi khuẩn hàng chính hãng cao cấp</t>
  </si>
  <si>
    <t>https://tiki.vn/combo-5-hop-khau-trang-y-te-4-lop-hop-50-cai-p152092100.html?spid=152092101</t>
  </si>
  <si>
    <t>combo 3 bàn chải đánh răng lipzo pro for man công nghệ lông nở kết hợp chỉ tơ nha khoa dành cho nam giới mem răng yếu</t>
  </si>
  <si>
    <t>https://tiki.vn/bo-2-ban-chai-lipzo-pro-for-man-p2875039.html?spid=2875041</t>
  </si>
  <si>
    <t>khẩu trang niva 95 túi 5 chiếc ngăn giọt bắn, lọc vi khuẩn, không gây kích ứng da, hàng chính hãng cao cấp</t>
  </si>
  <si>
    <t>https://tiki.vn/combo-2-hop-khau-trang-n95-25-chiec-tang-khau-trang-3d-nguoi-lon-10-chiec-hoac-bong-tay-trang-cz2-100-mieng-ngau-nhien-p160080576.html?spid=160080577</t>
  </si>
  <si>
    <t>kem đánh răng dược liệu lipzo gum protect chống tụt nướu 95g ngăn ngừa chảy máu chân răng, khử khuẩn, răng chắc khỏe</t>
  </si>
  <si>
    <t>https://tiki.vn/kem-danh-rang-duoc-lieu-lipzo-gum-protect-chong-tut-nuou-95g-ngan-ngua-chay-mau-chan-rang-khu-khuan-rang-chac-khoe-p197639231.html?spid=197639233</t>
  </si>
  <si>
    <t>khăn mặt sợi tre pha cotton tự nhiên niva wj2 mềm mịn thấm nước an toàn cho da họa tiết hoa văn kích thước 280x480 mm</t>
  </si>
  <si>
    <t>https://tiki.vn/khan-mat-soi-tre-pha-cotton-tu-nhien-niva-wj2-mem-min-tham-nuoc-an-toan-cho-da-hoa-tiet-hoa-van-kich-thuoc-280x480-mm-p197578742.html?spid=197578744</t>
  </si>
  <si>
    <t>khăn ướt đa năng không mùi niva 100 tờ tiện dụng, diệt khuẩn, an toàn cho trẻ sơ sinh phụ nữ mang thai</t>
  </si>
  <si>
    <t>https://tiki.vn/khan-uot-da-nang-khong-mui-niva-100-to-tien-dung-diet-khuan-an-toan-cho-tre-so-sinh-phu-nu-mang-thai-p197666145.html?spid=197666147</t>
  </si>
  <si>
    <t>tăm bông niva dành cho người lớn hũ 100 que giấy aj1</t>
  </si>
  <si>
    <t>https://tiki.vn/tam-bong-niva-aj1-nguoi-lon-100-que-hop-p111305644.html?spid=111305645</t>
  </si>
  <si>
    <t>combo 05 khăn ướt đa năng không mùi niva gói 80 tờ tiện dụng, diệt khuẩn, an toàn cho trẻ sơ sinh phụ nữ mang thai</t>
  </si>
  <si>
    <t>https://tiki.vn/combo-5-khan-uot-da-nang-khong-mui-niva-goi-80-to-tien-dung-diet-khuan-an-toan-cho-tre-so-sinh-phu-nu-mang-thai-p197600688.html?spid=197600690</t>
  </si>
  <si>
    <t>khẩu trang y tế 4 lớp niva hộp 20 cái kháng khuẩn, ngăn khói bụi, vi khuẩn hàng chính hãng cao cấp</t>
  </si>
  <si>
    <t>https://tiki.vn/khau-trang-niva-y-te-4-lop-20-chiec-hop-giao-mau-ngau-nhien-xanh-trang-p117071466.html?spid=117071467</t>
  </si>
  <si>
    <t>combo 5 tăm bông niva hũ 100 que thân nhựa ah1 đa năng chuyên dùng ngoáy tai, vệ sinh, trang điểm</t>
  </si>
  <si>
    <t>https://tiki.vn/combo-5-tam-bong-niva-hu-100-que-than-nhua-ah1-da-nang-chuyen-dung-ngoay-tai-ve-sinh-trang-diem-p196855151.html?spid=196855153</t>
  </si>
  <si>
    <t>combo 05 tăm bông niva dành cho người lớn túi zipper 100 que nhựa az2</t>
  </si>
  <si>
    <t>https://tiki.vn/combo-05-tam-bong-ngoay-tai-cao-cap-nguoi-lon-100-que-nhua-niva-az2-p58204122.html?spid=58204123</t>
  </si>
  <si>
    <t>5 bàn chải crystal love for man- công nghệ chỉ tơ nha khoa, bảo vệ răng miệng vượt trội</t>
  </si>
  <si>
    <t>https://tiki.vn/5-ban-chai-crystal-love-for-man-cong-nghe-chi-to-nha-khoa-bao-ve-rang-mieng-vuot-troi-p47045312.html?spid=47045317</t>
  </si>
  <si>
    <t>tăm bông niva trẻ em hũ xoay 400 que giấy bhp2</t>
  </si>
  <si>
    <t>https://tiki.vn/tam-bong-niva-tre-em-hu-xoay-400-que-giay-bhp2-p31684805.html?spid=31684806</t>
  </si>
  <si>
    <t>khăn lau đầu cotton tự nhiên 100% niva hp1 mềm mịn thấm nước an toàn cho da, hoa văn kích thước 340x760 mm</t>
  </si>
  <si>
    <t>https://tiki.vn/khan-lau-dau-cotton-tu-nhien-100-niva-hp1-mem-min-tham-nuoc-an-toan-cho-da-hoa-van-kich-thuoc-340x760-mm-p197587704.html?spid=197587706</t>
  </si>
  <si>
    <t>combo 05 tăm bông niva dành cho người lớn túi zipper 60 que nhựa az1</t>
  </si>
  <si>
    <t>https://tiki.vn/combo-05-tam-bong-ngoay-tai-cao-cap-nguoi-lon-60-que-nhua-niva-az1-p58204035.html?spid=58204036</t>
  </si>
  <si>
    <t>combo 10 tăm bông niva hũ xoay 100 que thân giấy aj1 đa năng chuyên dùng ngoáy tai, vệ sinh, trang điểm, thân thiện môi trường</t>
  </si>
  <si>
    <t>https://tiki.vn/combo-10-tam-bong-niva-hu-xoay-100-que-than-giay-aj1-da-nang-chuyen-dung-ngoay-tai-ve-sinh-trang-diem-than-thien-moi-truong-p196856757.html?spid=196856759</t>
  </si>
  <si>
    <t>bàn chải đánh răng lipzo maxcare dành cho người lớn công nghệ lông chỉ tơ nha khoa mảnh siêu bền</t>
  </si>
  <si>
    <t>https://tiki.vn/ban-chai-lipzo-maxcare-p31646099.html?spid=31646100</t>
  </si>
  <si>
    <t>combo 05 tăm bông niva dành cho người lớn hũ 100 que giấy aj1</t>
  </si>
  <si>
    <t>https://tiki.vn/combo-05-hu-xoay-nguoi-lon-100-que-giay-niva-aj1-p58210515.html?spid=58210516</t>
  </si>
  <si>
    <t>combo 03 khăn ướt niva baby 80 tờ nb1 đa năng, tiện dụng, diệt khuẩn, an toàn cho trẻ sơ sinh phụ nữ mang thai</t>
  </si>
  <si>
    <t>https://tiki.vn/combo-03-khan-uot-niva-baby-80-to-nb1-da-nang-tien-dung-diet-khuan-an-toan-cho-tre-so-sinh-phu-nu-mang-thai-p276107944.html?spid=276107945</t>
  </si>
  <si>
    <t>bộ đôi tiết kiệm bàn chải đánh răng lipzo crys love for girl cho nữ giới công nghệ lông nở kết hợp chỉ tơ nha khoa</t>
  </si>
  <si>
    <t>https://tiki.vn/bo-doi-tiet-kiem-ban-chai-danh-rang-lipzo-crystal-love-for-girl-cho-nu-gioi-cong-nghe-long-no-ket-hop-chi-to-nha-khoa-p276584512.html?spid=276584513</t>
  </si>
  <si>
    <t>vỉ 4 tặng 1 bàn chải đánh răng lipzo áo dài pro thiết kế hình áo dài hai lớp lông chỉ tơ xoắn kép và lông chẻ ngọn</t>
  </si>
  <si>
    <t>https://tiki.vn/vi-4-tang-1-ban-chai-danh-rang-lipzo-ao-dai-pro-thiet-ke-hinh-ao-dai-hai-lop-long-chi-to-xoan-kep-va-long-che-ngon-p277270149.html?spid=277270150</t>
  </si>
  <si>
    <t>bàn chải đánh răng trẻ em lipzo kids s3 chỉ tơ nha khoa mềm mại làm sạch bảo vệ nướu êm dịu cho bé từ 2 tuổi</t>
  </si>
  <si>
    <t>https://tiki.vn/ban-chai-danh-rang-tre-em-lipzo-kids-s3-chi-to-nha-khoa-mem-mai-lam-sach-bao-ve-nuou-em-diu-cho-be-tu-2-tuoi-p276478849.html?spid=276583951</t>
  </si>
  <si>
    <t>khăn ướt đa năng không mùi niva gói 30 tờ tiện dụng, diệt khuẩn, an toàn cho trẻ sơ sinh</t>
  </si>
  <si>
    <t>https://tiki.vn/khan-uot-da-nang-khong-mui-niva-goi-30-to-tien-dung-diet-khuan-an-toan-cho-tre-so-sinh-p197658231.html?spid=197658233</t>
  </si>
  <si>
    <t>combo 03 hũ xoay người lớn 200 que nhựa niva ah2</t>
  </si>
  <si>
    <t>https://tiki.vn/combo-03-hu-xoay-nguoi-lon-200-que-nhua-niva-ah2-p58209872.html?spid=58209875</t>
  </si>
  <si>
    <t>bộ đôi siêu tiết kiệm kem đánh răng lipzo 12 giờ rạng ngời 02 tuýp 185 gram trắng răng hiệu quả thơm mát chống hôi miệng</t>
  </si>
  <si>
    <t>https://tiki.vn/bo-doi-sieu-tiet-kiem-kem-danh-rang-lipzo-12-gio-rang-ngoi-02-tuyp-185-gram-trang-rang-hieu-qua-thom-mat-chong-hoi-mieng-p273457771.html?spid=273457772</t>
  </si>
  <si>
    <t>combo 03 kem đánh răng lipzo shiny clean vị the mát diệt khuẩn 95g khử mùi, không bào mòn men răng từ khoáng chất vỏ sò</t>
  </si>
  <si>
    <t>https://tiki.vn/combo-03-kem-danh-rang-lipzo-shiny-clean-95g-p58260482.html?spid=58260483</t>
  </si>
  <si>
    <t>bộ ba tiết kiệm bàn chải đánh răng lipzo maxcare cho người lớn công nghệ lông chỉ tơ nha khoa mảnh siêu bền</t>
  </si>
  <si>
    <t>https://tiki.vn/bo-ba-tiet-kiem-ban-chai-danh-rang-lipzo-maxcare-cho-nguoi-lon-cong-nghe-long-chi-to-nha-khoa-manh-sieu-ben-p276583989.html?spid=276583990</t>
  </si>
  <si>
    <t>combo 5 tăm bông niva hũ xoay 200 que thân nhựa ah2 đa năng chuyên dùng ngoáy tai, vệ sinh, trang điểm</t>
  </si>
  <si>
    <t>https://tiki.vn/combo-5-tam-bong-niva-hu-xoay-200-que-than-nhua-ah2-da-nang-chuyen-dung-ngoay-tai-ve-sinh-trang-diem-p196855360.html?spid=196855362</t>
  </si>
  <si>
    <t>combo 05 tăm bông niva cho trẻ sơ sinh hũ xoay 150 que thân nhựa bh1 bông tự nhiên, công nghệ kháng khuẩn an toàn cho bé</t>
  </si>
  <si>
    <t>https://tiki.vn/combo-5-tam-bong-niva-cho-tre-so-sinh-hu-xoay-150-que-than-nhua-bh1-bong-tu-nhien-cong-nghe-khang-khuan-an-toan-cho-be-p196856109.html?spid=196856111</t>
  </si>
  <si>
    <t>khăn ướt đa năng không mùi niva gói 80 tờ tiện dụng, diệt khuẩn, an toàn cho trẻ sơ sinh phụ nữ mang thai</t>
  </si>
  <si>
    <t>https://tiki.vn/khan-uot-khong-mui-cho-be-tinh-chat-thien-nhien-80-mieng-p49537168.html?spid=49537169</t>
  </si>
  <si>
    <t>combo 3 kem đánh răng lipzo shiny clean vị the mát diệt khuẩn 185g khử mùi, không bào mòn men răng từ khoáng chất vỏ sò</t>
  </si>
  <si>
    <t>https://tiki.vn/combo-3-kem-danh-rang-lipzo-shiny-clean-vi-the-mat-diet-khuan-185g-khu-mui-khong-bao-mon-men-rang-tu-khoang-chat-vo-so-p197645738.html?spid=197645740</t>
  </si>
  <si>
    <t>khăn tắm cotton tự nhiên 100% xuất nhật niva bj3 mềm mịn thấm hút, an toàn, trơn kích thước 700x1400 mm</t>
  </si>
  <si>
    <t>https://tiki.vn/khan-tam-cotton-tu-nhien-100-xuat-nhat-niva-bj3-mem-min-tham-hut-an-toan-tron-kich-thuoc-700x1400-mm-p197599293.html?spid=197599297</t>
  </si>
  <si>
    <t>combo 06 tăm bông niva cho trẻ sơ sinh hũ xoay 400 que thân giấy bhp2 bông tự nhiên kháng khuẩn an toàn, thân thiện môi trường</t>
  </si>
  <si>
    <t>https://tiki.vn/combo-6-tam-bong-niva-cho-tre-so-sinh-hu-xoay-400-que-than-giay-bhp2-bong-tu-nhien-khang-khuan-an-toan-than-thien-moi-truong-p196869305.html?spid=196869307</t>
  </si>
  <si>
    <t>tăm bông niva dành cho trẻ em hũ 150 que nhựa bh1</t>
  </si>
  <si>
    <t>https://tiki.vn/tam-bong-niva-bh1-tre-em-150-que-hop-p111312179.html?spid=111312180</t>
  </si>
  <si>
    <t>combo 10 tăm bông niva dành cho người lớn hũ 100 que nhựa ah1</t>
  </si>
  <si>
    <t>https://tiki.vn/10-hu-tam-bong-niva-nguoi-lon-100-que-nhua-ah1-p55015074.html?spid=55015075</t>
  </si>
  <si>
    <t>combo 2 kem đánh răng lipzo shiny clean vị the mát diệt khuẩn 185g khử mùi, không bào mòn men răng từ khoáng chất vỏ sò</t>
  </si>
  <si>
    <t>https://tiki.vn/2-kem-danh-rang-lipzo-shiny-clean-185g-chiet-xuat-thao-duoc-p48176130.html?spid=48176131</t>
  </si>
  <si>
    <t>kem đánh răng 3 tác dụng (tuýp 190g) thành phần thiên nhiên, ngừa sâu răng, trắng răng, cho hơi thở thơm mát</t>
  </si>
  <si>
    <t>https://tiki.vn/kem-danh-rang-lipzo-ba-tac-dung-ngua-sau-rang-giup-trang-rang-thom-mieng-p273457555.html?spid=273457556</t>
  </si>
  <si>
    <t>bàn chải đánh răng lipzo ruby sensi công nghệ lông chỉ tơ nha khoa phù hợp phụ nữ men răng yếu, nhạy cảm</t>
  </si>
  <si>
    <t>https://tiki.vn/ban-chai-danh-rang-lipzo-ruby-sensi-giao-san-pham-ngau-nhien-p31633431.html?spid=31633432</t>
  </si>
  <si>
    <t>tăm bông niva dành cho người lớn hũ 100 que nhựa ah1</t>
  </si>
  <si>
    <t>https://tiki.vn/tam-bong-niva-ah1-nguoi-lon-100-que-hop-p111295452.html?spid=111295453</t>
  </si>
  <si>
    <t>khăn mặt cotton tự nhiên 100% niva ws1 mềm mịn thấm hút tốt, an toàn cho da, hoa văn kích thước 280x460 mm</t>
  </si>
  <si>
    <t>https://tiki.vn/khan-mat-cotton-tu-nhien-100-niva-ws1-mem-min-tham-hut-tot-an-toan-cho-da-hoa-van-kich-thuoc-280x460-mm-p197581498.html?spid=197581500</t>
  </si>
  <si>
    <t>combo 05 khăn ướt đa năng không mùi niva 100 tờ tiện dụng, diệt khuẩn, an toàn cho trẻ sơ sinh phụ nữ mang thai</t>
  </si>
  <si>
    <t>https://tiki.vn/combo-5-khan-uot-da-nang-khong-mui-niva-100-to-tien-dung-diet-khuan-an-toan-cho-tre-so-sinh-phu-nu-mang-thai-p197666779.html?spid=197666781</t>
  </si>
  <si>
    <t>vỉ 4 tặng 1 bàn chải đánh răng cho nữ giới lipzo crys love for girl công nghệ lông nở kết hợp chỉ tơ nha khoa</t>
  </si>
  <si>
    <t>https://tiki.vn/vi-4-tang-1-ban-chai-danh-rang-lipzo-crystal-love-for-girl-cho-nu-gioi-cong-nghe-long-no-ket-hop-chi-to-nha-khoa-p277270054.html?spid=277270055</t>
  </si>
  <si>
    <t>vỉ 4 tặng 1 bàn chải đánh răng lipzo ruby charcoal cho răng nhạy cảm công nghệ chỉ tơ than hoạt tính kháng khuẩn</t>
  </si>
  <si>
    <t>https://tiki.vn/vi-4-tang-1-ban-chai-danh-rang-lipzo-ruby-charcoal-cho-rang-nhay-cam-cong-nghe-chi-to-than-hoat-tinh-khang-khuan-p277270315.html?spid=277270316</t>
  </si>
  <si>
    <t>vỉ 4 tặng 1 bàn chải đánh răng lipzo max x thiết kế hai lớp lông chỉ tơ nha khoa xoắn kép và lông chẻ ngọn siêu mảnh</t>
  </si>
  <si>
    <t>https://tiki.vn/vi-4-tang-1-ban-chai-danh-rang-lipzo-max-x-thiet-ke-hai-lop-long-chi-to-nha-khoa-xoan-kep-va-long-che-ngon-sieu-manh-p277270106.html?spid=277270107</t>
  </si>
  <si>
    <t>bộ đôi tiết kiệm kem đánh răng lipzo 3 tác dụng và bàn chải crys love for girl ngừa sâu răng trắng răng thơm miệng</t>
  </si>
  <si>
    <t>https://tiki.vn/bo-doi-tiet-kiem-kem-danh-rang-lipzo-ba-tac-dung-va-ban-chai-crystal-love-for-girl-ngua-sau-rang-trang-rang-thom-mieng-p273454730.html?spid=273454731</t>
  </si>
  <si>
    <t>combo 3 khăn mặt sợi tre pha cotton tự nhiên niva wj2 mềm mịn thấm nước an toàn cho da họa tiết hoa văn kích thước 280x480 mm</t>
  </si>
  <si>
    <t>https://tiki.vn/combo-3-khan-mat-soi-tre-pha-cotton-tu-nhien-niva-wj2-mem-min-tham-nuoc-an-toan-cho-da-hoa-tiet-hoa-van-kich-thuoc-280x480-mm-p197580791.html?spid=197580793</t>
  </si>
  <si>
    <t>vỉ 4 tặng 1 bàn chải đánh răng lipzo flex+ màu pastel công nghệ lông bàn chải lõi kép chỉ tơ nha khoa siêu linh hoạt</t>
  </si>
  <si>
    <t>https://tiki.vn/vi-4-tang-1-ban-chai-danh-rang-lipzo-flex-mau-pastel-cong-nghe-long-ban-chai-loi-kep-chi-to-nha-khoa-sieu-linh-hoat-p276478945.html?spid=276478946</t>
  </si>
  <si>
    <t>combo 3 tăm bông niva hũ xoay 100 que thân giấy aj1 đa năng chuyên dùng ngoáy tai, vệ sinh, trang điểm, thân thiện môi trường</t>
  </si>
  <si>
    <t>https://tiki.vn/combo-3-tam-bong-niva-hu-xoay-100-que-than-giay-aj1-da-nang-chuyen-dung-ngoay-tai-ve-sinh-trang-diem-than-thien-moi-truong-p196857034.html?spid=196857036</t>
  </si>
  <si>
    <t>combo 10 khăn ướt đa năng không mùi niva gói 30 tờ tiện dụng, diệt khuẩn, an toàn cho trẻ sơ sinh</t>
  </si>
  <si>
    <t>https://tiki.vn/combo-10-khan-uot-da-nang-khong-mui-niva-goi-30-to-tien-dung-diet-khuan-an-toan-cho-tre-so-sinh-p197660979.html?spid=197660981</t>
  </si>
  <si>
    <t>hộp khăn vải khô cotton đa năng niva hộp 100 tờ tiện dụng, chất liệu cotton tự nhiên an toàn cho bé</t>
  </si>
  <si>
    <t>https://tiki.vn/khan-vai-kho-da-nang-niva-hop-100-to-tien-dung-chat-lieu-cotton-tu-nhien-an-toan-cho-be-p197601107.html?spid=197601110</t>
  </si>
  <si>
    <t>combo 03 tăm bông niva túi 100 que thân giấy azp2 đa năng chuyên dùng ngoáy tai, vệ sinh, trang điểm, thân thiện môi trường</t>
  </si>
  <si>
    <t>https://tiki.vn/combo-3-tam-bong-niva-tui-100-que-than-giay-azp2-da-nang-chuyen-dung-ngoay-tai-ve-sinh-trang-diem-than-thien-moi-truong-p196858064.html?spid=196858066</t>
  </si>
  <si>
    <t>combo 05 tăm bông niva cho trẻ sơ sinh hũ xoay 200 que thân giấy bhp1 bông tự nhiên kháng khuẩn an toàn, thân thiện môi trường</t>
  </si>
  <si>
    <t>https://tiki.vn/combo-5-tam-bong-niva-cho-tre-so-sinh-hu-xoay-200-que-than-giay-bhp1-bong-tu-nhien-khang-khuan-an-toan-than-thien-moi-truong-p196866012.html?spid=196866014</t>
  </si>
  <si>
    <t>khăn mặt cotton tự nhiên 100% niva wp2 thấm hút vượt trội an toàn cho da, hoa văn kích thước 280x480 mm</t>
  </si>
  <si>
    <t>https://tiki.vn/khan-mat-cotton-tu-nhien-100-niva-wp2-tham-hut-vuot-troi-an-toan-cho-da-hoa-van-kich-thuoc-280x480-mm-p197584737.html?spid=197584739</t>
  </si>
  <si>
    <t>bộ đôi siêu tiết kiệm kem đánh răng lipzo 3 tác dụng 02 tuýp 190gram tái tạo men răng trắng răng ngừa sâu răng thơm mát</t>
  </si>
  <si>
    <t>https://tiki.vn/bo-doi-sieu-tiet-kiem-kem-danh-rang-lipzo-ba-tac-dung-02-tuyp-190gram-tai-tao-men-rang-trang-rang-ngua-sau-rang-thom-mat-p273455288.html?spid=273455289</t>
  </si>
  <si>
    <t>vỉ 2 đầu bàn chải điện lông tynex lt1 thay thế sau 3 tháng tương thích với bàn chải điện thông minh lipzo sóng âm sonic</t>
  </si>
  <si>
    <t>https://tiki.vn/vi-2-dau-ban-chai-dien-long-tynex-lt1-thay-the-sau-3-thang-tuong-thich-voi-ban-chai-dien-thong-minh-lipzo-song-am-sonic-p276108089.html?spid=276108090</t>
  </si>
  <si>
    <t>combo 10 tăm bông niva dành cho người lớn túi zipper 60 que nhựa az1</t>
  </si>
  <si>
    <t>https://tiki.vn/10-tui-zipper-nguoi-lon-60-que-nhua-az1-tam-bong-cham-soc-co-the-p47139473.html?spid=47139474</t>
  </si>
  <si>
    <t>combo 2 khăn tắm cotton tự nhiên 100% xuất nhật niva bj3 mềm mịn thấm hút, an toàn, trơn kích thước 700x1400 mm</t>
  </si>
  <si>
    <t>https://tiki.vn/combo-2-khan-tam-cotton-tu-nhien-100-xuat-nhat-niva-bj3-mem-min-tham-hut-an-toan-tron-kich-thuoc-700x1400-mm-p197599856.html?spid=197599858</t>
  </si>
  <si>
    <t>khăn tắm cotton tự nhiên 100% niva bp2 mềm mịn thấm hút tốt, an toàn cho da, hoa văn kích thước 500x1000 mm</t>
  </si>
  <si>
    <t>https://tiki.vn/khan-tam-cotton-tu-nhien-100-niva-bp2-mem-min-tham-hut-tot-an-toan-cho-da-hoa-van-kich-thuoc-500x1000-mm-p197588334.html?spid=197588336</t>
  </si>
  <si>
    <t>bàn chải đánh răng lipzo adam cao cấp, cấu tạo cụm lông bàn chải đặc biệt tăng hiệu qủa làm sạch mảng bám</t>
  </si>
  <si>
    <t>https://tiki.vn/bo-5-ban-chai-maxcare-ban-chai-cao-cap-gia-uu-dai-p47100787.html?spid=47100788</t>
  </si>
  <si>
    <t>khăn mặt cotton tự nhiên 100% niva ws4 mềm mịn thấm hút tốt, an toàn cho da, trơn kích thước 280x480 mm</t>
  </si>
  <si>
    <t>https://tiki.vn/khan-mat-cotton-tu-nhien-100-niva-ws4-mem-min-tham-hut-tot-an-toan-cho-da-tron-kich-thuoc-280x480-mm-p197581172.html?spid=197581174</t>
  </si>
  <si>
    <t>combo 10 tăm bông niva túi 100 que thân giấy azp2 đa năng chuyên dùng ngoáy tai, vệ sinh, trang điểm, thân thiện môi trường</t>
  </si>
  <si>
    <t>https://tiki.vn/combo-10-tam-bong-niva-tui-100-que-than-giay-azp2-da-nang-chuyen-dung-ngoay-tai-ve-sinh-trang-diem-than-thien-moi-truong-p196858180.html?spid=196858182</t>
  </si>
  <si>
    <t>https://tiki.vn/cua-hang/luciostore?source_screen=product_detail&amp;source_engine=organic</t>
  </si>
  <si>
    <t>Luciostore</t>
  </si>
  <si>
    <t>['Thiết Bị Số - Phụ Kiện Số', 'Nhà Sách Tiki', 'Làm Đẹp - Sức Khỏe', 'Nhà Cửa - Đời Sống', 'Giày - Dép nam', 'Đồ Chơi - Mẹ &amp; Bé', 'Thể Thao - Dã Ngoại', 'Giày - Dép nữ', 'Balo và Vali', 'Phụ kiện thời trang', 'Ô Tô - Xe Máy - Xe Đạp', 'Điện Tử - Điện Lạnh', 'Máy Ảnh - Máy Quay Phim']</t>
  </si>
  <si>
    <t>https://tiki.vn/may-massage-cam-tay-mini-may-massage-toan-than-6-cap-do-may-dam-lung-da-nang-tien-loi-giao-mau-ngau-nhien-hang-nhap-khau-p275709459.html?spid=275709498</t>
  </si>
  <si>
    <t>https://tiki.vn/thot-chong-truot-cao-cap-yoko-dung-de-thai-cat-cac-loai-rau-cu-thuc-pham-thit-ca-giao-mau-ngau-nhien-p275810029.html?spid=275813822</t>
  </si>
  <si>
    <t>https://tiki.vn/bo-2-tham-nha-bep-hang-loai-1-day-va-min-tham-hut-tot-mat-day-chong-tron-giao-mau-ngau-nhien-p276263659.html?spid=276263687</t>
  </si>
  <si>
    <t>https://tiki.vn/ke-de-giay-dep-go-thiet-ke-nho-gon-toi-uu-dien-tich-nhieu-tang-p275357089.html?spid=275357731</t>
  </si>
  <si>
    <t>https://tiki.vn/den-pin-sieu-sang-den-pin-chieu-sang-cam-tay-cao-cap-4-che-do-sang-sac-sac-nhanh-type-c-chieu-sang-khoang-cach-len-den-200m-tich-hop-den-cob-tich-hop-lam-pin-du-phong-chong-nuoc-tuy-chinh-duoc-tieu-cu-p275260608.html?spid=275261030</t>
  </si>
  <si>
    <t>https://tiki.vn/bo-4-chan-chong-rung-cho-may-giat-tu-lanh-chan-ke-tang-giam-chieu-cao-de-cao-su-chong-rung-chong-truot-toi-uu-p275400211.html?spid=275400303</t>
  </si>
  <si>
    <t>https://tiki.vn/cuon-bang-keo-chong-tham-nhat-ban-bang-dinh-chong-tham-nuoc-chong-dot-mai-ton-dan-tuong-sieu-dinh-kho-rong-5-10-15-20cm-dai-5m-p275224399.html?spid=275224424</t>
  </si>
  <si>
    <t>https://tiki.vn/tham-ni-lau-chan-hinh-chu-nhat-chui-chan-long-mem-min-day-dan-de-chong-tron-truot-hang-chat-luong-cao-kt-40x60cm-giao-mau-ngau-nhien-p275424377.html?spid=275424426</t>
  </si>
  <si>
    <t>https://tiki.vn/1-doi-gang-tay-chong-nang-han-quoc-xo-ngon-let-s-slim-day-dan-ngan-tia-uv-giao-mau-ngau-nhien-p276601663.html?spid=276601670</t>
  </si>
  <si>
    <t>https://tiki.vn/hop-ke-de-ban-trong-suot-bao-quan-van-phong-pham-my-pham-do-lat-vat-phu-kien-hinh-tho-mini-de-thuong-khong-kem-sticker-p275456095.html?spid=275456496</t>
  </si>
  <si>
    <t>https://tiki.vn/gia-de-giay-inox-304-da-nang-ke-de-giay-3-den-5-tang-sieu-ben-tu-giay-chiu-tai-manh-va-khong-ri-de-lap-rap-p275224542.html?spid=275224608</t>
  </si>
  <si>
    <t>https://tiki.vn/keo-va-tuong-chong-tham-250gr-tram-tret-vet-nut-khe-ho-tuong-chong-moc-am-lam-sach-tuong-p276605788.html?spid=276605835</t>
  </si>
  <si>
    <t>https://tiki.vn/noi-chien-nhung-ngap-dau-inox-304-bo-noi-kem-ro-loc-dau-2-in-1-khong-gi-p275723142.html?spid=275723366</t>
  </si>
  <si>
    <t>https://tiki.vn/combo-5-gia-do-sach-tap-chi-tai-lieu-de-ban-bang-giay-carton-co-the-gap-gon-kem-tem-dan-phan-loai-p275813990.html?spid=275814007</t>
  </si>
  <si>
    <t>https://tiki.vn/goi-ngu-chong-dau-moi-vai-gay-goi-spa-em-chong-dau-co-goi-cao-su-non-chong-ngay-giam-met-p275676780.html?spid=275676819</t>
  </si>
  <si>
    <t>https://tiki.vn/bang-keo-chong-tham-rong-5cm-10cm-15cm-20cm-dai-5m-sieu-dinh-chong-tham-nuoc-keo-chong-dot-p275237913.html?spid=275237969</t>
  </si>
  <si>
    <t>https://tiki.vn/ke-go-de-man-hinh-may-tinh-2-tang-da-nang-ket-hop-de-sach-ban-phim-va-chuot-go-mdf-chong-tham-cao-cap-p275730613.html?spid=275731614</t>
  </si>
  <si>
    <t>https://tiki.vn/ke-sach-de-san-nhieu-ngan-gia-ke-hinh-chu-u-p276641673.html?spid=276641758</t>
  </si>
  <si>
    <t>https://tiki.vn/binh-dung-nuoc-cute-nho-gon-tien-loi-phong-cach-the-thao-nang-dong-binh-nuoc-cho-be-de-thuong-780ml-hello-water-p275701205.html?spid=275701592</t>
  </si>
  <si>
    <t>https://tiki.vn/ban-hoc-gap-gon-thong-minh-lam-viec-ngoi-bet-ban-gap-hoc-sinh-tien-ich-chan-nhua-cung-kich-thuoc-40x60x28cm-p275748839.html?spid=275748919</t>
  </si>
  <si>
    <t>https://tiki.vn/gia-dung-tai-lieu-nhua-3-ngan-gia-ro-xeo-nhua-3-ngan-gia-rap-nhua-3-ngan-p276025168.html?spid=276025213</t>
  </si>
  <si>
    <t>https://tiki.vn/sap-thom-phong-sap-khu-mui-xe-hoi-lo-thom-phong-perfume-luu-huong-lau-giao-huong-ngau-nhien-p275511489.html?spid=275511657</t>
  </si>
  <si>
    <t>https://tiki.vn/can-tieu-ly-dien-tu-nha-bep-mini-dinh-luong-1g-10kg-can-tieu-li-dien-tu-do-chinh-xac-cao-p276486803.html?spid=276486836</t>
  </si>
  <si>
    <t>https://tiki.vn/binh-xit-dau-an-dam-rapido-p31246604.html?spid=150072590</t>
  </si>
  <si>
    <t>https://tiki.vn/tab-tu-dau-giuong-chan-sac-mot-ngan-keo-go-mdf-to-diem-cho-khong-gian-song-them-dep-va-tien-nghi-p275430878.html?spid=275431382</t>
  </si>
  <si>
    <t>https://tiki.vn/ke-sach-go-mdf-phu-melanin-sieu-dep-de-ban-da-nang-dieu-chinh-duoc-kich-thuoc-de-dang-lap-ghep-duoc-chon-mau-p275495223.html?spid=275495256</t>
  </si>
  <si>
    <t>https://tiki.vn/ro-nhua-gac-bon-rua-chen-rut-gon-dieu-chinh-kich-thuoc-linh-hoat-giao-mau-ngau-nhien-p275782381.html?spid=275782430</t>
  </si>
  <si>
    <t>https://tiki.vn/guong-dan-tuong-hinh-chu-nhat-soi-toan-than-guong-nha-tam-phong-khach-3d-sieu-ro-net-kich-thuoc-42-x-27cm-p276632225.html?spid=276632252</t>
  </si>
  <si>
    <t>https://tiki.vn/ong-hut-xang-dau-chat-long-bop-tay-cao-cap-day-dai-1m-tang-kem-van-khoa-qua-bop-sang-chiet-chat-long-p275863247.html?spid=275863299</t>
  </si>
  <si>
    <t>https://tiki.vn/tu-tab-dau-giuong-2-tang-de-do-den-ngu-ke-decor-bang-go-mdf-trang-tri-phong-ngu-phong-khach-p275317051.html?spid=275317119</t>
  </si>
  <si>
    <t>https://tiki.vn/ke-sach-go-mdf-de-ban-5-ngan-1-ngan-keo-tu-ho-so-tai-lieu-de-phong-lam-viec-cao-cap-p275818380.html?spid=275818393</t>
  </si>
  <si>
    <t>https://tiki.vn/may-mai-dao-keo-da-nang-may-mai-mini-chay-pin-chat-lieu-nhua-loi-thep-p276590618.html?spid=276590688</t>
  </si>
  <si>
    <t>https://tiki.vn/combo-10-bat-bac-lot-noi-chien-khong-dau-co-22cm-day-cung-tai-su-dung-nuong-noi-chien-khong-dau-do-nha-bep-p275225477.html?spid=275225487</t>
  </si>
  <si>
    <t>https://tiki.vn/combo-10-hop-tam-chi-nha-khoa-hop-50-cay-tam-chi-ve-sinh-rang-mieng-p275752223.html?spid=275752383</t>
  </si>
  <si>
    <t>https://tiki.vn/choi-quet-tran-nha-co-dieu-chinh-do-dai-toi-2-8m-cay-phat-tran-quet-mang-nhen-lau-bui-ban-p275425176.html?spid=275425227</t>
  </si>
  <si>
    <t>https://tiki.vn/hop-kim-chi-may-do-da-nang-tien-dung-55-mon-phu-kien-may-va-hop-kim-chi-gia-dinh-tien-dung-p276589478.html?spid=276589563</t>
  </si>
  <si>
    <t>https://tiki.vn/thot-2-mat-khang-khuan-mat-truoc-inox-304-mat-sau-nhua-pp-khang-khuan-chong-am-moc-p275724462.html?spid=275724494</t>
  </si>
  <si>
    <t>https://tiki.vn/mieng-dan-de-ngu-p276257523.html?spid=276257844</t>
  </si>
  <si>
    <t>https://tiki.vn/dung-cu-tap-bung-2-de-hut-chan-khong-da-nang-kieu-dang-moi-sieu-bam-hut-p275398332.html?spid=275398406</t>
  </si>
  <si>
    <t>https://tiki.vn/combo-10-mieng-boc-goc-ban-bang-silicon-tranh-va-dap-an-toan-cho-be-va-nguoi-gia-p275751652.html?spid=275752287</t>
  </si>
  <si>
    <t>https://tiki.vn/may-suoi-mini-cam-tay-may-suoi-cam-tay-da-chuc-nang-thong-minh-nho-gon-bo-tui-hinh-tay-meo-giao-mau-ngau-nhien-p275738621.html?spid=275738653</t>
  </si>
  <si>
    <t>https://tiki.vn/am-pha-tra-binh-loc-tra-1-3l-binh-tra-co-luoi-loc-am-pha-cafe-phu-hop-moi-gia-dinh-va-doanh-nghiep-lam-qua-tang-p276392215.html?spid=276399628</t>
  </si>
  <si>
    <t>https://tiki.vn/bo-cay-lan-bui-tang-kem-6-loi-thay-the-giup-ve-sinh-chan-goi-quan-ao-long-meo-long-cho-giao-mau-ngau-nhien-p276232335.html?spid=276232391</t>
  </si>
  <si>
    <t>https://tiki.vn/cuon-giay-lau-nha-bep-da-nang-co-the-tai-su-dung-nhieu-lan-tien-dung-tiet-kiem-tham-hut-nhanh-p275880281.html?spid=275880300</t>
  </si>
  <si>
    <t>https://tiki.vn/hop-100-gang-tay-nau-an-sieu-dai-victoria-bay-lam-bep-sieu-dai-chat-lieu-tpe-khong-mui-chong-nhan-p275822868.html?spid=275822929</t>
  </si>
  <si>
    <t>https://tiki.vn/bot-tay-rong-reu-cho-san-xi-mang-san-gach-via-he-hieu-qua-1-goi-500g-p275398868.html?spid=275398875</t>
  </si>
  <si>
    <t>https://tiki.vn/dau-voi-nuoc-bo-dau-loc-nuoc-tang-ap-tu-voi-xoay-360-do-giao-mau-ngau-nhien-p275894899.html?spid=275894923</t>
  </si>
  <si>
    <t>https://tiki.vn/ke-sach-dung-da-tang-van-go-p31877464.html?spid=151425694</t>
  </si>
  <si>
    <t>https://tiki.vn/ghe-dieu-chinh-tu-the-dobody-giam-dau-moi-lung-dinh-hinh-cot-song-dieu-chinh-dang-ngoi-chong-gu-chong-cong-veo-cot-song-p275603584.html?spid=275603622</t>
  </si>
  <si>
    <t>https://tiki.vn/noi-hap-inox-3-tang-sieu-to-noi-hap-banh-bao-banh-flan-hap-thuc-an-28cm-dung-cho-ca-bep-tu-va-be-p-ga-tang-kem-xung-hap-p276267718.html?spid=276267803</t>
  </si>
  <si>
    <t>https://tiki.vn/choi-co-nha-ve-sinh-bon-cau-dung-1-lan-tien-loi-kem-dau-thay-the-giao-mau-ngau-nhien-p276314333.html?spid=276314843</t>
  </si>
  <si>
    <t>https://tiki.vn/binh-dung-nuoc-2l-cute-co-vach-bao-gio-uong-nuoc-chat-lieu-nhua-cao-cap-p275824519.html?spid=275824566</t>
  </si>
  <si>
    <t>https://tiki.vn/keo-dan-sua-giay-dep-subida-do-sieu-dinh-sieu-ben-chac-chan-chong-nuoc-keo-dan-giay-the-thao-bang-cao-su-trong-suot-p275425711.html?spid=275425767</t>
  </si>
  <si>
    <t>https://tiki.vn/giay-bac-dan-bep-cach-nhiet-chong-dau-mo-de-lau-chui-cuon-decal-dan-tuong-nha-bep-chong-tham-ben-dep-1-cuon-kich-thuoc-3x0-6m-p275778235.html?spid=275778262</t>
  </si>
  <si>
    <t>https://tiki.vn/moc-go-moc-phoi-bang-go-8-nhanh-treo-do-da-nang-moc-go-treo-do-lot-ca-vat-tien-dung-gon-gang-mau-ngau-nhien-p275814145.html?spid=275814176</t>
  </si>
  <si>
    <t>https://tiki.vn/tu-tab-ke-dau-giuong-co-ngan-keo-ke-de-do-trang-diem-lap-ghep-tien-loi-chat-lieu-go-mdf-phu-melamin-p276152939.html?spid=276153391</t>
  </si>
  <si>
    <t>https://tiki.vn/ke-go-de-man-hinh-may-tinh-1-tang-da-nang-ket-hop-de-sach-ban-phim-va-chuot-go-mdf-chong-tham-cao-cap-p275863522.html?spid=275863640</t>
  </si>
  <si>
    <t>https://tiki.vn/chai-dung-dau-an-nuoc-mam-binh-rot-dau-an-nuoc-mam-thuy-tinh-boc-inox-cao-cap-du-dung-tich-200-300-500ml-p275617555.html?spid=275617787</t>
  </si>
  <si>
    <t>https://tiki.vn/hop-com-van-phong-thuy-tinh-3-ngan-tien-loi-dung-tich-1000ml-hop-dung-thuc-pham-chiu-nhiet-chong-tran-co-nut-thoat-khi-dung-duoc-trong-lo-vi-song-chon-mau-p275710581.html?spid=275710655</t>
  </si>
  <si>
    <t>https://tiki.vn/tay-dau-mo-tay-nha-bep-fofa-home-lam-sach-may-hut-mui-mat-bep-tuong-gach-op-chau-rua-bat-an-toan-3in1-p275219142.html?spid=275219143</t>
  </si>
  <si>
    <t>https://tiki.vn/moc-dan-tuong-sieu-dinh-chiu-luc-inox-304-moc-dinh-tuong-treo-do-quan-ao-do-dung-da-nang-tien-ich-p275496608.html?spid=275496714</t>
  </si>
  <si>
    <t>https://tiki.vn/set-3-thot-nhua-lua-mach-khang-khuan-nhieu-mau-hang-cao-cap-giao-mau-ngau-nhien-p275875242.html?spid=275875267</t>
  </si>
  <si>
    <t>https://tiki.vn/hop-dung-thuoc-co-lon-tien-dung-cho-gia-dinh-giao-mau-ngau-nhien-p275973653.html?spid=275973822</t>
  </si>
  <si>
    <t>https://tiki.vn/o-cam-dien-usb-da-nang-cao-cap-chong-giat-4-cong-cam-2-cong-usb-cong-suat-2500w-co-chot-an-toan-day-2-den-5m-tien-dung-p275225017.html?spid=275225112</t>
  </si>
  <si>
    <t>https://tiki.vn/ke-sach-de-ban-chu-h-kem-2-ngan-keo-cao-cap-mau-7-de-lap-rap-p275576410.html?spid=275576871</t>
  </si>
  <si>
    <t>https://tiki.vn/chai-xit-khu-mui-giay-nano-bac-dung-tich-260ml-chai-mau-xanh-diet-khuan-ngan-ngua-hoi-chan-luu-huong-24h-p275852646.html?spid=275854279</t>
  </si>
  <si>
    <t>https://tiki.vn/quat-hut-thong-gio-phi-100-150-200-250-quat-hut-gio-dong-truc-cap-khi-tuoi-cho-cong-trinh-nha-do-on-thap-p275904088.html?spid=275904218</t>
  </si>
  <si>
    <t>https://tiki.vn/khan-giay-uot-lau-bep-80-to-da-nang-mem-mai-than-thien-an-toan-voi-da-sieu-tiet-kiem-tien-dung-lau-cuc-sach-p275485749.html?spid=275486909</t>
  </si>
  <si>
    <t>https://tiki.vn/ke-sach-go-mdf-chong-am-chat-luong-cao-mini-de-ban-da-nang-do-dung-hoc-tap-ho-so-van-phong-tien-loi-4-ngan-lap-ghep-de-dang-giao-mau-ngau-nhien-p275934483.html?spid=275934635</t>
  </si>
  <si>
    <t>https://tiki.vn/gay-be-tap-co-tay-nguc-vai-thanh-lo-xo-cao-cap-luc-be-20kg-dan-hoi-tot-phu-hop-luyen-tap-the-thao-tai-nha-p275243566.html?spid=275243621</t>
  </si>
  <si>
    <t>https://tiki.vn/bo-4-coc-kiem-gia-do-ban-chai-dan-tuong-nha-kem-tu-dong-bo-nha-kem-danh-rang-kem-4-coc-nhua-huu-dung-p276003444.html?spid=276004845</t>
  </si>
  <si>
    <t>https://tiki.vn/ke-sach-go-mdf-de-ban-da-nang-tuy-bien-sap-xep-linh-hoat-thanh-lich-giup-gon-gang-ban-lam-viec-p275316200.html?spid=275316295</t>
  </si>
  <si>
    <t>https://tiki.vn/tu-de-do-trang-diem-co-ngan-keo-va-guong-xoay-360-ke-de-do-da-nang-thiet-ke-sang-trong-mau-trang-p275412392.html?spid=275413387</t>
  </si>
  <si>
    <t>https://tiki.vn/ban-tra-tron-decor-ngoi-bet-phong-cach-hien-dai-mau-moi-ra-mat-ban-hoc-sinh-ngoi-hoc-kich-thuoc-60x60x30cm-p275814717.html?spid=275814820</t>
  </si>
  <si>
    <t>https://tiki.vn/binh-nuoc-thuy-tinh-in-chu-hello-master-400ml-co-day-xach-binh-nuoc-thuy-tinh-hello-master-mau-ngau-nhien-p276608309.html?spid=276608739</t>
  </si>
  <si>
    <t>https://tiki.vn/cuon-50-tui-dung-rac-huong-ngai-cuu-xua-duoi-ruoi-muoi-con-trung-sieu-dai-co-day-rut-tien-loi-p276162173.html?spid=276162377</t>
  </si>
  <si>
    <t>https://tiki.vn/tay-can-canxi-nha-tam-tay-o-kinh-gach-men-asaki-nuoc-tay-rua-da-nang-sieu-tay-dau-mo-500ml-p275358989.html?spid=275359013</t>
  </si>
  <si>
    <t>https://tiki.vn/xa-don-gan-cua-2016-80-kensports-k023-b-130cm-p1197065.html?spid=150220581</t>
  </si>
  <si>
    <t>https://tiki.vn/chai-tha-bon-cau-ma-thuat-lo-tay-bon-cau-diet-khuan-khu-mui-diet-khuan-cao-cap-giao-mau-ngau-nhien-p275713566.html?spid=275713584</t>
  </si>
  <si>
    <t>https://tiki.vn/hop-100-khan-lau-kinh-nano-khan-giay-chong-bam-hoi-nuoc-chong-mo-suong-mo-hoi-chong-nhon-van-tay-khang-khuan-p275861793.html?spid=275863005</t>
  </si>
  <si>
    <t>https://tiki.vn/1-thung-4-bich-giay-ve-sinh-treo-tuong-noi-dia-trung-lam-tu-bot-go-nguyen-sinh-an-toan-suc-khoe-sieu-tien-loi-p275580299.html?spid=275580343</t>
  </si>
  <si>
    <t>https://tiki.vn/combo-10-mieng-dan-giu-nhiet-co-the-chuot-tui-dan-nong-suoi-am-ngay-den-do-dau-bung-kinh-p275492300.html?spid=275492343</t>
  </si>
  <si>
    <t>https://tiki.vn/ke-ban-tra-nho-2-tang-bang-go-mdf-de-dau-giuong-tien-loi-ke-de-dau-giuong-da-nang-2-tang-decor-phong-khach-p275859481.html?spid=275859522</t>
  </si>
  <si>
    <t>https://tiki.vn/chan-de-ke-may-giat-tu-lanh-bo-4-chan-chong-rung-da-nang-loai-de-cao-su-mem-p275400889.html?spid=275400984</t>
  </si>
  <si>
    <t>https://tiki.vn/be-boi-tre-em-phao-boi-cho-be-ho-boi-cho-be-loai-2-3-tang-day-dan-ben-dep-day-2-lop-chong-tron-gap-gon-de-dang-giao-mua-ngau-nhien-p275248959.html?spid=275254396</t>
  </si>
  <si>
    <t>https://tiki.vn/bang-keo-chong-tham-x2000-dai-5-met-bang-keo-sieu-dinh-nhat-ban-chong-tham-dot-dan-tuong-dan-mai-ton-dan-ong-nuoc-p275613540.html?spid=275613681</t>
  </si>
  <si>
    <t>https://tiki.vn/nuoc-tay-rua-da-nang-bio-clearer-chat-tay-ban-ve-sinh-nha-bep-sieu-sach-mui-huong-de-chiu-p275685352.html?spid=275685408</t>
  </si>
  <si>
    <t>https://tiki.vn/ke-dung-dao-keo-inox-kem-3-moc-treo-va-khay-hung-nuoc-chong-ri-p275854844.html?spid=275854937</t>
  </si>
  <si>
    <t>https://tiki.vn/guong-vuong-de-ban-hai-mat-lua-mach-guong-lua-mach-trang-diem-cao-cap-xoay-360-do-giao-mau-ngau-nhien-p276242299.html?spid=276242320</t>
  </si>
  <si>
    <t>https://tiki.vn/khay-dung-trung-khay-dung-trung-tu-lanh-thiet-ke-2-tang-thong-minh-tu-lan-trung-cao-cap-p275362268.html?spid=275362305</t>
  </si>
  <si>
    <t>https://tiki.vn/bong-den-tich-dien-cong-xuat-40w-100w-150w-bong-den-led-tich-dien-chong-nuoc-sac-usb-sieu-sang-co-moc-treo-thong-minh-p275615940.html?spid=275616031</t>
  </si>
  <si>
    <t>https://tiki.vn/de-lot-chau-hoa-ke-cay-canh-co-banh-xe-di-chuyen-da-nang-khay-hung-nuoc-tien-loi-chiu-luc-p275406762.html?spid=275407006</t>
  </si>
  <si>
    <t>https://tiki.vn/chao-nuong-da-khong-dau-han-quoc-size-34cm-chao-nuong-thit-bbq-chong-dinh-dung-duoc-cho-moi-loai-bep-chat-lieu-cao-cap-p275748076.html?spid=275748168</t>
  </si>
  <si>
    <t>https://tiki.vn/tang-sticker-ke-dung-tai-lieu-van-phong-4-ngan-kem-khay-dung-but-ke-dung-sach-vo-de-ban-gap-gon-p276645035.html?spid=276645143</t>
  </si>
  <si>
    <t>https://tiki.vn/thanh-treo-do-dan-tuong-6-moc-lien-mach-trong-suot-sieu-dinh-p276632416.html?spid=276632750</t>
  </si>
  <si>
    <t>https://tiki.vn/thanh-chan-cua-dai-95cm-chan-cua-mieng-chan-day-khe-cua-chong-thoat-hoi-may-lanh-ngan-con-trung-bui-ban-giao-mau-ngau-nhien-p276622044.html?spid=276627307</t>
  </si>
  <si>
    <t>https://tiki.vn/combo-10-khan-lau-2-mat-sieu-tham-khan-lau-khong-phai-mau-nhanh-kho-khan-lau-bep-khan-lau-kinh-lau-bat-da-nang-p276640397.html?spid=276640409</t>
  </si>
  <si>
    <t>https://tiki.vn/bo-6-coc-thuy-tinh-co-quai-uong-tra-uong-ca-phe-hoac-uong-gi-cung-duoc-p276602334.html?spid=276602432</t>
  </si>
  <si>
    <t>https://tiki.vn/gia-inox-up-to-bat-giup-rao-nuoc-khong-lo-troc-son-han-che-dien-tich-gon-gang-tien-loi-p275860297.html?spid=275861354</t>
  </si>
  <si>
    <t>https://tiki.vn/giay-bac-dan-bep-cach-nhiet-chong-dau-mo-de-lau-chui-cuon-decal-dan-tuong-nha-bep-chong-tham-ben-dep-1-cuon-kich-thuoc-2x0-6m-p275778248.html?spid=275778272</t>
  </si>
  <si>
    <t>https://tiki.vn/khan-tam-xuat-han-quoc-cao-cap-size-lon-70x140cm-sieu-mem-min-sieu-ben-giao-mau-ngau-nhien-p276625960.html?spid=276851504</t>
  </si>
  <si>
    <t>https://tiki.vn/combo-20-ban-chai-danh-rang-than-tre-giup-chai-sach-rang-p276268060.html?spid=276268145</t>
  </si>
  <si>
    <t>https://tiki.vn/khuon-lam-gio-inox-loai-1kg-khuon-gio-xao-hay-khuon-lam-gio-thu-p275872132.html?spid=275872216</t>
  </si>
  <si>
    <t>https://tiki.vn/thung-40-goi-giay-an-tho-thung-40-goi-giay-an-rut-hinh-tho-vo-xanh-4-lop-p275931868.html?spid=275931993</t>
  </si>
  <si>
    <t>https://tiki.vn/can-dien-tu-suc-khoe-bluetooth-phan-tich-chi-so-co-the-ket-noi-dien-thoai-qua-bluetooth-man-hinh-lcd-hd-do-chinh-xac-cao-mau-den-p275601902.html?spid=275601941</t>
  </si>
  <si>
    <t>https://tiki.vn/cuon-nem-may-lam-nem-cha-3-che-do-bang-tay-tien-loi-dung-cu-lam-do-an-cuon-sushi-kimpap-doc-dao-p276590471.html?spid=276590640</t>
  </si>
  <si>
    <t>https://tiki.vn/combo-5-hop-dung-thuc-an-inox-304-size-lon-co-nap-day-khay-inox-chu-nhat-dung-thuc-pham-khong-gi-p275575966.html?spid=275576050</t>
  </si>
  <si>
    <t>https://tiki.vn/noi-lau-noi-nau-lau-nap-kinh-28cm-day-san-chong-chay-bang-inox-dung-cho-bep-tu-hong-ngoai-loai-1-day-nhanh-soi-p275377691.html?spid=275377704</t>
  </si>
  <si>
    <t>https://tiki.vn/goi-ngai-cuu-co-vai-gay-cam-dien-suoi-am-giup-giam-dau-vai-gay-co-goi-ke-co-thao-duoc-huong-thom-giao-mau-ngau-nhien-p275227850.html?spid=275227867</t>
  </si>
  <si>
    <t>https://tiki.vn/chai-xit-tao-bot-tuyet-lam-sach-giay-dep-snoker-300ml-giat-giay-kho-lam-sach-p275461909.html?spid=275462263</t>
  </si>
  <si>
    <t>https://tiki.vn/chai-dung-dich-xit-duoi-chuot-chau-au-x1-care-500ml-dung-xe-oto-trong-nha-chiet-xuat-tu-nhien-an-toan-cho-nguoi-dung-p275422711.html?spid=275422762</t>
  </si>
  <si>
    <t>https://tiki.vn/ban-xep-ban-xep-ca-phe-ban-la-sat-ban-sat-ban-chu-nhat-xep-gon-ban-xep-du-lich-ban-xep-da-ngoai-p276901407.html?spid=276901511</t>
  </si>
  <si>
    <t>https://tiki.vn/ke-sach-go-de-ban-da-nang-dieu-chinh-duoc-kich-thuoc-thanh-lich-de-decor-ban-lam-viec-ban-hoc-p275591958.html?spid=275592135</t>
  </si>
  <si>
    <t>https://tiki.vn/binh-nhua-the-thao-sport-dung-tich-650ml-thiet-ke-sang-trong-kem-day-deo-tien-loi-binh-nuoc-nap-bat-khoa-cai-tap-gym-giao-mau-ngau-nhien-p275270609.html?spid=275270620</t>
  </si>
  <si>
    <t>https://tiki.vn/khuon-banh-chung-inox-loai-lon-khuon-goi-banh-trung-vuong-inox-sieu-ben-tien-loi-khuon-la-m-ba-nh-chung-size-15cm-p276675783.html?spid=276675790</t>
  </si>
  <si>
    <t>https://tiki.vn/binh-dung-nuoc-chiu-nhiet-do-cao-sportst-1-7l-va-2-7l-p275225284.html?spid=275225370</t>
  </si>
  <si>
    <t>https://tiki.vn/thau-chau-inox-28cm-hang-cao-cap-day-dan-dep-p276388863.html?spid=276391716</t>
  </si>
  <si>
    <t>https://tiki.vn/khan-giay-uot-baby-wipe-hop-100-to-san-pham-tien-cho-me-tot-cho-be-p275863106.html?spid=275863134</t>
  </si>
  <si>
    <t>https://tiki.vn/bo-dung-cu-nang-va-di-chuyen-do-dac-thong-minh-dung-cu-di-chuyen-do-vay-nang-p276259991.html?spid=276260023</t>
  </si>
  <si>
    <t>https://tiki.vn/ke-giay-go-5-tang-co-hop-dung-do-gia-tot-nhat-mau-van-go-p276029305.html?spid=276029361</t>
  </si>
  <si>
    <t>https://tiki.vn/xa-don-gan-tuong-dieu-chinh-kich-thuoc-macbuy-63-100-cm-p2296357.html?spid=149410170</t>
  </si>
  <si>
    <t>https://tiki.vn/ke-giay-da-nang-ke-giay-kem-moc-treo-tien-ich-4-tang-mau-moi-sieu-hot-giao-mau-ngau-nhien-p275602640.html?spid=275602674</t>
  </si>
  <si>
    <t>https://tiki.vn/may-xay-toi-ot-cam-tay-mini-dung-cu-xay-toi-ot-day-rut-tien-loi-p276634604.html?spid=276634724</t>
  </si>
  <si>
    <t>https://tiki.vn/ke-dung-bat-dia-cao-cap-da-nang-2-tang-chan-bat-nhua-co-khay-hung-nuoc-vao-ong-de-dua-thia-tien-loi-giao-mau-ngau-nhien-p275350237.html?spid=275350280</t>
  </si>
  <si>
    <t>https://tiki.vn/noi-nau-chao-cho-be-nau-cham-noi-kho-ca-dien-giu-nguyen-chat-dinh-duong-p276851484.html?spid=276851695</t>
  </si>
  <si>
    <t>https://tiki.vn/combo-5-hop-inox-vuong-be-dung-thuc-pham-kem-nap-dung-thuc-pham-tu-lanh-p275576106.html?spid=275576259</t>
  </si>
  <si>
    <t>https://tiki.vn/set-ro-6-mon-gom-3-ro-3-chau-bo-ro-nhua-vuong-6-mon-kem-chau-rao-nuoc-hai-lop-cao-cap-p275925446.html?spid=275925569</t>
  </si>
  <si>
    <t>https://tiki.vn/tham-lau-chan-silicon-bau-duc-sieu-tham-hut-tham-chui-chan-oval-nha-tam-co-de-silicon-chong-tron-truot-giao-mau-ngau-nhien-p275868805.html?spid=275868840</t>
  </si>
  <si>
    <t>https://tiki.vn/goi-30-to-giay-uot-lau-giay-chuyen-dung-khan-lau-giay-sneaker-sieu-sach-tien-loi-loai-30-to-lau-giay-trang-nhu-moi-p275570366.html?spid=275570433</t>
  </si>
  <si>
    <t>https://tiki.vn/van-ke-treo-tuong-go-cong-nghiep-mdf-decor-40cm-kem-day-treo-p275919220.html?spid=275919753</t>
  </si>
  <si>
    <t>https://tiki.vn/xit-duoi-muoi-huong-thao-moc-sinh-hoc-kinto-p275671189.html?spid=275671287</t>
  </si>
  <si>
    <t>https://tiki.vn/tu-goc-tuong-ke-sach-nhieu-tang-cao-cap-de-lap-rap-chu-l-go-mdf-chac-chan-p275966267.html?spid=275966331</t>
  </si>
  <si>
    <t>https://tiki.vn/combo-2-mieng-dan-tuong-doi-thay-the-cho-ke-goc-inox-nha-tam-chat-lieu-pvc-dan-tuong-sieu-chac-p275872997.html?spid=275873151</t>
  </si>
  <si>
    <t>https://tiki.vn/binh-giu-nhiet-xuong-rong-binh-giu-nhiet-thuy-tinh-binh-dung-nuoc-450ml-ly-giu-nhiet-binh-giu-nhiet-mini-giao-mau-ngau-nhien-p276609134.html?spid=276609460</t>
  </si>
  <si>
    <t>https://tiki.vn/chao-chong-dinh-chien-trung-cuon-dung-moi-loai-bep-chao-day-tu-mini-ran-trung-vuong-chien-xao-kich-thuoc-18cm-p275865895.html?spid=275865985</t>
  </si>
  <si>
    <t>https://tiki.vn/xit-thom-quan-ao-300ml-khu-mui-hoi-giup-quan-ao-mem-mai-thom-mat-p276853752.html?spid=276853760</t>
  </si>
  <si>
    <t>https://tiki.vn/ke-sach-go-treo-tuong-ke-trang-tri-gia-sach-treo-tuong-go-mdf-120x80x20-cm-7-ngan-p276484875.html?spid=276485123</t>
  </si>
  <si>
    <t>https://tiki.vn/combo-10-khay-giay-bac-lot-noi-chien-khong-dau-lo-nuong-khuon-dia-nhom-dung-thuc-an-thuc-pham-size-18cm-dung-cho-noi-chien-khong-dau-3-5l-p275859106.html?spid=275859318</t>
  </si>
  <si>
    <t>https://tiki.vn/binh-xit-chong-tham-da-nang-cong-nghe-nano-dung-tich-450ml-chai-dung-dich-xit-chong-dot-chong-tham-nuoc-tien-dung-giao-mau-son-ngau-nhien-p276627612.html?spid=276627655</t>
  </si>
  <si>
    <t>https://tiki.vn/khuon-lam-gio-inox-loai-0-5kg-khuon-gio-lua-nap-thut-cao-cap-p276747802.html?spid=276747870</t>
  </si>
  <si>
    <t>https://tiki.vn/khuon-lam-gio-inox-loai-0-5kg-khuon-gio-xao-hay-khuon-lam-gio-thu-p275872128.html?spid=275872165</t>
  </si>
  <si>
    <t>https://tiki.vn/binh-xit-tay-rua-nha-bep-binh-xit-bot-tuyet-tay-rua-sieu-sach-mau-cam-kitchen-cleaner-nha-bep-500ml-p276641814.html?spid=276642233</t>
  </si>
  <si>
    <t>https://tiki.vn/bo-dia-hoa-mat-troi-bat-de-ga-bo-dia-hoa-nhua-cao-cap-8-chi-tiet-bo-dia-hoa-mat-troi-nhua-mam-cung-tet-giao-hoa-tiet-ngau-nhien-p276683608.html?spid=276683634</t>
  </si>
  <si>
    <t>https://tiki.vn/combo-10-but-gel-nuoc-dang-muc-long-dau-kim-3-diem-0-5mm-thiet-ke-don-gian-ong-muc-lon-mau-xanh-p275510072.html?spid=275510275</t>
  </si>
  <si>
    <t>https://tiki.vn/noi-lau-inox-28cm-xoong-lau-inox-dung-cho-moi-loai-bep-de-mong-p276622989.html?spid=276632123</t>
  </si>
  <si>
    <t>https://tiki.vn/gia-inox-treo-voi-dung-gie-rua-bat-chen-da-nang-ke-treo-inox-304-ke-treo-voi-silicon-gon-gang-tien-dung-p276634707.html?spid=276634727</t>
  </si>
  <si>
    <t>https://tiki.vn/ke-de-chan-may-loc-nuoc-inox-da-nang-cao-cap-dieu-chinh-de-cao-su-p276602976.html?spid=276603020</t>
  </si>
  <si>
    <t>https://tiki.vn/thot-inox-304-diet-khuan-thoi-thuong-thot-cuong-luc-lau-chui-va-ve-sinh-de-dang-ra-dong-nhanh-khong-xuoc-dam-p276626588.html?spid=276627345</t>
  </si>
  <si>
    <t>https://tiki.vn/bay-chuot-thong-minh-ham-ca-sau-the-he-moi-kem-lo-xo-dan-hoi-voi-do-nhay-cao-bay-duoc-cac-loai-chuot-nho-va-vua-de-su-dung-va-an-toan-p275854252.html?spid=275854286</t>
  </si>
  <si>
    <t>https://tiki.vn/tham-lau-chan-tham-nuoc-tham-chui-chan-40x60cm-trai-san-de-cao-su-chong-tron-truot-giao-mau-ngau-nhien-p276626703.html?spid=276627385</t>
  </si>
  <si>
    <t>https://tiki.vn/set-9-moc-nhom-size-40cm-treo-quan-ao-ben-dep-khong-xin-mau-thiet-ke-vua-van-voi-kich-thuoc-quan-ao-p276142899.html?spid=276144110</t>
  </si>
  <si>
    <t>https://tiki.vn/ke-nhua-dan-luoi-de-do-nha-tam-dan-tuong-ke-nhua-dan-tuong-day-dan-chac-chan-chiu-luc-tot-giao-mau-ngau-nhien-p276602181.html?spid=276602295</t>
  </si>
  <si>
    <t>https://tiki.vn/tru-dam-boxing-cho-tre-em-va-nguoi-lon-bom-hoi-tu-dung-chat-lieu-cao-su-ben-tap-tai-nha-giao-mau-ngau-nhien-p276607895.html?spid=276607907</t>
  </si>
  <si>
    <t>https://tiki.vn/khay-mut-tet-sung-huou-ma-vang-sieu-sang-khay-dung-banh-keo-2-tang-mau-moi-nhat-p275306946.html?spid=275306956</t>
  </si>
  <si>
    <t>https://tiki.vn/combo-5-hop-dung-thuc-pham-tu-lanh-inox-hinh-tron-kem-nap-day-giu-nhiet-an-toan-suc-khoe-hop-dung-thuc-an-dung-duoc-cho-lo-vi-song-p275228196.html?spid=275228791</t>
  </si>
  <si>
    <t>https://tiki.vn/den-led-cam-ung-chuyen-dong-thong-minh-tu-bat-tat-dan-tuong-den-cam-bien-gan-cau-thang-giuong-tu-sac-pin-tich-dien-p275569770.html?spid=275569856</t>
  </si>
  <si>
    <t>https://tiki.vn/combo-5-moc-inox-treo-phoi-giay-dep-quan-ao-gia-treo-giay-inox-304-khong-gi-day-p275925761.html?spid=275925771</t>
  </si>
  <si>
    <t>https://tiki.vn/goi-cao-su-non-cao-cap-goi-cao-su-chong-ngay-ngu-mem-mai-cho-giac-ngu-em-ai-p276627647.html?spid=276627665</t>
  </si>
  <si>
    <t>https://tiki.vn/chan-ke-may-giat-tu-lanh-hang-viet-nam-de-cao-su-khung-thep-chac-chan-p276602906.html?spid=276602995</t>
  </si>
  <si>
    <t>https://tiki.vn/ke-dung-do-my-pham-xoay-360-do-hop-de-do-trang-suc-nhua-cao-cap-mau-kem-ke-dung-my-pham-9-o-mau-moi-do-trang-diem-de-ban-xoay-360-sang-trong-cao-cap-p275359700.html?spid=275359732</t>
  </si>
  <si>
    <t>https://tiki.vn/dem-ngoi-silicon-2-lop-cao-cap-dem-silicon-thoang-khi-3d-lot-mong-thoang-khi-chong-dau-moi-cao-cap-kem-vo-boc-p275739410.html?spid=275739561</t>
  </si>
  <si>
    <t>https://tiki.vn/den-ngu-3d-ghi-note-16-mau-co-dieu-khien-cam-dien-truc-tiep-cong-tac-3-mau-giao-hinh-ngau-nhien-p275255639.html?spid=275255972</t>
  </si>
  <si>
    <t>https://tiki.vn/gia-treo-khan-inox-2-tang-55cm-nha-tam-nha-bep-khong-can-khoan-vit-giao-mau-ngau-nhien-p276251820.html?spid=276252088</t>
  </si>
  <si>
    <t>https://tiki.vn/combo-10-moc-kep-don-treo-quan-ao-mu-non-tat-vo-bang-inox-boc-nhua-pvc-chac-chan-tien-ich-da-nang-giao-mau-ngau-nhien-p275322541.html?spid=275322912</t>
  </si>
  <si>
    <t>https://tiki.vn/noi-nau-cham-dung-tich-2-5l-ham-chung-kho-giu-nguyen-chat-dinh-duong-p276903327.html?spid=276903339</t>
  </si>
  <si>
    <t>https://tiki.vn/den-led-nang-luong-mat-troi-gia-camera-ngoai-troi-cam-ung-chuyen-dong-tu-dong-bat-tat-chong-trom-chong-nuoc-ip67-co-dieu-khien-p275930885.html?spid=275930935</t>
  </si>
  <si>
    <t>https://tiki.vn/gia-do-dien-thoai-xoay-360-do-tich-hop-sac-khong-day-tren-oto-the-he-moi-cong-nghe-sac-nhanh-10w-kem-day-sac-hang-nhap-khau-giao-mau-ngau-nhien-p275237608.html?spid=275237632</t>
  </si>
  <si>
    <t>https://tiki.vn/thanh-moc-treo-quan-ao-hut-chan-khong-gan-tuong-nha-tam-moc-treo-do-da-nang-chiu-tai-cao-p276852489.html?spid=276852514</t>
  </si>
  <si>
    <t>https://tiki.vn/ke-de-gam-bep-gia-de-xoong-noi-va-do-dung-phong-bep-giay-dep-da-nang-2-tang-thao-lap-de-dang-p276589934.html?spid=276590096</t>
  </si>
  <si>
    <t>https://tiki.vn/chai-xit-phu-gom-ceramic-oto-xe-may-cao-cap-kem-voi-xit-dung-tich-500ml-giu-cho-xe-luon-sang-bong-va-sach-se-dung-cho-vo-xe-va-kinh-xe-p277014539.html?spid=277014550</t>
  </si>
  <si>
    <t>https://tiki.vn/bot-lam-sach-duong-ong-thoat-chau-rua-lavabo-long-may-giat-thong-bon-cau-dr-c-chai-100gr-p275255339.html?spid=275255537</t>
  </si>
  <si>
    <t>https://tiki.vn/khan-lau-tay-co-moc-treo-dung-trong-nha-bep-khan-lau-tay-bep-vai-cotton-mem-mai-sieu-tham-hut-giao-mau-ngau-nhien-p276591547.html?spid=276593724</t>
  </si>
  <si>
    <t>https://tiki.vn/ghe-du-xep-ghe-tra-chanh-cau-ca-cafe-gap-gon-nhe-nhang-p275351021.html?spid=275851456</t>
  </si>
  <si>
    <t>https://tiki.vn/den-hoc-led-sac-pin-de-ban-chong-can-ngo-nginh-de-thuong-kem-hop-but-got-but-chi-giao-mau-ngau-nhien-p275825530.html?spid=275825560</t>
  </si>
  <si>
    <t>https://tiki.vn/bo-6-coc-thuy-tinh-ly-thuy-tinh-de-loi-xoay-360-do-cao-cap-nhieu-hoa-tiet-sang-trong-p275414155.html?spid=275414339</t>
  </si>
  <si>
    <t>https://tiki.vn/gia-treo-de-vung-xoong-noi-inox-nhieu-tang-gia-treo-nha-bep-p275829914.html?spid=275833274</t>
  </si>
  <si>
    <t>https://tiki.vn/ke-sach-go-treo-tuong-ke-trang-tri-gia-sach-treo-tuong-go-mdf-5-ngan-p276486484.html?spid=276486501</t>
  </si>
  <si>
    <t>https://tiki.vn/gia-dung-sach-vo-de-ban-lam-viec-ban-hoc-bang-go-mdf-de-dang-lap-dat-p276621487.html?spid=276626440</t>
  </si>
  <si>
    <t>https://tiki.vn/thanh-tap-xa-don-treo-tuong-gan-cua-nhieu-co-tu-60-130cm-tuy-chinh-phu-hop-tap-gym-tai-nha-tang-co-bap-p276280352.html?spid=276280381</t>
  </si>
  <si>
    <t>https://tiki.vn/tinh-dau-nuoc-hoa-thom-phong-kem-que-khuech-tan-p276642739.html?spid=276642841</t>
  </si>
  <si>
    <t>https://tiki.vn/combo-5-khan-lau-vuong-khan-lau-da-nang-nha-bep-soi-than-tre-mau-xam-loai-moi-giup-lau-chui-sach-se-soi-vai-mem-tham-hut-nhanh-va-nhanh-kho-p275453481.html?spid=275454149</t>
  </si>
  <si>
    <t>https://tiki.vn/bo-bat-dia-hoa-mat-troi-trang-tron-bay-mam-co-bang-nhua-7-chi-tiet-cao-cap-p276002132.html?spid=276002220</t>
  </si>
  <si>
    <t>https://tiki.vn/dem-dien-ni-4-lop-sieu-nhe-mem-min-tu-dieu-chinh-cap-do-nong-dem-suoi-dien-tham-suoi-dung-gia-dinh-giao-mau-ngau-nhien-p276663871.html?spid=276663930</t>
  </si>
  <si>
    <t>https://tiki.vn/keo-sieu-dinh-dan-nomore-nail-60g-chac-nhu-dong-dinh-keo-co-khi-chuyen-dung-dan-cac-do-vat-thay-the-dinh-vit-dan-treo-do-chac-chan-p275236345.html?spid=275236385</t>
  </si>
  <si>
    <t>https://tiki.vn/long-bay-chuot-bat-chuot-nho-chuot-to-sieu-nhay-bay-chuot-thong-minh-p276308183.html?spid=276308209</t>
  </si>
  <si>
    <t>https://tiki.vn/combo-10-khan-lau-bep-soc-van-tham-hut-tot-khong-so-long-rung-soi-khan-lau-da-nang-lau-bat-lau-bep-lau-chen-p275610732.html?spid=275611061</t>
  </si>
  <si>
    <t>https://tiki.vn/binh-loc-tra-am-pha-tra-am-nuoc-bang-thuy-tinh-cao-cap-tang-kem-4-ly-p276602463.html?spid=276602581</t>
  </si>
  <si>
    <t>https://tiki.vn/chai-xit-bot-ve-sinh-may-lanh-chai-xit-bot-tuyet-ve-sinh-dieu-hoa-dung-tich-500ml-p276278023.html?spid=276278040</t>
  </si>
  <si>
    <t>https://tiki.vn/ke-dung-do-nha-tam-dan-tuong-hinh-chu-nhat-ke-thep-son-tinh-dien-cao-cap-khong-ri-sieu-chac-p275243151.html?spid=275243222</t>
  </si>
  <si>
    <t>https://tiki.vn/noi-lau-day-san-nap-kinh-day-dan-30cm-p276488408.html?spid=276488463</t>
  </si>
  <si>
    <t>https://tiki.vn/chao-chong-dinh-sau-long-chao-van-da-co-nap-kinh-dung-duoc-cac-loai-bep-tang-kem-muoi-go-p276641576.html?spid=276641579</t>
  </si>
  <si>
    <t>https://tiki.vn/can-tieu-ly-dien-tu-nha-bep-mini-dinh-luong-tu-1gram-den-5kg-lam-banh-can-thuc-pham-p276271504.html?spid=276271522</t>
  </si>
  <si>
    <t>https://tiki.vn/binh-giu-nhiet-6-oup-loi-thuy-tinh-nap-inox-binh-nuoc-giu-nhiet-450ml-giao-mau-ngau-nhien-p276270476.html?spid=276270489</t>
  </si>
  <si>
    <t>https://tiki.vn/combo-10-moc-treo-quan-ao-chong-truot-xoay-360-da-nang-moc-nhua-cao-cap-ben-bi-chiu-vat-nang-mac-ao-nhua-giao-mau-ngau-nhien-p275356388.html?spid=275356468</t>
  </si>
  <si>
    <t>https://tiki.vn/bo-noi-inox-3-day-dung-cho-moi-loai-bep-nap-kinh-cuong-luc-p276939162.html?spid=276939273</t>
  </si>
  <si>
    <t>https://tiki.vn/combo-10-khan-lau-xe-chuyen-dung-o-to-lau-bep-lau-kinh-sieu-tham-khong-bi-so-roi-2-lop-day-min-kich-thuoc-30x30cm-p275869577.html?spid=275869636</t>
  </si>
  <si>
    <t>https://tiki.vn/bo-6-chen-uong-ruou-thuy-tinh-bo-6-ly-uong-ruou-thuy-tinh-cao-cap-35ml-de-day-p275492889.html?spid=275492906</t>
  </si>
  <si>
    <t>https://tiki.vn/chau-ngam-chan-hong-ngoai-co-con-lan-massage-giam-dau-nhuc-te-bi-chan-de-ngu-tang-tuan-hoan-mau-p276601769.html?spid=276602001</t>
  </si>
  <si>
    <t>https://tiki.vn/noi-luoc-ga-noi-inox-xin-430-nguyen-khoi-chong-ri-nap-kinh-size-32cm-tay-cam-chac-chan-p276852238.html?spid=276852248</t>
  </si>
  <si>
    <t>https://tiki.vn/xa-don-gan-tuong-dieu-chinh-kich-thuoc-macbuy-80-130-cm-p2296273.html?spid=149423146</t>
  </si>
  <si>
    <t>https://tiki.vn/bom-dap-chan-mini-thiet-ke-nho-gon-loai-1-piston-da-nang-de-dang-bom-xe-dap-xe-may-o-to-tien-loi-p276394566.html?spid=276408198</t>
  </si>
  <si>
    <t>https://tiki.vn/bom-hoi-dap-chan-o-to-xe-may-xe-dap-loai-2-pitton-chuyen-dung-p276603183.html?spid=276603443</t>
  </si>
  <si>
    <t>https://tiki.vn/may-xay-toi-ot-mini-may-xay-thit-xay-toi-ot-da-nang-sac-dien-co-cong-usb-p276642283.html?spid=276642397</t>
  </si>
  <si>
    <t>https://tiki.vn/noi-lau-dien-26cm-sieu-to-phu-hop-cho-4-nguoi-an-giao-mau-ngau-nhien-p276641622.html?spid=276641629</t>
  </si>
  <si>
    <t>https://tiki.vn/khay-dung-banh-keo-tet-hinh-hoa-cuc-sang-ttrong-hop-dung-banh-keo-5-ngan-giao-mau-ngau-nhien-p276616243.html?spid=276616438</t>
  </si>
  <si>
    <t>https://tiki.vn/thot-go-me-sun-tron-loai-25cm-go-tu-nhien-nguyen-khoi-tot-dung-ben-dep-day-dan-be-mat-lang-min-khong-mun-khong-len-dam-p276244074.html?spid=276244087</t>
  </si>
  <si>
    <t>https://tiki.vn/khuon-lam-bun-tuoi-bang-inox-cao-cap-an-toan-ve-sinh-khuon-lam-banh-canh-banh-lot-soi-bun-p276586806.html?spid=276586951</t>
  </si>
  <si>
    <t>https://tiki.vn/bo-5-hop-dung-thuc-pham-inox-tho-lanh-co-lap-nhua-5-kich-thuoc-p276392494.html?spid=276408178</t>
  </si>
  <si>
    <t>https://tiki.vn/khuon-lam-gio-inox-loai-2kg-khuon-gio-xao-hay-khuon-lam-gio-thu-p275872139.html?spid=275872263</t>
  </si>
  <si>
    <t>https://tiki.vn/bom-dien-mini-2-chieu-hut-thoi-tien-loi-bom-phao-boi-bom-ghe-hoi-bom-be-phao-bom-hut-chan-khong-giao-mau-ngau-nhien-p276596523.html?spid=276596558</t>
  </si>
  <si>
    <t>https://tiki.vn/combo-10-de-de-giay-dep-thong-minh-tiet-kiem-dien-tich-giao-mau-ngau-nhien-p276275804.html?spid=276275827</t>
  </si>
  <si>
    <t>https://tiki.vn/tu-dau-giuong-mau-moi-2-ngan-keo-mau-van-go-kich-thuoc-65x40x25cm-p276621772.html?spid=276680941</t>
  </si>
  <si>
    <t>https://tiki.vn/gia-inox-304-de-do-rua-chen-bat-2-ngan-kem-khay-hung-nuoc-cao-cap-khong-ri-p275592618.html?spid=275592662</t>
  </si>
  <si>
    <t>https://tiki.vn/coc-gau-dan-tuong-de-ban-chai-danh-rang-hinh-gau-co-lo-thoat-nuoc-tien-loi-giao-mau-ngau-nhien-p276136593.html?spid=276136635</t>
  </si>
  <si>
    <t>https://tiki.vn/chai-tay-trang-giay-lo-tay-o-giay-dep-nuoc-tay-trang-giay-dep-tui-xach-lo-danh-giay-ve-sinh-giay-trang-p276586436.html?spid=276586523</t>
  </si>
  <si>
    <t>https://tiki.vn/lo-xay-tieu-thuy-tinh-hang-day-cam-tay-nap-day-tien-loi-giao-mau-ngau-nhien-p276632395.html?spid=276632421</t>
  </si>
  <si>
    <t>https://tiki.vn/ban-hoc-gap-gon-thong-minh-co-khe-de-may-tinh-bang-cuc-tien-p276628021.html?spid=276628377</t>
  </si>
  <si>
    <t>https://tiki.vn/ke-sach-go-noi-that-6-tang-2-mau-ket-hop-c130-x-d60-x-r17cm-ke-go-trang-tri-decor-nha-cua-go-mdf-phu-melatium-cao-cap-p275687149.html?spid=275687187</t>
  </si>
  <si>
    <t>https://tiki.vn/quat-tich-dien-mini-pin-10h-2-3-toc-do-gio-mat-xoay-linh-hoat-210-do-khong-tieng-on-p275851690.html?spid=275851853</t>
  </si>
  <si>
    <t>https://tiki.vn/can-dien-tu-suc-khoe-hinh-chu-thap-can-nang-chiu-luc-den-180kg-tien-loi-ben-dep-do-chinh-xac-cao-giao-mau-ngau-nhien-p276666210.html?spid=276666231</t>
  </si>
  <si>
    <t>https://tiki.vn/thuoc-tay-x5000-nuoc-tay-trang-tay-moc-vet-o-quan-ao-chan-ga-lem-mau-500ml-tay-trang-danh-bay-moi-vet-ban-p275862971.html?spid=275863026</t>
  </si>
  <si>
    <t>https://tiki.vn/ke-sach-de-ban-4-ngan-1-ngan-keo-bang-go-cong-nghiep-mdf-lap-ghep-tien-loi-lap-ghep-de-dang-su-dung-tien-loi-p275728681.html?spid=275728801</t>
  </si>
  <si>
    <t>https://tiki.vn/bang-dinh-2-mat-sieu-dinh-bang-keo-nano-trong-suot-3-met-va-5-met-dan-tuong-dinh-moi-be-mat-vat-lieu-tien-loi-p275426042.html?spid=275429806</t>
  </si>
  <si>
    <t>https://tiki.vn/ke-dung-do-nha-tam-dan-tuong-hinh-chu-nhat-ke-thep-son-tinh-dien-cao-cap-khong-ri-sieu-chac-p275583397.html?spid=275583414</t>
  </si>
  <si>
    <t>https://tiki.vn/dau-voi-nuoc-tang-ap-2-che-do-xoay-360-do-chat-luong-cao-p276607162.html?spid=276607284</t>
  </si>
  <si>
    <t>https://tiki.vn/combo-3-tui-mang-boc-thuc-pham-co-gian-sieu-dai-co-chun-kem-tui-gau-mu-chum-dau-dung-1-lan-tien-loi-p275739903.html?spid=275739914</t>
  </si>
  <si>
    <t>https://tiki.vn/lam-sach-san-gach-thiet-bi-men-su-super-clean-s90-tay-xi-mang-voi-vua-rong-reu-p276159723.html?spid=276159854</t>
  </si>
  <si>
    <t>https://tiki.vn/hop-dung-khan-giay-an-cao-cap-de-ban-kem-ngan-de-dien-thoai-co-ngan-keo-tien-loi-p275504087.html?spid=275504245</t>
  </si>
  <si>
    <t>https://tiki.vn/ke-my-pham-2-tang-co-ngan-keo-tien-dung-ke-dung-do-2-tang-nhieu-ngan-da-nang-co-ngan-keo-giao-mau-ngau-nhien-p276625890.html?spid=276627318</t>
  </si>
  <si>
    <t>https://tiki.vn/bo-hop-kim-chi-may-va-da-nang-gia-dinh-3-tang-da-nang-kim-khau-chi-keo-thuoc-day-du-size-mau-mini-giao-mau-ngau-nhien-p275708408.html?spid=275708540</t>
  </si>
  <si>
    <t>https://tiki.vn/can-suc-khoe-dien-tu-180kg-man-hinh-lcd-ro-net-kinh-cuong-luc-cao-cap-thiet-ke-gon-nhe-giao-mau-ngau-nhien-p276585731.html?spid=276586211</t>
  </si>
  <si>
    <t>https://tiki.vn/xit-duoi-muoi-nanoz-dung-tren-da-an-toan-voi-tre-nho-p275227949.html?spid=275228117</t>
  </si>
  <si>
    <t>https://tiki.vn/may-xay-thit-da-nang-coi-inox-304-2l-cong-suat-250w-4-luoi-dao-xay-thit-ca-rau-cu-xay-sinh-to-p276642494.html?spid=276642597</t>
  </si>
  <si>
    <t>https://tiki.vn/combo-10-binh-nuoc-thuy-tinh-co-day-xach-dung-tich-500ml-p276609898.html?spid=276610002</t>
  </si>
  <si>
    <t>https://tiki.vn/xit-duoi-chuot-xs-thai-lan-duoi-chuot-trong-nha-gam-may-o-to-khong-gay-doc-hai-an-toan-cho-nguoi-p275685136.html?spid=275685165</t>
  </si>
  <si>
    <t>https://tiki.vn/sieu-tay-moc-quan-ao-vai-chan-ga-goi-khan-trang-ma-khong-lam-hong-soi-vai-chai-300ml-p275254972.html?spid=275255149</t>
  </si>
  <si>
    <t>https://tiki.vn/chai-tay-trang-quan-ao-d-white-tay-moc-o-vang-khong-phai-mau-vai-danh-bay-moi-vet-ban-p275819210.html?spid=275822673</t>
  </si>
  <si>
    <t>https://tiki.vn/set-5-cuon-100-cai-tui-bong-dung-rac-sinh-hoc-45x50cm-sieu-dai-tien-dung-giao-mau-ngau-nhien-p276641394.html?spid=276641496</t>
  </si>
  <si>
    <t>https://tiki.vn/guong-trang-diem-de-ban-co-den-led-cao-cap-bang-nhua-hinh-tron-trang-hong-pin-ben-sac-nhanh-tang-cap-sac-giao-mau-ngau-nhien-p276607774.html?spid=276607779</t>
  </si>
  <si>
    <t>https://tiki.vn/ke-de-giay-dep-5-tang-chu-x-ke-dung-giay-dep-da-nang-bang-nhua-lap-ghep-giao-mau-ngau-nhien-p275741820.html?spid=275741952</t>
  </si>
  <si>
    <t>https://tiki.vn/chau-ngam-chan-massage-tay-te-bao-chet-gap-gon-thong-minh-tien-dung-giao-mau-ngau-nhien-p276233461.html?spid=276233483</t>
  </si>
  <si>
    <t>https://tiki.vn/gia-treo-quan-ao-hang-12-moc-cay-treo-quan-ao-da-nang-cay-treo-do-noi-dia-trung-giao-mau-ngau-nhien-p276259747.html?spid=276259758</t>
  </si>
  <si>
    <t>https://tiki.vn/ghe-hoi-tua-lung-ghe-dem-hoi-noi-that-phong-khach-cao-cap-kem-bom-dien-2-chieu-ghe-luoi-bom-hoi-loai-cao-cap-em-ai-p276589379.html?spid=276589407</t>
  </si>
  <si>
    <t>https://tiki.vn/combo-5-hop-dung-thuc-pham-bang-inox-khay-dung-do-de-tu-lanh-ngan-mui-co-nap-day-de-dang-bao-quan-tien-dung-p276487643.html?spid=276487941</t>
  </si>
  <si>
    <t>https://tiki.vn/chai-tay-da-nang-tay-sach-tren-moi-be-mat-bep-sach-bong-sang-bong-p277013062.html?spid=277013100</t>
  </si>
  <si>
    <t>https://tiki.vn/xit-duoi-chuot-samurai-care-cho-xe-oto-va-gia-dinh-huong-bac-ha-xua-duoi-chuot-hieu-qua-an-toan-p275783039.html?spid=275783082</t>
  </si>
  <si>
    <t>https://tiki.vn/ke-de-giay-dep-4-tang-bang-nhua-cao-cap-tien-loi-phien-ban-moi-de-dang-lap-ghep-giao-mau-ngau-nhien-p276589548.html?spid=276589770</t>
  </si>
  <si>
    <t>https://tiki.vn/may-danh-trung-may-danh-trung-cam-tay-tron-bot-tron-kem-sua-cafe-cong-suat-cao-nhuyen-deu-p276632606.html?spid=276633855</t>
  </si>
  <si>
    <t>https://tiki.vn/bo-coi-chay-inox-size-10cm-sieu-ben-chong-nam-moc-p276389343.html?spid=276391720</t>
  </si>
  <si>
    <t>https://tiki.vn/khuon-lam-gio-inox-loai-1kg-khuon-gio-lua-nap-thut-cao-cap-p276747800.html?spid=276749709</t>
  </si>
  <si>
    <t>https://tiki.vn/gia-treo-quan-ao-2-tang-treo-do-bang-thep-co-banh-xe-di-chuyen-p276851080.html?spid=276851491</t>
  </si>
  <si>
    <t>https://tiki.vn/bo-dung-cu-46-chi-tiet-bo-dung-cu-mo-bu-long-oc-vit-sua-chua-xe-may-o-to-da-nang-chat-lieu-thep-khong-gi-cao-cap-p276607357.html?spid=276607369</t>
  </si>
  <si>
    <t>https://tiki.vn/ao-mua-me-va-be-nua-truoc-trong-suot-che-phu-toan-than-kem-kinh-chan-mua-cuc-ky-tien-loi-loai-1-dau-giao-mau-ngau-nhien-p275224464.html?spid=275224467</t>
  </si>
  <si>
    <t>https://tiki.vn/combo-5-kep-gap-thuc-an-25cm-bang-thep-khong-gi-tien-dung-cho-nha-bep-cay-gap-da-inox-gap-thit-ca-gap-da-tien-loi-p275864725.html?spid=275864793</t>
  </si>
  <si>
    <t>https://tiki.vn/cay-lau-tu-vat-mini-da-nang-ve-sinh-kinh-bep-gat-nuoc-voi-2-bong-lau-thay-the-tham-hut-tien-loi-giao-mau-ngau-nhien-p276313326.html?spid=276313561</t>
  </si>
  <si>
    <t>https://tiki.vn/ghe-lun-ghe-thap-ghe-lat-rau-ghe-don-ghe-dau-ghe-ngoi-bet-ghe-nha-tam-ghe-giat-do-inox-chac-chan-day-dan-p276488211.html?spid=276488436</t>
  </si>
  <si>
    <t>https://tiki.vn/thuoc-day-voi-nut-bam-tu-rut-sau-khi-keo-do-vong-bung-vong-eo-3-vong-kiem-tra-suc-khoe-1-5m-do-quan-ao-giao-mau-ngau-nhien-p275510576.html?spid=275511040</t>
  </si>
  <si>
    <t>https://tiki.vn/noi-inox-nap-kinh-5-lop-day-giup-giu-nhiet-lau-nhieu-kich-co-18-20-22-24-26cm-p276951283.html?spid=277012366</t>
  </si>
  <si>
    <t>https://tiki.vn/bo-bat-dia-hoa-mai-kem-khay-nhua-gom-5-dia-kich-thuoc-33cm-bay-thuc-an-thuong-hay-do-cung-deu-sang-trong-p276027638.html?spid=276027646</t>
  </si>
  <si>
    <t>https://tiki.vn/tu-lanh-mini-dung-my-pham-trang-bi-guong-co-den-led-3-cap-do-dung-tich-20l-loai-2-chieu-nong-lanh-dung-cho-gia-dinh-xe-hoi-giao-hang-toan-quoc-hang-nhap-khau-p275245641.html?spid=275245902</t>
  </si>
  <si>
    <t>https://tiki.vn/combo-5-ke-dan-tuong-de-dien-thoai-ong-cam-dieu-khien-remote-xe-ranh-sieu-tien-loi-khay-dung-do-but-viet-da-nang-giao-mau-ngau-nhien-p275712054.html?spid=275712142</t>
  </si>
  <si>
    <t>https://tiki.vn/tam-chan-dau-mo-bep-gas-in-hoa-tiet-3d-cao-cap-chiu-nhiet-tot-an-toan-voi-nguoi-su-dung-giao-hoa-tiet-ngau-nhien-p275882267.html?spid=275882510</t>
  </si>
  <si>
    <t>https://tiki.vn/bot-thong-cong-cuc-manh-lo-thong-cong-da-nang-p276609445.html?spid=276609537</t>
  </si>
  <si>
    <t>https://tiki.vn/chai-xit-duoi-chuot-bio-max-nguon-goc-thao-moc-an-toan-xua-duoi-chuot-gian-khong-thanh-phan-hai-p275603353.html?spid=275603371</t>
  </si>
  <si>
    <t>https://tiki.vn/combo-10-gie-lau-bep-day-kim-loai-lau-bon-rua-chen-co-rua-xoong-noi-chen-bat-tam-co-rua-da-nang-khong-mai-mon-p275319940.html?spid=275319997</t>
  </si>
  <si>
    <t>https://tiki.vn/keo-nuoc-x2000-sieu-dinh-keo-dan-da-nang-dan-go-dan-giay-dep-dan-thuy-tinh-dan-nhua-dan-gom-su-p275920541.html?spid=275920593</t>
  </si>
  <si>
    <t>https://tiki.vn/combo-10-thuoc-day-dau-thep-do-vong-bung-eo-3-vong-kiem-tra-suc-khoe-1-5-met-do-quan-ao-giao-mau-ngau-nhien-p276280158.html?spid=276280167</t>
  </si>
  <si>
    <t>https://tiki.vn/xwash-xit-ve-sinh-xe-o-to-dung-dich-ve-sinh-noi-that-xe-hoi-lam-sach-ghe-da-tran-ni-khu-mui-diet-khuan-o-to-p275731778.html?spid=275731831</t>
  </si>
  <si>
    <t>https://tiki.vn/hop-com-giu-nhiet-2-tang-nho-gon-chat-lieu-cao-cap-cho-dan-van-phong-tien-loi-giao-mau-ngau-nhien-p276271383.html?spid=276271393</t>
  </si>
  <si>
    <t>https://tiki.vn/chai-xit-ve-sinh-tu-lanh-lo-vi-song-sr15-500ml-sieu-hieu-qua-p276160451.html?spid=276161799</t>
  </si>
  <si>
    <t>https://tiki.vn/tay-trang-quan-ao-t-lex-500ml-tay-moc-o-vang-khong-phai-mau-dung-ca-vai-trang-p275503540.html?spid=275503649</t>
  </si>
  <si>
    <t>https://tiki.vn/combo-10-but-bi-nuoc-xanh-den-cute-muc-nuoc-hinh-de-thuong-cao-cap-viet-dep-co-nap-gia-re-p276261449.html?spid=276262505</t>
  </si>
  <si>
    <t>https://tiki.vn/am-dun-nuoc-sieu-toc-inox-2-lop-dung-tich-1-8l-soi-nhanh-tu-ngat-thong-minh-an-toan-tien-loi-p276596443.html?spid=276596457</t>
  </si>
  <si>
    <t>https://tiki.vn/combo-5-goi-xi-mang-deo-20g-bit-lo-dieu-hoa-duong-ong-nuoc-keo-dan-lo-tuong-bang-xi-mang-p275228880.html?spid=275228924</t>
  </si>
  <si>
    <t>https://tiki.vn/ke-gia-de-xoong-noi-chao-4-tang-co-the-dieu-chinh-dung-de-tren-ke-bep-gam-bep-goc-bep-p275571249.html?spid=275571608</t>
  </si>
  <si>
    <t>https://tiki.vn/guong-dan-tuong-acrylic-3d-hinh-oval-42x27cm-p276629309.html?spid=276629936</t>
  </si>
  <si>
    <t>https://tiki.vn/long-bay-tom-cua-ca-8-lo-bang-nhua-nang-cap-long-bat-quai-8-hom-ro-luon-8-cua-bay-luon-trach-hieu-qua-p276024342.html?spid=276024366</t>
  </si>
  <si>
    <t>https://tiki.vn/noi-hap-2-tang-kem-xuong-hap-da-nang-28cm-nap-kinh-noi-lau-dan-nhiet-tot-p276591020.html?spid=276591038</t>
  </si>
  <si>
    <t>https://tiki.vn/thuoc-nivo-can-muc-laser-thuoc-keo-2-5m-4in1-laser-level-pro-3-da-nang-tien-loi-p276595149.html?spid=276595163</t>
  </si>
  <si>
    <t>https://tiki.vn/xa-don-gan-cua-bofit-doorway-80-130-cm-p982468.html?spid=150620134</t>
  </si>
  <si>
    <t>https://tiki.vn/khan-tam-song-nuoc-sieu-tham-hut-khan-mat-soi-cuon-to-kich-thuoc-70x140cm-chat-lieu-cao-cap-day-dan-khong-rung-long-giao-mau-ngau-nhien-p275974282.html?spid=275975319</t>
  </si>
  <si>
    <t>https://tiki.vn/gia-inox-up-chen-dia-rao-nuoc-nha-bep-khong-lo-troc-son-han-che-dien-tich-gon-gang-co-quai-xach-tien-loi-p275860378.html?spid=275861361</t>
  </si>
  <si>
    <t>https://tiki.vn/set-2-hop-vai-dung-do-dung-quan-ao-gap-gon-tien-dung-bang-vai-nonwoven-form-dung-chiu-luc-tot-giao-mau-ngau-nhien-p275925554.html?spid=275925589</t>
  </si>
  <si>
    <t>https://tiki.vn/noi-lau-dien-mandeli-hieu-suat-lon-1000w-dung-tich-4l-kem-sung-hap-inox-lau-chien-dan-xao-da-nang-p275570620.html?spid=275570685</t>
  </si>
  <si>
    <t>https://tiki.vn/binh-xit-dau-an-nha-bep-chat-lieu-thuy-tinh-sang-trong-dung-tich-100ml-dang-phun-suong-p276632153.html?spid=276632228</t>
  </si>
  <si>
    <t>https://tiki.vn/ca-loc-dau-an-inox-304-day-dan-1-2l-dung-cu-loc-nuoc-inox-dung-cu-nha-bep-p276625754.html?spid=276680978</t>
  </si>
  <si>
    <t>https://tiki.vn/xit-duoi-chuot-run-away-khong-mui-an-toan-xua-duoi-chuot-gian-con-trung-chi-sau-1-lan-xit-p275859950.html?spid=275860201</t>
  </si>
  <si>
    <t>https://tiki.vn/ro-inox-rut-gon-ke-dung-chen-rua-bep-gia-rao-nuoc-gac-bon-rua-chen-tien-loi-chat-lieu-inox-p276622243.html?spid=276680968</t>
  </si>
  <si>
    <t>https://tiki.vn/tho-thuy-tinh-lo-thuy-tinh-hu-thuy-tinh-co-nap-kim-cuong-dung-banh-keo-mut-tet-p276663385.html?spid=276663578</t>
  </si>
  <si>
    <t>https://tiki.vn/cay-lau-nha-tu-vat-thong-minh-choi-lau-nha-tu-vat-sieu-sach-tang-kem-bong-lau-giao-mau-ngau-nhien-p276271315.html?spid=276271318</t>
  </si>
  <si>
    <t>https://tiki.vn/khay-nhua-up-ly-coc-chen-ecco-hinh-chu-nhat-cao-cap-co-khay-hung-nuoc-thong-minh-giao-mau-ngau-nhien-p275706459.html?spid=275706531</t>
  </si>
  <si>
    <t>https://tiki.vn/may-suoi-may-suoi-mini-may-suoi-2-chieu-cao-cap-p276584742.html?spid=276585075</t>
  </si>
  <si>
    <t>https://tiki.vn/ro-inox-chu-nhat-dung-muong-dua-rao-nuoc-khong-ri-sang-trong-han-che-dien-tich-gon-gang-tien-loi-p275860499.html?spid=275861372</t>
  </si>
  <si>
    <t>https://tiki.vn/khay-dung-trung-2-tang-32-o-tu-lanh-chat-lieu-nhua-pp-sieu-ben-trong-suot-phong-cach-nhat-p275852136.html?spid=275852212</t>
  </si>
  <si>
    <t>https://tiki.vn/ban-lam-viec-ban-hoc-sinh-kem-ke-sach-3-tang-da-nang-bang-go-cong-nghiep-mdf-p276386890.html?spid=276391706</t>
  </si>
  <si>
    <t>https://tiki.vn/cuon-50-tui-dung-rac-huong-hoa-oai-huong-xua-duoi-ruoi-muoi-con-trung-sieu-dai-co-day-rut-tien-loi-p276747008.html?spid=276747052</t>
  </si>
  <si>
    <t>https://tiki.vn/khay-da-bi-tron-tu-lanh-33-vien-co-nap-day-khuon-lam-thach-rau-cau-bi-da-vien-tron-33-o-giao-mau-ngau-nhien-p275854080.html?spid=275854096</t>
  </si>
  <si>
    <t>https://tiki.vn/kieng-chan-gio-bep-ga-chong-tan-nhiet-tiet-kiem-nang-luong-dung-doc-cho-moi-bep-ga-p276602693.html?spid=276602790</t>
  </si>
  <si>
    <t>https://tiki.vn/tinh-dau-thom-phong-khuech-tan-cam-que-aromatherapy-mui-huong-thu-gian-p275415820.html?spid=275415899</t>
  </si>
  <si>
    <t>https://tiki.vn/tui-100-goi-thao-duoc-ngam-chan-dang-sui-tui-loc-dong-y-thai-doc-giam-dau-nhuc-te-chan-giam-hoi-chan-du-vi-p275459135.html?spid=275459770</t>
  </si>
  <si>
    <t>https://tiki.vn/can-dien-tu-gau-dau-3in1-do-nhiet-do-phong-can-nang-vach-pin-can-dien-tu-suc-khoe-thong-minh-gau-dau-hong-mat-kinh-cuong-luc-chiu-luc-den-180kg-cao-cap-giao-mau-ngau-nhien-p275620898.html?spid=275620941</t>
  </si>
  <si>
    <t>https://tiki.vn/set-dao-cao-rau-va-36-luoi-dao-kep-tang-kem-tuyp-kem-cao-rau-giup-ban-cao-khong-dau-sang-khoai-p276601473.html?spid=276601499</t>
  </si>
  <si>
    <t>https://tiki.vn/binh-hoa-nhua-to-trang-tri-tet-2025-nguyen-dan-at-ty-lo-hoa-gia-gom-mau-trang-de-ban-decor-nha-cua-nam-moi-co-truyen-giao-mau-ngau-nhien-p276682785.html?spid=276682808</t>
  </si>
  <si>
    <t>https://tiki.vn/ke-goc-tuong-5-tang-hien-dai-mau-sac-da-dang-kich-thuoc-da-dang-de-dang-lap-rap-p276617011.html?spid=276617060</t>
  </si>
  <si>
    <t>https://tiki.vn/ke-sach-go-xuong-rong-mini-kem-2-ngan-keo-de-ban-decor-van-phong-p275246039.html?spid=275246107</t>
  </si>
  <si>
    <t>https://tiki.vn/combo-10-moc-dan-tuong-chiu-luc-dan-tuong-treo-nha-tam-nha-bep-sieu-dinh-trong-suot-p276275679.html?spid=276275684</t>
  </si>
  <si>
    <t>https://tiki.vn/keo-da-nang-sieu-ben-keo-thep-cat-xuong-ga-vit-da-nang-sieu-ben-giao-mau-ngau-nhien-p276616405.html?spid=276616464</t>
  </si>
  <si>
    <t>https://tiki.vn/dai-chay-bo-tui-chay-deo-hong-phan-quang-tui-dung-dien-thoai-bao-dien-thoai-de-nuoc-giao-mau-ngau-nhien-p275320295.html?spid=275320370</t>
  </si>
  <si>
    <t>https://tiki.vn/chai-xit-bot-tuyet-ve-sinh-toilet-bon-tam-lau-bong-guong-lau-bong-inox-p276232707.html?spid=276232758</t>
  </si>
  <si>
    <t>https://tiki.vn/dung-cu-chan-dau-mo-tam-chan-gio-cho-bep-gas-size-32-5-84cm-tron-gap-gon-de-ve-sinh-p275882504.html?spid=275882529</t>
  </si>
  <si>
    <t>https://tiki.vn/den-tich-dien-nang-luong-mat-troi-sieu-sang-den-cam-ung-nang-luong-mat-troi-chong-tham-nuoc-p275484344.html?spid=275484489</t>
  </si>
  <si>
    <t>https://tiki.vn/khay-du-ng-banh-ke-o-hat-mut-ngay-te-t-bang-nhua-co-nap-day-trong-suot-than-kem-vien-bac-cao-cap-p276684039.html?spid=276684084</t>
  </si>
  <si>
    <t>https://tiki.vn/combo-10-xop-dan-tuong-gia-gach-3d-kich-thuoc-77x70cm-co-keo-san-cach-am-cach-nhiet-chong-tham-nuoc-mau-trang-p276601426.html?spid=276601492</t>
  </si>
  <si>
    <t>https://tiki.vn/combo-3-guong-dan-tuong-dan-tu-quan-ao-soi-toan-than-decor-phong-trang-tri-noi-that-kich-thuoc-30x30cm-p276605519.html?spid=276605544</t>
  </si>
  <si>
    <t>https://tiki.vn/combo-5-lo-dung-gia-vi-thuy-tinh-hu-dung-gia-vi-co-thia-thong-minh-tien-loi-kieu-dang-hien-dai-nap-van-xoay-kin-khi-p275749349.html?spid=275749374</t>
  </si>
  <si>
    <t>https://tiki.vn/bep-con-inox-chat-lieu-day-dan-hang-chat-luong-cao-thanh-gat-nhe-nhang-p275399678.html?spid=275399714</t>
  </si>
  <si>
    <t>https://tiki.vn/cay-lan-bui-lam-sach-quan-ao-ga-giuong-sofa-long-dong-vat-soi-vai-do-da-sieu-dinh-de-dang-thay-loi-lan-bui-kem-2-loi-cay-lan-size-10cm-p275778964.html?spid=275779857</t>
  </si>
  <si>
    <t>https://tiki.vn/combo-5-coc-tron-chiu-nhiet-bang-nhua-lua-mach-an-toan-dung-tich-450ml-dung-uong-nuoc-hoac-dung-nuoc-danh-rang-tien-loi-giao-mau-ngau-nhien-p275750921.html?spid=275750932</t>
  </si>
  <si>
    <t>https://tiki.vn/set-10-dua-nhua-an-com-chiu-nhiet-cao-chong-moc-khong-tron-truot-tot-hon-dua-go-dung-cho-quan-an-nha-hang-giao-mau-ngau-nhien-p276591200.html?spid=276591214</t>
  </si>
  <si>
    <t>https://tiki.vn/thot-tron-xanh-la-thot-nhua-pe-da-nang-chong-tron-truot-nam-moc-khang-khuan-tay-nam-nhua-xoay-dung-thang-thot-tien-loi-p275753287.html?spid=275754106</t>
  </si>
  <si>
    <t>https://tiki.vn/keo-sieu-dinh-dan-nomore-nail-20g-chac-nhu-dong-dinh-keo-co-khi-chuyen-dung-dan-cac-do-vat-thay-the-dinh-vit-dan-treo-do-chac-chan-p275236246.html?spid=275236299</t>
  </si>
  <si>
    <t>https://tiki.vn/chao-chong-dinh-bep-tu-van-da-kieu-nhat-22cm-chao-chong-dinh-day-tu-ceramic-can-go-chao-nhat-p276125588.html?spid=276126704</t>
  </si>
  <si>
    <t>https://tiki.vn/bich-khan-giay-rut-1680-to-4-lop-treo-tuong-bafentu-noi-dia-trung-co-lon-tien-dung-p275584548.html?spid=275584604</t>
  </si>
  <si>
    <t>https://tiki.vn/bo-3-ban-chai-ve-sinh-toilet-can-dai-360-do-silicon-co-khay-dung-treo-tuong-dung-ve-sinh-nha-tam-tien-dung-giao-mau-ngau-nhien-p275493459.html?spid=275493543</t>
  </si>
  <si>
    <t>https://tiki.vn/tham-lau-chan-silicon-hinh-chu-nhat-cao-cap-sieu-tham-hut-nuoc-nhanh-kich-thuoc-40x60cm-tham-chui-chan-de-cao-su-chong-tron-truot-giao-mau-ngau-nhien-p275868778.html?spid=275868828</t>
  </si>
  <si>
    <t>https://tiki.vn/cay-sao-phoi-do-gap-gon-khung-inox-cao-cap-3-tang-24-kep-da-nang-xoay-360-treo-do-cho-tre-em-be-so-sinh-giao-mau-ngau-nhien-p275611038.html?spid=275611077</t>
  </si>
  <si>
    <t>https://tiki.vn/chai-xit-x-rust-tay-sach-gi-set-xit-tay-rua-nha-bep-tay-rua-xoong-noi-danh-bay-moi-vet-ban-tang-kem-dau-voi-xit-p276644549.html?spid=276644556</t>
  </si>
  <si>
    <t>https://tiki.vn/hop-50-mieng-dan-ngai-cuu-thai-doc-lao-bac-kinh-dung-trong-luc-ngu-xua-tan-met-moi-p276241975.html?spid=276242003</t>
  </si>
  <si>
    <t>https://tiki.vn/chao-nuong-gang-van-da-chong-dinh-khong-dau-size-34cm-chao-nuong-thit-bbq-dung-duoc-cho-ca-bep-tu-p275796513.html?spid=275796560</t>
  </si>
  <si>
    <t>https://tiki.vn/am-dun-nuoc-sieu-toc-jiplai-thai-lan-2-5l-am-sieu-toc-thai-cong-nghe-inverter-chong-nong-giao-mau-ngau-nhien-p276626330.html?spid=276627339</t>
  </si>
  <si>
    <t>https://tiki.vn/bich-8-goi-khan-giay-uot-mini-hoat-hinh-cao-cap-bo-tui-tien-loi-64-khan-giao-mau-ngau-nhien-p275967220.html?spid=275967314</t>
  </si>
  <si>
    <t>https://tiki.vn/guong-toan-than-dan-tuong-acrylic-sieu-net-guong-chong-vo-sieu-net-dan-tu-quan-ao-nha-tam-hang-loai-1-kich-thuoc-30x100-cm-p275307766.html?spid=275308010</t>
  </si>
  <si>
    <t>https://tiki.vn/bay-chuot-thong-minh-tu-dong-hieu-qua-nap-bay-chuot-thong-minh-nap-truot-tu-dong-bap-benh-khong-kem-thung-nhua-p275864046.html?spid=275864234</t>
  </si>
  <si>
    <t>https://tiki.vn/binh-pha-tra-cafe-co-loi-loc-hang-cao-cap-1-8l-p276392431.html?spid=276408175</t>
  </si>
  <si>
    <t>https://tiki.vn/cua-hang/led-solar-2019?source_screen=product_detail&amp;source_engine=organic</t>
  </si>
  <si>
    <t>LED Solar 2019</t>
  </si>
  <si>
    <t>máy hút bụi diệt khuẩn giường nệm mamibot uvlite100 - hàng chính hãng</t>
  </si>
  <si>
    <t>https://tiki.vn/may-hut-bui-diet-khuan-giuong-nem-mamibot-uvlite100-hanh-chinh-hang-p108279986.html?spid=108279990</t>
  </si>
  <si>
    <t>https://tiki.vn/cua-hang/yen-thi-store?source_screen=product_detail&amp;source_engine=organic</t>
  </si>
  <si>
    <t>Yến Thị Store</t>
  </si>
  <si>
    <t>(tặng muỗng gỗ đơn 450k)yến thị- gói đủ vị nhà thị-30 % yến- yến sào nha trang</t>
  </si>
  <si>
    <t>https://tiki.vn/yen-thi-goi-du-vi-nha-thi-30-yen-yen-sao-nha-trang-p179754715.html?spid=179754721</t>
  </si>
  <si>
    <t>(tặng muỗng gỗ đơn 450k)yến thị- gói yến dành cho bé-yến kird bổ sung canxi, hmo-hũ 42ml- yến sào nha trang</t>
  </si>
  <si>
    <t>https://tiki.vn/yen-thi-goi-yen-danh-cho-be-yen-kird-bo-sung-canxi-hmo-hu-42ml-yen-sao-nha-trang-p197193469.html?spid=197193471</t>
  </si>
  <si>
    <t>(tặng muỗng gỗ đơn 450k)yến thị- chưng hạt chia-hũ chưng sẵn-30% yến-70ml</t>
  </si>
  <si>
    <t>https://tiki.vn/yen-thi-chung-hat-chia-hu-chung-san-30-yen-70ml-p178509570.html?spid=178509597</t>
  </si>
  <si>
    <t>(tặng muỗng gỗ đơn 450k)yến thị- yến chưng đông trùng hạ thảo-yến sào nha trang-hũ 70ml</t>
  </si>
  <si>
    <t>https://tiki.vn/yen-thi-yen-chung-dong-trung-ha-thao-yen-sao-nha-trang-hu-70ml-p191895236.html?spid=191895242</t>
  </si>
  <si>
    <t>(tặng muỗng gỗ đơn 450k)yến thị-chưng tứ vị- hũ chưng sẵn 30% yến-70ml</t>
  </si>
  <si>
    <t>https://tiki.vn/yen-thi-chung-tu-vi-hu-chung-san-30-yen-70ml-p191755437.html?spid=191755440</t>
  </si>
  <si>
    <t>(tặng muỗng gỗ đơn 450k)yến thị- chưng vị gừng- 30% yến</t>
  </si>
  <si>
    <t>https://tiki.vn/yen-thi-chung-vi-gung-30-yen-p178509578.html?spid=178509600</t>
  </si>
  <si>
    <t>(tặng muỗng gỗ đơn 450k)yến thị- gói 30 hũ qùa tặng- 30% yến- yến sào khánh hòa</t>
  </si>
  <si>
    <t>https://tiki.vn/yen-thi-goi-30-hu-qua-tang-30-yen-yen-sao-khanh-hoa-p179797112.html?spid=179797116</t>
  </si>
  <si>
    <t>(tặng muỗng gỗ đơn 450k)yến thị-bán lẻ- chưng sẵn 70ml- 30% yến</t>
  </si>
  <si>
    <t>https://tiki.vn/yen-thi-ban-le-chung-san-70ml-30-yen-p178509481.html?spid=178509487</t>
  </si>
  <si>
    <t>(tặng muỗng gỗ đơn 450k)yến thị- chưng vị gừng-30% yến- quà tặng</t>
  </si>
  <si>
    <t>https://tiki.vn/yen-thi-chung-vi-gung-30-yen-qua-tang-p178509501.html?spid=178509512</t>
  </si>
  <si>
    <t>(tặng muỗng gỗ đơn 450k)yến thị- chưng đường phèn-chưng sẵn -30% yến-70ml</t>
  </si>
  <si>
    <t>https://tiki.vn/yen-thi-chung-duong-phen-chung-san-30-yen-70ml-p178509637.html?spid=178509641</t>
  </si>
  <si>
    <t>https://tiki.vn/cua-hang/vien-thong-ficon?source_screen=product_detail&amp;source_engine=organic</t>
  </si>
  <si>
    <t>Viễn thông FICON</t>
  </si>
  <si>
    <t>router wi-fi tenda ac9 xuyên tường cực mạnh, 4 cổng lan, kết nối 30 thiết bị, băng tần kép</t>
  </si>
  <si>
    <t>https://tiki.vn/router-wi-fi-tenda-ac9-xuyen-tuong-cuc-manh-4-cong-lan-ket-noi-30-thiet-bi-bang-tan-kep-p126111611.html?spid=126111612</t>
  </si>
  <si>
    <t>https://tiki.vn/cua-hang/the-gioi-dien-may-gia-dung?source_screen=product_detail&amp;source_engine=organic</t>
  </si>
  <si>
    <t>THẾ GIỚI ĐIỆN MÁY GIA DỤNG</t>
  </si>
  <si>
    <t>['Nhà Sách Tiki', 'Làm Đẹp - Sức Khỏe', 'Ô Tô - Xe Máy - Xe Đạp', 'Nhà Cửa - Đời Sống', 'Máy Ảnh - Máy Quay Phim', 'Thiết Bị Số - Phụ Kiện Số', 'Điện Gia Dụng', 'Đồ Chơi - Mẹ &amp; Bé']</t>
  </si>
  <si>
    <t>móc chìa khóa đa năng ô tô, xe máy jobon zb-8780 - hàng chính hãng</t>
  </si>
  <si>
    <t>https://tiki.vn/moc-chia-khoa-da-nang-o-to-xe-may-jobon-zb-8780-hang-chinh-hang-p166014825.html?spid=166014827</t>
  </si>
  <si>
    <t>https://tiki.vn/ma-y-ca-o-rau-kho-va-uot-cao-cap-thuong-hieu-philips-s5390-12-hang-nhap-khau-p82129907.html?spid=189365511</t>
  </si>
  <si>
    <t>bàn chải đánh răng điện thương hiệu cao cấp philips hx3216 - hàng nhập khẩu chính hãng</t>
  </si>
  <si>
    <t>https://tiki.vn/ban-chai-danh-rang-dien-thuong-hieu-cao-cap-philips-hx3216-hang-nhap-khau-chinh-hang-p155760884.html?spid=155760900</t>
  </si>
  <si>
    <t>phụ gia làm sạch hệ thống dầu sonax 518100 -hàng chính hãng</t>
  </si>
  <si>
    <t>https://tiki.vn/phu-gia-lam-sach-he-thong-dau-sonax-518100-p155759879.html?spid=155759880</t>
  </si>
  <si>
    <t>máy xay sinh tố dạng cốc cầm tay morphy richards mr9800 xay mọi lúc mọi nơi 300ml (50w) - hàng nhập khẩu</t>
  </si>
  <si>
    <t>https://tiki.vn/may-xay-sinh-to-dang-coc-cam-tay-morphy-richards-mr9800-xay-moi-luc-moi-noi-dung-tich-300ml-cong-suat-50w-p155761436.html?spid=213565037</t>
  </si>
  <si>
    <t>camera hành trình trước ô tô xiaomi 70mai a800s - phiên bản quốc tế - hàng nhập khẩu</t>
  </si>
  <si>
    <t>https://tiki.vn/camera-hanh-trinh-o-to-xiaomi-70mai-a800s-phien-ban-quoc-te-bao-hanh-12-thang-p155760651.html?spid=155760656</t>
  </si>
  <si>
    <t>máy pha cà phê 3 trong 1 phiên bản cao cấp bk-513 thương hiệu biolomix - hàng nhập khẩu (bảo hành 2 năm)</t>
  </si>
  <si>
    <t>https://tiki.vn/may-pha-ca-phe-3-trong-1-phien-ban-cao-cap-bk-513-thuong-hieu-biolomix-hang-nhap-khau-bao-hanh-12-thang-p155759517.html?spid=155759518</t>
  </si>
  <si>
    <t>bình đun nước kiêm giữ nhiệt cao cấp morphy richards mr6060 350ml - hàng chính hãng</t>
  </si>
  <si>
    <t>https://tiki.vn/binh-dun-nuoc-kiem-giu-nhiet-cao-cap-morphy-richards-mr6060-dung-tich-350ml-chat-lieu-inox-bao-hanh-12-thang-p155763275.html?spid=155763277</t>
  </si>
  <si>
    <t>bộ loa siêu trầm đặt gầm ghế ô tô thương hiệu cao cấp blaupunkt xlf180a - hàng nhập khẩu</t>
  </si>
  <si>
    <t>https://tiki.vn/bo-loa-sieu-tram-dat-gam-ghe-xe-o-to-thuong-hieu-cao-cap-blaupunkt-ma-xlf180a-hang-nhap-khau-chinh-hang-p155762527.html?spid=155762530</t>
  </si>
  <si>
    <t>máy tỉa lông mũi và tai cao cấp philips nt1620 hàng nhập khẩu</t>
  </si>
  <si>
    <t>https://tiki.vn/may-tia-long-mui-va-tai-cao-cap-philips-nt1620-hang-nhap-khau-p198424801.html?spid=198424802</t>
  </si>
  <si>
    <t>máy xay cà phê chuyên nghiệp thương hiệu cao cấp l-beans sd-921l - công suất: 200w - hàng nhập khẩu bảo hành 12 tháng</t>
  </si>
  <si>
    <t>https://tiki.vn/may-xay-ca-phe-chuyen-nghiep-thuong-hieu-cao-cap-l-beans-sd-921l-cong-suat-200w-hang-nhap-khau-bao-hanh-12-thang-p155760789.html?spid=155760794</t>
  </si>
  <si>
    <t>móc chìa khóa đa năng ô tô, xe máy jobon zb-010 - hàng chính hãng</t>
  </si>
  <si>
    <t>https://tiki.vn/moc-chia-khoa-da-nang-o-to-xe-may-jobon-zb-010-hang-chinh-hang-p166010559.html?spid=166010565</t>
  </si>
  <si>
    <t>loa sub gầm ghế ô tô thương hiệu cao cấp pioneer - mã: ts-wx130da - hàng chính hãng</t>
  </si>
  <si>
    <t>https://tiki.vn/loa-sub-gam-ghe-o-to-thuong-hieu-cao-cap-pioneer-ma-ts-wx130da-p155759866.html?spid=155759870</t>
  </si>
  <si>
    <t>máy pha cà phê 3 trong 1 thương hiệu cao cấp dsp ka3046 - công suất: 1450w - hàng nhập khẩu</t>
  </si>
  <si>
    <t>https://tiki.vn/may-pha-ca-phe-3-trong-1-thuong-hieu-cao-cap-dsp-ka3046-cong-suat-1450w-hang-nhap-khau-bao-hanh-12-thang-p155760379.html?spid=155760383</t>
  </si>
  <si>
    <t>bồn ngâm chân kiêm máy massage tích hợp tia hồng ngoại thương hiệu cao cấp philips ppm3102f - hàng chính hãng</t>
  </si>
  <si>
    <t>https://tiki.vn/bon-ngam-chan-kiem-may-massage-tich-hop-tia-hong-ngoai-thuong-hieu-cao-cap-philips-ppm3102f-hang-chinh-hang-p274462643.html?spid=274462644</t>
  </si>
  <si>
    <t>https://tiki.vn/may-tao-do-am-cao-cap-thuong-hieu-philips-hu2718-00-he-thong-boc-hoi-tien-tien-cong-nghe-nanocloud-hang-nhap-khau-p202428804.html?spid=202428807</t>
  </si>
  <si>
    <t>camera hành trình ô tô thương hiệu mỹ hp f490w độ phân giải 2k, wifi - hàng chính hãng</t>
  </si>
  <si>
    <t>https://tiki.vn/camera-hanh-trinh-o-to-thuong-hieu-my-hp-f490w-do-phan-giai-2k-wifi-hang-chinh-hang-p275952408.html?spid=275952409</t>
  </si>
  <si>
    <t>bộ nâng kích gầm điện kèm máy siết ốc ô tô đa năng thương hiệu cao cấp rogtz ty-001 tải trọng 3 tấn - hàng nhập khẩu (bảo hành 2 năm)</t>
  </si>
  <si>
    <t>https://tiki.vn/bo-nang-kich-gam-dien-jkem-may-siet-oc-o-to-da-nang-thuong-hieu-cao-cap-rogtz-hang-nhap-khau-p191958357.html?spid=191958358</t>
  </si>
  <si>
    <t>máy pha cà phê espresso chuyên nghiệp thương hiệu mỹ hibrew cao cấp h8a - hàng chính hãng</t>
  </si>
  <si>
    <t>https://tiki.vn/may-pha-ca-phe-espresso-chuyen-nghiep-thuong-hieu-my-hibrew-cao-cap-h8a-hang-chinh-hang-p273668006.html?spid=273668007</t>
  </si>
  <si>
    <t>máy ép chậm thương hiệu cao cấp merkur je-b02b (150w) - hàng nhập khẩu</t>
  </si>
  <si>
    <t>https://tiki.vn/may-ep-trai-cay-toc-do-cham-cao-cap-merkur-je-b02b-cong-suat-150w-hang-nhap-khau-chinh-hang-bao-hanh-12-thang-p155761458.html?spid=155761467</t>
  </si>
  <si>
    <t>máy tạo độ ẩm thương hiệu philips nanocloud hu4816/00 - hàng nhập khẩu</t>
  </si>
  <si>
    <t>https://tiki.vn/may-tao-do-am-thuong-hieu-philips-nanocloud-hu4816-00-hang-nhap-khau-p202619540.html?spid=202619543</t>
  </si>
  <si>
    <t>loa sub siêu trầm đặt gầm ghế ô tô mbq sư tử mb-8rl - công suất tối đa: 240w(120wx2) - hàng nhập khẩu</t>
  </si>
  <si>
    <t>https://tiki.vn/loa-sub-sieu-tram-dat-gam-ghe-o-to-mbq-su-tu-mb-8rl-cong-suat-toi-da-240w-120wx2-p155762805.html?spid=155762812</t>
  </si>
  <si>
    <t>bộ lưỡi dao cạo râu thay thế cho máy của philips sh30 - hàng nhập khẩu</t>
  </si>
  <si>
    <t>https://tiki.vn/bo-luoi-dao-cao-rau-thay-the-cho-may-cua-philips-sh30-hang-chinh-hang-p168271079.html?spid=168271080</t>
  </si>
  <si>
    <t>bộ loa sub siêu trầm trên xe ô tô thương hiệu nakamichi nbf20.0a - hàng nhập khẩu</t>
  </si>
  <si>
    <t>https://tiki.vn/bo-loa-sub-sieu-tram-tren-xe-o-to-thuong-hieu-nakamichi-nbf20-0a-hang-nhap-khau-p175426274.html?spid=175426275</t>
  </si>
  <si>
    <t>cảm biến áp suất lốp trong careud lắp nút chờ xe hơi, ô tô - bán theo kích thước lỗ chờ</t>
  </si>
  <si>
    <t>https://tiki.vn/cam-bien-ap-suat-lop-trong-careud-lap-nut-cho-xe-hoi-o-to-ban-theo-kich-thuoc-lo-cho-p155763389.html?spid=155763395</t>
  </si>
  <si>
    <t>máy pha cà phê espresso thương hiệu cao cấp biolomix cm6866 - hàng nhập khẩu (bảo hành 24 tháng)</t>
  </si>
  <si>
    <t>https://tiki.vn/may-pha-ca-phe-espresso-thuong-hieu-cao-cap-biolomix-cm6866-hang-nhap-khau-chinh-hang-bao-hanh-12-thang-p155759521.html?spid=155759522</t>
  </si>
  <si>
    <t>máy pha cà phê espresso thương hiệu biolomix cm6863 - hàng nhập khẩu (bảo hành 2 năm)</t>
  </si>
  <si>
    <t>https://tiki.vn/may-pha-ca-phe-espresso-thuong-hieu-biolomix-cm6863-hang-nhap-khau-bao-hanh-12-thang-p155759714.html?spid=155759718</t>
  </si>
  <si>
    <t>máy pha cà phê espresso bán tự động thương hiệu hibrew cao cấp h11 , áp suất 19bar , công suất 1450w - hàng chính hãng</t>
  </si>
  <si>
    <t>https://tiki.vn/may-pha-ca-phe-espresso-ban-tu-dong-thuong-hieu-hibrew-cao-cap-h11-ap-suat-19bar-cong-suat-1450w-hang-chinh-hang-p272293689.html?spid=272293690</t>
  </si>
  <si>
    <t>tông đơ cắt tóc cao cấp thương hiệu dsp ts-90127 - hàng chính hãng</t>
  </si>
  <si>
    <t>https://tiki.vn/tong-do-cat-toc-cao-cap-thuong-hieu-dsp-ts-90127-hang-nhap-khau-chinh-hang-p155762902.html?spid=155762905</t>
  </si>
  <si>
    <t>máy pha cà phê espresso chuyên nghiệp thương hiệu hibrew h10a , áp suất 20bar , công suất 1350w - hàng chính hãng</t>
  </si>
  <si>
    <t>https://tiki.vn/may-pha-ca-phe-espresso-chuyen-nghiep-thuong-hieu-hibrew-h10a-ap-suat-19bar-cong-suat-1350w-hang-chinh-hang-p275420532.html?spid=272293519</t>
  </si>
  <si>
    <t>máy hút chân không thương hiệu elekchef vc3030 công suất 160w - hàng nhập khẩu</t>
  </si>
  <si>
    <t>https://tiki.vn/may-hut-chan-khong-thuong-hieu-elekchef-vc3030-cong-suat-160w-hang-nhap-khau-p171874079.html?spid=171874080</t>
  </si>
  <si>
    <t>camera hành trình ô tô thương hiệu cao cấp phisung 4k, wifi, 2.45 inch - mã: g3 - hàng nhập khẩu</t>
  </si>
  <si>
    <t>https://tiki.vn/camera-hanh-trinh-o-to-thuong-hieu-cao-cap-phisung-4k-wifi-2-45-inch-ma-g3-hang-nhap-khau-chinh-hang-p155761479.html?spid=155761488</t>
  </si>
  <si>
    <t>https://tiki.vn/tay-nen-tamper-ca-phe-l-beans-may-espresso-co-49-51-va-58mm-hang-nhap-khau-p184779388.html?spid=185089102</t>
  </si>
  <si>
    <t>giá đỡ điện thoại trên taplo - tích hợp cảm biến khóa tự động cao cấp nhãn hiệu hoco ca32 - hàng chính hãng</t>
  </si>
  <si>
    <t>https://tiki.vn/gia-do-dien-thoai-tren-taplo-tich-hop-cam-bien-khoa-tu-dong-cao-cap-nhan-hieu-hoco-ca32-hang-nhap-khau-chinh-hang-p155762893.html?spid=155762900</t>
  </si>
  <si>
    <t>máy tăm nước kiêm bàn chải đánh răng unifeel hf-6 - có 5 chế độ hoạt động - dung lượng pin lớn 2150ma - hàng nhập khẩu</t>
  </si>
  <si>
    <t>https://tiki.vn/may-tam-nuoc-kiem-ban-chai-danh-rang-unifeel-hf-6-co-5-che-do-hoat-dong-dung-luong-pin-lon-2150ma-hang-nhap-khau-p155761975.html?spid=155762012</t>
  </si>
  <si>
    <t>máy khử mùi lọc không khí ô tô thương hiệu cao cấp philips gp6201 - công suất: 3.7w - hàng nhập khẩu</t>
  </si>
  <si>
    <t>https://tiki.vn/may-khu-mui-loc-khong-khi-tren-xe-o-to-thuong-hieu-cao-cap-philips-gp6201-cong-suat-3-7w-hang-nhap-khau-chinh-hang-p155759558.html?spid=155759560</t>
  </si>
  <si>
    <t>bộ nâng kích gầm điện kiêm máy bơm lốp và máy siết ốc ô tô đa năng 3 trong 1 rogtz ty-003 - hàng nhập khẩu</t>
  </si>
  <si>
    <t>https://tiki.vn/bo-nang-kich-gam-dien-kiem-may-bom-lop-va-may-siet-oc-o-to-da-nang-3-trong-1-rogtz-ty-003-hang-nhap-khau-p191718242.html?spid=191718243</t>
  </si>
  <si>
    <t>máy trộn bột, đánh trứng cao cấp dsp km3043 - công suất 1200w - hàng nhập khẩu bảo hành 12 tháng</t>
  </si>
  <si>
    <t>https://tiki.vn/may-tron-bot-danh-trung-cao-cap-dsp-km3043-cong-suat-1200w-hang-nhap-khau-bao-hanh-12-thang-p155761093.html?spid=155761105</t>
  </si>
  <si>
    <t>máy cạo râu khô và ướt aquatec cao cấp philips norelco s5940/88 tích hợp sạc nhanh (hàng nhập khẩu)</t>
  </si>
  <si>
    <t>https://tiki.vn/ma-y-ca-o-rau-kho-va-uot-aquatec-cao-cap-philips-norelco-s5940-88-tich-hop-sac-nhanh-hang-chinh-hang-p168214229.html?spid=168214230</t>
  </si>
  <si>
    <t>bộ kích bình ắc quy kiêm bơm lốp và sạc dự phòng goodyear gy-5282 dung lượng 10400mah - hàng chính hãng</t>
  </si>
  <si>
    <t>https://tiki.vn/bo-kich-binh-ac-quy-kiem-bom-lop-va-sac-du-phong-goodyear-gy-5282-dung-luong-10400mah-hang-chinh-hang-p273557862.html?spid=273557863</t>
  </si>
  <si>
    <t>máy xay hạt cà phê espresso 31 chế độ olodo cao cấp cg-001, công suất 165w - hàng chính hãng</t>
  </si>
  <si>
    <t>https://tiki.vn/may-xay-hat-ca-phe-espresso-31-che-do-olodo-cao-cap-cg-001-cong-suat-165w-hang-chinh-hang-p248212385.html?spid=248212386</t>
  </si>
  <si>
    <t>bộ chìa khóa thông minh ovi start-stop điều khiển từ xa dành cho ô tô honda - mã: ovi-ef012 - hàng chính hãng</t>
  </si>
  <si>
    <t>https://tiki.vn/bo-chia-khoa-thong-minh-ovi-start-stop-dieu-khien-tu-xa-danh-cho-o-to-honda-ma-ovi-ef012-hang-nhap-khau-chinh-hang-p155763289.html?spid=155763291</t>
  </si>
  <si>
    <t>màn hình dvd android cao cấp 9-10 inch wifi, 4g dùng cho tất cả các loại xe ô tô lv–ad900 4+64 - hàng cao cấp</t>
  </si>
  <si>
    <t>https://tiki.vn/man-hinh-dvd-android-cao-cap-9-10-inch-wifi-4g-dung-cho-tat-ca-cac-loai-xe-o-to-lv-ad900-4-64-hang-cao-cap-p155761600.html?spid=155761615</t>
  </si>
  <si>
    <t>máy khử mùi lọc không khí ô tô cao cấp thương hiệu philips gp5601 5.5w 5v dc 1a - hàng nhập khẩu</t>
  </si>
  <si>
    <t>https://tiki.vn/may-khu-mui-loc-khong-khi-dang-coc-tren-xe-o-to-cao-cap-thuong-hieu-philips-gp5601-cong-suat-5-5w-hang-nhap-khau-p155760242.html?spid=155760250</t>
  </si>
  <si>
    <t>hộp tỳ tay ô tô hyundai accent 2011-2015, hyundai kona 2018-2020 và hyundai verna tích hợp 7 cổng usb: mã dusbv</t>
  </si>
  <si>
    <t>https://tiki.vn/hop-ty-tay-o-to-hyundai-accent-2011-2015-hyundai-kona-2018-2020-va-hyundai-verna-tich-hop-7-cong-usb-ma-dusbv-p155760911.html?spid=155760932</t>
  </si>
  <si>
    <t>https://tiki.vn/ma-y-ca-o-rau-kho-va-uot-cao-cap-philips-s5370-04-co-dau-tia-de-tia-toc-mai-va-ria-mep-hang-nhap-khau-p79983288.html?spid=189365410</t>
  </si>
  <si>
    <t>https://tiki.vn/may-tron-bot-danh-trung-6-5-lit-10-toc-do-danh-cao-cap-thuong-hieu-dsp-km3025-cong-suat-1200w-hang-nhap-khau-p117042386.html?spid=195186997</t>
  </si>
  <si>
    <t>loa sub siêu trầm ô tô thương hiệu nhật bản nakamichi nbf8.1a - quét mã vạch - hàng nhập khẩu</t>
  </si>
  <si>
    <t>https://tiki.vn/bo-loa-sub-sieu-tram-dat-gam-ghe-xe-o-to-thuong-hieu-nhat-ban-nakamichi-nbf8-1a-bao-hanh-chinh-hang-24-thang-p155761171.html?spid=155761184</t>
  </si>
  <si>
    <t>máy xay sinh tố công nghiệp biolomix a8800 3hp, 2200w, 2lít - hàng nhập khẩu</t>
  </si>
  <si>
    <t>https://tiki.vn/may-xay-sinh-to-cong-nghiep-biolomix-a8800-3hp-2200w-2lit-hang-nhap-khau-p188907223.html?spid=188907224</t>
  </si>
  <si>
    <t>https://tiki.vn/am-rot-ca-phe-co-ngong-chuyen-nghiep-l-beans-sd-600-inox-304-600ml-p163874934.html?spid=195187170</t>
  </si>
  <si>
    <t>máy xay hạt cà phê chuyên nghiệp dùng cho quán cà phê l-beans 900a - công suất 350w -hàng chính hãng</t>
  </si>
  <si>
    <t>https://tiki.vn/may-xay-hat-ca-phe-chuyen-nghiep-dung-cho-quan-ca-phe-l-beans-900a-cong-suat-350w-bao-hanh-chinh-hang-12-thang-p155759510.html?spid=155759511</t>
  </si>
  <si>
    <t>máy lọc không khí 2 trong 1 philips series 2000 ac2726/00 kèm chức năng tạo độ ẩm - hàng nhập khẩu</t>
  </si>
  <si>
    <t>https://tiki.vn/may-loc-khong-khi-2-trong-1-philips-series-3000-ac2726-00-kem-chuc-nang-tao-do-am-hang-nhap-khau-bao-hanh-24-thang-p155763133.html?spid=155763135</t>
  </si>
  <si>
    <t>bộ nồi lẩu điện đa năng cao cấp morphy richards mr9088 1400w (2,5l) - hàng nhập khẩu</t>
  </si>
  <si>
    <t>https://tiki.vn/bo-noi-lau-nuong-da-nang-cao-cap-morphy-richards-mr9088-cong-suat-1400w-bao-hanh-12-thang-bo-day-du-gom-3-khay-p155760948.html?spid=155760968</t>
  </si>
  <si>
    <t>máy trộn bột, đánh trứng 3 tốc độ thương hiệu cao cấp dsp km3030 - dung tích: 5 lít - công suất: 1000w - hàng nhập khẩu</t>
  </si>
  <si>
    <t>https://tiki.vn/may-tron-bot-danh-trung-3-toc-do-thuong-hieu-cao-cap-dsp-km3030-dung-tich-5-lit-cong-suat-1000w-hang-nhap-khau-p155762242.html?spid=155762267</t>
  </si>
  <si>
    <t>máy cạo râu khô và ướt philips s1560/81 norelco shaver 2100 - hàng chính hãng</t>
  </si>
  <si>
    <t>https://tiki.vn/may-cao-rau-philips-s1560-81-norelco-shaver-2100-hang-nhap-khau-chinh-hang-ma-s1560-81-p155760478.html?spid=155760482</t>
  </si>
  <si>
    <t>màng lọc không khí philips dùng cho máy (gp5601, gp5612, gp5613) - hàng nhập khẩu</t>
  </si>
  <si>
    <t>https://tiki.vn/mang-loc-khong-khi-philips-dung-cho-may-gp5601-gp5612-gp5613-hang-nhap-khau-p174818539.html?spid=174818541</t>
  </si>
  <si>
    <t>bộ kích điện ô tô 12v/800a , kiêm pin sạc dự phòng 12000mah goodyear gy-2626</t>
  </si>
  <si>
    <t>https://tiki.vn/bo-kich-dien-o-to-12v-800a-kiem-pin-sac-du-phong-12000mah-goodyear-gy-2626-p273605297.html?spid=243037415</t>
  </si>
  <si>
    <t>loa sub gầm ghế ô tô thương hiệu cao cấp pioneer ts-wx120a - hàng chính hãng</t>
  </si>
  <si>
    <t>https://tiki.vn/loa-sub-gam-ghe-o-to-thuong-hieu-cao-cap-pioneer-ts-wx120a-hang-nhap-khau-chinh-hang-bao-hanh-12-thang-p155762221.html?spid=155762223</t>
  </si>
  <si>
    <t>máy xay hạt cà phê espresso thương hiệu shardor bd-cg015 (150w) - hàng nhập khẩu</t>
  </si>
  <si>
    <t>https://tiki.vn/may-xay-hat-ca-phe-espresso-thuong-hieu-shardor-bdcj015-150w-hang-nhap-khau-p181919800.html?spid=181919801</t>
  </si>
  <si>
    <t>máy trộn bột, đánh trứng 8 lít cao cấp dsp km3051 - công suất 1500w - hàng nhập khẩu (bảo hành 12 tháng)</t>
  </si>
  <si>
    <t>https://tiki.vn/may-tron-bot-danh-trung-8-lit-cao-cap-dsp-km3051-cong-suat-1500w-hang-nhap-khau-bao-hanh-12-thang-p155761262.html?spid=155761271</t>
  </si>
  <si>
    <t>máy pha cà phê 6 trong 1, espresso, viên nén nespresso, nescafe dolcegusto, kcup, túi ese pod và trà thương hiệu mỹ hibrew h1b - hàng chính hãng</t>
  </si>
  <si>
    <t>https://tiki.vn/may-pha-ca-phe-6-trong-1-espresso-vien-nen-nespresso-nescafe-dolcegusto-kcup-tui-ese-pod-va-tra-thuong-hieu-my-hibrew-h1b-hang-chinh-hang-p275588114.html?spid=275588117</t>
  </si>
  <si>
    <t>https://tiki.vn/ma-y-ca-o-rau-kho-va-uot-cao-cap-philips-norelco-s5355-82-tich-hop-dau-cao-linh-hoat-theo-5-huong-cao-nhanh-va-sat-hang-nhap-khau-p80591971.html?spid=189365492</t>
  </si>
  <si>
    <t>máy pha cà phê viên nén cầm tay biolomix cp010 áp suất max 18bars - hàng nhập khẩu (bảo hành 24 tháng)</t>
  </si>
  <si>
    <t>https://tiki.vn/may-pha-ca-phe-vien-nen-cam-tay-biolomix-cp010-ap-suat-max-18bars-hang-nhap-khau-p176306551.html?spid=176306552</t>
  </si>
  <si>
    <t>máy xay sinh tố 2 ly thương hiệu shardor pb615b - hàng nhập khẩu</t>
  </si>
  <si>
    <t>https://tiki.vn/may-xay-sinh-to-2-ly-thuong-hieu-shardor-pb615b-hang-nhap-khau-bao-hanh-12-thang-p155760711.html?spid=155760714</t>
  </si>
  <si>
    <t>bộ lưỡi dao cạo râu khô và ướt philips sh50 - hàng nhập khẩu</t>
  </si>
  <si>
    <t>https://tiki.vn/bo-luoi-dao-cao-rau-kho-va-uot-philips-sh50-hang-chinh-hang-p168224737.html?spid=168224738</t>
  </si>
  <si>
    <t>máy tạo độ ẩm không khí philips hu4803/00 - hàng nhập khẩu</t>
  </si>
  <si>
    <t>https://tiki.vn/may-tao-do-am-khong-khi-philips-hu4803-00-hang-nhap-khau-p165043669.html?spid=267260197</t>
  </si>
  <si>
    <t>camera hành trình ô tô thương hiệu mỹ hp f969x độ phân giải 4k ultra hd, wifi, uhd - hàng nhập khẩu</t>
  </si>
  <si>
    <t>https://tiki.vn/camera-hanh-trinh-o-to-thuong-hieu-my-hp-f969x-do-phan-giai-4k-ultra-hd-wifi-uhd-hang-nhap-khau-p275960659.html?spid=275960668</t>
  </si>
  <si>
    <t>máy lọc không khí khử mùi ô tô thương hiệu hyundai hy-12 - hàng nhập khẩu</t>
  </si>
  <si>
    <t>https://tiki.vn/may-loc-khong-khi-khu-mui-tren-o-to-xe-hoi-cao-cap-thuong-hieu-hyundai-hy-12-2-mau-den-va-trang-hang-nhap-khau-p155761120.html?spid=155761145</t>
  </si>
  <si>
    <t>máy xay và làm sữa hạt đa năng thương hiệu cao cấp biolomix h5300 - công suất 1500w - hàng nhập khẩu</t>
  </si>
  <si>
    <t>https://tiki.vn/may-xay-va-lam-sua-hat-da-nang-thuong-hieu-cao-cap-biolomix-h5300-cong-suat-1500w-hang-nhap-khau-bao-hanh-12-thang-p155762534.html?spid=155762536</t>
  </si>
  <si>
    <t>máy rang hạt cà phê công nghệ gia nhiệt không khí chuyên nghiệp cafemasy ccr-305d cao cấp - hàng chính hãng</t>
  </si>
  <si>
    <t>https://tiki.vn/may-rang-hat-ca-phe-cong-nghe-gia-nhiet-khong-khi-chuyen-nghiep-cafemasy-ccr-305d-cao-cap-hang-chinh-hang-p275078968.html?spid=275078969</t>
  </si>
  <si>
    <t>máy pha cà phê espresso chuyên nghiệp 3 trong 1 thương hiệu cao cấp hibrew cm5020, công suất 1550w, áp suất 20bar - hàng chính hãng</t>
  </si>
  <si>
    <t>https://tiki.vn/may-pha-ca-phe-espresso-chuyen-nghiep-3-trong-1-thuong-hieu-cao-cap-hibrew-cm5020-cong-suat-1550w-ap-suat-19bar-hang-chinh-hang-p271725950.html?spid=271725951</t>
  </si>
  <si>
    <t>máy vắt cam cao cấp thương hiệu canmax cj-186 - công suất 120w - chất liệu inox 304 - dung tích 1000ml - hàng nhập khẩu</t>
  </si>
  <si>
    <t>https://tiki.vn/may-vat-cam-cao-cap-thuong-hieu-canmax-cj-186-cong-suat-120w-chat-lieu-inox-304-dung-tich-1000ml-hang-nhap-khau-p155759830.html?spid=155759839</t>
  </si>
  <si>
    <t>bộ nâng kích gầm điện, máy siết ốc ô tô đa năng 2 trong 1 rogtz ty42s tải trọng 3 tấn - hàng nhập khẩu</t>
  </si>
  <si>
    <t>https://tiki.vn/bo-nang-kich-gam-dien-may-siet-oc-o-to-da-nang-2-trong-1-rogtz-ty42s-tai-trong-3-tan-hang-nhap-khau-p197553954.html?spid=197553955</t>
  </si>
  <si>
    <t>máy lọc không khí và hút ẩm thương hiệu cao cấp philips de5205/00 - công suất: 355w - hàng nhập khẩu</t>
  </si>
  <si>
    <t>https://tiki.vn/may-loc-khong-khi-va-hut-am-thuong-hieu-cao-cap-philips-de5205-00-cong-suat-355w-dien-ap-220v-hang-nhap-khau-p155762723.html?spid=155762733</t>
  </si>
  <si>
    <t>https://tiki.vn/tam-loc-philips-snf130-dung-cho-may-loc-khong-khi-philips-s7601-hang-nhap-khau-p174824199.html?spid=174824200</t>
  </si>
  <si>
    <t>móc chìa khóa đa năng thương hiệu cao cấp jobon zb-028 - hàng nhập khẩu chính hãng</t>
  </si>
  <si>
    <t>https://tiki.vn/moc-chia-khoa-da-nang-thuong-hieu-cao-cap-jobon-zb-028-hang-nhap-khau-chinh-hang-p155760672.html?spid=155760679</t>
  </si>
  <si>
    <t>ấm cổ ngỗng rót nước pha cà phê thương hiệu l-beans sd-600 - chất liệu inox 304 - hàng chính hãng</t>
  </si>
  <si>
    <t>https://tiki.vn/am-co-ngong-rot-nuoc-pha-ca-phe-thuong-hieu-l-beans-sd-600-chat-lieu-inox-304-hang-chinh-hang-p163895025.html?spid=163895026</t>
  </si>
  <si>
    <t>adaptor sạc pin cho máy cạo râu philips a00390 - hàng nhập khẩu</t>
  </si>
  <si>
    <t>https://tiki.vn/adaptor-sac-pin-cho-may-cao-rau-philips-a00390-hang-nhap-khau-p155762943.html?spid=155762950</t>
  </si>
  <si>
    <t>máy rang hạt cà phê và các loại hạt tự động tích hợp điều chỉnh thời gian thương hiệu mỹ cafemasy scr-300b - hàng chính hãng</t>
  </si>
  <si>
    <t>https://tiki.vn/may-rang-hat-ca-phe-va-cac-loai-hat-tu-dong-tich-hop-dieu-chinh-thoi-gian-thuong-hieu-my-cafemasy-scr-300b-hang-chinh-hang-p275814894.html?spid=275814895</t>
  </si>
  <si>
    <t>bộ sản phẩm chìa khóa thông minh start-stop điều khiển từ xa dành cho xe hơi, ô tô cao cấp: mã e119</t>
  </si>
  <si>
    <t>https://tiki.vn/san-pham-bo-san-pham-chia-khoa-thong-minh-start-stop-dieu-khien-tu-xa-danh-cho-xe-hoi-o-to-cao-cap-ma-e119-p155760394.html?spid=155760396</t>
  </si>
  <si>
    <t>máy ép dầu thực vật nóng và lạnh dùng trong gia đình thương hiệu cao cấp aosida 888a - hàng chính hãng</t>
  </si>
  <si>
    <t>https://tiki.vn/may-ep-dau-thuc-vat-dung-trong-gia-dinh-thuong-hieu-cao-cap-aosida-888a-hang-chinh-hang-p274183706.html?spid=274183707</t>
  </si>
  <si>
    <t>bộ nâng kích gầm điện ô tô cao cấp rogtz 5 tấn, 12v ty-45ej - công suất 150w - trọng lượng bộ: 7.7kg - hàng nhập khẩu</t>
  </si>
  <si>
    <t>https://tiki.vn/bo-nang-kich-gam-dien-o-to-cao-cap-rogtz-5-tan-12v-ty-45ej-cong-suat-150w-trong-luong-bo-7-7kg-hang-nhap-khau-p155762137.html?spid=155762140</t>
  </si>
  <si>
    <t>máy ép dầu thực vật nóng lạnh dùng cho thương hiệu anh quốc aosida k28s cao cấp - hàng chính hãng</t>
  </si>
  <si>
    <t>https://tiki.vn/may-ep-dau-thuc-vat-dung-cho-thuong-hieu-anh-quoc-aosida-k28s-cao-cap-hang-chinh-hang-p275270585.html?spid=275270586</t>
  </si>
  <si>
    <t>máy xay hạt cà phê tự động tích hợp 34 chế độ xay thương hiệu hibrew g3 công suất 220w - hàng chính hãng</t>
  </si>
  <si>
    <t>https://tiki.vn/may-xay-hat-ca-phe-tu-dong-tich-hop-34-che-do-xay-thuong-hieu-hibrew-g3-cong-suat-220w-hang-chinh-hang-p271959499.html?spid=271959500</t>
  </si>
  <si>
    <t>máy nướng bánh mì thương hiệu shardor ts515b-elf - công suất: 800w - hàng chính hãng</t>
  </si>
  <si>
    <t>https://tiki.vn/may-nuong-banh-mi-thuong-hieu-shardor-ts515b-elf-cong-suat-800w-bao-hanh-chinh-hang-12-thang-p155760060.html?spid=155760064</t>
  </si>
  <si>
    <t>nồi hấp đa năng morphy richards mr1168 2000w - hàng nhập khẩu</t>
  </si>
  <si>
    <t>https://tiki.vn/noi-hap-da-nang-morphy-richards-mr1168-2000w-hang-nhap-khau-p197827312.html?spid=197827320</t>
  </si>
  <si>
    <t>bàn chải đánh răng điện, tích hợp 5 chế độ làm sạch series 3200 thương hiệu cao cấp philips sonicare hx2471 - hàng chính hãng</t>
  </si>
  <si>
    <t>https://tiki.vn/ban-chai-danh-rang-dien-tich-hop-5-che-do-lam-sach-series-3200-thuong-hieu-cao-cap-philips-sonicare-hx2471-hang-chinh-hang-p268481707.html?spid=268481713</t>
  </si>
  <si>
    <t>máy lọc không khí ô tô cao cấp thương hiệu philips gp9301 cảm biến chất lượng không khí 4 chiều - hàng nhập khẩu</t>
  </si>
  <si>
    <t>https://tiki.vn/may-loc-khong-khi-tren-xe-o-to-cao-cap-philips-gp9301-cam-bien-chat-luong-khong-khi-4-chieu-hang-nhap-khau-p155763368.html?spid=155763369</t>
  </si>
  <si>
    <t>máy cạo râu khô và ướt thương hiệu philips norelco s7788/82 series 7000 - hàng chính hãng</t>
  </si>
  <si>
    <t>https://tiki.vn/may-cao-rau-kho-va-uot-thuong-hieu-philips-norelco-s7788-series-7000-hang-chinh-hang-p263646122.html?spid=263646123</t>
  </si>
  <si>
    <t>bộ cảm biến áp suất lốp van trong, gắn nút chờ sẵn trên các xe ô tô. thương hiệu cao cấp careud</t>
  </si>
  <si>
    <t>https://tiki.vn/bo-cam-bien-ap-suat-lop-van-trong-gan-nut-cho-san-tren-cac-xe-o-to-thuong-hieu-cao-cap-careud-bao-chinhs12-thang-p155759553.html?spid=155759557</t>
  </si>
  <si>
    <t>cảm biến áp suất lốp trong careud lắp nút chờ xe ô tô các hãng xe (bán theo kích thước lỗ chờ)</t>
  </si>
  <si>
    <t>https://tiki.vn/cam-bien-ap-suat-lop-trong-careud-lap-nut-cho-xe-o-to-cac-hang-xe-ban-theo-kich-thuoc-lo-cho-p155762458.html?spid=155762495</t>
  </si>
  <si>
    <t>máy pha cà phê espresso delonghi ecp35.31 áp lực bơm 15bar - hàng chính hãng</t>
  </si>
  <si>
    <t>https://tiki.vn/may-pha-ca-phe-espresso-delonghi-ecp35-31-ap-luc-bom-15bar-hang-chinh-hang-p271478772.html?spid=271478773</t>
  </si>
  <si>
    <t>máy xay hạt cà phê và gia vị đa năng thương hiệu shardor cg715s - công suất 200w - chất liệu: thép không gỉ 304 -hàng chính hãng</t>
  </si>
  <si>
    <t>https://tiki.vn/may-xay-hat-ca-phe-va-gia-vi-da-nang-thuong-hieu-shardor-cg715s-cong-suat-200w-chat-lieu-thep-khong-gi-304-p155761667.html?spid=155761677</t>
  </si>
  <si>
    <t>máy xay hạt cà phê espresso cao cấp shardor bd-cg018 - hàng nhập khẩu</t>
  </si>
  <si>
    <t>https://tiki.vn/may-xay-hat-ca-phe-espresso-cao-cap-shardor-bd-cg018-hang-nhap-khau-p215223376.html?spid=215223377</t>
  </si>
  <si>
    <t>bàn chải đánh răng philips sonicare hx6352/43 dành cho trẻ em - hàng nhập khẩu</t>
  </si>
  <si>
    <t>https://tiki.vn/ban-chai-danh-rang-philips-sonicare-hx6352-43-danh-cho-tre-em-hang-nhap-khau-p178514793.html?spid=178514794</t>
  </si>
  <si>
    <t>máy pha cà phê espresso bán tự động espresso, latte, cappuccino thương hiệu hibrew h13a - hàng chính hãng</t>
  </si>
  <si>
    <t>https://tiki.vn/may-pha-ca-phe-espresso-ban-tu-dong-espresso-latte-cappuccino-thuong-hieu-hibrew-h13a-hang-chinh-hang-p275105258.html?spid=275105259</t>
  </si>
  <si>
    <t>máy vắt cam tự động thương hiệu cao cấp dsp - công suất: 40w - thể tích: 1l - mã: kj1002 - hàng chính hãng</t>
  </si>
  <si>
    <t>https://tiki.vn/may-vat-cam-tu-dong-thuong-hieu-cao-cap-dsp-cong-suat-40w-the-tich-1l-ma-kj1002-p155762941.html?spid=155762947</t>
  </si>
  <si>
    <t>củ sạc pin cho máy cạo râu philips hq850 - hàng nhập khẩu</t>
  </si>
  <si>
    <t>https://tiki.vn/cu-sac-pin-cho-may-cao-rau-philips-hq850-hang-nhap-khau-p155760401.html?spid=155760405</t>
  </si>
  <si>
    <t>máy khủ mùi và lọc không khí trên ô tô dạng cốc thương hiệu philips gp5601, gp5602 cao cấp - hàng chính hãng</t>
  </si>
  <si>
    <t>https://tiki.vn/may-khu-mui-va-loc-khong-khi-tren-o-to-dang-coc-thuong-hieu-philips-gp5601-gp5602-cao-cap-hang-chinh-hang-p275947489.html?spid=275947491</t>
  </si>
  <si>
    <t>cảm biến áp suất lốp trong careud lắp nút chờ xe ô tô honda - và các hãng xe khác</t>
  </si>
  <si>
    <t>https://tiki.vn/cam-bien-ap-suat-lop-trong-careud-lap-nut-cho-xe-o-to-honda-va-cac-hang-xe-khac-p155763208.html?spid=155763220</t>
  </si>
  <si>
    <t>máy xay thịt 2 lưỡi kép cao cấp thương hiệu dsp - dung tích: 2l- công suất: 300w - 2 màu: xanh, đen bạc - hàng chính hãng</t>
  </si>
  <si>
    <t>https://tiki.vn/may-xay-thit-2-luoi-kep-cao-cap-thuong-hieu-dsp-dung-tich-2l-cong-suat-300w-2-mau-xanh-den-bac-hang-chinh-hang-p155762770.html?spid=155762781</t>
  </si>
  <si>
    <t>bộ nâng kích gầm điện, kiêm máy bơm lốp và máy siết ốc ô tô đa năng 3 trong 1 rogtz ty-ej06 tải trọng 2 tấn - hàng nhập khẩu (bảo hành 2 năm)</t>
  </si>
  <si>
    <t>https://tiki.vn/bo-nang-kich-gam-dien-kiem-may-bom-lop-va-may-siet-oc-o-to-da-nang-3-trong-1-rogtz-ty-ej06-tai-trong-2-tan-hang-nhap-khau-bao-hanh-2-nam-p249764229.html?spid=249764230</t>
  </si>
  <si>
    <t>máy rang hạt cà phê và các loại hạt tự động thương hiệu cafemasy scr-300 cao cấp - hàng chính hãng</t>
  </si>
  <si>
    <t>https://tiki.vn/may-rang-hat-ca-phe-va-cac-loai-hat-tu-dong-thuong-hieu-cafemasy-scr-300-cao-cap-hang-chinh-hang-p275079348.html?spid=275079349</t>
  </si>
  <si>
    <t>giá đỡ điện thoại kiêm sạc không dây trên ô tô, xe hơi cao cấp thương hiệu hoco s1 - hàng chính hãng</t>
  </si>
  <si>
    <t>https://tiki.vn/gia-do-dien-thoai-kiem-sac-khong-day-tren-o-to-xe-hoi-cao-cap-thuong-hieu-hoco-s1-hang-nhap-khau-chinh-hang-p155760742.html?spid=155760746</t>
  </si>
  <si>
    <t>https://tiki.vn/bo-dung-cu-nha-bep-7-mon-cao-cap-thuong-hieu-morphy-richards-rm1032-chat-lieu-sieu-ben-chiu-nhiet-do-cao-hang-nhap-khau-p122202230.html?spid=195187526</t>
  </si>
  <si>
    <t>móc treo chìa khóa cao cấp ô tô, xe máy, gia đình thương hiệu jobon zb-098 - hàng chính hãng</t>
  </si>
  <si>
    <t>https://tiki.vn/moc-treo-chia-khoa-cao-cap-o-to-xe-may-gia-dinh-thuong-hieu-jobon-zb-098-hang-chinh-hang-p155763087.html?spid=155763103</t>
  </si>
  <si>
    <t>https://tiki.vn/may-xay-thit-rau-cu-qua-thuong-hieu-dsp-km4045-cong-suat-350w-hang-nhap-khau-bao-hanh-12-thang-p155761612.html?spid=155761617</t>
  </si>
  <si>
    <t>bộ nâng kích gầm điện ô tô 12v thương hiệu cao cấp rogtz - công suất 100w - tải trọng: 2000kg ( 2 tấn) - hàng nhập khẩu</t>
  </si>
  <si>
    <t>https://tiki.vn/bo-nang-kich-gam-dien-o-to-12v-thuong-hieu-cao-cap-rogtz-cong-suat-100w-tai-trong-2000kg-2-tan-hang-nhap-khau-p155761123.html?spid=155761131</t>
  </si>
  <si>
    <t>máy giặt sofa, nệm, thảm, rèm cửa cầm tay cao cấp thương hiệu cao cấp dsp kd2041 - hàng chính hãng</t>
  </si>
  <si>
    <t>https://tiki.vn/may-giat-sofa-nem-tham-rem-cua-cam-tay-cao-cap-thuong-hieu-cao-cap-dsp-kd2041-hang-chinh-hang-p273203492.html?spid=273203493</t>
  </si>
  <si>
    <t>máy thái thịt và các loại rau củ quả chuyên nghiệp đa năng thương hiệu l-beans a-01 cao cấp - hàng chính hãng</t>
  </si>
  <si>
    <t>https://tiki.vn/may-thai-thit-va-cac-loai-rau-cu-qua-chuyen-nghiep-da-nang-thuong-hieu-rogtz-a-01-cao-cap-hang-chinh-hang-p273167328.html?spid=273167329</t>
  </si>
  <si>
    <t>máy xay cà phê single dose hibrew g5 cao cấp 36 cấp xay vô cấp lưỡi cornical burr 48mm - hàng chính hãng</t>
  </si>
  <si>
    <t>https://tiki.vn/may-xay-ca-phe-single-dose-hibrew-g5-cao-cap-36-cap-xay-vo-cap-luoi-cornical-burr-48mm-hang-chinh-hang-p274174089.html?spid=274174090</t>
  </si>
  <si>
    <t>tẩu sạc trên ô tô, xe hơi cao cấp nhãn hiêu hp f1 - hàng chính hãng</t>
  </si>
  <si>
    <t>https://tiki.vn/san-pham-tau-sac-tren-o-to-xe-hoi-cao-cap-nhan-hieu-hp-f1-p155760490.html?spid=155760495</t>
  </si>
  <si>
    <t>chảo chống dính sâu lòng sử dụng công nghệ phủ khoan khắc bề mặt inox 304 cao cấp thương hiệu dsp - hàng nhập khẩu</t>
  </si>
  <si>
    <t>https://tiki.vn/chao-chong-dinh-sau-long-su-dung-cong-nghe-phu-khoan-khac-be-mat-inox-304-cao-cap-thuong-hieu-dsp-hang-nhap-khau-p155760602.html?spid=155760613</t>
  </si>
  <si>
    <t>máy siết ốc ô tô đa năng nhãn hiệu rogtz ty-ew- hàng chính hãng</t>
  </si>
  <si>
    <t>https://tiki.vn/may-siet-oc-o-to-da-nang-nhan-hieu-rogtz-ty-ew-hang-nhap-khau-chinh-hang-p155760703.html?spid=155760723</t>
  </si>
  <si>
    <t>https://tiki.vn/bo-2-dau-xit-may-tam-nuoc-philips-sonicare-f1-standard-nozzle-hx3042-00-hang-chinh-hang-p269952264.html?spid=269952265</t>
  </si>
  <si>
    <t>máy nấu chậm sous vide thương hiệu biolomix sv-8006 hệ thống nhiệt tuần hoàn 3d - màn hình led điều khiển chính xác kỹ thuật số - hàng nhập khẩu</t>
  </si>
  <si>
    <t>https://tiki.vn/may-nau-cham-sous-vide-thuong-hieu-biolomix-sv-8006-he-thong-nhiet-tuan-hoan-3d-man-hinh-led-dieu-khien-chinh-xac-ky-thuat-so-hang-nhap-khau-p203922865.html?spid=203922866</t>
  </si>
  <si>
    <t>máy thái rau củ quả đa năng chuyên nghiệp thương hiệu septree ans-a5, công suất 600w - hàng chính hãng</t>
  </si>
  <si>
    <t>https://tiki.vn/may-thai-rau-cu-qua-da-nang-chuyen-nghiep-thuong-hieu-septree-ans-as-cong-suat-600w-hang-chinh-hang-p275009752.html?spid=275009753</t>
  </si>
  <si>
    <t>bộ dụng cụ nhà bếp 7 món morphy richards rm1032 - chất liệu cao cấp chịu nhiệt độ cao - hàng nhập khẩu</t>
  </si>
  <si>
    <t>https://tiki.vn/bo-dung-cu-nha-bep-7-mon-morphy-richards-rm1032-chat-lieu-cao-cap-chiu-nhiet-do-cao-bao-hanh-12-thang-p155759563.html?spid=155759566</t>
  </si>
  <si>
    <t>bàn chải đánh răng điện philips sonicare hx2461 3 chế độ - hàng chính hãng</t>
  </si>
  <si>
    <t>https://tiki.vn/ban-chai-danh-rang-dien-philips-sonicare-hx2461-3-che-do-hang-chinh-hang-p270241923.html?spid=270241925</t>
  </si>
  <si>
    <t>máy cạo râu khô và ướt thương hiệu cao cấp philips hà lan s5466/03 - hàng nhập khẩu</t>
  </si>
  <si>
    <t>https://tiki.vn/ma-y-ca-o-rau-kho-va-uot-thuong-hieu-cao-cap-philips-ha-lan-s5466-hang-nhap-khau-p205822652.html?spid=205822653</t>
  </si>
  <si>
    <t>máy lọc không khí khử mùi ô tô cao cấp thương hiệu philips gp9101 3.5w điều khiển từ xa bằng điện thoại - hàng nhập khẩu</t>
  </si>
  <si>
    <t>https://tiki.vn/may-loc-khong-khi-khu-mui-tren-xe-o-to-cao-cap-thuong-hieu-philips-gp9101-cong-suat-3-5w-hang-nhap-khau-p155759787.html?spid=155759794</t>
  </si>
  <si>
    <t>thanh cần gạt nước mưa xe hơi xương mềm thương hiệu cao cấp bosch - kích thước từ 14 inch đến 26 inch - hàng nhập khẩu</t>
  </si>
  <si>
    <t>https://tiki.vn/thanh-can-gat-nuoc-mua-xe-hoi-xuong-mem-thuong-hieu-cao-cap-bosch-kich-thuoc-tu-14-inch-den-26-inch-hang-nhap-khau-p155762302.html?spid=155762340</t>
  </si>
  <si>
    <t>máy xay hạt cà phê và gia vị đa năng shardor cg628b - công suất 200w - hàng nhập khẩu</t>
  </si>
  <si>
    <t>https://tiki.vn/may-xay-hat-ca-phe-va-gia-vi-da-nang-shardor-cg628b-cong-suat-200w-hang-nhap-khau-bao-hanh-12-thang-p155759727.html?spid=155759730</t>
  </si>
  <si>
    <t>máy cạo râu thương hiệu cao cấp philips aquatouch s1121 hệ thống lưỡi cạo comfortcut - hàng nhập khẩu</t>
  </si>
  <si>
    <t>https://tiki.vn/may-cao-rau-thuong-hieu-cao-cap-philips-aquatouch-s1121-he-thong-luoi-cao-comfortcut-hang-nhap-khau-p172155905.html?spid=172155906</t>
  </si>
  <si>
    <t>máy xay hạt cà phê espresso chuyên nghiệp thương hiệu hibrew g7 tích hợp 48 chế độ xay - hàng chính hãng</t>
  </si>
  <si>
    <t>https://tiki.vn/may-xay-hat-ca-phe-espresso-chuyen-nghiep-thuong-hieu-hibrew-g7-tich-hop-48-che-do-xay-hang-chinh-hang-p277327104.html?spid=277327105</t>
  </si>
  <si>
    <t>máy xay hạt cà phê cầm tay lưỡi 6 cánh core kép, 55 cấp độ và 11 level thương hiệu hibrew g4b - hàng chính hãng</t>
  </si>
  <si>
    <t>https://tiki.vn/may-xay-hat-ca-phe-cam-tay-luoi-6-canh-core-kep-55-cap-do-va-11-level-thuong-hieu-hibrew-g4b-hang-chinh-hang-p277327051.html?spid=277327052</t>
  </si>
  <si>
    <t>bồn ngâm chân, kiêm máy massage chân tự động thương hiệu philips ppm5103f - hàng chính hãng</t>
  </si>
  <si>
    <t>https://tiki.vn/bon-ngam-chan-kiem-may-massage-chan-tu-dong-thuong-hieu-philips-ppm5103f-hang-chinh-hang-p276859974.html?spid=276859975</t>
  </si>
  <si>
    <t>máy xay hạt cà phê espresso tự động tích hợp 31 chế độ xay thương hiệu hibrew g3a - hàng chính hãng</t>
  </si>
  <si>
    <t>https://tiki.vn/may-xay-hat-ca-phe-espresso-tu-dong-tich-hop-31-che-do-xay-thuong-hieu-hibrew-g3a-hang-chinh-hang-p275178975.html?spid=275178976</t>
  </si>
  <si>
    <t>máy ép dầu thực vật nóng và lạnh dùng trong gia đình thương hiệu anh quốc cao cấp aosida a250 - hàng chính hãng</t>
  </si>
  <si>
    <t>https://tiki.vn/may-ep-dau-thuc-vat-nong-va-lanh-dung-trong-gia-dinh-thuong-hieu-anh-quoc-cao-cap-aosida-a250-p275754143.html?spid=275754144</t>
  </si>
  <si>
    <t>bộ nâng kích gầm điện ô tô cao cấp thương hiệu rogzt ty-42ej 3 tấn - công suất 120w - điện áp dc12v - hàng nhập khẩu</t>
  </si>
  <si>
    <t>https://tiki.vn/bo-nang-kich-gam-dien-o-to-cao-cap-thuong-hieu-rogzt-cong-suat-120w-dien-ap-dc12v-hang-nhap-khau-chinh-hang-p155760169.html?spid=155760206</t>
  </si>
  <si>
    <t>máy đánh trứng và làm bánh cầm tay cao cấp 5 tốc độ shardor hm315s - công suất: 350w - chất liệu: inox 430 và nhựa abs -hàng chính hãng</t>
  </si>
  <si>
    <t>https://tiki.vn/may-danh-trung-va-lam-banh-cam-tay-cao-cap-5-toc-do-shardor-hm315s-cong-suat-350w-chat-lieu-inox-430-va-nhua-abs-p155760658.html?spid=155760665</t>
  </si>
  <si>
    <t>máy xay sinh tố cầm tay thương hiệu cao cấp dsp - công suất: 200w - điện áp: 220-240v 50/60hz - mã: km1004 - hàng chính hãng</t>
  </si>
  <si>
    <t>https://tiki.vn/may-xay-sinh-to-cam-tay-thuong-hieu-cao-cap-dsp-nhap-khau-cong-suat-200w-dien-ap-220-240v-50-60hz-ma-km1004-p155759833.html?spid=155759845</t>
  </si>
  <si>
    <t>https://tiki.vn/bo-2-luoi-dao-cao-rau-philips-sh56-hang-nhap-khau-p208376646.html?spid=208376647</t>
  </si>
  <si>
    <t>sản phẩm hộp tỳ tay ô tô, xe hơi hyundai i10 tích hợp 3 cổng usb</t>
  </si>
  <si>
    <t>https://tiki.vn/san-pham-hop-ty-tay-o-to-xe-hoi-hyundai-i10-tich-hop-3-cong-usb-p155762841.html?spid=155762848</t>
  </si>
  <si>
    <t>https://tiki.vn/tau-sac-nhanh-o-to-hyundai-hy-40c-tich-hop-2-cong-pd-qc3-0-hang-nhap-khau-p191391207.html?spid=191682395</t>
  </si>
  <si>
    <t>máy ép dầu thực vật công nghiệp thương hiệu mỹ cao cấp septree s9s - hàng chính hãng</t>
  </si>
  <si>
    <t>https://tiki.vn/may-ep-dau-thuc-vat-cong-nghiep-thuong-hieu-my-cao-cap-septree-s9s-hang-chinh-hang-p275259851.html?spid=275259852</t>
  </si>
  <si>
    <t>máy khử mùi lọc không khí trong ô tô philips gp7501 - sử dụng bộ lọc hesamax pco đời mới - hàng nhập khẩu</t>
  </si>
  <si>
    <t>https://tiki.vn/may-khu-mui-loc-khong-khi-trong-o-to-philips-gp7501-su-dung-bo-loc-hesamax-pco-doi-moi-hang-nhap-khau-p155759966.html?spid=155759970</t>
  </si>
  <si>
    <t>máy pha cà phê bán tự động espresso, cappuccino, latte thương hiệu hibrew h10b cao cấp - hàng chính hãng</t>
  </si>
  <si>
    <t>https://tiki.vn/may-pha-ca-phe-ban-tu-dong-espresso-cappuccino-latte-thuong-hieu-hibrew-h10b-cao-cap-hang-chinh-hang-p275079599.html?spid=275079600</t>
  </si>
  <si>
    <t>bộ kích điện, kích bình ắc quy, kiêm máy bơm lốp ô tô và sạc dự phòng goodyear gy-5296 - hàng nhập khẩu (bảo hành 12 tháng)</t>
  </si>
  <si>
    <t>https://tiki.vn/bo-kich-dien-kich-binh-ac-quy-kiem-may-bom-lop-o-to-va-sac-du-phong-goodyear-gy-5296-hang-nhap-khau-bao-hanh-12-thang-p243090280.html?spid=243090281</t>
  </si>
  <si>
    <t>https://tiki.vn/may-xay-hat-ca-phe-chuyen-nghiep-dung-cho-quan-ca-phe-l-beans-900a-cong-suat-360w-hang-nhap-khau-p141478179.html?spid=195186983</t>
  </si>
  <si>
    <t>máy pha cà phê cầm tay chuyên nghiệp espresso 3 trong 1, dùng pin có thể pha cả nóng và lạnh hibrew h4c - hàng chính hãng</t>
  </si>
  <si>
    <t>https://tiki.vn/may-pha-ca-phe-cam-tay-chuyen-nghiep-espresso-3-trong-1-dung-pin-co-the-pha-ca-nong-va-lanh-hibrew-h4c-hang-chinh-hang-p277253595.html?spid=277253596</t>
  </si>
  <si>
    <t>máy thái rau củ quả đa năng, thái lát, thái sợi, thái hạt lựu thương hiệu septree gj817 - hàng chính hãng</t>
  </si>
  <si>
    <t>https://tiki.vn/may-thai-rau-cu-qua-da-nang-thai-lat-thai-soi-thai-hat-luu-thuong-hieu-septree-gj817-hang-chinh-hang-p276651873.html?spid=276651874</t>
  </si>
  <si>
    <t>máy cạo râu khô và ướt cao cấp thương hiệu philips skiniq s5831/01 và s5832/01 45 lưỡi cắt steelprecision tự mài - hàng chính hãng</t>
  </si>
  <si>
    <t>https://tiki.vn/may-cao-rau-kho-va-uot-cao-cap-thuong-hieu-philips-skiniq-s5831-01-va-s5832-01-45-luoi-cat-steelprecision-tu-mai-hang-chinh-hang-p253048252.html?spid=253048254</t>
  </si>
  <si>
    <t>máy sấy thực phẩm và trái cây biolomix bfd806 bpa free - hàng nhập khẩu</t>
  </si>
  <si>
    <t>https://tiki.vn/may-say-thuc-pham-va-trai-cay-biolomix-bfd806-bpa-free-hang-nhap-khau-p205811858.html?spid=205811859</t>
  </si>
  <si>
    <t>bếp lẩu nướng đa năng 2 trong 1 cao cấp aoran gp-004 - công suất 2000w - hàng chính hãng</t>
  </si>
  <si>
    <t>https://tiki.vn/bep-lau-nuong-da-nang-2-trong-1-cao-cap-aoran-gp-004-cong-suat-2000w-bao-hanh-12-thang-p155763228.html?spid=155763229</t>
  </si>
  <si>
    <t>móc treo chìa khóa đa năng ô tô, xe máy, gia đình - thương hiệu cao cấp jobon zb-018 - hàng nhập khẩu</t>
  </si>
  <si>
    <t>https://tiki.vn/moc-treo-chia-khoa-da-nang-o-to-xe-may-gia-dinh-thuong-hieu-cao-cap-jobon-zb-018-hang-nhap-khau-p155763142.html?spid=155763144</t>
  </si>
  <si>
    <t>hộp tỳ tay ô tô dành cho xe hyundai i20 tích hợp 6 cổng usb - mã: susb-i20 -hàng chính hãng</t>
  </si>
  <si>
    <t>https://tiki.vn/hop-ty-tay-o-to-danh-cho-xe-hyundai-i20-tich-hop-6-cong-usb-ma-susb-i20-p155763109.html?spid=155763115</t>
  </si>
  <si>
    <t>https://tiki.vn/may-khu-mui-loc-khong-khi-trong-o-to-su-dung-bo-loc-hesamax-pco-doi-moi-nhat-thuong-hieu-cao-cap-philips-gp7501-hang-nhap-khau-p137735479.html?spid=195187149</t>
  </si>
  <si>
    <t>camera hành trình ô tô độ phân giải 2k super hd, wifi thương hiệu mỹ cao cấp hp f986w - hàng nhập khẩu</t>
  </si>
  <si>
    <t>https://tiki.vn/camera-hanh-trinh-o-to-do-phan-giai-2k-super-hd-wifi-thuong-hieu-my-cao-cap-hp-f986w-hang-nhap-khau-p275969529.html?spid=275969569</t>
  </si>
  <si>
    <t>bộ 3 lưỡi dao cạo râu philips sh71 tương thích với các dòng máy cạo râu philips serial 5000 và 7000 - hàng nhập khẩu</t>
  </si>
  <si>
    <t>https://tiki.vn/bo-3-luoi-dao-cao-rau-philips-sh71-tuong-thich-voi-cac-dong-may-cao-rau-philips-serial-5000-va-7000-hang-nhap-khau-p242616333.html?spid=242616334</t>
  </si>
  <si>
    <t>ấm drip cổ ngỗng rót cà phê chuyên nghiệp l-beans sd-201901 - dung tích 700ml - hàng chính hãng</t>
  </si>
  <si>
    <t>https://tiki.vn/am-drip-co-ngong-rot-ca-phe-chuyen-nghiep-l-beans-sd-201901-dung-tich-700ml-hang-chinh-hang-p163888997.html?spid=163889001</t>
  </si>
  <si>
    <t>máy cắt rau củ quả đa năng chuyên nghiệp, thương hiệu mỹ septree cao cấp sl-12 - hàng chính hãng</t>
  </si>
  <si>
    <t>https://tiki.vn/may-cat-rau-cu-qua-da-nang-chuyen-nghiep-thuong-hieu-my-septree-cao-cap-sl-12-hang-chinh-hang-p276466755.html?spid=276466756</t>
  </si>
  <si>
    <t>bộ nâng kích gầm điện 5 tấn kiêm máy bơm lốp tự ngắt thương hiệu đức rogtz ty-ehj03 cao cấp - hàng chính hãng</t>
  </si>
  <si>
    <t>https://tiki.vn/bo-nang-kich-gam-dien-5-tan-kiem-may-bom-lop-tu-ngat-thuong-hieu-duc-rogtz-ty-ehj03-cao-cap-hang-chinh-hang-p275359611.html?spid=275359612</t>
  </si>
  <si>
    <t>máy ép chậm trục ngang thương hiệu biolomix sj-012 cao cấp - công suất 180w - hàng chính hãng</t>
  </si>
  <si>
    <t>https://tiki.vn/may-ep-cham-truc-ngang-thuong-hieu-biolomix-sj-012-cao-cap-cong-suat-180w-hang-chinh-hang-p273984378.html?spid=273984379</t>
  </si>
  <si>
    <t>máy đánh trứng và làm bánh cầm tay 5 tốc độ thương hiệu cao cấp dsp km2068 - công suất: 250w - hàng nhập khẩu</t>
  </si>
  <si>
    <t>https://tiki.vn/may-danh-trung-va-lam-banh-cam-tay-5-toc-do-thuong-hieu-cao-cap-dsp-km2068-cong-suat-250w-hang-nhap-khau-p155759890.html?spid=155759895</t>
  </si>
  <si>
    <t>bộ chìa khóa thông minh start-stop điều khiển từ xa dành cho ô tô nissan - mã: ovi-ef008 - hàng nhập khẩu chính hãng</t>
  </si>
  <si>
    <t>https://tiki.vn/bo-chia-khoa-thong-minh-start-stop-dieu-khien-tu-xa-danh-cho-o-to-nissan-ma-ovi-ef008-hang-nhap-khau-chinh-hang-p155760380.html?spid=155760382</t>
  </si>
  <si>
    <t>https://tiki.vn/tau-sac-o-to-nhan-hieu-hoco-z10-co-2-cong-usb-5v-2-1a-va-man-hinh-led-hien-thi-thong-so-dien-ap-p51413695.html?spid=195187489</t>
  </si>
  <si>
    <t>máy thái rau củ quả công nghiệp dùng cho nhà hàng và khách sạn asaki vc65ms - công suất 750w - hàng chính hãng</t>
  </si>
  <si>
    <t>https://tiki.vn/may-thai-rau-cu-qua-cong-nghiep-dung-cho-nha-hang-va-khach-san-asaki-vc65ms-cong-suat-750w-hang-chinh-hang-p273328078.html?spid=273328079</t>
  </si>
  <si>
    <t>nồi chiên không dầu điện tử 7 lít biolomix af536 1400w - hàng nhập khẩu</t>
  </si>
  <si>
    <t>https://tiki.vn/noi-chien-khong-dau-dien-tu-7-lit-biolomix-af536-1400w-hang-nhap-khau-p162478265.html?spid=162478266</t>
  </si>
  <si>
    <t>máy tạo độ ẩm nanocloud thương hiệu cao cấp philips hu4803/00 - hàng nhập khẩu</t>
  </si>
  <si>
    <t>https://tiki.vn/may-tao-do-am-su-dung-trong-gia-dinh-thuong-hieu-cao-cap-philips-ma-hu4803-00-hang-nhap-khau-p155760933.html?spid=155760942</t>
  </si>
  <si>
    <t>máy thái rau củ quả đa năng 5 chế độ camoca vsq-s5, công suất 500w - hàng chính hãng</t>
  </si>
  <si>
    <t>https://tiki.vn/may-thai-rau-cu-qua-da-nang-5-che-do-camoca-vsq-s5-cong-suat-500w-hang-chinh-hang-p247862799.html?spid=247862800</t>
  </si>
  <si>
    <t>https://tiki.vn/bo-nang-kich-gam-dien-may-bom-lop-va-may-siet-oc-o-to-da-nang-3-trong-1-tai-trong-3000kg-3-tan-hang-nhap-khau-p155760888.html?spid=155760897</t>
  </si>
  <si>
    <t>máy pha cà phê bán tự động kiêm xay cà phê 15 chế độ espresso, cappuccino, latte thương hiệu mỹ cao cấp hibrew h14 - hàng nhập khẩu</t>
  </si>
  <si>
    <t>https://tiki.vn/may-pha-ca-phe-ban-tu-dong-kiem-xay-ca-phe-15-che-do-espresso-cappuccino-latte-thuong-hieu-my-cao-cap-hibrew-h14-hang-nhap-khau-p275651754.html?spid=275651755</t>
  </si>
  <si>
    <t>bộ kích điện ắc quy ô tô, kiêm pin sạc dự phòng goodyear gy-5358 dung lượng 12000mah - hàng nhập khẩu</t>
  </si>
  <si>
    <t>https://tiki.vn/bo-kich-dien-ac-quy-o-to-kiem-pin-sac-du-phong-goodyear-gy-5358-dung-luong-20000mah-hang-nhap-khau-p263056077.html?spid=263056078</t>
  </si>
  <si>
    <t>máy hút bụi thương hiệu philips xb2023/81, serial 2000, công suất 1500w - hàng chính hãng</t>
  </si>
  <si>
    <t>https://tiki.vn/may-hut-bui-thuong-hieu-philips-xb2023-81-serial-2000-cong-suat-1500w-hang-chinh-hang-p269137918.html?spid=269137919</t>
  </si>
  <si>
    <t>máy hút bụi gia đình thương hiệu cao cấp philips xb2022/81 - hàng chính hãng</t>
  </si>
  <si>
    <t>https://tiki.vn/may-hut-bui-gia-dinh-thuong-hieu-cao-cap-philips-xb2022-81-hang-chinh-hang-p274410269.html?spid=274410270</t>
  </si>
  <si>
    <t>https://tiki.vn/dung-dich-ve-sinh-va-bao-duong-noi-that-o-to-sonax-220400-xtreme-interior-detailer-hang-nhap-khau-p185095240.html?spid=185570708</t>
  </si>
  <si>
    <t>máy xay hạt cà phê, sinh tố và đá viên dùng pin cầm tay 3 trong 1 thương hiệu mỹ hibrew g2 - hàng chính hãng</t>
  </si>
  <si>
    <t>https://tiki.vn/may-xay-hat-ca-phe-sinh-to-va-da-vien-dung-pin-cam-tay-3-trong-1-thuong-hieu-my-hibrew-g2-hang-chinh-hang-p277347926.html?spid=277347927</t>
  </si>
  <si>
    <t>máy tạo bọt sữa nóng và lạnh 4 trong 1 thương hiệu mỹ hibrew m3a cao cấp - hàng chính hãng</t>
  </si>
  <si>
    <t>https://tiki.vn/may-tao-bot-sua-nong-va-lanh-4-trong-1-thuong-hieu-my-hibrew-m3a-cao-cap-hang-chinh-hang-p277348361.html?spid=277348362</t>
  </si>
  <si>
    <t>sản phẩm móc chìa khóa đa năng ô tô, xe máy, gia đình thương hiệu cao cấp jobon zb-018</t>
  </si>
  <si>
    <t>https://tiki.vn/san-pham-moc-chia-khoa-da-nang-o-to-xe-may-gia-dinh-thuong-hieu-cao-cap-jobon-zb-018-p155761851.html?spid=155761868</t>
  </si>
  <si>
    <t>máy pha cà phê espresso chuyên nghiệp thương hiệu hibrew h10 plus cao cấp - hàng chính hãng</t>
  </si>
  <si>
    <t>https://tiki.vn/may-pha-ca-phe-espresso-chuyen-nghiep-thuong-hieu-hibrew-h10-plus-cao-cap-hang-chinh-hang-p276290193.html?spid=276290195</t>
  </si>
  <si>
    <t>móc treo quần áo ghế sau ô tô thông minh cao cấp thương hiệu joyart - 2 màu: đen và bạc - mã: jy-187 - hàng nhập khẩu</t>
  </si>
  <si>
    <t>https://tiki.vn/moc-treo-quan-ao-ghe-sau-o-to-thong-minh-cao-cap-thuong-hieu-joyart-2-mau-den-va-bac-ma-jy-187-hang-nhap-khau-p155761502.html?spid=155761527</t>
  </si>
  <si>
    <t>máy làm bánh đa năng 3 trong 1 thương hiệu dsp kc1049 - 3 loại vỉ nướng đi kèm - công suất 750w - hàng nhập khẩu</t>
  </si>
  <si>
    <t>https://tiki.vn/may-lam-banh-da-nang-3-trong-1-thuong-hieu-dsp-kc1049-3-loai-vi-nuong-di-kem-cong-suat-750w-hang-nhap-khau-p155761950.html?spid=155761963</t>
  </si>
  <si>
    <t>máy sấy tóc hai chiều cao cấp thương hiệu dsp 30088 công suất 1600w - hàng nhập khẩu</t>
  </si>
  <si>
    <t>https://tiki.vn/may-say-toc-hai-chieu-cao-cap-thuong-hieu-dsp-30088-cong-suat-2200w-p155762640.html?spid=155762654</t>
  </si>
  <si>
    <t>máy trộn bột, đánh trứng, tạo bọt 3 trong 1 thương hiệu cao cấp biolomix bm688 - công suất 500w - hàng nhập khẩu</t>
  </si>
  <si>
    <t>https://tiki.vn/may-tron-bot-danh-trung-tao-bot-3-trong-1-thuong-hieu-cao-cap-biolomix-bm688-cong-suat-500w-hang-nhap-khau-p155759513.html?spid=155759515</t>
  </si>
  <si>
    <t>máy trộn bột, đánh trứng thương hiệu cao cấp dsp km3015 - công suất: 300w - dung tích: 4 lít - hàng chính hãng</t>
  </si>
  <si>
    <t>https://tiki.vn/may-tron-bot-danh-trung-thuong-hieu-cao-cap-dsp-km3015-cong-suat-300w-dung-tich-4-lit-hang-nhap-khau-chinh-hang-p155762921.html?spid=155762931</t>
  </si>
  <si>
    <t>máy sấy tóc hai chiều thương hiệu cao cấp dsp 30088 - công suất 1600w - hàng chính hãng</t>
  </si>
  <si>
    <t>https://tiki.vn/may-say-toc-hai-chieu-thuong-hieu-cao-cap-dsp-30088-cong-suat-2200w-hang-nhap-khau-chinh-hang-p155762264.html?spid=155762301</t>
  </si>
  <si>
    <t>máy pha cà phê đa năng thương hiệu cao cấp dsp ka3028 - công suất: 850w - kích thước: 21.5x25x28.8cm - hàng nhập khẩu</t>
  </si>
  <si>
    <t>https://tiki.vn/may-pha-ca-phe-da-nang-thuong-hieu-cao-cap-dsp-ka3028-cong-suat-850w-kich-thuoc-21-5x25x28-8cm-hang-nhap-khau-p155763150.html?spid=155763152</t>
  </si>
  <si>
    <t>bộ chia tẩu sạc trên ô tô, xe hơi thương hiệu cao cấp huyndai hy-32 - hàng chính hãng</t>
  </si>
  <si>
    <t>https://tiki.vn/bo-chia-tau-sac-tren-o-to-xe-hoi-thuong-hieu-cao-cap-huyndai-hy-32-hang-nhap-khau-chinh-hang-p155762760.html?spid=155762768</t>
  </si>
  <si>
    <t>máy pha cà phê cầm tay espresso 3 trong 1 thương hiệu hibrew cao cấp h4a công suất 80w, áp suất 60ml - hàng chính hãng</t>
  </si>
  <si>
    <t>https://tiki.vn/may-pha-ca-phe-cam-tay-espresso-3-trong-1-thuong-hieu-hibrew-cao-cap-h4a-cong-suat-80w-ap-suat-60ml-hang-chinh-hang-p273605633.html?spid=271726089</t>
  </si>
  <si>
    <t>máy xay sinh tố tạo ga cầm tay morphy richards mr9801 - hàng nhập khẩu</t>
  </si>
  <si>
    <t>https://tiki.vn/may-xay-sinh-to-tao-ga-cam-tay-morphy-richards-mr9801-hang-nhap-khau-p199012045.html?spid=199012047</t>
  </si>
  <si>
    <t>ấm đun nước siêu tốc cao cấp morphy richards mr7456a 1.5l 1850w - hàng nhập khẩu</t>
  </si>
  <si>
    <t>https://tiki.vn/am-dun-nuoc-sieu-toc-cao-cap-morphy-richards-mr7456a-1-5l-1850w-hang-nhap-khau-p197185977.html?spid=197185979</t>
  </si>
  <si>
    <t>máy pha cà phê espresso dsp ka3065 áp lục bơm 15bar - hàng chính hãng</t>
  </si>
  <si>
    <t>https://tiki.vn/may-pha-ca-phe-espresso-dsp-ka3065-ap-luc-bom-15bar-hang-chinh-hang-p162563028.html?spid=162563029</t>
  </si>
  <si>
    <t>máy hút bụi cầm tay không dây dạng cán 3 trong 1 speedpro aqua thương hiệu philips fc6730/81 - hàng chính hãng</t>
  </si>
  <si>
    <t>https://tiki.vn/may-hut-bui-cam-tay-khong-day-dang-can-3-trong-1-speedpro-aqua-thuong-hieu-philips-fc6730-81-hang-chinh-hang-p274661894.html?spid=274661895</t>
  </si>
  <si>
    <t>máy khử mùi lọc không khí ô tô cao cấp thương hiệu philips gp5201 3w 12v - hàng nhập khẩu</t>
  </si>
  <si>
    <t>https://tiki.vn/may-khu-mui-loc-khong-khi-tren-xe-o-to-cao-cap-thuong-hieu-philips-gp5201-cong-suat-3-w-hang-nhap-khau-p155760418.html?spid=155760420</t>
  </si>
  <si>
    <t>https://tiki.vn/may-cao-rau-kho-va-uot-cao-cap-thuong-hieu-philips-norelco-at620-81-hang-nhap-khau-p135409633.html?spid=189365244</t>
  </si>
  <si>
    <t>máy cạo râu khô và ướt cao cấp thương hiệu philips s3206/09 series 3000 tích hợp cạo mai - hàng nhập khẩu</t>
  </si>
  <si>
    <t>https://tiki.vn/may-cao-rau-kho-va-uot-cao-cap-thuong-hieu-philips-s3206-09-series-3000-tich-hop-cao-mai-hang-nhap-khau-p252868191.html?spid=252868192</t>
  </si>
  <si>
    <t>máy cạo râu khô và ướt 5d pivot &amp; flex heads philips norelco s3212 cao cấp - hàng chính hãng</t>
  </si>
  <si>
    <t>https://tiki.vn/may-cao-rau-kho-va-uot-5d-pivot-flex-heads-philips-norelco-s3212-cao-cap-hang-chinh-hang-p262830874.html?spid=262830875</t>
  </si>
  <si>
    <t>máy hút bụi gia đình philips công suất lớn 1500w có hộc chứa xb2023 /81 - hàng nhập khẩu</t>
  </si>
  <si>
    <t>https://tiki.vn/may-hut-bui-gia-dinh-philips-cong-suat-lon-1500w-co-hoc-chua-xb2023-81-hang-nhap-khau-p157449477.html?spid=269890899</t>
  </si>
  <si>
    <t>máy hút bụi thương hiệu cao cấp philips powerpro active fc8632 serial 5000 công suất 1700w - hàng chính hãng</t>
  </si>
  <si>
    <t>https://tiki.vn/may-hut-bui-thuong-hieu-cao-cap-philips-powerpro-active-fc8632-serial-5000-cong-suat-1700w-hang-chinh-hang-p268534205.html?spid=268534211</t>
  </si>
  <si>
    <t>bàn chải đánh răng điện philips sonicare gentle multi-effec serial 3900 hx2491/01 - hàng chính hãng</t>
  </si>
  <si>
    <t>https://tiki.vn/ban-chai-danh-rang-dien-philips-sonicare-gentle-multi-effec-serial-3900-hx2491-01-hang-chinh-hang-p269953746.html?spid=269953747</t>
  </si>
  <si>
    <t>máy xay sinh tố cầm tay inox 4 trong 1 dsp km1040 - 2 cối xay 500-700ml - công suất: 700w - hàng chính hãng</t>
  </si>
  <si>
    <t>https://tiki.vn/may-xay-sinh-to-cam-tay-inox-4-trong-1-dsp-km1040-2-coi-xay-500-700ml-cong-suat-700w-hang-nhap-khau-chinh-hang-p155761183.html?spid=155761187</t>
  </si>
  <si>
    <t>camera lùi greenyi gahd816 độ nét cao ahd 1080p - hàng nhập khẩu</t>
  </si>
  <si>
    <t>https://tiki.vn/camera-lui-greenyi-gahd816-do-net-cao-ahd-1080p-p209890476.html?spid=209890477</t>
  </si>
  <si>
    <t>máy vắt nước cam chuyên dụng cao cấp thương hiệu dsp - công suất: 130w - trọng lượng: 3kg - mã: kj1043 - hàng chính hãng</t>
  </si>
  <si>
    <t>https://tiki.vn/may-vat-nuoc-cam-chuyen-dung-cao-cap-thuong-hieu-dsp-cong-suat-130w-trong-luong-3kg-ma-kj1043-p155762219.html?spid=155762222</t>
  </si>
  <si>
    <t>tấm lọc, màng lọc fy5186/00 thay thế philips dùng cho các mã ac5656, ac5668, ac5602 - hàng nhập khẩu</t>
  </si>
  <si>
    <t>https://tiki.vn/tam-loc-mang-loc-thay-the-philips-dung-cho-cac-ma-ac5656-ac5668-ac5602-ma-fy5186-00-p155759798.html?spid=155759802</t>
  </si>
  <si>
    <t>sản phẩm sản phẩm móc treo chìa khóa đa năng ô tô, xe máy, gia đình - thương hiệu cao cấp jobon</t>
  </si>
  <si>
    <t>https://tiki.vn/san-pham-san-pham-moc-treo-chia-khoa-da-nang-o-to-xe-may-gia-dinh-thuong-hieu-cao-cap-jobon-p155760687.html?spid=155760702</t>
  </si>
  <si>
    <t>chai phụ gia làm sạch hệ thống xăng sonax 515100</t>
  </si>
  <si>
    <t>https://tiki.vn/chai-phu-gia-lam-sach-he-thong-xang-thuong-hieu-duc-sonax-ma-515100-p155760767.html?spid=155760776</t>
  </si>
  <si>
    <t>máy xay sinh tố cầm tay 4 trong 1 kiêm bóc tỏi morphy richards mr6006 - hàng nhập khẩu</t>
  </si>
  <si>
    <t>https://tiki.vn/may-xay-sinh-to-cam-tay-4-trong-1-kiem-boc-toi-morphy-richards-mr6006-hang-nhap-khau-bao-hanh-12-thang-p155759507.html?spid=155759508</t>
  </si>
  <si>
    <t>bộ 6 thanh nẹp cột b và c cánh cửa xe ô tô mercedes e200 và e300 - mã b666</t>
  </si>
  <si>
    <t>https://tiki.vn/bo-6-thanh-nep-cot-b-va-c-canh-cua-xe-o-to-mercedes-e200-va-e300-ma-b666-p270242389.html?spid=270242390</t>
  </si>
  <si>
    <t>máy xông mặt mũi bằng hơi nước cao cấp dsp 70157a dung tích 55ml công suất 235w - hàng chính hãng</t>
  </si>
  <si>
    <t>https://tiki.vn/may-xong-mat-mui-bang-hoi-nuoc-cao-cap-dsp-70157a-dung-tich-55ml-cong-suat-235w-hang-chinh-hang-p164075759.html?spid=164075760</t>
  </si>
  <si>
    <t>tông đơ cắt tóc không dây chuyên nghiệp thương hiệu dsp 90057 - hàng nhập khẩu</t>
  </si>
  <si>
    <t>https://tiki.vn/tong-do-cat-toc-khong-day-chuyen-nghiep-thuong-hieu-dsp-90057-hang-nhap-khau-bao-hanh-12-thang-p155761092.html?spid=155761095</t>
  </si>
  <si>
    <t>máy pha cà phê bán tự động thương hiệu dsp ka3055 - công suất 1000w - hàng nhập khẩu</t>
  </si>
  <si>
    <t>https://tiki.vn/may-pha-ca-phe-ban-tu-dong-thuong-hieu-dsp-ka3055-cong-suat-1000w-hang-nhap-khau-bao-hanh-1-nam-p155760778.html?spid=155760786</t>
  </si>
  <si>
    <t>máy trộn bột, đánh trứng 6.5 lít cao cấp dsp km3025, 10 tốc độ đánh, công suất 1200w - hàng nhập khẩu</t>
  </si>
  <si>
    <t>https://tiki.vn/may-tron-bot-danh-trung-6-5-lit-cao-cap-dsp-km3025-10-toc-do-danh-cong-suat-1200w-hang-nhap-khau-bao-hanh-12-thang-p155760496.html?spid=155760498</t>
  </si>
  <si>
    <t>máy sấy thực phẩm và trái cây frunuts l-01d 350w có 5 khay sấy riêng biệt - hàng nhập khẩu</t>
  </si>
  <si>
    <t>https://tiki.vn/may-say-thuc-pham-va-trai-cay-frunuts-l-01d-co-5-khay-say-rieng-biet-bao-hanh-chinh-hang-12-thang-p155759532.html?spid=155759536</t>
  </si>
  <si>
    <t>https://tiki.vn/am-dun-nuoc-sieu-toc-dieu-chinh-nhiet-do-mr6070-1800w-dung-tich-1-5-lit-thuong-hieu-morphy-richards-hang-nhap-khau-p136978823.html?spid=195187039</t>
  </si>
  <si>
    <t>máy siết ốc dùng pin đa năng thương hiệu rogtz ty-02lej - hàng nhập khẩu</t>
  </si>
  <si>
    <t>https://tiki.vn/may-siet-oc-dung-pin-da-nang-thuong-hieu-rogtz-ty-02lej-hang-nhap-khau-p214594704.html?spid=214594705</t>
  </si>
  <si>
    <t>bộ nâng kích gầm điện ô tô nhãn hiệu rogtz ty-ej02 2 tấn, dc12v - hàng nhập khẩu (bảo hành 2 năm)</t>
  </si>
  <si>
    <t>https://tiki.vn/bo-nang-kich-gam-dien-o-to-nhan-hieu-rogtz-ty-ej02-2-tan-dc12v-hang-nhap-khau-bao-hanh-2-nam-p249763722.html?spid=249763723</t>
  </si>
  <si>
    <t>máy sấy thực phẩm 3d thông minh morphy richards - hàng nhập khẩu</t>
  </si>
  <si>
    <t>https://tiki.vn/may-say-thuc-pham-3d-thong-minh-morphy-richards-hang-nhap-khau-p114451170.html?spid=195187091</t>
  </si>
  <si>
    <t>máy thái lát rau củ quả và thịt đông lạnh thương hiệu anh quốc aosida qp-d003 cao cấp - hàng chính hãng</t>
  </si>
  <si>
    <t>https://tiki.vn/may-thai-lat-rau-cu-qua-va-thit-dong-lanh-thuong-hieu-anh-quoc-aosida-qp-d003-cao-cap-hang-chinh-hang-p276490292.html?spid=276159604</t>
  </si>
  <si>
    <t>máy ép dầu thực vật chuyên nghiệp nâng cấp hoàn toàn thương hiệu cao cấp septree t3 - năng suất 6-9kg/giờ - hàng chính hãng</t>
  </si>
  <si>
    <t>https://tiki.vn/may-ep-dau-thuc-vat-chuyen-nghiep-nang-cap-hoan-toan-thuong-hieu-cao-cap-septree-t3-nang-suat-6-9kg-gio-p274723065.html?spid=274723066</t>
  </si>
  <si>
    <t>máy cạo râu khô và ướt philips norelco series 9000 shaver 9850 philips s9733 tích hợp tỉa mai kèm hộp đựng - hàng chính hãng</t>
  </si>
  <si>
    <t>https://tiki.vn/may-cao-rau-kho-va-uot-philips-norelco-series-9000-shaver-9850-philips-s9733-tich-hop-tia-mai-kem-hop-dung-hang-chinh-hang-p272859012.html?spid=272859013</t>
  </si>
  <si>
    <t>máy nấu chậm sous vide biolomix sv-1900 ipx7 thế hệ thứ 3 1200w - hàng nhập khẩu</t>
  </si>
  <si>
    <t>https://tiki.vn/may-nau-cham-sous-vide-biolomix-sv-1900-1200w-hang-nhap-khau-p199007802.html?spid=242795345</t>
  </si>
  <si>
    <t>máy nấu chậm chân không sous vide biolomix sv-8008 1200w điều khiển màn hình led - hàng chính hãng</t>
  </si>
  <si>
    <t>https://tiki.vn/may-nau-cham-chan-khong-sous-vide-biolomix-sv-8008-1200w-dieu-khien-man-hinh-led-hang-chinh-hang-p242796033.html?spid=242796036</t>
  </si>
  <si>
    <t>máy pha cà phê delonghi ec235.bk công suất 1100w, pha espresso đánh bọt sữa capuchino, latte - hàng nhập khẩu</t>
  </si>
  <si>
    <t>https://tiki.vn/may-pha-ca-phe-delonghi-ec235-bk-cong-suat-1100w-pha-espresso-danh-bot-sua-capuchino-latte-hang-nhap-khau-p215101090.html?spid=242453096</t>
  </si>
  <si>
    <t>bộ kích điện ô tô, kiêm pin sạc dự phòng goodyear gy-5295 10000mah - hàng nhập khẩu</t>
  </si>
  <si>
    <t>https://tiki.vn/bo-kich-dien-o-to-kiem-pin-sac-du-phong-goodyear-gy-5295-10000mah-hang-nhap-khau-p263110060.html?spid=263110061</t>
  </si>
  <si>
    <t>cảm biến áp suất lốp trong careud lắp nút chờ xe ô tô các hãng xe</t>
  </si>
  <si>
    <t>https://tiki.vn/cam-bien-ap-suat-lop-trong-careud-lap-nut-cho-xe-o-to-cac-hang-xe-p155760080.html?spid=155760094</t>
  </si>
  <si>
    <t>máy cạo râu tích hợp đầu tỉa tóc mai và ria mép smart click cao cấp philips norelco s9311/84 - hàng nhập khẩu</t>
  </si>
  <si>
    <t>https://tiki.vn/may-cao-rau-kho-va-uot-tich-hop-dau-tia-toc-mai-va-ria-mep-smart-click-cao-cap-philips-norelco-s9311-84-hang-nhap-khau-p170330521.html?spid=170330522</t>
  </si>
  <si>
    <t>máy hút bụi cao cấp philips powerpro expert fc9735/81 công suất 1800w - hàng chính hãng, bảo hành 2 năm</t>
  </si>
  <si>
    <t>https://tiki.vn/may-hut-bui-cao-cap-philips-powerpro-expert-fc9735-81-cong-suat-1800w-hang-chinh-hang-bao-hanh-2-nam-p257868015.html?spid=257868016</t>
  </si>
  <si>
    <t>máy pha cà phê espresso chuyên nghiệp thương hiệu mỹ cao cấp hibrew h7a - hàng chính hãng</t>
  </si>
  <si>
    <t>https://tiki.vn/may-pha-ca-phe-espresso-chuyen-nghiep-thuong-hieu-my-cao-cap-hibrew-h7a-hang-chinh-hang-p273667059.html?spid=273667060</t>
  </si>
  <si>
    <t>bình đun nước, pha trà đa chức năng thương hiệu cao cấp morphy richards mr6086 - hàng nhập khẩu</t>
  </si>
  <si>
    <t>https://tiki.vn/binh-dun-nuoc-pha-tra-ham-chao-da-chuc-nang-morphy-richards-mr6086-hang-nhap-khau-p197380488.html?spid=197380490</t>
  </si>
  <si>
    <t>máy xay sinh tố chuyên nghiệp biolomix a8700, 3hp, 2200w, 2lít - hàng nhập khẩu</t>
  </si>
  <si>
    <t>https://tiki.vn/may-xay-sinh-to-chuyen-nghiep-biolomix-a8700-3hp-2200w-2lit-hang-nhap-khau-p188691456.html?spid=188691457</t>
  </si>
  <si>
    <t>máy hút bụi cầm tay không dây morphy richards mr3936 70w, lực hút lớn 5500pa - hàng nhập khẩu</t>
  </si>
  <si>
    <t>https://tiki.vn/may-hut-bui-cam-tay-khong-day-morphy-richards-mr3936-cong-suat-70w-luc-hut-5300pa-hang-nhap-khau-p155761086.html?spid=155761088</t>
  </si>
  <si>
    <t>máy hút bụi cao cấp thương hiệu dsp kd2014 - công suất 1600w - dung tích chứa bụi: 2 lít - hàng chính hãng</t>
  </si>
  <si>
    <t>https://tiki.vn/may-hut-bui-cao-cap-thuong-hieu-dsp-kd2014-cong-suat-1600w-dung-tich-chua-bui-2-lit-hang-nhap-khau-chinh-hang-p155760052.html?spid=155760058</t>
  </si>
  <si>
    <t>máy trộn bột và đánh trứng 5 tốc độ đánh thương hiệu dsp km3007 - dung tích 5 lít - công suất 1200w - hàng nhập khẩu</t>
  </si>
  <si>
    <t>https://tiki.vn/may-tron-bot-va-danh-trung-5-toc-do-danh-thuong-hieu-dsp-km3007-dung-tich-5-lit-cong-suat-1200w-hang-nhap-khau-p155762175.html?spid=155762179</t>
  </si>
  <si>
    <t>máy siết ốc ô tô dùng pin đa năng nhãn hiệu rogtz ty-002 - hàng nhập khẩu</t>
  </si>
  <si>
    <t>https://tiki.vn/may-siet-oc-o-to-dung-pin-da-nang-nhan-hieu-rogtz-ty-002-hang-nhap-khau-p191723455.html?spid=191723456</t>
  </si>
  <si>
    <t>giá đỡ điện thoại/ kiêm sạc không dây trên ô tô, xe hơi cao cấp rock rwc0246</t>
  </si>
  <si>
    <t>https://tiki.vn/gia-do-dien-thoai-kiem-sac-khong-day-tren-o-to-xe-hoi-cao-cap-rock-rwc0246-p155760410.html?spid=155760414</t>
  </si>
  <si>
    <t>máy tạo bọt sữa cao cấp thương hiệu delonghi alicia emf2.w 500w - hàng nhập khẩu</t>
  </si>
  <si>
    <t>https://tiki.vn/may-tao-bot-sua-cao-cap-thuong-hieu-delonghi-alicia-emf2-w-500w-hang-nhap-khau-p180326570.html?spid=180326571</t>
  </si>
  <si>
    <t>https://tiki.vn/tau-sac-nhanh-da-nang-nhan-hieu-hoco-z32-tich-hop-type-c-va-usb-quick-charge-3-0-hang-nhap-khau-p54450482.html?spid=195187919</t>
  </si>
  <si>
    <t>bộ chìa khóa thông minh ovi start-stop điều khiển từ xa dành cho ô tô hyundai - mã: ovi-ef007 - hàng nhập khẩu</t>
  </si>
  <si>
    <t>https://tiki.vn/bo-chia-khoa-thong-minh-ovi-start-stop-dieu-khien-tu-xa-danh-cho-o-to-hyundai-ma-ovi-ef007-hang-nhap-khau-p155759835.html?spid=155759847</t>
  </si>
  <si>
    <t>máy trộn bột và đánh trứng phiên bản cao cấp 5 lít bm785lb thương hiệu biolomix - hàng nhập khẩu (bảo hành 12 tháng)</t>
  </si>
  <si>
    <t>https://tiki.vn/may-tron-bot-va-danh-trung-phien-ban-cao-cap-5-lit-bm785lb-thuong-hieu-biolomix-hang-nhap-khau-bao-hanh-12-thang-p155759912.html?spid=155759915</t>
  </si>
  <si>
    <t>bộ nâng kích gầm điện 5 tấn, kiêm máy bơm lốp và máy siết ốc ô tô đa năng thương hiệu rogtz cao cấp đức - hàng chính hãng (bảo hành 2 năm)</t>
  </si>
  <si>
    <t>https://tiki.vn/bo-nang-kich-gam-dien-kiem-may-bom-lop-va-may-siet-oc-o-to-da-nang-3-trong-1-thuong-hieu-cao-cap-duc-rogtz-hang-nhap-p155762420.html?spid=155762427</t>
  </si>
  <si>
    <t>máy massage mắt nóng và lạnh công nghệ 3dsuit và vibwave philips ppm3101e - hàng nhập khẩu</t>
  </si>
  <si>
    <t>https://tiki.vn/may-massage-mat-nong-va-lanh-cong-nghe-3dsuit-va-vibwave-philips-ppm3101e-hang-nhap-khau-p274542330.html?spid=274542333</t>
  </si>
  <si>
    <t>nồi chiên không dầu điện tử dung tích lớn 12 lít biolomix ma510t 1600w - hàng nhập khẩu</t>
  </si>
  <si>
    <t>https://tiki.vn/noi-chien-khong-dau-dien-tu-dung-tich-lon-12-lit-biolomix-ma510t-1600w-hang-nhap-khau-p162477392.html?spid=162477393</t>
  </si>
  <si>
    <t>máy ép trái cây tốc độ chậm biolomix sj-017 công suất 200w - hàng chính hãng</t>
  </si>
  <si>
    <t>https://tiki.vn/may-ep-trai-cay-toc-do-cham-biolomix-sj-017-cong-suat-200w-hang-chinh-hang-p271381052.html?spid=271381053</t>
  </si>
  <si>
    <t>máy pha cà phê bán tự động 4 trong 1 thương hiệu cao cấp dsp ka3107 - công suất 2250w - hàng chính hãng</t>
  </si>
  <si>
    <t>https://tiki.vn/may-pha-ca-phe-ban-tu-dong-4-trong-1-thuong-hieu-cao-cap-dsp-ka3107-cong-suat-2250w-hang-chinh-hang-p273912707.html?spid=273912708</t>
  </si>
  <si>
    <t>bình đun nước siêu tốc kiêm giữ nhiệt morphy richards mr6090 - hàng nhập khẩu</t>
  </si>
  <si>
    <t>https://tiki.vn/binh-dun-nuoc-sieu-toc-kiem-giu-nhiet-morphy-richards-mr6090-hang-nhap-khau-p197653846.html?spid=197653850</t>
  </si>
  <si>
    <t>máy sấy thực phẩm 10 khay chuyên nghiệp dung tích lớn 59 lít thương hiệu mỹ septree st-01 công suất 1000w - hàng chính hãng</t>
  </si>
  <si>
    <t>https://tiki.vn/may-say-thuc-pham-10-khay-chuyen-nghiep-dung-tich-lon-59-lit-thuong-hieu-my-septree-st-001-cong-suat-1000w-hang-chinh-hang-p273134499.html?spid=273134500</t>
  </si>
  <si>
    <t>máy khử mùi, lọc không khí dạng cốc thương hiệu hà lan cao cấp philips s3601 và s3602 - hàng chính hãng</t>
  </si>
  <si>
    <t>https://tiki.vn/may-khu-mui-loc-khong-khi-dang-coc-thuong-hieu-ha-lan-cao-cap-philips-s3601-va-s3602-hang-chinh-hang-p276137754.html?spid=276137793</t>
  </si>
  <si>
    <t>máy khử mùi, lọc không khí trên xe ô tô thương hiệu philips gp5301 - hàng chính hãng</t>
  </si>
  <si>
    <t>https://tiki.vn/may-khu-mui-loc-khong-khi-tren-xe-o-to-thuong-hieu-philips-gp5301-hang-chinh-hang-p270493118.html?spid=270493122</t>
  </si>
  <si>
    <t>bàn chải đánh răng điện philips sonicare hx2421 30.000 lần rung mỗi phút - hàng nhập khẩu</t>
  </si>
  <si>
    <t>https://tiki.vn/ban-chai-danh-rang-dien-cao-cap-thuong-hieu-philips-sonicare-hx2421-30-000-lan-rung-moi-phut-hang-nhap-khau-p155762011.html?spid=215981703</t>
  </si>
  <si>
    <t>máy pha cà phê, pha trà tự động drip thương hiệu hibrew h12 - dung tích 750ml - công suất 700w - hàng chính hãng</t>
  </si>
  <si>
    <t>https://tiki.vn/may-pha-ca-phe-pha-tra-tu-dong-drip-thuong-hieu-hibrew-h12-dung-tich-750ml-cong-suat-700w-hang-chinh-hang-p277275610.html?spid=277275614</t>
  </si>
  <si>
    <t>máy xay hạt cà phê cao cấp thương hiệu shardor cg815b - hàng nhập khẩu</t>
  </si>
  <si>
    <t>https://tiki.vn/may-xay-hat-ca-phe-cao-cap-thuong-hieu-shardor-cg825b-hang-nhap-khau-p207862074.html?spid=207862075</t>
  </si>
  <si>
    <t>https://tiki.vn/dung-dich-ve-sinh-va-lam-sach-noi-that-o-to-sonax-xtreme-interior-cleaner-221241-hang-nhap-khau-p185096257.html?spid=185500998</t>
  </si>
  <si>
    <t>https://tiki.vn/cua-hang/xe-dap-tro-luc-dien-viet-nam?source_screen=product_detail&amp;source_engine=organic</t>
  </si>
  <si>
    <t>Xe đạp trợ lực điện Việt Nam</t>
  </si>
  <si>
    <t>nồi chiên hơi nước tapuho tsf16 dung tích 16l 60 chương trình nấu công suất 1000w - 1800w bảo hành 24 tháng- hàng chính hãng</t>
  </si>
  <si>
    <t>https://tiki.vn/noi-chien-hoi-nuoc-tapuho-tsf16-dung-tich-16l-60-chuong-trinh-nau-cong-suat-1000w-1800w-bao-hanh-24-thang-p275695922.html?spid=275695923</t>
  </si>
  <si>
    <t>nồi chiên không dầu kèm hấp 2good s100 (20 lít)- hàng chính hãng</t>
  </si>
  <si>
    <t>https://tiki.vn/noi-chien-khong-dau-kem-hap-2good-s100-20-lit-hang-chinh-hang-p275237456.html?spid=275237457</t>
  </si>
  <si>
    <t>robot hút bụi lau nhà roborock q5 pro – hàng chính hãng</t>
  </si>
  <si>
    <t>https://tiki.vn/robot-hut-bui-lau-nha-roborock-q5-pro-hang-chinh-hang-p276368544.html?spid=276368545</t>
  </si>
  <si>
    <t>nồi chiên hơi nước olivo sf18 - 50 chức năng - dung tích 18l - công suất 2450w - hàng chính hãng</t>
  </si>
  <si>
    <t>https://tiki.vn/noi-chien-hoi-nuoc-olivo-sf18-50-chuc-nang-dung-tich-18l-cong-suat-2450w-hang-chinh-hang-p275943260.html?spid=275943261</t>
  </si>
  <si>
    <t>máy vắt ép cam olivo cj12 - 1.2 lít - 40w- hàng chính hãng</t>
  </si>
  <si>
    <t>https://tiki.vn/may-vat-ep-cam-olivo-cj12-1-2-lit-40w-hang-chinh-hang-p275889646.html?spid=275889647</t>
  </si>
  <si>
    <t>máy ép chậm olivo sj240 – khoang tiếp lớn – giải pháp hoàn hảo cho việc ép kết hợp trái cây, rau củ- hàng chính hãng</t>
  </si>
  <si>
    <t>https://tiki.vn/may-ep-cham-olivo-sj240-phien-ban-gioi-han-mau-titanium-khoang-tiep-lon-giai-phap-hoan-hao-cho-viec-ep-ket-hop-trai-cay-rau-cu-hang-chinh-hang-p275943192.html?spid=275943193</t>
  </si>
  <si>
    <t>máy làm sữa hạt tự động 2good sona i8 (1,2 lít) - tự động nấu, tự động vệ sinh, khử sạch vi khuẩn và mùi thực phẩm- hàng chính hãng</t>
  </si>
  <si>
    <t>https://tiki.vn/may-lam-sua-hat-tu-dong-2good-sona-i8-1-2-lit-tu-dong-nau-tu-dong-ve-sinh-khu-sach-vi-khuan-va-mui-thuc-pham-hang-chinh-hang-p275943183.html?spid=275943184</t>
  </si>
  <si>
    <t>nồi chiên hơi nước olivo sf16 pro - dung tích 16l - phụ kiện trục xiên quay - công suất 2800w- hàng chính hãng</t>
  </si>
  <si>
    <t>https://tiki.vn/noi-chien-hoi-nuoc-olivo-sf16-pro-dung-tich-16l-phu-kien-truc-xien-quay-cong-suat-2800w-p275942868.html?spid=275942936</t>
  </si>
  <si>
    <t>máy hút ẩm kosmen km-12n - hàng chính hãng</t>
  </si>
  <si>
    <t>https://tiki.vn/may-hut-am-kosmen-km-12n-hang-chinh-hang-p273243531.html?spid=273243532</t>
  </si>
  <si>
    <t>máy ép chậm tapuho tsj68 - giải pháp cho mùa hè- hàng chính hãng</t>
  </si>
  <si>
    <t>https://tiki.vn/may-ep-cham-tapuho-tsj68-giai-phap-cho-mua-he-hang-chinh-hang-p275765151.html?spid=275765152</t>
  </si>
  <si>
    <t>máy hút ẩm kosmen km-20n- hàng chính hãng</t>
  </si>
  <si>
    <t>https://tiki.vn/may-hut-am-kosmen-km-20n-hang-chinh-hang-p273254813.html?spid=273254814</t>
  </si>
  <si>
    <t>máy làm sữa hạt đa năng tapuho t01- hàng chính hãng</t>
  </si>
  <si>
    <t>https://tiki.vn/may-xay-nau-da-nang-tapuho-t01-hang-chinh-hang-p275943248.html?spid=275943249</t>
  </si>
  <si>
    <t>robot hút bụi lau nhà roborock qrevo master – bảo hành 24 tháng- hàng chính hãng</t>
  </si>
  <si>
    <t>https://tiki.vn/robot-hut-bui-lau-nha-roborock-qrevo-master-bao-hanh-24-thang-hang-chinh-hang-p275955819.html?spid=275955820</t>
  </si>
  <si>
    <t>olivo x24 pro máy làm sữa hạt công suất lớn nhất – mở nắp bằng 1 nút bấm – tạm dừng 58s – chống khê tuyệt đối- hàng chính hãng</t>
  </si>
  <si>
    <t>https://tiki.vn/olivo-x24-pro-may-lam-sua-hat-cong-suat-lon-nhat-mo-nap-bang-1-nut-bam-tam-dung-58s-chong-khe-tuyet-doi-hang-chinh-hang-p275943240.html?spid=275943241</t>
  </si>
  <si>
    <t>bình đựng tapuho tsk2000 siêu tốc- hàng chính hãng</t>
  </si>
  <si>
    <t>https://tiki.vn/product-p275542190.html?spid=275542191</t>
  </si>
  <si>
    <t>máy hút bụi lau nhà cầm tay roborock f25 – hàng chính hãng</t>
  </si>
  <si>
    <t>https://tiki.vn/may-hut-bui-lau-nha-cam-tay-roborock-f25-hang-chinh-hang-p276744180.html?spid=276744181</t>
  </si>
  <si>
    <t>máy hút bụi lau nhà roborock flexi pro – hàng chính hãng</t>
  </si>
  <si>
    <t>https://tiki.vn/may-hut-bui-lau-nha-roborock-flexi-pro-hang-chinh-hang-p276023152.html?spid=276023153</t>
  </si>
  <si>
    <t>nồi chiên hơi nước tapuho tsf16 color bản đặc biệt - hàng chính hãng</t>
  </si>
  <si>
    <t>https://tiki.vn/noi-chien-hoi-nuoc-tapuho-tsf16-color-ban-dac-biet-hang-chinh-hang-p276744176.html?spid=276744177</t>
  </si>
  <si>
    <t>roborock q revo pro – robot hút bụi lau nhà giá rẻ- hàng chính hãng</t>
  </si>
  <si>
    <t>https://tiki.vn/roborock-q-revo-pro-robot-hut-bui-lau-nha-gia-re-hang-chinh-hang-p276368372.html?spid=276368373</t>
  </si>
  <si>
    <t>https://tiki.vn/cua-hang/cong-ty-co-phan-gio-mau-dich-rong-xanh?source_screen=product_detail&amp;source_engine=organic</t>
  </si>
  <si>
    <t>CÔNG TY CP GIÓ MẬU DỊCH RỒNG XANH</t>
  </si>
  <si>
    <t>sữa dưỡng thể kumano shiki soya body lotion (500ml)</t>
  </si>
  <si>
    <t>https://tiki.vn/sua-duong-the-kumano-shiki-soya-body-lotion-500ml-p93862771.html?spid=93862772</t>
  </si>
  <si>
    <t>sữa tắm daiichi sekken honey milk in type 500ml</t>
  </si>
  <si>
    <t>https://tiki.vn/sua-tam-daiichi-sekken-honey-milk-in-type-500ml-p94434508.html?spid=94434509</t>
  </si>
  <si>
    <t>nước vệ sinh bồn rửa mặt, nhà tắm elmie 300ml</t>
  </si>
  <si>
    <t>https://tiki.vn/nuoc-ve-sinh-bon-rua-mat-nha-tam-elmie-300ml-p73371452.html?spid=73371453</t>
  </si>
  <si>
    <t>[nhật bản] nước giặt quần áo em bé elmie bình 1200ml</t>
  </si>
  <si>
    <t>https://tiki.vn/nhat-ban-nuoc-giat-quan-ao-em-be-elmie-binh-1200ml-p103785880.html?spid=103785881</t>
  </si>
  <si>
    <t>[nhật bản] dầu gội kumano deve chiết xuất từ dầu ngựa, dầu dừa, dầu hoa trà 480ml</t>
  </si>
  <si>
    <t>https://tiki.vn/nhat-ban-dau-goi-kumano-deve-chiet-xuat-tu-dau-ngua-dau-dua-dau-hoa-tra-480ml-p94882236.html?spid=94882243</t>
  </si>
  <si>
    <t>[nhật bản] sữa tắm daiichi sekken funs luxury no.92 (450ml)</t>
  </si>
  <si>
    <t>https://tiki.vn/nhat-ban-sua-tam-daiichi-sekken-funs-luxury-no-92-450ml-p93014692.html?spid=93014693</t>
  </si>
  <si>
    <t>[nhật bản] nước tẩy trang momotani white moisture clear cleansing lotion (390ml)</t>
  </si>
  <si>
    <t>https://tiki.vn/nhat-ban-nuoc-tay-trang-momotani-white-moisture-clear-cleansing-lotion-390ml-p92347536.html?spid=92347542</t>
  </si>
  <si>
    <t>[nhật bản] mặt nạ làm trắng sáng da kosé cosmeport clear turn brightening mask</t>
  </si>
  <si>
    <t>https://tiki.vn/nhat-ban-mat-na-lam-trang-sang-da-kose-cosmeport-clear-turn-brightening-mask-p106707733.html?spid=106707734</t>
  </si>
  <si>
    <t>[nhật bản] mặt nạ dưỡng trắng sáng da kosé cosmeport clear turn white mask (5 mặt nạ/hộp)</t>
  </si>
  <si>
    <t>https://tiki.vn/nhat-ban-mat-na-duong-trang-sang-da-kose-cosmeport-clear-turn-white-mask-5-mat-na-hop-p106707158.html?spid=106707159</t>
  </si>
  <si>
    <t>[nhật bản] dầu tẩy trang kose softymo white cleansing oil</t>
  </si>
  <si>
    <t>https://tiki.vn/nhat-ban-dau-tay-trang-kose-softymo-white-cleansing-oil-p105615750.html?spid=105615751</t>
  </si>
  <si>
    <t>[nhật bản] chống nắng dạng tinh chất kosé cosmeport uv protect essence super waterproof 60g</t>
  </si>
  <si>
    <t>https://tiki.vn/nhat-ban-chong-nang-dang-tinh-chat-kose-cosmeport-uv-protect-essence-super-waterproof-60g-p105336157.html?spid=105336158</t>
  </si>
  <si>
    <t>gel dưỡng da meishoku organic rose skin conditioning 90g</t>
  </si>
  <si>
    <t>https://tiki.vn/gel-duong-da-meishoku-organic-rose-skin-conditioning-90g-p93931243.html?spid=93931244</t>
  </si>
  <si>
    <t>thực phẩm chức năng từ nghệ nhật bản king of ukon 4</t>
  </si>
  <si>
    <t>https://tiki.vn/thuc-pham-chuc-nang-tu-nghe-nhat-ban-king-of-ukon-4-p73239481.html?spid=73239482</t>
  </si>
  <si>
    <t>kem dưỡng vùng mắt meishoku placewhiter 30g</t>
  </si>
  <si>
    <t>https://tiki.vn/kem-duong-vung-mat-meishoku-placewhiter-30g-p98804532.html?spid=98804534</t>
  </si>
  <si>
    <t>[nhật bản] mặt nạ dưỡng ẩm kosé cosmeport clear turn moisturizing mask</t>
  </si>
  <si>
    <t>https://tiki.vn/nhat-ban-mat-na-duong-am-kose-cosmeport-clear-turn-moisturizing-mask-p107539359.html?spid=107539360</t>
  </si>
  <si>
    <t>nước giặt đồ lót cho phụ nữ elmie - 80ml</t>
  </si>
  <si>
    <t>https://tiki.vn/nuoc-giat-do-lot-cho-phu-nu-elmie-80ml-p73369356.html?spid=73369357</t>
  </si>
  <si>
    <t>gel tẩy trang kumano deve than hoạt tính 300ml</t>
  </si>
  <si>
    <t>https://tiki.vn/gel-tay-trang-kumano-deve-than-hoat-tinh-300ml-p94762067.html?spid=94762068</t>
  </si>
  <si>
    <t>[nhật bản] mặt nạ trắng da, se khít lỗ chân lông kosé cosmeport clear turn black mask	(5 mặt nạ/hộp)</t>
  </si>
  <si>
    <t>https://tiki.vn/nhat-ban-mat-na-trang-da-se-khit-lo-chan-long-kose-cosmeport-clear-turn-black-mask-5-mat-na-hop-p106707491.html?spid=106707492</t>
  </si>
  <si>
    <t>nước hoa hồng dưỡng trắng meishoku placewhiter 190ml</t>
  </si>
  <si>
    <t>https://tiki.vn/nuoc-hoa-hong-duong-trang-meishoku-placewhiter-190ml-p98807596.html?spid=98807597</t>
  </si>
  <si>
    <t>[nhật bản] sữa tẩy trang kumano deve cho da khô (500ml)</t>
  </si>
  <si>
    <t>https://tiki.vn/nhat-ban-sua-tay-trang-kumano-deve-cho-da-kho-500ml-p95988839.html?spid=95988840</t>
  </si>
  <si>
    <t>nước hoa hồng dưỡng ẩm meishoku hyalcollabo emollient 180ml</t>
  </si>
  <si>
    <t>https://tiki.vn/nuoc-hoa-hong-duong-am-meishoku-hyalcollabo-emollient-180ml-p94303176.html?spid=94303177</t>
  </si>
  <si>
    <t>sữa tắm daiichi sekken honey oil in type 500ml</t>
  </si>
  <si>
    <t>https://tiki.vn/sua-tam-daiichi-sekken-honey-oil-in-type-500ml-p94582938.html?spid=94582964</t>
  </si>
  <si>
    <t>[nhật bản] nước uống collagen làm đẹp da toyo koso kagaku collagen glucosamine</t>
  </si>
  <si>
    <t>https://tiki.vn/nhat-ban-nuoc-uong-collagen-lam-dep-da-toyo-koso-kagaku-collagen-glucosamine-p103791375.html?spid=103791376</t>
  </si>
  <si>
    <t>[nhật bản] miếng lót thấm sữa chuchu baby (90 pc)</t>
  </si>
  <si>
    <t>https://tiki.vn/nhat-ban-mieng-lot-tham-sua-chuchu-baby-90-pc-p94761741.html?spid=94761758</t>
  </si>
  <si>
    <t>kem nâng tông da meishoku instawhite tone up cream 50g</t>
  </si>
  <si>
    <t>https://tiki.vn/kem-nang-tong-da-meishoku-instawhite-tone-up-cream-50g-p93933479.html?spid=93933480</t>
  </si>
  <si>
    <t>[nhật bản] nước nghệ house</t>
  </si>
  <si>
    <t>https://tiki.vn/nhat-ban-nuoc-nghe-house-p103790484.html?spid=103790485</t>
  </si>
  <si>
    <t>nước giặt quần áo người lớn elmie - túi 800ml</t>
  </si>
  <si>
    <t>https://tiki.vn/nuoc-giat-quan-ao-nguoi-lon-elmie-tui-800ml-p73363979.html?spid=73363980</t>
  </si>
  <si>
    <t>[nhật bản] khăn tay cotton em bé chuchu baby (10 khăn)</t>
  </si>
  <si>
    <t>https://tiki.vn/nhat-ban-khan-tay-cotton-em-be-chuchu-baby-10-khan-p94778450.html?spid=94778453</t>
  </si>
  <si>
    <t>[nhật bản] sữa tắm kumano shikioriori chiết xuất từ tinh dầu hoa trà 600ml</t>
  </si>
  <si>
    <t>https://tiki.vn/nhat-ban-sua-tam-kumano-shikioriori-chiet-xuat-tu-tinh-dau-hoa-tra-600ml-p95031185.html?spid=95031195</t>
  </si>
  <si>
    <t>[nhật bản] miếng lót thấm sữa chuchu baby (130 pc)</t>
  </si>
  <si>
    <t>https://tiki.vn/nhat-ban-mieng-lot-tham-sua-chuchu-baby-130-pc-p94763908.html?spid=94763909</t>
  </si>
  <si>
    <t>[nhật bản] sữa tắm dưỡng ẩm kumano beaua chiết xuất tinh chất thảo dược 480ml</t>
  </si>
  <si>
    <t>https://tiki.vn/nhat-ban-sua-tam-duong-am-kumano-beaua-chiet-xuat-tinh-chat-thao-duoc-480ml-p94857601.html?spid=94857609</t>
  </si>
  <si>
    <t>[nhật bản] sữa rửa mặt kumano deve chiết xuất hoa hồng (130g)</t>
  </si>
  <si>
    <t>https://tiki.vn/nhat-ban-sua-rua-mat-kumano-deve-chiet-xuat-hoa-hong-130g-p73643257.html?spid=73643258</t>
  </si>
  <si>
    <t>[nhật bản] nước lau sàn elmie 400ml</t>
  </si>
  <si>
    <t>https://tiki.vn/nhat-ban-nuoc-lau-san-elmie-400ml-p103788058.html?spid=103788059</t>
  </si>
  <si>
    <t>sữa dưỡng meishoku hyalcollabo emollient 145ml</t>
  </si>
  <si>
    <t>https://tiki.vn/sua-duong-meishoku-hyalcollabo-emollient-145ml-p98758105.html?spid=98758111</t>
  </si>
  <si>
    <t>[nhật bản] nước giặt quần áo cho bé elmie túi 800ml</t>
  </si>
  <si>
    <t>https://tiki.vn/nhat-ban-nuoc-giat-quan-ao-cho-be-elmie-tui-800ml-p103786354.html?spid=103786355</t>
  </si>
  <si>
    <t>[nhật bản] sữa rửa mặt kumano pharmaact cool facial foam - dành cho nam (130g)</t>
  </si>
  <si>
    <t>https://tiki.vn/nhat-ban-sua-rua-mat-kumano-pharmaact-cool-facial-foam-danh-cho-nam-130g-p93870302.html?spid=93870304</t>
  </si>
  <si>
    <t>[nhật bản] sữa tắm beaua aroma body soap 300ml</t>
  </si>
  <si>
    <t>https://tiki.vn/nhat-ban-sua-tam-beaua-aroma-body-soap-300ml-p107561116.html?spid=107561117</t>
  </si>
  <si>
    <t>[nhật bản] xịt khoáng dưỡng ẩm kose esprique make refresh mist 60ml</t>
  </si>
  <si>
    <t>https://tiki.vn/nhat-ban-xit-khoang-duong-am-kose-esprique-make-refresh-mist-60ml-p106604320.html?spid=106604321</t>
  </si>
  <si>
    <t>https://tiki.vn/nhat-ban-mieng-lot-tham-sua-chuchu-baby-90-pc-p94761929.html?spid=94761948</t>
  </si>
  <si>
    <t>[nhật bản] kem dưỡng trắng meishoku placewhiter essence cream (55g)</t>
  </si>
  <si>
    <t>https://tiki.vn/nhat-ban-kem-duong-trang-meishoku-placewhiter-essence-cream-55g-p93754500.html?spid=93754501</t>
  </si>
  <si>
    <t>nước hoa hồng dưỡng trắng momotani white moisture lotion (500ml)</t>
  </si>
  <si>
    <t>https://tiki.vn/nuoc-hoa-hong-duong-trang-momotani-white-moisture-lotion-500ml-p94298310.html?spid=94298311</t>
  </si>
  <si>
    <t>[nhật bản] tinh chất dưỡng ẩm meishoku hyalcollabo emollient moisture cream (30ml)</t>
  </si>
  <si>
    <t>https://tiki.vn/nhat-ban-tinh-chat-duong-am-meishoku-hyalcollabo-emollient-moisture-cream-30ml-p93391215.html?spid=93391216</t>
  </si>
  <si>
    <t>[nhật bản] mặt nạ làm săn chắc da kosé cosmeport clear turn firming mask 7 mặt nạ/gói</t>
  </si>
  <si>
    <t>https://tiki.vn/nhat-ban-mat-na-lam-san-chac-da-kose-cosmeport-clear-turn-firming-mask-7-mat-na-goi-p106731051.html?spid=106731052</t>
  </si>
  <si>
    <t>kem dưỡng tóc beaua từ dầu ngựa 160g</t>
  </si>
  <si>
    <t>https://tiki.vn/kem-duong-toc-beaua-tu-dau-ngua-160g-p111726091.html?spid=111726092</t>
  </si>
  <si>
    <t>[nhật bản] dầu gội kumano deve chiết xuất từ dầu hoa trà, dầu oliu và dầu argan (400ml)</t>
  </si>
  <si>
    <t>https://tiki.vn/nhat-ban-dau-goi-kumano-deve-chiet-xuat-tu-dau-hoa-tra-dau-oliu-va-dau-argan-400ml-p95926553.html?spid=95926558</t>
  </si>
  <si>
    <t>https://tiki.vn/cua-hang/starfilm?source_screen=product_detail&amp;source_engine=organic</t>
  </si>
  <si>
    <t>STARFILM</t>
  </si>
  <si>
    <t>mazda cx8 2019 - 2022 bộ ppf bảo vệ chống xước trụ bóng starfilm</t>
  </si>
  <si>
    <t>https://tiki.vn/mazda-cx8-2019-2022-bo-ppf-bao-ve-chong-xuoc-tru-bong-starfilm-p187511869.html?spid=187511871</t>
  </si>
  <si>
    <t>hyundai tucson 2022 ppf tpu nội thất chống xước tự hồi phục starfilm</t>
  </si>
  <si>
    <t>https://tiki.vn/hyundai-tucson-2022-ppf-tpu-noi-that-chong-xuoc-tu-hoi-phuc-starfilm-p189531652.html?spid=189531654</t>
  </si>
  <si>
    <t>miếng dán ppf tpu hõm cửa xe ô tô chống xước tự hồi phục</t>
  </si>
  <si>
    <t>https://tiki.vn/mieng-dan-ppf-tpu-hom-cua-xe-o-to-chong-xuoc-tu-hoi-phuc-p189535971.html?spid=189535973</t>
  </si>
  <si>
    <t>toyota veloz (top) 2022 ppf tpu nội thất chống xước tự hồi phục starfilm</t>
  </si>
  <si>
    <t>https://tiki.vn/toyota-veloz-top-2022-ppf-tpu-noi-that-chong-xuoc-tu-hoi-phuc-starfilm-p189520612.html?spid=189520616</t>
  </si>
  <si>
    <t>vinfast vf8 ppf tpu trụ bóng chống xước tự hồi phục starfilm</t>
  </si>
  <si>
    <t>https://tiki.vn/vinfast-vf8-ppf-tpu-tru-bong-chong-xuoc-tu-hoi-phuc-starfilm-p249962306.html?spid=249962308</t>
  </si>
  <si>
    <t>ford territory 2023 ppf tpu nội thất chống xước tự hồi phục new</t>
  </si>
  <si>
    <t>https://tiki.vn/ford-territory-2023-ppf-tpu-noi-that-chong-xuoc-tu-hoi-phuc-new-p249964681.html?spid=249964683</t>
  </si>
  <si>
    <t>vinfast e34 phim cách nhiệt bảo vệ star film</t>
  </si>
  <si>
    <t>https://tiki.vn/vinfast-e34-phim-cach-nhiet-bao-ve-star-film-p189542618.html?spid=189542619</t>
  </si>
  <si>
    <t>vinfast vf9 ppf tpu bảo vệ nội thất starfilm</t>
  </si>
  <si>
    <t>https://tiki.vn/vinfast-vf9-ppf-tpu-bao-ve-noi-that-starfilm-p271770916.html?spid=252601698</t>
  </si>
  <si>
    <t>kia k3 2022 (cerato ) ppf tpu chống xước tự hồi phục star film</t>
  </si>
  <si>
    <t>https://tiki.vn/kia-k3-2022-cerato-ppf-tpu-chong-xuoc-tu-hoi-phuc-star-film-p189534028.html?spid=189534029</t>
  </si>
  <si>
    <t>mazda cx5 premium 2018-2022 ppf tpu chống xước tự hồi phục star film</t>
  </si>
  <si>
    <t>https://tiki.vn/mazda-cx5-premium-2018-2022-ppf-tpu-chong-xuoc-tu-hoi-phuc-star-film-p189533605.html?spid=189533611</t>
  </si>
  <si>
    <t>kia carnival 2022 ppf tpu 4 vị trí mở cửa trong xe chống xước tự hồi phục starfilm</t>
  </si>
  <si>
    <t>https://tiki.vn/kia-carnival-2022-ppf-tpu-4-vi-tri-mo-cua-trong-xe-chong-xuoc-tu-hoi-phuc-starfilm-p189635734.html?spid=189635735</t>
  </si>
  <si>
    <t>mercedes benz c200 2019-2021 ppf tpu nội thất chống xước tự hồi phục starfilm</t>
  </si>
  <si>
    <t>https://tiki.vn/mercedes-benz-c200-2019-2021-ppf-tpu-noi-that-chong-xuoc-tu-hoi-phuc-starfilm-p248877973.html?spid=248877977</t>
  </si>
  <si>
    <t>vinfast e34 ppf tpu chống xước tự hồi phục star film</t>
  </si>
  <si>
    <t>https://tiki.vn/vinfast-e34-ppf-tpu-chong-xuoc-tu-hoi-phuc-star-film-p174181332.html?spid=174181333</t>
  </si>
  <si>
    <t>mazda cx30 2022 ppf tpu nội thất chống xước tự hồi phục starfilm</t>
  </si>
  <si>
    <t>https://tiki.vn/mazda-cx30-2022-ppf-tpu-noi-that-chong-xuoc-tu-hoi-phuc-starfilm-p249935398.html?spid=249935400</t>
  </si>
  <si>
    <t>volvo xc40 ppf tpu trụ bóng chống xước tự hồi phục starfilm</t>
  </si>
  <si>
    <t>https://tiki.vn/volvo-xc40-ppf-tpu-tru-bong-chong-xuoc-tu-hoi-phuc-starfilm-p187512177.html?spid=187512179</t>
  </si>
  <si>
    <t>ford everest 2023 ppf tpu nội thất chống xước tự hồi phục</t>
  </si>
  <si>
    <t>https://tiki.vn/ford-everest-2023-ppf-tpu-noi-that-chong-xuoc-tu-hoi-phuc-p249772123.html?spid=249772125</t>
  </si>
  <si>
    <t>kia carnival 2022 ppf tpu trụ bóng chống xước tự hồi phục starfilm</t>
  </si>
  <si>
    <t>https://tiki.vn/kia-carnival-2022-ppf-tpu-tru-bong-chong-xuoc-tu-hoi-phuc-starfilm-p189542476.html?spid=189542478</t>
  </si>
  <si>
    <t>mitsubishi xpander 2022 ppf tpu chống xước tự hồi phục starfilm</t>
  </si>
  <si>
    <t>https://tiki.vn/mitsubishi-xpander-2022-ppf-tpu-chong-xuoc-tu-hoi-phuc-starfilm-p197687637.html?spid=197687639</t>
  </si>
  <si>
    <t>camry 2021 ~ 2022 ppf tpu nội thất chống xước tự hồi phục starfilm</t>
  </si>
  <si>
    <t>https://tiki.vn/camry-2021-2022-ppf-tpu-noi-that-chong-xuoc-tu-hoi-phuc-starfilm-p189529200.html?spid=189529201</t>
  </si>
  <si>
    <t>toyota cross ppf tpu chống xước tự hồi phục star film</t>
  </si>
  <si>
    <t>https://tiki.vn/toyota-cross-ppf-tpu-chong-xuoc-tu-hoi-phuc-star-film-p189534709.html?spid=189534710</t>
  </si>
  <si>
    <t>kia sorento 2022 ppf tpu nội thất chống xước tự hồi phục starfilm</t>
  </si>
  <si>
    <t>https://tiki.vn/kia-sorento-2022-ppf-tpu-noi-that-chong-xuoc-tu-hoi-phuc-starfilm-p195912038.html?spid=195912041</t>
  </si>
  <si>
    <t>mercedes benz eqs 2023 ppf tpu chống xước tự hồi phục starfilm</t>
  </si>
  <si>
    <t>https://tiki.vn/mercedes-benz-eqs-2023-ppf-tpu-chong-xuoc-tu-hoi-phuc-starfilm-p252602561.html?spid=252602563</t>
  </si>
  <si>
    <t>volvo xc90 ppf tpu trụ bóng chống xước tự hồi phục starfilm</t>
  </si>
  <si>
    <t>https://tiki.vn/volvo-xc90-ppf-tpu-tru-bong-chong-xuoc-tu-hoi-phuc-starfilm-p187512825.html?spid=187512827</t>
  </si>
  <si>
    <t>hyundai creta 2022 ppf tpu nội thất chống xước tự hồi phục starfilm</t>
  </si>
  <si>
    <t>https://tiki.vn/hyundai-creta-2022-ppf-tpu-noi-that-chong-xuoc-tu-hoi-phuc-starfilm-p190502431.html?spid=190502432</t>
  </si>
  <si>
    <t>toyota altis 2022 ppf tpu nội thất chống xước tự hồi phục starfilm</t>
  </si>
  <si>
    <t>https://tiki.vn/toyota-altis-2022-ppf-tpu-noi-that-chong-xuoc-tu-hoi-phuc-starfilm-p174180275.html?spid=174180276</t>
  </si>
  <si>
    <t>hyundai elantra 2023 ppf tpu nội thất chống xước tự hồi phục</t>
  </si>
  <si>
    <t>https://tiki.vn/hyundai-elantra-2023-ppf-tpu-noi-that-chong-xuoc-tu-hoi-phuc-p249969051.html?spid=249969053</t>
  </si>
  <si>
    <t>mercedes benz c200 2019 ~ 2021 ppf tpu nội thất chống xước tự hồi phục starfilm</t>
  </si>
  <si>
    <t>https://tiki.vn/mercedes-benz-c200-2019-2021-ppf-tpu-noi-that-chong-xuoc-tu-hoi-phuc-starfilm-p197687855.html?spid=197687856</t>
  </si>
  <si>
    <t>ford territory 2023 ppf tpu bảo vệ chống xước trụ bóng starfilm</t>
  </si>
  <si>
    <t>https://tiki.vn/ford-territory-2023-ppf-tpu-bao-ve-chong-xuoc-tru-bong-starfilm-p249967800.html?spid=249967802</t>
  </si>
  <si>
    <t>mazda 3 2021-2022 ppf tpu chống xước tự hồi phục star film</t>
  </si>
  <si>
    <t>https://tiki.vn/mazda-3-2021-2022-ppf-tpu-chong-xuoc-tu-hoi-phuc-star-film-p249772948.html?spid=249772950</t>
  </si>
  <si>
    <t>nissan almera 2022 ppf tpu trụ bóng chống xước tự hồi phục</t>
  </si>
  <si>
    <t>https://tiki.vn/nissan-almera-2022-ppf-tpu-tru-bong-chong-xuoc-tu-hoi-phuc-p249960597.html?spid=249960599</t>
  </si>
  <si>
    <t>huyndai tucson 2021 ppf tpu chống xước tự hồi phục star film</t>
  </si>
  <si>
    <t>https://tiki.vn/huyndai-tucson-2021-ppf-tpu-chong-xuoc-tu-hoi-phuc-star-film-p189533891.html?spid=189533892</t>
  </si>
  <si>
    <t>toyota prado 18 ~ 22 ppf tpu chống xước tự hồi phục</t>
  </si>
  <si>
    <t>https://tiki.vn/toyota-prado-18-22-ppf-tpu-chong-xuoc-tu-hoi-phuc-p252603010.html?spid=252603012</t>
  </si>
  <si>
    <t>volvo xc 40 ppf tpu nội thất chống xước tự hồi phục starfilm</t>
  </si>
  <si>
    <t>https://tiki.vn/volvo-xc-40-ppf-tpu-noi-that-chong-xuoc-tu-hoi-phuc-starfilm-p249935047.html?spid=249935049</t>
  </si>
  <si>
    <t>mercedes benz gls 600 2022 ppf tpu chống xước tự hồi phục starfilm</t>
  </si>
  <si>
    <t>https://tiki.vn/mercedes-benz-gls-600-2022-ppf-tpu-chong-xuoc-tu-hoi-phuc-starfilm-p249773906.html?spid=249773908</t>
  </si>
  <si>
    <t>hyundai santafe 2019 - 2022 ppf tpu trụ bóng chống xước tự hồi phục starfilm</t>
  </si>
  <si>
    <t>https://tiki.vn/hyundai-santafe-2019-2022-ppf-tpu-tru-bong-chong-xuoc-tu-hoi-phuc-starfilm-p189542554.html?spid=189542556</t>
  </si>
  <si>
    <t>hyundai tucson 2022 ppf tpu trụ bóng chống xước tự hồi phục starfilm</t>
  </si>
  <si>
    <t>https://tiki.vn/hyundai-tucson-2022-ppf-tpu-tru-bong-chong-xuoc-tu-hoi-phuc-starfilm-p189542853.html?spid=189542855</t>
  </si>
  <si>
    <t>honda city rs 2022 ppf tpu chống xước tự hồi phục star film</t>
  </si>
  <si>
    <t>https://tiki.vn/honda-city-rs-2022-ppf-tpu-chong-xuoc-tu-hoi-phuc-star-film-p189509033.html?spid=189509034</t>
  </si>
  <si>
    <t>k3 2022 ppf tpu chống xước tự hồi phục star film</t>
  </si>
  <si>
    <t>https://tiki.vn/k3-2022-ppf-tpu-chong-xuoc-tu-hoi-phuc-star-film-p249963833.html?spid=249963835</t>
  </si>
  <si>
    <t>peugeot 2008 ppf tpu nội thất chống xước tự hồi phục starfilm</t>
  </si>
  <si>
    <t>https://tiki.vn/peugeot-2008-ppf-tpu-noi-that-chong-xuoc-tu-hoi-phuc-starfilm-p190502417.html?spid=190502418</t>
  </si>
  <si>
    <t>vinfast lux sa ppf tpu trụ bóng chống xước tự hồi phục starfilm</t>
  </si>
  <si>
    <t>https://tiki.vn/vinfast-lux-sa-ppf-tpu-tru-bong-chong-xuoc-tu-hoi-phuc-starfilm-p187513101.html?spid=187513103</t>
  </si>
  <si>
    <t>honda city top 2017~2021 ppf tpu chống xước tự hồi phục star film</t>
  </si>
  <si>
    <t>https://tiki.vn/honda-city-top-2017-2021-ppf-tpu-chong-xuoc-tu-hoi-phuc-star-film-p189534734.html?spid=189534735</t>
  </si>
  <si>
    <t>kia k5 2022 ppf tpu chống xước tự hồi phục star film</t>
  </si>
  <si>
    <t>https://tiki.vn/kia-k5-2022-ppf-tpu-chong-xuoc-tu-hoi-phuc-star-film-p189529335.html?spid=189529336</t>
  </si>
  <si>
    <t>hyundai accent 2021 ppf tpu chống xước tự hồi phục star film</t>
  </si>
  <si>
    <t>https://tiki.vn/hyundai-accent-2021-ppf-tpu-chong-xuoc-tu-hoi-phuc-star-film-p189534780.html?spid=189534781</t>
  </si>
  <si>
    <t>kia carnival 2022 ppf tpu đèn chiếu sáng chống xước tự hồi phục starfilm</t>
  </si>
  <si>
    <t>https://tiki.vn/kia-carnival-2022-ppf-tpu-den-chieu-sang-chong-xuoc-tu-hoi-phuc-starfilm-p189542504.html?spid=189542505</t>
  </si>
  <si>
    <t>mazda cx5 ppf tpu trụ bóng chống xước tự hồi phục starfilm</t>
  </si>
  <si>
    <t>https://tiki.vn/mazda-cx5-ppf-tpu-tru-bong-chong-xuoc-tu-hoi-phuc-starfilm-p189541818.html?spid=189541947</t>
  </si>
  <si>
    <t>mercedes benz g63 2021 ~ 2022 ppf tpu nội thất chống xước tự hồi phục</t>
  </si>
  <si>
    <t>https://tiki.vn/mercedes-benz-g63-2021-2022-ppf-tpu-noi-that-chong-xuoc-tu-hoi-phuc-p249934987.html?spid=249934989</t>
  </si>
  <si>
    <t>vinfast lux a ppf tpu chống xước tự hồi phục star film</t>
  </si>
  <si>
    <t>https://tiki.vn/vinfast-lux-a-ppf-tpu-chong-xuoc-tu-hoi-phuc-star-film-p189533658.html?spid=189533659</t>
  </si>
  <si>
    <t>kia k3 2022 ppf tpu chống xước tự hồi phục star film (nội thất)</t>
  </si>
  <si>
    <t>https://tiki.vn/kia-k3-2022-ppf-tpu-chong-xuoc-tu-hoi-phuc-star-film-noi-that-p249771519.html?spid=249771521</t>
  </si>
  <si>
    <t>toyota camry 2.0 q 2022 ppf tpu bảo vệ nội thất starfilm</t>
  </si>
  <si>
    <t>https://tiki.vn/toyota-camry-2-0-q-2022-ppf-tpu-bao-ve-noi-that-starfilm-p249970060.html?spid=249970062</t>
  </si>
  <si>
    <t>https://tiki.vn/mazda-3-2021-2022-ppf-tpu-chong-xuoc-tu-hoi-phuc-star-film-p189533530.html?spid=189533531</t>
  </si>
  <si>
    <t>peugeot 3008 (2019~ 2022) ppf tpu trụ cửa chống xước tự phục hồi starfilm</t>
  </si>
  <si>
    <t>https://tiki.vn/peugeot-3008-2019-2022-ppf-tpu-tru-cua-chong-xuoc-tu-phuc-hoi-starfilm-p189542826.html?spid=189542828</t>
  </si>
  <si>
    <t>honda civic 2022 ppf tpu trụ bóng chống xước tự hồi phục starfilm</t>
  </si>
  <si>
    <t>https://tiki.vn/honda-civic-2022-ppf-tpu-tru-bong-chong-xuoc-tu-hoi-phuc-starfilm-p187513018.html?spid=187513020</t>
  </si>
  <si>
    <t>mazda cx8 2021-2022 ppf tpu chống xước tự hồi phục star film</t>
  </si>
  <si>
    <t>https://tiki.vn/mazda-cx8-2021-2022-ppf-tpu-chong-xuoc-tu-hoi-phuc-star-film-p249773399.html?spid=249773401</t>
  </si>
  <si>
    <t>volvo xc60 ppf tpu trụ bóng chống xước tự hồi phục starfilm</t>
  </si>
  <si>
    <t>https://tiki.vn/volvo-xc60-ppf-tpu-tru-bong-chong-xuoc-tu-hoi-phuc-starfilm-p187512940.html?spid=187512942</t>
  </si>
  <si>
    <t>porsche cayenne 2022 ppf tpu nội thất chống xước tự hồi phục starfilm</t>
  </si>
  <si>
    <t>https://tiki.vn/porsche-cayenne-2022-ppf-tpu-noi-that-chong-xuoc-tu-hoi-phuc-starfilm-p197687870.html?spid=197687871</t>
  </si>
  <si>
    <t>honda civic 2022 ppf tpu nội thất chống xước tự hồi phục starfilm</t>
  </si>
  <si>
    <t>https://tiki.vn/honda-civic-2022-ppf-tpu-noi-that-chong-xuoc-tu-hoi-phuc-starfilm-p189529130.html?spid=189529131</t>
  </si>
  <si>
    <t>mitsubishi xpander 2021 ppf tpu chống xước tự hồi phục star film</t>
  </si>
  <si>
    <t>https://tiki.vn/mitsubishi-xpander-2021-ppf-tpu-chong-xuoc-tu-hoi-phuc-star-film-p189533712.html?spid=189533713</t>
  </si>
  <si>
    <t>kia k5 2022 ppf tpu đèn chiếu sáng chống xước tự hồi phục starfilm</t>
  </si>
  <si>
    <t>https://tiki.vn/kia-k5-2022-ppf-tpu-den-chieu-sang-chong-xuoc-tu-hoi-phuc-starfilm-p189542413.html?spid=189542414</t>
  </si>
  <si>
    <t>kia carnival 2022 ppf tpu nội thất chống xước tự hồi phục starfilm</t>
  </si>
  <si>
    <t>https://tiki.vn/kia-carnival-2022-ppf-tpu-noi-that-chong-xuoc-tu-hoi-phuc-starfilm-p189529551.html?spid=189529553</t>
  </si>
  <si>
    <t>toyota raize 2022 ppf tpu nội thất chống xước tự hồi phục starfilm</t>
  </si>
  <si>
    <t>https://tiki.vn/toyota-raize-2022-ppf-tpu-noi-that-chong-xuoc-tu-hoi-phuc-starfilm-p189528594.html?spid=189528595</t>
  </si>
  <si>
    <t>hyundai tucson 2022 ppf tpu đèn định vị chống xước tự hồi phục starfilm</t>
  </si>
  <si>
    <t>https://tiki.vn/hyundai-tucson-2022-ppf-tpu-den-dinh-vi-chong-xuoc-tu-hoi-phuc-starfilm-p189542879.html?spid=189542880</t>
  </si>
  <si>
    <t>kia k3 2022 (cerato) miếng dán ppf tpu ốp trụ bóng ngoài xe</t>
  </si>
  <si>
    <t>https://tiki.vn/kia-k3-2022-cerato-mieng-dan-ppf-tpu-op-tru-bong-ngoai-xe-p189542918.html?spid=189542920</t>
  </si>
  <si>
    <t>mercedes benz c300 2022 ppf tpu chống xước tự hồi phục starfilm</t>
  </si>
  <si>
    <t>https://tiki.vn/mercedes-benz-c300-2022-ppf-tpu-chong-xuoc-tu-hoi-phuc-starfilm-p249963222.html?spid=249963224</t>
  </si>
  <si>
    <t>mercedes benz glc200/250/300 2022 ppf tpu trụ bóng chống xước tự hồi phục starfilm</t>
  </si>
  <si>
    <t>https://tiki.vn/mercedes-benz-glc200-250-300-2022-ppf-tpu-tru-bong-chong-xuoc-tu-hoi-phuc-starfilm-p189542597.html?spid=189542599</t>
  </si>
  <si>
    <t>toyota camry 2021 ~ 2022 ppf tpu trụ bóng chống xước tự hồi phục starfilm</t>
  </si>
  <si>
    <t>https://tiki.vn/toyota-camry-2021-2022-ppf-tpu-tru-bong-chong-xuoc-tu-hoi-phuc-starfilm-p189542351.html?spid=189542353</t>
  </si>
  <si>
    <t>kia carens 2023 ppf tpu nội thất chống xước tự hồi phục starfilm (bản premium &amp; signature)</t>
  </si>
  <si>
    <t>https://tiki.vn/kia-carens-2023-ppf-tpu-noi-that-chong-xuoc-tu-hoi-phuc-starfilm-ban-premium-signature-p252601481.html?spid=252601483</t>
  </si>
  <si>
    <t>honda hrv 2023 ppf tpu chống xước tự hồi phục</t>
  </si>
  <si>
    <t>https://tiki.vn/honda-hrv-2023-ppf-tpu-chong-xuoc-tu-hoi-phuc-p252602730.html?spid=252602732</t>
  </si>
  <si>
    <t>https://tiki.vn/porsche-cayenne-2022-ppf-tpu-noi-that-chong-xuoc-tu-hoi-phuc-starfilm-p248878323.html?spid=248878325</t>
  </si>
  <si>
    <t>huyndai santafe 2022 ppf tpu chống xước tự hồi phục star film</t>
  </si>
  <si>
    <t>https://tiki.vn/huyndai-santafe-2022-ppf-tpu-chong-xuoc-tu-hoi-phuc-star-film-p189533928.html?spid=189533929</t>
  </si>
  <si>
    <t>kia sonet 2022 ppf tpu chống xước tự hồi phục starfilm</t>
  </si>
  <si>
    <t>https://tiki.vn/kia-sonet-2022-ppf-tpu-chong-xuoc-tu-hoi-phuc-starfilm-p271136944.html?spid=271136946</t>
  </si>
  <si>
    <t>kia seltos ppf tpu chống xước tự hồi phục star film</t>
  </si>
  <si>
    <t>https://tiki.vn/kia-seltos-ppf-tpu-chong-xuoc-tu-hoi-phuc-star-film-p189533635.html?spid=189533636</t>
  </si>
  <si>
    <t>peugeot 3008 ( 2019~ 2022) ppf tpu chống xước tự hồi phục star film</t>
  </si>
  <si>
    <t>https://tiki.vn/peugeot-3008-2019-2022-ppf-tpu-chong-xuoc-tu-hoi-phuc-star-film-p189533245.html?spid=189533246</t>
  </si>
  <si>
    <t>kia k5 2022 ppf tpu trụ bóng chống xước tự hồi phục starfilm</t>
  </si>
  <si>
    <t>https://tiki.vn/kia-k5-2022-ppf-tpu-tru-bong-chong-xuoc-tu-hoi-phuc-starfilm-p174550058.html?spid=174550060</t>
  </si>
  <si>
    <t>kia sportage 2022 ppf tpu nội thất chống xước tự hồi phục starfilm</t>
  </si>
  <si>
    <t>https://tiki.vn/kia-sportage-2022-ppf-tpu-noi-that-chong-xuoc-tu-hoi-phuc-starfilm-p196058346.html?spid=193642196</t>
  </si>
  <si>
    <t>mercedes benz glc 200/300 ppf tpu nội thất chống xước tự hồi phục starfilm</t>
  </si>
  <si>
    <t>https://tiki.vn/mercedes-benz-glc-200-300-ppf-tpu-noi-that-chong-xuoc-tu-hoi-phuc-starfilm-p197687814.html?spid=197687815</t>
  </si>
  <si>
    <t>huyndai kona ppf tpu chống xước tự hồi phục star film</t>
  </si>
  <si>
    <t>https://tiki.vn/huyndai-kona-ppf-tpu-chong-xuoc-tu-hoi-phuc-star-film-p189533980.html?spid=189533981</t>
  </si>
  <si>
    <t>honda crv 2018-2021 ppf tpu chống xước tự hồi phục star film</t>
  </si>
  <si>
    <t>https://tiki.vn/honda-crv-2018-2021-ppf-tpu-chong-xuoc-tu-hoi-phuc-star-film-p189533845.html?spid=189533846</t>
  </si>
  <si>
    <t>toyota vios 2021 ppf tpu chống xước tự hồi phục star film</t>
  </si>
  <si>
    <t>https://tiki.vn/toyota-vios-2021-ppf-tpu-chong-xuoc-tu-hoi-phuc-star-film-p189535888.html?spid=189535889</t>
  </si>
  <si>
    <t>mercedes benz s450 2022 ppf tpu chống xước tự hồi phục starfilm</t>
  </si>
  <si>
    <t>https://tiki.vn/mercedes-benz-s450-2022-ppf-tpu-chong-xuoc-tu-hoi-phuc-starfilm-p249958423.html?spid=249958425</t>
  </si>
  <si>
    <t>sportage 2022 ppf tpu trụ bóng chống xước tự hồi phục starfilm</t>
  </si>
  <si>
    <t>https://tiki.vn/sportage-2022-ppf-tpu-tru-bong-chong-xuoc-tu-hoi-phuc-starfilm-p193641442.html?spid=193641444</t>
  </si>
  <si>
    <t>toyota camry 2022 ppf tpu nội thất chống xước tự hồi phục starfilm</t>
  </si>
  <si>
    <t>https://tiki.vn/toyota-camry-2022-ppf-tpu-noi-that-chong-xuoc-tu-hoi-phuc-starfilm-p249961397.html?spid=249961399</t>
  </si>
  <si>
    <t>nissan almera 2022 ppf tpu nội thất chống xước tự hồi phục starfilm</t>
  </si>
  <si>
    <t>https://tiki.vn/nissan-almera-2022-ppf-tpu-noi-that-chong-xuoc-tu-hoi-phuc-starfilm-p190502427.html?spid=190502428</t>
  </si>
  <si>
    <t>https://tiki.vn/cua-hang/szone?source_screen=product_detail&amp;source_engine=organic</t>
  </si>
  <si>
    <t>SZone</t>
  </si>
  <si>
    <t>['Phụ kiện thời trang', 'Thời trang nam', 'Thể Thao - Dã Ngoại', 'Nhà Cửa - Đời Sống', 'Túi thời trang nữ']</t>
  </si>
  <si>
    <t>áo sát nách thể thao nam tập gym - chất liệu thun lỗ kim cao cấp szone sa108s</t>
  </si>
  <si>
    <t>https://tiki.vn/ao-sat-nach-the-thao-nam-tap-gym-chat-lieu-thun-lo-kim-cao-cap-szone-sa108s-p116410179.html?spid=116410191</t>
  </si>
  <si>
    <t>quần bơi nam vải dày đẹp - quần bơi hè mẫu mới hot</t>
  </si>
  <si>
    <t>https://tiki.vn/quan-boi-nam-2019-vai-day-dep-quan-boi-he-2019-mau-moi-hot-p23307420.html?spid=23307434</t>
  </si>
  <si>
    <t>quần bơi nam dáng đùi cao cấp szone sqb105 vải mềm mại co giãn cực tốt phong cách chuyên nghiệp</t>
  </si>
  <si>
    <t>https://tiki.vn/quan-boi-nam-dang-dui-cao-cap-szone-sqb105-vai-mem-mai-co-gian-cuc-tot-phong-cach-chuyen-nghiep-p55411656.html?spid=55411668</t>
  </si>
  <si>
    <t>khăn len quảng cổ nam lịch lãm sang trọng sk108</t>
  </si>
  <si>
    <t>https://tiki.vn/khan-len-quang-co-nam-lich-lam-sang-trong-sk108-p26749168.html?spid=26749176</t>
  </si>
  <si>
    <t>áo ba lỗ cổ vuông nam phong cách hàn quốc</t>
  </si>
  <si>
    <t>https://tiki.vn/ao-ba-lo-co-vuong-nam-phong-cach-han-quoc-sa455-p24038276.html?spid=24038290</t>
  </si>
  <si>
    <t>mũ len nữ lót lông phong cách hàn quốc phong cách dễ thương</t>
  </si>
  <si>
    <t>https://tiki.vn/mu-len-nu-lot-long-phong-cach-han-quoc-phong-cach-de-thuong-p75523702.html?spid=75523706</t>
  </si>
  <si>
    <t>quần giữ nhiệt combat pro quần legging nam tập gym bóng đá bóng rổ sq518</t>
  </si>
  <si>
    <t>https://tiki.vn/quan-giu-nhiet-combat-pro-quan-legging-nam-tap-gym-bong-da-bong-ro-sq518-p76528209.html?spid=76528217</t>
  </si>
  <si>
    <t>quần bơi nam đen họa tiết vảy cá phong cách chuyên nghiệp szone sqb109</t>
  </si>
  <si>
    <t>https://tiki.vn/quan-boi-nam-den-hoa-tiet-vay-ca-phong-cach-chuyen-nghiep-szone-sqb109-p246730524.html?spid=246730581</t>
  </si>
  <si>
    <t>quần tập gym nam szone sq480 phong cách chuyên nghiệp</t>
  </si>
  <si>
    <t>https://tiki.vn/quan-tap-gym-nam-szone-sq480-phong-cach-chuyen-nghiep-p56113884.html?spid=56113910</t>
  </si>
  <si>
    <t>quần tập thể thao nam running cao cấp szone sq494 - quần tập gym - quần chạy</t>
  </si>
  <si>
    <t>https://tiki.vn/quan-tap-the-thao-nam-running-cao-cap-szone-sq494-quan-tap-gym-quan-chay-p127687152.html?spid=127687162</t>
  </si>
  <si>
    <t>quần lót boxer nam</t>
  </si>
  <si>
    <t>https://tiki.vn/quan-lot-boxer-nam-p23296068.html?spid=23296103</t>
  </si>
  <si>
    <t>quần shorts thể thao nam 2 lớp không xuyên thấu 3 trong 1 - gym - bơi - ngủ sq469</t>
  </si>
  <si>
    <t>https://tiki.vn/quan-shorts-the-thao-nam-2-lop-khong-xuyen-thau-3-trong-1-gym-boi-ngu-sq469-p31976950.html?spid=31976980</t>
  </si>
  <si>
    <t>quần tập gym nam cao cấp szone sq492</t>
  </si>
  <si>
    <t>https://tiki.vn/quan-tap-gym-nam-cao-cap-szone-sq492-p58625585.html?spid=230202701</t>
  </si>
  <si>
    <t>quần đùi gym nam 2 lớp - lót quần legging, quần short thể thao, quần legging nam liền quần đùi tập gym nam szone sq516</t>
  </si>
  <si>
    <t>https://tiki.vn/quan-dui-gym-nam-2-lop-lot-quan-legging-quan-short-the-thao-quan-legging-nam-lien-quan-dui-tap-gym-nam-szone-sq516-p56332095.html?spid=56332097</t>
  </si>
  <si>
    <t>áo sát nách fitness thể thao tập gym - bóng rổ cao cấp thun lỗ kim szone sa473</t>
  </si>
  <si>
    <t>https://tiki.vn/ao-sat-nach-fitness-the-thao-tap-gym-bong-ro-cao-cap-thun-lo-kim-szone-sa473-p58723933.html?spid=58723939</t>
  </si>
  <si>
    <t>áo len dài tay nam thời trang hàn quốc sal214 xanh than</t>
  </si>
  <si>
    <t>https://tiki.vn/ao-len-dai-tay-nam-thoi-trang-han-quoc-sal214-xanh-than-p25281818.html?spid=25281824</t>
  </si>
  <si>
    <t>phao bơi tập tay cho trẻ, phao bơi tay cho bé, set 2 phao tay</t>
  </si>
  <si>
    <t>https://tiki.vn/phao-boi-tap-tay-cho-tre-phao-boi-tay-cho-be-set-2-phao-tay-p271400153.html?spid=271400157</t>
  </si>
  <si>
    <t>áo len cổ lọ nam phong cách hàn quốc siêu ấm sal222</t>
  </si>
  <si>
    <t>https://tiki.vn/ao-len-co-lo-nam-phong-cach-han-quoc-sieu-am-sal222-p41654783.html?spid=41654790</t>
  </si>
  <si>
    <t>áo len cổ lọ nam szone sal222 phong cách hàn quốc</t>
  </si>
  <si>
    <t>https://tiki.vn/ao-len-co-lo-nam-szone-sal222-phong-cach-han-quoc-p56919853.html?spid=56919870</t>
  </si>
  <si>
    <t>quần tập gym nam 2 lớp kết hợp legging chuyên nghiệp - quần bóng rổ - quần thể thao nam szone sq517</t>
  </si>
  <si>
    <t>https://tiki.vn/quan-tap-gym-nam-2-lop-ket-hop-legging-chuyen-nghiep-quan-bong-ro-quan-the-thao-nam-szone-sq517-p57707239.html?spid=57707247</t>
  </si>
  <si>
    <t>hộp combo 5 sịp đùi loại đẹp</t>
  </si>
  <si>
    <t>https://tiki.vn/hop-combo-5-sip-dui-loai-dep-p32988061.html?spid=32988067</t>
  </si>
  <si>
    <t>quần tập gym nam form ngắn thun lỗ kim thông thoáng mát mẻ cõ giãn tốt szone sq493</t>
  </si>
  <si>
    <t>https://tiki.vn/quan-tap-gym-nam-form-ngan-thun-lo-kim-thong-thoang-mat-me-co-gian-tot-szone-sq493-p115281122.html?spid=115281144</t>
  </si>
  <si>
    <t>quần bơi nam, vải dày đẹp</t>
  </si>
  <si>
    <t>https://tiki.vn/quan-boi-nam-vai-day-dep-p246730656.html?spid=246730836</t>
  </si>
  <si>
    <t>quần biển nam</t>
  </si>
  <si>
    <t>https://tiki.vn/quan-dui-di-bien-nam-dep-p47099868.html?spid=47099906</t>
  </si>
  <si>
    <t>áo ba lỗ tank top thoáng mát không viền không đường may phong cách độc lạ - thời trang nam szone sa485</t>
  </si>
  <si>
    <t>https://tiki.vn/ao-ba-lo-tank-top-thoang-mat-khong-vien-khong-duong-may-phong-cach-doc-la-thoi-trang-nam-szone-sa485-p55778935.html?spid=55778969</t>
  </si>
  <si>
    <t>https://tiki.vn/quan-boi-nam-den-hoa-tiet-vay-ca-phong-cach-chuyen-nghiep-szone-sqb109-p67708834.html?spid=67708838</t>
  </si>
  <si>
    <t>quần bò nam đen trơn dáng skinny phong cách đơn giản trẻ trung sq602a</t>
  </si>
  <si>
    <t>https://tiki.vn/quan-bo-nam-den-tron-dang-skinny-phong-cach-don-gian-tre-trung-sq602a-p74959458.html?spid=74959460</t>
  </si>
  <si>
    <t>áo len dài tay nam thời trang sal215</t>
  </si>
  <si>
    <t>https://tiki.vn/ao-len-dai-tay-nam-thoi-trang-han-quoc-sal215-p25275984.html?spid=25275992</t>
  </si>
  <si>
    <t>quần đũi nam sọc ngang phong cách sq502</t>
  </si>
  <si>
    <t>https://tiki.vn/quan-dui-nam-soc-ngang-phong-cach-sq502-p25196817.html?spid=25196823</t>
  </si>
  <si>
    <t>áo ba lỗ cổ vuông nam szone</t>
  </si>
  <si>
    <t>https://tiki.vn/ao-ba-lo-co-vuong-nam-szone-p55664211.html?spid=55664223</t>
  </si>
  <si>
    <t>áo ba lỗ nam tập gym, sự thoải mái và phong cách đơn giản</t>
  </si>
  <si>
    <t>https://tiki.vn/ao-ba-lo-nam-tap-gym-su-thoai-mai-va-phong-cach-don-gian-p272918260.html?spid=272918276</t>
  </si>
  <si>
    <t>quần bơi nam 2 lớp không xuyên thấu thông thoáng thoải mái 469</t>
  </si>
  <si>
    <t>https://tiki.vn/quan-boi-nam-2-lop-khong-xuyen-thau-thong-thoang-thoai-mai-469-p54889097.html?spid=54889109</t>
  </si>
  <si>
    <t>áo chống nắng nam,áo khoác đi nắng chất vải kim cương có big size 4xl cho người 100kg</t>
  </si>
  <si>
    <t>https://tiki.vn/ao-chong-nang-nam-ao-khoac-di-nang-chat-vai-kim-cuong-co-big-size-4xl-cho-nguoi-100kg-p247804144.html?spid=247804158</t>
  </si>
  <si>
    <t>áo len dài tay nam thời trang hàn quốc sal214</t>
  </si>
  <si>
    <t>https://tiki.vn/ao-len-dai-tay-nam-thoi-trang-han-quoc-sal214-trang-p25277963.html?spid=25277965</t>
  </si>
  <si>
    <t>băng bảo vệ đầu gối thể thao szone</t>
  </si>
  <si>
    <t>https://tiki.vn/bang-bao-ve-dau-goi-the-thao-szone-p74440193.html?spid=74440197</t>
  </si>
  <si>
    <t>quần bơi nam dáng lửng cao cấp</t>
  </si>
  <si>
    <t>https://tiki.vn/quan-boi-nam-dang-lung-cao-cap-p50239323.html?spid=54006456</t>
  </si>
  <si>
    <t>combo 3 áo ba lỗ cổ vuông nam cá tính</t>
  </si>
  <si>
    <t>https://tiki.vn/combo-3-ao-ba-lo-co-vuong-nam-ca-tinh-p246730278.html?spid=246730380</t>
  </si>
  <si>
    <t>combo 5 chiếc quần lót boxer nam sqb200 - 1</t>
  </si>
  <si>
    <t>https://tiki.vn/combo-5-chiec-quan-lot-boxer-nam-sqb200-p25045069.html?spid=25045077</t>
  </si>
  <si>
    <t>áo tập gym nam cộc tay szone sa476 - chất thun cotton mềm mịn - co giãn 4 chiều đỉnh</t>
  </si>
  <si>
    <t>https://tiki.vn/ao-tap-gym-nam-coc-tay-szone-sa476-chat-thun-cotton-mem-min-co-gian-4-chieu-dinh-p91640880.html?spid=91640887</t>
  </si>
  <si>
    <t>bóng pickleball chuẩn thi đấu, loại bóng đúc liền khối, 40 lỗ, 26 gram, đường kính 74mm, độ nảy ổn định, độ bền cao</t>
  </si>
  <si>
    <t>https://tiki.vn/bong-pickleball-chuan-thi-dau-loai-bong-duc-lien-khoi-40-lo-26-gram-duong-kinh-74mm-do-nay-on-dinh-do-ben-cao-p276603360.html?spid=276603362</t>
  </si>
  <si>
    <t>bóng pickleball x-ace pro 40 chuẩn thi đấu, loại bóng đúc liền khối, 40 lỗ, 26 gram, đường kính 74mm, độ nảy ổn định, độ bền cao</t>
  </si>
  <si>
    <t>https://tiki.vn/bong-pickleball-x-ace-pro-40-chuan-thi-dau-loai-bong-duc-lien-khoi-40-lo-26-gram-duong-kinh-74mm-do-nay-on-dinh-do-ben-cao-p276604030.html?spid=276604032</t>
  </si>
  <si>
    <t>quần giữ nhiệt combat pro legging tập gym nam dáng dài màu đen sq518</t>
  </si>
  <si>
    <t>https://tiki.vn/quan-giu-nhiet-combat-pro-legging-tap-gym-nam-dang-dai-mau-den-sq518-p246730502.html?spid=246730528</t>
  </si>
  <si>
    <t>kính bơi thời trang cao cấp tráng gương chống tia uv chống hấp hơi skb101 đa sắc</t>
  </si>
  <si>
    <t>https://tiki.vn/kinh-boi-thoi-trang-cao-cap-trang-guong-chong-tia-uv-chong-hap-hoi-skb101-da-sac-p59206346.html?spid=59206423</t>
  </si>
  <si>
    <t>hộp combo 5 sịp đùi boxer sqb101 black</t>
  </si>
  <si>
    <t>https://tiki.vn/hop-combo-5-sip-dui-boxer-sqb101-black-p25084178.html?spid=25084188</t>
  </si>
  <si>
    <t>áo sát nách thể thao nam tập gym get fit don't quit - chất liệu thun lỗ kim cao cấp szone sa106</t>
  </si>
  <si>
    <t>https://tiki.vn/ao-sat-nach-the-thao-nam-tap-gym-get-fit-don-t-quit-chat-lieu-thun-lo-kim-cao-cap-szone-sa106-p75328088.html?spid=75328090</t>
  </si>
  <si>
    <t>áo len dài tay nam thời trang hàn quốc sal212 đen</t>
  </si>
  <si>
    <t>https://tiki.vn/ao-len-co-tim-dai-tay-nam-thoi-trang-han-quoc-sal212-den-p25313077.html?spid=25313081</t>
  </si>
  <si>
    <t>áo giữ nhiệt thể thao nam - áo tập gym dài tay thun mềm mịn co giãn 4 chiều szone</t>
  </si>
  <si>
    <t>https://tiki.vn/ao-giu-nhiet-the-thao-nam-ao-tap-gym-dai-tay-thun-mem-min-co-gian-4-chieu-szone-p74854593.html?spid=74854601</t>
  </si>
  <si>
    <t>mũ len nữ trùm tai lót lông phong cách hàn quốc dễ thương</t>
  </si>
  <si>
    <t>https://tiki.vn/mu-len-nu-trum-tai-lot-long-phong-cach-han-quoc-de-thuong-p46246660.html?spid=46246668</t>
  </si>
  <si>
    <t>quần bơi nam dáng đùi chất vải co giãn form ôm body szone sqb105</t>
  </si>
  <si>
    <t>https://tiki.vn/quan-boi-nam-dang-dui-chat-vai-co-gian-form-om-body-szone-sqb105-p247807078.html?spid=247807080</t>
  </si>
  <si>
    <t>áo sơ mi nam tay lỡ vài đũi szone phong cách sa455</t>
  </si>
  <si>
    <t>https://tiki.vn/ao-so-mi-nam-tay-lo-vai-dui-szone-phong-cach-sa555-p55600246.html?spid=55600248</t>
  </si>
  <si>
    <t>áo khoác nam cardigan nam len cao cấp thời trang szone sal219</t>
  </si>
  <si>
    <t>https://tiki.vn/ao-khoac-nam-cardigan-nam-len-cao-cap-thoi-trang-szone-sal219-p72791018.html?spid=72791022</t>
  </si>
  <si>
    <t>https://tiki.vn/khan-len-quang-co-nam-lich-lam-sang-trong-sk108-p31288300.html?spid=31288308</t>
  </si>
  <si>
    <t>bộ quần áo bơi cá mập cho bé trai, bé gái, đủ size, vải nhanh khô không giữ nước</t>
  </si>
  <si>
    <t>https://tiki.vn/bo-quan-ao-boi-ca-map-cho-be-trai-be-gai-du-size-vai-nhanh-kho-khong-giu-nuoc-p244304257.html?spid=244304293</t>
  </si>
  <si>
    <t>combo 3 chiếc quần lót boxer nam sqb200</t>
  </si>
  <si>
    <t>https://tiki.vn/combo-3-chiec-quan-lot-boxer-nam-sqb200-p24958503.html?spid=24958523</t>
  </si>
  <si>
    <t>quần dài thể thao nam slimfit vải thun loại 1 dày đặn hàng cao cấp co giãn 2 chiều không nhăn không xù không nhão szone sq531</t>
  </si>
  <si>
    <t>https://tiki.vn/quan-dai-the-thao-nam-slimfit-vai-thun-loai-1-day-dan-hang-cao-cap-co-gian-2-chieu-khong-nhan-khong-xu-khong-nhao-szone-sq531-p176216790.html?spid=176216792</t>
  </si>
  <si>
    <t>áo len dài tay nam thời trang hàn quốc sal212</t>
  </si>
  <si>
    <t>https://tiki.vn/ao-len-dai-tay-nam-thoi-trang-han-quoc-sal212-p25291359.html?spid=25291361</t>
  </si>
  <si>
    <t>áo ba lỗ nam cổ tròn sa465</t>
  </si>
  <si>
    <t>https://tiki.vn/ao-ba-lo-nam-co-tron-sa465-p246730165.html?spid=246730182</t>
  </si>
  <si>
    <t>combo 3 quần sịp nam lụa siêu mát thông hơi thoáng khí sqb200 - 2-3</t>
  </si>
  <si>
    <t>https://tiki.vn/combo-3-quan-sip-nam-lua-sieu-mat-thong-hoi-thoang-khi-sqb200-p26756439.html?spid=26756461</t>
  </si>
  <si>
    <t>quần jean nam skinny đen trơn szone sq602b</t>
  </si>
  <si>
    <t>https://tiki.vn/quan-jean-nam-skinny-den-tron-szone-sq602b-p75983158.html?spid=75983160</t>
  </si>
  <si>
    <t>áo phông nam cotton 100% in hình 3d cao cấp có big size - áo thun nam ngắn tay chất mát mùa hè szone pm68</t>
  </si>
  <si>
    <t>https://tiki.vn/ao-phong-nam-cotton-100-in-hinh-3d-cao-cap-co-big-size-ao-thun-nam-ngan-tay-chat-mat-mua-he-szone-pm68-p103348167.html?spid=103348187</t>
  </si>
  <si>
    <t>áo phông nam cotton 100% in hình 3d cao cấp có big size - áo thun nam ngắn tay chất mát mùa hè szone pm63</t>
  </si>
  <si>
    <t>https://tiki.vn/ao-phong-nam-cotton-100-in-hinh-3d-cao-cap-co-big-size-ao-thun-nam-ngan-tay-chat-mat-mua-he-szone-pm63-p103244048.html?spid=103244059</t>
  </si>
  <si>
    <t>hộp combo 5 sịp đùi boxer nam szone sqb101qc, sịp đùi nam, sịp đùi boxer nam</t>
  </si>
  <si>
    <t>https://tiki.vn/hop-combo-5-sip-dui-boxer-nam-szone-sqb101qc-sip-dui-nam-sip-dui-boxer-nam-p246730697.html?spid=246730780</t>
  </si>
  <si>
    <t>áo phông nam cotton 100% in hình 3d cao cấp có big size - áo thun nam ngắn tay chất mát mùa hè szone pm55</t>
  </si>
  <si>
    <t>https://tiki.vn/ao-phong-nam-cotton-100-in-hinh-3d-cao-cap-co-big-size-ao-thun-nam-ngan-tay-chat-mat-mua-he-szone-pm55-p102509426.html?spid=102509444</t>
  </si>
  <si>
    <t>áo phông nam cotton 100% in hình 3d cao cấp có big size - áo thun nam ngắn tay chất mát mùa hè szone pm92</t>
  </si>
  <si>
    <t>https://tiki.vn/ao-phong-nam-cotton-100-in-hinh-3d-cao-cap-co-big-size-ao-thun-nam-ngan-tay-chat-mat-mua-he-szone-pm92-p124161826.html?spid=124161828</t>
  </si>
  <si>
    <t>nón len nữ bution, mũ len nữ bution dn19121713</t>
  </si>
  <si>
    <t>https://tiki.vn/non-len-nu-bution-mu-len-nu-bution-dn19121713-p45092445.html?spid=45839739</t>
  </si>
  <si>
    <t>áo phông nam cotton 100% in hình 3d cao cấp có big size - áo thun nam ngắn tay chất mát mùa hè szone pm58</t>
  </si>
  <si>
    <t>https://tiki.vn/ao-phong-nam-cotton-100-in-hinh-3d-cao-cap-co-big-size-ao-thun-nam-ngan-tay-chat-mat-mua-he-szone-pm58-p102579186.html?spid=102579195</t>
  </si>
  <si>
    <t>mũ len nữ trắng trùm tai lót lông phong cách hàn quốc dễ thương</t>
  </si>
  <si>
    <t>https://tiki.vn/mu-len-nu-trang-trum-tai-lot-long-phong-cach-han-quoc-de-thuong-p74635051.html?spid=74635055</t>
  </si>
  <si>
    <t>áo phông nam cotton 100% in hình 3d cao cấp có big size - áo thun nam ngắn tay chất mát mùa hè szone pm67</t>
  </si>
  <si>
    <t>https://tiki.vn/ao-phong-nam-cotton-100-in-hinh-3d-cao-cap-co-big-size-ao-thun-nam-ngan-tay-chat-mat-mua-he-szone-pm67-p103298375.html?spid=103298381</t>
  </si>
  <si>
    <t>áo phông nam cotton 100% in hình 3d cao cấp có big size - áo thun nam ngắn tay chất mát mùa hè szone pm57</t>
  </si>
  <si>
    <t>https://tiki.vn/ao-phong-nam-cotton-100-in-hinh-3d-cao-cap-co-big-size-ao-thun-nam-ngan-tay-chat-mat-mua-he-szone-pm57-p102575984.html?spid=102575998</t>
  </si>
  <si>
    <t>áo phông nam cotton 100% in hình 3d cao cấp có big size - áo thun nam ngắn tay chất mát mùa hè szone pm59</t>
  </si>
  <si>
    <t>https://tiki.vn/ao-phong-nam-cotton-100-in-hinh-3d-cao-cap-co-big-size-ao-thun-nam-ngan-tay-chat-mat-mua-he-szone-pm59-p102581214.html?spid=102581232</t>
  </si>
  <si>
    <t>khăn len cashmere nữ thêu hoa</t>
  </si>
  <si>
    <t>https://tiki.vn/khan-len-cashmere-nu-theu-hoa-p45406568.html?spid=45406572</t>
  </si>
  <si>
    <t>áo phông nam cotton 100% in hình 3d cao cấp có big size - áo thun nam ngắn tay chất mát mùa hè szone pm51</t>
  </si>
  <si>
    <t>https://tiki.vn/ao-phong-nam-cotton-100-in-hinh-3d-cao-cap-co-big-size-ao-thun-nam-ngan-tay-chat-mat-mua-he-szone-pm51-p101991074.html?spid=101991088</t>
  </si>
  <si>
    <t>áo phông nam cotton 100% in hình 3d cao cấp có big size - áo thun nam ngắn tay chất mát mùa hè szone pm62</t>
  </si>
  <si>
    <t>https://tiki.vn/ao-phong-nam-cotton-100-in-hinh-3d-cao-cap-co-big-size-ao-thun-nam-ngan-tay-chat-mat-mua-he-szone-pm62-p102908183.html?spid=102908195</t>
  </si>
  <si>
    <t>hộp combo 5 sịp lụa boxer nam chất mát mịn thông thoáng</t>
  </si>
  <si>
    <t>https://tiki.vn/hop-combo-5-sip-lua-boxer-nam-chat-mat-min-thong-thoang-p146134703.html?spid=146134724</t>
  </si>
  <si>
    <t>áo len nam quảng châu cổ tim - có big size</t>
  </si>
  <si>
    <t>https://tiki.vn/a-o-len-nam-qua-ng-chau-co-tim-co-big-size-p246730783.html?spid=246730822</t>
  </si>
  <si>
    <t>quần bơi nam 2 lớp szone 469</t>
  </si>
  <si>
    <t>https://tiki.vn/quan-boi-nam-2-lop-szone-469-p57711438.html?spid=57711460</t>
  </si>
  <si>
    <t>áo len nam dài tay cổ tim phong cách hàn quốc</t>
  </si>
  <si>
    <t>https://tiki.vn/ao-len-nam-dai-tay-co-tim-phong-cach-han-quoc-p33754891.html?spid=33754915</t>
  </si>
  <si>
    <t>quần short thể thao nam 2 lớp không xuyên thấu 3 trong 1 - gym - bơi-ngủ</t>
  </si>
  <si>
    <t>https://tiki.vn/quan-short-the-thao-nam-2-lop-khong-xuyen-thau-3-trong-1-gym-boi-ngu-p246730703.html?spid=246730759</t>
  </si>
  <si>
    <t>áo khoác bò nam xanh đậm thời trang hàn quốc szone sq603</t>
  </si>
  <si>
    <t>https://tiki.vn/ao-khoac-bo-nam-xanh-dam-thoi-trang-han-quoc-szone-sq603-p74003228.html?spid=74003230</t>
  </si>
  <si>
    <t>quần lót boxer nam hình sao</t>
  </si>
  <si>
    <t>https://tiki.vn/hop-5-quan-lot-quan-sip-boxer-nam-hinh-sao-p24250579.html?spid=24250585</t>
  </si>
  <si>
    <t>hộp 5 quần lót boxer nam szone cá tính hộp quần sịp hình sao</t>
  </si>
  <si>
    <t>https://tiki.vn/hop-5-quan-lot-boxer-nam-szone-ca-tinh-hop-quan-sip-hinh-sao-p55662229.html?spid=55662231</t>
  </si>
  <si>
    <t>áo ba lỗ tập gym nam stringer nam sa475</t>
  </si>
  <si>
    <t>https://tiki.vn/ao-ba-lo-tap-gym-nam-stringer-nam-sa475-p247807061.html?spid=247807069</t>
  </si>
  <si>
    <t>quần tập gym nam 2 lớp - quần short thể thao sq517</t>
  </si>
  <si>
    <t>https://tiki.vn/quan-tap-gym-nam-2-lop-quan-short-the-thao-sq517-p246729903.html?spid=246729924</t>
  </si>
  <si>
    <t>áo ba lỗ rộng nách tập gym nam in chữ lift thời trang szone sa471</t>
  </si>
  <si>
    <t>https://tiki.vn/ao-ba-lo-rong-nach-tap-gym-nam-in-chu-lift-thoi-trang-szone-sa471-p57708239.html?spid=57708281</t>
  </si>
  <si>
    <t>quần gió đi biển nam, quần đùi đi biển vải dù, quần short đi biển, quần đùi nam{mã sq212} - xanh phối đen</t>
  </si>
  <si>
    <t>https://tiki.vn/quan-gio-di-bien-nam-vai-du-phong-cach-ma-sq212-p23912413.html?spid=23912419</t>
  </si>
  <si>
    <t>quần đùi đũi nam</t>
  </si>
  <si>
    <t>https://tiki.vn/quan-dui-dui-nam-p23403201.html?spid=23403240</t>
  </si>
  <si>
    <t>nón len nữ bution, mũ len nữ bution dn19121712</t>
  </si>
  <si>
    <t>https://tiki.vn/non-len-nu-bution-mu-len-nu-bution-dn19121712-p45092295.html?spid=45839740</t>
  </si>
  <si>
    <t>khăn choàng nữ cashmere chất len dệt mịn 200x70cm thu đông</t>
  </si>
  <si>
    <t>https://tiki.vn/khan-choang-nu-cashmere-chat-len-det-min-200x70cm-thu-dong-p246730277.html?spid=246730280</t>
  </si>
  <si>
    <t>áo len nam cổ cao 3cm hàng quảng châu vải len mềm mịn kiểu dáng hàn quốc</t>
  </si>
  <si>
    <t>https://tiki.vn/ao-len-nam-co-cao-3cm-hang-quang-chau-vai-len-mem-min-kieu-dang-han-quoc-p272330594.html?spid=272330672</t>
  </si>
  <si>
    <t>áo tập gym 3 lỗ animal rộng nách nam sa</t>
  </si>
  <si>
    <t>https://tiki.vn/ao-tap-gym-3-lo-animal-rong-nach-nam-sa-p42977300.html?spid=42977312</t>
  </si>
  <si>
    <t>quần shorts đi biển nam sq211 bạc</t>
  </si>
  <si>
    <t>https://tiki.vn/quan-shorts-di-bien-nam-sq211-bac-p24441243.html?spid=24441249</t>
  </si>
  <si>
    <t>quần lót quần sịp boxer nam sqb200</t>
  </si>
  <si>
    <t>https://tiki.vn/quan-lot-boxer-nam-sqb200-p24503371.html?spid=24503417</t>
  </si>
  <si>
    <t>áo len cổ tim dài tay nam thời trang hàn quốc sal212 trắng</t>
  </si>
  <si>
    <t>https://tiki.vn/ao-len-co-tim-dai-tay-nam-thoi-trang-han-quoc-sal212-trang-p25313566.html?spid=25313568</t>
  </si>
  <si>
    <t>quần giữ nhiệt combat pro legging phối trắng tập gym nam dáng dài màu đen sq518t</t>
  </si>
  <si>
    <t>https://tiki.vn/quan-giu-nhiet-combat-pro-legging-phoi-trang-tap-gym-nam-dang-dai-mau-den-sq518t-p246730552.html?spid=246730582</t>
  </si>
  <si>
    <t>quần shorts đi biển nam sq211 xanh</t>
  </si>
  <si>
    <t>https://tiki.vn/quan-shorts-di-bien-nam-sq211-xanh-p24428960.html?spid=24428966</t>
  </si>
  <si>
    <t>quần đùi đũi nam szone sq501b</t>
  </si>
  <si>
    <t>https://tiki.vn/quan-dui-dui-nam-szone-sq501b-p55238819.html?spid=55238835</t>
  </si>
  <si>
    <t>khăn len nam cashmere kẻ caro</t>
  </si>
  <si>
    <t>https://tiki.vn/khan-len-nam-cashmere-ke-caro-p257834793.html?spid=257834796</t>
  </si>
  <si>
    <t>áo cổ lọ len nam nữ ta12</t>
  </si>
  <si>
    <t>https://tiki.vn/ao-co-lo-len-nam-nu-t12-p7065375.html?spid=40797613</t>
  </si>
  <si>
    <t>áo ba lỗ pickleball, áo tanktop chơi pickleball</t>
  </si>
  <si>
    <t>https://tiki.vn/ao-ba-lo-pickleball-ao-tanktop-choi-pickleball-p276383317.html?spid=276383341</t>
  </si>
  <si>
    <t>áo đũi nam mát mẻ mùa hè szone sa501</t>
  </si>
  <si>
    <t>https://tiki.vn/ao-dui-nam-mat-me-mua-he-szone-sa501-p246730347.html?spid=246730461</t>
  </si>
  <si>
    <t>áo tập gym nam màu trơn vải cotton 100% co giãn 4 chiều nhẹ - thoải mái - đẹp szone sa109</t>
  </si>
  <si>
    <t>https://tiki.vn/ao-tap-gym-nam-mau-tron-vai-cotton-100-co-gian-4-chieu-nhe-thoai-mai-dep-szone-sa109-p87491890.html?spid=87491902</t>
  </si>
  <si>
    <t>áo ba lỗ tập gym nam vải cotton rộng nách sa471</t>
  </si>
  <si>
    <t>https://tiki.vn/ao-ba-lo-tap-gym-nam-vai-cotton-rong-nach-sa471-p246730077.html?spid=246730131</t>
  </si>
  <si>
    <t>khăn choàng khăn len quàng cổ nữ thêu hoa cashmere chất len dệt mịn</t>
  </si>
  <si>
    <t>https://tiki.vn/khan-len-quang-co-nu-theu-hoa-cashmere-chat-len-det-min-p42520248.html?spid=42520254</t>
  </si>
  <si>
    <t>quần short biển nam cờ mỹ szone sq214</t>
  </si>
  <si>
    <t>https://tiki.vn/quan-short-bien-nam-co-my-szone-sq214-p85450551.html?spid=85450561</t>
  </si>
  <si>
    <t>mũ len nữ hồng trùm tai lót lông phong cách hàn quốc dễ thương</t>
  </si>
  <si>
    <t>https://tiki.vn/mu-len-nu-hong-trum-tai-lot-long-phong-cach-han-quoc-de-thuong-p74636653.html?spid=74636655</t>
  </si>
  <si>
    <t>khăn len nam nữ phong cách hàn quốc (dài 1.8m rộng 32cm) thu đông</t>
  </si>
  <si>
    <t>https://tiki.vn/khan-len-nam-nu-phong-cach-han-quoc-dai-1-8m-rong-32cm-thu-dong-sk103-p26470905.html?spid=26470907</t>
  </si>
  <si>
    <t>quần shorts đi biển nam sq211 4 màu</t>
  </si>
  <si>
    <t>https://tiki.vn/quan-shorts-di-bien-nam-sq211-do-p253248795.html?spid=24404510</t>
  </si>
  <si>
    <t>quần shorts đi biển nam sq211 cam</t>
  </si>
  <si>
    <t>https://tiki.vn/quan-shorts-di-bien-nam-sq211-cam-p24430745.html?spid=24430747</t>
  </si>
  <si>
    <t>áo thun thể thao nam</t>
  </si>
  <si>
    <t>https://tiki.vn/ao-thun-the-thao-nam-p23879484.html?spid=23879498</t>
  </si>
  <si>
    <t>quần jeans nam rách gối dáng skinny szone sqb601</t>
  </si>
  <si>
    <t>https://tiki.vn/quan-jeans-nam-rach-goi-dang-skinny-szone-sqb601-p73656307.html?spid=73656313</t>
  </si>
  <si>
    <t>áo ba lỗ - áo sát nách fitness thể thao tập gym - bóng rổ cao cấp thun lỗ kim sa473</t>
  </si>
  <si>
    <t>https://tiki.vn/ao-ba-lo-ao-sat-nach-fitness-the-thao-tap-gym-bong-ro-cao-cap-thun-lo-kim-sa473-p246730755.html?spid=246730825</t>
  </si>
  <si>
    <t>áo khoác nam cardigan nam len cao cấp thời trang szone</t>
  </si>
  <si>
    <t>https://tiki.vn/ao-khoac-nam-cardigan-nam-len-cao-cap-thoi-trang-szone-p71561061.html?spid=71561077</t>
  </si>
  <si>
    <t>áo cotton ngắn tay 100% cotton gildan premium nhập khẩu phong cách basic cổ tròn không viền</t>
  </si>
  <si>
    <t>https://tiki.vn/ao-cotton-ngan-tay-100-cotton-gildan-premium-nhap-khau-phong-cach-basic-co-tron-khong-vien-p246730206.html?spid=246730228</t>
  </si>
  <si>
    <t>https://tiki.vn/ao-chong-nang-nam-ao-khoac-di-nang-chat-vai-kim-cuong-co-big-size-4xl-cho-nguoi-100kg-p260791538.html?spid=260791552</t>
  </si>
  <si>
    <t>áo sơ mi nam tay lỡ vài đũi phong cách</t>
  </si>
  <si>
    <t>https://tiki.vn/ao-so-mi-nam-tay-lo-vai-dui-phong-cach-455a-p34970189.html?spid=34970233</t>
  </si>
  <si>
    <t>áo phông nam cotton 100% in hình 3d cao cấp có big size - áo thun nam ngắn tay chất mát mùa hè szone pm70</t>
  </si>
  <si>
    <t>https://tiki.vn/ao-phong-nam-cotton-100-in-hinh-3d-cao-cap-co-big-size-ao-thun-nam-ngan-tay-chat-mat-mua-he-szone-pm70-p103379547.html?spid=103379559</t>
  </si>
  <si>
    <t>quần đùi tập gym nam</t>
  </si>
  <si>
    <t>https://tiki.vn/quan-dui-tap-gym-nam-p246730359.html?spid=246730427</t>
  </si>
  <si>
    <t>quần jogger nam lỗ kim phong cách thể thao sporty năng động szone sq530</t>
  </si>
  <si>
    <t>https://tiki.vn/quan-jogger-nam-lo-kim-phong-cach-the-thao-sporty-nang-dong-szone-sq530-p250768326.html?spid=250768331</t>
  </si>
  <si>
    <t>quần đi biển đôi - quần đùi đôi - thời trang đôi mùa hè - quần short cặp đôi sq220 pink piggy</t>
  </si>
  <si>
    <t>https://tiki.vn/quan-di-bien-doi-quan-dui-doi-thoi-trang-doi-mua-he-quan-short-cap-doi-sq220-pink-piggy-p54823950.html?spid=54824080</t>
  </si>
  <si>
    <t>áo len nam hàng quảng châu- có big size</t>
  </si>
  <si>
    <t>https://tiki.vn/ao-len-nam-hang-quang-chau-co-big-size-p246730965.html?spid=246730979</t>
  </si>
  <si>
    <t>quần shorts đũi nam sq501</t>
  </si>
  <si>
    <t>https://tiki.vn/quan-shorts-dui-nam-sq501-p28410636.html?spid=28410648</t>
  </si>
  <si>
    <t>áo sơ mi đũi tay lỡ nam sa555, hàng đẹp cao cấp đến từng mũi kim</t>
  </si>
  <si>
    <t>https://tiki.vn/ao-so-mi-dui-tay-lo-nam-sa555-hang-dep-cao-cap-den-tung-mui-kim-p24403569.html?spid=24403587</t>
  </si>
  <si>
    <t>quần bơi lửng nam phong cách chuyên nghiệp thời trang thể thao szone sqb119</t>
  </si>
  <si>
    <t>https://tiki.vn/quan-boi-lung-nam-phong-cach-chuyen-nghiep-thoi-trang-the-thao-szone-sqb106-p56446427.html?spid=56446435</t>
  </si>
  <si>
    <t>khăn lạnh thể thao làm mát,thấm hút mồ hôi đa năng szone</t>
  </si>
  <si>
    <t>https://tiki.vn/khan-lanh-the-thao-lam-mat-tham-hut-mo-hoi-da-nang-szone-p59566163.html?spid=59566173</t>
  </si>
  <si>
    <t>bịt tai và kẹp mũi silicone chống nước khi bơi</t>
  </si>
  <si>
    <t>https://tiki.vn/bit-tai-va-kep-mui-silicone-chong-nuoc-khi-boi-p246730445.html?spid=246730476</t>
  </si>
  <si>
    <t>quần tập gym nam vải gió co giãn cao cấp phong cách chuyên nghiệp szone sq515s</t>
  </si>
  <si>
    <t>https://tiki.vn/quan-tap-gym-nam-vai-gio-co-gian-cao-cap-phong-cach-chuyen-nghiep-szone-sq515s-p131549185.html?spid=131549218</t>
  </si>
  <si>
    <t>khăn len quàng cổ nam nữ sk107</t>
  </si>
  <si>
    <t>https://tiki.vn/khan-len-quang-co-nam-nu-sk107-p26287966.html?spid=26287967</t>
  </si>
  <si>
    <t>quần tập gym nam echt cao cấp sq492</t>
  </si>
  <si>
    <t>https://tiki.vn/quan-tap-gym-nam-echt-cao-cap-sq492-p246730019.html?spid=246730091</t>
  </si>
  <si>
    <t>áo ba lỗ nam cổ tròn cao cấp vải dày dặn, chắc chắn, đường chỉ đẹp, không nhìn xuyên thấu szone sa465</t>
  </si>
  <si>
    <t>https://tiki.vn/ao-ba-lo-nam-co-tron-cao-cap-vai-day-dan-chac-chan-duong-chi-dep-khong-nhin-xuyen-thau-szone-sa465-p78631600.html?spid=78631606</t>
  </si>
  <si>
    <t>áo len nam vân xước cổ tròn dài tay mềm mịn thời trang hàn quốc szone sal217</t>
  </si>
  <si>
    <t>https://tiki.vn/ao-len-nam-van-xuoc-co-tron-dai-tay-mem-min-thoi-trang-han-quoc-szone-sal217-p72035938.html?spid=72035952</t>
  </si>
  <si>
    <t>https://tiki.vn/quan-jogger-nam-lo-kim-phong-cach-the-thao-sporty-nang-dong-szone-sq530-p246729828.html?spid=246729836</t>
  </si>
  <si>
    <t>áo tập gym nam cộc tay sa476 - chất thun cotton mềm mịn - co giãn 4 chiều đỉnh</t>
  </si>
  <si>
    <t>https://tiki.vn/ao-tap-gym-nam-coc-tay-sa476-chat-thun-cotton-mem-min-co-gian-4-chieu-dinh-p246729838.html?spid=246729868</t>
  </si>
  <si>
    <t>hộp 5 sịp lụa boxer nam szone</t>
  </si>
  <si>
    <t>https://tiki.vn/hop-5-sip-lua-boxer-nam-szone-p250768260.html?spid=250768264</t>
  </si>
  <si>
    <t>quần jeans đen nam skinny ôm body chất co giãn szone sq602</t>
  </si>
  <si>
    <t>https://tiki.vn/quan-jeans-den-nam-skinny-om-body-chat-co-gian-szone-sq602-p73808801.html?spid=73808809</t>
  </si>
  <si>
    <t>áo ba lỗ cổ vuông nam cá tính sa455</t>
  </si>
  <si>
    <t>https://tiki.vn/ao-ba-lo-co-vuong-nam-ca-tinh-sa455-p246729940.html?spid=246729991</t>
  </si>
  <si>
    <t>kính bơi cận ( 1.5 - 5 độ ) chống trầy, chống uv, chống hấp hơi</t>
  </si>
  <si>
    <t>https://tiki.vn/kinh-boi-can-1-5-5-do-chong-tray-chong-uv-chong-hap-hoi-p246730669.html?spid=246730701</t>
  </si>
  <si>
    <t>quần bơi nam đen dáng đùi họa tiết vảy cá phong cách chuyên nghiệp szone sqb109</t>
  </si>
  <si>
    <t>https://tiki.vn/quan-boi-nam-den-dang-dui-hoa-tiet-vay-ca-phong-cach-chuyen-nghiep-szone-sqb109-p92764233.html?spid=92764255</t>
  </si>
  <si>
    <t>áo đũi nam thời trang đẹp</t>
  </si>
  <si>
    <t>https://tiki.vn/ao-dui-nam-thoi-trang-dep-p23851539.html?spid=23851565</t>
  </si>
  <si>
    <t>quần jean nam đen trơn rách gấu szone chất - vải cực bền không phai màu phong cách nổi bật</t>
  </si>
  <si>
    <t>https://tiki.vn/quan-jean-nam-den-tron-rach-gau-szone-chat-vai-cuc-ben-khong-phai-mau-phong-cach-noi-bat-p79770394.html?spid=79770406</t>
  </si>
  <si>
    <t>quần đũi nam dáng âu sq512</t>
  </si>
  <si>
    <t>https://tiki.vn/quan-dui-nam-dang-au-sq512-p31235684.html?spid=31235728</t>
  </si>
  <si>
    <t>quần jogger thể thao nam chât đẹp phong cách hàn szone sq531j</t>
  </si>
  <si>
    <t>https://tiki.vn/quan-jogger-the-thao-nam-chat-dep-phong-cach-han-szone-sq531j-p246729837.html?spid=246729859</t>
  </si>
  <si>
    <t>khăn len nam hàn quốc (dài 1.8m rộng 30cm) thu đông, khăn choàng nam, khăn quàng cổ nam, khăn choàng nữ sk102</t>
  </si>
  <si>
    <t>https://tiki.vn/khan-len-quang-co-nam-nu-phong-cach-han-quoc-dai-1-8m-rong-30cm-sk102-p26343462.html?spid=26343466</t>
  </si>
  <si>
    <t>áo sát nách thể thao nam tập gym - chất liệu thun lỗ kim cao cấp szone sa108</t>
  </si>
  <si>
    <t>https://tiki.vn/ao-sat-nach-the-thao-nam-tap-gym-chat-lieu-thun-lo-kim-cao-cap-szone-sa108-p84867021.html?spid=84867036</t>
  </si>
  <si>
    <t>quần tập gym nam cao cấp phong cách szone sq470</t>
  </si>
  <si>
    <t>https://tiki.vn/quan-tap-gym-nam-cao-cap-phong-cach-szone-sq470-p57697998.html?spid=57698012</t>
  </si>
  <si>
    <t>quần đi biển đôi - quần đùi đôi - thời trang đôi mùa hè - quần short cặp đôi sq220 black pug</t>
  </si>
  <si>
    <t>https://tiki.vn/quan-di-bien-doi-quan-dui-doi-thoi-trang-doi-mua-he-quan-short-cap-doi-sq220-black-pug-p54796225.html?spid=54796262</t>
  </si>
  <si>
    <t>áo tắm nam dài tay chống nắng szone107, vải chống tia uv, đủ size</t>
  </si>
  <si>
    <t>https://tiki.vn/ao-tam-nam-dai-tay-chong-nang-szone107-vai-chong-tia-uv-du-size-p260791947.html?spid=260791957</t>
  </si>
  <si>
    <t>áo bơi nam ngắn tay chống nắng, ổn định thân nhiệt</t>
  </si>
  <si>
    <t>https://tiki.vn/ao-boi-nam-ngan-tay-chong-nang-on-dinh-than-nhiet-p272336109.html?spid=272336121</t>
  </si>
  <si>
    <t>áo phông nam cotton 100% in hình 3d cao cấp có big size - áo thun nam ngắn tay chất mát mùa hè szone pm65</t>
  </si>
  <si>
    <t>https://tiki.vn/ao-phong-nam-cotton-100-in-hinh-3d-cao-cap-co-big-size-ao-thun-nam-ngan-tay-chat-mat-mua-he-szone-pm65-p103266312.html?spid=103266332</t>
  </si>
  <si>
    <t>áo đũi nam thời trang szone sa501</t>
  </si>
  <si>
    <t>https://tiki.vn/ao-dui-nam-thoi-trang-szone-sa501-p55989730.html?spid=55989732</t>
  </si>
  <si>
    <t>https://tiki.vn/mu-len-nu-trum-tai-lot-long-phong-cach-han-quoc-de-thuong-p253365358.html?spid=253365376</t>
  </si>
  <si>
    <t>quần đi biển đôi - quần đùi đôi - thời trang đôi mùa hè - quần short cặp đôi sq220 white pug</t>
  </si>
  <si>
    <t>https://tiki.vn/quan-di-bien-doi-quan-dui-doi-thoi-trang-doi-mua-he-quan-short-cap-doi-sq220-white-pug-p54799253.html?spid=54799276</t>
  </si>
  <si>
    <t>bộ quần áo bơi dài tay cho bé trai, bé gái, đủ size, hàng quảng châu</t>
  </si>
  <si>
    <t>https://tiki.vn/bo-quan-ao-boi-dai-tay-cho-be-trai-be-gai-du-size-hang-quang-chau-p244304256.html?spid=244304290</t>
  </si>
  <si>
    <t>bộ quần áo bơi trẻ em in hình khủng long dễ thương</t>
  </si>
  <si>
    <t>https://tiki.vn/bo-quan-ao-boi-tre-em-in-hinh-khung-long-de-thuong-p244304371.html?spid=244304450</t>
  </si>
  <si>
    <t>áo phông nam cotton 100% in hình 3d cao cấp - áo thun bóng rổ, thể thao szone pm70</t>
  </si>
  <si>
    <t>https://tiki.vn/ao-phong-nam-cotton-100-in-hinh-3d-cao-cap-ao-thun-bong-ro-the-thao-szone-pm70-p246730770.html?spid=246730946</t>
  </si>
  <si>
    <t>bộ quần áo bơi trẻ em hàng quảng châu, in hình cá mập dễ thương, đủ size</t>
  </si>
  <si>
    <t>https://tiki.vn/bo-quan-ao-boi-tre-em-hang-quang-chau-in-hinh-ca-map-de-thuong-du-size-p244304242.html?spid=244304247</t>
  </si>
  <si>
    <t>quần shorts nam phối màu, quần gió đi biển sq211</t>
  </si>
  <si>
    <t>https://tiki.vn/quan-shorts-nam-phoi-mau-quan-gio-di-bien-sq211-p253365169.html?spid=253365203</t>
  </si>
  <si>
    <t>quần bơi nam 2 lớp không xuyên thấu thông thoáng thoải mái</t>
  </si>
  <si>
    <t>https://tiki.vn/quan-boi-nam-2-lop-khong-xuyen-thau-thong-thoang-thoai-mai-p246730773.html?spid=246730890</t>
  </si>
  <si>
    <t>hộp 5 quần lót nam boxer trơn, vải cotton thoáng mát, quần sịp sờ là thích</t>
  </si>
  <si>
    <t>https://tiki.vn/hop-5-quan-lot-nam-boxer-tron-vai-cotton-thoang-mat-quan-sip-so-la-thich-p251382388.html?spid=251382390</t>
  </si>
  <si>
    <t>áo phông nam cotton 100% in hình 3d cao cấp có big size - áo thun nam ngắn tay chất mát mùa hè szone pm52</t>
  </si>
  <si>
    <t>https://tiki.vn/ao-phong-nam-cotton-100-in-hinh-3d-cao-cap-co-big-size-ao-thun-nam-ngan-tay-chat-mat-mua-he-szone-pm52-p102504788.html?spid=102504804</t>
  </si>
  <si>
    <t>bộ đồ bơi trẻ em hình cá mập szone</t>
  </si>
  <si>
    <t>https://tiki.vn/bo-do-boi-tre-em-hinh-ca-map-szone-p250768315.html?spid=250768321</t>
  </si>
  <si>
    <t>hộp combo 5 sịp đùi boxer nam szone sqb101 sao</t>
  </si>
  <si>
    <t>https://tiki.vn/hop-combo-5-sip-dui-boxer-nam-szone-sqb101-sao-p246729871.html?spid=246729890</t>
  </si>
  <si>
    <t>áo tập gym nam cộc tay sọc chéo lvft sa478 - chất thun cotton mềm mịn - co giãn 4 chiều đỉnh</t>
  </si>
  <si>
    <t>https://tiki.vn/ao-tap-gym-nam-coc-tay-soc-cheo-lvft-sa478-chat-thun-cotton-mem-min-co-gian-4-chieu-dinh-p183268584.html?spid=183268600</t>
  </si>
  <si>
    <t>quần đi biển đôi - quần đùi đôi - thời trang đôi mùa hè - quần short cặp đôi sq220 blackpink</t>
  </si>
  <si>
    <t>https://tiki.vn/quan-di-bien-doi-quan-dui-doi-thoi-trang-doi-mua-he-quan-short-cap-doi-sq220-blackpink-p54790223.html?spid=54790226</t>
  </si>
  <si>
    <t>quần bò nam đen trơn skinny ôm body chất co giãn szone sq602a - quần jean skinny</t>
  </si>
  <si>
    <t>https://tiki.vn/quan-bo-nam-den-tron-skinny-om-body-chat-co-gian-szone-sq602a-quan-jean-skinny-p246729954.html?spid=246730050</t>
  </si>
  <si>
    <t>https://tiki.vn/quan-jeans-den-nam-skinny-om-body-chat-co-gian-szone-sq602-p246730140.html?spid=246730270</t>
  </si>
  <si>
    <t>mũ bơi trẻ em cao su hình hoạt hình cá mập</t>
  </si>
  <si>
    <t>https://tiki.vn/mu-boi-tre-em-cao-su-hinh-hoat-hinh-ca-map-p271373606.html?spid=271373612</t>
  </si>
  <si>
    <t>kính bơi thi đấu chuyên nghiệp, chống nước, chống sương mù</t>
  </si>
  <si>
    <t>https://tiki.vn/kinh-boi-thi-dau-chuyen-nghiep-chong-nuoc-chong-suong-mu-p276270763.html?spid=276270767</t>
  </si>
  <si>
    <t>bộ quần áo bơi trẻ em kèm mũ ngộ nghĩnh dễ thương</t>
  </si>
  <si>
    <t>https://tiki.vn/bo-quan-ao-boi-tre-em-kem-mu-ngo-nghinh-de-thuong-p260791726.html?spid=260791738</t>
  </si>
  <si>
    <t>quần đi biển đôi - quần đùi đôi - thời trang đôi mùa hè - quần short cặp đôi sq220 pink pug</t>
  </si>
  <si>
    <t>https://tiki.vn/quan-di-bien-doi-quan-dui-doi-thoi-trang-doi-mua-he-quan-short-cap-doi-sq220-pink-pug-p54801593.html?spid=54801613</t>
  </si>
  <si>
    <t>khăn len nam hàn quốc (dài 1.8m rộng 32cm) hot thu đông</t>
  </si>
  <si>
    <t>https://tiki.vn/khan-len-nam-han-quoc-dai-1-8m-rong-32cm-hot-thu-dong-p246730434.html?spid=246730515</t>
  </si>
  <si>
    <t>hộp 5 sịp lụa boxer màu tối nam szone</t>
  </si>
  <si>
    <t>https://tiki.vn/hop-5-sip-lua-boxer-mau-toi-nam-szone-p250768328.html?spid=250768341</t>
  </si>
  <si>
    <t>áo phông nam cotton 100% in hình 3d cao cấp có big size - áo thun nam ngắn tay chất mát mùa hè szone pm54</t>
  </si>
  <si>
    <t>https://tiki.vn/ao-phong-nam-cotton-100-in-hinh-3d-cao-cap-co-big-size-ao-thun-nam-ngan-tay-chat-mat-mua-he-szone-pm54-p102507515.html?spid=102507521</t>
  </si>
  <si>
    <t>quần đi biển cặp đôi - quần đùi đôi - thời trang đôi mùa hè - quần short cặp đôi sq220 black pug</t>
  </si>
  <si>
    <t>https://tiki.vn/quan-di-bien-cap-doi-quan-dui-doi-thoi-trang-doi-mua-he-quan-short-cap-doi-sq220-black-pug-p56055272.html?spid=56055284</t>
  </si>
  <si>
    <t>quần jean đen trơn nam rách gối szone</t>
  </si>
  <si>
    <t>https://tiki.vn/quan-jean-den-tron-nam-rach-goi-szone-p246730016.html?spid=246730070</t>
  </si>
  <si>
    <t>kính bơi cao cấp tráng gương đa sắc chống tia uv</t>
  </si>
  <si>
    <t>https://tiki.vn/kinh-boi-cao-cap-trang-guong-da-sac-chong-tia-uv-p276382638.html?spid=276382639</t>
  </si>
  <si>
    <t>https://tiki.vn/quan-short-bien-nam-co-my-szone-sq214-p246730625.html?spid=246730648</t>
  </si>
  <si>
    <t>quần jean nam hàn quốc szone b552</t>
  </si>
  <si>
    <t>https://tiki.vn/quan-jean-nam-han-quoc-szone-b552-p246730745.html?spid=246730855</t>
  </si>
  <si>
    <t>áo len trung niên lót lông cừu sang trọng siêu ấm sal240</t>
  </si>
  <si>
    <t>https://tiki.vn/ao-len-trung-nien-lot-ni-sang-trong-sieu-am-sal240-p77013496.html?spid=77013507</t>
  </si>
  <si>
    <t>nón len nữ bution, mũ len nữ bution dn19121709</t>
  </si>
  <si>
    <t>https://tiki.vn/non-len-nu-bution-mu-len-nu-bution-dn19121709-p45091756.html?spid=45839738</t>
  </si>
  <si>
    <t>quần đi biển đôi - quần đùi đôi - thời trang đôi mùa hè - quần short cặp đôi szone sq220 pink pug</t>
  </si>
  <si>
    <t>https://tiki.vn/quan-di-bien-doi-quan-dui-doi-thoi-trang-doi-mua-he-quan-short-cap-doi-szone-sq220-pink-pug-p56066545.html?spid=56066561</t>
  </si>
  <si>
    <t>quần bơi lửng nam phong cách chuyên nghiệp thời trang thể thao sqb106</t>
  </si>
  <si>
    <t>https://tiki.vn/quan-boi-lung-nam-phong-cach-chuyen-nghiep-thoi-trang-the-thao-sqb106-p246730550.html?spid=246730627</t>
  </si>
  <si>
    <t>mũ snapback phong cách thể thao snb101, snb102, snb103</t>
  </si>
  <si>
    <t>https://tiki.vn/mu-snapback-phong-cach-the-thao-snb101-snb102-snb103-p246730237.html?spid=246730261</t>
  </si>
  <si>
    <t>áo phông nam cotton 100% in hình 3d cao cấp - áo thun nam ngắn tay chất mát mùa hè szone pm58</t>
  </si>
  <si>
    <t>https://tiki.vn/ao-phong-nam-cotton-100-in-hinh-3d-cao-cap-ao-thun-nam-ngan-tay-chat-mat-mua-he-szone-pm58-p246729883.html?spid=246729904</t>
  </si>
  <si>
    <t>bộ quần áo bơi cho bé gái, bé trai, đủ size</t>
  </si>
  <si>
    <t>https://tiki.vn/bo-quan-ao-boi-cho-be-gai-be-trai-du-size-p244304362.html?spid=244304370</t>
  </si>
  <si>
    <t>quần dài thể thao nam slimfit vải thun siêu nhẹ loại 1 hàng cao cấp co giãn 2 chiều không nhăn xù không nhão szone sq531</t>
  </si>
  <si>
    <t>https://tiki.vn/quan-dai-the-thao-nam-slimfit-vai-thun-sieu-nhe-loai-1-hang-cao-cap-co-gian-2-chieu-khong-nhan-xu-khong-nhao-szone-sq531-p246730558.html?spid=246730638</t>
  </si>
  <si>
    <t>quần jeans nam xanh bạc skinny ôm body chất co giãn szone sq605</t>
  </si>
  <si>
    <t>https://tiki.vn/quan-jeans-nam-xanh-bac-skinny-om-body-chat-co-gian-szone-sq605-p250768304.html?spid=250768310</t>
  </si>
  <si>
    <t>nón bơi, mũ bơi chống nước tuyệt đối chất liệu silicone đàn hồi, thiết kế thời trang cao cấp smb101</t>
  </si>
  <si>
    <t>https://tiki.vn/non-boi-mu-boi-chong-nuoc-tuyet-doi-chat-lieu-silicone-dan-hoi-thiet-ke-thoi-trang-cao-cap-smb101-p246730314.html?spid=246730340</t>
  </si>
  <si>
    <t>áo phông nam cotton 100% in hình 3d cao cấp có big size - áo thun nam ngắn tay chất mát mùa hè szone pm61</t>
  </si>
  <si>
    <t>https://tiki.vn/ao-phong-nam-cotton-100-in-hinh-3d-cao-cap-co-big-size-ao-thun-nam-ngan-tay-chat-mat-mua-he-szone-pm61-p102582083.html?spid=102582101</t>
  </si>
  <si>
    <t>bộ quần áo bơi trẻ em kèm mũ ngộ nghĩnh dễ thương szone sbt-đỏ</t>
  </si>
  <si>
    <t>https://tiki.vn/bo-quan-ao-boi-tre-em-kem-mu-ngo-nghinh-de-thuong-szone-sbt-do-p250768363.html?spid=250768391</t>
  </si>
  <si>
    <t>quần short jeans đen co giãn 2 chiều cao cấp szone sq610a</t>
  </si>
  <si>
    <t>https://tiki.vn/quan-short-jeans-den-co-gian-2-chieu-cao-cap-szone-sq610a-p260791605.html?spid=260791609</t>
  </si>
  <si>
    <t>hộp 5 quần sịp nam cotton đủ size quảng châu</t>
  </si>
  <si>
    <t>https://tiki.vn/hop-5-quan-sip-nam-cotton-du-size-quang-chau-p253365231.html?spid=253365268</t>
  </si>
  <si>
    <t>áo phông nam cotton 100% in hình 3d cao cấp có big size - áo thun nam ngắn tay chất mát mùa hè szone pm64</t>
  </si>
  <si>
    <t>https://tiki.vn/ao-phong-nam-cotton-100-in-hinh-3d-cao-cap-co-big-size-ao-thun-nam-ngan-tay-chat-mat-mua-he-szone-pm64-p103263759.html?spid=103263771</t>
  </si>
  <si>
    <t>túi đeo chéo thông minh thời trang szone szda11</t>
  </si>
  <si>
    <t>https://tiki.vn/tui-deo-cheo-thong-minh-thoi-trang-szone-szda11-p257834795.html?spid=257834800</t>
  </si>
  <si>
    <t>quần gió đi biển nam vải dù, phong cách {mã sq212v</t>
  </si>
  <si>
    <t>https://tiki.vn/quan-shorts-di-bien-nam-vai-du-gio-phong-cach-ma-sq212v-p25418864.html?spid=25418876</t>
  </si>
  <si>
    <t>kệ góc nhà tắm 4 tầng size 100x29x21 họa tiết hiện đại sang trọng szone</t>
  </si>
  <si>
    <t>https://tiki.vn/ke-goc-nha-tam-4-tang-size-100x29x21-hoa-tiet-hien-dai-sang-trong-szone-p163938809.html?spid=163938810</t>
  </si>
  <si>
    <t>áo phông nam cotton 100% in hình 3d cao cấp có big size - áo thun nam ngắn tay chất mát mùa hè szone pm53</t>
  </si>
  <si>
    <t>https://tiki.vn/ao-phong-nam-cotton-100-in-hinh-3d-cao-cap-co-big-size-ao-thun-nam-ngan-tay-chat-mat-mua-he-szone-pm53-p102505510.html?spid=102505518</t>
  </si>
  <si>
    <t>khăn len nam hàn quốc cashmere (dài 1.8m rộng 32cm) hot thu đông</t>
  </si>
  <si>
    <t>https://tiki.vn/khan-len-nam-han-quoc-cashmere-dai-1-8m-rong-32cm-hot-thu-dong-p246730433.html?spid=246730460</t>
  </si>
  <si>
    <t>khăn len nam hàn quốc (dài 1.8m rộng 30cm) hot thu đông</t>
  </si>
  <si>
    <t>https://tiki.vn/khan-len-nam-han-quoc-dai-1-8m-rong-30cm-hot-thu-dong-p246730306.html?spid=246730319</t>
  </si>
  <si>
    <t>mũ len nữ quảng châu, trùm tai lót lông siêu ấm phong cách hàn quốc dễ thương 202</t>
  </si>
  <si>
    <t>https://tiki.vn/mu-len-nu-quang-chau-trum-tai-lot-long-sieu-am-phong-cach-han-quoc-de-thuong-202-p246730395.html?spid=246730426</t>
  </si>
  <si>
    <t>https://tiki.vn/cua-hang/alo360-store?source_screen=product_detail&amp;source_engine=organic</t>
  </si>
  <si>
    <t>Alo360 Store</t>
  </si>
  <si>
    <t>máy hút chân không life360 al-hck21–tặng 10 túi (15x25cm)–màu đen (90w) ; máy hút chân không thực phẩm đa chức năng, với thiết kế gọn nhẹ, thao tác đơn giản, hút và hàn nhanh chóng, bảo quản thức ăn lâu hơn, phù hợp với mọi gia đình – hàng chính hãng</t>
  </si>
  <si>
    <t>https://tiki.vn/nhap-xmas2110k-giam-10k-may-hut-chan-khong-life360-al-hck21-tang-10-tui-15x25cm-mau-den-90w-may-hut-chan-khong-thuc-pham-da-chuc-nang-voi-thiet-ke-gon-nhe-thao-tac-don-gian-hut-va-han-nhanh-chong-bao-quan-thuc-an-lau-hon-phu-hop-voi-moi-gia-dinh-hang-chinh-hang-p134529669.html?spid=134529670</t>
  </si>
  <si>
    <t>https://tiki.vn/cua-hang/an-thang-gia-lai?source_screen=product_detail&amp;source_engine=organic</t>
  </si>
  <si>
    <t>An Thắng Gia Lai</t>
  </si>
  <si>
    <t>tiêu đen hạt atc 250gr</t>
  </si>
  <si>
    <t>https://tiki.vn/tieu-den-hat-atc-250gr-p11653094.html?spid=11653095</t>
  </si>
  <si>
    <t>tiêu trắng hạt atc hộp 250gr</t>
  </si>
  <si>
    <t>https://tiki.vn/tieu-trang-hat-atc-hop-250gr-p11721043.html?spid=11721044</t>
  </si>
  <si>
    <t>tiêu đen hạt atc chai 50g nắp cối xay</t>
  </si>
  <si>
    <t>https://tiki.vn/tieu-den-hat-atc-chai-50g-p20865081.html?spid=20865082</t>
  </si>
  <si>
    <t>tiêu trắng hạt atc chai 50g nắp cối xay</t>
  </si>
  <si>
    <t>https://tiki.vn/tieu-trang-hat-atc-chai-50g-p20865996.html?spid=20865997</t>
  </si>
  <si>
    <t>tiêu đen xay atc 50g</t>
  </si>
  <si>
    <t>https://tiki.vn/tieu-den-xay-atc-50g-p272940764.html?spid=272940765</t>
  </si>
  <si>
    <t>tiêu đen hạt atc 50g</t>
  </si>
  <si>
    <t>https://tiki.vn/tieu-den-hat-atc-50g-p272939796.html?spid=272939797</t>
  </si>
  <si>
    <t>tiêu trắng hạt atc 50g</t>
  </si>
  <si>
    <t>https://tiki.vn/tieu-trang-hat-atc-50g-p272940215.html?spid=272940216</t>
  </si>
  <si>
    <t>tiêu trắng xay atc 50g</t>
  </si>
  <si>
    <t>https://tiki.vn/tieu-trang-xay-atc-50g-p272940852.html?spid=272940853</t>
  </si>
  <si>
    <t>https://tiki.vn/cua-hang/gian-phoi-thong-minh-wellex?source_screen=product_detail&amp;source_engine=organic</t>
  </si>
  <si>
    <t>Giàn phơi thông minh Wellex</t>
  </si>
  <si>
    <t>móc treo đồ di động sau cửa wellex mh607</t>
  </si>
  <si>
    <t>https://tiki.vn/moc-treo-do-di-dong-sau-cua-wellex-p17461855.html?spid=83812964</t>
  </si>
  <si>
    <t>móc treo quần áo sau cửa không cần khoan wellex mu607(dr25) hạ 25cm</t>
  </si>
  <si>
    <t>https://tiki.vn/moc-treo-quan-ao-sau-cua-khong-can-khoan-wellex-mu607-dr25-ha-25cm-p158900352.html?spid=158900353</t>
  </si>
  <si>
    <t>https://tiki.vn/cay-treo-de-do-inox-gap-gon-chong-san-wellex-sjg2032-3-800-p46059415.html?spid=87393253</t>
  </si>
  <si>
    <t>móc treo quần áo sau cửa không cần khoan wellex</t>
  </si>
  <si>
    <t>https://tiki.vn/moc-treo-quan-ao-sau-cua-khong-can-khoan-wellex-mh607-dr25-ha-25cm-p157290066.html?spid=157480489</t>
  </si>
  <si>
    <t>https://tiki.vn/moc-treo-quan-ao-sau-cua-2-tang-khong-can-khoan-wellex-ud607-j-p159773400.html?spid=159773401</t>
  </si>
  <si>
    <t>giá treo quần áo sau cửa không cần khoan wellex mh600(dr25) hạ 25cm</t>
  </si>
  <si>
    <t>https://tiki.vn/gia-treo-quan-ao-sau-cua-khong-can-khoan-wellex-mh600-dr25-ha-25cm-p159773295.html?spid=159773296</t>
  </si>
  <si>
    <t>giàn phơi bán tự động treo trần thu gọn wellex ch4190-o</t>
  </si>
  <si>
    <t>https://tiki.vn/gian-phoi-ban-tu-dong-treo-tran-thu-gon-wellex-ch4190-o-p17461847.html?spid=87393278</t>
  </si>
  <si>
    <t>https://tiki.vn/gian-phoi-gan-tuong-xep-gon-wellex-p17461871.html?spid=87393270</t>
  </si>
  <si>
    <t>https://tiki.vn/cay-treo-quan-ao-inox-wellex-sjh3218-khong-khoan-p160346259.html?spid=160346260</t>
  </si>
  <si>
    <t>giàn phơi đứng để sàn wellex cpl-o</t>
  </si>
  <si>
    <t>https://tiki.vn/gian-phoi-dung-de-san-wellex-p17461872.html?spid=87393247</t>
  </si>
  <si>
    <t>móc treo giá treo quần áo sau cửa 2 tầng không cần khoan wellex ud607-h</t>
  </si>
  <si>
    <t>https://tiki.vn/moc-treo-gia-treo-quan-ao-sau-cua-2-tang-khong-can-khoan-wellex-ud607-h-p159779927.html?spid=159779928</t>
  </si>
  <si>
    <t>https://tiki.vn/ke-inox-wellex-de-do-khong-khoan-80-100cm-bss4060-p46059408.html?spid=87393280</t>
  </si>
  <si>
    <t>giàn phơi đứng để sàn wellex cpl - không phụ kiện đi kèm</t>
  </si>
  <si>
    <t>https://tiki.vn/gian-phoi-dung-de-san-wellex-khong-phu-kien-di-kem-p59407838.html?spid=87393256</t>
  </si>
  <si>
    <t>https://tiki.vn/gia-de-do-gan-tuong-wellex-1-tang-p17461849.html?spid=87393279</t>
  </si>
  <si>
    <t>kẹp phơi quần áo wellex jp</t>
  </si>
  <si>
    <t>https://tiki.vn/kep-phoi-quan-ao-wellex-jp-p146989082.html?spid=146989083</t>
  </si>
  <si>
    <t>https://tiki.vn/gian-phoi-thong-minh-treo-tran-wellex-ch4190-khong-phu-kien-p93405709.html?spid=93405722</t>
  </si>
  <si>
    <t>kẹp phơi quần áo wellex gp</t>
  </si>
  <si>
    <t>https://tiki.vn/kep-phoi-quan-ao-wellex-gp-p103581584.html?spid=103581585</t>
  </si>
  <si>
    <t>móc treo quần áo sau cửa wellex mj607</t>
  </si>
  <si>
    <t>https://tiki.vn/moc-treo-quan-ao-sau-cua-wellex-mj607-p276656340.html?spid=276656341</t>
  </si>
  <si>
    <t>https://tiki.vn/gian-phoi-thong-minh-treo-tran-wellex-ch4180-khong-phu-kien-p93404276.html?spid=93404377</t>
  </si>
  <si>
    <t>[mới ra mắt] móc treo quần áo gắn tường wellex hàn quốc - hàng chính hãng</t>
  </si>
  <si>
    <t>https://tiki.vn/moc-treo-quan-ao-gan-tuong-wellex-han-quoc-sh607-p276643647.html?spid=276643651</t>
  </si>
  <si>
    <t>giá treo tường và gập gọn wellex wh đủ phụ kiện</t>
  </si>
  <si>
    <t>https://tiki.vn/gia-treo-tuong-va-gap-gon-wellex-wh-du-phu-kien-p103550147.html?spid=103550149</t>
  </si>
  <si>
    <t>móc treo tủ bếp, tủ quần áo wellex bc609</t>
  </si>
  <si>
    <t>https://tiki.vn/moc-treo-tu-bep-tu-quan-ao-wellex-bc609-p159785934.html?spid=159785935</t>
  </si>
  <si>
    <t>kệ để đồ thông minh 2 tầng trên vách ngăn wellex 2ps600</t>
  </si>
  <si>
    <t>https://tiki.vn/ke-de-do-thong-minh-2-tang-tren-vach-ngan-wellex-2ps600-p159968438.html?spid=159968439</t>
  </si>
  <si>
    <t>kệ để đồ thông minh trên vách ngăn wellex ps600</t>
  </si>
  <si>
    <t>https://tiki.vn/ke-de-do-thong-minh-tren-vach-ngan-wellex-ps600-p159961669.html?spid=159961670</t>
  </si>
  <si>
    <t>mắc treo trên vách ngăn wellex pj607</t>
  </si>
  <si>
    <t>https://tiki.vn/mac-treo-tren-vach-ngan-wellex-pj607-p159962643.html?spid=159962644</t>
  </si>
  <si>
    <t>giá treo thông minh trên vách ngăn wellex ph600</t>
  </si>
  <si>
    <t>https://tiki.vn/gia-treo-thong-minh-tren-vach-ngan-wellex-ph600-p159962466.html?spid=159962467</t>
  </si>
  <si>
    <t>kệ để đồ treo đồ thông minh trên vách ngăn wellex ps608</t>
  </si>
  <si>
    <t>https://tiki.vn/ke-de-do-treo-do-thong-minh-tren-vach-ngan-wellex-ps608-p159962376.html?spid=159962377</t>
  </si>
  <si>
    <t>giá để đồ gắn tường wellex 2 tầng - alb2060</t>
  </si>
  <si>
    <t>https://tiki.vn/gia-de-do-gan-tuong-wellex-2-tang-p17461846.html?spid=87393277</t>
  </si>
  <si>
    <t>kệ để đồ thông minh 3 tầng trên vách ngăn wellex 3ps600</t>
  </si>
  <si>
    <t>https://tiki.vn/ke-de-do-thong-minh-3-tang-tren-vach-ngan-wellex-3ps600-p159970538.html?spid=159970539</t>
  </si>
  <si>
    <t>https://tiki.vn/gian-phoi-tu-dong-treo-tran-4-thanh-wellex-df-2200r-p56798184.html?spid=87393228</t>
  </si>
  <si>
    <t>https://tiki.vn/gian-phoi-ban-tu-dong-treo-tran-thu-gon-wellex-ch4180-o-p17461851.html?spid=87393246</t>
  </si>
  <si>
    <t>kệ để đồ vắt khăn thông minh trên vách ngăn wellex ps601</t>
  </si>
  <si>
    <t>https://tiki.vn/ke-de-do-vat-khan-thong-minh-tren-vach-ngan-wellex-ps601-p159961939.html?spid=159961940</t>
  </si>
  <si>
    <t>kệ nhôm cao cấp wellex hàn quốc mz gắn tường</t>
  </si>
  <si>
    <t>https://tiki.vn/ke-nhom-cao-cap-wellex-han-quoc-mz-gan-tuong-p276650553.html?spid=276650555</t>
  </si>
  <si>
    <t>thanh treo quần áo gấp gọn wellex bh1023</t>
  </si>
  <si>
    <t>https://tiki.vn/thanh-treo-quan-ao-gap-gon-wellex-bh1023-p159785722.html?spid=159785723</t>
  </si>
  <si>
    <t>kẹp phơi quần áo wellex pp</t>
  </si>
  <si>
    <t>https://tiki.vn/kep-phoi-quan-ao-wellex-pp-p103595800.html?spid=103595801</t>
  </si>
  <si>
    <t>móc dán cao cấp wellex hàn quốc</t>
  </si>
  <si>
    <t>https://tiki.vn/moc-dan-cao-cap-wellex-han-quoc-p276650341.html?spid=276650345</t>
  </si>
  <si>
    <t>https://tiki.vn/cua-hang/frico?source_screen=product_detail&amp;source_engine=organic</t>
  </si>
  <si>
    <t>FRICO</t>
  </si>
  <si>
    <t>bếp điện từ frico fc-dc166 - hàng nhập khẩu</t>
  </si>
  <si>
    <t>https://tiki.vn/bep-dien-tu-frico-fc-dc166-hang-nhap-khau-p10373665.html?spid=10373666</t>
  </si>
  <si>
    <t>nồi nấu đa năng thông minh frico fc-sp601 - hàng nhập khẩu</t>
  </si>
  <si>
    <t>https://tiki.vn/noi-nau-da-nang-thong-minh-frico-fc-sp601-hang-nhap-khau-p142401101.html?spid=142401102</t>
  </si>
  <si>
    <t>máy lọc không khí frico nature cool fc-ap152c - hàng nhập khẩu</t>
  </si>
  <si>
    <t>https://tiki.vn/may-loc-khong-khi-frico-nature-cool-fc-ap152c-hang-nhap-khau-p159241470.html?spid=159241474</t>
  </si>
  <si>
    <t>lò hấp nướng công nghệ mới 4 trong 1 frico fc-stov7888 - hàng nhập khẩu</t>
  </si>
  <si>
    <t>https://tiki.vn/lo-hap-nuong-cong-nghe-moi-4-trong-1-frico-fc-stov7888-hang-nhap-khau-p197211889.html?spid=197211890</t>
  </si>
  <si>
    <t>máy hút mùi fc-ch137 - hàng nhập khẩu</t>
  </si>
  <si>
    <t>https://tiki.vn/may-hut-mui-fc-ch137-hang-nhap-khau-p10373311.html?spid=10373312</t>
  </si>
  <si>
    <t>bếp từ đơn - fc - dc100s - hàng nhập khẩu</t>
  </si>
  <si>
    <t>https://tiki.vn/bep-tu-don-fc-dc100s-hang-nhap-khau-p10318408.html?spid=10318409</t>
  </si>
  <si>
    <t>robot hút bụi frico fc-vc145 - hàng nhập khẩu</t>
  </si>
  <si>
    <t>https://tiki.vn/robot-hut-bui-frico-fc-vc145-hang-nhap-khau-p139983168.html?spid=139983169</t>
  </si>
  <si>
    <t>thùng rác thông minh frico fc-sb701 - hàng nhập khẩu</t>
  </si>
  <si>
    <t>https://tiki.vn/thung-rac-thong-minh-frico-fc-sb701-hang-nhap-khau-p142393799.html?spid=142393800</t>
  </si>
  <si>
    <t>nồi chiên nấu đa năng thế hệ mới frico fc-afmc7818 - hàng nhập khẩu</t>
  </si>
  <si>
    <t>https://tiki.vn/noi-chien-nau-da-nang-the-he-moi-frico-fc-afmc7818-p195256361.html?spid=195256362</t>
  </si>
  <si>
    <t>máy lọc không khí ion frico fc-ap142 - hàng nhập khẩu</t>
  </si>
  <si>
    <t>https://tiki.vn/may-loc-khong-khi-ion-frico-fc-ap142-hang-nhap-khau-p142348705.html?spid=142348706</t>
  </si>
  <si>
    <t>https://tiki.vn/cua-hang/rats-away-official?source_screen=product_detail&amp;source_engine=organic</t>
  </si>
  <si>
    <t>RATS AWAY OFFICIAL</t>
  </si>
  <si>
    <t>combo dùng thử - combo đuổi chuột cho ô tô: chai xịt 300ml + túi treo chống chuột rats away</t>
  </si>
  <si>
    <t>https://tiki.vn/combo-dung-thu-combo-duoi-chuot-cho-o-to-chai-xit-300ml-tui-treo-chong-chuot-rats-away-p228689252.html?spid=228689256</t>
  </si>
  <si>
    <t>chai xịt đuổi chuột chuyên dụng cho ô tô rats away 300ml</t>
  </si>
  <si>
    <t>https://tiki.vn/chai-xit-duoi-chuot-chuyen-dung-cho-o-to-rats-away-300ml-p270963208.html?spid=228597859</t>
  </si>
  <si>
    <t>combo đuổi chuột cho ô tô: chai xịt 500ml + túi treo rats away</t>
  </si>
  <si>
    <t>https://tiki.vn/combo-duoi-chuot-chai-xit-tui-treo-rats-away-p192734292.html?spid=270957498</t>
  </si>
  <si>
    <t>chai xịt đuổi chuột chuyên dụng cho ô tô rats away 500ml</t>
  </si>
  <si>
    <t>https://tiki.vn/chai-xit-duoi-chuot-chuyen-dung-cho-o-to-rats-away-500ml-p270957378.html?spid=192470366</t>
  </si>
  <si>
    <t>túi treo chống chuột cho ô tô rats away</t>
  </si>
  <si>
    <t>https://tiki.vn/tui-treo-chong-chuot-cho-o-to-rats-away-p228733453.html?spid=228733463</t>
  </si>
  <si>
    <t>https://tiki.vn/cua-hang/phu-kien-cho-ban-07?source_screen=product_detail&amp;source_engine=organic</t>
  </si>
  <si>
    <t>Phụ kiện cho bạn 07</t>
  </si>
  <si>
    <t>['Thiết Bị Số - Phụ Kiện Số', 'Balo và Vali', 'Máy Ảnh - Máy Quay Phim']</t>
  </si>
  <si>
    <t>tai nghe bluetooth không dây kết nối bluetooth nhanh chóng cảm ứng vân tay thông minh - hàng chính hãng</t>
  </si>
  <si>
    <t>https://tiki.vn/tai-nghe-bluetooth-khong-day-ket-noi-bluetooth-nhanh-chong-cam-ung-van-tay-thong-minh-hang-chinh-hang-p75662072.html?spid=75662073</t>
  </si>
  <si>
    <t>loa nghe nhạc bluetooth hỗ trợ khe cắm thẻ nhớ, usb - hàng chính hãng</t>
  </si>
  <si>
    <t>https://tiki.vn/loa-nghe-nhac-bluetooth-ho-tro-khe-cam-the-nho-usb-hang-chinh-hang-p80446970.html?spid=80446971</t>
  </si>
  <si>
    <t>tai nghe bluetooth cảm ứng thông minh - hàng chính hãng</t>
  </si>
  <si>
    <t>https://tiki.vn/tai-nghe-bluetooth-cam-ung-thong-minh-hang-chinh-hang-p74860644.html?spid=74860645</t>
  </si>
  <si>
    <t>tai nghe bluetooth true wireless cảm ứng thông minh - hàng chính hãng</t>
  </si>
  <si>
    <t>https://tiki.vn/tai-nghe-bluetooth-true-wireless-cam-ung-thong-minh-hang-chinh-hang-p139200046.html?spid=139200047</t>
  </si>
  <si>
    <t>https://tiki.vn/tai-nghe-bluetooth-khong-day-ket-noi-bluetooth-nhanh-chong-cam-ung-van-tay-thong-minh-hang-chinh-hang-p94886842.html?spid=94886843</t>
  </si>
  <si>
    <t>loa nghe nhạc ngoài trời chống thấm nước âm siêu trầm - hàng chính hãng</t>
  </si>
  <si>
    <t>https://tiki.vn/loa-nghe-nhac-ngoai-troi-chong-tham-nuoc-am-sieu-tram-hang-chinh-hang-p73274032.html?spid=73274036</t>
  </si>
  <si>
    <t>tai nghe bluetooth không dây nhét tai, cảm ứng vân tay, âm thanh hay - hàng chính hãng</t>
  </si>
  <si>
    <t>https://tiki.vn/tai-nghe-bluetooth-khong-day-nhet-tai-cam-ung-van-tay-am-thanh-hay-hang-chinh-hang-p100083467.html?spid=100083468</t>
  </si>
  <si>
    <t>loa nghe nhạc bluetooth không dây mini littlefun - hàng chính hãng</t>
  </si>
  <si>
    <t>https://tiki.vn/loa-nghe-nhac-bluetooth-khong-day-mini-littlefun-hang-chinh-hang-p76062253.html?spid=76062255</t>
  </si>
  <si>
    <t>tai nghe bluetooth không dây 5.0 cảm ứng hai tai pkcb - hàng chính hãng</t>
  </si>
  <si>
    <t>https://tiki.vn/tai-nghe-bluetooth-khong-day-5-0-cam-ung-hai-tai-pkcb-hang-chinh-hang-p94908720.html?spid=94908721</t>
  </si>
  <si>
    <t>dây đeo thay thế silicone vòng tay thông minh mi band 5 mi band 6 - hàng chính hãng</t>
  </si>
  <si>
    <t>https://tiki.vn/day-deo-thay-the-silicone-vong-tay-thong-minh-mi-band-5-hang-chinh-hang-p73644584.html?spid=73644585</t>
  </si>
  <si>
    <t>micro karaoke không dây bluetooth kiêm loa nghe nhạc 3 trong 1 pf72 gold - hàng chính hãng</t>
  </si>
  <si>
    <t>https://tiki.vn/micro-karaoke-khong-day-bluetooth-kiem-loa-nghe-nhac-3-trong-1-pf72-gold-hang-chinh-hang-p52580515.html?spid=52580516</t>
  </si>
  <si>
    <t>loa bluetooth 60w nghe nhạc kết nối không dây âm thanh siêu trầm pkcb - hàng chính hãng</t>
  </si>
  <si>
    <t>https://tiki.vn/loa-bluetooth-60w-nghe-nhac-ket-noi-khong-day-am-thanh-sieu-tram-pkcb-hang-chinh-hang-p77712893.html?spid=77712894</t>
  </si>
  <si>
    <t>tai nghe bluetooth không dây v5.0 cảm ứng hai tai pkcb - hàng chính hãng</t>
  </si>
  <si>
    <t>https://tiki.vn/tai-nghe-bluetooth-khong-day-v5-0-cam-ung-hai-tai-pkcb-hang-chinh-hang-p77710875.html?spid=77710876</t>
  </si>
  <si>
    <t>kẹp dán cố định dây cáp, dây sạc điện thoại - hàng chính hãng</t>
  </si>
  <si>
    <t>https://tiki.vn/kep-dan-co-dinh-day-cap-day-sac-dien-thoai-hang-chinh-hang-p73622188.html?spid=73622192</t>
  </si>
  <si>
    <t>loa bluetooth mini tws 5.0 pkcb không dây - hàng chính hãng</t>
  </si>
  <si>
    <t>https://tiki.vn/loa-bluetooth-mini-tws-5-0-pkcb-khong-day-hang-chinh-hang-p57820362.html?spid=57820363</t>
  </si>
  <si>
    <t>loa bluetooth không dây dung lượng pin 12000mah - hàng chính hãng</t>
  </si>
  <si>
    <t>https://tiki.vn/loa-bluetooth-khong-day-dung-luong-pin-12000mah-hang-chinh-hang-p74891402.html?spid=74891404</t>
  </si>
  <si>
    <t>micro karaoke bluetooth kèm loa hát điện thoại thế hệ mới - hàng chính hãng</t>
  </si>
  <si>
    <t>https://tiki.vn/micro-karaoke-bluetooth-kem-loa-hat-dien-thoai-the-he-moi-hang-chinh-hang-p170543370.html?spid=170543371</t>
  </si>
  <si>
    <t>tai nghe không dây true wireless nhét tai – hàng chính hãng</t>
  </si>
  <si>
    <t>https://tiki.vn/tai-nghe-khong-day-true-wireless-nhet-tai-hang-chinh-hang-p73837518.html?spid=73837519</t>
  </si>
  <si>
    <t>loa bluetooth pkcb mới công suất 60w cầm tay nhạc hay âm chuẩn - hàng chính hãng</t>
  </si>
  <si>
    <t>https://tiki.vn/loa-bluetooth-pkcb-moi-cong-suat-60w-cam-tay-nhac-hay-am-chuan-hang-chinh-hang-p99213779.html?spid=99213780</t>
  </si>
  <si>
    <t>tai nghe bluetooth không dây - xu hướng năm 2021 - giá rẻ - chất lượng cao - hàng chính hãng</t>
  </si>
  <si>
    <t>https://tiki.vn/tai-nghe-bluetooth-khong-day-xu-huong-nam-2021-gia-re-chat-luong-cao-hang-chinh-hang-p98067018.html?spid=98067019</t>
  </si>
  <si>
    <t>micro không dây hát karaoke cực hay kết nối bằng bluetooth k1 - hàng chính hãng</t>
  </si>
  <si>
    <t>https://tiki.vn/micro-khong-day-hat-karaoke-cuc-hay-ket-noi-bang-bluetooth-k1-hang-chinh-hang-p75980492.html?spid=75980493</t>
  </si>
  <si>
    <t>giá đỡ điện thoại, kẹp đuôi khỉ siêu tiện lợi, dễ dàng sử dụng - hàng chính hãng</t>
  </si>
  <si>
    <t>https://tiki.vn/gia-do-dien-thoai-kep-duoi-khi-sieu-tien-loi-de-dang-su-dung-hang-chinh-hang-p77232396.html?spid=77232397</t>
  </si>
  <si>
    <t>tai nghe nhét tai true wireless màn hình led pin trâu pkcb - hàng chính hãng</t>
  </si>
  <si>
    <t>https://tiki.vn/tai-nghe-nhet-tai-true-wireless-man-hinh-led-pin-trau-pkcb-hang-chinh-hang-p80940057.html?spid=80940058</t>
  </si>
  <si>
    <t>jack cắm micro 6.5 sang 3.5 mm hát karaoke bằng điện thoại 130 - hàng chính hãng</t>
  </si>
  <si>
    <t>https://tiki.vn/jack-cam-micro-6-5-sang-3-5-mm-hat-karaoke-bang-dien-thoai-130-hang-chinh-hang-p47874749.html?spid=47874750</t>
  </si>
  <si>
    <t>loa bluetooth không dây bắt bluetooth nhanh âm thanh sống động pkcb - hàng chính hãng</t>
  </si>
  <si>
    <t>https://tiki.vn/loa-bluetooth-khong-day-bat-bluetooth-nhanh-am-thanh-song-dong-pkcb-hang-chinh-hang-p78022711.html?spid=78022712</t>
  </si>
  <si>
    <t>loa nghe nhạc bluetooth speaker gắn usb, thẻ nhớ, line 3.5mm chip dps khuyếch đại âm thanh công suất lớn 100w kết nối tws lên 200w hàng chính hãng</t>
  </si>
  <si>
    <t>https://tiki.vn/loa-nghe-nhac-bluetooth-speaker-gan-usb-the-nho-line-3-5mm-chip-dps-khuyech-dai-am-thanh-cong-suat-lon-100w-ket-noi-tws-len-200w-hang-chinh-hang-p166213833.html?spid=166213834</t>
  </si>
  <si>
    <t>loa bluetooth chuẩn bass 60w công nghệ mới - hàng chính hãng</t>
  </si>
  <si>
    <t>https://tiki.vn/loa-bluetooth-chuan-bass-60w-cong-nghe-moi-hang-chinh-hang-p109878891.html?spid=109878892</t>
  </si>
  <si>
    <t>tai nghe kết nối không dây bluetooth tws pkcb - hàng chính hãng</t>
  </si>
  <si>
    <t>https://tiki.vn/tai-nghe-ket-noi-khong-day-bluetooth-tws-pkcb-hang-chinh-hang-p81800823.html?spid=81800824</t>
  </si>
  <si>
    <t>dây đeo thay thế dành cho vòng đeo tay thông minh mi band 3 / mi band 4 - hàng chính hãng pkcb</t>
  </si>
  <si>
    <t>https://tiki.vn/day-deo-thay-the-danh-cho-vong-deo-tay-thong-minh-mi-band-3-mi-band-4-hang-chinh-hang-pkcb-p171439380.html?spid=171439381</t>
  </si>
  <si>
    <t>dây đeo thay thế dành vòng đeo tay thông minh mi band 3 mi band 4 - hàng chính hãng pkcb</t>
  </si>
  <si>
    <t>https://tiki.vn/day-deo-thay-the-danh-vong-deo-tay-thong-minh-mi-band-3-mi-band-4-hang-chinh-hang-pkcb-p171443057.html?spid=171443061</t>
  </si>
  <si>
    <t>loa bluetooth 5.0 mini không dây di động nghe nhạc cầm tay - hàng chính hãng</t>
  </si>
  <si>
    <t>https://tiki.vn/loa-bluetooth-5-0-mini-khong-day-di-dong-nghe-nhac-cam-tay-hang-chinh-hang-p106685187.html?spid=106685188</t>
  </si>
  <si>
    <t>micro hát karaoke kết nối bluetooth không dây âm thanh chân thực sống động pkcb - hàng chính hãng</t>
  </si>
  <si>
    <t>https://tiki.vn/micro-hat-karaoke-ket-noi-bluetooth-khong-day-am-thanh-chan-thuc-song-dong-pkcb-hang-chinh-hang-p80877703.html?spid=80877704</t>
  </si>
  <si>
    <t>micro karaoke bluetooth không dây, nghe nhạc, kết nối thẻ nhớ, cổng 3.5mm chip dsp - hàng chính hãng</t>
  </si>
  <si>
    <t>https://tiki.vn/micro-karaoke-bluetooth-khong-day-nghe-nhac-ket-noi-the-nho-cong-3-5mm-chip-dsp-hang-chinh-hang-p173621819.html?spid=173621820</t>
  </si>
  <si>
    <t>loa bluetooth không dây 100w công suất lớn tws lên 200w sạc nhanh type c chip dsp nhập khẩu cao cấp pkcb - hàng chính hãng</t>
  </si>
  <si>
    <t>https://tiki.vn/loa-bluetooth-khong-day-100w-cong-suat-lon-tws-len-200w-sac-nhanh-type-c-chip-dsp-nhap-khau-cao-cap-pkcb-hang-chinh-hang-p170584983.html?spid=170584985</t>
  </si>
  <si>
    <t>loa bluetooth không dây 80w công suất lớn tws lên 160w sạc nhanh type c pin 6.600mah chip dsp nhập khẩu cao cấp pkcb - hàng chính hãng</t>
  </si>
  <si>
    <t>https://tiki.vn/loa-bluetooth-khong-day-80w-cong-suat-lon-tws-len-160w-sac-nhanh-type-c-pin-6-600mah-chip-dsp-nhap-khau-cao-cap-pkcb-hang-chinh-hang-p170569209.html?spid=170569210</t>
  </si>
  <si>
    <t>loa bluetooth không dây 60w công suất lớn tws chống nước ipx5 sạc nhanh type c pin 6.600mah pkcb - hàng chính hãng</t>
  </si>
  <si>
    <t>https://tiki.vn/loa-bluetooth-khong-day-60w-cong-suat-lon-tws-chong-nuoc-ipx5-sac-nhanh-type-c-pin-6-600mah-pkcb-hang-chinh-hang-p80998193.html?spid=80998194</t>
  </si>
  <si>
    <t>micro không dây bluetooth karaoke - hàng chính hãng</t>
  </si>
  <si>
    <t>https://tiki.vn/micro-khong-day-bluetooth-karaoke-hang-chinh-hang-p103677742.html?spid=103677743</t>
  </si>
  <si>
    <t>tai nghe bluetooth không dây phiên bản v5.0+edr - âm thanh chất lượng cao - thiết kế sang trọng độc đáo - hàng chính hãng</t>
  </si>
  <si>
    <t>https://tiki.vn/tai-nghe-bluetooth-khong-day-phien-ban-v5-0-edr-am-thanh-chat-luong-cao-thiet-ke-sang-trong-doc-dao-hang-chinh-hang-p97833136.html?spid=97833137</t>
  </si>
  <si>
    <t>micro không dây bluetooth - hàng chính hãng</t>
  </si>
  <si>
    <t>https://tiki.vn/micro-khong-day-bluetooth-hang-chinh-hang-p103637083.html?spid=103637085</t>
  </si>
  <si>
    <t>https://tiki.vn/micro-khong-day-bluetooth-karaoke-hang-chinh-hang-p103703414.html?spid=103703415</t>
  </si>
  <si>
    <t>tai nghe bluetooth nhét tai không dây hàng chính hãng tương thích iphone, samsung, xiaomi, oppo, vivo, huawei... chất lượng cao cấp dành cho cả nam và nữ hàng chính hãng pkcb</t>
  </si>
  <si>
    <t>https://tiki.vn/tai-nghe-bluetooth-nhet-tai-khong-day-hang-chinh-hang-tuong-thich-iphone-samsung-xiaomi-oppo-vivo-huawei-chat-luong-cao-cap-danh-cho-ca-nam-va-nu-hang-chinh-hang-pkcb-p206265193.html?spid=206265194</t>
  </si>
  <si>
    <t>cáp aux 2 đầu jack 3.5mm pf1542 nối âm thanh từ loa, tai nghe qua điện thoại, máy tính - hàng chính hãng</t>
  </si>
  <si>
    <t>https://tiki.vn/cap-aux-2-dau-jack-3-5mm-dai-2m-pf1542-noi-am-thanh-tu-loa-tai-nghe-qua-dien-thoai-may-tinh-hang-chinh-hang-p49924896.html?spid=49924897</t>
  </si>
  <si>
    <t>chân máy ảnh chụp hình 3 chân tripod3120 pkcb182 - hàng chính hãng</t>
  </si>
  <si>
    <t>https://tiki.vn/chan-may-anh-chup-hinh-3-chan-tripod3120-pkcb182-p57650811.html?spid=57650812</t>
  </si>
  <si>
    <t>tai nghe điện thoại pkcb323 thoại cổng 3.5mm - hàng chính hãng</t>
  </si>
  <si>
    <t>https://tiki.vn/tai-nghe-dien-thoai-pkcb323-thoai-cong-3-5mm-hang-chinh-hang-p205752358.html?spid=205752359</t>
  </si>
  <si>
    <t>túi vải rút dây đa năng kích thướt 20*10cm - hàng chính hãng</t>
  </si>
  <si>
    <t>https://tiki.vn/tui-vai-rut-day-da-nang-kich-thuot-20-10cm-hang-chinh-hang-p73389710.html?spid=73389711</t>
  </si>
  <si>
    <t>giá đỡ điện thoại, máy tính bảng kim loại nguyên khối basic stand cell phone holder hàng chính hãng</t>
  </si>
  <si>
    <t>https://tiki.vn/gia-do-dien-thoai-may-tinh-bang-kim-loai-nguyen-khoi-basic-stand-cell-phone-holder-hang-chinh-hang-p131997975.html?spid=131997976</t>
  </si>
  <si>
    <t>https://tiki.vn/cua-hang/men-stay-simplicity-store?source_screen=product_detail&amp;source_engine=organic</t>
  </si>
  <si>
    <t>Men Stay Simplicity Store</t>
  </si>
  <si>
    <t>['Làm Đẹp - Sức Khỏe', 'Nhà Cửa - Đời Sống', 'Balo và Vali']</t>
  </si>
  <si>
    <t>bộ sản phẩm men stay simplicity sáng da, mờ thâm cho nam: sữa rửa mặt 100g + vital serum sáng da 30ml + kem dưỡng ẩm 80g</t>
  </si>
  <si>
    <t>https://tiki.vn/bo-san-pham-sang-da-mo-tham-cho-nam-men-stay-simplicity-sua-rua-mat-80g-vital-serum-sang-da-30ml-kem-duong-am-80g-p189336629.html?spid=189336630</t>
  </si>
  <si>
    <t>sữa rửa mặt dưỡng ẩm facial cleanser men stay simplicity</t>
  </si>
  <si>
    <t>https://tiki.vn/sua-rua-mat-duong-am-facial-cleanser-men-stay-simplicity-p20006216.html?spid=36221797</t>
  </si>
  <si>
    <t>bộ sản phẩm men stay simplicity chăm sóc da dầu mụn cho nam acne relief skincare trio: sữa rửa mặt 100g x serum 30ml x kem dưỡng ẩm 80g</t>
  </si>
  <si>
    <t>https://tiki.vn/bo-san-pham-cham-soc-da-mun-cho-nam-men-stay-simplicity-acne-relief-skincare-trio-p160072493.html?spid=160072494</t>
  </si>
  <si>
    <t>serum men stay simplicity sáng da mờ thâm với niacinamide 5% vital facial skin brightening 30ml</t>
  </si>
  <si>
    <t>https://tiki.vn/serum-sang-da-mo-tham-men-stay-simplicity-vital-facial-skin-brightening-30ml-voi-niacinamide-5-p188537320.html?spid=188537321</t>
  </si>
  <si>
    <t>kem chống nắng cho nam 3 trong 1 bảo vệ vượt trội spf 50 pa++++ men stay simplicity invisible sunscreen 80ml</t>
  </si>
  <si>
    <t>https://tiki.vn/kem-chong-nang-cho-nam-3-trong-1-bao-ve-vuot-troi-spf-50-pa-men-stay-simplicity-invisible-suncreen-80ml-p273400169.html?spid=273400170</t>
  </si>
  <si>
    <t>bộ đôi chăm sóc toàn diện men stay simplicity</t>
  </si>
  <si>
    <t>https://tiki.vn/bo-doi-cham-soc-toan-dien-men-stay-simplicity-p20006385.html?spid=36222664</t>
  </si>
  <si>
    <t>sữa tắm gội 2 trong 1 cho nam men stay simplicity hair &amp; body advanced adventurer 2-in-1 shampoo &amp; body wash 250ml</t>
  </si>
  <si>
    <t>https://tiki.vn/sua-tam-goi-2-trong-1-cho-nam-men-stay-simplicity-hair-body-advanced-adventurer-2-in-1-shampoo-body-wash-250ml-p275464868.html?spid=275464869</t>
  </si>
  <si>
    <t>kem dưỡng ẩm đa năng facial moisturizer men stay simplicity</t>
  </si>
  <si>
    <t>https://tiki.vn/kem-duong-am-da-nang-facial-moisturizer-men-stay-simplicity-p20007165.html?spid=36220778</t>
  </si>
  <si>
    <t>dung dịch vệ sinh nam men stay simplicity giảm ngứa, làm sạch &amp; ngăn mùi hiệu quả intimate wash 80ml</t>
  </si>
  <si>
    <t>https://tiki.vn/dung-dich-ve-sinh-nam-ngan-ngua-vi-khuan-gay-mui-viem-nhiem-men-stay-simplicity-intimate-wash-p208495419.html?spid=192454025</t>
  </si>
  <si>
    <t>sữa tắm nam men stay simplicity tinh dầu organic dưỡng ẩm và ngăn mùi 24h tự tin dẫn đầu body wash for prime 500ml</t>
  </si>
  <si>
    <t>https://tiki.vn/sua-tam-tinh-dau-cho-nam-men-stay-simplicity-body-wash-p208497156.html?spid=208497159</t>
  </si>
  <si>
    <t>túi tinh tế men stay simplicity đựng đồ dùng cá nhân, mỹ phẩm, đi tập gym, du lịch, công tác cho nam vải polyester oxford men stay simplicity</t>
  </si>
  <si>
    <t>https://tiki.vn/tui-tinh-te-cho-nam-men-stay-simplicity-p190860872.html?spid=190860873</t>
  </si>
  <si>
    <t>serum men stay simplicity cho da mụn giúp làm dịu, khô cồi cho nam calm skin relief facial serum 30ml</t>
  </si>
  <si>
    <t>https://tiki.vn/tinh-chat-lam-diu-da-cho-nam-men-stay-simplicity-calm-skin-relief-facial-serum-p131396444.html?spid=131396445</t>
  </si>
  <si>
    <t>serum men stay simplicity phục hồi, cân bằng da đa vitamin chiết xuất rong nho cho nam up multivitamin repair &amp; conditioning 30ml</t>
  </si>
  <si>
    <t>https://tiki.vn/serum-phuc-hoi-can-bang-da-da-vitamin-rong-nho-cho-nam-men-stay-simplicity-up-multivitamin-repair-conditioning-30ml-p252643715.html?spid=252643716</t>
  </si>
  <si>
    <t>khăn lau mặt men stay simplicity mềm mịn, thấm hút nhanh microfiber 45cm x 75cm</t>
  </si>
  <si>
    <t>https://tiki.vn/khan-tam-microfiber-men-stay-simplicity-p160072441.html?spid=160072442</t>
  </si>
  <si>
    <t>nước tẩy trang sạch bụi bẩn và dầu nhờn tức thì men stay simplicity micellar water 80ml/200ml</t>
  </si>
  <si>
    <t>https://tiki.vn/nuoc-tay-trang-sach-bui-ban-va-dau-nhon-tuc-thi-men-stay-simplicity-micellar-water-80ml-200ml-p274569939.html?spid=274569941</t>
  </si>
  <si>
    <t>bộ đôi giảm mụn sưng viêm men stay simplicity cho nam zinc pca 1% + terpineol-4 100g + 30ml</t>
  </si>
  <si>
    <t>https://tiki.vn/bo-doi-giam-mun-diu-da-cho-nam-zinc-pca-1-terpineol-4-80gx30ml-men-stay-simplicity-p201939196.html?spid=201939197</t>
  </si>
  <si>
    <t>bông tẩy trang 100% cotton men stay simplicity</t>
  </si>
  <si>
    <t>https://tiki.vn/bong-tay-trang-100-cotton-men-stay-simplicity-p274591108.html?spid=274591109</t>
  </si>
  <si>
    <t>bộ serum men stay simplicity giảm mụn, làm dịu, sáng da, mờ thâm, thu nhỏ lỗ chân lông cho nam niacinamide 5% + zinc pca 1% 2x30ml</t>
  </si>
  <si>
    <t>https://tiki.vn/bo-serum-giam-mun-lam-diu-sang-da-mo-tham-thu-nho-lo-chan-long-cho-nam-niacinamide-5-zinc-pca-1-2x30ml-men-stay-simplicity-p201939347.html?spid=201939348</t>
  </si>
  <si>
    <t>khăn tắm men stay simplicity sợi tre cao cấp 60x120cm</t>
  </si>
  <si>
    <t>https://tiki.vn/khan-tam-soi-tre-cao-cap-60x120cm-men-stay-simplicity-p200841429.html?spid=200841430</t>
  </si>
  <si>
    <t>bộ đôi tắm sạch toàn thân men stay simplicity: sữa tắm tinh dầu cao cấp 500ml và dung dịch vệ sinh nam làm sạch &amp; ngăn mùi 80ml</t>
  </si>
  <si>
    <t>https://tiki.vn/bo-doi-tam-sach-toan-than-men-stay-simplicity-sua-tam-tinh-dau-cao-cap-500ml-va-dung-dich-ve-sinh-nam-lam-sach-ngan-mui-80ml-p274416152.html?spid=274416155</t>
  </si>
  <si>
    <t>combo 2 chai sữa tắm gội 2 in 1 nuôi dưỡng tóc và làn da men stay simplicity hair and body advanced adventurer 250ml</t>
  </si>
  <si>
    <t>https://tiki.vn/product-p275552634.html?spid=275552635</t>
  </si>
  <si>
    <t>https://tiki.vn/cua-hang/alashop?source_screen=product_detail&amp;source_engine=organic</t>
  </si>
  <si>
    <t>AlaShop</t>
  </si>
  <si>
    <t>ốp lưng da cho iphone 16 pro max cao cấp sang trọng có giá đỡ - hàng nhập khẩu chính hãng</t>
  </si>
  <si>
    <t>https://tiki.vn/op-lung-da-cho-iphone-16-pro-max-cao-cap-sang-trong-co-gia-do-hang-nhap-khau-chinh-hang-p276229924.html?spid=276229926</t>
  </si>
  <si>
    <t>ốp lưng da cho iphone 15 pro max hở táo cao cấp sang trọng có chân chống - hàng nhập khẩu chính hãng</t>
  </si>
  <si>
    <t>https://tiki.vn/op-lung-da-cho-iphone-15-pro-max-ho-tao-cao-cap-sang-trong-co-chan-chong-hang-nhap-khau-chinh-hang-p273230750.html?spid=273230752</t>
  </si>
  <si>
    <t>ốp lưng da cho s24 ultra samsung full viền cao cấp sang trọng - hàng nhập khẩu chính hãng</t>
  </si>
  <si>
    <t>https://tiki.vn/op-lung-da-cho-samsung-s24-ultra-full-vien-cao-cap-sang-trong-hang-nhap-khau-chinh-hang-p274005027.html?spid=274005031</t>
  </si>
  <si>
    <t>ốp lưng da s22 ultra full viền da mềm cao cấp - hàng nhập khẩu chính hãng</t>
  </si>
  <si>
    <t>https://tiki.vn/op-lung-da-s22-ultra-full-vien-da-mem-cao-cap-hang-nhap-khau-chinh-hang-p274408741.html?spid=274408743</t>
  </si>
  <si>
    <t>ốp lưng cho samsung s24 ultra trong suốt chống sốc viền mầu cao cấp - hàng nhập khẩu chính hãng</t>
  </si>
  <si>
    <t>https://tiki.vn/op-lung-cho-samsung-s24-ultra-trong-suot-chong-soc-vien-mau-cao-cap-hang-nhap-khau-chinh-hang-p274005052.html?spid=274005053</t>
  </si>
  <si>
    <t>ốp lưng từ tính cho iphone 16 pro max trong suốt chống sốc hàng nhập khẩu chính hãng</t>
  </si>
  <si>
    <t>https://tiki.vn/op-lung-tu-tinh-cho-iphone-16-pro-max-trong-suot-chong-soc-hang-nhap-khau-chinh-hang-p276229919.html?spid=276229921</t>
  </si>
  <si>
    <t>ốp lưng da s23 ultra full viền da mềm cao cấp - hàng nhập khẩu chính hãng</t>
  </si>
  <si>
    <t>https://tiki.vn/op-lung-da-s23-ultra-full-vien-da-mem-cao-cap-p274408732.html?spid=274408740</t>
  </si>
  <si>
    <t>bao da cho iphone 16 pro max kiểu ví 2 mặt cao cấp - hàng nhập khẩu chính hãng</t>
  </si>
  <si>
    <t>https://tiki.vn/bao-da-cho-iphone-16-pro-max-kieu-vi-2-mat-cao-cap-hang-nhap-khau-chinh-hang-p276926510.html?spid=276926514</t>
  </si>
  <si>
    <t>bao da cho samsung s24 ultra kiểu ví 2 mặt cao cấp - hàng nhập khẩu chính hãng</t>
  </si>
  <si>
    <t>https://tiki.vn/bao-da-cho-samsung-s24-ultra-kieu-vi-2-mat-cao-cap-hang-nhap-khau-chinh-hang-p276926552.html?spid=276926554</t>
  </si>
  <si>
    <t>https://tiki.vn/op-lung-cho-z-flip-5-samsung-trong-suot-co-vong-treo-khong-o-vang-hang-nhap-khau-chinh-hang-p273371758.html?spid=273292015</t>
  </si>
  <si>
    <t>bao da cho samsung s23 ultra kiểu ví 2 mặt cao cấp - hàng nhập khẩu chính hãng</t>
  </si>
  <si>
    <t>https://tiki.vn/bao-da-cho-samsung-s23-ultra-kieu-vi-2-mat-cao-cap-hang-nhap-khau-chinh-hang-p276926557.html?spid=276926559</t>
  </si>
  <si>
    <t>https://tiki.vn/cua-hang/tra-va-mat-ong-khanh-nga?source_screen=product_detail&amp;source_engine=organic</t>
  </si>
  <si>
    <t>Trà và Mật Ong Khánh Nga</t>
  </si>
  <si>
    <t>trà xanh thượng hạng tân cương thái nguyên khánh nga 500g</t>
  </si>
  <si>
    <t>https://tiki.vn/tra-xanh-thuong-hang-tan-cuong-thai-nguyen-khanh-nga-500g-p50488055.html?spid=50488057</t>
  </si>
  <si>
    <t>trà xanh thái nguyên khánh nga</t>
  </si>
  <si>
    <t>https://tiki.vn/tra-xanh-thai-nguyen-khanh-nga-p50488105.html?spid=50488107</t>
  </si>
  <si>
    <t>trà xanh thượng hạng tân cương thái nguyên khánh nga 100g</t>
  </si>
  <si>
    <t>https://tiki.vn/tra-xanh-thuong-hang-tan-cuong-thai-nguyen-khanh-nga-100g-p50411237.html?spid=50411241</t>
  </si>
  <si>
    <t>trà oolong hộp lục giác khánh nga 100g</t>
  </si>
  <si>
    <t>https://tiki.vn/tra-oolong-hop-luc-giac-khanh-nga-100g-p50411173.html?spid=50411177</t>
  </si>
  <si>
    <t>mật ong nguyên chất khánh nga</t>
  </si>
  <si>
    <t>https://tiki.vn/mat-ong-nguyen-chat-khanh-nga-p50488596.html?spid=50488598</t>
  </si>
  <si>
    <t>trà hương sen khánh nga 100g</t>
  </si>
  <si>
    <t>https://tiki.vn/tra-huong-sen-khanh-nga-100g-p50488517.html?spid=50488519</t>
  </si>
  <si>
    <t>tri kỷ trà khánh nga 100g</t>
  </si>
  <si>
    <t>https://tiki.vn/tri-ky-tra-khanh-nga-100g-p50488430.html?spid=51372327</t>
  </si>
  <si>
    <t>https://tiki.vn/cua-hang/co-dien-dzi-an?source_screen=product_detail&amp;source_engine=organic</t>
  </si>
  <si>
    <t>DZM ĐIỆN MÁY ONLINE</t>
  </si>
  <si>
    <t>lavabo gấp gọn</t>
  </si>
  <si>
    <t>https://tiki.vn/lavabo-gap-gon-p186120800.html?spid=186120801</t>
  </si>
  <si>
    <t>bếp ga đơn 1.8kw hàng chính hãng</t>
  </si>
  <si>
    <t>https://tiki.vn/bep-ga-don-1-8kw-p186124547.html?spid=186124548</t>
  </si>
  <si>
    <t>bếp gas đôi 2 x 1.35kw tích hợp bồn rửa có nắp</t>
  </si>
  <si>
    <t>https://tiki.vn/bep-gas-doi-2-x-1-35kw-tich-hop-bon-rua-co-nap-p186125047.html?spid=186125049</t>
  </si>
  <si>
    <t>bồn rửa có nắp</t>
  </si>
  <si>
    <t>https://tiki.vn/bon-rua-co-nap-p187608248.html?spid=187608249</t>
  </si>
  <si>
    <t>bếp gas đôi 2 x 1.35kw có nắp</t>
  </si>
  <si>
    <t>https://tiki.vn/bep-gas-doi-2-x-1-35kw-co-nap-p186880591.html?spid=186880592</t>
  </si>
  <si>
    <t>https://tiki.vn/bon-rua-co-nap-p186124551.html?spid=186124552</t>
  </si>
  <si>
    <t>sàn tắm đứng</t>
  </si>
  <si>
    <t>https://tiki.vn/san-tam-dung-p203023742.html?spid=203023743</t>
  </si>
  <si>
    <t>inverter năng lượng mặt trời hòa lưới bám tải</t>
  </si>
  <si>
    <t>https://tiki.vn/inverter-nang-luong-mat-troi-hoa-luoi-bam-tai-p205899173.html?spid=205899174</t>
  </si>
  <si>
    <t>bộ nạp ắc quy từ solar</t>
  </si>
  <si>
    <t>https://tiki.vn/bo-nap-ac-quy-tu-solar-p205899165.html?spid=205899166</t>
  </si>
  <si>
    <t>máy lưu điện</t>
  </si>
  <si>
    <t>https://tiki.vn/may-luu-dien-p205899171.html?spid=205899172</t>
  </si>
  <si>
    <t>https://tiki.vn/cua-hang/hai-phi-tv?source_screen=product_detail&amp;source_engine=organic</t>
  </si>
  <si>
    <t>HAI PHI TV</t>
  </si>
  <si>
    <t>máy pha cafe tự động samono sw-cmb06b dung tích 750ml đa chức năng nhỏ gọn phù hợp cho gia đình - hàng chính hãng</t>
  </si>
  <si>
    <t>https://tiki.vn/may-pha-cafe-tu-dong-samono-sw-cmb06b-dung-tich-750ml-da-chuc-nang-nho-gon-phu-hop-cho-gia-dinh-hang-chinh-hang-p208306477.html?spid=273640817</t>
  </si>
  <si>
    <t>máy hút bụi không dây gaabor gvcc-m3a2 áp suất hút 6000pa, 3 đầu hút tiện lợi - hàng chính hãng</t>
  </si>
  <si>
    <t>https://tiki.vn/may-hut-bui-khong-day-gaabor-gvcc-m3a2-ap-suat-hut-6000pa-3-dau-hut-tien-loi-hang-chinh-hang-p274116924.html?spid=274116925</t>
  </si>
  <si>
    <t>quạt mini cầm tay không cánh gaabor gfh-n80a- hàng chính hãng</t>
  </si>
  <si>
    <t>https://tiki.vn/quat-mini-cam-tay-khong-canh-gaabor-gfh-n80a-hang-chinh-hang-p274116818.html?spid=274116819</t>
  </si>
  <si>
    <t>https://tiki.vn/cua-hang/nguyen-thi-yen?source_screen=product_detail&amp;source_engine=organic</t>
  </si>
  <si>
    <t>Nguyễn Thị Yến</t>
  </si>
  <si>
    <t>['Bách Hóa Online', 'Đồ Chơi - Mẹ &amp; Bé', 'Nhà Cửa - Đời Sống', 'Chăm sóc nhà cửa', 'Làm Đẹp - Sức Khỏe']</t>
  </si>
  <si>
    <t>chai nước thông cống 1500g</t>
  </si>
  <si>
    <t>https://tiki.vn/chai-nuoc-thong-cong-1500g-p72031041.html?spid=72031042</t>
  </si>
  <si>
    <t>bình thủy tinh ocean patio trơn 5v1834401g0101 (1.265l) - màu ngẫu nhiên</t>
  </si>
  <si>
    <t>https://tiki.vn/binh-thuy-tinh-ocean-patio-tron-5v1834401g0101-1-265l-mau-ngau-nhien-p758191.html?spid=40717143</t>
  </si>
  <si>
    <t>tinh dầu xua đuổi chuột</t>
  </si>
  <si>
    <t>https://tiki.vn/tinh-dau-xua-duoi-chuot-p41332433.html?spid=41332434</t>
  </si>
  <si>
    <t>https://tiki.vn/can-suc-khoe-120kg-nhon-hoa-nhieu-mau-giao-mau-ngau-nhien-hang-chinh-hang-p544425.html?spid=74349353</t>
  </si>
  <si>
    <t>nước cắm hoa tươi lâu 680ml</t>
  </si>
  <si>
    <t>https://tiki.vn/nuoc-cam-hoa-tuoi-lau-400ml-asa-p87054131.html?spid=87054132</t>
  </si>
  <si>
    <t>combo 5 gói kẹo chuột</t>
  </si>
  <si>
    <t>https://tiki.vn/combo-5-goi-keo-chuot-p37939667.html?spid=37939668</t>
  </si>
  <si>
    <t>sữa tắm thú cưng</t>
  </si>
  <si>
    <t>https://tiki.vn/sua-tam-thu-cung-p275387419.html?spid=275387420</t>
  </si>
  <si>
    <t>túi lưới giặt đồ yummy</t>
  </si>
  <si>
    <t>https://tiki.vn/tui-luoi-giat-do-yummy-p22384396.html?spid=22384397</t>
  </si>
  <si>
    <t>cân 2k nhơn hòa</t>
  </si>
  <si>
    <t>https://tiki.vn/can-2k-nhon-hoa-p275358386.html?spid=275358387</t>
  </si>
  <si>
    <t>cân nhơn hòa 1k nhựa màu ngẫu nhiên</t>
  </si>
  <si>
    <t>https://tiki.vn/can-nhon-hoa-1k-nhua-mau-ngau-nhien-p275358633.html?spid=275358634</t>
  </si>
  <si>
    <t>bột vi sinh tự hoại khử mùi hôilim</t>
  </si>
  <si>
    <t>https://tiki.vn/bot-vi-sinh-tu-hoai-khu-mui-hoilim-p275367212.html?spid=275367213</t>
  </si>
  <si>
    <t>cuộn giấy thấm dầu kokusai gtdd00004763 (50 tờ/cuộn)</t>
  </si>
  <si>
    <t>https://tiki.vn/cuon-giay-tham-dau-kokusai-gtdd00004763-50-to-cuon-p1315513.html?spid=74348357</t>
  </si>
  <si>
    <t>giấy lót chống dính hấp chiên kokusai có lỗ 22.5cm (30 tờ/túi)</t>
  </si>
  <si>
    <t>https://tiki.vn/giay-lot-chong-dinh-hap-chien-kokusai-co-lo-22-5cm-30-to-tui-p120562891.html?spid=162749061</t>
  </si>
  <si>
    <t>giấy thấm dầu 20 tờ</t>
  </si>
  <si>
    <t>https://tiki.vn/giay-tham-dau-20-to-p48843055.html?spid=48843056</t>
  </si>
  <si>
    <t>combo hút cầu tắc nghẻn màu ngẫu nhiên</t>
  </si>
  <si>
    <t>https://tiki.vn/combo-hut-cau-tac-nghen-mau-ngau-nhien-p275363449.html?spid=275363450</t>
  </si>
  <si>
    <t>combo 5 miếng keo dán chuột đại thành</t>
  </si>
  <si>
    <t>https://tiki.vn/combo-5-mieng-keo-dan-chuot-dai-thanh-p36327714.html?spid=36327715</t>
  </si>
  <si>
    <t>cân 30 k nhơn hòa</t>
  </si>
  <si>
    <t>https://tiki.vn/can-30-k-nhon-hoa-p275358673.html?spid=275358674</t>
  </si>
  <si>
    <t>chai xua đuổi kiến, gián , mối tận gốc</t>
  </si>
  <si>
    <t>https://tiki.vn/chai-xua-duoi-kien-gian-moi-tan-goc-p275374564.html?spid=275374565</t>
  </si>
  <si>
    <t>cân 5k nhơn hòa</t>
  </si>
  <si>
    <t>https://tiki.vn/can-5k-nhon-hoa-p275358456.html?spid=275358457</t>
  </si>
  <si>
    <t>ổ cắm điện không dây</t>
  </si>
  <si>
    <t>https://tiki.vn/o-cam-dien-khong-day-p49186895.html?spid=49186896</t>
  </si>
  <si>
    <t>cân lò xo 4k</t>
  </si>
  <si>
    <t>https://tiki.vn/can-lo-xo-4k-p275403272.html?spid=275403273</t>
  </si>
  <si>
    <t>combo 1 chai nước lau kính và 1 khăn lau siêu sạch màu ngẫu nhiên</t>
  </si>
  <si>
    <t>https://tiki.vn/combo-1-chai-nuoc-lau-kinh-va-1-khan-lau-sieu-sach-mau-ngau-nhien-p275355680.html?spid=275355681</t>
  </si>
  <si>
    <t>combo 2 hộp bột thông cầu cống</t>
  </si>
  <si>
    <t>https://tiki.vn/combo-2-hop-bot-thong-cau-cong-p275364615.html?spid=275364616</t>
  </si>
  <si>
    <t>nước tẩy toalet và gạch men</t>
  </si>
  <si>
    <t>https://tiki.vn/nuoc-tay-toalet-va-gach-men-p275387319.html?spid=275387320</t>
  </si>
  <si>
    <t>combo 24 viên tim long não và 10 bịch long não nhỏ</t>
  </si>
  <si>
    <t>https://tiki.vn/combo-24-vien-tim-long-nao-va-10-bich-long-nao-nho-p179409048.html?spid=179409049</t>
  </si>
  <si>
    <t>https://tiki.vn/cua-hang/quang-vinh-computer?source_screen=product_detail&amp;source_engine=organic</t>
  </si>
  <si>
    <t>Quang Vinh Computer</t>
  </si>
  <si>
    <t>mini pc intel nuc nuc6cayh - celeron j3455 - hàng chính hãng</t>
  </si>
  <si>
    <t>https://tiki.vn/mini-pc-intel-nuc-nuc6cayh-celeron-j3455-hang-chinh-hang-p802598.html?spid=139043825</t>
  </si>
  <si>
    <t>https://tiki.vn/mini-pc-intel-nuc-nuc5cpyh-celeron-n3050-hang-chinh-hang-p801712.html?spid=139061876</t>
  </si>
  <si>
    <t>bộ pc xgame8184 i3 8100/8g/gtx 1050ti 4gb - hàng chính hãng</t>
  </si>
  <si>
    <t>https://tiki.vn/bo-pc-xgame8184-i3-8100-8g-gtx-1050ti-4gb-hang-chinh-hang-p26140236.html?spid=93181715</t>
  </si>
  <si>
    <t>màn hình máy tính lc-power 24 inch lc-m24-fhd-75 hàng chính hãng</t>
  </si>
  <si>
    <t>https://tiki.vn/man-hinh-may-tinh-lc-power-24-inch-lc-m24-fhd-75-hang-chinh-hang-p178226581.html?spid=217439548</t>
  </si>
  <si>
    <t>ram ddr3 g.skill 4g-1600 tản nhiệt thép chuyên game- hàng chính hãng</t>
  </si>
  <si>
    <t>https://tiki.vn/ram-ddr3-g-skill-4g-1600-tan-nhiet-thep-chuyen-game-p117008989.html?spid=189116892</t>
  </si>
  <si>
    <t>card màn hình msi gt 1030 aero itx 2g ocv1-hàng chính hãng</t>
  </si>
  <si>
    <t>https://tiki.vn/card-man-hinh-msi-gt-1030-aero-itx-2g-ocv1-hang-chinh-hang-p7760191.html?spid=101662780</t>
  </si>
  <si>
    <t>card đồ họa msi gtx 1650 ventus xs 4g oc - hàng chính hãng</t>
  </si>
  <si>
    <t>https://tiki.vn/card-do-hoa-msi-gtx-1650-ventus-xs-4g-oc-hang-chinh-hang-p115845691.html?spid=176015995</t>
  </si>
  <si>
    <t>màn hình phẳng tràn viền gaming 24inch vsp v2408s [đen] (23.8" va fhd 75hz, hdmi+vga) - hàng chính hãng tech vision phân phối</t>
  </si>
  <si>
    <t>https://tiki.vn/man-hinh-phang-tran-vien-gaming-24inch-vsp-v2408s-fhd-75hz-den-hang-chinh-hang-tech-vision-phan-phoi-p207377206.html?spid=217439658</t>
  </si>
  <si>
    <t>msi mpg gungnir 110r – mid tower case _ hàng chính hãng</t>
  </si>
  <si>
    <t>https://tiki.vn/msi-mpg-gungnir-110r-mid-tower-case-_-hang-chinh-hang-p137947651.html?spid=176009222</t>
  </si>
  <si>
    <t>https://tiki.vn/bo-mach-chu-msi-h510m-a-pro-hang-chinh-hang-p91051173.html?spid=176009056</t>
  </si>
  <si>
    <t>máy tính văn phòng mini intel nuc7cjyh - chưa bao gồm ram &amp; ssd - hàng chính hãng</t>
  </si>
  <si>
    <t>https://tiki.vn/may-tinh-van-phong-mini-intel-nuc7cjyh-chua-bao-gom-ram-ssd-hang-chinh-hang-p36518570.html?spid=139055614</t>
  </si>
  <si>
    <t>https://tiki.vn/nguon-may-tinh-msi-mag-a550bn-550w-80-plus-bronze-hang-chinh-hang-p147987064.html?spid=176014002</t>
  </si>
  <si>
    <t>mainboard giga h61 kèm chặn (fe)- hàng chính hãng</t>
  </si>
  <si>
    <t>https://tiki.vn/mainboard-giga-h61-zin-chinh-hang-thao-may-kem-chan-fe-p125936092.html?spid=176008594</t>
  </si>
  <si>
    <t>màn hình lc-power lc-m22-fhd-75 (21.1 inch/fhd/va/75hz/5ms/250 nits/hdmi+vga+audio) - hàng chính hãng</t>
  </si>
  <si>
    <t>https://tiki.vn/man-hinh-may-tinh-lc-power-lc-m22-fhd-75-23-8-inch-full-hd-75hz-den-hang-chinh-hang-p197504330.html?spid=217439437</t>
  </si>
  <si>
    <t>ổ cứng ssd 120gb eekoo sata iii, 6 gb/s, 2"5 inch - màu đen - công nghệ 3d mlc nand - hàng chính hãng</t>
  </si>
  <si>
    <t>https://tiki.vn/o-cung-ssd-120gb-eekoo-sata-iii-6-gb-s-2-5-inch-mau-den-cong-nghe-3d-mlc-nand-hang-chinh-hang-p58533785.html?spid=100916722</t>
  </si>
  <si>
    <t>https://tiki.vn/vo-case-msi-mag-vampiric-100r-hang-chinh-hang-p115746736.html?spid=176009282</t>
  </si>
  <si>
    <t>mainboard bo mạch chủ msi mag b560m mortar- hàng chính hãng</t>
  </si>
  <si>
    <t>https://tiki.vn/mainboard-bo-mach-chu-msi-mag-b560m-mortar-hang-chinh-hang-p116723437.html?spid=176008986</t>
  </si>
  <si>
    <t>main h81 msi nguyên zin đẹp keng - hàng chính hãng</t>
  </si>
  <si>
    <t>https://tiki.vn/main-h81-msi-nguyen-zin-dep-keng-p117400397.html?spid=176008665</t>
  </si>
  <si>
    <t>card màn hình vga msi gtx 1050ti aero itx ocv1 4gb gddr5 128 bit 1 fan displayport hdmi dl-dvi-d - hàng chính hãng</t>
  </si>
  <si>
    <t>https://tiki.vn/card-man-hinh-vga-msi-gtx-1050ti-aero-itx-ocv1-4gb-gddr5-128-bit-1-fan-displayport-hdmi-dl-dvi-d-hang-chinh-hang-p16656109.html?spid=176009322</t>
  </si>
  <si>
    <t>https://tiki.vn/nguon-msi-mag-a650bn-650w-80-plus-bronze-hang-chinh-hang-p136029615.html?spid=176014016</t>
  </si>
  <si>
    <t>màn hình msi pro mp241 23.8" ips full hd- hàng chính hãng</t>
  </si>
  <si>
    <t>https://tiki.vn/man-hinh-msi-pro-mp241-23-8-ips-full-hd-p117400271.html?spid=176008562</t>
  </si>
  <si>
    <t>mainboard msi h410m pro-vh socket 1200 for intel gen 10th hàng chính hãng</t>
  </si>
  <si>
    <t>https://tiki.vn/mainboard-msi-h410m-pro-vh-socket-1200-for-intel-gen-10th-hang-chinh-hang-p155753376.html?spid=176009046</t>
  </si>
  <si>
    <t>https://tiki.vn/cua-hang/kingstyle?source_screen=product_detail&amp;source_engine=organic</t>
  </si>
  <si>
    <t>Kingstyle</t>
  </si>
  <si>
    <t>vali vải xách tay cao cấp thời trang kingstyle the roy kv5-007</t>
  </si>
  <si>
    <t>https://tiki.vn/vali-vai-xach-tay-cao-cap-thoi-trang-kingstyle-the-roy-kv5-007-p273571552.html?spid=273571553</t>
  </si>
  <si>
    <t>balo laptop cao cấp hàng hiệu thời trang sang trọng kingstyle success kb-055 vải trượt nước hàn quốc - hàng chính hãng</t>
  </si>
  <si>
    <t>https://tiki.vn/balo-laptop-cao-cap-hang-hieu-thoi-trang-sang-trong-kingstyle-success-kb-055-vai-truot-nuoc-han-quoc-hang-chinh-hang-p275154655.html?spid=275550052</t>
  </si>
  <si>
    <t>balo laptop thời trang cao cấp hàng hiệu vải trượt nước hàng chính hãng kingstyle vision kb - 069</t>
  </si>
  <si>
    <t>https://tiki.vn/balo-laptop-thoi-trang-cao-cap-hang-hieu-vai-truot-nuoc-hang-chinh-hang-kingstyle-vision-kb-069-p275163861.html?spid=275550030</t>
  </si>
  <si>
    <t>balo laptop hàng hiệu cao cấp kingstyle youthful kb - 072 vải trượt nước cao cấp hàn quốc nặng 800g - hàng chính hãng</t>
  </si>
  <si>
    <t>https://tiki.vn/balo-laptop-hang-hieu-cao-cap-kingstyle-youthful-kb-072-vai-truot-nuoc-cao-cap-han-quoc-nang-800g-hang-chinh-hang-p275154311.html?spid=275158972</t>
  </si>
  <si>
    <t>cặp laptop thời trang cao cấp doanh nhân kingstyle elegancy</t>
  </si>
  <si>
    <t>https://tiki.vn/cap-laptop-thoi-trang-cao-cap-doanh-nhan-kingstyle-elegancy-p273406843.html?spid=273406845</t>
  </si>
  <si>
    <t>balo hàng hiệu thời trang cao cấp unisex princess kb-045</t>
  </si>
  <si>
    <t>https://tiki.vn/balo-hang-hieu-thoi-trang-cao-cap-unisex-princess-kb-045-p273910639.html?spid=273910655</t>
  </si>
  <si>
    <t>balo thời trang cao cấp nam nữ kingstyle galaxy kb-056</t>
  </si>
  <si>
    <t>https://tiki.vn/balo-thoi-trang-cao-cap-nam-nu-kingstyle-galaxy-kb-056-p273406745.html?spid=273406757</t>
  </si>
  <si>
    <t>túi đeo chéo kingstyle pursuit</t>
  </si>
  <si>
    <t>https://tiki.vn/tui-deo-cheo-kingstyle-pursuit-p75709218.html?spid=75709222</t>
  </si>
  <si>
    <t>balo laptop thời trang cao cấp hàng hiệu kingstyle perfect kb - 070 vải trượt nước cao cấp hàn quốc nặng chỉ 800g - hàng chính hãng</t>
  </si>
  <si>
    <t>https://tiki.vn/balo-laptop-thoi-trang-cao-cap-hang-hieu-kingstyle-perfect-kb-070-vai-truot-nuoc-cao-cap-han-quoc-nang-chi-800g-hang-chinh-hang-p275154357.html?spid=275156006</t>
  </si>
  <si>
    <t>https://tiki.vn/cua-hang/nutistore?source_screen=product_detail&amp;source_engine=organic</t>
  </si>
  <si>
    <t>NutiStore</t>
  </si>
  <si>
    <t>dụng cụ thải độc đại tràng, thải độc cà phê, thụt tháo đại tràng</t>
  </si>
  <si>
    <t>https://tiki.vn/dung-cu-thai-doc-dai-trang-thai-doc-ca-phe-thut-thao-dai-trang-p275417313.html?spid=275417315</t>
  </si>
  <si>
    <t>cà phê hữu cơ thải độc đại tràng gerson | cà phê chuyên dùng thải độc đại tràng giúp đại tràng sạch, cải thiện hệ tiêu hóa, giảm cân, sáng da...(gói 500gr)</t>
  </si>
  <si>
    <t>https://tiki.vn/ca-phe-huu-co-thai-doc-dai-trang-gerson-ca-phe-chuyen-dung-thai-doc-dai-trang-giup-dai-trang-sach-cai-thien-he-tieu-hoa-giam-can-sang-da-goi-500gr-p140218106.html?spid=140218107</t>
  </si>
  <si>
    <t>dụng cụ thải độc đại tràng enema, thải độc cà phê, túi thải độc đại tràng silicone, túi nhựa y tế</t>
  </si>
  <si>
    <t>https://tiki.vn/dung-cu-thai-doc-dai-trang-enema-thai-doc-ca-phe-tui-thai-doc-dai-trang-silicone-tui-nhua-y-te-p275418672.html?spid=275418693</t>
  </si>
  <si>
    <t>bộ thải độc đại tràng bằng cà phê (bộ 80 ngày) cà phê dùng trong 80 ngày, dụng cụ bộ túi silicone có thể dùng lâu dài</t>
  </si>
  <si>
    <t>https://tiki.vn/bo-thai-doc-dai-trang-bang-ca-phe-bo-80-ngay-ca-phe-dung-trong-80-ngay-dung-cu-bo-tui-silicone-co-the-dung-lau-dai-p275832201.html?spid=275832202</t>
  </si>
  <si>
    <t>cà phê thải độc đại tràng rang mộc gói 500g gồm 40 túi lọc tiện dụng</t>
  </si>
  <si>
    <t>https://tiki.vn/ca-phe-thai-doc-dai-trang-rang-moc-goi-500g-gom-40-tui-loc-tien-dung-p275275769.html?spid=275275770</t>
  </si>
  <si>
    <t>bộ thải độc đại tràng bằng cà phê (bộ 30 ngày cho người mới bắt đầu) thải độc cà phê giúp làm sạch đại tràng, thải độc gan, giảm táo bón</t>
  </si>
  <si>
    <t>https://tiki.vn/bo-thai-doc-dai-trang-bang-ca-phe-huu-co-giup-dai-trang-sach-chua-tao-bon-tieu-hoa-tot-giam-can-sang-da-bo-day-du-10-ngay-gerson-coffee-p141964690.html?spid=141964691</t>
  </si>
  <si>
    <t>trà túi lọc | trà mãng cầu xiêm vĩnh phát; 100% thiên nhiên, 100% từ thịt trái mãng cầu xiêm được trồng hữu cơ tốt cho sức khỏe; có chứng nhận atvstp, haccp, fda... (hộp 24 túi lọc)</t>
  </si>
  <si>
    <t>https://tiki.vn/tra-tui-loc-tra-mang-cau-xiem-vinh-phat-100-thien-nhien-100-tu-thit-trai-mang-cau-xiem-duoc-trong-huu-co-tot-cho-suc-khoe-co-chung-nhan-atvstp-haccp-fda-hop-24-tui-loc-p140183735.html?spid=140183736</t>
  </si>
  <si>
    <t>bộ thải độc đại tràng bằng cà phê (liệu trình 2 tháng) thải độc cà phê giúp làm sạch đại tràng, thải độc gan, ngừa táo bón</t>
  </si>
  <si>
    <t>https://tiki.vn/set-35-ngay-thai-doc-dai-trang-bang-ca-phe-cpr81-ca-phe-100-huu-co-100-ca-phe-robusta-moc-chuyen-dung-thai-doc-dai-trang-set-day-du-enema-coffee-p143834298.html?spid=143834299</t>
  </si>
  <si>
    <t>bộ dụng cụ thải độc đại tràng enema gồm túi nhựa y tế 1200ml + dây silicone mềm</t>
  </si>
  <si>
    <t>https://tiki.vn/bo-dung-cu-thai-doc-dai-trang-enema-gom-tui-nhua-y-te-1200ml-day-silicone-mem-p275802233.html?spid=275802234</t>
  </si>
  <si>
    <t>bộ thải độc đại tràng bằng cà phê (liệu trình 40 ngày), thải độc cà phê, thụt tháo đại tràng</t>
  </si>
  <si>
    <t>https://tiki.vn/bo-thai-doc-dai-trang-bang-ca-phe-lieu-trinh-40-ngay-thai-doc-ca-phe-thut-thao-dai-trang-p275573865.html?spid=275573866</t>
  </si>
  <si>
    <t>trà mãng cầu xiêm thiên nhiên vĩnh phát - trà trái mãng cầu xiêm vĩnh phát 100% tự nhiên từ thịt trái mãng cầu xiêm giúp hỗ trợ điều trị cao huyết áp, tiểu đường, thiếu máu... (gói 100gr)</t>
  </si>
  <si>
    <t>https://tiki.vn/tra-mang-cau-xiem-thien-nhien-vinh-phat-tra-trai-mang-cau-xiem-vinh-phat-100-tu-nhien-tu-thit-trai-mang-cau-xiem-giup-ho-tro-dieu-tri-cao-huyet-ap-tieu-duong-thieu-mau-goi-100gr-p248694565.html?spid=135416653</t>
  </si>
  <si>
    <t>túi cho ăn pt medical, túi thải độc đại tràng dung tích 1200ml</t>
  </si>
  <si>
    <t>https://tiki.vn/tui-cho-an-pt-medical-tui-thai-doc-dai-trang-dung-tich-1200ml-p275405994.html?spid=275405995</t>
  </si>
  <si>
    <t>(combo 5 dây) dây truyền silicone thải độc đại tràng, dây truyền enema, thải độc đại tràng</t>
  </si>
  <si>
    <t>https://tiki.vn/combo-5-day-day-truyen-silicone-thai-doc-dai-trang-day-truyen-enema-thai-doc-dai-trang-p275802207.html?spid=275802208</t>
  </si>
  <si>
    <t>1kg cà phê hữu cơ thải độc đại tràng| cà phê chuyên dùng thải độc đại tràng giúp đại tràng sạch, cải thiện hệ tiêu hóa, giảm cân, sáng da...coffee enema (1kg cà phê thải độc đại tràng dùng 35-40 lần)</t>
  </si>
  <si>
    <t>https://tiki.vn/1kg-ca-phe-huu-co-thai-doc-dai-trang-gerson-ca-phe-chuyen-dung-thai-doc-dai-trang-giup-dai-trang-sach-cai-thien-he-tieu-hoa-giam-can-sang-da-1kg-ca-phe-thai-doc-dai-trang-dung-35-40-lan-p140571618.html?spid=140571619</t>
  </si>
  <si>
    <t>bộ thải độc đại tràng bằng cà phê (bộ 30 ngày) thải độc cà phê giúp làm sạch đại tràng, thải độc gan, hỗ trợ hệ tiêu hóa khỏe mạnh</t>
  </si>
  <si>
    <t>https://tiki.vn/bo-thai-doc-dai-trang-bang-ca-phe-huu-co-giup-dai-trang-sach-chua-tao-bon-tieu-hoa-tot-giam-can-sang-da-lieu-trinh-20-ngay-coffee-enema-p140574993.html?spid=140574994</t>
  </si>
  <si>
    <t>dây truyền silicone thải độc đại tràng greetmed, dây truyền enema</t>
  </si>
  <si>
    <t>https://tiki.vn/day-truyen-silicone-thai-doc-dai-trang-greetmed-day-truyen-enema-p275802194.html?spid=275802195</t>
  </si>
  <si>
    <t>cà phê xanh thải độc đại tràng (không rang), cà phê robusta, cà phê enema mỗi gói 500g gồm 40 túi lọc tiện dụng</t>
  </si>
  <si>
    <t>https://tiki.vn/ca-phe-xanh-thai-doc-dai-trang-khong-rang-ca-phe-robusta-ca-phe-enema-moi-goi-500g-gom-40-tui-loc-tien-dung-p275485218.html?spid=275485219</t>
  </si>
  <si>
    <t>dây hút đàm nhớt greetmed, dây truyền thải độc đại tràng 50cm</t>
  </si>
  <si>
    <t>https://tiki.vn/day-hut-dam-nhot-greetmed-day-truyen-thai-doc-dai-trang-50cm-p275384643.html?spid=275384644</t>
  </si>
  <si>
    <t>dây hút đàm nhớt, dây truyền thải độc đại tràng greetmed (combo 5 dây)</t>
  </si>
  <si>
    <t>https://tiki.vn/day-hut-dam-nhot-day-truyen-thai-doc-dai-trang-greetmed-combo-5-day-p275417253.html?spid=275417254</t>
  </si>
  <si>
    <t>https://tiki.vn/cua-hang/tech-land198?source_screen=product_detail&amp;source_engine=organic</t>
  </si>
  <si>
    <t>TECH Land198</t>
  </si>
  <si>
    <t>máy chiếu beecube xtreme full hd 1080+ độ sáng 7000 lumnens - hàng chính hãng</t>
  </si>
  <si>
    <t>https://tiki.vn/may-chieu-beecube-xtreme-full-hd-1080-do-sang-7000-lumnens-tang-gia-do-tri-gia-400k-p180586248.html?spid=180586253</t>
  </si>
  <si>
    <t>https://tiki.vn/cua-hang/cho-lam-dep?source_screen=product_detail&amp;source_engine=organic</t>
  </si>
  <si>
    <t>Chợ Làm đẹp</t>
  </si>
  <si>
    <t>trà bồ công anh p&amp;k - mát gan, giải độc, ngừa ung thư (50 túi lọc)</t>
  </si>
  <si>
    <t>https://tiki.vn/tra-bo-cong-anh-p-k-mat-gan-giai-doc-ngua-ung-thu-49-tui-loc-p2736445.html?spid=2736447</t>
  </si>
  <si>
    <t>kem dưỡng trắng da toàn thân kbone 100g (ban đêm)</t>
  </si>
  <si>
    <t>https://tiki.vn/kem-duong-trang-da-toan-than-kbone-100g-ban-dem-p1815257.html?spid=1815259</t>
  </si>
  <si>
    <t>kem hỗ trợ trị nám, đồi mồi, giảm nhăn zoley 10g</t>
  </si>
  <si>
    <t>https://tiki.vn/kem-tri-nam-doi-moi-giam-nhan-zoley-10g-p1860301.html?spid=1860303</t>
  </si>
  <si>
    <t>combo 02 hộp trà bồ công anh - ngừa ung thư, giải độc cơ thể, hạ cholesterol p&amp;k (50 túi lọc)</t>
  </si>
  <si>
    <t>https://tiki.vn/combo-02-hop-tra-bo-cong-anh-ngua-ung-thu-giai-doc-co-the-ha-cholesterol-p-k-50-tui-loc-p186156784.html?spid=186156785</t>
  </si>
  <si>
    <t>combo trà taraxa tea loại lớn chính hãng (bồ công anh nhàu mè, 2 hộp, hỗ trợ xương khớp thải độc cơ thể)</t>
  </si>
  <si>
    <t>https://tiki.vn/combo-tra-taraxa-tea-loai-lon-chinh-hang-bo-cong-anh-nhau-me-2-hop-ho-tro-xuong-khop-thai-doc-co-the-p52255436.html?spid=157095616</t>
  </si>
  <si>
    <t>kem trị mụn trắng da zoley 10g</t>
  </si>
  <si>
    <t>https://tiki.vn/kem-tri-mun-trang-da-zoley-10g-p1860263.html?spid=1860265</t>
  </si>
  <si>
    <t>sữa rửa mặt ngọc trai sáng da kb one (100ml)</t>
  </si>
  <si>
    <t>https://tiki.vn/sua-rua-mat-ngoc-trai-sang-da-kb-one-100ml-p1728091.html?spid=1815103</t>
  </si>
  <si>
    <t>trà thìa canh thái hưng 25 túi lọc x 5g - khắc tinh của bệnh tiểu đường, hỗ trợ bệnh mỡ máu cao, gan nhiễm mỡ (sản phẩm ocop)</t>
  </si>
  <si>
    <t>https://tiki.vn/tra-thia-canh-thai-hung-25-tui-loc-x-5g-khac-tinh-cua-benh-tieu-duong-ho-tro-benh-mo-mau-cao-gan-nhiem-mo-p184896068.html?spid=184896069</t>
  </si>
  <si>
    <t>kem dưỡng trắng da ngừa nám đồi mồi cao cấp kb one (vip đỏ) 50g</t>
  </si>
  <si>
    <t>https://tiki.vn/kem-duong-trang-da-ngua-nam-doi-moi-cao-cap-kb-one-vip-do-50g-p1815223.html?spid=1815225</t>
  </si>
  <si>
    <t>kem dưỡng trắng da, se khít lỗ chân lông và phục hồi da zoley 10g (face trắng)</t>
  </si>
  <si>
    <t>https://tiki.vn/kem-duong-trang-da-se-khit-lo-chan-long-va-phuc-hoi-da-zoley-10g-face-trang-p21482881.html?spid=21482882</t>
  </si>
  <si>
    <t>trà bồ công anh 50 túi lọc p&amp;k - ngừa ung thư, mát gan, giải độc, giảm viêm họng, ổn định huyết áp, đường máu, thanh lọc cơ thể - sản phẩm trà nhân đạo từ tâm</t>
  </si>
  <si>
    <t>https://tiki.vn/tra-bo-cong-anh-50-tui-loc-p-k-ngua-ung-thu-mat-gan-giai-doc-giam-viem-hong-on-dinh-huyet-ap-duong-mau-thanh-loc-co-the-san-pham-tra-nhan-dao-tu-tam-p68540690.html?spid=68540691</t>
  </si>
  <si>
    <t>kem dưỡng trắng da và se khít lỗ chân lông zoley 10g (face trắng) - da sáng hồng, hiệu quả rõ rệt sau 2-3 tuần sử dụng + tặng kèm móc khoá clđ</t>
  </si>
  <si>
    <t>https://tiki.vn/kem-duong-trang-da-va-se-khit-lo-chan-long-zoley-10g-face-trang-da-sang-hong-hieu-qua-ro-ret-sau-2-3-tuan-su-dung-tang-kem-moc-khoa-cld-p67239693.html?spid=67239694</t>
  </si>
  <si>
    <t>nước súc miệng cai thuốc lá, thuốc lào thanh nghị - hỗ trợ cai thuốc lá hiệu quả (mẫu mới) 01 chai x 400ml</t>
  </si>
  <si>
    <t>https://tiki.vn/nuoc-suc-mieng-cai-thuoc-la-thuoc-lao-thanh-nghi-ho-tro-cai-thuoc-la-hieu-qua-mau-moi-01-chai-x-400ml-p22780209.html?spid=22780210</t>
  </si>
  <si>
    <t>combo 05 hộp trà bồ công anh 50 túi lọc p&amp;k - ngừa ung thư, mát gan, giải độc, giảm viêm họng, ổn định huyết áp, đường máu, thanh lọc cơ thể</t>
  </si>
  <si>
    <t>https://tiki.vn/combo-05-hop-tra-bo-cong-anh-50-tui-loc-p-k-ngua-ung-thu-mat-gan-giai-doc-giam-viem-hong-on-dinh-huyet-ap-duong-mau-thanh-loc-co-the-p189475675.html?spid=189475676</t>
  </si>
  <si>
    <t>trà an gút hưng thái hưng 25 túi lọc x 05g (125g) - hỗ trợ bệnh gút, giảm đau, viêm khớp do bệnh gút, đào thải axit uric</t>
  </si>
  <si>
    <t>https://tiki.vn/tra-an-gut-hung-thai-hung-25-tui-loc-x-05g-125g-ho-tro-benh-gut-giam-dau-viem-khop-do-benh-gut-dao-thai-axit-uric-p184914023.html?spid=184914024</t>
  </si>
  <si>
    <t>trà cà gai leo thái hưng 25 túi lọc - mát gan, giải độc, giải rượu, giảm mụn nhọt</t>
  </si>
  <si>
    <t>https://tiki.vn/tra-ca-gai-leo-thai-hung-25-tui-loc-mat-gan-giai-doc-giai-ruou-giam-mun-nhot-p184634241.html?spid=184634242</t>
  </si>
  <si>
    <t>trà gạo lứt hỗ trợ giảm cân - giữ dáng - đẹp da &amp; hỗ trợ sức khỏe hera (14 gói x 50g)</t>
  </si>
  <si>
    <t>https://tiki.vn/tra-gao-lut-giam-can-giu-dang-dep-da-ho-tro-suc-khoe-hera-14-goi-x-50g-p7999442.html?spid=7999443</t>
  </si>
  <si>
    <t>răng miệng xuân vinh 200ml – sản phẩm chăm sóc răng miệng –  giảm đau răng, sâu răng, ê buốt răng, chắc răng, nhiệt miệng (clđ)</t>
  </si>
  <si>
    <t>https://tiki.vn/rang-mieng-xuan-vinh-200ml-san-pham-cham-soc-rang-mieng-p74598834.html?spid=74598835</t>
  </si>
  <si>
    <t>tinh chất collagen tái sinh tái tạo da kbone 30ml</t>
  </si>
  <si>
    <t>https://tiki.vn/tinh-chat-collagen-tai-sinh-tai-tao-da-kbone-30ml-p1815281.html?spid=1815283</t>
  </si>
  <si>
    <t>trà bồ công anh nguyên chất p&amp;k giúp ngủ ngon (1 hộp), date mới, hoả tốc hcm</t>
  </si>
  <si>
    <t>https://tiki.vn/tra-bo-cong-anh-nguyen-chat-p-k-giup-ngu-ngon-1-hop-date-moi-hoa-toc-hcm-p206292125.html?spid=242410747</t>
  </si>
  <si>
    <t>tinh chất collagen tái sinh da kb one (15ml)</t>
  </si>
  <si>
    <t>https://tiki.vn/tinh-chat-collagen-tai-sinh-da-kb-one-15ml-p1728013.html?spid=1815109</t>
  </si>
  <si>
    <t>trà đinh lăng cỏ ngọt trường ái (50 túi lọc) - giúp ăn ngon, ngủ ngon, kéo dài tuổi thọ</t>
  </si>
  <si>
    <t>https://tiki.vn/tra-dinh-lang-co-ngot-truong-ai-50-tui-loc-giup-an-ngon-ngu-ngon-keo-dai-tuoi-tho-p43759001.html?spid=43759002</t>
  </si>
  <si>
    <t>trà bồ công anh túi lọc trường ái - nguyên chất, ngừa ung thư, giải độc cơ thể, ăn ngon, ngủ ngon, hạ cholesterol (50 túi lọc)</t>
  </si>
  <si>
    <t>https://tiki.vn/tra-bo-cong-anh-tui-loc-truong-ai-nguyen-chat-ngua-ung-thu-giai-doc-co-the-an-ngon-ngu-ngon-ha-cholesterol-50-tui-loc-p176074588.html?spid=176074589</t>
  </si>
  <si>
    <t>trà thìa canh thái hưng 25 túi lọc x 5g khắc tinh của bệnh tiểu đường</t>
  </si>
  <si>
    <t>https://tiki.vn/tra-thia-canh-thai-hung-25-tui-loc-x-5g-khac-tinh-cua-benh-tieu-duong-p49870430.html?spid=185395276</t>
  </si>
  <si>
    <t>trà cà gai leo thái hưng thải độc gan, mát gan, giải rượu - bịch 50 túi lọc 5g</t>
  </si>
  <si>
    <t>https://tiki.vn/tra-ca-gai-leo-thai-hung-thai-doc-gan-mat-gan-giai-ruou-bich-50-tui-loc-5g-p55424529.html?spid=187150856</t>
  </si>
  <si>
    <t>trà cà gai leo thái hưng 50 túi lọc - mát gan thanh nhiệt, giải độc, giảm mụn nhọt (250g)</t>
  </si>
  <si>
    <t>https://tiki.vn/tra-ca-gai-leo-thai-hung-50-tui-loc-mat-gan-thanh-nhiet-giai-doc-giam-mun-nhot-250g-p184695939.html?spid=184695940</t>
  </si>
  <si>
    <t>trà giảo cổ lam thái hưng giảm cân, hạ mỡ máu 25 túi lọc x 5g</t>
  </si>
  <si>
    <t>https://tiki.vn/tra-giao-co-lam-thai-hung-giam-can-ha-mo-mau-25-tui-loc-x-5g-p49870523.html?spid=185395242</t>
  </si>
  <si>
    <t>kem ngừa nám, dưỡng trắng &amp; tái tạo da cao cấp kb one vip đỏ 15g - tặng kèm mặt nạ stem cell mask 2 steps hàn quốc</t>
  </si>
  <si>
    <t>https://tiki.vn/kem-ngua-nam-duong-trang-tai-tao-da-cao-cap-kb-one-vip-do-15g-tang-kem-mat-na-stem-cell-mask-2-steps-han-quoc-p21483028.html?spid=21483029</t>
  </si>
  <si>
    <t>trà an gút hưng thái hưng - đào thải axit uric, giảm cơn đau do gút</t>
  </si>
  <si>
    <t>https://tiki.vn/tra-an-gut-hung-thai-hung-dao-thai-axit-uric-giam-con-dau-do-gut-p77672587.html?spid=255076067</t>
  </si>
  <si>
    <t>combo 03 bịch trà cà gai leo thái hưng 50 túi lọc x 5g - mát gan thanh nhiệt, giải độc, giảm mụn nhọt (250g)</t>
  </si>
  <si>
    <t>https://tiki.vn/combo-03-bich-tra-ca-gai-leo-thai-hung-50-tui-loc-x-5g-mat-gan-thanh-nhiet-giai-doc-giam-mun-nhot-250g-p188429712.html?spid=188429713</t>
  </si>
  <si>
    <t>combo 05 hộp trà cà gai leo thái hưng 25 túi lọc x 05g (125g) - mát gan, giải độc, giải rượu, giảm mụn nhọt</t>
  </si>
  <si>
    <t>https://tiki.vn/combo-05-hop-tra-ca-gai-leo-thai-hung-25-tui-loc-x-05g-125g-mat-gan-giai-doc-giai-ruou-giam-mun-nhot-p192108118.html?spid=192108119</t>
  </si>
  <si>
    <t>trà taraxa tea bồ công anh - nhàu - mè p&amp;k (50 túi lọc) - giải độc, ngừa viêm khớp, đau nhứt, hạ cholesterol + tặng kèm móc khoá clđ</t>
  </si>
  <si>
    <t>https://tiki.vn/tra-taraxa-tea-bo-cong-anh-nhau-me-p-k-50-tui-loc-giai-doc-ngua-viem-khop-dau-nhut-ha-cholesterol-tang-kem-moc-khoa-cld-p68298476.html?spid=68298477</t>
  </si>
  <si>
    <t>trà thảo mộc hỗ trợ giảm cân hera plus (15 gói)</t>
  </si>
  <si>
    <t>https://tiki.vn/tra-thao-moc-giam-can-hera-plus-15-goi-p11574558.html?spid=11574559</t>
  </si>
  <si>
    <t>combo 02 hộp trà đinh lăng cỏ ngọt trường ái (50 túi lọc) - giúp ăn ngon, ngủ ngon, kéo dài tuổi thọ</t>
  </si>
  <si>
    <t>https://tiki.vn/combo-02-hop-tra-dinh-lang-co-ngot-truong-ai-50-tui-loc-giup-an-ngon-ngu-ngon-keo-dai-tuoi-tho-p73735628.html?spid=73735629</t>
  </si>
  <si>
    <t>combo kem dưỡng trắng da ngừa lão hóa zoley (10g) &amp; sữa rửa mặt sáng da kbone (50ml)</t>
  </si>
  <si>
    <t>https://tiki.vn/combo-kem-duong-trang-da-ngua-lao-hoa-zoley-10g-sua-rua-mat-sang-da-kbone-50ml-p9830992.html?spid=9830993</t>
  </si>
  <si>
    <t>thực phẩm bảo vệ sức khỏe slim and fit (30 viên) - hỗ trợ giảm cân, nâng cơ mông + tặng kèm móc khoá clđ</t>
  </si>
  <si>
    <t>https://tiki.vn/thuc-pham-bao-ve-suc-khoe-slim-and-fit-30-vien-ho-tro-giam-can-nang-co-mong-tang-kem-moc-khoa-cld-p68303357.html?spid=68303358</t>
  </si>
  <si>
    <t>trà bồ công anh p&amp;k - mát gan, giải độc, ngừa ung thư (50 túi lọc) - mẫu mới + tặng kèm móc khoá clđ</t>
  </si>
  <si>
    <t>https://tiki.vn/tra-bo-cong-anh-p-k-mat-gan-giai-doc-ngua-ung-thu-50-tui-loc-mau-moi-tang-kem-moc-khoa-cld-p68299163.html?spid=68299164</t>
  </si>
  <si>
    <t>combo 08 túi trà thìa canh thái hưng 25 túi lọc x 5g khắc tinh của bệnh tiểu đường</t>
  </si>
  <si>
    <t>https://tiki.vn/combo-08-tui-tra-thia-canh-thai-hung-25-tui-loc-x-5g-khac-tinh-cua-benh-tieu-duong-p49482807.html?spid=255076129</t>
  </si>
  <si>
    <t>nước súc miệng cai thuốc lá xuân vinh 400ml - làm mất cảm giác thèm thuốc, ngăn ngừa các bệnh về răng miệng, thành phần thiên nhiên, an toàn + tặng kèm móc khoá clđ</t>
  </si>
  <si>
    <t>https://tiki.vn/nuoc-suc-mieng-cai-thuoc-la-xuan-vinh-400ml-lam-mat-cam-giac-them-thuoc-ngan-ngua-cac-benh-ve-rang-mieng-thanh-phan-thien-nhien-an-toan-tang-kem-moc-khoa-cld-p68698970.html?spid=68698971</t>
  </si>
  <si>
    <t>trà giảo cổ lam thái hưng 25 túi lọc x 5g - hỗ trợ giảm cân hiệu quả, giảm mỡ máu, giảm huyết áp</t>
  </si>
  <si>
    <t>https://tiki.vn/tra-giao-co-lam-thai-hung-25-tui-loc-x-5g-ho-tro-giam-can-hieu-qua-giam-mo-mau-giam-huyet-ap-p184880951.html?spid=184880952</t>
  </si>
  <si>
    <t>trà thìa canh thái hưng - combo 10 hộp 25 túi lọc 5g hạ và ổn định đường huyết, phòng ngừa biến chứng tiểu đường, hạ mỡ máu</t>
  </si>
  <si>
    <t>https://tiki.vn/tra-thia-canh-thai-hung-combo-10-hop-tra-thia-canh-thai-hung-combo-10-hop-25-tui-loc-5g-ha-va-on-dinh-duong-huyet-phong-ngua-bien-chung-tieu-duong-ha-mo-mau-p165760803.html?spid=255076120</t>
  </si>
  <si>
    <t>thảo dược giảm béo, bảo vệ sức khoẻ jasgold (18 viên)</t>
  </si>
  <si>
    <t>https://tiki.vn/thao-duoc-giam-beo-bao-ve-suc-khoe-jasgold-18-vien-p22980547.html?spid=22980548</t>
  </si>
  <si>
    <t>trà bồ công anh p&amp;k - mát gan, giải độc, ngừa ung thư (10 gói/40 túi lọc) - hộp đẹp, cao cấp thích hợp làm quà tặng</t>
  </si>
  <si>
    <t>https://tiki.vn/tra-bo-cong-anh-p-k-mat-gan-giai-doc-ngua-ung-thu-10-goi-40-tui-loc-hop-dep-cao-cap-thich-hop-lam-qua-tang-p74598721.html?spid=74598722</t>
  </si>
  <si>
    <t>combo 10 túi trà giảo cổ lam thái hưng giảm cân, hạ mỡ máu 25 túi lọc x 5g</t>
  </si>
  <si>
    <t>https://tiki.vn/combo-10-tui-tra-giao-co-lam-thai-hung-giam-can-ha-mo-mau-25-tui-loc-x-5g-p48515898.html?spid=255076131</t>
  </si>
  <si>
    <t>kem dưỡng trắng da collagen ngừa lão hóa zoley 10g</t>
  </si>
  <si>
    <t>https://tiki.vn/kem-duong-trang-da-collagen-ngua-lao-hoa-zoley-10g-p1860317.html?spid=1860319</t>
  </si>
  <si>
    <t>kem dưỡng trắng da và se khít lỗ chân lông zoley 10g</t>
  </si>
  <si>
    <t>https://tiki.vn/kem-duong-trang-da-va-se-khit-lo-chan-long-zoley-10g-p1860269.html?spid=1860271</t>
  </si>
  <si>
    <t>kem ngừa mụn trắng da, mờ thâm và se khít lỗ chân lông cao cấp kbone (vip đen 15g)</t>
  </si>
  <si>
    <t>https://tiki.vn/kem-ngua-mun-trang-da-mo-tham-va-se-khit-lo-chan-long-cao-cap-kbone-vip-den-15g-p13177198.html?spid=13177199</t>
  </si>
  <si>
    <t>trà hoa thảo dược hỗ trợ giảm cân lee detox plus (15 gói x 02 viên)</t>
  </si>
  <si>
    <t>https://tiki.vn/tra-hoa-thao-duoc-giam-can-lee-detox-plus-15-goi-x-02-vien-p46212403.html?spid=46212404</t>
  </si>
  <si>
    <t>combo 10 hộp trà bồ công anh 50 túi lọc p&amp;k - ngừa ung thư, mát gan, giải độc, giảm viêm họng, ổn định huyết áp, đường máu, thanh lọc cơ thể</t>
  </si>
  <si>
    <t>https://tiki.vn/combo-10-hop-tra-bo-cong-anh-50-tui-loc-p-k-ngua-ung-thu-mat-gan-giai-doc-giam-viem-hong-on-dinh-huyet-ap-duong-mau-thanh-loc-co-the-p189476743.html?spid=189476744</t>
  </si>
  <si>
    <t>trà cà gai leo thái hưng - thải độc gan, mát gan, giải rượu - hộp 25 túi lọc 5g</t>
  </si>
  <si>
    <t>https://tiki.vn/tra-ca-gai-leo-thai-hung-thai-doc-gan-mat-gan-giai-ruou-hop-25-tui-loc-5g-p49870615.html?spid=185395223</t>
  </si>
  <si>
    <t>trà xuyên tâm liên thái hưng 25 túi lọc x 05g (125gam) - phòng ngừa các vấn đề hô hấp, giảm ho, giảm sốt, tăng đề kháng, chống cảm cúm, thanh nhiệt thải độc</t>
  </si>
  <si>
    <t>https://tiki.vn/tra-xuyen-tam-lien-thai-hung-25-tui-loc-x-05g-125gam-phong-ngua-cac-van-de-ho-hap-giam-ho-giam-sot-tang-de-khang-chong-cam-cum-thanh-nhiet-thai-doc-p184933463.html?spid=184933464</t>
  </si>
  <si>
    <t>combo kem trắng da se khít lỗ chân lông zoley (10g) &amp; sữa rửa mặt sáng da kbone (50ml)</t>
  </si>
  <si>
    <t>https://tiki.vn/combo-kem-trang-da-se-khit-lo-chan-long-zoley-10g-sua-rua-mat-sang-da-kbone-50ml-p9791648.html?spid=9791649</t>
  </si>
  <si>
    <t>trà bồ công anh 25 túi lọc p&amp;k - ngăn ngừa ung thư, mát gan, giải độc, giảm viêm họng, ổn định huyết áp, đường máu, thanh lọc cơ thể</t>
  </si>
  <si>
    <t>https://tiki.vn/tra-bo-cong-anh-25-tui-loc-p-k-ngan-ngua-ung-thu-mat-gan-giai-doc-giam-viem-hong-on-dinh-huyet-ap-duong-mau-thanh-loc-co-the-p74972817.html?spid=74972818</t>
  </si>
  <si>
    <t>combo 03 hộp trà bồ công anh 50 túi lọc p&amp;k - ngừa ung thư, mát gan, giải độc, giảm viêm họng, ổn định huyết áp, đường máu, thanh lọc cơ thể</t>
  </si>
  <si>
    <t>https://tiki.vn/combo-03-hop-tra-bo-cong-anh-50-tui-loc-p-k-ngua-ung-thu-mat-gan-giai-doc-giam-viem-hong-on-dinh-huyet-ap-duong-mau-thanh-loc-co-the-p189475564.html?spid=189475565</t>
  </si>
  <si>
    <t>combo 06 túi trà thìa canh thái hưng 25 túi lọc 5g khắc tinh của bệnh tiểu đường</t>
  </si>
  <si>
    <t>https://tiki.vn/combo-06-tui-tra-thia-canh-thai-hung-25-tui-loc-5g-khac-tinh-cua-benh-tieu-duong-p49556716.html?spid=255076156</t>
  </si>
  <si>
    <t>combo kem giảm mụn trắng da zoley (10g) &amp; sữa rửa mặt sáng da kbone (50ml)</t>
  </si>
  <si>
    <t>https://tiki.vn/combo-kem-giam-mun-trang-da-zoley-10g-sua-rua-mat-sang-da-kbone-50ml-p9791600.html?spid=9791601</t>
  </si>
  <si>
    <t>combo 05 bịch trà cà gai leo thái hưng thải độc gan, mát gan, giải rượu</t>
  </si>
  <si>
    <t>https://tiki.vn/combo-05-bich-tra-ca-gai-leo-thai-hung-thai-doc-gan-mat-gan-giai-ruou-p55424562.html?spid=185395231</t>
  </si>
  <si>
    <t>combo 04 túi trà thìa canh thái hưng 25 túi lọc x 5g khắc tinh của bệnh tiểu đường</t>
  </si>
  <si>
    <t>https://tiki.vn/combo-04-tui-tra-thia-canh-thai-hung-25-tui-loc-x-5g-khac-tinh-cua-benh-tieu-duong-p49483417.html?spid=187152000</t>
  </si>
  <si>
    <t>combo 3 hộp trà bồ công anh p&amp;k - mát gan, giải độc, ngừa ung thư (50 túi lọc)</t>
  </si>
  <si>
    <t>https://tiki.vn/combo-3-hop-tra-bo-cong-anh-p-k-mat-gan-giai-doc-ngua-ung-thu-50-tui-loc-p52695858.html?spid=157095475</t>
  </si>
  <si>
    <t>thực phẩm bảo vệ sức khỏe viên hoa thảo mộc lee detox (30 viên) - hổ trợ giảm cân - tặng kèm thước dây cld</t>
  </si>
  <si>
    <t>https://tiki.vn/thuc-pham-bao-ve-suc-khoe-vien-hoa-thao-moc-lee-detox-30-vien-ho-tro-giam-can-tang-kem-thuoc-day-cld-p31519682.html?spid=31519683</t>
  </si>
  <si>
    <t>combo 03 hộp trà cà gai leo thái hưng 25 túi lọc x 05g (125g) - mát gan, giải độc, giải rượu, giảm mụn nhọt</t>
  </si>
  <si>
    <t>https://tiki.vn/combo-03-hop-tra-ca-gai-leo-thai-hung-25-tui-loc-x-05g-125g-mat-gan-giai-doc-giai-ruou-giam-mun-nhot-p192108028.html?spid=192108029</t>
  </si>
  <si>
    <t>combo 10 hộp trà cà gai leo thái hưng 25 túi lọc x 05g (125g) - mát gan, giải độc, giải rượu, giảm mụn nhọt</t>
  </si>
  <si>
    <t>https://tiki.vn/combo-10-hop-tra-ca-gai-leo-thai-hung-25-tui-loc-x-05g-125g-mat-gan-giai-doc-giai-ruou-giam-mun-nhot-p192112672.html?spid=192112673</t>
  </si>
  <si>
    <t>combo 07 hộp trà cà gai leo thái hưng 25 túi lọc x 05g (125g) - mát gan, giải độc, giải rượu, giảm mụn nhọt</t>
  </si>
  <si>
    <t>https://tiki.vn/combo-07-hop-tra-ca-gai-leo-thai-hung-25-tui-loc-x-05g-125g-mat-gan-giai-doc-giai-ruou-giam-mun-nhot-p192108440.html?spid=192108441</t>
  </si>
  <si>
    <t>kem ngừa mụn, dưỡng trắng da zoley acne melasma white skin cream spf30+ (10g)</t>
  </si>
  <si>
    <t>https://tiki.vn/kem-ngua-mun-duong-trang-da-zoley-acne-melasma-white-skin-cream-spf30-10g-p13434686.html?spid=13434687</t>
  </si>
  <si>
    <t>combo trà bồ công anh - ngừa ung thư, giải độc cơ thể, hạ cholesterol p&amp;k (50 túi lọc) - sản phẩm ocop</t>
  </si>
  <si>
    <t>https://tiki.vn/combo-tra-bo-cong-anh-ngua-ung-thu-giai-doc-co-the-ha-cholesterol-p-k-50-tui-loc-san-pham-ocop-p188040270.html?spid=188040272</t>
  </si>
  <si>
    <t>trà taraxa p&amp;k bồ công anh - nhàu - mè giải độc, ngừa viêm khớp, đau nhức, hạ cholesterol (50 túi lọc)</t>
  </si>
  <si>
    <t>https://tiki.vn/tra-taraxa-p-k-bo-cong-anh-nhau-me-giai-doc-ngua-viem-khop-dau-nhut-ha-cholesterol-50-tui-loc-p217286003.html?spid=242410918</t>
  </si>
  <si>
    <t>combo kem ngừa nám, đồi mồi giảm nhăn zoley (10g) và sữa rửa mặt sáng da kbone (50ml)</t>
  </si>
  <si>
    <t>https://tiki.vn/combo-kem-ngua-nam-doi-moi-giam-nhan-zoley-10g-va-sua-rua-mat-sang-da-kbone-50ml-p9830972.html?spid=9830973</t>
  </si>
  <si>
    <t>trà an dạ hưng thái hưng 25 túi lọc x 5g (125g) - giảm ợ hơi, ợ chua, trào ngược dạ dày/bao tử, đầy bụng, đau rát thượng vị, chống viêm loét dạ dày, tá tràng</t>
  </si>
  <si>
    <t>https://tiki.vn/tra-an-da-hung-thai-hung-25-tui-loc-x-5g-125g-giam-o-hoi-o-chua-trao-nguoc-da-day-bao-tu-day-bung-dau-rat-thuong-vi-chong-viem-loet-da-day-ta-trang-p184909225.html?spid=184909226</t>
  </si>
  <si>
    <t>combo 04 túi trà giảo cổ lam thái hưng giảm cân, hạ mỡ máu 25 túi lọc x 5g</t>
  </si>
  <si>
    <t>https://tiki.vn/combo-04-tui-tra-giao-co-lam-thai-hung-giam-can-ha-mo-mau-25-tui-loc-x-5g-p49482476.html?spid=187151634</t>
  </si>
  <si>
    <t>combo 5 hộp trà bồ công anh p&amp;k - mát gan, giải độc, ngừa ung thư (50 túi lọc)</t>
  </si>
  <si>
    <t>https://tiki.vn/combo-5-hop-tra-bo-cong-anh-p-k-mat-gan-giai-doc-ngua-ung-thu-50-tui-loc-p52695603.html?spid=157095523</t>
  </si>
  <si>
    <t>combo 10 bịch trà cà gai leo thái hưng 50 túi lọc x 5g - mát gan thanh nhiệt, giải độc, giảm mụn nhọt (250g)</t>
  </si>
  <si>
    <t>https://tiki.vn/combo-10-bich-tra-ca-gai-leo-thai-hung-50-tui-loc-x-5g-mat-gan-thanh-nhiet-giai-doc-giam-mun-nhot-250g-p188471185.html?spid=188471186</t>
  </si>
  <si>
    <t>trà thanh nhiệt thái hưng 25 túi lọc x 8g (200g) - thanh lọc, giải nhiệt, mát huyết, lợi tiểu</t>
  </si>
  <si>
    <t>https://tiki.vn/tra-thanh-nhiet-thai-hung-25-tui-loc-x-8g-200g-thanh-loc-giai-nhiet-mat-huyet-loi-tieu-p184906931.html?spid=184906932</t>
  </si>
  <si>
    <t>thực phẩm bảo vệ sức khỏe slim and fit (30 viên) - hỗ trợ giảm cân, nâng cơ mông</t>
  </si>
  <si>
    <t>https://tiki.vn/thuc-pham-bao-ve-suc-khoe-slim-and-fit-30-vien-ho-tro-giam-can-nang-co-mong-p26139442.html?spid=26139443</t>
  </si>
  <si>
    <t>combo 05 hộp trà đinh lăng thái hưng an thần, giảm stress, ngủ ngon</t>
  </si>
  <si>
    <t>https://tiki.vn/combo-05-hop-tra-dinh-lang-thai-hung-an-than-giam-stress-ngu-ngon-p49556780.html?spid=255076070</t>
  </si>
  <si>
    <t>combo 4 hộp trà bồ công anh p&amp;k - mát gan, giải độc, ngừa ung thư (50 túi lọc)</t>
  </si>
  <si>
    <t>https://tiki.vn/combo-4-hop-tra-bo-cong-anh-p-k-mat-gan-giai-doc-ngua-ung-thu-50-tui-loc-p208103424.html?spid=242410942</t>
  </si>
  <si>
    <t>combo 05 hộp trà thìa canh thái hưng 25 túi lọc x 5g - khắc tinh của bệnh tiểu đường</t>
  </si>
  <si>
    <t>https://tiki.vn/combo-05-hop-tra-thia-canh-thai-hung-25-tui-loc-x-5g-khac-tinh-cua-benh-tieu-duong-p188376545.html?spid=188376546</t>
  </si>
  <si>
    <t>combo 08 hộp trà bồ công anh 50 túi lọc p&amp;k - ngừa ung thư, mát gan, giải độc, giảm viêm họng, ổn định huyết áp, đường máu, thanh lọc cơ thể</t>
  </si>
  <si>
    <t>https://tiki.vn/combo-08-hop-tra-bo-cong-anh-50-tui-loc-p-k-ngua-ung-thu-mat-gan-giai-doc-giam-viem-hong-on-dinh-huyet-ap-duong-mau-thanh-loc-co-the-p189475789.html?spid=189475790</t>
  </si>
  <si>
    <t>combo 07 bịch trà cà gai leo thái hưng 50 túi lọc x 5g - mát gan thanh nhiệt, giải độc, giảm mụn nhọt (250g)</t>
  </si>
  <si>
    <t>https://tiki.vn/combo-07-bich-tra-ca-gai-leo-thai-hung-50-tui-loc-x-5g-mat-gan-thanh-nhiet-giai-doc-giam-mun-nhot-250g-p188446035.html?spid=188446036</t>
  </si>
  <si>
    <t>trà thanh nhiệt thái bình giải nhiệt, mát huyết, lợi tiểu - 25 túi lọc x 10g</t>
  </si>
  <si>
    <t>https://tiki.vn/tra-thanh-nhiet-thai-binh-giai-nhiet-mat-huyet-loi-tieu-25-tui-loc-x-10g-p170499034.html?spid=255076130</t>
  </si>
  <si>
    <t>combo 07 hộp trà thìa canh thái hưng 25 túi lọc x 5g - khắc tinh của bệnh tiểu đường</t>
  </si>
  <si>
    <t>https://tiki.vn/combo-07-hop-tra-thia-canh-thai-hung-25-tui-loc-x-5g-khac-tinh-cua-benh-tieu-duong-p188426437.html?spid=188426438</t>
  </si>
  <si>
    <t>combo 03 hộp trà thìa canh thái hưng 25 túi lọc x 5g khắc tinh của bệnh tiểu đường</t>
  </si>
  <si>
    <t>https://tiki.vn/combo-03-hop-tra-thia-canh-thai-hung-25-tui-loc-x-5g-khac-tinh-cua-benh-tieu-duong-p188375824.html?spid=188375825</t>
  </si>
  <si>
    <t>combo 04 túi trà đinh lăng thái hưng an thần, giảm stress, ngủ ngon 25 túi lọc 5g</t>
  </si>
  <si>
    <t>https://tiki.vn/combo-04-tui-tra-dinh-lang-thai-hung-an-than-giam-stress-ngu-ngon-25-tui-loc-5g-p49482805.html?spid=255076125</t>
  </si>
  <si>
    <t>sữa rửa mặt ngọc trai sáng da kb one (50ml)</t>
  </si>
  <si>
    <t>https://tiki.vn/sua-rua-mat-ngoc-trai-sang-da-kb-one-50ml-p1728021.html?spid=1815101</t>
  </si>
  <si>
    <t>tắm trắng 6in1 zoley</t>
  </si>
  <si>
    <t>https://tiki.vn/tam-trang-6in1-zoley-p1860341.html?spid=1860343</t>
  </si>
  <si>
    <t>combo trà bồ công anh và taxara nhàu mè (02 hộp lớn)</t>
  </si>
  <si>
    <t>https://tiki.vn/combo-tra-bo-cong-anh-va-taxara-nhau-me-02-hop-lon-p51983548.html?spid=157095628</t>
  </si>
  <si>
    <t>combo trà thảo dược bồ công anh chính hãng dandelion loại lớn 50 túi lọc ngừa ung thư (bộ: 2 hộp)</t>
  </si>
  <si>
    <t>https://tiki.vn/combo-tra-thao-duoc-bo-cong-anh-chinh-hang-dandelion-loai-lon-50-tui-loc-ngua-ung-thu-bo-2-hop-p39369199.html?spid=157097934</t>
  </si>
  <si>
    <t>trà taraxa giải độc, ngừa viêm khớp, đau nhứt, hạ cholesterol bồ công anh - nhàu - mè p&amp;k (50 túi lọc)</t>
  </si>
  <si>
    <t>https://tiki.vn/tra-taraxa-tea-ngua-viem-khop-dau-nhuc-p2736449.html?spid=2736451</t>
  </si>
  <si>
    <t>trà an dạ hưng giảm ợ hơi, ợ chua, đầy bụng, đau rát thượng vị, chống viêm loét, cầm máu dạ dày</t>
  </si>
  <si>
    <t>https://tiki.vn/tra-an-da-hung-giam-o-hoi-o-chua-day-bung-dau-rat-thuong-vi-chong-viem-loet-cam-mau-da-day-p77589051.html?spid=255076108</t>
  </si>
  <si>
    <t>kem ngừa nám đồi mồi giảm nhăn &amp; trắng da kbone (vip đỏ) 15g</t>
  </si>
  <si>
    <t>https://tiki.vn/kem-ngua-nam-doi-moi-giam-nhan-trang-da-kbone-vip-do-15g-p1815199.html?spid=1815201</t>
  </si>
  <si>
    <t>trà bồ công anh nguyên chất p&amp;k giúp ngủ ngon, giảm cân, ngừa tiểu đường, cao huyết áp, ngăn ngừa ung thư (1 hộp)</t>
  </si>
  <si>
    <t>https://tiki.vn/tra-bo-cong-anh-nguyen-chat-p-k-giup-ngu-ngon-giam-can-ngua-tieu-duong-cao-huyet-ap-ngan-ngua-ung-thu-1-hop-p53249269.html?spid=157095511</t>
  </si>
  <si>
    <t>combo 02 hộp nước súc miệng cai thuốc lá, thuốc lào thanh nghị - hỗ trợ cai thuốc lá hiệu quả (mẫu mới) 01 chai x 400ml</t>
  </si>
  <si>
    <t>https://tiki.vn/combo-02-hop-nuoc-suc-mieng-cai-thuoc-la-thuoc-lao-thanh-nghi-ho-tro-cai-thuoc-la-hieu-qua-mau-moi-01-chai-x-400ml-p46763613.html?spid=46763614</t>
  </si>
  <si>
    <t>thực phẩm chức năng trà hoa thảo dược hỗ trợ giảm cân lee detox (30 viên)</t>
  </si>
  <si>
    <t>https://tiki.vn/thuc-pham-chuc-nang-tra-hoa-thao-duoc-giam-can-lee-detox-30-vien-p9971261.html?spid=9971262</t>
  </si>
  <si>
    <t>thực phẩm chức năng hỗ trợ giảm cân trà gạo lứt hera 14 gói/hộp</t>
  </si>
  <si>
    <t>https://tiki.vn/thuc-pham-chuc-nang-tra-giam-can-gao-lut-hera-14-goi-hop-p3031697.html?spid=24763597</t>
  </si>
  <si>
    <t>combo 10 hộp trà bồ công anh 50 túi lọc p&amp;k - ngừa ung thư, mát gan, giải độc, giảm viêm họng, ổn định huyết áp, đường máu, thanh lọc cơ thể - tặng kèm móc khoá clđ</t>
  </si>
  <si>
    <t>https://tiki.vn/combo-10-hop-tra-bo-cong-anh-50-tui-loc-p-k-ngua-ung-thu-mat-gan-giai-doc-giam-viem-hong-on-dinh-huyet-ap-duong-mau-thanh-loc-co-the-tang-kem-moc-khoa-cld-p75126752.html?spid=75126754</t>
  </si>
  <si>
    <t>combo 02 hộp trà cà gai leo thái hưng 25 túi lọc x 05g (125g) - mát gan, giải độc, giải rượu, giảm mụn nhọt</t>
  </si>
  <si>
    <t>https://tiki.vn/combo-02-hop-tra-ca-gai-leo-thai-hung-25-tui-loc-x-05g-125g-mat-gan-giai-doc-giai-ruou-giam-mun-nhot-p191901524.html?spid=191901525</t>
  </si>
  <si>
    <t>combo 05 bịch trà cà gai leo thái hưng 50 túi lọc x 5g - mát gan thanh nhiệt, giải độc, giảm mụn nhọt (250g)</t>
  </si>
  <si>
    <t>https://tiki.vn/combo-05-bich-tra-ca-gai-leo-thai-hung-50-tui-loc-x-5g-mat-gan-thanh-nhiet-giai-doc-giam-mun-nhot-250g-p188439859.html?spid=188439860</t>
  </si>
  <si>
    <t>combo 10 hộp trà thìa canh thái hưng 25 túi lọc x 5g - khắc tinh của bệnh tiểu đường</t>
  </si>
  <si>
    <t>https://tiki.vn/combo-10-hop-tra-thia-canh-thai-hung-25-tui-loc-x-5g-khac-tinh-cua-benh-tieu-duong-p188426540.html?spid=188426541</t>
  </si>
  <si>
    <t>https://tiki.vn/cua-hang/open-key?source_screen=product_detail&amp;source_engine=organic</t>
  </si>
  <si>
    <t>Open Key</t>
  </si>
  <si>
    <t>bếp gas lật 10 đầu đốt hàng chính hãng hiệu oleyin gz59, tích hợp hẹn giờ, cảm biến tự ngắt gas, khóa an toàn thông minh</t>
  </si>
  <si>
    <t>https://tiki.vn/bep-gas-am-lat-10-dau-dot-gz59-oleyin-tich-hop-hen-gio-cam-bien-tu-ngat-gas-khoa-an-toan-thong-minh-p273476489.html?spid=273476490</t>
  </si>
  <si>
    <t>bếp gas lật 10 đầu đốt hàng chính hãng hiệu oleyin a32, tích hợp hẹn giờ, cảm biến tự ngắt gas, khóa an toàn thông minh</t>
  </si>
  <si>
    <t>https://tiki.vn/bep-gas-lat-10-dau-dot-hang-chinh-hang-hieu-oleyin-a32-tich-hop-hen-gio-cam-bien-tu-ngat-gas-khoa-an-toan-thong-minh-p270798093.html?spid=270798094</t>
  </si>
  <si>
    <t>bếp gas lật 9 đầu đốt hàng chính hãng oleyin b09, tích hợp hẹn giờ, cảm biến tự ngắt gas, khóa an toàn thông minh</t>
  </si>
  <si>
    <t>https://tiki.vn/bep-gas-lat-9-dau-dot-hang-chinh-hang-oleyin-b09-tich-hop-hen-gio-cam-bien-tu-ngat-gas-khoa-an-toan-thong-minh-p263512862.html?spid=263512863</t>
  </si>
  <si>
    <t>hộp đựng thực phẩm tủ lạnh chất liệu nhựa pp cao cấp</t>
  </si>
  <si>
    <t>https://tiki.vn/hop-dung-thuc-pham-tu-lanh-chat-lieu-nhua-pp-cao-cap-p271237125.html?spid=271237127</t>
  </si>
  <si>
    <t>bếp gas lật 10 đầu đốt hàng chính hãng hiệu oleyin a31, tích hợp hẹn giờ, cảm biến tự ngắt gas, khóa an toàn thông minh</t>
  </si>
  <si>
    <t>https://tiki.vn/bep-gas-p263560732.html?spid=263560733</t>
  </si>
  <si>
    <t>bếp gas đơn 10 đầu đốt hàng chính hãng hiệu oleyin b06, tích hợp hẹn giờ, cảm biến tự ngắt gas, khóa an toàn thông minh</t>
  </si>
  <si>
    <t>https://tiki.vn/bep-gas-don-10-dau-dot-hang-chinh-hang-hieu-oleyin-b06-tich-hop-hen-gio-cam-bien-tu-ngat-gas-khoa-an-toan-thong-minh-p263560817.html?spid=263560818</t>
  </si>
  <si>
    <t>bếp gas đơn 9 đầu đốt hàng chính hãng hiệu oleyin b05, tích hợp hẹn giờ, cảm biến tự ngắt gas, khóa an toàn thông minh</t>
  </si>
  <si>
    <t>https://tiki.vn/bep-gas-don-9-dau-dot-hang-chinh-hang-hieu-oleyin-b05-tich-hop-hen-gio-cam-bien-tu-ngat-gas-khoa-an-toan-thong-minh-p263560520.html?spid=263560521</t>
  </si>
  <si>
    <t>bếp gas 2 kiểu đầu đốt hàng chính hãng hiệu oleyin a21, tích hợp hẹn giờ, cảm biến tự ngắt gas, khóa an toàn thông minh</t>
  </si>
  <si>
    <t>https://tiki.vn/bep-gas-2-kieu-dau-dot-hang-chinh-hang-hieu-oleyin-a21-tich-hop-hen-gio-cam-bien-tu-ngat-gas-khoa-an-toan-thong-minh-p263560054.html?spid=263560055</t>
  </si>
  <si>
    <t>bếp gas điện 10 đầu đốt hàng chính hãng hiệu oleyin a37, tích hợp hẹn giờ, cảm biến tự ngắt gas, khóa an toàn thông minh</t>
  </si>
  <si>
    <t>https://tiki.vn/bep-gas-dien-10-dau-dot-hang-chinh-hang-hieu-oleyin-a37-tich-hop-hen-gio-cam-bien-tu-ngat-gas-khoa-an-toan-thong-minh-p263559978.html?spid=263559979</t>
  </si>
  <si>
    <t>bếp gas 9 đầu đốt hàng chính hãng hiệu oleyin a32, tích hợp hẹn giờ, cảm biến tự ngắt gas, khóa an toàn thông minh</t>
  </si>
  <si>
    <t>https://tiki.vn/bep-gas-9-dau-dot-hang-chinh-hang-hieu-oleyin-a32-tich-hop-hen-gio-cam-bien-tu-ngat-gas-khoa-an-toan-thong-minh-p263559770.html?spid=263559771</t>
  </si>
  <si>
    <t>https://tiki.vn/cua-hang/minh-vy-store?source_screen=product_detail&amp;source_engine=organic</t>
  </si>
  <si>
    <t>Minh Vy Store</t>
  </si>
  <si>
    <t>['Thiết Bị Số - Phụ Kiện Số', 'Ô Tô - Xe Máy - Xe Đạp', 'Balo và Vali', 'Điện Gia Dụng', 'Nhà Cửa - Đời Sống']</t>
  </si>
  <si>
    <t>thùng rác mini ô tô, để bàn làm việc chính hãng baseus siêu tiện dụng và 30 túi đựng( bán lẻ túi)</t>
  </si>
  <si>
    <t>https://tiki.vn/thung-rac-mini-o-to-de-ban-lam-viec-chinh-hang-baseus-sieu-tien-dung-va-30-tui-dung-ban-le-tui-p99233776.html?spid=99233780</t>
  </si>
  <si>
    <t>gối tựa đầu và gối tựa lưng baseus thiết kế công thái học dùng trên ô tô hoặc văn phòng siêu mềm và thoáng khí - hàng chính hãng</t>
  </si>
  <si>
    <t>https://tiki.vn/goi-tua-dau-va-goi-tua-lung-baseus-thiet-ke-cong-thai-hoc-dung-tren-o-to-hoac-van-phong-sieu-mem-va-thoang-khi-hang-chinh-hang-p214589634.html?spid=214589638</t>
  </si>
  <si>
    <t>đèn led treo không dây 1800 mah dgxc-c0g cảm ứng dán tường gắn nam châm 3 chế độ sáng - hàng chính hãng baseus</t>
  </si>
  <si>
    <t>https://tiki.vn/den-led-treo-khong-day-1800-mah-dgxc-c0g-cam-ung-dan-tuong-gan-nam-cham-3-che-do-sang-hang-chinh-hang-baseus-p124182906.html?spid=124182907</t>
  </si>
  <si>
    <t>https://tiki.vn/tui-chong-nuoc-dien-thoai-baseus-let-s-go-slip-cover-waterproof-bag-duoi-7-2-inch-hang-chinh-hang-p102085471.html?spid=102085479</t>
  </si>
  <si>
    <t>https://tiki.vn/dong-ho-hen-gio-dem-nguoc-de-ban-treo-tuong-co-am-thanh-heyo-rotation-countdown-timer-pro-hang-chinh-hang-baseus-p133812959.html?spid=133812960</t>
  </si>
  <si>
    <t>https://tiki.vn/gia-do-laptop-baseus-slim-laptop-kickstand-tan-nhiet-sieu-nho-gon-2pcs-hang-chinh-hang-p203292047.html?spid=203292050</t>
  </si>
  <si>
    <t>https://tiki.vn/bo-chia-tau-sac-tren-xe-o-to-12-v-24v-tich-hop-2-cong-usb-sac-nhanh-cong-suat-100w-hang-chinh-hang-baseus-p100483860.html?spid=100483869</t>
  </si>
  <si>
    <t>https://tiki.vn/tau-sac-mini-xe-hoi-c16q1-cong-suat-30w-sac-nhanh-qc-3-0-hang-chinh-hang-baseus-p149718415.html?spid=149718418</t>
  </si>
  <si>
    <t>cáp sạc nhanh type-c baseus catklf sạc nhanh 3a q.c 3.0, data dây bọc dù - hàng chính hãng</t>
  </si>
  <si>
    <t>https://tiki.vn/cap-sac-nhanh-type-c-baseus-catklf-sac-nhanh-3a-q-c-3-0-data-day-boc-du-hang-chinh-hang-p207271048.html?spid=207271054</t>
  </si>
  <si>
    <t>ốp lưng đựng thẻ siêu mỏng gắn lưng điện thoại silicon 3m-chính hãng baseus</t>
  </si>
  <si>
    <t>https://tiki.vn/op-lung-dung-the-sieu-mong-gan-lung-dien-thoai-silicon-3m-chinh-hang-baseus-p100896860.html?spid=100896862</t>
  </si>
  <si>
    <t>https://tiki.vn/tau-sac-dien-thoai-tren-o-to-ho-tro-sac-nhanh-45w-cong-nghe-usb-pd-qualcomm-sac-nhanh-qc-3-0-hang-chinh-hang-baseus-p109484842.html?spid=109484846</t>
  </si>
  <si>
    <t>https://tiki.vn/tui-chong-nuoc-dien-thoai-5-lop-ipx8-baseus-waterproof-bag-acfsd-e01-hang-chinh-hang-p106053939.html?spid=185756693</t>
  </si>
  <si>
    <t>tấm lót dán giữ điện thoại trên xe hơi chất liệu cao su nano siêu dính siêu chắc - hàng chính hãng baseus</t>
  </si>
  <si>
    <t>https://tiki.vn/tam-lot-dan-giu-dien-thoai-tren-xe-hoi-chat-lieu-cao-su-nano-sieu-dinh-sieu-chac-hang-chinh-hang-baseus-p136958915.html?spid=136958919</t>
  </si>
  <si>
    <t>dây cáp sạc nhanh tự ngắt pd 20w baseus cổng type c ra iphone - hàng chính hãng</t>
  </si>
  <si>
    <t>https://tiki.vn/day-cap-sac-nhanh-tu-ngat-pd-20w-baseus-cong-type-c-ra-iphone-hang-chinh-hang-p207289603.html?spid=207289605</t>
  </si>
  <si>
    <t>pin sạc dự phòng không dây từ tính baseus magnetic sạc dây 20w không dây 15w cho 12 13 14 - hàng chính hãng</t>
  </si>
  <si>
    <t>https://tiki.vn/pin-sac-du-phong-khong-day-tu-tinh-baseus-magnetic-sac-day-20w-khong-day-15w-cho-12-13-14-hang-chinh-hang-p208609007.html?spid=208609019</t>
  </si>
  <si>
    <t>tẩu sạc nhanh đa năng trên ô tô baseus car inverter 12v, dc 110v - 220v, 150w phù hợp với mọi loại xe hơi - hàng chính hãng</t>
  </si>
  <si>
    <t>https://tiki.vn/tau-sac-nhanh-da-nang-tren-o-to-baseus-car-inverter-12v-dc-110v-220v-150w-phu-hop-voi-moi-loai-xe-hoi-hang-chinh-hang-p184235486.html?spid=184235492</t>
  </si>
  <si>
    <t>https://tiki.vn/dau-chuyen-doi-otg-usb-3-1-baseus-tu-type-c-ra-usb-usb-ra-type-c-cho-macbook-xiaomi-samsung-10gbps-hang-chinh-hang-p189073766.html?spid=189073768</t>
  </si>
  <si>
    <t>https://tiki.vn/de-giu-dien-thoai-tich-hop-nam-cham-va-sac-khong-day-dung-tren-xe-o-to-big-energ-hang-chinh-hang-baseus-p126954371.html?spid=126954372</t>
  </si>
  <si>
    <t>bơm tích điện mini cầm tay cho ô tô, xe máy baseus supermini pro car inflator pin 4000mah bơm 6-8p lốp r175 dừng khi đầy - hàng chính hãng</t>
  </si>
  <si>
    <t>https://tiki.vn/bom-tich-dien-mini-cam-tay-cho-o-to-xe-may-baseus-supermini-pro-car-inflator-pin-4000mah-bom-6-8p-lop-r175-dung-khi-day-hang-chinh-hang-p272056670.html?spid=272056671</t>
  </si>
  <si>
    <t>đế sạc nhanh 15w không dây baseus simple mini3 magnetic wireless charger cho 12 13 14 - hàng chính hãng</t>
  </si>
  <si>
    <t>https://tiki.vn/de-sac-nhanh-15w-khong-day-baseus-simple-mini3-magnetic-wireless-charger-cho-12-13-14-hang-chinh-hang-p254181560.html?spid=254181562</t>
  </si>
  <si>
    <t>bút cảm ứng baseus smooth writing capacitive stylus dùng cho ipat pro/ smartphone/ tablet android (active + passive version, magnetic adsorption, tilt &amp;amp; strength sensitive) - hàng chính hãng</t>
  </si>
  <si>
    <t>https://tiki.vn/but-cam-ung-baseus-smooth-writing-capacitive-stylus-dung-cho-ipad-pro-smartphone-tablet-android-active-passive-version-magnetic-adsorption-tilt-amp-strength-sensitive-hang-chinh-hang-p180499242.html?spid=180499248</t>
  </si>
  <si>
    <t>máy dò phát hiện camera ẩn, giấu kín baseus di động chống nhìn trộm bảo vệ an ninh thời gian chờ 720h - hàng chính hãng</t>
  </si>
  <si>
    <t>https://tiki.vn/may-do-phat-hien-camera-an-giau-kin-baseus-di-dong-chong-nhin-trom-bao-ve-an-ninh-thoi-gian-cho-720h-hang-chinh-hang-p203286346.html?spid=203286350</t>
  </si>
  <si>
    <t>https://tiki.vn/tau-sac-mini-tren-xe-hoi-particular-digital-display-qc-pps-dual-quick-charger-vckx65c-65w-hang-chinh-hang-baseus-p100443635.html?spid=100443639</t>
  </si>
  <si>
    <t>https://tiki.vn/cu-sac-nhanh-mini-baseus-20w--cong-nghe-super-si-dau-sac-pd-cho-dien-thoai---hang-chinh-hang-baseus-p113672466.html?spid=113672468</t>
  </si>
  <si>
    <t>máy hút bụi cầm tay không dây trên ô tô baseus a7 car vacuum lực hút mạnh 6000pa dung tích 500ml sạc 3.5h dùng 20 phút - hàng chính hãng</t>
  </si>
  <si>
    <t>https://tiki.vn/may-hut-bui-cam-tay-khong-day-tren-o-to-baseus-a7-car-vacuum-luc-hut-manh-6000pa-dung-tich-500ml-sac-3-5h-dung-20-phut-hang-chinh-hang-p203290990.html?spid=203290996</t>
  </si>
  <si>
    <t>https://tiki.vn/cap-sac-sieu-nhanh-100w-baseus-cafule-series-metal-data-cable-type-c-to-type-c-100w-hang-chinh-hang-p182814671.html?spid=182814673</t>
  </si>
  <si>
    <t>https://tiki.vn/but-cam-ung-dien-dung-danh-cho-dien-thoai-cam-ung-samsung-xiaomi-huawei---hang-chinh-hang-baseus-p104311425.html?spid=104311429</t>
  </si>
  <si>
    <t>pin sạc dự phòng baseus qpow pro 10000mah 20000mah pd sạc nhanh tích hợp dây sạc ip / type c màn hình led - hàng chính hãng</t>
  </si>
  <si>
    <t>https://tiki.vn/pin-sa-c-du-pho-ng-baseus-qpow-pro-10000mah-20000mah-pd-sac-nhanh-tich-hop-day-sac-ip-type-c-man-hinh-led-hang-chinh-hang-p208865461.html?spid=208865524</t>
  </si>
  <si>
    <t>pin sạc dự phòng 20000mah công suất cao 65w baseus kèm dây sạc nhanh type c cho ip, laptop , điện thoại - hàng chính hãng</t>
  </si>
  <si>
    <t>https://tiki.vn/pin-sac-du-phong-20000mah-cong-suat-cao-65w-baseus-kem-day-sac-nhanh-type-c-cho-ip-laptop-dien-thoai-hang-chinh-hang-p208906132.html?spid=208906133</t>
  </si>
  <si>
    <t>củ sạc siêu nhanh 100w gan 3 pro baseus desktop power ship tích hợp ac – type c – usb cho máy tính, laptop, điện thoại - hàng chính hãng</t>
  </si>
  <si>
    <t>https://tiki.vn/cu-sac-sieu-nhanh-100w-gan-3-pro-baseus-desktop-power-ship-tich-hop-ac-type-c-usb-cho-may-tinh-laptop-dien-thoai-hang-chinh-hang-p207893345.html?spid=207893351</t>
  </si>
  <si>
    <t>https://tiki.vn/gia-do-dien-thoai-nam-cham-tren-xe-hoi-gan-taplo-voi-thiet-ke-nho-gon-chac-chan-hut-cuc-manh-hang-chinh-hang-baseus-p131140057.html?spid=131140061</t>
  </si>
  <si>
    <t>nhẫn đeo tay chống đánh rơi điện thoại bằng kim loại cao cấp baseus ring holder (privity ring bracket/ finger ring holder) - hàng chính hãng</t>
  </si>
  <si>
    <t>https://tiki.vn/nhan-deo-tay-chong-danh-roi-dien-thoai-bang-kim-loai-cao-cap-baseus-ring-holder-privity-ring-bracket-finger-ring-holder-hang-chinh-hang-p174255473.html?spid=174255479</t>
  </si>
  <si>
    <t>tẩu sạc ô tô baseus golden contactor max dual fast charger car charger 60w - hàng chính hãng</t>
  </si>
  <si>
    <t>https://tiki.vn/tau-sac-o-to-baseus-golden-contactor-max-dual-fast-charger-car-charger-60w-hang-chinh-hang-p180219657.html?spid=180219663</t>
  </si>
  <si>
    <t>bàn phím không dây baseus wireless keyboard k01a thiết kế sang trọng, bền bỉ, siêu mỏng - hàng chính hãng</t>
  </si>
  <si>
    <t>https://tiki.vn/ban-phim-khong-day-baseus-wireless-keyboard-k01a-thiet-ke-sang-trong-ben-bi-sieu-mong-hang-chinh-hang-p264051384.html?spid=264051390</t>
  </si>
  <si>
    <t>quạt kẹp tích điện yoobao f04 mini pin siêu khủng 6400mah thoải mái 2 ngày với 4 tốc độ - hàng chính hãng</t>
  </si>
  <si>
    <t>https://tiki.vn/quat-kep-tich-dien-yoobao-f04-mini-pin-sieu-khung-6400mah-thoai-mai-2-ngay-voi-4-toc-do-hang-chinh-hang-p106740604.html?spid=106740617</t>
  </si>
  <si>
    <t>bút thuyết trình laser điều khiển từ xa cho máy chiếu baseus orange dot wireless presenter 2.4ghz với usb bluetooth - hàng chính hãng baseus</t>
  </si>
  <si>
    <t>https://tiki.vn/but-thuyet-trinh-laser-dieu-khien-tu-xa-cho-may-chieu-baseus-orange-dot-wireless-presenter-2-4ghz-voi-usb-bluetooth-hang-chinh-hang-baseus-p113655378.html?spid=113655379</t>
  </si>
  <si>
    <t>loa bluetooth mini yoobao m2 âm thanh hifi bluetooth 5.0 công xuất 3w âm thanh sống động có cổng micro sd - hàng chính hãng</t>
  </si>
  <si>
    <t>https://tiki.vn/loa-bluetooth-mini-yoobao-m2-am-thanh-hifi-bluetooth-5-0-cong-xuat-3w-am-thanh-song-dong-co-cong-micro-sd-hang-chinh-hang-p263079999.html?spid=263080005</t>
  </si>
  <si>
    <t>bộ dụng cụ rửa xe baseus[bọt nồi + dung dịch rửa xe + khăn lau + băng dính nước] - hàng chính hãng</t>
  </si>
  <si>
    <t>https://tiki.vn/bo-dung-cu-rua-xe-baseus-bot-noi-dung-dich-rua-xe-khan-lau-bang-dinh-nuoc-hang-chinh-hang-p207280583.html?spid=207280584</t>
  </si>
  <si>
    <t>cáp sạc nhanh dây xoắn đàn hồi baseus fish eye spring data - hàng chính hãng</t>
  </si>
  <si>
    <t>https://tiki.vn/cap-sac-nhanh-day-xoan-dan-hoi-baseus-fish-eye-spring-data-hang-chinh-hang-p159439238.html?spid=159439246</t>
  </si>
  <si>
    <t>dây velcro (dán/ xé) dùng cố định cáp baseus rainbow circle velcro straps ( reusable cable tie fastening tape wire organizer ) - hàng chính hãng baseus</t>
  </si>
  <si>
    <t>https://tiki.vn/day-velcro-dan-xe-dung-co-dinh-cap-baseus-rainbow-circle-velcro-straps-reusable-cable-tie-fastening-tape-wire-organizer-hang-chinh-hang-baseus-p114611154.html?spid=114611156</t>
  </si>
  <si>
    <t>https://tiki.vn/hop-dung-do-o-to-xe-hoi-baseus-organizefun-series-car-console-storage-gan-khe-ghe-boc-da-pu-cao-cap-hang-chinh-hang-p271964333.html?spid=271964337</t>
  </si>
  <si>
    <t>https://tiki.vn/cu-sac-nhanh-20w-cong-usb-type-c-tich-hop-pd-qc-3-0-hang-chinh-hang-baseus-p142473275.html?spid=142473283</t>
  </si>
  <si>
    <t>https://tiki.vn/guong-cau-loi-chieu-hau-chong-diem-mu-cho-o-to-xe-hoi-hang-chinh-hang-p188318718.html?spid=188318719</t>
  </si>
  <si>
    <t>quạt tích điện cầm tay pin trâu 32h sử dụng yoobao f3 với 3 tốc độ gió có đèn báo pin thiết kế nhỏ ngọn - hàng chính hãng</t>
  </si>
  <si>
    <t>https://tiki.vn/quat-tich-dien-cam-tay-pin-trau-32h-su-dung-yoobao-f3-voi-3-toc-do-gio-co-den-bao-pin-thiet-ke-nho-ngon-hang-chinh-hang-p255410196.html?spid=255410208</t>
  </si>
  <si>
    <t>bảng số điện thoại đặt táp lô khi đỗ xe có phản quang thiết kế sang trọng chính hãng baseus</t>
  </si>
  <si>
    <t>https://tiki.vn/bang-dien-thoai-dat-tap-lo-khi-do-xe-co-phan-quang-thiet-ke-sang-trong-chinh-hang-baseus-p100249943.html?spid=100249947</t>
  </si>
  <si>
    <t>bảng ghi số điện thoại khi đỗ xe ô tô - hàng chính hãng baseus</t>
  </si>
  <si>
    <t>https://tiki.vn/bang-ghi-so-dien-thoai-khi-do-xe-o-to-hang-chinh-hang-baseus-p142115933.html?spid=142115938</t>
  </si>
  <si>
    <t>bộ chia hub ra 4 cổng usb 3.0 chuyển đổi từ type c ra 4 cổng usb hoặc từ usb ra 4 cổng usb - hàng chính hãng baseus</t>
  </si>
  <si>
    <t>https://tiki.vn/bo-chia-hub-ra-4-cong-usb-3-0-chuyen-doi-tu-type-c-ra-4-cong-usb-hoac-tu-usb-ra-4-cong-usb-hang-chinh-hang-baseus-p140100749.html?spid=140100753</t>
  </si>
  <si>
    <t>giá đỡ điện thoại bullet an on-board magnetic bracket nam châm từ tính có thể xoay 360 độ dùng trên ô tô hàng chính hãng baseus</t>
  </si>
  <si>
    <t>https://tiki.vn/gia-do-dien-thoai-bullet-an-on-board-magnetic-bracket-nam-cham-tu-tinh-co-the-xoay-360-do-dung-tren-o-to-hang-chinh-hang-baseus-p99995818.html?spid=99995824</t>
  </si>
  <si>
    <t>tai nghe chụp tai không dây cao cấp baseus encok wireless headphone d02 pro bluetooth 5.0 âm thanh hifi loa siêu trầm - hàng chính hãng</t>
  </si>
  <si>
    <t>https://tiki.vn/tai-nghe-chup-tai-khong-day-cao-cap-baseus-encok-wireless-headphone-d02-pro-bluetooth-5-0-am-thanh-hifi-loa-sieu-tram-hang-chinh-hang-p242485124.html?spid=242485126</t>
  </si>
  <si>
    <t>giá đỡ điện thoại ô tô gắn cửa gió baseus nhỏ gọn xoay 360 độ phù hợp kích thước 4.7-6.5 inch - hàng chính hãng</t>
  </si>
  <si>
    <t>https://tiki.vn/gia-do-dien-thoai-o-to-gan-cua-gio-baseus-nho-gon-xoay-360-do-phu-hop-kich-thuoc-4-7-6-5-inch-hang-chinh-hang-p169263950.html?spid=169263956</t>
  </si>
  <si>
    <t>bộ dụng cụ đánh bóng và sửa chữa vết xước cho xe hơi baseus lazy waxing machine - hàng chính hãng</t>
  </si>
  <si>
    <t>https://tiki.vn/bo-dung-cu-danh-bong-va-sua-chua-vet-xuoc-cho-xe-hoi-baseus-lazy-waxing-machine-hang-chinh-hang-p207288755.html?spid=207288757</t>
  </si>
  <si>
    <t>https://tiki.vn/kep-dien-thoai-gia-do-dien-thoai-tren-o-to-xe-hoi-gan-cua-gio-baseus-metal-age-ii-sang-trong-hien-dai-hang-chinh-hang-p178724799.html?spid=178724801</t>
  </si>
  <si>
    <t>cáp sạc nhanh superior series type c 66w (6a/66w, 480mbps, usb to type-c, abs+tpe, fast charging data cable ) - hàng chính hãng baseus</t>
  </si>
  <si>
    <t>https://tiki.vn/cap-sac-nhanh-superior-series-type-c-66w-6a-66w-480mbps-usb-to-type-c-abs-tpe-fast-charging-data-cable-hang-chinh-hang-baseus-p128824310.html?spid=128824316</t>
  </si>
  <si>
    <t>đèn led tích điện 1800mah dgxc-02 cảm ứng 3 mức ánh sáng - hàng chính hãng baseus</t>
  </si>
  <si>
    <t>https://tiki.vn/den-led-tich-dien-1800mah-dgxc-02-cam-ung-3-muc-anh-sang-hang-chinh-hang-baseus-p104001474.html?spid=104001475</t>
  </si>
  <si>
    <t>miếng dán kim loại baseus magnet iron suit dùng cho các bộ đế giữ điện thoại bằng nam châm - hàng chính hãng</t>
  </si>
  <si>
    <t>https://tiki.vn/mieng-dan-kim-loai-baseus-magnet-iron-suit-dung-cho-cac-bo-de-giu-dien-thoai-bang-nam-cham-p208615556.html?spid=208615557</t>
  </si>
  <si>
    <t>bộ chia hub đa năng 6 in1 baseus type-c hub adapter ac multifunctional charger: usb3.0*2 / hdmi / type-c / rj45 / sd/tf - hàng chính hãng</t>
  </si>
  <si>
    <t>https://tiki.vn/bo-chia-hub-da-nang-6-in1-baseus-type-c-hub-adapter-ac-multifunctional-charger-usb3-0-2-hdmi-type-c-rj45-sd-tf-hang-chinh-hang-p207268447.html?spid=207268449</t>
  </si>
  <si>
    <t>cáp sạc siêu nhanh usb to type-c 100w baseus crystal shine series fast charging - hàng chính hãng</t>
  </si>
  <si>
    <t>https://tiki.vn/cap-sac-sieu-nhanh-usb-to-type-c-100w-baseus-crystal-shine-series-fast-charging-hang-chinh-hang-p174248640.html?spid=174248648</t>
  </si>
  <si>
    <t>đồng hồ báo thức baseus hẹn giờ đếm ngược màn hình kỹ thuật số heyo series magnetic countdown timer</t>
  </si>
  <si>
    <t>https://tiki.vn/dong-ho-bao-thuc-baseus-hen-gio-dem-nguoc-man-hinh-ky-thuat-so-heyo-series-magnetic-countdown-timer-p271920632.html?spid=271920633</t>
  </si>
  <si>
    <t>https://tiki.vn/gia-do-dien-thoai-o-to-baseus-gravity-car-mount-kep-cua-gio-dieu-hoa-hang-chinh-hang-p108894943.html?spid=108894944</t>
  </si>
  <si>
    <t>giá đỡ điện thoại để bàn gấp gọn baseus seashell chắc chắn sang trọng - hàng chính hãng</t>
  </si>
  <si>
    <t>https://tiki.vn/gia-do-dien-thoai-de-ban-gap-gon-baseus-seashell-chac-chan-sang-trong-p273726725.html?spid=274029161</t>
  </si>
  <si>
    <t>củ sạc nhanh 2 usb baseus compact charger tốc độ 10.5w tương thích dòng điện 100v - 240v - hàng chính hãng</t>
  </si>
  <si>
    <t>https://tiki.vn/cu-sac-nhanh-2-usb-baseus-compact-charger-toc-do-10-5w-tuong-thich-dong-dien-100v-240v-hang-chinh-hang-p207282397.html?spid=207282399</t>
  </si>
  <si>
    <t>bộ 2 miếng dán gương chiếu hậu ô tô chống lóa công nghệ nano trong suốt bảo bệ chống mờ do sương mù và mưa-chính hãng baseus</t>
  </si>
  <si>
    <t>https://tiki.vn/bo-2-mieng-dan-guong-chieu-hau-o-to-chong-loa-cong-nghe-nano-trong-suot-bao-be-chong-mo-do-suong-mu-va-mua-chinh-hang-baseus-p100177988.html?spid=100177995</t>
  </si>
  <si>
    <t>https://tiki.vn/tai-nghe-baseus-encok-3-5mm-lateral-in-ear-wired-earphone-h17-hang-chinh-hang-p181185263.html?spid=181185264</t>
  </si>
  <si>
    <t>vòng kim loại baseus metal ring cho điện thoại ( bộ 2 miếng dùng cho phụ kiện) - hàng chính hãng</t>
  </si>
  <si>
    <t>https://tiki.vn/vong-kim-loai-magsafe-baseus-metal-ring-cho-dien-thoai-bo-2-mieng-dung-cho-phu-kien-magsafe-hang-chinh-hang-p203285868.html?spid=203285872</t>
  </si>
  <si>
    <t>chuột không dây bluetooth baseus wireless cho laptop/ tablet giảm ồn tương thích rộng thiết kế gọn nhẹ 1600 dpi - hàng chính hãng</t>
  </si>
  <si>
    <t>https://tiki.vn/chuot-khong-day-bluetooth-baseus-wireless-cho-laptop-tablet-giam-on-tuong-thich-rong-thiet-ke-gon-nhe-1600-dpi-hang-chinh-hang-p264051137.html?spid=264051139</t>
  </si>
  <si>
    <t>móc gắn lưng điện thoại ngón tay baseus xoay 360 độ dành cho tất cả các mẫu di động - hàng chính hãng</t>
  </si>
  <si>
    <t>https://tiki.vn/moc-gan-lung-dien-thoai-ngon-tay-baseus-xoay-360-do-danh-cho-tat-ca-cac-mau-di-dong-hang-chinh-hang-p183481737.html?spid=183481741</t>
  </si>
  <si>
    <t>https://tiki.vn/kep-dien-thoai--may-tinh-bang-ghe-sau-xe-hoi-chinh-hang-baseus-p99864195.html?spid=99864199</t>
  </si>
  <si>
    <t>https://tiki.vn/den-doc-sach-mini-pin-sac-tien-dung-comfort-reading-mini-clip-lamp-hang-chinh-hang-baseus-p100379752.html?spid=100379753</t>
  </si>
  <si>
    <t>cáp sạc siêu nhanh baseus crystal shine series fast charging usb to type-c 100w (supercharge 5a &amp; data cable) - hàng chính hãng</t>
  </si>
  <si>
    <t>https://tiki.vn/cap-sac-sieu-nhanh-baseus-crystal-shine-series-fast-charging-usb-to-type-c-100w-supercharge-5a-data-cable-hang-chinh-hang-p166560095.html?spid=166560099</t>
  </si>
  <si>
    <t>https://tiki.vn/quat-tich-dien-cam-tay-pin-trau-32h-su-dung-yoobao-f3-voi-3-toc-do-gio-co-den-bao-pin-thiet-ke-nho-ngon-hang-chinh-hang-p252913695.html?spid=252913707</t>
  </si>
  <si>
    <t>cáp sạc micro usb superior series fast charging data cable usb to micro ( 2a, 480mbps) - hàng chính hãng baseus</t>
  </si>
  <si>
    <t>https://tiki.vn/cap-sac-micro-usb-superior-series-fast-charging-data-cable-usb-to-micro-2a-480mbps-hang-chinh-hang-baseus-p128823048.html?spid=128823050</t>
  </si>
  <si>
    <t>https://tiki.vn/tai-nghe-aux-3-5mm-baseus-encok-h19-wired-earphone-hang-chinh-hang-baseus-p101891086.html?spid=101891090</t>
  </si>
  <si>
    <t>máy bơm hơi – hút chân không mini cầm tay baseus pocketgo portable air pump 230l/min pin 1600mah tích hợp đèn - hàng chính hãng</t>
  </si>
  <si>
    <t>https://tiki.vn/may-bom-hoi-hut-chan-khong-mini-cam-tay-baseus-pocketgo-portable-air-pump-230l-min-pin-1600mah-tich-hop-den-hang-chinh-hang-p272056639.html?spid=272056640</t>
  </si>
  <si>
    <t>bộ thu bluetooth 5.0 dc 5v cho aux 3.5mm trên xe hơi đàm thoại rảnh tay ( tích hợp mic chất lượng cao) - hàng chính hãng baseus</t>
  </si>
  <si>
    <t>https://tiki.vn/bo-thu-bluetooth-5-0-dc-5v-cho-aux-3-5mm-tren-xe-hoi-dam-thoai-ranh-tay-tich-hop-mic-chat-luong-cao-hang-chinh-hang-baseus-p106809209.html?spid=106809210</t>
  </si>
  <si>
    <t>set 4 móc treo đồ đa năng sử dụng trên xe hơi, văn phòng, nhà riêng tiện dụng (sticker paste holder) - hàng chính hãng baseus</t>
  </si>
  <si>
    <t>https://tiki.vn/set-4-moc-treo-do-da-nang-su-dung-tren-xe-hoi-van-phong-nha-rieng-tien-dung-sticker-paste-holder-hang-chinh-hang-baseus-p100958055.html?spid=100958056</t>
  </si>
  <si>
    <t>tẩu sạc nhanh xe hơi 100w 2 cổng sạc usb type c kỹ thuật số pps qc pd 3.0 - hàng chính hãng baseus</t>
  </si>
  <si>
    <t>https://tiki.vn/tau-sac-nhanh-xe-hoi-100w-2-cong-sac-usb-type-c-ky-thuat-so-pps-qc-pd-3-0-hang-chinh-hang-baseus-p114732828.html?spid=114732832</t>
  </si>
  <si>
    <t>giá treo kính kẹp thẻ hoặc phụ kiện trên xe ô tô baseus platinum vehicle eyewear clip (clamping type / paste type) - hàng chính hãng</t>
  </si>
  <si>
    <t>https://tiki.vn/gia-treo-kinh-kep-the-hoac-phu-kien-tren-xe-o-to-baseus-platinum-vehicle-eyewear-clip-clamping-type-paste-type-hang-chinh-hang-p203695229.html?spid=203695231</t>
  </si>
  <si>
    <t>máy bơm lốp xe thế hệ mới baseus super mini inflator pump hàng nhập khẩu chính hãng</t>
  </si>
  <si>
    <t>https://tiki.vn/may-bom-lop-xe-the-he-moi-baseus-super-mini-inflator-pump-hang-nhap-khau-chinh-hang-p147777837.html?spid=147777838</t>
  </si>
  <si>
    <t>củ sạc nhanh mini baseus 20w, công nghệ super si đầu sạc pd cho điện thoại - hàng chính hãng</t>
  </si>
  <si>
    <t>https://tiki.vn/cu-sac-nhanh-mini-baseus-20w--cong-nghe-super-si-dau-sac-pd-cho-dien-thoai---hang-chinh-hang-p107352651.html?spid=107352652</t>
  </si>
  <si>
    <t>củ sạc nhanh type c baseus gan 3 fast charger 30w pd3.0 qc3.0 cho điện thoại - hàng chính hãng</t>
  </si>
  <si>
    <t>https://tiki.vn/cu-sac-nhanh-type-c-baseus-gan-3-fast-charger-30w-pd3-0-qc3-0-cho-dien-thoai-toplink-p193004522.html?spid=193004524</t>
  </si>
  <si>
    <t>https://tiki.vn/usb-bluetooth-adapter-dongle-audio-receiver-basues-ba04-toc-do-cao-bluetooth-5-0-hoat-dong-tot-trong-20m-hang-chinh-hang-p203645556.html?spid=203645638</t>
  </si>
  <si>
    <t>usb blueeoth 5.3 tốc độ cao kết nối 5 thiết bị cùng lúc baseus ba07 bluetooth receiver dùng cho win 8.1 trở lên - hàng chính hãng</t>
  </si>
  <si>
    <t>https://tiki.vn/usb-blueeoth-5-3-toc-do-cao-ket-noi-5-thiet-bi-cung-luc-baseus-ba07-bluetooth-receiver-dung-cho-win-8-1-tro-len-hang-chinh-hang-p264051632.html?spid=264051633</t>
  </si>
  <si>
    <t>bộ 2 miếng dán móc treo đa năng beetle vehicle hook (2 pcs / set , sticker paste holder for car and home) - hàng chính hãng baseus</t>
  </si>
  <si>
    <t>https://tiki.vn/bo-2-mieng-dan-moc-treo-da-nang-beetle-vehicle-hook-2-pcs-set-sticker-paste-holder-for-car-and-home-hang-chinh-hang-baseus-p150550036.html?spid=150550038</t>
  </si>
  <si>
    <t>https://tiki.vn/cap-sac-nhanh-cafule-100w-dai-2m-quick-charge-3-0-ket-noi-type-c-to-type-c-cho-dien-thoai-hang-chinh-hang-baseus-p101758247.html?spid=101758251</t>
  </si>
  <si>
    <t>cáp hdmi 4k 60hz 18gbps dây cao su siêu bền cafule hỗ trợ lên đến 32 kênh âm thanh - hàng chính hãng baseus</t>
  </si>
  <si>
    <t>https://tiki.vn/cap-hdmi-4k-60hz-18gbps-day-cao-su-sieu-ben-cafule-ho-tro-len-den-32-kenh-am-thanh-hang-chinh-hang-baseus-p145550999.html?spid=145551001</t>
  </si>
  <si>
    <t>https://tiki.vn/usb-blueeoth-5-3-toc-do-cao-ket-noi-5-thiet-bi-cung-luc-baseus-ba07-bluetooth-receiver-dung-cho-win-8-1-tro-len-hang-chinh-hang-p263513856.html?spid=263513857</t>
  </si>
  <si>
    <t>https://tiki.vn/den-led-may-tinh-phien-ban-pro-chieu-sang-rong-anh-sang-deu-thiet-ke-sang-trong-hang-chinh-hang-baseus-p109688392.html?spid=109688393</t>
  </si>
  <si>
    <t>giá đỡ kẹp điện thoai trên ô tô xe hơi gắn cửa gió thương hiệu baseus age 3 cho điện thoại 4.7 - 7.2 inch i-phone samsun - hàng chính hãng</t>
  </si>
  <si>
    <t>https://tiki.vn/gia-do-kep-dien-thoai-tren-o-to-xe-hoi-gan-cua-gio-thuong-hieu-baseus-age-3-cho-dien-thoai-4-7-7-2-inch-i-phone-samsun-hang-chinh-hang-p274029357.html?spid=274029359</t>
  </si>
  <si>
    <t>https://tiki.vn/bo-ban-chai-ve-sinh-da-nang-baseus-cleaning-brush-lam-sach-tai-nghe-airpods-dien-thoai-ban-phim-hang-chinh-hang-p207290081.html?spid=207290082</t>
  </si>
  <si>
    <t>https://tiki.vn/mieng-dan-cao-su-gan-cua-xe-hoi-chong-tray-airbag-bumper-strip-bo-4-cai-trong-suot-hang-chinh-hang-baseus-p109487969.html?spid=109487970</t>
  </si>
  <si>
    <t>giá đỡ điện thoại ô tô có chân kẹp vào cửa gió điều hòa hàng chính hãng baseus</t>
  </si>
  <si>
    <t>https://tiki.vn/gia-do-dien-thoai-o-to-co-chan-kep-vao-cua-gio-dieu-hoa-hang-chinh-hang-baseus-p99855302.html?spid=99855304</t>
  </si>
  <si>
    <t>kẹp điện thoại trên ô tô, xe hơi gắn taplo chính hãng baseus suyl-xp01 sang trọng hiện đại</t>
  </si>
  <si>
    <t>https://tiki.vn/kep-dien-thoai-tren-o-to-xe-hoi-gan-taplo-chinh-hang-baseus-suyl-xp01-sang-trong-hien-dai-p99341523.html?spid=99341525</t>
  </si>
  <si>
    <t>https://tiki.vn/dau-chuyen-type-c-sang-audio-aux-3-5mm-baseus-l54-type-c-male-to-3-5mm-female-adapter-built-in-dac-24-bit-48khz-hang-chinh-hang-p247817344.html?spid=247817346</t>
  </si>
  <si>
    <t>dụng cụ mài, sửa chữa làm sạch cần gạt nước mưa cho xe hơi ( windshield wiper blade repair ) hàng chính hãng baseus</t>
  </si>
  <si>
    <t>https://tiki.vn/dung-cu-mai-sua-chua-lam-sach-can-gat-nuoc-mua-cho-xe-hoi-windshield-wiper-blade-repair-hang-chinh-hang-baseus-p100544296.html?spid=100544298</t>
  </si>
  <si>
    <t>cáp sạc nhanh type c to c pd 66w/100w baseus display( 480mbps, led indicator, e-marker chip, qc/pd quick charge cable) - hàng chính hãng</t>
  </si>
  <si>
    <t>https://tiki.vn/cap-sac-nhanh-type-c-to-c-pd-66w-100w-baseus-display-480mbps-led-indicator-e-marker-chip-qc-pd-quick-charge-cable-hang-chinh-hang-p207866454.html?spid=207866456</t>
  </si>
  <si>
    <t>tẩu sạc 120w trên ô tô qc 4.0 3.0 pd pps type c sạc nhanh 2 cổng usb - hàng chính hãng baseus</t>
  </si>
  <si>
    <t>https://tiki.vn/tau-sac-120w-tren-o-to-qc-4-0-3-0-pd-pps-type-c-sac-nhanh-2-cong-usb-hang-chinh-hang-baseus-p113157285.html?spid=113157289</t>
  </si>
  <si>
    <t>giá đỡ điện thoại kẹp để giường baseus tay cầm dài linh hoạt dễ dàng sử dụng - hàng chính hãng</t>
  </si>
  <si>
    <t>https://tiki.vn/gia-do-dien-thoai-kep-de-giuong-baseus-tay-cam-dai-linh-hoat-de-dang-su-dung-hang-chinh-hang-p207888611.html?spid=207888613</t>
  </si>
  <si>
    <t>cáp sạc tự ngắt siêu nhanh 100w usb to type-c baseus gen2 auto power-off có đèn led báo hiệu - hàng chính hãng</t>
  </si>
  <si>
    <t>https://tiki.vn/cap-sac-tu-ngat-sieu-nhanh-100w-usb-to-type-c-baseus-gen2-auto-power-off-co-den-led-bao-hieu-hang-chinh-hang-p207291682.html?spid=207291684</t>
  </si>
  <si>
    <t>bộ chuyển đổi baseus round box hub adapter type-c hoặc usb3.0 to usb3.0*1 + usb2.0*3 - hàng chính hãng</t>
  </si>
  <si>
    <t>https://tiki.vn/bo-chuyen-doi-baseus-round-box-hub-adapter-type-c-hoac-usb3-0-to-usb3-0-1-usb2-0-3-hang-chinh-hang-p208615911.html?spid=208615915</t>
  </si>
  <si>
    <t>https://tiki.vn/den-led-de-ban-thong-minh-tu-dong-2200mah-cho-phong-ngu-van-phong-ban-hoc-bao-ve-mat-hang-chinh-hang-baseus-p104273703.html?spid=104273707</t>
  </si>
  <si>
    <t>quạt kẹp tích điện mini để bàn kiêm sạc dự phòng yoobao f8 3in1 có đèn led pin 8000mah dùng 14-33h liên tục - hàng chính hãng</t>
  </si>
  <si>
    <t>https://tiki.vn/quat-kep-tich-dien-mini-de-ban-kiem-sac-du-phong-yoobao-f8-3in1-co-den-led-pin-8000mah-dung-14-33h-lien-tuc-hang-chinh-hang-p271725091.html?spid=271725092</t>
  </si>
  <si>
    <t>túi đựng phụ kiện da pu chống thấm nước baseus easy journey series storage bag có khoá kéo - hàng chính hãng</t>
  </si>
  <si>
    <t>https://tiki.vn/tui-dung-phu-kien-da-pu-chong-tham-nuoc-baseus-easy-journey-series-storage-bag-co-khoa-keo-hang-chinh-hang-p271726010.html?spid=271726011</t>
  </si>
  <si>
    <t>https://tiki.vn/day-cap-am-thanh-usb-blueooth-ket-noi-qua-jack-3-5mm-phat-bluetooth-cho-loa-thuong-loa-xe-hoi-o-to-baseus-ba01-hang-chinh-hang-p14935723.html?spid=101882695</t>
  </si>
  <si>
    <t>bộ khuếch tán nước hoa trên ô tô baseus ultra thin siêu mỏng tặng 6 lõi an toàn cho phụ nữ mang thai, trẻ nhỏ sản phẩm chính hãng</t>
  </si>
  <si>
    <t>https://tiki.vn/bo-khuech-tan-nuoc-hoa-tren-o-to-baseus-ultra-thin-sieu-mong-tang-6-loi-an-toan-cho-phu-nu-mang-thai-tre-nho-san-pham-chinh-hang-p274028990.html?spid=274028992</t>
  </si>
  <si>
    <t>giá đỡ điện thoại trên ô tô xe hơi baseus c01 nam châm từ tính xoay 360 độ gắn taplo siêu chắc chắn - hàng chính hãng</t>
  </si>
  <si>
    <t>https://tiki.vn/gia-do-dien-thoai-tren-o-to-xe-hoi-baseus-c01-nam-cham-tu-tinh-xoay-360-do-gan-taplo-sieu-chac-chan-hang-chinh-hang-p208615217.html?spid=208615219</t>
  </si>
  <si>
    <t>cáp chuyển đổi âm thanh type c sang jack 3.5 baseus m01 yiven audio type-c male to 3.5 - hàng chính hãng</t>
  </si>
  <si>
    <t>https://tiki.vn/cap-chuyen-doi-am-thanh-type-c-sang-jack-3-5-baseus-m01-yiven-audio-type-c-male-to-3-5-hang-chinh-hang-p255263676.html?spid=255263678</t>
  </si>
  <si>
    <t>cáp chuyển đổi âm thanh yoobao cổng ip sang cổng 3.5mm chất lượng cao, âm thanh chuẩn - hàng chính hãng</t>
  </si>
  <si>
    <t>https://tiki.vn/cap-chuyen-doi-am-thanh-yoobao-cong-ip-sang-cong-3-5mm-chat-luong-cao-am-thanh-chuan-hang-chinh-hang-p273106954.html?spid=273106955</t>
  </si>
  <si>
    <t>bảng số điện thoại dạ quang dùng trên xe hơi baseus square bar temporary parking number plate - hàng chính hãng</t>
  </si>
  <si>
    <t>https://tiki.vn/bang-so-dien-thoai-da-quang-dung-tren-xe-hoi-baseus-square-bar-temporary-parking-number-plate-hang-chinh-hang-p180499503.html?spid=180499504</t>
  </si>
  <si>
    <t>củ sạc nhanh cho i-phone, laptop baseus 65w gan6 pro quick charger 2c + 2u tặng cáp 100w 1m - hàng chính hãng</t>
  </si>
  <si>
    <t>https://tiki.vn/cu-sac-nhanh-cho-i-phone-laptop-baseus-65w-gan6-pro-quick-charger-2c-2u-tang-cap-100w-1m-toplink-p273713472.html?spid=274029156</t>
  </si>
  <si>
    <t>giá đỡ kẹp điện thoại trên ô tô xe hơi baseus gắn cửa gió hoặc taplo xoay điện thoại ngang dọc 360 độ - hàng chính hãng</t>
  </si>
  <si>
    <t>https://tiki.vn/gia-do-kep-dien-thoai-tren-o-to-xe-hoi-baseus-gan-cua-gio-hoac-taplo-xoay-dien-thoai-ngang-doc-360-do-hang-chinh-hang-p208643937.html?spid=208643941</t>
  </si>
  <si>
    <t>https://tiki.vn/tui-de-do-sau-ghe-o-to-baseus-chat-lieu-da-pu-chong-tham-nuoc-trong-luong-chiu-5kg-phu-hop-moi-loai-xe-hang-chinh-hang-p203293890.html?spid=203293892</t>
  </si>
  <si>
    <t>https://tiki.vn/den-led-may-tinh-den-led-gan-may-tinh-baseus-chieu-sang-rong-anh-sang-deu-thiet-ke-sang-trong-p95974973.html?spid=95974979</t>
  </si>
  <si>
    <t>https://tiki.vn/cua-hang/dong-ho-thien-bao?source_screen=product_detail&amp;source_engine=organic</t>
  </si>
  <si>
    <t>Đồng hồ Thiên Bảo</t>
  </si>
  <si>
    <t>đồng hồ nam dây thép không gỉ srwatch sg8894.1202</t>
  </si>
  <si>
    <t>https://tiki.vn/dong-ho-nam-day-thep-khong-gi-srwatch-sg8894-1202-p12352386.html?spid=59304633</t>
  </si>
  <si>
    <t>đồng hồ dây da srwatch automatic open heart sg8874.4602</t>
  </si>
  <si>
    <t>https://tiki.vn/dong-ho-day-da-srwatch-automatic-open-heart-sg8874-4602-p59168725.html?spid=59168726</t>
  </si>
  <si>
    <t>đồng hồ sunrise sapphire sg8892.1601 - 40 mm - automatic (tự động) - dây kim loại</t>
  </si>
  <si>
    <t>https://tiki.vn/dong-ho-sunrise-sapphire-sg8892-1601-40-mm-automatic-tu-dong-day-kim-loai-p44180496.html?spid=59304174</t>
  </si>
  <si>
    <t>đồng hồ srwatch automatic at sg8886.6103at</t>
  </si>
  <si>
    <t>https://tiki.vn/dong-ho-srwatch-automatic-at-sg8886-6103at-p59315138.html?spid=59315139</t>
  </si>
  <si>
    <t>đồng hồ srwatch automatic at sg8885.1402at</t>
  </si>
  <si>
    <t>https://tiki.vn/dong-ho-srwatch-automatic-at-sg8885-1402at-p59315140.html?spid=59315141</t>
  </si>
  <si>
    <t>đồng hồ srwatch automatic at sg8885.1202at</t>
  </si>
  <si>
    <t>https://tiki.vn/dong-ho-srwatch-automatic-at-sg8885-1202at-p59315134.html?spid=59315135</t>
  </si>
  <si>
    <t>đồng hồ nam dây thép srwatch sg8875.1401</t>
  </si>
  <si>
    <t>https://tiki.vn/dong-ho-nam-day-thep-srwatch-sg8875-1401-p3554747.html?spid=59304071</t>
  </si>
  <si>
    <t>https://tiki.vn/cua-hang/levoit-store?source_screen=product_detail&amp;source_engine=organic</t>
  </si>
  <si>
    <t>HOÀNG QUỐC CƯỜNG</t>
  </si>
  <si>
    <t>máy lọc không khí hàng chính hãng levoit core 300 40m2-công nghệ hepa h13 lọc bụi mịn - kháng khuẩn - báo hiệu khi phải thay lõi</t>
  </si>
  <si>
    <t>https://tiki.vn/may-loc-khong-khi-hang-chinh-hang-levoit-core-300-40m2-cong-nghe-hepa-h13-loc-bui-min-khang-khuan-bao-hieu-khi-phai-thay-loi-p139478709.html?spid=139478711</t>
  </si>
  <si>
    <t>máy lọc không khí hàng chính hãng levoit core p350 40m2 bộ lọc hepa 13 lọc lông/mùi thú cưng chó mèo - kháng khuẩn - báo hiệu khi phải thay lõi lọc</t>
  </si>
  <si>
    <t>https://tiki.vn/may-loc-khong-khi-chinh-hang-levoit-core-p350-40m2-bo-loc-hepa-13-loc-long-mui-thu-cung-cho-meo-khang-khuan-bao-hieu-khi-phai-thay-loi-loc-p135350132.html?spid=135350133</t>
  </si>
  <si>
    <t>lõi lọc diệt khuẩn cho máy lọc không khí levoit lv-h128-rf - bộ lọc hepa- gồm 3 lớp lọc</t>
  </si>
  <si>
    <t>https://tiki.vn/loi-loc-diet-khuan-cho-may-loc-khong-khi-levoit-lv-h128-rf-chinh-hang-bo-loc-hepa-gom-3-lop-loc-p135578682.html?spid=135578684</t>
  </si>
  <si>
    <t>lõi cho máy lọc không khí levoit core 400s-rf - hàng chính hãng- công nghệ hepa, 3 lớp lọc</t>
  </si>
  <si>
    <t>https://tiki.vn/loi-cho-may-loc-khong-khi-levoit-core-400s-rf-hang-chinh-hang-cong-nghe-hepa-3-lop-loc-p139718286.html?spid=139718287</t>
  </si>
  <si>
    <t>lõi lọc diệt khuẩn hàng chính hãng cho máy lọc không khí levoit core 300-rf-pa</t>
  </si>
  <si>
    <t>https://tiki.vn/loi-loc-diet-khuan-cho-may-loc-khong-khi-levoit-core-300-rf-p-a-chinh-hang-bo-loc-hepa-3-lop-loc-p135578671.html?spid=135578672</t>
  </si>
  <si>
    <t>https://tiki.vn/cua-hang/ho-kinh-doanh-dich-vu-ehome?source_screen=product_detail&amp;source_engine=organic</t>
  </si>
  <si>
    <t>AHA BẾP</t>
  </si>
  <si>
    <t>['Điện Gia Dụng', 'Điện Tử - Điện Lạnh', 'Nhà Cửa - Đời Sống', 'Máy Ảnh - Máy Quay Phim', 'Thiết Bị Số - Phụ Kiện Số', 'Laptop - Máy Vi Tính - Linh kiện']</t>
  </si>
  <si>
    <t>máy hút mùi eurosun eh-70k26s - hàng chính hãng</t>
  </si>
  <si>
    <t>https://tiki.vn/may-hut-mui-eurosun-eh-70k26s-hang-chinh-hang-p73196571.html?spid=73196572</t>
  </si>
  <si>
    <t>máy hút mùi kaff kf-771 - hàng chính hãng</t>
  </si>
  <si>
    <t>https://tiki.vn/may-hut-mui-kaff-kf-771-hang-chinh-hang-p10280925.html?spid=62810949</t>
  </si>
  <si>
    <t>khóa đại sảnh demax sl988 24k brass. hàng chính hãng</t>
  </si>
  <si>
    <t>https://tiki.vn/khoa-dai-sanh-demax-sl988-24k-brass-hang-chinh-hang-p273988743.html?spid=273988744</t>
  </si>
  <si>
    <t>vòi sen âm tường kaff kf-hidl152-1 - hàng chính hãng</t>
  </si>
  <si>
    <t>https://tiki.vn/voi-sen-am-tuong-kaff-kf-hidl152-1-ha-ng-chi-nh-ha-ng-p274635541.html?spid=274635542</t>
  </si>
  <si>
    <t>khóa đại sảnh biệt thự demax sl8862 gold - app wifi. hàng chính hãng</t>
  </si>
  <si>
    <t>https://tiki.vn/khoa-dai-sanh-biet-thu-demax-sl8862-gold-app-wifi-hang-chinh-hang-p273990073.html?spid=273990074</t>
  </si>
  <si>
    <t>bếp điện từ canzy cz-54mg - hàng chính hãng</t>
  </si>
  <si>
    <t>https://tiki.vn/bep-dien-tu-canzy-cz-54mg-hang-chinh-hang-p177620775.html?spid=177620776</t>
  </si>
  <si>
    <t>máy hút mùi âm tủ kaff - hàng chính hãng - kích thước 600mm</t>
  </si>
  <si>
    <t>https://tiki.vn/may-hut-mui-am-tu-kaff-hang-chinh-hang-p73834780.html?spid=73834782</t>
  </si>
  <si>
    <t>https://tiki.vn/bo-noi-inox-eurosun-mc1702-harmony-hang-chinh-hang-p38518677.html?spid=75298646</t>
  </si>
  <si>
    <t>máy hút khói khử mùi 7 tấc kaff kf-703b (700m3/h) - hàng chính hãng</t>
  </si>
  <si>
    <t>https://tiki.vn/may-hut-khoi-khu-mui-7-tac-kaff-kf-703b-700m3-h-hang-chinh-hang-p1205707.html?spid=62809007</t>
  </si>
  <si>
    <t>https://tiki.vn/bep-hong-ngoai-don-am-cam-ung-domino-kaff-kf-330c-hang-chinh-hang-p2746575.html?spid=62790013</t>
  </si>
  <si>
    <t>máy giặt kaff kf-mfc1062t3w. hàng chính hãng</t>
  </si>
  <si>
    <t>https://tiki.vn/may-giat-kaff-kf-mfc1062t3w-hang-chinh-hang-p275910116.html?spid=275910117</t>
  </si>
  <si>
    <t>bếp điện từ kf-s48qh - hàng chính hãng</t>
  </si>
  <si>
    <t>https://tiki.vn/bep-dien-tu-kf-s48qh-hang-chinh-hang-p24633808.html?spid=62822194</t>
  </si>
  <si>
    <t>bếp từ đôi eurosun eu-t710pro - hàng chính hãng</t>
  </si>
  <si>
    <t>https://tiki.vn/bep-tu-doi-eurosun-eu-t710pro-hang-chinh-hang-p205692039.html?spid=205692040</t>
  </si>
  <si>
    <t>giá bát nâng hạ sus304 grob - hàng chính hãng</t>
  </si>
  <si>
    <t>https://tiki.vn/gia-bat-nang-ha-sus304-grob-hang-chinh-hang-p77160780.html?spid=77160782</t>
  </si>
  <si>
    <t>giá bát cố định eurogold (ep86,eps) - hàng chính hãng</t>
  </si>
  <si>
    <t>https://tiki.vn/gia-bat-co-dinh-eurogold-ep86-eps-hang-chinh-hang-p66141261.html?spid=66141269</t>
  </si>
  <si>
    <t>chậu rửa chén hafen crn-04 - hàng chính hãng</t>
  </si>
  <si>
    <t>https://tiki.vn/chau-rua-chen-hafen-crn-04-hang-chinh-hang-p205262833.html?spid=205262834</t>
  </si>
  <si>
    <t>gương xoay âm tủ euronox euan16 - hàng chính hãng</t>
  </si>
  <si>
    <t>https://tiki.vn/guong-xoay-am-tu-euronox-euan16-ha-ng-chi-nh-ha-ng-p274470319.html?spid=274470320</t>
  </si>
  <si>
    <t>bếp điện từ pramie prmy-2208 - hàng chính hãng</t>
  </si>
  <si>
    <t>https://tiki.vn/bep-dien-tu-pramie-prmy-2208-hang-chinh-hang-p204430095.html?spid=204430096</t>
  </si>
  <si>
    <t>giá xoong nồi bát đĩa dẹt đa năng gắn cánh âm tủ eurogold (ep,es) -hàng chính hãng</t>
  </si>
  <si>
    <t>https://tiki.vn/gia-xoong-noi-bat-dia-det-da-nang-gan-canh-am-tu-eurogold-ep-es-hang-chinh-hang-p66166476.html?spid=66166488</t>
  </si>
  <si>
    <t>khóa thông minh demax sl999.001. hàng chính hãng</t>
  </si>
  <si>
    <t>https://tiki.vn/khoa-thong-minh-demax-sl999-001-hang-chinh-hang-p275940150.html?spid=275940151</t>
  </si>
  <si>
    <t>khóa cửa cổng sắt chống nước demax sl608 ac ip56. hàng chính hãng</t>
  </si>
  <si>
    <t>https://tiki.vn/khoa-cua-cong-sat-chong-nuoc-demax-sl608-ac-ip56-hang-chinh-hang-p274004222.html?spid=274004223</t>
  </si>
  <si>
    <t>giá bát cố định inox sus304 eurogold - hàng chính hãng</t>
  </si>
  <si>
    <t>https://tiki.vn/gia-bat-co-dinh-inox-sus304-eurogold-hang-chinh-hang-p177912511.html?spid=177912513</t>
  </si>
  <si>
    <t>khóa cửa thông minh demax sl999 rc. hàng chính hãng</t>
  </si>
  <si>
    <t>https://tiki.vn/khoa-cua-thong-minh-demax-sl999-rc-hang-chinh-hang-p273984494.html?spid=273984495</t>
  </si>
  <si>
    <t>chậu rửa bát eus18248 eurogold - hàng chính hãng</t>
  </si>
  <si>
    <t>https://tiki.vn/chau-rua-bat-eus18248-eurogold-hang-chinh-hang-p67235668.html?spid=67235669</t>
  </si>
  <si>
    <t>giá bát di động eurogold (evi) - hàng chính hãng</t>
  </si>
  <si>
    <t>https://tiki.vn/gia-bat-di-dong-eurogold-evi-hang-chinh-hang-p66170289.html?spid=66170305</t>
  </si>
  <si>
    <t>bếp điện từ canzy cz-52ih - hàng chính hãng</t>
  </si>
  <si>
    <t>https://tiki.vn/bep-dien-tu-canzy-cz-52ih-hang-chinh-hang-p177640652.html?spid=177640653</t>
  </si>
  <si>
    <t>máy hút mùi faster fs 3608b-70 - hàng chính hãng</t>
  </si>
  <si>
    <t>https://tiki.vn/may-hut-mui-faster-fs-3608b-70-hang-chinh-hang-p93215612.html?spid=93215614</t>
  </si>
  <si>
    <t>máy xay sữa hạt canzy cz 780k - hàng chính hãng</t>
  </si>
  <si>
    <t>https://tiki.vn/may-xay-sua-hat-canzy-cz-780k-hang-chinh-hang-p205840419.html?spid=205840420</t>
  </si>
  <si>
    <t>bếp gas âm faster fs-319s - hàng chính hãng</t>
  </si>
  <si>
    <t>https://tiki.vn/bep-gas-am-faster-fs-319s-hang-chinh-hang-p91455350.html?spid=91455351</t>
  </si>
  <si>
    <t>thùng gạo gắn cánh eurogold b15/b22/b23 - hàng chính hãng</t>
  </si>
  <si>
    <t>https://tiki.vn/thung-gao-gan-canh-eurogold-b15-b22-b23-hang-chinh-hang-p178514102.html?spid=178514104</t>
  </si>
  <si>
    <t>bếp từ đơn lorca ta-1017 plus. hàng chính hãng</t>
  </si>
  <si>
    <t>https://tiki.vn/bep-tu-don-lorca-ta-1017-plus-hang-chinh-hang-p275585012.html?spid=275585013</t>
  </si>
  <si>
    <t>máy lọc nước canzy cz-816s22b - hàng chính hãng</t>
  </si>
  <si>
    <t>https://tiki.vn/may-loc-nuoc-canzy-cz-816s22b-hang-chinh-hang-p177308409.html?spid=177308410</t>
  </si>
  <si>
    <t>máy hút mùi canzy - hàng chính hãng</t>
  </si>
  <si>
    <t>https://tiki.vn/may-hut-mui-canzy-hang-chinh-hang-p67954092.html?spid=67954094</t>
  </si>
  <si>
    <t>tay tẩy khóa đại sảnh biệt thự demax gl808 bn lux. hàng chính hãng</t>
  </si>
  <si>
    <t>https://tiki.vn/tay-tay-khoa-dai-sanh-biet-thu-demax-gl808-bn-lux-hang-chinh-hang-p274004194.html?spid=274004195</t>
  </si>
  <si>
    <t>bếp điện từ lorca ta-1006ec plus - hàng chính hãng</t>
  </si>
  <si>
    <t>https://tiki.vn/bep-dien-tu-lorca-ta-1006ec-plus-hang-chinh-hang-p205996285.html?spid=205996286</t>
  </si>
  <si>
    <t>máy hút mùi kaff kf-tl1006b-hàng chính hãng</t>
  </si>
  <si>
    <t>https://tiki.vn/may-hut-mui-kaff-kf-tl1006b-hang-chinh-hang-p264311008.html?spid=264311009</t>
  </si>
  <si>
    <t>khóa thông minh màu xám nhôm sl588sd. hàng chính hãng</t>
  </si>
  <si>
    <t>https://tiki.vn/khoa-thong-minh-mau-xam-nhom-sl588sd-p275855683.html?spid=275855684</t>
  </si>
  <si>
    <t>sen tắm kaff kf-sh6500mir - hàng chính hãng</t>
  </si>
  <si>
    <t>https://tiki.vn/sen-tam-kaff-kf-sh6500mir-hang-chinh-hang-p177680823.html?spid=177680824</t>
  </si>
  <si>
    <t>bếp từ đôi kocher di-669 - hàng chính hãng</t>
  </si>
  <si>
    <t>https://tiki.vn/bep-tu-doi-kocher-di-669-hang-chinh-hang-p273263505.html?spid=273263506</t>
  </si>
  <si>
    <t>máy hút mùi lorca ta-2001c-70cm - hàng chính hãng</t>
  </si>
  <si>
    <t>https://tiki.vn/may-hut-mui-lorca-ta-2001c-70cm-hang-chinh-hang-p206307532.html?spid=206307533</t>
  </si>
  <si>
    <t>chậu rửa inox kaff kf-d-hm10045. hàng chính hãng</t>
  </si>
  <si>
    <t>https://tiki.vn/chau-rua-inox-kaff-kf-d-hm10045-hang-chinh-hang-p275915625.html?spid=275915629</t>
  </si>
  <si>
    <t>bếp ba từ kaff kf-ig3001ii - hàng chính hãng</t>
  </si>
  <si>
    <t>https://tiki.vn/bep-ba-tu-kaff-kf-ig3001ii-hang-chinh-hang-p177205957.html?spid=177205958</t>
  </si>
  <si>
    <t>tủ kho cao cấp cánh mở eurogold - hàng chính hãng</t>
  </si>
  <si>
    <t>https://tiki.vn/tu-kho-cao-cap-canh-mo-eurogold-hang-chinh-hang-p178302886.html?spid=178302890</t>
  </si>
  <si>
    <t>bếp hồng ngoại đôi kaff kf-fl101cc - hàng chính hãng</t>
  </si>
  <si>
    <t>https://tiki.vn/bep-hong-ngoai-doi-kaff-kf-fl101cc-hang-chinh-hang-p22880305.html?spid=62799484</t>
  </si>
  <si>
    <t>https://tiki.vn/bep-tu-doi-eurosun-eu-t710pro-g-hang-chinh-hang-p68845899.html?spid=73166919</t>
  </si>
  <si>
    <t>giá bát đa năng inox sus304 grob - hàng chính hãng</t>
  </si>
  <si>
    <t>https://tiki.vn/gia-bat-da-nang-inox-sus304-grob-hang-chinh-hang-p178006329.html?spid=178006333</t>
  </si>
  <si>
    <t>máy hút mùi kaff kf-tl700st-hàng chính hãng</t>
  </si>
  <si>
    <t>https://tiki.vn/may-hut-mui-kaff-kf-tl700st-hang-chinh-hang-p264311018.html?spid=264311019</t>
  </si>
  <si>
    <t>máy hút mùi kaff kf-fl90rh - hàng chính hãng</t>
  </si>
  <si>
    <t>https://tiki.vn/may-hut-mui-kaff-kf-fl90rh-hang-chinh-hang-p74158762.html?spid=74158763</t>
  </si>
  <si>
    <t>kệ tủ đồ khô 2 tầng dạng nan grob - hàng chính hãng</t>
  </si>
  <si>
    <t>https://tiki.vn/ke-tu-do-kho-2-tang-dang-nan-grob-hang-chinh-hang-p77036439.html?spid=77036441</t>
  </si>
  <si>
    <t>lò vi sóng kaff kf-am825tb - hàng chính hãng</t>
  </si>
  <si>
    <t>https://tiki.vn/lo-vi-song-kaff-kf-am825tw-hang-chinh-hang-p270755742.html?spid=270755743</t>
  </si>
  <si>
    <t>bếp điện từ canzy cz ml86a - hàng chính hãng</t>
  </si>
  <si>
    <t>https://tiki.vn/bep-dien-tu-canzy-cz-ml86a-hang-chinh-hang-p118123342.html?spid=118123343</t>
  </si>
  <si>
    <t>bếp gas âm hồng ngoại cảm ứng ngắt gas kaff kf-608i - hàng chính hãng</t>
  </si>
  <si>
    <t>https://tiki.vn/bep-gas-am-hong-ngoai-cam-ung-ngat-gas-kaff-kf-608i-hang-chinh-hang-p1209301.html?spid=62788302</t>
  </si>
  <si>
    <t>giá xoong nồi inox mờ cao cấp gắn cánh âm tủ eurogold (ep) - hàng chính hãng</t>
  </si>
  <si>
    <t>https://tiki.vn/gia-xoong-noi-inox-mo-cao-cap-gan-canh-am-tu-eurogold-ep-hang-chinh-hang-p66870956.html?spid=66870958</t>
  </si>
  <si>
    <t>khóa cửa phòng demax sl108 bl - bluetooth. hàng chính hãng</t>
  </si>
  <si>
    <t>https://tiki.vn/khoa-cua-phong-demax-sl108-bl-bluetooth-hang-chinh-hang-p273988702.html?spid=273988704</t>
  </si>
  <si>
    <t>máy hút mùi eurosun eh 70c05d - hàng chính hãng</t>
  </si>
  <si>
    <t>https://tiki.vn/may-hut-mui-eurosun-eh-70c05d-hang-chinh-hang-p73241797.html?spid=73241799</t>
  </si>
  <si>
    <t>máy hút mùi độc lập canzy - hàng chính hãng</t>
  </si>
  <si>
    <t>https://tiki.vn/may-hut-mui-doc-lap-canzy-hang-chinh-hang-p67944682.html?spid=67944686</t>
  </si>
  <si>
    <t>bếp điện từ kaff kf-sd300ic - hàng chính hãng</t>
  </si>
  <si>
    <t>https://tiki.vn/bep-dien-tu-kaff-kf-sd300ic-hang-chinh-hang-p2588159.html?spid=62828972</t>
  </si>
  <si>
    <t>https://tiki.vn/may-hut-mui-kaff-kf-tl700-hang-chinh-hang-p11385166.html?spid=62817316</t>
  </si>
  <si>
    <t>máy rửa chén kaff kf-w8001eu - hàng chính hãng kaff</t>
  </si>
  <si>
    <t>https://tiki.vn/may-rua-chen-kaff-kf-w8001eu-hang-chinh-hang-kaff-p59080268.html?spid=62823221</t>
  </si>
  <si>
    <t>bếp điện từ kaff kf-314id - hàng chính hãng</t>
  </si>
  <si>
    <t>https://tiki.vn/bep-dien-tu-kaff-kf-314id-hang-chinh-hang-p70892222.html?spid=70892223</t>
  </si>
  <si>
    <t>máy hút mùi pramie cl22-700 - hàng chính hãng</t>
  </si>
  <si>
    <t>https://tiki.vn/may-hut-mui-pramie-cl22-700-hang-chinh-hang-p204449521.html?spid=204449522</t>
  </si>
  <si>
    <t>khóa đại sảnh - biệt thự demax sl821 ac. hàng chính hãng</t>
  </si>
  <si>
    <t>https://tiki.vn/khoa-dai-sanh-biet-thu-demax-sl821-ac-hang-chinh-hang-p275928898.html?spid=275928899</t>
  </si>
  <si>
    <t>thùng gạo âm tủ euronox eur.b18 - hàng chính hãng</t>
  </si>
  <si>
    <t>https://tiki.vn/thung-gao-am-tu-euronox-eur-b18-ha-ng-chi-nh-ha-ng-p274455528.html?spid=274455529</t>
  </si>
  <si>
    <t>kệ bát đĩa inox sus304 khung nhôm grob - hàng chính hãng</t>
  </si>
  <si>
    <t>https://tiki.vn/ke-bat-dia-inox-sus304-khung-nhom-grob-hang-chinh-hang-p178004887.html?spid=178004889</t>
  </si>
  <si>
    <t>mâm xoay góc 1/2 euronox eu3-180b - hàng chính hãng</t>
  </si>
  <si>
    <t>https://tiki.vn/mam-xoay-goc-1-2-euronox-eu3-180b-ha-ng-chi-nh-ha-ng-p274446496.html?spid=274446497</t>
  </si>
  <si>
    <t>khóa thông minh tự động demax sl668 ac. hàng chính hãng</t>
  </si>
  <si>
    <t>https://tiki.vn/khoa-thong-minh-tu-dong-demax-sl668-ac-hang-chinh-hang-p273984476.html?spid=273984478</t>
  </si>
  <si>
    <t>mâm xoay góc toàn phần euronox eu3-360b - hàng chính hãng</t>
  </si>
  <si>
    <t>https://tiki.vn/mam-xoay-goc-toan-phan-euronox-eu3-360b-ha-ng-chi-nh-ha-ng-p274455394.html?spid=274455395</t>
  </si>
  <si>
    <t>máy hút mùi canzy cz 3990q - hàng chính hãng</t>
  </si>
  <si>
    <t>https://tiki.vn/may-hut-mui-canzy-cz-3990q-hang-chinh-hang-p118330204.html?spid=118330205</t>
  </si>
  <si>
    <t>kệ tủ đồ khô inox hộp - gh-445 (414*500*(1150-1450))</t>
  </si>
  <si>
    <t>https://tiki.vn/ke-tu-do-kho-inox-hop-p77040645.html?spid=77040647</t>
  </si>
  <si>
    <t>kệ đựng dao thớt inox 304 nan dẹt grob - hàng chính hãng</t>
  </si>
  <si>
    <t>https://tiki.vn/ke-dung-dao-thot-inox-304-nan-det-grob-hang-chinh-hang-p77025917.html?spid=77025919</t>
  </si>
  <si>
    <t>máy hút khử mùi áp tường eurosun eh-70k06s - hàng chính hãng</t>
  </si>
  <si>
    <t>https://tiki.vn/may-hut-khu-mui-ap-tuong-eurosun-eh-70k06s-hang-chinh-hang-p205708433.html?spid=205708436</t>
  </si>
  <si>
    <t>https://tiki.vn/may-rua-bat-eurosun-sms80eu16e-15-bo-hang-chinh-hang-p68851241.html?spid=73245958</t>
  </si>
  <si>
    <t>kệ đựng xoong nồi inox 304 nan tròn grob - hàng chính hãng - cs304-61</t>
  </si>
  <si>
    <t>https://tiki.vn/ke-dung-xoong-noi-inox-304-nan-tron-grob-hang-chinh-hang-p76926846.html?spid=76927052</t>
  </si>
  <si>
    <t>bếp từ faster fs 722i - hàng chính hãng</t>
  </si>
  <si>
    <t>https://tiki.vn/bep-tu-faster-fs-722i-hang-chinh-hang-p91391214.html?spid=91391217</t>
  </si>
  <si>
    <t>giá bát di động eurogold - hàng chính hãng</t>
  </si>
  <si>
    <t>https://tiki.vn/gia-bat-di-dong-eurogold-p177911851.html?spid=177911853</t>
  </si>
  <si>
    <t>bếp từ canzy cz-9898dp - hàng chính hãng</t>
  </si>
  <si>
    <t>https://tiki.vn/bep-tu-canzy-cz-9898dp-hang-chinh-hang-p67588795.html?spid=67588796</t>
  </si>
  <si>
    <t>máy hút mùi faster quattro lux sm-70/90sl - hàng chính hãng</t>
  </si>
  <si>
    <t>https://tiki.vn/may-hut-mui-faster-quattro-lux-sm-70-90sl-hang-chinh-hang-p91512750.html?spid=91512751</t>
  </si>
  <si>
    <t>bếp từ canzy cz tl869d - hàng chính hãng</t>
  </si>
  <si>
    <t>https://tiki.vn/bep-tu-canzy-cz-tl869d-hang-chinh-hang-p67604137.html?spid=67604138</t>
  </si>
  <si>
    <t>kệ đồ kho nan dẹt đáy đặc inox 304 grob - hàng chính hãng</t>
  </si>
  <si>
    <t>https://tiki.vn/ke-do-kho-nan-det-day-dac-inox-304-grob-hang-chinh-hang-p205160496.html?spid=205160497</t>
  </si>
  <si>
    <t>lò vi sóng kaff kf-em036almw - hàng chính hãng</t>
  </si>
  <si>
    <t>https://tiki.vn/lo-vi-song-kaff-kf-em036almw-hang-chinh-hang-p270755490.html?spid=270755491</t>
  </si>
  <si>
    <t>thùng đựng rác 2 khoang euronox eu.d40 - hàng chính hãng</t>
  </si>
  <si>
    <t>https://tiki.vn/thung-dung-rac-2-khoang-euronox-eu-d40-ha-ng-chi-nh-ha-ng-p274455637.html?spid=274455638</t>
  </si>
  <si>
    <t>kệ đựng gia vị inox sus304 nan tròn lắp âm tủ grob - hàng chính hãng</t>
  </si>
  <si>
    <t>https://tiki.vn/ke-dung-gia-vi-inox-sus304-nan-tron-lap-am-tu-grob-hang-chinh-hang-p177923185.html?spid=177923187</t>
  </si>
  <si>
    <t>bếp điện từ canzy cz 1088ih - hàng chính hãng</t>
  </si>
  <si>
    <t>https://tiki.vn/bep-dien-tu-canzy-cz-1088ih-hang-chinh-hang-p67806742.html?spid=67806743</t>
  </si>
  <si>
    <t>bếp từ đôi kocher dib4-888 plus - hàng chính hãng</t>
  </si>
  <si>
    <t>https://tiki.vn/bep-tu-doi-kocher-dib4-888-plus-hang-chinh-hang-p204431254.html?spid=204431255</t>
  </si>
  <si>
    <t>bếp từ đơn pramie prmy-1108 - hàng chính hãng</t>
  </si>
  <si>
    <t>https://tiki.vn/bep-tu-don-pramie-prmy-1108-hang-chinh-hang-p204430491.html?spid=204430493</t>
  </si>
  <si>
    <t>bếp 3 từ lorca lci-309 - hàng chính hãng</t>
  </si>
  <si>
    <t>https://tiki.vn/bep-3-tu-lorca-lci-309-hang-chinh-hang-p205958148.html?spid=205958149</t>
  </si>
  <si>
    <t>chậu rửa inox kaff kf-hm8245bi - hàng chính hãng</t>
  </si>
  <si>
    <t>https://tiki.vn/chau-rua-inox-kaff-kf-hm8245bi-hang-chinh-hang-p177663628.html?spid=177663629</t>
  </si>
  <si>
    <t>khóa thông minh demax sl-c622 bl - app wifi. hàng chính hãng</t>
  </si>
  <si>
    <t>https://tiki.vn/khoa-thong-minh-demax-sl-c622-bl-app-wifi-hang-chinh-hang-p274004130.html?spid=274004131</t>
  </si>
  <si>
    <t>kệ đựng bát đĩa đa năng sus304 nan tròn grob - hàng chính hãng - cr304-81b</t>
  </si>
  <si>
    <t>https://tiki.vn/ke-dung-bat-dia-da-nang-sus304-nan-tron-grob-hang-chinh-hang-p77015719.html?spid=77015727</t>
  </si>
  <si>
    <t>máy hút mùi canzy cz c516i - hàng chính hãng</t>
  </si>
  <si>
    <t>https://tiki.vn/may-hut-mui-canzy-cz-c516i-hang-chinh-hang-p177216057.html?spid=177216058</t>
  </si>
  <si>
    <t>bếp điện từ kaff kf ic79h (mẫu mới) - hàng chính hãng</t>
  </si>
  <si>
    <t>https://tiki.vn/bep-dien-tu-kaff-kf-ic79h-mau-moi-hang-chinh-hang-p112558592.html?spid=112558593</t>
  </si>
  <si>
    <t>máy rửa chén kaff kf-sw800 - hàng chính hãng</t>
  </si>
  <si>
    <t>https://tiki.vn/may-rua-chen-kaff-kf-sw800-hang-chinh-hang-p63577026.html?spid=63577069</t>
  </si>
  <si>
    <t>khóa đại sảnh biệt thự demax sl888 gb brass - app wifi. hàng chính hãng</t>
  </si>
  <si>
    <t>https://tiki.vn/khoa-dai-sanh-biet-thu-demax-sl888-gb-brass-app-wifi-hang-chinh-hang-p273990080.html?spid=273990082</t>
  </si>
  <si>
    <t>bếp từ đôi kocher di-617. hàng chính hãng</t>
  </si>
  <si>
    <t>https://tiki.vn/bep-tu-doi-kocher-di-617-hang-chinh-hang-p272458368.html?spid=272458369</t>
  </si>
  <si>
    <t>khóa cửa thông minh demax sl266 ac. hàng chính hãng</t>
  </si>
  <si>
    <t>https://tiki.vn/khoa-cua-thong-minh-demax-sl266-ac-hang-chinh-hang-p273986832.html?spid=273986833</t>
  </si>
  <si>
    <t>mâm xoay góc 3/4 euronox eu3-270a.304 - hàng chính hãng</t>
  </si>
  <si>
    <t>https://tiki.vn/mam-xoay-goc-3-4-euronox-eu3-270a-304-ha-ng-chi-nh-ha-ng-p274447525.html?spid=274447526</t>
  </si>
  <si>
    <t>nồi chiên không dầu lorca ta-6003 - hàng chính hãng</t>
  </si>
  <si>
    <t>https://tiki.vn/noi-chien-khong-dau-lorca-ta-6003-hang-chinh-hang-p206310837.html?spid=206310838</t>
  </si>
  <si>
    <t>khóa cửa thông minh demax sl266 ac - wifi app. hàng chính hãng</t>
  </si>
  <si>
    <t>https://tiki.vn/khoa-cua-thong-minh-demax-sl266-ac-wifi-app-hang-chinh-hang-p273986775.html?spid=273986776</t>
  </si>
  <si>
    <t>mâm xoay góc toàn phần euronox eu3-360a - hàng chính hãng</t>
  </si>
  <si>
    <t>https://tiki.vn/mam-xoay-goc-toan-phan-euronox-eu3-360a-ha-ng-chi-nh-ha-ng-p274455376.html?spid=274455377</t>
  </si>
  <si>
    <t>tủ rượu vang kocher kweu-1012b. hàng chính hãng</t>
  </si>
  <si>
    <t>https://tiki.vn/tu-ruou-vang-kocher-kweu-1012b-hang-chinh-hang-p275928675.html?spid=275928676</t>
  </si>
  <si>
    <t>giá dao thớt inox oval eurogold epv2025/ epv2030 - hàng chính hãng</t>
  </si>
  <si>
    <t>https://tiki.vn/gia-dao-thot-inox-oval-eurogold-epv2025-epv2030-hang-chinh-hang-p177914148.html?spid=177914150</t>
  </si>
  <si>
    <t>chậu rửa bát eurogold eup39850 - hàng chính hãng</t>
  </si>
  <si>
    <t>https://tiki.vn/chau-rua-bat-eurogold-eup39850-hang-chinh-hang-p178594933.html?spid=178594934</t>
  </si>
  <si>
    <t>máy hút mùi kocher tesla cxw - 199 dw - hàng chính hãng</t>
  </si>
  <si>
    <t>https://tiki.vn/may-hut-mui-kocher-tesla-cxw-199-dw-hang-chinh-hang-p204431208.html?spid=204431209</t>
  </si>
  <si>
    <t>bếp từ kaff kf-h33is - hàng chính hãng</t>
  </si>
  <si>
    <t>https://tiki.vn/bep-tu-kaff-kf-h33is-hang-chinh-hang-p74158936.html?spid=74158937</t>
  </si>
  <si>
    <t>chậu rửa inox kaff kf-hm6045</t>
  </si>
  <si>
    <t>https://tiki.vn/chau-rua-inox-kaff-kf-hm6045-p72335116.html?spid=72335117</t>
  </si>
  <si>
    <t>máy hút mùi canzy 70wrh - hàng chính hãng</t>
  </si>
  <si>
    <t>https://tiki.vn/may-hut-mui-canzy-70wrh-hang-chinh-hang-p177204088.html?spid=177204089</t>
  </si>
  <si>
    <t>rổ ngăn kéo để đồ gấp giả mây màu cà phê euronox eua88 - hàng chính hãng</t>
  </si>
  <si>
    <t>https://tiki.vn/ro-ngan-keo-de-do-gap-gia-may-mau-ca-phe-euronox-eua88-ha-ng-chi-nh-ha-ng-p274464023.html?spid=274464024</t>
  </si>
  <si>
    <t>máy hút khói, khử mùi kaff kf-701i - hàng chính hãng</t>
  </si>
  <si>
    <t>https://tiki.vn/may-hut-mui-co-dien-kaff-kf-701i-hang-chinh-hang-p11407363.html?spid=62804174</t>
  </si>
  <si>
    <t>kệ đựng bát đĩa đa năng hợp kim sơn nano grob - hàng chính hãng</t>
  </si>
  <si>
    <t>https://tiki.vn/ke-dung-bat-dia-da-nang-hop-kim-son-nano-grob-hang-chinh-hang-p77025605.html?spid=77025607</t>
  </si>
  <si>
    <t>thùng gạo gương nút xoáy eurogold (đen - bạc) - hàng chính hãng</t>
  </si>
  <si>
    <t>https://tiki.vn/thung-gao-guong-nut-xoay-eurogold-hang-chinh-hang-p66730758.html?spid=66730762</t>
  </si>
  <si>
    <t>giá dao thớt eurogold - hàng chính hãng</t>
  </si>
  <si>
    <t>https://tiki.vn/gia-dao-thot-eurogold-hang-chinh-hang-p178229853.html?spid=178229855</t>
  </si>
  <si>
    <t>bếp điện từ kaff kf-fl105ic - hàng chính hãng</t>
  </si>
  <si>
    <t>https://tiki.vn/bep-dien-tu-kaff-kf-fl105ic-hang-chinh-hang-p22424970.html?spid=62768074</t>
  </si>
  <si>
    <t>bếp từ kaff kf- 179ii-hàng chính hãng</t>
  </si>
  <si>
    <t>https://tiki.vn/bep-tu-kaff-kf-179ii-hang-chinh-hang-p63515684.html?spid=63515698</t>
  </si>
  <si>
    <t>bếp điện từ kaff kf-ic79h - hàng chính hãng</t>
  </si>
  <si>
    <t>https://tiki.vn/bep-dien-tu-kaff-kf-ic79h-hang-chinh-hang-p10142477.html?spid=62767335</t>
  </si>
  <si>
    <t>giá xoong nồi bát đĩa đa năng nan dẹt euronox eu2.80.304 - hàng chính hãng</t>
  </si>
  <si>
    <t>https://tiki.vn/gia-xoong-noi-bat-dia-da-nang-nan-det-euronox-eu2-80-304-hang-chinh-hang-p206798361.html?spid=206798362</t>
  </si>
  <si>
    <t>bếp từ công nghiệp kocher ci-3500c . hàng chính hãng</t>
  </si>
  <si>
    <t>https://tiki.vn/bep-tu-cong-nghiep-kocher-ci-3500c-hang-chinh-hang-p263795963.html?spid=263795964</t>
  </si>
  <si>
    <t>giá nâng hạ eurogolg eum9060 -hàng chính hãng</t>
  </si>
  <si>
    <t>https://tiki.vn/gia-nang-ha-eurogolg-eum9060-hang-chinh-hang-p178071041.html?spid=178071042</t>
  </si>
  <si>
    <t>khóa thông minh demax sl268 bn. hàng chính hãng</t>
  </si>
  <si>
    <t>https://tiki.vn/khoa-thong-minh-demax-sl268-bn-hang-chinh-hang-p274004112.html?spid=274004115</t>
  </si>
  <si>
    <t>bếp từ faster fs 722si - hàng chính hãng</t>
  </si>
  <si>
    <t>https://tiki.vn/bep-tu-faster-fs-722si-hang-chinh-hang-p91399094.html?spid=91399095</t>
  </si>
  <si>
    <t>chậu rửa chén kaff kf-zj9980-b. hàng chính hãng</t>
  </si>
  <si>
    <t>https://tiki.vn/chau-rua-chen-kaff-kf-zj9980-b-hang-chinh-hang-p275915130.html?spid=275915131</t>
  </si>
  <si>
    <t>chậu rửa inox kaff kf-m8245ghr - hàng chính hãng</t>
  </si>
  <si>
    <t>https://tiki.vn/chau-rua-inox-kaff-kf-m8245ghr-hang-chinh-hang-p72538131.html?spid=72538132</t>
  </si>
  <si>
    <t>bếp từ đôi kaff kf-sd300ii - hàng chính hãng</t>
  </si>
  <si>
    <t>https://tiki.vn/bep-tu-doi-kaff-kf-sd300ii-hang-chinh-hang-p22952918.html?spid=62773341</t>
  </si>
  <si>
    <t>khóa khách sạn tích hợp đầu đọc thẻ demax hsl605 sb. hàng chính hãng</t>
  </si>
  <si>
    <t>https://tiki.vn/khoa-khach-san-tich-hop-dau-doc-the-demax-hsl605-sb-hang-chinh-hang-p274004214.html?spid=274004215</t>
  </si>
  <si>
    <t>khóa thông minh chống nước demax sl909 ag cnc . hàng chính hãng</t>
  </si>
  <si>
    <t>https://tiki.vn/khoa-thong-minh-chong-nuoc-demax-sl909-ag-cnc-hang-chinh-hang-p274004134.html?spid=274004135</t>
  </si>
  <si>
    <t>khóa thông minh demax sl818 ac. hàng chính hãng</t>
  </si>
  <si>
    <t>https://tiki.vn/khoa-thong-minh-demax-sl818-ac-hang-chinh-hang-p273991668.html?spid=273991670</t>
  </si>
  <si>
    <t>khóa cửa chính demax cl805 brass . hàng chính hãng</t>
  </si>
  <si>
    <t>https://tiki.vn/khoa-cua-chinh-demax-cl805-brass-hang-chinh-hang-p274004164.html?spid=274004165</t>
  </si>
  <si>
    <t>chậu rửa hafen crn-02. hàng chính hãng</t>
  </si>
  <si>
    <t>https://tiki.vn/chau-rua-hafen-crn-02-hang-chinh-hang-p272426032.html?spid=272426033</t>
  </si>
  <si>
    <t>giá dao thớt chai lọ đa năng nan vuông euronox eu8.40. hàng chính hãng</t>
  </si>
  <si>
    <t>https://tiki.vn/gia-dao-thot-chai-lo-da-nang-nan-vuong-euronox-eu8-40-hang-chinh-hang-p272882948.html?spid=272882949</t>
  </si>
  <si>
    <t>kệ đựng chất tẩy rửa chữ u, gắn cánh euronox eu1.80s. hàng chính hãng</t>
  </si>
  <si>
    <t>https://tiki.vn/ke-dung-chat-tay-rua-chu-u-gan-canh-euronox-eu1-80s-hang-chinh-hang-p272889791.html?spid=272889792</t>
  </si>
  <si>
    <t>khóa cửa chống nước demax sl101 sv. hàng chính hãng</t>
  </si>
  <si>
    <t>https://tiki.vn/khoa-cua-chong-nuoc-demax-sl101-sv-hang-chinh-hang-p273988713.html?spid=273988714</t>
  </si>
  <si>
    <t>khóa cửa chống nước demax sl801 bl - wifi app. hàng chính hãng</t>
  </si>
  <si>
    <t>https://tiki.vn/khoa-cua-chong-nuoc-demax-sl801-bl-wifi-app-hang-chinh-hang-p273986806.html?spid=273986807</t>
  </si>
  <si>
    <t>khóa thông minh chống nước demax sl901 ag . hàng chính hãng</t>
  </si>
  <si>
    <t>https://tiki.vn/khoa-thong-minh-chong-nuoc-demax-sl901-ag-hang-chinh-hang-p274004143.html?spid=274004145</t>
  </si>
  <si>
    <t>khóa cửa thông minh demax sl920 gs. hàng chính hãng</t>
  </si>
  <si>
    <t>https://tiki.vn/khoa-cua-thong-minh-demax-sl920-gs-hang-chinh-hang-p273984492.html?spid=273984493</t>
  </si>
  <si>
    <t>khóa thông minh demax sl-c66 gs - app wifi. hàng chính hãng</t>
  </si>
  <si>
    <t>https://tiki.vn/khoa-thong-minh-demax-sl-c66-gs-app-wifi-hang-chinh-hang-p274004148.html?spid=274004149</t>
  </si>
  <si>
    <t>khóa thông minh tự động demax sl866 ac. hàng chính hãng</t>
  </si>
  <si>
    <t>https://tiki.vn/khoa-thong-minh-tu-dong-demax-sl866-ac-hang-chinh-hang-p273984034.html?spid=273984035</t>
  </si>
  <si>
    <t>khóa thông minh chống nước demax sl-c102 ag - app wifi. hàng chính hãng</t>
  </si>
  <si>
    <t>https://tiki.vn/khoa-thong-minh-chong-nuoc-demax-sl-c102-ag-app-wifi-hang-chinh-hang-p274004178.html?spid=274004179</t>
  </si>
  <si>
    <t>khóa đại sảnh biệt thự demax sl819 gold - app wifi. hàng chính hãng</t>
  </si>
  <si>
    <t>https://tiki.vn/khoa-dai-sanh-biet-thu-demax-sl819-gold-app-wifi-hang-chinh-hang-p273990105.html?spid=273990106</t>
  </si>
  <si>
    <t>khóa thông minh chống nước demax sl902 bl . hàng chính hãng</t>
  </si>
  <si>
    <t>https://tiki.vn/khoa-thong-minh-chong-nuoc-demax-sl902-bl-hang-chinh-hang-p274004109.html?spid=274004113</t>
  </si>
  <si>
    <t>khóa cửa cổng sắt chống nước dremax sl608 gb ip56. hàng chính hãng</t>
  </si>
  <si>
    <t>https://tiki.vn/khoa-cua-cong-sat-chong-nuoc-dremax-sl608-gb-ip56-hang-chinh-hang-p274004154.html?spid=274004155</t>
  </si>
  <si>
    <t>khóa cửa nhôm chống nước demax sl601 ag-app wifi. hàng chính hãng</t>
  </si>
  <si>
    <t>https://tiki.vn/khoa-cua-nhom-chong-nuoc-demax-sl601-ag-app-wifi-hang-chinh-hang-p273984043.html?spid=273984044</t>
  </si>
  <si>
    <t>khóa cửa thông minh demax sl666 bn. hàng chính hãng</t>
  </si>
  <si>
    <t>https://tiki.vn/khoa-cua-thong-minh-demax-sl666-bn-hang-chinh-hang-p273986795.html?spid=273986796</t>
  </si>
  <si>
    <t>cây nước nóng lạnh cao cấp canzy cz 815tdb - hàng chính hãng</t>
  </si>
  <si>
    <t>https://tiki.vn/cay-nuoc-nong-lanh-cao-cap-canzy-cz-815tdb-ha-ng-chi-nh-ha-ng-p274643191.html?spid=274643192</t>
  </si>
  <si>
    <t>mâm xoay góc 1/2 euronox eu3-180a - hàng chính hãng</t>
  </si>
  <si>
    <t>https://tiki.vn/mam-xoay-goc-1-2-euronox-eu3-180a-ha-ng-chi-nh-ha-ng-p274445385.html?spid=274445386</t>
  </si>
  <si>
    <t>giá chai lọ đa năng nan dẹt 3 tầng inox bóng euronox eu2.30g. hàng chính hãng</t>
  </si>
  <si>
    <t>https://tiki.vn/gia-chai-lo-da-nang-nan-det-3-tang-inox-bong-euronox-eu2-30g-hang-chinh-hang-p272880497.html?spid=272880498</t>
  </si>
  <si>
    <t>máy hút mùi canzy cz 600gm - hàng chính hãng</t>
  </si>
  <si>
    <t>https://tiki.vn/may-hut-mui-canzy-cz-600gm-hang-chinh-hang-p67954233.html?spid=67954234</t>
  </si>
  <si>
    <t>khóa thông minh demax sl638 pb - app wifi - hàng chính hãng</t>
  </si>
  <si>
    <t>https://tiki.vn/khoa-thong-minh-demax-sl638-pb-app-wifi-ha-ng-chi-nh-ha-ng-p274524598.html?spid=274524599</t>
  </si>
  <si>
    <t>máy lọc nước canzy cz 815tdb. hàng chính hãng</t>
  </si>
  <si>
    <t>https://tiki.vn/may-loc-nuoc-canzy-cz-815tdb-hang-chinh-hang-p272926820.html?spid=272926821</t>
  </si>
  <si>
    <t>giá gia vị chai lọ nan vuông - 3 tầng eu8.30g. hàng chính hãng</t>
  </si>
  <si>
    <t>https://tiki.vn/gia-gia-vi-chai-lo-nan-vuong-3-tang-eu8-30g-hang-chinh-hang-p272887641.html?spid=272887642</t>
  </si>
  <si>
    <t>cây nước nóng lạnh cao cấp canzy cz 816sdb - hàng chính hãng</t>
  </si>
  <si>
    <t>https://tiki.vn/cay-nuoc-nong-lanh-cao-cap-canzy-cz-816sdb-hang-chinh-hang-p272909658.html?spid=272909659</t>
  </si>
  <si>
    <t>khóa đại sảnh - biệt thự demax sl886 gb - app wifi - hàng chính hãng</t>
  </si>
  <si>
    <t>https://tiki.vn/khoa-dai-sanh-biet-thu-demax-sl886-gb-app-wifi-ha-ng-chi-nh-ha-ng-p274524111.html?spid=274524112</t>
  </si>
  <si>
    <t>khóa thông minh chống nước demax sl906 bl cnc - hàng chính hãng</t>
  </si>
  <si>
    <t>https://tiki.vn/khoa-thong-minh-chong-nuoc-demax-sl906-bl-cnc-ha-ng-chi-nh-ha-ng-p274524907.html?spid=274524908</t>
  </si>
  <si>
    <t>máy rửa chén kf-w45a1a401j. hàng chính hãng</t>
  </si>
  <si>
    <t>https://tiki.vn/may-rua-chen-kf-w45a1a401j-hang-chinh-hang-p275906423.html?spid=275906424</t>
  </si>
  <si>
    <t>thùng gạo gương euronox evb-30. hàng chính hãng</t>
  </si>
  <si>
    <t>https://tiki.vn/thung-gao-guong-euronox-evb-30-hang-chinh-hang-p275872130.html?spid=275872131</t>
  </si>
  <si>
    <t>tay tẩy khóa đại sảnh biệt thự demax gl808 bn lux - hàng chính hãng</t>
  </si>
  <si>
    <t>https://tiki.vn/tay-tay-khoa-dai-sanh-biet-thu-demax-gl808-bn-lux-ha-ng-chi-nh-ha-ng-p274524738.html?spid=274524739</t>
  </si>
  <si>
    <t>bếp từ đôi lorca ta-1008 vn - hàng chính hãng</t>
  </si>
  <si>
    <t>https://tiki.vn/bep-tu-doi-lorca-ta-1008-vn-hang-chinh-hang-p205989505.html?spid=205989506</t>
  </si>
  <si>
    <t>giá xoong nồi nan tròn euronox eu3.90.304 - hàng chính hãng</t>
  </si>
  <si>
    <t>https://tiki.vn/gia-xoong-noi-nan-tron-euronox-eu3-90-304-hang-chinh-hang-p207564415.html?spid=207564416</t>
  </si>
  <si>
    <t>máy hút mùi kính cong canzy cz 9970s - hàng chính hãng</t>
  </si>
  <si>
    <t>https://tiki.vn/may-hut-mui-kinh-cong-canzy-cz-9970s-hang-chinh-hang-p112351991.html?spid=112351992</t>
  </si>
  <si>
    <t>bếp từ canzy cz ml759 - hàng chính hãng</t>
  </si>
  <si>
    <t>https://tiki.vn/bep-tu-canzy-cz-ml759-hang-chinh-hang-p67705936.html?spid=67705937</t>
  </si>
  <si>
    <t>giá bát đĩa nâng hạ eu3e-90.304. hàng chính hãng</t>
  </si>
  <si>
    <t>https://tiki.vn/gia-bat-dia-nang-ha-eu3e-90-304-hang-chinh-hang-p273123032.html?spid=273123033</t>
  </si>
  <si>
    <t>chậu rửa chén hafen crc-08 - hàng chính hãng</t>
  </si>
  <si>
    <t>https://tiki.vn/chau-rua-chen-hafen-crc-08-hang-chinh-hang-p76826647.html?spid=76826648</t>
  </si>
  <si>
    <t>vòi rửa kaff kf-fc- 8206 - hàng chính hãng</t>
  </si>
  <si>
    <t>https://tiki.vn/voi-rua-kaff-kf-fc8206-hang-chinh-hang-p72559519.html?spid=72559520</t>
  </si>
  <si>
    <t>vòi lorca ta-103m - hàng chính hãng</t>
  </si>
  <si>
    <t>https://tiki.vn/voi-lorca-ta-103m-hang-chinh-hang-p206316693.html?spid=206316694</t>
  </si>
  <si>
    <t>khóa thông minh nhận diện khuôn mặt demax sl900 g-sd - app wifi. hàng chính hãng</t>
  </si>
  <si>
    <t>https://tiki.vn/khoa-thong-minh-nhan-dien-khuon-mat-demax-sl900-g-sd-app-wifi-hang-chinh-hang-p274004216.html?spid=274004217</t>
  </si>
  <si>
    <t>máy lọc nước canzy cz-815tdb - hàng chính hãng</t>
  </si>
  <si>
    <t>https://tiki.vn/may-loc-nuoc-canzy-cz-815tdb-hang-chinh-hang-p177318681.html?spid=177318685</t>
  </si>
  <si>
    <t>máy hút mùi cnazy cz c517b - hàng chính hãng</t>
  </si>
  <si>
    <t>https://tiki.vn/may-hut-mui-cnazy-cz-c517b-p177207835.html?spid=177207836</t>
  </si>
  <si>
    <t>nồi chiên không dầu canzy cz k11plus - hàng chính hãng</t>
  </si>
  <si>
    <t>https://tiki.vn/noi-chien-khong-dau-canzy-cz-k11plus-hang-chinh-hang-p118427717.html?spid=118427718</t>
  </si>
  <si>
    <t>bếp gas canzy cz eb688 - hàng chính hãng</t>
  </si>
  <si>
    <t>https://tiki.vn/bep-gas-canzy-cz-eb688-hang-chinh-hang-p118288201.html?spid=118288202</t>
  </si>
  <si>
    <t>bếp gas canzy cz 268 hoa - hàng chính hãng</t>
  </si>
  <si>
    <t>https://tiki.vn/bep-gas-canzy-cz-268-hoa-hang-chinh-hang-p118288029.html?spid=118288030</t>
  </si>
  <si>
    <t>bếp gas canzy cz 118 - hàng chính hãng</t>
  </si>
  <si>
    <t>https://tiki.vn/bep-gas-canzy-cz-118-hang-chinh-hang-p177350609.html?spid=177350610</t>
  </si>
  <si>
    <t>bếp điện từ canzy cz 595luxury - hàng chính hãng</t>
  </si>
  <si>
    <t>https://tiki.vn/bep-dien-tu-canzy-cz-595luxury-hang-chinh-hang-p177650070.html?spid=177650071</t>
  </si>
  <si>
    <t>máy hút mùi canzy cz 2060b - hàng chính hãng</t>
  </si>
  <si>
    <t>https://tiki.vn/may-hut-mui-canzy-cz-2060b-hang-chinh-hang-p177287563.html?spid=177287564</t>
  </si>
  <si>
    <t>máy hút mùi canzy cz 0470 - hàng chính hãng</t>
  </si>
  <si>
    <t>https://tiki.vn/may-hut-mui-canzy-cz-0470-hang-chinh-hang-p177191447.html?spid=177191448</t>
  </si>
  <si>
    <t>máy hút mùi lorca ta-2001b-90cm - hàng chính hãng</t>
  </si>
  <si>
    <t>https://tiki.vn/may-hut-mui-lorca-ta-2001b-90cm-hang-chinh-hang-p206307846.html?spid=206307847</t>
  </si>
  <si>
    <t>máy hút mùi lorca ta-2001e-70cm - hàng chính hãng</t>
  </si>
  <si>
    <t>https://tiki.vn/may-hut-mui-lorca-ta-2001e-70cm-hang-chinh-hang-p206307471.html?spid=206307472</t>
  </si>
  <si>
    <t>giá dao thớt chai lọ đa năng nan dẹt inox bóng euronox eu2.40 - hàng chính hãng</t>
  </si>
  <si>
    <t>https://tiki.vn/gia-dao-thot-chai-lo-da-nang-nan-det-inox-bong-euronox-eu2-40-hang-chinh-hang-p207642266.html?spid=207642267</t>
  </si>
  <si>
    <t>https://tiki.vn/may-hut-mui-lorca-ta-3005c-70cm-hang-chinh-hang-p206307890.html?spid=206307891</t>
  </si>
  <si>
    <t>giá dao thớt chai lọ đa năng nan dẹt inox bóng euronox eu2.20 - hàng chính hãng</t>
  </si>
  <si>
    <t>https://tiki.vn/gia-dao-thot-chai-lo-da-nang-nan-det-inox-bong-euronox-eu2-20-hang-chinh-hang-p207640641.html?spid=207640642</t>
  </si>
  <si>
    <t>giá bát đĩa nan tròn euronox eu3.b75 - hàng chính hãng</t>
  </si>
  <si>
    <t>https://tiki.vn/gia-bat-dia-nan-tron-euronox-eu3-b75-hang-chinh-hang-p207566120.html?spid=207566121</t>
  </si>
  <si>
    <t>giá dao thớt chai lọ đa năng nan dẹt inox sus304hl euronox eu2.25.304 - hàng chính hãng</t>
  </si>
  <si>
    <t>https://tiki.vn/gia-dao-thot-chai-lo-da-nang-nan-det-inox-sus304hl-euronox-eu2-25-304-hang-chinh-hang-p207641133.html?spid=207641134</t>
  </si>
  <si>
    <t>giá đựng gia vị chai lọ đáy đặc euronox eu1.20g - hàng chinh hãng</t>
  </si>
  <si>
    <t>https://tiki.vn/gia-dung-gia-vi-chai-lo-day-dac-euronox-eu1-20g-hang-chinh-hang-p207596806.html?spid=207596807</t>
  </si>
  <si>
    <t>giá xoong nồi bát đĩa đa năng nan dẹt euronox eu2.70 - hàng chính hãng</t>
  </si>
  <si>
    <t>https://tiki.vn/gia-xoong-noi-bat-dia-da-nang-nan-det-euronox-eu2-70-hang-chinh-hang-p206795233.html?spid=206795234</t>
  </si>
  <si>
    <t>chậu rửa chén hafen cr-25 - hàng chính hãng</t>
  </si>
  <si>
    <t>https://tiki.vn/chau-rua-chen-hafen-cr-25-hang-chinh-hang-p76825930.html?spid=76825931</t>
  </si>
  <si>
    <t>chậu rửa hafen cr-23 - hàng chính hãng</t>
  </si>
  <si>
    <t>https://tiki.vn/chau-rua-hafen-cr-23-hang-chinh-hang-p76827593.html?spid=76827594</t>
  </si>
  <si>
    <t>https://tiki.vn/bep-tu-doi-eurosun-eu-t210max-hang-chinh-hang-p205692188.html?spid=205692189</t>
  </si>
  <si>
    <t>bếp 3 từ eurosun eu-t905g - hàng chính hãng</t>
  </si>
  <si>
    <t>https://tiki.vn/bep-3-tu-eurosun-eu-t905g-hang-chinh-hang-p205618098.html?spid=205618099</t>
  </si>
  <si>
    <t>máy hút mùi kocher k-225 mi (90cm)- hàng chính hãng</t>
  </si>
  <si>
    <t>https://tiki.vn/may-hut-mui-kocher-k-225-mi-90cm-hang-chinh-hang-p204431232.html?spid=204431233</t>
  </si>
  <si>
    <t>chậu rửa hafen crc-56 - hàng chính hãng</t>
  </si>
  <si>
    <t>https://tiki.vn/chau-rua-hafen-crc-56-hang-chinh-hang-p202154449.html?spid=202154450</t>
  </si>
  <si>
    <t>bếp điện từ pramie prmy-2108 - hàng chính hãng</t>
  </si>
  <si>
    <t>https://tiki.vn/bep-dien-tu-pramie-prmy-2108-hang-chinh-hang-p204627052.html?spid=204627053</t>
  </si>
  <si>
    <t>máy hút khử mùi canzy cz 350c - hàng chính hãng</t>
  </si>
  <si>
    <t>https://tiki.vn/may-hut-khu-mui-canzy-cz-350c-hang-chinh-hang-p270100160.html?spid=270100161</t>
  </si>
  <si>
    <t>kệ đựng gia vị inox 304 nan dẹt grob - hàng chính hãng</t>
  </si>
  <si>
    <t>https://tiki.vn/ke-dung-gia-vi-inox-304-nan-det-grob-hang-chinh-hang-p77026072.html?spid=77026074</t>
  </si>
  <si>
    <t>bếp từ đôi kocher di-806ge02 - hàng chính hãng</t>
  </si>
  <si>
    <t>https://tiki.vn/bep-tu-doi-kocher-di-806ge02-hang-chinh-hang-p203954196.html?spid=203954198</t>
  </si>
  <si>
    <t>bếp gas âm canzy cz 268 - hàng chính hãng</t>
  </si>
  <si>
    <t>https://tiki.vn/bep-gas-am-canzy-cz-268-hang-chinh-hang-p205831648.html?spid=205831649</t>
  </si>
  <si>
    <t>https://tiki.vn/bep-dien-tu-eurosun-eu-te887g-hang-chinh-hang-p205691500.html?spid=205691501</t>
  </si>
  <si>
    <t>máy hút mùi kocher k-225d (70cm)- hàng chính hãng</t>
  </si>
  <si>
    <t>https://tiki.vn/may-hut-mui-kocher-k-225d-70cm-hang-chinh-hang-p204431204.html?spid=204431207</t>
  </si>
  <si>
    <t>chậu rửa hafen cr-82 -hàng chính hãng</t>
  </si>
  <si>
    <t>https://tiki.vn/chau-rua-hafen-cr-82-hang-chinh-hang-p203092520.html?spid=203092521</t>
  </si>
  <si>
    <t>chậu rửa chén hafen cr-23 - hàng cính hãng</t>
  </si>
  <si>
    <t>https://tiki.vn/chau-rua-chen-hafen-cr-23-hang-cinh-hang-p76796158.html?spid=76796159</t>
  </si>
  <si>
    <t>chậu rửa chén hafen cr-21 - hàng chính hãng</t>
  </si>
  <si>
    <t>https://tiki.vn/chau-rua-chen-hafen-cr-21-hang-chinh-hang-p76796809.html?spid=76796810</t>
  </si>
  <si>
    <t>giá xoong nồi inox đáy đặc gắn cánh euronox eu1.60m - hàng chính hãng</t>
  </si>
  <si>
    <t>https://tiki.vn/gia-xoong-noi-inox-day-dac-gan-canh-euronox-eu1-60m-hang-chinh-hang-p205576939.html?spid=205576940</t>
  </si>
  <si>
    <t>chậu rửa grob gs304-8143hd - hàng chính hãng</t>
  </si>
  <si>
    <t>https://tiki.vn/chau-rua-grob-gs304-8143hd-hang-chinh-hang-p205318940.html?spid=205318941</t>
  </si>
  <si>
    <t>chậu rửa inox kaff kf-hm10048. hàng chính hãng</t>
  </si>
  <si>
    <t>https://tiki.vn/chau-rua-inox-kaff-kf-hm10048-hang-chinh-hang-p273745914.html?spid=273745915</t>
  </si>
  <si>
    <t>mâm xoay nan dẹt đáy đặc sus304 grob gm304 - hàng chính hãng</t>
  </si>
  <si>
    <t>https://tiki.vn/mam-xoay-nan-det-day-dac-sus304-grob-gm304-hang-chinh-hang-p177680182.html?spid=177680183</t>
  </si>
  <si>
    <t>liên hoàn nan dẹt đáy đặc sus304 grob - hàng chính hãng</t>
  </si>
  <si>
    <t>https://tiki.vn/lien-hoan-nan-det-day-dac-sus304-grob-hang-chinh-hang-p177679372.html?spid=177679374</t>
  </si>
  <si>
    <t>khóa đại sảnh demax sl888 24k brass - app wifi . hàng chính hãng</t>
  </si>
  <si>
    <t>https://tiki.vn/khoa-dai-sanh-demax-sl888-24k-brass-app-wifi-hang-chinh-hang-p273988725.html?spid=273988726</t>
  </si>
  <si>
    <t>bếp gas domino kaff kf-330gdh - hàng chính hãng</t>
  </si>
  <si>
    <t>https://tiki.vn/bep-gas-domino-kaff-kf-330gdh-ha-ng-chi-nh-ha-ng-p274613385.html?spid=274613386</t>
  </si>
  <si>
    <t>https://tiki.vn/may-hut-mui-eurosun-eh-90af87-hang-chinh-hang-p12051113.html?spid=73276052</t>
  </si>
  <si>
    <t>bếp 3 từ kocher di-855ge - hàng chính hãng</t>
  </si>
  <si>
    <t>https://tiki.vn/bep-3-tu-kocher-di-855ge-hang-chinh-hang-p273271935.html?spid=273271936</t>
  </si>
  <si>
    <t>máy hút mùi kaff kf-bi70h - hàng chính hãng</t>
  </si>
  <si>
    <t>https://tiki.vn/may-hut-mui-kaff-kf-bi70h-hang-chinh-hang-p121299307.html?spid=121299308</t>
  </si>
  <si>
    <t>vòi sen âm tường kaff kf-hi16032a - hàng chính hãng</t>
  </si>
  <si>
    <t>https://tiki.vn/voi-sen-am-tuong-kaff-kf-hi16032a-ha-ng-chi-nh-ha-ng-p274635535.html?spid=274635536</t>
  </si>
  <si>
    <t>khóa thông minh demax sl-c623 ac - app wifi. hàng chính hãng</t>
  </si>
  <si>
    <t>https://tiki.vn/khoa-thong-minh-demax-sl-c623-ac-app-wifi-hang-chinh-hang-p274004124.html?spid=274004126</t>
  </si>
  <si>
    <t>bếp điện từ faster fs 713i plus - hàng chính hãng</t>
  </si>
  <si>
    <t>https://tiki.vn/bep-dien-tu-faster-fs-713i-plus-hang-chinh-hang-p178100780.html?spid=178100781</t>
  </si>
  <si>
    <t>giá xoong nồi faster fs dp700s vip. hàng chính hãng</t>
  </si>
  <si>
    <t>https://tiki.vn/gia-xoong-noi-faster-fs-dp700s-vip-hang-chinh-hang-p273052306.html?spid=273052307</t>
  </si>
  <si>
    <t>giá xoong nồi faster fs db700sps. hàng chính hãng</t>
  </si>
  <si>
    <t>https://tiki.vn/gia-xoong-noi-faster-fs-db700sps-hang-chinh-hang-p273052417.html?spid=273052418</t>
  </si>
  <si>
    <t>kệ liên hoàn nan, ray âm giảm chấn euronox eu3-90r.304. hàng chính hãng</t>
  </si>
  <si>
    <t>https://tiki.vn/ke-lien-hoan-nan-ray-am-giam-chan-euronox-eu3-90r-304-hang-chinh-hang-p273159876.html?spid=273159877</t>
  </si>
  <si>
    <t>giá xoong nồi faster fs db800sps. hàng chính hãng</t>
  </si>
  <si>
    <t>https://tiki.vn/gia-xoong-noi-faster-fs-db800sps-hang-chinh-hang-p273052411.html?spid=273052412</t>
  </si>
  <si>
    <t>thùng gạo faster fs rc30. hàng chính hãng</t>
  </si>
  <si>
    <t>https://tiki.vn/thung-gao-faster-fs-rc30-hang-chinh-hang-p273041579.html?spid=273041580</t>
  </si>
  <si>
    <t>chậu rửa đá tomate tomcre 11650-k01bl. hàng chính hãng</t>
  </si>
  <si>
    <t>https://tiki.vn/chau-rua-da-tomate-tomcre-11650-k01bl-hang-chinh-hang-p272372433.html?spid=272372434</t>
  </si>
  <si>
    <t>mâm xoay faster fs rb270ss. hàng chính hãng</t>
  </si>
  <si>
    <t>https://tiki.vn/mam-xoay-faster-fs-rb270ss-hang-chinh-hang-p273021808.html?spid=273021809</t>
  </si>
  <si>
    <t>chậu rửa chén eurosun eu-8245c - hành chính hãng</t>
  </si>
  <si>
    <t>https://tiki.vn/chau-rua-chen-eurosun-eu-8245c-hanh-chinh-hang-p178102124.html?spid=178102125</t>
  </si>
  <si>
    <t>vòi rửa grob gf-304s - hàng chính hãng</t>
  </si>
  <si>
    <t>https://tiki.vn/voi-rua-grob-gf-304s-hang-chinh-hang-p205382795.html?spid=205382796</t>
  </si>
  <si>
    <t>giá treo ly euronox en10. hàng chính hãng</t>
  </si>
  <si>
    <t>https://tiki.vn/gia-treo-ly-euronox-en10-hang-chinh-hang-p273168047.html?spid=273168048</t>
  </si>
  <si>
    <t>máy khử mùi tomate tom 4200. hàng chính hãng</t>
  </si>
  <si>
    <t>https://tiki.vn/may-khu-mui-tomate-tom-4200-hang-chinh-hang-p273200695.html?spid=273200696</t>
  </si>
  <si>
    <t>giá bát đĩa để bàn eurogold (eu04) - hàng chính hãng</t>
  </si>
  <si>
    <t>https://tiki.vn/gia-bat-dia-de-ban-eurogold-eu04-hang-chinh-hang-p66729687.html?spid=66729691</t>
  </si>
  <si>
    <t>máy khử mùi tomate tom 3374. hàng chính hãng</t>
  </si>
  <si>
    <t>https://tiki.vn/may-khu-mui-tomate-tom-3374-hang-chinh-hang-p273201029.html?spid=273201030</t>
  </si>
  <si>
    <t>máy khử mùi tomate tom 3159 (70cm). hàng chính hãng</t>
  </si>
  <si>
    <t>https://tiki.vn/may-khu-mui-tomate-tom-3159-70cm-hang-chinh-hang-p273203439.html?spid=273203440</t>
  </si>
  <si>
    <t>lò nướng hấp âm tủ faster fsg 35 smart - hàng chính hãng</t>
  </si>
  <si>
    <t>https://tiki.vn/lo-nuong-hap-am-tu-faster-fsg-35-smart-hang-chinh-hang-p178316310.html?spid=178316311</t>
  </si>
  <si>
    <t>bếp từ đôi tomate gh 8g-02i. hàng chính hãng</t>
  </si>
  <si>
    <t>https://tiki.vn/bep-tu-doi-tomate-gh-8g-02i-hang-chinh-hang-p273198814.html?spid=273198815</t>
  </si>
  <si>
    <t>bếp gas âm faster fs 279b - hàng chính hãng</t>
  </si>
  <si>
    <t>https://tiki.vn/bep-gas-am-faster-fs-279b-hang-chinh-hang-p178313276.html?spid=178313277</t>
  </si>
  <si>
    <t>lò nướng âm tủ eurosun eov75tft - hàng chính hãng</t>
  </si>
  <si>
    <t>https://tiki.vn/lo-nuong-am-tu-eurosun-eov75tft-hang-chinh-hang-p178095716.html?spid=178095717</t>
  </si>
  <si>
    <t>kệ đựng dao thớt inox nan dẹt grob - hàng chính hãng</t>
  </si>
  <si>
    <t>https://tiki.vn/ke-dung-dao-thot-inox-nan-det-grob-hang-chinh-hang-p177926898.html?spid=177926900</t>
  </si>
  <si>
    <t>https://tiki.vn/may-rua-bat-eurosun-sms58eu09bt-nhap-khau-duc-p66810911.html?spid=73246161</t>
  </si>
  <si>
    <t>máy hút mùi eurosun eh-70cf19s - hàng chính hãng</t>
  </si>
  <si>
    <t>https://tiki.vn/may-hut-mui-eurosun-eh-70cf19s-hang-chinh-hang-p73237916.html?spid=73237917</t>
  </si>
  <si>
    <t>https://tiki.vn/bep-dien-tu-doi-eurosun-eu-te728pro-hang-chinh-hang-p68841086.html?spid=73161184</t>
  </si>
  <si>
    <t>bộ nồi canzy potenza cz 788 - hàng chính hãng</t>
  </si>
  <si>
    <t>https://tiki.vn/bo-noi-canzy-potenza-cz-788-hang-chinh-hang-p75284517.html?spid=75284518</t>
  </si>
  <si>
    <t>bếp từ eurosun eu-t709pro - hàng chính hãng</t>
  </si>
  <si>
    <t>https://tiki.vn/bep-tu-eurosun-eu-t709pro-hang-chinh-hang-p33223863.html?spid=73163902</t>
  </si>
  <si>
    <t>https://tiki.vn/may-hut-mui-eurosun-eh-70c18s-hang-chinh-hang-p12051142.html?spid=73273561</t>
  </si>
  <si>
    <t>https://tiki.vn/bep-tu-doi-eurosun-eu-t710pro-s-hang-chinh-hang-p68845695.html?spid=73163449</t>
  </si>
  <si>
    <t>bếp điện từ canzy cz 86p - hàng chính hãng</t>
  </si>
  <si>
    <t>https://tiki.vn/bep-dien-tu-canzy-cz-86p-hang-chinh-hang-p177617852.html?spid=177617853</t>
  </si>
  <si>
    <t>chậu rửa chén roland rl 6845 - hàng chính hãng</t>
  </si>
  <si>
    <t>https://tiki.vn/chau-rua-chen-roland-rl-6845-hang-chinh-hang-p177912849.html?spid=177912850</t>
  </si>
  <si>
    <t>https://tiki.vn/may-hut-mui-eurosun-eh-60af85s-hang-chinh-hang-p68832761.html?spid=73227805</t>
  </si>
  <si>
    <t>https://tiki.vn/may-hut-mui-eurosun-eh-60af85b-hang-chinh-hang-p68832946.html?spid=73224234</t>
  </si>
  <si>
    <t>https://tiki.vn/may-hut-mui-eurosun-eh-70k15e-hang-chinh-hang-p73197445.html?spid=73197446</t>
  </si>
  <si>
    <t>https://tiki.vn/bep-gas-am-eurosun-eu-ga378-hang-chinh-hang-p58068306.html?spid=73192236</t>
  </si>
  <si>
    <t>chậu rửa chén hafen crc-35 - hàng chính hãng</t>
  </si>
  <si>
    <t>https://tiki.vn/chau-rua-chen-hafen-crc-35-hang-chinh-hang-p76828192.html?spid=76828193</t>
  </si>
  <si>
    <t>máy hút mùi eurosun eh-90k15e - hàng chính hãng</t>
  </si>
  <si>
    <t>https://tiki.vn/may-hut-mui-eurosun-eh-90k15e-hang-chinh-hang-p178310784.html?spid=178310785</t>
  </si>
  <si>
    <t>thùng đựng gạo gương điện tử grob - hàng chính hãng</t>
  </si>
  <si>
    <t>https://tiki.vn/thung-dung-gao-guong-dien-tu-grob-hang-chinh-hang-p178006723.html?spid=178006727</t>
  </si>
  <si>
    <t>vòi rửa canzy cz 703 - hàng chính hãng</t>
  </si>
  <si>
    <t>https://tiki.vn/voi-rua-canzy-cz-703-hang-chinh-hang-p177534085.html?spid=177534086</t>
  </si>
  <si>
    <t>bếp điện từ canzy cz ml883h - hàng chính hãng</t>
  </si>
  <si>
    <t>https://tiki.vn/bep-dien-tu-canzy-cz-ml883h-hang-chinh-hang-p118120837.html?spid=118120838</t>
  </si>
  <si>
    <t>máy hút mùi pramie alh22-700 - hàng chính hãng</t>
  </si>
  <si>
    <t>https://tiki.vn/may-hut-mui-pramie-alh22-700-hang-chinh-hang-p204450013.html?spid=204450014</t>
  </si>
  <si>
    <t>máy hút mùi eurosun eh-70cn73 - hàng chính hãng</t>
  </si>
  <si>
    <t>https://tiki.vn/may-hut-mui-eurosun-eh-70cn73-hang-chinh-hang-p178313775.html?spid=178313776</t>
  </si>
  <si>
    <t>giá bát đĩa nan tròn euronox eu3.b60.304 - hàng chính hãng</t>
  </si>
  <si>
    <t>https://tiki.vn/gia-bat-dia-nan-tron-euronox-eu3-b60-304-hang-chinh-hang-p207566350.html?spid=207566351</t>
  </si>
  <si>
    <t>giá dao thớt gia vị đa năng đáy đặc euronox eu1.40 - hàng chính hãng</t>
  </si>
  <si>
    <t>https://tiki.vn/gia-dao-thot-gia-vi-da-nang-day-dac-euronox-eu1-40-hang-chinh-hang-p207596525.html?spid=207596526</t>
  </si>
  <si>
    <t>lò nướng faster fs – 1011g - hàng chính hãng</t>
  </si>
  <si>
    <t>https://tiki.vn/lo-nuong-faster-fs-1011g-hang-chinh-hang-p93223891.html?spid=93223892</t>
  </si>
  <si>
    <t>thùng rác đôi nhấn mở tự động grob gr-2op - hàng chính hãng</t>
  </si>
  <si>
    <t>https://tiki.vn/thung-rac-doi-nhan-mo-tu-dong-grob-gr-2op-hang-chinh-hang-p77227093.html?spid=77227094</t>
  </si>
  <si>
    <t>giá treo ngoài đa năng grob - hàng chính hãng</t>
  </si>
  <si>
    <t>https://tiki.vn/gia-treo-ngoai-da-nang-grob-hang-chinh-hang-p178085319.html?spid=178085321</t>
  </si>
  <si>
    <t>vòi rửa canzy cz 806 - hàng chính hãng</t>
  </si>
  <si>
    <t>https://tiki.vn/voi-rua-canzy-cz-806-hang-chinh-hang-p177544647.html?spid=177544648</t>
  </si>
  <si>
    <t>kệ đựng xoong nồi inox 304 nan dẹt grob - hàng chính hãng - gb304-60</t>
  </si>
  <si>
    <t>https://tiki.vn/ke-dung-xoong-noi-inox-304-nan-det-grob-hang-chinh-hang-p76898981.html?spid=76898983</t>
  </si>
  <si>
    <t>giá bát đĩa để bàn grob up-50a - hàng chính hãng</t>
  </si>
  <si>
    <t>https://tiki.vn/gia-bat-dia-de-ban-grob-up-50a-hang-chinh-hang-p77200477.html?spid=77200478</t>
  </si>
  <si>
    <t>thùng đựng rác đôi gắn cánh grob gr-30m - hàng chính hãng</t>
  </si>
  <si>
    <t>https://tiki.vn/thung-dung-rac-doi-gan-canh-grob-gr-30m-hang-chinh-hang-p178064911.html?spid=178064912</t>
  </si>
  <si>
    <t>giá bát đĩa hộp âm tủ ray giảm chấn eurogold (eu133) -hàng chính hãng</t>
  </si>
  <si>
    <t>https://tiki.vn/gia-bat-dia-hop-am-tu-ray-giam-chan-eurogold-eu133-hang-chinh-hang-p66522988.html?spid=66522990</t>
  </si>
  <si>
    <t>vòi rửa bát euf119mr eurogold - hàng chính hãng</t>
  </si>
  <si>
    <t>https://tiki.vn/voi-rua-bat-euf119mr-eurogold-hang-chinh-hang-p67215226.html?spid=67215227</t>
  </si>
  <si>
    <t>giá dao thớt inox nan vuông mạ crom ray giảm chấn - hàng chính hãng - w160*d475*h46</t>
  </si>
  <si>
    <t>https://tiki.vn/gia-dao-thot-inox-nan-vuong-ma-crom-ray-giam-chan-eurogold-ero-hang-chinh-hang-p65539946.html?spid=65539954</t>
  </si>
  <si>
    <t>tủ kho 2 tầng cánh mở eurogold (c0402) - hàng chính hãng</t>
  </si>
  <si>
    <t>https://tiki.vn/tu-kho-2-tang-canh-mo-eurogold-c0402-hang-chinh-hang-p66607889.html?spid=66607891</t>
  </si>
  <si>
    <t>vòi rửa bát euf118br eurogold - hàng chính hãng</t>
  </si>
  <si>
    <t>https://tiki.vn/voi-rua-bat-euf118br-eurogold-hang-chinh-hang-p67216368.html?spid=67216369</t>
  </si>
  <si>
    <t>mâm xoay inox nan tròn eurogold (ep,tr) - hàng chính hãng</t>
  </si>
  <si>
    <t>https://tiki.vn/mam-xoay-inox-nan-tron-eurogold-ep-tr-hang-chinh-hang-p66728877.html?spid=66728885</t>
  </si>
  <si>
    <t>máy hút mùi canzy cz 607 - hàng chính hãng</t>
  </si>
  <si>
    <t>https://tiki.vn/may-hut-mui-canzy-cz-607-hang-chinh-hang-p177194092.html?spid=177194097</t>
  </si>
  <si>
    <t>mâm xoay 180 grob gr-180a. hàng chính hãng</t>
  </si>
  <si>
    <t>https://tiki.vn/mam-xoay-180-grob-gr-180a-hang-chinh-hang-p272413181.html?spid=272413182</t>
  </si>
  <si>
    <t>chậu rửa chén hafen cr-06 - hàng chính hãng</t>
  </si>
  <si>
    <t>https://tiki.vn/chau-rua-chen-hafen-cr-06-hang-chinh-hang-p76834170.html?spid=76834171</t>
  </si>
  <si>
    <t>máy hút mùi eurosun eh-90af81s - hàng chính hãng</t>
  </si>
  <si>
    <t>https://tiki.vn/may-hut-mui-eurosun-eh-90af81s-hang-chinh-hang-p178107794.html?spid=178107795</t>
  </si>
  <si>
    <t>hút mùi faster fs 90cg (đen) - hàng chính hãng</t>
  </si>
  <si>
    <t>https://tiki.vn/hut-mui-faster-fs-90cg-den-hang-chinh-hang-p93215258.html?spid=93215259</t>
  </si>
  <si>
    <t>https://tiki.vn/may-hut-mui-eurosun-eh-70af88-hang-chinh-hang-p12051115.html?spid=73276244</t>
  </si>
  <si>
    <t>kệ tủ đồ khô nan dẹt đáy đặc grob - hàng chính hãng</t>
  </si>
  <si>
    <t>https://tiki.vn/ke-tu-do-kho-nan-det-day-dac-grob-hang-chinh-hang-p77043241.html?spid=77043243</t>
  </si>
  <si>
    <t>giá nâng hạ eurogold eum9090 - hàng chính hãng</t>
  </si>
  <si>
    <t>https://tiki.vn/gia-nang-ha-eurogold-eum9090-p178085585.html?spid=178085586</t>
  </si>
  <si>
    <t>tủ kho oval cánh mở eurogold - hàng chính hãng</t>
  </si>
  <si>
    <t>https://tiki.vn/tu-kho-oval-canh-mo-eurogold-p178031193.html?spid=178031195</t>
  </si>
  <si>
    <t>máy hút mùi canzy cz 9970s/ cz 9990s - hàng chính hãng</t>
  </si>
  <si>
    <t>https://tiki.vn/may-hut-mui-canzy-cz-9970s-cz-9990s-hang-chinh-hang-p118331753.html?spid=118331757</t>
  </si>
  <si>
    <t>tủ kho 5 tầng âm tủ eurogold eum5045 - hàng chính hãng</t>
  </si>
  <si>
    <t>https://tiki.vn/tu-kho-5-tang-am-tu-eurogold-eum5045-hang-chinh-hang-p178100492.html?spid=178100493</t>
  </si>
  <si>
    <t>giá xoong nồi inox oval - gắn cánh, ray giảm chấn eurogold - hàng chính hãng</t>
  </si>
  <si>
    <t>https://tiki.vn/gia-xoong-noi-inox-oval-gan-canh-ray-giam-chan-eurogold-hang-chinh-hang-p177914590.html?spid=177914592</t>
  </si>
  <si>
    <t>khay gia vị tủ dưới eurogold evm2260 - hàng chính hãng</t>
  </si>
  <si>
    <t>https://tiki.vn/khay-gia-vi-tu-duoi-eurogold-evm2260-hang-chinh-hang-p178572858.html?spid=178572859</t>
  </si>
  <si>
    <t>giá gia vị eurogold ev2190 - hàng chính hãng</t>
  </si>
  <si>
    <t>https://tiki.vn/gia-gia-vi-eurogold-ev2190-hang-chinh-hang-p178583345.html?spid=178583346</t>
  </si>
  <si>
    <t>giá bát đĩa eurogold epv5080- hàng chính hãng</t>
  </si>
  <si>
    <t>https://tiki.vn/gia-bat-dia-eurogold-epv5080-hang-chinh-hang-p178745148.html?spid=178745149</t>
  </si>
  <si>
    <t>chậu rửa bát eurogold eup18248 - hàng chính hãng</t>
  </si>
  <si>
    <t>https://tiki.vn/chau-rua-bat-eurogold-eup18248-hang-chinh-hang-p178593921.html?spid=178593922</t>
  </si>
  <si>
    <t>chậu rửa chén roland b8046 - hàng chính hãng</t>
  </si>
  <si>
    <t>https://tiki.vn/chau-rua-chen-roland-b8046-hang-chinh-hang-p64702993.html?spid=64702994</t>
  </si>
  <si>
    <t>chậu rửa chén roland rl12050ca - hàng chính hãng</t>
  </si>
  <si>
    <t>https://tiki.vn/chau-rua-chen-roland-rl12050ca-hang-chinh-hang-p64768296.html?spid=64768297</t>
  </si>
  <si>
    <t>chậu rửa chén roland b8849vd - hàng chính hãng</t>
  </si>
  <si>
    <t>https://tiki.vn/chau-rua-chen-roland-b8849vd-hang-chinh-hang-p64706927.html?spid=64706928</t>
  </si>
  <si>
    <t>chậu rửa chén roland rl8345v - hàng chính hãng</t>
  </si>
  <si>
    <t>https://tiki.vn/chau-rua-chen-roland-rl8345v-hang-chinh-hang-p64779076.html?spid=64779077</t>
  </si>
  <si>
    <t>giá liên hoàn nan eurogold epv102 (phải) - hàng chính hãng</t>
  </si>
  <si>
    <t>https://tiki.vn/gia-lien-hoan-nan-eurogold-epv102-hang-chinh-hang-p177918296.html?spid=177918297</t>
  </si>
  <si>
    <t>giá xoong nồi hộp eurogold eum5060 - hàng chính hãng</t>
  </si>
  <si>
    <t>https://tiki.vn/gia-xoong-noi-hop-eurogold-eum5060-hang-chinh-hang-p178729500.html?spid=178729501</t>
  </si>
  <si>
    <t>máy hút mùi canzy cz sl90 - hàng chính hãng</t>
  </si>
  <si>
    <t>https://tiki.vn/may-hut-mui-canzy-cz-sl90-hang-chinh-hang-p118326519.html?spid=118326520</t>
  </si>
  <si>
    <t>củ sen nóng lạnh roland rl 2519b - hàng chính hãng</t>
  </si>
  <si>
    <t>https://tiki.vn/cu-sen-nong-lanh-roland-rl-2519b-hang-chinh-hang-p178032221.html?spid=178032222</t>
  </si>
  <si>
    <t>máy hút mùi eurosun eh-70cf19b - hàng chính hãng</t>
  </si>
  <si>
    <t>https://tiki.vn/may-hut-mui-eurosun-eh-70cf19b-hang-chinh-hang-p73240177.html?spid=73240178</t>
  </si>
  <si>
    <t>https://tiki.vn/bo-noi-eurosun-mc1608-passion-hang-chinh-hang-p75489913.html?spid=75489914</t>
  </si>
  <si>
    <t>https://tiki.vn/lo-vi-song-eurosun-mwo-28eur_hang-chinh-hang-p34710452.html?spid=73247033</t>
  </si>
  <si>
    <t>bếp gas canzy cz-268 - hàng chính hãng</t>
  </si>
  <si>
    <t>https://tiki.vn/bep-gas-canzy-cz-268-hang-chinh-hang-p118285902.html?spid=118285903</t>
  </si>
  <si>
    <t>bếp điện từ canzy cz-tl67gb - hàng chính hãng</t>
  </si>
  <si>
    <t>https://tiki.vn/bep-dien-tu-canzy-cz-tl67gb-hang-chinh-hang-p118114742.html?spid=118114743</t>
  </si>
  <si>
    <t>củ sen roland rl2515 - hàng chính hãng</t>
  </si>
  <si>
    <t>https://tiki.vn/cu-sen-roland-rl2515-hang-chinh-hang-p66868300.html?spid=66868301</t>
  </si>
  <si>
    <t>thùng gạo 2 ngăn kéo mặt gương grob - hàng chính hãng</t>
  </si>
  <si>
    <t>https://tiki.vn/thung-gao-2-ngan-keo-mat-guong-grob-hang-chinh-hang-p178006951.html?spid=178006955</t>
  </si>
  <si>
    <t>kệ liên hoàn âm tủ nan đáy đặc grob gm-90a - hàng chính hãng</t>
  </si>
  <si>
    <t>https://tiki.vn/ke-lien-hoan-am-tu-nan-day-dac-grob-gm-90a-hang-chinh-hang-p77152407.html?spid=77152408</t>
  </si>
  <si>
    <t>sen cây roland rl15 - hàng chính hãng</t>
  </si>
  <si>
    <t>https://tiki.vn/sen-cay-roland-rl15-hang-chinh-hang-p65096268.html?spid=65096269</t>
  </si>
  <si>
    <t>máy rửa bát canzy cz p1435q - hàng chính hãng</t>
  </si>
  <si>
    <t>https://tiki.vn/may-rua-bat-canzy-cz-p1435q-hang-chinh-hang-p68006263.html?spid=68006264</t>
  </si>
  <si>
    <t>bếp điện từ canzy cz 200ss - hàng chính hãng</t>
  </si>
  <si>
    <t>https://tiki.vn/bep-dien-tu-canzy-cz-200ss-hang-chinh-hang-p12051167.html?spid=67935612</t>
  </si>
  <si>
    <t>máy hút mùi độc lập canzy cz 890g - hàng chính hãng</t>
  </si>
  <si>
    <t>https://tiki.vn/may-hut-mui-doc-lap-canzy-cz-890g-hang-chinh-hang-p67936529.html?spid=67936530</t>
  </si>
  <si>
    <t>máy hút mùi canzy cz 609 - hàng chính hãng</t>
  </si>
  <si>
    <t>https://tiki.vn/may-hut-mui-canzy-cz-609-hang-chinh-hang-p118328961.html?spid=118328962</t>
  </si>
  <si>
    <t>bếp điện từ canzy cz200gs - hàng chính hãng</t>
  </si>
  <si>
    <t>https://tiki.vn/bep-dien-tu-canzy-cz200gs-hang-chinh-hang-p67805386.html?spid=67805387</t>
  </si>
  <si>
    <t>bếp điện từ canzy cz mix833 - hàng chính hãng</t>
  </si>
  <si>
    <t>https://tiki.vn/bep-dien-tu-canzy-cz-mix833-hang-chinh-hang-p5028629.html?spid=67603458</t>
  </si>
  <si>
    <t>máy hút mùi canzy cz 68dt - hàng chính hãng</t>
  </si>
  <si>
    <t>https://tiki.vn/may-hut-mui-canzy-cz-68dt-hang-chinh-hang-p12466503.html?spid=67953574</t>
  </si>
  <si>
    <t>kệ tủ đồ khô inox nan grob</t>
  </si>
  <si>
    <t>https://tiki.vn/ke-tu-do-kho-inox-nan-grob-p77036895.html?spid=77036897</t>
  </si>
  <si>
    <t>bếp 3 từ tomate tom 03ir. hàng chính hãng</t>
  </si>
  <si>
    <t>https://tiki.vn/bep-3-tu-tomate-tom-03ir-hang-chinh-hang-p273187526.html?spid=273187527</t>
  </si>
  <si>
    <t>vòi lavabo hafen ln-21 - hàng chính hãng</t>
  </si>
  <si>
    <t>https://tiki.vn/voi-lavabo-hafen-ln-21-hang-chinh-hang-p205172282.html?spid=205172283</t>
  </si>
  <si>
    <t>máng khăn roland mk 501s - hàng chính hãng</t>
  </si>
  <si>
    <t>https://tiki.vn/mang-khan-roland-mk-501s-hang-chinh-hang-p178043423.html?spid=178043424</t>
  </si>
  <si>
    <t>máy lọc nước canzy cz-luxury 68/09 - hàng chính hãng</t>
  </si>
  <si>
    <t>https://tiki.vn/may-loc-nuoc-canzy-cz-luxury-68-09-hang-chinh-hang-p177340035.html?spid=177340036</t>
  </si>
  <si>
    <t>máy sấy bát canzy cz-1006 - hàng chính hãng</t>
  </si>
  <si>
    <t>https://tiki.vn/may-say-bat-canzy-cz-1006-hang-chinh-hang-p177444031.html?spid=177444032</t>
  </si>
  <si>
    <t>lò nướng âm tủ eurosun eov72tft - hàng chính hãng</t>
  </si>
  <si>
    <t>https://tiki.vn/lo-nuong-am-tu-eurosun-eov72tft-hang-chinh-hang-p178096060.html?spid=178096061</t>
  </si>
  <si>
    <t>https://tiki.vn/may-hut-mui-eurosun-eh-70af85b-hang-chinh-hang-p178316293.html?spid=178316294</t>
  </si>
  <si>
    <t>máy hút mùi canzy cz 700wrh - hàng chính hãng</t>
  </si>
  <si>
    <t>https://tiki.vn/may-hut-mui-canzy-cz-700wrh-hang-chinh-hang-p118333501.html?spid=118333502</t>
  </si>
  <si>
    <t>khóa thông minh chống nước demax sl-c102 sb - app wifi. hàng chính hãng</t>
  </si>
  <si>
    <t>https://tiki.vn/khoa-thong-minh-chong-nuoc-demax-sl-c102-sb-app-wifi-hang-chinh-hang-p274004122.html?spid=274004123</t>
  </si>
  <si>
    <t>khóa thông minh demax sl668 bl - hàng chính hãng</t>
  </si>
  <si>
    <t>https://tiki.vn/khoa-thong-minh-demax-sl668-bl-ha-ng-chi-nh-ha-ng-p274524341.html?spid=274524342</t>
  </si>
  <si>
    <t>khóa cửa chống nước demax sl588 ag. hàng chính hãng</t>
  </si>
  <si>
    <t>https://tiki.vn/khoa-cua-chong-nuoc-demax-sl588-ag-hang-chinh-hang-p273988694.html?spid=273988696</t>
  </si>
  <si>
    <t>giá dao thớt chai lọ đa năng nan vuông euronox eu8.35. hàng chính hãng</t>
  </si>
  <si>
    <t>https://tiki.vn/gia-dao-thot-chai-lo-da-nang-nan-vuong-euronox-eu8-35-hang-chinh-hang-p272882905.html?spid=272882906</t>
  </si>
  <si>
    <t>giá chai lọ đa năng nan dẹt 3 tầng inox sus304hl eu2.35g.304. hàng chính hãng</t>
  </si>
  <si>
    <t>https://tiki.vn/gia-chai-lo-da-nang-nan-det-3-tang-inox-sus304hl-eu2-35g-304-hang-chinh-hang-p272882352.html?spid=272882353</t>
  </si>
  <si>
    <t>chậu rửa chén hafen crc-29 - hàng chính hãng</t>
  </si>
  <si>
    <t>https://tiki.vn/chau-rua-chen-hafen-crc-29-hang-chinh-hang-p205246320.html?spid=205246321</t>
  </si>
  <si>
    <t>nồi áp suất pc1905-hannover - hàng chính hãng</t>
  </si>
  <si>
    <t>https://tiki.vn/noi-ap-suat-pc1905-hannover-hang-chinh-hang-p205615294.html?spid=205615295</t>
  </si>
  <si>
    <t>máy hút mùi canzy cz 700gh - hàng chính hãng</t>
  </si>
  <si>
    <t>https://tiki.vn/may-hut-mui-canzy-cz-700gh-hang-chinh-hang-p205822385.html?spid=205822386</t>
  </si>
  <si>
    <t>sen tắm hafen sc-24 - hàng chính hãng</t>
  </si>
  <si>
    <t>https://tiki.vn/sen-tam-hafen-sc-24-hang-chinh-hang-p205312808.html?spid=205312809</t>
  </si>
  <si>
    <t>vòi rửa grob gf304-01 - hàng chính hãng</t>
  </si>
  <si>
    <t>https://tiki.vn/voi-rua-grob-gf304-01-hang-chinh-hang-p205387085.html?spid=205387086</t>
  </si>
  <si>
    <t>vòi rửa grob gf304-41p - hàng chính hãng</t>
  </si>
  <si>
    <t>https://tiki.vn/voi-rua-grob-gf304-41p-hang-chinh-hang-p205377692.html?spid=205377693</t>
  </si>
  <si>
    <t>chậu rửa grob gs304-8245e1 - hàng chính hãng</t>
  </si>
  <si>
    <t>https://tiki.vn/chau-rua-grob-gs304-8245e1-hang-chinh-hang-p205318934.html?spid=205318935</t>
  </si>
  <si>
    <t>chậu rửa chén hafen crn-03 - hàng chính hãng</t>
  </si>
  <si>
    <t>https://tiki.vn/chau-rua-chen-hafen-crn-03-hang-chinh-hang-p205262338.html?spid=205262340</t>
  </si>
  <si>
    <t>chậu rửa grob gv304-8245a - hàng chính hãng</t>
  </si>
  <si>
    <t>https://tiki.vn/chau-rua-grob-gv304-8245a-hang-chinh-hang-p205348753.html?spid=205348754</t>
  </si>
  <si>
    <t>vòi rửa grob gf304-svr - hàng chính hãng</t>
  </si>
  <si>
    <t>https://tiki.vn/voi-rua-grob-gf304-svr-hang-chinh-hang-p205380042.html?spid=205380050</t>
  </si>
  <si>
    <t>https://tiki.vn/bep-gas-am-eurosun-eu-ga291d-hang-chinh-hang-p205694603.html?spid=205694604</t>
  </si>
  <si>
    <t>giá bát đĩa nan tròn euronox eu3.b90.304 - hàng chính hãng</t>
  </si>
  <si>
    <t>https://tiki.vn/gia-bat-dia-nan-tron-euronox-eu3-b90-304-hang-chinh-hang-p207566813.html?spid=207566814</t>
  </si>
  <si>
    <t>máy hút mùi canzy cz 1890-hàng chính hãng</t>
  </si>
  <si>
    <t>https://tiki.vn/may-hut-mui-canzy-cz-1890-hang-chinh-hang-p270100156.html?spid=270100157</t>
  </si>
  <si>
    <t>củ sen hafen sn-32. hàng chính hãng</t>
  </si>
  <si>
    <t>https://tiki.vn/cu-sen-hafen-sn-32-hang-chinh-hang-p272374362.html?spid=272374363</t>
  </si>
  <si>
    <t>máy hút mùi faster fs 3588c2-70 - hàng chính hãng</t>
  </si>
  <si>
    <t>https://tiki.vn/may-hut-mui-faster-fs-3588c2-70-hang-chinh-hang-p270275078.html?spid=270275079</t>
  </si>
  <si>
    <t>bộ 4 nồi lorca ta-5018 titanium - hàng chính hãng</t>
  </si>
  <si>
    <t>https://tiki.vn/bo-4-noi-lorca-ta-5018-titanium-hang-chinh-hang-p206314930.html?spid=206314931</t>
  </si>
  <si>
    <t>máy hút mùi eurosun eh-90af77 - hàng chính hãng</t>
  </si>
  <si>
    <t>https://tiki.vn/may-hut-mui-eurosun-eh-90af77-hang-chinh-hang-p178313359.html?spid=178313360</t>
  </si>
  <si>
    <t>bếp điện từ canzy cz mix823 - hàng chính hãng</t>
  </si>
  <si>
    <t>https://tiki.vn/bep-dien-tu-canzy-cz-mix823-hang-chinh-hang-p177711936.html?spid=177711937</t>
  </si>
  <si>
    <t>bếp gas canzy cz sm588 - hàng chính hãng</t>
  </si>
  <si>
    <t>https://tiki.vn/bep-gas-canzy-cz-sm588-hang-chinh-hang-p177347569.html?spid=177347570</t>
  </si>
  <si>
    <t>máy rửa chén kocher kdeu-8828semi series 7 - hàng chính hãng</t>
  </si>
  <si>
    <t>https://tiki.vn/may-rua-chen-kocher-kdeu-8828semi-series-7-hang-chinh-hang-p204444405.html?spid=204444407</t>
  </si>
  <si>
    <t>bếp 3 từ eurosun eu-t386max - hàng chính hãng</t>
  </si>
  <si>
    <t>https://tiki.vn/bep-3-tu-eurosun-eu-t386max-hang-chinh-hang-p178294205.html?spid=178294206</t>
  </si>
  <si>
    <t>bếp từ đơn faster fs 113di - hàng chính hãng</t>
  </si>
  <si>
    <t>https://tiki.vn/bep-tu-don-faster-fs-113di-hang-chinh-hang-p91444158.html?spid=91444159</t>
  </si>
  <si>
    <t>kệ đựng chất tẩy rửa dạng hộp grob gha-40 - hàng chính hãng</t>
  </si>
  <si>
    <t>https://tiki.vn/ke-dung-chat-tay-rua-dang-hop-grob-gha-40-hang-chinh-hang-p77295124.html?spid=77295125</t>
  </si>
  <si>
    <t>chậu rửa hafen crc-47.304 - hàng chính hãng</t>
  </si>
  <si>
    <t>https://tiki.vn/chau-rua-hafen-crc-47-304-hang-chinh-hang-p203085163.html?spid=203085164</t>
  </si>
  <si>
    <t>kệ liên hoàn inox nan sus304 grob - hàng chính hãng</t>
  </si>
  <si>
    <t>https://tiki.vn/ke-lien-hoan-inox-nan-sus304-grob-hang-chinh-hang-p77155504.html?spid=77155506</t>
  </si>
  <si>
    <t>sen cây roland st01a - hàng chính hãng</t>
  </si>
  <si>
    <t>https://tiki.vn/sen-cay-roland-st01a-hang-chinh-hang-p178032517.html?spid=178032518</t>
  </si>
  <si>
    <t>chậu rửa chén roland b 9749dk - hàng chính hãng</t>
  </si>
  <si>
    <t>https://tiki.vn/chau-rua-chen-roland-b-9749dk-hang-chinh-hang-p177911896.html?spid=177911897</t>
  </si>
  <si>
    <t>kệ đựng bát đĩa đa năng inox hộp grob - hàng chính hãng</t>
  </si>
  <si>
    <t>https://tiki.vn/ke-dung-bat-dia-da-nang-inox-hop-grob-hang-chinh-hang-p177773125.html?spid=177773127</t>
  </si>
  <si>
    <t>vòi chậu bếp eurosun s-k028r - hàng chính hãng</t>
  </si>
  <si>
    <t>https://tiki.vn/voi-chau-bep-eurosun-s-k028r-hang-chinh-hang-p178103387.html?spid=178103388</t>
  </si>
  <si>
    <t>vòi rửa canzy cz 803 - hàng chính hãng</t>
  </si>
  <si>
    <t>https://tiki.vn/voi-rua-canzy-cz-803-hang-chinh-hang-p177535002.html?spid=177535003</t>
  </si>
  <si>
    <t>mâm xoay 360 nan tròn grob - hàng chính hãng</t>
  </si>
  <si>
    <t>https://tiki.vn/mam-xoay-360-nan-tron-grob-hang-chinh-hang-p177681758.html?spid=177681762</t>
  </si>
  <si>
    <t>máy lọc nước canzy cz-deluxe 68/10kv - hàng chính hãng</t>
  </si>
  <si>
    <t>https://tiki.vn/may-loc-nuoc-canzy-cz-deluxe-68-10kv-hang-chinh-hang-p177344557.html?spid=177344558</t>
  </si>
  <si>
    <t>khóa cửa chính demax clk206 brass. hàng chính hãng</t>
  </si>
  <si>
    <t>https://tiki.vn/khoa-cua-chinh-demax-clk206-brass-hang-chinh-hang-p273990075.html?spid=273990077</t>
  </si>
  <si>
    <t>máy hút mùi faster fs 3388c2-90b. hàng chính hãng</t>
  </si>
  <si>
    <t>https://tiki.vn/may-hut-mui-faster-fs-3388c2-90b-hang-chinh-hang-p273021916.html?spid=273021917</t>
  </si>
  <si>
    <t>bếp điện từ faster fs 741 gi. hàng chính hãng</t>
  </si>
  <si>
    <t>https://tiki.vn/bep-dien-tu-faster-fs-741-gi-hang-chinh-hang-p273020761.html?spid=273020762</t>
  </si>
  <si>
    <t>máy hút mùi độc lập faster fs-7027b - hàng chính hãng</t>
  </si>
  <si>
    <t>https://tiki.vn/may-hut-mui-doc-lap-faster-fs-7027b-hang-chinh-hang-p178107543.html?spid=178107544</t>
  </si>
  <si>
    <t>máy hút mùi faster fs 3608b-70 new black. hàng chính hãng</t>
  </si>
  <si>
    <t>https://tiki.vn/may-hut-mui-faster-fs-3608b-70-new-black-hang-chinh-hang-p273021936.html?spid=273021937</t>
  </si>
  <si>
    <t>bếp từ đôi faster fs 223di. hàng chính hãng</t>
  </si>
  <si>
    <t>https://tiki.vn/bep-tu-doi-faster-fs-223di-hang-chinh-hang-p273020849.html?spid=273020850</t>
  </si>
  <si>
    <t>bếp điện từ tomate gh 8g-02ih. hàng chính hãng</t>
  </si>
  <si>
    <t>https://tiki.vn/bep-dien-tu-tomate-gh-8g-02ih-hang-chinh-hang-p273199120.html?spid=273199121</t>
  </si>
  <si>
    <t>máy rửa bát faster sms 143wf. hàng chính hãng</t>
  </si>
  <si>
    <t>https://tiki.vn/may-rua-bat-faster-sms-143wf-hang-chinh-hang-p273035911.html?spid=273035912</t>
  </si>
  <si>
    <t>chậu rửa bát faster fs 8245hb. hàng chính hãng</t>
  </si>
  <si>
    <t>https://tiki.vn/chau-rua-bat-faster-fs-8245hb-hang-chinh-hang-p273021263.html?spid=273021264</t>
  </si>
  <si>
    <t>bếp điện từ faster fs 741 g. hàng chính hãng</t>
  </si>
  <si>
    <t>https://tiki.vn/bep-dien-tu-faster-fs-741-g-hang-chinh-hang-p273020745.html?spid=273020746</t>
  </si>
  <si>
    <t>bộ nồi faster luxury 555. hàng chính hãng</t>
  </si>
  <si>
    <t>https://tiki.vn/bo-noi-faster-luxury-555-hang-chinh-hang-p273020887.html?spid=273020888</t>
  </si>
  <si>
    <t>máy hút mùi gắn tường faster syp 6222/7222 - hàng chính hãng</t>
  </si>
  <si>
    <t>https://tiki.vn/may-hut-mui-gan-tuong-faster-syp-6222-7222-hang-chinh-hang-p178297720.html?spid=178297722</t>
  </si>
  <si>
    <t>thùng rác faster fs db21l. hàng chính hãng</t>
  </si>
  <si>
    <t>https://tiki.vn/thung-rac-faster-fs-db21l-hang-chinh-hang-p273041698.html?spid=273041699</t>
  </si>
  <si>
    <t>lò vi sóng faster fs mov 01 - hàng chính hãng</t>
  </si>
  <si>
    <t>https://tiki.vn/lo-vi-song-faster-fs-mov-01-hang-chinh-hang-p178320200.html?spid=178320201</t>
  </si>
  <si>
    <t>đôn lấy đồ trên cao gấp gọn euronox eut-2 - hàng chính hãng</t>
  </si>
  <si>
    <t>https://tiki.vn/don-lay-do-tren-cao-gap-gon-euronox-eut-2-ha-ng-chi-nh-ha-ng-p274612067.html?spid=274612068</t>
  </si>
  <si>
    <t>máy rửa chén tomate tom 4303-w15. hàng chính hãng</t>
  </si>
  <si>
    <t>https://tiki.vn/may-rua-chen-tomate-tom-4303-w15-hang-chinh-hang-p273207164.html?spid=273207165</t>
  </si>
  <si>
    <t>góc xoay liên hoàn faster fs mc400sr. hàng chính hãng</t>
  </si>
  <si>
    <t>https://tiki.vn/goc-xoay-lien-hoan-faster-fs-mc400sr-hang-chinh-hang-p273047757.html?spid=273047758</t>
  </si>
  <si>
    <t>đôn lấy đồ trên cao gấp gọn euronox eut-3. hàng chính hãng</t>
  </si>
  <si>
    <t>https://tiki.vn/don-lay-do-tren-cao-gap-gon-euronox-eut-3-hang-chinh-hang-p273271018.html?spid=273271019</t>
  </si>
  <si>
    <t>gía đa năng faster fs mf400n vip. hàng chính hãng</t>
  </si>
  <si>
    <t>https://tiki.vn/gia-da-nang-faster-fs-mf400n-vip-hang-chinh-hang-p273047483.html?spid=273047484</t>
  </si>
  <si>
    <t>giá bát đĩa faster fs bp800n vip. hàng chính hãng</t>
  </si>
  <si>
    <t>https://tiki.vn/gia-bat-dia-faster-fs-bp800n-vip-hang-chinh-hang-p273021399.html?spid=273021400</t>
  </si>
  <si>
    <t>hệ tủ di động faster fs eb800s vip. hàng chính hãng</t>
  </si>
  <si>
    <t>https://tiki.vn/he-tu-di-dong-faster-fs-eb800s-vip-hang-chinh-hang-p273046967.html?spid=273046968</t>
  </si>
  <si>
    <t>gía đa năng faster fs mf350sps. hàng chính hãng</t>
  </si>
  <si>
    <t>https://tiki.vn/gia-da-nang-faster-fs-mf350sps-hang-chinh-hang-p273047392.html?spid=273047393</t>
  </si>
  <si>
    <t>gía bát đĩa faster fs rs700ss. hàng chính hãng</t>
  </si>
  <si>
    <t>https://tiki.vn/gia-bat-dia-faster-fs-rs700ss-hang-chinh-hang-p273021612.html?spid=273021613</t>
  </si>
  <si>
    <t>giá gia vị chai lọ nan vuông - 3 tầng eu8.40g. hàng chính hãng</t>
  </si>
  <si>
    <t>https://tiki.vn/gia-gia-vi-chai-lo-nan-vuong-3-tang-eu8-40g-hang-chinh-hang-p272887879.html?spid=272887880</t>
  </si>
  <si>
    <t>vòi rửa faster fs 02s1. hàng chính hãng</t>
  </si>
  <si>
    <t>https://tiki.vn/voi-rua-faster-fs-02s1-hang-chinh-hang-p273044541.html?spid=273044542</t>
  </si>
  <si>
    <t>lưới bảo vệ máy rửa chén kocher ck-008 - hàng chính hãng</t>
  </si>
  <si>
    <t>https://tiki.vn/luoi-bao-ve-may-rua-chen-kocher-ck-008-hang-chinh-hang-p204643031.html?spid=204643032</t>
  </si>
  <si>
    <t>khóa đại sảnh - biệt thự demax sl822 gold. hàng chính hãng</t>
  </si>
  <si>
    <t>https://tiki.vn/khoa-dai-sanh-biet-thu-demax-sl822-gold-hang-chinh-hang-p273984486.html?spid=273984488</t>
  </si>
  <si>
    <t>kệ gia vị hafen gv-02.3 - hàng chính hãng</t>
  </si>
  <si>
    <t>https://tiki.vn/ke-gia-vi-hafen-gv-02-3-hang-chinh-hang-p204775195.html?spid=204775196</t>
  </si>
  <si>
    <t>máy hút mùi canzy cz 70ea luxury - hàng chính hãng</t>
  </si>
  <si>
    <t>https://tiki.vn/may-hut-mui-canzy-cz-70ea-luxury-hang-chinh-hang-p11906731.html?spid=61945899</t>
  </si>
  <si>
    <t>bộ nồi faster ultra - luxury. hàng chính hãng</t>
  </si>
  <si>
    <t>https://tiki.vn/bo-noi-faster-ultra-luxury-hang-chinh-hang-p273021031.html?spid=273021032</t>
  </si>
  <si>
    <t>vòi rửa faster fs 925ss. hàng chính hãng</t>
  </si>
  <si>
    <t>https://tiki.vn/voi-rua-faster-fs-925ss-hang-chinh-hang-p273045556.html?spid=273045557</t>
  </si>
  <si>
    <t>https://tiki.vn/thung-gao-faster-fs-rc-15c-hang-chinh-hang-p273040612.html?spid=273040613</t>
  </si>
  <si>
    <t>khóa đại sảnh - biệt thự demax sl886 gold - app wifi. hàng chính hãng</t>
  </si>
  <si>
    <t>https://tiki.vn/khoa-dai-sanh-biet-thu-demax-sl886-gold-app-wifi-hang-chinh-hang-p276612304.html?spid=276612305</t>
  </si>
  <si>
    <t>bếp điện canzy cz 817 - hàng chính hãng</t>
  </si>
  <si>
    <t>https://tiki.vn/bep-dien-canzy-cz-817-hang-chinh-hang-p36860036.html?spid=67538873</t>
  </si>
  <si>
    <t>khóa đại sảnh biệt thự demax sl9862 gold - app wifi. hàng chính hãng</t>
  </si>
  <si>
    <t>https://tiki.vn/khoa-dai-sanh-biet-thu-demax-sl9862-gold-app-wifi-hang-chinh-hang-p273991693.html?spid=273991694</t>
  </si>
  <si>
    <t>bếp từ đơn fd-119 mi - hàng chính hãng</t>
  </si>
  <si>
    <t>https://tiki.vn/bep-tu-don-fd-119-mi-hang-chinh-hang-p90102522.html?spid=90102523</t>
  </si>
  <si>
    <t>máy hút mùi âm tủ fandi: fd - 6029/7029 - hàng chính hãng</t>
  </si>
  <si>
    <t>https://tiki.vn/may-hut-mui-am-tu-fandi-fd-6029-7029-hang-chinh-hang-p90342604.html?spid=90342605</t>
  </si>
  <si>
    <t>https://tiki.vn/may-hut-mui-canzy-cz-c517i-hang-chinh-hang-p177281458.html?spid=177281459</t>
  </si>
  <si>
    <t>bếp từ gas kết hợp kaff kf-088ig - hàng chính hãng</t>
  </si>
  <si>
    <t>https://tiki.vn/bep-tu-gas-ket-hop-kaff-kf-088ig-hang-chinh-hang-p7208987.html?spid=63201718</t>
  </si>
  <si>
    <t>bếp điện từ kaff kf-hid7348ii - hàng chính hãng</t>
  </si>
  <si>
    <t>https://tiki.vn/bep-dien-tu-kaff-kf-hid7348ii-hang-chinh-hang-p264021963.html?spid=264021964</t>
  </si>
  <si>
    <t>máy hút khói, khử mùi kaff kf-gb902 - hàng chính hãng</t>
  </si>
  <si>
    <t>https://tiki.vn/may-hut-khoi-khu-mui-kaff-kf-gb902-hang-chinh-hang-p11657489.html?spid=62816292</t>
  </si>
  <si>
    <t>cây sen inox kaff kf-sh8104a - hàng chính hãng</t>
  </si>
  <si>
    <t>https://tiki.vn/cay-sen-inox-kaff-kf-sh8104a-hang-chinh-hang-p270753136.html?spid=270753137</t>
  </si>
  <si>
    <t>vòi rửa chén inox kaff kf-fc8602. hàng chính hãng</t>
  </si>
  <si>
    <t>https://tiki.vn/voi-rua-chen-inox-kaff-kf-fc8602-hang-chinh-hang-p273768155.html?spid=273768156</t>
  </si>
  <si>
    <t>vòi rửa chén inox kaff kf-fc-8327x - hàng chính hãng</t>
  </si>
  <si>
    <t>https://tiki.vn/voi-rua-chen-inox-kaff-kf-fc-8327x-hang-chinh-hang-p72559100.html?spid=72559101</t>
  </si>
  <si>
    <t>vòi rửa chén inox kaff kf-fc-8325 - hàng chính hãng</t>
  </si>
  <si>
    <t>https://tiki.vn/voi-rua-chen-inox-kaff-kf-fc-8325-hang-chinh-hang-p72558640.html?spid=72558641</t>
  </si>
  <si>
    <t>vòi rửa chén inox kaff kf-fc-8602 - hàng chính hãng</t>
  </si>
  <si>
    <t>https://tiki.vn/voi-rua-chen-inox-kaff-kf-fc-8602-hang-chinh-hang-p72558291.html?spid=72558292</t>
  </si>
  <si>
    <t>máy rửa chén 10 bộ kaff kf-biv810s - hàng chính hãng</t>
  </si>
  <si>
    <t>https://tiki.vn/may-rua-chen-10-bo-kaff-kf-biv810s-ha-ng-chi-nh-ha-ng-p274617017.html?spid=274617018</t>
  </si>
  <si>
    <t>máy hút khói, khử mùi kaff kf-738i - hàng chí hãng</t>
  </si>
  <si>
    <t>https://tiki.vn/may-hut-mui-co-dien-kaff-kf-738i-hang-chinh-hang-p11262873.html?spid=62818218</t>
  </si>
  <si>
    <t>máy hút mùi mặt phẳng kaff kf-70lh - hàng chính hãng</t>
  </si>
  <si>
    <t>https://tiki.vn/may-hut-mui-mat-phang-kaff-kf-70lh-hang-chinh-hang-p10280930.html?spid=62817437</t>
  </si>
  <si>
    <t>máy hút mùi âm bàn kaff kf-at900 - hàng chính hãng</t>
  </si>
  <si>
    <t>https://tiki.vn/may-hut-mui-am-ban-kaff-kf-at900-hang-chinh-hang-p10280928.html?spid=62812819</t>
  </si>
  <si>
    <t>máy hút mùi kính cong kaff kf-gb973 - hàng chính hãng</t>
  </si>
  <si>
    <t>https://tiki.vn/may-hut-mui-kinh-cong-kaff-kf-gb973n-hang-chinh-hang-p63527839.html?spid=63527840</t>
  </si>
  <si>
    <t>máy hút khói, khử mùi kaff kf-gb702 - hàng chính hãng</t>
  </si>
  <si>
    <t>https://tiki.vn/may-hut-khoi-khu-mui-kaff-kf-gb702-hang-chinh-hang-p21976177.html?spid=62817770</t>
  </si>
  <si>
    <t>lò hấp kết hợp nướng kaff kf - st56lxr - hàng chính hãng</t>
  </si>
  <si>
    <t>https://tiki.vn/lo-hap-ket-hop-nuong-kaff-kf-st56lxr-hang-chinh-hang-p73544851.html?spid=73544852</t>
  </si>
  <si>
    <t>bếp điện từ kết hợp đa vùng nấu kaff kf-ic5801sb - hàng chính hãng</t>
  </si>
  <si>
    <t>https://tiki.vn/bep-dien-tu-ket-hop-da-vung-nau-kaff-kf-ic5801sb-hang-chinh-hang-p22948811.html?spid=62776089</t>
  </si>
  <si>
    <t>https://tiki.vn/bep-gas-am-hong-ngoai-kaff-kf-206i-hang-chinh-hang-p63525656.html?spid=63525762</t>
  </si>
  <si>
    <t>https://tiki.vn/bep-gas-hong-ngoai-eurosun-eu-gn08-hang-chinh-hang-p34339689.html?spid=73192736</t>
  </si>
  <si>
    <t>bếp điện từ kaff kf-ic3801 - hàng chính hãng</t>
  </si>
  <si>
    <t>https://tiki.vn/bep-dien-tu-kaff-kf-ic3801-hang-chinh-hang-p7208947.html?spid=62829697</t>
  </si>
  <si>
    <t>https://tiki.vn/may-rua-bat-eurosun-sms80eu15e-14-bo-hang-chinh-hang-p68850547.html?spid=73245829</t>
  </si>
  <si>
    <t>máy hút mùi kaff kf-tl1009b-hàng chính hãng</t>
  </si>
  <si>
    <t>https://tiki.vn/may-hut-mui-kaff-kf-tl1009b-hang-chinh-hang-p264311010.html?spid=264311011</t>
  </si>
  <si>
    <t>https://tiki.vn/may-hut-mui-canzy-cz-6002-syp-hang-chinh-hang-p5220899.html?spid=61943685</t>
  </si>
  <si>
    <t>vòi sen inox kaff kf-sh-81002 - hàng chính hãng</t>
  </si>
  <si>
    <t>https://tiki.vn/voi-sen-inox-kaff-kf-sh-81002-hang-chinh-hang-p72561934.html?spid=72561935</t>
  </si>
  <si>
    <t>vòi sen inox kaff kf-sh-8101 - hàng chính hãng</t>
  </si>
  <si>
    <t>https://tiki.vn/voi-sen-inox-kaff-kf-sh-8101-hang-chinh-hang-p72562181.html?spid=72562182</t>
  </si>
  <si>
    <t>bếp từ kaff kf-ih201ii. hàng chính hãng</t>
  </si>
  <si>
    <t>https://tiki.vn/bep-tu-kaff-kf-ih201ii-hang-chinh-hang-p276610999.html?spid=276611000</t>
  </si>
  <si>
    <t>máy giặt kaff kf-dr113l09bl . hàng chính hãng</t>
  </si>
  <si>
    <t>https://tiki.vn/may-giat-kaff-kf-dr113l09bl-hang-chinh-hang-p275913304.html?spid=275913305</t>
  </si>
  <si>
    <t>chậu rửa inox kaff kf-hm8245l - hàng chính hãng</t>
  </si>
  <si>
    <t>https://tiki.vn/chau-rua-inox-kaff-kf-hm8245l-hang-chinh-hang-p72298603.html?spid=72298604</t>
  </si>
  <si>
    <t>lò nướng kết hợp vi sóng âm tủ kaff kf-oms44l - hàng chính hãng</t>
  </si>
  <si>
    <t>https://tiki.vn/lo-nuong-ket-hop-vi-song-am-tu-kaff-kf-oms44l-hang-chinh-hang-p59095132.html?spid=62821535</t>
  </si>
  <si>
    <t>máy hút mùi kính cong kf-gb905. hàng chính hãng</t>
  </si>
  <si>
    <t>https://tiki.vn/may-hut-mui-kinh-cong-kf-gb905-hang-chinh-hang-p276614327.html?spid=276614328</t>
  </si>
  <si>
    <t>máy hút mùi kính cong kaff kf-gb783n - hàng chính hãng</t>
  </si>
  <si>
    <t>https://tiki.vn/may-hut-mui-kinh-cong-kaff-kf-gb783n-hang-chinh-hang-p63545659.html?spid=63545668</t>
  </si>
  <si>
    <t>máy hút mùi âm tủ kaff kf-tl80h - hàng chính hãng</t>
  </si>
  <si>
    <t>https://tiki.vn/may-hut-mui-am-tu-kaff-kf-tl80h-hang-chinh-hang-p73834126.html?spid=73834127</t>
  </si>
  <si>
    <t>giá chai lọ đa năng nan dẹt 3 tầng inox sus304hl eu2.30g.304. hàng chính hãng</t>
  </si>
  <si>
    <t>https://tiki.vn/gia-chai-lo-da-nang-nan-det-3-tang-inox-sus304hl-eu2-30g-304-hang-chinh-hang-p272882004.html?spid=272882005</t>
  </si>
  <si>
    <t>kệ đựng chất tẩy rửa cao cấp, ray âm giảm chấn euronox eu1.-25s. hàng chính hãng</t>
  </si>
  <si>
    <t>https://tiki.vn/ke-dung-chat-tay-rua-cao-cap-ray-am-giam-chan-euronox-eu1-25s-hang-chinh-hang-p272888006.html?spid=272888007</t>
  </si>
  <si>
    <t>giá dao thớt chai lọ đa năng nan vuông euronox eu8.20. hàng chính hãng</t>
  </si>
  <si>
    <t>https://tiki.vn/gia-dao-thot-chai-lo-da-nang-nan-vuong-euronox-eu8-20-hang-chinh-hang-p272882556.html?spid=272882557</t>
  </si>
  <si>
    <t>khóa thông minh chống nước demax sl606 sd - app wifi. hàng chính hãng</t>
  </si>
  <si>
    <t>https://tiki.vn/khoa-thong-minh-chong-nuoc-demax-sl606-sd-app-wifi-hang-chinh-hang-p274004188.html?spid=274004189</t>
  </si>
  <si>
    <t>khóa biệt thự dùng cho cửa phòng demax sl280 gold - app wifi. hàng chính hãng</t>
  </si>
  <si>
    <t>https://tiki.vn/khoa-biet-thu-dung-cho-cua-phong-demax-sl280-gold-app-wifi-hang-chinh-hang-p273990083.html?spid=273990084</t>
  </si>
  <si>
    <t>khóa thông minh demax sl628 ac. hàng chính hãng</t>
  </si>
  <si>
    <t>https://tiki.vn/khoa-thong-minh-demax-sl628-ac-hang-chinh-hang-p274004125.html?spid=274004127</t>
  </si>
  <si>
    <t>khóa thông minh nhận diện khuôn mặt demax sl968 cnc grey. hàng chính hãng</t>
  </si>
  <si>
    <t>https://tiki.vn/khoa-thong-minh-nhan-dien-khuon-mat-demax-sl968-cnc-grey-hang-chinh-hang-p273991673.html?spid=273991674</t>
  </si>
  <si>
    <t>khóa cửa phòng demax sl109 bl - bluetooth. hàng chính hãng</t>
  </si>
  <si>
    <t>https://tiki.vn/khoa-cua-phong-demax-sl109-bl-bluetooth-hang-chinh-hang-p273988695.html?spid=273988698</t>
  </si>
  <si>
    <t>khóa biệt thự dùng cho cửa phòng demax sl280 gb - app wifi. hàng chính hãng</t>
  </si>
  <si>
    <t>https://tiki.vn/khoa-biet-thu-dung-cho-cua-phong-demax-sl280-gb-app-wifi-hang-chinh-hang-p273990091.html?spid=273990092</t>
  </si>
  <si>
    <t>khóa thông minh demax sl268 ac. hàng chính hãng</t>
  </si>
  <si>
    <t>https://tiki.vn/khoa-thong-minh-demax-sl268-ac-hang-chinh-hang-p274004139.html?spid=274004141</t>
  </si>
  <si>
    <t>khóa khách sạn tích hợp đầu đọc thẻ demax hsl606 sb. hàng chính hãng</t>
  </si>
  <si>
    <t>https://tiki.vn/khoa-khach-san-tich-hop-dau-doc-the-demax-hsl606-sb-hang-chinh-hang-p274004220.html?spid=274004221</t>
  </si>
  <si>
    <t>khóa thông minh demax sl628 cb - wifi app. hàng chính hãng</t>
  </si>
  <si>
    <t>https://tiki.vn/khoa-thong-minh-demax-sl628-cb-wifi-app-hang-chinh-hang-p273988747.html?spid=273988748</t>
  </si>
  <si>
    <t>https://tiki.vn/khoa-thong-minh-demax-sl999-001-hang-chinh-hang-p273991656.html?spid=273991658</t>
  </si>
  <si>
    <t>khóa khách sạn dành cho cửa nhôm tích hợp đầu đọc thẻ demax hsl330 ag . hàng chính hãng</t>
  </si>
  <si>
    <t>https://tiki.vn/khoa-khach-san-danh-cho-cua-nhom-tich-hop-dau-doc-the-demax-hsl330-ag-hang-chinh-hang-p274004206.html?spid=274004208</t>
  </si>
  <si>
    <t>khóa cửa phòng demax sl108 sv - bluetooth. hàng chính hãng</t>
  </si>
  <si>
    <t>https://tiki.vn/khoa-cua-phong-demax-sl108-sv-bluetooth-hang-chinh-hang-p273988727.html?spid=273988728</t>
  </si>
  <si>
    <t>khóa thông minh nhận diện khuôn mặt sl918 mg - app wfi. hàng chính hãng</t>
  </si>
  <si>
    <t>https://tiki.vn/khoa-thong-minh-nhan-dien-khuon-mat-sl918-mg-app-wfi-hang-chinh-hang-p273991660.html?spid=273991662</t>
  </si>
  <si>
    <t>khóa thông minh demax sl818 mg. hàng chính hãng</t>
  </si>
  <si>
    <t>https://tiki.vn/khoa-thong-minh-demax-sl818-mg-hang-chinh-hang-p273991659.html?spid=273991664</t>
  </si>
  <si>
    <t>khóa thông minh nhận diện khuôn mặt demax sl928 pb. hàng chính hãng</t>
  </si>
  <si>
    <t>https://tiki.vn/khoa-thong-minh-nhan-dien-khuon-mat-demax-sl928-pb-hang-chinh-hang-p273983660.html?spid=273983662</t>
  </si>
  <si>
    <t>khóa thông minh tự động demax sl898 gc. hàng chính hãng</t>
  </si>
  <si>
    <t>https://tiki.vn/khoa-thong-minh-tu-dong-demax-sl898-gc-hang-chinh-hang-p273984031.html?spid=273984032</t>
  </si>
  <si>
    <t>khóa thông minh demax sl-c66 bl - app wifi. hàng chính hãng</t>
  </si>
  <si>
    <t>https://tiki.vn/khoa-thong-minh-demax-sl-c66-bl-app-wifi-hang-chinh-hang-p274004146.html?spid=274004147</t>
  </si>
  <si>
    <t>khóa thông minh demax sl-c626 ac - app wifi. hàng chính hãng</t>
  </si>
  <si>
    <t>https://tiki.vn/khoa-thong-minh-demax-sl-c626-ac-app-wifi-hang-chinh-hang-p274004192.html?spid=274004193</t>
  </si>
  <si>
    <t>khóa thông minh demax sl268 ac - app wifi. hàng chính hãng</t>
  </si>
  <si>
    <t>https://tiki.vn/khoa-thong-minh-demax-sl268-ac-app-wifi-hang-chinh-hang-p274004172.html?spid=274004173</t>
  </si>
  <si>
    <t>khóa thông minh nhận diện khuôn mặt demax sl900 g black - app wifi - hàng chính hãng</t>
  </si>
  <si>
    <t>https://tiki.vn/khoa-thong-minh-nhan-dien-khuon-mat-demax-sl900-g-black-app-wifi-ha-ng-chi-nh-ha-ng-p274525251.html?spid=274525252</t>
  </si>
  <si>
    <t>giá dao thớt chai lọ đa năng nan vuông euronox eu8.25. hàng chính hãng</t>
  </si>
  <si>
    <t>https://tiki.vn/gia-dao-thot-chai-lo-da-nang-nan-vuong-euronox-eu8-25-hang-chinh-hang-p272882623.html?spid=272882624</t>
  </si>
  <si>
    <t>tủ kho nan cánh mở - 2 tầng euronox eu3-245. hàng chính hãng</t>
  </si>
  <si>
    <t>https://tiki.vn/tu-kho-nan-canh-mo-2-tang-euronox-eu3-245-hang-chinh-hang-p273166100.html?spid=273166101</t>
  </si>
  <si>
    <t>máy hút mùi canzy cz m6890 - hàng chính hãng</t>
  </si>
  <si>
    <t>https://tiki.vn/may-hut-mui-canzy-cz-m6890-hang-chinh-hang-p205818688.html?spid=205818689</t>
  </si>
  <si>
    <t>bếp từ đôi canzy cz 87i - hàng chính hãng</t>
  </si>
  <si>
    <t>https://tiki.vn/bep-tu-doi-canzy-cz-87i-hang-chinh-hang-p205810681.html?spid=205810682</t>
  </si>
  <si>
    <t>chậu rửa grob gv304-8248b - hàng chính hãng</t>
  </si>
  <si>
    <t>https://tiki.vn/chau-rua-grob-gv304-8248b-hang-chinh-hang-p205370401.html?spid=205370402</t>
  </si>
  <si>
    <t>chậu rửa hafen crc-65. hàng chính hãng</t>
  </si>
  <si>
    <t>https://tiki.vn/chau-rua-hafen-crc-65-hang-chinh-hang-p272425968.html?spid=272425969</t>
  </si>
  <si>
    <t>tay đẩy khóa đại sảnh biệt thự demax gl808 gs lux - hàng chính hãng</t>
  </si>
  <si>
    <t>https://tiki.vn/tay-day-khoa-dai-sanh-biet-thu-demax-gl808-gs-lux-ha-ng-chi-nh-ha-ng-p274524702.html?spid=274524703</t>
  </si>
  <si>
    <t>khóa thông minh demax sl916 cb wifi app - hàng chính hãng</t>
  </si>
  <si>
    <t>https://tiki.vn/khoa-thong-minh-demax-sl916-cb-wifi-app-ha-ng-chi-nh-ha-ng-p274524160.html?spid=274524161</t>
  </si>
  <si>
    <t>máy hút mùi eurosun eh-70af86w - hàng chính hãng</t>
  </si>
  <si>
    <t>https://tiki.vn/may-hut-mui-eurosun-eh-70af86w-hang-chinh-hang-p73200026.html?spid=73200027</t>
  </si>
  <si>
    <t>tủ kho nan cánh mở - 4 tầng euronox eu3-i460. hàng chính hãng</t>
  </si>
  <si>
    <t>https://tiki.vn/tu-kho-nan-canh-mo-4-tang-euronox-eu3-i460-hang-chinh-hang-p275873153.html?spid=275873154</t>
  </si>
  <si>
    <t>máy hút mùi kocher k-8370xs/8390xs (70cm) - hàng chính hãng</t>
  </si>
  <si>
    <t>https://tiki.vn/may-hut-mui-kocher-k-8370xs-70cm-hang-chinh-hang-p204431220.html?spid=204431221</t>
  </si>
  <si>
    <t>tủ kho hộp cánh mở 4 tầng euronox eu1-460 - hàng chính hãng</t>
  </si>
  <si>
    <t>https://tiki.vn/tu-kho-hop-canh-mo-4-tang-euronox-eu1-460-ha-ng-chi-nh-ha-ng-p274456050.html?spid=274456051</t>
  </si>
  <si>
    <t>khay chia thìa dĩa inox euronox eu1-i50b304. hàng chính hãng</t>
  </si>
  <si>
    <t>https://tiki.vn/khay-chia-thia-dia-inox-euronox-eu1-i50b304-hang-chinh-hang-p273168244.html?spid=273168245</t>
  </si>
  <si>
    <t>thùng đực rác 2 khoang euronox eu.d40m. hàng chính hãng</t>
  </si>
  <si>
    <t>https://tiki.vn/thung-duc-rac-2-khoang-euronox-eu-d40m-hang-chinh-hang-p273161031.html?spid=273161032</t>
  </si>
  <si>
    <t>bếp từ đôi lorca lci 877. hàng chính hãng</t>
  </si>
  <si>
    <t>https://tiki.vn/bep-tu-doi-lorca-lci-877-p275868733.html?spid=275868734</t>
  </si>
  <si>
    <t>bếp tủ liền lò kaff kf-frt6604gac. hàng chính hãng</t>
  </si>
  <si>
    <t>https://tiki.vn/bep-tu-lien-lo-kaff-kf-frt6604gac-hang-chinh-hang-p275906179.html?spid=275906180</t>
  </si>
  <si>
    <t>máy hút mùi lorca ta-3005h-70cm. hàng chính hãng</t>
  </si>
  <si>
    <t>https://tiki.vn/may-hut-mui-lorca-ta-3005h-70cm-hang-chinh-hang-p275870151.html?spid=275870152</t>
  </si>
  <si>
    <t>chậu rửa inox nano kf-bl8045ghr. hàng chính hãng</t>
  </si>
  <si>
    <t>https://tiki.vn/chau-rua-inox-nano-kf-bl8045ghr-hang-chinh-hang-p273767879.html?spid=273767880</t>
  </si>
  <si>
    <t>tủ kho nan cánh mở - 4 tầng euronox eu3-460 - hàng chính hãng</t>
  </si>
  <si>
    <t>https://tiki.vn/tu-kho-nan-canh-mo-4-tang-euronox-eu3-460-ha-ng-chi-nh-ha-ng-p274459677.html?spid=274459678</t>
  </si>
  <si>
    <t>máy hút mùi canzy cz 3790q - hàng chính hãng</t>
  </si>
  <si>
    <t>https://tiki.vn/may-hut-mui-canzy-cz-3790q-hang-chinh-hang-p118330309.html?spid=118330310</t>
  </si>
  <si>
    <t>khóa đại sảnh - biệt thự faster (demax) sl821ac - hàng chính hãng</t>
  </si>
  <si>
    <t>https://tiki.vn/khoa-dai-sanh-biet-thu-faster-demax-sl821ac-hang-chinh-hang-p117138333.html?spid=117138334</t>
  </si>
  <si>
    <t>hút mùi canzy cz 3870q - hàng chính hãng</t>
  </si>
  <si>
    <t>https://tiki.vn/hut-mui-canzy-cz-3870q-hang-chinh-hang-p67953455.html?spid=67953456</t>
  </si>
  <si>
    <t>bếp từ canzy cz mix82t - hàng chính hãng</t>
  </si>
  <si>
    <t>https://tiki.vn/bep-tu-canzy-cz-mix82t-hang-chinh-hang-p67721661.html?spid=67721662</t>
  </si>
  <si>
    <t>bếp gas canzy cz 862 - hàng chính hãng</t>
  </si>
  <si>
    <t>https://tiki.vn/bep-gas-canzy-cz-862-hang-chinh-hang-p177395936.html?spid=177395937</t>
  </si>
  <si>
    <t>bếp từ đôi lorca ta-1006c - hàng chính hãng</t>
  </si>
  <si>
    <t>https://tiki.vn/bep-tu-doi-lorca-ta-1006c-hang-chinh-hang-p205989943.html?spid=205989944</t>
  </si>
  <si>
    <t>vòi rửa chén hafen rc-22 - hàng chính hãng</t>
  </si>
  <si>
    <t>https://tiki.vn/voi-rua-chen-hafen-rc-22-hang-chinh-hang-p205050420.html?spid=205050421</t>
  </si>
  <si>
    <t>máy hút mùi canzy cz 600gh - hàng chính hãng</t>
  </si>
  <si>
    <t>https://tiki.vn/may-hut-mui-canzy-cz-600gh-hang-chinh-hang-p205822199.html?spid=205822200</t>
  </si>
  <si>
    <t>bếp điện từ pramie prth-3201 - hàng chính hãng</t>
  </si>
  <si>
    <t>https://tiki.vn/bep-dien-tu-pramie-prth-3201-hang-chinh-hang-p204626705.html?spid=204626706</t>
  </si>
  <si>
    <t>bếp điện từ đơn pramie prmy-1105 - hàng chính hãng</t>
  </si>
  <si>
    <t>https://tiki.vn/bep-dien-tu-don-pramie-prmy-1105-hang-chinh-hang-p204627445.html?spid=204627446</t>
  </si>
  <si>
    <t>bếp từ đôi canzy cz 9928p - hàng chính hãng</t>
  </si>
  <si>
    <t>https://tiki.vn/bep-tu-doi-canzy-cz-9928p-hang-chinh-hang-p205730773.html?spid=205730775</t>
  </si>
  <si>
    <t>máy hút mùi canzy cz 3870q - hàng chính hãng</t>
  </si>
  <si>
    <t>https://tiki.vn/may-hut-mui-canzy-cz-3870q-hang-chinh-hang-p205819801.html?spid=205819802</t>
  </si>
  <si>
    <t>chậu rửa grob gs304-5745cc - hàng chính hãng</t>
  </si>
  <si>
    <t>https://tiki.vn/chau-rua-grob-gs304-5745cc-hang-chinh-hang-p205318753.html?spid=205318754</t>
  </si>
  <si>
    <t>bếp từ công nghiệp kocher ci-3600f. hàng chính hãng</t>
  </si>
  <si>
    <t>https://tiki.vn/bep-tu-cong-nghiep-kocher-ci-3600f-hang-chinh-hang-p263795961.html?spid=263795962</t>
  </si>
  <si>
    <t>máy hút mùi kaff kf-991b- newblack. hàng chính hãng</t>
  </si>
  <si>
    <t>https://tiki.vn/may-hut-mui-kaff-kf-991b-new-black-hang-chinh-hang-p264021972.html?spid=264021973</t>
  </si>
  <si>
    <t>giá bát đĩa nan tròn euronox eu3.b90 - hàng chính hãng</t>
  </si>
  <si>
    <t>https://tiki.vn/gia-bat-dia-nan-tron-euronox-eu3-b90-hang-chinh-hang-p207566247.html?spid=207566248</t>
  </si>
  <si>
    <t>giá bát đĩa inox đáy đặc gắn cánh euronox eu1.b80m - hàng chính hãng</t>
  </si>
  <si>
    <t>https://tiki.vn/gia-bat-dia-inox-day-dac-gan-canh-euronox-eu1-b80m-hang-chinh-hang-p206781730.html?spid=206781731</t>
  </si>
  <si>
    <t>tủ rượu mini kaff kf-bw51l. hàng chính hãng</t>
  </si>
  <si>
    <t>https://tiki.vn/tu-ruou-mini-kaff-kf-bw51l-hang-chinh-hang-p273719729.html?spid=273719731</t>
  </si>
  <si>
    <t>cây sen inox kaff kf-fcs01 - hàng chính hãng</t>
  </si>
  <si>
    <t>https://tiki.vn/cay-sen-inox-kaff-kf-fcs01-hang-chinh-hang-p270753663.html?spid=270753664</t>
  </si>
  <si>
    <t>giá xoong nồi inox đáy đặc gắn cánh euronox eu1.80m - hàng chính hãng</t>
  </si>
  <si>
    <t>https://tiki.vn/gia-xoong-noi-inox-day-dac-gan-canh-euronox-eu1-80m-hang-chinh-hang-p206776521.html?spid=206776522</t>
  </si>
  <si>
    <t>giá xoong nồi nan dẹt euronox eu2.70b - hàng chính hãng</t>
  </si>
  <si>
    <t>https://tiki.vn/gia-xoong-noi-nan-det-euronox-eu2-70b-hang-chinh-hang-p206820848.html?spid=206820849</t>
  </si>
  <si>
    <t>giá đa năng treo ngoài euronox en7. hàng chính hãng</t>
  </si>
  <si>
    <t>https://tiki.vn/gia-da-nang-treo-ngoai-euronox-en7-hang-chinh-hang-p273166929.html?spid=273166930</t>
  </si>
  <si>
    <t>kệ liên hoàn nan, ray âm giảm chấn euronox eu3-90r. hàng chính hãng</t>
  </si>
  <si>
    <t>https://tiki.vn/ke-lien-hoan-nan-ray-am-giam-chan-euronox-eu3-90r-hang-chinh-hang-p273158654.html?spid=273158655</t>
  </si>
  <si>
    <t>máy hút mùi eurosun eh-70af76 - hàng chính hãng</t>
  </si>
  <si>
    <t>https://tiki.vn/may-hut-mui-eurosun-eh-70af76-hang-chinh-hang-p178312402.html?spid=178312403</t>
  </si>
  <si>
    <t>chậu rửa chén hafen cr-22 - hàng chính hãng</t>
  </si>
  <si>
    <t>https://tiki.vn/chau-rua-chen-hafen-cr-22-hang-chinh-hang-p76796858.html?spid=76796859</t>
  </si>
  <si>
    <t>khóa thông minh chống nước demax sl808 ag cnc . hàng chính hãng</t>
  </si>
  <si>
    <t>https://tiki.vn/khoa-thong-minh-chong-nuoc-demax-sl808-ag-cnc-hang-chinh-hang-p274004098.html?spid=274004099</t>
  </si>
  <si>
    <t>máy hút mùi kaff kf-tl7001w-hàng chính hãng</t>
  </si>
  <si>
    <t>https://tiki.vn/may-hut-mui-kaff-kf-tl7001w-hang-chinh-hang-p264311014.html?spid=264311015</t>
  </si>
  <si>
    <t>máy hút mùi bếp 7 tấc kaff kf-8730b - hàng chính hãng</t>
  </si>
  <si>
    <t>https://tiki.vn/may-hut-mui-bep-7-tac-kaff-kf-8730b-hang-chinh-hang-p2744747.html?spid=62819053</t>
  </si>
  <si>
    <t>https://tiki.vn/bep-dien-tu-eurosun-eu-te887g-hang-chinh-hang-p28495424.html?spid=73159964</t>
  </si>
  <si>
    <t>https://tiki.vn/bep-tu-eurosun-eu-t905g-hang-chinh-hang-p68846869.html?spid=73157294</t>
  </si>
  <si>
    <t>máy hút mùi kocher k-226i (70cm). hàng chính hãng</t>
  </si>
  <si>
    <t>https://tiki.vn/may-hut-mui-kocher-k-226i-70cm-hang-chinh-hang-p275919990.html?spid=275919991</t>
  </si>
  <si>
    <t>khóa thông minh demax sl631 dg - app wifi. hàng chính hãng</t>
  </si>
  <si>
    <t>https://tiki.vn/khoa-thong-minh-demax-sl631-dg-app-wifi-hang-chinh-hang-p274004100.html?spid=274004105</t>
  </si>
  <si>
    <t>giá đa năng faster fs mf300s vip. hàng chính hãng</t>
  </si>
  <si>
    <t>https://tiki.vn/gia-da-nang-faster-fs-mf300s-vip-hang-chinh-hang-p273046678.html?spid=273046679</t>
  </si>
  <si>
    <t>bếp từ đơn lorca ta-1018 plus - hàng chính hãng</t>
  </si>
  <si>
    <t>https://tiki.vn/bep-tu-don-lorca-ta-1018-plus-hang-chinh-hang-p272467385.html?spid=272467386</t>
  </si>
  <si>
    <t>khóa đại sảnh biệt thự demax sl9382 gold - app wifi. hàng chính hãng</t>
  </si>
  <si>
    <t>https://tiki.vn/khoa-dai-sanh-biet-thu-demax-sl9382-gold-app-wifi-hang-chinh-hang-p273990085.html?spid=273990086</t>
  </si>
  <si>
    <t>chậu rửa chén hafen crn-07 - hàng chính hãng</t>
  </si>
  <si>
    <t>https://tiki.vn/chau-rua-chen-hafen-crn-07-hang-chinh-hang-p205262692.html?spid=205262693</t>
  </si>
  <si>
    <t>sen cây roland rl18a - hàng chính hãng</t>
  </si>
  <si>
    <t>https://tiki.vn/sen-cay-roland-rl18a-hang-chinh-hang-p178031357.html?spid=178031358</t>
  </si>
  <si>
    <t>máy hút mùi kocher 8890 (90cm) - hàng chính hãng</t>
  </si>
  <si>
    <t>https://tiki.vn/may-hut-mui-kocher-8890-90cm-hang-chinh-hang-p204431242.html?spid=204431243</t>
  </si>
  <si>
    <t>https://tiki.vn/khay-gia-vi-tu-duoi-eurogold-evm2260-hang-chinh-hang-p178572744.html?spid=178572745</t>
  </si>
  <si>
    <t>giá xoong nồi hộp eurogold eu131750 - hàng chính hãng</t>
  </si>
  <si>
    <t>https://tiki.vn/gia-xoong-noi-hop-eurogold-eu131750-hang-chinh-hang-p178211976.html?spid=178211977</t>
  </si>
  <si>
    <t>giá dao thớt chai lọ hộp eurogold - hàng chính hãng</t>
  </si>
  <si>
    <t>https://tiki.vn/gia-dao-thot-chai-lo-hop-eurogold-hang-chinh-hang-p178059490.html?spid=178059494</t>
  </si>
  <si>
    <t>giá dao thớt inox oval eurogold epv2040 - hàng chính hãng</t>
  </si>
  <si>
    <t>https://tiki.vn/gia-dao-thot-inox-oval-eurogold-epv2040-hang-chinh-hang-p178761169.html?spid=178761170</t>
  </si>
  <si>
    <t>chậu rửa bát eurogold eus98746 - hàng chính hãng</t>
  </si>
  <si>
    <t>https://tiki.vn/chau-rua-bat-eurogold-eus98746-hang-chinh-hang-p178595170.html?spid=178595173</t>
  </si>
  <si>
    <t>giá liên hoàn nan eurogold epl101 (trái) - hàng chính hãng</t>
  </si>
  <si>
    <t>https://tiki.vn/gia-lien-hoan-nan-eurogold-epl101-trai-hang-chinh-hang-p178462914.html?spid=178462915</t>
  </si>
  <si>
    <t>củ sen roland rl2519a - hàng chính hãng</t>
  </si>
  <si>
    <t>https://tiki.vn/cu-sen-roland-rl2519a-hang-chinh-hang-p65486304.html?spid=65486305</t>
  </si>
  <si>
    <t>chậu rửa chén roland rl5050 - hàng chính hãng</t>
  </si>
  <si>
    <t>https://tiki.vn/chau-rua-chen-roland-rl5050-hang-chinh-hang-p64766490.html?spid=64766491</t>
  </si>
  <si>
    <t>chậu rửa chén roland rl7843lk - hàng chính hãng</t>
  </si>
  <si>
    <t>https://tiki.vn/chau-rua-chen-roland-rl7843lk-hang-chinh-hang-p64737794.html?spid=64737795</t>
  </si>
  <si>
    <t>sen cây roland rl27a - hàng chính hãng</t>
  </si>
  <si>
    <t>https://tiki.vn/sen-cay-roland-rl27a-hang-chinh-hang-p65132040.html?spid=65132041</t>
  </si>
  <si>
    <t>sen cây roland rl22a - hàng chính hãng</t>
  </si>
  <si>
    <t>https://tiki.vn/sen-cay-roland-rl22a-hang-chinh-hang-p65128886.html?spid=65128887</t>
  </si>
  <si>
    <t>chậu rửa chén roland rl6045 - hàng chính hãng</t>
  </si>
  <si>
    <t>https://tiki.vn/chau-rua-chen-roland-rl6045-hang-chinh-hang-p64786249.html?spid=64786250</t>
  </si>
  <si>
    <t>chậu rửa chén roland b8044v - hàng chính hãng</t>
  </si>
  <si>
    <t>https://tiki.vn/chau-rua-chen-roland-b8044v-hang-chinh-hang-p64726677.html?spid=64726678</t>
  </si>
  <si>
    <t>chậu rửa chén roland b12050cv - hàng chính hãng</t>
  </si>
  <si>
    <t>https://tiki.vn/chau-rua-chen-roland-b12050cv-hang-chinh-hang-p64764580.html?spid=64764581</t>
  </si>
  <si>
    <t>chậu rửa chén roland rl8245v - hàng chính hãng</t>
  </si>
  <si>
    <t>https://tiki.vn/chau-rua-chen-roland-rl8245v-hang-chinh-hang-p64770444.html?spid=64770445</t>
  </si>
  <si>
    <t>mâm xoay inox nan tròn eurogold tr180a - hàng chính hãng</t>
  </si>
  <si>
    <t>https://tiki.vn/mam-xoay-inox-nan-tron-eurogold-tr180a-hang-chinh-hang-p178468210.html?spid=178468211</t>
  </si>
  <si>
    <t>https://tiki.vn/thung-gao-guong-nut-nhan-eurogold-b309-hang-chinh-hang-p178475449.html?spid=178475450</t>
  </si>
  <si>
    <t>giá gia vị eurogold ev2180 - hàng chính hãng</t>
  </si>
  <si>
    <t>https://tiki.vn/gia-gia-vi-eurogold-ev2180-hang-chinh-hang-p178583271.html?spid=178583272</t>
  </si>
  <si>
    <t>vòi rửa bát inox 304 eurogold euf117br - hàng chính hãng</t>
  </si>
  <si>
    <t>https://tiki.vn/voi-rua-bat-inox-304-eurogold-euf117br-hang-chinh-hang-p178593139.html?spid=178593140</t>
  </si>
  <si>
    <t>vòi inox 304 eurogold euf014m - hàng chính hãng</t>
  </si>
  <si>
    <t>https://tiki.vn/voi-inox-304-eurogold-euf014m-hang-chinh-hang-p178589474.html?spid=178589475</t>
  </si>
  <si>
    <t>giá để gia vị nâng hạ điện grob - hàng chính hãng</t>
  </si>
  <si>
    <t>https://tiki.vn/gia-de-gia-vi-nang-ha-dien-grob-hang-chinh-hang-p177675718.html?spid=177675720</t>
  </si>
  <si>
    <t>máy hút mùi kaff kf-gb983n - hàng chính hãng</t>
  </si>
  <si>
    <t>https://tiki.vn/may-hut-mui-kaff-kf-gb983n-hang-chinh-hang-p63541544.html?spid=63541582</t>
  </si>
  <si>
    <t>kệ góc mở toàn phần ec100 eurogold - hàng chính hãng</t>
  </si>
  <si>
    <t>https://tiki.vn/ke-goc-mo-toan-phan-ec100-eurogold-hang-chinh-hang-p66647630.html?spid=66647631</t>
  </si>
  <si>
    <t>thùng gạo gương nút nhấn eurogold (b25, b30) - hàng chính hãng</t>
  </si>
  <si>
    <t>https://tiki.vn/thung-gao-guong-nut-nhan-eurogold-b25-b30-hang-chinh-hang-p66730192.html?spid=66730200</t>
  </si>
  <si>
    <t>tủ kho inox hộp cánh rút eurogold (m030640) - hàng chính hãng</t>
  </si>
  <si>
    <t>https://tiki.vn/tu-kho-inox-hop-canh-rut-eurogold-m030640-hang-chinh-hang-p67030034.html?spid=67030038</t>
  </si>
  <si>
    <t>vòi rửa bát euf221dr eurogold - hàng chính hãng</t>
  </si>
  <si>
    <t>https://tiki.vn/voi-rua-bat-euf221dr-eurogold-hang-chinh-hang-p67229390.html?spid=67229391</t>
  </si>
  <si>
    <t>thùng rác âm tủ ray hộp giảm chấn cao cấp ea400 eurogold - hàng chính hãng</t>
  </si>
  <si>
    <t>https://tiki.vn/thung-rac-am-tu-ray-hop-giam-chan-cao-cap-ea400-eurogold-hang-chinh-hang-p67138669.html?spid=67138670</t>
  </si>
  <si>
    <t>vòi rửa bát euf220br eurogold - hàng chính hãng</t>
  </si>
  <si>
    <t>https://tiki.vn/voi-rua-bat-euf220br-eurogold-hang-chinh-hang-p67226804.html?spid=67226805</t>
  </si>
  <si>
    <t>chậu rửa bát eus28248 eurogold - hàng chính hãng</t>
  </si>
  <si>
    <t>https://tiki.vn/chau-rua-bat-eus28248-eurogold-hang-chinh-hang-p67238206.html?spid=67238207</t>
  </si>
  <si>
    <t>kệ đựng chất tẩy rửa dạng chữ u grob - hàng chính hãng</t>
  </si>
  <si>
    <t>https://tiki.vn/ke-dung-chat-tay-rua-dang-chu-u-grob-hang-chinh-hang-p177930706.html?spid=177930708</t>
  </si>
  <si>
    <t>https://tiki.vn/bep-tu-eurosun-eu-t705plus-hang-chinh-hang-p34584798.html?spid=73162145</t>
  </si>
  <si>
    <t>máy lọc nước canzy cz-deluxe 68/09kv - hàng chính hãng</t>
  </si>
  <si>
    <t>https://tiki.vn/may-loc-nuoc-canzy-cz-deluxe-68-09kv-hang-chinh-hang-p177342422.html?spid=177342423</t>
  </si>
  <si>
    <t>https://tiki.vn/bep-ga-am-eurosun-eu-ga205s-hang-chinh-hang-p12051094.html?spid=73191278</t>
  </si>
  <si>
    <t>https://tiki.vn/may-hut-mui-eurosun-eh-90af75-hang-chinh-hang-p68832521.html?spid=73193832</t>
  </si>
  <si>
    <t>lò vi sóng cz 34gs - hàng chính hãng</t>
  </si>
  <si>
    <t>https://tiki.vn/lo-vi-song-cz-34gs-hang-chinh-hang-p68019477.html?spid=68019478</t>
  </si>
  <si>
    <t>máy hút mùi canzy cz350c - hàng chính hãng</t>
  </si>
  <si>
    <t>https://tiki.vn/may-hut-mui-canzy-hang-chinh-hang-cz-350c-p177066134.html?spid=177066135</t>
  </si>
  <si>
    <t>bếp gas âm canzy cz er688 - hàng chính hãng</t>
  </si>
  <si>
    <t>https://tiki.vn/bep-gas-am-canzy-cz-er688-hang-chinh-hang-p118288230.html?spid=118288231</t>
  </si>
  <si>
    <t>kệ đựng xoong nồi inox hộp grob - hàng chính hãng</t>
  </si>
  <si>
    <t>https://tiki.vn/ke-dung-xoong-noi-inox-hop-grob-hang-chinh-hang-p177772543.html?spid=177772545</t>
  </si>
  <si>
    <t>kệ liên hoàn inox nan grob - hàng chính hãng</t>
  </si>
  <si>
    <t>https://tiki.vn/ke-lien-hoan-inox-nan-grob-hang-chinh-hang-p77154699.html?spid=77154701</t>
  </si>
  <si>
    <t>https://tiki.vn/bep-gas-am-doi-eurosun-eu-ga279-hang-chinh-hang-p23020991.html?spid=73191701</t>
  </si>
  <si>
    <t>bếp điện từ canzy cz-bmix65i - hàng chính hãng</t>
  </si>
  <si>
    <t>https://tiki.vn/bep-dien-tu-canzy-cz-bmix65i-hang-chinh-hang-p29111390.html?spid=67595897</t>
  </si>
  <si>
    <t>bếp điện từ canzy cz ii822 - hàng chính hãng</t>
  </si>
  <si>
    <t>https://tiki.vn/bep-dien-tu-canzy-cz-ii822-hang-chinh-hang-p12051156.html?spid=61963983</t>
  </si>
  <si>
    <t>sen cây roland rl17 - hàng chính hãng</t>
  </si>
  <si>
    <t>https://tiki.vn/sen-cay-roland-rl17-hang-chinh-hang-p66590470.html?spid=66590471</t>
  </si>
  <si>
    <t>hút mùi canzy cz 3970q - hàng chính hãng</t>
  </si>
  <si>
    <t>https://tiki.vn/hut-mui-canzy-cz-3970q-hang-chinh-hang-p67953214.html?spid=67953215</t>
  </si>
  <si>
    <t>máy hút mùi canzy cz t07 hàng chính hãng</t>
  </si>
  <si>
    <t>https://tiki.vn/may-hut-mui-canzy-cz-t07-hang-chinh-hang-p26874677.html?spid=61949712</t>
  </si>
  <si>
    <t>nồi chiên không dầu canzy cz kw07 - hàng chính hãng</t>
  </si>
  <si>
    <t>https://tiki.vn/noi-chien-khong-dau-canzy-cz-kw07-hang-chinh-hang-p68024926.html?spid=68024927</t>
  </si>
  <si>
    <t>https://tiki.vn/bep-dien-tu-eurosun-eu-t896g-hang-chinh-hang-p38541917.html?spid=73159550</t>
  </si>
  <si>
    <t>bếp điện từ faster fs 713hi hàng chính hãng</t>
  </si>
  <si>
    <t>https://tiki.vn/bep-dien-tu-faster-fs-713hi-hang-chinh-hang-p32395788.html?spid=91389147</t>
  </si>
  <si>
    <t>máy hút mùi canzy cz 70wr - hàng chính hãng</t>
  </si>
  <si>
    <t>https://tiki.vn/may-hut-mui-canzy-cz-70wr-hang-chinh-hang-p177281979.html?spid=177281980</t>
  </si>
  <si>
    <t>lò nướng canzy cz-06dl - hàng chính hãng</t>
  </si>
  <si>
    <t>https://tiki.vn/lo-nuong-canzy-cz-06dl-hang-chinh-hang-p177302100.html?spid=177302101</t>
  </si>
  <si>
    <t>https://tiki.vn/may-hut-mui-eurosun-eh-90af88-hang-chinh-hang-p21126898.html?spid=73276221</t>
  </si>
  <si>
    <t>máy hút mùi canzy cz-b09 - hàng chính hãng</t>
  </si>
  <si>
    <t>https://tiki.vn/may-hut-mui-canzy-cz-b09-hang-chinh-hang-p5082387.html?spid=67952141</t>
  </si>
  <si>
    <t>kệ đựng dao thớt inox sus304 nan dẹt grob lắp âm tủ - hàng chính hãng</t>
  </si>
  <si>
    <t>https://tiki.vn/ke-dung-dao-thot-inox-sus304-nan-det-grob-lap-am-tu-hang-chinh-hang-p177777035.html?spid=177777037</t>
  </si>
  <si>
    <t>tủ kho faster fs 34505ss. hàng chính hãng</t>
  </si>
  <si>
    <t>https://tiki.vn/tu-kho-faster-fs-34505ss-hang-chinh-hang-p273042026.html?spid=273042027</t>
  </si>
  <si>
    <t>tủ kho faster fs 871 spn. hàng chính hãng</t>
  </si>
  <si>
    <t>https://tiki.vn/tu-kho-faster-fs-871-spn-hang-chinh-hang-p273042238.html?spid=273042239</t>
  </si>
  <si>
    <t>máy khử mùi tomate tom 3020 (90cm). hàng chính hãng</t>
  </si>
  <si>
    <t>https://tiki.vn/may-khu-mui-tomate-tom-3020-90cm-hang-chinh-hang-p273202778.html?spid=273202779</t>
  </si>
  <si>
    <t>máy sấy bát canzy cz 1006-hàng chính hãng</t>
  </si>
  <si>
    <t>https://tiki.vn/may-say-bat-canzy-cz-1006-hang-chinh-hang-p270101403.html?spid=270101404</t>
  </si>
  <si>
    <t>lò nướng canzy cz- 805dp - hàng chính hãng</t>
  </si>
  <si>
    <t>https://tiki.vn/lo-nuong-canzy-cz-805dp-hang-chinh-hang-p5015585.html?spid=118375115</t>
  </si>
  <si>
    <t>chậu rửa chén roland rl 8248v - hàng chính hãng</t>
  </si>
  <si>
    <t>https://tiki.vn/chau-rua-chen-roland-rl-8248v-hang-chinh-hang-p177911844.html?spid=177911845</t>
  </si>
  <si>
    <t>vòi rửa pramie prv 088 - hàng chính hãng</t>
  </si>
  <si>
    <t>https://tiki.vn/voi-rua-pramie-prv-088-hang-chinh-hang-p204626623.html?spid=204626624</t>
  </si>
  <si>
    <t>bếp từ eurosun eu-t906g - hàng chính hãng</t>
  </si>
  <si>
    <t>https://tiki.vn/bep-tu-eurosun-eu-t906g-hang-chinh-hang-p178288736.html?spid=178288737</t>
  </si>
  <si>
    <t>kệ dao thớt đa năng nan oval grob - hàng chính hãng</t>
  </si>
  <si>
    <t>https://tiki.vn/ke-dao-thot-da-nang-nan-oval-grob-hang-chinh-hang-p177678880.html?spid=177678882</t>
  </si>
  <si>
    <t>bếp điện từ canzy cz tl67a - hàng chính hãng</t>
  </si>
  <si>
    <t>https://tiki.vn/bep-dien-tu-canzy-cz-tl67a-hang-chinh-hang-p177726704.html?spid=177726705</t>
  </si>
  <si>
    <t>sen cây roland rl18b - hàng chính hãng</t>
  </si>
  <si>
    <t>https://tiki.vn/sen-cay-roland-rl18b-hang-chinh-hang-p178031378.html?spid=178031379</t>
  </si>
  <si>
    <t>máy lọc nước canzy cz-deluxe 08/09 - hàng chính hãng</t>
  </si>
  <si>
    <t>https://tiki.vn/may-loc-nuoc-canzy-cz-deluxe-08-09-hang-chinh-hang-p177331161.html?spid=177331166</t>
  </si>
  <si>
    <t>chậu rửa canzy cz-8045h - hàng chính hãng</t>
  </si>
  <si>
    <t>https://tiki.vn/chau-rua-canzy-cz-8045h-hang-chinh-hang-p177550864.html?spid=177550865</t>
  </si>
  <si>
    <t>kệ đựng xoong nồi inox nan vuông grob - hàng chính hãng</t>
  </si>
  <si>
    <t>https://tiki.vn/ke-dung-xoong-noi-inox-nan-vuong-grob-hang-chinh-hang-p177682240.html?spid=177682242</t>
  </si>
  <si>
    <t>khóa đại sảnh - biệt thự faster (demax) sl822 gold - hàng chính hãng</t>
  </si>
  <si>
    <t>https://tiki.vn/khoa-dai-sanh-biet-thu-faster-demax-sl822-gold-hang-chinh-hang-p117139160.html?spid=117139161</t>
  </si>
  <si>
    <t>thùng đựng gạo gắn cánh grob - hàng chính hãng</t>
  </si>
  <si>
    <t>https://tiki.vn/thung-dung-gao-gan-canh-grob-hang-chinh-hang-p178007252.html?spid=178007254</t>
  </si>
  <si>
    <t>máy hút mùi âm kệ faster down draff glass fs-90hfb - hàng chính hãng</t>
  </si>
  <si>
    <t>https://tiki.vn/may-hut-mui-am-ke-faster-down-draff-glass-fs-90hfb-hang-chinh-hang-p91512524.html?spid=91512525</t>
  </si>
  <si>
    <t>thùng rác đơn nhấn mở tự động grob - hàng chính hãng</t>
  </si>
  <si>
    <t>https://tiki.vn/thung-rac-don-nhan-mo-tu-dong-grob-hang-chinh-hang-p77226951.html?spid=77226953</t>
  </si>
  <si>
    <t>máy hút mùi faster fs 3688ss-90 - hàng chính hãng</t>
  </si>
  <si>
    <t>https://tiki.vn/may-hut-mui-faster-fs-3688ss-90-hang-chinh-hang-p91513446.html?spid=91513447</t>
  </si>
  <si>
    <t>máy hút mùi toa kính fandi: fd-5570/5590 - hàng chính hãng</t>
  </si>
  <si>
    <t>https://tiki.vn/may-hut-mui-toa-kinh-fandi-fd-5570-5590-hang-chinh-hang-p90329414.html?spid=90329415</t>
  </si>
  <si>
    <t>bếp đôi hồng ngoại và điện từ faster fs mix266 - hàng chính hãng</t>
  </si>
  <si>
    <t>https://tiki.vn/bep-doi-hong-ngoai-va-dien-tu-faster-fs-mix266-hang-chinh-hang-p21864393.html?spid=91373956</t>
  </si>
  <si>
    <t>kệ đựng xoong nồi inox nan dẹt grob - hàng chính hãng</t>
  </si>
  <si>
    <t>https://tiki.vn/ke-dung-xoong-noi-inox-nan-det-grob-hang-chinh-hang-p177682062.html?spid=177682064</t>
  </si>
  <si>
    <t>bếp điện từ faster fs 712hi - hàng chính hãng</t>
  </si>
  <si>
    <t>https://tiki.vn/bep-dien-tu-faster-fs-712hi-hang-chinh-hang-p3580841.html?spid=91390903</t>
  </si>
  <si>
    <t>máy hút mùi canzy cz 0490 - hàng chính hãng</t>
  </si>
  <si>
    <t>https://tiki.vn/may-hut-mui-canzy-cz-0490-hang-chinh-hang-p177190862.html?spid=177190863</t>
  </si>
  <si>
    <t>mâm xoay 360 grob - hàng chính hãng - gr304-360b (680*680*710)</t>
  </si>
  <si>
    <t>https://tiki.vn/mam-xoay-360-grob-hang-chinh-hang-p77158393.html?spid=77158397</t>
  </si>
  <si>
    <t>vòi rửa chén hafen rc-43 - hàng chính hãng</t>
  </si>
  <si>
    <t>https://tiki.vn/voi-rua-chen-hafen-rc-43-hang-chinh-hang-p205050167.html?spid=205050168</t>
  </si>
  <si>
    <t>bộ nồi inox mc1702-harmony - hàng chính hãng</t>
  </si>
  <si>
    <t>https://tiki.vn/bo-noi-inox-mc1702-harmony-hang-chinh-hang-p205605011.html?spid=205605012</t>
  </si>
  <si>
    <t>chậu rửa grob gv304-8648 - hàng chính hãng</t>
  </si>
  <si>
    <t>https://tiki.vn/chau-rua-grob-gv304-8648-hang-chinh-hang-p205374649.html?spid=205374650</t>
  </si>
  <si>
    <t>chậu rửa grob gv304-9050 - hàng chính hãng</t>
  </si>
  <si>
    <t>https://tiki.vn/chau-rua-grob-gv304-9050-hang-chinh-hang-p205374198.html?spid=205374199</t>
  </si>
  <si>
    <t>vòi rửa grob gf-304rvhm - hàng chính hãng</t>
  </si>
  <si>
    <t>https://tiki.vn/voi-rua-grob-gf-304rvhm-hang-chinh-hang-p205381613.html?spid=205381614</t>
  </si>
  <si>
    <t>máy hút mùi faster fs 3588ch-90-hàng chính hãng</t>
  </si>
  <si>
    <t>https://tiki.vn/may-hut-mui-faster-fs-3588ch-90-hang-chinh-hang-p270275076.html?spid=270275077</t>
  </si>
  <si>
    <t>máy hút khử mùi canzy cz 2070b - hàng chính hãng</t>
  </si>
  <si>
    <t>https://tiki.vn/may-hut-khu-mui-canzy-cz-2070b-hang-chinh-hang-p205828185.html?spid=205828186</t>
  </si>
  <si>
    <t>sen tắm hafen sc-50 - hàng chính hãng</t>
  </si>
  <si>
    <t>https://tiki.vn/sen-tam-hafen-sc-50-hang-chinh-hang-p205306163.html?spid=205306164</t>
  </si>
  <si>
    <t>sen tắm hafen sc-07 - hàng chính hãng</t>
  </si>
  <si>
    <t>https://tiki.vn/sen-tam-hafen-sc-07-hang-chinh-hang-p205299116.html?spid=205299117</t>
  </si>
  <si>
    <t>vòi rửa grob gf304-sv - hàng chính hãng</t>
  </si>
  <si>
    <t>https://tiki.vn/voi-rua-grob-gf304-sv-hang-chinh-hang-p205379446.html?spid=205379447</t>
  </si>
  <si>
    <t>sen tắm hafen sc-04 - hàng chính hãng</t>
  </si>
  <si>
    <t>https://tiki.vn/sen-tam-hafen-sc-04-hang-chinh-hang-p205306426.html?spid=205306427</t>
  </si>
  <si>
    <t>giá xoong nồi bát đĩa đa năng nan dẹt euronox eu2.90.304 - hàng chính hãng</t>
  </si>
  <si>
    <t>https://tiki.vn/gia-xoong-noi-bat-dia-da-nang-nan-det-euronox-eu2-90-304-hang-chinh-hang-p206820319.html?spid=206820320</t>
  </si>
  <si>
    <t>máy hút mùi faster fs 3588ch/70- hàng chính hãng</t>
  </si>
  <si>
    <t>https://tiki.vn/may-hut-mui-faster-fs-3588ch-70-hang-chinh-hang-p270275080.html?spid=270275081</t>
  </si>
  <si>
    <t>giá bát đĩa nan tròn euronox eu3.b75.304 - hàng chính hãng</t>
  </si>
  <si>
    <t>https://tiki.vn/gia-bat-dia-nan-tron-euronox-eu3-b75-304-hang-chinh-hang-p207566548.html?spid=207566549</t>
  </si>
  <si>
    <t>giá xoong nồi inox đáy đặc âm tủ euronox eu1-90</t>
  </si>
  <si>
    <t>https://tiki.vn/gia-xoong-noi-inox-day-dac-am-tu-euronox-eu1-90-p272858731.html?spid=272858732</t>
  </si>
  <si>
    <t>giá bát đĩa faster fs bp700s vip. hàng chính hãng</t>
  </si>
  <si>
    <t>https://tiki.vn/gia-bat-dia-faster-fs-bp700s-vip-hang-chinh-hang-p273021356.html?spid=273021357</t>
  </si>
  <si>
    <t>máy khử mùi tomate tom 1151 60cm. hàng chính hãng</t>
  </si>
  <si>
    <t>https://tiki.vn/may-khu-mui-tomate-tom-1151-60cm-hang-chinh-hang-p273204552.html?spid=273204553</t>
  </si>
  <si>
    <t>máy khử mùi tomate tom 3159b(90cm). hàng chính hãng</t>
  </si>
  <si>
    <t>https://tiki.vn/may-khu-mui-tomate-tom-3159b-90cm-hang-chinh-hang-p273203936.html?spid=273203937</t>
  </si>
  <si>
    <t>bếp từ đôi faster fs 729i - hàng chính hãng</t>
  </si>
  <si>
    <t>https://tiki.vn/bep-tu-doi-faster-fs-729i-hang-chinh-hang-p178101210.html?spid=178101211</t>
  </si>
  <si>
    <t>giá treo ly euronox en9. hàng chính hãng</t>
  </si>
  <si>
    <t>https://tiki.vn/gia-treo-ly-euronox-en9-hang-chinh-hang-p273167122.html?spid=273167123</t>
  </si>
  <si>
    <t>mâm xoay góc 1/2 euronox eu3-180b.304 - hàng chính hãng</t>
  </si>
  <si>
    <t>https://tiki.vn/mam-xoay-goc-1-2-euronox-eu3-180b-304-ha-ng-chi-nh-ha-ng-p274447390.html?spid=274447391</t>
  </si>
  <si>
    <t>bếp từ đôi faster fs 768m - hàng chính hãng</t>
  </si>
  <si>
    <t>https://tiki.vn/bep-tu-doi-faster-fs-768m-hang-chinh-hang-p178102140.html?spid=178102141</t>
  </si>
  <si>
    <t>giá dao thớt gia vị đa năng đáy đặc euronox eu1.30 - hàng chính hãng</t>
  </si>
  <si>
    <t>https://tiki.vn/gia-dao-thot-gia-vi-da-nang-day-dac-euronox-eu1-30-hang-chinh-hang-p207594488.html?spid=207594490</t>
  </si>
  <si>
    <t>bếp 3 từ tomate tom 03i-8g lux. hàng chính hãng</t>
  </si>
  <si>
    <t>https://tiki.vn/bep-3-tu-tomate-tom-03i-8g-lux-hang-chinh-hang-p273186302.html?spid=273186303</t>
  </si>
  <si>
    <t>giá bát đĩa faster fs bp900sps. hàng chính hãng</t>
  </si>
  <si>
    <t>https://tiki.vn/gia-bat-dia-faster-fs-bp900sps-hang-chinh-hang-p273021516.html?spid=273021517</t>
  </si>
  <si>
    <t>giá bát đĩa nâng hạ eu3e-60.304. hàng chính hãng</t>
  </si>
  <si>
    <t>https://tiki.vn/gia-bat-dia-nang-ha-eu3e-60-304-hang-chinh-hang-p273122681.html?spid=273122682</t>
  </si>
  <si>
    <t>máy khử mùi tomate tom 3155. hàng chính hãng</t>
  </si>
  <si>
    <t>https://tiki.vn/may-khu-mui-tomate-tom-3155-hang-chinh-hang-p273202089.html?spid=273202090</t>
  </si>
  <si>
    <t>nồi chiên không dầu faster mgr7sbt. hàng chính hãng</t>
  </si>
  <si>
    <t>https://tiki.vn/noi-chien-khong-dau-faster-mgr7sbt-hang-chinh-hang-p273038970.html?spid=273038971</t>
  </si>
  <si>
    <t>giá dao thớt chai lọ đa năng nan dẹt inox bóng euronox eu2.35 - hàng chính hãng</t>
  </si>
  <si>
    <t>https://tiki.vn/gia-dao-thot-chai-lo-da-nang-nan-det-inox-bong-euronox-eu2-35-hang-chinh-hang-p207642004.html?spid=207642005</t>
  </si>
  <si>
    <t>máy giặt kaff kf-mfc1269t3b. hàng chính hãng</t>
  </si>
  <si>
    <t>https://tiki.vn/may-giat-kaff-kf-mfc1269t3b-hang-chinh-hang-p275910524.html?spid=275910525</t>
  </si>
  <si>
    <t>bếp điện từ tomate gh duo-s2ih. hàng chính hãng</t>
  </si>
  <si>
    <t>https://tiki.vn/bep-dien-tu-tomate-gh-duo-s2ih-hang-chinh-hang-p273199581.html?spid=273199582</t>
  </si>
  <si>
    <t>bếp từ đôi tomate tom 02i-7s. hàng chính hãng</t>
  </si>
  <si>
    <t>https://tiki.vn/bep-tu-doi-tomate-tom-02i-7s-hang-chinh-hang-p273187454.html?spid=273187455</t>
  </si>
  <si>
    <t>giá xoong nồi faster fs db700spn. hàng chính hãng</t>
  </si>
  <si>
    <t>https://tiki.vn/gia-xoong-noi-faster-fs-db700spn-hang-chinh-hang-p273052435.html?spid=273052436</t>
  </si>
  <si>
    <t>giá xoong nồi faster fs dp700n vip. hàng chính hãng</t>
  </si>
  <si>
    <t>https://tiki.vn/gia-xoong-noi-faster-fs-dp700n-vip-hang-chinh-hang-p273052349.html?spid=273052350</t>
  </si>
  <si>
    <t>máy hút mùi canzy cz 087d-hàng chính hãng</t>
  </si>
  <si>
    <t>https://tiki.vn/may-hut-mui-canzy-cz-087d-hang-chinh-hang-p270100152.html?spid=270100153</t>
  </si>
  <si>
    <t>khóa thông minh nhận diện khuôn mặt sl912 mg - app wifi - hàng chính hãng</t>
  </si>
  <si>
    <t>https://tiki.vn/khoa-thong-minh-nhan-dien-khuon-mat-sl912-mg-app-wifi-ha-ng-chi-nh-ha-ng-p274524165.html?spid=274524166</t>
  </si>
  <si>
    <t>máy hút mùi gắn tường faster fs-70/90cg - hàng chính hãng</t>
  </si>
  <si>
    <t>https://tiki.vn/may-hut-mui-gan-tuong-faster-fs-70-90cg-hang-chinh-hang-p178107670.html?spid=178107672</t>
  </si>
  <si>
    <t>lò vi sóng âm tủ tomate tom 230. hàng chính hãng</t>
  </si>
  <si>
    <t>https://tiki.vn/lo-vi-song-am-tu-tomate-tom-230-hang-chinh-hang-p273206706.html?spid=273206707</t>
  </si>
  <si>
    <t>bếp điện từ faster fs-2sir. hàng chính hãng</t>
  </si>
  <si>
    <t>https://tiki.vn/bep-dien-tu-faster-fs-2sir-hang-chinh-hang-p273020770.html?spid=273020771</t>
  </si>
  <si>
    <t>bếp từ faster fs-741gi – hàng chính hãng</t>
  </si>
  <si>
    <t>https://tiki.vn/bep-tu-faster-fs-741gi-hang-chinh-hang-p178100280.html?spid=178100281</t>
  </si>
  <si>
    <t>lò vi sóng cảm ứng faster fs mov smart - hàng chính hãng</t>
  </si>
  <si>
    <t>https://tiki.vn/lo-vi-song-cam-ung-faster-fs-mov-smart-hang-chinh-hang-p178316564.html?spid=178316565</t>
  </si>
  <si>
    <t>giá bát đĩa faster fs bp900n vip. hàng chính hãng</t>
  </si>
  <si>
    <t>https://tiki.vn/gia-bat-dia-faster-fs-bp900n-vip-hang-chinh-hang-p273021442.html?spid=273021443</t>
  </si>
  <si>
    <t>gía đa năng faster fs mf300n vip. hàng chính hãng</t>
  </si>
  <si>
    <t>https://tiki.vn/gia-da-nang-faster-fs-mf300n-vip-hang-chinh-hang-p273021790.html?spid=273021791</t>
  </si>
  <si>
    <t>chậu rửa bát faster fs 8143s. hàng chính hãng</t>
  </si>
  <si>
    <t>https://tiki.vn/chau-rua-bat-faster-fs-8143s-hang-chinh-hang-p273021249.html?spid=273021250</t>
  </si>
  <si>
    <t>chậu rửa bát faster fs 11046hms. hàng chính hãng</t>
  </si>
  <si>
    <t>https://tiki.vn/chau-rua-bat-faster-fs-11046hms-hang-chinh-hang-p273021184.html?spid=273021185</t>
  </si>
  <si>
    <t>khóa thông minh nhận diện khuôn mặt demax sl966 cnc grey. hàng chính hãng</t>
  </si>
  <si>
    <t>https://tiki.vn/khoa-thong-minh-nhan-dien-khuon-mat-demax-sl966-cnc-grey-hang-chinh-hang-p273991671.html?spid=273991672</t>
  </si>
  <si>
    <t>hệ tủ di động faster fs eb700n vip. hàng chính hãng</t>
  </si>
  <si>
    <t>https://tiki.vn/he-tu-di-dong-faster-fs-eb700n-vip-hang-chinh-hang-p273047745.html?spid=273047746</t>
  </si>
  <si>
    <t>gía gia vị faster fs mf300 spn. hàng chính hãng</t>
  </si>
  <si>
    <t>https://tiki.vn/gia-gia-vi-faster-fs-mf300-spn-hang-chinh-hang-p273052446.html?spid=273052447</t>
  </si>
  <si>
    <t>tủ kho faster fs 502 spn. hàng chính hãng</t>
  </si>
  <si>
    <t>https://tiki.vn/tu-kho-faster-fs-502-spn-hang-chinh-hang-p273042066.html?spid=273042067</t>
  </si>
  <si>
    <t>gía để chai lọ faster fs sob 200spn. hàng chính hãng</t>
  </si>
  <si>
    <t>https://tiki.vn/gia-de-chai-lo-faster-fs-sob-200spn-hang-chinh-hang-p273052464.html?spid=273052465</t>
  </si>
  <si>
    <t>gía đa năng faster fs mf350n vip. hàng chính hãng</t>
  </si>
  <si>
    <t>https://tiki.vn/gia-da-nang-faster-fs-mf350n-vip-hang-chinh-hang-p273047307.html?spid=273047308</t>
  </si>
  <si>
    <t>tay sen hafen ds-21 - hàng chính hãng</t>
  </si>
  <si>
    <t>https://tiki.vn/tay-sen-hafen-ds-21-hang-chinh-hang-p204868292.html?spid=204868293</t>
  </si>
  <si>
    <t>máy hút mùi canzy cz-2070b - hàng chính hãng</t>
  </si>
  <si>
    <t>https://tiki.vn/may-hut-mui-canzy-cz-2070b-hang-chinh-hang-p5082233.html?spid=75283632</t>
  </si>
  <si>
    <t>khóa thông minh chống nước demax sl808 ag cnc - hàng chính hãng</t>
  </si>
  <si>
    <t>https://tiki.vn/khoa-thong-minh-chong-nuoc-demax-sl808-ag-cnc-ha-ng-chi-nh-ha-ng-p274525086.html?spid=274525087</t>
  </si>
  <si>
    <t>thùng gạo faster fs rc15. hàng chính hãng</t>
  </si>
  <si>
    <t>https://tiki.vn/thung-gao-faster-fs-rc15-hang-chinh-hang-p273041484.html?spid=273041485</t>
  </si>
  <si>
    <t>bộ nồi faster luxury 666. hàng chính hãng</t>
  </si>
  <si>
    <t>https://tiki.vn/bo-noi-faster-luxury-666-hang-chinh-hang-p273020925.html?spid=273020926</t>
  </si>
  <si>
    <t>khóa đại sảnh - biệt thự demax sl822 gold - app wifi - hàng chính hãng</t>
  </si>
  <si>
    <t>https://tiki.vn/khoa-dai-sanh-biet-thu-demax-sl822-gold-app-wifi-ha-ng-chi-nh-ha-ng-p274524107.html?spid=274524108</t>
  </si>
  <si>
    <t>https://tiki.vn/may-hut-mui-am-tu-eurosun-eh-70af86b-hang-chinh-hang-p67017448.html?spid=73223832</t>
  </si>
  <si>
    <t>bếp điện từ kaff kf-ih68n - hàng chính hãng</t>
  </si>
  <si>
    <t>https://tiki.vn/bep-dien-tu-kaff-kf-ih68n-hang-chinh-hang-p10142476.html?spid=62829474</t>
  </si>
  <si>
    <t>khóa đại sảnh biệt thự demax sl8862 gb - app wifi. hàng chính hãng</t>
  </si>
  <si>
    <t>https://tiki.vn/khoa-dai-sanh-biet-thu-demax-sl8862-gb-app-wifi-hang-chinh-hang-p273990097.html?spid=273990099</t>
  </si>
  <si>
    <t>bếp gas âm canzy cz 226t - hàng chính hãng</t>
  </si>
  <si>
    <t>https://tiki.vn/bep-gas-am-canzy-cz-226t-hang-chinh-hang-p67807267.html?spid=67807268</t>
  </si>
  <si>
    <t>máy hút mùi kaff kf-tl1007w-hàng chính hãng</t>
  </si>
  <si>
    <t>https://tiki.vn/may-hut-mui-kaff-kf-tl1007w-hang-chinh-hang-p264311020.html?spid=264311021</t>
  </si>
  <si>
    <t>https://tiki.vn/may-hut-khoi-khu-mui-kaff-kf-788i-hang-chinh-hang-p22260044.html?spid=62807936</t>
  </si>
  <si>
    <t>bếp từ đôi kaff kf-nk379ii (mẫu mới) - hàng chính hãng</t>
  </si>
  <si>
    <t>https://tiki.vn/bep-tu-doi-kaff-kf-nk379ii-mau-moi-hang-chinh-hang-p130361197.html?spid=130361198</t>
  </si>
  <si>
    <t>máy hút mùi kaff kf-gb109pb - hàng chính hãng</t>
  </si>
  <si>
    <t>https://tiki.vn/may-hut-mui-kaff-kf-gb109pb-hang-chinh-hang-p264021979.html?spid=264021981</t>
  </si>
  <si>
    <t>cây sen inox kaff kf-sh81002 - hàng chính hãng</t>
  </si>
  <si>
    <t>https://tiki.vn/cay-sen-inox-kaff-kf-sh81002-hang-chinh-hang-p270753611.html?spid=270753612</t>
  </si>
  <si>
    <t>bếp gas âm kaff kf 630 - hàng chính hãng</t>
  </si>
  <si>
    <t>https://tiki.vn/bep-gas-am-kaff-kf-630-hang-chinh-hang-p10269549.html?spid=62776517</t>
  </si>
  <si>
    <t>máy hủy rác kaff kf-bwd05 - hàng chính hãng</t>
  </si>
  <si>
    <t>https://tiki.vn/may-huy-rac-kaff-kf-bwd05-hang-chinh-hang-p177502787.html?spid=177502788</t>
  </si>
  <si>
    <t>bếp từ kaff kf-3850sl - hàng chính hãng</t>
  </si>
  <si>
    <t>https://tiki.vn/bep-tu-kaff-kf-3850sl-hang-chinh-hang-p2590095.html?spid=62829212</t>
  </si>
  <si>
    <t>vòi rửa chén inox kaff kf-fc8325.hàng chính hãng</t>
  </si>
  <si>
    <t>https://tiki.vn/voi-rua-chen-inox-kaff-kf-fc8325-hang-chinh-hang-p273768624.html?spid=273768625</t>
  </si>
  <si>
    <t>chậu rửa inox kaff kf-m8045ghr. hàng chính hãng</t>
  </si>
  <si>
    <t>https://tiki.vn/chau-rua-inox-kaff-kf-m8045ghr-hang-chinh-hang-p273767796.html?spid=273767797</t>
  </si>
  <si>
    <t>vòi rửa kaff kf-fc9103. hàng chính hãng</t>
  </si>
  <si>
    <t>https://tiki.vn/voi-rua-kaff-kf-fc9103-hang-chinh-hang-p275916226.html?spid=275916227</t>
  </si>
  <si>
    <t>máy hút mùi kaff kf-tl1007b-hàng chính hãng</t>
  </si>
  <si>
    <t>https://tiki.vn/may-hut-mui-kaff-kf-tl1007b-hang-chinh-hang-p264311027.html?spid=264311029</t>
  </si>
  <si>
    <t>bếp từ kaff kf-sq38ih. hàng chính hãng</t>
  </si>
  <si>
    <t>https://tiki.vn/bep-tu-kaff-kf-sq38ih-hang-chinh-hang-p276610955.html?spid=276610956</t>
  </si>
  <si>
    <t>chậu rửa kaff kf-8143 - hàng chính hãng</t>
  </si>
  <si>
    <t>https://tiki.vn/chau-rua-kaff-kf-8143-hang-chinh-hang-p204662922.html?spid=204662923</t>
  </si>
  <si>
    <t>máy hút khói khử mùi inox 6 tấc kaff kf-638i (700m3/h) - hàng chính hãng</t>
  </si>
  <si>
    <t>https://tiki.vn/may-hut-khoi-khu-mui-inox-6-tac-kaff-kf-638i-700m3-h-hang-chinh-hang-p1205995.html?spid=62812552</t>
  </si>
  <si>
    <t>https://tiki.vn/bep-gas-am-hong-ngoai-co-pep-ham-kaff-kf-208i-hang-chinh-hang-p1209537.html?spid=62785419</t>
  </si>
  <si>
    <t>máy hút khói, khử mùi kaff kf-tl600 - hàng chính hãng</t>
  </si>
  <si>
    <t>https://tiki.vn/may-hut-khoi-khu-mui-kaff-kf-tl600-hang-chinh-hang-p29907015.html?spid=62814401</t>
  </si>
  <si>
    <t>máy hút mùi kính cong kaff kf-is90gh - hàng chính hãng</t>
  </si>
  <si>
    <t>https://tiki.vn/may-hut-mui-kinh-cong-kaff-kf-is90gh-hang-chinh-hang-p10280924.html?spid=62815457</t>
  </si>
  <si>
    <t>máy hút mùi kính cong kf-gb902. hàng chính hãng</t>
  </si>
  <si>
    <t>https://tiki.vn/may-hut-mui-kinh-cong-kf-gb902-hang-chinh-hang-p276611108.html?spid=276611109</t>
  </si>
  <si>
    <t>máy hút mùi kocher serena cxw - 188 crv - hàng chính hãng</t>
  </si>
  <si>
    <t>https://tiki.vn/may-hut-mui-kocher-serena-cxw-188-crv-hang-chinh-hang-p204431236.html?spid=204431238</t>
  </si>
  <si>
    <t>bếp từ đôi kocher dib4-888mi - hàng chính hãng</t>
  </si>
  <si>
    <t>https://tiki.vn/bep-tu-doi-kocher-dib4-888mi-hang-chinh-hang-p204431212.html?spid=204431214</t>
  </si>
  <si>
    <t>https://tiki.vn/bep-tu-eurosun-eu-t705plus-hang-chinh-hang-p205691859.html?spid=205691860</t>
  </si>
  <si>
    <t>lò nướng kocher koeu-71s13f - hàng chính hãng</t>
  </si>
  <si>
    <t>https://tiki.vn/lo-nuong-kocher-koeu-71s13f-hang-chinh-hang-p204444408.html?spid=204444410</t>
  </si>
  <si>
    <t>thùng đựng rác 2 khoang euronox eu.d30 - hàng chính hãng</t>
  </si>
  <si>
    <t>https://tiki.vn/thung-dung-rac-2-khoang-euronox-eu-d30-ha-ng-chi-nh-ha-ng-p274455629.html?spid=274455630</t>
  </si>
  <si>
    <t>mâm xoay nan dẹt đáy đặc sus304 grob - hàng chính hãng</t>
  </si>
  <si>
    <t>https://tiki.vn/mam-xoay-nan-det-day-dac-sus304-grob-hang-chinh-hang-p177680797.html?spid=177680799</t>
  </si>
  <si>
    <t>giá chai lọ đa năng nan dẹt 3 tầng inox bóng euronox eu2.20g. hàng chính hãng</t>
  </si>
  <si>
    <t>https://tiki.vn/gia-chai-lo-da-nang-nan-det-3-tang-inox-bong-euronox-eu2-20g-hang-chinh-hang-p272879999.html?spid=272880000</t>
  </si>
  <si>
    <t>bếp từ đôi eurosun eu-t888ge - hàng chính hãng</t>
  </si>
  <si>
    <t>https://tiki.vn/bep-tu-doi-eurosun-eu-t888ge-hang-chinh-hang-p205691325.html?spid=205691326</t>
  </si>
  <si>
    <t>bếp điện từ canzy cz ml86b - hàng chính hãng</t>
  </si>
  <si>
    <t>https://tiki.vn/bep-dien-tu-canzy-cz-ml86b-hang-chinh-hang-p205810516.html?spid=205810517</t>
  </si>
  <si>
    <t>kệ đồ khô nan dẹt đáy đặc inox 304 grob - hàng chính hãng</t>
  </si>
  <si>
    <t>https://tiki.vn/ke-do-kho-nan-det-day-dac-inox-304-grob-hang-chinh-hang-p205161075.html?spid=205161076</t>
  </si>
  <si>
    <t>giá xoong nồi bát đĩa đa năng nan dẹt euronox eu2.90 - hàng chính hãng</t>
  </si>
  <si>
    <t>https://tiki.vn/gia-xoong-noi-bat-dia-da-nang-nan-det-euronox-eu2-90-hang-chinh-hang-p206795439.html?spid=206795440</t>
  </si>
  <si>
    <t>giá dao thớt chai lọ đa năng nan dẹt inox sus304hl euronox eu2.20.304 - hàng chính hãng</t>
  </si>
  <si>
    <t>https://tiki.vn/gia-dao-thot-chai-lo-da-nang-nan-det-inox-sus304hl-euronox-eu2-20-304-hang-chinh-hang-p207642445.html?spid=207642446</t>
  </si>
  <si>
    <t>máy hút mùi lorca ta-6009-90cm - hàng chính hãng</t>
  </si>
  <si>
    <t>https://tiki.vn/may-hut-mui-lorca-ta-6009-90cm-hang-chinh-hang-p206127670.html?spid=206127671</t>
  </si>
  <si>
    <t>giá xoong nồi nan tròn euronox eu3.80.304 - hàng chính hãng</t>
  </si>
  <si>
    <t>https://tiki.vn/gia-xoong-noi-nan-tron-euronox-eu3-80-304-hang-chinh-hang-p207564333.html?spid=207564334</t>
  </si>
  <si>
    <t>giá xoong nồi nan tròn euronox eu3.75.304 - hàng chính hãng</t>
  </si>
  <si>
    <t>https://tiki.vn/gia-xoong-noi-nan-tron-euronox-eu3-75-304-hang-chinh-hang-p207564162.html?spid=207564163</t>
  </si>
  <si>
    <t>giá xoong nồi nan dẹt euronox eu2.80b - hàng chính hãng</t>
  </si>
  <si>
    <t>https://tiki.vn/gia-xoong-noi-nan-det-euronox-eu2-80b-hang-chinh-hang-p206821766.html?spid=206821767</t>
  </si>
  <si>
    <t>giá bát đĩa inox đáy đặc gắn cánh euronox eu1.b90m - hàng chính hãng</t>
  </si>
  <si>
    <t>https://tiki.vn/gia-bat-dia-inox-day-dac-gan-canh-euronox-eu1-b90m-hang-chinh-hang-p206782068.html?spid=206782069</t>
  </si>
  <si>
    <t>lò nướng canzy cz 11ebn - hàng chính hãng</t>
  </si>
  <si>
    <t>https://tiki.vn/lo-nuong-canzy-cz-11ebn-hang-chinh-hang-p118368881.html?spid=118368882</t>
  </si>
  <si>
    <t>máy hút mùi canzy cz 3890q - hàng chính hãng</t>
  </si>
  <si>
    <t>https://tiki.vn/may-hut-mui-canzy-cz-3890q-hang-chinh-hang-p118330771.html?spid=118330772</t>
  </si>
  <si>
    <t>khóa thông minh tự động faster (demax) sl828 ac - hàng chính hãng</t>
  </si>
  <si>
    <t>https://tiki.vn/khoa-thong-minh-tu-dong-faster-demax-sl828-ac-hang-chinh-hang-p117194125.html?spid=117194126</t>
  </si>
  <si>
    <t>giá xoong nồi inox đáy đặc âm tủ euronox eu1.60 - hàng chính hãng</t>
  </si>
  <si>
    <t>https://tiki.vn/gia-xoong-noi-inox-day-dac-am-tu-euronox-eu1-60-hang-chinh-hang-p206781233.html?spid=206781234</t>
  </si>
  <si>
    <t>giá bát đĩa inox đáy đặc âm tủ euronox eu1.b90 - hàng chính hãng</t>
  </si>
  <si>
    <t>https://tiki.vn/gia-bat-dia-inox-day-dac-am-tu-euronox-eu1-b90-hang-chinh-hang-p206794632.html?spid=206794633</t>
  </si>
  <si>
    <t>giá đựng gia vị chai lọ đáy đặc euronox eu1.35g - hàng chính hãng</t>
  </si>
  <si>
    <t>https://tiki.vn/gia-dung-gia-vi-chai-lo-day-dac-euronox-eu1-35g-hang-chinh-hang-p207597045.html?spid=207597046</t>
  </si>
  <si>
    <t>giá bát đĩa inox đáy đặc âm tủ euronox eu1.b60 - hàng chính hãng</t>
  </si>
  <si>
    <t>https://tiki.vn/gia-bat-dia-inox-day-dac-am-tu-euronox-eu1-b60-hang-chinh-hang-p206784496.html?spid=206784497</t>
  </si>
  <si>
    <t>giá bát đĩa nan tròn euronox eu3.b80.304 - hàng chính hãng</t>
  </si>
  <si>
    <t>https://tiki.vn/gia-bat-dia-nan-tron-euronox-eu3-b80-304-hang-chinh-hang-p207566737.html?spid=207566738</t>
  </si>
  <si>
    <t>thùng gạo gương điện tử nút nhấn euronox evw-30e. hàng chính hãng</t>
  </si>
  <si>
    <t>https://tiki.vn/thung-gao-guong-dien-tu-nut-nhan-euronox-evw-30e-hang-chinh-hang-p275872297.html?spid=275872298</t>
  </si>
  <si>
    <t>khóa thông minh demax sl866 bn- wifi app - hàng chính hãng</t>
  </si>
  <si>
    <t>https://tiki.vn/khoa-thong-minh-demax-sl866-bn-wifi-app-ha-ng-chi-nh-ha-ng-p274524222.html?spid=274524223</t>
  </si>
  <si>
    <t>khóa cửa chính demax clk319 brass - hàng chính hãng</t>
  </si>
  <si>
    <t>https://tiki.vn/khoa-cua-chinh-demax-clk319-brass-ha-ng-chi-nh-ha-ng-p274526170.html?spid=274526171</t>
  </si>
  <si>
    <t>khóa thông minh nhận diện khuôn mặt demax sl900 g-sd - app wifi - hàng chính hãng</t>
  </si>
  <si>
    <t>https://tiki.vn/khoa-thong-minh-nhan-dien-khuon-mat-demax-sl900-g-sd-app-wifi-ha-ng-chi-nh-ha-ng-p274525260.html?spid=274525261</t>
  </si>
  <si>
    <t>chậu rửa chén hafen crc-59. hàng chính hãng</t>
  </si>
  <si>
    <t>https://tiki.vn/chau-rua-chen-hafen-crc-59-hang-chinh-hang-p272373410.html?spid=272373411</t>
  </si>
  <si>
    <t>máy rửa kết hợp bồn kf-swm6 - hàng chính hãng</t>
  </si>
  <si>
    <t>https://tiki.vn/may-rua-ket-hop-bon-kf-swm6-hang-chinh-hang-p73545529.html?spid=73545530</t>
  </si>
  <si>
    <t>tủ kho nan dẹt cánh mở - 4 tầng euronox eu2-445 - hàng chính hãng</t>
  </si>
  <si>
    <t>https://tiki.vn/tu-kho-nan-det-canh-mo-4-tang-euronox-eu2-445-ha-ng-chi-nh-ha-ng-p274460439.html?spid=274460440</t>
  </si>
  <si>
    <t>chậu rửa inox kaff kf-hm8245c - hàng chính hãng</t>
  </si>
  <si>
    <t>https://tiki.vn/chau-rua-inox-kaff-kf-hm8245c-hang-chinh-hang-p177660523.html?spid=177660524</t>
  </si>
  <si>
    <t>chậu rửa hafen cr-79.304 - hàng chính hãng</t>
  </si>
  <si>
    <t>https://tiki.vn/chau-rua-hafen-cr-79-304-hang-chinh-hang-p203085269.html?spid=203085271</t>
  </si>
  <si>
    <t>giá xoong nồi inox đáy đặc gắn cánh euronox eu1.75m - hàng chính hãng</t>
  </si>
  <si>
    <t>https://tiki.vn/gia-xoong-noi-inox-day-dac-gan-canh-euronox-eu1-75m-hang-chinh-hang-p205578978.html?spid=205578979</t>
  </si>
  <si>
    <t>máy hút mùi canzy cz 9990s - hàng chính hãng</t>
  </si>
  <si>
    <t>https://tiki.vn/may-hut-mui-canzy-cz-9990s-ha-ng-chi-nh-ha-ng-p274643295.html?spid=274643296</t>
  </si>
  <si>
    <t>máy hút mùi lorca ta-6007e-70cm. hàng chính hãng</t>
  </si>
  <si>
    <t>https://tiki.vn/may-hut-mui-lorca-ta-6007e-70cm-hang-chinh-hang-p273792532.html?spid=273792533</t>
  </si>
  <si>
    <t>mâm xoay góc toàn phần euronox eu3-360b.304 - hàng chính hãng</t>
  </si>
  <si>
    <t>https://tiki.vn/mam-xoay-goc-toan-phan-euronox-eu3-360b-304-ha-ng-chi-nh-ha-ng-p274455466.html?spid=274455467</t>
  </si>
  <si>
    <t>giá để đồ trang điểm màu cà phê euronox eua19 - hàng chính hãng</t>
  </si>
  <si>
    <t>https://tiki.vn/gia-de-do-trang-diem-mau-ca-phe-euronox-eua19-ha-ng-chi-nh-ha-ng-p274470174.html?spid=274470175</t>
  </si>
  <si>
    <t>giá dao thớt chai lọ đa năng nan dẹt inox bóng euronox eu2.25 - hàng chính hãng</t>
  </si>
  <si>
    <t>https://tiki.vn/gia-dao-thot-chai-lo-da-nang-nan-det-inox-bong-euronox-eu2-25-ha-ng-chi-nh-ha-ng-p274443369.html?spid=274443370</t>
  </si>
  <si>
    <t>giá chai lọ đa năng nan dẹt 3 tầng inox sus304hl eu2.25g.304. hàng chính hãng</t>
  </si>
  <si>
    <t>https://tiki.vn/gia-chai-lo-da-nang-nan-det-3-tang-inox-sus304hl-eu2-25g-304-hang-chinh-hang-p272881877.html?spid=272881878</t>
  </si>
  <si>
    <t>máy hút mùi canzy cz 2770h. hàng chính hãng</t>
  </si>
  <si>
    <t>https://tiki.vn/may-hut-mui-canzy-cz-2770h-hang-chinh-hang-p272920644.html?spid=272920645</t>
  </si>
  <si>
    <t>khóa thông minh demax sl638 bn - app wifi - hàng chính hãng</t>
  </si>
  <si>
    <t>https://tiki.vn/khoa-thong-minh-demax-sl638-bn-app-wifi-ha-ng-chi-nh-ha-ng-p274524584.html?spid=274524585</t>
  </si>
  <si>
    <t>khóa chống nước demax sl802 bl - wifi app - hàng chính hãng</t>
  </si>
  <si>
    <t>https://tiki.vn/khoa-chong-nuoc-demax-sl802-bl-wifi-app-ha-ng-chi-nh-ha-ng-p274525092.html?spid=274525093</t>
  </si>
  <si>
    <t>khóa thông minh demax sl638 rm - app wifi - hàng chính hãng</t>
  </si>
  <si>
    <t>https://tiki.vn/khoa-thong-minh-demax-sl638-rm-app-wifi-ha-ng-chi-nh-ha-ng-p274524458.html?spid=274524459</t>
  </si>
  <si>
    <t>máy hút mùi kocher k-228s (70cm). hàng chính hãng</t>
  </si>
  <si>
    <t>https://tiki.vn/may-hut-mui-kocher-k-228s-70cm-hang-chinh-hang-p275920614.html?spid=275920615</t>
  </si>
  <si>
    <t>tủ kho nan cánh mở - 2 tầng euronox eu3-260.304. hàng chính hãng</t>
  </si>
  <si>
    <t>https://tiki.vn/tu-kho-nan-canh-mo-2-tang-euronox-eu3-260-304-hang-chinh-hang-p273166296.html?spid=273166297</t>
  </si>
  <si>
    <t>tủ kho hộp cánh mở - 2 tầng euronox eu1-245. hàng chính hãng</t>
  </si>
  <si>
    <t>https://tiki.vn/tu-kho-hop-canh-mo-2-tang-euronox-eu1-245-hang-chinh-hang-p273166033.html?spid=273166034</t>
  </si>
  <si>
    <t>khóa thông minh nhận diện khuôn mặt demax sl900 g black - app wifi. hàng chính hãng</t>
  </si>
  <si>
    <t>https://tiki.vn/khoa-thong-minh-nhan-dien-khuon-mat-demax-sl900-g-black-app-wifi-hang-chinh-hang-p274004196.html?spid=274004197</t>
  </si>
  <si>
    <t>khóa cửa chống nước demax sl802 cg - wifi app. hàng chính hãng</t>
  </si>
  <si>
    <t>https://tiki.vn/khoa-cua-chong-nuoc-demax-sl802-cg-wifi-app-hang-chinh-hang-p273986783.html?spid=273986784</t>
  </si>
  <si>
    <t>khóa thông minh demax sl268 mb - app wifi. hàng chính hãng</t>
  </si>
  <si>
    <t>https://tiki.vn/khoa-thong-minh-demax-sl268-mb-app-wifi-hang-chinh-hang-p274004174.html?spid=274004175</t>
  </si>
  <si>
    <t>khóa thông minh demax sl506 bl. hàng chính hãng</t>
  </si>
  <si>
    <t>https://tiki.vn/khoa-thong-minh-demax-sl506-bl-hang-chinh-hang-p273988709.html?spid=273988710</t>
  </si>
  <si>
    <t>khóa thông minh nhận diện khuôn mặt demax sl919 mg - app wfi. hàng chính hãng</t>
  </si>
  <si>
    <t>https://tiki.vn/khoa-thong-minh-nhan-dien-khuon-mat-demax-sl919-mg-app-wfi-hang-chinh-hang-p273991679.html?spid=273991680</t>
  </si>
  <si>
    <t>khóa thông minh tự động demax sl828 ac. hàng chính hãng</t>
  </si>
  <si>
    <t>https://tiki.vn/khoa-thong-minh-tu-dong-demax-sl828-ac-hang-chinh-hang-p273984041.html?spid=273984042</t>
  </si>
  <si>
    <t>khóa thông minh nhận diện khuôn mặt demax sl968 gs. hàng chính hãng</t>
  </si>
  <si>
    <t>https://tiki.vn/khoa-thong-minh-nhan-dien-khuon-mat-demax-sl968-gs-hang-chinh-hang-p273991665.html?spid=273991667</t>
  </si>
  <si>
    <t>tay tẩy khóa đại sảnh biệt thự demax gl808 gs lux. hàng chính hãng</t>
  </si>
  <si>
    <t>https://tiki.vn/tay-tay-khoa-dai-sanh-biet-thu-demax-gl808-gs-lux-hang-chinh-hang-p274004190.html?spid=274004191</t>
  </si>
  <si>
    <t>khóa cửa thông minh demax sl930 gs. hàng chính hãng</t>
  </si>
  <si>
    <t>https://tiki.vn/khoa-cua-thong-minh-demax-sl930-gs-hang-chinh-hang-p273984481.html?spid=273984485</t>
  </si>
  <si>
    <t>khóa thông minh demax sl-c622 cg - app wifi. hàng chính hãng</t>
  </si>
  <si>
    <t>https://tiki.vn/khoa-thong-minh-demax-sl-c622-cg-app-wifi-hang-chinh-hang-p274004166.html?spid=274004167</t>
  </si>
  <si>
    <t>khóa cửa thông minh demax sl930 dg. hàng chính hãng</t>
  </si>
  <si>
    <t>https://tiki.vn/khoa-cua-thong-minh-demax-sl930-dg-hang-chinh-hang-p273984475.html?spid=273984479</t>
  </si>
  <si>
    <t>khóa khách sạn dành cho cửa nhôm tích hợp đầu đọc thẻ demax hsl 330 sb . hàng chính hãng</t>
  </si>
  <si>
    <t>https://tiki.vn/khoa-khach-san-danh-cho-cua-nhom-tich-hop-dau-doc-the-demax-hsl-330-sb-hang-chinh-hang-p274004224.html?spid=274004225</t>
  </si>
  <si>
    <t>khóa thông minh chống nước demax sl-c103 sb. hàng chính hãng</t>
  </si>
  <si>
    <t>https://tiki.vn/khoa-thong-minh-chong-nuoc-demax-sl-c103-sb-hang-chinh-hang-p274004138.html?spid=274004140</t>
  </si>
  <si>
    <t>bếp điện từ kaff kf-ic79h new plus. hàng chính hãng</t>
  </si>
  <si>
    <t>https://tiki.vn/bep-dien-tu-kaff-kf-ic79h-new-plus-hang-chinh-hang-p275904419.html?spid=275904420</t>
  </si>
  <si>
    <t>tủ khô nan cánh mở - 4 tầng euronox eu3-i445. hàng chính hãng</t>
  </si>
  <si>
    <t>https://tiki.vn/tu-kho-nan-canh-mo-4-tang-euronox-eu3-i445-hang-chinh-hang-p275872851.html?spid=275872852</t>
  </si>
  <si>
    <t>kệ bát đĩa để ngoài euronox eu1-60ps . hàng chính hãng</t>
  </si>
  <si>
    <t>https://tiki.vn/ke-bat-dia-de-ngoai-euronox-eu1-60ps-hang-chinh-hang-p275872120.html?spid=275872121</t>
  </si>
  <si>
    <t>nồi chiên không dầu canzy cz af07r - hàng chính hãng</t>
  </si>
  <si>
    <t>https://tiki.vn/noi-chien-khong-dau-canzy-cz-af07r-hang-chinh-hang-p270101755.html?spid=270101756</t>
  </si>
  <si>
    <t>khóa thông minh tự động faster (demax) sl899 gc - hàng chính hãng</t>
  </si>
  <si>
    <t>https://tiki.vn/khoa-thong-minh-tu-dong-faster-demax-sl899-gc-hang-chinh-hang-p117155120.html?spid=117155121</t>
  </si>
  <si>
    <t>máy hút mùi eurosun eh-70af77 - hàng chính hãng</t>
  </si>
  <si>
    <t>https://tiki.vn/may-hut-mui-eurosun-eh-70af77-hang-chinh-hang-p178313274.html?spid=178313275</t>
  </si>
  <si>
    <t>bếp điện từ canzy cz tl869dh - hàng chính hãng</t>
  </si>
  <si>
    <t>https://tiki.vn/bep-dien-tu-canzy-cz-tl869dh-hang-chinh-hang-p67693220.html?spid=67693221</t>
  </si>
  <si>
    <t>bếp điện từ canzy cz ml757ih - hàng chính hãng</t>
  </si>
  <si>
    <t>https://tiki.vn/bep-dien-tu-canzy-cz-ml757ih-hang-chinh-hang-p67720907.html?spid=67720908</t>
  </si>
  <si>
    <t>khóa cửa thông minh demax sl666 rm. hàng chính hãng</t>
  </si>
  <si>
    <t>https://tiki.vn/khoa-cua-thong-minh-demax-sl666-rm-hang-chinh-hang-p273986777.html?spid=273986778</t>
  </si>
  <si>
    <t>khóa cửa chống nước demax sl501 jb. hàng chính hãng</t>
  </si>
  <si>
    <t>https://tiki.vn/khoa-cua-chong-nuoc-demax-sl501-jb-hang-chinh-hang-p273988717.html?spid=273988718</t>
  </si>
  <si>
    <t>khóa đại sảnh demax sl808 gs lux - wifi app. hàng chính hãng</t>
  </si>
  <si>
    <t>https://tiki.vn/khoa-dai-sanh-demax-sl808-gs-lux-wifi-app-hang-chinh-hang-p273988741.html?spid=273988742</t>
  </si>
  <si>
    <t>khóa cửa chống nước demax sl688 cg - wifi app. hàng chính hãng</t>
  </si>
  <si>
    <t>https://tiki.vn/khoa-cua-chong-nuoc-demax-sl688-cg-wifi-app-hang-chinh-hang-p273988700.html?spid=273988703</t>
  </si>
  <si>
    <t>khóa đại sảnh biệt thự demax sl986 gb - app wifi. hàng chính hãng</t>
  </si>
  <si>
    <t>https://tiki.vn/khoa-dai-sanh-biet-thu-demax-sl986-gb-app-wifi-hang-chinh-hang-p273990093.html?spid=273990094</t>
  </si>
  <si>
    <t>khóa cửa phòng demax sl106 yl - bluetooth. hàng chính hãng</t>
  </si>
  <si>
    <t>https://tiki.vn/khoa-cua-phong-demax-sl106-yl-bluetooth-hang-chinh-hang-p273988705.html?spid=273988706</t>
  </si>
  <si>
    <t>khóa cửa chống nước demax sl688 gs lux - wifi app. hàng chính hãng</t>
  </si>
  <si>
    <t>https://tiki.vn/khoa-cua-chong-nuoc-demax-sl688-gs-lux-wifi-app-hang-chinh-hang-p273986838.html?spid=273986839</t>
  </si>
  <si>
    <t>khóa cửa chính demax cl806 brass 24k. hàng chính hãng</t>
  </si>
  <si>
    <t>https://tiki.vn/khoa-cua-chinh-demax-cl806-brass-24k-hang-chinh-hang-p273988721.html?spid=273988722</t>
  </si>
  <si>
    <t>bếp gas âm hồng ngoại canzy cz 68h - hàng chính hãng</t>
  </si>
  <si>
    <t>https://tiki.vn/bep-gas-am-hong-ngoai-canzy-cz-68h-hang-chinh-hang-p67807488.html?spid=67807489</t>
  </si>
  <si>
    <t>chậu rửa chén hafen crc-42 - hàng chính hãng</t>
  </si>
  <si>
    <t>https://tiki.vn/chau-rua-chen-hafen-crc-42-hang-chinh-hang-p76834037.html?spid=76834038</t>
  </si>
  <si>
    <t>máy rửa bát canzy cz p802g - hàng chính hãng</t>
  </si>
  <si>
    <t>https://tiki.vn/may-rua-bat-canzy-cz-p802g-hang-chinh-hang-p68007200.html?spid=68007201</t>
  </si>
  <si>
    <t>tủ kho hộp cánh mở 6 tầng euronox eu1-645 - hàng chính hãng</t>
  </si>
  <si>
    <t>https://tiki.vn/tu-kho-hop-canh-mo-6-tang-euronox-eu1-645-ha-ng-chi-nh-ha-ng-p274458982.html?spid=274458983</t>
  </si>
  <si>
    <t>tủ kho hộp cánh rút - 4 tầng euronox eu2-440 - hàng chính hãng</t>
  </si>
  <si>
    <t>https://tiki.vn/tu-kho-hop-canh-rut-4-tang-euronox-eu2-440-ha-ng-chi-nh-ha-ng-p274460482.html?spid=274460483</t>
  </si>
  <si>
    <t>khóa chống nước demax sl601 pw - wifi app - hàng chính hãng</t>
  </si>
  <si>
    <t>https://tiki.vn/khoa-chong-nuoc-demax-sl601-pw-wifi-app-ha-ng-chi-nh-ha-ng-p274525121.html?spid=274525122</t>
  </si>
  <si>
    <t>máy hút mùi kocher k-8070v. hàng chính hãng</t>
  </si>
  <si>
    <t>https://tiki.vn/may-hut-mui-kocher-k-8070v-hang-chinh-hang-p275920505.html?spid=275920506</t>
  </si>
  <si>
    <t>máy hút mùi kocher k-226v (70cm). hàng chính hãng</t>
  </si>
  <si>
    <t>https://tiki.vn/may-hut-mui-kocher-k-226v-70cm-hang-chinh-hang-p275920170.html?spid=275920171</t>
  </si>
  <si>
    <t>máy hút mùi kocher k-2080e (90cm) - hàng chính hãng</t>
  </si>
  <si>
    <t>https://tiki.vn/may-hut-mui-kocher-k-2080e-90cm-hang-chinh-hang-p204431252.html?spid=204431253</t>
  </si>
  <si>
    <t>bếp từ đôi kocher di-616 - hàng chính hãng</t>
  </si>
  <si>
    <t>https://tiki.vn/bep-tu-doi-kocher-di-616-hang-chinh-hang-p204431246.html?spid=204431247</t>
  </si>
  <si>
    <t>máy hút mùi kocher k-228t (70cm) - hàng chính hãng</t>
  </si>
  <si>
    <t>https://tiki.vn/may-hut-mui-kocher-k-228t-70cm-hang-chinh-hang-p204431270.html?spid=204431272</t>
  </si>
  <si>
    <t>khóa đại sảnh biệt thự demax sl938 gold - app wifi. hàng chính hãng</t>
  </si>
  <si>
    <t>https://tiki.vn/khoa-dai-sanh-biet-thu-demax-sl938-gold-app-wifi-hang-chinh-hang-p273984482.html?spid=273984484</t>
  </si>
  <si>
    <t>bếp từ đôi kocher di-333. hàng chính hãng</t>
  </si>
  <si>
    <t>https://tiki.vn/bep-tu-doi-kocher-di-333-hang-chinh-hang-p273979580.html?spid=273979581</t>
  </si>
  <si>
    <t>khóa thông minh demax sl628 sg - wifi app - hàng chính hãng</t>
  </si>
  <si>
    <t>https://tiki.vn/khoa-thong-minh-demax-sl628-sg-wifi-app-ha-ng-chi-nh-ha-ng-p274524623.html?spid=274524624</t>
  </si>
  <si>
    <t>khóa thông minh chống nước demax sl-c102 sb. hàng chính hãng</t>
  </si>
  <si>
    <t>https://tiki.vn/khoa-thong-minh-chong-nuoc-demax-sl-c102-sb-hang-chinh-hang-p274004136.html?spid=274004137</t>
  </si>
  <si>
    <t>bếp từ đôi lorca lci-816 plus. hàng chính hãng</t>
  </si>
  <si>
    <t>https://tiki.vn/bep-tu-doi-lorca-lci-816-plus-hang-chinh-hang-p273792431.html?spid=273792443</t>
  </si>
  <si>
    <t>khóa thông minh nhận diện khuôn mặt demax sl800 g - app wifi. hàng chính hãng</t>
  </si>
  <si>
    <t>https://tiki.vn/khoa-thong-minh-nhan-dien-khuon-mat-demax-sl800-g-app-wifi-hang-chinh-hang-p274004210.html?spid=274004211</t>
  </si>
  <si>
    <t>khóa cửa chống nước demax sl588 bl. hàng chính hãng</t>
  </si>
  <si>
    <t>https://tiki.vn/khoa-cua-chong-nuoc-demax-sl588-bl-hang-chinh-hang-p273988711.html?spid=273988712</t>
  </si>
  <si>
    <t>khóa cửa chống nước demax sl688 bl - wifi app. hàng chính hãng</t>
  </si>
  <si>
    <t>https://tiki.vn/khoa-cua-chong-nuoc-demax-sl688-bl-wifi-app-hang-chinh-hang-p273988731.html?spid=273988732</t>
  </si>
  <si>
    <t>chậu rửa grob gv304-8545 - hàng chính hãng</t>
  </si>
  <si>
    <t>https://tiki.vn/chau-rua-grob-gv304-8545-hang-chinh-hang-p205368265.html?spid=205368266</t>
  </si>
  <si>
    <t>vòi rửa chén hafen rc-65i. hàng chính hãng</t>
  </si>
  <si>
    <t>https://tiki.vn/voi-rua-chen-hafen-rc-65i-hang-chinh-hang-p272421241.html?spid=272421242</t>
  </si>
  <si>
    <t>vòi rửa chén hafen rc-72. hàng chính hãng</t>
  </si>
  <si>
    <t>https://tiki.vn/voi-rua-chen-hafen-rc-72-hang-chinh-hang-p272421591.html?spid=272421592</t>
  </si>
  <si>
    <t>giỏ để đồ gấp, ray giảm chấn, lưới cao cấp - eua2160b. hàng chính hãng</t>
  </si>
  <si>
    <t>https://tiki.vn/gio-de-do-gap-ray-giam-chan-luoi-cao-cap-eua2160b-hang-chinh-hang-p273177958.html?spid=273177959</t>
  </si>
  <si>
    <t>bếp gas domino kf-330gdh. hàng chính hãng</t>
  </si>
  <si>
    <t>https://tiki.vn/bep-gas-domino-kf-330gdh-hang-chinh-hang-p276611068.html?spid=276611069</t>
  </si>
  <si>
    <t>chậu rửa chén hafen crn-05 - hàng chính hãng</t>
  </si>
  <si>
    <t>https://tiki.vn/chau-rua-chen-hafen-crn-05-hang-chinh-hang-p205240192.html?spid=205240193</t>
  </si>
  <si>
    <t>bếp điện từ faster fs-2sir- hàng chính hãng</t>
  </si>
  <si>
    <t>https://tiki.vn/bep-dien-tu-faster-fs-2sir-hang-chinh-hang-p32926686.html?spid=91385467</t>
  </si>
  <si>
    <t>kệ đựng chất tẩy rửa dạng sợi grob - hàng chính hãng</t>
  </si>
  <si>
    <t>https://tiki.vn/ke-dung-chat-tay-rua-dang-soi-grob-hang-chinh-hang-p77285426.html?spid=77285428</t>
  </si>
  <si>
    <t>https://tiki.vn/bep-tu-doi-eurosun-eu-t506do-hang-chinh-hang-p68833214.html?spid=73189263</t>
  </si>
  <si>
    <t>https://tiki.vn/lo-nuong-am-tu-ket-hop-lo-hap-eurosun-oms36eg-hang-chinh-hang-p66968314.html?spid=73246749</t>
  </si>
  <si>
    <t>máy hút mùi eurosun eh-60cf19b - hàng chính hãng</t>
  </si>
  <si>
    <t>https://tiki.vn/may-hut-mui-eurosun-eh-60cf19b-hang-chinh-hang-p73238913.html?spid=73238914</t>
  </si>
  <si>
    <t>máy hút mùi pramie de19-700 - hàng chính hãng</t>
  </si>
  <si>
    <t>https://tiki.vn/may-hut-mui-pramie-de19-700-hang-chinh-hang-p204449667.html?spid=204449668</t>
  </si>
  <si>
    <t>kệ đựng dao thớt inox hộp grob - hàng chính hãng</t>
  </si>
  <si>
    <t>https://tiki.vn/ke-dung-dao-thot-inox-hop-grob-hang-chinh-hang-p177929047.html?spid=177929049</t>
  </si>
  <si>
    <t>kệ đựng gia vị inox sus304 nan dẹt grob lắp âm tủ - hàng chính hãng</t>
  </si>
  <si>
    <t>https://tiki.vn/ke-dung-gia-vi-inox-sus304-nan-det-grob-lap-am-tu-hang-chinh-hang-p177782285.html?spid=177782287</t>
  </si>
  <si>
    <t>thùng rác đôi gắn cánh grob gr-40m - hàng chính hãng</t>
  </si>
  <si>
    <t>https://tiki.vn/thung-rac-doi-gan-canh-grob-gr-40m-hang-chinh-hang-p77227163.html?spid=77227164</t>
  </si>
  <si>
    <t>nồi chiên không dầu canzy cz fr10a - hàng chính hãng</t>
  </si>
  <si>
    <t>https://tiki.vn/noi-chien-khong-dau-canzy-cz-fr10a-hang-chinh-hang-p68025761.html?spid=68025762</t>
  </si>
  <si>
    <t>https://tiki.vn/may-hut-mui-eurosun-eh-70af87-hang-chinh-hang-p67015054.html?spid=73196824</t>
  </si>
  <si>
    <t>mâm xoay 270 grob - hàng chính hãng - gr304-270b (680*680*710)</t>
  </si>
  <si>
    <t>https://tiki.vn/mam-xoay-270-grob-hang-chinh-hang-p77157465.html?spid=77157469</t>
  </si>
  <si>
    <t>bếp từ canzy cz ml758i - hàng chính hãng</t>
  </si>
  <si>
    <t>https://tiki.vn/bep-tu-canzy-cz-ml758i-hang-chinh-hang-p67703443.html?spid=67703444</t>
  </si>
  <si>
    <t>bếp từ canzy cz ig822 hàng chính hãng</t>
  </si>
  <si>
    <t>https://tiki.vn/bep-tu-canzy-cz-ig822-hang-chinh-hang-p26098321.html?spid=61961897</t>
  </si>
  <si>
    <t>vòi rửa chén roland rl73105 - hàng chính hãng</t>
  </si>
  <si>
    <t>https://tiki.vn/voi-rua-chen-roland-rl73105-hang-chinh-hang-p66589002.html?spid=66589003</t>
  </si>
  <si>
    <t>bếp điện từ canzy cz 702mix - hàng chính hãng</t>
  </si>
  <si>
    <t>https://tiki.vn/bep-dien-tu-canzy-cz-702mix-hang-chinh-hang-p67595405.html?spid=67595406</t>
  </si>
  <si>
    <t>vòi rửa chén roland rl73005cw - hàng chính hãng</t>
  </si>
  <si>
    <t>https://tiki.vn/voi-rua-chen-roland-rl73005cw-hang-chinh-hang-p66589307.html?spid=66589308</t>
  </si>
  <si>
    <t>https://tiki.vn/bep-tu-canzy-cz-989d-hang-chinh-hang-p67574925.html?spid=67574926</t>
  </si>
  <si>
    <t>bếp gas âm canzy cz 27mi đen - hàng chính hãng</t>
  </si>
  <si>
    <t>https://tiki.vn/bep-gas-am-canzy-cz-27mi-den-hang-chinh-hang-p118297000.html?spid=118297001</t>
  </si>
  <si>
    <t>bếp gas eurosun eu-ga292ga - hàng chính hãng</t>
  </si>
  <si>
    <t>https://tiki.vn/bep-gas-eurosun-eu-ga292ga-hang-chinh-hang-p178100861.html?spid=178100862</t>
  </si>
  <si>
    <t>bếp điện từ canzy cz-ml86b - hàng chính hãng</t>
  </si>
  <si>
    <t>https://tiki.vn/bep-dien-tu-canzy-cz-ml86b-hang-chinh-hang-p118137805.html?spid=118137806</t>
  </si>
  <si>
    <t>kệ đựng gia vị hai tầng ray hông grob - hàng chính hãng</t>
  </si>
  <si>
    <t>https://tiki.vn/ke-dung-gia-vi-hai-tang-ray-hong-grob-hang-chinh-hang-p77026150.html?spid=77026152</t>
  </si>
  <si>
    <t>vòi lavabo hafen ln-30.3 - hàng chính hãng</t>
  </si>
  <si>
    <t>https://tiki.vn/voi-lavabo-hafen-ln-30-3-hang-chinh-hang-p205148728.html?spid=205148729</t>
  </si>
  <si>
    <t>chậu rửa chén roland b 11050kd - hàng chính hãng</t>
  </si>
  <si>
    <t>https://tiki.vn/chau-rua-chen-roland-b-11050kd-hang-chinh-hang-p177912139.html?spid=177912140</t>
  </si>
  <si>
    <t>https://tiki.vn/may-hut-mui-eurosun-eh-90k26s-hang-chinh-hang-p73196602.html?spid=73196603</t>
  </si>
  <si>
    <t>chậu rửa chén roland rl9047v - hàng chính hãng</t>
  </si>
  <si>
    <t>https://tiki.vn/chau-rua-chen-roland-rl9047v-hang-chinh-hang-p64691134.html?spid=64691135</t>
  </si>
  <si>
    <t>chậu rửa chén roland b7344vd - hàng chính hãng</t>
  </si>
  <si>
    <t>https://tiki.vn/chau-rua-chen-roland-b7344vd-hang-chinh-hang-p64720150.html?spid=64720151</t>
  </si>
  <si>
    <t>chậu rửa chén roland rl9247k - hàng chính hãng</t>
  </si>
  <si>
    <t>https://tiki.vn/chau-rua-chen-roland-rl9247k-hang-chinh-hang-p64690400.html?spid=64690401</t>
  </si>
  <si>
    <t>chậu rửa chén roland b8445v - hàng chính hãng</t>
  </si>
  <si>
    <t>https://tiki.vn/chau-rua-chen-roland-b8445v-hang-chinh-hang-p64758313.html?spid=64758314</t>
  </si>
  <si>
    <t>chậu rửa chén roland b9050v - hàng chính hãng</t>
  </si>
  <si>
    <t>https://tiki.vn/chau-rua-chen-roland-b9050v-hang-chinh-hang-p64708125.html?spid=64708126</t>
  </si>
  <si>
    <t>máy hút mùi canzy cz pro 333s - hàng chính hãng</t>
  </si>
  <si>
    <t>https://tiki.vn/may-hut-mui-canzy-cz-pro-333s-hang-chinh-hang-p205817370.html?spid=205817371</t>
  </si>
  <si>
    <t>vòi rửa chén roland rl27 - hàng chính hãng</t>
  </si>
  <si>
    <t>https://tiki.vn/voi-rua-chen-roland-rl27-hang-chinh-hang-p64009685.html?spid=64009687</t>
  </si>
  <si>
    <t>sen cây roland rl26a - hàng chính hãng</t>
  </si>
  <si>
    <t>https://tiki.vn/sen-cay-roland-rl26a-hang-chinh-hang-p65129691.html?spid=65129692</t>
  </si>
  <si>
    <t>chậu rửa hafen cr-36 - hàng chính hãng</t>
  </si>
  <si>
    <t>https://tiki.vn/chau-rua-hafen-cr-36-hang-chinh-hang-p203070628.html?spid=203070629</t>
  </si>
  <si>
    <t>vòi rửa canzy cz 805 - hàng chính hãng</t>
  </si>
  <si>
    <t>https://tiki.vn/voi-rua-canzy-cz-805-hang-chinh-hang-p177535346.html?spid=177535347</t>
  </si>
  <si>
    <t>bếp gas canzy cz 268 caro - hàng chính hãng</t>
  </si>
  <si>
    <t>https://tiki.vn/bep-gas-canzy-cz-268-caro-hang-chinh-hang-p118288110.html?spid=118288111</t>
  </si>
  <si>
    <t>bếp gas âm faster fs 279w - hàng chính hãng</t>
  </si>
  <si>
    <t>https://tiki.vn/bep-gas-am-faster-fs-279w-hang-chinh-hang-p178313330.html?spid=178313331</t>
  </si>
  <si>
    <t>máy hút mùi eurosun eh-90k10 - hàng chính hãng</t>
  </si>
  <si>
    <t>https://tiki.vn/may-hut-mui-eurosun-eh-90k10-hang-chinh-hang-p178315828.html?spid=178315829</t>
  </si>
  <si>
    <t>chậu rửa hafen inox 304 crc-53 - hàng chính hãng</t>
  </si>
  <si>
    <t>https://tiki.vn/chau-rua-hafen-inox-304-crc-53-hang-chinh-hang-p202065180.html?spid=202065181</t>
  </si>
  <si>
    <t>vòi rửa canzy cz 805d - hàng chính hãng</t>
  </si>
  <si>
    <t>https://tiki.vn/voi-rua-canzy-cz-805d-hang-chinh-hang-p177535185.html?spid=177535186</t>
  </si>
  <si>
    <t>kệ đựng dao thớt hợp kim sơn nano grob - hàng chính hãng</t>
  </si>
  <si>
    <t>https://tiki.vn/ke-dung-dao-thot-hop-kim-son-nano-grob-hang-chinh-hang-p177924785.html?spid=177924787</t>
  </si>
  <si>
    <t>vòi chậu bếp eurosun s-k031 - hàng chính hãng</t>
  </si>
  <si>
    <t>https://tiki.vn/voi-chau-bep-eurosun-s-k031-hang-chinh-hang-p178107491.html?spid=178107492</t>
  </si>
  <si>
    <t>máy hút mùi pramie cl9s-700 - hàng chính hãng</t>
  </si>
  <si>
    <t>https://tiki.vn/may-hut-mui-pramie-cl9s-700-hang-chinh-hang-p204431633.html?spid=204431634</t>
  </si>
  <si>
    <t>kệ đựng dao thớt inox nan vuông grob - hàng chính hãng</t>
  </si>
  <si>
    <t>https://tiki.vn/ke-dung-dao-thot-inox-nan-vuong-grob-hang-chinh-hang-p177926035.html?spid=177926037</t>
  </si>
  <si>
    <t>bếp từ đôi eurosun eu-t256max - hàng chính hãng</t>
  </si>
  <si>
    <t>https://tiki.vn/bep-tu-doi-eurosun-eu-t256max-hang-chinh-hang-p178302292.html?spid=178302293</t>
  </si>
  <si>
    <t>kệ tủ đồ khô nan dẹt đáy đặc cánh rút grob - hàng chính hãng</t>
  </si>
  <si>
    <t>https://tiki.vn/ke-tu-do-kho-nan-det-day-dac-canh-rut-grob-hang-chinh-hang-p77285072.html?spid=77285074</t>
  </si>
  <si>
    <t>https://tiki.vn/bep-dien-tu-canzy-cz-56rd-hang-chinh-hang-p177633476.html?spid=177633477</t>
  </si>
  <si>
    <t>máy sấy bát canzy cz-100g - hàng chính hãng</t>
  </si>
  <si>
    <t>https://tiki.vn/may-say-bat-canzy-cz-100g-hang-chinh-hang-p177449951.html?spid=177449952</t>
  </si>
  <si>
    <t>bếp từ faster fs 668i - hàng chính hãng</t>
  </si>
  <si>
    <t>https://tiki.vn/bep-tu-faster-fs-668i-hang-chinh-hang-p91442564.html?spid=91442565</t>
  </si>
  <si>
    <t>kệ đựng chất tẩy rửa dạng hộp vách kính grob - hàng chính hãng - gha-20l</t>
  </si>
  <si>
    <t>https://tiki.vn/ke-dung-chat-tay-rua-dang-hop-vach-kinh-grob-hang-chinh-hang-p77026440.html?spid=77026442</t>
  </si>
  <si>
    <t>kệ tử đồ khô nan bóng grob - hàng chính hãng</t>
  </si>
  <si>
    <t>https://tiki.vn/ke-tu-do-kho-nan-bong-grob-hang-chinh-hang-p77036548.html?spid=77036550</t>
  </si>
  <si>
    <t>https://tiki.vn/chau-rua-chen-hafen-crc-29-hang-chinh-hang-p76834129.html?spid=76834130</t>
  </si>
  <si>
    <t>máy hút mùi eurosun eh-90cn73- hàng chính hãng</t>
  </si>
  <si>
    <t>https://tiki.vn/may-hut-mui-eurosun-eh-90cn73-hang-chinh-hang-p178314200.html?spid=178314201</t>
  </si>
  <si>
    <t>chậu rửa hafen crc-30 - hàng chính hãng</t>
  </si>
  <si>
    <t>https://tiki.vn/chau-rua-hafen-crc-30-hang-chinh-hang-p202064709.html?spid=202064710</t>
  </si>
  <si>
    <t>chậu rửa chén eurosun eu-8143e6 - hàng chính hãng</t>
  </si>
  <si>
    <t>https://tiki.vn/chau-rua-chen-eurosun-eu-8143e6-hang-chinh-hang-p178102597.html?spid=178102598</t>
  </si>
  <si>
    <t>kệ liên hoàn lá grob - hàng chính hãng</t>
  </si>
  <si>
    <t>https://tiki.vn/ke-lien-hoan-la-grob-hang-chinh-hang-p77155811.html?spid=77155813</t>
  </si>
  <si>
    <t>vòi rửa canzy cz 802 - hàng chính hãng</t>
  </si>
  <si>
    <t>https://tiki.vn/voi-rua-canzy-cz-802-hang-chinh-hang-p177534865.html?spid=177534866</t>
  </si>
  <si>
    <t>bếp gas canzy cz 762 - hàng chính hãng</t>
  </si>
  <si>
    <t>https://tiki.vn/bep-gas-canzy-cz-762-hang-chinh-hang-p177366493.html?spid=177366494</t>
  </si>
  <si>
    <t>khóa thông minh nhận diện khuôn mặt faster (demax) sl966 ac - hàng chính hãng</t>
  </si>
  <si>
    <t>https://tiki.vn/khoa-thong-minh-nhan-dien-khuon-mat-faster-demax-sl966-ac-hang-chinh-hang-p117147511.html?spid=117147512</t>
  </si>
  <si>
    <t>bếp điện từ canzy cz-tl67ga - hàng chính hãng</t>
  </si>
  <si>
    <t>https://tiki.vn/bep-dien-tu-canzy-cz-tl67ga-hang-chinh-hang-p118114681.html?spid=118114682</t>
  </si>
  <si>
    <t>https://tiki.vn/bep-dien-tu-doi-eurosun-eu-te259max-hang-chinh-hang-p68843919.html?spid=73166254</t>
  </si>
  <si>
    <t>máy hút mùi canzy cz m6770 - hàng chính hãng</t>
  </si>
  <si>
    <t>https://tiki.vn/may-hut-mui-canzy-cz-m6770-hang-chinh-hang-p67952446.html?spid=67952447</t>
  </si>
  <si>
    <t>https://tiki.vn/bo-noi-inox-eurosun-mc1603-titinium-hang-chinh-hang-p38518820.html?spid=75299397</t>
  </si>
  <si>
    <t>https://tiki.vn/bep-tu-doi-eurosun-eu-t508max-hang-chinh-hang-p73164901.html?spid=73164902</t>
  </si>
  <si>
    <t>https://tiki.vn/bo-noi-inox-eurosun-mc1805-visions-hang-chinh-hang-p38477275.html?spid=75290355</t>
  </si>
  <si>
    <t>máy hút mùi eurosun eh-90k06 - hàng chính hãng</t>
  </si>
  <si>
    <t>https://tiki.vn/may-hut-mui-eurosun-eh-90k06-hang-chinh-hang-p73198973.html?spid=73198974</t>
  </si>
  <si>
    <t>nồi chiên không dầu canzy cz fr06a - hàng chính hãng</t>
  </si>
  <si>
    <t>https://tiki.vn/noi-chien-khong-dau-canzy-cz-fr06a-hang-chinh-hang-p68027164.html?spid=68027165</t>
  </si>
  <si>
    <t>máy hút mùi eurosun eh 70c18v - hàng chính hãng</t>
  </si>
  <si>
    <t>https://tiki.vn/may-hut-mui-eurosun-eh-70c18v-hang-chinh-hang-p73240504.html?spid=73240505</t>
  </si>
  <si>
    <t>bếp điện từ đôi pramie ipp-6588 - hàng chính hãng</t>
  </si>
  <si>
    <t>https://tiki.vn/bep-dien-tu-doi-pramie-ipp-6588-hang-chinh-hang-p204626835.html?spid=204626836</t>
  </si>
  <si>
    <t>bộ nồi canzy rango cz-787 - hàng chính hãng</t>
  </si>
  <si>
    <t>https://tiki.vn/bo-noi-canzy-rango-cz-787-hang-chinh-hang-p75284285.html?spid=75284286</t>
  </si>
  <si>
    <t>bếp 4 từ pramie prde-4401 - hàng chính hãng</t>
  </si>
  <si>
    <t>https://tiki.vn/bep-4-tu-pramie-prde-4401-hang-chinh-hang-p204431096.html?spid=204431097</t>
  </si>
  <si>
    <t>kệ dao thớt inox sus304 nan dẹt grob - hàng chính hãng</t>
  </si>
  <si>
    <t>https://tiki.vn/ke-dao-thot-inox-sus304-nan-det-grob-hang-chinh-hang-p177775070.html?spid=177775072</t>
  </si>
  <si>
    <t>kệ đựng gia vị inox hộp grob - hàng chính hãng</t>
  </si>
  <si>
    <t>https://tiki.vn/ke-dung-gia-vi-inox-hop-grob-hang-chinh-hang-p177929104.html?spid=177929106</t>
  </si>
  <si>
    <t>cây sen roland rl19a - hàng chính hãng</t>
  </si>
  <si>
    <t>https://tiki.vn/cay-sen-roland-rl19a-hang-chinh-hang-p178031536.html?spid=178031537</t>
  </si>
  <si>
    <t>bếp điện từ canzy cz 67ghp - hàng chính hãng</t>
  </si>
  <si>
    <t>https://tiki.vn/bep-dien-tu-canzy-cz-67ghp-hang-chinh-hang-p177727960.html?spid=177727961</t>
  </si>
  <si>
    <t>bếp gas đôi pramie prmy-gs210 - hàng chính hãng</t>
  </si>
  <si>
    <t>https://tiki.vn/bep-gas-doi-pramie-prmy-gs210-hang-chinh-hang-p204431144.html?spid=204431145</t>
  </si>
  <si>
    <t>chậu rửa chén roland rl 7747lk - hàng chính hãng</t>
  </si>
  <si>
    <t>https://tiki.vn/chau-rua-chen-roland-rl-7747lk-hang-chinh-hang-p177913116.html?spid=177913117</t>
  </si>
  <si>
    <t>chậu rửa chén eurosun eu-8246hs - hàng chính hãng</t>
  </si>
  <si>
    <t>https://tiki.vn/chau-rua-chen-eurosun-eu-8246hs-hang-chinh-hang-p178101598.html?spid=178101599</t>
  </si>
  <si>
    <t>bếp từ đôi eurosun eu-t755max - hàng chính hãng</t>
  </si>
  <si>
    <t>https://tiki.vn/bep-tu-doi-eurosun-eu-t755max-hang-chinh-hang-p178302866.html?spid=178302867</t>
  </si>
  <si>
    <t>bếp điện từ eurosun eu-te226max - hàng chính hãng</t>
  </si>
  <si>
    <t>https://tiki.vn/bep-dien-tu-eurosun-eu-te226max-hang-chinh-hang-p178302174.html?spid=178302175</t>
  </si>
  <si>
    <t>máy lọc nước canzy cz-deluxe pro 09/10 - hàng chính hãng</t>
  </si>
  <si>
    <t>https://tiki.vn/may-loc-nuoc-canzy-cz-deluxe-pro-09-10-hang-chinh-hang-p177320781.html?spid=177320782</t>
  </si>
  <si>
    <t>giá chai lọ tẩy rửa dạng nan eurogold (egsl) - hàng chính hãng</t>
  </si>
  <si>
    <t>https://tiki.vn/gia-chai-lo-tay-rua-dang-nan-eurogold-egsl-hang-chinh-hang-p66867401.html?spid=66867403</t>
  </si>
  <si>
    <t>tủ kho inox hộp cánh mở 4 tầng eurogold (m040) - hàng chính hãng</t>
  </si>
  <si>
    <t>https://tiki.vn/tu-kho-inox-hop-canh-mo-eurogold-m040-hang-chinh-hang-p66598467.html?spid=66598471</t>
  </si>
  <si>
    <t>thùng gạo âm tủ ray giảm chấn eurogold b17 - hàng chính hãng</t>
  </si>
  <si>
    <t>https://tiki.vn/thung-gao-am-tu-ray-giam-chan-eurogold-b17-hang-chinh-hang-p66733242.html?spid=66733244</t>
  </si>
  <si>
    <t>giá bát đĩa hộp gắn cánh eurogold (eu132) - hàng chính hãng</t>
  </si>
  <si>
    <t>https://tiki.vn/gia-bat-dia-hop-gan-canh-eurogold-eu132-hang-chinh-hang-p66592641.html?spid=66592643</t>
  </si>
  <si>
    <t>tủ kho 5 tầng độc lập eurogold - hàng chính hãng</t>
  </si>
  <si>
    <t>https://tiki.vn/tu-kho-5-tang-doc-lap-eurogold-hang-chinh-hang-p178461049.html?spid=178461051</t>
  </si>
  <si>
    <t>giá nâng hạ điện eurogold - hàng chính hãng</t>
  </si>
  <si>
    <t>https://tiki.vn/gia-nang-ha-dien-eurogold-hang-chinh-hang-p177753378.html?spid=177753380</t>
  </si>
  <si>
    <t>sen tắm hafen sc-56 - hàng chính hãng</t>
  </si>
  <si>
    <t>https://tiki.vn/sen-tam-hafen-sc-56-hang-chinh-hang-p205306464.html?spid=205306465</t>
  </si>
  <si>
    <t>https://tiki.vn/bep-dien-tu-canzy-cz-mix833-hang-chinh-hang-p205767721.html?spid=205767722</t>
  </si>
  <si>
    <t>nồi áp suất pc1906-smart - hàng chính hãng</t>
  </si>
  <si>
    <t>https://tiki.vn/noi-ap-suat-pc1906-smart-hang-chinh-hang-p205614481.html?spid=205614482</t>
  </si>
  <si>
    <t>bếp từ eurosun eu-t892g - hàng chính hãng</t>
  </si>
  <si>
    <t>https://tiki.vn/bep-tu-eurosun-eu-t892g-hang-chinh-hang-p205691421.html?spid=205691422</t>
  </si>
  <si>
    <t>sen tắm hafen sc-69 - hàng chính hãng</t>
  </si>
  <si>
    <t>https://tiki.vn/sen-tam-hafen-sc-69-hang-chinh-hang-p205299810.html?spid=205299811</t>
  </si>
  <si>
    <t>sen tắm hafen st-04 - hàng chính hãng</t>
  </si>
  <si>
    <t>https://tiki.vn/sen-tam-hafen-st-04-hang-chinh-hang-p205302074.html?spid=205302075</t>
  </si>
  <si>
    <t>vòi rửa grob gf-304sr3hm - hàng chính hãng</t>
  </si>
  <si>
    <t>https://tiki.vn/voi-rua-grob-gf-304sr3hm-hang-chinh-hang-p205385889.html?spid=205385893</t>
  </si>
  <si>
    <t>máy hút mùi eurosun eh-90af76 - hàng chính hãng</t>
  </si>
  <si>
    <t>https://tiki.vn/may-hut-mui-eurosun-eh-90af76-hang-chinh-hang-p205696892.html?spid=205696893</t>
  </si>
  <si>
    <t>https://tiki.vn/bep-gas-am-eurosun-eu-ga292sa-hang-chinh-hang-p205694830.html?spid=205694831</t>
  </si>
  <si>
    <t>lò nướng eurosun mwo-30eur - hàng chính hãng</t>
  </si>
  <si>
    <t>https://tiki.vn/lo-nuong-eurosun-mwo-30eur-hang-chinh-hang-p205591463.html?spid=205591464</t>
  </si>
  <si>
    <t>giá xoong nồi inox đáy đặc âm tủ euronox eu1-80. hàng chính hãng</t>
  </si>
  <si>
    <t>https://tiki.vn/gia-xoong-noi-inox-day-dac-am-tu-euronox-eu1-80-hang-chinh-hang-p206781380.html?spid=206781381</t>
  </si>
  <si>
    <t>giá dao thớt chai lọ đa năng nan dẹt inox sus304hl euronox eu2.40.304 - hàng chính hãng</t>
  </si>
  <si>
    <t>https://tiki.vn/gia-dao-thot-chai-lo-da-nang-nan-det-inox-sus304hl-euronox-eu2-40-304-hang-chinh-hang-p207642913.html?spid=207642914</t>
  </si>
  <si>
    <t>giá dao thớt chai lọ đa năng nan dẹt inox sus304hl euronox eu2.35.304 - hàng chính hãng</t>
  </si>
  <si>
    <t>https://tiki.vn/gia-dao-thot-chai-lo-da-nang-nan-det-inox-sus304hl-euronox-eu2-35-304-hang-chinh-hang-p207642778.html?spid=207642779</t>
  </si>
  <si>
    <t>máy lọc nước canzy cz-luxury 78/10 - hàng chính hãng</t>
  </si>
  <si>
    <t>https://tiki.vn/may-loc-nuoc-canzy-cz-luxury-78-10-hang-chinh-hang-p177334944.html?spid=177334945</t>
  </si>
  <si>
    <t>bếp điện từ pramie prth-2101 - hàng chính hãng</t>
  </si>
  <si>
    <t>https://tiki.vn/bep-dien-tu-pramie-prth-2101-hang-chinh-hang-p204450794.html?spid=204450795</t>
  </si>
  <si>
    <t>vòi rửa chén hafen rc-44 - hàng chính hãng</t>
  </si>
  <si>
    <t>https://tiki.vn/voi-rua-chen-hafen-rc-44-hang-chinh-hang-p205049837.html?spid=205049838</t>
  </si>
  <si>
    <t>máy khử mùi tomate tom 1201b. hàng chính hãng</t>
  </si>
  <si>
    <t>https://tiki.vn/may-khu-mui-tomate-tom-1201b-hang-chinh-hang-p273204203.html?spid=273204204</t>
  </si>
  <si>
    <t>giá bát đĩa eurogold epv5070- hàng chính hãng</t>
  </si>
  <si>
    <t>https://tiki.vn/gia-bat-dia-eurogold-epv5070-hang-chinh-hang-p178745030.html?spid=178745031</t>
  </si>
  <si>
    <t>thùng gạo gương eurogold c300 đen - hàng chính hãng</t>
  </si>
  <si>
    <t>https://tiki.vn/thung-gao-guong-eurogold-c300-den-hang-chinh-hang-p178503537.html?spid=178503540</t>
  </si>
  <si>
    <t>tủ kho inox nan dẹp 6 tầng eurogold epl80660 - hàng chính hãng</t>
  </si>
  <si>
    <t>https://tiki.vn/tu-kho-inox-nan-dep-6-tang-eurogold-epl80660-hang-chinh-hang-p178264599.html?spid=178264600</t>
  </si>
  <si>
    <t>mâm xoay 180 grob gr-180b. hàng chính hãng</t>
  </si>
  <si>
    <t>https://tiki.vn/mam-xoay-180-grob-gr-180b-hang-chinh-hang-p272412724.html?spid=272412725</t>
  </si>
  <si>
    <t>máy rửa bát kocher kdeu-8835 - hàng chính hãng</t>
  </si>
  <si>
    <t>https://tiki.vn/may-rua-bat-kocher-kdeu-8835-hang-chinh-hang-p276612182.html?spid=276612183</t>
  </si>
  <si>
    <t>bếp từ kocher di-333se - hàng chính hãng</t>
  </si>
  <si>
    <t>https://tiki.vn/bep-tu-kocher-di-333se-hang-chinh-hang-p276611894.html?spid=276611895</t>
  </si>
  <si>
    <t>máy hút mùi kocher turbo x-350t - hàng chính hãng</t>
  </si>
  <si>
    <t>https://tiki.vn/may-hut-mui-kocher-turbo-x-350t-hang-chinh-hang-p276612103.html?spid=276612104</t>
  </si>
  <si>
    <t>máy hút mùi kocher turbo x-350n - hàng chính hãng</t>
  </si>
  <si>
    <t>https://tiki.vn/may-hut-mui-kocher-turbo-x-350n-hang-chinh-hang-p276612052.html?spid=276612053</t>
  </si>
  <si>
    <t>kệ đựng bát dĩa inox khung nhôm - hàng chính hãng</t>
  </si>
  <si>
    <t>https://tiki.vn/ke-dung-bat-dia-inox-khung-nhom-hang-chinh-hang-p177933387.html?spid=177933393</t>
  </si>
  <si>
    <t>giá dao thớt nan dẹt inox mờ cao cấp ray giảm chấn eurogold (ep) - hàng chính hãng</t>
  </si>
  <si>
    <t>https://tiki.vn/gia-dao-thot-nan-det-inox-mo-cao-cap-ray-giam-chan-eurogold-ep-hang-chinh-hang-p65551506.html?spid=65551516</t>
  </si>
  <si>
    <t>máy rửa chén kf-w60c3a401l - hàng chính hãng</t>
  </si>
  <si>
    <t>https://tiki.vn/may-rua-chen-kf-w60c3a401l-hang-chinh-hang-p276611207.html?spid=276611208</t>
  </si>
  <si>
    <t>bếp từ kocher di-616plus - hàng chính hãng</t>
  </si>
  <si>
    <t>https://tiki.vn/bep-tu-kocher-di-616plus-hang-chinh-hang-p276611989.html?spid=276611990</t>
  </si>
  <si>
    <t>vòi rửa faster fs 924ss. hàng chính hãng</t>
  </si>
  <si>
    <t>https://tiki.vn/voi-rua-faster-fs-924ss-hang-chinh-hang-p273045459.html?spid=273045460</t>
  </si>
  <si>
    <t>nồi chiên không dầu faster mgr6sm. hàng chính hãng</t>
  </si>
  <si>
    <t>https://tiki.vn/noi-chien-khong-dau-faster-mgr6sm-hang-chinh-hang-p273038924.html?spid=273038925</t>
  </si>
  <si>
    <t>nồi chiên không dầu faster mgr7sbn. hàng chính hãng</t>
  </si>
  <si>
    <t>https://tiki.vn/noi-chien-khong-dau-faster-mgr7sbn-hang-chinh-hang-p273038948.html?spid=273038949</t>
  </si>
  <si>
    <t>bếp điện từ tomate gh 027ih. hàng chính hãng</t>
  </si>
  <si>
    <t>https://tiki.vn/bep-dien-tu-tomate-gh-027ih-hang-chinh-hang-p273188731.html?spid=273188732</t>
  </si>
  <si>
    <t>khóa chống nước demax sl688 2sf - wifi app - hàng chính hãng</t>
  </si>
  <si>
    <t>https://tiki.vn/khoa-chong-nuoc-demax-sl688-2sf-wifi-app-ha-ng-chi-nh-ha-ng-p274525108.html?spid=274525109</t>
  </si>
  <si>
    <t>máy rửa chén tomate tom 4303-w12. hàng chính hãng</t>
  </si>
  <si>
    <t>https://tiki.vn/may-rua-chen-tomate-tom-4303-w12-hang-chinh-hang-p273207145.html?spid=273207146</t>
  </si>
  <si>
    <t>máy hút mùi faster fs ts 0735r. hàng chính hãng</t>
  </si>
  <si>
    <t>https://tiki.vn/may-hut-mui-faster-fs-ts-0735r-hang-chinh-hang-p273022079.html?spid=273022080</t>
  </si>
  <si>
    <t>bếp điện từ faster fs 289hi. hàng chính hãng</t>
  </si>
  <si>
    <t>https://tiki.vn/bep-dien-tu-faster-fs-289hi-hang-chinh-hang-p273020011.html?spid=273020012</t>
  </si>
  <si>
    <t>giá bát đĩa faster fs bp700spn. hàng chính hãng</t>
  </si>
  <si>
    <t>https://tiki.vn/gia-bat-dia-faster-fs-bp700spn-hang-chinh-hang-p273021362.html?spid=273021363</t>
  </si>
  <si>
    <t>giá bát đĩa faster fs bp900spn. hàng chính hãng</t>
  </si>
  <si>
    <t>https://tiki.vn/gia-bat-dia-faster-fs-bp900spn-hang-chinh-hang-p273021479.html?spid=273021480</t>
  </si>
  <si>
    <t>bếp từ đôi tomate tom 02i-7t. hàng chính hãng</t>
  </si>
  <si>
    <t>https://tiki.vn/bep-tu-doi-tomate-tom-02i-7t-hang-chinh-hang-p273187420.html?spid=273187421</t>
  </si>
  <si>
    <t>chậu rửa bát faster fs 7843hm. hàng chính hãng</t>
  </si>
  <si>
    <t>https://tiki.vn/chau-rua-bat-faster-fs-7843hm-hang-chinh-hang-p273021208.html?spid=273021209</t>
  </si>
  <si>
    <t>giá bát đĩa faster fs bp800sps. hàng chính hãng</t>
  </si>
  <si>
    <t>https://tiki.vn/gia-bat-dia-faster-fs-bp800sps-hang-chinh-hang-p273021430.html?spid=273021431</t>
  </si>
  <si>
    <t>giỏ để đồ gấp, ray giảm chấn, lưới cao cấp - eua2180b. hàng chính hãng</t>
  </si>
  <si>
    <t>https://tiki.vn/gio-de-do-gap-ray-giam-chan-luoi-cao-cap-eua2180b-hang-chinh-hang-p273178035.html?spid=273178036</t>
  </si>
  <si>
    <t>tủ kho faster fs b51620spn. hàng chính hãng</t>
  </si>
  <si>
    <t>https://tiki.vn/tu-kho-faster-fs-b51620spn-hang-chinh-hang-p273042654.html?spid=273042655</t>
  </si>
  <si>
    <t>bếp điện từ faster fs 828hi - hàng chính hãng</t>
  </si>
  <si>
    <t>https://tiki.vn/bep-dien-tu-faster-fs-828hi-hang-chinh-hang-p178102109.html?spid=178102110</t>
  </si>
  <si>
    <t>bếp từ đôi faster fs 828i - hàng chính hãng</t>
  </si>
  <si>
    <t>https://tiki.vn/bep-tu-doi-faster-fs-828i-hang-chinh-hang-p178101594.html?spid=178101595</t>
  </si>
  <si>
    <t>bếp điện từ tomate gh 8g-02ih dfc. hàng chính hãng</t>
  </si>
  <si>
    <t>https://tiki.vn/bep-dien-tu-tomate-gh-8g-02ih-dfc-hang-chinh-hang-p273188533.html?spid=273188534</t>
  </si>
  <si>
    <t>bếp 3 từ tomate tom 03is-8g. hàng chính hãng</t>
  </si>
  <si>
    <t>https://tiki.vn/bep-3-tu-tomate-tom-03is-8g-hang-chinh-hang-p273186879.html?spid=273186880</t>
  </si>
  <si>
    <t>máy hút mùi gắn tường faster fsn 3388c1 70b/90b - hàng chính hãng</t>
  </si>
  <si>
    <t>https://tiki.vn/may-hut-mui-gan-tuong-faster-fsn-3388c1-70b-90b-hang-chinh-hang-p178292527.html?spid=178292529</t>
  </si>
  <si>
    <t>máy hút mùi gắn tường faster fs 3588ch - hàng chính hãng</t>
  </si>
  <si>
    <t>https://tiki.vn/may-hut-mui-gan-tuong-faster-fs-3588ch-hang-chinh-hang-p178107832.html?spid=178107834</t>
  </si>
  <si>
    <t>máy hút mùi độc lập faster fs-ts-0735r - hàng chính hãng</t>
  </si>
  <si>
    <t>https://tiki.vn/may-hut-mui-doc-lap-faster-fs-ts-0735r-hang-chinh-hang-p178107480.html?spid=178107481</t>
  </si>
  <si>
    <t>máy hút mùi faster fs 90hfb. hàng chính hãng</t>
  </si>
  <si>
    <t>https://tiki.vn/may-hut-mui-faster-fs-90hfb-hang-chinh-hang-p273021988.html?spid=273021989</t>
  </si>
  <si>
    <t>bếp điện từ faster fs 268hi - hàng chính hãng</t>
  </si>
  <si>
    <t>https://tiki.vn/bep-dien-tu-faster-fs-268hi-hang-chinh-hang-p178102446.html?spid=178102447</t>
  </si>
  <si>
    <t>máy hút mùi gắn tường faster fsn 3388ch1 - hàng chính hãng</t>
  </si>
  <si>
    <t>https://tiki.vn/may-hut-mui-gan-tuong-faster-fsn-3388ch1-hang-chin-hang-p178286153.html?spid=178286155</t>
  </si>
  <si>
    <t>giá xoong nồi faster fs dp800n vip. hàng chính hãng</t>
  </si>
  <si>
    <t>https://tiki.vn/gia-xoong-noi-faster-fs-dp800n-vip-hang-chinh-hang-p273051523.html?spid=273051524</t>
  </si>
  <si>
    <t>giá xoong nồi faster fs dp900n vip. hàng chính hãng</t>
  </si>
  <si>
    <t>https://tiki.vn/gia-xoong-noi-faster-fs-dp900n-vip-hang-chinh-hang-p273049514.html?spid=273049515</t>
  </si>
  <si>
    <t>giá xoong nồi faster fs dp900s vip. hàng chính hãng</t>
  </si>
  <si>
    <t>https://tiki.vn/gia-xoong-noi-faster-fs-dp900s-vip-hang-chinh-hang-p273048494.html?spid=273048496</t>
  </si>
  <si>
    <t>hệ tủ di động faster fs eb900s vip. hàng chính hãng</t>
  </si>
  <si>
    <t>https://tiki.vn/he-tu-di-dong-faster-fs-eb900s-vip-hang-chinh-hang-p273046856.html?spid=273046857</t>
  </si>
  <si>
    <t>hệ tủ di động faster fs eb800n vip. hàng chính hãng</t>
  </si>
  <si>
    <t>https://tiki.vn/he-tu-di-dong-faster-fs-eb800n-vip-hang-chinh-hang-p273047674.html?spid=273047675</t>
  </si>
  <si>
    <t>kệ liên hoàn nan, ray âm giảm chấn euronox eu3-90l.304. hàng chính hãng</t>
  </si>
  <si>
    <t>https://tiki.vn/ke-lien-hoan-nan-ray-am-giam-chan-euronox-eu3-90l-304-hang-chinh-hang-p273159853.html?spid=273159854</t>
  </si>
  <si>
    <t>gía gia vị faster fs mf200sp. hàng chính hãng</t>
  </si>
  <si>
    <t>https://tiki.vn/gia-gia-vi-faster-fs-mf200sp-hang-chinh-hang-p273052455.html?spid=273052456</t>
  </si>
  <si>
    <t>tủ kho faster fs b51720s vip. hàng chính hãng</t>
  </si>
  <si>
    <t>https://tiki.vn/tu-kho-faster-fs-b51720s-vip-hang-chinh-hang-p273042843.html?spid=273042844</t>
  </si>
  <si>
    <t>gía đa năng faster fs mf250sps. hàng chính hãng</t>
  </si>
  <si>
    <t>https://tiki.vn/gia-da-nang-faster-fs-mf250sps-hang-chinh-hang-p273021755.html?spid=273021756</t>
  </si>
  <si>
    <t>giá bát đĩa nan tròn euronox eu3.b60 - hàng chính hãng</t>
  </si>
  <si>
    <t>https://tiki.vn/gia-bat-dia-nan-tron-euronox-eu3-b60-hang-chinh-hang-p207565780.html?spid=207565781</t>
  </si>
  <si>
    <t>khóa đại sảnh demax clk806. hàng chính hãng</t>
  </si>
  <si>
    <t>https://tiki.vn/khoa-dai-sanh-demax-clk806-hang-chinh-hang-p275938036.html?spid=275938037</t>
  </si>
  <si>
    <t>khóa thông minh demax sl668 bl. hàng chính hãng</t>
  </si>
  <si>
    <t>https://tiki.vn/khoa-thong-minh-demax-sl668-bl-hang-chinh-hang-p276612507.html?spid=276612508</t>
  </si>
  <si>
    <t>khay chi thìa dĩa không mở rộng grob - hàng chính hãng</t>
  </si>
  <si>
    <t>https://tiki.vn/khay-chi-thia-dia-khong-mo-rong-grob-hang-chinh-hang-p178069636.html?spid=178069642</t>
  </si>
  <si>
    <t>giá bát đĩa faster fs bp700n vip. hàng chính hãng</t>
  </si>
  <si>
    <t>https://tiki.vn/gia-bat-dia-faster-fs-bp700n-vip-hang-chinh-hang-p273021330.html?spid=273021331</t>
  </si>
  <si>
    <t>thoát sàn hafen xs-10.1 - hàng chính hãng</t>
  </si>
  <si>
    <t>https://tiki.vn/thoat-san-hafen-xs-10-1-hang-chinh-hang-p204821579.html?spid=204821580</t>
  </si>
  <si>
    <t>tay sen hafen ds-26 - hàng chính hãng</t>
  </si>
  <si>
    <t>https://tiki.vn/tay-sen-hafen-ds-26-hang-chinh-hang-p204849944.html?spid=204849945</t>
  </si>
  <si>
    <t>máng khăn inox hafen 304 mk-31.2 - hàng chính hãng</t>
  </si>
  <si>
    <t>https://tiki.vn/mang-khan-inox-hafen-304-mk-31-2-hang-chinh-hang-p204810639.html?spid=204810640</t>
  </si>
  <si>
    <t>kệ gia vị hafen gv-02.1 - hàng chính hãng</t>
  </si>
  <si>
    <t>https://tiki.vn/ke-gia-vi-hafen-gv-02-1-hang-chinh-hang-p204769768.html?spid=204769769</t>
  </si>
  <si>
    <t>máng khăn inox hafen 304 mk-31.1 - hàng chính hãng</t>
  </si>
  <si>
    <t>https://tiki.vn/mang-khan-inox-hafen-304-mk-31-1-hang-chinh-hang-p204810449.html?spid=204810450</t>
  </si>
  <si>
    <t>bộ nồi faster melody set5. hàng chính hãng</t>
  </si>
  <si>
    <t>https://tiki.vn/bo-noi-faster-melody-set5-hang-chinh-hang-p273020943.html?spid=273020944</t>
  </si>
  <si>
    <t>thoát sàn hafen xs-09 - hàng chính hãng</t>
  </si>
  <si>
    <t>https://tiki.vn/thoat-san-hafen-xs-09-hang-chinh-hang-p204825774.html?spid=204825775</t>
  </si>
  <si>
    <t>máy hút mùi toa kính fandi: fd-5590 - hàng chính hãng</t>
  </si>
  <si>
    <t>https://tiki.vn/may-hut-mui-toa-kinh-fandi-fd-5590-hang-chinh-hang-p90501209.html?spid=90501210</t>
  </si>
  <si>
    <t>bếp điện từ kaff kf-fl108 - hàng chính hãng</t>
  </si>
  <si>
    <t>https://tiki.vn/bep-dien-tu-kaff-kf-fl108-hang-chinh-hang-p2588203.html?spid=62774568</t>
  </si>
  <si>
    <t>khóa thông minh demax sl999 lg. hàng chính hãng</t>
  </si>
  <si>
    <t>https://tiki.vn/khoa-thong-minh-demax-sl999-lg-hang-chinh-hang-p275930356.html?spid=275930357</t>
  </si>
  <si>
    <t>bếp từ đôi canzy cz 79d - hàng chính hãng</t>
  </si>
  <si>
    <t>https://tiki.vn/bep-dien-tu-canzy-cz-79d-hang-chinh-hang-p10671069.html?spid=67694005</t>
  </si>
  <si>
    <t>máy hút mùi kaff kf-lux-at70h-bk - hàng chính hãng</t>
  </si>
  <si>
    <t>https://tiki.vn/may-hut-mui-kaff-kf-lux-at70h-bk-hang-chinh-hang-p177227338.html?spid=177227339</t>
  </si>
  <si>
    <t>máy hút mùi kaff kf-sl60kw - hàng chính hãng</t>
  </si>
  <si>
    <t>https://tiki.vn/may-hut-mui-kaff-kf-sl60kw-hang-chinh-hang-p177497468.html?spid=177497469</t>
  </si>
  <si>
    <t>chậu rửa inox kaff kf-p10046 - hàng chính hãng</t>
  </si>
  <si>
    <t>https://tiki.vn/chau-rua-inox-kaff-kf-p10046-hang-chinh-hang-p177667088.html?spid=177667089</t>
  </si>
  <si>
    <t>cây sen inox kaff kf-fcs03 - hàng chính hãng</t>
  </si>
  <si>
    <t>https://tiki.vn/cay-sen-inox-kaff-kf-fcs03-hang-chinh-hang-p270753707.html?spid=270753708</t>
  </si>
  <si>
    <t>vòi rửa chén inox kaff kf-fc8349. hàng chính hãng</t>
  </si>
  <si>
    <t>https://tiki.vn/voi-rua-chen-inox-kaff-kf-fc8349-hang-chinh-hang-p273768099.html?spid=273768101</t>
  </si>
  <si>
    <t>nồi chiên không dầu kaff kf-afs26e. hàng chính hãng</t>
  </si>
  <si>
    <t>https://tiki.vn/noi-chien-khong-dau-kaff-kf-afs26e-hang-chinh-hang-p275913551.html?spid=275913552</t>
  </si>
  <si>
    <t>chậu rửa kaff kf - fyd8846-b. hàng chính hãng</t>
  </si>
  <si>
    <t>https://tiki.vn/chau-rua-kaff-kf-fyd8846-b-hang-chinh-hang-p275915952.html?spid=275915953</t>
  </si>
  <si>
    <t>máy rửa chén âm tủ kaff kf-bisw12 - hàng chính hãng</t>
  </si>
  <si>
    <t>https://tiki.vn/may-rua-chen-am-tu-kaff-kf-bisw12-hang-chinh-hang-p63570896.html?spid=63570902</t>
  </si>
  <si>
    <t>máy hút mùi độc lập kaff kf-is606hg - hàng chính hãng</t>
  </si>
  <si>
    <t>https://tiki.vn/may-hut-mui-doc-lap-kaff-kf-is606hg-hang-chinh-hang-p63538755.html?spid=63538860</t>
  </si>
  <si>
    <t>máy hút khói, khử mùi kaff kf-gb706 - hàng chính hãng</t>
  </si>
  <si>
    <t>https://tiki.vn/may-hut-mui-kinh-cong-kaff-kf-gb706-hang-chinh-hang-p11427005.html?spid=62811704</t>
  </si>
  <si>
    <t>bếp điện từ kaff kf-hi5468si - hàng chính hãng</t>
  </si>
  <si>
    <t>https://tiki.vn/bep-dien-tu-kaff-kf-hi5468si-hang-chinh-hang-p264021983.html?spid=264021984</t>
  </si>
  <si>
    <t>vòi rửa inox kaff kf-fc-83021 - hàng chính hãng</t>
  </si>
  <si>
    <t>https://tiki.vn/voi-rua-inox-kaff-kf-fc-83021-hang-chinh-hang-p72555585.html?spid=72555586</t>
  </si>
  <si>
    <t>vòi sen inox kaff kf-sh-8104a - hàng chính hãng</t>
  </si>
  <si>
    <t>https://tiki.vn/voi-sen-inox-kaff-kf-sh-8104a-hang-chinh-hang-p72560324.html?spid=72560325</t>
  </si>
  <si>
    <t>máy hút khói, khử mùi kaff kf-700w - hàng chính hãng</t>
  </si>
  <si>
    <t>https://tiki.vn/may-hut-khoi-khu-mui-kaff-kf-700w-hang-chinh-hang-p11655715.html?spid=62813649</t>
  </si>
  <si>
    <t>máy hút khói, khử mùi kaff kf-gb027 - hàng chính hãng</t>
  </si>
  <si>
    <t>https://tiki.vn/may-hut-khoi-khu-mui-kaff-kf-gb027-hang-chinh-hang-p22262433.html?spid=62813335</t>
  </si>
  <si>
    <t>vòi rửa kaff kf-fc9106. hàng chính hãng</t>
  </si>
  <si>
    <t>https://tiki.vn/voi-rua-kaff-kf-fc9106-hang-chinh-hang-p275916015.html?spid=275916016</t>
  </si>
  <si>
    <t>vòi rửa chén inox kaff kf-fc-8603 - hàng chính hãng</t>
  </si>
  <si>
    <t>https://tiki.vn/voi-rua-chen-inox-kaff-kf-fc-8603-hang-chinh-hang-p72558137.html?spid=72558138</t>
  </si>
  <si>
    <t>củ sen kaff kf-sh5503mir - hàng chính hãng</t>
  </si>
  <si>
    <t>https://tiki.vn/cu-sen-kaff-kf-sh5503mir-hang-chinh-hang-p177682033.html?spid=177682034</t>
  </si>
  <si>
    <t>bếp điện từ kaff kf-nk379ih - hàng chính hãng</t>
  </si>
  <si>
    <t>https://tiki.vn/bep-dien-tu-kaff-kf-379ih-hang-chinh-hang-p102405062.html?spid=102405064</t>
  </si>
  <si>
    <t>bếp gas âm đôi kaff kf-216 - hàng chính hãng</t>
  </si>
  <si>
    <t>https://tiki.vn/bep-gas-am-doi-kaff-kf-216-hang-chinh-hang-p22607897.html?spid=62780178</t>
  </si>
  <si>
    <t>bếp điện từ kaff kf-fl68ic new plus. hàng chính hãng</t>
  </si>
  <si>
    <t>https://tiki.vn/bep-dien-tu-kaff-kf-fl68ic-new-plus-hang-chinh-hang-p275904503.html?spid=275904504</t>
  </si>
  <si>
    <t>chậu rửa inox kaff kf-um7546s. hàng chính hãng</t>
  </si>
  <si>
    <t>https://tiki.vn/chau-rua-inox-kaff-kf-um7546s-hang-chinh-hang-p273767778.html?spid=273767779</t>
  </si>
  <si>
    <t>chậu rửa inox kaff kf-hms9050 - hàng chính hãng</t>
  </si>
  <si>
    <t>https://tiki.vn/chau-rua-inox-kaff-kf-hms9050-hang-chinh-hang-p72334559.html?spid=72334560</t>
  </si>
  <si>
    <t>máy hút mùi kính cong kaff kf-gb785n - hàng chính hãng</t>
  </si>
  <si>
    <t>https://tiki.vn/may-hut-mui-kinh-cong-kaff-kf-gb785n-hang-chinh-hang-p63536903.html?spid=63536913</t>
  </si>
  <si>
    <t>máy hút mùi kính cong kf-gb906. hàng chính hãng</t>
  </si>
  <si>
    <t>https://tiki.vn/may-hut-mui-kinh-cong-kf-gb906-hang-chinh-hang-p276614361.html?spid=276614362</t>
  </si>
  <si>
    <t>máy hút mùi kính cong kf-gb773 - hàng chính hãng kaff</t>
  </si>
  <si>
    <t>https://tiki.vn/may-hut-mui-kinh-cong-kf-gb773-hang-chinh-hang-kaff-p63134102.html?spid=63529961</t>
  </si>
  <si>
    <t>khóa thông minh chống nước demax sl906 ac cnc . hàng chính hãng</t>
  </si>
  <si>
    <t>https://tiki.vn/khoa-thong-minh-chong-nuoc-demax-sl906-ac-cnc-hang-chinh-hang-p274004202.html?spid=274004203</t>
  </si>
  <si>
    <t>khóa thông minh demax sl638 rm. hàng chính hãng</t>
  </si>
  <si>
    <t>https://tiki.vn/khoa-thong-minh-demax-sl638-rm-hang-chinh-hang-p273984025.html?spid=273984027</t>
  </si>
  <si>
    <t>khóa thông minh nhận diện khuôn mặt sl918 ac - app wfi. hàng chính hãng</t>
  </si>
  <si>
    <t>https://tiki.vn/khoa-thong-minh-nhan-dien-khuon-mat-sl918-ac-app-wfi-hang-chinh-hang-p273991681.html?spid=273991682</t>
  </si>
  <si>
    <t>khóa cửa phòng demax sl106 sv - bluetooth. hàng chính hãng</t>
  </si>
  <si>
    <t>https://tiki.vn/khoa-cua-phong-demax-sl106-sv-bluetooth-hang-chinh-hang-p273988715.html?spid=273988716</t>
  </si>
  <si>
    <t>khóa cửa chống nước demax sl688 ag - wifi app. hàng chính hãng</t>
  </si>
  <si>
    <t>https://tiki.vn/khoa-cua-chong-nuoc-demax-sl688-ag-wifi-app-hang-chinh-hang-p273988739.html?spid=273988740</t>
  </si>
  <si>
    <t>khóa cửa chống nước demax sl606 ag - wifi app. hàng chính hãng</t>
  </si>
  <si>
    <t>https://tiki.vn/khoa-cua-chong-nuoc-demax-sl606-ag-wifi-app-hang-chinh-hang-p273988729.html?spid=273988730</t>
  </si>
  <si>
    <t>vòi rửa inox kf-fc049 - hàng chính hãng</t>
  </si>
  <si>
    <t>https://tiki.vn/voi-rua-inox-kf-fc049-ha-ng-chi-nh-ha-ng-p274635497.html?spid=274635498</t>
  </si>
  <si>
    <t>bếp 3 từ lorca lci-309 plus. hàng chính hãng</t>
  </si>
  <si>
    <t>https://tiki.vn/bep-3-tu-lorca-lci-309-plus-hang-chinh-hang-p273792418.html?spid=273792419</t>
  </si>
  <si>
    <t>tủ kho hộp cánh mở 4 tầng euronox eu1-445 - hàng chính hãng</t>
  </si>
  <si>
    <t>https://tiki.vn/tu-kho-hop-canh-mo-4-tang-euronox-eu1-445-ha-ng-chi-nh-ha-ng-p274456023.html?spid=274456024</t>
  </si>
  <si>
    <t>bếp từ đôi canzy cz 9928gm - hàng chính hãng</t>
  </si>
  <si>
    <t>https://tiki.vn/bep-tu-doi-canzy-cz-9928gm-hang-chinh-hang-p205728833.html?spid=205728834</t>
  </si>
  <si>
    <t>giá đựng gia vị chai lọ đáy đặc euronox eu1.30g - hàng chính hãng</t>
  </si>
  <si>
    <t>https://tiki.vn/gia-dung-gia-vi-chai-lo-day-dac-euronox-eu1-30g-hang-chinh-hang-p207596937.html?spid=207596938</t>
  </si>
  <si>
    <t>máy lọc nước cao cấp canzy cz 816s22b. hàng chính hãng</t>
  </si>
  <si>
    <t>https://tiki.vn/may-loc-nuoc-cao-cap-canzy-cz-816s22b-hang-chinh-hang-p272927866.html?spid=272927867</t>
  </si>
  <si>
    <t>khóa thông minh demax sl828 gs - hàng chính hãng</t>
  </si>
  <si>
    <t>https://tiki.vn/khoa-thong-minh-demax-sl828-gs-ha-ng-chi-nh-ha-ng-p274524229.html?spid=274524230</t>
  </si>
  <si>
    <t>khóa cửa chính demax clk306 brass - hàng chính hãng</t>
  </si>
  <si>
    <t>https://tiki.vn/khoa-cua-chinh-demax-clk306-brass-ha-ng-chi-nh-ha-ng-p274526183.html?spid=274526184</t>
  </si>
  <si>
    <t>bếp điện từ canzy cz tl867dt - hàng chính hãng</t>
  </si>
  <si>
    <t>https://tiki.vn/bep-dien-tu-canzy-cz-tl867dt-hang-chinh-hang-p67603967.html?spid=67603968</t>
  </si>
  <si>
    <t>khóa thông minh tự động demax sl868 cp. hàng chính hãng</t>
  </si>
  <si>
    <t>https://tiki.vn/khoa-thong-minh-tu-dong-demax-sl868-cp-hang-chinh-hang-p273983667.html?spid=273983668</t>
  </si>
  <si>
    <t>khóa thông minh demax sl628 cb. hàng chính hãng</t>
  </si>
  <si>
    <t>https://tiki.vn/khoa-thong-minh-demax-sl628-cb-hang-chinh-hang-p273988735.html?spid=273988736</t>
  </si>
  <si>
    <t>khóa thông minh chống nước demax sl902 gs . hàng chính hãng</t>
  </si>
  <si>
    <t>https://tiki.vn/khoa-thong-minh-chong-nuoc-demax-sl902-gs-hang-chinh-hang-p274004132.html?spid=274004133</t>
  </si>
  <si>
    <t>khóa cửa thông minh demax sl968 cb. hàng chính hãng</t>
  </si>
  <si>
    <t>https://tiki.vn/khoa-cua-thong-minh-demax-sl968-cb-hang-chinh-hang-p273984487.html?spid=273984489</t>
  </si>
  <si>
    <t>khóa thông minh demax sl808 bn lux - app wifi . hàng chính hãng</t>
  </si>
  <si>
    <t>https://tiki.vn/khoa-thong-minh-demax-sl808-bn-lux-app-wifi-hang-chinh-hang-p274004218.html?spid=274004219</t>
  </si>
  <si>
    <t>khóa thông minh nhận diện khuôn mặt demax sl919 ac - app wifi. hàng chính hãng</t>
  </si>
  <si>
    <t>https://tiki.vn/khoa-thong-minh-nhan-dien-khuon-mat-demax-sl919-ac-app-wifi-hang-chinh-hang-p273991691.html?spid=273991692</t>
  </si>
  <si>
    <t>khóa đại sảnh biệt thự demax sl819 gb - app wifi. hàng chính hãng</t>
  </si>
  <si>
    <t>https://tiki.vn/khoa-dai-sanh-biet-thu-demax-sl819-gb-app-wifi-hang-chinh-hang-p273990076.html?spid=273990078</t>
  </si>
  <si>
    <t>khóa thông minh tự động demax sl768 bn. hàng chính hãng</t>
  </si>
  <si>
    <t>https://tiki.vn/khoa-thong-minh-tu-dong-demax-sl768-bn-hang-chinh-hang-p273984029.html?spid=273984030</t>
  </si>
  <si>
    <t>khóa cửa phòng demax sl109 sv - bluetooth. hàng chính hãng</t>
  </si>
  <si>
    <t>https://tiki.vn/khoa-cua-phong-demax-sl109-sv-bluetooth-hang-chinh-hang-p273988723.html?spid=273988724</t>
  </si>
  <si>
    <t>khóa cửa nhôm chống nước demax sl501 ag. hàng chính hãng</t>
  </si>
  <si>
    <t>https://tiki.vn/khoa-cua-nhom-chong-nuoc-demax-sl501-ag-hang-chinh-hang-p273984026.html?spid=273984028</t>
  </si>
  <si>
    <t>khóa cửa chống nước demax sl802 ag. hàng chính hãng</t>
  </si>
  <si>
    <t>https://tiki.vn/khoa-cua-chong-nuoc-demax-sl802-ag-hang-chinh-hang-p273986802.html?spid=273986803</t>
  </si>
  <si>
    <t>khóa thông minh nhận diện khuôn mặt demax sl968. hàng chính hãng</t>
  </si>
  <si>
    <t>https://tiki.vn/khoa-thong-minh-nhan-dien-khuon-mat-demax-sl968-hang-chinh-hang-p273991689.html?spid=273991690</t>
  </si>
  <si>
    <t>khóa cửa thông minh demax sl916 gs wifi - video. hàng chính hãng</t>
  </si>
  <si>
    <t>https://tiki.vn/khoa-cua-thong-minh-demax-sl916-gs-wifi-video-hang-chinh-hang-p273986800.html?spid=273986801</t>
  </si>
  <si>
    <t>khóa vân tay cửa kính mở lùa demax sl800 g-sd app wifi - 2 remote . hàng chính hãng</t>
  </si>
  <si>
    <t>https://tiki.vn/khoa-van-tay-cua-kinh-mo-lua-demax-sl800-g-sd-app-wifi-2-remote-p275855866.html?spid=275855867</t>
  </si>
  <si>
    <t>thùng gạo gương euronox evw-30. hàng chính hãng</t>
  </si>
  <si>
    <t>https://tiki.vn/thung-gao-guong-euronox-evw-30-hang-chinh-hang-p275872212.html?spid=275872213</t>
  </si>
  <si>
    <t>bếp từ lorca ta-1009 pro . hàng chính hãng</t>
  </si>
  <si>
    <t>https://tiki.vn/bep-tu-lorca-ta-1009-pro-hang-chinh-hang-p275869748.html?spid=275869749</t>
  </si>
  <si>
    <t>giá dao thớt gia vị đa năng đáy đặc euronox eu1.20 - hàng chính hãng</t>
  </si>
  <si>
    <t>https://tiki.vn/gia-dao-thot-gia-vi-da-nang-day-dac-euronox-eu1-20-hang-chinh-hang-p207567568.html?spid=207567569</t>
  </si>
  <si>
    <t>giá xoong nồi nan dẹt euronox eu2.70.304b - hàng chính hãng</t>
  </si>
  <si>
    <t>https://tiki.vn/gia-xoong-noi-nan-det-euronox-eu2-70-304b-hang-chinh-hang-p206827359.html?spid=206827364</t>
  </si>
  <si>
    <t>giá xoong nồi nan dẹt euronox eu2.60.304b - hàng chính hãng</t>
  </si>
  <si>
    <t>https://tiki.vn/gia-xoong-noi-nan-det-euronox-eu2-60-304b-hang-chinh-hang-p206823336.html?spid=206823339</t>
  </si>
  <si>
    <t>giá xoong nồi bát đĩa đa năng nan dẹt euronox eu2.60</t>
  </si>
  <si>
    <t>https://tiki.vn/gia-xoong-noi-bat-dia-da-nang-nan-det-euronox-eu2-60-p206795096.html?spid=206795097</t>
  </si>
  <si>
    <t>khóa chống nước demax sl101 bl - hàng chính hãng</t>
  </si>
  <si>
    <t>https://tiki.vn/khoa-chong-nuoc-demax-sl101-bl-ha-ng-chi-nh-ha-ng-p274525236.html?spid=274525237</t>
  </si>
  <si>
    <t>khóa thông minh demax sl768 bn - hàng chính hãng</t>
  </si>
  <si>
    <t>https://tiki.vn/khoa-thong-minh-demax-sl768-bn-ha-ng-chi-nh-ha-ng-p274524416.html?spid=274524417</t>
  </si>
  <si>
    <t>kệ đồ nan dẹt đáy đặc inox 304 grob gm304-445 - hàng chính hãng</t>
  </si>
  <si>
    <t>https://tiki.vn/ke-do-nan-det-day-dac-inox-304-grob-gm304-445-hang-chinh-hang-p205160191.html?spid=205160192</t>
  </si>
  <si>
    <t>bếp 3 từ eurosun eu-te882g - hàng chính hãng</t>
  </si>
  <si>
    <t>https://tiki.vn/bep-3-tu-eurosun-eu-te882g-hang-chinh-hang-p205620232.html?spid=205620233</t>
  </si>
  <si>
    <t>máy hút mùi lorca ta-3005a-70cm - hàng chính hãng</t>
  </si>
  <si>
    <t>https://tiki.vn/may-hut-mui-lorca-ta-3005a-70cm-hang-chinh-hang-p206307943.html?spid=206307944</t>
  </si>
  <si>
    <t>máy rửa chén canzy cz qp368r - hàng chính hãng</t>
  </si>
  <si>
    <t>https://tiki.vn/may-rua-chen-canzy-cz-qp368r-hang-chinh-hang-p118420731.html?spid=118420732</t>
  </si>
  <si>
    <t>bếp gas âm canzy cz 488b - hàng chính hãng</t>
  </si>
  <si>
    <t>https://tiki.vn/bep-gas-am-canzy-cz-488b-hang-chinh-hang-p118297044.html?spid=118297045</t>
  </si>
  <si>
    <t>bếp từ đôi kocher di-833ge - hàng chính hãng</t>
  </si>
  <si>
    <t>https://tiki.vn/bep-tu-doi-kocher-di-833ge-hang-chinh-hang-p203954197.html?spid=203954199</t>
  </si>
  <si>
    <t>bếp từ đôi kocher di-801ge iplus- hàng chính hãng</t>
  </si>
  <si>
    <t>https://tiki.vn/bep-tu-doi-kocher-di-801ge-iplus-hang-chinh-hang-p204431205.html?spid=204431206</t>
  </si>
  <si>
    <t>bếp điện từ pramie prth-2105 - hàng chính hãng</t>
  </si>
  <si>
    <t>https://tiki.vn/bep-dien-tu-pramie-prth-2105-hang-chinh-hang-p204450531.html?spid=204450532</t>
  </si>
  <si>
    <t>bếp từ đơn lorca ta-1017 plus - hàng chính hãng</t>
  </si>
  <si>
    <t>https://tiki.vn/bep-tu-don-lorca-ta-1017-plus-hang-chinh-hang-p206001773.html?spid=206001774</t>
  </si>
  <si>
    <t>máy hút mùi pramie ac17-900 - hàng chính hãng</t>
  </si>
  <si>
    <t>https://tiki.vn/may-hut-mui-pramie-ac17-900-hang-chinh-hang-p204430351.html?spid=204430352</t>
  </si>
  <si>
    <t>chậu rửa grob gv304-10048 - hàng chính hãng</t>
  </si>
  <si>
    <t>https://tiki.vn/chau-rua-grob-gv304-10048-hang-chinh-hang-p205346896.html?spid=205346897</t>
  </si>
  <si>
    <t>bếp từ đôi kocher di-688- hàng chính hãng</t>
  </si>
  <si>
    <t>https://tiki.vn/bep-tu-doi-kocher-di-688-hang-chinh-hang-p203954200.html?spid=203954201</t>
  </si>
  <si>
    <t>máy hút khử mùi canzy cz 70wy - hàng chính hãng</t>
  </si>
  <si>
    <t>https://tiki.vn/may-hut-khu-mui-canzy-cz-70wy-hang-chinh-hang-p205823149.html?spid=205823150</t>
  </si>
  <si>
    <t>kệ liên hoàn inox hộp euronox eu1-90r. hàng chính hãng</t>
  </si>
  <si>
    <t>https://tiki.vn/ke-lien-hoan-inox-hop-euronox-eu1-90r-hang-chinh-hang-p273158169.html?spid=273158170</t>
  </si>
  <si>
    <t>thùng đực rác 2 khoang euronox eu.d30m. hàng chính hãng</t>
  </si>
  <si>
    <t>https://tiki.vn/thung-duc-rac-2-khoang-euronox-eu-d30m-hang-chinh-hang-p273161009.html?spid=273161010</t>
  </si>
  <si>
    <t>máy hút mùi canzy cz 2060i - hàng chính hãng</t>
  </si>
  <si>
    <t>https://tiki.vn/may-hut-mui-canzy-cz-2060i-hang-chinh-hang-p177286696.html?spid=177286697</t>
  </si>
  <si>
    <t>máy hút mùi canzy cz 70brh - hàng chính hãng</t>
  </si>
  <si>
    <t>https://tiki.vn/may-hut-mui-canzy-cz-70brh-p177205978.html?spid=177205979</t>
  </si>
  <si>
    <t>https://tiki.vn/bep-tu-doi-eurosun-eu-t715pro-hang-chinh-hang-p178298000.html?spid=178298001</t>
  </si>
  <si>
    <t>thùng đựng rác 1 khoang gắn cánh euronox eu.dv1. hàng chính hãng</t>
  </si>
  <si>
    <t>https://tiki.vn/thung-dung-rac-1-khoang-gan-canh-euronox-eu-dv1-hang-chinh-hang-p273166013.html?spid=273166014</t>
  </si>
  <si>
    <t>kệ liên hoàn inox hộp euronox eu1-90l. hàng chính hãng</t>
  </si>
  <si>
    <t>https://tiki.vn/ke-lien-hoan-inox-hop-euronox-eu1-90l-hang-chinh-hang-p273157674.html?spid=273157675</t>
  </si>
  <si>
    <t>giá bát đĩa nâng hạ eu3e-80.304. hàng chính hãng</t>
  </si>
  <si>
    <t>https://tiki.vn/gia-bat-dia-nang-ha-eu3e-80-304-hang-chinh-hang-p273122809.html?spid=273122810</t>
  </si>
  <si>
    <t>rổ ngăn kéo để đồ gấp giả mây màu cà phê euronox eua87 - hàng chính hãng</t>
  </si>
  <si>
    <t>https://tiki.vn/ro-ngan-keo-de-do-gap-gia-may-mau-ca-phe-euronox-eua87-ha-ng-chi-nh-ha-ng-p274462653.html?spid=274462654</t>
  </si>
  <si>
    <t>tủ kho nan cánh mở - 4 tầng euronox eu3-445.304 - hàng chính hãng</t>
  </si>
  <si>
    <t>https://tiki.vn/tu-kho-nan-canh-mo-4-tang-euronox-eu3-445-304-ha-ng-chi-nh-ha-ng-p274459754.html?spid=274459755</t>
  </si>
  <si>
    <t>máy hút mùi kaff kf-lux-at70fh-wh - hàng chính hãng</t>
  </si>
  <si>
    <t>https://tiki.vn/may-hut-mui-kaff-kf-lux-at70fh-wh-hang-chinh-hang-p264021999.html?spid=264022000</t>
  </si>
  <si>
    <t>bếp điện từ canzy cz ml86gb - hàng chính hãng</t>
  </si>
  <si>
    <t>https://tiki.vn/bep-dien-tu-canzy-cz-ml86gb-hang-chinh-hang-p118281133.html?spid=118281134</t>
  </si>
  <si>
    <t>https://tiki.vn/bep-dien-tu-eurosun-eu-te226max-hang-chinh-hang-p205692397.html?spid=205692398</t>
  </si>
  <si>
    <t>lò nướng kaff kf-bi75slim - hàng chính hãng</t>
  </si>
  <si>
    <t>https://tiki.vn/lo-nuong-kaff-kf-bi75slim-hang-chinh-hang-p204644668.html?spid=204644669</t>
  </si>
  <si>
    <t>chậu rửa hafen crc-48.304 - hàng chính hãng</t>
  </si>
  <si>
    <t>https://tiki.vn/chau-rua-hafen-crc-48-304-hang-chinh-hang-p203069605.html?spid=203069606</t>
  </si>
  <si>
    <t>máy hút mùi kaff kf-fl70rh - hàng chính hãng</t>
  </si>
  <si>
    <t>https://tiki.vn/may-hut-mui-kaff-kf-fl70rh-hang-chinh-hang-p10280927.html?spid=74158515</t>
  </si>
  <si>
    <t>kệ bát đĩa cố định khung nhôm euronox eua-80.304. hàng chính hãng</t>
  </si>
  <si>
    <t>https://tiki.vn/ke-bat-dia-co-dinh-khung-nhom-euronox-eua-80-304-hang-chinh-hang-p273096410.html?spid=273096411</t>
  </si>
  <si>
    <t>máy hút mùi canzy cz m6670 - hàng chính hãng</t>
  </si>
  <si>
    <t>https://tiki.vn/may-hut-mui-canzy-cz-m6670-hang-chinh-hang-p67952685.html?spid=67952686</t>
  </si>
  <si>
    <t>bếp điện từ kaff kf-ih202ic. hàng chính hãng</t>
  </si>
  <si>
    <t>https://tiki.vn/bep-dien-tu-kaff-kf-ih202ic-hang-chinh-hang-p273696685.html?spid=273696686</t>
  </si>
  <si>
    <t>bộ nồi kocher munich - hàng chính hãng</t>
  </si>
  <si>
    <t>https://tiki.vn/bo-noi-kocher-munich-ha-ng-chi-nh-ha-ng-p274442660.html?spid=274442661</t>
  </si>
  <si>
    <t>máy hút mùi kaff kf-tl1008b-hàng chính hãng</t>
  </si>
  <si>
    <t>https://tiki.vn/may-hut-mui-kaff-kf-tl1008b-hang-chinh-hang-p264311026.html?spid=264311028</t>
  </si>
  <si>
    <t>giá bát đĩa inox đáy đặc âm tủ euronox eu1.b75 - hàng chính hãng</t>
  </si>
  <si>
    <t>https://tiki.vn/gia-bat-dia-inox-day-dac-am-tu-euronox-eu1-b75-hang-chinh-hang-p206794737.html?spid=206794738</t>
  </si>
  <si>
    <t>giá xoong nồi inox đáy đặc âm tủ euronox eu1.70 - hàng chính hãng</t>
  </si>
  <si>
    <t>https://tiki.vn/gia-xoong-noi-inox-day-dac-am-tu-euronox-eu1-70-hang-chinh-hang-p206781278.html?spid=206781279</t>
  </si>
  <si>
    <t>giá bát đĩa inox đáy đặc gắn cánh euronox eu1.b75m - hàng chính hãng</t>
  </si>
  <si>
    <t>https://tiki.vn/gia-bat-dia-inox-day-dac-gan-canh-euronox-eu1-b75m-hang-chinh-hang-p206782138.html?spid=206782139</t>
  </si>
  <si>
    <t>giá xoong nồi nan dẹt euronox eu2.60b - hàng chính hãng</t>
  </si>
  <si>
    <t>https://tiki.vn/gia-xoong-noi-nan-det-euronox-eu2-60b-hang-chinh-hang-p206820702.html?spid=206820703</t>
  </si>
  <si>
    <t>giá bát đĩa nan tròn euronox eu3.b80 - hàng chính hãng</t>
  </si>
  <si>
    <t>https://tiki.vn/gia-bat-dia-nan-tron-euronox-eu3-b80-hang-chinh-hang-p207566008.html?spid=207566009</t>
  </si>
  <si>
    <t>giá xoong nồi inox đáy đặc gắn cánh euronox eu1.90m - hàng chính hãng</t>
  </si>
  <si>
    <t>https://tiki.vn/gia-xoong-noi-inox-day-dac-gan-canh-euronox-eu1-90m-hang-chinh-hang-p206776565.html?spid=206776566</t>
  </si>
  <si>
    <t>giá xoong nồi nan tròn euronox eu3.70.304 - hàng chính hãng</t>
  </si>
  <si>
    <t>https://tiki.vn/gia-xoong-noi-nan-tron-euronox-eu3-70-304-hang-chinh-hang-p207563830.html?spid=207563831</t>
  </si>
  <si>
    <t>giá xoong nồi nan dẹt euronox eu2.75b - hàng chính hãng</t>
  </si>
  <si>
    <t>https://tiki.vn/gia-xoong-noi-nan-det-euronox-eu2-75b-hang-chinh-hang-p206820997.html?spid=206820998</t>
  </si>
  <si>
    <t>giá xoong nồi nan dẹt euronox eu2.90.304b - hàng chính hãng</t>
  </si>
  <si>
    <t>https://tiki.vn/gia-xoong-noi-nan-det-euronox-eu2-90-304b-hang-chinh-hang-p206838871.html?spid=206838872</t>
  </si>
  <si>
    <t>giá bát đĩa inox đáy đặc gắn cánh euronox eu1.b60m - hàng chính hãng</t>
  </si>
  <si>
    <t>https://tiki.vn/gia-bat-dia-inox-day-dac-gan-canh-euronox-eu1-b60m-hang-chinh-hang-p206781554.html?spid=206781555</t>
  </si>
  <si>
    <t>giá xoong nồi bát đĩa đa năng nan dẹt euronox eu2.75 - hàng chính hãng</t>
  </si>
  <si>
    <t>https://tiki.vn/gia-xoong-noi-bat-dia-da-nang-nan-det-euronox-eu2-75-hang-chinh-hang-p206797899.html?spid=206797900</t>
  </si>
  <si>
    <t>giá dao thớt gia vị đa năng đáy đặc euronox eu1.25 - hàng chính hãng</t>
  </si>
  <si>
    <t>https://tiki.vn/gia-dao-thot-gia-vi-da-nang-day-dac-euronox-eu1-25-hang-chinh-hang-p207568107.html?spid=207568112</t>
  </si>
  <si>
    <t>giá chai lọ đa năng nan dẹt 3 tầng inox sus304hl eu2.20g.304. hàng chính hãng</t>
  </si>
  <si>
    <t>https://tiki.vn/gia-chai-lo-da-nang-nan-det-3-tang-inox-sus304hl-eu2-20g-304-hang-chinh-hang-p272881779.html?spid=272881780</t>
  </si>
  <si>
    <t>giá chai lọ đa năng nan dẹt 3 tầng inox bóng euronox eu2.40g. hàng chính hãng</t>
  </si>
  <si>
    <t>https://tiki.vn/gia-chai-lo-da-nang-nan-det-3-tang-inox-bong-euronox-eu2-40g-hang-chinh-hang-p272881729.html?spid=272881730</t>
  </si>
  <si>
    <t>tủ kho hộp cánh mở - 2 tầng euronox eu1-260. hàng chính hãng</t>
  </si>
  <si>
    <t>https://tiki.vn/tu-kho-hop-canh-mo-2-tang-euronox-eu1-260-hang-chinh-hang-p273166041.html?spid=273166042</t>
  </si>
  <si>
    <t>kệ bát đĩa cố định khung nhôm euronox eua-70.304.hàng chính hãng</t>
  </si>
  <si>
    <t>https://tiki.vn/ke-bat-dia-co-dinh-khung-nhom-euronox-eua-70-304-hang-chinh-hang-p273096262.html?spid=273096263</t>
  </si>
  <si>
    <t>tủ kho nan cánh mở - 2 tầng euronox eu3-245.304. hàng chính hãng</t>
  </si>
  <si>
    <t>https://tiki.vn/tu-kho-nan-canh-mo-2-tang-euronox-eu3-245-304-hang-chinh-hang-p273166230.html?spid=273166231</t>
  </si>
  <si>
    <t>kệ bát đĩa cố định khung nhôm euronox eua-60.304. hàng chính hãng</t>
  </si>
  <si>
    <t>https://tiki.vn/ke-bat-dia-co-dinh-khung-nhom-euronox-eua-60-304-hang-chinh-hang-p273095978.html?spid=273095979</t>
  </si>
  <si>
    <t>giá gia vị chai lọ nan vuông - 3 tầng eu8.20g. hàng chính hãng</t>
  </si>
  <si>
    <t>https://tiki.vn/gia-gia-vi-chai-lo-nan-vuong-3-tang-eu8-20g-hang-chinh-hang-p272886628.html?spid=272886629</t>
  </si>
  <si>
    <t>chậu rửa kaff kf-hm6045bi - hàng chính hãng</t>
  </si>
  <si>
    <t>https://tiki.vn/chau-rua-kaff-kf-hm6045bi-hang-chinh-hang-p204662846.html?spid=204662847</t>
  </si>
  <si>
    <t>chậu rửa grob gs304-8245 - hàng chính hãng</t>
  </si>
  <si>
    <t>https://tiki.vn/chau-rua-grob-gs304-8245-hang-chinh-hang-p205319416.html?spid=205319417</t>
  </si>
  <si>
    <t>chậu rửa inox kaff kf-p8143 - hàng chính hãng</t>
  </si>
  <si>
    <t>https://tiki.vn/chau-rua-inox-kaff-kf-p8143-hang-chinh-hang-p72555232.html?spid=72555233</t>
  </si>
  <si>
    <t>bếp từ đôi lorca ta-1035 plus. hàng chính hãng</t>
  </si>
  <si>
    <t>https://tiki.vn/bep-tu-doi-lorca-ta-1035-plus-hang-chinh-hang-p275584957.html?spid=275584958</t>
  </si>
  <si>
    <t>khay chia thìa dĩa inox euronox eu1-i45b304. hàng chính hãng</t>
  </si>
  <si>
    <t>https://tiki.vn/khay-chia-thia-dia-inox-euronox-eu1-i45b304-hang-chinh-hang-p273168201.html?spid=273168202</t>
  </si>
  <si>
    <t>chảo xào cao cấp canzy cz work 28 - hàng chính hãng</t>
  </si>
  <si>
    <t>https://tiki.vn/chao-xao-cao-cap-canzy-cz-work-28-hang-chinh-hang-p177569558.html?spid=177569559</t>
  </si>
  <si>
    <t>máy hút mùi kaff kf-991b new black - hàng chính hãng</t>
  </si>
  <si>
    <t>https://tiki.vn/may-hut-mui-kaff-kf-991b-new-black-ha-ng-chi-nh-ha-ng-p274613562.html?spid=274613563</t>
  </si>
  <si>
    <t>máy hút mùi kaff kf-tl800st-hàng chính hãng</t>
  </si>
  <si>
    <t>https://tiki.vn/may-hut-mui-kaff-kf-tl800st-hang-chinh-hang-p264311012.html?spid=264311013</t>
  </si>
  <si>
    <t>máy hút mùi canzy cz 68d - hàng chính hãng</t>
  </si>
  <si>
    <t>https://tiki.vn/may-hut-mui-canzy-cz-68d-hang-chinh-hang-p12466505.html?spid=67953650</t>
  </si>
  <si>
    <t>bếp từ canzy cz 1088i - hàng chính hãng</t>
  </si>
  <si>
    <t>https://tiki.vn/bep-tu-canzy-cz-1088i-hang-chinh-hang-p67806715.html?spid=67806716</t>
  </si>
  <si>
    <t>bếp từ công nghiệp kocher ci-3600c. hàng chính hãng</t>
  </si>
  <si>
    <t>https://tiki.vn/bep-tu-cong-nghiep-kocher-ci-3600c-hang-chinh-hang-p263795972.html?spid=263795974</t>
  </si>
  <si>
    <t>máy hút mùi kocher k-225c (90cm) - hàng chính hãng</t>
  </si>
  <si>
    <t>https://tiki.vn/may-hut-mui-kocher-k-225c-90cm-hang-chinh-hang-p204431218.html?spid=204431219</t>
  </si>
  <si>
    <t>vòi lavabbo hafen ln-24 - hàng chính hãng</t>
  </si>
  <si>
    <t>https://tiki.vn/voi-lavabbo-hafen-ln-24-hang-chinh-hang-p205181484.html?spid=205181485</t>
  </si>
  <si>
    <t>https://tiki.vn/sen-cay-roland-rl15-hang-chinh-hang-p178031104.html?spid=178031105</t>
  </si>
  <si>
    <t>máy rửa bát eurosun sms56eu05e -hàng chính hãng</t>
  </si>
  <si>
    <t>https://tiki.vn/may-rua-bat-eurosun-sms56eu05e-hang-chinh-hang-p178089356.html?spid=178089357</t>
  </si>
  <si>
    <t>máy hút mùi eurosun eh-70k27s - hàng chính hãng</t>
  </si>
  <si>
    <t>https://tiki.vn/may-hut-mui-eurosun-eh-70k27s-hang-chinh-hang-p178315990.html?spid=178315991</t>
  </si>
  <si>
    <t>vòi lavabo hafen ln-08 - hàng chính hãng</t>
  </si>
  <si>
    <t>https://tiki.vn/voi-lavabo-hafen-ln-08-hang-chinh-hang-p205163332.html?spid=205163334</t>
  </si>
  <si>
    <t>bếp điện từ canzy czi 9922p - hàng chính hãng</t>
  </si>
  <si>
    <t>https://tiki.vn/bep-dien-tu-canzy-czi-9922p-hang-chinh-hang-p177643121.html?spid=177643122</t>
  </si>
  <si>
    <t>bếp từ 3 vùng nấu eurosun eu-t881g - hàng chính hãng</t>
  </si>
  <si>
    <t>https://tiki.vn/bep-tu-3-vung-nau-eurosun-eu-t881g-hang-chinh-hang-p178291035.html?spid=178291036</t>
  </si>
  <si>
    <t>https://tiki.vn/noi-ap-suat-eurosun-pc1905-hannover-p178100598.html?spid=178100599</t>
  </si>
  <si>
    <t>chậu rửa chén roland rl 6045b - hàng chính hãng</t>
  </si>
  <si>
    <t>https://tiki.vn/chau-rua-chen-roland-rl-6045b-hang-chinh-hang-p178050835.html?spid=178050836</t>
  </si>
  <si>
    <t>thùng đựng gạo âm tủ - gắn cánh 1 ngăn grob rbd-300 - hàng chính hãng</t>
  </si>
  <si>
    <t>https://tiki.vn/thung-dung-gao-am-tu-gan-canh-1-ngan-grob-rbd-300-hang-chinh-hang-p178006970.html?spid=178006971</t>
  </si>
  <si>
    <t>https://tiki.vn/noi-ap-suat-pc1906-smart-hang-chinh-hang-p178100539.html?spid=178100540</t>
  </si>
  <si>
    <t>lò vi sóng canzy cz-28gs - hàng chính hãng</t>
  </si>
  <si>
    <t>https://tiki.vn/lo-vi-song-canzy-cz-28gs-hang-chinh-hang-p177461679.html?spid=177461680</t>
  </si>
  <si>
    <t>máy hút mùi pramie cl9b-700 - hàng chính hãng</t>
  </si>
  <si>
    <t>https://tiki.vn/may-hut-mui-pramie-cl9b-700-hang-chinh-hang-p204627135.html?spid=204627136</t>
  </si>
  <si>
    <t>máy hút mùi pramie ac22-700 - hàng chính hãng</t>
  </si>
  <si>
    <t>https://tiki.vn/may-hut-mui-pramie-ac22-700-hang-chinh-hang-p204429488.html?spid=204429489</t>
  </si>
  <si>
    <t>máy hút mùi eurosun eh-90cn73 - hàng chính hãng</t>
  </si>
  <si>
    <t>https://tiki.vn/may-hut-mui-eurosun-eh-90cn73-hang-chinh-hang-p205698315.html?spid=205698316</t>
  </si>
  <si>
    <t>máy hút mùi faster fs-3688ss-70 - hàng chính hãng</t>
  </si>
  <si>
    <t>https://tiki.vn/may-hut-mui-faster-fs-3688ss-70-hang-chinh-hang-p91513291.html?spid=91513292</t>
  </si>
  <si>
    <t>thùng đựng gạo gương grob - hàng chính hãng</t>
  </si>
  <si>
    <t>https://tiki.vn/thung-dung-gao-guong-grob-hang-chinh-hang-p178006495.html?spid=178006497</t>
  </si>
  <si>
    <t>chậu rửa hafen crc-16 - hàng chính hãng</t>
  </si>
  <si>
    <t>https://tiki.vn/chau-rua-hafen-crc-16-hang-chinh-hang-p76826246.html?spid=76826247</t>
  </si>
  <si>
    <t>kệ liên hoàn âm tủ inox hộp vách kính grob gk-90a - hàng chính hãng</t>
  </si>
  <si>
    <t>https://tiki.vn/ke-lien-hoan-am-tu-inox-hop-vach-kinh-grob-gk-90a-hang-chinh-hang-p77152452.html?spid=77152453</t>
  </si>
  <si>
    <t>https://tiki.vn/may-hut-mui-eurosun-eh-70af85s-hang-chinh-hang-p178316466.html?spid=178316467</t>
  </si>
  <si>
    <t>bếp điện từ eurosun eu-te388max - hàng chính hãng</t>
  </si>
  <si>
    <t>https://tiki.vn/bep-dien-tu-eurosun-eu-te388max-hang-chinh-hang-p178294632.html?spid=178294633</t>
  </si>
  <si>
    <t>lò vi sóng canzy cz-34gs - hàng chính hãng</t>
  </si>
  <si>
    <t>https://tiki.vn/lo-vi-song-canzy-cz-34gs-hang-chinh-hang-p177468455.html?spid=177468456</t>
  </si>
  <si>
    <t>https://tiki.vn/may-hut-mui-eurosun-eh-70k26s-hang-chinh-hang-p178315044.html?spid=178315045</t>
  </si>
  <si>
    <t>thùng đựng rác đôi âm tủ grob gr-30 - hàng chính hãng</t>
  </si>
  <si>
    <t>https://tiki.vn/thung-dung-rac-doi-am-tu-grob-gr-30-hang-chinh-hang-p178065011.html?spid=178065012</t>
  </si>
  <si>
    <t>https://tiki.vn/lo-nuong-eurosun-eov65me_hang-chinh-hang-p34710448.html?spid=73246841</t>
  </si>
  <si>
    <t>https://tiki.vn/bep-ga-am-eurosun-eu-ga281-hang-chinh-hang-p34339676.html?spid=73192519</t>
  </si>
  <si>
    <t>https://tiki.vn/may-hut-mui-eurosun-eh-70k21b-hang-chinh-hang-p12051126.html?spid=73274197</t>
  </si>
  <si>
    <t>https://tiki.vn/noi-chien-khong-dau-canzy-cz-kw07-hang-chinh-hang-p68025424.html?spid=68025425</t>
  </si>
  <si>
    <t>https://tiki.vn/bo-noi-inox-eurosun-mc1801-luxury-hang-chinh-hang-p38478430.html?spid=75298328</t>
  </si>
  <si>
    <t>https://tiki.vn/bep-ga-am-eurosun-eu-ga283-hang-chinh-hang-p34339691.html?spid=73192441</t>
  </si>
  <si>
    <t>https://tiki.vn/bep-dien-tu-eurosun-eu-te509max-hang-chinh-hang-p73165689.html?spid=73165690</t>
  </si>
  <si>
    <t>giá bát nâng hạ điện grob - hàng chính hãng</t>
  </si>
  <si>
    <t>https://tiki.vn/gia-bat-nang-ha-dien-grob-hang-chinh-hang-p177665569.html?spid=177665571</t>
  </si>
  <si>
    <t>vòi lavabbo hafen ln-23 - hàng chính hãng</t>
  </si>
  <si>
    <t>https://tiki.vn/voi-lavabbo-hafen-ln-23-hang-chinh-hang-p205162746.html?spid=205162747</t>
  </si>
  <si>
    <t>chậu rửa hafen crc-48 - hàng chính hãng</t>
  </si>
  <si>
    <t>https://tiki.vn/chau-rua-hafen-crc-48-hang-chinh-hang-p202153406.html?spid=202153407</t>
  </si>
  <si>
    <t>vòi rửa pramie prv 068 - hàng chính hãng</t>
  </si>
  <si>
    <t>https://tiki.vn/voi-rua-pramie-prv-068-hang-chinh-hang-p204429872.html?spid=204429873</t>
  </si>
  <si>
    <t>khóa thông minh tự động faster (demax) sl768 ac - hàng chính hãng</t>
  </si>
  <si>
    <t>https://tiki.vn/khoa-thong-minh-tu-dong-faster-demax-sl768-ac-hang-chinh-hang-p117198199.html?spid=117198200</t>
  </si>
  <si>
    <t>chậu rửa pramie cp 1020- hàng chính hãng</t>
  </si>
  <si>
    <t>https://tiki.vn/chau-rua-pramie-cp-1020-hang-chinh-hang-p204429321.html?spid=204429322</t>
  </si>
  <si>
    <t>https://tiki.vn/may-hut-mui-eurosun-eh-90k25-hang-chinh-hang-p12051118.html?spid=73273818</t>
  </si>
  <si>
    <t>máy hút mùi canzy cz-b07 - hàng chính hãng</t>
  </si>
  <si>
    <t>https://tiki.vn/may-hut-mui-canzy-cz-b07-hang-chinh-hang-p5082415.html?spid=67952040</t>
  </si>
  <si>
    <t>bếp từ đôi cảm ứng canzy cz-930i - hàng chính hãng</t>
  </si>
  <si>
    <t>https://tiki.vn/bep-tu-doi-cam-ung-canzy-cz-930i-hang-chinh-hang-p31322892.html?spid=67930751</t>
  </si>
  <si>
    <t>bếp điện từ canzy cz ml779gi - hàng chính hãng</t>
  </si>
  <si>
    <t>https://tiki.vn/bep-dien-tu-canzy-cz-ml779gi-hang-chinh-hang-p67709350.html?spid=67709351</t>
  </si>
  <si>
    <t>chậu rửa chén roland rl9045v - hàng chính hãng</t>
  </si>
  <si>
    <t>https://tiki.vn/chau-rua-chen-roland-rl9045v-hang-chinh-hang-p66177141.html?spid=66177142</t>
  </si>
  <si>
    <t>lò nướng canzy cz- 807tp - hàng chính hãng</t>
  </si>
  <si>
    <t>https://tiki.vn/lo-nuong-canzy-cz-807tp-hang-chinh-hang-p5015583.html?spid=68021281</t>
  </si>
  <si>
    <t>bếp điện từ canzy cz-86gph - hàng chính hãng</t>
  </si>
  <si>
    <t>https://tiki.vn/bep-dien-tu-canzy-cz-86gph-hang-chinh-hang-p4444531.html?spid=67538336</t>
  </si>
  <si>
    <t>máy hút mùi canzy cz a39 - hàng chính hãng</t>
  </si>
  <si>
    <t>https://tiki.vn/may-hut-mui-canzy-cz-a39-hang-chinh-hang-p177190826.html?spid=177190827</t>
  </si>
  <si>
    <t>máy hút mùi canzy cz-mr70 - hàng chính hãng</t>
  </si>
  <si>
    <t>https://tiki.vn/may-hut-mui-canzy-cz-mr70-hang-chinh-hang-p5206167.html?spid=61951569</t>
  </si>
  <si>
    <t>lò vi sóng cz 25ss - hàng chính hãng</t>
  </si>
  <si>
    <t>https://tiki.vn/lo-vi-song-cz-25ss-hang-chinh-hang-p68018729.html?spid=68018730</t>
  </si>
  <si>
    <t>máy hút mùi canzy cz t09 - hàng chính hãng</t>
  </si>
  <si>
    <t>https://tiki.vn/may-hut-mui-canzy-cz-t09-hang-chinh-hang-p11906759.html?spid=61948012</t>
  </si>
  <si>
    <t>bếp điện từ canzy cz-bmix75t nhập khẩu italya hàng chính hãng</t>
  </si>
  <si>
    <t>https://tiki.vn/bep-dien-tu-canzy-cz-bmix75t-nhap-khau-italya-hang-chinh-hang-p26224230.html?spid=61955037</t>
  </si>
  <si>
    <t>máy hút mùi canzy cz mr90 hàng chính hãng</t>
  </si>
  <si>
    <t>https://tiki.vn/may-hut-mui-canzy-cz-mr90-hang-chinh-hang-p26678056.html?spid=61952991</t>
  </si>
  <si>
    <t>bếp điện từ canzy cz 930h - hàng chính hãng</t>
  </si>
  <si>
    <t>https://tiki.vn/bep-dien-tu-canzy-cz-930h-hang-chinh-hang-p118282180.html?spid=118282181</t>
  </si>
  <si>
    <t>máy hút mùi độc lập canzy cz 7038gb - hàng chính hãng</t>
  </si>
  <si>
    <t>https://tiki.vn/may-hut-mui-doc-lap-canzy-cz-7038gb-hang-chinh-hang-p67889240.html?spid=67889241</t>
  </si>
  <si>
    <t>bếp điện từ canzy cz 907mix - hàng chính hãng</t>
  </si>
  <si>
    <t>https://tiki.vn/bep-dien-tu-canzy-cz-907mix-hang-chinh-hang-p118094908.html?spid=118094909</t>
  </si>
  <si>
    <t>khóa đại sảnh biệt thự demax sl9382 gb - app wifi. hàng chính hãng</t>
  </si>
  <si>
    <t>https://tiki.vn/khoa-dai-sanh-biet-thu-demax-sl9382-gb-app-wifi-hang-chinh-hang-p273990071.html?spid=273990072</t>
  </si>
  <si>
    <t>khóa thông minh chống nước demax sl808 cg cnc . hàng chính hãng</t>
  </si>
  <si>
    <t>https://tiki.vn/khoa-thong-minh-chong-nuoc-demax-sl808-cg-cnc-hang-chinh-hang-p274004151.html?spid=274004153</t>
  </si>
  <si>
    <t>khóa đại sảnh biệt thự demax sl938 gb - app wifi. hàng chính hãng</t>
  </si>
  <si>
    <t>https://tiki.vn/khoa-dai-sanh-biet-thu-demax-sl938-gb-app-wifi-hang-chinh-hang-p273984500.html?spid=273984501</t>
  </si>
  <si>
    <t>máy rửa bát lorca ta 918 dwb. hàng chính hãng</t>
  </si>
  <si>
    <t>https://tiki.vn/may-rua-bat-lorca-ta-918-dwb-hang-chinh-hang-p275870829.html?spid=275870830</t>
  </si>
  <si>
    <t>bếp từ đôi lorca lci-886s - hàng chính hãng</t>
  </si>
  <si>
    <t>https://tiki.vn/bep-tu-doi-lorca-lci-886s-hang-chinh-hang-p205987729.html?spid=205987730</t>
  </si>
  <si>
    <t>https://tiki.vn/bep-tu-doi-canzy-cz-52i-hang-chinh-hang-p205810846.html?spid=205810847</t>
  </si>
  <si>
    <t>máy rửa bát lorca ta-916 - hàng chính hãng</t>
  </si>
  <si>
    <t>https://tiki.vn/may-rua-bat-lorca-ta-916-hang-chinh-hang-p206054054.html?spid=206054055</t>
  </si>
  <si>
    <t>giá xoong nồi bát đĩa đa năng nan dẹt euronox eu2.60.304 - hàng chính hãng</t>
  </si>
  <si>
    <t>https://tiki.vn/gia-xoong-noi-bat-dia-da-nang-nan-det-euronox-eu2-60-304-hang-chinh-hang-p206798037.html?spid=206798038</t>
  </si>
  <si>
    <t>giá xoong nồi nan tròn euronox eu3.80 - hàng chính hãng</t>
  </si>
  <si>
    <t>https://tiki.vn/gia-xoong-noi-nan-tron-euronox-eu3-80-hang-chinh-hang-p207563631.html?spid=207563632</t>
  </si>
  <si>
    <t>sen tắm hafen sc-10 - hàng chính hãng</t>
  </si>
  <si>
    <t>https://tiki.vn/sen-tam-hafen-sc-10-hang-chinh-hang-p205298999.html?spid=205299000</t>
  </si>
  <si>
    <t>chậu rửa grob gv304-8245b - hàng chính hãng</t>
  </si>
  <si>
    <t>https://tiki.vn/chau-rua-grob-gv304-8245b-hang-chinh-hang-p205359617.html?spid=205359618</t>
  </si>
  <si>
    <t>bộ nồi inox mc1605 innovati - hàng chính hãng</t>
  </si>
  <si>
    <t>https://tiki.vn/bo-noi-inox-mc1605-innovati-hang-chinh-hang-p205609810.html?spid=205609811</t>
  </si>
  <si>
    <t>vòi rửa grob gf-304pchm - hàng chính hãng</t>
  </si>
  <si>
    <t>https://tiki.vn/voi-rua-grob-gf-304pchm-hang-chinh-hang-p205375048.html?spid=205375049</t>
  </si>
  <si>
    <t>sen tắm hafen sc-65 - hàng chính hãng</t>
  </si>
  <si>
    <t>https://tiki.vn/sen-tam-hafen-sc-65-hang-chinh-hang-p205318469.html?spid=205318470</t>
  </si>
  <si>
    <t>vòi rửa grob gf-304rv - hàng chính hãng</t>
  </si>
  <si>
    <t>https://tiki.vn/voi-rua-grob-gf-304rv-hang-chinh-hang-p205380930.html?spid=205380931</t>
  </si>
  <si>
    <t>sen tắm hafen sc-83 - hàng chính hãng</t>
  </si>
  <si>
    <t>https://tiki.vn/sen-tam-hafen-sc-83-hang-chinh-hang-p205320254.html?spid=205320255</t>
  </si>
  <si>
    <t>bộ nồi inox mc1801-luxury- hàng chính hãng</t>
  </si>
  <si>
    <t>https://tiki.vn/bo-noi-inox-mc1801-luxury-hang-chinh-hang-p205602374.html?spid=205602377</t>
  </si>
  <si>
    <t>vòi rửa grob gfs304-02 - hàng chính hãng</t>
  </si>
  <si>
    <t>https://tiki.vn/voi-rua-grob-gfs304-02-hang-chinh-hang-p205379585.html?spid=205379586</t>
  </si>
  <si>
    <t>chậu rửa grob gv304-8248a - hàng chính hãng</t>
  </si>
  <si>
    <t>https://tiki.vn/chau-rua-grob-gv304-8248a-hang-chinh-hang-p205372844.html?spid=205372845</t>
  </si>
  <si>
    <t>sen tắm hafen sc-43 - hàng chính hãng</t>
  </si>
  <si>
    <t>https://tiki.vn/sen-tam-hafen-sc-43-hang-chinh-hang-p205318808.html?spid=205318809</t>
  </si>
  <si>
    <t>máy hút mùi eurosun eh-70c05d - hàng chính hãng</t>
  </si>
  <si>
    <t>https://tiki.vn/may-hut-mui-eurosun-eh-70c05d-hang-chinh-hang-p205716681.html?spid=205716682</t>
  </si>
  <si>
    <t>giá treo ngoài cao cấp eurogold evm700 - hàng chính hãng</t>
  </si>
  <si>
    <t>https://tiki.vn/gia-treo-ngoai-cao-cap-eurogold-evm700-hang-chinh-hang-p178575596.html?spid=178575597</t>
  </si>
  <si>
    <t>chậu rửa bát eurogold eus88850 - hàng chính hãng</t>
  </si>
  <si>
    <t>https://tiki.vn/chau-rua-bat-eurogold-eus88850-hang-chinh-hang-p178595361.html?spid=178595362</t>
  </si>
  <si>
    <t>giá gia vị điện eurogold - hàng chính hãng</t>
  </si>
  <si>
    <t>https://tiki.vn/gia-gia-vi-dien-eurogold-hang-chinh-hang-p177755395.html?spid=177755397</t>
  </si>
  <si>
    <t>giá dao thớt inox oval eurogold epv2035 - hàng chính hãng</t>
  </si>
  <si>
    <t>https://tiki.vn/gia-dao-thot-inox-oval-eurogold-epv2035-hang-chinh-hang-p178761095.html?spid=178761096</t>
  </si>
  <si>
    <t>giá xoong nồi hộp eurogold eum5080 - hàng chính hãng</t>
  </si>
  <si>
    <t>https://tiki.vn/gia-xoong-noi-hop-eurogold-eum5080-hang-chinh-hang-p178731560.html?spid=178731561</t>
  </si>
  <si>
    <t>tủ kho nan tròn 6 tầng eurogold eg80660s - hàng chính hãng</t>
  </si>
  <si>
    <t>https://tiki.vn/tu-kho-nan-tron-6-tang-eurogold-eg80660s-hang-chinh-hang-p178307083.html?spid=178307084</t>
  </si>
  <si>
    <t>thùng rác âm tủ eurogold ea300 - hàng chính hãng</t>
  </si>
  <si>
    <t>https://tiki.vn/thung-rac-am-tu-eurogold-ea300-hang-chinh-hang-p178523905.html?spid=178523906</t>
  </si>
  <si>
    <t>chậu rửa chén roland rl8044lk - hàng chính hãng</t>
  </si>
  <si>
    <t>https://tiki.vn/chau-rua-chen-roland-rl8044lk-hang-chinh-hang-p64700135.html?spid=64700136</t>
  </si>
  <si>
    <t>chậu rửa chén roland rl11050c - hàng chính hãng</t>
  </si>
  <si>
    <t>https://tiki.vn/chau-rua-chen-roland-rl11050c-hang-chinh-hang-p64775688.html?spid=64775689</t>
  </si>
  <si>
    <t>bếp điện từ kf-ih870z - hàng chính hãng</t>
  </si>
  <si>
    <t>https://tiki.vn/bep-dien-tu-kf-ih870z-hang-chinh-hang-p26305513.html?spid=64295329</t>
  </si>
  <si>
    <t>mâm xoay hình lá eurogold (m0202l/r) - hàng chính hãng</t>
  </si>
  <si>
    <t>https://tiki.vn/mam-xoay-hinh-la-eurogold-m0202l-r-hang-chinh-hang-p66655242.html?spid=66655243</t>
  </si>
  <si>
    <t>tủ kho inox nan dẹt mạ crom cao cấp cánh mở eurogold (ev445sq)</t>
  </si>
  <si>
    <t>https://tiki.vn/tu-kho-inox-nan-det-ma-crom-cao-cap-canh-mo-eurogold-ev445sq-p66593932.html?spid=66593933</t>
  </si>
  <si>
    <t>giá dao thớt chai lọ hộp eurogold (eu10) - hàng chính hãng</t>
  </si>
  <si>
    <t>https://tiki.vn/gia-dao-thot-chai-lo-hop-eurogold-eu10-hang-chinh-hang-p66521581.html?spid=66521589</t>
  </si>
  <si>
    <t>thùng rác âm tủ ray hộp giảm chấn cao cấp ba400 - eurogold</t>
  </si>
  <si>
    <t>https://tiki.vn/thung-rac-am-tu-ray-hop-giam-chan-cao-cap-ba400-eurogold-p67030905.html?spid=67030906</t>
  </si>
  <si>
    <t>chậu rửa chén roland b8344v - hàng chính hãng</t>
  </si>
  <si>
    <t>https://tiki.vn/chau-rua-chen-roland-b8344v-hang-chinh-hang-p64721405.html?spid=64721406</t>
  </si>
  <si>
    <t>máy rửa bát canzy cz p1036r - hàng chính hãng</t>
  </si>
  <si>
    <t>https://tiki.vn/may-rua-bat-canzy-cz-p1036r-hang-chinh-hang-p68006599.html?spid=68006600</t>
  </si>
  <si>
    <t>chậu rửa chén roland rl8346v - hàng chính hãng</t>
  </si>
  <si>
    <t>https://tiki.vn/chau-rua-chen-roland-rl8346v-hang-chinh-hang-p64779599.html?spid=64779600</t>
  </si>
  <si>
    <t>chậu rửa chén roland rl8349lk - hàng chính hãng</t>
  </si>
  <si>
    <t>https://tiki.vn/chau-rua-chen-roland-rl8349lk-hang-chinh-hang-p64687409.html?spid=64687410</t>
  </si>
  <si>
    <t>vòi rửa chén roland rl73005 - hàng chính hãng</t>
  </si>
  <si>
    <t>https://tiki.vn/voi-rua-chen-roland-rl73005-hang-chinh-hang-p64014483.html?spid=64014484</t>
  </si>
  <si>
    <t>chậu rửa chén roland b6844vd - hàng chính hãng</t>
  </si>
  <si>
    <t>https://tiki.vn/chau-rua-chen-roland-b6844vd-hang-chinh-hang-p64730926.html?spid=64730928</t>
  </si>
  <si>
    <t>sen cây roland rl21a - hàng chính hãng</t>
  </si>
  <si>
    <t>https://tiki.vn/sen-cay-roland-rl21a-hang-chinh-hang-p65128603.html?spid=65128604</t>
  </si>
  <si>
    <t>chậu rửa chén roland rl8545a - hàng chính hãng</t>
  </si>
  <si>
    <t>https://tiki.vn/chau-rua-chen-roland-rl8545a-hang-chinh-hang-p64781215.html?spid=64781216</t>
  </si>
  <si>
    <t>tủ kho nan 4 tầng cánh mở eurogold epl80445</t>
  </si>
  <si>
    <t>https://tiki.vn/tu-kho-nan-4-tang-canh-mo-eurogold-epl80445-p178310703.html?spid=178310704</t>
  </si>
  <si>
    <t>giá liên hoàn hộp eurogold eum101 (trái) - hàng chính hãng</t>
  </si>
  <si>
    <t>https://tiki.vn/gia-lien-hoan-hop-eurogold-eum101-trai-hang-chinh-hang-p178092259.html?spid=178092260</t>
  </si>
  <si>
    <t>mâm xoay inox nan dẹt eurogold (epl) - hàng chính hãng</t>
  </si>
  <si>
    <t>https://tiki.vn/mam-xoay-inox-nan-det-eurogold-epl-hang-chinh-hang-p66655520.html?spid=66655524</t>
  </si>
  <si>
    <t>tủ kho nan 6 tầng cánh rút eurogold - hàng chính hãng</t>
  </si>
  <si>
    <t>https://tiki.vn/tu-kho-nan-6-tang-canh-rut-eurogold-hang-chinh-hang-p67244617.html?spid=67244621</t>
  </si>
  <si>
    <t>giá xoong nồi hộp 2 lớp đáy gắn cánh eurogold (eu130) - hàng chính hãng</t>
  </si>
  <si>
    <t>https://tiki.vn/gia-xoong-noi-hop-2-lop-day-gan-canh-eurogold-eu130-hang-chinh-hang-p66522323.html?spid=66522325</t>
  </si>
  <si>
    <t>giá gia vị inox nan dẹt ray giảm chấn eurogold (es61, ep) - hàng chính hãng</t>
  </si>
  <si>
    <t>https://tiki.vn/gia-gia-vi-inox-nan-det-ray-giam-chan-eurogold-es61-ep-hang-chinh-hang-p66871155.html?spid=66871167</t>
  </si>
  <si>
    <t>thùng rác gắn cánh âm tủ eurogold - hàng chính hãng</t>
  </si>
  <si>
    <t>https://tiki.vn/thung-rac-gan-canh-am-tu-eurogold-hang-chinh-hang-p66739722.html?spid=66739724</t>
  </si>
  <si>
    <t>vòi chậu bếp eurosun s-k026 - hàng chính hãng</t>
  </si>
  <si>
    <t>https://tiki.vn/voi-chau-bep-eurosun-s-k026-hang-chinh-hang-p178107541.html?spid=178107542</t>
  </si>
  <si>
    <t>bếp điện từ canzy cz-65b - hàng chính hãng</t>
  </si>
  <si>
    <t>https://tiki.vn/bep-dien-tu-canzy-cz-65b-hang-chinh-hang-p118109271.html?spid=118109272</t>
  </si>
  <si>
    <t>thùng rác đôi gắn cánh âm tủ eurogold - hàng chính hãng - w260*d480*390 (eb300m) w260*d480*h390</t>
  </si>
  <si>
    <t>https://tiki.vn/thung-rac-doi-gan-canh-am-tu-eurogold-hang-chinh-hang-p67244250.html?spid=67244252</t>
  </si>
  <si>
    <t>thùng đựng rác gắn cánh grob - hàng chính hãng</t>
  </si>
  <si>
    <t>https://tiki.vn/thung-dung-rac-gan-canh-grob-hang-chinh-hang-p178062067.html?spid=178062069</t>
  </si>
  <si>
    <t>bếp 4 từ tomate tom 04ip. hàng chính hãng</t>
  </si>
  <si>
    <t>https://tiki.vn/bep-4-tu-tomate-tom-04ip-hang-chinh-hang-p273187132.html?spid=273187133</t>
  </si>
  <si>
    <t>giá đa năng faster fs mf350s vip. hàng chính hãng</t>
  </si>
  <si>
    <t>https://tiki.vn/gia-da-nang-faster-fs-mf350s-vip-hang-chinh-hang-p273047354.html?spid=273047355</t>
  </si>
  <si>
    <t>máy khử mùi tomate tom 1301. hàng chính hãng</t>
  </si>
  <si>
    <t>https://tiki.vn/may-khu-mui-tomate-tom-1301-hang-chinh-hang-p273203993.html?spid=273203994</t>
  </si>
  <si>
    <t>bộ nồi faster ruby. hàng chính hãng</t>
  </si>
  <si>
    <t>https://tiki.vn/bo-noi-faster-ruby-hang-chinh-hang-p273021021.html?spid=273021022</t>
  </si>
  <si>
    <t>máy sấy bát faster fs a22. hàng chính hãng</t>
  </si>
  <si>
    <t>https://tiki.vn/may-say-bat-faster-fs-a22-hang-chinh-hang-p273035987.html?spid=273035988</t>
  </si>
  <si>
    <t>thùng gạo faster rc 15b màu đen. hàng chính hãng</t>
  </si>
  <si>
    <t>https://tiki.vn/thung-gao-faster-rc-15b-mau-den-hang-chinh-hang-p273041634.html?spid=273041635</t>
  </si>
  <si>
    <t>máy khử mùi tomate tom 3375. hàng chính hãng</t>
  </si>
  <si>
    <t>https://tiki.vn/may-khu-mui-tomate-tom-3375-hang-chinh-hang-p273201231.html?spid=273201232</t>
  </si>
  <si>
    <t>bếp điện từ canzy cz 970 plus - hàng chính hãng</t>
  </si>
  <si>
    <t>https://tiki.vn/bep-dien-tu-canzy-cz-970-plus-hang-chinh-hang-p177652695.html?spid=177652696</t>
  </si>
  <si>
    <t>https://tiki.vn/may-hut-mui-eurosun-eh-90af76-hang-chinh-hang-p178312899.html?spid=178312900</t>
  </si>
  <si>
    <t>lò nướng canzy cz-09dl - hàng chính hãng</t>
  </si>
  <si>
    <t>https://tiki.vn/lo-nuong-canzy-cz-09dl-hang-chinh-hang-p177297543.html?spid=177297544</t>
  </si>
  <si>
    <t>chậu rửa chén roland rl 8250g - hàng chính hãng</t>
  </si>
  <si>
    <t>https://tiki.vn/chau-rua-chen-roland-rl-8250g-hang-chinh-hang-p177911869.html?spid=177911870</t>
  </si>
  <si>
    <t>bếp faster domino 2 từ fs 223di - hàng chính hãng</t>
  </si>
  <si>
    <t>https://tiki.vn/bep-faster-domino-2-tu-fs-223di-hang-chinh-hang-p91444639.html?spid=91444640</t>
  </si>
  <si>
    <t>máy hút mùi faster fs-70cg (đen) - hàng chính hãng</t>
  </si>
  <si>
    <t>https://tiki.vn/may-hut-mui-faster-fs-70cg-den-hang-chinh-hang-p93206939.html?spid=93206941</t>
  </si>
  <si>
    <t>kệ tủ đồ khô inox nan cánh rút grob - hàng chính hãng</t>
  </si>
  <si>
    <t>https://tiki.vn/ke-tu-do-kho-inox-nan-canh-rut-grob-hang-chinh-hang-p77152151.html?spid=77152153</t>
  </si>
  <si>
    <t>máy hút mùi faster quattro lux sm-90sl - hàng chính hãng</t>
  </si>
  <si>
    <t>https://tiki.vn/may-hut-mui-faster-quattro-lux-sm-90sl-hang-chinh-hang-p91512820.html?spid=91512821</t>
  </si>
  <si>
    <t>mâm xoay 180 grob - hàng chính hãng - gr304-180b (680*680*710)</t>
  </si>
  <si>
    <t>https://tiki.vn/mam-xoay-180-grob-hang-chinh-hang-p77156697.html?spid=77156704</t>
  </si>
  <si>
    <t>khóa thông minh tự động faster (demax) sl828 gs - hàng chính hãng</t>
  </si>
  <si>
    <t>https://tiki.vn/khoa-thong-minh-tu-dong-faster-demax-sl828-gs-hang-chinh-hang-p117197090.html?spid=117197091</t>
  </si>
  <si>
    <t>thùng gạo âm tủ grob rb-17-1</t>
  </si>
  <si>
    <t>https://tiki.vn/thung-gao-am-tu-grob-rb-17-1-p178007084.html?spid=178007085</t>
  </si>
  <si>
    <t>bếp từ đơn eurosun eu-t197 - hàng chính hãng</t>
  </si>
  <si>
    <t>https://tiki.vn/bep-tu-don-eurosun-eu-t197-hang-chinh-hang-p178303863.html?spid=178303864</t>
  </si>
  <si>
    <t>kệ liên hoàn bắt cánh đáy đặc vách kính grob - hàng chính hãng - gvk-90r</t>
  </si>
  <si>
    <t>https://tiki.vn/ke-lien-hoan-bat-canh-day-dac-vach-kinh-grob-hang-chinh-hang-p77152912.html?spid=77152916</t>
  </si>
  <si>
    <t>kệ liên hoàn hộp grob - hàng chính hãng</t>
  </si>
  <si>
    <t>https://tiki.vn/ke-lien-hoan-hop-grob-hang-chinh-hang-p77154427.html?spid=77154429</t>
  </si>
  <si>
    <t>máy rửa bát eurosun sms81eu19eb - hàng chính hãng</t>
  </si>
  <si>
    <t>https://tiki.vn/may-rua-bat-eurosun-sms81eu19eb-hang-chinh-hang-p178079154.html?spid=178079156</t>
  </si>
  <si>
    <t>chậu rửa chén eurosun eu-8245s - hàng chính hãng</t>
  </si>
  <si>
    <t>https://tiki.vn/chau-rua-chen-eurosun-eu-8245s-hang-chinh-hang-p178102195.html?spid=178102196</t>
  </si>
  <si>
    <t>kệ đựng xoong nồi inox nan dẹt grob gb-90 - hàng chính hãng</t>
  </si>
  <si>
    <t>https://tiki.vn/ke-dung-xoong-noi-inox-nan-det-grob-gb-90-hang-chinh-hang-p77304564.html?spid=77304565</t>
  </si>
  <si>
    <t>vòi chậu bếp eurosun s-kl038 - hàng chính hãng</t>
  </si>
  <si>
    <t>https://tiki.vn/voi-chau-bep-eurosun-s-kl038-hang-chinh-hang-p178107657.html?spid=178107658</t>
  </si>
  <si>
    <t>bếp gas âm faster fs 379s - hàng chính hãng</t>
  </si>
  <si>
    <t>https://tiki.vn/bep-gas-am-faster-fs-379s-hang-chinh-hang-p178313373.html?spid=178313374</t>
  </si>
  <si>
    <t>bếp gas âm faster fs 298s - hàng chính hãng</t>
  </si>
  <si>
    <t>https://tiki.vn/bep-gas-am-faster-fs-298s-hang-chinh-hang-p178312989.html?spid=178312990</t>
  </si>
  <si>
    <t>bếp 3 từ tomate tom 02i-8g lux. hàng chính hãng</t>
  </si>
  <si>
    <t>https://tiki.vn/bep-3-tu-tomate-tom-02i-8g-lux-hang-chinh-hang-p273186180.html?spid=273186181</t>
  </si>
  <si>
    <t>giỏ để đồ gấp, ray giảm chấn, lưới cao cấp - eua2190b. hàng chính hãng</t>
  </si>
  <si>
    <t>https://tiki.vn/gio-de-do-gap-ray-giam-chan-luoi-cao-cap-eua2190b-hang-chinh-hang-p273178063.html?spid=273178064</t>
  </si>
  <si>
    <t>vòi rửa faster fs 05ss. hàng chính hãng</t>
  </si>
  <si>
    <t>https://tiki.vn/voi-rua-faster-fs-05ss-hang-chinh-hang-p273044634.html?spid=273044635</t>
  </si>
  <si>
    <t>mâm xoay faster fs rb360s. hàng chính hãng</t>
  </si>
  <si>
    <t>https://tiki.vn/mam-xoay-faster-fs-rb360s-hang-chinh-hang-p273021812.html?spid=273021813</t>
  </si>
  <si>
    <t>giá xoong nồi nan tròn euronox eu3.70 - hàng chính hãng</t>
  </si>
  <si>
    <t>https://tiki.vn/gia-xoong-noi-nan-tron-euronox-eu3-70-hang-chinh-hang-p207255010.html?spid=207255011</t>
  </si>
  <si>
    <t>giá dao thớt chai lọ đa năng nan dẹt inox bóng euronox eu2.30 - hàng chính hãng</t>
  </si>
  <si>
    <t>https://tiki.vn/gia-dao-thot-chai-lo-da-nang-nan-det-inox-bong-euronox-eu2-30-hang-chinh-hang-p207641858.html?spid=207641859</t>
  </si>
  <si>
    <t>máy khử mùi tomate tom 3150. hàng chính hãng</t>
  </si>
  <si>
    <t>https://tiki.vn/may-khu-mui-tomate-tom-3150-hang-chinh-hang-p273202139.html?spid=273202140</t>
  </si>
  <si>
    <t>khóa đại sảnh - biệt thự demax sl908 gs lux - wifi app. hàng chính hãng</t>
  </si>
  <si>
    <t>https://tiki.vn/khoa-dai-sanh-biet-thu-demax-sl908-gs-lux-wifi-app-hang-chinh-hang-p275940300.html?spid=275940301</t>
  </si>
  <si>
    <t>máy hút mùi faster fs ts 0735y. hàng chính hãng</t>
  </si>
  <si>
    <t>https://tiki.vn/may-hut-mui-faster-fs-ts-0735y-hang-chinh-hang-p273022100.html?spid=273022101</t>
  </si>
  <si>
    <t>máy hút mùi gắn tường faster syp 6003/7003 - hàng chính hãng</t>
  </si>
  <si>
    <t>https://tiki.vn/may-hut-mui-gan-tuong-faster-syp-6003-7003-hang-chinh-hang-p178294175.html?spid=178294177</t>
  </si>
  <si>
    <t>máy hút mùi gắn tường faster fs 0470s - hàng chính hãng</t>
  </si>
  <si>
    <t>https://tiki.vn/may-hut-mui-gan-tuong-faster-fs-0470s-hang-chinh-hang-p178310162.html?spid=178310166</t>
  </si>
  <si>
    <t>máy hút mùi gắn tường faster fsn 3388c1 70/90 - hàng chính hãng</t>
  </si>
  <si>
    <t>https://tiki.vn/may-hut-mui-gan-tuong-faster-fsn-3388c1-70-90-hang-chinh-hang-p178293798.html?spid=178293800</t>
  </si>
  <si>
    <t>bếp điện từ tomate gh duo-s2ih plus. hàng chính hãng</t>
  </si>
  <si>
    <t>https://tiki.vn/bep-dien-tu-tomate-gh-duo-s2ih-plus-hang-chinh-hang-p273199385.html?spid=273199386</t>
  </si>
  <si>
    <t>máy hút mùi eurosun eh-70af81s - hàng chính hãng</t>
  </si>
  <si>
    <t>https://tiki.vn/may-hut-mui-eurosun-eh-70af81s-hang-chinh-hang-p178107777.html?spid=178107778</t>
  </si>
  <si>
    <t>máy hút mùi faster fs 3688ss -90 new black. hàng chính hãng</t>
  </si>
  <si>
    <t>https://tiki.vn/may-hut-mui-faster-fs-3688ss-90-new-black-hang-chinh-hang-p273021942.html?spid=273021943</t>
  </si>
  <si>
    <t>máy hút mùi faster fs – 0460p-0470p. hàng chính hãng</t>
  </si>
  <si>
    <t>https://tiki.vn/may-hut-mui-faster-fs-0460p-0470p-hang-chinh-hang-p273021845.html?spid=273021846</t>
  </si>
  <si>
    <t>máy hút mùi faster fs 7017b. hàng chính hãng</t>
  </si>
  <si>
    <t>https://tiki.vn/may-hut-mui-faster-fs-7017b-hang-chinh-hang-p273021949.html?spid=273021950</t>
  </si>
  <si>
    <t>giá bát đĩa nâng hạ euronox eu3e-90. hàng chính hãng</t>
  </si>
  <si>
    <t>https://tiki.vn/gia-bat-dia-nang-ha-euronox-eu3e-90-hang-chinh-hang-p273121510.html?spid=273121511</t>
  </si>
  <si>
    <t>giá bát đĩa faster fs bp800spn. hàng chính hãng</t>
  </si>
  <si>
    <t>https://tiki.vn/gia-bat-dia-faster-fs-bp800spn-hang-chinh-hang-p273021421.html?spid=273021422</t>
  </si>
  <si>
    <t>giá xoong nồi faster fs db900sps. hàng chính hãng</t>
  </si>
  <si>
    <t>https://tiki.vn/gia-xoong-noi-faster-fs-db900sps-hang-chinh-hang-p273052401.html?spid=273052402</t>
  </si>
  <si>
    <t>giá xoong nồi faster fs db800spn. hàng chính hãng</t>
  </si>
  <si>
    <t>https://tiki.vn/gia-xoong-noi-faster-fs-db800spn-hang-chinh-hang-p273052413.html?spid=273052414</t>
  </si>
  <si>
    <t>đôn lấy đồ trên cao gấp gọn euronox eut-2. hàng chính hãng</t>
  </si>
  <si>
    <t>https://tiki.vn/don-lay-do-tren-cao-gap-gon-euronox-eut-2-hang-chinh-hang-p273270974.html?spid=273270975</t>
  </si>
  <si>
    <t>giá bát đĩa nâng hạ eu3e-70.304. hàng chính hàng</t>
  </si>
  <si>
    <t>https://tiki.vn/gia-bat-dia-nang-ha-eu3e-70-304-hang-chinh-hang-p273122772.html?spid=273122773</t>
  </si>
  <si>
    <t>hệ tủ di động faster fs eb900n vip. hàng chính hãng</t>
  </si>
  <si>
    <t>https://tiki.vn/he-tu-di-dong-faster-fs-eb900n-vip-hang-chinh-hang-p273046862.html?spid=273046863</t>
  </si>
  <si>
    <t>bếp từ đôi tomate tom 77i. hàng chính hãng</t>
  </si>
  <si>
    <t>https://tiki.vn/bep-tu-doi-tomate-tom-77i-hang-chinh-hang-p273188134.html?spid=273188135</t>
  </si>
  <si>
    <t>góc xoay liên hoàn faster fs mc400 sln. hàng chính hãng</t>
  </si>
  <si>
    <t>https://tiki.vn/goc-xoay-lien-hoan-faster-fs-mc400-sln-hang-chinh-hang-p273047791.html?spid=273047792</t>
  </si>
  <si>
    <t>gía bát đĩa faster fs rs800ss. hàng chính hãng</t>
  </si>
  <si>
    <t>https://tiki.vn/gia-bat-dia-faster-fs-rs800ss-hang-chinh-hang-p273021638.html?spid=273021639</t>
  </si>
  <si>
    <t>gía bát đĩa faster fs rs900ss. hàng chính hãng</t>
  </si>
  <si>
    <t>https://tiki.vn/gia-bat-dia-faster-fs-rs900ss-hang-chinh-hang-p273021686.html?spid=273021687</t>
  </si>
  <si>
    <t>https://tiki.vn/gia-da-nang-faster-fs-mf350n-vip-hang-chinh-hang-p273047249.html?spid=273047250</t>
  </si>
  <si>
    <t>bếp từ đôi faster fs 788i - hàng chính hãng</t>
  </si>
  <si>
    <t>https://tiki.vn/bep-tu-doi-faster-fs-788i-hang-chinh-hang-p178102311.html?spid=178102312</t>
  </si>
  <si>
    <t>gía đa năng faster fs mf250ss. hàng chính hãng</t>
  </si>
  <si>
    <t>https://tiki.vn/gia-da-nang-faster-fs-mf250ss-hang-chinh-hang-p273021767.html?spid=273021768</t>
  </si>
  <si>
    <t>bếp từ đôi faster fs 728i - hàng chính hãng</t>
  </si>
  <si>
    <t>https://tiki.vn/bep-tu-doi-faster-fs-728i-hang-chinh-hang-p178101453.html?spid=178101454</t>
  </si>
  <si>
    <t>giá bát đĩa faster fs bp800s vip. hàng chính hãng</t>
  </si>
  <si>
    <t>https://tiki.vn/gia-bat-dia-faster-fs-bp800s-vip-hang-chinh-hang-p273021412.html?spid=273021413</t>
  </si>
  <si>
    <t>giá bát đĩa faster fs bp900s vip. hàng chính hãng</t>
  </si>
  <si>
    <t>https://tiki.vn/gia-bat-dia-faster-fs-bp900s-vip-hang-chinh-hang-p273021460.html?spid=273021461</t>
  </si>
  <si>
    <t>bếp 3 điện từ tomate tom 02ih-g7. hàng chính hãng</t>
  </si>
  <si>
    <t>https://tiki.vn/bep-3-dien-tu-tomate-tom-02ih-g7-hang-chinh-hang-p273187654.html?spid=273187655</t>
  </si>
  <si>
    <t>bếp từ đôi faster fs 728si - hàng chính hãng</t>
  </si>
  <si>
    <t>https://tiki.vn/bep-tu-doi-faster-fs-728si-hang-chinh-hang-p178101141.html?spid=178101142</t>
  </si>
  <si>
    <t>thoát sàn hafen xs-08</t>
  </si>
  <si>
    <t>https://tiki.vn/thoat-san-hafen-xs-08-p204824877.html?spid=204824878</t>
  </si>
  <si>
    <t>tay sen hafen ds-25 - hàng chính hãng</t>
  </si>
  <si>
    <t>https://tiki.vn/tay-sen-hafen-ds-25-hang-chinh-hang-p204850381.html?spid=204850382</t>
  </si>
  <si>
    <t>máng khăn inox hafen mkl-02 - hàng chính hãng</t>
  </si>
  <si>
    <t>https://tiki.vn/mang-khan-inox-hafen-mkl-02-hang-chinh-hang-p204803562.html?spid=204803563</t>
  </si>
  <si>
    <t>tay sen hafen ds-24 - hàng chính hãng</t>
  </si>
  <si>
    <t>https://tiki.vn/tay-sen-hafen-ds-24-hang-chinh-hang-p204850270.html?spid=204850271</t>
  </si>
  <si>
    <t>chậu rửa bát faster fs 7843hms. hàng chính hãng</t>
  </si>
  <si>
    <t>https://tiki.vn/chau-rua-bat-faster-fs-7843hms-hang-chinh-hang-p273021245.html?spid=273021246</t>
  </si>
  <si>
    <t>giá bát đĩa nâng hạ euronox eu3e-80. hàng chính hãng</t>
  </si>
  <si>
    <t>https://tiki.vn/gia-bat-dia-nang-ha-euronox-eu3e-80-hang-chinh-hang-p273286464.html?spid=273286465</t>
  </si>
  <si>
    <t>máy rửa chén âm tủ kaff kf-bisms8 - hàng chính hãng chất lượng cao - hàng mới về</t>
  </si>
  <si>
    <t>https://tiki.vn/may-rua-chen-am-tu-kaff-kf-bisms8-hang-chinh-hang-chat-luong-cao-p59084158.html?spid=62822871</t>
  </si>
  <si>
    <t>máy hút mùi fandi: fd-fl 70/90a - hàng chính hãng</t>
  </si>
  <si>
    <t>https://tiki.vn/may-hut-mui-fandi-fd-fl-70-90a-hang-chinh-hang-p90211740.html?spid=90211741</t>
  </si>
  <si>
    <t>bếp từ kaff kf-ih202ii - hàng chính hãng</t>
  </si>
  <si>
    <t>https://tiki.vn/bep-tu-kaff-kf-ih202ii-hang-chinh-hang-p92163523.html?spid=119464114</t>
  </si>
  <si>
    <t>máy hút mùi toa kính fandi: fd - 90 yk - hàng chính hãng</t>
  </si>
  <si>
    <t>https://tiki.vn/may-hut-mui-toa-kinh-fandi-fd-90-yk-hang-chinh-hang-p90493267.html?spid=90493268</t>
  </si>
  <si>
    <t>máy hút mùi fandi: fd-fl 90a - hàng chính hãng</t>
  </si>
  <si>
    <t>https://tiki.vn/may-hut-mui-fandi-fd-fl-90a-hang-chinh-hang-p90481162.html?spid=90481163</t>
  </si>
  <si>
    <t>chậu rửa chén hafen cr-79 - hàng chính hãng</t>
  </si>
  <si>
    <t>https://tiki.vn/chau-rua-chen-hafen-cr-79-hang-chinh-hang-p76796539.html?spid=76796540</t>
  </si>
  <si>
    <t>khóa đại sảnh - biệt thự demax sl821 gold - app wifi. hàng chính hãng</t>
  </si>
  <si>
    <t>https://tiki.vn/khoa-dai-sanh-biet-thu-demax-sl821-gold-app-wifi-hang-chinh-hang-p273984474.html?spid=273984477</t>
  </si>
  <si>
    <t>tủ bảo quản rượu vang kweu-1131b. hàng chính hãng</t>
  </si>
  <si>
    <t>https://tiki.vn/tu-bao-quan-ruou-vang-kweu-1131b-p276927975.html?spid=276927976</t>
  </si>
  <si>
    <t>chậu rửa inox kaff kf-hms8245 - hàng chính hãng</t>
  </si>
  <si>
    <t>https://tiki.vn/chau-rua-inox-kaff-kf-hms8245-hang-chinh-hang-p72308269.html?spid=72308270</t>
  </si>
  <si>
    <t>vòi rửa chén inox kaff kf-fc-8349. hàng chính hãng</t>
  </si>
  <si>
    <t>https://tiki.vn/voi-rua-chen-inox-kaff-kf-fc-8349-p72557816.html?spid=72557817</t>
  </si>
  <si>
    <t>máy giặt kaff kf-mfc1062t3b. hàng chính hãng</t>
  </si>
  <si>
    <t>https://tiki.vn/may-giat-kaff-kf-mfc1062t3b-hang-chinh-hang-p275910272.html?spid=275910273</t>
  </si>
  <si>
    <t>vòi rửa inox kaff kf-fc83020. hàng chính hãng</t>
  </si>
  <si>
    <t>https://tiki.vn/voi-rua-inox-kaff-kf-fc83020-hang-chinh-han-p273767953.html?spid=273767954</t>
  </si>
  <si>
    <t>chậu inox kaff kf-hms9050-b. hàng chính hãng</t>
  </si>
  <si>
    <t>https://tiki.vn/chau-inox-kaff-kf-hms9050-b-hang-chinh-hang-p275915560.html?spid=275915561</t>
  </si>
  <si>
    <t>chậu rửa kaff kf-gms8245 - hàng chính hãng</t>
  </si>
  <si>
    <t>https://tiki.vn/chau-rua-kaff-kf-gms8245-hang-chinh-hang-p204662246.html?spid=204662247</t>
  </si>
  <si>
    <t>lò nướng kaff kf-bi75tft - hàng chính hãng</t>
  </si>
  <si>
    <t>https://tiki.vn/lo-nuong-kaff-kf-bi75tft-hang-chinh-hang-p202042008.html?spid=202042009</t>
  </si>
  <si>
    <t>bếp từ kaff kf-nk379ii - hàng chính hãng</t>
  </si>
  <si>
    <t>https://tiki.vn/bep-tu-kaff-kf-nk379ii-hang-chinh-hang-p73920341.html?spid=73920342</t>
  </si>
  <si>
    <t>sen tắm kaff kf-sh6500b - hàng chính hãng</t>
  </si>
  <si>
    <t>https://tiki.vn/sen-tam-kaff-kf-sh6500b-hang-chinh-hang-p177680893.html?spid=177680894</t>
  </si>
  <si>
    <t>máy hút mùi kaff kf-70rh - hàng chính hãng</t>
  </si>
  <si>
    <t>https://tiki.vn/may-hut-mui-kaff-kf-70rh-hang-chinh-hang-p119461673.html?spid=119461674</t>
  </si>
  <si>
    <t>máy hút khói, khử mùi kaff kf-gb029 - hàng chính hãng</t>
  </si>
  <si>
    <t>https://tiki.vn/may-hut-khoi-khu-mui-kaff-kf-gb029-hang-chinh-hang-p21974916.html?spid=62819583</t>
  </si>
  <si>
    <t>cây sen inox kaff kf-sh81012b - hàng chính hãng</t>
  </si>
  <si>
    <t>https://tiki.vn/cay-sen-inox-kaff-kf-sh81012b-hang-chinh-hang-p270753439.html?spid=270753440</t>
  </si>
  <si>
    <t>vòi sen inox kaff kf-sh0517at - hàng chính hãng</t>
  </si>
  <si>
    <t>https://tiki.vn/voi-sen-inox-kaff-kf-sh0517at-hang-chinh-hang-p203012960.html?spid=203012961</t>
  </si>
  <si>
    <t>bếp gas âm đôi kaff kf-668 - hàng chính hãng</t>
  </si>
  <si>
    <t>https://tiki.vn/bep-gas-am-doi-kaff-kf-668-hang-chinh-hang-p7208995.html?spid=62799485</t>
  </si>
  <si>
    <t>bếp gas âm đôi kaff kf-212 - hàng chính hãng</t>
  </si>
  <si>
    <t>https://tiki.vn/bep-gas-am-doi-kaff-kf-212-hang-chinh-hang-p22663703.html?spid=62785239</t>
  </si>
  <si>
    <t>máy hút mùi kaff kf-tl90h - hàng chính hãng</t>
  </si>
  <si>
    <t>https://tiki.vn/may-hut-mui-kaff-kf-tl90h-hang-chinh-hang-p204641239.html?spid=204641240</t>
  </si>
  <si>
    <t>máy hút mùi canzy cz 90ea luxury - hàng chính hãng</t>
  </si>
  <si>
    <t>https://tiki.vn/may-hut-mui-canzy-cz-90ea-luxury-hang-chinh-hang-p11906727.html?spid=61945274</t>
  </si>
  <si>
    <t>bếp điện từ kaff kf-sq5463i fabio - hàng chính hãng</t>
  </si>
  <si>
    <t>https://tiki.vn/bep-dien-tu-kaff-kf-sq5463i-fabio-hang-chinh-hang-p264021966.html?spid=264021968</t>
  </si>
  <si>
    <t>máy hút mùi kaff kf-lux at70h-wh - hàng chính hãng</t>
  </si>
  <si>
    <t>https://tiki.vn/may-hut-mui-kaff-kf-lux-at70h-wh-hang-chinh-hang-p177493771.html?spid=177493772</t>
  </si>
  <si>
    <t>máy hút khói, khử mùi kaff kf-888i - hàng chính hãng</t>
  </si>
  <si>
    <t>https://tiki.vn/may-hut-khoi-khu-mui-kaff-kf-888i-hang-chinh-hang-p21976249.html?spid=62808691</t>
  </si>
  <si>
    <t>máy hút khói, khử mùi kaff kf-688i - hàng chính hãng</t>
  </si>
  <si>
    <t>https://tiki.vn/may-hut-khoi-khu-mui-kaff-kf-688i-hang-chinh-hang-p22057950.html?spid=62808222</t>
  </si>
  <si>
    <t>máy rửa chén âm tủ kaff kf-bisw800 - hàng chính hãng</t>
  </si>
  <si>
    <t>https://tiki.vn/may-rua-chen-am-tu-kaff-kf-bisw800-hang-chinh-hang-p63575044.html?spid=63575053</t>
  </si>
  <si>
    <t>máy hút mùi kaff kf-gb985n - hàng chính hãng</t>
  </si>
  <si>
    <t>https://tiki.vn/may-hut-mui-kaff-kf-gb985n-hang-chinh-hang-p63543139.html?spid=63543140</t>
  </si>
  <si>
    <t>https://tiki.vn/may-hut-mui-canzy-cz-7002-syp-hang-chinh-hang-p5082577.html?spid=61941736</t>
  </si>
  <si>
    <t>bếp từ canzy cz 38i - hàng chính hãng</t>
  </si>
  <si>
    <t>https://tiki.vn/bep-tu-canzy-cz-38i-hang-chinh-hang-p67806546.html?spid=67806547</t>
  </si>
  <si>
    <t>thùng gạo âm tủ euronox eur.b17 - hàng chính hãng</t>
  </si>
  <si>
    <t>https://tiki.vn/thung-gao-am-tu-euronox-eur-b17-ha-ng-chi-nh-ha-ng-p274455499.html?spid=274455500</t>
  </si>
  <si>
    <t>mâm xoay góc 3/4 euronox eu3-270b.304 - hàng chính hãng</t>
  </si>
  <si>
    <t>https://tiki.vn/mam-xoay-goc-3-4-euronox-eu3-270b-304-ha-ng-chi-nh-ha-ng-p274447573.html?spid=274447574</t>
  </si>
  <si>
    <t>tủ kho nan cánh mở - 2 tầng euronox eu3-260. hàng chính hãng</t>
  </si>
  <si>
    <t>https://tiki.vn/tu-kho-nan-canh-mo-2-tang-euronox-eu3-260-hang-chinh-hang-p273166114.html?spid=273166115</t>
  </si>
  <si>
    <t>kệ đựng chất tẩy rửa chữ u, gắn cánh euronox eu1.90s. hàng chính hãng</t>
  </si>
  <si>
    <t>https://tiki.vn/ke-dung-chat-tay-rua-chu-u-gan-canh-euronox-eu1-90s-hang-chinh-hang-p272890584.html?spid=272890585</t>
  </si>
  <si>
    <t>khóa cửa chống nước demax sl802 cg. hàng chính hãng</t>
  </si>
  <si>
    <t>https://tiki.vn/khoa-cua-chong-nuoc-demax-sl802-cg-hang-chinh-hang-p273986836.html?spid=273986837</t>
  </si>
  <si>
    <t>khóa cửa chống nước demax sl101 bl - wifi app. hàng chính hãng</t>
  </si>
  <si>
    <t>https://tiki.vn/khoa-cua-chong-nuoc-demax-sl101-bl-wifi-app-hang-chinh-hang-p273988707.html?spid=273988708</t>
  </si>
  <si>
    <t>khóa cửa chống nước demax sl588 cg. hàng chính hãng</t>
  </si>
  <si>
    <t>https://tiki.vn/khoa-cua-chong-nuoc-demax-sl588-cg-hang-chinh-hang-p273988693.html?spid=273988697</t>
  </si>
  <si>
    <t>khóa thông minh chống nước demax sl506 sd. hàng chính hãng</t>
  </si>
  <si>
    <t>https://tiki.vn/khoa-thong-minh-chong-nuoc-demax-sl506-sd-hang-chinh-hang-p274004176.html?spid=274004177</t>
  </si>
  <si>
    <t>khóa thông minh demax sl-c622 cg. hàng chính hãng</t>
  </si>
  <si>
    <t>https://tiki.vn/khoa-thong-minh-demax-sl-c622-cg-hang-chinh-hang-p274004116.html?spid=274004118</t>
  </si>
  <si>
    <t>cây nước nóng lạnh cao cấp canzy cz 816sdr. hàng chính hãng</t>
  </si>
  <si>
    <t>https://tiki.vn/cay-nuoc-nong-lanh-cao-cap-canzy-cz-816sdr-hang-chinh-hang-p272910712.html?spid=272910713</t>
  </si>
  <si>
    <t>bếp từ đôi lorca lci-886 pro - hàng chính hãng</t>
  </si>
  <si>
    <t>https://tiki.vn/bep-tu-doi-lorca-lci-886-pro-hang-chinh-hang-p272464311.html?spid=272464312</t>
  </si>
  <si>
    <t>giá xoong nồi inox đáy đặc âm tủ euronox eu1.75</t>
  </si>
  <si>
    <t>https://tiki.vn/gia-xoong-noi-inox-day-dac-am-tu-euronox-eu1-75-p272858422.html?spid=272858423</t>
  </si>
  <si>
    <t>giá gia vị chai lọ nan vuông - 3 tầng eu8.25g. hàng chính hãng</t>
  </si>
  <si>
    <t>https://tiki.vn/gia-gia-vi-chai-lo-nan-vuong-3-tang-eu8-25g-hang-chinh-hang-p272886858.html?spid=272886859</t>
  </si>
  <si>
    <t>giá gia vị chai lọ nan vuông - 3 tầng eu8.35g. hàng chính hãng</t>
  </si>
  <si>
    <t>https://tiki.vn/gia-gia-vi-chai-lo-nan-vuong-3-tang-eu8-35g-hang-chinh-hang-p272887736.html?spid=272887737</t>
  </si>
  <si>
    <t>máy hút mùi canzy cz 2770h - hàng chính hãng</t>
  </si>
  <si>
    <t>https://tiki.vn/may-hut-mui-canzy-cz-2770h-ha-ng-chi-nh-ha-ng-p274643182.html?spid=274643183</t>
  </si>
  <si>
    <t>máy lọc nước cao cấp canzy cz 816s22b - hàng chính hãng</t>
  </si>
  <si>
    <t>https://tiki.vn/may-loc-nuoc-cao-cap-canzy-cz-816s22b-ha-ng-chi-nh-ha-ng-p274643208.html?spid=274643209</t>
  </si>
  <si>
    <t>bếp từ canzy cz ml757i - hàng chính hãng</t>
  </si>
  <si>
    <t>https://tiki.vn/bep-tu-canzy-cz-ml757i-hang-chinh-hang-p67719610.html?spid=67719611</t>
  </si>
  <si>
    <t>bếp gas âm canzy cz 299v - hàng chính hãng</t>
  </si>
  <si>
    <t>https://tiki.vn/bep-gas-am-canzy-cz-cz-299v-hang-chinh-hang-p67807204.html?spid=67807205</t>
  </si>
  <si>
    <t>giá dao thớt chai lọ đa năng nan dẹt inox sus304hl euronox eu2.30.304 - hàng chính hãng</t>
  </si>
  <si>
    <t>https://tiki.vn/gia-dao-thot-chai-lo-da-nang-nan-det-inox-sus304hl-euronox-eu2-30-304-hang-chinh-hang-p207642661.html?spid=207642662</t>
  </si>
  <si>
    <t>bếp điện từ canzy cz 907gim - hàng chính hãng</t>
  </si>
  <si>
    <t>https://tiki.vn/bep-dien-tu-canzy-cz-907gim-hang-chinh-hang-p177707737.html?spid=177707738</t>
  </si>
  <si>
    <t>máy hút mùi kocher k-225 mi (70cm) - hàng chính hãng</t>
  </si>
  <si>
    <t>https://tiki.vn/may-hut-mui-kocher-k-225-mi-70cm-hang-chinh-hang-p204431230.html?spid=204431231</t>
  </si>
  <si>
    <t>khóa đại sảnh biệt thự demax sl886 gold - app wifi. hàng chính hãng</t>
  </si>
  <si>
    <t>https://tiki.vn/khoa-dai-sanh-biet-thu-demax-sl886-gold-app-wifi-hang-chinh-hang-p273990095.html?spid=273990096</t>
  </si>
  <si>
    <t>bếp từ đôi kocher di-608 . hàng chính hãng</t>
  </si>
  <si>
    <t>https://tiki.vn/bep-tu-doi-kocher-di-608-hang-chinh-hang-p263795951.html?spid=263795952</t>
  </si>
  <si>
    <t>khóa thông minh demax sl968 bn - hàng chính hãng</t>
  </si>
  <si>
    <t>https://tiki.vn/khoa-thong-minh-demax-sl968-bn-ha-ng-chi-nh-ha-ng-p274524129.html?spid=274524130</t>
  </si>
  <si>
    <t>khóa đại sảnh biệt thự demax sl8192 gold - app wifi - hàng chính hãng</t>
  </si>
  <si>
    <t>https://tiki.vn/khoa-dai-sanh-biet-thu-demax-sl8192-gold-app-wifi-ha-ng-chi-nh-ha-ng-p274524114.html?spid=274524115</t>
  </si>
  <si>
    <t>khóa cửa thông minh demax sl666 bn - wifi app. hàng chính hãng</t>
  </si>
  <si>
    <t>https://tiki.vn/khoa-cua-thong-minh-demax-sl666-bn-wifi-app-hang-chinh-hang-p273986781.html?spid=273986782</t>
  </si>
  <si>
    <t>khóa thông minh chống nước demax sl909 bl cnc. hàng chính hãng</t>
  </si>
  <si>
    <t>https://tiki.vn/khoa-thong-minh-chong-nuoc-demax-sl909-bl-cnc-hang-chinh-hang-p274004160.html?spid=274004163</t>
  </si>
  <si>
    <t>khóa thông minh demax sl630 gb - app wifi. hàng chính hãng</t>
  </si>
  <si>
    <t>https://tiki.vn/khoa-thong-minh-demax-sl630-gb-app-wifi-hang-chinh-hang-p274004111.html?spid=274004114</t>
  </si>
  <si>
    <t>khóa thông minh demax sl630 dg. hàng chính hãng</t>
  </si>
  <si>
    <t>https://tiki.vn/khoa-thong-minh-demax-sl630-dg-hang-chinh-hang-p273991655.html?spid=273991657</t>
  </si>
  <si>
    <t>khóa thông minh chống nước demax sl808 bl cnc . hàng chính hãng</t>
  </si>
  <si>
    <t>https://tiki.vn/khoa-thong-minh-chong-nuoc-demax-sl808-bl-cnc-hang-chinh-hang-p274004186.html?spid=274004187</t>
  </si>
  <si>
    <t>khóa thông minh tự động demax sl866 gs. hàng chính hãng</t>
  </si>
  <si>
    <t>https://tiki.vn/khoa-thong-minh-tu-dong-demax-sl866-gs-hang-chinh-hang-p273984033.html?spid=273984036</t>
  </si>
  <si>
    <t>khóa cửa chống nước demax sl101 bl. hàng chính hãng</t>
  </si>
  <si>
    <t>https://tiki.vn/khoa-cua-chong-nuoc-demax-sl101-bl-hang-chinh-hang-p273988737.html?spid=273988738</t>
  </si>
  <si>
    <t>khóa đại sảnh biệt thự demax sl8192 gb - app wifi. hàng chính hãng</t>
  </si>
  <si>
    <t>https://tiki.vn/khoa-dai-sanh-biet-thu-demax-sl8192-gb-app-wifi-hang-chinh-hang-p273990107.html?spid=273990108</t>
  </si>
  <si>
    <t>khóa thông minh demax sl-c622 ac. hàng chính hãng</t>
  </si>
  <si>
    <t>https://tiki.vn/khoa-thong-minh-demax-sl-c622-ac-hang-chinh-hang-p274004102.html?spid=274004103</t>
  </si>
  <si>
    <t>khóa thông minh nhận diện khuôn mặt demax sl928 dg. hàng chính hãng</t>
  </si>
  <si>
    <t>https://tiki.vn/khoa-thong-minh-nhan-dien-khuon-mat-demax-sl928-dg-hang-chinh-hang-p273984490.html?spid=273984491</t>
  </si>
  <si>
    <t>khóa thông minh tự động demax sl898 pb. hàng chính hãng</t>
  </si>
  <si>
    <t>https://tiki.vn/khoa-thong-minh-tu-dong-demax-sl898-pb-hang-chinh-hang-p273984039.html?spid=273984040</t>
  </si>
  <si>
    <t>khóa thông minh nhận diện khuôn mặt demax sl920 pb - app wifi. hàng chính hãng</t>
  </si>
  <si>
    <t>https://tiki.vn/khoa-thong-minh-nhan-dien-khuon-mat-demax-sl920-pb-app-wifi-hang-chinh-hang-p273991675.html?spid=273991676</t>
  </si>
  <si>
    <t>khóa cửa chống nước demax sl802 ag - wifi app. hàng chính hãng</t>
  </si>
  <si>
    <t>https://tiki.vn/khoa-cua-chong-nuoc-demax-sl802-ag-wifi-app-hang-chinh-hang-p273986787.html?spid=273986788</t>
  </si>
  <si>
    <t>khóa thông minh demax sl630 gb. hàng chính hãng</t>
  </si>
  <si>
    <t>https://tiki.vn/khoa-thong-minh-demax-sl630-gb-hang-chinh-hang-p274004161.html?spid=274004162</t>
  </si>
  <si>
    <t>khóa thông minh demax sl628 ac - app wifi. hàng chính hãng</t>
  </si>
  <si>
    <t>https://tiki.vn/khoa-thong-minh-demax-sl628-ac-app-wifi-hang-chinh-hang-p274004170.html?spid=274004171</t>
  </si>
  <si>
    <t>khóa thông minh màu xám đen sl630dg-appwifi. hàng chính hãng</t>
  </si>
  <si>
    <t>https://tiki.vn/khoa-thong-minh-mau-xam-den-sl630dg-appwifi-p275855363.html?spid=275855364</t>
  </si>
  <si>
    <t>chậu rửa grob gv304-8050b - hàng chính hãng</t>
  </si>
  <si>
    <t>https://tiki.vn/chau-rua-grob-gv304-8050b-hang-chinh-hang-p205366775.html?spid=205366776</t>
  </si>
  <si>
    <t>khóa thông minh tự động faster (demax) sl898 gc - hàng chính hãng</t>
  </si>
  <si>
    <t>https://tiki.vn/khoa-thong-minh-tu-dong-faster-demax-sl898-gc-hang-chinh-hang-p117165554.html?spid=117165555</t>
  </si>
  <si>
    <t>https://tiki.vn/bep-tu-doi-eurosun-eu-t899g-hang-chinh-hang-p205620381.html?spid=205620382</t>
  </si>
  <si>
    <t>máy hút mùi pramie tt32-900 - hàng chính hãng</t>
  </si>
  <si>
    <t>https://tiki.vn/may-hut-mui-pramie-tt32-900-hang-chinh-hang-p204449849.html?spid=204449850</t>
  </si>
  <si>
    <t>máy hút mùi lorca ta-6008p-70cm - hàng chính hãng</t>
  </si>
  <si>
    <t>https://tiki.vn/may-hut-mui-lorca-ta-6008p-70cm-hang-chinh-hang-p206062359.html?spid=206062360</t>
  </si>
  <si>
    <t>máy hút mùi kocher k-8970 (70cm) - hàng chính hãng</t>
  </si>
  <si>
    <t>https://tiki.vn/may-hut-mui-kocher-k-8970-70cm-hang-chinh-hang-p204431222.html?spid=204431223</t>
  </si>
  <si>
    <t>máy hút mùi canzy cz m6990 - hàng chính hãng</t>
  </si>
  <si>
    <t>https://tiki.vn/may-hut-mui-canzy-cz-m6990-hang-chinh-hang-p205818494.html?spid=205818495</t>
  </si>
  <si>
    <t>lò nướng mwo-28eur - hàng chính hãng</t>
  </si>
  <si>
    <t>https://tiki.vn/lo-nuong-mwo-28eur-hang-chinh-hang-p205599672.html?spid=205599673</t>
  </si>
  <si>
    <t>vòi rửa chén hafen rcn-04 - hàng chính hãng</t>
  </si>
  <si>
    <t>https://tiki.vn/voi-rua-chen-hafen-rcn-04-hang-chinh-hang-p205051150.html?spid=205051151</t>
  </si>
  <si>
    <t>máy hút mùi pramie tt32-700 - hàng chính hãng</t>
  </si>
  <si>
    <t>https://tiki.vn/may-hut-mui-pramie-tt32-700-hang-chinh-hang-p204431037.html?spid=204431038</t>
  </si>
  <si>
    <t>bếp từ công nghiệp kocher ci-3500f. hàng chính hãng</t>
  </si>
  <si>
    <t>https://tiki.vn/bep-tu-cong-nghiep-kocher-ci-3500f-hang-chinh-hang-p263795945.html?spid=263795946</t>
  </si>
  <si>
    <t>giá xoong nồi nan dẹt euronox eu2.90b - hàng chính hãng</t>
  </si>
  <si>
    <t>https://tiki.vn/gia-xoong-noi-nan-det-euronox-eu2-90b-hang-chinh-hang-p206822574.html?spid=206822575</t>
  </si>
  <si>
    <t>giá bát đĩa nan tròn euronox eu3.b70 - hàng chính hãng</t>
  </si>
  <si>
    <t>https://tiki.vn/gia-bat-dia-nan-tron-euronox-eu3-b70-hang-chinh-hang-p207565852.html?spid=207565853</t>
  </si>
  <si>
    <t>máy lọc nước canzy cz-816sdr - hàng chính hãng</t>
  </si>
  <si>
    <t>https://tiki.vn/may-loc-nuoc-canzy-cz-816sdr-hang-chinh-hang-p177312792.html?spid=177312793</t>
  </si>
  <si>
    <t>https://tiki.vn/bep-tu-doi-eurosun-eu-t888ge-hang-chinh-hang-p178292493.html?spid=178292494</t>
  </si>
  <si>
    <t>giá xoong nồi nan dẹt euronox eu2.80.304b - hàng chính hãng</t>
  </si>
  <si>
    <t>https://tiki.vn/gia-xoong-noi-nan-det-euronox-eu2-80-304b-hang-chinh-hang-p206838485.html?spid=206838486</t>
  </si>
  <si>
    <t>giá xoong nồi nan tròn euronox eu3.75 - hàng chính hãng</t>
  </si>
  <si>
    <t>https://tiki.vn/gia-xoong-noi-nan-tron-euronox-eu3-75-hang-chinh-hang-p207563615.html?spid=207563616</t>
  </si>
  <si>
    <t>máy hút mùi lorca ta-2001b-70cm - hàng chính hãng</t>
  </si>
  <si>
    <t>https://tiki.vn/may-hut-mui-lorca-ta-2001b-70cm-hang-chinh-hang-p206307803.html?spid=206307804</t>
  </si>
  <si>
    <t>giá xoong nồi bát đĩa đa năng nan dẹt euronox eu2.70.304 - hàng chính hãng</t>
  </si>
  <si>
    <t>https://tiki.vn/gia-xoong-noi-bat-dia-da-nang-nan-det-euronox-eu2-70-304-hang-chinh-hang-p206798316.html?spid=206798317</t>
  </si>
  <si>
    <t>kệ liên hoàn nan, ray âm giảm chấn euronox eu3-90l. hàng chính hãng</t>
  </si>
  <si>
    <t>https://tiki.vn/ke-lien-hoan-nan-ray-am-giam-chan-euronox-eu3-90l-hang-chinh-hang-p273158256.html?spid=273158257</t>
  </si>
  <si>
    <t>https://tiki.vn/bep-dien-tu-kaff-kf-eg902ih-p201852180.html?spid=201852181</t>
  </si>
  <si>
    <t>máy hút mùi kocher k-8070i. hàng chính hãng</t>
  </si>
  <si>
    <t>https://tiki.vn/may-hut-mui-kocher-k-8070i-hang-chinh-hang-p275920463.html?spid=275920464</t>
  </si>
  <si>
    <t>bộ nồi kocher berlin - hàng chính hãng</t>
  </si>
  <si>
    <t>https://tiki.vn/bo-noi-kocher-berlin-hang-chinh-hang-p204643051.html?spid=204643052</t>
  </si>
  <si>
    <t>chậu rửa grob gs304-7850hs</t>
  </si>
  <si>
    <t>https://tiki.vn/chau-rua-grob-gs304-7850hs-p205318886.html?spid=205318887</t>
  </si>
  <si>
    <t>chậu rửa grob gs304-7843r - hàng chính hãng</t>
  </si>
  <si>
    <t>https://tiki.vn/chau-rua-grob-gs304-7843r-hang-chinh-hang-p205311932.html?spid=205311933</t>
  </si>
  <si>
    <t>khóa khách sạn dành cho cửa nhôm tích hợp đầu đọc thẻ demax hsl 330 ss . hàng chính hãng</t>
  </si>
  <si>
    <t>https://tiki.vn/khoa-khach-san-danh-cho-cua-nhom-tich-hop-dau-doc-the-demax-hsl-330-ss-hang-chinh-hang-p274004180.html?spid=274004181</t>
  </si>
  <si>
    <t>tủ kho nan cánh mở - 4 tầng euronox eu3-460.304 - hàng chính hãng</t>
  </si>
  <si>
    <t>https://tiki.vn/tu-kho-nan-canh-mo-4-tang-euronox-eu3-460-304-ha-ng-chi-nh-ha-ng-p274459841.html?spid=274459842</t>
  </si>
  <si>
    <t>chậu rửa inox kaff kf-um7546b. hàng chính hãng</t>
  </si>
  <si>
    <t>https://tiki.vn/chau-rua-inox-kaff-kf-um7546b-hang-chinh-hang-p273767790.html?spid=273767791</t>
  </si>
  <si>
    <t>khóa thông minh demax sl606 bl - wifi app. hàng chính hãng</t>
  </si>
  <si>
    <t>https://tiki.vn/khoa-thong-minh-demax-sl606-bl-wifi-app-hang-chinh-hang-p273988745.html?spid=273988746</t>
  </si>
  <si>
    <t>khóa thông minh chống nước demax sl908 bl cnc - hàng chính hãng</t>
  </si>
  <si>
    <t>https://tiki.vn/khoa-thong-minh-chong-nuoc-demax-sl908-bl-cnc-ha-ng-chi-nh-ha-ng-p274524879.html?spid=274524880</t>
  </si>
  <si>
    <t>tủ kho nan cánh mở - 4 tầng euronox eu3-445 - hàng chính hãng</t>
  </si>
  <si>
    <t>https://tiki.vn/tu-kho-nan-canh-mo-4-tang-euronox-eu3-445-ha-ng-chi-nh-ha-ng-p274459611.html?spid=274459612</t>
  </si>
  <si>
    <t>rổ ngăn kéo để đồ gấp giả mây màu cà phê euronox eua89 - hàng chính hãng</t>
  </si>
  <si>
    <t>https://tiki.vn/ro-ngan-keo-de-do-gap-gia-may-mau-ca-phe-euronox-eua89-ha-ng-chi-nh-ha-ng-p274464411.html?spid=274464412</t>
  </si>
  <si>
    <t>bếp gas eurosun eu-ga279 - hàng chính hãng</t>
  </si>
  <si>
    <t>https://tiki.vn/bep-gas-eurosun-eu-ga279-hang-chinh-hang-p178101122.html?spid=178101123</t>
  </si>
  <si>
    <t>máy hút mùi canzy cz 1890 - hàng chính hãng</t>
  </si>
  <si>
    <t>https://tiki.vn/may-hut-mui-canzy-cz-1890-hang-chinh-hang-p67953032.html?spid=67953033</t>
  </si>
  <si>
    <t>https://tiki.vn/bep-tu-canzy-cz-9928gm-hang-chinh-hang-p67575564.html?spid=67575565</t>
  </si>
  <si>
    <t>bếp từ canzy cz 1077 - hàng chính hãng</t>
  </si>
  <si>
    <t>https://tiki.vn/bep-tu-canzy-cz-1077-hang-chinh-hang-p67806696.html?spid=67806697</t>
  </si>
  <si>
    <t>chậu rửa chén hafen crc-50(304). hàng chính hãng</t>
  </si>
  <si>
    <t>https://tiki.vn/chau-rua-chen-hafen-crc-50-304-hang-chinh-hang-p272429773.html?spid=272429774</t>
  </si>
  <si>
    <t>máy rửa chén bát sks60e08eu - hàng chính hãng</t>
  </si>
  <si>
    <t>https://tiki.vn/may-rua-chen-bat-sks60e08eu-hang-chinh-hang-p205582360.html?spid=205582380</t>
  </si>
  <si>
    <t>bếp từ đôi lorca lci-806 plus. hàng chính hãng</t>
  </si>
  <si>
    <t>https://tiki.vn/bep-tu-doi-lorca-lci-806-plus-hang-chinh-hang-p275583853.html?spid=275583854</t>
  </si>
  <si>
    <t>máy hút mùi hình trụ áp tường kaff kf-wl2038b. hàng chính hãng</t>
  </si>
  <si>
    <t>https://tiki.vn/may-hut-mui-hinh-tru-ap-tuong-kaff-kf-wl2038b-hang-chinh-hang-p275905930.html?spid=275905931</t>
  </si>
  <si>
    <t>máy hút mùi kaff kf-sl70kb - hàng chính hãng</t>
  </si>
  <si>
    <t>https://tiki.vn/may-hut-mui-kaff-kf-sl70kb-hang-chinh-hang-p177499877.html?spid=177499878</t>
  </si>
  <si>
    <t>bếp từ đôi faster fs 268i - hàng chính hãng</t>
  </si>
  <si>
    <t>https://tiki.vn/bep-tu-doi-faster-fs-268i-hang-chinh-hang-p178102395.html?spid=178102396</t>
  </si>
  <si>
    <t>gía đa năng faster fs mf300sps. hàng chính hãng</t>
  </si>
  <si>
    <t>https://tiki.vn/gia-da-nang-faster-fs-mf300sps-hang-chinh-hang-p273046835.html?spid=273046836</t>
  </si>
  <si>
    <t>máy mùi độc lập faster fs-ts-0735y - hàng chính hãng</t>
  </si>
  <si>
    <t>https://tiki.vn/may-mui-doc-lap-faster-fs-ts-0735y-hang-chinh-hang-p178107493.html?spid=178107494</t>
  </si>
  <si>
    <t>giá xoong nồi bát đĩa đa năng nan dẹt euronox eu2.80 - hàng chính hãng</t>
  </si>
  <si>
    <t>https://tiki.vn/gia-xoong-noi-bat-dia-da-nang-nan-det-euronox-eu2-80-hang-chinh-hang-p206795354.html?spid=206795355</t>
  </si>
  <si>
    <t>bếp điện từ faster fs 768hm - hàng chính hãng</t>
  </si>
  <si>
    <t>https://tiki.vn/bep-dien-tu-faster-fs-768hm-hang-chinh-hang-p178102158.html?spid=178102159</t>
  </si>
  <si>
    <t>bếp điện từ faster fs 298hi - hàng chính hãng</t>
  </si>
  <si>
    <t>https://tiki.vn/bep-dien-tu-faster-fs-298hi-hang-chinh-hang-p178102628.html?spid=178102629</t>
  </si>
  <si>
    <t>máy rửa bát faster sms 633as. hàng chính hãng</t>
  </si>
  <si>
    <t>https://tiki.vn/may-rua-bat-faster-sms-633as-hang-chinh-hang-p273035924.html?spid=273035925</t>
  </si>
  <si>
    <t>máy khử mùi tomate tom 3023. hàng chính hãng</t>
  </si>
  <si>
    <t>https://tiki.vn/may-khu-mui-tomate-tom-3023-hang-chinh-hang-p273202181.html?spid=273202182</t>
  </si>
  <si>
    <t>giá xoong nồi faster fs dp800s vip. hàng chính hãng</t>
  </si>
  <si>
    <t>https://tiki.vn/gia-xoong-noi-faster-fs-dp800s-vip-hang-chinh-hang-p273050576.html?spid=273050577</t>
  </si>
  <si>
    <t>bếp từ đôi canzy cz 9898dp - hàng chính hãng</t>
  </si>
  <si>
    <t>https://tiki.vn/bep-tu-doi-canzy-cz-9898dp-hang-chinh-hang-p205739379.html?spid=205739380</t>
  </si>
  <si>
    <t>máy hút mùi gắn tường faster fs-en91 - hàng chính hãng</t>
  </si>
  <si>
    <t>https://tiki.vn/may-hut-mui-gan-tuong-faster-fs-en91-hang-chinh-hang-p178107724.html?spid=178107726</t>
  </si>
  <si>
    <t>lò vi sóng âm tủ tomate tom mw-225. hàng chính hãng</t>
  </si>
  <si>
    <t>https://tiki.vn/lo-vi-song-am-tu-tomate-tom-mw-225-hang-chinh-hang-p273205174.html?spid=273205175</t>
  </si>
  <si>
    <t>máy hút mùi faster fs 3588c2-90. hàng chính hãng</t>
  </si>
  <si>
    <t>https://tiki.vn/may-hut-mui-faster-fs-3588c2-90-hang-chinh-hang-p273021922.html?spid=273021923</t>
  </si>
  <si>
    <t>máy hút mùi faster fs 7027b. hàng chính hãng</t>
  </si>
  <si>
    <t>https://tiki.vn/may-hut-mui-faster-fs-7027b-hang-chinh-hang-p273021970.html?spid=273021971</t>
  </si>
  <si>
    <t>khóa thông minh nhận diện khuôn mặt demax sl966 cnc brown. hàng chính hãng</t>
  </si>
  <si>
    <t>https://tiki.vn/khoa-thong-minh-nhan-dien-khuon-mat-demax-sl966-cnc-brown-hang-chinh-hang-p276612401.html?spid=276612402</t>
  </si>
  <si>
    <t>lò vi sóng âm tủ tomate tom mw-220. hàng chính hãng</t>
  </si>
  <si>
    <t>https://tiki.vn/lo-vi-song-am-tu-tomate-tom-mw-220-hang-chinh-hang-p273205210.html?spid=273205211</t>
  </si>
  <si>
    <t>https://tiki.vn/bep-dien-tu-don-eurosun-eu-t196-hang-chinh-hang-p38924514.html?spid=73190055</t>
  </si>
  <si>
    <t>https://tiki.vn/bep-tu-doi-eurosun-eu-t899g-hang-chinh-hang-p68847516.html?spid=73158757</t>
  </si>
  <si>
    <t>sen tắm hafen st-05 - hàng chính hãng</t>
  </si>
  <si>
    <t>https://tiki.vn/sen-tam-hafen-st-05-hang-chinh-hang-p203110112.html?spid=203110113</t>
  </si>
  <si>
    <t>https://tiki.vn/bo-noi-inox-eurosun-mc1605-innovati-hang-chinh-hang-p38520903.html?spid=75299813</t>
  </si>
  <si>
    <t>két sắt mini grob gad-600 - hàng chính hãng</t>
  </si>
  <si>
    <t>https://tiki.vn/ket-sat-mini-grob-gad-600-hang-chinh-hang-p178095784.html?spid=178095785</t>
  </si>
  <si>
    <t>vòi rửa pramie prv 079 - hàng chính hãng</t>
  </si>
  <si>
    <t>https://tiki.vn/voi-rua-pramie-prv-079-hang-chinh-hang-p204429402.html?spid=204429403</t>
  </si>
  <si>
    <t>chậu rửa pramie cp 5700 - hàng chính hãng</t>
  </si>
  <si>
    <t>https://tiki.vn/chau-rua-pramie-cp-5700-hang-chinh-hang-p204431648.html?spid=204431649</t>
  </si>
  <si>
    <t>https://tiki.vn/may-hut-mui-eurosun-eh-70k10s-hang-chinh-hang-p12051128.html?spid=73274047</t>
  </si>
  <si>
    <t>máy hút mùi eurosun eh 60c05d - hàng chính hãng</t>
  </si>
  <si>
    <t>https://tiki.vn/may-hut-mui-eurosun-eh-60c05d-hang-chinh-hang-p73242500.html?spid=73242501</t>
  </si>
  <si>
    <t>máy hút mùi eurosun eh-90k11e - hàng chính hãng</t>
  </si>
  <si>
    <t>https://tiki.vn/may-hut-mui-eurosun-eh-90k11e-hang-chinh-hang-p73197309.html?spid=73197310</t>
  </si>
  <si>
    <t>máy hút mùi canzy cz deluxe 70 - hàng chính hãng</t>
  </si>
  <si>
    <t>https://tiki.vn/may-hut-mui-canzy-cz-deluxe-70-hang-chinh-hang-p177199807.html?spid=177199808</t>
  </si>
  <si>
    <t>kệ đồ kho nan dẹt đáy đặc inox 304 grob gm304-660 - hàng chính hãng</t>
  </si>
  <si>
    <t>https://tiki.vn/ke-do-kho-nan-det-day-dac-inox-304-grob-gm304-660-hang-chinh-hang-p205161873.html?spid=205161874</t>
  </si>
  <si>
    <t>củ sen hafen sn-31 - hàng chính hãng</t>
  </si>
  <si>
    <t>https://tiki.vn/cu-sen-hafen-sn-31-hang-chinh-hang-p205119299.html?spid=205119300</t>
  </si>
  <si>
    <t>củ sen hafen sn-05 - hàng chính hãng</t>
  </si>
  <si>
    <t>https://tiki.vn/cu-sen-hafen-sn-05-hang-chinh-hang-p205175156.html?spid=205175157</t>
  </si>
  <si>
    <t>máy hút mùi eurosun eh-70k11e - hàng chính hãng</t>
  </si>
  <si>
    <t>https://tiki.vn/may-hut-mui-eurosun-eh-70k11e-hang-chinh-hang-p73197024.html?spid=73197025</t>
  </si>
  <si>
    <t>https://tiki.vn/bep-tu-doi-eurosun-eu-t726pro-hang-chinh-hang-p68841396.html?spid=73160887</t>
  </si>
  <si>
    <t>bếp từ đơn eurosun eu-t185s - hàng chính hãng</t>
  </si>
  <si>
    <t>https://tiki.vn/bep-tu-don-eurosun-eu-t185s-hang-chinh-hang-p178305712.html?spid=178305713</t>
  </si>
  <si>
    <t>chậu rửa chén roland b 10046c - hàng chính hãng</t>
  </si>
  <si>
    <t>https://tiki.vn/chau-rua-chen-roland-b-10046c-hang-chinh-hang-p177912529.html?spid=177912530</t>
  </si>
  <si>
    <t>kệ đựng chất tẩy rửa dạng hộp grob - hàng chính hãng</t>
  </si>
  <si>
    <t>https://tiki.vn/ke-dung-chat-tay-rua-dang-hop-grob-hang-chinh-hang-p177930403.html?spid=177930407</t>
  </si>
  <si>
    <t>https://tiki.vn/may-say-bat-canzy-cz-1006-hang-chinh-hang-p68009932.html?spid=68009933</t>
  </si>
  <si>
    <t>bếp gas âm canzy cz 688 - hàng chính hãng</t>
  </si>
  <si>
    <t>https://tiki.vn/bep-gas-am-canzy-cz-688-hang-chinh-hang-p67806791.html?spid=67806792</t>
  </si>
  <si>
    <t>https://tiki.vn/bep-ga-am-eurosun-eu-gn09-hang-chinh-hang-p12051106.html?spid=73276530</t>
  </si>
  <si>
    <t>bếp điện từ canzy cz ml756dt - hàng chính hãng</t>
  </si>
  <si>
    <t>https://tiki.vn/bep-dien-tu-canzy-cz-ml756dt-hang-chinh-hang-p67716616.html?spid=67716617</t>
  </si>
  <si>
    <t>kệ đựng dao thớt inox sus304 nam tròn grob lắp âm tủ - hàng chính hãng</t>
  </si>
  <si>
    <t>https://tiki.vn/ke-dung-dao-thot-inox-sus304-nam-tron-grob-lap-am-tu-hang-chinh-hang-p177780778.html?spid=177780780</t>
  </si>
  <si>
    <t>bếp gas âm 2 lò canzy cz 26mi_hàng chính hãng</t>
  </si>
  <si>
    <t>https://tiki.vn/bep-gas-am-2-lo-canzy-cz-26mi_hang-chinh-hang-p34710403.html?spid=67807139</t>
  </si>
  <si>
    <t>chậu rửa chén roland rl8250g - hàng chính hãng</t>
  </si>
  <si>
    <t>https://tiki.vn/chau-rua-chen-roland-rl8250g-hang-chinh-hang-p66476662.html?spid=66476663</t>
  </si>
  <si>
    <t>bếp gas âm canzy cz 217mi - hàng chính hãng</t>
  </si>
  <si>
    <t>https://tiki.vn/bep-gas-am-canzy-cz-217mi-hang-chinh-hang-p67806914.html?spid=67806915</t>
  </si>
  <si>
    <t>bếp điện từ canzy cz 67hp - hàng chính hãng</t>
  </si>
  <si>
    <t>https://tiki.vn/bep-dien-tu-canzy-cz-67hp-hang-chinh-hang-p12051166.html?spid=67696695</t>
  </si>
  <si>
    <t>https://tiki.vn/bep-dien-tu-eurosun-eu-te882g-hang-chinh-hang-p2523819.html?spid=73160320</t>
  </si>
  <si>
    <t>máy hút mùi canzy cz b53c - hàng chính hãng</t>
  </si>
  <si>
    <t>https://tiki.vn/may-hut-mui-canzy-cz-b53c-hang-chinh-hang-p12466424.html?spid=67949787</t>
  </si>
  <si>
    <t>giá dao thớt nan dẹt inox bóng cao cấp ray giảm chấn eurogold (ep61) - hàng chính hãng - w160*d475*h455</t>
  </si>
  <si>
    <t>https://tiki.vn/gia-dao-thot-nan-det-inox-bong-cao-cap-ray-giam-chan-eurogold-es61-hang-chinh-hang-p65547136.html?spid=65547146</t>
  </si>
  <si>
    <t>kệ đựng xoong nồi hợp kim sơn nano grob - hàng chính hãng</t>
  </si>
  <si>
    <t>https://tiki.vn/ke-dung-xoong-noi-hop-kim-son-nano-grob-hang-chinh-hang-p77023515.html?spid=77023520</t>
  </si>
  <si>
    <t>https://tiki.vn/bep-tu-doi-eurosun-eu-t210max-hang-chinh-hang-p178299359.html?spid=178299360</t>
  </si>
  <si>
    <t>chậu rửa chén roland rl6045a - hàng chính hãng</t>
  </si>
  <si>
    <t>https://tiki.vn/chau-rua-chen-roland-rl6045a-hang-chinh-hang-p64784455.html?spid=64784456</t>
  </si>
  <si>
    <t>chậu rửa chén roland b7344v - hàng chính hãng</t>
  </si>
  <si>
    <t>https://tiki.vn/chau-rua-chen-roland-b7344v-hang-chinh-hang-p64719359.html?spid=64719360</t>
  </si>
  <si>
    <t>chậu rửa chén roland rl11048vk - hàng chính hãng</t>
  </si>
  <si>
    <t>https://tiki.vn/chau-rua-chen-roland-rl11048vk-hang-chinh-hang-p64769830.html?spid=64769831</t>
  </si>
  <si>
    <t>bếp gas âm faster fs 279r - hàng chính hãng</t>
  </si>
  <si>
    <t>https://tiki.vn/bep-gas-am-faster-fs-279r-hang-chinh-hang-p178313190.html?spid=178313191</t>
  </si>
  <si>
    <t>máy khử mùi tomate tom 3020 (70cm). hàng chính hãng</t>
  </si>
  <si>
    <t>https://tiki.vn/may-khu-mui-tomate-tom-3020-70cm-hang-chinh-hang-p273202267.html?spid=273202268</t>
  </si>
  <si>
    <t>lò nướng faster fs 401ig - hàng chính hãng</t>
  </si>
  <si>
    <t>https://tiki.vn/lo-nuong-faster-fs-401ig-hang-chinh-hang-p178316468.html?spid=178316469</t>
  </si>
  <si>
    <t>máy khử mùi tomate tom 1301b. hàng chính hãng</t>
  </si>
  <si>
    <t>https://tiki.vn/may-khu-mui-tomate-tom-1301b-hang-chinh-hang-p273204083.html?spid=273204084</t>
  </si>
  <si>
    <t>máy khử mùi tomate tom 3159 (90cm). hàng chính hãng</t>
  </si>
  <si>
    <t>https://tiki.vn/may-khu-mui-tomate-tom-3159-90cm-hang-chinh-hang-p273203463.html?spid=273203464</t>
  </si>
  <si>
    <t>khóa vân tay nhận diện khuôn mặt demax sl966 vf cnc. hàng chính hãng</t>
  </si>
  <si>
    <t>https://tiki.vn/khoa-van-tay-nhan-dien-khuon-mat-demax-sl966-vf-cnc-hang-chinh-hang-p273991661.html?spid=273991663</t>
  </si>
  <si>
    <t>khoá điện tử thông minh demax sl 628 sg – app wifi. hàng chính hãng</t>
  </si>
  <si>
    <t>https://tiki.vn/khoa-dien-tu-thong-minh-demax-sl-628-sg-app-wifi-p275851606.html?spid=275851607</t>
  </si>
  <si>
    <t>https://tiki.vn/khoa-van-tay-nhan-dien-khuon-mat-demax-sl966-vf-cnc-hang-chinh-hang-p276612387.html?spid=276612388</t>
  </si>
  <si>
    <t>máy hút mùi eurosun eh-70c18v/ vân gỗ - hàng chính hãng</t>
  </si>
  <si>
    <t>https://tiki.vn/may-hut-mui-eurosun-eh-70c18v-van-go-hang-chinh-hang-p205715234.html?spid=205715235</t>
  </si>
  <si>
    <t>chậu rửa grob gs304-8245epd - hàng chính hãng</t>
  </si>
  <si>
    <t>https://tiki.vn/chau-rua-grob-gs304-8245epd-hang-chinh-hang-p205313104.html?spid=205313105</t>
  </si>
  <si>
    <t>máy hút mùi canzy cz m6970 - hàng chính hãng</t>
  </si>
  <si>
    <t>https://tiki.vn/may-hut-mui-canzy-cz-m6970-p205817963.html?spid=205817964</t>
  </si>
  <si>
    <t>máy hút khử mùi canzy cz 2070i - hàng chính hãng</t>
  </si>
  <si>
    <t>https://tiki.vn/may-hut-khu-mui-canzy-cz-2070i-hang-chinh-hang-p205823459.html?spid=205823460</t>
  </si>
  <si>
    <t>máy rửa bát eurosun sms60e08eb - hàng chính hãng</t>
  </si>
  <si>
    <t>https://tiki.vn/may-rua-bat-eurosun-sms60e08eb-hang-chinh-hang-p205581750.html?spid=205581751</t>
  </si>
  <si>
    <t>máy rửa chén kocher kdeu-8835se series 6. hàng chính hãng</t>
  </si>
  <si>
    <t>https://tiki.vn/may-rua-chen-kocher-kdeu-8835se-series-6-hang-chinh-hang-p275928639.html?spid=275928640</t>
  </si>
  <si>
    <t>bộ nồi faster comfort. hàng chính hãng</t>
  </si>
  <si>
    <t>https://tiki.vn/bo-noi-faster-comfort-hang-chinh-hang-p273020878.html?spid=273020879</t>
  </si>
  <si>
    <t>vòi lavabo hafen ln-47 - hàng chính hãng</t>
  </si>
  <si>
    <t>https://tiki.vn/voi-lavabo-hafen-ln-47-hang-chinh-hang-p205161859.html?spid=205161860</t>
  </si>
  <si>
    <t>thùng gạo đôi đa năng gắn cánh eurogold b332 - hàng chính hãng</t>
  </si>
  <si>
    <t>https://tiki.vn/thung-gao-doi-da-nang-gan-canh-eurogold-b332-hang-chinh-hang-p178483059.html?spid=178483060</t>
  </si>
  <si>
    <t>giá xoong nồi hộp eurogold eum5070 - hàng chính hãng</t>
  </si>
  <si>
    <t>https://tiki.vn/gia-xoong-noi-hop-eurogold-eum5070-hang-chinh-hang-p178730222.html?spid=178730223</t>
  </si>
  <si>
    <t>tủ kho nan cánh rút eurogold eg90440s - hàng chính hãng</t>
  </si>
  <si>
    <t>https://tiki.vn/tu-kho-nan-canh-rut-p178313158.html?spid=178313159</t>
  </si>
  <si>
    <t>tủ kho inox nan dẹt 6 tầng eurogold epl80645 - hàng chính hãng</t>
  </si>
  <si>
    <t>https://tiki.vn/tu-kho-inox-nan-det-6-tang-eurogold-epl80645-hang-chinh-hang-p178264546.html?spid=178264547</t>
  </si>
  <si>
    <t>giá xoong nồi hộp eurogold eum5090 - hàng chính hãng</t>
  </si>
  <si>
    <t>https://tiki.vn/gia-xoong-noi-hop-eurogold-eum5090-hang-chinh-hang-p178732561.html?spid=178732562</t>
  </si>
  <si>
    <t>giá bát đĩa cố định nan dẹt inox sus304 grob - hàng chính hãng</t>
  </si>
  <si>
    <t>https://tiki.vn/gia-bat-dia-co-dinh-nan-det-inox-sus304-grob-hang-chinh-hang-p178005058.html?spid=178005060</t>
  </si>
  <si>
    <t>thùng gạo gương 2 tầng eurogold b322 - hàng chính hãng</t>
  </si>
  <si>
    <t>https://tiki.vn/thung-gao-guong-2-tang-eurogold-b322-hang-chinh-hang-p178514566.html?spid=178514567</t>
  </si>
  <si>
    <t>nồi áp suất eurosun pc1908-aroma - hàng chính hãng</t>
  </si>
  <si>
    <t>https://tiki.vn/noi-ap-suat-eurosun-pc1908-aroma-hang-chinh-hang-p178100375.html?spid=178100376</t>
  </si>
  <si>
    <t>vòi rửa grob gfs304-03b - hàng chính hãng</t>
  </si>
  <si>
    <t>https://tiki.vn/voi-rua-grob-gfs304-03b-hang-chinh-hang-p205379856.html?spid=205379857</t>
  </si>
  <si>
    <t>bếp điện từ eurosun eu-te316 - hàng chính hãng</t>
  </si>
  <si>
    <t>https://tiki.vn/bep-dien-tu-eurosun-eu-te316-hang-chinh-hang-p205692639.html?spid=205692640</t>
  </si>
  <si>
    <t>chậu rửa chén hafen crn-06 - hàng chính hãng</t>
  </si>
  <si>
    <t>https://tiki.vn/chau-rua-chen-hafen-crn-06-hang-chinh-hang-p205297512.html?spid=205297513</t>
  </si>
  <si>
    <t>bộ nồi inox mc1805 visions - hàng chính hãng</t>
  </si>
  <si>
    <t>https://tiki.vn/bo-noi-inox-mc1805-visions-hang-chinh-hang-p205601970.html?spid=205601971</t>
  </si>
  <si>
    <t>sen tắm hafen sc-64 - hàng chính hãng</t>
  </si>
  <si>
    <t>https://tiki.vn/sen-tam-hafen-sc-64-hang-chinh-hang-p205315721.html?spid=205315722</t>
  </si>
  <si>
    <t>lò nướng eurosun eov65me - hàng chính hãng</t>
  </si>
  <si>
    <t>https://tiki.vn/lo-nuong-eurosun-eov65me-hang-chinh-hang-p205590226.html?spid=205590227</t>
  </si>
  <si>
    <t>máy hút mùi canzy cz b07 pro max - hàng chính hãng</t>
  </si>
  <si>
    <t>https://tiki.vn/may-hut-mui-canzy-cz-b07-pro-max-hang-chinh-hang-p205816872.html?spid=205816873</t>
  </si>
  <si>
    <t>lò nướng canzy cz-11ebn - hàng chính hãng</t>
  </si>
  <si>
    <t>https://tiki.vn/lo-nuong-canzy-cz-11ebn-hang-chinh-hang-p205837754.html?spid=205837755</t>
  </si>
  <si>
    <t>bếp từ đơn lorca ta-1018c - hàng chính hãng</t>
  </si>
  <si>
    <t>https://tiki.vn/bep-tu-don-lorca-ta-1018c-hang-chinh-hang-p206046037.html?spid=206046040</t>
  </si>
  <si>
    <t>giá dao thớt gia vị đa năng đáy đặc euronox eu1.35 - hàng chính hãng</t>
  </si>
  <si>
    <t>https://tiki.vn/gia-dao-thot-gia-vi-da-nang-day-dac-euronox-eu1-35-hang-chinh-hang-p207596440.html?spid=207596441</t>
  </si>
  <si>
    <t>kệ đựng bát đĩa đa năng inox nan dẹt grob - hàng chính hãng</t>
  </si>
  <si>
    <t>https://tiki.vn/ke-dung-bat-dia-da-nang-inox-nan-det-grob-hang-chinh-hang-p177682142.html?spid=177682144</t>
  </si>
  <si>
    <t>giá treo ly grob - hàng chính hãng</t>
  </si>
  <si>
    <t>https://tiki.vn/gia-treo-ly-grob-hang-chinh-hang-p178089367.html?spid=178089369</t>
  </si>
  <si>
    <t>chậu rửa chén roland b 11050k - hàng chính hãng</t>
  </si>
  <si>
    <t>https://tiki.vn/chau-rua-chen-roland-b-11050k-hang-chinh-hang-p177911940.html?spid=177911941</t>
  </si>
  <si>
    <t>chậu rửa chén eurosun eu-10545s - hàng chính hãng</t>
  </si>
  <si>
    <t>https://tiki.vn/chau-rua-chen-eurosun-eu-10545s-hang-chinh-hang-p178102332.html?spid=178102333</t>
  </si>
  <si>
    <t>vòi lavabo hafen ln-04 - hàng chính hãng</t>
  </si>
  <si>
    <t>https://tiki.vn/voi-lavabo-hafen-ln-04-hang-chinh-hang-p205162462.html?spid=205162463</t>
  </si>
  <si>
    <t>máy rửa bát eurosun sms78eu12es - hàng chính hãng</t>
  </si>
  <si>
    <t>https://tiki.vn/may-rua-bat-eurosun-sms78eu12es-hang-chinh-hang-p178071030.html?spid=178071031</t>
  </si>
  <si>
    <t>lò nướng âm tủ eurosun eov65de - hàng chính hãng</t>
  </si>
  <si>
    <t>https://tiki.vn/lo-nuong-am-tu-eurosun-eov65de-hang-chinh-hang-p178096211.html?spid=178096212</t>
  </si>
  <si>
    <t>bếp điện từ canzy cz922h - hàng chính hãng</t>
  </si>
  <si>
    <t>https://tiki.vn/bep-dien-tu-canzy-cz922h-hang-chinh-hang-p177662553.html?spid=177662554</t>
  </si>
  <si>
    <t>kệ đựng gia vị inox nan vuông grob - hàng chính hãng</t>
  </si>
  <si>
    <t>https://tiki.vn/ke-dung-gia-vi-inox-nan-vuong-grob-hang-chinh-hang-p177928550.html?spid=177928552</t>
  </si>
  <si>
    <t>bếp từ faster fs 668hi - hàng chính hãng</t>
  </si>
  <si>
    <t>https://tiki.vn/bep-tu-faster-fs-668hi-hang-chinh-hang-p91442647.html?spid=91442648</t>
  </si>
  <si>
    <t>kệ đựng gia vị hợp kim sơn nano grob - hàng chính hãng</t>
  </si>
  <si>
    <t>https://tiki.vn/ke-dung-gia-vi-hop-kim-son-nano-grob-hang-chinh-hang-p177924902.html?spid=177924904</t>
  </si>
  <si>
    <t>kệ đựng bát đĩa đa năng inox nan vuông grob - hàng chính hãng</t>
  </si>
  <si>
    <t>https://tiki.vn/ke-dung-bat-dia-da-nang-inox-nan-vuong-grob-hang-chinh-hang-p177770021.html?spid=177770025</t>
  </si>
  <si>
    <t>máy hút mùi canzy cz 1870 - hàng chính hãng</t>
  </si>
  <si>
    <t>https://tiki.vn/may-hut-mui-canzy-cz-1870-hang-chinh-hang-p177188044.html?spid=177188045</t>
  </si>
  <si>
    <t>cây sen roland rl19 - hàng chính hãng</t>
  </si>
  <si>
    <t>https://tiki.vn/cay-sen-roland-rl19-hang-chinh-hang-p178031202.html?spid=178031203</t>
  </si>
  <si>
    <t>thùng đựng gạo âm tủ grob rb-18-1 - hàng chính hãng</t>
  </si>
  <si>
    <t>https://tiki.vn/thung-dung-gao-am-tu-grob-rb-18-1-hang-chinh-hang-p178007091.html?spid=178007092</t>
  </si>
  <si>
    <t>https://tiki.vn/bep-tu-eurosun-eu-t898g-hang-chinh-hang-p178294077.html?spid=178294078</t>
  </si>
  <si>
    <t>bếp điện từ canzy cz-56r - hàng chính hãng</t>
  </si>
  <si>
    <t>https://tiki.vn/bep-dien-tu-canzy-cz-56r-hang-chinh-hang-p177633759.html?spid=177633760</t>
  </si>
  <si>
    <t>giá để gia vị điện cảm ứng chạm grob - hàng chính hãng</t>
  </si>
  <si>
    <t>https://tiki.vn/gia-de-gia-vi-dien-cam-ung-cham-grob-hang-chinh-hang-p177669380.html?spid=177669382</t>
  </si>
  <si>
    <t>lò vi sóng kết hợp lò nướng eurosun mwo-t26eur - hàng chính hãng</t>
  </si>
  <si>
    <t>https://tiki.vn/lo-vi-song-ket-hop-lo-nuong-eurosun-mwo-t26eur-hang-chinh-hang-p178096693.html?spid=178096694</t>
  </si>
  <si>
    <t>bếp điện từ pramie prth-2022 - hàng chính hãng</t>
  </si>
  <si>
    <t>https://tiki.vn/bep-dien-tu-pramie-prth-2022-hang-chinh-hang-p204450202.html?spid=204450203</t>
  </si>
  <si>
    <t>kệ đựng gia vị inox sus304 nan dẹt grob lắp gắn cánh gc304-20b - hàng chính hãng</t>
  </si>
  <si>
    <t>https://tiki.vn/ke-dung-gia-vi-inox-sus304-nan-det-grob-lap-gan-canh-gc304-20b-hang-chinh-hang-p177781447.html?spid=177781448</t>
  </si>
  <si>
    <t>máy hút mùi eurosun eh-90il91 - hàng chính hãng</t>
  </si>
  <si>
    <t>https://tiki.vn/may-hut-mui-eurosun-eh-90il91-hang-chinh-hang-p178314751.html?spid=178314752</t>
  </si>
  <si>
    <t>khóa thông minh tự động faster (demax) sl866 gs - hàng chính hãng</t>
  </si>
  <si>
    <t>https://tiki.vn/khoa-thong-minh-tu-dong-faster-demax-sl866-gs-hang-chinh-hang-p117176263.html?spid=117176264</t>
  </si>
  <si>
    <t>bếp từ faster fs 741 g - hàng chính hãng</t>
  </si>
  <si>
    <t>https://tiki.vn/bep-tu-faster-fs-741-g-hang-chinh-hang-p91343774.html?spid=91343780</t>
  </si>
  <si>
    <t>thùng rác đôi âm tủ grob gr-40 - hàng chính hãng</t>
  </si>
  <si>
    <t>https://tiki.vn/thung-rac-doi-am-tu-grob-gr-40-hang-chinh-hang-p77227213.html?spid=77227214</t>
  </si>
  <si>
    <t>khóa thông minh tự động faster (demax) sl866 bn - hàng chính hãng</t>
  </si>
  <si>
    <t>https://tiki.vn/khoa-thong-minh-tu-dong-faster-demax-sl866-bn-hang-chinh-hang-p117176471.html?spid=117176472</t>
  </si>
  <si>
    <t>chậu rửa chén roland rl 8245v - hàng chính hãng</t>
  </si>
  <si>
    <t>https://tiki.vn/chau-rua-chen-roland-rl-8245v-hang-chinh-hang-p177911587.html?spid=177911588</t>
  </si>
  <si>
    <t>kệ tủ đồ khô 2 tầng dạng hộp grob - hàng chính hãng</t>
  </si>
  <si>
    <t>https://tiki.vn/ke-tu-do-kho-2-tang-dang-hop-grob-hang-chinh-hang-p77030909.html?spid=77030911</t>
  </si>
  <si>
    <t>máy hút mùi độc lập faster bis-90t - hàng chính hãng</t>
  </si>
  <si>
    <t>https://tiki.vn/may-hut-mui-doc-lap-faster-bis-90t-hang-chinh-hang-p92995485.html?spid=92995486</t>
  </si>
  <si>
    <t>hút mùi độc lập faster island-6688 - hàng chính hãng</t>
  </si>
  <si>
    <t>https://tiki.vn/hut-mui-doc-lap-faster-island-6688-hang-chinh-hang-p91475443.html?spid=91475445</t>
  </si>
  <si>
    <t>bếp gas faster fs-219s - hàng chính hãng</t>
  </si>
  <si>
    <t>https://tiki.vn/bep-gas-faster-fs-219s-hang-chinh-hang-p92985800.html?spid=92985801</t>
  </si>
  <si>
    <t>máy lọc nước canzy cz-deluxe 08/09kv - hàng chính hãng</t>
  </si>
  <si>
    <t>https://tiki.vn/may-loc-nuoc-canzy-cz-deluxe-08-09kv-hang-chinh-hang-p177340710.html?spid=177340712</t>
  </si>
  <si>
    <t>bếp từ hai faster fs 712i - hàng chính hãng</t>
  </si>
  <si>
    <t>https://tiki.vn/bep-tu-hai-faster-fs-712i-hang-chinh-hang-p3579909.html?spid=91390737</t>
  </si>
  <si>
    <t>máy lọc nước canzy cz-816sdb - hàng chính hãng</t>
  </si>
  <si>
    <t>https://tiki.vn/may-loc-nuoc-canzy-cz-816sdb-hang-chinh-hang-p177315430.html?spid=177315431</t>
  </si>
  <si>
    <t>máy hút mùi eurosun eh-90k21b - hàng chính hãng</t>
  </si>
  <si>
    <t>https://tiki.vn/may-hut-mui-eurosun-eh-90k21b-hang-chinh-hang-p73198020.html?spid=73198021</t>
  </si>
  <si>
    <t>https://tiki.vn/bep-dien-tu-eurosun-eu-te316-hang-chinh-hang-p33224345.html?spid=73166773</t>
  </si>
  <si>
    <t>kệ đựng gia vị inox nan dẹt grob - hàng chính hãng</t>
  </si>
  <si>
    <t>https://tiki.vn/ke-dung-gia-vi-inox-nan-det-grob-hang-chinh-hang-p177928756.html?spid=177928758</t>
  </si>
  <si>
    <t>tủ kho hộp cánh mở 6 tầng eurogold (ma06) - hàng chính hãng</t>
  </si>
  <si>
    <t>https://tiki.vn/tu-kho-hop-canh-mo-eurogold-ma06-hang-chinh-hang-p66604305.html?spid=66604307</t>
  </si>
  <si>
    <t>chậu rửa bát eus68144 eurogold - hàng chính hãng</t>
  </si>
  <si>
    <t>https://tiki.vn/chau-rua-bat-eus68144-eurogold-hang-chinh-hang-p67243303.html?spid=67243304</t>
  </si>
  <si>
    <t>vòi rửa bát euf222tr eurogold - hàng chính hãng</t>
  </si>
  <si>
    <t>https://tiki.vn/voi-rua-bat-euf222tr-eurogold-hang-chinh-hang-p67224016.html?spid=67224017</t>
  </si>
  <si>
    <t>tủ kho hộp cánh mở phay xước mờ cao cấp 6 tầng eurogold (mx0645) - hàng chính hãng</t>
  </si>
  <si>
    <t>https://tiki.vn/tu-kho-hop-canh-mo-phay-xuoc-mo-cao-cap-6-tang-eurogold-mx0645-hang-chinh-hang-p66605299.html?spid=66605300</t>
  </si>
  <si>
    <t>giá liên hoàn nan ray giảm chấn eurogold (eps10, epsl10) - hàng chính hãng</t>
  </si>
  <si>
    <t>https://tiki.vn/gia-lien-hoan-nan-ray-giam-chan-eurogold-eps10-epsl10-hang-chinh-hang-p66645700.html?spid=66645710</t>
  </si>
  <si>
    <t>giá liên hoàn hộp eurogold (eu10) - hàng chính hãng</t>
  </si>
  <si>
    <t>https://tiki.vn/gia-lien-hoan-hop-eurogold-eu10-hang-chinh-hang-p66643493.html?spid=66643495</t>
  </si>
  <si>
    <t>giá xoong nồi hộp 2 lớp đáy âm tủ eurogold (eu131) - hàng chính hãng</t>
  </si>
  <si>
    <t>https://tiki.vn/gia-xoong-noi-hop-2-lop-day-am-tu-eurogold-eu131-hang-chinh-hang-p66522729.html?spid=66522731</t>
  </si>
  <si>
    <t>chậu rửa bát eup18246 eurogold - hàng chính hãng</t>
  </si>
  <si>
    <t>https://tiki.vn/chau-rua-bat-eup18246-eurogold-hang-chinh-hang-p67231910.html?spid=67231911</t>
  </si>
  <si>
    <t>giá bát đĩa inox nan âm tủ gắn cánh ray giảm chấn eurogold (eg62) - hàng chính hãng</t>
  </si>
  <si>
    <t>https://tiki.vn/gia-bat-dia-inox-nan-am-tu-gan-canh-ray-giam-chan-eurogold-eg62-hang-chinh-hang-p66873049.html?spid=66873051</t>
  </si>
  <si>
    <t>chậu rửa bát eup28248 eurogold - hàng chính hãng</t>
  </si>
  <si>
    <t>https://tiki.vn/chau-rua-bat-eup28248-eurogold-hang-chinh-hang-p67233581.html?spid=67233582</t>
  </si>
  <si>
    <t>giá gia vị inox nan vuông ray giảm chấn eurogold (ero20) - hàng chính hãng</t>
  </si>
  <si>
    <t>https://tiki.vn/gia-gia-vi-inox-nan-vuong-ray-giam-chan-eurogold-ero20-hang-chinh-hang-p66726212.html?spid=66726222</t>
  </si>
  <si>
    <t>tủ kho nan dẹt cánh rút mở xoay hai hướng eurogold (egx0640) - hàng chính hãng</t>
  </si>
  <si>
    <t>https://tiki.vn/tu-kho-nan-det-canh-rut-mo-xoay-hai-huong-eurogold-egx0640-hang-chinh-hang-p67114444.html?spid=67114445</t>
  </si>
  <si>
    <t>chậu rửa bát eus55848 eurogold - hàng chính hãng</t>
  </si>
  <si>
    <t>https://tiki.vn/chau-rua-bat-eus55848-eurogold-hang-chinh-hang-p67240207.html?spid=67240208</t>
  </si>
  <si>
    <t>củ sen hafen sn-28 - hàng chính hãng</t>
  </si>
  <si>
    <t>https://tiki.vn/cu-sen-hafen-sn-28-hang-chinh-hang-p205116930.html?spid=205116931</t>
  </si>
  <si>
    <t>giá xoong nồi bát đĩa đa năng nan dẹt euronox eu2.75.304 - hàng chính hãng</t>
  </si>
  <si>
    <t>https://tiki.vn/gia-xoong-noi-bat-dia-da-nang-nan-det-euronox-eu2-75-304-hang-chinh-hang-p206818582.html?spid=206818583</t>
  </si>
  <si>
    <t>máy sấy rửa bát canzy wdc0315b smart - hàng chính hãng</t>
  </si>
  <si>
    <t>https://tiki.vn/may-say-rua-bat-canzy-wdc0315b-smart-hang-chinh-hang-p205727697.html?spid=205727698</t>
  </si>
  <si>
    <t>máy hút mùi faster fs 3588c2-9- hàng chính hãng</t>
  </si>
  <si>
    <t>https://tiki.vn/may-hut-mui-faster-fs-3588c2-90-hang-chinh-hang-p270275074.html?spid=270275075</t>
  </si>
  <si>
    <t>bếp điện từ lorca lce-306 - hàng chính hãng</t>
  </si>
  <si>
    <t>https://tiki.vn/bep-dien-tu-lorca-lce-306-hang-chinh-hang-p205991077.html?spid=205991078</t>
  </si>
  <si>
    <t>giá chai lọ đa năng nan dẹt 3 tầng inox sus304hl eu2.40g.304. hàng chính hãng</t>
  </si>
  <si>
    <t>https://tiki.vn/gia-chai-lo-da-nang-nan-det-3-tang-inox-sus304hl-eu2-40g-304-hang-chinh-hang-p272882467.html?spid=272882468</t>
  </si>
  <si>
    <t>khóa đại sảnh biệt thự demax sl988 gb brass - app wifi. hàng chính hãng</t>
  </si>
  <si>
    <t>https://tiki.vn/khoa-dai-sanh-biet-thu-demax-sl988-gb-brass-app-wifi-hang-chinh-hang-p273990089.html?spid=273990090</t>
  </si>
  <si>
    <t>khóa thông minh demax sl-c622 bl. hàng chính hãng</t>
  </si>
  <si>
    <t>https://tiki.vn/khoa-thong-minh-demax-sl-c622-bl-hang-chinh-hang-p274004168.html?spid=274004169</t>
  </si>
  <si>
    <t>giá bát đĩa hộp eurogold eu133750 - hàng chính hãng</t>
  </si>
  <si>
    <t>https://tiki.vn/gia-bat-dia-hop-eurogold-eu133750-hang-chinh-hang-p178256510.html?spid=178256511</t>
  </si>
  <si>
    <t>máy hút mùi pramie ch22-700 - hàng chính hãng</t>
  </si>
  <si>
    <t>https://tiki.vn/may-hut-mui-pramie-ch22-700-hang-chinh-hang-p204450478.html?spid=204450479</t>
  </si>
  <si>
    <t>máy hút mùi faster fs 0870wd. hàng chính hãng</t>
  </si>
  <si>
    <t>https://tiki.vn/may-hut-mui-faster-fs-0870wd-hang-chinh-hang-p273021902.html?spid=273021903</t>
  </si>
  <si>
    <t>máy hút mùi faster bis 90t. hàng chính hãng</t>
  </si>
  <si>
    <t>https://tiki.vn/may-hut-mui-faster-bis-90t-hang-chinh-hang-p273021827.html?spid=273021828</t>
  </si>
  <si>
    <t>khóa thông minh demax sl269 gs - app wifi . hàng chính hãng</t>
  </si>
  <si>
    <t>https://tiki.vn/khoa-thong-minh-demax-sl269-gs-app-wifi-hang-chinh-hang-p274004101.html?spid=274004106</t>
  </si>
  <si>
    <t>máy rửa bát lorca ta-918dws - hàng chính hãng</t>
  </si>
  <si>
    <t>https://tiki.vn/may-rua-bat-lorca-ta-918dws-hang-chinh-hang-p276025878.html?spid=276025879</t>
  </si>
  <si>
    <t>máy rửa bát faster sms 7813suv. hàng chính hãng</t>
  </si>
  <si>
    <t>https://tiki.vn/may-rua-bat-faster-sms-7813suv-hang-chinh-hang-p273035981.html?spid=273035982</t>
  </si>
  <si>
    <t>giá bát đĩa nâng hạ euronox eu3e-70. hàng chính hãng</t>
  </si>
  <si>
    <t>https://tiki.vn/gia-bat-dia-nang-ha-euronox-eu3e-70-hang-chinh-hang-p273121400.html?spid=273121401</t>
  </si>
  <si>
    <t>bếp từ đôi tomate gh 8g-02i dfc. hàng chính hãng</t>
  </si>
  <si>
    <t>https://tiki.vn/bep-tu-doi-tomate-gh-8g-02i-dfc-hang-chinh-hang-p273188472.html?spid=273188473</t>
  </si>
  <si>
    <t>bếp từ đôi tomate gh 027is. hàng chính hãng</t>
  </si>
  <si>
    <t>https://tiki.vn/bep-tu-doi-tomate-gh-027is-hang-chinh-hang-p273188687.html?spid=273188688</t>
  </si>
  <si>
    <t>bếp điện từ faster fs 713hi plus - hàng chính hãng</t>
  </si>
  <si>
    <t>https://tiki.vn/bep-dien-tu-faster-fs-713hi-plus-hang-chinh-hang-p178100863.html?spid=178100864</t>
  </si>
  <si>
    <t>chậu rửa bát faster fs 8245hs. hàng chính hãng</t>
  </si>
  <si>
    <t>https://tiki.vn/chau-rua-bat-faster-fs-8245hs-hang-chinh-hang-p273021283.html?spid=273021284</t>
  </si>
  <si>
    <t>giá xoong nồi faster fs dp600s vip. hàng chính hãng</t>
  </si>
  <si>
    <t>https://tiki.vn/gia-xoong-noi-faster-fs-dp600s-vip-hang-chinh-hang-p273052359.html?spid=273052360</t>
  </si>
  <si>
    <t>lò vi sóng âm tủ tomate tom 234. hàng chính hãng</t>
  </si>
  <si>
    <t>https://tiki.vn/lo-vi-song-am-tu-tomate-tom-234-hang-chinh-hang-p273206755.html?spid=273206756</t>
  </si>
  <si>
    <t>máy khử mùi tomate tom 3373. hàng chính hãng</t>
  </si>
  <si>
    <t>https://tiki.vn/may-khu-mui-tomate-tom-3373-hang-chinh-hang-p273200836.html?spid=273200837</t>
  </si>
  <si>
    <t>bếp từ đôi tomate gh duo-s21 plus. hàng chính hãng</t>
  </si>
  <si>
    <t>https://tiki.vn/bep-tu-doi-tomate-gh-duo-s21-plus-hang-chinh-hang-p273199368.html?spid=273199369</t>
  </si>
  <si>
    <t>chậu rửa bát faster fs 8245ha. hàng chính hãng</t>
  </si>
  <si>
    <t>https://tiki.vn/chau-rua-bat-faster-fs-8245ha-hang-chinh-hang-p273021256.html?spid=273021257</t>
  </si>
  <si>
    <t>mâm xoay faster fs rb270s. hàng chính hãng</t>
  </si>
  <si>
    <t>https://tiki.vn/mam-xoay-faster-fs-rb270s-hang-chinh-hang-p273021797.html?spid=273021798</t>
  </si>
  <si>
    <t>gía đa năng faster fs mf400sps. hàng chính hãng</t>
  </si>
  <si>
    <t>https://tiki.vn/gia-da-nang-faster-fs-mf400sps-hang-chinh-hang-p273047579.html?spid=273047580</t>
  </si>
  <si>
    <t>chậu rửa bát faster fs 6045hm. hàng chính hãng</t>
  </si>
  <si>
    <t>https://tiki.vn/chau-rua-bat-faster-fs-6045hm-hang-chinh-hang-p273021197.html?spid=273021198</t>
  </si>
  <si>
    <t>gía đa năng faster fs mf300ss. hàng chính hãng</t>
  </si>
  <si>
    <t>https://tiki.vn/gia-da-nang-faster-fs-mf300ss-hang-chinh-hang-p273046898.html?spid=273046899</t>
  </si>
  <si>
    <t>vòi rửa faster fs 928. hàng chính hãng</t>
  </si>
  <si>
    <t>https://tiki.vn/voi-rua-faster-fs-928-hang-chinh-hang-p273045690.html?spid=273045691</t>
  </si>
  <si>
    <t>tay sen hafen ds-23 - hàng chính hãng</t>
  </si>
  <si>
    <t>https://tiki.vn/tay-sen-hafen-ds-23-hang-chinh-hang-p204850098.html?spid=204850099</t>
  </si>
  <si>
    <t>thoát sàn hafen xs-06.1 - hàng chính hãng</t>
  </si>
  <si>
    <t>https://tiki.vn/thoat-san-hafen-xs-06-1-hang-chinh-hang-p204822185.html?spid=204822186</t>
  </si>
  <si>
    <t>chậu rửa chén hafen crc-19 - hàng chính hãng</t>
  </si>
  <si>
    <t>https://tiki.vn/chau-rua-chen-hafen-crc-19-hang-chinh-hang-p76794716.html?spid=76794717</t>
  </si>
  <si>
    <t>máng khăn inox hafen 304 mk-11 - hàng chính hãng</t>
  </si>
  <si>
    <t>https://tiki.vn/mang-khan-inox-hafen-304-mk-11-hang-chinh-hang-p204804702.html?spid=204804703</t>
  </si>
  <si>
    <t>thoát sàn hafen xs-06.2 - hàng chính hãng</t>
  </si>
  <si>
    <t>https://tiki.vn/thoat-san-hafen-xs-06-2-hang-chinh-hang-p204821798.html?spid=204821799</t>
  </si>
  <si>
    <t>giá xoong nồi nan tròn euronox eu3.60.304 - hàng chính hãng</t>
  </si>
  <si>
    <t>https://tiki.vn/gia-xoong-noi-nan-tron-euronox-eu3-60-304-hang-chinh-hang-p207563739.html?spid=207563740</t>
  </si>
  <si>
    <t>https://tiki.vn/bep-ga-am-canzy-cz-863-hang-chinh-hang-p12051185.html?spid=118285821</t>
  </si>
  <si>
    <t>bếp gas đôi âm kính kaff kf-312 - hàng chính hãng</t>
  </si>
  <si>
    <t>https://tiki.vn/bep-gas-doi-am-kinh-kaff-kf-312-hang-chinh-hang-p7209015.html?spid=62784659</t>
  </si>
  <si>
    <t>vòi rửa faster fs 02ss. hàng chính hãng</t>
  </si>
  <si>
    <t>https://tiki.vn/voi-rua-faster-fs-02ss-hang-chinh-hang-p273044561.html?spid=273044562</t>
  </si>
  <si>
    <t>vòi rửa faster fs 04ss. hàng chính hãng</t>
  </si>
  <si>
    <t>https://tiki.vn/voi-rua-faster-fs-04ss-hang-chinh-hang-p273044506.html?spid=273044507</t>
  </si>
  <si>
    <t>máy rửa chén kaff kf-s906tft - hàng chính hãng</t>
  </si>
  <si>
    <t>https://tiki.vn/may-rua-chen-kaff-kf-s906tft-hang-chinh-hang-p63567841.html?spid=63567903</t>
  </si>
  <si>
    <t>https://tiki.vn/may-hut-mui-toa-kinh-fandi-fd-5570-5590-hang-chinh-hang-p90327330.html?spid=90327332</t>
  </si>
  <si>
    <t>máy hút mùi canzy cz-2070i - hàng chính hãng</t>
  </si>
  <si>
    <t>https://tiki.vn/may-hut-mui-canzy-cz-2070i-hang-chinh-hang-p5082251.html?spid=75283395</t>
  </si>
  <si>
    <t>máy hút mùi độc lập treo cáp kf-is606hg. hàng chính hãng</t>
  </si>
  <si>
    <t>https://tiki.vn/may-hut-mui-doc-lap-treo-cap-kf-is606hg-hang-chinh-hang-p276611126.html?spid=276611127</t>
  </si>
  <si>
    <t>https://tiki.vn/bep-dien-tu-kaff-kf-nk379ih-hang-chinh-hang-p73920484.html?spid=73920485</t>
  </si>
  <si>
    <t>củ sen kaff kf-sh5503b - hàng chính hãng</t>
  </si>
  <si>
    <t>https://tiki.vn/cu-sen-kaff-kf-sh5503b-hang-chinh-hang-p177682057.html?spid=177682058</t>
  </si>
  <si>
    <t>vòi sen inox kaff kf-sh-8104l - hàng chính hãng</t>
  </si>
  <si>
    <t>https://tiki.vn/voi-sen-inox-kaff-kf-sh-8104l-hang-chinh-hang-p72560509.html?spid=72560510</t>
  </si>
  <si>
    <t>vòi rửa inox kaff kf-fc-8375 - hàng chính hãng</t>
  </si>
  <si>
    <t>https://tiki.vn/voi-rua-inox-kaff-kf-fc-8375-hang-chinh-hang-p72559244.html?spid=72559245</t>
  </si>
  <si>
    <t>máy hút mùi kaff kf-tl900 - hàng chính hãng</t>
  </si>
  <si>
    <t>https://tiki.vn/may-hut-mui-kaff-kf-tl900-hang-chinh-hang-p119462599.html?spid=119462600</t>
  </si>
  <si>
    <t>máy hút mùi kaff kf-sl70kw - hàng chính hãng</t>
  </si>
  <si>
    <t>https://tiki.vn/may-hut-mui-kaff-kf-sl70kw-hang-chinh-hang-p177497579.html?spid=177497580</t>
  </si>
  <si>
    <t>chậu rửa inox kaff kf-hmd9045bi - hàng chính hãng</t>
  </si>
  <si>
    <t>https://tiki.vn/chau-rua-inox-kaff-kf-hmd9045bi-hang-chinh-hang-p177665628.html?spid=177665629</t>
  </si>
  <si>
    <t>vòi rửa inox kaff kf-fc83021. hàng chính hãng</t>
  </si>
  <si>
    <t>https://tiki.vn/voi-rua-inox-kaff-kf-fc83021-hang-chinh-hang-p273768083.html?spid=273768084</t>
  </si>
  <si>
    <t>vòi rửa kaff kf-fc9014. hàng chính hãng</t>
  </si>
  <si>
    <t>https://tiki.vn/voi-rua-kaff-kf-fc9014-hang-chinh-hang-p275916298.html?spid=275916299</t>
  </si>
  <si>
    <t>tủ rượu kaff kf-bw58l - hàng chính hãng</t>
  </si>
  <si>
    <t>https://tiki.vn/tu-ruou-kaff-kf-bw58l-hang-chinh-hang-p276611256.html?spid=276611257</t>
  </si>
  <si>
    <t>vòi rửa kaff kf-fc9103 - hàng chính hãng</t>
  </si>
  <si>
    <t>https://tiki.vn/voi-rua-kaff-kf-fc9103-hang-chinh-hang-p276611684.html?spid=276611685</t>
  </si>
  <si>
    <t>chậu rửa inox kaff kf-ps7848. hàng chính hãng</t>
  </si>
  <si>
    <t>https://tiki.vn/chau-rua-inox-kaff-kf-ps7848-hang-chinh-hang-p275915942.html?spid=275915943</t>
  </si>
  <si>
    <t>bếp gas âm kaff kf-330gh. hàng chính hãng</t>
  </si>
  <si>
    <t>https://tiki.vn/bep-gas-am-kaff-kf-330gh-hang-chinh-hang-p276611070.html?spid=276611071</t>
  </si>
  <si>
    <t>bếp từ kaff kf-ih6003ii. hàng chính hãng</t>
  </si>
  <si>
    <t>https://tiki.vn/bep-tu-kaff-kf-ih6003ii-hang-chinh-hang-p276610993.html?spid=276610994</t>
  </si>
  <si>
    <t>lò nướng kaff kf-bi901pu - hàng chính hãng</t>
  </si>
  <si>
    <t>https://tiki.vn/lo-nuong-kaff-kf-bi901pu-hang-chinh-hang-p274614073.html?spid=274614075</t>
  </si>
  <si>
    <t>chậu rửa inox kaff kf-hm10045 - hàng chính hãng</t>
  </si>
  <si>
    <t>https://tiki.vn/chau-rua-inox-kaff-kf-hm10045-hang-chinh-hang-p72308420.html?spid=72308421</t>
  </si>
  <si>
    <t>cây sen inox kaff kf-sh8101- hàng chính hãng</t>
  </si>
  <si>
    <t>https://tiki.vn/cay-sen-inox-kaff-kf-sh8101-hang-chinh-hang-p270753769.html?spid=270753770</t>
  </si>
  <si>
    <t>vòi sen inox kaff kf-fc-s01 - hàng chính hãng</t>
  </si>
  <si>
    <t>https://tiki.vn/voi-sen-inox-kaff-kf-sh-s01-hang-chinh-hang-p72562010.html?spid=72562011</t>
  </si>
  <si>
    <t>vòi rửa kaff kf-fc-8208 - hàng chính hãng</t>
  </si>
  <si>
    <t>https://tiki.vn/voi-rua-kaff-kf-fc8208-hang-chinh-hang-p72559668.html?spid=72559669</t>
  </si>
  <si>
    <t>https://tiki.vn/bep-ga-am-eurosun-eu-ga287-hang-chinh-hang-p34339701.html?spid=73192657</t>
  </si>
  <si>
    <t>https://tiki.vn/bep-gas-don-am-kaff-kf-330gh-hang-chinh-hang-p34741326.html?spid=62778896</t>
  </si>
  <si>
    <t>sen vòi âm tường kaff kf - hi16033a - hàng chính hãng</t>
  </si>
  <si>
    <t>https://tiki.vn/sen-voi-am-tuong-kaff-kf-hi16033a-hang-chinh-hang-p270753993.html?spid=270753994</t>
  </si>
  <si>
    <t>lò hấp kết hợp nướng kaff kf-st56lxr - hàng chính hãng</t>
  </si>
  <si>
    <t>https://tiki.vn/lo-hap-ket-hop-nuong-kaff-kf-st56lxr-ha-ng-chi-nh-ha-ng-p274614090.html?spid=274614091</t>
  </si>
  <si>
    <t>máy hút mùi kaff kf-738b - hàng chính hãng</t>
  </si>
  <si>
    <t>https://tiki.vn/may-hut-mui-kaff-kf-738b-hang-chinh-hang-p264021987.html?spid=264021988</t>
  </si>
  <si>
    <t>máy hút mùi kaff kf-lux-at70fh-bk - hàng chính hãng</t>
  </si>
  <si>
    <t>https://tiki.vn/may-hut-mui-kaff-kf-lux-at70fh-bk-hang-chinh-hang-p264021985.html?spid=264021986</t>
  </si>
  <si>
    <t>cây sen inox kaff kf-sh8103 - hàng chính hãng</t>
  </si>
  <si>
    <t>https://tiki.vn/cay-sen-inox-kaff-kf-sh8103-hang-chinh-hang-p270753895.html?spid=270753896</t>
  </si>
  <si>
    <t>lò nướng âm tủ kaff kf-t90m - hàng chính hãng</t>
  </si>
  <si>
    <t>https://tiki.vn/lo-nuong-am-tu-kaff-kf-t90m-lo-nuong-am-tu-kaff-kf-t90m-hang-chinh-hang-p63549759.html?spid=63549794</t>
  </si>
  <si>
    <t>bếp gas âm đôi kaff kf-228 - hàng chính hãng</t>
  </si>
  <si>
    <t>https://tiki.vn/bep-gas-am-doi-kaff-kf-228-hang-chinh-hang-p7208999.html?spid=62777122</t>
  </si>
  <si>
    <t>bếp gas âm đôi kaff kf-690 - hàng chính hãng</t>
  </si>
  <si>
    <t>https://tiki.vn/bep-gas-am-doi-kaff-kf-690-hang-chinh-hang-p22663774.html?spid=62777640</t>
  </si>
  <si>
    <t>bếp hồng ngoại đôi cảm ứng domino kaff kf-330dc - hàng chính hãng</t>
  </si>
  <si>
    <t>https://tiki.vn/bep-hong-ngoai-doi-cam-ung-domino-kaff-kf-330dc-hang-chinh-hang-p3243297.html?spid=62788032</t>
  </si>
  <si>
    <t>máy hút mùi âm toàn phần kaff kf-bi80pr - hàng chính hãng</t>
  </si>
  <si>
    <t>https://tiki.vn/may-hut-mui-am-toan-phan-kaff-kf-bi80pr-hang-chinh-hang-p204641895.html?spid=204641896</t>
  </si>
  <si>
    <t>bếp điện từ canzy cz 79dt - hàng chính hãng</t>
  </si>
  <si>
    <t>https://tiki.vn/bep-dien-tu-canzy-cz-79dt-hang-chinh-hang-p67695206.html?spid=67695207</t>
  </si>
  <si>
    <t>bếp từ canzy cz tl867t - hàng chính hãng</t>
  </si>
  <si>
    <t>https://tiki.vn/bep-tu-canzy-cz-tl867t-hang-chinh-hang-p67603694.html?spid=67603695</t>
  </si>
  <si>
    <t>bộ nồi canzy cz 899 - hàng chính hãng</t>
  </si>
  <si>
    <t>https://tiki.vn/bo-noi-canzy-cz-899-hang-chinh-hang-p75284600.html?spid=75284601</t>
  </si>
  <si>
    <t>kệ liên hoàn lá, đáy composit cao cấp euronox eu2-90l. hàng chính hãng</t>
  </si>
  <si>
    <t>https://tiki.vn/ke-lien-hoan-la-day-composit-cao-cap-euronox-eu2-90l-hang-chinh-hang-p273159889.html?spid=273159890</t>
  </si>
  <si>
    <t>máy hút mùi lorca ta-6007p-90cm - hàng chính hãng</t>
  </si>
  <si>
    <t>https://tiki.vn/may-hut-mui-lorca-ta-6007p-90cm-hang-chinh-hang-p272533444.html?spid=272533445</t>
  </si>
  <si>
    <t>giá bát đĩa nâng hạ euronox eu3e-60. hàng chính hãng</t>
  </si>
  <si>
    <t>https://tiki.vn/gia-bat-dia-nang-ha-euronox-eu3e-60-hang-chinh-hang-p273121282.html?spid=273121283</t>
  </si>
  <si>
    <t>thùng đựng rác 1 khoang gắn cánh euronox eu.dv2. hàng chính hãng</t>
  </si>
  <si>
    <t>https://tiki.vn/thung-dung-rac-1-khoang-gan-canh-euronox-eu-dv2-hang-chinh-hang-p273161055.html?spid=273161056</t>
  </si>
  <si>
    <t>kệ liên hoàn lá, đáy composit cao cấp euronox eu2-90r. hàng chính hãng</t>
  </si>
  <si>
    <t>https://tiki.vn/ke-lien-hoan-la-day-composit-cao-cap-euronox-eu2-90r-hang-chinh-hang-p273159914.html?spid=273159915</t>
  </si>
  <si>
    <t>chậu rửa hafen crc-38 -hàng chính hãng</t>
  </si>
  <si>
    <t>https://tiki.vn/chau-rua-hafen-crc-38-hang-chinh-hang-p76829197.html?spid=76829198</t>
  </si>
  <si>
    <t>chậu rửa grob gs304-10045hdb - hàng chính hãng</t>
  </si>
  <si>
    <t>https://tiki.vn/chau-rua-grob-gs304-10045hdb-hang-chinh-hang-p205345590.html?spid=205345591</t>
  </si>
  <si>
    <t>giá bát đĩa inox đáy đặc âm tủ euronox eu1.b80 - hàng chính hãng</t>
  </si>
  <si>
    <t>https://tiki.vn/gia-bat-dia-inox-day-dac-am-tu-euronox-eu1-b80-hang-chinh-hang-p206794508.html?spid=206794509</t>
  </si>
  <si>
    <t>khóa thông minh tự động faster (demax) sl898 pb - hàng chính hãng</t>
  </si>
  <si>
    <t>https://tiki.vn/khoa-thong-minh-tu-dong-faster-demax-sl898-pb-hang-chinh-hang-p117163944.html?spid=117163946</t>
  </si>
  <si>
    <t>chậu rửa inox kaff kf-p7843. hàng chính hãng</t>
  </si>
  <si>
    <t>https://tiki.vn/chau-rua-inox-kaff-kf-p7843-hang-chinh-hang-p275915735.html?spid=275915736</t>
  </si>
  <si>
    <t>giá đựng gia vị chai lọ đáy đặc euronox eu1.25g - hàng chính hãng</t>
  </si>
  <si>
    <t>https://tiki.vn/gia-dung-gia-vi-chai-lo-day-dac-euronox-eu1-25g-hang-chinh-hang-p207596874.html?spid=207596875</t>
  </si>
  <si>
    <t>kệ đồ khô xoay nan dẹt sus304 grob gm303-550 - hàng chính hãng</t>
  </si>
  <si>
    <t>https://tiki.vn/ke-do-kho-xoay-nan-det-sus304-grob-gm303-550-hang-chinh-hang-p177679238.html?spid=177679239</t>
  </si>
  <si>
    <t>tủ làm mát kaff kf wc01 - hàng chính hãng</t>
  </si>
  <si>
    <t>https://tiki.vn/tu-mat-ruou-kaff-kf-wc01-hang-chinh-hang-p122287001.html?spid=122287002</t>
  </si>
  <si>
    <t>giá bát đĩa inox đáy đặc gắn cánh euronox eu1.b70m - hàng chính hãng</t>
  </si>
  <si>
    <t>https://tiki.vn/gia-bat-dia-inox-day-dac-gan-canh-euronox-eu1-b70m-hang-chinh-hang-p206781642.html?spid=206781643</t>
  </si>
  <si>
    <t>giá bát đĩa inox đáy đặc âm tủ euronox eu1.b70 - hàng chính hãng</t>
  </si>
  <si>
    <t>https://tiki.vn/gia-bat-dia-inox-day-dac-am-tu-euronox-eu1-b70-hang-chinh-hang-p206794465.html?spid=206794466</t>
  </si>
  <si>
    <t>mâm xoay góc 3/4 euronox eu3-270a - hàng chính hãng</t>
  </si>
  <si>
    <t>https://tiki.vn/mam-xoay-goc-3-4-euronox-eu3-270a-ha-ng-chi-nh-ha-ng-p274447438.html?spid=274447439</t>
  </si>
  <si>
    <t>mâm xoay góc 3/4 euronox eu3-270b - hàng chính hãng</t>
  </si>
  <si>
    <t>https://tiki.vn/mam-xoay-goc-3-4-euronox-eu3-270b-ha-ng-chi-nh-ha-ng-p274447467.html?spid=274447468</t>
  </si>
  <si>
    <t>mâm xoay góc toàn phần euronox eu3-360a.304 - hàng chính hãng</t>
  </si>
  <si>
    <t>https://tiki.vn/mam-xoay-goc-toan-phan-euronox-eu3-360a-304-ha-ng-chi-nh-ha-ng-p274455415.html?spid=274455416</t>
  </si>
  <si>
    <t>khóa thông minh demax sl 630 dg - app wifi. hàng chính hãng</t>
  </si>
  <si>
    <t>https://tiki.vn/khoa-thong-minh-demax-sl-630-dg-app-wifi-hang-chinh-hang-p275851505.html?spid=275851506</t>
  </si>
  <si>
    <t>bếp 4 từ kocher di-866ge - hàng chính hãng</t>
  </si>
  <si>
    <t>https://tiki.vn/bep-4-tu-kocher-di-866ge-hang-chinh-hang-p204431274.html?spid=204431275</t>
  </si>
  <si>
    <t>khóa thông minh tự động demax sl868 gs. hàng chính hãng</t>
  </si>
  <si>
    <t>https://tiki.vn/khoa-thong-minh-tu-dong-demax-sl868-gs-hang-chinh-hang-p273983659.html?spid=273983661</t>
  </si>
  <si>
    <t>khóa thông minh demax sl638 bn. hàng chính hãng</t>
  </si>
  <si>
    <t>https://tiki.vn/khoa-thong-minh-demax-sl638-bn-hang-chinh-hang-p273984037.html?spid=273984038</t>
  </si>
  <si>
    <t>khóa đại sảnh biệt thự demax sl9862 gb - app wifi. hàng chính hãng</t>
  </si>
  <si>
    <t>https://tiki.vn/khoa-dai-sanh-biet-thu-demax-sl9862-gb-app-wifi-hang-chinh-hang-p273991685.html?spid=273991688</t>
  </si>
  <si>
    <t>khóa cửa chống nước demax sl601 jb - wifi app. hàng chính hãng</t>
  </si>
  <si>
    <t>https://tiki.vn/khoa-cua-chong-nuoc-demax-sl601-jb-wifi-app-hang-chinh-hang-p273988689.html?spid=273988691</t>
  </si>
  <si>
    <t>khóa thông minh chống nước demax sl688 sd - app wifi. hàng chính hãng</t>
  </si>
  <si>
    <t>https://tiki.vn/khoa-thong-minh-chong-nuoc-demax-sl688-sd-app-wifi-hang-chinh-hang-p274004142.html?spid=274004144</t>
  </si>
  <si>
    <t>khóa cửa chống nước demax sl501 pw. hàng chính hãng</t>
  </si>
  <si>
    <t>https://tiki.vn/khoa-cua-chong-nuoc-demax-sl501-pw-hang-chinh-hang-p273988719.html?spid=273988720</t>
  </si>
  <si>
    <t>khóa cửa chống nước demax sl802 bl - wifi app. hàng chính hãng</t>
  </si>
  <si>
    <t>https://tiki.vn/khoa-cua-chong-nuoc-demax-sl802-bl-wifi-app-hang-chinh-hang-p273986816.html?spid=273986817</t>
  </si>
  <si>
    <t>khóa thông minh demax sl268 bn - app wifi . hàng chính hãng</t>
  </si>
  <si>
    <t>https://tiki.vn/khoa-thong-minh-demax-sl268-bn-app-wifi-hang-chinh-hang-p274004204.html?spid=274004205</t>
  </si>
  <si>
    <t>khóa đại sảnh - biệt thự demax sl821ac. hàng chính hãng</t>
  </si>
  <si>
    <t>https://tiki.vn/khoa-dai-sanh-biet-thu-demax-sl821ac-hang-chinh-hang-p273983663.html?spid=273983664</t>
  </si>
  <si>
    <t>khóa thông minh chống nước demax sl901 bl . hàng chính hãng</t>
  </si>
  <si>
    <t>https://tiki.vn/khoa-thong-minh-chong-nuoc-demax-sl901-bl-hang-chinh-hang-p274004156.html?spid=274004157</t>
  </si>
  <si>
    <t>khóa cửa chính demax clk305. hàng chính hãng</t>
  </si>
  <si>
    <t>https://tiki.vn/khoa-cua-chinh-demax-clk305-hang-chinh-hang-p273983665.html?spid=273983666</t>
  </si>
  <si>
    <t>khóa thông minh nhận diện khuôn mặt demax sl968 cnc brown. hàng chính hãng</t>
  </si>
  <si>
    <t>https://tiki.vn/khoa-thong-minh-nhan-dien-khuon-mat-demax-sl968-cnc-brown-hang-chinh-hang-p273991683.html?spid=273991684</t>
  </si>
  <si>
    <t>khóa thông minh demax sl666 rm - app wifi - hàng chính hãng</t>
  </si>
  <si>
    <t>https://tiki.vn/khoa-thong-minh-demax-sl666-rm-app-wifi-ha-ng-chi-nh-ha-ng-p274524428.html?spid=274524429</t>
  </si>
  <si>
    <t>khóa đại sảnh - biệt thự demax sl808 gs lux - wifi app - hàng chính hãng</t>
  </si>
  <si>
    <t>https://tiki.vn/khoa-dai-sanh-biet-thu-demax-sl808-gs-lux-wifi-app-ha-ng-chi-nh-ha-ng-p274524747.html?spid=274524748</t>
  </si>
  <si>
    <t>khóa thông minh demax sl899 gc- wifi app - hàng chính hãng</t>
  </si>
  <si>
    <t>https://tiki.vn/khoa-thong-minh-demax-sl899-gc-wifi-app-ha-ng-chi-nh-ha-ng-p274524192.html?spid=274524193</t>
  </si>
  <si>
    <t>giá chai lọ đa năng nan dẹt 3 tầng inox bóng euronox eu2.35g. hàng chính hãng</t>
  </si>
  <si>
    <t>https://tiki.vn/gia-chai-lo-da-nang-nan-det-3-tang-inox-bong-euronox-eu2-35g-hang-chinh-hang-p272881551.html?spid=272881552</t>
  </si>
  <si>
    <t>kệ đựng chất tẩy rửa inox nan, ray âm giảm chấn euronox eu3-350s-304. hàng chính hãng</t>
  </si>
  <si>
    <t>https://tiki.vn/ke-dung-chat-tay-rua-inox-nan-ray-am-giam-chan-euronox-eu3-350s-304-hang-chinh-hang-p272888464.html?spid=272888465</t>
  </si>
  <si>
    <t>khóa cửa phòng demax sl106 bl - wifi app. hàng chính hãng</t>
  </si>
  <si>
    <t>https://tiki.vn/khoa-cua-phong-demax-sl106-bl-wifi-app-hang-chinh-hang-p273988699.html?spid=273988701</t>
  </si>
  <si>
    <t>khóa thông minh chống nước demax sl-c103 sb - app wifi. hàng chính hãng</t>
  </si>
  <si>
    <t>https://tiki.vn/khoa-thong-minh-chong-nuoc-demax-sl-c103-sb-app-wifi-hang-chinh-hang-p274004198.html?spid=274004199</t>
  </si>
  <si>
    <t>khóa thông minh nhận diện khuôn mặt demax sl900 g - app wifi. hàng chính hãng</t>
  </si>
  <si>
    <t>https://tiki.vn/khoa-thong-minh-nhan-dien-khuon-mat-demax-sl900-g-app-wifi-hang-chinh-hang-p274004182.html?spid=274004183</t>
  </si>
  <si>
    <t>giá để đồ trang điểm màu cà phê euronox eua18 - hàng chính hãng</t>
  </si>
  <si>
    <t>https://tiki.vn/gia-de-do-trang-diem-mau-ca-phe-euronox-eua18-ha-ng-chi-nh-ha-ng-p274470162.html?spid=274470163</t>
  </si>
  <si>
    <t>tủ khô nan dẹt cánh rút - 4 tầng euronox eu3-i440. hàng chính hãng</t>
  </si>
  <si>
    <t>https://tiki.vn/tu-kho-nan-det-canh-rut-6-tang-euronox-eu3-i440-hang-chinh-hang-p275874043.html?spid=275874044</t>
  </si>
  <si>
    <t>giá treo đồ bắt đỉnh cân màu cà phê euronox eua9 - hàng chính hãng</t>
  </si>
  <si>
    <t>https://tiki.vn/gia-treo-do-bat-dinh-can-mau-ca-phe-euronox-eua9-ha-ng-chi-nh-ha-ng-p274470289.html?spid=274470290</t>
  </si>
  <si>
    <t>bếp điện từ canzy cz ml86ga - hàng chính hãng</t>
  </si>
  <si>
    <t>https://tiki.vn/bep-dien-tu-canzy-cz-ml86ga-hang-chinh-hang-p118280866.html?spid=118280867</t>
  </si>
  <si>
    <t>khóa thông minh sl999 rc - hàng chính hãng</t>
  </si>
  <si>
    <t>https://tiki.vn/khoa-thong-minh-sl999-rc-hang-chinh-hang-p204771067.html?spid=204771068</t>
  </si>
  <si>
    <t>bếp điện từ pramie prmy-2205 - hàng chính hãng</t>
  </si>
  <si>
    <t>https://tiki.vn/bep-dien-tu-pramie-prmy-2205-hang-chinh-hang-p204430652.html?spid=204430653</t>
  </si>
  <si>
    <t>giá xoong nồi inox đáy đặc gắn cánh euronox eu1.70m - hàng chính hãng</t>
  </si>
  <si>
    <t>https://tiki.vn/gia-xoong-noi-inox-day-dac-gan-canh-euronox-eu1-70m-hang-chinh-hang-p205578767.html?spid=205578768</t>
  </si>
  <si>
    <t>chậu rửa hafen crc-20 - hàng chính hãng</t>
  </si>
  <si>
    <t>https://tiki.vn/chau-rua-hafen-crc-20-hang-chinh-hang-p202152529.html?spid=202152530</t>
  </si>
  <si>
    <t>lò vi sóng âm tủ kf-mc02. hàng chính hãng</t>
  </si>
  <si>
    <t>https://tiki.vn/lo-vi-song-am-tu-kf-mc02-hang-chinh-hang-p274614582.html?spid=274614583</t>
  </si>
  <si>
    <t>nồi chiên không dầu kaff kf-afs8ad. hàng chính hãng</t>
  </si>
  <si>
    <t>https://tiki.vn/noi-chien-khong-dau-kaff-kf-afs8ad-hang-chinh-hang-p275913317.html?spid=275913318</t>
  </si>
  <si>
    <t>chậu rửa kaff kf - hm8245c-b. hàng chính hãng</t>
  </si>
  <si>
    <t>https://tiki.vn/chau-rua-kaff-kf-hm8245c-b-hang-chinh-hang-p275915462.html?spid=275915463</t>
  </si>
  <si>
    <t>khóa cửa chống nước demax sl588 gs lux. hàng chính hãng</t>
  </si>
  <si>
    <t>https://tiki.vn/khoa-cua-chong-nuoc-demax-sl588-gs-lux-hang-chinh-hang-p273986791.html?spid=273986794</t>
  </si>
  <si>
    <t>https://tiki.vn/khoa-thong-minh-nhan-dien-khuon-mat-demax-sl900-g-app-wifi-hang-chinh-hang-p274004212.html?spid=274004213</t>
  </si>
  <si>
    <t>khóa thông minh nhận diện khuôn mặt demax sl918 pb - app wifi. hàng chính hãng</t>
  </si>
  <si>
    <t>https://tiki.vn/khoa-thong-minh-nhan-dien-khuon-mat-demax-sl918-pb-app-wifi-hang-chinh-hang-p273991686.html?spid=273991687</t>
  </si>
  <si>
    <t>chậu rửa chén hafen crc-39 - hàng chính hãng</t>
  </si>
  <si>
    <t>https://tiki.vn/chau-rua-chen-hafen-crc-39-hang-chinh-hang-p76797045.html?spid=76797046</t>
  </si>
  <si>
    <t>chậu rửa grob gs304-8245hd - hàng chính hãng</t>
  </si>
  <si>
    <t>https://tiki.vn/chau-rua-grob-gs304-8245hd-hang-chinh-hang-p205318981.html?spid=205318982</t>
  </si>
  <si>
    <t>khóa thông minh demax sl-c626 bl - app wifi. hàng chính hãng</t>
  </si>
  <si>
    <t>https://tiki.vn/khoa-thong-minh-demax-sl-c626-bl-app-wifi-hang-chinh-hang-p274004117.html?spid=274004119</t>
  </si>
  <si>
    <t>giá chai lọ đa năng nan dẹt 3 tầng inox bóng euronox eu2.25g. hàng chính hãng</t>
  </si>
  <si>
    <t>https://tiki.vn/gia-chai-lo-da-nang-nan-det-3-tang-inox-bong-euronox-eu2-25g-hang-chinh-hang-p272880252.html?spid=272880253</t>
  </si>
  <si>
    <t>máy rửa bát lorca ta-916dwb - hàng chính hãng</t>
  </si>
  <si>
    <t>https://tiki.vn/may-rua-bat-lorca-ta-916dwb-hang-chinh-hang-p206054920.html?spid=206054921</t>
  </si>
  <si>
    <t>máy hút mùi kocher k-8872i. hàng chính hãng</t>
  </si>
  <si>
    <t>https://tiki.vn/may-hut-mui-kocher-k-8872i-hang-chinh-hang-p275920539.html?spid=275920540</t>
  </si>
  <si>
    <t>bếp gas âm faster fs 219b - hàng chính hãng</t>
  </si>
  <si>
    <t>https://tiki.vn/bep-gas-am-faster-fs-219b-hang-chinh-hang-p178312736.html?spid=178312737</t>
  </si>
  <si>
    <t>sen tắm hafen sc-12 - hàng chính hãng</t>
  </si>
  <si>
    <t>https://tiki.vn/sen-tam-hafen-sc-12-hang-chinh-hang-p205311618.html?spid=205311619</t>
  </si>
  <si>
    <t>máy khử mùi tomate tom 4203. hàng chính hãng</t>
  </si>
  <si>
    <t>https://tiki.vn/may-khu-mui-tomate-tom-4203-hang-chinh-hang-p273199844.html?spid=273199845</t>
  </si>
  <si>
    <t>tủ cánh kính tự động thông minh eurogold - hàng chính hãng</t>
  </si>
  <si>
    <t>https://tiki.vn/tu-canh-kinh-tu-dong-thong-minh-eurogold-hang-chinh-hang-p67345456.html?spid=67345458</t>
  </si>
  <si>
    <t>tủ kho nan 4 tầng cánh rút eg90440s eurogold - hàng chính hãng</t>
  </si>
  <si>
    <t>https://tiki.vn/tu-kho-nan-4-tang-canh-rut-eg90440s-eurogold-hang-chinh-hang-p66641037.html?spid=66641038</t>
  </si>
  <si>
    <t>thùng rác âm tủ cao cấp eurogold (e00) - hàng chính hãng</t>
  </si>
  <si>
    <t>https://tiki.vn/thung-rac-am-tu-cao-cap-eurogold-e00-hang-chinh-hang-p67030772.html?spid=67030776</t>
  </si>
  <si>
    <t>giá chai lọ tẩy rửa dạng nan epsl300 eurogold - hàng chính hãng</t>
  </si>
  <si>
    <t>https://tiki.vn/gia-chai-lo-tay-rua-dang-nan-epsl300-eurogold-hang-chinh-hang-p66867642.html?spid=66867643</t>
  </si>
  <si>
    <t>thùng gạo âm tủ ray giảm chấn eurogold (ega300) - hàng chính hãng</t>
  </si>
  <si>
    <t>https://tiki.vn/thung-gao-am-tu-ray-giam-chan-eurogold-ega300-hang-chinh-hang-p67029056.html?spid=67029057</t>
  </si>
  <si>
    <t>giá treo đa năng eurogold (e09) - hàng chính hãng</t>
  </si>
  <si>
    <t>https://tiki.vn/gia-treo-da-nang-eurogold-e09-hang-chinh-hang-p67208177.html?spid=67208185</t>
  </si>
  <si>
    <t>chậu rửa bát eus47848 eurogold - hàng chính hãng</t>
  </si>
  <si>
    <t>https://tiki.vn/chau-rua-bat-eus47848-eurogold-hang-chinh-hang-p67243341.html?spid=67243342</t>
  </si>
  <si>
    <t>tủ kho nan 4 tầng cánh mở eurogold - hàng chính hãng</t>
  </si>
  <si>
    <t>https://tiki.vn/tu-kho-nan-4-tang-canh-mo-eurogold-hang-chinh-hang-p67110661.html?spid=67110669</t>
  </si>
  <si>
    <t>chậu rửa bát eus38247 eurogold - hàng chính hãng</t>
  </si>
  <si>
    <t>https://tiki.vn/chau-rua-bat-eus38247-eurogold-hang-chinh-hang-p67240017.html?spid=67240018</t>
  </si>
  <si>
    <t>giá gia vị hộp eurogold (eu12) - hàng chính hãng</t>
  </si>
  <si>
    <t>https://tiki.vn/gia-gia-vi-hop-eurogold-eu12-hang-chinh-hang-p67135936.html?spid=67135946</t>
  </si>
  <si>
    <t>giá treo ly eurogold - hàng chính hãng</t>
  </si>
  <si>
    <t>https://tiki.vn/gia-treo-ly-eurogold-hang-chinh-hang-p67210690.html?spid=67210692</t>
  </si>
  <si>
    <t>tủ kho 2 tầng cánh mở eurogold (cp0402) - hàng chính hãng</t>
  </si>
  <si>
    <t>https://tiki.vn/tu-kho-2-tang-canh-mo-eurogold-cp0402-hang-chinh-hang-p66607991.html?spid=66607993</t>
  </si>
  <si>
    <t>kệ để đồ đa năng dưới chậu rửa eurogold (eus) - hàng chính hãng</t>
  </si>
  <si>
    <t>https://tiki.vn/ke-de-do-da-nang-duoi-chau-rua-eurogold-eus-hang-chinh-hang-p67029867.html?spid=67029869</t>
  </si>
  <si>
    <t>chậu rửa chén roland rl9048v - hàng chính hãng</t>
  </si>
  <si>
    <t>https://tiki.vn/chau-rua-chen-roland-rl9048v-hang-chinh-hang-p64773589.html?spid=64773592</t>
  </si>
  <si>
    <t>chậu rửa chén roland rl12050cv - hàng chính hãng</t>
  </si>
  <si>
    <t>https://tiki.vn/chau-rua-chen-roland-rl12050cv-hang-chinh-hang-p64735653.html?spid=64735654</t>
  </si>
  <si>
    <t>vòi rửa bát inox 304 eurogold euf0220br - hàng chính hãng</t>
  </si>
  <si>
    <t>https://tiki.vn/voi-rua-bat-inox-304-eurogold-euf0220br-hang-chinh-hang-p178593413.html?spid=178593414</t>
  </si>
  <si>
    <t>tủ kho 6 tầng eurogold eum6l450- hàng chính hãng</t>
  </si>
  <si>
    <t>https://tiki.vn/tu-kho-6-tang-eurogold-eum6l450-hang-chinh-hang-p178099824.html?spid=178099825</t>
  </si>
  <si>
    <t>giá gia vị inox nan dẹt eurogold - hàng chính hãng</t>
  </si>
  <si>
    <t>https://tiki.vn/gia-gia-vi-inox-nan-det-eurogold-hang-chinh-hang-p178058686.html?spid=178058688</t>
  </si>
  <si>
    <t>tủ kho 2 tầng cánh mở eurogold (m0402) - hàng chính hãng</t>
  </si>
  <si>
    <t>https://tiki.vn/tu-kho-2-tang-canh-mo-eurogold-m0402-hang-chinh-hang-p67245458.html?spid=67245460</t>
  </si>
  <si>
    <t>bếp gas canzy cz 27mi đỏ - hàng chính hãng</t>
  </si>
  <si>
    <t>https://tiki.vn/bep-gas-canzy-cz-27mi-do-hang-chinh-hang-p118296852.html?spid=118296853</t>
  </si>
  <si>
    <t>giá nâng hạ eurogold eum9060 - hàng chính hãng</t>
  </si>
  <si>
    <t>https://tiki.vn/gia-nang-ha-eurogold-eum9060-hang-chinh-hang-p178071182.html?spid=178071183</t>
  </si>
  <si>
    <t>thùng gạo đôi đa năng gắn cánh eurogold b331 - hàng chính hãng</t>
  </si>
  <si>
    <t>https://tiki.vn/thung-gao-doi-da-nang-gan-canh-eurogold-b331-hang-chinh-hang-p178483078.html?spid=178483079</t>
  </si>
  <si>
    <t>vòi rửa bát eurogold euf228bm - hàng chính hãng</t>
  </si>
  <si>
    <t>https://tiki.vn/voi-rua-bat-eurogold-euf228bm-hang-chinh-hang-p178592682.html?spid=178592683</t>
  </si>
  <si>
    <t>giá liên hoàn nan eurogold epl102 (phải) - hàng chính hãng</t>
  </si>
  <si>
    <t>https://tiki.vn/gia-lien-hoan-nan-eurogold-epl102-phai-hang-chinh-hang-p178462920.html?spid=178462921</t>
  </si>
  <si>
    <t>giá liên hoàn nan eurogold epv101 (trái) - hàng chính hãng</t>
  </si>
  <si>
    <t>https://tiki.vn/gia-lien-hoan-nan-eurogold-epv101-trai-hang-chinh-hang-p177916016.html?spid=177916017</t>
  </si>
  <si>
    <t>vòi rửa grob gf-304shm - hàng chính hãng</t>
  </si>
  <si>
    <t>https://tiki.vn/voi-rua-grob-gf-304shm-hang-chinh-hang-p205384091.html?spid=205384092</t>
  </si>
  <si>
    <t>chậu rửa inox kaff kf-ps7848-b - hàng chính hãng</t>
  </si>
  <si>
    <t>https://tiki.vn/chau-rua-inox-kaff-kf-ps7848-b-hang-chinh-hang-p276611678.html?spid=276611679</t>
  </si>
  <si>
    <t>máy rửa bát faster eco 6080e. hàng chính hãng</t>
  </si>
  <si>
    <t>https://tiki.vn/may-rua-bat-faster-eco-6080e-hang-chinh-hang-p273022166.html?spid=273022167</t>
  </si>
  <si>
    <t>chậu rửa chén roland b11050ca - hàng chính hãng</t>
  </si>
  <si>
    <t>https://tiki.vn/chau-rua-chen-roland-b11050ca-hang-chinh-hang-p64679181.html?spid=64679182</t>
  </si>
  <si>
    <t>chậu rửa chén roland rl7447 - hàng chính hãng</t>
  </si>
  <si>
    <t>https://tiki.vn/chau-rua-chen-roland-rl7447-hang-chinh-hang-p64774456.html?spid=64774457</t>
  </si>
  <si>
    <t>khóa thông minh chống nước demax sl-c102 ag. hàng chính hãng</t>
  </si>
  <si>
    <t>https://tiki.vn/khoa-thong-minh-chong-nuoc-demax-sl-c102-ag-hang-chinh-hang-p274004207.html?spid=274004209</t>
  </si>
  <si>
    <t>máy hút mùi kocher turbo x-350d - hàng chính hãng</t>
  </si>
  <si>
    <t>https://tiki.vn/may-hut-mui-kocher-turbo-x-350d-hang-chinh-hang-p276612084.html?spid=276612085</t>
  </si>
  <si>
    <t>máy khử mùi tomate tom 1151 70cm. hàng chính hãng</t>
  </si>
  <si>
    <t>https://tiki.vn/may-khu-mui-tomate-tom-1151-70cm-hang-chinh-hang-p273204648.html?spid=273204649</t>
  </si>
  <si>
    <t>củ sen roland rl2519 - hàng chính hãng</t>
  </si>
  <si>
    <t>https://tiki.vn/cu-sen-roland-rl2519-hang-chinh-hang-p65485408.html?spid=65485409</t>
  </si>
  <si>
    <t>nồi chiên không dầu faster mgr7sm. hàng chính hãng</t>
  </si>
  <si>
    <t>https://tiki.vn/noi-chien-khong-dau-faster-mgr7sm-hang-chinh-hang-p273038999.html?spid=273039000</t>
  </si>
  <si>
    <t>máy hút mùi faster island 6688. hàng chính hãng</t>
  </si>
  <si>
    <t>https://tiki.vn/may-hut-mui-faster-island-6688-hang-chinh-hang-p273022109.html?spid=273022110</t>
  </si>
  <si>
    <t>bếp gas âm faster fs 219r - hàng chính hãng</t>
  </si>
  <si>
    <t>https://tiki.vn/bep-gas-am-faster-fs-219r-hang-chinh-hang-p178312015.html?spid=178312016</t>
  </si>
  <si>
    <t>giá xoong nồi nan tròn euronox eu3.90 - hàng chính hãng</t>
  </si>
  <si>
    <t>https://tiki.vn/gia-xoong-noi-nan-tron-euronox-eu3-90-hang-chinh-hang-p207563663.html?spid=207563664</t>
  </si>
  <si>
    <t>khóa thông minh demax sl768 ac - hàng chính hãng</t>
  </si>
  <si>
    <t>https://tiki.vn/khoa-thong-minh-demax-sl768-ac-ha-ng-chi-nh-ha-ng-p274524351.html?spid=274524352</t>
  </si>
  <si>
    <t>bếp gas faster fs 319s. hàng chính hãng</t>
  </si>
  <si>
    <t>https://tiki.vn/bep-gas-faster-fs-319s-hang-chinh-hang-p273020826.html?spid=273020827</t>
  </si>
  <si>
    <t>bếp gas faster fs 219s. hàng chính hãng</t>
  </si>
  <si>
    <t>https://tiki.vn/bep-gas-faster-fs-219s-hang-chinh-hang-p273020788.html?spid=273020789</t>
  </si>
  <si>
    <t>bếp từ đôi faster fs 716i - hàng chính hãng</t>
  </si>
  <si>
    <t>https://tiki.vn/bep-tu-doi-faster-fs-716i-hang-chinh-hang-p178100921.html?spid=178100922</t>
  </si>
  <si>
    <t>bếp gas âm faster fs 261/ fs 269s - hàng chính hãng</t>
  </si>
  <si>
    <t>https://tiki.vn/bep-gas-am-faster-fs-261-fs-269s-hang-chinh-hang-p178313668.html?spid=178313669</t>
  </si>
  <si>
    <t>gía bát đĩa faster fs rs900s3. hàng chính hãng</t>
  </si>
  <si>
    <t>https://tiki.vn/gia-bat-dia-faster-fs-rs900s3-hang-chinh-hang-p273021652.html?spid=273021653</t>
  </si>
  <si>
    <t>nồi chiên không dầu faster mgr12sm. hàng chính hãng</t>
  </si>
  <si>
    <t>https://tiki.vn/noi-chien-khong-dau-faster-mgr12sm-hang-chinh-hang-p273036091.html?spid=273036092</t>
  </si>
  <si>
    <t>máy rửa bát eurosun sms81eu19es - hàng chính hãng</t>
  </si>
  <si>
    <t>https://tiki.vn/may-rua-bat-eurosun-sms81eu19es-hang-chinh-hang-p178085020.html?spid=178085021</t>
  </si>
  <si>
    <t>chậu rửa chén eurosun eu-8045hs9 - hàng chính hãng</t>
  </si>
  <si>
    <t>https://tiki.vn/chau-rua-chen-eurosun-eu-8045hs9-hang-chinh-hang-p178102070.html?spid=178102071</t>
  </si>
  <si>
    <t>sen cây roland rl 103a - hàng chính hãng</t>
  </si>
  <si>
    <t>https://tiki.vn/sen-cay-roland-rl-103a-hang-chinh-hang-p178032693.html?spid=178032694</t>
  </si>
  <si>
    <t>củ sen hafen sn-30 - hàng chính hãng</t>
  </si>
  <si>
    <t>https://tiki.vn/cu-sen-hafen-sn-30-hang-chinh-hang-p205146147.html?spid=205146148</t>
  </si>
  <si>
    <t>bếp điện từ canzy cz-tl67a - hàng chính hãng</t>
  </si>
  <si>
    <t>https://tiki.vn/bep-dien-tu-canzy-cz-tl67a-hang-chinh-hang-p118107786.html?spid=118107787</t>
  </si>
  <si>
    <t>máy hút mùi độc lập faster fs-7017b - hàng chính hãng</t>
  </si>
  <si>
    <t>https://tiki.vn/may-hut-mui-doc-lap-faster-fs-7017b-hang-chinh-hang-p91509611.html?spid=91510697</t>
  </si>
  <si>
    <t>thùng đựng gạo 3 khoang grob rb-45 - hàng chín hãng</t>
  </si>
  <si>
    <t>https://tiki.vn/thung-dung-gao-3-khoang-grob-rb-45-hang-chin-hang-p178059335.html?spid=178059336</t>
  </si>
  <si>
    <t>bếp điện từ canzy cz-54m - hàng chính hãng</t>
  </si>
  <si>
    <t>https://tiki.vn/bep-dien-tu-canzy-cz-54m-hang-chinh-hang-p177628070.html?spid=177628071</t>
  </si>
  <si>
    <t>máy hút mùi canzy cz 700brh - hàng chính hãng</t>
  </si>
  <si>
    <t>https://tiki.vn/may-hut-mui-canzy-cz-700brh-hang-chinh-hang-p118342021.html?spid=118342022</t>
  </si>
  <si>
    <t>bếp điện từ eurosun eu-if268s - hàng chính hãng</t>
  </si>
  <si>
    <t>https://tiki.vn/bep-dien-tu-eurosun-eu-if268s-hang-chinh-hang-p178309139.html?spid=178309140</t>
  </si>
  <si>
    <t>máy hút mùi pramie tt22-700 - hàng chính hãng</t>
  </si>
  <si>
    <t>https://tiki.vn/may-hut-mui-pramie-tt22-700-hang-chinh-hang-p204445010.html?spid=204445011</t>
  </si>
  <si>
    <t>bếp điện từ canzy cz-tl67hb - hàng chính hãng</t>
  </si>
  <si>
    <t>https://tiki.vn/bep-dien-tu-canzy-cz-tl67hb-hang-chinh-hang-p118120354.html?spid=118120355</t>
  </si>
  <si>
    <t>bếp điện từ canzy cz-tl67ha - hàng chính hãng</t>
  </si>
  <si>
    <t>https://tiki.vn/bep-dien-tu-canzy-cz-tl67ha-hang-chinh-hang-p118120284.html?spid=118120285</t>
  </si>
  <si>
    <t>chậu rửa chén hafen crc-43 - hàng chính hãng</t>
  </si>
  <si>
    <t>https://tiki.vn/chau-rua-chen-hafen-crc-43-hang-chinh-hang-p76797015.html?spid=76797016</t>
  </si>
  <si>
    <t>máy hút mùi eurosun eh-90k27s - hàng chính hãng</t>
  </si>
  <si>
    <t>https://tiki.vn/may-hut-mui-eurosun-eh-90k27s-hang-chinh-hang-p73198771.html?spid=73198772</t>
  </si>
  <si>
    <t>vòi rửa canzy cz 808d -hàng chính hãng</t>
  </si>
  <si>
    <t>https://tiki.vn/voi-rua-canzy-cz-808d-hang-chinh-hang-p177549162.html?spid=177549163</t>
  </si>
  <si>
    <t>nồi chiên không dầu canzy cz fr08b - hàng chính hãng</t>
  </si>
  <si>
    <t>https://tiki.vn/noi-chien-khong-dau-canzy-cz-fr08b-hang-chinh-hang-p177614125.html?spid=177614126</t>
  </si>
  <si>
    <t>bếp từ canzy cz ml779g - hàng chính hãng</t>
  </si>
  <si>
    <t>https://tiki.vn/bep-tu-canzy-cz-ml779g-hang-chinh-hang-p67708575.html?spid=67708576</t>
  </si>
  <si>
    <t>bếp từ canzy cz tl868i - hàng chính hãng</t>
  </si>
  <si>
    <t>https://tiki.vn/bep-tu-canzy-cz-tl868i-hang-chinh-hang-p67603532.html?spid=67603533</t>
  </si>
  <si>
    <t>chậu rửa chén roland b8850v - hàng chính hãng</t>
  </si>
  <si>
    <t>https://tiki.vn/chau-rua-chen-roland-b8850v-hang-chinh-hang-p66867812.html?spid=66867813</t>
  </si>
  <si>
    <t>máy hút mùi canzy cz 700gi - hàng chính hãng</t>
  </si>
  <si>
    <t>https://tiki.vn/may-hut-mui-canzy-cz-700gi-hang-chinh-hang-p67953973.html?spid=67953974</t>
  </si>
  <si>
    <t>mùi canzy cz m6870 - hàng chính hãng</t>
  </si>
  <si>
    <t>https://tiki.vn/mui-canzy-cz-m6870-hang-chinh-hang-p67952803.html?spid=67952805</t>
  </si>
  <si>
    <t>hút mùi canzy cz 3770q - hàng chính hãng</t>
  </si>
  <si>
    <t>https://tiki.vn/hut-mui-canzy-cz-3770q-hang-chinh-hang-p67953336.html?spid=67953337</t>
  </si>
  <si>
    <t>máy hút mùi canzy cz-sb07a - hàng chính hãng</t>
  </si>
  <si>
    <t>https://tiki.vn/may-hut-mui-canzy-cz-sb07a-hang-chinh-hang-p118325799.html?spid=118325800</t>
  </si>
  <si>
    <t>https://tiki.vn/may-hut-mui-canzy-hang-chinh-hang-p67949230.html?spid=67949232</t>
  </si>
  <si>
    <t>bếp gas âm canzy cz 662 - hàng chính hãng</t>
  </si>
  <si>
    <t>https://tiki.vn/bep-gas-am-canzy-cz-662-hang-chinh-hang-p67807107.html?spid=67807108</t>
  </si>
  <si>
    <t>bếp điện từ canzy cz 999dhi - hàng chính hãng</t>
  </si>
  <si>
    <t>https://tiki.vn/bep-dien-tu-canzy-cz-999dhi-hang-chinh-hang-p29111338.html?spid=67595734</t>
  </si>
  <si>
    <t>kệ đựng bát đĩa nâng hạ grob - hàng chính hãng</t>
  </si>
  <si>
    <t>https://tiki.vn/ke-dung-bat-dia-nang-ha-grob-hang-chinh-hang-p178005093.html?spid=178005095</t>
  </si>
  <si>
    <t>bếp điện từ canzy cz-tl67b - hàng chính hãng</t>
  </si>
  <si>
    <t>https://tiki.vn/bep-dien-tu-canzy-cz-tl67b-hang-chinh-hang-p118107859.html?spid=118107860</t>
  </si>
  <si>
    <t>https://tiki.vn/bep-gas-am-doi-eurosun-eu-ga278-hang-chinh-hang-p23032890.html?spid=73191780</t>
  </si>
  <si>
    <t>kệ tủ đồ khô inox nan 304 grob - hàng chính hãng</t>
  </si>
  <si>
    <t>https://tiki.vn/ke-tu-do-kho-inox-nan-304-grob-hang-chinh-hang-p77038587.html?spid=77038589</t>
  </si>
  <si>
    <t>khóa thông minh demax sl621 ac - hàng chính hãng</t>
  </si>
  <si>
    <t>https://tiki.vn/khoa-thong-minh-demax-sl621-ac-ha-ng-chi-nh-ha-ng-p274524456.html?spid=274524457</t>
  </si>
  <si>
    <t>chậu rửa hafen crc-23 - hàng chính hãng</t>
  </si>
  <si>
    <t>https://tiki.vn/chau-rua-hafen-crc-23-hang-chinh-hang-p202063519.html?spid=202063520</t>
  </si>
  <si>
    <t>thùng gạo âm tủ grob rb-18-4 - hàng chính hãng</t>
  </si>
  <si>
    <t>https://tiki.vn/thung-gao-am-tu-grob-rb-18-4-hang-chinh-hang-p178007178.html?spid=178007179</t>
  </si>
  <si>
    <t>tủ thông minh grob - hàng chính hãng</t>
  </si>
  <si>
    <t>https://tiki.vn/tu-thong-minh-grob-hang-chinh-hang-p177497264.html?spid=177497266</t>
  </si>
  <si>
    <t>vòi lavabo hafen ln-31 - hàng chính hãng</t>
  </si>
  <si>
    <t>https://tiki.vn/voi-lavabo-hafen-ln-31-hang-chinh-hang-p205122315.html?spid=205122316</t>
  </si>
  <si>
    <t>máy hút mùi eurosun eh-60cf19s - hàng chính hãng</t>
  </si>
  <si>
    <t>https://tiki.vn/may-hut-mui-eurosun-eh-60cf19s-hang-chinh-hang-p73237436.html?spid=73237437</t>
  </si>
  <si>
    <t>https://tiki.vn/bep-tu-eurosun-eu-t892g-hang-chinh-hang-p178293528.html?spid=178293529</t>
  </si>
  <si>
    <t>bếp 3 từ eurosun eu-t881g - hàng chính hãng</t>
  </si>
  <si>
    <t>https://tiki.vn/bep-3-tu-eurosun-eu-t881g-hang-chinh-hang-p205618544.html?spid=205618545</t>
  </si>
  <si>
    <t>vòi rửa grob gf-304srhm - hàng chính hãng</t>
  </si>
  <si>
    <t>https://tiki.vn/voi-rua-grob-gf-304srhm-hang-chinh-hang-p205386630.html?spid=205386631</t>
  </si>
  <si>
    <t>bộ nồi inox mc1608 passion - hàng chính hãng</t>
  </si>
  <si>
    <t>https://tiki.vn/bo-noi-inox-mc1608-passion-hang-chinh-hang-p205607610.html?spid=205607612</t>
  </si>
  <si>
    <t>sen tắm hafen sc-80 - hàng chính hãng</t>
  </si>
  <si>
    <t>https://tiki.vn/sen-tam-hafen-sc-80-hang-chinh-hang-p205318884.html?spid=205318885</t>
  </si>
  <si>
    <t>bếp từ đôi kocher di-615. hàng chính hãng</t>
  </si>
  <si>
    <t>https://tiki.vn/bep-tu-doi-kocher-di-615-hang-chinh-hang-p275918196.html?spid=275918197</t>
  </si>
  <si>
    <t>bếp 3 từ locar lci-306 plus. hàng chính hãng</t>
  </si>
  <si>
    <t>https://tiki.vn/bep-3-tu-locar-lci-306-plus-hang-chinh-hang-p273792384.html?spid=273792385</t>
  </si>
  <si>
    <t>khóa thông minh demax sl-c626 cg - app wifi. hàng chính hãng</t>
  </si>
  <si>
    <t>https://tiki.vn/khoa-thong-minh-demax-sl-c626-cg-app-wifi-hang-chinh-hang-p274004158.html?spid=274004159</t>
  </si>
  <si>
    <t>chậu rửa chén hafen crb-01(304) - hàng chính hãng</t>
  </si>
  <si>
    <t>https://tiki.vn/chau-rua-chen-hafen-crb-01-304-hang-chinh-hang-p205298413.html?spid=205298414</t>
  </si>
  <si>
    <t>chậu rửa chén hafen crc-47(304) - hàng chính hãng</t>
  </si>
  <si>
    <t>https://tiki.vn/chau-rua-chen-hafen-crc-47-304-hang-chinh-hang-p205246494.html?spid=205246495</t>
  </si>
  <si>
    <t>bộ nồi inox mc1603 titanium - hàng chính hãng</t>
  </si>
  <si>
    <t>https://tiki.vn/bo-noi-inox-mc1603-titanium-hang-chinh-hang-p205609585.html?spid=205609586</t>
  </si>
  <si>
    <t>vòi rửa grob gfs304-03w - hàng chính hãng</t>
  </si>
  <si>
    <t>https://tiki.vn/voi-rua-grob-gfs304-03w-hang-chinh-hang-p205379695.html?spid=205379696</t>
  </si>
  <si>
    <t>https://tiki.vn/may-rua-bat-eurosun-sks55e07eu-hang-chinh-hang-p205582677.html?spid=205582678</t>
  </si>
  <si>
    <t>chậu rửa canzy cz-8243 - hàng chính hãng</t>
  </si>
  <si>
    <t>https://tiki.vn/chau-rua-canzy-cz-8243-hang-chinh-hang-p177552082.html?spid=177552084</t>
  </si>
  <si>
    <t>sen cây roland rl103 - hàng chính hãng</t>
  </si>
  <si>
    <t>https://tiki.vn/sen-cay-roland-rl103-hang-chinh-hang-p178032341.html?spid=178032342</t>
  </si>
  <si>
    <t>khóa thông minh tự động faster (demax) sl866 ac - hàng chính hãng</t>
  </si>
  <si>
    <t>https://tiki.vn/khoa-thong-minh-tu-dong-faster-demax-sl866-ac-hang-chinh-hang-p117175568.html?spid=117175569</t>
  </si>
  <si>
    <t>bếp điện từ canzy cz-mix823s
 - hàng chính hãng</t>
  </si>
  <si>
    <t>https://tiki.vn/bep-dien-tu-canzy-cz-mix823s-hang-chinh-hang-p34584771.html?spid=118103938</t>
  </si>
  <si>
    <t>https://tiki.vn/bep-dien-tu-eurosun-eu-t199-hang-chinh-hang-p38914963.html?spid=73189667</t>
  </si>
  <si>
    <t>nồi chiên không dầu canzy cz fr08g - hàng chính hãng</t>
  </si>
  <si>
    <t>https://tiki.vn/noi-chien-khong-dau-canzy-cz-fr08g-hang-chinh-hang-p177610558.html?spid=177610559</t>
  </si>
  <si>
    <t>sen cây roland rl102 - hàng chính hãng</t>
  </si>
  <si>
    <t>https://tiki.vn/sen-cay-roland-rl102-hang-chinh-hang-p178031601.html?spid=178031602</t>
  </si>
  <si>
    <t>https://tiki.vn/may-hut-mui-eurosun-eu-70k06s-hang-chinh-hang-p12051130.html?spid=73273652</t>
  </si>
  <si>
    <t>máy hút mùi faster fs en91-70. hàng chính hãng</t>
  </si>
  <si>
    <t>https://tiki.vn/may-hut-mui-faster-fs-en91-70-hang-chinh-hang-p273021996.html?spid=273021997</t>
  </si>
  <si>
    <t>máy hút mùi faster fs 3388c2-70b. hàng chính hãng</t>
  </si>
  <si>
    <t>https://tiki.vn/may-hut-mui-faster-fs-3388c2-70b-hang-chinh-hang-p273021908.html?spid=273021909</t>
  </si>
  <si>
    <t>bộ nồi faster melody set6. hàng chính hãng</t>
  </si>
  <si>
    <t>https://tiki.vn/bo-noi-faster-melody-set6-hang-chinh-hang-p273020987.html?spid=273020988</t>
  </si>
  <si>
    <t>giá xoong nồi faster fs db900spn. hàng chính hãng</t>
  </si>
  <si>
    <t>https://tiki.vn/gia-xoong-noi-faster-fs-db900spn-hang-chinh-hang-p273052406.html?spid=273052407</t>
  </si>
  <si>
    <t>giá xoong nồi faster fs db600sps. hàng chính hãng</t>
  </si>
  <si>
    <t>https://tiki.vn/gia-xoong-noi-faster-fs-db600sps-hang-chinh-hang-p273052437.html?spid=273052438</t>
  </si>
  <si>
    <t>máy rửa bát faster sms 7813buv. hàng chính hãng</t>
  </si>
  <si>
    <t>https://tiki.vn/may-rua-bat-faster-sms-7813buv-hang-chinh-hang-p273035973.html?spid=273035974</t>
  </si>
  <si>
    <t>máy hút mùi gắn tường faster fs 3588c2 - hàng chính hãng</t>
  </si>
  <si>
    <t>https://tiki.vn/may-hut-mui-gan-tuong-faster-fs-3588c2-hang-chinh-hang-p178107745.html?spid=178107747</t>
  </si>
  <si>
    <t>máy hút mùi âm tường faster fs 3388c2 70/90b - hàng chính hãng</t>
  </si>
  <si>
    <t>https://tiki.vn/may-hut-mui-am-tuong-faster-fs-3388c2-70-90b-hang-chinh-hang-p178289307.html?spid=178289309</t>
  </si>
  <si>
    <t>lò vi sóng canzy cz-28gs. hàng chính hãng</t>
  </si>
  <si>
    <t>https://tiki.vn/lo-vi-song-canzy-cz-28gs-hang-chinh-hang-p270100094.html?spid=270100095</t>
  </si>
  <si>
    <t>bếp từ đôi tomate tom 02i-g8. hàng chính hãng</t>
  </si>
  <si>
    <t>https://tiki.vn/bep-tu-doi-tomate-tom-02i-g8-hang-chinh-hang-p273187471.html?spid=273187472</t>
  </si>
  <si>
    <t>giá bát đĩa faster fs bp700sps. hàng chính hãng</t>
  </si>
  <si>
    <t>https://tiki.vn/gia-bat-dia-faster-fs-bp700sps-hang-chinh-hang-p273021390.html?spid=273021391</t>
  </si>
  <si>
    <t>giá bát đĩa nan tròn euronox eu3.b70.304 - hàng chính hãng</t>
  </si>
  <si>
    <t>https://tiki.vn/gia-bat-dia-nan-tron-euronox-eu3-b70-304-hang-chinh-hang-p207566414.html?spid=207566415</t>
  </si>
  <si>
    <t>góc xoay liên hoàn faster fs mc400 srn. hàng chính hãng</t>
  </si>
  <si>
    <t>https://tiki.vn/goc-xoay-lien-hoan-faster-fs-mc400-srn-hang-chinh-hang-p273047761.html?spid=273047762</t>
  </si>
  <si>
    <t>chảo faster super diamond 34cm. hàng chính hãng</t>
  </si>
  <si>
    <t>https://tiki.vn/chao-faster-super-diamond-34cm-hang-chinh-hang-p273021093.html?spid=273021094</t>
  </si>
  <si>
    <t>chậu rửa bát faster fs 11046hls. hàng chính hãng</t>
  </si>
  <si>
    <t>https://tiki.vn/chau-rua-bat-faster-fs-11046hls-hang-chinh-hang-p273021166.html?spid=273021167</t>
  </si>
  <si>
    <t>góc xoay liên hoàn faster fs mc400sl. hàng chính hãng</t>
  </si>
  <si>
    <t>https://tiki.vn/goc-xoay-lien-hoan-faster-fs-mc400sl-hang-chinh-hang-p273047221.html?spid=273047222</t>
  </si>
  <si>
    <t>gía đa năng faster fs mf200sps. hàng chính hãng</t>
  </si>
  <si>
    <t>https://tiki.vn/gia-da-nang-faster-fs-mf200sps-hang-chinh-hang-p273021691.html?spid=273021692</t>
  </si>
  <si>
    <t>bếp từ đôi faster fs 289i - hàng chính hãng</t>
  </si>
  <si>
    <t>https://tiki.vn/bep-tu-doi-faster-fs-289i-hang-chinh-hang-p178102620.html?spid=178102621</t>
  </si>
  <si>
    <t>gía đa năng faster fs mf350ss. hàng chính hãng</t>
  </si>
  <si>
    <t>https://tiki.vn/gia-da-nang-faster-fs-mf350ss-hang-chinh-hang-p273047406.html?spid=273047407</t>
  </si>
  <si>
    <t>bếp điện từ faster fs 788hi - hàng chính hãng</t>
  </si>
  <si>
    <t>https://tiki.vn/bep-dien-tu-faster-fs-788hi-hang-chinh-hang-p178102334.html?spid=178102335</t>
  </si>
  <si>
    <t>chậu rửa bát faster fs 8245hss. hàng chính hãng</t>
  </si>
  <si>
    <t>https://tiki.vn/chau-rua-bat-faster-fs-8245hss-hang-chinh-hang-p273021298.html?spid=273021299</t>
  </si>
  <si>
    <t>kệ gia vị hafen gv-03.1 - hàng chính hãng</t>
  </si>
  <si>
    <t>https://tiki.vn/ke-gia-vi-hafen-gv-03-1-hang-chinh-hang-p204769509.html?spid=204769510</t>
  </si>
  <si>
    <t>thoát sàn hafen xs-10.2 - hàng chính hãng</t>
  </si>
  <si>
    <t>https://tiki.vn/thoat-san-hafen-xs-10-2-hang-chinh-hang-p204820758.html?spid=204820759</t>
  </si>
  <si>
    <t>tay sen hafen ds-28 - hàng chính hãng</t>
  </si>
  <si>
    <t>https://tiki.vn/tay-sen-hafen-ds-28-hang-chinh-hang-p204850045.html?spid=204850046</t>
  </si>
  <si>
    <t>tay sen hafen ds-27 - hàng chính hãng</t>
  </si>
  <si>
    <t>https://tiki.vn/tay-sen-hafen-ds-27-hang-chinh-hang-p204850020.html?spid=204850021</t>
  </si>
  <si>
    <t>khóa đại sảnh - biệt thự demax sl986 gold - app wifi - hàng chính hãng</t>
  </si>
  <si>
    <t>https://tiki.vn/khoa-dai-sanh-biet-thu-demax-sl986-gold-app-wifi-ha-ng-chi-nh-ha-ng-p274524109.html?spid=274524110</t>
  </si>
  <si>
    <t>chảo chống dính eurosun ms1828-queen - hàng chính hãng</t>
  </si>
  <si>
    <t>https://tiki.vn/chao-chong-dinh-eurosun-ms1828-queen-hang-chinh-hang-p205610053.html?spid=205610054</t>
  </si>
  <si>
    <t>https://tiki.vn/khoa-thong-minh-nhan-dien-khuon-mat-demax-sl966-cnc-brown-hang-chinh-hang-p273991677.html?spid=273991678</t>
  </si>
  <si>
    <t>máy hút mùi toa kính fandi: fd - 70/90 yk - hàng chính hãng</t>
  </si>
  <si>
    <t>https://tiki.vn/may-hut-mui-toa-kinh-fandi-fd-70-90-yk-hang-chinh-hang-p90304069.html?spid=90304070</t>
  </si>
  <si>
    <t>máy hút mùi kaff kf-90rh - hàng chính hãng</t>
  </si>
  <si>
    <t>https://tiki.vn/may-hut-mui-kaff-kf-90rh-hang-chinh-hang-p74158637.html?spid=74158638</t>
  </si>
  <si>
    <t>bếp điện từ kaff kf-fl109 - hàng chính hãng</t>
  </si>
  <si>
    <t>https://tiki.vn/bep-dien-tu-kaff-kf-fl109-hang-chinh-hang-p2588385.html?spid=62773598</t>
  </si>
  <si>
    <t>chậu rửa inox kaff kf-d-hm10048. hãng chính hãng</t>
  </si>
  <si>
    <t>https://tiki.vn/chau-rua-inox-kaff-kf-d-hm10048-hang-chinh-hang-p273745871.html?spid=273745873</t>
  </si>
  <si>
    <t>chậu rửa inox kaff kf-hm7848b. hàng chính hãng</t>
  </si>
  <si>
    <t>https://tiki.vn/chau-rua-inox-kaff-kf-hm7848b-hang-chinh-hang-p273746374.html?spid=273746375</t>
  </si>
  <si>
    <t>bếp gas âm đôi kaff kf-670 - hàng chính hãng</t>
  </si>
  <si>
    <t>https://tiki.vn/bep-gas-am-doi-kaff-kf-670-hang-chinh-hang-p22607007.html?spid=62779714</t>
  </si>
  <si>
    <t>bếp liền lò kaff kf-frt6604in - hàng chính hãng</t>
  </si>
  <si>
    <t>https://tiki.vn/bep-lien-lo-kaff-kf-frt6604in-ha-ng-chi-nh-ha-ng-p274614726.html?spid=274614727</t>
  </si>
  <si>
    <t>vòi sen inox kaff kf-sh-81012b - hàng chính hãng</t>
  </si>
  <si>
    <t>https://tiki.vn/voi-sen-inox-kaff-kf-8sh-81012b-hang-chinh-hang-p72560617.html?spid=72560618</t>
  </si>
  <si>
    <t>https://tiki.vn/bep-dien-tu-kaff-kf-eg900ih-hang-chinh-hang-p201843734.html?spid=201843735</t>
  </si>
  <si>
    <t>máy hút mùi kaff kf-tl800 - hàng chính hãng</t>
  </si>
  <si>
    <t>https://tiki.vn/may-hut-mui-kaff-kf-tl800-hang-chinh-hang-p204641084.html?spid=204641085</t>
  </si>
  <si>
    <t>https://tiki.vn/bep-dien-tu-kaff-kf-eg901ih-hang-chinh-hang-p201851860.html?spid=201851861</t>
  </si>
  <si>
    <t>vòi sen inox kaff kf-fc-s03 - hàng chính hãng</t>
  </si>
  <si>
    <t>https://tiki.vn/voi-sen-inox-kaff-kf-sh-s03-hang-chinh-hang-p72562074.html?spid=72562075</t>
  </si>
  <si>
    <t>bếp từ kaff kf-gt70038ii. hàng chính hãng</t>
  </si>
  <si>
    <t>https://tiki.vn/bep-tu-kaff-kf-gt70038ii-hang-chinh-hang-p275904602.html?spid=275904603</t>
  </si>
  <si>
    <t>bếp từ kaff kf-hd28ii. hàng chính hãng</t>
  </si>
  <si>
    <t>https://tiki.vn/bep-tu-kaff-kf-hd28ii-hang-chinh-hang-p276611015.html?spid=276611016</t>
  </si>
  <si>
    <t>vòi rửa kaff kf-fc606. hàng chính hãng</t>
  </si>
  <si>
    <t>https://tiki.vn/voi-rua-kaff-kf-fc606-hang-chinh-hang-p275916416.html?spid=275916417</t>
  </si>
  <si>
    <t>máy giặt kaff kf-dr113l09wh. hàng chính hãng</t>
  </si>
  <si>
    <t>https://tiki.vn/may-giat-kaff-kf-dr113l09wh-hang-chinh-hang-p275913308.html?spid=275913309</t>
  </si>
  <si>
    <t>vòi rửa kaff kf-fc-8207 - hàng chính hãng</t>
  </si>
  <si>
    <t>https://tiki.vn/voi-rua-kaff-kf-fc8207-hang-chinh-hang-p72559567.html?spid=72559568</t>
  </si>
  <si>
    <t>bếp điện từ kaff kf- 179ic-hàng chính hãng</t>
  </si>
  <si>
    <t>https://tiki.vn/bep-dien-tu-kaff-kf-179ic-hang-chinh-hang-p63518245.html?spid=63518246</t>
  </si>
  <si>
    <t>bếp gas âm đôi kaff kf-218 - hàng chính hãng</t>
  </si>
  <si>
    <t>https://tiki.vn/bep-gas-am-doi-kaff-kf-218-hang-chinh-hang-p22669959.html?spid=62783467</t>
  </si>
  <si>
    <t>máy giặt sấy kaff kf-bwmdr1006 10kg - hàng chính hãng</t>
  </si>
  <si>
    <t>https://tiki.vn/may-giat-say-kaff-kf-bwmdr1006-10kg-hang-chinh-hang-p276611260.html?spid=276611261</t>
  </si>
  <si>
    <t>máy hút mùi kính cong kf-gb029. hàng chính hãng</t>
  </si>
  <si>
    <t>https://tiki.vn/may-hut-mui-kinh-cong-kf-gb029-hang-chinh-hang-p276611092.html?spid=276611093</t>
  </si>
  <si>
    <t>máy hút mùi kính cong kaff kf-gb705 - hàng chính hãng</t>
  </si>
  <si>
    <t>https://tiki.vn/may-hut-mui-kinh-cong-kaff-kf-gb705-hang-chinh-hang-p11412667.html?spid=62818643</t>
  </si>
  <si>
    <t>máy hút mùi âm toàn phần kaff kf-bi90pr - hàng chính hãng</t>
  </si>
  <si>
    <t>https://tiki.vn/may-hut-mui-am-toan-phan-kaff-kf-bi90pr-hang-chinh-hang-p276616105.html?spid=276616106</t>
  </si>
  <si>
    <t>bếp hồng ngoại đôi kaff kf-073cc - hàng chính hãng</t>
  </si>
  <si>
    <t>https://tiki.vn/bep-hong-ngoai-doi-kaff-kf-073cc-hang-chinh-hang-p22934329.html?spid=62782691</t>
  </si>
  <si>
    <t>https://tiki.vn/cua-hang/mcovn?source_screen=product_detail&amp;source_engine=organic</t>
  </si>
  <si>
    <t>MCO Server</t>
  </si>
  <si>
    <t>pc dell precision 3660/i7-12700/2x8gb d5/m.2 256gb pcie/hdd 1tb/km/dvd/ubuntu/3y - hàng chính hãng</t>
  </si>
  <si>
    <t>https://tiki.vn/dell-precision-3660-i7-12700-2x8gb-d5-m-2-256gb-pcie-hdd-1tb-km-dvd-ubuntu-3y-hang-chinh-hang-p275143759.html?spid=275143760</t>
  </si>
  <si>
    <t>laptop dell vostro 3510-15.6"fhd/i5-1135g7/8gb/ssd 512gb/mx350/officehs21/win11h/fingerprint/1y - hàng chính hãng</t>
  </si>
  <si>
    <t>https://tiki.vn/laptop-dell-vostro-3510-15-6-fhd-i5-1135g7-8gb-ssd-512gb-mx350-officehs21-win11h-fingerprint-1y-hang-chinh-hang-p275062129.html?spid=275062130</t>
  </si>
  <si>
    <t>laptop dell latitude 3520 i5-1135g7/15.6"fhd/8gb/m.2 256gb/wc/wl+bt/ubuntu/1y - hàng chính hãng</t>
  </si>
  <si>
    <t>https://tiki.vn/laptop-dell-latitude-3520-i5-1135g7-15-6-fhd-8gb-m-2-256gb-wc-wl-bt-ubuntu-1y-hang-chinh-hang-p275036264.html?spid=275036265</t>
  </si>
  <si>
    <t>laptop dell latitude 7430 cto-14"fhd/i5-1235u/8gb/m.2 256gb/win10pro/3ypro - hàng chính hãng</t>
  </si>
  <si>
    <t>https://tiki.vn/laptop-dell-latitude-7430-cto-14-fhd-i5-1235u-8gb-m-2-256gb-win10pro-3ypro-hang-chinh-hang-p275154280.html?spid=275154281</t>
  </si>
  <si>
    <t>pc dell precision 3660/i5-12600/1x8gb d5/m.2 256gb pcie/hdd 1tb/t400/dvd/km/ubuntu/3y - hàng chính hãng</t>
  </si>
  <si>
    <t>https://tiki.vn/pc-dell-precision-3660-i5-12600-1x8gb-d5-m-2-256gb-pcie-hdd-1tb-t400-dvd-km-ubuntu-3y-hang-chinh-hang-p275145587.html?spid=275145588</t>
  </si>
  <si>
    <t>https://tiki.vn/cua-hang/bep-xanh-family?source_screen=product_detail&amp;source_engine=organic</t>
  </si>
  <si>
    <t>Bếp XANH Family</t>
  </si>
  <si>
    <t>chậu rửa chén hafele hs19-ssn2s90s 567.23.020 - inox 304 - ngang 77 cm - hàng chính hãng</t>
  </si>
  <si>
    <t>https://tiki.vn/chau-rua-chen-hafele-hs19-ssn2s90s-567-23-020-inox-304-ngang-77-cm-p161408937.html?spid=161408941</t>
  </si>
  <si>
    <t>[hcm] tủ lạnh electorlux eum0930bd-vn / eum0930ad-vn - dung tích 94l - hàng chính hãng</t>
  </si>
  <si>
    <t>https://tiki.vn/tu-lanh-electorlux-eum0930bd-vn-eum0930ad-vn-dung-tich-94l-hang-chinh-hang-p177629263.html?spid=177629271</t>
  </si>
  <si>
    <t>máy rửa bát bosch sms6eci07e serie 6 - 60cm động cơ ecosilence drive - hàng chính hãng</t>
  </si>
  <si>
    <t>https://tiki.vn/may-rua-bat-bosch-sms6eci07e-serie-6-60cm-dong-co-ecosilence-drive-hang-chinh-hang-p186088491.html?spid=197856791</t>
  </si>
  <si>
    <t>máy rửa chén độc lập bosch hmh.sms63l08ea (series 6) - 12 bộ - 6 chương trình rửa - hàng chính hãng</t>
  </si>
  <si>
    <t>https://tiki.vn/may-rua-chen-doc-lap-bosch-hmh-sms63l08ea-series-6-12-bo-6-chuong-trinh-rua-p166449029.html?spid=166449032</t>
  </si>
  <si>
    <t>máy rửa chén độc lập hafele nero hdw-f60f 533.23.310 - 15 bộ - hàng chính hãng</t>
  </si>
  <si>
    <t>https://tiki.vn/may-rua-chen-doc-lap-hafele-nero-hdw-f60f-533-23-310-suc-chua-15-bo-do-an-p161409071.html?spid=161409082</t>
  </si>
  <si>
    <t>vòi rửa chén hafele ht21-cc1f245u 577.55.260 - đồng mạ chrome</t>
  </si>
  <si>
    <t>https://tiki.vn/voi-rua-chen-hafele-ht21-cc1f245u-577-55-260-dong-ma-chrome-p161409056.html?spid=161409060</t>
  </si>
  <si>
    <t>[ hcm] bếp từ kết hợp hút mùi bosch hmh.pvq731f15e (series 6) - 70cm - hàng chính hãng</t>
  </si>
  <si>
    <t>https://tiki.vn/hcm-bep-tu-ket-hop-hut-mui-bosch-hmh-pvq731f15e-series-6-70cm-p166449052.html?spid=166449054</t>
  </si>
  <si>
    <t>thiết bị lọc nước tạo ion kiềm mitsubishi cleansui eu301 - hàng chính hãng</t>
  </si>
  <si>
    <t>https://tiki.vn/thiet-bi-loc-nuoc-tao-ion-kiem-mitsubishi-cleansui-eu301-hang-chinh-hang-p53292041.html?spid=57917209</t>
  </si>
  <si>
    <t>bếp từ đa điểm bosch pxy875dc1e series 8 - hàng chính hãng</t>
  </si>
  <si>
    <t>https://tiki.vn/bep-tu-da-diem-bosch-pxy875dc1e-series-8-hang-chinh-hang-p197856950.html?spid=197856951</t>
  </si>
  <si>
    <t>chậu rửa chén hafele hs20-ssn2r90m 567.20.493 - inox 304 - ngang 86 cm - hàng chính hãng</t>
  </si>
  <si>
    <t>https://tiki.vn/chau-rua-chen-hafele-hs20-ssn2r90m-567-20-493-inox-304-ngang-86-cm-p161409008.html?spid=161409011</t>
  </si>
  <si>
    <t>máy lọc nước nóng lạnh karofi livotec 611 - 7 lõi lọc - hàng chính hãng</t>
  </si>
  <si>
    <t>https://tiki.vn/may-loc-nuoc-nong-lanh-karofi-livotec-611-7-loi-loc-hang-chinh-hang-p165256769.html?spid=165256771</t>
  </si>
  <si>
    <t>chậu rửa đá đôi granite 2a-series ecalite egs-7008.8045b - hàng chính hãng</t>
  </si>
  <si>
    <t>https://tiki.vn/chau-rua-da-doi-granite-2a-series-ecalite-egs-7008-8045b-hang-chinh-hang-p229998545.html?spid=229998548</t>
  </si>
  <si>
    <t>máy hút khói khử mùi – âm bàn malloca k-3410dr - hàng chính hãng</t>
  </si>
  <si>
    <t>https://tiki.vn/may-hut-khoi-khu-mui-am-ban-malloca-k-3410dr-hang-chinh-hang-p210429758.html?spid=210429759</t>
  </si>
  <si>
    <t>vòi rửa chén malloca mf-070 - hàng chính hãng</t>
  </si>
  <si>
    <t>https://tiki.vn/voi-rua-chen-malloca-mf-070-hang-chinh-hang-p210451871.html?spid=210451896</t>
  </si>
  <si>
    <t>lò nướng kết hợp vi sóng âm tủ malloca mov-72 cb - 13 chức năng - dung tích 72l - hàng chính hãng</t>
  </si>
  <si>
    <t>https://tiki.vn/lo-nuong-ket-hop-vi-song-am-tu-malloca-mov-72-cb-13-chuc-nang-dung-tich-72l-p153261948.html?spid=153261949</t>
  </si>
  <si>
    <t>máy hút mùi classic malloca h342.9 new - công suất hút 450 m3/h - ngang 90cm - hàng chính hãng</t>
  </si>
  <si>
    <t>https://tiki.vn/may-hut-mui-classic-malloca-h342-9-new-cong-suat-hut-450-m3-h-ngang-90cm-p153262172.html?spid=153262173</t>
  </si>
  <si>
    <t>chậu rửa 1 hố to garis gs11.80 - hàng chính hãng</t>
  </si>
  <si>
    <t>https://tiki.vn/chau-rua-1-ho-to-garis-gs11-80-hang-chinh-hang-p263983489.html?spid=263983490</t>
  </si>
  <si>
    <t>[giao toàn quốc] máy giặt bosch wgg234e0sg - khối lượng giặt 8kg - 9 chương trình giặt - hàng chính hãng</t>
  </si>
  <si>
    <t>https://tiki.vn/may-giat-bosch-wgg234e0sg-khoi-luong-giat-8kg-9-chuong-trinh-giat-hang-chinh-hang-p197853158.html?spid=197853159</t>
  </si>
  <si>
    <t>chậu rửa chén malloca ms 1011 new - inox 304 - ngang 85cm - hàng chính hãng</t>
  </si>
  <si>
    <t>https://tiki.vn/chau-rua-chen-malloca-ms-1011-new-inox-304-ngang-85cm-hang-chinh-hang-p153262036.html?spid=153262041</t>
  </si>
  <si>
    <t>vòi rửa chén carysil g-2551 - thân vòi xoay 360 độ - hàng chính hãng</t>
  </si>
  <si>
    <t>https://tiki.vn/voi-rua-chen-carysil-g-2551-than-voi-xoay-360-do-hang-chinh-hang-p164817843.html?spid=164817845</t>
  </si>
  <si>
    <t>vòi rửa chén hafele ht21-ch2f271 577.55.210 - tích hợp đường nước uống - hàng chính hãng</t>
  </si>
  <si>
    <t>https://tiki.vn/voi-rua-chen-hafele-ht21-ch2f271-577-55-210-tich-hop-duong-nuoc-uong-bao-hanh-2-nam-p161408968.html?spid=161408975</t>
  </si>
  <si>
    <t>máy pha cà phê dạng viên nén hafele 535.43.021 - hàng chính hãng</t>
  </si>
  <si>
    <t>https://tiki.vn/ma-y-pha-ca-phe-da-ng-vien-ne-n-hafele-535-43-021-hang-chinh-hang-p211681655.html?spid=211681657</t>
  </si>
  <si>
    <t>lò nướng âm tủ malloca mov-575 eco tiết kiệm điện (57 lít) - hàng chính hãng</t>
  </si>
  <si>
    <t>https://tiki.vn/lo-nuo-ng-am-tu-malloca-mov-575-eco-tiet-kie-m-die-n-57-li-t-hang-chinh-hang-p48657049.html?spid=58002278</t>
  </si>
  <si>
    <t>bếp từ 2 vùng nấu malloca mh-02i d - ngang 72cm - hàng chính hãng</t>
  </si>
  <si>
    <t>https://tiki.vn/bep-tu-2-vung-nau-malloca-mh-02i-d-hang-chinh-hang-p153262029.html?spid=153262035</t>
  </si>
  <si>
    <t>máy hút khói khử mùi âm tủ malloca hidden k-730- độ ồn &lt;64db - hàng chính hãng</t>
  </si>
  <si>
    <t>https://tiki.vn/may-hut-khoi-khu-mui-am-tu-malloca-hidden-k-730-do-on-64db-hang-chinh-hang-p242504988.html?spid=242504989</t>
  </si>
  <si>
    <t>máy hút khói khử mùi âm tủ malloca mh 750bi - hàng chính hãng</t>
  </si>
  <si>
    <t>https://tiki.vn/may-hut-khoi-khu-mui-am-tu-malloca-mh-750bi-hang-chinh-hang-p210946729.html?spid=210946730</t>
  </si>
  <si>
    <t>lò vi sóng âm tủ malloca mw-820b - 5 mức công suất vi sóng - dung tích 20l - hàng chính hãng</t>
  </si>
  <si>
    <t>https://tiki.vn/lo-vi-song-am-tu-malloca-mw-820b-5-muc-cong-suat-vi-song-dung-tich-20l-p153261897.html?spid=153261899</t>
  </si>
  <si>
    <t>máy rửa chén âm tủ hafele hdw-fi60d 533.23.320 - sức chứa 15 bộ đồ ăn - hàng chính hãng</t>
  </si>
  <si>
    <t>https://tiki.vn/may-rua-chen-am-tu-hafele-hdw-fi60d-533-23-320-suc-chua-15-bo-do-an-p161409054.html?spid=161409059</t>
  </si>
  <si>
    <t>https://tiki.vn/may-loc-nuoc-dien-giai-ion-kiem-panasonic-tk-ab50-5-gia-tri-ph-p163709025.html?spid=163709026</t>
  </si>
  <si>
    <t>máy rửa chén để bàn hafele hdw-t50b 539.20.600 - sức chứa 6 bộ đồ ăn - hàng chính hãng</t>
  </si>
  <si>
    <t>https://tiki.vn/may-rua-chen-de-ban-hafele-hdw-t50b-539-20-600-suc-chua-6-bo-do-an-p161409098.html?spid=161409102</t>
  </si>
  <si>
    <t>chậu rửa chén vision manual sink ecalite esd-8046hs - lắp nổi/lắp âm - chất liệu inox 304 cực bền - ngang 80cm - hàng chính hãng</t>
  </si>
  <si>
    <t>https://tiki.vn/chau-rua-chen-vision-manual-sink-ecalite-esd-8046hs-lap-noi-lap-am-p191723854.html?spid=197654789</t>
  </si>
  <si>
    <t>bếp điện từ 3 vùng nấu malloca mh-03ira - mặt kính eurokera cao cấp - hàng chính hãng</t>
  </si>
  <si>
    <t>https://tiki.vn/bep-dien-tu-3-vung-nau-malloca-mh-03ira-mat-kinh-eurokera-cao-cap-bao-hanh-3-nam-tai-nha-p153261900.html?spid=153261901</t>
  </si>
  <si>
    <t>máy sấy chén bát tiệt trùng ecalite ed-110c3 - lắp âm tủ - khử trùng bằng uv + ozone - hàng chính hãng</t>
  </si>
  <si>
    <t>https://tiki.vn/may-say-chen-bat-tiet-trung-ecalite-ed-110c3-lap-am-tu-khu-trung-bang-uv-ozone-hang-chinh-hang-p262473161.html?spid=262473162</t>
  </si>
  <si>
    <t>vòi rửa chén hafele ht19-gh1f270 - đồng mạ màu đá &amp; crom - 2 đường nước - hàng chính hãng</t>
  </si>
  <si>
    <t>https://tiki.vn/voi-rua-chen-hafele-ht19-gh1f270-dong-ma-mau-da-crom-2-duong-nuoc-p161409010.html?spid=161409018</t>
  </si>
  <si>
    <t>bếp điện từ teka izs 34600 dms - hàng chính hãng</t>
  </si>
  <si>
    <t>https://tiki.vn/bep-dien-tu-teka-izs-34600-dms-hang-chinh-hang-p213930339.html?spid=213930340</t>
  </si>
  <si>
    <t>https://tiki.vn/may-loc-nuoc-karofi-kaq-u95-de-gam-khong-tu-10-loi-loc-bao-hanh-3-nam-p163708990.html?spid=163708992</t>
  </si>
  <si>
    <t>thiết bị lọc nước lắp tại vòi cleansui ef102 - hàng chính hãng</t>
  </si>
  <si>
    <t>https://tiki.vn/thiet-bi-loc-nuoc-la-p-tai-voi-cleansui-ef102-hang-chinh-hang-p11386188.html?spid=57911399</t>
  </si>
  <si>
    <t>chậu đá malloca nero k-45040 - hàng chính hãng</t>
  </si>
  <si>
    <t>https://tiki.vn/chau-da-malloca-nero-k-45040-hang-chinh-hang-p210445509.html?spid=210445510</t>
  </si>
  <si>
    <t>bếp từ kết hợp home conect bosch hmh.pxy601jw1e (series 8) - 60cm - hàng chính hãng</t>
  </si>
  <si>
    <t>https://tiki.vn/bep-tu-ket-hop-home-conect-bosch-hmh-pxy601jw1e-series-8-60cm-p166449090.html?spid=166449092</t>
  </si>
  <si>
    <t>https://tiki.vn/may-hut-mui-am-tu-ecalite-eh-at700t-ngang-70cm-cong-suat-hut-manh-750-m3-h-dieu-khien-cam-ung-hang-chinh-hang-p188976646.html?spid=197647725</t>
  </si>
  <si>
    <t>máy rửa chén độc lập bosch hmh.sms4ivi01p (series 4) - 12 bộ - 6 chương trình rửa - hàng chính hãng</t>
  </si>
  <si>
    <t>https://tiki.vn/may-rua-chen-doc-lap-bosch-hmh-sms4ivi01p-series-4-12-bo-6-chuong-trinh-rua-p166449083.html?spid=166449085</t>
  </si>
  <si>
    <t>máy lọc nước nóng lạnh karofi kad-d66 - 11 lõi lọc - hàng chính hãng</t>
  </si>
  <si>
    <t>https://tiki.vn/may-loc-nuoc-nong-lanh-karofi-kad-d66-11-loi-loc-hang-chinh-hang-p165758211.html?spid=165758212</t>
  </si>
  <si>
    <t>https://tiki.vn/lo-vi-song-ket-hop-nuong-am-tu-hafele-hm-b38a-535-34-000-25l-5-muc-cong-suat-p161408881.html?spid=161408882</t>
  </si>
  <si>
    <t>máy sấy chén dĩa âm tủ malloca msc-1005 - dung tích 100l - hàng chính hãng</t>
  </si>
  <si>
    <t>https://tiki.vn/may-say-chen-dia-am-tu-malloca-msc-1005-dung-tich-100l-p153262209.html?spid=153262211</t>
  </si>
  <si>
    <t>chậu rửa chén hafele hs19-gen2r90 - ngang 86 cm - lắp nổi và lắp âm - hàng chính hãng</t>
  </si>
  <si>
    <t>https://tiki.vn/chau-rua-chen-hafele-hs19-gen2r90-ngang-86-cm-lap-noi-va-lap-am-p161408895.html?spid=161408899</t>
  </si>
  <si>
    <t>thiết bị lọc nước lắp tại vòi mitsubishi cleansui ef401 - công suất lọc 900l - hàng chính hãng</t>
  </si>
  <si>
    <t>https://tiki.vn/thiet-bi-loc-nuoc-lap-tai-voi-mitsubishi-cleansui-ef401-cong-suat-loc-900l-hang-chinh-hang-p199706504.html?spid=199706573</t>
  </si>
  <si>
    <t>bộ lọc lắp tại vòi mitsubishi cleansui efc21 - hàng chính hãng</t>
  </si>
  <si>
    <t>https://tiki.vn/bo-loc-la-p-ta-i-vo-i-mitsubishi-cleansui-efc21-hang-chinh-hang-p11386184.html?spid=57911770</t>
  </si>
  <si>
    <t>bộ kệ úp bát đĩa mna-0033 - hàng chính hãng</t>
  </si>
  <si>
    <t>https://tiki.vn/bo-ke-up-bat-dia-mna-0033-hang-chinh-hang-p241821785.html?spid=241821787</t>
  </si>
  <si>
    <t>máy hút khói khử mùi âm tủ malloca mh 70btc - hàng chính hãng</t>
  </si>
  <si>
    <t>https://tiki.vn/may-hut-khoi-khu-mui-am-tu-malloca-mh-70btc-hang-chinh-hang-p242487748.html?spid=242487749</t>
  </si>
  <si>
    <t>chậu rửa một hố to garis gs15.80 - hàng chính hãng</t>
  </si>
  <si>
    <t>https://tiki.vn/chau-rua-mot-ho-to-garis-gs15-80-hang-chinh-hang-p263982203.html?spid=263982204</t>
  </si>
  <si>
    <t>kệ đựng gia vị, chai lọ pull-out ecalite el-np40b - hàng chính hãng</t>
  </si>
  <si>
    <t>https://tiki.vn/ke-dung-gia-vi-chai-lo-pull-out-ecalite-el-np40b-p235809846.html?spid=235810442</t>
  </si>
  <si>
    <t>https://tiki.vn/may-loc-nuoc-nong-lanh-karofi-kad-d950-10-loi-loc-bao-hanh-3-nam-p163708989.html?spid=163708991</t>
  </si>
  <si>
    <t>máy hút mùi classic malloca h107b - công suất hút 350 m3/h - ngang 70cm - hàng chính hãng</t>
  </si>
  <si>
    <t>https://tiki.vn/may-hut-mui-classic-malloca-h107b-cong-suat-hut-350-m3-h-ngang-70cm-p153262178.html?spid=153262179</t>
  </si>
  <si>
    <t>máy lọc nước karofi livotec 110 - 7 lõi lọc - hàng chính hãng</t>
  </si>
  <si>
    <t>https://tiki.vn/may-loc-nuoc-karofi-livotec-110-7-loi-loc-hang-chinh-hang-p164240934.html?spid=164240935</t>
  </si>
  <si>
    <t>vòi rửa chén malloca k-115 xfit - 1 nguồn nước lạnh - chất liệu inox 304 - hàng chính hãng</t>
  </si>
  <si>
    <t>https://tiki.vn/voi-rua-chen-malloca-k-115-xfit-1-nguon-nuoc-lanh-chat-lieu-inox-304-p153262069.html?spid=153262072</t>
  </si>
  <si>
    <t>chậu rửa chén 2 hố lệch garis gs21.82 - hàng chính hãng</t>
  </si>
  <si>
    <t>https://tiki.vn/chau-rua-chen-2-ho-lech-garis-gs21-82-hang-chinh-hang-p263986807.html?spid=263986808</t>
  </si>
  <si>
    <t>chậu rửa chén ecalite esd-8250hs - 1 ngăn cực rộng - inox 304 siêu bền - có giắt cắm dao - hàng chính hãng</t>
  </si>
  <si>
    <t>https://tiki.vn/chau-rua-chen-vision-manual-sink-ecalite-esd-8250hs-ngang-82cm-p194033161.html?spid=197654824</t>
  </si>
  <si>
    <t>máy hút bụi cầm tay hafele hsv-21g 535.43.079 - 4 đầu hút - hộp chứa bụi 0.6l - hàng chính hãng</t>
  </si>
  <si>
    <t>https://tiki.vn/may-hut-bui-cam-tay-hafele-hsv-21g-535-43-079-4-dau-hut-hop-chua-bui-0-6l-p161409121.html?spid=161409123</t>
  </si>
  <si>
    <t>bộ nồi inox cao cấp 3 lớp malloca sa-2030 (6 món)</t>
  </si>
  <si>
    <t>https://tiki.vn/bo-noi-inox-cao-cap-3-lop-malloca-sa-2030-6-mon-p153262124.html?spid=153262125</t>
  </si>
  <si>
    <t>lò nướng âm tủ hbf113br0a series 2 - dung tích 66l - nhập khẩu châu âu - hàng chính hãng</t>
  </si>
  <si>
    <t>https://tiki.vn/lo-nuong-am-tu-hbf113br0a-series-2-dung-tich-66l-nhap-khau-chau-au-hang-chinh-hang-p197858725.html?spid=197858726</t>
  </si>
  <si>
    <t>nồi chiên không dầu hafele af-68a 535.43.710 ( 3.2l) - hàng chính hãng</t>
  </si>
  <si>
    <t>https://tiki.vn/noi-chien-khong-dau-hafele-af-68a-535-43-710-3-2l-bao-hanh-1-nam-p161408993.html?spid=161409006</t>
  </si>
  <si>
    <t>máy hút mùi âm tủ ecalite eh-at90lcd - ngang 90cm - hàng chính hãng</t>
  </si>
  <si>
    <t>https://tiki.vn/may-hut-mui-am-tu-ecalite-eh-at90lcd-ngang-90cm-hang-chinh-hang-p229966273.html?spid=229966319</t>
  </si>
  <si>
    <t>bếp điện từ teka ds3502-p - hàng chính hãng</t>
  </si>
  <si>
    <t>https://tiki.vn/bep-dien-tu-teka-ds3502-p-hang-chinh-hang-p212559850.html?spid=212559851</t>
  </si>
  <si>
    <t>máy lọc nước nóng lạnh karofi kad-d952 - 10 lõi lọc - hàng chính hãng</t>
  </si>
  <si>
    <t>https://tiki.vn/may-loc-nuoc-nong-lanh-karofi-kad-d952-10-loi-loc-bao-hanh-3-nam-p163709019.html?spid=163709020</t>
  </si>
  <si>
    <t>chậu rửa chén ecalite esd-8650hs - lắp nổi/lắp âm - chất liệu inox 304 siêu bền - hàng chính hãng</t>
  </si>
  <si>
    <t>https://tiki.vn/chau-rua-chen-vision-manual-sink-ecalite-esd-8650hs-chat-lieu-inox-304-p194033158.html?spid=197654989</t>
  </si>
  <si>
    <t>máy hút mùi âm tủ malloca k1153 - công suất hút 600 m3/h - ngang 53cm - hàng chính hãng</t>
  </si>
  <si>
    <t>https://tiki.vn/may-hut-mui-am-tu-malloca-k1153-cong-suat-hut-600-m3-h-ngang-53cm-p153262229.html?spid=153262230</t>
  </si>
  <si>
    <t>máy rửa chén âmtủ malloca wqp6 87cp - 6 chương trình rửa - 87l - hàng chính hãng</t>
  </si>
  <si>
    <t>https://tiki.vn/may-rua-chen-amtu-malloca-wqp6-87cp-6-chuong-trinh-rua-87l-p153262015.html?spid=153262019</t>
  </si>
  <si>
    <t>https://tiki.vn/voi-rua-chen-hafele-ht21-ch1p245-577-55-220-voi-nong-lanh-dau-loc-neoperl-p161408896.html?spid=161408898</t>
  </si>
  <si>
    <t>máy hút mùi âm tủ malloca arno-k0706 - ngang 76 cm - công suất hút 650 m3/h - hàng chính hãng</t>
  </si>
  <si>
    <t>https://tiki.vn/may-hut-mui-am-tu-malloca-arno-k0706-ngang-76-cm-cong-suat-hut-650-m3-h-hang-chinh-hang-p197633851.html?spid=197633852</t>
  </si>
  <si>
    <t>[toàn quốc] bếp từ 3 vùng nấu bosch pid775dc1e (series 8) - 70cm - hàng chính hãng</t>
  </si>
  <si>
    <t>https://tiki.vn/hcm-bep-tu-3-vung-nau-bosch-hmh-pid775dc1e-series-8-70cm-p166449106.html?spid=166449108</t>
  </si>
  <si>
    <t>máy hút mùi classic malloca h342.9 tc - công suất hút 500 m3/h - ngang 90cm - hàng chính hãng</t>
  </si>
  <si>
    <t>https://tiki.vn/may-hut-mui-classic-malloca-h342-9-tc-cong-suat-hut-500-m3-h-ngang-90cm-p153084565.html?spid=153084566</t>
  </si>
  <si>
    <t>bộ nồi inox cao cấp 3 lớp malloca sa-2041 (9 món)</t>
  </si>
  <si>
    <t>https://tiki.vn/bo-noi-inox-cao-cap-3-lop-malloca-sa-2041-9-mon-p153262099.html?spid=153262102</t>
  </si>
  <si>
    <t>https://tiki.vn/combo-3-loi-loc-nuoc-karofi-1-2-3-chinh-hang-p243245301.html?spid=243245308</t>
  </si>
  <si>
    <t>[ hcm] máy hút mùi âm bàn bosch hmh.ddd97bm60b (series 8) - 90cm - hàng chính hãng</t>
  </si>
  <si>
    <t>https://tiki.vn/hcm-may-hut-mui-am-ban-bosch-hmh-ddd97bm60b-series-8-90cm-p166449067.html?spid=166449069</t>
  </si>
  <si>
    <t>máy rửa chén âm tủ malloca wqp12-j7309e e5 - 7 chương trình rửa - hàng chính hãng</t>
  </si>
  <si>
    <t>https://tiki.vn/may-rua-chen-am-tu-malloca-wqp12-j7309e-e5-7-chuong-trinh-rua-p153262157.html?spid=153262159</t>
  </si>
  <si>
    <t>chậu rửa chén hafele hs20-ssn1r50 567.24.000 - inox 304 - ngang 44 cm - hàng chính hãng</t>
  </si>
  <si>
    <t>https://tiki.vn/chau-rua-chen-hafele-hs20-ssn1r50-567-24-000-inox-304-ngang-44-cm-p161408963.html?spid=161408967</t>
  </si>
  <si>
    <t>chậu rửa chén carysil ip-d100 - inox 304 - hàng chính hãng</t>
  </si>
  <si>
    <t>https://tiki.vn/chau-rua-chen-carysil-ip-d100-inox-304-hang-chinh-hang-p165243660.html?spid=165243661</t>
  </si>
  <si>
    <t>nồi chiên không dầu hafele af-t5a 535.43.712 (5l) - hàng chính hãng</t>
  </si>
  <si>
    <t>https://tiki.vn/noi-chien-khong-dau-hafele-af-t5a-535-43-712-5l-bao-hanh-1-nam-p161409109.html?spid=161409111</t>
  </si>
  <si>
    <t>thiết bị lọc nước lắp dưới bồn rửa mitsubishi cleansui eu101 - công suất lọc 8000l - hàng chính hãng</t>
  </si>
  <si>
    <t>https://tiki.vn/thiet-bi-loc-nuoc-lap-duoi-bon-rua-mitsubishi-cleansui-eu101-cong-suat-loc-8000l-p199701109.html?spid=199701110</t>
  </si>
  <si>
    <t>bếp điện từ teka ibf 63200 bk - hàng chính hãng</t>
  </si>
  <si>
    <t>https://tiki.vn/bep-dien-tu-teka-ibf-63200-bk-hang-chinh-hang-p213969720.html?spid=213969721</t>
  </si>
  <si>
    <t>chậu rửa chén đá malloca titanium k-50073 (màu xám) - ngang 116cm - hàng chính hãng</t>
  </si>
  <si>
    <t>https://tiki.vn/chau-rua-chen-da-malloca-titanium-k-50073-mau-xam-ngang-116cm-hang-chinh-hang-p153262149.html?spid=153262151</t>
  </si>
  <si>
    <t>máy hút mùi teka tl 6310 - hàng chính hãng</t>
  </si>
  <si>
    <t>https://tiki.vn/may-hut-mui-teka-tl-6310-hang-chinh-hang-p213884993.html?spid=213884996</t>
  </si>
  <si>
    <t>chậu rửa chén malloca ms 5082w - 2 ngăn - ngang 82cm - hàng chính hãng</t>
  </si>
  <si>
    <t>https://tiki.vn/chau-rua-chen-malloca-ms-5082w-2-ngan-ngang-82cm-hang-chinh-hang-p153262118.html?spid=153262120</t>
  </si>
  <si>
    <t>chậu rửa chén đá malloca titanium k-45073 (màu xám) - ngang 86cm - hàng chính hãng</t>
  </si>
  <si>
    <t>https://tiki.vn/chau-rua-chen-da-malloca-titanium-k-45073-mau-xam-ngang-86cm-hang-chinh-hang-p153262012.html?spid=153262016</t>
  </si>
  <si>
    <t>vòi rửa chén malloca k120n - hàng chính hãng</t>
  </si>
  <si>
    <t>https://tiki.vn/voi-rua-chen-malloca-k120n-hang-chinh-hang-p153262134.html?spid=153262137</t>
  </si>
  <si>
    <t>máy hút mùi âm tủ hidden stylish ecalite ehb-700lux - hàng chính hãng</t>
  </si>
  <si>
    <t>https://tiki.vn/may-hut-mui-am-tu-hidden-stylish-ecalite-ehb-700lux-hang-chinh-hang-p273726632.html?spid=273726633</t>
  </si>
  <si>
    <t>bếp điện từ 3 vùng nấu malloca mh-03ir n - ngang 81cm - hàng chính hãng</t>
  </si>
  <si>
    <t>https://tiki.vn/bep-dien-tu-3-vung-nau-malloca-mh-03ir-n-cong-suat-5500w-p153262032.html?spid=153262038</t>
  </si>
  <si>
    <t>chậu rửa chén 2 ngăn inox hafele hs21-ssn2s90 567.94.030 - hàng chính hãng</t>
  </si>
  <si>
    <t>https://tiki.vn/chau-rua-chen-2-ngan-inox-hafele-hs21-ssn2s90-567-94-030-hang-chinh-hang-p161409090.html?spid=161409092</t>
  </si>
  <si>
    <t>vòi rửa chén carysil i-2451 - thân vòi xoay 360 độ - hàng chính hãng</t>
  </si>
  <si>
    <t>https://tiki.vn/voi-rua-chen-carysil-i-2451-than-voi-xoay-360-do-hang-chinh-hang-p164964019.html?spid=164964020</t>
  </si>
  <si>
    <t>tủ bảo quản rượu malloca mwc 20bg - sức chứa 20 chai - dung tích 50l - hàng chính hãng</t>
  </si>
  <si>
    <t>https://tiki.vn/tu-bao-quan-ruou-malloca-mwc-20bg-suc-chua-20-chai-50l-p153261924.html?spid=153261928</t>
  </si>
  <si>
    <t>bếp từ 3 vùng nấu malloca mi 593 bn - ngang 59cm - xuất xứ châu âu - hàng chính hãng</t>
  </si>
  <si>
    <t>https://tiki.vn/bep-tu-3-vung-nau-malloca-mi-593-bn-xuat-xu-chau-au-p153262004.html?spid=153262008</t>
  </si>
  <si>
    <t>chậu rửa chén malloca ms 6070 - hàng chính hãng</t>
  </si>
  <si>
    <t>https://tiki.vn/chau-rua-chen-malloca-ms-6070-hang-chinh-hang-p242435542.html?spid=242435543</t>
  </si>
  <si>
    <t>kệ chén di động tủ trên lift-basket ecalite el-bl800w</t>
  </si>
  <si>
    <t>https://tiki.vn/ke-chen-di-dong-tu-tren-lift-basket-ecalite-el-bl800w-p235618332.html?spid=235618638</t>
  </si>
  <si>
    <t>máy lọc nước điện giải ion kiềm panasonic tk-as45 – made in japan - hàng chính hãng</t>
  </si>
  <si>
    <t>https://tiki.vn/may-loc-nuoc-dien-giai-ion-kiem-panasonic-tk-as45-made-in-japan-p163709021.html?spid=163709023</t>
  </si>
  <si>
    <t>bếp âm từ đôi malloca mh-02i (72 cm) - hàng chính hãng</t>
  </si>
  <si>
    <t>https://tiki.vn/be-p-am-tu-doi-malloca-mh-02i-72-cm-hang-chinh-hang-p48591753.html?spid=57981304</t>
  </si>
  <si>
    <t>chậu rửa chén malloca ms 1025l new - inox 304 - ngang 116cm</t>
  </si>
  <si>
    <t>https://tiki.vn/chau-rua-chen-malloca-ms-1025l-new-inox-304-ngang-116cm-p153262215.html?spid=153262216</t>
  </si>
  <si>
    <t>bếp điện domino 2 vùng nấu malloca mdr 302 - xuất xứ châu âu, công suất 2900w - hàng chính hãng</t>
  </si>
  <si>
    <t>https://tiki.vn/bep-dien-domino-2-vung-nau-malloca-mdr-302-xuat-xu-chau-au-cong-suat-2900w-p153261931.html?spid=153261932</t>
  </si>
  <si>
    <t>bếp điện domino 2 vùng nấu malloca mdh-02r - công suất 3000w - hàng chính hãng</t>
  </si>
  <si>
    <t>https://tiki.vn/bep-dien-domino-2-vung-nau-malloca-mdh-02r-cong-suat-3000w-p153261927.html?spid=153261930</t>
  </si>
  <si>
    <t>chậu rửa chén carysil vn-n200 (ic-8650) - inox 304 - hàng chính hãng</t>
  </si>
  <si>
    <t>https://tiki.vn/chau-rua-chen-carysil-vn-n200-ic-8650-inox-304-hang-chinh-hang-p165242385.html?spid=165242386</t>
  </si>
  <si>
    <t>vòi rửa chén malloca k569-sn - 2 nguồn nóng lạnh - chất liệu inox 304 - hàng chính hãng</t>
  </si>
  <si>
    <t>https://tiki.vn/voi-rua-chen-malloca-k569-sn-2-nguon-nong-lanh-chat-lieu-inox-304-hang-chinh-hang-p153261969.html?spid=153261973</t>
  </si>
  <si>
    <t>bộ nồi từ malloca sa-1503 (9 món)</t>
  </si>
  <si>
    <t>https://tiki.vn/bo-no-i-tu-malloca-sa-1503-9-mon-p52715699.html?spid=57964628</t>
  </si>
  <si>
    <t>thiết bị lọc nước lắp tại vòi mitsubishi cleansui ef201 - công suất lọc 900 lít - hàng chính hãng</t>
  </si>
  <si>
    <t>https://tiki.vn/thie-t-bi-lo-c-nuo-c-la-p-ta-i-vo-i-mitsubishi-cleansui-ef201-cong-suat-loc-900-lit-hang-chinh-hang-p199606232.html?spid=199606233</t>
  </si>
  <si>
    <t>vòi rửa chén malloca mf-073 - màu xám - nước nóng lạnh - hàng chính hãng</t>
  </si>
  <si>
    <t>https://tiki.vn/voi-rua-chen-malloca-mf-073-mau-xam-nuoc-nong-lanh-hang-chinh-hang-p153262052.html?spid=153262054</t>
  </si>
  <si>
    <t>máy rửa chén âm tủ hoàn toàn malloca wqp12-j7713fb - 8 chương trình rửa - hàng chính hãng</t>
  </si>
  <si>
    <t>https://tiki.vn/may-rua-chen-am-tu-hoan-toan-malloca-wqp12-j7713fb-8-chuong-trinh-rua-p153262056.html?spid=153262059</t>
  </si>
  <si>
    <t>bếp điện từ 3 vùng nấu malloca mh-03irb sb - ngang 81cm - hàng chính hãng</t>
  </si>
  <si>
    <t>https://tiki.vn/bep-dien-tu-3-vung-nau-malloca-mh-03irb-sb-hang-chinh-hang-p153262087.html?spid=153262092</t>
  </si>
  <si>
    <t>vòi rửa chén malloca k77c - 2 nguồn nóng lạnh - đồng thau mạ chrome - hàng chính hãng</t>
  </si>
  <si>
    <t>https://tiki.vn/voi-rua-chen-malloca-k77c-2-nguon-nong-lanh-dong-thau-ma-chrome-hang-chinh-hang-p153262197.html?spid=153262198</t>
  </si>
  <si>
    <t>máy lọc nước nóng lạnh karofi kad-d52 - 10 lõi lọc - hàng chính hãng</t>
  </si>
  <si>
    <t>https://tiki.vn/may-loc-nuoc-nong-lanh-karofi-kad-d52-10-loi-loc-hang-chinh-hang-p165756017.html?spid=165756018</t>
  </si>
  <si>
    <t>máy lọc nước kangaroo hydrogen ion kiềm kg100eed - hàng chính hãng</t>
  </si>
  <si>
    <t>https://tiki.vn/may-loc-nuoc-kangaroo-hydrogen-ion-kiem-kg100eed-hang-chinh-hang-p264016177.html?spid=264016182</t>
  </si>
  <si>
    <t>bếp từ 2 vùng nấu ecalite el-mk2688ii inverter - 9 mức công suất - điều khiển cảm ứng - hàng chính hãng</t>
  </si>
  <si>
    <t>https://tiki.vn/bep-tu-2-vung-nau-ecalite-el-mk2688ii-chuc-nang-booters-p195732975.html?spid=197639227</t>
  </si>
  <si>
    <t>vòi rửa chén malloca k119n9 - có dây rút, điều chỉnh tia nước - hàng chính hãng</t>
  </si>
  <si>
    <t>https://tiki.vn/voi-rua-chen-malloca-k119n9-co-day-rut-dieu-chinh-tia-nuoc-p153261987.html?spid=153261992</t>
  </si>
  <si>
    <t>bếp từ 2 vùng nấu hafele hc-i772d 536.61.645 - hàng chính hãng</t>
  </si>
  <si>
    <t>https://tiki.vn/bep-tu-2-vung-nau-hafele-hc-i772d-536-61-645-hang-chinh-hang-p211946655.html?spid=211946665</t>
  </si>
  <si>
    <t>vòi rửa chén malloca k012c - có dây rút - 2 nguồn nóng lạnh</t>
  </si>
  <si>
    <t>https://tiki.vn/voi-rua-chen-malloca-k012c-co-day-rut-2-nguon-nong-lanh-p153261940.html?spid=153261944</t>
  </si>
  <si>
    <t>bếp từ 3 vùng nấu malloca mh-5903 i - công suất 6500w - hàng chính hãng</t>
  </si>
  <si>
    <t>https://tiki.vn/bep-tu-3-vung-nau-malloca-mh-5903-i-cong-suat-6500w-hang-chinh-hang-p153261908.html?spid=153261911</t>
  </si>
  <si>
    <t>máy lọc nước điện giải ion kiềm panasonic tk-as66 - made in japan - hàng chính hãng</t>
  </si>
  <si>
    <t>https://tiki.vn/may-loc-nuoc-dien-giai-ion-kiem-panasonic-tk-as66-made-in-japan-p163708985.html?spid=163708987</t>
  </si>
  <si>
    <t>máy hút khói, khử mùi malloca sophie k-500b - hàng chính hãng</t>
  </si>
  <si>
    <t>https://tiki.vn/may-hut-khoi-khu-mui-malloca-sophie-k-500b-hang-chinh-hang-p210879463.html?spid=210879464</t>
  </si>
  <si>
    <t>máy lọc nước kangaroo hydrogen kg400hu - hàng chính hãng</t>
  </si>
  <si>
    <t>https://tiki.vn/may-loc-nuoc-kangaroo-hydrogen-kg400hu-hang-chinh-hang-p253179610.html?spid=253179611</t>
  </si>
  <si>
    <t>chậu rửa chén malloca ms 6044 - inox 304 - hàng chính hãng</t>
  </si>
  <si>
    <t>https://tiki.vn/chau-rua-chen-malloca-ms-6044-inox-304-hang-chinh-hang-p209878621.html?spid=209878624</t>
  </si>
  <si>
    <t>kệ chén bát tủ dưới pull-out ecalite el-ep9003 - hàng chính hãng</t>
  </si>
  <si>
    <t>https://tiki.vn/ke-chen-bat-tu-duoi-pull-out-ecalite-el-ep9003-p236074305.html?spid=236074306</t>
  </si>
  <si>
    <t>lò vi sóng âm tủ malloca mw-927bg - dung tích 27l - điều khiển cảm ứng - hàng chính hãng</t>
  </si>
  <si>
    <t>https://tiki.vn/lo-vi-song-am-tu-malloca-mw-927bg-dung-tich-27l-dieu-khien-cam-ung-p153261935.html?spid=153261939</t>
  </si>
  <si>
    <t>lò vi sóng âm tủ malloca mw-40cp (40l) - hàng chính hãng</t>
  </si>
  <si>
    <t>https://tiki.vn/lo-vi-so-ng-am-tu-malloca-mw-40cp-40l-hang-chinh-hang-p48606576.html?spid=58003982</t>
  </si>
  <si>
    <t>lò vi sóng kết hợp nướng âm tủ ecalite emw-2560js (25l) - màu bạc - có khoá trẻ em - hàng chính hãng</t>
  </si>
  <si>
    <t>https://tiki.vn/lo-vi-song-ket-hop-nuong-am-tu-ecalite-emw-2560js-dung-tich-25l-mau-bac-p190195037.html?spid=190195038</t>
  </si>
  <si>
    <t>[ hcm] bếp từ 2 vùng nấu bosch hmh.ppi82560ms (series 8) - 78cm - hàng chính hãng</t>
  </si>
  <si>
    <t>https://tiki.vn/hcm-bep-tu-2-vung-nau-bosch-hmh-ppi82560ms-series-8-78cm-hang-chinh-hang-p166449072.html?spid=166449075</t>
  </si>
  <si>
    <t>máy hút mùi âm tủ hafele hh-ti60d 539.81.083 mặt inox - hàng chính hãng</t>
  </si>
  <si>
    <t>https://tiki.vn/may-hut-mui-am-tu-hafele-hh-ti60d-539-81-083-mat-inox-bao-hanh-2-nam-p161409132.html?spid=161409133</t>
  </si>
  <si>
    <t>chậu rửa chén carysil roa1 - 80% bột đá granite tự nhiên - hàng chính hãng</t>
  </si>
  <si>
    <t>https://tiki.vn/chau-rua-chen-carysil-roa1-80-bot-da-granite-tu-nhien-hang-chinh-hang-p165189449.html?spid=165189453</t>
  </si>
  <si>
    <t>nồi chiên không dầu malloca maf-09b (3 lít) - hàng chính hãng</t>
  </si>
  <si>
    <t>https://tiki.vn/noi-chien-khong-dau-malloca-maf-09b-3-lit-bao-hanh-1-nam-p153262126.html?spid=153262128</t>
  </si>
  <si>
    <t>bếp điện từ teka ibc 7322 s - hàng chính hãng</t>
  </si>
  <si>
    <t>https://tiki.vn/bep-dien-tu-teka-ibc-7322-s-hang-chinh-hang-p212551744.html?spid=212551745</t>
  </si>
  <si>
    <t>máy rửa chén malloca wqp12-5201e - 6 chương trình rửa - hàng chính hãng</t>
  </si>
  <si>
    <t>https://tiki.vn/may-rua-chen-malloca-wqp12-5201e-6-chuong-trinh-rua-p153262003.html?spid=153262010</t>
  </si>
  <si>
    <t>bếp từ domino 2 vùng nấu malloca mdi 302 - xuất xứ châu âu, công suất 3300w - hàng chính hãng</t>
  </si>
  <si>
    <t>https://tiki.vn/bep-tu-domino-2-vung-nau-malloca-mdi-302-xuat-xu-chau-au-cong-suat-3300w-p153261980.html?spid=153261983</t>
  </si>
  <si>
    <t>máy hút mùi classic malloca h107w - công suất hút 350 m3/h - ngang 70cm - hàng chính hãng</t>
  </si>
  <si>
    <t>https://tiki.vn/may-hut-mui-classic-malloca-h107w-cong-suat-hut-350-m3-h-ngang-70cm-p153262053.html?spid=153262057</t>
  </si>
  <si>
    <t>máy rửa chén độc lập bosch hmh.sms63l02ea (series 6) - 12 bộ - 6 chương trình rửa - hàng chính hãng</t>
  </si>
  <si>
    <t>https://tiki.vn/may-rua-chen-doc-lap-bosch-hmh-sms63l02ea-series-6-12-bo-6-chuong-trinh-rua-p166449044.html?spid=166449049</t>
  </si>
  <si>
    <t>máy rửa chén độc lập bosch hmh.sms6eci93e (series 6) - 13 bộ - 8 chương trình rửa - hàng chính hãng - chỉ giao hcm</t>
  </si>
  <si>
    <t>https://tiki.vn/may-rua-chen-doc-lap-bosch-hmh-sms6eci93e-series-6-13-bo-8-chuong-trinh-rua-p166449089.html?spid=166449091</t>
  </si>
  <si>
    <t>https://tiki.vn/may-loc-nuoc-kangaroo-hydrogen-ion-kiem-kg100es1-hang-chinh-hang-p264015980.html?spid=264015981</t>
  </si>
  <si>
    <t>chậu rửa chén slide malloca ms 1162r - hàng chính hãng</t>
  </si>
  <si>
    <t>https://tiki.vn/chau-rua-chen-slide-malloca-ms-1162r-hang-chinh-hang-p242486887.html?spid=242486888</t>
  </si>
  <si>
    <t>vòi rửa chén teka mtp 913 - hàng chính hãng</t>
  </si>
  <si>
    <t>https://tiki.vn/voi-rua-chen-teka-mtp-913-hang-chinh-hang-p212937557.html?spid=212937558</t>
  </si>
  <si>
    <t>chậu rửa teka stylo 1b - hàng chính hãng</t>
  </si>
  <si>
    <t>https://tiki.vn/chau-rua-teka-stylo-1b-hang-chinh-hang-p212992438.html?spid=212992439</t>
  </si>
  <si>
    <t>bếp điện từ teka irc 9430 ks - hàng chính hãng</t>
  </si>
  <si>
    <t>https://tiki.vn/bep-dien-tu-teka-irc-9430-ks-hang-chinh-hang-p213950160.html?spid=213950161</t>
  </si>
  <si>
    <t>vòi rửa teka arn 938 - hàng chính hãng</t>
  </si>
  <si>
    <t>https://tiki.vn/voi-rua-teka-arn-938-hang-chinh-hang-p213886003.html?spid=213886004</t>
  </si>
  <si>
    <t>bếp điện từ teka izf 64600 msp bk - hàng chính hãng</t>
  </si>
  <si>
    <t>https://tiki.vn/bep-dien-tu-teka-izf-64600-msp-bk-hang-chinh-hang-p213673606.html?spid=213673607</t>
  </si>
  <si>
    <t>máy hút mùi âm tủ malloca hj-168 - công suất hút 750 m3/h - hàng chính hãng</t>
  </si>
  <si>
    <t>https://tiki.vn/may-hut-mui-am-tu-malloca-hj-168-cong-suat-hut-750-m3-h-hang-chinh-hang-p242435386.html?spid=242435387</t>
  </si>
  <si>
    <t>lò vi sóng teka ms 622 bi - hàng chính hãng</t>
  </si>
  <si>
    <t>https://tiki.vn/lo-vi-song-teka-ms-622-bi-hang-chinh-hang-p213964066.html?spid=213964067</t>
  </si>
  <si>
    <t>vòi rửa chén hafele hydros ht20-ch1p259 570.82.210 - vòi nóng/lạnh - hàng chính hãng</t>
  </si>
  <si>
    <t>https://tiki.vn/voi-rua-chen-hafele-hydros-ht20-ch1p259-570-82-210-voi-nong-lanh-hang-chinh-hang-p161408947.html?spid=161408953</t>
  </si>
  <si>
    <t>chậu rửa chén malloca ms 8804 - inox 304 - ngang 98cm - hàng chính hãng</t>
  </si>
  <si>
    <t>https://tiki.vn/chau-rua-chen-malloca-ms-8804-inox-304-ngang-98cm-p153261981.html?spid=153261982</t>
  </si>
  <si>
    <t>bếp điện 2 vùng nấu malloca mr-732 - xuất xứ châu - hàng chính hãng</t>
  </si>
  <si>
    <t>https://tiki.vn/bep-dien-2-vung-nau-malloca-mr-732-xuat-xu-chau-au-p153262130.html?spid=153262133</t>
  </si>
  <si>
    <t>bếp từ 2 vùng nấu malloca mh-02i n - ngang 75cm - hàng chính hãng</t>
  </si>
  <si>
    <t>https://tiki.vn/bep-tu-2-vung-nau-malloca-mh-02i-n-hang-chinh-hang-p153262195.html?spid=153262196</t>
  </si>
  <si>
    <t>bếp điện từ 2 vùng nấu malloca mh-732 er - ngang 73cm - công suất 4000w - hàng chính hãng</t>
  </si>
  <si>
    <t>https://tiki.vn/bep-dien-tu-2-vung-nau-malloca-mh-732-er-cong-suat-4000w-p153262044.html?spid=153262047</t>
  </si>
  <si>
    <t>bếp điện từ 4 vùng nấu malloca mh-04ir - ngang 93cm - hàng chính hãng</t>
  </si>
  <si>
    <t>https://tiki.vn/bep-dien-tu-4-vung-nau-malloca-mh-04ir-hang-chinh-hang-p153262199.html?spid=153262200</t>
  </si>
  <si>
    <t>bếp điện từ 4 vùng nấu malloca mh-04ir s - ngang 93cm - hàng chính hãng</t>
  </si>
  <si>
    <t>https://tiki.vn/bep-dien-tu-4-vung-nau-malloca-mh-04ir-s-hang-chinh-hang-p153261971.html?spid=153261976</t>
  </si>
  <si>
    <t>vòi rửa chén malloca k291c - hàng chính hãng</t>
  </si>
  <si>
    <t>https://tiki.vn/voi-rua-chen-malloca-k291c-hang-chinh-hang-p210458378.html?spid=210458379</t>
  </si>
  <si>
    <t>chậu rửa chén malloca ms 610t - hàng chính hãng</t>
  </si>
  <si>
    <t>https://tiki.vn/chau-rua-chen-malloca-ms-610t-hang-chinh-hang-p210136449.html?spid=210136450</t>
  </si>
  <si>
    <t>máy xay sinh tố hafele hsb-0621fs 535.43.277 - hàng chính hãng</t>
  </si>
  <si>
    <t>https://tiki.vn/may-xay-sinh-to-hafele-hsb-0621fs-535-43-277-hang-chinh-hang-p212213552.html?spid=212213553</t>
  </si>
  <si>
    <t>https://tiki.vn/voi-rua-chen-hafele-ht21-ch1p254-577-55-200-hang-chinh-hang-p212039338.html?spid=212039339</t>
  </si>
  <si>
    <t>vòi rửa chén malloca k525b - hàng chính hãng</t>
  </si>
  <si>
    <t>https://tiki.vn/voi-rua-chen-malloca-k525b-hang-chinh-hang-p210137695.html?spid=210137696</t>
  </si>
  <si>
    <t>máy rửa chén malloca mdw14-b09fi - hàng chính hãng</t>
  </si>
  <si>
    <t>https://tiki.vn/may-rua-chen-malloca-mdw14-b09fi-hang-chinh-hang-p210144665.html?spid=210144667</t>
  </si>
  <si>
    <t>vòi rửa chén malloca k110-s - hàng chính hãng</t>
  </si>
  <si>
    <t>https://tiki.vn/voi-rua-chen-malloca-k110-s-hang-chinh-hang-p209871055.html?spid=209871056</t>
  </si>
  <si>
    <t>lò vi sóng teka ms 620 bih - hàng chính hãng</t>
  </si>
  <si>
    <t>https://tiki.vn/lo-vi-song-teka-ms-620-bih-hang-chinh-hang-p213960299.html?spid=213960300</t>
  </si>
  <si>
    <t>bếp điện từ teka izc 72310 msp bk - hàng chính hãng</t>
  </si>
  <si>
    <t>https://tiki.vn/bep-dien-tu-teka-izc-72310-msp-bk-hang-chinh-hang-p212564683.html?spid=212564684</t>
  </si>
  <si>
    <t>bộ rổ dao thớt , chai lọ hafele 549.20.013 - hàng chính hãng</t>
  </si>
  <si>
    <t>https://tiki.vn/bo-ro-dao-tho-t-chai-lo-hafele-549-20-013-hang-chinh-hang-p212325485.html?spid=212325486</t>
  </si>
  <si>
    <t>bếp điện từ teka itc 64630 bk mst - hàng chính hãng</t>
  </si>
  <si>
    <t>https://tiki.vn/bep-dien-tu-teka-itc-64630-bk-mst-hang-chinh-hang-p213584948.html?spid=213584950</t>
  </si>
  <si>
    <t>lò vi sóng teka ml 8200 bis bk - hàng chính hãng</t>
  </si>
  <si>
    <t>https://tiki.vn/lo-vi-song-teka-ml-8200-bis-bk-hang-chinh-hang-p213598638.html?spid=213598639</t>
  </si>
  <si>
    <t>bếp điện từ teka izs 96700 mst bk - hàng chính hãng</t>
  </si>
  <si>
    <t>https://tiki.vn/bep-dien-tu-teka-izs-96700-mst-bk-hang-chinh-hang-p213523762.html?spid=213523763</t>
  </si>
  <si>
    <t>lò nướng teka hcb 6415 ss - hàng chính hãng</t>
  </si>
  <si>
    <t>https://tiki.vn/lo-nuong-teka-hcb-6415-ss-hang-chinh-hang-p212973769.html?spid=212973770</t>
  </si>
  <si>
    <t>tay nâng móc áo 450 - 600 hafele 805.11.152 - hàng chính hãng</t>
  </si>
  <si>
    <t>https://tiki.vn/tay-nang-mo-c-a-o-450-600-hafele-805-11-152-hang-chinh-hang-p212053981.html?spid=212053982</t>
  </si>
  <si>
    <t>kệ chén di động tủ trên lift-basket ecalite el-bl900w</t>
  </si>
  <si>
    <t>https://tiki.vn/ke-chen-di-dong-tu-tren-lift-basket-ecalite-el-bl900w-p235667580.html?spid=235667635</t>
  </si>
  <si>
    <t>máy hút mùi kính vát d-smart ecalite ehd-700vb - hàng chính hãng</t>
  </si>
  <si>
    <t>https://tiki.vn/may-hut-mui-kinh-vat-d-smart-ecalite-ehd-700vb-hang-chinh-hang-p229974534.html?spid=229974540</t>
  </si>
  <si>
    <t>chậu rửa đá đôi granite 2a-series ecalite egs-6006.8651b - hàng chính hãng</t>
  </si>
  <si>
    <t>https://tiki.vn/chau-rua-da-doi-granite-2a-series-ecalite-egs-6006-8651b-hang-chinh-hang-p230012462.html?spid=230012467</t>
  </si>
  <si>
    <t>kệ đựng gia vị, chai lọ pull-out ecalite el-np35b - hàng chính hãng</t>
  </si>
  <si>
    <t>https://tiki.vn/ke-dung-gia-vi-chai-lo-pull-out-ecalite-el-np35b-p235855296.html?spid=235855298</t>
  </si>
  <si>
    <t>chậu rửa chén hafele hs20-ssd2r90 567.20.513 - có bàn chờ - ngang 120 cm - hàng chính hãng</t>
  </si>
  <si>
    <t>https://tiki.vn/chau-rua-chen-hafele-hs20-ssd2r90-567-20-513-co-ban-cho-ngang-120-cm-p161409085.html?spid=161409088</t>
  </si>
  <si>
    <t>kệ chén di động tủ trên lift-basket ecalite el-bl70ss</t>
  </si>
  <si>
    <t>https://tiki.vn/ke-chen-di-dong-tu-tren-lift-basket-ecalite-el-bl70ss-p235731280.html?spid=235731293</t>
  </si>
  <si>
    <t>vòi rửa chén malloca k131br - đồng thau sơn giả đá - hàng chính hãng</t>
  </si>
  <si>
    <t>https://tiki.vn/voi-rua-chen-malloca-k131br-dong-thau-son-gia-da-hang-chinh-hang-p153261967.html?spid=153261977</t>
  </si>
  <si>
    <t>https://tiki.vn/voi-rua-chen-hafele-ht21-ch1f220u-577-55-250-cong-nghe-ma-starshine-bao-hanh-2-nam-p161408904.html?spid=161408907</t>
  </si>
  <si>
    <t>bếp từ 4 vùng nấu malloca mi 594 linear - kính schott ceran - hàng chính hãng</t>
  </si>
  <si>
    <t>https://tiki.vn/bep-tu-4-vung-nau-malloca-mi-594-linear-kinh-schott-ceran-xuat-xu-chau-au-p153262140.html?spid=153262144</t>
  </si>
  <si>
    <t>vòi chậu rửa chén malloca k131bl - hàng chính hãng</t>
  </si>
  <si>
    <t>https://tiki.vn/voi-chau-rua-chen-malloca-k131bl-hang-chinh-hang-p210399265.html?spid=210399266</t>
  </si>
  <si>
    <t>vòi rửa chén malloca mf-062 đồng thau sơn giả đá (màu kem) - hàng chính hãng</t>
  </si>
  <si>
    <t>https://tiki.vn/voi-rua-chen-malloca-mf-062-dong-thau-son-gia-da-mau-kem-hang-chinh-hang-p153262193.html?spid=153262194</t>
  </si>
  <si>
    <t>bộ nồi từ malloca sa-4002 (8 món)</t>
  </si>
  <si>
    <t>https://tiki.vn/bo-no-i-tu-malloca-sa-4002-8-mon-p52715701.html?spid=57964629</t>
  </si>
  <si>
    <t>vòi rửa chén malloca mf-043 - đồng thau sơn giả đá - nhập khẩu ý - hàng chính hãng</t>
  </si>
  <si>
    <t>https://tiki.vn/voi-rua-chen-malloca-mf-043-dong-thau-son-gia-da-nhap-khau-y-hang-chinh-hang-p153262142.html?spid=153262145</t>
  </si>
  <si>
    <t>vòi rửa chén malloca k121n - hàng chính hãng</t>
  </si>
  <si>
    <t>https://tiki.vn/voi-rua-chen-malloca-k121n-hang-chinh-hang-p210459070.html?spid=210459071</t>
  </si>
  <si>
    <t>[bảo hành 3 năm toàn quốc] máy rửa chén độc lập 13 bộ bosch sms4eci14e / sms6eci11e - sấy hé cửa - hàng chính hãng</t>
  </si>
  <si>
    <t>https://tiki.vn/bao-hanh-3-nam-toan-quoc-may-rua-chen-doc-lap-13-bo-bosch-sms4eci14e-sms6eci11e-say-he-cua-hang-chinh-hang-p277014865.html?spid=277014867</t>
  </si>
  <si>
    <t>chảo chống dính malloca sa-02 26cm - inox 3 lớp cao cấp</t>
  </si>
  <si>
    <t>https://tiki.vn/chao-chong-dinh-malloca-sa-02-26cm-inox-3-lop-cao-cap-p153262002.html?spid=153262006</t>
  </si>
  <si>
    <t>chậu rửa chén malloca ms 6303 wst - inox 304 - tích hợp vòi phun tráng ly - hàng chính hãng</t>
  </si>
  <si>
    <t>https://tiki.vn/chau-rua-chen-ms-6303-wst-inox-304-tich-hop-voi-phun-trang-ly-hang-chinh-hang-p262469739.html?spid=262469740</t>
  </si>
  <si>
    <t>https://tiki.vn/bo-loi-loc-tho-kangaroo-so-1-2-3-hang-chinh-hang-p242753388.html?spid=242753389</t>
  </si>
  <si>
    <t>thùng rác treo tủ bếp 9l, thùng rác nắp lật nắp đậy thông minh nhựa pp cao cấp (có ruột &amp; quai xách) bếp xanh bx-ptc3000</t>
  </si>
  <si>
    <t>https://tiki.vn/thung-rac-treo-tu-bep-9l-thung-rac-nap-lat-nap-day-thong-minh-nhua-pp-cao-cap-co-ruot-quai-xach-bep-xanh-bx-ptc3000-p277312089.html?spid=277312090</t>
  </si>
  <si>
    <t>lò nướng âm tủ malloca mov-659i - 9 chức năng - dung tích 70l - hàng chính hãng</t>
  </si>
  <si>
    <t>https://tiki.vn/lo-nuong-am-tu-malloca-mov-659i-9-chuc-nang-dung-tich-70l-p153262063.html?spid=153262065</t>
  </si>
  <si>
    <t>máy hút mùi âm tủ hafele hh-tt70a 533.86.817 - hàng chính hãng</t>
  </si>
  <si>
    <t>https://tiki.vn/may-hut-mui-am-tu-hafele-hh-tt70a-533-86-817-hang-chinh-hang-p212218651.html?spid=212218652</t>
  </si>
  <si>
    <t>máy hút mùi teka cnl 6400 - hàng chính hãng</t>
  </si>
  <si>
    <t>https://tiki.vn/may-hut-mui-teka-cnl-6400-hang-chinh-hang-p213701922.html?spid=213701923</t>
  </si>
  <si>
    <t>máy hút mùi áp tường teka cla 72k00s - hàng chính hãng</t>
  </si>
  <si>
    <t>https://tiki.vn/may-hut-mui-ap-tuong-teka-cla-72k00s-hang-chinh-hang-p212607504.html?spid=212607505</t>
  </si>
  <si>
    <t>máy hút mùi teka dbb 70 - hàng chính hãng</t>
  </si>
  <si>
    <t>https://tiki.vn/may-hut-mui-teka-dbb-70-hang-chinh-hang-p212667412.html?spid=212667526</t>
  </si>
  <si>
    <t>máy hút khói khử mùi dạng áp tường ngang malloca cricle f-188 (90 cm) - hàng chính hãng</t>
  </si>
  <si>
    <t>https://tiki.vn/ma-y-hu-t-kho-i-khu-mu-i-dang-ap-tuo-ng-ngang-malloca-cricle-f-188-90-cm-hang-chinh-hang-p48622043.html?spid=58007207</t>
  </si>
  <si>
    <t>máy lọc nước kangaroo hydrogen ion kiềm kg-y1med - hàng chính hãng</t>
  </si>
  <si>
    <t>https://tiki.vn/may-loc-nuoc-kangaroo-hydrogen-ion-kiem-kg-y1med-hang-chinh-hang-p264016020.html?spid=264016021</t>
  </si>
  <si>
    <t>máy lọc nước karofi ero102 - công suất lọc 20 lít/giờ - 10 lõi lọc - hàng chính hãng</t>
  </si>
  <si>
    <t>https://tiki.vn/may-loc-nuoc-karofi-ero102-cong-suat-loc-20-lit-gio-10-loi-loc-p163709010.html?spid=163709013</t>
  </si>
  <si>
    <t>https://tiki.vn/may-loc-nuoc-kangaroo-hydrogen-slim-nong-lanh-kg10a7s-hang-chinh-hang-p253179882.html?spid=253179883</t>
  </si>
  <si>
    <t>máy lọc nước karofi ero (ero80) - công suất lọc 20 lít/giờ - 8 lõi lọc - hàng chính hãng</t>
  </si>
  <si>
    <t>https://tiki.vn/may-loc-nuoc-karofi-ero-ero80-cong-suat-loc-20-lit-gio-8loi-loc-p163708979.html?spid=163708980</t>
  </si>
  <si>
    <t>máy lọc nước karofi optimus o-s139-ns - công suất lọc 20 lít/giờ - 9 lõi lọc - hàng chính hãng</t>
  </si>
  <si>
    <t>https://tiki.vn/may-loc-nuoc-karofi-optimus-o-s139-ns-cong-suat-loc-20-lit-gio-9-loi-loc-hang-chinh-hang-p165760990.html?spid=165760991</t>
  </si>
  <si>
    <t>máy lọc nước karofi livotec 311 - 8 lõi lọc - hàng chính hãng</t>
  </si>
  <si>
    <t>https://tiki.vn/may-loc-nuoc-karofi-livotec-311-8-loi-loc-bao-hanh-3-nam-p163708981.html?spid=163708982</t>
  </si>
  <si>
    <t>máy lọc nước karofi ero100 - công suất lọc 20 lít/giờ - 10 lõi lọc - hàng chính hãng</t>
  </si>
  <si>
    <t>https://tiki.vn/may-loc-nuoc-karofi-ero100-cong-suat-loc-20-lit-gio-10-loi-loc-hang-chinh-hang-p165749256.html?spid=165749259</t>
  </si>
  <si>
    <t>thiết bị lọc nước cleansui trên bồn rửa et101-hàng chính hãng</t>
  </si>
  <si>
    <t>https://tiki.vn/thiet-bi-loc-nuoc-cleansui-tren-bon-rua-et101-hang-chinh-hang-p35088891.html?spid=57912399</t>
  </si>
  <si>
    <t>combo 2 lõi lọc cleansui efc41w (2 lõi ) - dành cho thiết bị cleansui ef401 - hàng chính hãng</t>
  </si>
  <si>
    <t>https://tiki.vn/bo-loi-loc-thay-the-cleansui-efc41w-2-loi-danh-cho-thiet-bi-cleansui-ef401-hang-chinh-hang-p199707988.html?spid=199707989</t>
  </si>
  <si>
    <t>https://tiki.vn/may-loc-nuoc-nong-lanh-karofi-kad-d50-10-loi-loc-bao-hanh-3-nam-p163709008.html?spid=163709012</t>
  </si>
  <si>
    <t>khóa điện tử hafele el9000 912.05.378 - hàng chính hãng</t>
  </si>
  <si>
    <t>https://tiki.vn/khoa-dien-tu-hafele-el9000-912-05-378-hang-chinh-hang-p212233246.html?spid=212233269</t>
  </si>
  <si>
    <t>https://tiki.vn/khoa-dien-tu-hafele-dl7100-912-20-315-hang-chinh-hang-p212256817.html?spid=212256818</t>
  </si>
  <si>
    <t>kệ chén cố định tủ trên v ecalite el-bv80h - ngang 80cm - 2 tầng - hàng chính hãng</t>
  </si>
  <si>
    <t>https://tiki.vn/ke-chen-co-dinh-tu-tren-v-ecalite-el-bv80h-ngang-80cm-2-tang-hang-chinh-hang-p223866981.html?spid=232091038</t>
  </si>
  <si>
    <t>chậu rửa chén ecalite esd-8245hb - lắp nổi/lắp âm - chất liệu inox cực bền - hàng chính hãng</t>
  </si>
  <si>
    <t>https://tiki.vn/chau-rua-chen-vision-manual-sink-ecalite-esd-8245hb-ngang-82-cm-p194033165.html?spid=197654745</t>
  </si>
  <si>
    <t>kệ chén cố định tủ trên ecalite el-br70s - ngang 70cm - inox 304 cao cấp - hàng chính hãng</t>
  </si>
  <si>
    <t>https://tiki.vn/ke-chen-co-dinh-tu-tren-ecalite-el-br70s-ngang-70cm-inox-304-cao-cap-hang-chinh-hang-p223988687.html?spid=232114708</t>
  </si>
  <si>
    <t>vòi rửa chén nóng lạnh pull-out ecalite ef-k541c - có dây rút - điều chỉnh tia nước - đồng mạ chrome cực đẹp - hàng chính hãng</t>
  </si>
  <si>
    <t>https://tiki.vn/voi-rua-chen-nong-lanh-pull-out-ecalite-ef-k541c-chat-lieu-dong-thau-ma-chrome-p191723875.html?spid=197735378</t>
  </si>
  <si>
    <t>lò nướng âm tủ ecalite eov-ja7060ss - 70l - 9 chức năng nướng - điều khiển cảm ứng - hàng chính hãng</t>
  </si>
  <si>
    <t>https://tiki.vn/lo-nuong-am-tu-ecalite-eov-ja7060ss-70l-9-chuc-nang-nuong-dieu-khien-cam-ung-hang-chinh-hang-p203448790.html?spid=203867875</t>
  </si>
  <si>
    <t>bếp âm đôi từ - hồng ngoại malloca mh-02ir d (72 cm) - hàng chính hãng</t>
  </si>
  <si>
    <t>https://tiki.vn/be-p-am-doi-tu-ho-ng-ngoa-i-malloca-mh-02ir-d-72-cm-hang-chinh-hang-p48607206.html?spid=58003983</t>
  </si>
  <si>
    <t>bộ dụng cụ khui rượu malloca mwo-kp3 - hàng chính hãng</t>
  </si>
  <si>
    <t>https://tiki.vn/bo-dung-cu-khui-ruou-malloca-mwo-kp3-hang-chinh-hang-p241813756.html?spid=241813757</t>
  </si>
  <si>
    <t>thùng rác âm tủ hafele 503.48.504 - hàng chính hãng</t>
  </si>
  <si>
    <t>https://tiki.vn/thung-rac-am-tu-hafele-503-48-504-hang-chinh-hang-p212051223.html?spid=212051224</t>
  </si>
  <si>
    <t>lò vi sóng âm teka ms 622 bis l - hàng chính hãng</t>
  </si>
  <si>
    <t>https://tiki.vn/lo-vi-song-am-teka-ms-622-bis-l-hang-chinh-hang-p212976065.html?spid=212976066</t>
  </si>
  <si>
    <t>máy hút mùi âm tủ teka tlr2 92 ss - hàng chính hãng</t>
  </si>
  <si>
    <t>https://tiki.vn/may-hut-mui-am-tu-teka-tlr2-92-ss-hang-chinh-hang-p212920369.html?spid=212920373</t>
  </si>
  <si>
    <t>chậu đá hafele 567.68.640 - hàng chính hãng</t>
  </si>
  <si>
    <t>https://tiki.vn/chau-da-hafele-567-68-640-hang-chinh-hang-p212321655.html?spid=212321656</t>
  </si>
  <si>
    <t>mâm xoay 3/4 revolving basket ecalite el-nh270s - hàng chính hãng</t>
  </si>
  <si>
    <t>https://tiki.vn/mam-xoay-3-4-revolving-basket-ecalite-el-nh270s-hang-chinh-hang-p240810905.html?spid=240811163</t>
  </si>
  <si>
    <t>thùng rác âm tủ double dustbin ecalite el-dub20l - hàng chính hãng</t>
  </si>
  <si>
    <t>https://tiki.vn/thung-rac-am-tu-double-dustbin-ecalite-el-dub20l-hang-chinh-hang-p239583502.html?spid=239583596</t>
  </si>
  <si>
    <t>lò nướng teka hlb 8400 bk - hàng chính hãng</t>
  </si>
  <si>
    <t>https://tiki.vn/lo-nuong-teka-hlb-8400-bk-hang-chinh-hang-p212975845.html?spid=212975846</t>
  </si>
  <si>
    <t>bếp điện từ teka izc 63632 bk mst - hàng chính hãng</t>
  </si>
  <si>
    <t>https://tiki.vn/bep-dien-tu-teka-izc-63632-bk-mst-hang-chinh-hang-p213674781.html?spid=213674782</t>
  </si>
  <si>
    <t>lò nướng teka hlb 8600 black - hàng chính hãng</t>
  </si>
  <si>
    <t>https://tiki.vn/lo-nuong-teka-hlb-8600-black-hang-chinh-hang-p213842958.html?spid=213842959</t>
  </si>
  <si>
    <t>chậu rửa inox teka angular 2b - hàng chính hãng</t>
  </si>
  <si>
    <t>https://tiki.vn/chau-rua-inox-teka-angular-2b-hang-chinh-hang-p213522085.html?spid=213522086</t>
  </si>
  <si>
    <t>chậu rửa bát đá teka stone 80 b-tg 2b 1d black - hàng chính hãng</t>
  </si>
  <si>
    <t>https://tiki.vn/chau-rua-bat-da-teka-stone-80-b-tg-2b-1d-black-hang-chinh-hang-p213853864.html?spid=213853865</t>
  </si>
  <si>
    <t>https://tiki.vn/cay-nong-lanh-karofi-up-binh-hc16-bao-hanh-3-nam-hang-chinh-hang-p163708998.html?spid=163709002</t>
  </si>
  <si>
    <t>lò vi sóng teka ml 820 bis - hàng chính hãng</t>
  </si>
  <si>
    <t>https://tiki.vn/lo-vi-song-teka-ml-820-bis-hang-chinh-hang-p213708308.html?spid=213708309</t>
  </si>
  <si>
    <t>chậu rửa chén hafele hs20-ssn2s90 567.20.537 - inox 304 - ngang 88 cm - hàng chính hãng</t>
  </si>
  <si>
    <t>https://tiki.vn/chau-rua-chen-hafele-hs20-ssn2s90-567-20-537-inox-304-ngang-88-cm-p161408908.html?spid=161408910</t>
  </si>
  <si>
    <t>vòi rửa chén teka os 200 - hàng chính hãng</t>
  </si>
  <si>
    <t>https://tiki.vn/voi-rua-chen-teka-os-200-hang-chinh-hang-p213741477.html?spid=213741478</t>
  </si>
  <si>
    <t>vòi lavabo teka aura - hàng chính hãng</t>
  </si>
  <si>
    <t>https://tiki.vn/voi-lavabo-teka-aura-hang-chinh-hang-p213713018.html?spid=213713019</t>
  </si>
  <si>
    <t>bộ tay nắm cửa hafele 903.92.556 - hàng chính hãng</t>
  </si>
  <si>
    <t>https://tiki.vn/bo-tay-nam-cua-hafele-903-92-556-hang-chinh-hang-p211924930.html?spid=211924931</t>
  </si>
  <si>
    <t>vòi rửa chén carysil g-2485 - thân vòi xoay 360 độ - hàng chính hãng</t>
  </si>
  <si>
    <t>https://tiki.vn/voi-rua-chen-carysil-g-2485-than-voi-xoay-360-do-hang-chinh-hang-p164210487.html?spid=164210491</t>
  </si>
  <si>
    <t>vòi rửa chén carysil g-2780 - thân vòi xoay 90 độ - hàng chính hãng</t>
  </si>
  <si>
    <t>https://tiki.vn/voi-rua-chen-carysil-g-2780-than-voi-xoay-90-do-hang-chinh-hang-p164250097.html?spid=164250099</t>
  </si>
  <si>
    <t>chậu rửa chén carysil enc2 - 80% bột đá granite tự nhiên - hàng chính hãng</t>
  </si>
  <si>
    <t>https://tiki.vn/chau-rua-chen-carysil-enc2-80-bot-da-granite-tu-nhien-hang-chinh-hang-p165149228.html?spid=165149232</t>
  </si>
  <si>
    <t>vòi rửa chén carysil g-2466 - xoay 360 độ - hàng chính hãng</t>
  </si>
  <si>
    <t>https://tiki.vn/voi-rua-chen-carysil-g-2466-xoay-360-do-hang-chinh-hang-p164044387.html?spid=164044391</t>
  </si>
  <si>
    <t>vòi rửa chén carysil i-2388 - đồng thau mạ crom - hàng chính hãng</t>
  </si>
  <si>
    <t>https://tiki.vn/voi-rua-chen-carysil-i-2388-dong-thau-ma-crom-hang-chinh-hang-p164080038.html?spid=164080039</t>
  </si>
  <si>
    <t>chậu rửa chén 2 ngăn inox hafele hs21-ssd2s90l 567.94.050 - ngang 115 cm - hàng chính hãng</t>
  </si>
  <si>
    <t>https://tiki.vn/chau-rua-chen-2-ngan-inox-hafele-hs21-ssd2s90l-567-94-050-ngang-115-cm-bao-hanh-5-nam-p161408885.html?spid=161408888</t>
  </si>
  <si>
    <t>chậu rửa chén carysil enc1 - 80% bột đá granite tự nhiên - hàng chính hãng</t>
  </si>
  <si>
    <t>https://tiki.vn/chau-rua-chen-carysil-enc1-80-bot-da-granite-tu-nhien-hang-chinh-hang-p165058635.html?spid=165058637</t>
  </si>
  <si>
    <t>vòi rửa chén carysil i-2385 - chất liệu đồng thau, mạ crom - hàng chính hãng</t>
  </si>
  <si>
    <t>https://tiki.vn/voi-rua-chen-carysil-i-2385-chat-lieu-dong-thau-ma-crom-hang-chinh-hang-p164587650.html?spid=164587651</t>
  </si>
  <si>
    <t>chậu rửa chén carysil vn-d200 - inox 304 - hàng chính hãng</t>
  </si>
  <si>
    <t>https://tiki.vn/chau-rua-chen-carysil-vn-d200-inox-304-hang-chinh-hang-p165242138.html?spid=165242139</t>
  </si>
  <si>
    <t>bếp gas âm 3 gas malloca as 9603b - hẹn giờ, ngắt gas tự động - hàng chính hãng</t>
  </si>
  <si>
    <t>https://tiki.vn/bep-gas-am-3-gas-malloca-as-9603b-hen-gio-ngat-gas-tu-dong-p153262096.html?spid=153262097</t>
  </si>
  <si>
    <t>chậu rửa chén đá malloca tortora k-45043 (màu đất) - ngang 86cm - phủ nano bạc - hàng chính hãng</t>
  </si>
  <si>
    <t>https://tiki.vn/chau-rua-chen-da-malloca-tortora-k-45043-mau-dat-ngang-86cm-phu-nano-bac-p153262107.html?spid=153262109</t>
  </si>
  <si>
    <t>bếp gas âm domino malloca mdg 301 - công suất 4600w, mâm đốt sabaf ý - hàng chính hãng</t>
  </si>
  <si>
    <t>https://tiki.vn/bep-gas-am-domino-malloca-mdg-301-cong-suat-4600w-mam-dot-sabaf-y-p153261994.html?spid=153261997</t>
  </si>
  <si>
    <t>máy hút mùi âm tủ malloca k1506 tc / k1507 tc - công suất hút 500 m3 - hàng chính hãng</t>
  </si>
  <si>
    <t>https://tiki.vn/may-hut-mui-am-tu-malloca-k1506-tc-k1507-tc-cong-suat-hut-500-m3-p153262085.html?spid=153262091</t>
  </si>
  <si>
    <t>chậu rửa đá đôi granite 2a-series ecalite efs-2005.11559b - hàng chính hãng</t>
  </si>
  <si>
    <t>https://tiki.vn/chau-rua-da-doi-granite-2a-series-ecalite-efs-2005-11559b-hang-chinh-hang-p230021373.html?spid=230021384</t>
  </si>
  <si>
    <t>kệ chén di động tủ trên lift-basket ecalite el-bl80ss</t>
  </si>
  <si>
    <t>https://tiki.vn/ke-chen-di-dong-tu-tren-lift-basket-ecalite-el-bl80ss-p235739077.html?spid=235739099</t>
  </si>
  <si>
    <t>bếp kính âm 2 từ malloca mh-732 in - hàng chính hãng</t>
  </si>
  <si>
    <t>https://tiki.vn/bep-kinh-am-2-tu-malloca-mh-732-in-hang-chinh-hang-p210274532.html?spid=210274541</t>
  </si>
  <si>
    <t>chậu rửa chén inox malloca ms 6306t</t>
  </si>
  <si>
    <t>https://tiki.vn/cha-u-ru-a-che-n-inox-malloca-ms-6306t-p50277705.html?spid=57940550</t>
  </si>
  <si>
    <t>vòi rửa chén malloca k081c - đồng thau mạ chrome - 2 nguồn nóng lạnh - hàng chính hãng</t>
  </si>
  <si>
    <t>https://tiki.vn/voi-rua-chen-malloca-k081c-dong-thau-ma-chrome-2-nguon-nong-lanh-hang-chinh-hang-p153262005.html?spid=153262009</t>
  </si>
  <si>
    <t>bếp âm từ đôi malloca mi 732 sl (73cm) - hàng chính hãng</t>
  </si>
  <si>
    <t>https://tiki.vn/bep-tu-mi-732-sl-hang-chinh-hang-p34913361.html?spid=58007205</t>
  </si>
  <si>
    <t>chậu rửa chén đá malloca tortora k-50043 (màu đất) - ngang 116cm - hàng chính hãng</t>
  </si>
  <si>
    <t>https://tiki.vn/chau-rua-chen-da-malloca-tortora-k-50043-mau-dat-ngang-116cm-hang-chinh-hang-p153262110.html?spid=153262113</t>
  </si>
  <si>
    <t>chậu rửa chén đá malloca bianco k-50062 (màu kem) - ngang 116cm - phủ nano bạc - hàng chính hãng</t>
  </si>
  <si>
    <t>https://tiki.vn/chau-rua-chen-da-malloca-bianco-k-50062-mau-kem-ngang-116cm-phu-nano-bac-hang-chinh-hang-p153262162.html?spid=153262165</t>
  </si>
  <si>
    <t>[new 2024 - nhập khẩu đức - hé cửa ] - máy rửa bát bosch sms6eci11e - sấy hé cửa sấy khô - series 6 - hàng chính hãng</t>
  </si>
  <si>
    <t>https://tiki.vn/new-2024-nhap-khau-duc-he-cua-may-rua-bat-bosch-sms6eci11e-say-he-cua-say-kho-series-6-bao-hanh-toan-quoc-p277014388.html?spid=277014389</t>
  </si>
  <si>
    <t>chậu rửa chén đá malloca nero k-50040 (đen) - ngang 116cm - phủ nano bạc - hàng chính hãng</t>
  </si>
  <si>
    <t>https://tiki.vn/chau-rua-chen-da-malloca-nero-k-50040-den-ngang-116cm-phu-nano-bac-hang-chinh-hang-p153261963.html?spid=153261968</t>
  </si>
  <si>
    <t>[freeship hcm] bếp từ 3 vùng nấu bosch hmh.puc631bb5e - hàng chính hãng</t>
  </si>
  <si>
    <t>https://tiki.vn/freeship-hcm-bep-tu-3-vung-nau-bosch-hmh-puc631bb5e-hang-chinh-hang-p197856162.html?spid=197856163</t>
  </si>
  <si>
    <t>bếp từ 3 vùng nấu bosch hmh.pid675dc1e (series 8) - 60cm - hàng chính hãng</t>
  </si>
  <si>
    <t>https://tiki.vn/bep-tu-3-vung-nau-bosch-hmh-pid675dc1e-series-8-60cm-p166449005.html?spid=166449010</t>
  </si>
  <si>
    <t>máy lọc nước kangaroo hydrogen ion kiềm kg100hed-iot - hàng chính hãng</t>
  </si>
  <si>
    <t>https://tiki.vn/may-loc-nuoc-kangaroo-hydrogen-ion-kiem-kg100hed-iot-hang-chinh-hang-p253178880.html?spid=253178881</t>
  </si>
  <si>
    <t>máy hút bụi electrolux pq91-3bw - công suất hoạt động 25w - hàng chính hãng</t>
  </si>
  <si>
    <t>https://tiki.vn/may-hut-bui-electrolux-pq91-3bw-cong-suat-hoat-dong-25w-p176289401.html?spid=176289403</t>
  </si>
  <si>
    <t>thiết bị lọc nước tích hợp lắp dưới bồn rửa mitsubishi cleansui eu202 - công suất lọc 8000l - hàng chính hãng</t>
  </si>
  <si>
    <t>https://tiki.vn/thiet-bi-loc-nuoc-tich-hop-lap-duoi-bon-rua-mitsubishi-cleansui-eu202-cong-suat-loc-8000l-hang-chinh-hang-p161298091.html?spid=161298092</t>
  </si>
  <si>
    <t>máy lọc nước karofi kaq-p95 - công suất lọc 20l/h - 10 lõi lọc - hàng chính hãng</t>
  </si>
  <si>
    <t>https://tiki.vn/may-loc-nuoc-karofi-kaq-p95-cong-suat-loc-20l-h-10-loi-loc-p163708986.html?spid=163708988</t>
  </si>
  <si>
    <t>máy lọc nước nóng lạnh karofi hc18ro - 6 lõi lọc - hàng chính hãng</t>
  </si>
  <si>
    <t>https://tiki.vn/may-loc-nuoc-nong-lanh-karofi-hc18ro-6-loi-loc-hang-chinh-hang-p165590330.html?spid=165590331</t>
  </si>
  <si>
    <t>https://tiki.vn/may-loc-nuoc-karofi-kaq-u05-de-gam-khong-tu-10-loi-loc-bao-hanh-3-nam-p163709011.html?spid=163709014</t>
  </si>
  <si>
    <t>lò nướng điện âm tủ malloca mov-659 pgr - 9 chức năng - dung tích 65l - hàng chính hãng</t>
  </si>
  <si>
    <t>https://tiki.vn/lo-nuong-dien-am-tu-malloca-mov-659-pgr-9-chuc-nang-dung-tich-65l-p153262213.html?spid=153262214</t>
  </si>
  <si>
    <t>lò nướng điện âm tủ malloca mov-72 pyro - 9 chức năng - dung tích 70l - hàng chính hãng</t>
  </si>
  <si>
    <t>https://tiki.vn/lo-nuong-dien-am-tu-malloca-mov-72-pyro-9-chuc-nang-dung-tich-70l-p153262135.html?spid=153262138</t>
  </si>
  <si>
    <t>máy hút mùi teka dvn 97050 ttc bk - hàng chính hãng</t>
  </si>
  <si>
    <t>https://tiki.vn/may-hut-mui-teka-dvn-97050-ttc-bk-hang-chinh-hang-p213961008.html?spid=213961009</t>
  </si>
  <si>
    <t>máy hút mùi teka nc 980 - hàng chính hãng</t>
  </si>
  <si>
    <t>https://tiki.vn/may-hut-mui-teka-nc-980-hang-chinh-hang-p213919823.html?spid=213919824</t>
  </si>
  <si>
    <t>máy hút mùi áp tường malloca vita v-13 gres - công suất hút 700m3/h - ngang 90cm - hàng chính hãng</t>
  </si>
  <si>
    <t>https://tiki.vn/may-hut-mui-ap-tuong-malloca-vita-v-13-gres-cong-suat-hut-700m3-h-ngang-90cm-p153262026.html?spid=153262027</t>
  </si>
  <si>
    <t>máy hút mùi áp tường malloca mc 750e - công suất hút 750 m3/h - ngang 75cm - hàng chính hãng</t>
  </si>
  <si>
    <t>https://tiki.vn/may-hut-mui-ap-tuong-malloca-mc-750e-cong-suat-hut-750-m3-h-ngang-75cm-p153262043.html?spid=153262045</t>
  </si>
  <si>
    <t>máy hút mùi teka ch 1070bt - hàng chính hãng</t>
  </si>
  <si>
    <t>https://tiki.vn/may-hut-mui-teka-ch-1070bt-hang-chinh-hang-p212600062.html?spid=212600063</t>
  </si>
  <si>
    <t>máy hút khói khử mùi malloca classic h342.7 tc – hàng chính hãng</t>
  </si>
  <si>
    <t>https://tiki.vn/may-hut-khoi-khu-mui-malloca-classic-h342-7-tc-hang-chinh-hang-p19285123.html?spid=197409193</t>
  </si>
  <si>
    <t>máy hút mùi áp tường hafele hh-wvg90c 533.89.013 - điều khiển cảm ứng - hàng chính hãng</t>
  </si>
  <si>
    <t>https://tiki.vn/may-hut-mui-ap-tuong-hafele-hh-wvg90c-533-89-013-dieu-khien-cam-ung-nhap-khau-chau-au-p161409070.html?spid=161409080</t>
  </si>
  <si>
    <t>bếp điện từ 3 vùng nấu ecalite el-ms3881ir inverter - mặt kính schott ceran - 9 mức công suất - hàng chính hãng</t>
  </si>
  <si>
    <t>https://tiki.vn/bep-dien-tu-3-vung-nau-ecalite-el-ms3881ir-dieu-khien-dang-truot-9-muc-cong-suat-p195732977.html?spid=197639282</t>
  </si>
  <si>
    <t>vòi rửa chén nóng lạnh pull-down ecalite ef-k134b - có dây rút - điều chỉnh tia nước - đồng thau sơn đen - hàng chính hãng</t>
  </si>
  <si>
    <t>https://tiki.vn/hcm-voi-rua-chen-nong-lanh-day-rut-pull-down-ecalite-ef-k134b-mau-den-p191723873.html?spid=197657040</t>
  </si>
  <si>
    <t>kệ chén cố định tủ trên ecalite el-br80s - ngang 80cm - inox 304 cao cấp - hàng chính hãng</t>
  </si>
  <si>
    <t>https://tiki.vn/ke-chen-co-dinh-tu-tren-ecalite-el-br80s-ngang-80cm-inox-304-cao-cap-hang-chinh-hang-p224016920.html?spid=232144052</t>
  </si>
  <si>
    <t>máy hút mùi âm tủ h-series ecalite eh-at60lcd - kính đen - điều khiển cảm ứng 3 tốc độ - màn hình lcd hiện đại - hàng chính hãng</t>
  </si>
  <si>
    <t>https://tiki.vn/may-hut-mui-am-tu-h-series-ecalite-eh-at60lcd-kinh-den-dieu-khien-cam-ung-3-toc-do-man-hinh-lcd-hien-dai-hang-chinh-hang-p205003696.html?spid=216476233</t>
  </si>
  <si>
    <t>vòi rửa chén nóng lạnh s-curve ecalite ef-k114b - có dây rút - điều chỉnh tia nước - đồng thau sơn đen - hàng chính hãng</t>
  </si>
  <si>
    <t>https://tiki.vn/hcm-voi-rua-chen-nong-lanh-s-curve-ecalite-ef-k114b-mau-den-p191723855.html?spid=197740171</t>
  </si>
  <si>
    <t>bình đun siêu tốc ecalite ek-g1723 (1.7l) - hàng chính hãng</t>
  </si>
  <si>
    <t>https://tiki.vn/binh-dun-sieu-toc-ecalite-ek-g1723-1-7l-hang-chinh-hang-p271472848.html?spid=271472849</t>
  </si>
  <si>
    <t>chậu rửa chén ecalite esd-7848hs - lắp nổi/lắp âm - inox 304 cực bền - 1 ngăn rộng rãi - hàng chính hãng</t>
  </si>
  <si>
    <t>https://tiki.vn/chau-rua-chen-vision-manual-sink-ecalite-esd-7848hs-inox-304-p194033175.html?spid=197655023</t>
  </si>
  <si>
    <t>máy hút mùi classic malloca h342.6 tc - công suất hút 500 m3/h - ngang 60cm - hàng chính hãng</t>
  </si>
  <si>
    <t>https://tiki.vn/may-hut-mui-classic-malloca-h342-6-tc-cong-suat-hut-500-m3-h-ngang-60cm-hang-chinh-hang-p197626227.html?spid=197626244</t>
  </si>
  <si>
    <t>máy rửa chén độc lập bosch hmh.sms4hci48e (series 4) - 14 bộ - 6 chương trình rửa - hàng chính hãng</t>
  </si>
  <si>
    <t>https://tiki.vn/may-rua-chen-doc-lap-bosch-hmh-sms4hci48e-series-4-14-bo-6-chuong-trinh-rua-p166449087.html?spid=166449088</t>
  </si>
  <si>
    <t>vòi rửa chén hafele hydros ht20-ch1p241 570.82.220 - vòi dây rút - hàng chính hãng</t>
  </si>
  <si>
    <t>https://tiki.vn/voi-rua-chen-hafele-hydros-ht20-ch1p241-570-82-220-voi-day-rut-bao-hanh-2-nam-p161408988.html?spid=161408997</t>
  </si>
  <si>
    <t>https://tiki.vn/lo-vi-song-ket-hop-nuong-lap-am-hafele-hm-b38c-538-01-111-32l-dieu-khien-cam-ung-p161409000.html?spid=161409015</t>
  </si>
  <si>
    <t>chậu rửa chén hafele hs19-ssd1r60 567.23.093 - 1 ngăn - có bàn chờ - hàng chính hãng</t>
  </si>
  <si>
    <t>https://tiki.vn/chau-rua-chen-hafele-hs19-ssd1r60-567-23-093-1-ngan-co-ban-cho-p161408886.html?spid=161408890</t>
  </si>
  <si>
    <t>lò vi sóng kết hợp nướng lắp âm hafele hm-b38d 538.31.200 - 25 lít - hẹn giờ 95 phút - hàng chính hãng</t>
  </si>
  <si>
    <t>https://tiki.vn/lo-vi-song-ket-hop-nuong-lap-am-hafele-hm-b38d-538-31-200-25-lit-hen-gio-95-phut-p161408883.html?spid=161408884</t>
  </si>
  <si>
    <t>bếp từ để bàn malloca mct-k30 - công suất 2000w - hàng chính hãng</t>
  </si>
  <si>
    <t>https://tiki.vn/bep-tu-de-ban-malloca-mct-k30-cong-suat-2000w-p153262225.html?spid=153262226</t>
  </si>
  <si>
    <t>chậu rửa chén carysil lac1 - 80% bột đá granite tự nhiên - hàng chính hãng</t>
  </si>
  <si>
    <t>https://tiki.vn/chau-rua-chen-carysil-lac1-80-bot-da-granite-tu-nhien-hang-chinh-hang-p165035984.html?spid=165035988</t>
  </si>
  <si>
    <t>chậu rửa chén carysil jac1 - 80% bột đá granite tự nhiên - hàng chính hãng</t>
  </si>
  <si>
    <t>https://tiki.vn/chau-rua-chen-carysil-jac1-80-bot-da-granite-tu-nhien-hang-chinh-hang-p165097722.html?spid=165097724</t>
  </si>
  <si>
    <t>vòi rửa chén carysil g-0585 - có dây rút - hàng chính hãng</t>
  </si>
  <si>
    <t>https://tiki.vn/voi-rua-chen-carysil-g-0585-co-day-rut-hang-chinh-hang-p164158746.html?spid=164158750</t>
  </si>
  <si>
    <t>lò nướng kết hợp lò vi sóng malloca mw-944ta - dung tích 44l - hàng chính hãng</t>
  </si>
  <si>
    <t>https://tiki.vn/lo-nuong-ket-hop-lo-vi-song-malloca-mw-944ta-dung-tich-44l-p153262074.html?spid=153262076</t>
  </si>
  <si>
    <t>bếp từ 3 vùng nấu malloca mh-03i - mặt kính eurokera - hàng chính hãng</t>
  </si>
  <si>
    <t>https://tiki.vn/bep-tu-3-vung-nau-malloca-mh-03i-mat-kinh-eurokera-bao-hanh-3-nam-tai-nha-p153261970.html?spid=153261975</t>
  </si>
  <si>
    <t>vòi rửa chén malloca k275c - đồng thau mạ chrome - 2 nguồn nóng lạnh - hàng chính hãng</t>
  </si>
  <si>
    <t>https://tiki.vn/voi-rua-chen-malloca-k275c-dong-thau-ma-chrome-2-nguon-nong-lanh-p153261986.html?spid=153261990</t>
  </si>
  <si>
    <t>chậu rửa chén carysil vic3 - 80% bột đá granite tự nhiên - hàng chính hãng</t>
  </si>
  <si>
    <t>https://tiki.vn/chau-rua-chen-carysil-vic3-80-bot-da-granite-tu-nhien-hang-chinh-hang-p165174508.html?spid=165174526</t>
  </si>
  <si>
    <t>kệ đựng gia vị, muỗng đũa, chai lọ pull-out ecalite el-gs400 - hàng chính hãng</t>
  </si>
  <si>
    <t>https://tiki.vn/ke-dung-gia-vi-muong-dua-chai-lo-pull-out-ecalite-el-gs400-p235877739.html?spid=235877741</t>
  </si>
  <si>
    <t>bếp từ 4 vùng nấu hafele hc-i604d 535.02.040 - hàng chính hãng</t>
  </si>
  <si>
    <t>https://tiki.vn/bep-tu-4-vung-nau-hafele-hc-i604d-535-02-040-p161408924.html?spid=161408931</t>
  </si>
  <si>
    <t>bếp điện từ 2 vùng nấu malloca mir 772 - ngang 77cm - xuất xứ châu âu - hàng chính hãng</t>
  </si>
  <si>
    <t>https://tiki.vn/bep-dien-tu-2-vung-nau-malloca-mir-772-xuat-xu-chau-au-p153262175.html?spid=153262177</t>
  </si>
  <si>
    <t>bếp từ 3 vùng nấu malloca mi 593 w - ngang 59cm - nhập khẩu châu âu - hàng chính hãng</t>
  </si>
  <si>
    <t>https://tiki.vn/bep-tu-3-vung-nau-malloca-mi-593-w-nhap-khau-chau-au-p153262143.html?spid=153262147</t>
  </si>
  <si>
    <t>chậu rửa chén malloca ms 1024 - inox 304 - ngang 87,5cm - hàng chính hãng</t>
  </si>
  <si>
    <t>https://tiki.vn/chau-rua-chen-malloca-ms-1024-inox-304-ngang-87-5cm-p153261952.html?spid=153261956</t>
  </si>
  <si>
    <t>bếp điện từ 2 vùng nấu malloca mh-02ir sb - ngang 72cm - hàng chính hãng</t>
  </si>
  <si>
    <t>https://tiki.vn/bep-dien-tu-2-vung-nau-malloca-mh-02ir-sb-hang-chinh-hang-p153262136.html?spid=153262139</t>
  </si>
  <si>
    <t>vòi chậu rửa chén malloca k536s - hàng chính hãng</t>
  </si>
  <si>
    <t>https://tiki.vn/voi-chau-rua-chen-malloca-k536s-hang-chinh-hang-p210138124.html?spid=210138125</t>
  </si>
  <si>
    <t>máy rửa chén tích hợp malloca wqp6-890f3 - hàng chính hãng</t>
  </si>
  <si>
    <t>https://tiki.vn/may-rua-chen-tich-hop-malloca-wqp6-890f3-hang-chinh-hang-p210763294.html?spid=210763295</t>
  </si>
  <si>
    <t>bếp điện từ 2 vùng nấu hafele hc-m772d 536.61.695 - hàng chính hãng</t>
  </si>
  <si>
    <t>https://tiki.vn/bep-dien-tu-2-vung-nau-hafele-hc-m772d-536-61-695-hang-chinh-hang-p211949264.html?spid=211949268</t>
  </si>
  <si>
    <t>nồi cơm điện cao tần malloca mrc-ih01e - hàng chính hãng</t>
  </si>
  <si>
    <t>https://tiki.vn/noi-com-dien-cao-tan-malloca-mrc-ih01e-hang-chinh-hang-p210427186.html?spid=210427187</t>
  </si>
  <si>
    <t>vòi rửa chén malloca k131gr - hàng chính hãng</t>
  </si>
  <si>
    <t>https://tiki.vn/voi-rua-chen-malloca-k131gr-hang-chinh-hang-p209696078.html?spid=209696409</t>
  </si>
  <si>
    <t>vòi rửa chén k279n - hàng chính hãng</t>
  </si>
  <si>
    <t>https://tiki.vn/voi-rua-chen-k279n-hang-chinh-hang-p209913098.html?spid=209913099</t>
  </si>
  <si>
    <t>lò vi sóng teka ms 620 bis - hàng chính hãng</t>
  </si>
  <si>
    <t>https://tiki.vn/lo-vi-song-teka-ms-620-bis-hang-chinh-hang-p213586917.html?spid=213586918</t>
  </si>
  <si>
    <t>lò nướng điện teka hsb 610 - hàng chính hãng</t>
  </si>
  <si>
    <t>https://tiki.vn/lo-nuong-dien-teka-hsb-610-hang-chinh-hang-p212948244.html?spid=212948245</t>
  </si>
  <si>
    <t>rổ chén đĩa di động - lento hafele 504.76.017 - hàng chính hãng</t>
  </si>
  <si>
    <t>https://tiki.vn/ro-chen-dia-di-dong-lento-hafele-504-76-017-hang-chinh-hang-p212212361.html?spid=212212362</t>
  </si>
  <si>
    <t>lò nướng teka hlb 8415 bk - hàng chính hãng</t>
  </si>
  <si>
    <t>https://tiki.vn/lo-nuong-teka-hlb-8415-bk-hang-chinh-hang-p213705687.html?spid=213705688</t>
  </si>
  <si>
    <t>lò vi sóng teka mb 620 bi - hàng chính hãng</t>
  </si>
  <si>
    <t>https://tiki.vn/lo-vi-song-teka-mb-620-bi-hang-chinh-hang-p212949318.html?spid=212949319</t>
  </si>
  <si>
    <t>bếp gas dương teka gxl 2g - hàng chính hãng</t>
  </si>
  <si>
    <t>https://tiki.vn/bep-gas-duong-teka-gxl-2g-hang-chinh-hang-p212583188.html?spid=212583189</t>
  </si>
  <si>
    <t>vòi rửa teka formentera 997 - hàng chính hãng</t>
  </si>
  <si>
    <t>https://tiki.vn/voi-rua-teka-formentera-997-hang-chinh-hang-p213711569.html?spid=213711570</t>
  </si>
  <si>
    <t>lò vi sóng teka ml 820 bi - hàng chính hãng</t>
  </si>
  <si>
    <t>https://tiki.vn/lo-vi-song-teka-ml-820-bi-hang-chinh-hang-p213860025.html?spid=213860026</t>
  </si>
  <si>
    <t>bếp điện từ đơn teka fic 31t30 - hàng chính hãng</t>
  </si>
  <si>
    <t>https://tiki.vn/bep-dien-tu-don-teka-fic-31t30-hang-chinh-hang-p212580472.html?spid=212580473</t>
  </si>
  <si>
    <t>chậu rửa chén malloca ms 6302 st - 1 ngăn cực rộng - inox 304 - hàng chính hãng</t>
  </si>
  <si>
    <t>https://tiki.vn/chau-rua-chen-malloca-ms-6302-st-1-ngan-cuc-rong-inox-304-hang-chinh-hang-p262470090.html?spid=262470091</t>
  </si>
  <si>
    <t>chậu rửa inox teka zenit rs15 2b 1d - hàng chính hãng</t>
  </si>
  <si>
    <t>https://tiki.vn/chau-rua-inox-teka-zenit-rs15-2b-1d-hang-chinh-hang-p213740870.html?spid=213740871</t>
  </si>
  <si>
    <t>hút mùi kính cong teka nc 780 - hàng chính hãng</t>
  </si>
  <si>
    <t>https://tiki.vn/hut-mui-kinh-cong-teka-nc-780-hang-chinh-hang-p212927295.html?spid=212927296</t>
  </si>
  <si>
    <t>lò nướng điện âm teka hlc 840 ( 45l ) - hàng chính hãng</t>
  </si>
  <si>
    <t>https://tiki.vn/lo-nuong-dien-am-teka-hlc-840-45l-hang-chinh-hang-p212992116.html?spid=212992117</t>
  </si>
  <si>
    <t>lò nướng âm tủ hafele ho-4kt70a 538.61.442 - 70l - hàng chính hãng</t>
  </si>
  <si>
    <t>https://tiki.vn/lo-nuong-am-tu-hafele-ho-4kt70a-538-61-442-70l-ve-sinh-thuy-phan-p161409119.html?spid=161409124</t>
  </si>
  <si>
    <t>bộ nồi inox 3 đáy e-series ecalite rw-3006ss - hàng chính hãng</t>
  </si>
  <si>
    <t>https://tiki.vn/bo-noi-inox-3-day-e-series-ecalite-rw-3006ss-hang-chinh-hang-p230257065.html?spid=230257086</t>
  </si>
  <si>
    <t>chậu rửa đá granite 1 hộc lớn 1a-series ecalite egs-6001.7545b - hàng chính hãng</t>
  </si>
  <si>
    <t>https://tiki.vn/chau-rua-da-granite-1-hoc-lon-1a-series-ecalite-egs-6001-7545b-hang-chinh-hang-p230019469.html?spid=230019479</t>
  </si>
  <si>
    <t>kệ xoong nồi tủ dưới pull-out ecalite el-ep7003b - hàng chính hãng</t>
  </si>
  <si>
    <t>https://tiki.vn/ke-xoong-noi-tu-duoi-pull-out-ecalite-el-ep7003b-p235907408.html?spid=235907654</t>
  </si>
  <si>
    <t>bếp điện 3 vùng nấu malloca mr 593 - nhập khẩu tây ban nha - hàng chính hãng</t>
  </si>
  <si>
    <t>https://tiki.vn/bep-dien-3-vung-nau-malloca-mr-593-nhap-khau-chau-au-p153262203.html?spid=153262204</t>
  </si>
  <si>
    <t>thùng gạo điện tử gương digital ecalite el-rc300b - hàng chính hãng</t>
  </si>
  <si>
    <t>https://tiki.vn/thung-gao-dien-tu-guong-digital-ecalite-el-rc300b-hang-chinh-hang-p239425087.html?spid=239425431</t>
  </si>
  <si>
    <t>mâm xoay 1/2 revolving basket ecalite el-nh180s</t>
  </si>
  <si>
    <t>https://tiki.vn/mam-xoay-1-2-revolving-basket-ecalite-el-nh180s-p240762162.html?spid=240762430</t>
  </si>
  <si>
    <t>máy hút khói khử mùi âm tủ malloca mh 90btc - hàng chính hãng</t>
  </si>
  <si>
    <t>https://tiki.vn/may-hut-khoi-khu-mui-am-tu-malloca-mh-90btc-hang-chinh-hang-p242504791.html?spid=242504792</t>
  </si>
  <si>
    <t>chậu rửa chén malloca ms 5066w - 1 ngăn - ngang 68cm - hàng chính hãng</t>
  </si>
  <si>
    <t>https://tiki.vn/chau-rua-chen-malloca-ms-5066w-1-ngan-ngang-68cm-hang-chinh-hang-p153262160.html?spid=153262161</t>
  </si>
  <si>
    <t>máy hút mùi âm tủ bosch dhi623gsg/539.86.052 - hàng chính hãng</t>
  </si>
  <si>
    <t>https://tiki.vn/may-hut-mui-am-tu-bosch-dhi623gsg-539-86-052-hang-chinh-hang-p99358402.html?spid=197854597</t>
  </si>
  <si>
    <t>máy lọc nước kangaroo 3 lựa chọn hydrogen tích hợp lạnh kg100ew - hàng chính hãng</t>
  </si>
  <si>
    <t>https://tiki.vn/may-loc-nuoc-kangaroo-hydrogen-nong-lanh-kg10a10s-p253177200.html?spid=253177201</t>
  </si>
  <si>
    <t>máy lọc nước karofi kaq-o06 - công suất lọc 20 lít/giờ - 10 lõi lọc - hàng chính hãng</t>
  </si>
  <si>
    <t>https://tiki.vn/may-loc-nuoc-karofi-kaq-o06-cong-suat-loc-20-lit-gio-10-loi-loc-hang-chinh-hang-p165768963.html?spid=165768964</t>
  </si>
  <si>
    <t>máy lọc nước karofi livotec 512 - 10 lõi lọc - hàng chính hãng</t>
  </si>
  <si>
    <t>https://tiki.vn/may-loc-nuoc-karofi-livotec-512-10-loi-loc-hang-chinh-hang-p164249956.html?spid=164249957</t>
  </si>
  <si>
    <t>máy lọc nước kangaroo hydrogen ion kiềm kg10a8es - hàng chính hãng</t>
  </si>
  <si>
    <t>https://tiki.vn/may-loc-nuoc-kangaroo-hydrogen-ion-kiem-kg10a8es-hang-chinh-hang-p253179300.html?spid=253179301</t>
  </si>
  <si>
    <t>https://tiki.vn/may-loc-nuoc-kangaroo-hydrogen-kg100hu-hang-chinh-hang-p264018495.html?spid=264018496</t>
  </si>
  <si>
    <t>https://tiki.vn/may-loc-nuoc-karofi-kt-ero80-de-gam-khong-tu-8-loi-loc-bao-hanh-3-nam-p163708999.html?spid=163709003</t>
  </si>
  <si>
    <t>lò nướng âm tủ malloca mov-65da - 9 chức năng - dung tích 65l - kính đen - hàng chính hãng</t>
  </si>
  <si>
    <t>https://tiki.vn/lo-nuong-am-tu-malloca-mov-65da-9-chuc-nang-dung-tich-65l-kinh-den-p153262018.html?spid=153262021</t>
  </si>
  <si>
    <t>lò nướng điện âm tủ malloca mov-726 mc - hàng chính hãng</t>
  </si>
  <si>
    <t>https://tiki.vn/lo-nuong-dien-am-tu-malloca-mov-726-mc-hang-chinh-hang-p210156101.html?spid=210156103</t>
  </si>
  <si>
    <t>lò nướng malloca mov-659tc - hàng chính hãng</t>
  </si>
  <si>
    <t>https://tiki.vn/lo-nuong-malloca-mov-659tc-hang-chinh-hang-p210153232.html?spid=210153235</t>
  </si>
  <si>
    <t>máy hút mùi teka dg3 isla 980 - hàng chính hãng</t>
  </si>
  <si>
    <t>https://tiki.vn/may-hut-mui-teka-dg3-isla-980-hang-chinh-hang-p213710241.html?spid=213710242</t>
  </si>
  <si>
    <t>máy hút khử mùi dạng áp tường malloca mc 7086hs (69.5 cm) - hàng chính hãng</t>
  </si>
  <si>
    <t>https://tiki.vn/may-hut-khu-mui-dang-ap-tuong-malloca-mc-7086hs-69-5-cm-hang-chinh-hang-p43181772.html?spid=197409137</t>
  </si>
  <si>
    <t>máy hút mùi âm tủ hafele kset92e 536.84.872 - màu bạc - công suất 304 m3/h - hàng chính hãng</t>
  </si>
  <si>
    <t>https://tiki.vn/may-hut-mui-am-tu-hafele-kset92e-536-84-872-mau-bac-cong-suat-304-m3-h-p161409101.html?spid=161409106</t>
  </si>
  <si>
    <t>máy hút mùi âm tủ hafele hh-bi72a 533.80.027 - công suất 1200 m3/giờ - 8 cấp độ hút - hàng chính hãng</t>
  </si>
  <si>
    <t>https://tiki.vn/may-hut-mui-am-tu-hafele-hh-bi72a-533-80-027-kinh-den-vien-thep-8-cap-do-hut-p161408992.html?spid=161408999</t>
  </si>
  <si>
    <t>máy hút mùi malloca mc 9018hs - công suất hút 1200 m3/h - ngang 89.5cm - hàng chính hãng</t>
  </si>
  <si>
    <t>https://tiki.vn/may-hut-mui-malloca-mc-9018hs-cong-suat-hut-1200-m3-h-ngang-89-5cm-p153262221.html?spid=153262222</t>
  </si>
  <si>
    <t>máy hút mùi teka ch 1170p - hàng chính hãng</t>
  </si>
  <si>
    <t>https://tiki.vn/may-hut-mui-teka-ch-1170p-hang-chinh-hang-p212922448.html?spid=212922450</t>
  </si>
  <si>
    <t>máy hút mùi teka dlh 786 t - hàng chính hãng</t>
  </si>
  <si>
    <t>https://tiki.vn/may-hut-mui-teka-dlh-786-t-hang-chinh-hang-p213714037.html?spid=213714038</t>
  </si>
  <si>
    <t>vòi rửa chén nóng lạnh pull-down ecalite ef-k185s - có dây rút - inox 304 siêu bền - hàng chính hãng</t>
  </si>
  <si>
    <t>https://tiki.vn/hcm-voi-rua-chen-nong-lanh-day-rut-pull-down-ecalite-ef-k185s-mau-inox-p191723898.html?spid=197709256</t>
  </si>
  <si>
    <t>chậu rửa chén ecalite esd-8248hs - lắp nổi - ngang 82cm - inox 304 cực bền - hàng chính hãng</t>
  </si>
  <si>
    <t>https://tiki.vn/chau-rua-chen-vision-manual-sink-ecalite-esd-8248hs-ngang-82cm-p194033173.html?spid=197655987</t>
  </si>
  <si>
    <t>vòi rửa chén nóng lạnh ecalite ef-k569c - có dây rút - điều chỉnh tia nước - đồng thau mạ chrome cực đẹp - hàng chính hãng</t>
  </si>
  <si>
    <t>https://tiki.vn/hcm-voi-rua-chen-nong-lanh-ecalite-ef-k569c-mau-bac-loai-voi-day-rut-p191723850.html?spid=197657035</t>
  </si>
  <si>
    <t>máy hút mùi âm tủ ecalite eh-ats7023 lite - công suất 750 m3/h - hàng chính hãng</t>
  </si>
  <si>
    <t>https://tiki.vn/may-hut-mui-am-tu-ecalite-eh-ats7023-lite-cong-suat-750-m3-h-hang-chinh-hang-p249938418.html?spid=249938419</t>
  </si>
  <si>
    <t>chảo chống dính inox ecalite ep-28h (28cm) - đáy 3 lớp - dùng cho mọi loại bếp - hàng chính hãng</t>
  </si>
  <si>
    <t>https://tiki.vn/chao-chong-dinh-inox-ecalite-ep-28h-duong-kinh-28cm-p194033164.html?spid=197656340</t>
  </si>
  <si>
    <t>chậu rửa chén ecalite esd-8245ha - lắp nổi - có giắt cắm dao - chất liệu inox 304 siêu bền - hàng chính hãng</t>
  </si>
  <si>
    <t>https://tiki.vn/chau-rua-chen-vision-manual-sink-ecalite-esd-8245ha-chat-lieu-inox-304-p194033170.html?spid=197655898</t>
  </si>
  <si>
    <t>vòi rửa chén nóng lạnh pan-tree ecalite ef-k624c - có dây rút - điều chỉnh tia nước - đồng mạ chrome cực đẹp - hàng chính hãng</t>
  </si>
  <si>
    <t>https://tiki.vn/hcm-voi-rua-chen-nong-lanh-pan-tree-ecalite-ef-k624c-mau-bac-p191723860.html?spid=197740118</t>
  </si>
  <si>
    <t>vòi rửa chén nóng lạnh ecalite ef-k200si - dây silicone chịu nhiệt, tháo lắp tiện lợi - thân inox 304 siêu bền - hàng chính hãng</t>
  </si>
  <si>
    <t>https://tiki.vn/hcm-voi-rua-chen-nong-lanh-ecalite-ef-k200si-ong-silicon-p191723900.html?spid=197744583</t>
  </si>
  <si>
    <t>chậu rửa chén vision manual sink ecalite esd-8245hc - inox 304 siêu bền - ngang 82cm - có giắt cắm dao - hàng chính hãng</t>
  </si>
  <si>
    <t>https://tiki.vn/chau-rua-chen-vision-manual-sink-ecalite-esd-8245hc-ngang-82cm-p191723862.html?spid=197654809</t>
  </si>
  <si>
    <t>vòi rửa chén nóng lạnh ecalite ef-k572c - có dây rút - điều chỉnh tia nước - đồng mạ chrome cực đẹp - hàng chính hãng</t>
  </si>
  <si>
    <t>https://tiki.vn/hcm-voi-rua-chen-nong-lanh-ecalite-ef-k572c-day-rut-mau-bac-p191723888.html?spid=197731030</t>
  </si>
  <si>
    <t>vòi rửa chén nóng lạnh ecalite ef-k541b - có dây rút - điều chỉnh tia nước - đồng thau sơn đen - hàng chính hãng</t>
  </si>
  <si>
    <t>https://tiki.vn/voi-rua-chen-nong-lanh-ecalite-ef-k541b-chat-lieu-dong-thau-son-den-p191723902.html?spid=197738979</t>
  </si>
  <si>
    <t>lò vi sóng kết hợp nướng ecalite emw-2560jb (25l) - lắp âm tủ - điều khiển cảm ứng - hàng chính hãng</t>
  </si>
  <si>
    <t>https://tiki.vn/lo-vi-song-ket-hop-nuong-am-tu-ecalite-emw-2560jb-dung-tich-25l-mau-den-p188945943.html?spid=197656039</t>
  </si>
  <si>
    <t>kệ chén cố định tủ trên ecalite el-bv70h - ngang 70cm - 2 tầng - hàng chính hãng</t>
  </si>
  <si>
    <t>https://tiki.vn/ke-chen-co-dinh-tu-tren-ecalite-el-bv70h-ngang-70cm-2-tang-hang-chinh-hang-p223849784.html?spid=232102807</t>
  </si>
  <si>
    <t>máy rửa chén ecalite edw-uf6080bl (8 bộ) - có rửa điệt khuẩn - lắp bán âm cực gọn - điều khiển cảm ứng - hàng chính hãng</t>
  </si>
  <si>
    <t>https://tiki.vn/may-rua-chen-ecalite-edw-uf6080bl-8-bo-co-rua-diet-khuan-lap-ban-am-cuc-gon-dieu-khien-cam-ung-hang-chinh-hang-p188974314.html?spid=197654701</t>
  </si>
  <si>
    <t>chậu rửa bát 2 hố cân âm bàn đá gs21.81d - hàng chính hãng</t>
  </si>
  <si>
    <t>https://tiki.vn/chau-rua-bat-2-ho-can-am-ban-da-gs21-81d-hang-chinh-hang-p263984336.html?spid=263984337</t>
  </si>
  <si>
    <t>bếp điện từ teka izf 68700 mst bk - hàng chính hãng</t>
  </si>
  <si>
    <t>https://tiki.vn/bep-dien-tu-teka-izf-68700-mst-bk-hang-chinh-hang-p213498190.html?spid=213498192</t>
  </si>
  <si>
    <t>chậu rửa chén slide malloca ms 861 - hàng chính hãng</t>
  </si>
  <si>
    <t>https://tiki.vn/chau-rua-chen-slide-malloca-ms-861-hang-chinh-hang-p242484497.html?spid=242484498</t>
  </si>
  <si>
    <t>vòi rửa chén teka in 912 - hàng chính hãng</t>
  </si>
  <si>
    <t>https://tiki.vn/voi-rua-chen-teka-in-912-hang-chinh-hang-p212976804.html?spid=212976805</t>
  </si>
  <si>
    <t>kệ đựng chai lọ tẩy rửa pull-out ecalite el-ng109 - hàng chính hãng</t>
  </si>
  <si>
    <t>https://tiki.vn/ke-dung-chai-lo-tay-rua-pull-out-ecalite-el-ng109-p239172431.html?spid=239172513</t>
  </si>
  <si>
    <t>vòi rửa chén teka vita - hàng chính hãng</t>
  </si>
  <si>
    <t>https://tiki.vn/voi-rua-chen-teka-vita-hang-chinh-hang-p213910584.html?spid=213910587</t>
  </si>
  <si>
    <t>vòi rửa teka mtp 995 - hàng chính hãng</t>
  </si>
  <si>
    <t>https://tiki.vn/voi-rua-teka-mtp-995-hang-chinh-hang-p213491411.html?spid=213491412</t>
  </si>
  <si>
    <t>bếp điện từ teka izc 63320 bk mss - hàng chính hãng</t>
  </si>
  <si>
    <t>https://tiki.vn/bep-dien-tu-teka-izc-63320-bk-mss-hang-chinh-hang-p212568917.html?spid=212568918</t>
  </si>
  <si>
    <t>bếp điện từ teka izf 88700 mst bk - hàng chính hãng</t>
  </si>
  <si>
    <t>https://tiki.vn/bep-dien-tu-teka-izf-88700-mst-bk-hang-chinh-hang-p213935399.html?spid=213935400</t>
  </si>
  <si>
    <t>bếp điện từ hafele hc-m773d 536.61.705 - hàng chính hãng</t>
  </si>
  <si>
    <t>https://tiki.vn/bep-dien-tu-hafele-hc-m773d-536-61-705-hang-chinh-hang-p212426627.html?spid=212426643</t>
  </si>
  <si>
    <t>lò nướng teka hlb 8600 bk - hàng chính hãng</t>
  </si>
  <si>
    <t>https://tiki.vn/lo-nuong-teka-hlb-8600-bk-hang-chinh-hang-p213702800.html?spid=213702803</t>
  </si>
  <si>
    <t>chậu rửa chén malloca ms 2076e - inox 304 - ngang 76cm - hàng chính hãng</t>
  </si>
  <si>
    <t>https://tiki.vn/chau-rua-chen-malloca-ms-2076e-inox-304-ngang-76cm-p153262023.html?spid=153262025</t>
  </si>
  <si>
    <t>bếp gas âm 2 gas malloca as 9602dg - mâm đốt sabaf ý, hàng chính hãng</t>
  </si>
  <si>
    <t>https://tiki.vn/bep-gas-am-2-gas-malloca-as-9602dg-mam-dot-sabaf-y-hang-chinh-hang-p153262067.html?spid=153262070</t>
  </si>
  <si>
    <t>chậu rửa chén malloca ms 6081 - lắp nổi hoặc lắp âm - ngang 81cm - hàng chính hãng</t>
  </si>
  <si>
    <t>https://tiki.vn/chau-rua-chen-malloca-ms-6081-lap-noi-hoac-lap-am-ngang-81cm-p153262205.html?spid=153262208</t>
  </si>
  <si>
    <t>chậu rửa chén đá malloca zen k-13040 (đen) - ngang 75.6cm - lắp nổi/lắp âm - hàng chính hãng</t>
  </si>
  <si>
    <t>https://tiki.vn/chau-rua-chen-da-malloca-zen-k-13040-den-ngang-75-6cm-lap-noi-lap-am-p153261933.html?spid=153261936</t>
  </si>
  <si>
    <t>bếp từ 3 vùng nấu malloca mh-03i n - kính đen chấm bi, công suất 5600w - hàng chính hãng</t>
  </si>
  <si>
    <t>https://tiki.vn/bep-tu-3-vung-nau-malloca-mh-03i-n-kinh-den-cham-bi-cong-suat-5600w-p153262075.html?spid=153262077</t>
  </si>
  <si>
    <t>[ hcm] máy hút mùi mặt kính nghiêng bosch hmh.dwk67cm60b (series 4) - 60cm - hàng chính hãng</t>
  </si>
  <si>
    <t>https://tiki.vn/hcm-may-hut-mui-mat-kinh-nghieng-bosch-hmh-dwk67cm60b-series-4-60cm-p166449057.html?spid=166449059</t>
  </si>
  <si>
    <t>lò vi sóng malloca mw-927bg (đen) - hàng chính hãng</t>
  </si>
  <si>
    <t>https://tiki.vn/lo-vi-song-malloca-mw-927bg-den-hang-chinh-hang-p209613025.html?spid=209613026</t>
  </si>
  <si>
    <t>vòi chậu rửa chén malloca k151t - hàng chính hãng</t>
  </si>
  <si>
    <t>https://tiki.vn/voi-chau-rua-chen-malloca-k151t-hang-chinh-hang-p210458916.html?spid=210458917</t>
  </si>
  <si>
    <t>máy lọc không khí hafele hsp-8116u 537.82.730 - hàng chính hãng</t>
  </si>
  <si>
    <t>https://tiki.vn/may-loc-khong-khi-hafele-hsp-8116u-537-82-730-hang-chinh-hang-p211951728.html?spid=211951729</t>
  </si>
  <si>
    <t>lò vi sóng malloca mw 927s - hàng chính hãng</t>
  </si>
  <si>
    <t>https://tiki.vn/lo-vi-song-malloca-mw-927s-hang-chinh-hang-p210961277.html?spid=210961321</t>
  </si>
  <si>
    <t>nồi chiên không dầu malloca maf-06 - hàng chính hãng</t>
  </si>
  <si>
    <t>https://tiki.vn/noi-chien-khong-dau-malloca-maf-06-hang-chinh-hang-p210502825.html?spid=210502998</t>
  </si>
  <si>
    <t>vòi rửa chén malloca k520s - hàng chính hãng</t>
  </si>
  <si>
    <t>https://tiki.vn/voi-rua-chen-malloca-k520s-hang-chinh-hang-p210459139.html?spid=210459140</t>
  </si>
  <si>
    <t>bếp kính âm 3 từ malloca mi 593 wn - hàng chính hãng</t>
  </si>
  <si>
    <t>https://tiki.vn/bep-kinh-am-3-tu-malloca-mi-593-wn-hang-chinh-hang-p211358736.html?spid=211359669</t>
  </si>
  <si>
    <t>máy rửa chén malloca mdw14-s08si - hàng chính hãng</t>
  </si>
  <si>
    <t>https://tiki.vn/may-rua-chen-malloca-mdw14-s08si-hang-chinh-hang-p210428623.html?spid=210428624</t>
  </si>
  <si>
    <t>https://tiki.vn/may-ep-trai-cay-hafele-535-43-086-hang-chinh-hang-p211964649.html?spid=211964650</t>
  </si>
  <si>
    <t>chậu rửa chén carysil ic-mq9 - inox 304 - hàng chính hãng</t>
  </si>
  <si>
    <t>https://tiki.vn/chau-rua-chen-carysil-ic-mq9-inox-304-hang-chinh-hang-p165243113.html?spid=165243114</t>
  </si>
  <si>
    <t>chậu rửa chén carysil lmc1 - 80% bột đá granite tự nhiên - hàng chính hãng</t>
  </si>
  <si>
    <t>https://tiki.vn/chau-rua-chen-carysil-lmc1-80-bot-da-granite-tu-nhien-hang-chinh-hang-p165118004.html?spid=165118006</t>
  </si>
  <si>
    <t>https://tiki.vn/lo-nuong-am-tu-hafele-ho-kt60c-534-05-571-dung-tich-65l-10-chuc-nang-nuong-p161408932.html?spid=161408936</t>
  </si>
  <si>
    <t>chậu rửa chén carysil swa1 - 80% bột đá granite tự nhiên - hàng chính hãng</t>
  </si>
  <si>
    <t>https://tiki.vn/chau-rua-chen-carysil-swa1-80-bot-da-granite-tu-nhien-hang-chinh-hang-p165177361.html?spid=165177365</t>
  </si>
  <si>
    <t>chậu rửa chén malloca ms 6075 - inox 304 - ngang 75cm - hàng chính hãng</t>
  </si>
  <si>
    <t>https://tiki.vn/chau-rua-chen-malloca-ms-6075-inox-304-ngang-75cm-p153262227.html?spid=153262228</t>
  </si>
  <si>
    <t>chậu rửa chén carysil rec1 - 80% bột đá granite tự nhiên - hàng chính hãng</t>
  </si>
  <si>
    <t>https://tiki.vn/chau-rua-chen-carysil-rec1-80-bot-da-granite-tu-nhien-hang-chinh-hang-p165046156.html?spid=165046158</t>
  </si>
  <si>
    <t>chậu rửa chén carysil lmc5 - 80% bột đá granite tự nhiên - hàng chính hãng</t>
  </si>
  <si>
    <t>https://tiki.vn/chau-rua-chen-carysil-lmc5-80-bot-da-granite-tu-nhien-hang-chinh-hang-p165183986.html?spid=165183988</t>
  </si>
  <si>
    <t>bếp âm đôi từ - hồng ngoại malloca mh-02ir (72 cm) - hàng chính hãng</t>
  </si>
  <si>
    <t>https://tiki.vn/be-p-am-doi-tu-ho-ng-ngoa-i-malloca-mh-02ir-72-cm-hang-chinh-hang-p48607209.html?spid=58002898</t>
  </si>
  <si>
    <t>máy hút mùi âm tủ malloca k1509 tc - công suất hút 500 m3/h - ngang 53cm - hàng chính hãng</t>
  </si>
  <si>
    <t>https://tiki.vn/may-hut-mui-am-tu-malloca-k1509-tc-cong-suat-hut-500-m3-h-ngang-53cm-p153262152.html?spid=153262153</t>
  </si>
  <si>
    <t>kệ xoong nồi tủ dưới pull-out ecalite el-ep9003b - hàng chính hãng</t>
  </si>
  <si>
    <t>https://tiki.vn/ke-xoong-noi-tu-duoi-pull-out-ecalite-el-ep9003b-p239144105.html?spid=239144106</t>
  </si>
  <si>
    <t>chậu rửa đá granite 1 hộc lớn 1a-series ecalite egs-6004.7948b - hàng chính hãng</t>
  </si>
  <si>
    <t>https://tiki.vn/chau-rua-da-granite-1-hoc-lon-1a-series-ecalite-egs-6004-7948b-hang-chinh-hang-p230007654.html?spid=230007658</t>
  </si>
  <si>
    <t>chậu rửa chén malloca ms 1025r new - inox 304 - ngang 116cm - hàng chính hãng</t>
  </si>
  <si>
    <t>https://tiki.vn/chau-rua-chen-malloca-ms-1025r-new-inox-304-ngang-116cm-p153261937.html?spid=153261943</t>
  </si>
  <si>
    <t>[ giao toàn quốc ] máy giặt teka tkx3 1260 - hàng chính hãng</t>
  </si>
  <si>
    <t>https://tiki.vn/giao-toan-quoc-may-giat-teka-tkx3-1260-hang-chinh-hang-p213963782.html?spid=213963784</t>
  </si>
  <si>
    <t>mâm xoay góc hình lá, mở trái t-leaf ecalite el-nst900l - hàng chính hãng</t>
  </si>
  <si>
    <t>https://tiki.vn/mam-xoay-goc-hinh-la-mo-trai-t-leaf-ecalite-el-nst900l-p239156096.html?spid=239156099</t>
  </si>
  <si>
    <t>bộ nồi inox cao cấp ecalite erw-sa4080 - 8 món - hàng chính hãng</t>
  </si>
  <si>
    <t>https://tiki.vn/bo-noi-inox-cao-cap-ecalite-erw-sa4080-8-mon-hang-chinh-hang-p230252824.html?spid=230252825</t>
  </si>
  <si>
    <t>bếp điện từ 3 vùng nấu malloca mh-03irb s - hàng chính hãng</t>
  </si>
  <si>
    <t>https://tiki.vn/bep-dien-tu-3-vung-nau-malloca-mh-03irb-s-linh-kien-chau-au-p153262013.html?spid=153262020</t>
  </si>
  <si>
    <t>kệ xoong nồi tủ dưới pull-out ecalite el-ep8003b - hàng chính hãng</t>
  </si>
  <si>
    <t>https://tiki.vn/ke-xoong-noi-tu-duoi-pull-out-ecalite-el-ep8003b-p236097181.html?spid=236097375</t>
  </si>
  <si>
    <t>lò nướng điện teka hlb 8416 bk - hàng chính hãng</t>
  </si>
  <si>
    <t>https://tiki.vn/lo-nuong-dien-teka-hlb-8416-bk-hang-chinh-hang-p213499842.html?spid=213499850</t>
  </si>
  <si>
    <t>bếp điện teka tt 6315 - hàng chính hãng</t>
  </si>
  <si>
    <t>https://tiki.vn/bep-dien-teka-tt-6315-hang-chinh-hang-p213677506.html?spid=213677507</t>
  </si>
  <si>
    <t>thùng đựng gạo bắt mặt cánh ecalite el-nec18p - hàng chính hãng</t>
  </si>
  <si>
    <t>https://tiki.vn/thung-dung-gao-bat-mat-canh-ecalite-el-nec18p-p239228501.html?spid=239228624</t>
  </si>
  <si>
    <t>lò nướng âm tủ hafele 65l ho-kt60j 535.62.511 - khoá trẻ em - hàng chính hãng</t>
  </si>
  <si>
    <t>https://tiki.vn/lo-nuong-am-tu-hafele-65l-ho-kt60j-535-62-511-khoa-tre-em-hang-chau-au-p161409051.html?spid=161409057</t>
  </si>
  <si>
    <t>chậu rửa chén 2 ngăn inox hafele hs21-ssd2s90m 567.94.040 - có bàn chờ - hàng chính hãng</t>
  </si>
  <si>
    <t>https://tiki.vn/chau-rua-chen-2-ngan-inox-hafele-hs21-ssd2s90m-567-94-040-co-canh-do-day-1mm-p161408980.html?spid=161408985</t>
  </si>
  <si>
    <t>vòi rửa chén malloca k131cr - đồng thau sơn giả đá - hàng chính hãng</t>
  </si>
  <si>
    <t>https://tiki.vn/voi-rua-chen-malloca-k131cr-dong-thau-son-gia-da-hang-chinh-hang-p153262223.html?spid=153262224</t>
  </si>
  <si>
    <t>chậu rửa chén inox malloca ms 8816</t>
  </si>
  <si>
    <t>https://tiki.vn/cha-u-ru-a-che-n-inox-malloca-ms-8816-p50277709.html?spid=57940553</t>
  </si>
  <si>
    <t>chậu rửa chén inox malloca ms 6304t</t>
  </si>
  <si>
    <t>https://tiki.vn/cha-u-ru-a-che-n-inox-malloca-ms-6304t-p50277707.html?spid=57941296</t>
  </si>
  <si>
    <t>chậu rửa chén inox malloca ms 6305t</t>
  </si>
  <si>
    <t>https://tiki.vn/cha-u-ru-a-che-n-inox-malloca-ms-6305t-p50277711.html?spid=57941298</t>
  </si>
  <si>
    <t>chậu rửa chén slide malloca ms 862 - hàng chính hãng</t>
  </si>
  <si>
    <t>https://tiki.vn/chau-rua-chen-slide-malloca-ms-862-hang-chinh-hang-p242484709.html?spid=242484710</t>
  </si>
  <si>
    <t>rổ nhựa malloca cs-50 - hàng chính hãng</t>
  </si>
  <si>
    <t>https://tiki.vn/ro-nhua-malloca-cs-50-hang-chinh-hang-p52712300.html?spid=58002896</t>
  </si>
  <si>
    <t>máy hút mùi teka c 9420 - hàng chính hãng</t>
  </si>
  <si>
    <t>https://tiki.vn/may-hut-mui-teka-c-9420-hang-chinh-hang-p213861057.html?spid=213861058</t>
  </si>
  <si>
    <t>máy hút mùi teka tl 6420 - hàng chính hãng</t>
  </si>
  <si>
    <t>https://tiki.vn/may-hut-mui-teka-tl-6420-hang-chinh-hang-p213922161.html?spid=213922162</t>
  </si>
  <si>
    <t>máy hút mùi classic malloca h107 - công suất hút 350 m3/h - ngang 70cm - hàng chính hãng</t>
  </si>
  <si>
    <t>https://tiki.vn/may-hut-mui-classic-malloca-h107-cong-suat-hut-350-m3-h-ngang-70cm-p153261896.html?spid=153261898</t>
  </si>
  <si>
    <t>máy hút hùi áp tường hafele hh-wi90b 539.81.175 - ngang 89.8 cm - công suất hút 900 m3/giờ - hàng chính hãng</t>
  </si>
  <si>
    <t>https://tiki.vn/may-hut-hui-ap-tuong-hafele-hh-wi90b-539-81-175-ngang-89-8-cm-bao-hanh-2-nam-p161408971.html?spid=161408983</t>
  </si>
  <si>
    <t>máy hút mùi teka dvt 78660 tbs bk - hàng chính hãng</t>
  </si>
  <si>
    <t>https://tiki.vn/may-hut-mui-teka-dvt-78660-tbs-bk-hang-chinh-hang-p213565107.html?spid=213565156</t>
  </si>
  <si>
    <t>máy hút mùi classic malloca h365.7 - inox - ngang 70cm - hàng chính hãng</t>
  </si>
  <si>
    <t>https://tiki.vn/may-hut-mui-classic-malloca-h365-7-inox-ngang-70cm-p153262188.html?spid=153262191</t>
  </si>
  <si>
    <t>máy hút mùi teka dsj 950 - hàng chính hãng</t>
  </si>
  <si>
    <t>https://tiki.vn/may-hut-mui-teka-dsj-950-hang-chinh-hang-p213914295.html?spid=213914296</t>
  </si>
  <si>
    <t>máy hút mùi teka cnl 6415 - hàng chính hãng</t>
  </si>
  <si>
    <t>https://tiki.vn/may-hut-mui-teka-cnl-6415-hang-chinh-hang-p212935635.html?spid=212935636</t>
  </si>
  <si>
    <t>máy hút mùi teka dg 980 - hàng chính hãng</t>
  </si>
  <si>
    <t>https://tiki.vn/may-hut-mui-teka-dg-980-hang-chinh-hang-p213883821.html?spid=213883822</t>
  </si>
  <si>
    <t>lò nướng kết hợp vi sóng âm tủ malloca mw-944tf - dung tích 44l - hàng chính hãng</t>
  </si>
  <si>
    <t>https://tiki.vn/lo-nuong-ket-hop-vi-song-am-tu-malloca-mw-944tf-dung-tich-44l-p153262101.html?spid=153262104</t>
  </si>
  <si>
    <t>lò nướng âm tủ malloca mov-40cp (40l) - hàng chính hãng</t>
  </si>
  <si>
    <t>https://tiki.vn/lo-nuo-ng-am-tu-malloca-mov-40cp-40l-hang-chinh-hang-p48606572.html?spid=57981317</t>
  </si>
  <si>
    <t>https://tiki.vn/may-loc-nuoc-nong-lanh-karofi-hcv200ro-6-loi-loc-hang-chinh-hang-p165710939.html?spid=165710940</t>
  </si>
  <si>
    <t>máy lọc nước kangaroo hydrogen slim nóng lạnh kg10a6s - hàng chính hãng</t>
  </si>
  <si>
    <t>https://tiki.vn/may-loc-nuoc-kangaroo-hydrogen-slim-nong-lanh-kg10a6s-hang-chinh-hang-p264015949.html?spid=264015950</t>
  </si>
  <si>
    <t>máy lọc nước kangaroo hydrogen slim nóng lạnh kg10a9s - hàng chính hãng</t>
  </si>
  <si>
    <t>https://tiki.vn/may-loc-nuoc-kangaroo-hydrogen-slim-nong-lanh-kg10a9s-hang-chinh-hang-p253178969.html?spid=253178970</t>
  </si>
  <si>
    <t>máy lọc nước kangaroo hydrogen ion kiềm kg100eed-iot - hàng chính hãng</t>
  </si>
  <si>
    <t>https://tiki.vn/may-loc-nuoc-kangaroo-hydrogen-ion-kiem-kg100eed-iot-hang-chinh-hang-p263990089.html?spid=263990090</t>
  </si>
  <si>
    <t>máy lọc nước kangaroo hydrogen slim nóng lạnh kg10a9sg - hàng chính hãng</t>
  </si>
  <si>
    <t>https://tiki.vn/may-loc-nuoc-kangaroo-hydrogen-slim-nong-lanh-kg10a9sg-hang-chinh-hang-p253178039.html?spid=253178040</t>
  </si>
  <si>
    <t>chậu rửa chén vision manual sink ecalite esd-5843hs - chất liệu inox 304 siều bền - ngang 58cm - lắp nổi/lắp âm - hàng chính hãng</t>
  </si>
  <si>
    <t>https://tiki.vn/chau-rua-chen-vision-manual-sink-ecalite-esd-5843hs-chat-lieu-inox-304-p191723880.html?spid=197655028</t>
  </si>
  <si>
    <t>vòi rửa chén nóng lạnh pull-down ecalite ef-k149s - có dây rút - điều chỉnh tia nước - inox 304 siêu bền - hàng chính hãng</t>
  </si>
  <si>
    <t>https://tiki.vn/hcm-voi-rua-chen-nong-lanh-pull-down-ecalite-ef-k149s-mau-inox-p191723884.html?spid=197707524</t>
  </si>
  <si>
    <t>bếp từ đơn ecalite es-l1001 (2000w) - 8 chương trình tự động - có hẹn giờ - khoá trẻ em - hàng chính hãng</t>
  </si>
  <si>
    <t>https://tiki.vn/bep-tu-don-ecalite-es-l1001-cong-suat-2000w-p194033177.html?spid=197639013</t>
  </si>
  <si>
    <t>vòi rửa chén nóng lạnh ecalite ef-k128s - inox 304 siêu bền - cổ xoay 360 độ - hàng chính hãng</t>
  </si>
  <si>
    <t>https://tiki.vn/hcm-voi-rua-chen-nong-lanh-ecalite-ef-k128s-mau-inox-p191723869.html?spid=197745089</t>
  </si>
  <si>
    <t>lò nướng âm tủ ecalite eov-ja7060bl - 70l - 9 chức năng nướng - điều khiển cảm ứng - hàng chính hãng</t>
  </si>
  <si>
    <t>https://tiki.vn/lo-nuong-am-tu-ecalite-eov-ja7060bl-70l-9-chuc-nang-nuong-dieu-khien-cam-ung-hang-chinh-hang-p203435006.html?spid=203867921</t>
  </si>
  <si>
    <t>vòi rửa chén nóng lạnh single control ecalite ef-k102b - có dây rút - điều chỉnh tia nước - đồng thau sơn đen - hàng chính hãng</t>
  </si>
  <si>
    <t>https://tiki.vn/hcm-voi-rua-chen-nong-lanh-single-control-ecalite-ef-k102b-mau-den-p191723896.html?spid=197656918</t>
  </si>
  <si>
    <t>chậu rửa chén ecalite es-n28550hs - lắp nổi - ngang 84.5cm - inox 304 siêu bền - hàng chính hãng</t>
  </si>
  <si>
    <t>https://tiki.vn/chau-rua-chen-carlow-manual-sink-ecalite-es-n28550hs-chat-lieu-inox-304-p194033159.html?spid=197655627</t>
  </si>
  <si>
    <t>máy hút mùi classic ecalite eh-cl700t (ngang 70cm) - công suất hút mạnh 750m3/h - điều khiển cảm ứng và cử chỉ - hàng chính hãng</t>
  </si>
  <si>
    <t>https://tiki.vn/may-hut-mui-classic-ecalite-eh-cl700t-ngang-70cm-cong-suat-hut-manh-600-m3-h-dieu-khien-cam-ung-va-cu-chi-hang-chinh-hang-p188990495.html?spid=197647815</t>
  </si>
  <si>
    <t>chậu rửa chén ecalite es-n17845hs - lắp nổi/lắp âm - inox 304 cao cấp - 1 ngăn cực rộng - hàng chính hãng</t>
  </si>
  <si>
    <t>https://tiki.vn/chau-rua-chen-bertha-munual-sink-ecalite-es-n17845hs-inox-304-p194033168.html?spid=197655664</t>
  </si>
  <si>
    <t>vòi rửa chén nóng lạnh single control ecalite ef-k102c - có dây rút - điều chỉnh tia nước - đồng mạ chrome cực đẹp - hàng chính hãng</t>
  </si>
  <si>
    <t>https://tiki.vn/hcm-voi-rua-chen-nong-lanh-single-control-ecalite-ef-k102c-mau-bac-p191723868.html?spid=197725728</t>
  </si>
  <si>
    <t>[giao toàn quốc] tủ bảo quản rượu ecalite ew-1546b - 2 vùng nhiệt độ - sức chứa 46 chai - hàng chính hãng</t>
  </si>
  <si>
    <t>https://tiki.vn/giao-toan-quoc-tu-bao-quan-ruou-ecalite-ew-1546b-2-vung-nhiet-do-suc-chua-46-chai-hang-chinh-hang-p248944328.html?spid=249143300</t>
  </si>
  <si>
    <t>máy hút mùi âm tủ malloca k1506 / k1507 / k1509 - công suất hút 500 m3/h - ngang 60/70/90cm - hàng chính hãng</t>
  </si>
  <si>
    <t>https://tiki.vn/may-hut-mui-am-tu-malloca-k1506-k1507-k1509-cong-suat-hut-500-m3-h-ngang-60-70-90cm-p153262078.html?spid=153262080</t>
  </si>
  <si>
    <t>bếp gas âm 2 gas malloca as 9602b - mâm đốt sabaf - hàng chính hãng</t>
  </si>
  <si>
    <t>https://tiki.vn/bep-gas-am-2-gas-malloca-as-9602b-mam-dot-sabaf-danh-lua-bang-pin-1-5v-p153262184.html?spid=153262185</t>
  </si>
  <si>
    <t>bếp từ 3 vùng nấu hafele si5632d 536.64.091 - 14 mức công suất - hàng chính hãng</t>
  </si>
  <si>
    <t>https://tiki.vn/bep-tu-3-vung-nau-hafele-si5632d-536-64-091-14-muc-cong-suat-hang-chinh-hang-p161409069.html?spid=161409077</t>
  </si>
  <si>
    <t>bếp gas âm 2 gas malloca ghg 732a new - kính cường lực, mâm đốt somipress ý - hàng chính hãng</t>
  </si>
  <si>
    <t>https://tiki.vn/bep-gas-am-2-gas-malloca-ghg-732a-new-kinh-cuong-luc-mam-dot-somipress-y-bao-hanh-3-nam-p153261974.html?spid=153261978</t>
  </si>
  <si>
    <t>bếp gas âm 2 gas malloca as 9402b kiềng gang - ngang 85cm - hàng chính hãng</t>
  </si>
  <si>
    <t>https://tiki.vn/bep-gas-am-2-gas-malloca-as-9402b-kieng-gang-hen-gio-bao-hanh-3-nam-chinh-hang-p153261959.html?spid=153261961</t>
  </si>
  <si>
    <t>vòi rửa chén carysil g-2455 - thân vòi xoay 360 độ - hàng chính hãng</t>
  </si>
  <si>
    <t>https://tiki.vn/voi-rua-chen-carysil-g-2455-than-voi-xoay-360-do-hang-chinh-hang-p164273169.html?spid=164273173</t>
  </si>
  <si>
    <t>vòi rửa chén carysil g-0555p - thân vòi xoay 360 độ - hàng chính hãng</t>
  </si>
  <si>
    <t>https://tiki.vn/voi-rua-chen-carysil-g-0555p-than-voi-xoay-360-do-hang-chinh-hang-p164223688.html?spid=164223692</t>
  </si>
  <si>
    <t>cây nóng lạnh karofi úp bình hc15 - hàng chính hãng</t>
  </si>
  <si>
    <t>https://tiki.vn/cay-nong-lanh-karofi-up-binh-hc15-hang-chinh-hang-p165756694.html?spid=165756695</t>
  </si>
  <si>
    <t>chậu rửa chén malloca ms 8809 - inox 304 - ngang 98cm - hàng chính hãng</t>
  </si>
  <si>
    <t>https://tiki.vn/chau-rua-chen-malloca-ms-8809-inox-304-ngang-98cm-p153262037.html?spid=153262039</t>
  </si>
  <si>
    <t>máy hút mùi âm tủ malloca mh 700gt - công suất hút 850 m3/h - ngang 70cm - kính đen - hàng chính hãng</t>
  </si>
  <si>
    <t>https://tiki.vn/may-hut-mui-am-tu-malloca-mh-700gt-cong-suat-hut-850-m3-h-ngang-70cm-kinh-den-p153262164.html?spid=153262167</t>
  </si>
  <si>
    <t>máy giặt bosch hmh.waw28480sg - series 8 - 9kg - hàng chính hãng - chỉ giao hcm</t>
  </si>
  <si>
    <t>https://tiki.vn/hcm-may-giat-bosch-hmh-waw28480sg-series-8-9kg-p166449071.html?spid=166449073</t>
  </si>
  <si>
    <t>bếp từ 3 vùng nấu hafele hc-i603d 536.61.631 - hàng chính hãng</t>
  </si>
  <si>
    <t>https://tiki.vn/bep-tu-3-vung-nau-hafele-hc-i603d-536-61-631-hang-chinh-hang-p212035242.html?spid=212035244</t>
  </si>
  <si>
    <t>lò vi sóng bosch bfl523ms0b series 4 âm tủ - dung tích 20l - điều khiển cảm ứng - hàng chính hãng</t>
  </si>
  <si>
    <t>https://tiki.vn/lo-vi-song-bosch-bfl523ms0b-series-4-am-tu-dung-tich-20l-dieu-khien-cam-ung-hang-chinh-hang-p197854595.html?spid=197854596</t>
  </si>
  <si>
    <t>chậu đá malloca zen k-13073 - hàng chính hãng</t>
  </si>
  <si>
    <t>https://tiki.vn/chau-da-malloca-zen-k-13073-hang-chinh-hang-p210137348.html?spid=210137349</t>
  </si>
  <si>
    <t>tủ bảo quản rượu vang âm tủ/ độc lập malloca mwc-46bg - hàng chính hãng</t>
  </si>
  <si>
    <t>https://tiki.vn/tu-bao-quan-ruou-vang-am-tu-doc-lap-malloca-mwc-46bg-hang-chinh-hang-p210138574.html?spid=210138577</t>
  </si>
  <si>
    <t>lò vi sóng malloca mw-927i - hàng chính hãng</t>
  </si>
  <si>
    <t>https://tiki.vn/lo-vi-song-malloca-mw-927i-hang-chinh-hang-p210146159.html?spid=210146161</t>
  </si>
  <si>
    <t>kệ chén bát tủ dưới pull-out ecalite el-ep7003 - hàng chính hãng</t>
  </si>
  <si>
    <t>https://tiki.vn/ke-chen-bat-tu-duoi-pull-out-ecalite-el-ep7003-p235942122.html?spid=235942191</t>
  </si>
  <si>
    <t>kệ chén di động tủ trên lift-basket ecalite el-bl90ss</t>
  </si>
  <si>
    <t>https://tiki.vn/ke-chen-di-dong-tu-tren-lift-basket-ecalite-el-bl90ss-p235728593.html?spid=235728597</t>
  </si>
  <si>
    <t>kệ chén bát tủ dưới pull-out ecalite el-ep8003 - hàng chính hãng</t>
  </si>
  <si>
    <t>https://tiki.vn/ke-chen-bat-tu-duoi-pull-out-ecalite-el-ep8003-p235996285.html?spid=235996511</t>
  </si>
  <si>
    <t>lò vi sóng teka ml 822 bis l - hàng chính hãng</t>
  </si>
  <si>
    <t>https://tiki.vn/lo-vi-song-teka-ml-822-bis-l-hang-chinh-hang-p213964795.html?spid=213964796</t>
  </si>
  <si>
    <t>kệ chén di động tủ trên lift-basket ecalite el-bl700w</t>
  </si>
  <si>
    <t>https://tiki.vn/ke-chen-di-dong-tu-tren-lift-basket-ecalite-el-bl700w-p235579699.html?spid=235579843</t>
  </si>
  <si>
    <t>máy lọc không khí malloca map-07a - bộ lọc 7 lớp - hàng chính hãng</t>
  </si>
  <si>
    <t>https://tiki.vn/may-loc-khong-khi-malloca-map-07a-bo-loc-7-lop-hang-chinh-hang-p153261917.html?spid=153261920</t>
  </si>
  <si>
    <t>máy rửa chén âm tủ malloca wqp12-j7309k e5 - 7 chương trình rửa - hàng chính hãng</t>
  </si>
  <si>
    <t>https://tiki.vn/may-rua-chen-am-tu-malloca-wqp12-j7309k-e5-7-chuong-trinh-rua-p153262042.html?spid=153262046</t>
  </si>
  <si>
    <t>tủ bảo quản rượu âm tủ malloca mwc 24cp - sức chứa 24 chai - 54l - hàng chính hãng</t>
  </si>
  <si>
    <t>https://tiki.vn/tu-bao-quan-ruou-am-tu-malloca-mwc-24cp-suc-chua-24-chai-54l-p153262007.html?spid=153262011</t>
  </si>
  <si>
    <t>máy rửa chén độc lập malloca wqp12-7635bs - 15 bộ chén đĩa - hàng chính hãng</t>
  </si>
  <si>
    <t>https://tiki.vn/may-rua-chen-doc-lap-malloca-wqp12-7635bs-15-bo-chen-dia-p153261918.html?spid=153261919</t>
  </si>
  <si>
    <t>bếp điện từ 3 vùng nấu malloca mir 593 - xuất xứ tây ban nha - hàng chính hãng</t>
  </si>
  <si>
    <t>https://tiki.vn/bep-dien-tu-3-vung-nau-malloca-mir-593-xuat-xu-chau-au-p153262030.html?spid=153262033</t>
  </si>
  <si>
    <t>chậu rửa chén malloca ms 1017 new - inox 304 - ngang 80cm - hàng chính hãng</t>
  </si>
  <si>
    <t>https://tiki.vn/chau-rua-chen-malloca-ms-1017-new-inox-304-ngang-80cm-p153262105.html?spid=153262108</t>
  </si>
  <si>
    <t>vòi rửa chén malloca k501b - hàng chính hãng</t>
  </si>
  <si>
    <t>https://tiki.vn/voi-rua-chen-malloca-k501b-hang-chinh-hang-p209891991.html?spid=209891992</t>
  </si>
  <si>
    <t>thùng gạo âm tủ cánh mở pull-out ecalite nrc15p - hàng chính hãng</t>
  </si>
  <si>
    <t>https://tiki.vn/thung-gao-am-tu-canh-mo-pull-out-ecalite-nrc15p-hang-chinh-hang-p239369200.html?spid=239369532</t>
  </si>
  <si>
    <t>chậu rửa chén inox malloca ms 6302t</t>
  </si>
  <si>
    <t>https://tiki.vn/cha-u-ru-a-che-n-inox-malloca-ms-6302t-p50277703.html?spid=57940548</t>
  </si>
  <si>
    <t>bếp điện từ teka hic 7320 d - hàng chính hãng</t>
  </si>
  <si>
    <t>https://tiki.vn/bep-dien-tu-teka-hic-7320-d-hang-chinh-hang-p212563281.html?spid=212563282</t>
  </si>
  <si>
    <t>chậu rửa inox teka universo 2b 1d - hàng chính hãng</t>
  </si>
  <si>
    <t>https://tiki.vn/chau-rua-inox-teka-universo-2b-1d-hang-chinh-hang-p213952312.html?spid=213952313</t>
  </si>
  <si>
    <t>chậu rửa bát teka forsquare 2b 790 black - hàng chính hãng</t>
  </si>
  <si>
    <t>https://tiki.vn/chau-rua-bat-teka-forsquare-2b-790-black-hang-chinh-hang-p213858022.html?spid=213858023</t>
  </si>
  <si>
    <t>bếp âm đôi từ - hồng ngoại malloca mh-02ir lb (72 cm) - hàng chính hãng</t>
  </si>
  <si>
    <t>https://tiki.vn/be-p-am-doi-tu-ho-ng-ngoa-i-malloca-mh-02ir-lb-72-cm-hang-chinh-hang-p48636236.html?spid=57981319</t>
  </si>
  <si>
    <t>bếp điện từ âm teka iz 7200 hl - hàng chính hãng</t>
  </si>
  <si>
    <t>https://tiki.vn/bep-dien-tu-am-teka-iz-7200-hl-hang-chinh-hang-p212553537.html?spid=212553538</t>
  </si>
  <si>
    <t>chậu rửa chén hafele hs20-ged1s60 - lắp nổi/âm - ngang 100cm - hàng chính hãng</t>
  </si>
  <si>
    <t>https://tiki.vn/chau-rua-chen-hafele-hs20-ged1s60-lap-noi-am-ngang-100cm-p161409120.html?spid=161409127</t>
  </si>
  <si>
    <t>lò nướng teka hcb 6525 - hàng chính hãng</t>
  </si>
  <si>
    <t>https://tiki.vn/lo-nuong-teka-hcb-6525-hang-chinh-hang-p212974583.html?spid=212974584</t>
  </si>
  <si>
    <t>bếp từ đôi hafele hc-i752b 536.61.787 - hàng chính hãng</t>
  </si>
  <si>
    <t>https://tiki.vn/bep-tu-doi-hafele-hc-i752b-536-61-787-hang-chinh-hang-p212356380.html?spid=212356381</t>
  </si>
  <si>
    <t>tủ rượu teka rvi 10024 gbk - hàng chính hãng</t>
  </si>
  <si>
    <t>https://tiki.vn/tu-ruou-teka-rvi-10024-gbk-hang-chinh-hang-p213927508.html?spid=213927509</t>
  </si>
  <si>
    <t>bếp điện từ teka ibc 63015 bk mss - hàng chính hãng</t>
  </si>
  <si>
    <t>https://tiki.vn/bep-dien-tu-teka-ibc-63015-bk-mss-hang-chinh-hang-p213868837.html?spid=213868838</t>
  </si>
  <si>
    <t>bếp điện từ teka izc 83620 mst bk - hàng chính hãng</t>
  </si>
  <si>
    <t>https://tiki.vn/bep-dien-tu-teka-izc-83620-mst-bk-hang-chinh-hang-p213870689.html?spid=213870694</t>
  </si>
  <si>
    <t>vòi rửa chén teka frame 915 - hàng chính hãng</t>
  </si>
  <si>
    <t>https://tiki.vn/voi-rua-chen-teka-frame-915-hang-chinh-hang-p213710738.html?spid=213710739</t>
  </si>
  <si>
    <t>chậu rửa inox teka flexlinea rs15 50.40 - hàng chính hãng</t>
  </si>
  <si>
    <t>https://tiki.vn/chau-rua-inox-teka-flexlinea-rs15-50-40-hang-chinh-hang-p213741087.html?spid=213741088</t>
  </si>
  <si>
    <t>mâm xoay góc hình lá, mở phải t-leaf ecalite el-nst900r - hàng chính hãng</t>
  </si>
  <si>
    <t>https://tiki.vn/mam-xoay-goc-hinh-la-mo-phai-t-leaf-ecalite-el-nst900r-p239162706.html?spid=239162708</t>
  </si>
  <si>
    <t>lò nướng teka hlb 8600 grey - hàng chính hãng</t>
  </si>
  <si>
    <t>https://tiki.vn/lo-nuong-teka-hlb-8600-grey-hang-chinh-hang-p213848611.html?spid=213848717</t>
  </si>
  <si>
    <t>lò nướng âm tủ hafele ho-k60b 534.05.581 - 65 lít - 8 chương trình nướng - hàng chính hãng</t>
  </si>
  <si>
    <t>https://tiki.vn/lo-nuong-am-tu-hafele-ho-k60b-534-05-581-65-lit-8-chuong-trinh-nuong-p161409033.html?spid=161409040</t>
  </si>
  <si>
    <t>bếp điện 3 vùng nấu hafele hc-r603d 536.01.901 - mặt kính schott ceran - hàng chính hãng</t>
  </si>
  <si>
    <t>https://tiki.vn/bep-dien-3-vung-nau-hafele-hc-r603d-536-01-901-mat-kinh-schott-ceran-hen-gio-p161408911.html?spid=161408915</t>
  </si>
  <si>
    <t>vòi chậu rửa chén malloca mf-040 - hàng chính hãng</t>
  </si>
  <si>
    <t>https://tiki.vn/voi-chau-rua-chen-malloca-mf-040-hang-chinh-hang-p210398987.html?spid=210398988</t>
  </si>
  <si>
    <t>vòi rửa chén malloca k559-sn - 2 nguồn nóng lạnh - chất liệu inox 304 - hàng chính hãng</t>
  </si>
  <si>
    <t>https://tiki.vn/voi-rua-chen-malloca-k559-sn-2-nguon-nong-lanh-chat-lieu-inox-304-hang-chinh-hang-p153262022.html?spid=153262024</t>
  </si>
  <si>
    <t>vòi rửa chén malloca k94c - đồng thau mạ chrome, có dây rút</t>
  </si>
  <si>
    <t>https://tiki.vn/voi-rua-chen-malloca-k94c-dong-thau-ma-chrome-co-day-rut-p153261993.html?spid=153261996</t>
  </si>
  <si>
    <t>chậu rửa chén malloca ms 8812 - hàng chính hãng</t>
  </si>
  <si>
    <t>https://tiki.vn/chau-rua-chen-malloca-ms-8812-hang-chinh-hang-p210163896.html?spid=210163898</t>
  </si>
  <si>
    <t>vòi rửa chén malloca k150dw - tích hợp nước uống, đồng thau mạ chrome - hàng chính hãng</t>
  </si>
  <si>
    <t>https://tiki.vn/voi-rua-chen-malloca-k150dw-tich-hop-nuoc-uong-dong-thau-ma-chrome-hang-chinh-hang-p153261960.html?spid=153261979</t>
  </si>
  <si>
    <t>vòi rửa chén malloca k140 có dây rút - hai nguồn nước</t>
  </si>
  <si>
    <t>https://tiki.vn/voi-rua-chen-malloca-k140-co-day-rut-hai-nguon-nuoc-p153261965.html?spid=153261972</t>
  </si>
  <si>
    <t>vòi rửa chén malloca k82c - 2 chế độ nước nóng lạnh - hàng chính hãng</t>
  </si>
  <si>
    <t>https://tiki.vn/voi-rua-chen-malloca-k82c-2-che-do-nuoc-nong-lanh-hang-chinh-hang-p153262168.html?spid=153262170</t>
  </si>
  <si>
    <t>vòi rửa chén malloca k1603cl - hàng chính hãng</t>
  </si>
  <si>
    <t>https://tiki.vn/voi-rua-chen-malloca-k1603cl-hang-chinh-hang-p153262210.html?spid=153262212</t>
  </si>
  <si>
    <t>chậu rửa chén malloca ms 1022d - hàng chính hãng</t>
  </si>
  <si>
    <t>https://tiki.vn/chau-rua-chen-malloca-ms-1022d-hang-chinh-hang-p210966202.html?spid=210966203</t>
  </si>
  <si>
    <t>chảo chống dính inox malloca sa-05 ehn 24cm</t>
  </si>
  <si>
    <t>https://tiki.vn/chao-chong-dinh-inox-malloca-sa-05-ehn-24cm-p153262180.html?spid=153262182</t>
  </si>
  <si>
    <t>nồi từ malloca sa-099 - kích thước 30cm - inox 304</t>
  </si>
  <si>
    <t>https://tiki.vn/noi-tu-malloca-sa-099-kich-thuoc-30cm-inox-304-p52715709.html?spid=57964632</t>
  </si>
  <si>
    <t>chậu rửa chén malloca ms 1023 - inox 304 - ngang 58cm</t>
  </si>
  <si>
    <t>https://tiki.vn/chau-rua-chen-malloca-ms-1023-inox-304-ngang-58cm-p153262028.html?spid=153262031</t>
  </si>
  <si>
    <t>máy lọc nước karofi kaq-o07 - công suất lọc 20 lít/giờ - 10 lõi lọc - hàng chính hãng</t>
  </si>
  <si>
    <t>https://tiki.vn/may-loc-nuoc-karofi-kaq-o07-cong-suat-loc-20-lit-gio-10-loi-loc-p163708997.html?spid=163709001</t>
  </si>
  <si>
    <t>máy lọc nước kangaroo hydrogen ion kiềm kg10a8esg - hàng chính hãng</t>
  </si>
  <si>
    <t>https://tiki.vn/may-loc-nuoc-kangaroo-hydrogen-ion-kiem-kg10a8esg-hang-chinh-hang-p253178224.html?spid=253178225</t>
  </si>
  <si>
    <t>máy lọc nước karofi slim s-s038 để gầm, không tủ - 8 lõi lọc - hàng chính hãng</t>
  </si>
  <si>
    <t>https://tiki.vn/may-loc-nuoc-karofi-slim-s-s038-de-gam-khong-tu-8-loi-loc-hang-chinh-hang-p165592288.html?spid=165592289</t>
  </si>
  <si>
    <t>máy lọc nước nóng lạnh karofi livotec 612 - 9 lõi lọc - hàng chính hãng</t>
  </si>
  <si>
    <t>https://tiki.vn/may-loc-nuoc-nong-lanh-karofi-livotec-612-9-loi-loc-hang-chinh-hang-p164231321.html?spid=164231322</t>
  </si>
  <si>
    <t>máy lọc nước kangaroo hydrogen nóng lạnh kg10a10s - hàng chính hãng</t>
  </si>
  <si>
    <t>https://tiki.vn/may-loc-nuoc-kangaroo-hydrogen-nong-lanh-kg10a10s-hang-chinh-hang-p253177615.html?spid=253177616</t>
  </si>
  <si>
    <t>máy lọc nước kangaroo hydrogen infinity nóng lạnh kg10a9i - hàng chính hãng</t>
  </si>
  <si>
    <t>https://tiki.vn/may-loc-nuoc-kangaroo-hydrogen-infinity-nong-lanh-kg10a9i-hang-chinh-hang-p253178456.html?spid=253178457</t>
  </si>
  <si>
    <t>máy hút mùi teka dvt 98660 tbs bk - hàng chính hãng</t>
  </si>
  <si>
    <t>https://tiki.vn/may-hut-mui-teka-dvt-98660-tbs-bk-hang-chinh-hang-p213518910.html?spid=213518911</t>
  </si>
  <si>
    <t>máy hút mùi teka cnl 9610 - hàng chính hãng</t>
  </si>
  <si>
    <t>https://tiki.vn/may-hut-mui-teka-cnl-9610-hang-chinh-hang-p213531731.html?spid=213531732</t>
  </si>
  <si>
    <t>máy hút mùi classic malloca h365.7b - inox - ngang 70cm - hàng chính hãng</t>
  </si>
  <si>
    <t>https://tiki.vn/may-hut-mui-classic-malloca-h365-7b-inox-ngang-70cm-p153262181.html?spid=153262183</t>
  </si>
  <si>
    <t>máy hút mùi áp tường malloca mc 7018hs - công suất hút 1200 m3/h - ngang 69.5cm - hàng chính hãng</t>
  </si>
  <si>
    <t>https://tiki.vn/may-hut-mui-ap-tuong-malloca-mc-7018hs-cong-suat-hut-1200-m3-h-ngang-69-5cm-p153261998.html?spid=153262000</t>
  </si>
  <si>
    <t>máy hút mùi âm tủ hafele hh-ti90d 539.81.085 - 500m3/h - hàng chính hãng</t>
  </si>
  <si>
    <t>https://tiki.vn/may-hut-mui-am-tu-hafele-hh-ti90d-539-81-085-500m3-h-hang-chinh-hang-p161408913.html?spid=161408919</t>
  </si>
  <si>
    <t>máy hút khói, khử mùi malloca plana k3444 - hàng chính hãng</t>
  </si>
  <si>
    <t>https://tiki.vn/may-hut-khoi-khu-mui-malloca-plana-k3444-hang-chinh-hang-p210910393.html?spid=210911156</t>
  </si>
  <si>
    <t>máy hút mùi teka ch 1070bg - hàng chính hãng</t>
  </si>
  <si>
    <t>https://tiki.vn/may-hut-mui-teka-ch-1070bg-hang-chinh-hang-p212558777.html?spid=212558778</t>
  </si>
  <si>
    <t>máy hút mùi teka dbb 90 - hàng chính hãng</t>
  </si>
  <si>
    <t>https://tiki.vn/may-hut-mui-teka-dbb-90-hang-chinh-hang-p213489677.html?spid=213489678</t>
  </si>
  <si>
    <t>https://tiki.vn/may-hut-bui-electrolux-pq91-3em-mau-dong-p176289428.html?spid=176289430</t>
  </si>
  <si>
    <t>máy hút mùi áp tường ecalite eh-gt700t (ngang 70cm) - công suất hút mạnh 750 m3/h - điều khiển cảm ứng - hàng chính hãng</t>
  </si>
  <si>
    <t>https://tiki.vn/may-hut-mui-ap-tuong-ecalite-eh-gt700t-ngang-70cm-cong-suat-hut-manh-750-m3-h-dieu-khien-cam-ung-hang-chinh-hang-p188988204.html?spid=197647851</t>
  </si>
  <si>
    <t>chậu rửa chén vision manual sink ecalite esd-8046hb - chất liệu inox 304 cực bền- lắp nổi/lắp âm - hàng chính hãng</t>
  </si>
  <si>
    <t>https://tiki.vn/chau-rua-chen-vision-manual-sink-ecalite-esd-8046hb-chat-lieu-inox-304-p191723893.html?spid=197654759</t>
  </si>
  <si>
    <t>vòi rửa chén nóng lạnh ecalite ef-k572b - có dây rút - điều chỉnh tia nước - đồng thau sơn đen cực đẹp - hàng chính hãng</t>
  </si>
  <si>
    <t>https://tiki.vn/hcm-voi-rua-chen-nong-lanh-ecalite-ef-k572b-day-rut-mau-den-p191723892.html?spid=197739979</t>
  </si>
  <si>
    <t>bếp điện 2 vùng nấu ecalite el-mk271r - kính ceramic bền - có inverter tiết kiệm điện - hàng chính hãng</t>
  </si>
  <si>
    <t>https://tiki.vn/bep-dien-2-vung-nau-ecalite-el-mk271r-kinh-ceramic-ben-co-inverter-tiet-kiem-dien-hang-chinh-hang-p213936879.html?spid=232034119</t>
  </si>
  <si>
    <t>máy rửa chén ecalite edw-sms6080wh (trắng) - 8 bộ - 6 chương trình rửa - hàng chính hãng</t>
  </si>
  <si>
    <t>https://tiki.vn/may-rua-chen-ecalite-edw-sms6080wh-trang-8-bo-6-chuong-trinh-rua-hang-chinh-hang-p197572104.html?spid=197654613</t>
  </si>
  <si>
    <t>bếp 1 điện 1 từ ecalite el-mk2688ir - kính ceramic bền - có inverter tiết kiệm điện - hàng chính hãng</t>
  </si>
  <si>
    <t>https://tiki.vn/bep-1-dien-1-tu-ecalite-el-mk2688ir-kinh-ceramic-ben-co-inverter-tiet-kiem-dien-hang-chinh-hang-p213935492.html?spid=232021780</t>
  </si>
  <si>
    <t>bếp 1 điện 1 từ ecalite el-ms2999ir inverter- mặt kính schott ceran - 9 mức công suất - hàng chính hãng</t>
  </si>
  <si>
    <t>https://tiki.vn/bep-1-dien-1-tu-ecalite-el-ms2999ir-mat-kinh-schott-ceran-9-muc-cong-suat-p195732973.html?spid=197639238</t>
  </si>
  <si>
    <t>vòi rửa chén nóng lạnh s-curve ecalite ef-k547c - đồng mạ chrome cực đẹp - cổ xoay 360 độ - hàng chính hãng</t>
  </si>
  <si>
    <t>https://tiki.vn/hcm-voi-rua-chen-nong-lanh-s-curve-ecalite-ef-k547c-co-day-rut-p191723863.html?spid=197744520</t>
  </si>
  <si>
    <t>vòi rửa chén nóng lạnh ecalite ef-k624b - đồng thau sơn đen - có dây rút - điều chỉnh tia nước - hàng chính hãng</t>
  </si>
  <si>
    <t>https://tiki.vn/voi-rua-chen-nong-lanh-ecalite-ef-k624b-co-day-rut-dieu-chinh-tia-nuoc-hang-chinh-hang-p191723878.html?spid=197740140</t>
  </si>
  <si>
    <t>vòi rửa chén nóng lạnh pull-down ecalite ef-k134s - có dây rút - điều chỉnh tia nước - inox 304 siêu bền - hàng chính hãng</t>
  </si>
  <si>
    <t>https://tiki.vn/hcm-voi-rua-chen-nong-lanh-day-rut-pull-down-ecalite-ef-k134s-mau-inox-p191723871.html?spid=197657070</t>
  </si>
  <si>
    <t>máy rửa chén độc lập ecalite edw-sms6015as - 14 bộ - 8 chương trình rửa - tự động hé cửa - hàng chính hãng</t>
  </si>
  <si>
    <t>https://tiki.vn/may-rua-chen-doc-lap-ecalite-edw-sms6015as-14-bo-8-chuong-trinh-rua-tu-dong-he-cua-hang-chinh-hang-p197574524.html?spid=197654651</t>
  </si>
  <si>
    <t>chậu rửa chén inox hafele hs21-ssd1s60 567.94.010 - lắp nổi/âm - hàng chính hãng</t>
  </si>
  <si>
    <t>https://tiki.vn/chau-rua-chen-inox-hafele-hs21-ssd1s60-567-94-010-lap-noi-am-bao-hanh-5-nam-p161408887.html?spid=161408889</t>
  </si>
  <si>
    <t>chậu rửa chén carysil ia-mq3 - inox 304 - hàng chính hãng</t>
  </si>
  <si>
    <t>https://tiki.vn/chau-rua-chen-carysil-ia-mq3-inox-304-hang-chinh-hang-p165250822.html?spid=165250823</t>
  </si>
  <si>
    <t>chậu rửa chén carysil tip2 - 80% bột đá granite tự nhiên - hàng chính hãng</t>
  </si>
  <si>
    <t>https://tiki.vn/chau-rua-chen-carysil-tip2-80-bot-da-granite-tu-nhien-hang-chinh-hang-p165133996.html?spid=165134334</t>
  </si>
  <si>
    <t>bếp từ 4 vùng nấu malloca mh-04i bm - hiệu ứng metalic black độc đáo - hàng chính hãng</t>
  </si>
  <si>
    <t>https://tiki.vn/bep-tu-4-vung-nau-malloca-mh-04i-bm-hieu-ung-metalic-black-doc-dao-p153261902.html?spid=153261903</t>
  </si>
  <si>
    <t>chậu rửa chén carysil lac2 - 80% bột đá granite tự nhiên - hàng chính hãng</t>
  </si>
  <si>
    <t>https://tiki.vn/chau-rua-chen-carysil-lac2-80-bot-da-granite-tu-nhien-hang-chinh-hang-p165069516.html?spid=165069518</t>
  </si>
  <si>
    <t>bếp từ 2 vùng nấu malloca mh-02is - hiệu ứng kính xước metalic - hàng chính hãng</t>
  </si>
  <si>
    <t>https://tiki.vn/bep-tu-2-vung-nau-malloca-mh-02is-hieu-ung-metalic-p153262034.html?spid=153262040</t>
  </si>
  <si>
    <t>bếp điện 2 vùng nấu malloca mh-02r - hàng chính hãng</t>
  </si>
  <si>
    <t>https://tiki.vn/bep-dien-2-vung-nau-malloca-mh-02r-linh-kien-chau-au-bao-hanh-chinh-hang-3-nam-p153262048.html?spid=153262050</t>
  </si>
  <si>
    <t>bếp gas âm 3 gas malloca ghg 733b new - kính cường lực, mâm họng đốt somipress ý - hàng chính hãng</t>
  </si>
  <si>
    <t>https://tiki.vn/bep-gas-am-3-gas-malloca-ghg-733b-new-kinh-cuong-luc-mam-hong-dot-somipress-y-p153262111.html?spid=153262115</t>
  </si>
  <si>
    <t>kệ đựng gia vị, muỗng đũa, chai lọ pull-out ecalite el-gs350 - hàng chính hãng</t>
  </si>
  <si>
    <t>https://tiki.vn/ke-dung-gia-vi-muong-dua-chai-lo-pull-out-ecalite-el-gs350-p235885702.html?spid=235885703</t>
  </si>
  <si>
    <t>kệ đựng gia vị, chai lọ pull-out ecalite el-np30b - hàng chính hãng</t>
  </si>
  <si>
    <t>https://tiki.vn/ke-dung-gia-vi-chai-lo-pull-out-ecalite-el-np30b-p235857934.html?spid=235857936</t>
  </si>
  <si>
    <t>bếp ga teka gsi 73 2g ai al 2tr - hàng chính hãng</t>
  </si>
  <si>
    <t>https://tiki.vn/bep-ga-teka-gsi-73-2g-ai-al-2tr-hang-chinh-hang-p213971909.html?spid=213971910</t>
  </si>
  <si>
    <t>bếp điện 3 vùng nấu malloca mh-03r - ngang 60cm - hàng chính hãng</t>
  </si>
  <si>
    <t>https://tiki.vn/bep-dien-3-vung-nau-malloca-mh-03r-hang-chinh-hang-p153262098.html?spid=153262100</t>
  </si>
  <si>
    <t>máy rửa chén teka dfs 76850 220 50 ss - hàng chính hãng</t>
  </si>
  <si>
    <t>https://tiki.vn/may-rua-chen-teka-dfs-76850-220-50-ss-hang-chinh-hang-p213973529.html?spid=213973530</t>
  </si>
  <si>
    <t>chậu rửa chén malloca ms 1028d - inox 304 - ngang 85cm - hàng chính hãng</t>
  </si>
  <si>
    <t>https://tiki.vn/chau-rua-chen-malloca-ms-1028d-inox-304-ngang-85cm-p153261950.html?spid=153261953</t>
  </si>
  <si>
    <t>vòi rửa chén malloca k292c - 2 nguồn nóng lạnh - đồng mạ chrome - hàng chính hãng</t>
  </si>
  <si>
    <t>https://tiki.vn/voi-rua-chen-malloca-k292c-2-nguon-nong-lanh-dong-ma-chrome-p153262186.html?spid=153262187</t>
  </si>
  <si>
    <t>https://tiki.vn/voi-rua-chen-hafele-ht21-ch1f220c-577-55-240-bo-chia-nuoc-sedal-than-voi-xoay-360-do-p161409027.html?spid=161409035</t>
  </si>
  <si>
    <t>thùng rác tròn gắn cánh ecalite el-ng40 - hàng chính hãng</t>
  </si>
  <si>
    <t>https://tiki.vn/thung-rac-tron-gan-canh-ecalite-el-ng40-hang-chinh-hang-p239513092.html?spid=239513226</t>
  </si>
  <si>
    <t>lò hấp điện teka hlc 847 sc - hàng chính hãng</t>
  </si>
  <si>
    <t>https://tiki.vn/lo-hap-dien-teka-hlc-847-sc-hang-chinh-hang-p213886282.html?spid=213886283</t>
  </si>
  <si>
    <t>bếp từ teka ibc 63010 bk mss - hàng chính hãng</t>
  </si>
  <si>
    <t>https://tiki.vn/bep-tu-teka-ibc-63010-bk-mss-hang-chinh-hang-p213064221.html?spid=213064296</t>
  </si>
  <si>
    <t>bếp điện từ teka ibc 7320 d - hàng chính hãng</t>
  </si>
  <si>
    <t>https://tiki.vn/bep-dien-tu-teka-ibc-7320-d-hang-chinh-hang-p212553106.html?spid=212553108</t>
  </si>
  <si>
    <t>lò nướng teka hsb-615 - hàng chính hãng</t>
  </si>
  <si>
    <t>https://tiki.vn/lo-nuong-teka-hsb-615-hang-chinh-hang-p213841372.html?spid=213841373</t>
  </si>
  <si>
    <t>lò nướng điện teka hlb 860 - hàng chính hãng</t>
  </si>
  <si>
    <t>https://tiki.vn/lo-nuong-dien-teka-hlb-860-hang-chinh-hang-p213912745.html?spid=213912746</t>
  </si>
  <si>
    <t>chậu rửa inox teka stylo 2b - hàng chính hãng</t>
  </si>
  <si>
    <t>https://tiki.vn/chau-rua-inox-teka-stylo-2b-hang-chinh-hang-p213851798.html?spid=213851799</t>
  </si>
  <si>
    <t>máy hút khói khử mùi âm tủ mh 60btc - hàng chính hãng</t>
  </si>
  <si>
    <t>https://tiki.vn/may-hut-khoi-khu-mui-am-tu-mh-60btc-hang-chinh-hang-p242487347.html?spid=242487348</t>
  </si>
  <si>
    <t>chậu đá hafele hs19-ged2s80 570.35.370 - hàng chính hãng</t>
  </si>
  <si>
    <t>https://tiki.vn/chau-da-hafele-hs19-ged2s80-570-35-370-hang-chinh-hang-p212321095.html?spid=212321096</t>
  </si>
  <si>
    <t>bếp từ 3 vùng nấu malloca mh-03is hàng chính hãng</t>
  </si>
  <si>
    <t>https://tiki.vn/bep-tu-3-vung-nau-malloca-mh-03is-hang-chinh-hang-p153262174.html?spid=153262176</t>
  </si>
  <si>
    <t>vòi rửa chén carysil i-2467 - đồng thau mạ crom - hàng chính hãng</t>
  </si>
  <si>
    <t>https://tiki.vn/voi-rua-chen-carysil-i-2467-dong-thau-ma-crom-hang-chinh-hang-p164032146.html?spid=164032147</t>
  </si>
  <si>
    <t>kệ đựng gia vị, muỗng đũa, chai lọ pull-out ecalite el-gs300 - hàng chính hãng</t>
  </si>
  <si>
    <t>https://tiki.vn/ke-dung-gia-vi-muong-dua-chai-lo-pull-out-ecalite-el-gs300-p235882867.html?spid=235882871</t>
  </si>
  <si>
    <t>vòi rửa chén carysil i-2521 - thân vòi xoay 360 độ - hàng chính hãng</t>
  </si>
  <si>
    <t>https://tiki.vn/voi-rua-chen-carysil-i-2521-than-voi-xoay-360-do-hang-chinh-hang-p164926956.html?spid=164926958</t>
  </si>
  <si>
    <t>vòi rửa chén carysil g-2411 - thân vòi xoay 360 độ - hàng chính hãng</t>
  </si>
  <si>
    <t>https://tiki.vn/voi-rua-chen-carysil-g-2411-than-voi-xoay-360-do-hang-chinh-hang-p164941175.html?spid=164941176</t>
  </si>
  <si>
    <t>bếp gas âm 3 gas malloca as 9603dg mâm đốt sabaf ý, ngắt gas tự động - hàng chính hãng</t>
  </si>
  <si>
    <t>https://tiki.vn/bep-gas-am-3-gas-malloca-as-9603dg-mam-dot-sabaf-y-ngat-gas-tu-dong-p153262156.html?spid=153262158</t>
  </si>
  <si>
    <t>bình xịt xà bông malloca sds 67 - hàng chính hãng</t>
  </si>
  <si>
    <t>https://tiki.vn/binh-xit-xa-bong-malloca-sds-67-hang-chinh-hang-p210165949.html?spid=210165950</t>
  </si>
  <si>
    <t>rổ chén đĩa nâng hạ hafele 504.76.007 - hàng chính hãng</t>
  </si>
  <si>
    <t>https://tiki.vn/ro-chen-dia-nang-ha-hafele-504-76-007-hang-chinh-hang-p212212142.html?spid=212212143</t>
  </si>
  <si>
    <t>chậu rửa chén đá malloca zen k-13073 (xám) - ngang 75.6cm - lắp nổi/lắp âm - hàng chính hãng</t>
  </si>
  <si>
    <t>https://tiki.vn/chau-rua-chen-da-malloca-zen-k-13073-xam-ngang-75-6cm-lap-noi-lap-am-p153261991.html?spid=153261995</t>
  </si>
  <si>
    <t>máy rửa chén tích hợp malloca wqp6-890f4 - hàng chính hãng</t>
  </si>
  <si>
    <t>https://tiki.vn/may-rua-chen-tich-hop-malloca-wqp6-890f4-hang-chinh-hang-p210762166.html?spid=210762167</t>
  </si>
  <si>
    <t>vòi bếp nóng lạnh hafele ht21-ch1f220c 577.56.300 - hàng chính hãng</t>
  </si>
  <si>
    <t>https://tiki.vn/vo-i-be-p-no-ng-la-nh-hafele-ht21-ch1f220c-577-56-300-hang-chinh-hang-p212047967.html?spid=212047968</t>
  </si>
  <si>
    <t>chậu rửa chén malloca ms 8817 n - hàng chính hãng</t>
  </si>
  <si>
    <t>https://tiki.vn/chau-rua-chen-malloca-ms-8817-n-hang-chinh-hang-p210968754.html?spid=210968755</t>
  </si>
  <si>
    <t>rổ đụng dụng cụ vệ sinh hafele 545.48.911 - hàng chính hãng</t>
  </si>
  <si>
    <t>https://tiki.vn/ro-dung-dung-cu-ve-sinh-hafele-545-48-911-hang-chinh-hang-p212079139.html?spid=212079140</t>
  </si>
  <si>
    <t>chậu rửa chén carysil rec2 - đá granite - hàng chính hãng</t>
  </si>
  <si>
    <t>https://tiki.vn/chau-rua-chen-carysil-rec2-da-granite-hang-chinh-hang-p163703971.html?spid=163703973</t>
  </si>
  <si>
    <t>lò vi sóng teka ml 8220 bis l - hàng chính hãng</t>
  </si>
  <si>
    <t>https://tiki.vn/lo-vi-song-teka-ml-8220-bis-l-hang-chinh-hang-p213703926.html?spid=213703928</t>
  </si>
  <si>
    <t>chậu rửa 2 hố lệch garis gs22.82 - hàng chính hãng</t>
  </si>
  <si>
    <t>https://tiki.vn/chau-rua-2-ho-lech-garis-gs22-82-hang-chinh-hang-p263988967.html?spid=263988968</t>
  </si>
  <si>
    <t>vòi rửa chén teka vita 915 - hàng chính hãng</t>
  </si>
  <si>
    <t>https://tiki.vn/voi-rua-chen-teka-vita-915-hang-chinh-hang-p212974731.html?spid=212974732</t>
  </si>
  <si>
    <t>bếp từ đôi teka ibc 7320 s - hàng chính hãng</t>
  </si>
  <si>
    <t>https://tiki.vn/bep-tu-doi-teka-ibc-7320-s-hang-chinh-hang-p212554920.html?spid=212554921</t>
  </si>
  <si>
    <t>lò nướng điện teka hcb 6435 - hàng chính hãng</t>
  </si>
  <si>
    <t>https://tiki.vn/lo-nuong-dien-teka-hcb-6435-hang-chinh-hang-p212950887.html?spid=212950888</t>
  </si>
  <si>
    <t>bếp từ kết hợp điện hafele hc-m773a 536.01.705 - hàng chính hãng</t>
  </si>
  <si>
    <t>https://tiki.vn/bep-tu-ket-hop-dien-hafele-hc-m773a-536-01-705-hang-chinh-hang-p212334708.html?spid=212334711</t>
  </si>
  <si>
    <t>chậu rửa chén malloca ms 1001 new - inox 304 - ngang 77.6cm - hàng chính hãng</t>
  </si>
  <si>
    <t>https://tiki.vn/chau-rua-chen-malloca-ms-1001-new-inox-304-ngang-77-6cm-hang-chinh-hang-p153261945.html?spid=153261946</t>
  </si>
  <si>
    <t>máy hút hùi áp tường hafele hh-wi60b 539.81.173 - 900m3/h - hàng chính hãng</t>
  </si>
  <si>
    <t>https://tiki.vn/may-hut-hui-ap-tuong-hafele-hh-wi60b-539-81-173-900m3-h-nhap-khau-chau-au-p161409066.html?spid=161409087</t>
  </si>
  <si>
    <t>máy hút mùi teka tlr2 72 ss - hàng chính hãng</t>
  </si>
  <si>
    <t>https://tiki.vn/may-hut-mui-teka-tlr2-72-ss-hang-chinh-hang-p212610578.html?spid=212610579</t>
  </si>
  <si>
    <t>https://tiki.vn/may-hut-mui-am-tu-hafele-hh-bi79a-533-80-038-630-m3-h-hen-gio-tat-p161409031.html?spid=161409034</t>
  </si>
  <si>
    <t>máy hút mùi teka dq2 985 - hàng chính hãng</t>
  </si>
  <si>
    <t>https://tiki.vn/may-hut-mui-teka-dq2-985-hang-chinh-hang-p213960464.html?spid=213960465</t>
  </si>
  <si>
    <t>máy hút mùi áp tường malloca drive f-152b - công suất hút 850 m3/h - ngang 80cm - hàng chính hãng</t>
  </si>
  <si>
    <t>https://tiki.vn/may-hut-mui-ap-tuong-malloca-drive-f-152b-cong-suat-hut-850-m3-h-ngang-80cm-p153262119.html?spid=153262121</t>
  </si>
  <si>
    <t>máy hút mùi áp tường hafele hh-wg90b 539.81.185 - hàng chính hãng</t>
  </si>
  <si>
    <t>https://tiki.vn/may-hut-mui-ap-tuong-hafele-hh-wg90b-539-81-185-hang-chinh-hang-p212214967.html?spid=212214969</t>
  </si>
  <si>
    <t>máy hút mùi teka dpl 786 t - hàng chính hãng</t>
  </si>
  <si>
    <t>https://tiki.vn/may-hut-mui-teka-dpl-786-t-hang-chinh-hang-p213847203.html?spid=213847204</t>
  </si>
  <si>
    <t>máy lọc nước karofi e9ro - công suất lọc 20 lít/giờ - 9 lõi lọc - hàng chính hãng</t>
  </si>
  <si>
    <t>https://tiki.vn/may-loc-nuoc-karofi-e9ro-cong-suat-loc-20-lit-gio-9-loi-loc-hang-chinh-hang-p165782402.html?spid=165782403</t>
  </si>
  <si>
    <t>máy lọc nước nóng lạnh karofi kad-r38 - 10 lõi lọc - hàng chính hãng</t>
  </si>
  <si>
    <t>https://tiki.vn/may-loc-nuoc-nong-lanh-karofi-kad-r38-10-loi-loc-hang-chinh-hang-p165754316.html?spid=165754317</t>
  </si>
  <si>
    <t>máy lọc nước karofi ero110 - công suất lọc 20 lít/giờ - 10 lõi lọc - hàng chính hãng</t>
  </si>
  <si>
    <t>https://tiki.vn/may-loc-nuoc-karofi-ero110-cong-suat-loc-20-lit-gio-10-loi-loc-p163708994.html?spid=163708996</t>
  </si>
  <si>
    <t>https://tiki.vn/may-loc-nuoc-karofi-kaq-u16-de-gam-khong-tu-10-loi-loc-hang-chinh-hang-p165762895.html?spid=165762896</t>
  </si>
  <si>
    <t>nồi chiên không dầu ecalite el-af15 - dung tích lớn 15 lít - công nghệ rapid air giảm dầu mỡ - công suất 1700w - hàng chính hãng</t>
  </si>
  <si>
    <t>https://tiki.vn/noi-chien-khong-dau-ecalite-el-af15-dung-tich-lon-15-lit-cong-nghe-rapid-air-giam-dau-mo-cong-suat-1700w-hang-chinh-hang-p189388023.html?spid=197656125</t>
  </si>
  <si>
    <t>vòi rửa chén nóng lạnh pull-down ecalite ef-k149b - có dây rút - điều chỉnh tia nước - đồng thau sơn đen - hàng chính hãng</t>
  </si>
  <si>
    <t>https://tiki.vn/hcm-voi-rua-chen-nong-lanh-day-rut-pull-down-ecalite-ef-k149b-mau-den-p191723852.html?spid=197707657</t>
  </si>
  <si>
    <t>vòi rửa chén nóng lạnh ecalite ef-k569br - có dây rút - điều chỉnh tia nước - đồng thau sơn đen - hàng chính hãng</t>
  </si>
  <si>
    <t>https://tiki.vn/hcm-voi-rua-chen-nong-lanh-ecalite-ef-k569br-day-rut-mau-den-p191723879.html?spid=197738655</t>
  </si>
  <si>
    <t>vòi rửa chén nóng lạnh pull-down ecalite ef-k185b - có dây rút - đồng thau sơn đen cực đẹp - hàng chính hãng</t>
  </si>
  <si>
    <t>https://tiki.vn/hcm-voi-rua-chen-nong-lanh-day-rut-pull-down-ecalite-ef-k185b-mau-den-p191723882.html?spid=197739690</t>
  </si>
  <si>
    <t>chậu rửa chén ecalite esd-7845hb - lắp nổi/lắp âm - inox 304 siêu bền - 1 ngăn cực rộng - hàng chính hãng</t>
  </si>
  <si>
    <t>https://tiki.vn/chau-rua-chen-vision-manual-sink-ecalite-esd-7845hb-ngang-78cm-p194033156.html?spid=197654937</t>
  </si>
  <si>
    <t>máy rửa chén độc lập ecalite edw-ja6014abuv - 14 bộ - 9 chương trình rửa - có rửa diệt khuẩn - hàng chính hãng</t>
  </si>
  <si>
    <t>https://tiki.vn/may-rua-chen-doc-lap-ecalite-edw-ja6014abuv-14-bo-9-chuong-trinh-rua-co-rua-diet-khuan-hang-chinh-hang-p197574476.html?spid=197654565</t>
  </si>
  <si>
    <t>bếp từ 2 vùng nấu ecalite el-ms2999ii - điều khiển cảm ứng - màn hình hiển thị led - 9 mức công suất - chức năng hẹn giờ - hàng chính hãng</t>
  </si>
  <si>
    <t>https://tiki.vn/bep-tu-2-vung-nau-ecalite-el-ms2999ii-dieu-khien-cam-ung-man-hinh-hien-thi-led-9-muc-cong-suat-chuc-nang-hen-gio-hang-chinh-hang-p205001112.html?spid=232010940</t>
  </si>
  <si>
    <t>máy hút mùi âm tủ h-series ecalite eh-at70lcd - kính đen - điều khiển cảm ứng 3 tốc độ - màn hình lcd hiện đại - hàng chính hãng</t>
  </si>
  <si>
    <t>https://tiki.vn/may-hut-mui-am-tu-h-series-ecalite-eh-at70lcd-kinh-den-dieu-khien-cam-ung-3-toc-do-man-hinh-lcd-hien-dai-hang-chinh-hang-p205012155.html?spid=216476366</t>
  </si>
  <si>
    <t>vòi rửa chén nóng lạnh ecalite ef-n288s - có dây rút - điều chỉnh tia nước - inox 304 siêu bền - hàng chính hãng</t>
  </si>
  <si>
    <t>https://tiki.vn/hcm-voi-rua-chen-nong-lanh-ecalite-ef-n288s-mau-inox-son-den-p191723889.html?spid=197708488</t>
  </si>
  <si>
    <t>bình đun siêu tốc ecalite ek-g1812 (1.8l) - điều chỉnh nhiệt độ 60°c đến 100°c - đèn led đổi màu - hàng chính hãng</t>
  </si>
  <si>
    <t>https://tiki.vn/binh-dun-sieu-toc-ecalite-ek-g1812-1-8l-dieu-chinh-nhiet-do-60-c-den-100-c-den-led-doi-mau-hang-chinh-hang-p191894802.html?spid=197656156</t>
  </si>
  <si>
    <t>vòi rửa chén nóng lạnh s-curve ecalite ef-k114c - có dây rút - điều chỉnh tia nước - đồng mạ chrome cực đẹp - hàng chính hãng</t>
  </si>
  <si>
    <t>https://tiki.vn/hcm-voi-rua-chen-nong-lanh-s-curve-ecalite-ef-k114c-co-day-rut-p191723866.html?spid=197744406</t>
  </si>
  <si>
    <t>chảo chống dính inox ecalite ep-28ehn (28cm) - đáy 3 lớp - dùng cho mọi loại bếp - hàng chính hãng</t>
  </si>
  <si>
    <t>https://tiki.vn/chao-chong-dinh-inox-ecalite-ep-28ehn-duong-kinh-28cm-p194033180.html?spid=197656372</t>
  </si>
  <si>
    <t>vòi rửa chén nóng lạnh ecalite ef-k128b - đồng thau sơn đen - cổ xoay 360 độ - hàng chính hãng</t>
  </si>
  <si>
    <t>https://tiki.vn/hcm-voi-rua-chen-nong-lanh-ecalite-ef-k128b-mau-den-p191723858.html?spid=197656397</t>
  </si>
  <si>
    <t>chậu rửa chén ecalite esd-11650hs - lắp nổi - chất liệu inox 304 siêu bền - 2 ngăn có bàn chờ - hàng chính hãng</t>
  </si>
  <si>
    <t>https://tiki.vn/chau-rua-chen-vision-manual-sink-ecalite-esd-11650hs-chat-lieu-inox-304-p194033172.html?spid=197655725</t>
  </si>
  <si>
    <t>https://tiki.vn/cua-hang/pet-shop-154?source_screen=product_detail&amp;source_engine=organic</t>
  </si>
  <si>
    <t>PET SHOP 154</t>
  </si>
  <si>
    <t>['Bách Hóa Online', 'Đồ Chơi - Mẹ &amp; Bé', 'Chăm sóc nhà cửa', 'Nhà Cửa - Đời Sống', 'Nhà Sách Tiki']</t>
  </si>
  <si>
    <t>thuốc diệt kiến sinh học anbio chai 10ml an toàn hiệu quả diệt tận gốc</t>
  </si>
  <si>
    <t>https://tiki.vn/thuoc-diet-kien-sinh-hoc-anbio-chai-10ml-an-toan-hieu-qua-diet-tan-goc-p274778322.html?spid=274778323</t>
  </si>
  <si>
    <t>móc treo đồ hình chữ s chịu lực chất liệu inox không gỉ siêu cứng chịu lực chắc chắn nhiều kích thước sx tại việt nam</t>
  </si>
  <si>
    <t>https://tiki.vn/moc-treo-do-hinh-chu-s-chiu-luc-chat-lieu-inox-khong-gi-sieu-cung-chiu-luc-chac-chan-nhieu-kich-thuoc-sx-tai-viet-nam-p274755455.html?spid=274755457</t>
  </si>
  <si>
    <t>rọ mõm chó chất liệu da cao cấp 1 lớp mềm mại siêu bền dễ chịu khi đeo giúp thú cưng không cắn phá không sủa theo ý muốn</t>
  </si>
  <si>
    <t>https://tiki.vn/ro-mom-cho-chat-lieu-da-cao-cap-1-lop-mem-mai-sieu-ben-de-chiu-khi-deo-giup-thu-cung-khong-can-pha-khong-sua-theo-y-muon-p273899427.html?spid=273899429</t>
  </si>
  <si>
    <t>rọ mõm chó chất liệu da 2 lớp mềm chắc chắn giúp thú cưng không cắn phá không sủa theo ý muốn không ăn vật lạ an toàn</t>
  </si>
  <si>
    <t>https://tiki.vn/ro-mom-cho-chat-lieu-da-2-lop-mem-chac-chan-giup-thu-cung-khong-can-pha-khong-sua-theo-y-muon-khong-an-vat-la-an-toan-p273896775.html?spid=273896777</t>
  </si>
  <si>
    <t>thuốc diệt kiến gián sinh học biopro chai 20ml dạng nhỏ giúp diệt sạch kiến gián tận gốc, kiến đen, kiến lửa, gián đức</t>
  </si>
  <si>
    <t>https://tiki.vn/thuoc-diet-kien-gian-sinh-hoc-biopro-chai-20ml-dang-nho-giup-diet-sach-kien-gian-tan-goc-kien-den-kien-lua-gian-duc-p273411760.html?spid=273411761</t>
  </si>
  <si>
    <t>combo 10 móc treo đồ hình chữ s chịu lực chất liệu inox không gỉ siêu cứng chịu lực chắc chắn nhiều kích thước sx tại vn</t>
  </si>
  <si>
    <t>https://tiki.vn/combo-10-moc-treo-do-hinh-chu-s-chiu-luc-chat-lieu-inox-khong-gi-sieu-cung-chiu-luc-chac-chan-nhieu-kich-thuoc-sx-tai-vn-p274758261.html?spid=274758263</t>
  </si>
  <si>
    <t>dây dắt kèm vòng cổ có chuông cho chó mèo dưới 5kg bản rộng 1cm dài 120cm zichen in hình bất kỳ chất liệu dù cao cấp</t>
  </si>
  <si>
    <t>https://tiki.vn/day-dat-kem-vong-co-co-chuong-cho-cho-meo-duoi-5kg-ban-rong-1cm-dai-120cm-zichen-in-hinh-bat-ky-chat-lieu-du-cao-cap-p186067731.html?spid=186067755</t>
  </si>
  <si>
    <t>thuốc diệt kiến gián sinh học biopro dạng đầu bóp tiện lợi diệt tận gốc kiến đen, kiến lửa, kiến hôi, kiến gió, gián</t>
  </si>
  <si>
    <t>https://tiki.vn/thuoc-diet-kien-gian-sinh-hoc-biopro-dang-dau-bop-tien-loi-diet-tan-goc-kien-den-kien-lua-kien-hoi-kien-gio-gian-p273412021.html?spid=273412047</t>
  </si>
  <si>
    <t>sữa cho mèo pro-pet miu milk bổ sung dinh dưỡng tăng cường hệ miễn dịch răng xương chắc khỏe tiêu hóa tốt sx tại vn</t>
  </si>
  <si>
    <t>https://tiki.vn/sua-cho-meo-pro-pet-miu-milk-bo-sung-dinh-duong-tang-cuong-he-mien-dich-rang-xuong-chac-khoe-tieu-hoa-tot-sx-tai-vn-p274036397.html?spid=274036399</t>
  </si>
  <si>
    <t>dây dắt kèm vòng cổ cho chó mèo dưới 5kg bản 1cm chất liệu dây dù tròn, hiệu zichen bền đẹp, an toàn cho thú cưng</t>
  </si>
  <si>
    <t>https://tiki.vn/day-dat-kem-vong-co-cho-cho-meo-duoi-5kg-ban-1cm-chat-lieu-day-du-tron-hieu-zichen-ben-dep-an-toan-cho-thu-cung-p195169089.html?spid=195169095</t>
  </si>
  <si>
    <t>cỏ catnip cho mèo bioline catnip hũ 30g giúp mèo giải trí thư giãn xả stress hỗ trợ tiêu hóa búi lông -pet shop uytinpro</t>
  </si>
  <si>
    <t>https://tiki.vn/co-catnip-cho-meo-bioline-catnip-hu-30g-giup-meo-giai-tri-thu-gian-xa-stress-ho-tro-tieu-hoa-bui-long-pet-shop-uytinpro-p273550054.html?spid=273550055</t>
  </si>
  <si>
    <t>chai xịt trị ve rận bọ chét ở chó spray dog giúp diệt sạch ve, rận, bọ chét sản xuất tại vemedim việt nam</t>
  </si>
  <si>
    <t>https://tiki.vn/chai-xit-tri-ve-ran-bo-chet-o-cho-spray-dog-giup-diet-sach-ve-ran-bo-chet-san-xuat-tai-vemedim-viet-nam-p207292736.html?spid=207292740</t>
  </si>
  <si>
    <t>chai xịt biopro 500ml khử mùi diệt khuẩn kháng khuẩn khu vực gây mùi khó chịu khu vực nhà vệ sinh hương chanh thơm mát</t>
  </si>
  <si>
    <t>https://tiki.vn/chai-xit-biopro-500ml-khu-mui-diet-khuan-khang-khuan-khu-vuc-gay-mui-kho-chiu-khu-vuc-nha-ve-sinh-huong-chanh-thom-mat-p273660876.html?spid=273660877</t>
  </si>
  <si>
    <t>hộp đựng túi rác vệ sinh cho chó mèo hình bầu dục dài 10cm kèm 1 cuộn túi đựng chất liệu nhựa chắc chắn nhỏ gọn tiện lợi</t>
  </si>
  <si>
    <t>https://tiki.vn/hop-dung-tui-rac-ve-sinh-cho-cho-meo-hinh-bau-duc-dai-10cm-kem-1-cuon-tui-dung-chat-lieu-nhua-chac-chan-nho-gon-tien-loi-p273550788.html?spid=273550790</t>
  </si>
  <si>
    <t>dây dắt kèm vòng cổ có chuông cho chó mèo dưới 5kg bản rộng 1cm in họa tiết hoạt hình chất liệu dù an toàn, chắc chắn</t>
  </si>
  <si>
    <t>https://tiki.vn/day-dat-kem-vong-co-co-chuong-cho-cho-meo-duoi-5kg-ban-rong-1cm-in-hoa-tiet-hoat-hinh-chat-lieu-du-an-toan-chac-chan-p273540226.html?spid=273540234</t>
  </si>
  <si>
    <t>chai xịt 150ml biopro khử mùi diệt khuẩn kháng khuẩn khu vực gây mùi khó chịu khu vực nhà vệ sinh hương chanh thơm mát</t>
  </si>
  <si>
    <t>https://tiki.vn/chai-xit-150ml-biopro-khu-mui-diet-khuan-khang-khuan-khu-vuc-gay-mui-kho-chiu-khu-vuc-nha-ve-sinh-huong-chanh-thom-mat-p273649409.html?spid=273649410</t>
  </si>
  <si>
    <t>chai xịt biopro 300ml khử mùi diệt khuẩn kháng khuẩn khu vực gây mùi khó chịu khu vực nhà vệ sinh hương chanh thơm mát</t>
  </si>
  <si>
    <t>https://tiki.vn/chai-xit-biopro-300ml-khu-mui-diet-khuan-khang-khuan-khu-vuc-gay-mui-kho-chiu-khu-vuc-nha-ve-sinh-huong-chanh-thom-mat-p273656300.html?spid=273656301</t>
  </si>
  <si>
    <t>chai xịt biopro khử mùi diệt khuẩn kháng khuẩn khu vực gây mùi khó chịu khu vực nhà vệ sinh hương chanh thơm mát dịu nhẹ</t>
  </si>
  <si>
    <t>https://tiki.vn/chai-xit-biopro-khu-mui-diet-khuan-khang-khuan-khu-vuc-gay-mui-kho-chiu-khu-vuc-nha-ve-sinh-huong-chanh-thom-mat-diu-nhe-p273649005.html?spid=273649007</t>
  </si>
  <si>
    <t>móc khóa an toàn chốt ren chất liệu thép mạ kẽm siêu cứng không gỉ an toàn bền bỉ chắc chắn</t>
  </si>
  <si>
    <t>https://tiki.vn/moc-khoa-an-toan-chot-ren-chat-lieu-thep-ma-kem-sieu-cung-khong-gi-an-toan-ben-bi-chac-chan-p276687672.html?spid=276687674</t>
  </si>
  <si>
    <t>https://tiki.vn/cua-hang/svn-leather-da-that-dang-cap-that?source_screen=product_detail&amp;source_engine=organic</t>
  </si>
  <si>
    <t>SVN Leather Da Thật Đẳng Cấp Thật</t>
  </si>
  <si>
    <t>quần sịp nam xuất eu thun lạnh kháng khuẩn cao cấp tg</t>
  </si>
  <si>
    <t>https://tiki.vn/quan-sip-nam-xuat-eu-thun-lanh-khang-khuan-cao-cap-tg-p107962165.html?spid=107962172</t>
  </si>
  <si>
    <t>bao da đựng mắt kính da bò khâu tay thủ công hàng hiệu cao cấp sbkk</t>
  </si>
  <si>
    <t>https://tiki.vn/bao-da-dung-mat-kinh-da-bo-khau-tay-thu-cong-hang-hieu-cao-cap-sbkk-p107962427.html?spid=107962428</t>
  </si>
  <si>
    <t>quần sịp nam việt nam xuất khẩu eu thun lạnh khánh khuẩn siêu bền qđ hanes</t>
  </si>
  <si>
    <t>https://tiki.vn/quan-sip-nam-viet-nam-xuat-khau-eu-thun-lanh-khanh-khuan-sieu-ben-qd-hanes-p107962200.html?spid=107962209</t>
  </si>
  <si>
    <t>quần sịp nam, quần sịp đùi nam</t>
  </si>
  <si>
    <t>https://tiki.vn/quan-sip-nam-quan-sip-dui-nam-p107962276.html?spid=107962329</t>
  </si>
  <si>
    <t>combo 10 quần lót nam, quần sịp đùi nam xuất khẩu eu thun lạnh kháng khuẩn</t>
  </si>
  <si>
    <t>https://tiki.vn/combo-10-quan-lot-nam-quan-sip-dui-nam-xuat-khau-eu-thun-lanh-khang-khuan-p107962470.html?spid=107962479</t>
  </si>
  <si>
    <t>bộ đôi quần sịp nam kiểu dáng quần lót đùi xuất khẩu eu thun lạnh kháng khuẩn</t>
  </si>
  <si>
    <t>https://tiki.vn/bo-doi-quan-sip-nam-kieu-dang-quan-lot-dui-xuat-khau-eu-thun-lanh-khang-khuan-p107962296.html?spid=107962305</t>
  </si>
  <si>
    <t>quần sịp nam tam giác thun lạnh kháng khuẩn co giãn 4 chiều thông minh</t>
  </si>
  <si>
    <t>https://tiki.vn/quan-sip-nam-tam-giac-thun-lanh-khang-khuan-co-gian-4-chieu-thong-minh-p107962045.html?spid=107962105</t>
  </si>
  <si>
    <t>găng tay da cảm ứng, tất tay đi đường chống rét lạnh cho cả nam và nữ gt2</t>
  </si>
  <si>
    <t>https://tiki.vn/gang-tay-da-cam-ung-tat-tay-di-duong-chong-ret-lanh-cho-ca-nam-va-nu-gt2-p107962168.html?spid=107962176</t>
  </si>
  <si>
    <t>găng tay lót lông cừu chống nước siêu ấm cho cô nàng cá tính gt3</t>
  </si>
  <si>
    <t>https://tiki.vn/gang-tay-lot-long-cuu-chong-nuoc-sieu-am-cho-co-nang-ca-tinh-gt3-p107962690.html?spid=107962692</t>
  </si>
  <si>
    <t>găng tay da cảm ứng smart phone lót lông cừu chống nước siêu ấm gt1</t>
  </si>
  <si>
    <t>https://tiki.vn/gang-tay-da-cam-ung-smart-phone-lot-long-cuu-chong-nuoc-sieu-am-gt1-p107961930.html?spid=107961931</t>
  </si>
  <si>
    <t>https://tiki.vn/cua-hang/shop-be-hien?source_screen=product_detail&amp;source_engine=organic</t>
  </si>
  <si>
    <t>Shop Bé Hiên</t>
  </si>
  <si>
    <t>đồng hồ cơ tevise t37 dành cho nam, dây da cực đẹp, sang trọng</t>
  </si>
  <si>
    <t>https://tiki.vn/dong-ho-co-day-da-tevise-nam-cuc-chat-dep-sang-trong-tang-kem-vong-tay-phong-thuy-ty-huu-p143115900.html?spid=143115907</t>
  </si>
  <si>
    <t>đồng hồ cơ tevise t38 dành cho nam, dây da cao cấp, cực đẹp</t>
  </si>
  <si>
    <t>https://tiki.vn/dong-ho-co-tevise-nam-day-da-cao-cap-cuc-dep-tang-kem-vong-tay-phong-thuy-ty-huu-p143115876.html?spid=143115882</t>
  </si>
  <si>
    <t>đồng hồ cơ tevise t33 dành cho nam. đồng hồ tevise chạy cơ tự động không cần dùng pin</t>
  </si>
  <si>
    <t>https://tiki.vn/dong-ho-co-tevise-t33-danh-cho-nam-dong-ho-tevise-chay-co-tu-dong-khong-can-dung-pin-p177169121.html?spid=177169125</t>
  </si>
  <si>
    <t>https://tiki.vn/cua-hang/nhang-sach-duong-minh?source_screen=product_detail&amp;source_engine=organic</t>
  </si>
  <si>
    <t>Nhang sạch Dương Minh</t>
  </si>
  <si>
    <t>hương nhang quế dương minh nhang sạch 100% thành phần organic nhang thơm tự nhiên không hóa chất nhang cây an toàn</t>
  </si>
  <si>
    <t>https://tiki.vn/hop-huong-nhang-que-nhang-sach-duong-minh-100-thanh-phan-organic-nhang-thom-tu-nhien-khong-hoa-chat-nhang-cay-an-toan-p144868820.html?spid=144868822</t>
  </si>
  <si>
    <t>nụ trầm dương minh 100% thành phần tự nhiên trầm khói ngược xông nhà, thư giãn</t>
  </si>
  <si>
    <t>https://tiki.vn/nhang-nu-duong-minh-100-thanh-phan-tu-nhien-nu-tram-nu-que-nu-bo-ket-nu-khoi-toa-nguoc-huong-nhang-sach-an-toan-cho-suc-khoe-p145495739.html?spid=275423488</t>
  </si>
  <si>
    <t>nhang bồ kết dương minh 20cm 30cm nhang sạch 100% thành phần tự nhiên - nhang xông nhà, thắp cúng, khử khuẩn, thanh lọc không khí</t>
  </si>
  <si>
    <t>https://tiki.vn/nhang-bo-ket-duong-minh-nhang-sach-100-thanh-phan-tu-trai-bo-ket-va-vo-cay-huong-nhang-thom-tu-nhien-nhang-cay-30cm-huong-organic-p144269157.html?spid=207778210</t>
  </si>
  <si>
    <t>nhang quế dương minh 20cm 30cm 40cm nhang sạch 100% thành phần organic nhang thơm từ vỏ quế cao cấp tự nhiên</t>
  </si>
  <si>
    <t>https://tiki.vn/nhang-que-duong-minh-nhang-sach-100-thanh-phan-organic-nhang-thom-tu-nhien-khong-hoa-chat-huong-nhang-an-toan-nhang-cay-30cm-p144269457.html?spid=207775417</t>
  </si>
  <si>
    <t>nước lau bàn thờ dương minh thơm sạch trang nghiêm nơi thờ cúng bằng tinh dầu tự nhiên không chứa hương liệu hóa chất</t>
  </si>
  <si>
    <t>https://tiki.vn/nuoc-lau-ban-tho-duong-minh-thom-sach-trang-nghiem-noi-tho-cung-bang-tinh-dau-tu-nhien-khong-chua-huong-lieu-hoa-chat-p273842999.html?spid=273843003</t>
  </si>
  <si>
    <t>nhang trầm cao cấp dương minh nhang sạch 100% từ trầm hương tự nhiên không hương liệu hóa chất</t>
  </si>
  <si>
    <t>https://tiki.vn/nhang-tram-cao-cap-duong-minh-nhang-sach-100-tu-tram-huong-tu-nhien-khong-huong-lieu-hoa-chat-p207734558.html?spid=144269593</t>
  </si>
  <si>
    <t>xịt thơm phòng thơm xe dương minh thành phần tinh dầu tự nhiên không chứa hương liệu hóa chất giúp thanh lọc, khử mùi, thư giãn</t>
  </si>
  <si>
    <t>https://tiki.vn/xit-thom-phong-thom-xe-duong-minh-thanh-phan-tinh-dau-tu-nhien-khong-chua-huong-lieu-hoa-chat-giup-thanh-loc-khu-mui-thu-gian-p273843156.html?spid=273843170</t>
  </si>
  <si>
    <t>hương nhang cam sả dương minh 180cây nhang 30cm nhang sạch 100% thành phần tự nhiên - nhang cây thắp cúng/xông nhà/đuổi muỗi, hương nhang thơm dịu nhẹ an toàn</t>
  </si>
  <si>
    <t>https://tiki.vn/hop-huong-nhang-cam-sa-duong-minh-180-cay-nhang-sach-100-thanh-phan-tu-nhien-tu-vo-cam-va-sa-cay-huong-nhang-thom-diu-nhe-an-toan-nhang-cay-30cm-huong-organic-p144269698.html?spid=144269699</t>
  </si>
  <si>
    <t>thác khói tiểu cảnh size đại dùng xông trầm - tháp trầm hương dương minh</t>
  </si>
  <si>
    <t>https://tiki.vn/thac-khoi-tieu-canh-size-dai-dung-xong-tram-thap-tram-huong-duong-minh-p276387283.html?spid=276389448</t>
  </si>
  <si>
    <t>nhang khuynh diệp dương minh 20cm 30cm nhang sạch 100% thành phần tự nhiên nhang thơm an toàn không hóa chất</t>
  </si>
  <si>
    <t>https://tiki.vn/nhang-khuynh-diep-duong-minh-nhang-sach-100-thanh-phan-tu-nhien-huong-thom-an-toan-khong-hoa-chat-nhang-cay-30cm-huong-nhang-organic-p144269399.html?spid=207773127</t>
  </si>
  <si>
    <t>nhang khuynh diệp dương minh 180cây nhang sạch 30cm 100% thành phần tự nhiên nhang thơm an toàn không hóa chất - nhang cây hương organic</t>
  </si>
  <si>
    <t>https://tiki.vn/hop-huong-nhang-khuynh-diep-180cay-nhang-sach-duong-minh-100-thanh-phan-tu-nhien-huong-thom-an-toan-khong-hoa-chat-nhang-cay-30cm-huong-nhang-organic-p144874085.html?spid=144874086</t>
  </si>
  <si>
    <t>nhang thơm hương tết xưa - nhang thảo mộc dương minh 180cây 30cm nhang sạch 100% thành phần tự nhiên từ các loại thảo dược</t>
  </si>
  <si>
    <t>https://tiki.vn/hop-huong-bac-nhang-thao-moc-duong-minh-180cay-nhang-sach-100-thanh-phan-tu-nhien-tu-cac-loai-thao-moc-huong-nhang-thom-diu-nhe-an-toan-nhang-cay-30cm-huong-organic-p144803506.html?spid=144803507</t>
  </si>
  <si>
    <t>chai xịt thơm xá xị dương minh tinh dầu tự nhiên thơm xe, thơm phòng, thư giãn</t>
  </si>
  <si>
    <t>https://tiki.vn/chai-xit-thom-xa-xi-duong-minh-tinh-dau-tu-nhien-thom-xe-thom-phong-thu-gian-p273906616.html?spid=273906618</t>
  </si>
  <si>
    <t>nhang hương bài thơm ngọt dương minh 20cm và 30cm - nhang thảo mộc thơm tự nhiên không hương liệu hóa chất</t>
  </si>
  <si>
    <t>https://tiki.vn/nhang-huong-bai-thom-ngot-duong-minh-20cm-va-30cm-nhang-thao-moc-thom-tu-nhien-khong-huong-lieu-hoa-chat-p273795920.html?spid=273839743</t>
  </si>
  <si>
    <t>nhang bồ kết dương minh hộp 180cây nhang 30cm nhang sạch 100% tự nhiên nhang thắp và xông nhà hương nhang thơm an toàn không hóa chất</t>
  </si>
  <si>
    <t>https://tiki.vn/hop-nhang-bo-ket-duong-minh-180cay-nhang-sach-100-tu-nhien-nhang-thap-va-xong-nha-huong-nhang-thom-an-toan-khong-hoa-chat-nhang-cay-30cm-p144801072.html?spid=144801073</t>
  </si>
  <si>
    <t>nhang cam sả dương minh 20cm 30cm nhang sạch 100% thành phần tự nhiên từ vỏ cam và sả cây nhang thơm rất dịu nhẹ</t>
  </si>
  <si>
    <t>https://tiki.vn/nhang-cam-sa-duong-minh-nhang-sach-100-thanh-phan-tu-nhien-tu-vo-cam-va-sa-cay-huong-nhang-thom-diu-nhe-an-toan-nhang-cay-30cm-huong-organic-p144250678.html?spid=207802292</t>
  </si>
  <si>
    <t>chai xịt thơm sả chanh dương minh tinh dầu tự nhiên khử mùi, thơm xe, thơm phòng, thư giãn</t>
  </si>
  <si>
    <t>https://tiki.vn/chai-xit-thom-sa-chanh-duong-minh-tinh-dau-tu-nhien-khu-mui-thom-xe-thom-phong-thu-gian-p275603817.html?spid=275603819</t>
  </si>
  <si>
    <t>tinh dầu vỏ quýt nguyên chất dương minh - tinh dầu 100% thành phần tự nhiên tạo mùi thơm phòng, thơm xe, thư giãn</t>
  </si>
  <si>
    <t>https://tiki.vn/tinh-dau-vo-quyt-nguyen-chat-duong-minh-tinh-dau-100-thanh-phan-tu-nhien-tao-mui-thom-phong-thom-xe-thu-gian-p273908595.html?spid=273908601</t>
  </si>
  <si>
    <t>xịt đuổi muỗi dương minh an toàn cho bé, dùng được trên da chứa tinh dầu tự nhiên</t>
  </si>
  <si>
    <t>https://tiki.vn/xit-duoi-muoi-duong-minh-an-toan-cho-be-dung-duoc-tren-da-chua-tinh-dau-tu-nhien-p273906311.html?spid=273906315</t>
  </si>
  <si>
    <t>nhang thảo mộc dương minh 20cm và 30cm nhang thơm hương tết cổ truyền từ thảo dược tự nhiên</t>
  </si>
  <si>
    <t>https://tiki.vn/nhang-bac-nhang-thao-moc-duong-minh-100-thanh-phan-tu-nhien-huong-thom-an-toan-nhang-cay-30cm-huong-nhang-thom-organic-nhang-khong-hoa-chat-p144269307.html?spid=207802470</t>
  </si>
  <si>
    <t>https://tiki.vn/cua-hang/cong-ty-tnhh-mtv-knn?source_screen=product_detail&amp;source_engine=organic</t>
  </si>
  <si>
    <t>CÔNG TY TNHH MTV KNN</t>
  </si>
  <si>
    <t>['Đồ Chơi - Mẹ &amp; Bé', 'Chăm sóc nhà cửa', 'Nhà Cửa - Đời Sống', 'Thể Thao - Dã Ngoại', 'Phụ kiện thời trang']</t>
  </si>
  <si>
    <t>khăn giấy vuông napkin mylan cao cấp 24x24 siêu tiết kiệm 1kg/gói</t>
  </si>
  <si>
    <t>https://tiki.vn/khan-giay-vuong-napkin-mylan-cao-cap-24x24-sieu-tiet-kiem-1kg-goi-cam-ket-chat-luong-p250462355.html?spid=250462356</t>
  </si>
  <si>
    <t>https://tiki.vn/giay-rut-hoa-cuc-mylan-20-goi-thung-giay-rut-cao-cap-dai-va-min-p250462429.html?spid=250462431</t>
  </si>
  <si>
    <t>https://tiki.vn/thung-30-goi-khan-giay-rut-gau-truc-3-lop-mylan-sieu-dai-mem-min-khong-tan-trong-nuoc-p274593528.html?spid=274593531</t>
  </si>
  <si>
    <t>giấy nhà bếp đa năng dạng rút sử dung thuận tiện, lau bếp, thấm hút dầu, lau tay 4 gói/xách, mỗi gói 360 tờ/2 lớp</t>
  </si>
  <si>
    <t>https://tiki.vn/giay-nha-bep-da-nang-dang-rut-su-dung-thuan-tien-lau-bep-tham-hut-dau-lau-tay-4-goi-xach-moi-goi-360-to-2-lop-p250462418.html?spid=250462422</t>
  </si>
  <si>
    <t>https://tiki.vn/set-10-goi-giay-rut-cau-vong-3-lop-mylan-300-to-goi-mem-dai-va-min-khan-giay-rut-cao-cap-khong-chat-tay-trang-p250462444.html?spid=250462448</t>
  </si>
  <si>
    <t>https://tiki.vn/thung-30-goi-khan-giay-rut-cau-vong-mylan-3-lop-sieu-dai-mem-min-khong-tan-trong-nuoc-p250462395.html?spid=250462397</t>
  </si>
  <si>
    <t>10 gói khăn giấy rút tết cao cấp mylan siêu dai mềm mịn, không bụi, an toàn cho da, hàng chính hãng</t>
  </si>
  <si>
    <t>https://tiki.vn/10-goi-khan-giay-rut-tet-cao-cap-mylan-sieu-dai-mem-min-khong-bui-an-toan-cho-da-hang-chinh-hang-p275262897.html?spid=275262901</t>
  </si>
  <si>
    <t>khăn giấy rút mylan vip xanh chuyên dùng cho quán ăn nhà hàng bịch 10 cuộn, 2 lớp giấy đảm bảo không bụi</t>
  </si>
  <si>
    <t>https://tiki.vn/khan-giay-rut-mylan-vip-xanh-chuyen-dung-cho-quan-an-nha-hang-bich-10-cuon-2-lop-giay-dam-bao-khong-bui-p276407193.html?spid=276407194</t>
  </si>
  <si>
    <t>https://tiki.vn/khan-tam-du-lich-da-nang-mylan-chat-lieu-100-cotton-sieu-tham-hut-nho-gon-da-nang-tien-dung-kich-thuoc-70x140cm-p275030926.html?spid=275030928</t>
  </si>
  <si>
    <t>https://tiki.vn/khan-giay-rut-lua-clasi-hoa-hong-mylan-3-lop-560-to-goi-4-goi-xach-sieu-dai-mem-min-khong-tan-trong-nuoc-p250462454.html?spid=250462455</t>
  </si>
  <si>
    <t>túi 10 gói giấy rút gấu trúc mylan gói 100 tờ 3 lớp, dai, mềm và mịn, đảm bảo an toàn, không bụi</t>
  </si>
  <si>
    <t>https://tiki.vn/tui-10-goi-giay-rut-gau-truc-mylan-3-lop-300-to-goi-dai-mem-va-min-dam-bao-an-toan-khong-bui-p250462476.html?spid=250462477</t>
  </si>
  <si>
    <t>10 cuộn giấy vệ sinh cao cấp clasi em bé có lõi, giấy dai mềm mịn, tan nhanh trong nước, cam kết chất lượng</t>
  </si>
  <si>
    <t>https://tiki.vn/10-cuon-giay-ve-sinh-cao-cap-clasi-em-be-co-loi-giay-dai-mem-min-tan-nhanh-trong-nuoc-cam-ket-chat-luong-p269893147.html?spid=269893148</t>
  </si>
  <si>
    <t>https://tiki.vn/giay-rut-hoa-cuc-mylan-20-goi-thung-giay-rut-cao-cap-dai-va-min-p250462484.html?spid=250462485</t>
  </si>
  <si>
    <t>https://tiki.vn/khan-nen-du-lich-the-thao-cao-cap-mylan-sieu-tien-loi-22-cai-tui-p269957469.html?spid=269957473</t>
  </si>
  <si>
    <t>https://tiki.vn/combo-khan-giay-rut-gau-truc-mylan-10-goi-xach-100-to-3-lop-goi-_hang-viet-nam-chat-luong-cao-dai-mem-va-min-dam-bao-an-toan-khong-bui-p269895069.html?spid=269895075</t>
  </si>
  <si>
    <t>https://tiki.vn/giay-rut-cao-cap-kim-cuong-mylan-cao-cap-3-lop-485-to-goi-8-goi-xach-sieu-dai-mem-min-khong-tan-khi-gap-nuoc-p269891380.html?spid=269891381</t>
  </si>
  <si>
    <t>giấy vệ sinh mylan gấu vàng alibaba 10 cuộn 3 lớp</t>
  </si>
  <si>
    <t>https://tiki.vn/giay-ve-sinh-mylan-gau-vang-alibaba-10-cuon-3-lop-p276237748.html?spid=276237751</t>
  </si>
  <si>
    <t>lốc 8 gói khăn ướt mini mylan không mùi không hoá chất an toàn cho da nhảy cảm</t>
  </si>
  <si>
    <t>https://tiki.vn/loc-8-goi-khan-uot-mini-mylan-khong-mui-khong-hoa-chat-an-toan-cho-da-nhay-cam-p273250413.html?spid=273250414</t>
  </si>
  <si>
    <t>https://tiki.vn/khan-lau-mat-kho-da-nang-mylan-an-toan-cho-da-khong-chat-huynh-quang-vai-khong-det-100-cotton-thuc-vat-tu-phan-huy-p274596203.html?spid=274596207</t>
  </si>
  <si>
    <t>hộp 200 cây tăm chỉ nha khoa cao cấp mylan chất lượng nhật bản, sợi chỉ mảnh kháng khuẩn chăm sóc vệ sinh răng miệng</t>
  </si>
  <si>
    <t>https://tiki.vn/hop-200-cay-tam-chi-nha-khoa-cao-cap-mylan-chat-luong-nhat-ban-soi-chi-manh-khang-khuan-cham-soc-ve-sinh-rang-mieng-p269958809.html?spid=274593470</t>
  </si>
  <si>
    <t>https://tiki.vn/combo-5-loc-khan-uot-mini-mylan-p273249888.html?spid=273249889</t>
  </si>
  <si>
    <t>10 cuộn giấy vệ sinh cao cấp clasi em bé không lõi, giấy dai mềm mịn, tan nhanh trong nước, cam kết chất lượng</t>
  </si>
  <si>
    <t>https://tiki.vn/10-cuon-giay-ve-sinh-cao-cap-clasi-em-be-khong-loi-giay-dai-mem-min-tan-nhanh-trong-nuoc-cam-ket-chat-luong-p250462469.html?spid=250462470</t>
  </si>
  <si>
    <t>https://tiki.vn/thung-20-goi-giay-ve-sinh-rut-mylan-tao-xanh-3-lop-to-p269894480.html?spid=269894481</t>
  </si>
  <si>
    <t>khăn giấy rút treo tường đa năng mylan 4 lớp bột gỗ nguyên chất an toàn tiện dụng</t>
  </si>
  <si>
    <t>https://tiki.vn/khan-giay-rut-treo-tuong-da-nang-mylan-4-lop-bot-go-nguyen-chat-an-toan-tien-dung-p277311721.html?spid=277311722</t>
  </si>
  <si>
    <t>khăn giấy cao cấp mylan, giấy rút treo tường 1000 tờ 4 lớp bằng bột gỗ nguyên sinh</t>
  </si>
  <si>
    <t>https://tiki.vn/khan-giay-cao-cap-mylan-giay-rut-treo-tuong-1000-to-4-lop-bang-bot-go-nguyen-sinh-p277311734.html?spid=277311735</t>
  </si>
  <si>
    <t>lốc 15 cuộn giấy vệ sinh cao cấp mylan clasi hoa hồng 4 lớp mềm mại</t>
  </si>
  <si>
    <t>https://tiki.vn/loc-15-cuon-giay-ve-sinh-cao-cap-mylan-clasi-hoa-hong-4-lop-mem-mai-p275052715.html?spid=275052718</t>
  </si>
  <si>
    <t>giấy rút con nai mylan 3 lớp mylan (465 tờ/gói, 8 gói/xách) siêu dai, mềm mịn, không tan khi gặp nước</t>
  </si>
  <si>
    <t>https://tiki.vn/giay-rut-con-nai-mylan-3-lop-mylan-465-to-goi-8-goi-xach-sieu-dai-mem-min-khong-tan-khi-gap-nuoc-p250462421.html?spid=250462424</t>
  </si>
  <si>
    <t>giấy vệ sinh cao cấp mylan hoa cúc 10 cuộn / lốc</t>
  </si>
  <si>
    <t>https://tiki.vn/giay-ve-sinh-cao-cap-mylan-hoa-cuc-10-cuon-loc-p250462244.html?spid=274018848</t>
  </si>
  <si>
    <t>lốc 12 cuộn giấy vệ sinh cao cấp mylan hoa cúc 4 lớp giấy</t>
  </si>
  <si>
    <t>https://tiki.vn/loc-12-cuon-giay-ve-sinh-cao-cap-mylan-hoa-cuc-4-lop-giay-p250462385.html?spid=276407253</t>
  </si>
  <si>
    <t>giấy vệ sinh công nghiệp cuộn lớn mylan clasi 700gr, 2 lớp, cam kết hàng chất lượng</t>
  </si>
  <si>
    <t>https://tiki.vn/giay-ve-sinh-cong-nghiep-cuon-lon-mylan-clasi-700gr-2-lop-cam-ket-hang-chat-luong-p250462381.html?spid=250462383</t>
  </si>
  <si>
    <t>hộp màng bọc thực phẩm đa năng 100 cái/hộp size 380mm</t>
  </si>
  <si>
    <t>https://tiki.vn/hop-mang-boc-thuc-pham-da-nang-100-cai-hop-size-380mm-p269959255.html?spid=269959256</t>
  </si>
  <si>
    <t>lốc 36 cuộn giấy vệ sinh gấu thông mylan hàng chất lượng cao đảm bảo an toàn</t>
  </si>
  <si>
    <t>https://tiki.vn/loc-36-cuon-giay-ve-sinh-gau-thong-mylan-hang-chat-luong-cao-dam-bao-an-toan-p276426726.html?spid=276426727</t>
  </si>
  <si>
    <t>https://tiki.vn/cua-hang/trang-suc-phong-thuy-hadosa?source_screen=product_detail&amp;source_engine=organic</t>
  </si>
  <si>
    <t>TRANG SỨC PHONG THỦY HADOSA</t>
  </si>
  <si>
    <t>vòng tay thạch anh tóc đen bản 10mm*14mm chuẩn 4a</t>
  </si>
  <si>
    <t>https://tiki.vn/vong-tay-thach-anh-toc-den-ban-10mm-14mm-chuan-4a-p117028483.html?spid=117028484</t>
  </si>
  <si>
    <t>hổ phách baltic cognac vàng sáng 28mmx12mm cao cấp hadosa</t>
  </si>
  <si>
    <t>https://tiki.vn/ho-phach-baltic-cognac-vang-sang-24mmx14mm-cao-cap-hadosa-p67238972.html?spid=67238973</t>
  </si>
  <si>
    <t>chuỗi hổ phách 108 hạt baltic huyết đỏ 6mm cao cấp</t>
  </si>
  <si>
    <t>https://tiki.vn/chuoi-ho-phach-108-hat-baltic-huyet-do-6mm-cao-cap-p113397420.html?spid=113397423</t>
  </si>
  <si>
    <t>vòng đeo tay hổ phách vàng olive 11mm cao cấp hadosa đã kiểm định</t>
  </si>
  <si>
    <t>https://tiki.vn/vong-deo-tay-ho-phach-vang-olive-11mm-cao-cap-hadosa-da-kiem-dinh-p59090453.html?spid=59090454</t>
  </si>
  <si>
    <t>nhẫn bạc nam khắc chú</t>
  </si>
  <si>
    <t>https://tiki.vn/nhan-bac-nam-khac-chu-p116199745.html?spid=116199749</t>
  </si>
  <si>
    <t>nhẫn bạc nam khắc chú đính đá</t>
  </si>
  <si>
    <t>https://tiki.vn/nhan-bac-nam-khac-chu-dinh-da-p116199930.html?spid=116199934</t>
  </si>
  <si>
    <t>vòng hổ phách baltic nâu vàng 8mm đặc biệt cao cấp hadosa</t>
  </si>
  <si>
    <t>https://tiki.vn/vong-ho-phach-baltic-nau-vang-8mm-dac-biet-cao-cap-hadosa-p59526241.html?spid=59526251</t>
  </si>
  <si>
    <t>vòng cẩm thạch trắng lí 8mm đá tự nhiên có giấy kiểm định sang trọng thanh lịch sức khỏe làm đẹp cho nữ</t>
  </si>
  <si>
    <t>https://tiki.vn/vong-cam-thach-trang-li-8mm-da-tu-nhien-co-giay-kiem-dinh-sang-trong-thanh-lich-suc-khoe-lam-dep-cho-nu-p275273497.html?spid=275273498</t>
  </si>
  <si>
    <t>vòng hổ phách balan cognac 12mm đặc biệt cao cấp hadosa</t>
  </si>
  <si>
    <t>https://tiki.vn/vong-ho-phach-balan-cognac-12mm-dac-biet-cao-cap-hadosa-p59681636.html?spid=59681637</t>
  </si>
  <si>
    <t>vòng hổ phách balan cognac đặc biệt cao cấp hadosa</t>
  </si>
  <si>
    <t>https://tiki.vn/vong-ho-phach-balan-cognac-dac-biet-cao-cap-hadosa-p67239358.html?spid=67239359</t>
  </si>
  <si>
    <t>vòng hổ phách baltic cognac vàng nâu 10mm đặc biệt cao cấp hadosa</t>
  </si>
  <si>
    <t>https://tiki.vn/vong-ho-phach-baltic-cognac-vang-nau-10mm-dac-biet-cao-cap-hadosa-p62382861.html?spid=62382873</t>
  </si>
  <si>
    <t>mặt phật bà đứng cẩm thạch xanh lí cao cấp</t>
  </si>
  <si>
    <t>https://tiki.vn/mat-phat-ba-dung-cam-thach-xanh-li-cao-cap-p116092580.html?spid=116092581</t>
  </si>
  <si>
    <t>mặt phật di lặc cẩm thạch xanh lí cao cấp</t>
  </si>
  <si>
    <t>https://tiki.vn/mat-phat-di-lac-cam-thach-xanh-li-cao-cap-p115954958.html?spid=115954959</t>
  </si>
  <si>
    <t>nhẫn trang sức phong cách tôn giáo cho nam</t>
  </si>
  <si>
    <t>https://tiki.vn/nhan-trang-suc-phong-cach-ton-giao-cho-nam-p116203605.html?spid=116203611</t>
  </si>
  <si>
    <t>vòng kiềng hổ phách baltic cognac vàng 58mm đặc biệt cao cấp hadosa</t>
  </si>
  <si>
    <t>https://tiki.vn/vong-kieng-ho-phach-baltic-cognac-vang-58mm-dac-biet-cao-cap-hadosa-p62404870.html?spid=62404873</t>
  </si>
  <si>
    <t>vòng tay thạch anh tóc xanh 10mm chuẩn 4a</t>
  </si>
  <si>
    <t>https://tiki.vn/vong-tay-thach-anh-toc-xanh-10mm-chuan-4a-p115824209.html?spid=115824210</t>
  </si>
  <si>
    <t>dây chuyền nam bạc thái 925 cao cấp</t>
  </si>
  <si>
    <t>https://tiki.vn/day-chuyen-nam-bac-thai-925-cao-cap-p191376466.html?spid=273329790</t>
  </si>
  <si>
    <t>mặt phật bà đứng cẩm thạch sơn thủy cao cấp</t>
  </si>
  <si>
    <t>https://tiki.vn/mat-phat-ba-dung-cam-thach-son-thuy-cao-cap-p116101732.html?spid=116101733</t>
  </si>
  <si>
    <t>https://tiki.vn/mat-phat-di-lac-cam-thach-xanh-li-cao-cap-p115795812.html?spid=115795813</t>
  </si>
  <si>
    <t>mặt cẩm thạch chạm rồng xanh lí</t>
  </si>
  <si>
    <t>https://tiki.vn/mat-cam-thach-cham-rong-xanh-li-p115955966.html?spid=115955967</t>
  </si>
  <si>
    <t>https://tiki.vn/mat-cam-thach-cham-rong-xanh-li-p115956973.html?spid=115956974</t>
  </si>
  <si>
    <t>vòng hổ phách balan vàng đặc biệt cao cấp hadosa</t>
  </si>
  <si>
    <t>https://tiki.vn/vong-ho-phach-balan-vang-dac-biet-cao-cap-hadosa-p67238677.html?spid=67238687</t>
  </si>
  <si>
    <t>https://tiki.vn/mat-phat-di-lac-cam-thach-xanh-li-cao-cap-p115959585.html?spid=115959586</t>
  </si>
  <si>
    <t>https://tiki.vn/mat-phat-di-lac-cam-thach-xanh-li-cao-cap-p115959618.html?spid=115959619</t>
  </si>
  <si>
    <t>dây chuyền bạc nam trơn bạc thái 925 cao cấp bản 9mm bền màu độ cứng cao chống trầy xước phong cách mạnh mẽ nam tính độc đáo tsn537</t>
  </si>
  <si>
    <t>https://tiki.vn/day-chuyen-bac-nam-tron-bac-thai-925-cao-cap-ban-9mm-ben-mau-do-cung-cao-chong-tray-xuoc-phong-cach-manh-me-nam-tinh-doc-dao-tsn537-p273369035.html?spid=273373742</t>
  </si>
  <si>
    <t>dây chuyền bạc nam đơn giản bạc thái 925 cao cấp hàng nhập khẩu tsn638 dài 55cm 60cm sang trọng mạng mẽ</t>
  </si>
  <si>
    <t>https://tiki.vn/day-chuyen-bac-nam-don-gian-bac-thai-925-cao-cap-hang-nhap-khau-tsn638-dai-55cm-60cm-sang-trong-mang-me-p273329737.html?spid=273329739</t>
  </si>
  <si>
    <t>mặt phật tổ cẩm thạch xanh lí cao cấp</t>
  </si>
  <si>
    <t>https://tiki.vn/mat-phat-to-cam-thach-xanh-li-cao-cap-p116100597.html?spid=116100598</t>
  </si>
  <si>
    <t>https://tiki.vn/mat-phat-di-lac-cam-thach-xanh-li-cao-cap-p115958711.html?spid=115958712</t>
  </si>
  <si>
    <t>mặt cẩm thạch củ đậu xanh lí cao cấp</t>
  </si>
  <si>
    <t>https://tiki.vn/mat-cam-thach-cu-dau-xanh-li-cao-cap-p115957269.html?spid=115957270</t>
  </si>
  <si>
    <t>cẩm thạch cá chép rồng 47*20mm</t>
  </si>
  <si>
    <t>https://tiki.vn/cam-thach-ca-chep-rong-47-20mm-p116101821.html?spid=116101822</t>
  </si>
  <si>
    <t>mặt phật tổ cẩm thạch xanh sơn thủy</t>
  </si>
  <si>
    <t>https://tiki.vn/mat-phat-to-cam-thach-xanh-son-thuy-p116100410.html?spid=116100411</t>
  </si>
  <si>
    <t>https://tiki.vn/mat-phat-ba-dung-cam-thach-xanh-li-cao-cap-p116097040.html?spid=116097041</t>
  </si>
  <si>
    <t>https://tiki.vn/mat-phat-di-lac-cam-thach-xanh-li-cao-cap-p115958598.html?spid=115958599</t>
  </si>
  <si>
    <t>mặt cẩm thạch di lặc sơn thủy cao cấp chạm kiểu</t>
  </si>
  <si>
    <t>https://tiki.vn/mat-cam-thach-di-lac-son-thuy-cao-cap-cham-kieu-p116074073.html?spid=116074074</t>
  </si>
  <si>
    <t>mặt phật bà cẩm thạch xanh lí nhạt cao cấp</t>
  </si>
  <si>
    <t>https://tiki.vn/mat-phat-ba-cam-thach-xanh-li-nhat-cao-cap-p116097003.html?spid=116097004</t>
  </si>
  <si>
    <t>vòng tay thạch anh tóc đen 10mm cao cấp chuẩn 7a</t>
  </si>
  <si>
    <t>https://tiki.vn/vong-tay-thach-anh-toc-den-10mm-cao-cap-chuan-7a-p117028358.html?spid=117028359</t>
  </si>
  <si>
    <t>vòng tay thạch anh ưu linh hoa 08mm chuẩn 4a</t>
  </si>
  <si>
    <t>https://tiki.vn/vong-tay-thach-anh-uu-linh-hoa-08mm-chuan-4a-p116564769.html?spid=116564770</t>
  </si>
  <si>
    <t>vòng hổ phách baltic cognac nâu vàng cao cấp hadosa</t>
  </si>
  <si>
    <t>https://tiki.vn/vong-ho-phach-baltic-cognac-nau-vang-cao-cap-hadosa-p67237361.html?spid=67237362</t>
  </si>
  <si>
    <t>vòng hổ phách balan vàng cao cấp hadosa</t>
  </si>
  <si>
    <t>https://tiki.vn/vong-ho-phach-balan-vang-cao-cap-hadosa-p66175802.html?spid=66175830</t>
  </si>
  <si>
    <t>vòng tay thạch anh mắt hổ nâu đỏ 8mm mix tỳ hưu bạc</t>
  </si>
  <si>
    <t>https://tiki.vn/vong-tay-thach-anh-mat-ho-nau-do-8mm-mix-ty-huu-bac-p116187550.html?spid=116187551</t>
  </si>
  <si>
    <t>https://tiki.vn/mat-phat-ba-dung-cam-thach-xanh-li-cao-cap-p116100353.html?spid=116100354</t>
  </si>
  <si>
    <t>vòng đá ruby thái hồng đậm trong hadosa 11mm</t>
  </si>
  <si>
    <t>https://tiki.vn/vong-da-ruby-thai-hong-dam-trong-hadosa-11mm-p37941602.html?spid=58687039</t>
  </si>
  <si>
    <t>https://tiki.vn/mat-phat-ba-dung-cam-thach-son-thuy-cao-cap-p116100665.html?spid=116100666</t>
  </si>
  <si>
    <t>mặt phật di lạc cẩm thạch phỉ thúy cao cấp</t>
  </si>
  <si>
    <t>https://tiki.vn/mat-phat-di-lac-cam-thach-phi-thuy-cao-cap-p115935844.html?spid=115935845</t>
  </si>
  <si>
    <t>vòng tay lu thống thạch anh mắt hổ vàng nâu 5a cao cấp</t>
  </si>
  <si>
    <t>https://tiki.vn/vong-tay-lu-thong-thach-anh-mat-ho-vang-nau-5a-cao-cap-p116415461.html?spid=116415462</t>
  </si>
  <si>
    <t>https://tiki.vn/vong-ho-phach-balan-vang-cao-cap-hadosa-p67238390.html?spid=67238393</t>
  </si>
  <si>
    <t>vòng tay thạch anh mắt hổ vàng nâu 16mm cao cấp chuẩn 5a</t>
  </si>
  <si>
    <t>https://tiki.vn/vong-tay-thach-anh-mat-ho-vang-nau-16mm-cao-cap-chuan-5a-p116410413.html?spid=116410414</t>
  </si>
  <si>
    <t>vòng tay thạch anh ưu linh đa sắc cao cấp 12mm chuẩn 6a</t>
  </si>
  <si>
    <t>https://tiki.vn/vong-tay-thach-anh-uu-linh-hoa-12mm-chuan-6a-p116564913.html?spid=116564914</t>
  </si>
  <si>
    <t>vòng tay thạch anh mắt hổ vàng nâu 14mm mix tỳ hưu đá</t>
  </si>
  <si>
    <t>https://tiki.vn/vong-tay-thach-anh-mat-ho-vang-nau-14mm-mix-ty-huu-da-p116152234.html?spid=116152235</t>
  </si>
  <si>
    <t>vòng đá giông bão 11mm chuẩn 4a</t>
  </si>
  <si>
    <t>https://tiki.vn/vong-da-giong-bao-11mm-chuan-4a-p116146007.html?spid=116146008</t>
  </si>
  <si>
    <t>vòng tay thạch anh mắt hổ nâu đỏ hạt trụ mix tỳ hưu</t>
  </si>
  <si>
    <t>https://tiki.vn/vong-tay-thach-anh-mat-ho-nau-do-hat-tru-mix-ty-huu-p116187870.html?spid=116187871</t>
  </si>
  <si>
    <t>vòng tay thạch anh mắt hổ vàng nâu 12mm cao cấp chuẩn 5a</t>
  </si>
  <si>
    <t>https://tiki.vn/vong-tay-thach-anh-mat-ho-vang-nau-12mm-cao-cap-chuan-5a-p116409174.html?spid=116409175</t>
  </si>
  <si>
    <t>https://tiki.vn/vong-tay-thach-anh-mat-ho-vang-nau-12mm-cao-cap-chuan-5a-p116409360.html?spid=116409361</t>
  </si>
  <si>
    <t>https://tiki.vn/mat-cam-thach-cu-dau-xanh-li-cao-cap-p115957168.html?spid=115957169</t>
  </si>
  <si>
    <t>mặt phật bà đứng cẩm thạch xanh trắng lí</t>
  </si>
  <si>
    <t>https://tiki.vn/mat-phat-ba-dung-cam-thach-xanh-trang-li-p115798845.html?spid=115798846</t>
  </si>
  <si>
    <t>https://tiki.vn/mat-phat-di-lac-cam-thach-xanh-li-cao-cap-p115959485.html?spid=115959486</t>
  </si>
  <si>
    <t>vòng ngọc cẩm thạch vuông sơn thủy ni 51 mang ý nghĩa phong thủy bình an, may mắn</t>
  </si>
  <si>
    <t>https://tiki.vn/vong-ngoc-cam-thach-vuong-son-thuy-ni-51-mang-y-nghia-phong-thuy-binh-an-may-man-p275489864.html?spid=275489865</t>
  </si>
  <si>
    <t>vòng thạch anh mắt hổ hạt trụ mix tỳ hưu</t>
  </si>
  <si>
    <t>https://tiki.vn/vong-thach-anh-mat-ho-hat-tru-mix-ty-huu-p116148504.html?spid=116148505</t>
  </si>
  <si>
    <t>vòng tay thạch anh mắt hổ vàng nâu 10mm mix tỳ hưu</t>
  </si>
  <si>
    <t>https://tiki.vn/vong-tay-thach-anh-mat-ho-vang-nau-10mm-mix-ty-huu-p116148654.html?spid=116148655</t>
  </si>
  <si>
    <t>vòng hổ phách baltic cognac vàng nâu 8mm đặc biệt cao cấp hadosa</t>
  </si>
  <si>
    <t>https://tiki.vn/vong-ho-phach-baltic-cognac-vang-nau-8mm-dac-biet-cao-cap-hadosa-p66484715.html?spid=66484716</t>
  </si>
  <si>
    <t>vòng tay giông bão 14mm chuẩn 4a</t>
  </si>
  <si>
    <t>https://tiki.vn/vong-tay-giong-bao-14mm-chuan-4a-p116147944.html?spid=116147945</t>
  </si>
  <si>
    <t>vòng tay thạch anh mắt hổ vàng nâu 14mm mix tỳ hưu</t>
  </si>
  <si>
    <t>https://tiki.vn/vong-tay-thach-anh-mat-ho-vang-nau-14mm-mix-ty-huu-p116185708.html?spid=116185709</t>
  </si>
  <si>
    <t>vòng tay thạch anh mắt hổ vàng nâu 12mm mix tỳ hưu</t>
  </si>
  <si>
    <t>https://tiki.vn/vong-tay-thach-anh-mat-ho-vang-nau-12mm-mix-ty-huu-p116151992.html?spid=116151993</t>
  </si>
  <si>
    <t>vòng tay thạch anh ưu linh hoa 14mm cao cấp chuẩn 6a</t>
  </si>
  <si>
    <t>https://tiki.vn/vong-tay-thach-anh-uu-linh-hoa-14mm-cao-cap-chuan-6a-p116565248.html?spid=116565249</t>
  </si>
  <si>
    <t>vòng tay lu thống thạch anh mắt hổ vàng nâu chuẩn 5a cao cấp</t>
  </si>
  <si>
    <t>https://tiki.vn/vong-tay-lu-thong-thach-anh-mat-ho-vang-nau-chuan-5a-cao-cap-p116424063.html?spid=116424064</t>
  </si>
  <si>
    <t>vòng đá mắt hổ cam đỏ hadosa 10mm chuẩn 6a</t>
  </si>
  <si>
    <t>https://tiki.vn/vong-da-mat-ho-cam-do-hadosa-10mm-chuan-6a-p37941594.html?spid=58687034</t>
  </si>
  <si>
    <t>https://tiki.vn/mat-phat-di-lac-cam-thach-xanh-li-cao-cap-p115959731.html?spid=115959732</t>
  </si>
  <si>
    <t>https://tiki.vn/cua-hang/phu-khang-nghi?source_screen=product_detail&amp;source_engine=organic</t>
  </si>
  <si>
    <t>Phú Khang Nghi</t>
  </si>
  <si>
    <t>lau sàn siêu tẩy q-floor - can 4 lít - avcochem - q-spec</t>
  </si>
  <si>
    <t>https://tiki.vn/lau-san-sieu-tay-q-floor-p54644441.html?spid=54644445</t>
  </si>
  <si>
    <t>nước lau bề mặt sạch khuẩn q-bact - avcochem - q-spec</t>
  </si>
  <si>
    <t>https://tiki.vn/lam-sach-khuan-be-mat-q-bact-xit-p54639422.html?spid=54639426</t>
  </si>
  <si>
    <t>xịt sạch khuẩn bề mặt q-bact - thùng carton (4 x can 4 lít) - avcochem - q-homecare</t>
  </si>
  <si>
    <t>https://tiki.vn/xit-sach-khuan-be-mat-q-bact-p54657079.html?spid=54657083</t>
  </si>
  <si>
    <t>lau sàn diệt khuẩn q-floor - thùng carton (4 x can 4 lít) - avcochem - q-homecare</t>
  </si>
  <si>
    <t>https://tiki.vn/lau-san-sieu-tay-q-floor-p54658560.html?spid=54658564</t>
  </si>
  <si>
    <t>chất tráng khô chén dùng cho máy q-rinse - can 20 lít - avcochem - q-spec</t>
  </si>
  <si>
    <t>https://tiki.vn/chat-trang-kho-chen-dung-cho-may-q-rinse-can-20-lit-avcochem-q-spec-p59358703.html?spid=59358705</t>
  </si>
  <si>
    <t>siêu tẩy nhớt công nghiệp deg a-812 - can 20 lít - avcochem - q-heavy</t>
  </si>
  <si>
    <t>https://tiki.vn/sieu-ta-y-nho-t-cong-nghie-p-deg-a-812-can-20-lit-avcochem-q-heavy-p59464407.html?spid=59464409</t>
  </si>
  <si>
    <t>siêu tẩy nhớt công nghiệp deg a-812 - thùng carton (4 x can 4 lít) - avcochem - q-heavy</t>
  </si>
  <si>
    <t>https://tiki.vn/sieu-ta-y-nho-t-cong-nghie-p-deg-a-812-thung-carton-4-x-can-4-lit-avcochem-q-heavy-p59464580.html?spid=59464582</t>
  </si>
  <si>
    <t>nước rửa chén dùng cho máy q-dish on - can 20 lít - avcochem - q-spec</t>
  </si>
  <si>
    <t>https://tiki.vn/nuoc-rua-chen-dung-cho-may-q-dish-on-avcochem-q-spec-p59309972.html?spid=59309974</t>
  </si>
  <si>
    <t>chất tráng khô chén dùng cho máy q-rinse - can 4 lít - avcochem - q-spec</t>
  </si>
  <si>
    <t>https://tiki.vn/chat-trang-kho-chen-dung-cho-may-q-rinse-can-4-lit-avcochem-q-spec-p59358208.html?spid=59358210</t>
  </si>
  <si>
    <t>https://tiki.vn/cua-hang/huu-nghi?source_screen=product_detail&amp;source_engine=organic</t>
  </si>
  <si>
    <t>Hữu Nghị</t>
  </si>
  <si>
    <t>bộ điếu inox hồng ngoại fi90mm thay thế cho các dòng bếp cùng kích thước ( trắng ) - hàng chính hãng</t>
  </si>
  <si>
    <t>https://tiki.vn/bo-dieu-inox-hong-ngoai-fi90mm-thay-the-cho-cac-dong-bep-cung-kich-thuoc-trang-hang-chinh-hang-p12878026.html?spid=12878027</t>
  </si>
  <si>
    <t>https://tiki.vn/bo-dieu-gang-hong-ngoai-fi120-co-che-do-ham-den-hang-chinh-hang-p12886341.html?spid=12886342</t>
  </si>
  <si>
    <t>https://tiki.vn/bep-gas-khe-don-ban-cong-nghiep-red-home-tn-170-p192288051.html?spid=192288095</t>
  </si>
  <si>
    <t>https://tiki.vn/bep-gas-khe-cong-nghiep-redhome-168c-tang-day-dan-gas-ap-cao-hang-chinh-hang-p13224952.html?spid=13224953</t>
  </si>
  <si>
    <t>bộ điếu, sen chia lửa bằng nhôm, sử dụng cho các dòng bếp kính, inox phổ thông - hàng chính hãng</t>
  </si>
  <si>
    <t>https://tiki.vn/bo-dieu-sen-chia-lua-bang-nhom-su-dung-cho-cac-dong-bep-kinh-inox-pho-thong-hang-chinh-hang-p13115667.html?spid=13115668</t>
  </si>
  <si>
    <t>bộ kiềng bếp gas đa năng redhome( sử dụng thay thế cho các dòng bếp rinnai mặt men, mặt inox) - hàng chính hãng</t>
  </si>
  <si>
    <t>https://tiki.vn/bo-kieng-bep-gas-da-nang-redhome-hang-chinh-hang-p12757829.html?spid=12757830</t>
  </si>
  <si>
    <t>bộ điếu inox, sen đồng loại tốt. sử dụng cho các dòng bếp kính, inox phổ thông - hàng chính hãng</t>
  </si>
  <si>
    <t>https://tiki.vn/bo-dieu-inox-sen-dong-su-dung-cho-cac-dong-bep-kinh-inox-pho-thong-hang-chinh-hang-p13116577.html?spid=13116578</t>
  </si>
  <si>
    <t>bếp âm thế hệ mới redhome tn808 tiết kiệm gas, đánh lửa mồi bằng cơ, hàng chính hãng</t>
  </si>
  <si>
    <t>https://tiki.vn/bep-am-the-he-moi-redhome-tn808-tiet-kiem-gas-danh-lua-moi-bang-co-p275326753.html?spid=275326754</t>
  </si>
  <si>
    <t>bộ kiềng bếp gas 5 chân, sử dụng thay thế cho các dòng bếp kính phổ thông - hàng chính hãng</t>
  </si>
  <si>
    <t>https://tiki.vn/bo-kieng-bep-gas-5-chan-su-dung-thay-the-cho-cac-dong-bep-kinh-pho-thong-hang-chinh-hang-p13239533.html?spid=13239534</t>
  </si>
  <si>
    <t>bộ kiềng bếp gas đa năng, sử dụng cho tất cả các dòng bếp gas mặt inox phổ thông - hàng chính hãng</t>
  </si>
  <si>
    <t>https://tiki.vn/bo-kieng-bep-gas-da-nang-su-dung-cho-tat-ca-cac-dong-bep-gas-mat-inox-pho-thong-hang-chinh-hang-p12765442.html?spid=12765443</t>
  </si>
  <si>
    <t>bộ điếu inox hồng ngoại fi90mm, thay thế cho các dòng bếp hồng ngoại cùng kích thước ( đen ) - hàng chính hãng</t>
  </si>
  <si>
    <t>https://tiki.vn/bo-dieu-inox-hong-ngoai-fi90mm-thay-the-cho-cac-dong-bep-hong-ngoai-cung-kich-thuoc-den-hang-chinh-hang-p12881146.html?spid=12881147</t>
  </si>
  <si>
    <t>bếp gas âm mặt kính cao cấp 9 đầu đốt redhome tn8218h hàng chính hãng</t>
  </si>
  <si>
    <t>https://tiki.vn/bep-gas-am-mat-kinh-cao-cap-9-dau-dot-redhome-tn8218h-hang-chinh-hang-p275326696.html?spid=275326697</t>
  </si>
  <si>
    <t>van điều áp áp thấp namilux na-337s sử dụng cho bình gas xám, vàng ,tặng dây vn. hàng chính hãng</t>
  </si>
  <si>
    <t>https://tiki.vn/van-dieu-ap-ap-thap-namilux-na-337s-su-dung-cho-binh-gas-xam-vang-tang-day-vn-hang-chinh-hang-p14485199.html?spid=14485200</t>
  </si>
  <si>
    <t>bếp gas công nghiệp redhome 280c, tặng dây - hàng chính hãng</t>
  </si>
  <si>
    <t>https://tiki.vn/bep-gas-cong-nghiep-redhome-280c-tang-day-hang-chinh-hang-p13237426.html?spid=13237427</t>
  </si>
  <si>
    <t>van điểu áp áp thấp namilux na337s sử dụng cho bình gas xám, vàng - hàng chính hãng</t>
  </si>
  <si>
    <t>https://tiki.vn/van-dieu-ap-ap-thap-namilux-na337s-su-dung-cho-binh-gas-xam-vang-hang-chinh-hang-p14386110.html?spid=14386111</t>
  </si>
  <si>
    <t>https://tiki.vn/bep-gas-doi-mat-men-namilux-na-681dfm-tang-day-boc-inox-hang-chinh-hang-p16085288.html?spid=16085289</t>
  </si>
  <si>
    <t>https://tiki.vn/van-ap-thap-namilux-na-337s-su-dung-cho-binh-gas-xam-vang-tang-day-boc-inox-hang-chinh-hang-p14485875.html?spid=14485876</t>
  </si>
  <si>
    <t>https://tiki.vn/bep-gas-doi-cao-cap-sen-dong-redhome-tn-780i-hang-chinh-hang-p12340694.html?spid=12340695</t>
  </si>
  <si>
    <t>https://tiki.vn/bep-gas-doi-mat-inox-namilux-na-682dsm-tang-day-dan-gas-vn-hang-chinh-hang-p16084231.html?spid=16084232</t>
  </si>
  <si>
    <t>van áp thấp namilux na-337s/1, tặng dây dẫn gss vn, sử dụng cho bình gas đỏ. hàng chính hãng</t>
  </si>
  <si>
    <t>https://tiki.vn/van-ap-thap-namilux-na-337s-1-tang-day-dan-gss-vn-su-dung-cho-binh-gas-do-hang-chinh-hang-p14486887.html?spid=14486888</t>
  </si>
  <si>
    <t>https://tiki.vn/bep-gas-doi-mat-kinh-sen-chia-lua-bang-dong-redhome-tn-621-hang-chinh-hang-p12238852.html?spid=12238853</t>
  </si>
  <si>
    <t>https://tiki.vn/bep-gas-doi-cao-cap-mat-inox-namilux-dl2063aps-hang-chinh-hang-p16369387.html?spid=16369388</t>
  </si>
  <si>
    <t>https://tiki.vn/bep-gas-6-lo-red-home-tn-206-hang-chinh-hang-p195569698.html?spid=195569699</t>
  </si>
  <si>
    <t>https://tiki.vn/bep-gas-doi-cao-cap-mat-men-namilux-dl2063apf-hang-chinh-hang-p16197607.html?spid=16197608</t>
  </si>
  <si>
    <t>https://tiki.vn/bep-gas-4-lo-red-home-tn-204-hang-chinh-hang-p195569492.html?spid=195569493</t>
  </si>
  <si>
    <t>https://tiki.vn/combo-bep-gas-khe-cong-nghiep-redhome-tang-van-day-hang-chinh-hang-p13233002.html?spid=13233003</t>
  </si>
  <si>
    <t>https://tiki.vn/cua-hang/foodsafe?source_screen=product_detail&amp;source_engine=organic</t>
  </si>
  <si>
    <t>FOODSAFE</t>
  </si>
  <si>
    <t>nấm linh chi nông lâm xắt lát (hộp</t>
  </si>
  <si>
    <t>https://tiki.vn/nam-linh-chi-nong-lam-xat-lat-p8264434.html?spid=25691621</t>
  </si>
  <si>
    <t>nấm linh chi nông lâm nguyên tai (hộp</t>
  </si>
  <si>
    <t>https://tiki.vn/nam-linh-chi-nong-lam-nguyen-tai-p8264470.html?spid=25691614</t>
  </si>
  <si>
    <t>nấm linh chi nông lâm thượng hạng</t>
  </si>
  <si>
    <t>https://tiki.vn/nam-linh-chi-nong-lam-thuong-hang-p8264492.html?spid=25691656</t>
  </si>
  <si>
    <t>nấm linh chi nông lâm cao cấp</t>
  </si>
  <si>
    <t>https://tiki.vn/nam-linh-chi-nong-lam-cao-cap-p8264487.html?spid=25691544</t>
  </si>
  <si>
    <t>https://tiki.vn/cua-hang/minh-house?source_screen=product_detail&amp;source_engine=organic</t>
  </si>
  <si>
    <t>Minh House</t>
  </si>
  <si>
    <t>['Làm Đẹp - Sức Khỏe', 'Điện Gia Dụng', 'Ô Tô - Xe Máy - Xe Đạp', 'Đồ Chơi - Mẹ &amp; Bé', 'Nhà Cửa - Đời Sống', 'Nhà Sách Tiki', 'Thể Thao - Dã Ngoại']</t>
  </si>
  <si>
    <t>cho máy braun oral-b, bộ 4 đầu bàn chải đánh răng điện - đánh tan mảng bám- sb-17a</t>
  </si>
  <si>
    <t>https://tiki.vn/bo-4-dau-ban-chai-danh-rang-dien-danh-tan-mang-bam-cho-may-braun-oral-b-p44878245.html?spid=45389713</t>
  </si>
  <si>
    <t>cho máy oral-b braun, bộ 4 đầu bàn chải đánh răng điện - trẻ em, cho mọi loại máy - eb10a</t>
  </si>
  <si>
    <t>https://tiki.vn/bo-4-dau-ban-chai-danh-rang-dien-tre-em-cho-may-braun-oral-b-p46643670.html?spid=46643671</t>
  </si>
  <si>
    <t>cho máy oral b braun cross action eb-50a, set bộ 4 đầu bàn chải đánh răng điện đánh tan mảng bám</t>
  </si>
  <si>
    <t>https://tiki.vn/cho-may-oral-b-braun-cross-action-eb-50a-set-bo-4-dau-ban-chai-danh-rang-dien-danh-tan-mang-bam-tang-kem-moc-gia-do-dien-thoai-mihoco-p97435337.html?spid=97435339</t>
  </si>
  <si>
    <t>nam châm siêu trường, siêu mạnh, siêu hút dính dùng để trục vớt đồ vật, nâng vật nặng, treo đồ dan house - dst15, hàng chính hãng-d20</t>
  </si>
  <si>
    <t>https://tiki.vn/nam-cham-sieu-truong-sieu-manh-sieu-hut-dinh-dung-de-truc-vot-do-vat-nang-vat-nang-treo-do-dan-house-dst15-hang-chinh-hang-p107713002.html?spid=107713004</t>
  </si>
  <si>
    <t>cho máy oral b braun cross action eb50a, bộ 4 đầu bàn chải đánh răng điện đánh tan mảng bám minh house</t>
  </si>
  <si>
    <t>https://tiki.vn/cho-may-oral-b-braun-cross-action-eb-50a-set-4-cai-vi-bo-4-dau-ban-chai-danh-rang-dien-danh-tan-mang-bam-tang-kem-moc-khoa-minh-house-p152015621.html?spid=152015623</t>
  </si>
  <si>
    <t>cho máy philips sonicare, bộ 4 đầu bàn chải đánh răng điện hx-6014, dòng máy hx3, hx6, hx7, hx8, hx9, r, flexcare +, flexcare, healthywhite, hydroclean, easyclean, diamondclean-phá tan mảng bám, cho răng sáng bóng</t>
  </si>
  <si>
    <t>https://tiki.vn/bo-4-dau-ban-chai-danh-rang-dien-hx-6014-cho-may-philips-sonicare-hx3-hx6-hx7-hx8-hx9-r-flexcare-flexcare-healthywhite-hydroclean-easyclean-diamondclean-p74551654.html?spid=74551655</t>
  </si>
  <si>
    <t>set bộ 4 đầu bàn chải đánh răng điện minh house cho máy oral b, lông mềm, nhiều mã</t>
  </si>
  <si>
    <t>https://tiki.vn/set-bo-4-dau-ban-chai-danh-rang-dien-minh-house-cho-may-oral-b-braun-long-mem-nhieu-ma-p210415437.html?spid=210415439</t>
  </si>
  <si>
    <t>cho máy oral b braun, bộ 4 đầu bàn chải đánh răng điện thay thế mihoco eb18-p new , phá tan mảng bám, cho răng trắng sáng</t>
  </si>
  <si>
    <t>https://tiki.vn/cho-may-oral-b-braun-bo-4-dau-ban-chai-danh-rang-dien-thay-the-mihoco-eb18-p-new-pha-tan-mang-bam-cho-rang-trang-sang-p101947387.html?spid=101947389</t>
  </si>
  <si>
    <t>vòi nước nối dài uốn cong 360 độ chống tung tóe lắp cho mọi loại vòi minh house</t>
  </si>
  <si>
    <t>https://tiki.vn/voi-nuoc-noi-dai-uon-cong-360-do-chong-tung-toe-minh-house-p127964576.html?spid=127964584</t>
  </si>
  <si>
    <t>bộ thoát nước máy giặt, chậu rửa, thoát nước thải kiêm chống mùi hôi, ngăn côn trùng trào ngược mihoco 2-loại 2 đường thoát-hàng chính hãng</t>
  </si>
  <si>
    <t>https://tiki.vn/bo-thoat-nuoc-may-giat-chau-rua-thoat-nuoc-thai-kiem-chong-mui-hoi-ngan-con-trung-trao-nguoc-mihoco-2-loai-2-duong-thoat-hang-chinh-hang-p92011179.html?spid=92011183</t>
  </si>
  <si>
    <t>bộ thoát nước máy giặt, chậu rửa, thoát nước thải kiêm chống mùi hôi, ngăn côn trùng trào ngược, cổ xoay 360 độ, loại đứng có khe 2 đường thoát minh house</t>
  </si>
  <si>
    <t>https://tiki.vn/bo-thoat-nuoc-may-giat-chau-rua-thoat-nuoc-thai-kiem-chong-mui-hoi-ngan-con-trung-trao-nguoc-co-xoay-360-do-loai-dung-co-khe-2-duong-thoat-minh-house-p127123538.html?spid=127123539</t>
  </si>
  <si>
    <t>cho máy braun oral-b, bộ 4 đầu bàn chải đánh răng điện - đánh bật cao răng- eb-25a-cho răng sáng bóng</t>
  </si>
  <si>
    <t>https://tiki.vn/bo-4-dau-ban-chai-danh-rang-dien-danh-bat-cao-rang-cho-may-braun-oral-b-p46644605.html?spid=46644606</t>
  </si>
  <si>
    <t>cho máy oral b braun, bộ 4 đầu bàn chải đánh răng điện thay thế mihoco eb60-p new gum care, sợi cước siêu mềm, cho răng lợi nhạy cảm</t>
  </si>
  <si>
    <t>https://tiki.vn/cho-may-oral-b-braun-bo-4-dau-ban-chai-danh-rang-dien-thay-the-mihoco-eb60-p-new-gum-care-soi-cuoc-sieu-mem-cho-rang-loi-nhay-cam-p102824873.html?spid=102824875</t>
  </si>
  <si>
    <t>bộ thoát nước máy giặt, nước thải, chống mùi hôi, ngăn côn trùng lắp thoát sàn, chia 2 khe đứng ngang, minh house</t>
  </si>
  <si>
    <t>https://tiki.vn/bo-thoat-nuoc-may-giat-nuoc-thai-chong-mui-hoi-ngan-con-trung-lap-thoat-san-chia-2-khe-dung-ngang-minh-house-p150816076.html?spid=150816077</t>
  </si>
  <si>
    <t>cho máy oral b braun, bộ 4 đầu bàn chải đánh răng điện thay thế mihoco eb20-p new , làm sạch mảng bám, chăm sóc nướu</t>
  </si>
  <si>
    <t>https://tiki.vn/cho-may-oral-b-braun-bo-4-dau-ban-chai-danh-rang-dien-thay-the-mihoco-eb20-p-new-lam-sach-mang-bam-cham-soc-nuou-p102047697.html?spid=102047699</t>
  </si>
  <si>
    <t>cho máy braun oral b, sb-17a daily bộ 4 đầu bàn chải đánh răng điện thay thế, phá tan mọi mảng bám, cho răng sáng bóng</t>
  </si>
  <si>
    <t>https://tiki.vn/cho-may-braun-oral-b-sb-17a-daily-bo-4-dau-ban-chai-danh-rang-dien-thay-the-pha-tan-moi-mang-bam-cho-rang-sang-bong-p48385538.html?spid=204444517</t>
  </si>
  <si>
    <t>đèn led cảm ứng, cảm biến thông minh không dây, pin sạc, nhận diện người có nam châm gắn tường xoay 360 độ làm đèn học, cho phòng ngủ, nhà vệ sinh, cho tủ quần áo, cầu thang, ban công, hành lang - mh2011</t>
  </si>
  <si>
    <t>https://tiki.vn/den-led-cam-ung-cam-bien-thong-minh-khong-day-pin-sac-nhan-dien-nguoi-co-nam-cham-gan-tuong-xoay-360-do-lam-den-hoc-cho-phong-ngu-nha-ve-sinh-cho-tu-quan-ao-cau-thang-ban-cong-hanh-lang-mh2011-p71526385.html?spid=71526389</t>
  </si>
  <si>
    <t>bộ chân sen vòi nóng lạnh điều chỉnh góc lệch, hướng xoay – phụ kiện thay thế - mh2011</t>
  </si>
  <si>
    <t>https://tiki.vn/bo-chan-sen-voi-nong-lanh-dieu-chinh-goc-lech-huong-xoay-phu-kien-thay-the-mh2011-p71983626.html?spid=71983628</t>
  </si>
  <si>
    <t>van nước 2 cổng xả đóng mở riêng biệt chất liệu inox 304</t>
  </si>
  <si>
    <t>https://tiki.vn/van-nuoc-2-cong-xa-dong-mo-rieng-biet-chat-lieu-inox-304-minh-house-p130065268.html?spid=130065269</t>
  </si>
  <si>
    <t>cho máy oral b braun, bộ 4 đầu bàn chải đánh răng điện thay thế mihoco eb28-p new sensitive, làm sạch cao răng, cho nướu nhạy cảm</t>
  </si>
  <si>
    <t>https://tiki.vn/cho-may-oral-b-braun-bo-4-dau-ban-chai-danh-rang-dien-thay-the-mihoco-eb28-p-new-sensitive-lam-sach-rang-cho-nuou-nhay-cam-bi-viem-p102162742.html?spid=102162744</t>
  </si>
  <si>
    <t>combo 10 bộ tắc ke bướm, vít nở bướm dạng mỏ neo, bắt vít tường, thạch cao, gỗ,cho mọi loại vật liệu, siêu giữ chắc.</t>
  </si>
  <si>
    <t>https://tiki.vn/combo-10-bo-tac-ke-buom-vit-no-buom-dang-mo-neo-bat-vit-tuong-thach-cao-go-cho-moi-loai-vat-lieu-sieu-giu-chac-p58399876.html?spid=58399877</t>
  </si>
  <si>
    <t>set đầy đủ nhiều mã bộ 4 đầu bàn chải đánh răng điện máy oral b braun chăm sóc răng miệng toàn diện – mihoco oralb eb</t>
  </si>
  <si>
    <t>https://tiki.vn/set-day-du-nhieu-ma-bo-4-dau-ban-chai-danh-rang-dien-may-oral-b-braun-cham-soc-rang-mieng-toan-dien-mihoco-oralb-model-eb-hang-chinh-hang-p104363551.html?spid=104363557</t>
  </si>
  <si>
    <t>bộ thoát nước máy giặt, thoát nước thải kiêm chống mùi hôi, ngăn côn trùng trào ngược – bộ chia 2, mihoco 21</t>
  </si>
  <si>
    <t>https://tiki.vn/bo-thoat-nuoc-may-giat-thoat-nuoc-thai-kiem-chong-mui-hoi-ngan-con-trung-trao-nguoc-bo-chia-2-mihoco-21-p92380532.html?spid=92380534</t>
  </si>
  <si>
    <t>ruột bút bi cây viết có ren xoáy cho các dòng bút parker, montblanc. picasso, lamy minh house</t>
  </si>
  <si>
    <t>https://tiki.vn/ruot-but-bi-cay-viet-co-ren-xoay-cho-cac-dong-but-parker-montblanc-picasso-lamy-minh-house-p197626285.html?spid=197626313</t>
  </si>
  <si>
    <t>set bộ 2 đầu bàn chải thay thế cho máy đánh răng điện p/s ps s100 pro minh house</t>
  </si>
  <si>
    <t>https://tiki.vn/set-bo-2-dau-ban-chai-thay-the-cho-may-danh-rang-dien-p-s-ps-s100-pro-minh-house-p271731037.html?spid=271953123</t>
  </si>
  <si>
    <t>cho máy oral b braun, bộ 4 đầu bàn chải đánh răng điện thay thế mihoco eb25-p new floss action, đánh tan mảng bám, cao răng, làm sạch vết ố</t>
  </si>
  <si>
    <t>https://tiki.vn/cho-may-oral-b-braun-bo-4-dau-ban-chai-danh-rang-dien-thay-the-mihoco-eb25-p-new-floss-action-danh-tan-mang-bam-cao-rang-lam-sach-vet-o-p102049398.html?spid=102049400</t>
  </si>
  <si>
    <t>máy hỗ trợ giấc ngủ cầm tay minh house, sạc usb cho người mất ngủ, khó ngủ</t>
  </si>
  <si>
    <t>https://tiki.vn/may-ho-tro-giac-ngu-cam-tay-minh-house-sac-usb-cho-nguoi-mat-ngu-kho-ngu-p110652530.html?spid=110652534</t>
  </si>
  <si>
    <t>nam châm siêu trường, siêu mạnh, siêu hút dính dùng để trục vớt đồ vật, nâng vật nặng, treo đồ, cứu hộ minh house</t>
  </si>
  <si>
    <t>https://tiki.vn/nam-cham-sieu-truong-sieu-manh-sieu-hut-dinh-dung-de-truc-vot-do-vat-nang-vat-nang-treo-do-cuu-ho-minh-house-p186231698.html?spid=186231728</t>
  </si>
  <si>
    <t>giá treo kẹp máy đánh răng điện và máy cạo râu dùng miếng dính tường, cho các loại máy oral b, philips, panasonic, xiaomi… mihoco</t>
  </si>
  <si>
    <t>https://tiki.vn/gia-treo-kep-may-danh-rang-dien-va-may-cao-rau-dung-mieng-dinh-tuong-cho-cac-loai-may-oral-b-philips-panasonic-xiaomi-mihoco-p103555349.html?spid=103555358</t>
  </si>
  <si>
    <t>bộ thoát nước máy giặt, nước thải, chống mùi hôi, ngăn côn trùng lắp thoát sàn, chia 2 ngang đứng, minh house</t>
  </si>
  <si>
    <t>https://tiki.vn/bo-thoat-nuoc-may-giat-nuoc-thai-chong-mui-hoi-ngan-con-trung-lap-thoat-san-chia-2-ngang-dung-minh-house-p149935959.html?spid=149935963</t>
  </si>
  <si>
    <t>gương trang điểm phóng đại 3 lần, xoay 360 độ, 2 mặt siêu nét, treo tường phòng tắm, phòng ngủ, khách sạn, resort, inox sus 304, size 15cm, 18cm, 20cm, minh house</t>
  </si>
  <si>
    <t>https://tiki.vn/guong-trang-diem-phong-dai-3-lan-xoay-360-do-2-mat-sieu-net-treo-tuong-phong-tam-phong-ngu-khach-san-resort-inox-sus-304-size-15cm-18cm-20cm-mihoco-g31-tang-kem-moc-gia-do-dien-thoai-p98644664.html?spid=98644668</t>
  </si>
  <si>
    <t>cho máy oral b braun, eb-18a pro white 3d set (4 chiếc/vỉ), bộ 4 đầu bàn chải đánh răng điện minh house</t>
  </si>
  <si>
    <t>https://tiki.vn/cho-may-oral-b-braun-eb-18a-pro-white-3d-set-4-chiec-vi-bo-4-dau-ban-chai-danh-rang-dien-minh-house-p151949316.html?spid=204771165</t>
  </si>
  <si>
    <t>bộ 4 đầu bàn chải đánh răng điện hx-6054a cho máy philips sonicare cho răng nhạy cảm hx3, hx6, hx7, hx8, hx9, r, flexcare +, flexcare, healthywhite, hydroclean, easyclean, diamondclean-cho răng nhạy cảm</t>
  </si>
  <si>
    <t>https://tiki.vn/bo-4-dau-ban-chai-danh-rang-dien-hx-6054a-cho-may-philips-sonicare-cho-rang-nhay-cam-hx3-hx6-hx7-hx8-hx9-r-flexcare-flexcare-healthywhite-hydroclean-easyclean-diamondclean-p74819063.html?spid=74819064</t>
  </si>
  <si>
    <t>phụ kiện ngăn mùi hôi nhà tắm, inox sus 304 lắp thoát sàn chống côn trùng minh house</t>
  </si>
  <si>
    <t>https://tiki.vn/phu-kien-ngan-mui-hoi-nha-tam-inox-sus-304-lap-thoat-san-chong-con-trung-minh-house-p203317312.html?spid=203317318</t>
  </si>
  <si>
    <t>móc giá treo đa năng dán tường không cần khoan, inox sus 304, phụ kiện bếp, nhà tắm minh house</t>
  </si>
  <si>
    <t>https://tiki.vn/moc-gia-treo-da-nang-dan-tuong-khong-can-khoan-inox-sus-304-phu-kien-bep-nha-tam-minh-house-p189538998.html?spid=189539004</t>
  </si>
  <si>
    <t>gương trang điểm để bàn đồng đỏ copper, phóng đại zoom x3, 2 mặt xoay siêu nét minh house</t>
  </si>
  <si>
    <t>https://tiki.vn/guong-trang-diem-de-ban-dong-do-copper-phong-dai-zoom-x3-2-mat-xoay-sieu-net-minh-house-p160779202.html?spid=160779204</t>
  </si>
  <si>
    <t>cho máy oral b, eb60-x extra thin care lông mềm, set bộ 4 đầu bàn chải đánh răng điện thay thế minh house</t>
  </si>
  <si>
    <t>https://tiki.vn/cho-may-oral-b-eb60-x-extra-thin-care-long-mem-set-bo-4-dau-ban-chai-danh-rang-dien-thay-the-minh-house-p162030169.html?spid=162030171</t>
  </si>
  <si>
    <t>tay co giữ cửa dùng miếng dính không cần khoan, nhỏ gọn tiện dụng – mh2011</t>
  </si>
  <si>
    <t>https://tiki.vn/tay-co-giu-cua-dung-mieng-dinh-khong-can-khoan-nho-gon-tien-dung-mh2011-p71543524.html?spid=71543526</t>
  </si>
  <si>
    <t>bộ thoát nước máy giặt, nước thải, chống mùi hôi, ngăn côn trùng lắp thoát sàn, chia 2 ngang đứng kín loại 1 minh house</t>
  </si>
  <si>
    <t>https://tiki.vn/bo-thoat-nuoc-may-giat-nuoc-thai-chong-mui-hoi-ngan-con-trung-lap-thoat-san-chia-2-ngang-dung-kin-loai-1-minh-house-p149942584.html?spid=149942585</t>
  </si>
  <si>
    <t>bộ thoát nước máy giặt, thoát nước thải kiêm chống mùi hôi, ngăn côn trùng trào ngược mh3111</t>
  </si>
  <si>
    <t>https://tiki.vn/bo-thoat-nuoc-may-giat-thoat-nuoc-thai-kiem-chong-mui-hoi-ngan-con-trung-trao-nguoc-mh3111-p73119821.html?spid=73119825</t>
  </si>
  <si>
    <t>nam châm siêu trường, siêu mạnh, siêu hút dính dùng để trục vớt đồ vật, nâng vật nặng, treo đồ cứu hộ minh house</t>
  </si>
  <si>
    <t>https://tiki.vn/nam-cham-sieu-truong-sieu-manh-sieu-hut-dinh-dung-de-truc-vot-do-vat-nang-vat-nang-treo-do-cuu-ho-minh-house-p134345296.html?spid=134345298</t>
  </si>
  <si>
    <t>quấn cán vợt tennis, cầu lông có gân chống xoay vợt, thấm hút mồ hôi minh house</t>
  </si>
  <si>
    <t>https://tiki.vn/quan-can-vot-tennis-cau-long-co-gan-chong-xoay-vot-tham-hut-mo-hoi-minh-house-p196857524.html?spid=196857548</t>
  </si>
  <si>
    <t>bộ 2 giá đỡ ke bàn gấp treo tường thông minh thép không gỉ - dùng cho bàn học, bàn ăn, bàn làm việc, kệ trang trí – mh2011</t>
  </si>
  <si>
    <t>https://tiki.vn/bo-2-gia-do-ke-ban-gap-treo-tuong-thong-minh-thep-khong-gi-dung-cho-ban-hoc-ban-an-ban-lam-viec-ke-trang-tri-mh2011-p69943599.html?spid=69943603</t>
  </si>
  <si>
    <t>bộ thoát nước máy giặt, chậu rửa, thoát nước thải kiêm chống mùi hôi, ngăn côn trùng trào ngược, cổ xoay 360 độ, loại đứng mihoco 3112</t>
  </si>
  <si>
    <t>https://tiki.vn/bo-thoat-nuoc-may-giat-chau-rua-thoat-nuoc-thai-kiem-chong-mui-hoi-ngan-con-trung-trao-nguoc-co-xoay-360-do-loai-dung-mihoco-3112-p79565213.html?spid=79565217</t>
  </si>
  <si>
    <t>bộ thoát nước máy giặt, thoát nước thải, nước thoát sàn nhà tắm, vệ sinh kiêm chống mùi hôi, ngăn côn trùng trào ngược – bộ chia 3, mihoco 312</t>
  </si>
  <si>
    <t>https://tiki.vn/bo-thoat-nuoc-may-giat-thoat-nuoc-thai-nuoc-thoat-san-nha-tam-ve-sinh-kiem-chong-mui-hoi-ngan-con-trung-trao-nguoc-bo-chia-3-mihoco-312-p96129466.html?spid=96129468</t>
  </si>
  <si>
    <t>bộ 4 đầu bàn chải đánh răng điện hx-6054 cho máy philips sonicare cho răng nhạy cảm hx3, hx6, hx7, hx8, hx9, r, flexcare +, flexcare, healthywhite, hydroclean, easyclean, diamondclean</t>
  </si>
  <si>
    <t>https://tiki.vn/bo-4-dau-ban-chai-danh-rang-dien-hx-6054-cho-may-philips-sonicare-cho-rang-nhay-cam-hx3-hx6-hx7-hx8-hx9-r-flexcare-flexcare-healthywhite-hydroclean-easyclean-diamondclean-p74818499.html?spid=74818500</t>
  </si>
  <si>
    <t>bộ thoát nước máy giặt, thoát nước thải, nước thoát sàn nhà tắm, vệ sinh kiêm chống mùi hôi, ngăn côn trùng trào ngược – bộ chia 3, mihoco 31</t>
  </si>
  <si>
    <t>https://tiki.vn/bo-thoat-nuoc-may-giat-thoat-nuoc-thai-nuoc-thoat-san-nha-tam-ve-sinh-kiem-chong-mui-hoi-ngan-con-trung-trao-nguoc-bo-chia-3-mihoco-31-p96129507.html?spid=96129511</t>
  </si>
  <si>
    <t>chăn (mền) đũi cho bé từ sơ sinh đến tiểu học chất liệu sợi tre thiên nhiên và sợi cotton, loại siêu mềm mịn, kt: 110x110cm, bamboo home - hàng chính hãng bbh09</t>
  </si>
  <si>
    <t>https://tiki.vn/chan-men-dui-cho-be-tu-so-sinh-den-tieu-hoc-chat-lieu-soi-tre-thien-nhien-va-soi-cotton-loai-sieu-mem-min-kt-110x110cm-bamboo-home-hang-chinh-hang-bbh09-p93332838.html?spid=93332839</t>
  </si>
  <si>
    <t>đế phễu ga thoát sàn inox có lỗ cắm cổ nối thoát nước máy giặt lắp cut chia thoát nước máy giặt</t>
  </si>
  <si>
    <t>https://tiki.vn/de-pheu-ga-thoat-san-inox-10x10cm-co-lo-lap-cut-chia-thoat-nuoc-may-giat-minh-house-p160920457.html?spid=160920459</t>
  </si>
  <si>
    <t>van chia nước chia 2 chữ y 2 đầu ra, 2 khóa van độc lập, phi 27mm ¾, đầu nối ống nước chia 2</t>
  </si>
  <si>
    <t>https://tiki.vn/van-chia-nuoc-chu-y-2-dau-ra-2-khoa-van-doc-lap-phi-27mm-dau-noi-ong-nuoc-chia-2-tang-kem-moc-gia-do-dien-thoai-mihoco-611-hang-chinh-hang-p93231774.html?spid=93231776</t>
  </si>
  <si>
    <t>bàn là, bàn ủi hơi nước cầm tay minh house-tcltrh19, công suất 1000w, dung tích 300ml, - hàng chính hãng</t>
  </si>
  <si>
    <t>https://tiki.vn/ban-la-ban-ui-hoi-nuoc-cam-tay-minh-house-tcltrh19-cong-suat-1000w-dung-tich-300ml-hang-chinh-hang-p108130613.html?spid=108130615</t>
  </si>
  <si>
    <t>gương trang điểm để bàn, led, treo tường, crom, phóng đại zoom x3, 2 mặt xoay siêu nét nhiều mẫu minh house</t>
  </si>
  <si>
    <t>https://tiki.vn/guong-trang-diem-de-ban-led-treo-tuong-crom-phong-dai-zoom-x3-2-mat-xoay-sieu-net-nhieu-mau-minh-house-p160299911.html?spid=160299913</t>
  </si>
  <si>
    <t>chăn (mền) đũi cho bé từ sơ sinh đến tiểu học chất liệu sợi tre thiên nhiên và sợi cotton, loại siêu mềm mịn, kt: 110x110cm, bamboo home - hàng chính hãng bbh05</t>
  </si>
  <si>
    <t>https://tiki.vn/chan-men-dui-cho-be-tu-so-sinh-den-tieu-hoc-chat-lieu-soi-tre-thien-nhien-va-soi-cotton-loai-sieu-mem-min-kt-110x110cm-bamboo-home-hang-chinh-hang-bbh05-p93318231.html?spid=93318232</t>
  </si>
  <si>
    <t>dụng cụ kích kê nâng gạch ốp tường, con đội gạch ốp lát, con đội lấy cốt gạch dùng trong xây dựng giúp thao tác đơn giản, nhẹ nhà hiệu quả hơn</t>
  </si>
  <si>
    <t>https://tiki.vn/dung-cu-kich-ke-nang-gach-op-tuong-con-doi-gach-op-lat-con-doi-lay-cot-gach-dung-trong-xay-dung-giup-thao-tac-don-gian-nhe-nha-hieu-qua-hon-p56106811.html?spid=56106817</t>
  </si>
  <si>
    <t>cho máy oral b braun, sb-417a dual heads đầu kép, bộ 4 đầu bàn chải đánh răng điện thay thế , phá tan mọi mảng bám, làm sạch cao răng, cho răng sáng bóng</t>
  </si>
  <si>
    <t>https://tiki.vn/cho-may-oral-b-braun-sb-417a-dual-heads-dau-kep-bo-4-dau-ban-chai-danh-rang-dien-thay-the-pha-tan-moi-mang-bam-lam-sach-cao-rang-cho-rang-sang-bong-p48314896.html?spid=53796517</t>
  </si>
  <si>
    <t>cho máy oral b braun, bộ 4 đầu bàn chải đánh răng điện thay thế mihoco eb17-p</t>
  </si>
  <si>
    <t>https://tiki.vn/cho-may-oral-b-braun-bo-4-dau-ban-chai-danh-rang-dien-thay-the-mihoco-eb17-p-p96278126.html?spid=96278127</t>
  </si>
  <si>
    <t>gương trang điểm phóng đại 3 lần, xoay 360 độ, 2 mặt siêu nét, để bàn, inox 304, size 18cm, 20cm, minh house g31</t>
  </si>
  <si>
    <t>https://tiki.vn/guong-trang-diem-phong-dai-3-lan-xoay-360-do-2-mat-sieu-net-de-ban-inox-304-size-18cm-20cm-minh-house-g31-p109338003.html?spid=109338005</t>
  </si>
  <si>
    <t>đầu nối thoát nước máy giặt, thoát nước thải kiêm chống mùi hôi, ngăn côn trùng trào ngược lắp thoát sàn, ống pvc, bộ 2 chạc mihoco 3112</t>
  </si>
  <si>
    <t>https://tiki.vn/dau-noi-thoat-nuoc-may-giat-thoat-nuoc-thai-kiem-chong-mui-hoi-ngan-con-trung-trao-nguoc-lap-thoat-san-ong-pvc-bo-2-chac-mihoco-3112-p90203250.html?spid=90203252</t>
  </si>
  <si>
    <t>gương trang điểm đèn led chân xòe cảm ứng để bàn phóng đại 3 lần, xoay 360 độ, 2 mặt minh house</t>
  </si>
  <si>
    <t>https://tiki.vn/guong-trang-diem-den-led-chan-xoe-cam-ung-de-ban-phong-dai-3-lan-xoay-360-do-2-mat-minh-house-p200520895.html?spid=200520897</t>
  </si>
  <si>
    <t>cho máy philips sonicare, bộ 4 đầu đánh răng điện hx-3014, dòng máy hx3, hx6, hx7, hx8, hx9, r, flexcare +, flexcare, healthywhite, hydroclean, easyclean, diamondclean-loại bỏ cao răng, cho răng sáng bóng</t>
  </si>
  <si>
    <t>https://tiki.vn/bo-4-dau-danh-rang-dien-hx-3014-cho-may-philips-sonicare-hx3-hx6-hx7-hx8-hx9-r-flexcare-flexcare-healthywhite-hydroclean-easyclean-diamondclean-p74493390.html?spid=74493391</t>
  </si>
  <si>
    <t>cho máy đánh răng điện xiaomi soocas, soocare set bộ 2 đầu bàn chải thay thế x1 x3 x3u x5 minh house</t>
  </si>
  <si>
    <t>https://tiki.vn/cho-may-danh-rang-dien-xiaomi-soocas-set-bo-2-dau-ban-chai-thay-the-x1-x3-x3u-x5-soocare-minh-house-p271970933.html?spid=271970953</t>
  </si>
  <si>
    <t>khóa dây mật mã cáp thép chống trộm mini minh house</t>
  </si>
  <si>
    <t>https://tiki.vn/khoa-day-mat-ma-cap-thep-chong-trom-mini-minh-house-p160892940.html?spid=160892944</t>
  </si>
  <si>
    <t>gương trang điểm để bàn roman, crom, phóng đại zoom x3, 2 mặt xoay siêu nét minh house</t>
  </si>
  <si>
    <t>https://tiki.vn/guong-trang-diem-de-ban-roman-crom-phong-dai-zoom-x3-2-mat-xoay-sieu-net-minh-house-p160779187.html?spid=160779189</t>
  </si>
  <si>
    <t>đầu cút nối nhanh cho vòi nước ra dây ống nước mềm từ 14 hoặc 20mm dùng tưới cây hay rửa xe mihoco</t>
  </si>
  <si>
    <t>https://tiki.vn/dau-cut-noi-nhanh-cho-voi-nuoc-ra-day-ong-nuoc-mem-tu-14-hoac-20mm-dung-tuoi-cay-hay-rua-xe-mihoco-p93205259.html?spid=93205260</t>
  </si>
  <si>
    <t>cho xe honda, bao da chìa khóa ô tô 3 nút dạ quang kiêm móc khóa chất liệu da, inox mihoco honda 3n/ hàng chính hãng</t>
  </si>
  <si>
    <t>https://tiki.vn/cho-xe-honda-bao-da-chia-khoa-o-to-3-nut-da-quang-kiem-moc-khoa-chat-lieu-da-inox-mihoco-honda-3n-hang-chinh-hang-p87159476.html?spid=87159478</t>
  </si>
  <si>
    <t>bánh xe chạy rèm pvc, rèm công nghiệp, hệ nhôm kính, chạy ray 3cm, loại 2 bánh nhựa, móc thép không gỉ mihoco-hàng chính hãng</t>
  </si>
  <si>
    <t>https://tiki.vn/banh-xe-chay-rem-pvc-rem-cong-nghiep-he-nhom-kinh-chay-ray-3cm-loai-2-banh-nhua-moc-thep-khong-gi-mihoco-hang-chinh-hang-p95540548.html?spid=95540549</t>
  </si>
  <si>
    <t>bộ 4 đầu bàn chải đánh răng điện hx-3024 cho máy philips sonicare hx3, hx6, hx7, hx8, hx9, r, flexcare +, flexcare, healthywhite, hydroclean, easyclean, diamondclean-cho răng sáng bóng, tẩy các vết ố</t>
  </si>
  <si>
    <t>https://tiki.vn/bo-4-dau-ban-chai-danh-rang-dien-hx-3024-cho-may-philips-sonicare-hx3-hx6-hx7-hx8-hx9-r-flexcare-flexcare-healthywhite-hydroclean-easyclean-diamondclean-p74551980.html?spid=74551981</t>
  </si>
  <si>
    <t>vòi rửa mặt lavabo cổ xoay 720 độ đa chiều, củ đồng, thân cao, mạ vàng, điều chỉnh nhiều chế độ tia nước minh house</t>
  </si>
  <si>
    <t>https://tiki.vn/voi-rua-mat-lavabo-co-xoay-720-do-da-chieu-cu-dong-than-cao-ma-vang-dieu-chinh-nhieu-che-do-tia-nuoc-minh-house-p145092900.html?spid=145092901</t>
  </si>
  <si>
    <t>kệ đựng gia vị nhà bếp tiện lợi, giá treo dụng cụ nhà bếp gắn tường, kệ đựng đồ nhà tắm đa năng, tiện dụng, không cần khoan – mh3112</t>
  </si>
  <si>
    <t>https://tiki.vn/ke-dung-gia-vi-nha-bep-tien-loi-gia-treo-dung-cu-nha-bep-gan-tuong-ke-dung-do-nha-tam-da-nang-tien-dung-khong-can-khoan-mh3112-p72722658.html?spid=72722670</t>
  </si>
  <si>
    <t>bộ 4 đầu bàn chải đánh răng điện p-hx-6044 cho máy philips sonicare hx3, hx6, hx7, hx8, hx9, r, flexcare +, flexcare, healthywhite, hydroclean, easyclean, diamondclean-hết viêm nha chu, nướu lợi</t>
  </si>
  <si>
    <t>https://tiki.vn/bo-4-dau-danh-rang-dien-cho-may-philips-sonicare-hx3-hx6-hx7-hx8-hx9-r-flexcare-flexcare-healthywhite-hydroclean-easyclean-diamondclean-p74429721.html?spid=74429722</t>
  </si>
  <si>
    <t>chăn mền đũi cho bé từ sơ sinh đến tiểu học chất liệu sợi tre thiên nhiên và sợi cotton, loại siêu mềm mịn, kt: 110x110cm, bamboo home - hàng chính hãng bbh01</t>
  </si>
  <si>
    <t>https://tiki.vn/chan-men-dui-cho-be-tu-so-sinh-den-tieu-hoc-chat-lieu-soi-tre-thien-nhien-va-soi-cotton-loai-sieu-mem-min-kt-110x110cm-bamboo-home-hang-chinh-hang-bbh01-p93290835.html?spid=93290836</t>
  </si>
  <si>
    <t>sen vòi, bát sen, tay sen tắm tăng áp nhiều mã, đa dạng chế độ phun, phụ kiện nhà tắm minh house</t>
  </si>
  <si>
    <t>https://tiki.vn/sen-voi-bat-sen-tay-sen-tam-tang-ap-nhieu-ma-da-dang-che-do-phun-phu-kien-nha-tam-minh-house-p127930374.html?spid=127930392</t>
  </si>
  <si>
    <t>bộ 4 đầu bàn chải đánh răng điện hx-6064 màu đen cho máy philips sonicare hx3, hx6, hx7, hx8, hx9, r, flexcare +, flexcare, healthywhite, hydroclean, easyclean, diamondclean</t>
  </si>
  <si>
    <t>https://tiki.vn/bo-4-dau-ban-chai-danh-rang-dien-hx-6064-mau-den-cho-may-philips-sonicare-hx3-hx6-hx7-hx8-hx9-r-flexcare-flexcare-healthywhite-hydroclean-easyclean-diamondclean-p74597759.html?spid=74597760</t>
  </si>
  <si>
    <t>bộ 4 đầu đánh răng điện trẻ em hx-6034 cho máy philips sonicare hx3, hx6, hx7, hx8, hx9, r, flexcare +, flexcare, healthywhite, hydroclean, easyclean, diamondclean</t>
  </si>
  <si>
    <t>https://tiki.vn/bo-4-dau-danh-rang-dien-tre-em-hx-6034-cho-may-philips-sonicare-hx3-hx6-hx7-hx8-hx9-r-flexcare-flexcare-healthywhite-hydroclean-easyclean-diamondclean-p74466093.html?spid=74466094</t>
  </si>
  <si>
    <t>vòi nước hoa sen áp lực nhật bản, tiết kiệm nước, gật gù, cổ xoay 360 độ, có nút tắt mở stop trên thân vòi tiện lợi mihoco 122</t>
  </si>
  <si>
    <t>https://tiki.vn/voi-nuoc-hoa-sen-ap-luc-nhat-ban-tiet-kiem-nuoc-gat-gu-co-xoay-360-do-co-nut-tat-mo-stop-tren-than-voi-tien-loi-mihoco-122-p78288100.html?spid=78288101</t>
  </si>
  <si>
    <t>cho xe mazda, bao da chìa khóa 3 nút dạ quang kiêm móc khóa chất liệu da, inox mihoco mazda 3n/ hành chính hãng</t>
  </si>
  <si>
    <t>https://tiki.vn/cho-xe-mazda-bao-da-chia-khoa-3-nut-da-quang-kiem-moc-khoa-chat-lieu-da-inox-mihoco-mazda-3n-hanh-chinh-hang-p87131182.html?spid=87131184</t>
  </si>
  <si>
    <t>cho máy philips sonicare hx3, hx6, hx7, hx8, hx9, r, flexcare +, flexcare, healthywhite, hydroclean, easyclean, diamondclean, bộ 4 đầu bàn chải đánh răng điện hx-6044</t>
  </si>
  <si>
    <t>https://tiki.vn/bo-4-dau-ban-chai-danh-rang-dien-hx-6044-cho-may-philips-sonicare-hx3-hx6-hx7-hx8-hx9-r-flexcare-flexcare-healthywhite-hydroclean-easyclean-diamondclean-p74553194.html?spid=74553195</t>
  </si>
  <si>
    <t>vòi rửa mặt lavabo cổ xoay 720 độ đa chiều, củ đồng, thân ngắn, mạ crom, điều chỉnh nhiều chế độ tia nước minh house</t>
  </si>
  <si>
    <t>https://tiki.vn/voi-rua-mat-lavabo-co-xoay-720-do-da-chieu-cu-dong-than-ngan-ma-crom-dieu-chinh-nhieu-che-do-tia-nuoc-minh-house-p146226590.html?spid=146226591</t>
  </si>
  <si>
    <t>siêu phẩm mặt gương xoay phóng đại 360 độ dùng để trang điểm, cạo râu trong phòng ngủ, phòng tắm</t>
  </si>
  <si>
    <t>https://tiki.vn/sieu-pham-mat-guong-xoay-phong-dai-360-do-dung-de-trang-diem-cao-rau-trong-phong-ngu-phong-tam-p25432601.html?spid=25432607</t>
  </si>
  <si>
    <t>gương trang điểm đèn led roman cảm ứng để bàn phóng đại 3 lần, xoay 360 độ, 2 mặt minh house</t>
  </si>
  <si>
    <t>https://tiki.vn/guong-trang-diem-den-led-roman-cam-ung-de-ban-phong-dai-3-lan-xoay-360-do-2-mat-minh-house-p160903178.html?spid=203910204</t>
  </si>
  <si>
    <t>cho máy oral b, răng niềng, set bộ 4 đầu bàn chải đánh răng điện new ip-17a cho răng niềng minh house-hàng chính hãng</t>
  </si>
  <si>
    <t>https://tiki.vn/cho-may-oral-b-rang-nieng-set-bo-4-dau-ban-chai-danh-rang-dien-new-ip-17a-cho-rang-nieng-minh-house-hang-chinh-hang-p113345631.html?spid=113345633</t>
  </si>
  <si>
    <t>gương trang điểm để bàn đế gỗ red roman, crom, phóng đại zoom x3, 2 mặt xoay siêu nét minh house</t>
  </si>
  <si>
    <t>https://tiki.vn/guong-trang-diem-de-ban-de-go-red-roman-crom-phong-dai-zoom-x3-2-mat-xoay-sieu-net-minh-house-p203762723.html?spid=203762725</t>
  </si>
  <si>
    <t>cho máy philips sonicare, bộ 4 đầu bàn chải đánh răng điện hx-6074, dòng máy hx3, hx6, hx7, hx8, hx9, r, flexcare +, flexcare, healthywhite, hydroclean, easyclean, diamondclean-cho răng nhạy cảm, mát xa nướu lợi</t>
  </si>
  <si>
    <t>https://tiki.vn/bo-4-dau-ban-chai-danh-rang-dien-hx-6074-cho-may-philips-sonicare-hx3-hx6-hx7-hx8-hx9-r-flexcare-flexcare-healthywhite-hydroclean-easyclean-diamondclean-p74569525.html?spid=74569526</t>
  </si>
  <si>
    <t>vòi rửa mặt lavabo cổ xoay 720 độ đa chiều, củ đồng, thân ngắn mạ vàng, điều chỉnh nhiều chế độ tia nước minh house</t>
  </si>
  <si>
    <t>https://tiki.vn/voi-rua-mat-lavabo-co-xoay-720-do-da-chieu-cu-dong-than-ngan-ma-vang-dieu-chinh-nhieu-che-do-tia-nuoc-minh-house-p146226136.html?spid=146226137</t>
  </si>
  <si>
    <t>chăn (mền) đũi cho bé từ sơ sinh đến tiểu học bamboo home chất liệu sợi tre thiên nhiên và sợi cotton, siêu mềm mịn, 110x110cm - hàng chính hãng bbh07</t>
  </si>
  <si>
    <t>https://tiki.vn/chan-men-dui-cho-be-tu-so-sinh-den-tieu-hoc-bamboo-home-chat-lieu-soi-tre-thien-nhien-va-soi-cotton-sieu-mem-min-110x110cm-hang-chinh-hang-bbh07-p93321890.html?spid=93321891</t>
  </si>
  <si>
    <t>bộ thoát nước máy giặt, nước thải, chống mùi hôi, ngăn côn trùng lắp thoát sàn, chia 2 ngang đứng kín, minh house</t>
  </si>
  <si>
    <t>https://tiki.vn/bo-thoat-nuoc-may-giat-nuoc-thai-chong-mui-hoi-ngan-con-trung-lap-thoat-san-chia-2-ngang-dung-kin-minh-house-p149941940.html?spid=149941941</t>
  </si>
  <si>
    <t>cho xe mazda, bao da chìa khóa 2 nút dạ quang kiêm móc khóa chất liệu da, inox mihoco mazda 2n, hàng chính hãng</t>
  </si>
  <si>
    <t>https://tiki.vn/cho-xe-mazda-bao-da-chia-khoa-2-nut-da-quang-kiem-moc-khoa-chat-lieu-da-inox-mihoco-mazda-2n-hang-chinh-hang-p87128859.html?spid=87128861</t>
  </si>
  <si>
    <t>đai giữ chống đổ tivi, tủ bảo vệ cho trẻ</t>
  </si>
  <si>
    <t>https://tiki.vn/dai-giu-chong-do-tivi-tu-bao-ve-cho-tre-minh-house-p192275500.html?spid=192275501</t>
  </si>
  <si>
    <t>https://tiki.vn/cua-hang/gia-vj-thien-thien-food?source_screen=product_detail&amp;source_engine=organic</t>
  </si>
  <si>
    <t>GIA VJ THIÊN THIÊN FOOD</t>
  </si>
  <si>
    <t>combo 6 chai dầu màu điều đậm đặc 100gr thiên thiên food</t>
  </si>
  <si>
    <t>https://tiki.vn/combo-dau-mau-dieu-p148819681.html?spid=148819682</t>
  </si>
  <si>
    <t>sa tế sả ớt gói 60gr sốt gia vị ăn liền thiên thiên food</t>
  </si>
  <si>
    <t>https://tiki.vn/sa-te-sa-ot-goi-60gr-sot-gia-vi-an-lien-thien-thien-food-p275226825.html?spid=275226826</t>
  </si>
  <si>
    <t>combo 2 chai dầu màu điều 100ml thiên thiên food dùng tạo màu cho món ăn</t>
  </si>
  <si>
    <t>https://tiki.vn/combo-2-chai-dau-mau-dieu-100ml-p207341734.html?spid=273737232</t>
  </si>
  <si>
    <t>xốt ướp thịt nướng thiên thiên food 60gr, gia vị hoàn chỉnh thơm ngon chuẩn vị</t>
  </si>
  <si>
    <t>https://tiki.vn/san-pham-sot-uop-thit-p259513364.html?spid=259513365</t>
  </si>
  <si>
    <t>muối ớt chanh đỏ thiên thiên food 130gr đặc sản nha trang</t>
  </si>
  <si>
    <t>https://tiki.vn/muoi-ot-chanh-thien-thien-food-130gr-dac-san-nha-trang-p263500241.html?spid=263500242</t>
  </si>
  <si>
    <t>mai quế lộ 500ml dùng để tạo mùi cho các món ăn như nướng , kho, ram, làm nhân bánh trung thu.</t>
  </si>
  <si>
    <t>https://tiki.vn/mai-que-lo-500ml-dung-de-tao-mui-cho-cac-mon-an-nhu-nuong-kho-ram-p274400814.html?spid=274400815</t>
  </si>
  <si>
    <t>dầu màu điều 100ml thiên thiên food gia vị nấu ăn (lốc 6 chai)</t>
  </si>
  <si>
    <t>https://tiki.vn/dau-mau-dieu-100ml-thien-thien-food-gia-vi-nau-an-loc-6-chai-p275269062.html?spid=275269063</t>
  </si>
  <si>
    <t>xốt kho cá 60gr gia vị hoàn chỉnh thiên thiên food</t>
  </si>
  <si>
    <t>https://tiki.vn/xot-kho-ca-100gr-gia-vi-hoan-chinh-thien-thien-food-p272987623.html?spid=272987624</t>
  </si>
  <si>
    <t>combo 6 chai màu dầu điều đậm đặc 100ml thiên thiên food</t>
  </si>
  <si>
    <t>https://tiki.vn/combo-6-chai-mau-dau-dieu-dam-dac-100ml-thien-thien-food-p263500436.html?spid=263500437</t>
  </si>
  <si>
    <t>muối ớt xanh chai lớn 250g (lốc 6 chai) thương hiệu thiên thiên food - đặc sản nha trang dùng chấm hải sản</t>
  </si>
  <si>
    <t>https://tiki.vn/muoi-ot-xanh-chai-lon-250g-loc-6-chai-thuong-hieu-thien-thien-food-dac-san-nha-trang-dung-cham-hai-san-p275269328.html?spid=275269329</t>
  </si>
  <si>
    <t>combo 6 chai sốt ướp thịt thiên thiên food 100gr, sốt gia vị tiện lợi giúp nấu ăn ngon</t>
  </si>
  <si>
    <t>https://tiki.vn/combo-6-chai-sot-uop-thit-p259514004.html?spid=259514005</t>
  </si>
  <si>
    <t>combo 6 chai muối ớt chanh xanh thiên thiên food 130gr chấm hải sản ăn là ghiền</t>
  </si>
  <si>
    <t>https://tiki.vn/combo-6-chai-muoi-ot-chanh-thien-thien-foodb130gr-p263483412.html?spid=263483413</t>
  </si>
  <si>
    <t>combo 6 hủ sa tế sả ơt thiên thiên food 100gr cay nồng chuẩn vị</t>
  </si>
  <si>
    <t>https://tiki.vn/combo-6-hu-sa-te-sa-ot-thien-thien-food-p263586598.html?spid=263586599</t>
  </si>
  <si>
    <t>combo 6 hũ sa tế sả ớt thiên thiên food 100gr</t>
  </si>
  <si>
    <t>https://tiki.vn/combo-6-hu-sa-te-sa-ot-p148823999.html?spid=148824000</t>
  </si>
  <si>
    <t>combo 6 chai muối ớt chanh thiên thiên food 250gr dùng để chấm hải sản và thịt gia cầm luộc, giúp món ăn ngon hơn và đậm vị hơn (tăng kèm một gói sốt ướp thịt nướng)</t>
  </si>
  <si>
    <t>https://tiki.vn/combo-6-chai-muoi-ot-chanh-thien-thien-food-250gr-dung-de-cham-hai-san-va-thit-gia-cam-luoc-giup-mon-an-ngon-hon-va-dam-vi-hon-tang-kem-mot-goi-sot-uop-thit-nuong-p274401038.html?spid=274401039</t>
  </si>
  <si>
    <t>combo 6 chai dầu màu điều thiên thiên food 100ml tạo màu</t>
  </si>
  <si>
    <t>https://tiki.vn/combo-6-chai-dau-mau-dieu-p259512700.html?spid=259512701</t>
  </si>
  <si>
    <t>muối ớt chanh xanh 250g, muối chấm hải sản nha trang thương hiệu thiên thiên food</t>
  </si>
  <si>
    <t>https://tiki.vn/muoi-ot-chanh-hai-san-nha-trang-p173840425.html?spid=173840426</t>
  </si>
  <si>
    <t>mai quế lộ 500ml</t>
  </si>
  <si>
    <t>https://tiki.vn/mai-que-lo-500ml-p207354849.html?spid=207354850</t>
  </si>
  <si>
    <t>gia vị ướp mai quế lộ 120 ml thiên thiên food thơm ngon đậm vị</t>
  </si>
  <si>
    <t>https://tiki.vn/mai-que-lo-p199055673.html?spid=199055674</t>
  </si>
  <si>
    <t>muối tiêu thiên thiên food 100 g dùng chấm kèm hải sản, thịt nướng, trái cây</t>
  </si>
  <si>
    <t>https://tiki.vn/muoi-tieu-thien-thien-food-100-g-dung-cham-kem-hai-san-thit-nuong-trai-cay-p275616646.html?spid=275616647</t>
  </si>
  <si>
    <t>combo 6 chai màu dầu điều thiên thiên food 100ml dùng tạo màu cho món thêm hấp dẫn</t>
  </si>
  <si>
    <t>https://tiki.vn/combo-6-chai-mau-dau-dieu-p263482260.html?spid=263482261</t>
  </si>
  <si>
    <t>sốt me chua cay 120gr thiên thiên food - dùng chế biến các món ram me, món lẩu chua cay</t>
  </si>
  <si>
    <t>https://tiki.vn/xot-me-chua-cay-100gr-thien-thien-food-dung-che-bien-cac-mon-ram-me-mon-lau-chua-cay-p273288952.html?spid=273288953</t>
  </si>
  <si>
    <t>combo 6 muối ớt chanh chai 250g màu đỏ thương hiệu thiên thiên food đặc sản nha trang</t>
  </si>
  <si>
    <t>https://tiki.vn/combo-6-muoi-ot-chanh-chai-250g-mau-do-thuong-hieu-thien-thien-food-dac-san-nha-trang-p275256584.html?spid=275256585</t>
  </si>
  <si>
    <t>muối ớt chanh thiên thiên food đặc sản nha trang 250 gr chấm hải sản ăn là ghiền</t>
  </si>
  <si>
    <t>https://tiki.vn/muoi-ot-chanh-thien-thien-food-dac-san-nha-trang-250-gr-cham-hai-san-an-la-ghien-p272989111.html?spid=272989112</t>
  </si>
  <si>
    <t>combo 6 hủ dầu màu điều 100ml thương hiệu thiên thiên food gia vị tạo màu cho món ăn</t>
  </si>
  <si>
    <t>https://tiki.vn/combo-6-hu-dau-mau-dieu-100ml-thuong-hieu-thien-thien-food-gia-vi-tao-mau-cho-mon-an-p275268875.html?spid=275268876</t>
  </si>
  <si>
    <t>combo 6 chai màu dầu điều thiên thiên food 100ml dùng tạo màu cho món ăn hấp dẫn hơn</t>
  </si>
  <si>
    <t>https://tiki.vn/combo-6-chai-mau-dau-dieu-p263266046.html?spid=263266048</t>
  </si>
  <si>
    <t>combo 6 hủ màu dầu điều 100ml thương hiệu thiên thiên food dùng để tạo màu sản phẩm ( bún bò, bún riêu, thit nướng...) giúp sản phẩm có màu sắc đẹp hơn, hấp dẫn hơn</t>
  </si>
  <si>
    <t>https://tiki.vn/combo-6-hu-mau-dau-dieu-100ml-thuong-hieu-thien-thien-food-dung-de-tao-mau-san-pham-bun-bo-bun-rieu-thit-nuong-giup-san-pham-co-mau-sac-dep-hon-hap-dan-hon-p273735757.html?spid=276036620</t>
  </si>
  <si>
    <t>muối tiêu chanh thiên thiên food 100gr - muối chấm hải sản, đồ nướng</t>
  </si>
  <si>
    <t>https://tiki.vn/muoi-tieu-chanh-thien-thien-food-100gr-muoi-cham-hai-san-do-nuong-p276846007.html?spid=276846008</t>
  </si>
  <si>
    <t>combo 6 muối ớt chanh chai 250g màu xanh thương hiệu thiên thiên food đặc sản nha trang</t>
  </si>
  <si>
    <t>https://tiki.vn/combo-6-muoi-ot-chanh-chai-250g-mau-xanh-thuong-hieu-thien-thien-food-dac-san-nha-trang-p275256166.html?spid=275256167</t>
  </si>
  <si>
    <t>combo 6 chai muối ớt chanh đỏ nha trang 130gr</t>
  </si>
  <si>
    <t>https://tiki.vn/combo-6-chai-muoi-ot-chanh-nha-trang-130gr-p156300408.html?spid=156300409</t>
  </si>
  <si>
    <t>combo 6 chai muối ớt chanh nha trang thiên thiên food 250gr (xanh - đỏ)</t>
  </si>
  <si>
    <t>https://tiki.vn/combo-6-chai-muoi-ot-chanh-nha-trang-250gr-p156326588.html?spid=156326589</t>
  </si>
  <si>
    <t>combo 6 chai màu dầu điều đậm đặc 100ml thương hiệu thiên thiên food - dùng tạo màu cho món ăn ngon và hấp dẫn hơn</t>
  </si>
  <si>
    <t>https://tiki.vn/combo-6-chai-mau-dau-dieu-dam-dac-100ml-thuong-hieu-thien-thien-food-dung-tao-mau-cho-mon-an-giup-mon-an-ngon-hon-va-hap-dan-hon-p274401308.html?spid=274401309</t>
  </si>
  <si>
    <t>muối ớt đỏ chai lớn 250g (lốc 6 chai) thương hiệu thiên thiên food - đặc sản nha trang dùng chấm hải sản</t>
  </si>
  <si>
    <t>https://tiki.vn/muoi-ot-do-chai-lon-250g-loc-6-chai-thuong-hieu-thien-thien-food-dac-san-nha-trang-dung-cham-hai-san-p275269444.html?spid=275269445</t>
  </si>
  <si>
    <t>muối ớt thiên thiên food 100g chấm trái cây, hải sản, đồ nướng siêu ngon</t>
  </si>
  <si>
    <t>https://tiki.vn/muoi-ot-thien-thien-food-100g-cham-trai-cay-hai-san-do-nuong-sieu-ngon-p276845949.html?spid=276845950</t>
  </si>
  <si>
    <t>muối ớt chanh chấm hải sản nha trang 130g</t>
  </si>
  <si>
    <t>https://tiki.vn/muoi-ot-chanh-cham-hai-san-nha-trang-130g-p276038375.html?spid=173842157</t>
  </si>
  <si>
    <t>muối ớt chanh xanh chấm hải sản nha trang 130g</t>
  </si>
  <si>
    <t>https://tiki.vn/muoi-ot-chanh-hai-san-nha-trang-130g-p258820574.html?spid=258820575</t>
  </si>
  <si>
    <t>lốc 6 chai muối ớt chanh đỏ nha trang thiên thiên food 130g - muối chấm hải sản được yêu thích</t>
  </si>
  <si>
    <t>https://tiki.vn/loc-6-chai-muoi-ot-chanh-xanh-nha-trang-thien-thien-food-130g-muoi-cham-hai-san-duoc-yeu-thich-p275256720.html?spid=275256721</t>
  </si>
  <si>
    <t>lốc 6 chai dầu màu điều đậm đặc 100ml thiên thiên food tạo màu đẹp khi nấu bún bò huế, bún riêu, cari,...</t>
  </si>
  <si>
    <t>https://tiki.vn/loc-6-chai-dau-mau-dieu-dam-dac-100ml-thien-thien-food-tao-mau-dep-khi-nau-bun-bo-hue-bun-rieu-cari-p275269004.html?spid=275269005</t>
  </si>
  <si>
    <t>lốc 6 chai muối ớt chanh xanh nha trang thiên thiên food 130g - muối chấm hải sản được yêu thích</t>
  </si>
  <si>
    <t>https://tiki.vn/loc-6-chai-muoi-ot-chanh-xanh-nha-trang-thien-thien-food-130g-muoi-cham-hai-san-duoc-yeu-thich-p275256785.html?spid=275256786</t>
  </si>
  <si>
    <t>combo 6 chai muối ớt chanh nha trang 250gr (đỏ)</t>
  </si>
  <si>
    <t>https://tiki.vn/combo-6-chai-muoi-ot-chanh-nha-trang-250gr-p259484026.html?spid=259484027</t>
  </si>
  <si>
    <t>dầu màu điều thiên thiên food 100ml tạo màu món ăn thêm hấp dẫn</t>
  </si>
  <si>
    <t>https://tiki.vn/dau-mau-dieu-thien-thien-food-100ml-tao-mau-mon-an-them-hap-dan-p275251059.html?spid=275251060</t>
  </si>
  <si>
    <t>combo 6 hủ muối ớt thiên thiên food 100g/hủ chấm trái cây, hải sản, đồ nướng siêu ngon</t>
  </si>
  <si>
    <t>https://tiki.vn/combo-6-hu-muoi-ot-thien-thien-food-100g-hu-cham-trai-cay-hai-san-do-nuong-sieu-ngon-p276912231.html?spid=276912232</t>
  </si>
  <si>
    <t>combo 6 chai muối ớt chanh nha trang thiên thiên food 130gr (xanh - đỏ), muối chấm hải sản, thịt bbq, thịt luộc thơm ngon</t>
  </si>
  <si>
    <t>https://tiki.vn/combo-6-chai-muoi-ot-chanh-nha-trang-130gr-p259482648.html?spid=259482649</t>
  </si>
  <si>
    <t>combo 6 chai muối ớt chanh xanh thiên thiên food 250gr đậm vị đặc sản nha trang</t>
  </si>
  <si>
    <t>https://tiki.vn/combo-6-chai-muoi-ot-chanh-thien-thien-food-250gr-dam-vi-dac-san-nha-trang-p263500000.html?spid=263500001</t>
  </si>
  <si>
    <t>muối ớt chanh đỏ chấm hải sản nha trang 250g thiên thiên food</t>
  </si>
  <si>
    <t>https://tiki.vn/muoi-ot-chanh-hai-san-nha-trang-250g-p259481636.html?spid=259481637</t>
  </si>
  <si>
    <t>dầu màu điều combo 6 chai 100ml thương hiệu thiên thiên food gia vị nấu ăn</t>
  </si>
  <si>
    <t>https://tiki.vn/dau-mau-dieu-combo-6-chai-100ml-thuong-hieu-thien-thien-food-gia-vi-nau-an-p275286990.html?spid=275286991</t>
  </si>
  <si>
    <t>sốt ướp thịt thiên thiên food 100gr, sốt gia vị nấu ăn tiện lợi</t>
  </si>
  <si>
    <t>https://tiki.vn/san-pham-sot-uop-thit-p19738146.html?spid=19738147</t>
  </si>
  <si>
    <t>combo 3 chai màu dầu điều 100ml thương hiệu thiên thiên food dùng tạo màu sắc đẹp cho món ăn</t>
  </si>
  <si>
    <t>https://tiki.vn/combo-3-chai-mau-dau-dieu-100ml-thuong-hieu-thien-thien-food-dung-tao-mau-sac-dep-cho-mon-an-p275252015.html?spid=275252016</t>
  </si>
  <si>
    <t>https://tiki.vn/cua-hang/may-tro-giang-an-phat?source_screen=product_detail&amp;source_engine=organic</t>
  </si>
  <si>
    <t>Máy Trợ Giảng An Phát</t>
  </si>
  <si>
    <t>https://tiki.vn/may-tro-giang-unizone-uz-u2-may-tro-giang-khong-day-han-quoc-chinh-hang-moi-nhat-2020-p48576455.html?spid=48576456</t>
  </si>
  <si>
    <t>máy trợ giảng unizone 8080 không dây chính hãng hàn quốc - made in korea</t>
  </si>
  <si>
    <t>https://tiki.vn/may-tro-giang-unizone-8080-khong-day-chinh-hang-han-quoc-made-in-korea-p48703501.html?spid=48703502</t>
  </si>
  <si>
    <t>https://tiki.vn/cua-hang/king-coffee-official-store?source_screen=product_detail&amp;source_engine=organic</t>
  </si>
  <si>
    <t>King Coffee Official Store</t>
  </si>
  <si>
    <t>combo 1 cà phê hòa tan espresso king coffee - hộp 100 gói x 2.5g + tặng 1 cà phê sữa plus hòa tan 3in1 king coffee - hộp 10 gói x 20g</t>
  </si>
  <si>
    <t>https://tiki.vn/combo-1-ca-phe-hoa-tan-espresso-king-coffee-hop-100-goi-x-2-5g-tang-1-ca-phe-sua-hoa-tan-3in1-king-coffee-hop-10-goi-x-24g-p56407789.html?spid=56407790</t>
  </si>
  <si>
    <t>cà phê rang xay gourmet blend king coffee - hộp 500g - pha phin</t>
  </si>
  <si>
    <t>https://tiki.vn/king-coffee-gourmet-blend-500gr-e-v-p51675443.html?spid=51675468</t>
  </si>
  <si>
    <t>cà phê hòa tan 3in1 king coffee - hộp 20 gói x 16g</t>
  </si>
  <si>
    <t>https://tiki.vn/king-coffee-3in1-instant-box-20-sachets-p47463111.html?spid=47463112</t>
  </si>
  <si>
    <t>cà phê rang xay expert blend 1 king coffee - túi 500g</t>
  </si>
  <si>
    <t>https://tiki.vn/king-coffee-expert-blend-1-tui-500gr-p52632483.html?spid=52632484</t>
  </si>
  <si>
    <t>cà phê sữa plus hòa tan 3in1 king coffee - hộp 10 gói x 20g</t>
  </si>
  <si>
    <t>https://tiki.vn/ca-phe-sua-plus-hoa-tan-3in1-king-coffee-hop-10-goi-x-20g-p273289509.html?spid=273289510</t>
  </si>
  <si>
    <t>combo 5 cà phê rang xay expert blend 2 king coffee - túi 500g + tặng 1 túi expert cùng loại</t>
  </si>
  <si>
    <t>https://tiki.vn/combo-5-ca-phe-rang-xay-expert-blend-2-king-coffee-tui-500g-tang-1-tui-expert-cung-loai-p109263942.html?spid=109263943</t>
  </si>
  <si>
    <t>cà phê hòa tan cappuccino vị vani king coffee - hộp 12 gói x 20g</t>
  </si>
  <si>
    <t>https://tiki.vn/king-coffee-capuccino-french-vanilla-flavor_box-12-sticks-20gr-p46782187.html?spid=46782188</t>
  </si>
  <si>
    <t>cà phê hòa tan 3in1 king coffee - túi 88 gói x 16g - từ hạt café arabica và robusta</t>
  </si>
  <si>
    <t>https://tiki.vn/ca-phe-hoa-tan-3in1-king-coffee-tui-88-goi-x-16g-tu-hat-cafe-arabica-va-robusta-p118100009.html?spid=118100010</t>
  </si>
  <si>
    <t>king coffee royale classic blend cà phê sấy lạnh tiên tiến nhất hộp 12 gói 24g ( 2g/1stick) - giữ trọn hương vị nguyên bản</t>
  </si>
  <si>
    <t>https://tiki.vn/king-coffee-royale-classic-blend-ca-phe-say-lanh-tien-tien-nhat-hop-12-goi-24g-2g-1stick-giu-tron-huong-vi-nguyen-ban-p205753299.html?spid=205753300</t>
  </si>
  <si>
    <t>cà phê hòa tan cappuccino vị quế king coffee - hộp 12 gói x 20g</t>
  </si>
  <si>
    <t>https://tiki.vn/king-coffee-capuccino-cinnamon-flavor_box-12-sticks-20gr-p46778514.html?spid=46778515</t>
  </si>
  <si>
    <t>combo 3 cà phê đen hòa tan espresso king coffee - hộp 100 gói x 2.5g + tặng 1 cà phê đen</t>
  </si>
  <si>
    <t>https://tiki.vn/combo-3-ca-phe-den-hoa-tan-espresso-king-coffee-hop-100-goi-x-2-5g-tang-1-ca-phe-den-hoa-tan-espresso-king-coffee-hop-15-goi-x-2-5g-p111626384.html?spid=111626388</t>
  </si>
  <si>
    <t>cà phê hòa tan cappuccino hạt dẻ king coffee - hộp 12 gói x 20g</t>
  </si>
  <si>
    <t>https://tiki.vn/king-coffee-capuccino-hazelnut-flavor_box-12-sticks-20gr-p46781811.html?spid=46781812</t>
  </si>
  <si>
    <t>cà phê hòa tan cappuccino vị dừa king coffee - hộp 12 gói x 20g</t>
  </si>
  <si>
    <t>https://tiki.vn/king-coffee-capuccino-coconut-flavor_box-12-sticks-20gr-p46779713.html?spid=46779714</t>
  </si>
  <si>
    <t>https://tiki.vn/cua-hang/chat-luong-vang?source_screen=product_detail&amp;source_engine=organic</t>
  </si>
  <si>
    <t>gia dụng mai trang</t>
  </si>
  <si>
    <t>['Điện Gia Dụng', 'Điện Tử - Điện Lạnh', 'Bách Hóa Online', 'Nhà Cửa - Đời Sống', 'Máy Ảnh - Máy Quay Phim']</t>
  </si>
  <si>
    <t>https://tiki.vn/den-ban-hoc-led-cam-ung-chinh-hang-rang-dong-model-rd-rl-36-led-p51373821.html?spid=76822766</t>
  </si>
  <si>
    <t>https://tiki.vn/o-cam-thong-minh-wifi-3m-5m-rang-dong-model-oc02-wf-3c-3m-10a-p157511278.html?spid=164925643</t>
  </si>
  <si>
    <t>https://tiki.vn/phich-nuoc-rang-dong-rd-2035-n6-2l-giao-mau-ngau-nhien-p275927489.html?spid=275927494</t>
  </si>
  <si>
    <t>https://tiki.vn/bong-thay-the-cho-den-muoi-dai-sinh-d6-6w-p5749151.html?spid=56874017</t>
  </si>
  <si>
    <t>https://tiki.vn/dui-den-cam-bien-chuyen-dong-anh-sang-rang-dong-p74008888.html?spid=81940591</t>
  </si>
  <si>
    <t>https://tiki.vn/o-cam-da-nang-usb-rang-dong-dai-3m-model-oc02-usb-3c-3m-10a-p128584341.html?spid=136465276</t>
  </si>
  <si>
    <t>https://tiki.vn/den-bat-muoi-ruoi-va-cac-loai-con-trung-dai-sinh-ds-d6-p70536777.html?spid=72034907</t>
  </si>
  <si>
    <t>https://tiki.vn/phich-dung-nuoc-nong-rang-dong-model-rd-2035-st1-st2-chinh-hang-inox-giu-nhiet-dung-tich-2-lit-p36313228.html?spid=77638288</t>
  </si>
  <si>
    <t>máy đồng hồ treo tường kim giật</t>
  </si>
  <si>
    <t>https://tiki.vn/may-dong-ho-treo-tuong-kim-giat-p275432712.html?spid=275432713</t>
  </si>
  <si>
    <t>ron cao su dành cho nồi áp suất điện từ 3l đến 6l</t>
  </si>
  <si>
    <t>https://tiki.vn/ron-cao-su-danh-cho-noi-ap-suat-dien-tu-3l-den-6l-p275439772.html?spid=275439779</t>
  </si>
  <si>
    <t>https://tiki.vn/phich-dung-nuoc-rang-dong-nut-bam-2-lit-model-rd-2045st3-e-p128569047.html?spid=275863632</t>
  </si>
  <si>
    <t>ron cao su dùng cho nồi áp suất gas 3 lít đến 6 lít</t>
  </si>
  <si>
    <t>https://tiki.vn/ron-cao-su-dung-cho-noi-ap-suat-gas-3-lit-den-6-lit-p275439067.html?spid=275439220</t>
  </si>
  <si>
    <t>https://tiki.vn/phich-dung-nuoc-nong-rang-dong-rd-2035-n1-e-2l-p4581739.html?spid=77638522</t>
  </si>
  <si>
    <t>nấm sứ dùng cho bình lọc nước màu trắng</t>
  </si>
  <si>
    <t>https://tiki.vn/nam-su-binh-loc-nuoc-han-quoc-loai-tot-p275377776.html?spid=275377778</t>
  </si>
  <si>
    <t>nấm sứ bình lọc nước hàn quốc loại tốt vỏ xanh- hàng nhập khẩu</t>
  </si>
  <si>
    <t>https://tiki.vn/nam-su-binh-loc-nuoc-han-quoc-loai-tot-vo-xanh-hang-nhap-khau-p275833773.html?spid=275833774</t>
  </si>
  <si>
    <t>ruột phích rạng đông 2 lít rf-2045 và 2.5l rf-2545 dùng cho phích bơm- hàng chính hãng</t>
  </si>
  <si>
    <t>https://tiki.vn/ruot-phich-rang-dong-2-lit-rf-2045-va-2-5l-rf-2545-dung-cho-phich-bom-hang-chinh-hang-p275475888.html?spid=275475891</t>
  </si>
  <si>
    <t>vòi bình lọc nước loại tốt (kem)</t>
  </si>
  <si>
    <t>https://tiki.vn/voi-binh-loc-nuoc-loai-tot-dpt-lt02-kem-p275496293.html?spid=275496294</t>
  </si>
  <si>
    <t>https://tiki.vn/combo-thiet-bi-thay-the-cho-binh-loc-nuoc-p275350360.html?spid=275350362</t>
  </si>
  <si>
    <t>https://tiki.vn/den-sac-khan-cap-kentom-kt2200-p13877176.html?spid=79270312</t>
  </si>
  <si>
    <t>https://tiki.vn/binh-thuy-inox-rang-dong-rd1040-st2-1l-p4581767.html?spid=77638284</t>
  </si>
  <si>
    <t>https://tiki.vn/am-sieu-toc-truong-tho-ba-2088-xanh-5l-hang-chinh-hang-p792752.html?spid=56874939</t>
  </si>
  <si>
    <t>https://tiki.vn/den-sac-chieu-sang-khan-cap-kentom-kt-3100tdl-do-p4420569.html?spid=79310493</t>
  </si>
  <si>
    <t>https://tiki.vn/phich-dung-nuoc-rd-2035-st2-phich-innox-p25271241.html?spid=77638499</t>
  </si>
  <si>
    <t>ron cao su dùng cho tất cả máy xay sinh tố đường kính 8cm, 8,5cm (bản dẹp)</t>
  </si>
  <si>
    <t>https://tiki.vn/ron-cao-su-dung-cho-tat-ca-may-xay-sinh-to-duong-kinh-8cm-8-5cm-ban-dep-p275437562.html?spid=275439348</t>
  </si>
  <si>
    <t>https://tiki.vn/sieu-sac-thuoc-tu-dong-truong-tho-ba2086-2-8l-nau-nho-hang-chinh-hang-p831118.html?spid=56874068</t>
  </si>
  <si>
    <t>https://tiki.vn/sieu-sac-thuoc-tu-dong-truong-tho-ba-2086-xanh-2-8l-hang-chinh-hang-p792592.html?spid=56874918</t>
  </si>
  <si>
    <t>phích đựng nước nóng, pha trà rạng đông 1 lít - model: rd 1040 st2</t>
  </si>
  <si>
    <t>https://tiki.vn/phich-dung-nuoc-nong-pha-tra-rang-dong-1-lit-model-rd-1040-st2-p275919126.html?spid=275919131</t>
  </si>
  <si>
    <t>https://tiki.vn/binh-inox-1040-st2-1l-p11525091.html?spid=136467650</t>
  </si>
  <si>
    <t>https://tiki.vn/phich-dung-nuoc-nong-rang-dong-rd-1040-ts-1-lit-p25412696.html?spid=77638540</t>
  </si>
  <si>
    <t>bếp gas mini namilux pl-1911pf màu ngẫu nhiên sử dụng van tự ngắt an toàn- hàng nhập khẩu</t>
  </si>
  <si>
    <t>https://tiki.vn/bep-gas-mini-namilux-pl-1911pf-mau-ngau-nhien-su-dung-van-tu-ngat-an-toan-p275378673.html?spid=275378674</t>
  </si>
  <si>
    <t>trụ lọc than 6 tầng dùng cho bình lọc nước gia đình</t>
  </si>
  <si>
    <t>https://tiki.vn/loi-loc-nuoc-6-tang-dung-cho-binh-loc-nuoc-gia-dinh-p275502450.html?spid=275502451</t>
  </si>
  <si>
    <t>trụ lọc than 5 tầng dùng cho bình lọc nước gia đình</t>
  </si>
  <si>
    <t>https://tiki.vn/loi-than-loc-nuoc-5-tang-dung-cho-binh-loc-nuoc-gia-dinh-p275502511.html?spid=275502512</t>
  </si>
  <si>
    <t>khay nướng vân đá 5 lớp chống dính dùng được cho bếp từ, 28cm</t>
  </si>
  <si>
    <t>https://tiki.vn/khay-nuong-van-da-5-lop-chong-dinh-dung-duoc-cho-bep-tu-28cm-p275377918.html?spid=275377919</t>
  </si>
  <si>
    <t>máy xay thịt quay tay 32cm- hàng nhập khẩu</t>
  </si>
  <si>
    <t>https://tiki.vn/may-xay-thit-quay-tay-32cm-hang-nhap-khau-p275495945.html?spid=275495946</t>
  </si>
  <si>
    <t>https://tiki.vn/binh-thuy-inox-rang-dong-rd1045-ts-e-1l-p4581769.html?spid=81067996</t>
  </si>
  <si>
    <t>https://tiki.vn/den-ban-hoc-rang-dong-chinh-hang-rd-rl-38-led-p54583763.html?spid=76822776</t>
  </si>
  <si>
    <t>https://tiki.vn/den-ban-bao-ve-thi-luc-model-rd-rl-24-v2-5w-p88785294.html?spid=138465187</t>
  </si>
  <si>
    <t>https://tiki.vn/vong-su-co-dac-dung-cho-tat-ca-am-sac-thuoc-p36434641.html?spid=56874488</t>
  </si>
  <si>
    <t>https://tiki.vn/am-sieu-toc-truong-tho-ba-2088-vang-5l-hang-chinh-hang-p792736.html?spid=56874924</t>
  </si>
  <si>
    <t>https://tiki.vn/o-cam-wifi-don-chi-nh-ha-ng-ra-ng-dong-model-oc-01-wf-16a-p89134266.html?spid=123583144</t>
  </si>
  <si>
    <t>https://tiki.vn/phich-dung-nuoc-nong-rang-dong-model-rd-2035-st1-st2-chinh-hang-inox-giu-nhiet-dung-tich-2-lit-p193263771.html?spid=275825336</t>
  </si>
  <si>
    <t>bình lọc nước 16l</t>
  </si>
  <si>
    <t>https://tiki.vn/binh-loc-nuoc-16l-p275504628.html?spid=275504629</t>
  </si>
  <si>
    <t>https://tiki.vn/phich-tra-1055ts-1l-p11525152.html?spid=77638564</t>
  </si>
  <si>
    <t>https://tiki.vn/sieu-sac-thuoc-tu-dong-truong-tho-ba-86-2-8-lit-vang-luon-hang-chinh-hang-p717104.html?spid=56874493</t>
  </si>
  <si>
    <t>https://tiki.vn/den-ban-hoc-led-rd-rl-32-led-p25168046.html?spid=83775802</t>
  </si>
  <si>
    <t>https://tiki.vn/binh-tra-giu-nhiet-rang-dong-rd-1055-ts-1l-hoa-van-ngau-nhien-p4581763.html?spid=77638287</t>
  </si>
  <si>
    <t>https://tiki.vn/mat-na-ban-ui-es-94a-va-es-300-hang-nhap-khau-p275477586.html?spid=275477587</t>
  </si>
  <si>
    <t>https://tiki.vn/sieu-sac-thuoc-tu-dong-co-chuong-bao-truong-tho-ba2086-rong-vang-hang-chinh-hang-p496608.html?spid=56874880</t>
  </si>
  <si>
    <t>https://tiki.vn/sieu-sac-thuoc-tu-dong-truong-tho-ba2086-vang-kem-hang-chinh-hang-p496573.html?spid=56874893</t>
  </si>
  <si>
    <t>đèn led hồ cá , hồ thủy sinh rạng đông ngân dưới nước đổi màu ánh sáng điều khiển bằng remote</t>
  </si>
  <si>
    <t>https://tiki.vn/den-led-ho-ca-ho-thuy-sinh-rang-dong-ngan-duoi-nuoc-doi-mau-anh-sang-dieu-khien-bang-remote-p165224335.html?spid=165224337</t>
  </si>
  <si>
    <t>https://tiki.vn/quat-sac-kiem-den-sac-2-binh-kentom-kt9100-hang-chinh-hang-p495738.html?spid=78936848</t>
  </si>
  <si>
    <t>nồi tiềm yến, nấu cháo, soup, hầm chậm... bằng điện 0,7lít gx 07a (nắp kính hồng)- hàng nhập khẩu</t>
  </si>
  <si>
    <t>https://tiki.vn/noi-tiem-yen-nau-chao-soup-ham-cham-bang-dien-0-7lit-gx-07a-nap-kinh-hong-p275457714.html?spid=275457715</t>
  </si>
  <si>
    <t>combo 10 muỗng inox cao cấp</t>
  </si>
  <si>
    <t>https://tiki.vn/combo-10-muong-inox-cao-cap-p275350435.html?spid=275350436</t>
  </si>
  <si>
    <t>https://tiki.vn/phich-bom-nuoc-cao-cap-rang-dong-model-2045st1-e-chinh-hang-than-inox-vai-nhua-dang-can-bom-dung-tich-2-lit-p36332119.html?spid=83751632</t>
  </si>
  <si>
    <t>https://tiki.vn/phich-nuoc-nong-inox-rang-dong-rd-2045-st1-e-2l-p275919460.html?spid=91650764</t>
  </si>
  <si>
    <t>đèn bàn học đèn đọc sách chống cận thị rạng đông rt36( màu giao ngẫu nhiên-tặng kèm book mark)</t>
  </si>
  <si>
    <t>https://tiki.vn/den-ban-hoc-den-doc-sach-chong-can-thi-rang-dong-rt36-mau-giao-ngau-nhien-tang-kem-book-mark-p56852821.html?spid=89701727</t>
  </si>
  <si>
    <t>ruột phích 2 lít (rf-2035) , ruột bình giữ nhiệt, ruột bình thủy rạng đông- hàng chính hãng</t>
  </si>
  <si>
    <t>https://tiki.vn/ruot-phich-2-lit-rf-2035-ruot-binh-giu-nhiet-ruot-binh-thuy-rang-dong-hang-chinh-hang-p275469625.html?spid=275469626</t>
  </si>
  <si>
    <t>máy ép cam, ép trái cây bằng tay inox 6kg loại tốt</t>
  </si>
  <si>
    <t>https://tiki.vn/may-ep-cam-ep-trai-cay-bang-tay-inox-6kg-loai-tot-p275486497.html?spid=275486498</t>
  </si>
  <si>
    <t>bình giữ nhiệt nóng, lạnh rạng đông 0,45 lít model rd04528 (nhiều màu)- chính hãng</t>
  </si>
  <si>
    <t>https://tiki.vn/binh-giu-nhiet-nong-lanh-rang-dong-0-45-lit-model-rd04528n2-nhieu-mau-chinh-hang-p35962021.html?spid=76822764</t>
  </si>
  <si>
    <t>ấm đun siêu tốc op-47 dung tích 5l (inox 304)- hàng nhập khẩu</t>
  </si>
  <si>
    <t>https://tiki.vn/am-dun-sieu-toc-op-47-dung-tich-5l-inox-304-hang-nhap-khau-p275458768.html?spid=275458770</t>
  </si>
  <si>
    <t>phích đựng nước nóng 1,5 lít rạng đông cao cấp rd 1542n2.e</t>
  </si>
  <si>
    <t>https://tiki.vn/phich-dung-nuoc-nong-1-5-lit-rang-dong-cao-cap-rd-1542n2-e-p93964665.html?spid=165737238</t>
  </si>
  <si>
    <t>https://tiki.vn/phich-nuoc-pha-tra-1542-n2-1-5-lit-rang-dong-mau-ngau-nhien-p7954199.html?spid=77638285</t>
  </si>
  <si>
    <t>https://tiki.vn/am-dun-sieu-toc-truong-tho-k-sun-ba-2088-gold-5-0l-hang-chinh-hang-p21059052.html?spid=56874474</t>
  </si>
  <si>
    <t>https://tiki.vn/binh-tra-giu-nhiet-inox-rang-dong-rd-1055-st1-e-1l-p4581761.html?spid=76794719</t>
  </si>
  <si>
    <t>mặt nạ bàn ủi sh-520 dùng cho bàn ủi pen 520- hàng nhập khẩu</t>
  </si>
  <si>
    <t>https://tiki.vn/mat-na-ban-ui-sh-520-dung-cho-ban-ui-pen-520-p275477644.html?spid=275477645</t>
  </si>
  <si>
    <t>combo thiết bị (nấm sứ, lõi 5 tầng, vòi) thay thế cho bình lọc nước</t>
  </si>
  <si>
    <t>https://tiki.vn/combo-thiet-bi-nam-su-loi-5-tang-voi-thay-the-cho-binh-loc-nuoc-p275969700.html?spid=275969701</t>
  </si>
  <si>
    <t>https://tiki.vn/binh-nuoc-treo-dung-cho-ban-ui-hoi-nuoc-cong-nghiep-p275530724.html?spid=275530725</t>
  </si>
  <si>
    <t>phích pha trà cao cấp rạng đông 1.5 lít, thân nhựa abs, vai nhựa, model: rd-1542 n2.e - chính hãng</t>
  </si>
  <si>
    <t>https://tiki.vn/phich-pha-tra-cao-cap-rang-dong-1-5-lit-than-nhua-abs-vai-nhua-model-rd-1542-n2-e-chinh-hang-p36096263.html?spid=77638544</t>
  </si>
  <si>
    <t>https://tiki.vn/binh-ac-quy-kho-6v-4-5ah-kentom-den-p529249.html?spid=79269471</t>
  </si>
  <si>
    <t>https://tiki.vn/o-cam-thong-minh-16a-o-cam-wifi-rang-dong-3500w-chuc-nang-hen-gio-dieu-khien-tu-xa-bao-hanh-2-nam-p157511267.html?spid=164926605</t>
  </si>
  <si>
    <t>máy bào đá tuyết 2 lưỡi dao- màu ngẫu nhiên</t>
  </si>
  <si>
    <t>https://tiki.vn/may-bao-da-tuyet-2-luoi-dao-mau-ngau-nhien-p68944408.html?spid=68944409</t>
  </si>
  <si>
    <t>ấm đun nước inox báo còi khi nước sôi có nhiều dung tích</t>
  </si>
  <si>
    <t>https://tiki.vn/am-dun-nuoc-inox-bao-coi-khi-nuoc-soi-co-nhieu-dung-tich-p275441946.html?spid=275441948</t>
  </si>
  <si>
    <t>đèn led rạng đông chuyên dụng trồng cây thanh long led.tl-t60 wrf/9w ip65</t>
  </si>
  <si>
    <t>https://tiki.vn/den-led-rang-dong-chuyen-dung-trong-cay-thanh-long-led-tl-t60-wrf-9w-ip65-p52072542.html?spid=136465263</t>
  </si>
  <si>
    <t>phích đựng nước nóng cao cấp rạng đông 1.2 lít, thân nhựa, vai nhựa, model: rd-1235n1 - chính hãng</t>
  </si>
  <si>
    <t>https://tiki.vn/phich-dung-nuoc-nong-cao-cap-rang-dong-1-2-lit-than-nhua-vai-nhua-model-rd-1235n1-chinh-hang-p36094414.html?spid=77638519</t>
  </si>
  <si>
    <t>đèn bàn học cao cấp rạng đông model rd-rl-16.led - chính hãng, bảo vệ thị lực, chỉnh góc,bóng led, ánh sáng trắng vàng</t>
  </si>
  <si>
    <t>https://tiki.vn/den-ban-hoc-cao-cap-rang-dong-model-rd-rl-16-led-chinh-hang-bao-ve-thi-luc-chinh-goc-bong-led-anh-sang-trang-vang-p36367504.html?spid=77649450</t>
  </si>
  <si>
    <t>https://tiki.vn/binh-thuy-inox-rang-dong-rd1040-st2-e-trang-1l-p4581785.html?spid=77638520</t>
  </si>
  <si>
    <t>https://tiki.vn/den-sac-khan-cap-kentom-kt301-p13877177.html?spid=79270061</t>
  </si>
  <si>
    <t>bếp chiên nhúng đơn công nghiệp loại tốt l81- hàng nhập khẩu</t>
  </si>
  <si>
    <t>https://tiki.vn/bep-chien-nhung-don-cong-nghiep-loai-tot-l81-hang-nhap-khau-p275485711.html?spid=275485712</t>
  </si>
  <si>
    <t>https://tiki.vn/bo-3-ron-cao-su-may-xay-sinh-to-p25928824.html?spid=56874377</t>
  </si>
  <si>
    <t>siêu sắc thuốc tự động trường thọ ba 2086 - đen (2.8l)- hãng chính hãng</t>
  </si>
  <si>
    <t>https://tiki.vn/sieu-sac-thuoc-tu-dong-truong-tho-ba-2086-den-2-8l-hang-chinh-hang-p792602.html?spid=56874919</t>
  </si>
  <si>
    <t>dây điện trở nấu nước sôi chất lượng tốt- hàng nhập khẩu</t>
  </si>
  <si>
    <t>https://tiki.vn/day-dien-tro-nau-nuoc-soi-chat-luong-tot-p275399660.html?spid=275399661</t>
  </si>
  <si>
    <t>phích nước rạng đông rd 2035 n5 (2l) - màu ngẫu nhiên</t>
  </si>
  <si>
    <t>https://tiki.vn/phich-nuoc-rang-dong-rd-2035-n5-2l-mau-ngau-nhien-p4581783.html?spid=76794799</t>
  </si>
  <si>
    <t>https://tiki.vn/sieu-sac-thuoc-tu-dong-truong-tho-ba-2086-vang-gold-2-8l-hang-chinh-hang-p792650.html?spid=56874921</t>
  </si>
  <si>
    <t>https://tiki.vn/sieu-sac-thuoc-tu-dong-bat-tien-ba-2086-3-2l-vang-hang-chinh-hang-p831364.html?spid=56874564</t>
  </si>
  <si>
    <t>https://tiki.vn/den-ban-led-cam-ung-rang-dong-model-rd-rl-21-led-p6555639.html?spid=76822793</t>
  </si>
  <si>
    <t>ấm siêu tốc jk 78 dung tích 1.8l màu ngẫu nhiên- hàng nhập khẩu</t>
  </si>
  <si>
    <t>https://tiki.vn/am-sieu-toc-jk-78-dung-tich-1-7l-mau-ngau-nhien-p275460847.html?spid=275460848</t>
  </si>
  <si>
    <t>https://tiki.vn/phich-pha-tra-giu-nhiet-rang-dong-1-5l-rd-1542-n2-e-p49624942.html?spid=77638530</t>
  </si>
  <si>
    <t>https://tiki.vn/den-ban-cam-ung-led-rang-dong-6w-rd-rl-36-led-4-nhiet-do-mau-3-muc-sang-p98332293.html?spid=107791175</t>
  </si>
  <si>
    <t>bàn ủi hơi nước công nghiệp korea pen 520- hàng nhập khẩu</t>
  </si>
  <si>
    <t>https://tiki.vn/ban-ui-hoi-nuoc-cong-nghiep-korea-pen-520-hang-nhap-khau-p275474256.html?spid=275474258</t>
  </si>
  <si>
    <t>máy ép cam ép trái cây bằng tay 4.5kg (inox )- hàng nhập khẩu</t>
  </si>
  <si>
    <t>https://tiki.vn/may-ep-cam-ep-trai-cay-bang-tay-4-5kg-inox-hang-nhap-khau-p275486584.html?spid=275486585</t>
  </si>
  <si>
    <t>phích đựng nước nóng, pha trà rạng đông 1 lít - model: rd 1040 st2.e</t>
  </si>
  <si>
    <t>https://tiki.vn/phich-dung-nuoc-nong-pha-tra-rang-dong-1-lit-model-rd-1040-st2-e-p45385792.html?spid=79458203</t>
  </si>
  <si>
    <t>https://tiki.vn/den-ban-led-rang-dong-cam-ung-dim-cct-model-rd-rl-36-led-p68590758.html?spid=77649406</t>
  </si>
  <si>
    <t>https://tiki.vn/phich-cao-cap-2545-st1-e-2-5l-p11525364.html?spid=77638549</t>
  </si>
  <si>
    <t>bàn ủi hơi nước công nghiệp es-94a- hàng nhập khẩu</t>
  </si>
  <si>
    <t>https://tiki.vn/ban-ui-hoi-nuoc-cong-nghiep-es-94a-p275477563.html?spid=275477573</t>
  </si>
  <si>
    <t>https://tiki.vn/phich-dung-nuoc-nong-cao-cap-rang-dong-model-rd2035n3-899-chinh-hang-than-nhua-vai-nhua-dung-tich-2-lit-p36314576.html?spid=77638508</t>
  </si>
  <si>
    <t>https://tiki.vn/phich-pha-tra-giu-nhiet-1-lit-cao-cap-rang-dong-than-inox-vai-nhua-model-rd1040st2-e-chinh-hang-p36072250.html?spid=77638495</t>
  </si>
  <si>
    <t>https://tiki.vn/sieu-thuoc-tu-dong-co-chuong-bao-truong-tho-ba-2086-3-2-lit-rong-vang-p717102.html?spid=56874497</t>
  </si>
  <si>
    <t>ron cao su dành cho nồi áp suất điện từ 3l đến 6l- hàng nhập khẩu</t>
  </si>
  <si>
    <t>https://tiki.vn/ron-cao-su-danh-cho-noi-ap-suat-dien-tu-3l-den-6l-p275439652.html?spid=275458197</t>
  </si>
  <si>
    <t>https://tiki.vn/den-diet-con-trung-dai-sinh-ds-du15-den-p938936.html?spid=56874025</t>
  </si>
  <si>
    <t>https://tiki.vn/den-led-op-tran-cam-bien-chuyen-dong-rang-dong-model-ln12-rad-220-18w-p57900408.html?spid=89755182</t>
  </si>
  <si>
    <t>vòi nước dùng cho bình lọc nước</t>
  </si>
  <si>
    <t>https://tiki.vn/voi-nuoc-dung-cho-binh-loc-nuoc-p275377841.html?spid=275377845</t>
  </si>
  <si>
    <t>đèn diệt muỗi đại sinh</t>
  </si>
  <si>
    <t>https://tiki.vn/den-diet-muoi-dai-sinh-p81319488.html?spid=191659048</t>
  </si>
  <si>
    <t>ổ cắm đơn wifi rạng đông</t>
  </si>
  <si>
    <t>https://tiki.vn/o-cam-don-wifi-rang-dong-p204610431.html?spid=275920611</t>
  </si>
  <si>
    <t>bộ 3 ron cao su dùng cho tất cả máy xay sinh tố 8cm và 8,5cm (bản dẹp)</t>
  </si>
  <si>
    <t>https://tiki.vn/bo-3-ron-cao-su-dung-cho-tat-ca-may-xay-sinh-to-8cm-va-8-5cm-ban-dep-p275437142.html?spid=275437144</t>
  </si>
  <si>
    <t>ấm điện siêu tốc cao cấp inox 304 1,7 lít rd - ast17st1.e</t>
  </si>
  <si>
    <t>https://tiki.vn/am-die-n-sieu-toc-cao-cap-inox-304-1-7-lit-rd-ast17st1-e-p116894407.html?spid=116894411</t>
  </si>
  <si>
    <t>https://tiki.vn/combo-thiet-bi-thay-the-cho-binh-loc-nuoc-loai-tot-p275350580.html?spid=275350582</t>
  </si>
  <si>
    <t>https://tiki.vn/den-sac-chieu-sang-khan-cap-kentom-kt-2300-p529702.html?spid=79270354</t>
  </si>
  <si>
    <t>https://tiki.vn/may-ep-dan-mieng-ly-nuoc-mia-tra-sua-ly-500ml-va-700ml-vc-700-hang-nhap-khau-p56867642.html?spid=58799746</t>
  </si>
  <si>
    <t>đèn bàn học đọc sách bảo vệ thị lực rd – rl - 38.led (màu giao ngẫu nhiên) - tặng kèm bút viết</t>
  </si>
  <si>
    <t>https://tiki.vn/den-ban-hoc-doc-sach-bao-ve-thi-luc-rd-rl-38-led-mau-giao-ngau-nhien-tang-kem-but-viet-p67827429.html?spid=77649407</t>
  </si>
  <si>
    <t>bình nước giữ nhiệt rạng đông 0,45 lít mã rd04528n1 (nhiều màu)- hàng chính hãng</t>
  </si>
  <si>
    <t>https://tiki.vn/binh-nuoc-giu-nhiet-rang-dong-0-45-lit-ma-rd04528n1-nhieu-mau-hang-chinh-hang-p35959763.html?spid=76796350</t>
  </si>
  <si>
    <t>https://tiki.vn/phich-cao-cap-vo-inox-2-lit-rang-dong-model-2045-st1-e-2l-p6730369.html?spid=77638542</t>
  </si>
  <si>
    <t>https://tiki.vn/binh-thuy-inox-rang-dong-rd1040-ts-1l-giao-mau-ngau-nhien-p4581765.html?spid=77638525</t>
  </si>
  <si>
    <t>đèn học chống cận 5w led rạng đông</t>
  </si>
  <si>
    <t>https://tiki.vn/den-hoc-chong-can-5w-led-rang-dong-p42541695.html?spid=76822892</t>
  </si>
  <si>
    <t>https://tiki.vn/sieu-sac-thuoc-truong-tho-ba86-vang-hang-chinh-hang-p531648.html?spid=56874882</t>
  </si>
  <si>
    <t>https://tiki.vn/sieu-sac-thuoc-tu-dong-truong-tho-ba-86-2-8-lit-nau-nho-hang-chinh-hang-p717101.html?spid=56874066</t>
  </si>
  <si>
    <t>https://tiki.vn/sieu-sac-thuoc-tu-dong-truong-tho-ba-2086-nau-2-8l-hang-chinh-hang-p792626.html?spid=56874920</t>
  </si>
  <si>
    <t>ổ cắm kéo dài đa năng usb 3m-5m chính hãng rạng đông model: oc02.usb 3c/3m/10a</t>
  </si>
  <si>
    <t>https://tiki.vn/o-cam-ke-o-da-i-da-nang-usb-3m-5m-chi-nh-ha-ng-ra-ng-dong-model-oc02-usb-3c-3m-10a-p123666361.html?spid=136466639</t>
  </si>
  <si>
    <t>ấm đun nước inox bằng điện 5 lít- 1500w</t>
  </si>
  <si>
    <t>https://tiki.vn/am-dun-nuoc-inox-bang-dien-co-nhieu-dung-tich-1500w-p275442400.html?spid=275442402</t>
  </si>
  <si>
    <t>đèn led gắn máy may 20 bóng ánh sáng trắng- hàng nhập khẩu</t>
  </si>
  <si>
    <t>https://tiki.vn/den-led-gan-may-may-khau-20-bong-anh-sang-trang-p275399741.html?spid=275458362</t>
  </si>
  <si>
    <t>https://tiki.vn/den-diet-con-trung-well-ds-d6-p403497.html?spid=56874069</t>
  </si>
  <si>
    <t>đèn bàn học cao cấp rạng đông model rd-rl-24.led - chính hãng, bảo vệ thị lực, chỉnh góc,bóng led, ánh sáng trắng vàng</t>
  </si>
  <si>
    <t>https://tiki.vn/den-ban-hoc-cao-cap-rang-dong-model-rd-rl-24-led-chinh-hang-bao-ve-thi-luc-chinh-goc-bong-led-anh-sang-trang-vang-p36391960.html?spid=77649384</t>
  </si>
  <si>
    <t>[rạng đông] đèn bàn led chống cận thị vns model rd rl-38.led thiết kế ánh sáng trung thực tự nhiên, không nhấp nháy tiết kiệm điện, bảo vệ môi trường+ tặng bookmark</t>
  </si>
  <si>
    <t>https://tiki.vn/den-led-de-ban-rang-dong-model-rd-rl-38-led-chong-can-thi-khong-nhap-nhay-tiet-kiem-dien-bao-ve-moi-truong-tang-bookmark-p57693269.html?spid=90332169</t>
  </si>
  <si>
    <t>https://tiki.vn/den-diet-con-trung-dai-sinh-du15-tang-kem-bong-thay-the-p38348318.html?spid=56874528</t>
  </si>
  <si>
    <t>https://tiki.vn/den-ban-led-rang-dong-bao-ve-thi-luc-model-rd-rl-38-led-p58818671.html?spid=77649447</t>
  </si>
  <si>
    <t>https://tiki.vn/de-n-ba-t-muo-i-ra-ng-dong-dbm01-5w-p125803654.html?spid=125803657</t>
  </si>
  <si>
    <t>https://tiki.vn/bong-den-diet-con-trung-well-ds-d6-p3870903.html?spid=56874026</t>
  </si>
  <si>
    <t>https://tiki.vn/den-bat-muoi-quat-hut-thong-minh-2021-rang-dong-khong-tieng-no-nhua-abs-sieu-ben-hang-chinh-hang-p128133958.html?spid=140941222</t>
  </si>
  <si>
    <t>combo thiết bị thay thế cho bình lọc nước loại tốt (nấm, lõi, vòi)</t>
  </si>
  <si>
    <t>https://tiki.vn/combo-thiet-bi-thay-the-cho-binh-loc-nuoc-loai-tot-nam-loi-voi-p275969363.html?spid=275969364</t>
  </si>
  <si>
    <t>https://tiki.vn/den-diet-con-trung-den-bat-muoi-dai-sinh-ds-d6-bong-6w-p82370673.html?spid=173560072</t>
  </si>
  <si>
    <t>đèn led để bàn chống cận rạng đông, model rd.rl.32.led - ánh sáng trắng</t>
  </si>
  <si>
    <t>https://tiki.vn/den-led-de-ban-chong-can-rang-dong-model-rd-rl-32-led-anh-sang-trang-p25633970.html?spid=83775301</t>
  </si>
  <si>
    <t>ấm siêu tốc sk178 dung tích 1.7l chất liệu inox- hàng nhập khẩu</t>
  </si>
  <si>
    <t>https://tiki.vn/am-sieu-toc-sk178-dung-tich-1-8l-chat-lieu-inox-hang-nhap-khau-p275459124.html?spid=275459125</t>
  </si>
  <si>
    <t>phích 1055 st1.e-1l-pioneer</t>
  </si>
  <si>
    <t>https://tiki.vn/phich-1055-st1-e-1l-pioneer-p11525126.html?spid=84774609</t>
  </si>
  <si>
    <t>https://tiki.vn/sieu-sac-thuoc-tu-dong-truong-tho-ba-86-2-8l-xanh-ngoc-hang-chinh-hang-p831124.html?spid=56874065</t>
  </si>
  <si>
    <t>ấm đun siêu tốc op-47a 5l (inox 304) - lò xo nhiệt- hàng nhập khẩu</t>
  </si>
  <si>
    <t>https://tiki.vn/am-dun-sieu-toc-op-47a-5l-inox-304-lo-xo-nhiet-hang-nhap-khau-p275458898.html?spid=275458899</t>
  </si>
  <si>
    <t>đèn led gắn máy may 30 bóng ánh sáng trắng</t>
  </si>
  <si>
    <t>https://tiki.vn/den-led-gan-may-may-30-bong-anh-sang-trang-p275399763.html?spid=275399767</t>
  </si>
  <si>
    <t>ruột phích nước rf- 1040 1 lít , ruột bình giữ nhiệt, ruột bình thủy rạng đông- hàng chính hãng</t>
  </si>
  <si>
    <t>https://tiki.vn/ruot-phich-nuoc-rf-1040-1-lit-ruot-binh-giu-nhiet-ruot-binh-thuy-rang-dong-hang-chinh-hang-p275475030.html?spid=275475031</t>
  </si>
  <si>
    <t>https://tiki.vn/quat-sac-kiem-den-sac-kentom-kt9100-hang-chinh-hang-p495733.html?spid=78939497</t>
  </si>
  <si>
    <t>https://tiki.vn/phich-pha-tra-giu-nhiet-dung-tich-1-lit-rang-dong-vo-inox-nap-nhua-model-rdd1040-st2-1l-p36068213.html?spid=77638497</t>
  </si>
  <si>
    <t>ấm sắc thuốc trường thọ ba 2086 hàng chính hãng</t>
  </si>
  <si>
    <t>https://tiki.vn/am-sac-thuoc-truong-tho-ba-2086-hang-chinh-hang-p37281832.html?spid=69329617</t>
  </si>
  <si>
    <t>https://tiki.vn/sieu-sac-thuoc-tu-dong-bat-tien-ba-2086-3-2l-mau-ngau-nhien-hang-chinh-hang-p831308.html?spid=56874498</t>
  </si>
  <si>
    <t>lò xo nhiệt ( ruột) máy sấy màng co th 8623- hàng nhập khẩu</t>
  </si>
  <si>
    <t>https://tiki.vn/lo-xo-nhiet-ruot-may-say-mang-co-th-8623-hang-nhap-khau-p275458507.html?spid=275458508</t>
  </si>
  <si>
    <t>đèn bắt muỗi và diệt côn trùng killpest- hàng nhập khẩu</t>
  </si>
  <si>
    <t>https://tiki.vn/den-bat-muoi-va-diet-con-trung-killpest-hang-nhap-khau-p275486211.html?spid=275486213</t>
  </si>
  <si>
    <t>https://tiki.vn/combo-4-mon-thiet-bi-thay-the-cho-binh-loc-nuoc-p275969538.html?spid=275969539</t>
  </si>
  <si>
    <t>máy sấy màng co th-8623b check mã vạch hàng chính hãng</t>
  </si>
  <si>
    <t>https://tiki.vn/may-say-mang-co-th-8623b-check-ma-vach-hang-chinh-hang-p275458156.html?spid=275458157</t>
  </si>
  <si>
    <t>https://tiki.vn/den-led-chieu-guong-cam-bien-8w-chi-nh-ha-ng-ra-ng-dong-model-g04-pir-8w-p103508184.html?spid=136465149</t>
  </si>
  <si>
    <t>https://tiki.vn/phich-nuoc-rang-dong-rd-2035-s1-2l-p4581779.html?spid=77638286</t>
  </si>
  <si>
    <t>https://tiki.vn/tang-kem-1-bong-den-den-diet-muoi-ruoi-thieu-than-moi-canh-kien-canh-con-trung-co-canh-dai-sinh-ds-d6-phien-ban-2022-hang-chinh-hang-p171000682.html?spid=173560085</t>
  </si>
  <si>
    <t>https://tiki.vn/sieu-sac-thuoc-tu-dong-truong-tho-ba-86-2-8-lit-xanh-ngoc-hang-chinh-hang-p717103.html?spid=56874494</t>
  </si>
  <si>
    <t>https://tiki.vn/sieu-sac-thuoc-tu-dong-truong-tho-ba-86-2-8l-mau-ngau-nhien-hang-chinh-hang-p831294.html?spid=58960190</t>
  </si>
  <si>
    <t>https://tiki.vn/sieu-thuoc-tu-dong-co-chuong-bao-truong-tho-ba-2086-3-2l-rong-vang-hang-chinh-hang-p831120.html?spid=56874491</t>
  </si>
  <si>
    <t>https://tiki.vn/am-die-n-sieu-toc-inox-304-dung-tich-1-7l-rd-ast17p2-p116893714.html?spid=116893723</t>
  </si>
  <si>
    <t>đèn sạc chiếu sáng khẩn cấp kentom kt-3100tdl - hàng chính hãng</t>
  </si>
  <si>
    <t>https://tiki.vn/den-sac-chieu-sang-khan-cap-kentom-kt-3100tdl-hang-chinh-hang-p275505581.html?spid=275505582</t>
  </si>
  <si>
    <t>đèn sạc chiếu sáng khẩn cấp kentom kt 3200pl bóng led- hàng chính hãng</t>
  </si>
  <si>
    <t>https://tiki.vn/den-sac-chieu-sang-khan-cap-kentom-kt-3200pl-bong-led-hang-chinh-hang-p275505487.html?spid=275505488</t>
  </si>
  <si>
    <t>https://tiki.vn/voi-binh-loc-nuoc-dpt-lt1-kem-p275496244.html?spid=275496245</t>
  </si>
  <si>
    <t>https://tiki.vn/den-sac-kentom-kt4200dl-p13878494.html?spid=79272547</t>
  </si>
  <si>
    <t>https://tiki.vn/bong-den-thay-the-cho-den-muoi-dai-sinh-du15-p38357349.html?spid=56874532</t>
  </si>
  <si>
    <t>https://tiki.vn/phich-pha-tra-cao-cap-rang-dong-1-lit-giu-nhiet-than-sat-vai-nhua-model-rd-1045ts-e-chinh-hang-p36087443.html?spid=77638493</t>
  </si>
  <si>
    <t>https://tiki.vn/phich-pha-tra-cao-cap-rang-dong-1-lit-giu-nhiet-than-sat-vai-nhua-model-rd-1055ts-chinh-hang-p36092602.html?spid=77638496</t>
  </si>
  <si>
    <t>bộ máy và kim đồng hồ treo tường kim giật</t>
  </si>
  <si>
    <t>https://tiki.vn/bo-may-va-kim-dong-ho-treo-tuong-kim-giat-p275432776.html?spid=275432777</t>
  </si>
  <si>
    <t>https://tiki.vn/noi-la-u-nuong-dien-da-nang-lorente-lt-780-mau-ngau-nhien-chinh-hang-p35801233.html?spid=57779068</t>
  </si>
  <si>
    <t>https://tiki.vn/am-sac-thuoc-cao-cap-ba-ks2086-rong-vang-p37293831.html?spid=56874562</t>
  </si>
  <si>
    <t>https://tiki.vn/am-dien-sieu-toc-rang-dong-1-8-lit-chinh-hang-p91820885.html?spid=126035733</t>
  </si>
  <si>
    <t>https://tiki.vn/quat-sac-kiem-den-sac-kentom-kt-9100-hang-chinh-hang-p57697181.html?spid=82561127</t>
  </si>
  <si>
    <t>https://tiki.vn/den-sac-chieu-sang-khan-cap-kentom-kt750-p13877186.html?spid=79310535</t>
  </si>
  <si>
    <t>https://tiki.vn/may-xay-thit-bang-tay-loai-22cm-hang-nhap-khau-p275570430.html?spid=275570431</t>
  </si>
  <si>
    <t>bộ 3 ron cao su máy xay sinh tố 7,5cm và 8cm (bản tròn)</t>
  </si>
  <si>
    <t>https://tiki.vn/bo-3-ron-cao-su-may-xay-sinh-to-7-5cm-va-8cm-ban-tron-p275438322.html?spid=275439315</t>
  </si>
  <si>
    <t>bàn ủi hơi nước công nghiệp es-94a tặng mặt nạ bàn ủi es 94a- hàng nhập khẩu</t>
  </si>
  <si>
    <t>https://tiki.vn/ban-ui-hoi-nuoc-cong-nghiep-es-94a-tang-mat-na-ban-ui-es-94a-hang-nhap-khau-p275477864.html?spid=275477865</t>
  </si>
  <si>
    <t>https://tiki.vn/phich-cam-dien-thong-minh-1-chia-5-sopoka-q5t-trang-p276317593.html?spid=276317594</t>
  </si>
  <si>
    <t>dây điện trở nấu nước sôi - hàng nhập khẩu</t>
  </si>
  <si>
    <t>https://tiki.vn/day-dien-tro-nau-nuoc-soi-p275628852.html?spid=275628853</t>
  </si>
  <si>
    <t>bóng halogen sợi cacbon dùng cho các loại lò nướng 1200w</t>
  </si>
  <si>
    <t>https://tiki.vn/bong-halogen-soi-cacbon-dung-cho-cac-loai-lo-nuong-1200w-p275440556.html?spid=275440557</t>
  </si>
  <si>
    <t>nấm sứ lọc nước korea ceramic (trắng)</t>
  </si>
  <si>
    <t>https://tiki.vn/nam-su-loc-nuoc-korea-ceramic-kc-1s-trang-p275502439.html?spid=275502440</t>
  </si>
  <si>
    <t>https://tiki.vn/lau-dien-lorente-lt-780-vang-cat-4-lit-hang-chinh-hang-p12372159.html?spid=57779459</t>
  </si>
  <si>
    <t>đèn led chuyêndụng trồng rau, nuôi cấy mô chính hãng rạng đông model: d ncm02l 60 10 w</t>
  </si>
  <si>
    <t>https://tiki.vn/den-led-chuyendung-trong-rau-nuoi-cay-mo-chinh-hang-rang-dong-model-d-ncm02l-60-10-w-p37800994.html?spid=136465331</t>
  </si>
  <si>
    <t>https://tiki.vn/sieu-sac-thuoc-truong-tho-bat-tien-rong-vang-ba-2086-hang-chinh-hang-p4173393.html?spid=56875048</t>
  </si>
  <si>
    <t>https://tiki.vn/am-sac-thuoc-truong-tho-mai-vang-ba-86mv-p37290330.html?spid=56874561</t>
  </si>
  <si>
    <t>https://tiki.vn/den-ban-bao-ve-thi-luc-cam-ung-va-thay-doi-mau-anh-sang-cuong-do-anh-sang-model-rd-rl-38-plus-6w-p88782613.html?spid=124328735</t>
  </si>
  <si>
    <t>https://tiki.vn/den-diet-con-trung-dai-sinh-ds-d82-tang-kem-bong-thay-the-p38356708.html?spid=56874529</t>
  </si>
  <si>
    <t>https://tiki.vn/den-diet-muoi-ruoi-thieu-than-moi-canh-kien-canh-con-trung-co-canh-dai-sinh-ds-d6-phien-ban-2022-hang-chinh-hang-p170774367.html?spid=173560188</t>
  </si>
  <si>
    <t>https://tiki.vn/den-diet-con-trung-dai-sinh-ds-d62-hang-chinh-hang-p44446243.html?spid=56874640</t>
  </si>
  <si>
    <t>https://tiki.vn/den-diet-con-trung-dai-sinh-ds-d62-xanh-tang-1-den-ngu-cam-ung-anh-sang-hinh-ly-p40933070.html?spid=56874548</t>
  </si>
  <si>
    <t>https://tiki.vn/den-ban-hoc-cam-ung-cao-cap-rang-dong-model-rd-rl-21-led-chinh-hang-bao-ve-thi-luc-chinh-goc-bong-led-dieu-chinh-cuong-do-anh-sang-p36679968.html?spid=77643342</t>
  </si>
  <si>
    <t>https://tiki.vn/den-diet-con-trung-dai-sinh-ds-d6-p44297321.html?spid=56874639</t>
  </si>
  <si>
    <t>https://tiki.vn/den-diet-muoi-va-con-trung-kentom-kt970-p4174119.html?spid=79386362</t>
  </si>
  <si>
    <t>lò xo nhiệt (ruột) máy sấy màng co</t>
  </si>
  <si>
    <t>https://tiki.vn/lo-xo-nhiet-ruot-may-say-mang-co-p103806731.html?spid=103806732</t>
  </si>
  <si>
    <t>combo 3 món (nấm, lõi 6 tầng, đá khoáng) thay thế cho bình lọc nước loại tốt</t>
  </si>
  <si>
    <t>https://tiki.vn/combo-3-mon-nam-loi-6-tang-da-khoang-thay-the-cho-binh-loc-nuoc-loai-tot-p275969269.html?spid=275969270</t>
  </si>
  <si>
    <t>phích cắm điện thông minh 1 chia 3 sopoka- q3t (trắng)</t>
  </si>
  <si>
    <t>https://tiki.vn/phich-cam-dien-thong-minh-1-chia-3-sopoka-q3t-trang-p276317619.html?spid=276317620</t>
  </si>
  <si>
    <t>https://tiki.vn/den-chieu-sang-su-co-kt2200el-hanbach-p11203364.html?spid=56874598</t>
  </si>
  <si>
    <t>https://tiki.vn/binh-pha-tra-giu-nhiet-rang-dong-inox-co-phim-loc-tra-1-lit-p24998981.html?spid=91650708</t>
  </si>
  <si>
    <t>ấm điện siêu tốc inox 304, 1.8l rd-ast18st2</t>
  </si>
  <si>
    <t>https://tiki.vn/a-m-die-n-sieu-to-c-inox-304-1-8l-rd-ast18st2-p116892254.html?spid=116892255</t>
  </si>
  <si>
    <t>https://tiki.vn/den-ban-chong-can-doi-3-mau-6w-led-rang-dong-rl-38-plus-p93965324.html?spid=124040401</t>
  </si>
  <si>
    <t>https://tiki.vn/bong-den-thay-the-den-diet-con-trung-dai-sinh-8w-hang-chinh-hang-p46709528.html?spid=108636595</t>
  </si>
  <si>
    <t>https://tiki.vn/o-cam-wifi-don-model-oc-01-wf-16a-p88789860.html?spid=123583229</t>
  </si>
  <si>
    <t>https://tiki.vn/den-ban-led-rang-dong-6w-cam-ung-anh-sang-doi-3-mau-5-muc-anh-sang-rd-rl-21-led-p15388550.html?spid=77649431</t>
  </si>
  <si>
    <t>đèn diệt côn trùng đại sinh ds - d62</t>
  </si>
  <si>
    <t>https://tiki.vn/den-diet-con-trung-dai-sinh-ds-d62-p81319535.html?spid=136462839</t>
  </si>
  <si>
    <t>ấm điện siêu tốc inox 304 dung tích 1,7 lít rd - ast17p1</t>
  </si>
  <si>
    <t>https://tiki.vn/am-die-n-sieu-toc-inox-304-dung-tich-1-7-lit-rd-ast17p1-p116896506.html?spid=116896508</t>
  </si>
  <si>
    <t>bếp chiên nhúng đơn công nghiệp- hàng nhập khẩu</t>
  </si>
  <si>
    <t>https://tiki.vn/bep-chien-nhung-don-cong-nghiep-p275485617.html?spid=275485618</t>
  </si>
  <si>
    <t>https://tiki.vn/phich-pha-tra-cao-cap-rang-dong-1-lit-giu-nhiet-than-inox-vai-nhua-model-rd-1055-st1-e-chinh-hang-p36093457.html?spid=77638494</t>
  </si>
  <si>
    <t>https://tiki.vn/den-diet-con-trung-dai-sinh-d82-tang-kem-den-ngu-cam-ung-anh-sang-p38338749.html?spid=56874527</t>
  </si>
  <si>
    <t>https://tiki.vn/bong-den-thay-the-den-diet-con-trung-dai-sinh-6w-hang-chinh-hang-p44899676.html?spid=56874759</t>
  </si>
  <si>
    <t>https://tiki.vn/o-cam-may-bom-an-toan-rang-dong-model-oc03-mb-16a-p193146878.html?spid=275802093</t>
  </si>
  <si>
    <t>https://tiki.vn/den-diet-con-trung-dai-sinh-ds-d82-trang-p3325393.html?spid=56874958</t>
  </si>
  <si>
    <t>https://tiki.vn/sieu-sac-thuoc-truong-tho-bat-tien-rong-xanh-ba-2086-3-2l-xanh-hang-chinh-hang-p3343611.html?spid=56874961</t>
  </si>
  <si>
    <t>https://tiki.vn/sieu-sac-thuoc-dien-truong-tho-ba2086g-3-2-lit-gold-hang-chinh-hang-p380025.html?spid=56874495</t>
  </si>
  <si>
    <t>https://tiki.vn/sieu-sac-thuoc-tu-dong-bat-tien-ba-2086-3-2l-vang-hang-chinh-hang-p717105.html?spid=56874563</t>
  </si>
  <si>
    <t>https://tiki.vn/am-dien-sieu-toc-1-8-lit-rang-dong-chinh-hang-model-rd-ast18st1-mau-ngau-nhien-p76539156.html?spid=126035626</t>
  </si>
  <si>
    <t>https://tiki.vn/den-sac-khan-cap-kentom-kt2200-p272057527.html?spid=275793830</t>
  </si>
  <si>
    <t>ấm điện siêu tốc inox 304, 1,8 lít rd-ast18st1</t>
  </si>
  <si>
    <t>https://tiki.vn/am-dien-sieu-toc-inox-304-1-8-lit-rd-ast18st1-p116892536.html?spid=116892537</t>
  </si>
  <si>
    <t>combo 3 món (nấm, lõi 5 tầng, đá kháng) thay thế cho bình lọc nước</t>
  </si>
  <si>
    <t>https://tiki.vn/combo-3-mom-nam-loi-5-tang-da-khang-thay-the-cho-binh-loc-nuoc-p275969641.html?spid=275969642</t>
  </si>
  <si>
    <t>bóng đèn halogen dùng cho lò nướng thủy tinh đpt 1000w - 1200w</t>
  </si>
  <si>
    <t>https://tiki.vn/bong-den-halogen-dung-cho-lo-nuong-thuy-tinh-dpt-1000w-1200w-p275441114.html?spid=275441115</t>
  </si>
  <si>
    <t>ruột bình trà rạng đông rf-1055 1 lít - hàng chính hãng</t>
  </si>
  <si>
    <t>https://tiki.vn/ruot-binh-tra-rang-dong-rf-1055-1-lit-hang-chinh-hang-p275474541.html?spid=275474542</t>
  </si>
  <si>
    <t>https://tiki.vn/den-thoat-hiem-exit-light-kt-110-kentom-1-mat-p44030336.html?spid=109627696</t>
  </si>
  <si>
    <t>https://tiki.vn/bong-den-thay-the-cho-den-diet-con-trung-dai-sinh-ds-d82-p38284901.html?spid=56874525</t>
  </si>
  <si>
    <t>https://tiki.vn/bo-10-muong-inox-cao-cap-p46183704.html?spid=57842071</t>
  </si>
  <si>
    <t>https://tiki.vn/noi-lau-dien-lorente-lt-780-4l-hang-chinh-hang-p10673996.html?spid=57779328</t>
  </si>
  <si>
    <t>https://tiki.vn/smart-rang-dong-cong-tac-cam-bien-chuyen-dong-anh-sang-cao-cap-ct01-pir-300w-p112056582.html?spid=136464608</t>
  </si>
  <si>
    <t>https://tiki.vn/den-diet-con-trung-dai-sinh-ds-d6-xanh-tang-1-den-ngu-cam-ung-anh-sang-hinh-ly-p40932267.html?spid=56874547</t>
  </si>
  <si>
    <t>https://tiki.vn/den-diet-con-trung-dai-sinh-d62-tang-kem-bong-thay-the-p37930350.html?spid=56874517</t>
  </si>
  <si>
    <t>https://tiki.vn/den-ban-bao-ve-thi-luc-rang-dong-model-rd-rl-16-led-p6641537.html?spid=77649452</t>
  </si>
  <si>
    <t>bàn ủi hơi nước công nghiệp korea pelican pen 520 + tặng mặt nạ sh 520- hàng nhập khẩu</t>
  </si>
  <si>
    <t>https://tiki.vn/ban-ui-hoi-nuoc-cong-nghiep-korea-pelican-pen-520-tang-mat-na-sh-520-p275474302.html?spid=275474303</t>
  </si>
  <si>
    <t>bình lọc nước 23l</t>
  </si>
  <si>
    <t>https://tiki.vn/binh-loc-nuoc-23l-p275504760.html?spid=275504761</t>
  </si>
  <si>
    <t>đèn diệt muỗi và côn trùng md 20w- hàng nhập khẩu</t>
  </si>
  <si>
    <t>https://tiki.vn/den-diet-muoi-va-con-trung-md-20w-hang-nhap-khau-p275477933.html?spid=275477934</t>
  </si>
  <si>
    <t>bộ 2 bóng halogen bếp hồng ngoại 900w - hàng nhập khẩu</t>
  </si>
  <si>
    <t>https://tiki.vn/bo-2-bong-halogen-bep-hong-ngoai-900w-p275439968.html?spid=275439969</t>
  </si>
  <si>
    <t>combo 4 món thay thế cho bình lọc nước loại tốt</t>
  </si>
  <si>
    <t>https://tiki.vn/combo-4-mon-thay-the-cho-binh-loc-nuoc-loai-tot-p275969236.html?spid=275969237</t>
  </si>
  <si>
    <t>đá khoáng dùng cho bình lọc nước đk- đpt</t>
  </si>
  <si>
    <t>https://tiki.vn/da-khoang-dung-cho-binh-loc-nuoc-dk-dpt-p275377870.html?spid=275377871</t>
  </si>
  <si>
    <t>máy ép trái cây, ép cam bằng tay (inox nhỏ)- hàng nhập khẩu</t>
  </si>
  <si>
    <t>https://tiki.vn/may-ep-trai-cay-ep-cam-bang-tay-inox-nho-hang-nhap-khau-p275486722.html?spid=275486723</t>
  </si>
  <si>
    <t>bộ 3 lõi lọc nước 1,2,3 dùng cho máy lọc nước ro</t>
  </si>
  <si>
    <t>https://tiki.vn/bo-3-loi-loc-nuoc-1-2-3-dung-cho-may-loc-nuoc-ro-p106765132.html?spid=106765133</t>
  </si>
  <si>
    <t>https://tiki.vn/den-ban-hoc-led-cam-ung-chong-can-chinh-hang-rang-dong-model-rd-rl-38-plus-2021-p98332434.html?spid=124040339</t>
  </si>
  <si>
    <t>đèn bàn học rd-rl 27 led màu xanh</t>
  </si>
  <si>
    <t>https://tiki.vn/den-ban-hoc-rd-rl-27-led-mau-xanh-p31169413.html?spid=77649464</t>
  </si>
  <si>
    <t>https://tiki.vn/den-diet-con-trung-dai-sinh-ds-d62-xanh-p3326251.html?spid=56874959</t>
  </si>
  <si>
    <t>https://tiki.vn/den-ban-den-hoc-chong-can-led-5w-rang-dong-mau-trang-anh-sang-vang-rl-32-giao-mau-ngau-nhien-p17492375.html?spid=76822779</t>
  </si>
  <si>
    <t>https://tiki.vn/o-cam-ke-o-da-i-thong-minh-wifi-chi-nh-ha-ng-ra-ng-dong-model-oc02-wf-3c-3m-5m10a-p159724618.html?spid=164928028</t>
  </si>
  <si>
    <t>https://tiki.vn/cua-hang/vuon-dac-san?source_screen=product_detail&amp;source_engine=organic</t>
  </si>
  <si>
    <t>Vườn Đặc Sản</t>
  </si>
  <si>
    <t>['Làm Đẹp - Sức Khỏe', 'Bách Hóa Online', 'Nhà Cửa - Đời Sống']</t>
  </si>
  <si>
    <t>hộp 01kg gạo phúc thọ đen (gạo lứt đen) - tốt cho tim mạch và tiểu đường</t>
  </si>
  <si>
    <t>https://tiki.vn/hop-01kg-gao-phuc-tho-den-gao-lut-den-tot-cho-tim-mach-va-tieu-duong-p9491540.html?spid=9491541</t>
  </si>
  <si>
    <t>muối ngâm chân sinh dược 550gr - muối thảo dược 100% từ thiên nhiên</t>
  </si>
  <si>
    <t>https://tiki.vn/muoi-ngam-chan-sinh-duoc-550gr-muoi-thao-duoc-100-tu-thien-nhien-p5008167.html?spid=5008169</t>
  </si>
  <si>
    <t>xà bông gió xà bông thảo dược sả chanh - 100% từ nguyên liệu tự nhiên</t>
  </si>
  <si>
    <t>https://tiki.vn/xa-bong-gio-xa-bong-thao-duoc-sa-chanh-100-tu-nguyen-lieu-tu-nhien-p7331131.html?spid=7331133</t>
  </si>
  <si>
    <t>xịt chống muỗi và thơm phòng tâm dược thảo 220ml - tinh dầu thảo dược 100% tự nhiên</t>
  </si>
  <si>
    <t>https://tiki.vn/xit-chong-muoi-va-thom-phong-tam-duoc-thao-220ml-tinh-dau-thao-duoc-100-tu-nhien-p11777122.html?spid=11777123</t>
  </si>
  <si>
    <t>xịt dưỡng tóc tâm dược thảo 100ml -tinh dầu bưởi tự nhiên và nguyên chất</t>
  </si>
  <si>
    <t>https://tiki.vn/xit-duong-toc-tam-duoc-thao-100ml-tinh-dau-buoi-tu-nhien-va-nguyen-chat-p11707285.html?spid=11707286</t>
  </si>
  <si>
    <t>xà bông gió xà bông thảo dược than tre - 100% từ nguyên liệu tự nhiên</t>
  </si>
  <si>
    <t>https://tiki.vn/xa-bong-gio-xa-bong-thao-duoc-than-tre-100-tu-nguyen-lieu-tu-nhien-p7357665.html?spid=7357667</t>
  </si>
  <si>
    <t>combo 03 muối ngâm chân sinh dược (550gr/hộp)</t>
  </si>
  <si>
    <t>https://tiki.vn/combo-03-muoi-ngam-chan-sinh-duoc-550gr-hop-p5028747.html?spid=5028749</t>
  </si>
  <si>
    <t>bộ 6 muối ngâm chân sinh dược (550gr/hộp) htx sinh dược ninh bình với bài thuốc cổ truyền từ thảo dược</t>
  </si>
  <si>
    <t>https://tiki.vn/bo-6-muoi-ngam-chan-sinh-duoc-550gr-hop-htx-sinh-duoc-ninh-binh-voi-bai-thuoc-co-truyen-tu-thao-duoc-p5026169.html?spid=5026171</t>
  </si>
  <si>
    <t>hộp trà giảo cổ lam túi lọc phương huyền 30g (15 túi x 2g)</t>
  </si>
  <si>
    <t>https://tiki.vn/hop-tra-giao-co-lam-tui-loc-phuong-huyen-30g-15-tui-x-2g-p53037649.html?spid=53037650</t>
  </si>
  <si>
    <t>hộp 10 đôi đũa gỗ kim giao vườn đặc sản (dài 27cm) món quà quý đến từ rừng cúc phương ninh bình đũa gỗ mộc không sơn không hóa chất không cong vênh không mốc đũa cao cấp đũa của vua chúa xưa sử dụng</t>
  </si>
  <si>
    <t>https://tiki.vn/hop-10-doi-dua-go-kim-giao-dai-27cm-mon-qua-quy-den-tu-rung-cuc-phuong-ninh-binh-dua-go-moc-khong-son-khong-hoa-chat-khong-cong-venh-khong-moc-dua-cao-cap-dua-cua-vua-chua-xua-su-dung-vuon-dac-san-p273182340.html?spid=273182342</t>
  </si>
  <si>
    <t>trà gừng dạng cốm sing việt 100g</t>
  </si>
  <si>
    <t>https://tiki.vn/tra-gung-dang-com-sing-viet-100g-p9218329.html?spid=9218330</t>
  </si>
  <si>
    <t>gạo huyết rồng phúc thọ 1kg gạo lứt đỏ chính hãng vinaseed gạo tươi sạch nấu ăn kiêng thực dưỡng trà gạo rang - vườn đặc sản</t>
  </si>
  <si>
    <t>https://tiki.vn/hop-gao-huyet-rong-phuc-tho-1kg-p9498968.html?spid=9498969</t>
  </si>
  <si>
    <t>muối tắm bé tâm dược thảo 400g dòng sản phẩm muối tắm bé thảo dược mới nhất của htx sinh dược</t>
  </si>
  <si>
    <t>https://tiki.vn/muoi-tam-be-tam-duoc-thao-400g-dong-san-pham-muoi-tam-be-thao-duoc-moi-nhat-cua-htx-sinh-duoc-p53973493.html?spid=53973494</t>
  </si>
  <si>
    <t>xà bông gió xà bông thảo dược cà phê hương quế - 100% từ nguyên liệu tự nhiên</t>
  </si>
  <si>
    <t>https://tiki.vn/xa-bong-gio-xa-bong-thao-duoc-ca-phe-huong-que-100-tu-nguyen-lieu-tu-nhien-p7358361.html?spid=7358363</t>
  </si>
  <si>
    <t>https://tiki.vn/cua-hang/techgroup-auto?source_screen=product_detail&amp;source_engine=organic</t>
  </si>
  <si>
    <t>Techgroup Auto</t>
  </si>
  <si>
    <t>phụ gia nhớt cao cấp nano gốm ceramol bảo vệ và phục hồi động cơ 9971</t>
  </si>
  <si>
    <t>https://tiki.vn/phu-gia-nhot-cao-cap-nano-gom-ceramol-bao-ve-va-phuc-hoi-dong-co-9971-p272150975.html?spid=272150976</t>
  </si>
  <si>
    <t>dung dịch súc rửa nhớt động cơ senfineco 9991 xả 15 phút</t>
  </si>
  <si>
    <t>https://tiki.vn/dung-dich-suc-rua-nhot-dong-co-senfineco-9991-xa-15-phut-p130172021.html?spid=130172022</t>
  </si>
  <si>
    <t>phụ gia nhớt động cơ – xử lý dầu động cơ hiệu quả senfineco 9976</t>
  </si>
  <si>
    <t>https://tiki.vn/phu-gia-nhot-dong-co-xu-ly-dau-dong-co-hieu-qua-senfineco-9976-p130179374.html?spid=130179375</t>
  </si>
  <si>
    <t>vệ sinh hệ thống hút xăng , phồng đốt , piston , souppape động cơ xăng senfineco 9921</t>
  </si>
  <si>
    <t>https://tiki.vn/ve-sinh-he-thong-hut-xang-phong-dot-piston-souppape-dong-co-xang-9921-p145681910.html?spid=145681911</t>
  </si>
  <si>
    <t>chăm sóc xe hơi đơn giản chỉ với 1 combo tặng túi thơm hazelnut hương coffee</t>
  </si>
  <si>
    <t>https://tiki.vn/cham-soc-xe-hoi-don-gian-chi-voi-1-combo-tang-tui-thom-hazelnut-huong-coffee-p111580023.html?spid=111580024</t>
  </si>
  <si>
    <t>waxco sáp đánh bóng sơn ô tô 200gm</t>
  </si>
  <si>
    <t>https://tiki.vn/waxco-sap-danh-bong-son-o-to-200gm-p275886397.html?spid=275886398</t>
  </si>
  <si>
    <t>vệ sinh hệ thống hút , phòng đốt , piston , souppape động cơ dầu diesel senfineco 9920</t>
  </si>
  <si>
    <t>https://tiki.vn/ve-sinh-he-thong-hut-phong-dot-piston-souppape-dong-co-dau-diesel-9920-p145684895.html?spid=145684896</t>
  </si>
  <si>
    <t>súc rửa két nước , xả tản nhiệt , chống rỉ sét két nước senfineco 9983</t>
  </si>
  <si>
    <t>https://tiki.vn/suc-rua-ket-nuoc-xa-tan-nhiet-chong-ri-set-ket-nuoc-senfineco-9983-p130230695.html?spid=130230696</t>
  </si>
  <si>
    <t>https://tiki.vn/cua-hang/do-choi-a-sam?source_screen=product_detail&amp;source_engine=organic</t>
  </si>
  <si>
    <t>Đồ Chơi A Sam</t>
  </si>
  <si>
    <t>['Phụ kiện thời trang', 'Giày - Dép nam', 'Đồng hồ và Trang sức', 'Đồ Chơi - Mẹ &amp; Bé', 'Nhà Cửa - Đời Sống', 'Làm Đẹp - Sức Khỏe', 'Nhà Sách Tiki', 'Túi thời trang nam', 'Thể Thao - Dã Ngoại', 'Máy Ảnh - Máy Quay Phim', 'Giày - Dép nữ']</t>
  </si>
  <si>
    <t>https://tiki.vn/dong-ho-bam-gio-dem-nguoc-dien-tu-mini-m3-p5561883.html?spid=276354267</t>
  </si>
  <si>
    <t>đầu đèn khò gas mini 1300 độ bằng đồng độ bền cao - khò lửa mini khò 733</t>
  </si>
  <si>
    <t>https://tiki.vn/dau-den-kho-gas-mini-1300-do-bang-dong-do-ben-cao-kho-lua-mini-kho-733-p173399574.html?spid=276346442</t>
  </si>
  <si>
    <t>https://tiki.vn/bat-lua-moi-lua-bep-gas-bep-con-an-toan-mau-sac-ngau-nhien-p19920919.html?spid=276143074</t>
  </si>
  <si>
    <t>súng mồi lửa bếp gas, bếp cồn bằng inox cao cấp, bền bỉ, an toàn cho người sử dụng</t>
  </si>
  <si>
    <t>https://tiki.vn/sung-moi-lua-bep-gas-bep-con-bang-inox-cao-cap-ben-bi-an-toan-cho-nguoi-su-dung-p272623922.html?spid=275836759</t>
  </si>
  <si>
    <t>hộp đựng thuốc 20 điếu đựng cả bao thuốc kiêm bật lửa điện sạc usb tiện lợi cao cấp - bạc</t>
  </si>
  <si>
    <t>https://tiki.vn/hop-dung-thuoc-20-dieu-dung-ca-bao-thuoc-kiem-bat-lua-dien-sac-usb-tien-loi-cao-cap-p106684834.html?spid=275548909</t>
  </si>
  <si>
    <t>gối ôm gấu bông mèo dài bông tuyết siêu mịn xám</t>
  </si>
  <si>
    <t>https://tiki.vn/goi-om-gau-bong-meo-dai-bong-tuyet-sieu-min-xam-p46308534.html?spid=276251042</t>
  </si>
  <si>
    <t>ô dù chống tia uv</t>
  </si>
  <si>
    <t>https://tiki.vn/o-du-chong-tia-uv-p177191188.html?spid=276035220</t>
  </si>
  <si>
    <t>ô dù đen trơn cán dài</t>
  </si>
  <si>
    <t>https://tiki.vn/o-du-den-tron-can-dai-p155567570.html?spid=276237245</t>
  </si>
  <si>
    <t>https://tiki.vn/chuong-lac-cam-tay-phat-am-thanh-mau-ngau-nhien-p38191700.html?spid=46146551</t>
  </si>
  <si>
    <t>móc khóa omuda đa năng 3747 màu đồng viền cam</t>
  </si>
  <si>
    <t>https://tiki.vn/moc-khoa-omuda-da-nang-3747-mau-dong-vien-cam-p71141376.html?spid=71141377</t>
  </si>
  <si>
    <t>ô dù đen trơn cán dài viền vàng 1m - winz.vn</t>
  </si>
  <si>
    <t>https://tiki.vn/o-du-den-tron-can-dai-vien-vang-1m-winz-vn-p150551817.html?spid=276237239</t>
  </si>
  <si>
    <t>máy sấy giày tia cực tím nanjiren sấy khô, khử mùi, khử khuẩn giày siêu nhanh</t>
  </si>
  <si>
    <t>https://tiki.vn/may-say-giay-tia-cuc-tim-nanjiren-say-kho-khu-mui-khu-khuan-giay-sieu-nhanh-p139989918.html?spid=276499579</t>
  </si>
  <si>
    <t>đồng hồ dán tường tự tạo diy v.3 - màu đen</t>
  </si>
  <si>
    <t>https://tiki.vn/dong-ho-dan-tuong-tu-tao-diy-v-3-mau-den-p28929384.html?spid=44369962</t>
  </si>
  <si>
    <t>móc khóa gấu bông hamster v.2 - mẫu 2 (màu hồng)</t>
  </si>
  <si>
    <t>https://tiki.vn/moc-khoa-gau-bong-hamster-v-2-mau-2-mau-hong-p25655510.html?spid=44204929</t>
  </si>
  <si>
    <t>bảng clapper board quay phim - loại nhỏ</t>
  </si>
  <si>
    <t>https://tiki.vn/bang-clapper-board-quay-phim-loai-nho-p29254537.html?spid=52333340</t>
  </si>
  <si>
    <t>gấu bông tốt nghiệp 25cm tnb214</t>
  </si>
  <si>
    <t>https://tiki.vn/gau-bong-tot-nghiep-25cm-tnb214-p35252665.html?spid=45014914</t>
  </si>
  <si>
    <t>https://tiki.vn/may-giat-mini-tokoro-gap-gon-co-tay-cam-sieu-tien-loi-p263752023.html?spid=276509897</t>
  </si>
  <si>
    <t>bật lửa mồi lửa bếp gas bếp cồn an toàn (màu sắc ngẫu nhiên) - hàng loại 1</t>
  </si>
  <si>
    <t>https://tiki.vn/bat-lua-moi-lua-bep-gas-bep-con-an-toan-mau-sac-ngau-nhien-hang-loai-1-p129722011.html?spid=276609617</t>
  </si>
  <si>
    <t>bảng phi tiêu 40cm</t>
  </si>
  <si>
    <t>https://tiki.vn/bang-phi-tieu-40cm-p423975.html?spid=193153213</t>
  </si>
  <si>
    <t>dây đèn led ruy băng 5m trang trí noel, giáng sinh dùng 2 pin aa</t>
  </si>
  <si>
    <t>https://tiki.vn/day-den-led-ruy-bang-5m-trang-tri-noel-giang-sinh-dung-2-pin-aa-p207806997.html?spid=276559456</t>
  </si>
  <si>
    <t>thảm gấp gọn 2 mặt 1.8mx2m - thảm xốp cho bé tập bò chống ngã-hh273</t>
  </si>
  <si>
    <t>https://tiki.vn/tham-gap-gon-2-mat-1-8mx2m-tham-xop-cho-be-tap-bo-chong-nga-hh273-p132194929.html?spid=276632423</t>
  </si>
  <si>
    <t>móc khóa đa năng omuda (màu xanh)</t>
  </si>
  <si>
    <t>https://tiki.vn/moc-khoa-da-nang-omuda-mau-xanh-p16061079.html?spid=44392024</t>
  </si>
  <si>
    <t>khẩu trang chống tia uv, khẩu trang chống nắng upf 50+, unisex nam nữ đều thích hợp</t>
  </si>
  <si>
    <t>https://tiki.vn/kha-u-trang-chong-tia-uv-kha-u-trang-chong-nang-upf-50-unisex-nam-nu-deu-thich-hop-p189552242.html?spid=274865789</t>
  </si>
  <si>
    <t>đèn chiếu sao thiên sứ - màu xanh dương</t>
  </si>
  <si>
    <t>https://tiki.vn/den-chieu-sao-thien-su-mau-xanh-duong-p6702503.html?spid=54687670</t>
  </si>
  <si>
    <t>khăn turban - màu</t>
  </si>
  <si>
    <t>https://tiki.vn/khan-turban-mau-do-p31623167.html?spid=44464460</t>
  </si>
  <si>
    <t>đồ chơi bóng rổ cao 1,2m cho bé</t>
  </si>
  <si>
    <t>https://tiki.vn/do-choi-bong-ro-cao-1-2m-cho-be-p45797935.html?spid=276568832</t>
  </si>
  <si>
    <t>đầu khò ga mini flame gun 920</t>
  </si>
  <si>
    <t>https://tiki.vn/dau-kho-ga-mini-flame-gun-920-p170620228.html?spid=276569077</t>
  </si>
  <si>
    <t>đồng hồ hẹn giờ hình quả trứng vỏ inox cho nhà bếp</t>
  </si>
  <si>
    <t>https://tiki.vn/dong-ho-hen-gio-hinh-qua-trung-vo-inox-cho-nha-bep-p181431193.html?spid=276354302</t>
  </si>
  <si>
    <t>lắc tay nam mắc xích inox hàn quốc lt156 cao cấp</t>
  </si>
  <si>
    <t>https://tiki.vn/lac-tay-nam-mac-xich-inox-han-quoc-lt156-cao-cap-p72743424.html?spid=72743425</t>
  </si>
  <si>
    <t>chuông gió nhật bản furin - ms03 (màu tím)</t>
  </si>
  <si>
    <t>https://tiki.vn/chuong-gio-nhat-ban-furin-ms03-mau-tim-p23019395.html?spid=44511588</t>
  </si>
  <si>
    <t>bình gas mini 170ml dùng xài hộp quẹt gas</t>
  </si>
  <si>
    <t>https://tiki.vn/binh-gas-mini-170ml-dung-xai-hop-quet-gas-p262084881.html?spid=276176578</t>
  </si>
  <si>
    <t>bình bơm ga cho bật-lửa-hộp-quẹt kèm 5 đầu bơm các loại bật-lửa-gas - blue hàn quốc 150 gram</t>
  </si>
  <si>
    <t>https://tiki.vn/binh-bom-ga-cho-bat-lua-hop-quet-kem-5-dau-bom-cac-loai-bat-lua-gas-blue-han-quoc-150-gram-p181988661.html?spid=276105866</t>
  </si>
  <si>
    <t>đèn lồng nhật hoa anh đào - đèn lồng vải lụa nhật bản</t>
  </si>
  <si>
    <t>https://tiki.vn/den-long-nhat-hoa-anh-dao-den-long-vai-lua-nhat-ban-p75337952.html?spid=276422261</t>
  </si>
  <si>
    <t>nến sinh nhật độc lạ tạo bất ngờ bung ra hình chú hề/ quạt/ trái tim/ i love you/ hộp quà</t>
  </si>
  <si>
    <t>https://tiki.vn/nen-sinh-nhat-doc-la-tao-bat-ngo-bung-ra-hinh-chu-he-quat-trai-tim-i-love-you-hop-qua-p258221780.html?spid=276271637</t>
  </si>
  <si>
    <t>móc khóa xe đa năng cao cấp omuda 3750 màu xanh dương</t>
  </si>
  <si>
    <t>https://tiki.vn/moc-khoa-xe-da-nang-cao-cap-omuda-3750-mau-xanh-duong-p58544914.html?spid=58544915</t>
  </si>
  <si>
    <t>bộ 3 chuông bàn gọi phục vụ nhà hàng, khách sạn</t>
  </si>
  <si>
    <t>https://tiki.vn/bo-3-chuong-ban-goi-phuc-vu-nha-hang-khach-san-p41098617.html?spid=44932376</t>
  </si>
  <si>
    <t>sổ tay death note - màu đen</t>
  </si>
  <si>
    <t>https://tiki.vn/so-tay-death-note-mau-den-p6765069.html?spid=44841726</t>
  </si>
  <si>
    <t>bóp da nam bogesi loại đứng bd153 - màu</t>
  </si>
  <si>
    <t>https://tiki.vn/bop-da-nam-bogesi-loai-dung-bd153-mau-den-p23518518.html?spid=44616175</t>
  </si>
  <si>
    <t>bông tai thánh giá bt283 - màu bạc</t>
  </si>
  <si>
    <t>https://tiki.vn/bong-tai-thanh-gia-bt283-mau-bac-p40875296.html?spid=44184867</t>
  </si>
  <si>
    <t>quẹt sạc điện plasma chống nước, chống gió, vỏ trong suốt, có màn hình hiển thị pin</t>
  </si>
  <si>
    <t>https://tiki.vn/quet-sac-dien-plasma-chong-nuoc-chong-gio-vo-trong-suot-co-man-hinh-hien-thi-pin-p244133332.html?spid=276192694</t>
  </si>
  <si>
    <t>móc khóa xe đa năng cao cấp omuda a3748 màu đỏ</t>
  </si>
  <si>
    <t>https://tiki.vn/moc-khoa-xe-da-nang-cao-cap-omuda-a3748-mau-do-p58545222.html?spid=58545223</t>
  </si>
  <si>
    <t>https://tiki.vn/can-dien-tu-mini-nha-bep-5kg-p38223762.html?spid=276410604</t>
  </si>
  <si>
    <t>dây nịt nam hình con ngựa dn35 - dây đen, mặt vàng</t>
  </si>
  <si>
    <t>https://tiki.vn/day-nit-nam-hinh-con-ngua-dn35-day-den-mat-vang-p6694805.html?spid=275738288</t>
  </si>
  <si>
    <t>dây đai quần chữ y 6 kẹp nam tính</t>
  </si>
  <si>
    <t>https://tiki.vn/day-dai-quan-chu-y-6-kep-nam-tinh-p191668701.html?spid=275568761</t>
  </si>
  <si>
    <t>nhẫn bát nhã om mani padme hum n324 (size 8)</t>
  </si>
  <si>
    <t>https://tiki.vn/nhan-bat-nha-om-mani-padme-hum-n324-size-8-p14983207.html?spid=49223529</t>
  </si>
  <si>
    <t>móc khóa xe omuda 3749 - màu xanh dương</t>
  </si>
  <si>
    <t>https://tiki.vn/moc-khoa-xe-omuda-3749-mau-xanh-duong-p33365030.html?spid=47411922</t>
  </si>
  <si>
    <t>mô hình tượng nữ thần tự do cao 18 cm (màu vàng rêu)</t>
  </si>
  <si>
    <t>https://tiki.vn/mo-hinh-tuong-nu-than-tu-do-cao-18-cm-mau-vang-reu-p10768788.html?spid=276603445</t>
  </si>
  <si>
    <t>đèn khò hàn ống đồng kt-2104 mẫu mới</t>
  </si>
  <si>
    <t>https://tiki.vn/den-kho-han-ong-dong-kt-2104-mau-moi-p192359144.html?spid=276333392</t>
  </si>
  <si>
    <t>máy sấy khô giày khử mùi hôi cao cấp bằng tia cực tím - máy sấy khử mùi hôi nhanh tróng tiện dụng,dụng cụ làm khô giày chống mùi hôi của những ngày mưa gió (trắng)</t>
  </si>
  <si>
    <t>https://tiki.vn/may-say-kho-giay-khu-mui-hoi-cao-cap-bang-tia-cuc-tim-may-say-khu-mui-hoi-nhanh-trong-tien-dung-dung-cu-lam-kho-giay-chong-mui-hoi-cua-nhung-ngay-mua-gio-trang-p194767319.html?spid=276317245</t>
  </si>
  <si>
    <t>đèn lồng treo trang trí tết chữ phúc tổ ong đỏ size 20cm/30cm/40cm minmun1618</t>
  </si>
  <si>
    <t>https://tiki.vn/den-long-treo-trang-tri-tet-chu-phuc-to-ong-do-size-20cm-30cm-40cm-minmun1618-p170660530.html?spid=276367153</t>
  </si>
  <si>
    <t>bảng phi tiêu chuyên nghiệp 45cm + 6 cây phi tiêu</t>
  </si>
  <si>
    <t>https://tiki.vn/bang-phi-tieu-chuyen-nghiep-45cm-6-cay-phi-tieu-p544906.html?spid=113407221</t>
  </si>
  <si>
    <t>đèn hoa hồng mạ vàng 24k có đèn led</t>
  </si>
  <si>
    <t>https://tiki.vn/den-hoa-hong-ma-vang-24k-co-den-led-winz-vn-p150552831.html?spid=276405726</t>
  </si>
  <si>
    <t>búa gõ ngải cứu massage đấm lưng vai chăm sóc sức khỏe. cây đấm lưng ngải cứu trung hoa</t>
  </si>
  <si>
    <t>https://tiki.vn/product-p271960314.html?spid=275566742</t>
  </si>
  <si>
    <t>bộ cờ lô tô giấy</t>
  </si>
  <si>
    <t>https://tiki.vn/bo-co-lo-to-giay-p205146144.html?spid=276242795</t>
  </si>
  <si>
    <t>mũ nồi dạ beret chất kaki phong cách hàn quốc nk487 màu đen</t>
  </si>
  <si>
    <t>https://tiki.vn/mu-noi-da-beret-chat-kaki-phong-cach-han-quoc-nk487-mau-den-p75331378.html?spid=75331379</t>
  </si>
  <si>
    <t>bộ con dấu love diary</t>
  </si>
  <si>
    <t>https://tiki.vn/bo-con-dau-love-diary-p28640035.html?spid=43891831</t>
  </si>
  <si>
    <t>đồng hồ dán tường diy số la mã 3d eurostyle</t>
  </si>
  <si>
    <t>https://tiki.vn/dong-ho-dan-tuong-diy-so-la-ma-3d-eurostyle-p143889272.html?spid=276450453</t>
  </si>
  <si>
    <t>dù xếp trơn màu đen (loại lớn) winwinshop88</t>
  </si>
  <si>
    <t>https://tiki.vn/du-xep-tron-mau-den-loai-lon-winwinshop88-mau-den-p3702571.html?spid=44736719</t>
  </si>
  <si>
    <t>mặt dây chuyền thánh giá mdc333 - màu bạc phối đen (dài 5.2 cm)</t>
  </si>
  <si>
    <t>https://tiki.vn/mat-day-chuyen-thanh-gia-mdc333-mau-bac-phoi-den-dai-5-2-cm-p7676312.html?spid=66116893</t>
  </si>
  <si>
    <t>https://tiki.vn/bong-tai-khuyen-tron-winwinshop88-bt233-12mm-bac-p749583.html?spid=47045673</t>
  </si>
  <si>
    <t>https://tiki.vn/lot-giay-tang-chieu-cao-2-lop-khong-khi-nguyen-ban-winwinshop88-5-cm-den-p886684.html?spid=50261211</t>
  </si>
  <si>
    <t>https://tiki.vn/lot-giay-tang-chieu-cao-khong-khi-nua-ban-2-lop-winwinshop88-5cm-den-p886706.html?spid=44014009</t>
  </si>
  <si>
    <t>khẩu trang trong suốt dùng trong spa, nhà hàng</t>
  </si>
  <si>
    <t>https://tiki.vn/khau-trang-trong-suot-dung-trong-spa-nha-hang-p105028547.html?spid=274686027</t>
  </si>
  <si>
    <t>lắc bầu cua bằng giấy</t>
  </si>
  <si>
    <t>https://tiki.vn/lac-bau-cua-bang-giay-p117788965.html?spid=276567637</t>
  </si>
  <si>
    <t>lót giày tăng chiều cao silicon winwinshop88 (4.1 cm) - trắng</t>
  </si>
  <si>
    <t>https://tiki.vn/lot-giay-tang-chieu-cao-silicon-winwinshop88-4-1-cm-trang-p887170.html?spid=44013254</t>
  </si>
  <si>
    <t>vòng tay titan trơn vt190 6mm - màu đen</t>
  </si>
  <si>
    <t>https://tiki.vn/vong-tay-titan-tron-vt190-6mm-mau-den-p28624306.html?spid=48113595</t>
  </si>
  <si>
    <t>mặt dây chuyền thánh giá mdc292 màu bạc</t>
  </si>
  <si>
    <t>https://tiki.vn/mat-day-chuyen-thanh-gia-mdc292-mau-bac-p59073418.html?spid=59073419</t>
  </si>
  <si>
    <t>dù xếp tự động 2 chiều</t>
  </si>
  <si>
    <t>https://tiki.vn/du-xep-tu-dong-2-chieu-mau-do-do-p2689243.html?spid=46144448</t>
  </si>
  <si>
    <t>https://tiki.vn/bong-tai-khuyen-tron-winwinshop88-bt233-16mm-bac-p749594.html?spid=43859993</t>
  </si>
  <si>
    <t>hộp quẹt diêm xăng hình viên đạn - màu vàng đồng</t>
  </si>
  <si>
    <t>https://tiki.vn/hop-quet-diem-xang-hinh-vien-dan-mau-vang-dong-p9825651.html?spid=46145899</t>
  </si>
  <si>
    <t>đệm lót mông hình thú cực êm (phù hợp cho văn phòng) màu ngẫu nhiên</t>
  </si>
  <si>
    <t>https://tiki.vn/dem-lot-mong-hinh-thu-cuc-em-phu-hop-cho-van-phong-mau-ngau-nhien-p152739067.html?spid=276145799</t>
  </si>
  <si>
    <t>nhẫn cặp trơn màu</t>
  </si>
  <si>
    <t>https://tiki.vn/nhan-cap-tron-mau-bac-nc124-size-7-p34706226.html?spid=55066571</t>
  </si>
  <si>
    <t>móc khóa xe omuda 3746 - màu xanh dương</t>
  </si>
  <si>
    <t>https://tiki.vn/moc-khoa-xe-omuda-3746-mau-xanh-duong-p33395548.html?spid=44390719</t>
  </si>
  <si>
    <t>bộ 2 hộp đựng mắt kính kiểu dáng bánh mì</t>
  </si>
  <si>
    <t>https://tiki.vn/bo-2-hop-dung-mat-kinh-kieu-dang-banh-mi-p14717614.html?spid=47411940</t>
  </si>
  <si>
    <t>vòng tay cặp hàn quốc vtc13 (màu bạc)</t>
  </si>
  <si>
    <t>https://tiki.vn/vong-tay-cap-han-quoc-vtc13-mau-bac-p16867977.html?spid=44783267</t>
  </si>
  <si>
    <t>móc khóa omuda đa năng a3754 chất liệu cao cấp, thiết kế sang trọng</t>
  </si>
  <si>
    <t>https://tiki.vn/moc-khoa-omuda-da-nang-a3754-chat-lieu-cao-cap-thiet-ke-sang-trong-p73676053.html?spid=73676055</t>
  </si>
  <si>
    <t>móc khóa đa năng omuda (màu vàng đồng + xanh)</t>
  </si>
  <si>
    <t>https://tiki.vn/moc-khoa-da-nang-omuda-mau-vang-dong-xanh-p16064962.html?spid=72079157</t>
  </si>
  <si>
    <t>https://tiki.vn/lot-giay-tang-chieu-cao-1-lop-khong-khi-nguyen-ban-winwinshop88-3-cm-den-p882766.html?spid=50261194</t>
  </si>
  <si>
    <t>dây chuyền bi màu đen inox cao cấp không đen dc166</t>
  </si>
  <si>
    <t>https://tiki.vn/day-chuyen-bi-mau-den-inox-cao-cap-khong-den-dc166-p68133932.html?spid=68133933</t>
  </si>
  <si>
    <t>hộp quà đựng nhẫn cao cấp v.1 - màu đỏ phối trắng</t>
  </si>
  <si>
    <t>https://tiki.vn/hop-qua-dung-nhan-cao-cap-v-1-mau-do-phoi-trang-p40983086.html?spid=57462015</t>
  </si>
  <si>
    <t>dù xếp mini winwinshop88 v.3 - xanh lá</t>
  </si>
  <si>
    <t>https://tiki.vn/du-xep-mini-winwinshop88-v-3-xanh-la-p861178.html?spid=44179118</t>
  </si>
  <si>
    <t>đệm lót hỗ trợ flex tổ ong flex 3d ghế lót ngồi đệm chỉnh hình chống trơn trượt mềm massage ghế văn phòng.</t>
  </si>
  <si>
    <t>https://tiki.vn/dem-lot-ho-tro-flex-to-ong-flex-3d-ghe-lot-ngoi-dem-chinh-hinh-chong-tron-truot-mem-massage-ghe-van-phong-p205018280.html?spid=276145815</t>
  </si>
  <si>
    <t>lắc tay nam hàn quốc lt143 - màu bạc</t>
  </si>
  <si>
    <t>https://tiki.vn/lac-tay-nam-han-quoc-lt143-mau-bac-p55022206.html?spid=55022207</t>
  </si>
  <si>
    <t>dù xếp mini winwinshop88 v.3 - xanh đen</t>
  </si>
  <si>
    <t>https://tiki.vn/du-xep-mini-winwinshop88-v-3-xanh-den-p861140.html?spid=44179134</t>
  </si>
  <si>
    <t>lót giày tăng chiều cao thoáng khí pu nửa bàn - màu da</t>
  </si>
  <si>
    <t>https://tiki.vn/lot-giay-tang-chieu-cao-thoang-khi-pu-nua-ban-mau-da-p24495419.html?spid=44396176</t>
  </si>
  <si>
    <t>đèn ngủ mica tạo hình 3d độc đáo</t>
  </si>
  <si>
    <t>https://tiki.vn/den-ngu-mica-tao-hinh-3d-doc-dao-p10096721.html?spid=55619247</t>
  </si>
  <si>
    <t>https://tiki.vn/mo-hinh-kim-tu-thap-ai-cap-cao-9-3-cm-mau-vang-reu-p38143956.html?spid=45844574</t>
  </si>
  <si>
    <t>vòng tay cặp hàn quốc vtc13 (màu đen)</t>
  </si>
  <si>
    <t>https://tiki.vn/vong-tay-cap-han-quoc-vtc13-mau-den-p16867067.html?spid=44783291</t>
  </si>
  <si>
    <t>nhẫn cặp trơn màu đen nc119 size 6</t>
  </si>
  <si>
    <t>https://tiki.vn/nhan-cap-tron-mau-den-nc119-size-6-p20139833.html?spid=44891500</t>
  </si>
  <si>
    <t>bộ bông tai kẹp bt326 - màu</t>
  </si>
  <si>
    <t>https://tiki.vn/bo-bong-tai-kep-bt326-mau-bac-p24255104.html?spid=55618819</t>
  </si>
  <si>
    <t>dù cán gỗ nhật bản - màu tím</t>
  </si>
  <si>
    <t>https://tiki.vn/du-can-go-nhat-ban-mau-tim-p28024398.html?spid=49212634</t>
  </si>
  <si>
    <t>https://tiki.vn/khan-turban-mau-den-p31625902.html?spid=44463819</t>
  </si>
  <si>
    <t>https://tiki.vn/den-chieu-sao-tinh-nhan-mau-xanh-duong-p6702975.html?spid=44201730</t>
  </si>
  <si>
    <t>nón len hàn quốc nk140, nón len thời trang, phong cách trẻ trung năng động dành cho cảm nam và nữ</t>
  </si>
  <si>
    <t>https://tiki.vn/non-len-han-quoc-nk140-non-len-thoi-trang-phong-cach-tre-trung-nang-dong-danh-cho-cam-nam-va-nu-p75792153.html?spid=75792154</t>
  </si>
  <si>
    <t>dù xếp 7 sắc cầu vồng hàng quảng châu winwinshop88 - nhiều màu</t>
  </si>
  <si>
    <t>https://tiki.vn/du-xep-7-sac-cau-vong-hang-quang-chau-winwinshop88-nhieu-mau-p2686289.html?spid=44178428</t>
  </si>
  <si>
    <t>bông tai kẹp thánh giá tòn ten bt380, khuyên tai thánh giá kẹp thời trang unisex - màu đen</t>
  </si>
  <si>
    <t>https://tiki.vn/bong-tai-kep-thanh-gia-ton-ten-bt380-khuyen-tai-thanh-gia-kep-thoi-trang-unisex-mau-den-p48035277.html?spid=48035278</t>
  </si>
  <si>
    <t>bông tai thánh giá bt382, khuyên tai thánh giá nam nữ cá tính thời trang oppa hàn quốc</t>
  </si>
  <si>
    <t>https://tiki.vn/bong-tai-thanh-gia-bt382-khuyen-tai-thanh-gia-nam-nu-ca-tinh-thoi-trang-oppa-han-quoc-p50884307.html?spid=50884308</t>
  </si>
  <si>
    <t>bộ 2 bông tai titan hình con bướm winwinshop88 bt201 - màu bạc</t>
  </si>
  <si>
    <t>https://tiki.vn/bo-2-bong-tai-titan-hinh-con-buom-winwinshop88-bt201-mau-bac-p2909423.html?spid=44213721</t>
  </si>
  <si>
    <t>lắc tay nam inox hàn quốc lt126 (màu đen)</t>
  </si>
  <si>
    <t>https://tiki.vn/lac-tay-nam-inox-han-quoc-lt126-mau-den-p21023135.html?spid=53059941</t>
  </si>
  <si>
    <t>bóng ném dính sticky ball</t>
  </si>
  <si>
    <t>https://tiki.vn/bong-nem-dinh-sticky-ball-p157567973.html?spid=276750708</t>
  </si>
  <si>
    <t>khối lập phương (rubik) vô cực infinity cube thần kỳ</t>
  </si>
  <si>
    <t>https://tiki.vn/khoi-lap-phuong-rubik-vo-cuc-infinity-cube-than-ky-p171786163.html?spid=275975681</t>
  </si>
  <si>
    <t>ống bơm bong bóng - màu đỏ</t>
  </si>
  <si>
    <t>https://tiki.vn/ong-bom-bong-bong-mau-do-p6762923.html?spid=47411896</t>
  </si>
  <si>
    <t>quạt xếp, quạt vải cầm tay họa tiết hoa anh đào 21*38 cm+ tặng kèm hình dán-quạt xếp cầm tay nhỏ gọn phong cách</t>
  </si>
  <si>
    <t>https://tiki.vn/quat-xep-quat-vai-cam-tay-hoa-tiet-hoa-anh-dao-21-38-cm-tang-kem-hinh-dan-quat-xep-cam-tay-nho-gon-phong-cach-p57386279.html?spid=276677193</t>
  </si>
  <si>
    <t>mũ beret lưới cao cấp nk485 - màu đen</t>
  </si>
  <si>
    <t>https://tiki.vn/mu-beret-luoi-cao-cap-nk485-mau-den-p59452514.html?spid=59452515</t>
  </si>
  <si>
    <t>dây đồng xu ngũ đế, chuỗi đồng tiền may mắn, tiền xu ngũ đế (xâu 5 đồng xu)</t>
  </si>
  <si>
    <t>https://tiki.vn/day-dong-xu-ngu-de-chuoi-dong-tien-may-man-tien-xu-ngu-de-xau-5-dong-xu-p133777101.html?spid=276959845</t>
  </si>
  <si>
    <t>bài hoa quả halli galli kpg504</t>
  </si>
  <si>
    <t>https://tiki.vn/bai-hoa-qua-halli-galli-kpg504-p213032746.html?spid=276434752</t>
  </si>
  <si>
    <t>mặt nạ chống nắng / tia uv màu gradient bằng lụa lạnh thời trang mùa hè dành cho nữ (giao màu ngẫu nhiên)</t>
  </si>
  <si>
    <t>https://tiki.vn/mat-na-chong-nang-tia-uv-mau-gradient-bang-lua-lanh-thoi-trang-mua-he-danh-cho-nu-giao-mau-ngau-nhien-p196523198.html?spid=253183784</t>
  </si>
  <si>
    <t>đồng hồ hẹn giờ nấu ăn hình trứng 60p</t>
  </si>
  <si>
    <t>https://tiki.vn/dong-ho-hen-gio-nau-an-hinh-trung-60p-p177203302.html?spid=276658986</t>
  </si>
  <si>
    <t>https://tiki.vn/hop-dung-kinh-mat-braby-lot-nhung-mem-mai-chong-xuoc-chat-lieu-hop-da-cao-cap-ben-dep-chong-va-dap-p177595545.html?spid=252632420</t>
  </si>
  <si>
    <t>bật lửa hột quẹt khè gas đá aomai am365 - xài gas</t>
  </si>
  <si>
    <t>https://tiki.vn/bat-lua-hot-quet-khe-gas-da-aomai-am365-xai-gas-p273358865.html?spid=276666590</t>
  </si>
  <si>
    <t>dù cán gỗ nhật bản đỏ trơn - winz.vn</t>
  </si>
  <si>
    <t>https://tiki.vn/du-can-go-nhat-ban-do-tron-winz-vn-p150553114.html?spid=276676154</t>
  </si>
  <si>
    <t>bộ 4 boomerang</t>
  </si>
  <si>
    <t>https://tiki.vn/bo-4-boomerang-winz-vn-p150550857.html?spid=276938977</t>
  </si>
  <si>
    <t>bộ 5 ông thần tài ngũ phúc lâm môn mạ vàng may mắn</t>
  </si>
  <si>
    <t>https://tiki.vn/bo-5-ong-than-tai-ngu-phuc-lam-mon-ma-vang-may-man-p46905953.html?spid=276822092</t>
  </si>
  <si>
    <t>đầu khò lửa cho bình gas mini</t>
  </si>
  <si>
    <t>https://tiki.vn/dau-kho-lua-cho-binh-gas-mini-p219531909.html?spid=276829100</t>
  </si>
  <si>
    <t>nến thổi không tắt</t>
  </si>
  <si>
    <t>https://tiki.vn/nen-thoi-khong-tat-p14708368.html?spid=276632415</t>
  </si>
  <si>
    <t>móc khóa xe đa năng cao cấp omuda 3718</t>
  </si>
  <si>
    <t>https://tiki.vn/moc-khoa-xe-da-nang-cao-cap-omuda-3718-p58188019.html?spid=58188020</t>
  </si>
  <si>
    <t>bật lửa điện,chiết hỏa tử (kiểu gỗ)</t>
  </si>
  <si>
    <t>https://tiki.vn/bat-lua-dien-chiet-hoa-tu-kieu-go-p155571029.html?spid=276654568</t>
  </si>
  <si>
    <t>https://tiki.vn/ke-de-giay-dep-chu-x-5-tang-tien-loi-p199578815.html?spid=276559260</t>
  </si>
  <si>
    <t>đệm lót mông hình thú,gối lót mông văn phòng</t>
  </si>
  <si>
    <t>https://tiki.vn/dem-lot-mong-hinh-thu-goi-lot-mong-van-phong-p131029917.html?spid=276527036</t>
  </si>
  <si>
    <t>bình bơm gas cho hộp quẹt, bật lửa blue sky hàn quốc kèm 5 đầu bơm</t>
  </si>
  <si>
    <t>https://tiki.vn/binh-bom-gas-cho-hop-quet-bat-lua-blue-sky-han-quoc-kem-5-dau-bom-p182748167.html?spid=276384932</t>
  </si>
  <si>
    <t>cân điện tử mặt cười cầm tay</t>
  </si>
  <si>
    <t>https://tiki.vn/can-dien-tu-mat-cuoi-cam-tay-p13580435.html?spid=277343462</t>
  </si>
  <si>
    <t>https://tiki.vn/bo-2-hop-dung-mat-kinh-co-moc-treo-mau-den-p8162503.html?spid=44632676</t>
  </si>
  <si>
    <t>bếp ga mini gấp gọn sử dụng cho du lịch dã ngoại phượt cắm trại</t>
  </si>
  <si>
    <t>https://tiki.vn/bep-ga-mini-gap-gon-su-dung-cho-du-lich-da-ngoai-phuot-cam-trai-p171094162.html?spid=277269513</t>
  </si>
  <si>
    <t>nhẫn cặp mạ cát nc123 size 8</t>
  </si>
  <si>
    <t>https://tiki.vn/nhan-cap-ma-cat-nc123-size-8-p14088465.html?spid=49214591</t>
  </si>
  <si>
    <t>mặt dây chuyền gậy như ý mdc320 màu vàng</t>
  </si>
  <si>
    <t>https://tiki.vn/mat-day-chuyen-gay-nhu-y-mdc320-mau-vang-p59077295.html?spid=59077296</t>
  </si>
  <si>
    <t>bông tai thánh giá bt270 - màu đen</t>
  </si>
  <si>
    <t>https://tiki.vn/bong-tai-thanh-gia-bt270-mau-den-p55140655.html?spid=55140656</t>
  </si>
  <si>
    <t>mặt dây chuyền hàn quốc đính đá mdc301 - màu bạc</t>
  </si>
  <si>
    <t>https://tiki.vn/mat-day-chuyen-han-quoc-dinh-da-mdc301-mau-bac-p25146274.html?spid=44825546</t>
  </si>
  <si>
    <t>nón kết chữ youth nk439 (màu đen, free size)</t>
  </si>
  <si>
    <t>https://tiki.vn/non-ket-chu-youth-nk439-mau-den-free-size-p10139427.html?spid=54047376</t>
  </si>
  <si>
    <t>dây chuyền hàn quốc 2mm dc33 - màu bạc</t>
  </si>
  <si>
    <t>https://tiki.vn/day-chuyen-han-quoc-2mm-dc33-mau-bac-p8262496.html?spid=55619641</t>
  </si>
  <si>
    <t>bông tai nam hình lông vũ bt379</t>
  </si>
  <si>
    <t>https://tiki.vn/bong-tai-nam-hinh-long-vu-bt379-p13524732.html?spid=57859194</t>
  </si>
  <si>
    <t>dù xếp hoa anh đào - màu đen</t>
  </si>
  <si>
    <t>https://tiki.vn/du-xep-hoa-anh-dao-mau-den-p31696004.html?spid=46148344</t>
  </si>
  <si>
    <t>bộ tượng 5 vị tài thần</t>
  </si>
  <si>
    <t>https://tiki.vn/bo-tuong-5-vi-tai-than-p171127289.html?spid=276802025</t>
  </si>
  <si>
    <t>móc khóa đa năng omuda (màu đỏ)</t>
  </si>
  <si>
    <t>https://tiki.vn/moc-khoa-da-nang-omuda-mau-do-p16060135.html?spid=44391812</t>
  </si>
  <si>
    <t>bông tai con rắn quấn ngôi sao bt197 (ngôi sao màu trắng)</t>
  </si>
  <si>
    <t>https://tiki.vn/bong-tai-con-ran-quan-ngoi-sao-bt197-ngoi-sao-mau-trang-p14990625.html?spid=56380047</t>
  </si>
  <si>
    <t>bộ 2 bông tai thánh giá winwinshop88 bt283 - đen (2.4 cm)</t>
  </si>
  <si>
    <t>https://tiki.vn/bo-2-bong-tai-thanh-gia-winwinshop88-bt283-den-2-4-cm-p2204567.html?spid=44184851</t>
  </si>
  <si>
    <t>vòng tay may mắn vt173</t>
  </si>
  <si>
    <t>https://tiki.vn/vong-tay-may-man-vt173-p55059987.html?spid=55059988</t>
  </si>
  <si>
    <t>chuông gọi phục vụ nhà hàng khách sạn : cỡ lớn nhỏ</t>
  </si>
  <si>
    <t>https://tiki.vn/chuong-goi-phuc-vu-nha-hang-khach-san-co-lon-nho-p154262031.html?spid=276153877</t>
  </si>
  <si>
    <t>dù gấp trong suốt siêu gọn - winz.vn</t>
  </si>
  <si>
    <t>https://tiki.vn/du-gap-trong-suot-sieu-gon-winz-vn-p150550778.html?spid=276366904</t>
  </si>
  <si>
    <t>mặt dây chuyền thẻ bài mdc328 (3x5 cm) - màu đen</t>
  </si>
  <si>
    <t>https://tiki.vn/mat-day-chuyen-the-ba-i-mdc328-3x5-cm-mau-den-p7311223.html?spid=166455263</t>
  </si>
  <si>
    <t>bộ cờ đua cá ngựa hộp nhựa cứng có bàn</t>
  </si>
  <si>
    <t>https://tiki.vn/bo-co-dua-ca-ngua-hop-nhua-cung-co-ban-p176663017.html?spid=276916174</t>
  </si>
  <si>
    <t>https://tiki.vn/bo-2-bong-tai-thoi-trang-winwinshop88-bt39-mau-bac-hot-trang-p3061187.html?spid=44205663</t>
  </si>
  <si>
    <t>https://tiki.vn/bong-tai-hinh-tron-winwinshop88-bt129-8mm-den-p749578.html?spid=53903677</t>
  </si>
  <si>
    <t>https://tiki.vn/lot-giay-tang-chieu-cao-eva-nua-ban-cao-winwinshop88-3-3-cm-xam-p887146.html?spid=50261191</t>
  </si>
  <si>
    <t>lót giày tăng chiều cao eva nguyên bàn v.2 - cao 3cm</t>
  </si>
  <si>
    <t>https://tiki.vn/lot-giay-tang-chieu-cao-eva-nguyen-ban-v-2-cao-3cm-p25305359.html?spid=55650094</t>
  </si>
  <si>
    <t>dù cán gỗ nhật bản - màu hồng đậm</t>
  </si>
  <si>
    <t>https://tiki.vn/du-can-go-nhat-ban-mau-hong-dam-p27991262.html?spid=44205264</t>
  </si>
  <si>
    <t>tượng chú tiểu múa võ cầm bình( hình thật - video thật )</t>
  </si>
  <si>
    <t>https://tiki.vn/tuong-chu-tieu-mua-vo-tuy-quyen-hinh-that-video-that-p155056750.html?spid=276653167</t>
  </si>
  <si>
    <t>lọ rắc bột ca cao, matcha chất liệu inox - winz.vn</t>
  </si>
  <si>
    <t>https://tiki.vn/lo-rac-bot-ca-cao-matcha-chat-lieu-inox-winz-vn-p150553422.html?spid=276649152</t>
  </si>
  <si>
    <t>bảng clapper board quay phim 30 x 27 cm màu trắng</t>
  </si>
  <si>
    <t>https://tiki.vn/bang-clapper-board-quay-phim-30-x-27-cm-mau-trang-p67061628.html?spid=277270304</t>
  </si>
  <si>
    <t>dây nịt nam hình con rồng dn31 - dây đen, mặt bạc</t>
  </si>
  <si>
    <t>https://tiki.vn/day-nit-nam-hinh-con-rong-dn31-day-den-mat-bac-p6694687.html?spid=276165893</t>
  </si>
  <si>
    <t>bộ cờ cá ngựa kèm bàn cờ kiêm hộp đựng loại lớn 42x42cm</t>
  </si>
  <si>
    <t>https://tiki.vn/bo-co-ca-ngua-kem-ban-co-kiem-hop-dung-loai-lon-42x42cm-p181431414.html?spid=276857469</t>
  </si>
  <si>
    <t>đai quấn nóng sweat belt</t>
  </si>
  <si>
    <t>https://tiki.vn/dai-quan-nong-sweat-belt-p259581854.html?spid=276287505</t>
  </si>
  <si>
    <t>https://tiki.vn/hop-dung-mat-kinh-co-moc-treo-hop-dung-mat-kinh-thiet-ke-khoa-keo-co-moc-treo-nho-gon-tien-dung-mau-den-p46160133.html?spid=46160134</t>
  </si>
  <si>
    <t>hộp da đựng kính mắt, đựng kính cận, viễn, râm… chống shock, chống va đập, trầy xước</t>
  </si>
  <si>
    <t>https://tiki.vn/hop-da-dung-kinh-mat-dung-kinh-can-vien-ram-chong-shock-chong-va-dap-tray-xuoc-p114578930.html?spid=275477874</t>
  </si>
  <si>
    <t>hộp quẹt nanh hổ (màu vàng rêu)</t>
  </si>
  <si>
    <t>https://tiki.vn/hop-quet-nanh-ho-mau-vang-reu-p11084524.html?spid=276861295</t>
  </si>
  <si>
    <t>bàn chơi bầu cua tôm cá bằng gỗ, xúc xắc bằng đá đồ chơi giải trí.</t>
  </si>
  <si>
    <t>https://tiki.vn/ban-choi-bau-cua-tom-ca-bang-go-xuc-xac-bang-da-do-choi-giai-tri-p252694403.html?spid=276567675</t>
  </si>
  <si>
    <t>đồ chơi bắn cung bằng nhựa dành cho trẻ em v.2, đồ chơi vận động cho trẻ</t>
  </si>
  <si>
    <t>https://tiki.vn/do-choi-ban-cung-bang-nhua-danh-cho-tre-em-v-2-do-choi-van-dong-cho-tre-winz-vn-p150551470.html?spid=276861345</t>
  </si>
  <si>
    <t>máy rửa rau củ quả bằng sóng siêu âm giúp làm sạch thực phẩm cho nhà bếp nguồn usb</t>
  </si>
  <si>
    <t>https://tiki.vn/may-rua-rau-cu-qua-bang-song-sieu-am-giup-lam-sach-thuc-pham-cho-nha-bep-nguon-usb-p273349908.html?spid=277165270</t>
  </si>
  <si>
    <t>nến sinh nhật 3d tự động - nến nở hoa</t>
  </si>
  <si>
    <t>https://tiki.vn/nen-sinh-nhat-3d-tu-dong-nen-no-hoa-p80931355.html?spid=276271597</t>
  </si>
  <si>
    <t>bộ đồ chơi lô tô bingo 75 số lồng sắt xịn - lồng quay loto xổ số</t>
  </si>
  <si>
    <t>https://tiki.vn/bo-do-choi-lo-to-bingo-75-so-long-sat-xin-long-quay-loto-xo-so-p244318242.html?spid=276653233</t>
  </si>
  <si>
    <t>https://tiki.vn/bo-bong-tai-nam-inox-khuyen-tron-12mm-bt321-mau-bac-2-chiec-p7805205.html?spid=56380137</t>
  </si>
  <si>
    <t>kính che mặt chống giọt bắn có gọng gương, an toàn, dễ sử dụng</t>
  </si>
  <si>
    <t>https://tiki.vn/kinh-che-mat-chong-giot-ban-co-gong-guong-an-toan-de-su-dung-p61353912.html?spid=103294016</t>
  </si>
  <si>
    <t>móc khóa omuda 3754 mạ vàng - móc khóa cao cấp kiểu dáng cổ điển âu mỹ móc khóa ô tô xe máy</t>
  </si>
  <si>
    <t>https://tiki.vn/moc-khoa-omuda-3754-ma-vang-moc-khoa-cao-cap-kieu-dang-co-dien-au-my-moc-khoa-o-to-xe-may-p20365764.html?spid=59252139</t>
  </si>
  <si>
    <t>máy bơm bong bóng điện, máy bơm bong bóng hai vòi bằng điện, máy bơm bong bóng hai vòi</t>
  </si>
  <si>
    <t>https://tiki.vn/may-bom-bong-bong-dien-may-bom-bong-bong-hai-voi-bang-dien-may-bom-bong-bong-hai-voi-p35930988.html?spid=44091500</t>
  </si>
  <si>
    <t>vòng tay inox endless love hàn quốc thời trang, phong cách và sang trọng vt193 - màu bạc</t>
  </si>
  <si>
    <t>https://tiki.vn/vong-tay-inox-endless-love-han-quoc-thoi-trang-phong-cach-va-sang-trong-vt193-mau-bac-p48065948.html?spid=48065949</t>
  </si>
  <si>
    <t>dây đèn treo ảnh v.2 - đèn màu trắng</t>
  </si>
  <si>
    <t>https://tiki.vn/day-den-treo-anh-v-2-den-mau-trang-p26213362.html?spid=44184786</t>
  </si>
  <si>
    <t>móc khóa xe omuda 3749 - màu cam</t>
  </si>
  <si>
    <t>https://tiki.vn/moc-khoa-xe-omuda-3749-mau-cam-p33364882.html?spid=47411919</t>
  </si>
  <si>
    <t>mũ len trùm đầu phong cách hip hop nl17, nón len trơn phong cách hàn quốc dành cho cả nam và nữ - màu đỏ</t>
  </si>
  <si>
    <t>https://tiki.vn/mu-len-trum-dau-phong-cach-hip-hop-nl17-non-len-tron-phong-cach-han-quoc-danh-cho-ca-nam-va-nu-mau-do-p49004376.html?spid=49004377</t>
  </si>
  <si>
    <t>bộ 2 khẩu trang gấu brown - màu đen</t>
  </si>
  <si>
    <t>https://tiki.vn/bo-2-khau-trang-gau-brown-mau-den-p6770111.html?spid=44317461</t>
  </si>
  <si>
    <t>mặt dây chuyền 3 vòng mdc346 (màu bạc, xanh)</t>
  </si>
  <si>
    <t>https://tiki.vn/mat-day-chuyen-3-vong-mdc346-mau-bac-xanh-p19558307.html?spid=44825512</t>
  </si>
  <si>
    <t>bông tai inox đính đá màu đen hàn quốc cao cấp bt383</t>
  </si>
  <si>
    <t>https://tiki.vn/bong-tai-inox-dinh-da-mau-den-han-quoc-cao-cap-bt383-p70210922.html?spid=70210923</t>
  </si>
  <si>
    <t>ô dù tự động đóng mở 2 chiều chống tia uv, ô che mưa che nắng 10 nan cầm tay gấp gọn chống thấm hiệu quả - r</t>
  </si>
  <si>
    <t>https://tiki.vn/o-du-tu-dong-dong-mo-2-chieu-chong-tia-uv-o-che-mua-che-nang-10-nan-cam-tay-gap-gon-chong-tham-hieu-qua-r-p225946961.html?spid=276347184</t>
  </si>
  <si>
    <t>bông tai đinh dài 6mm bt02 (màu đen) - 2 chiếc</t>
  </si>
  <si>
    <t>https://tiki.vn/bong-tai-dinh-dai-6mm-bt02-mau-den-2-chiec-p7816716.html?spid=49408930</t>
  </si>
  <si>
    <t>bông tai hàn quốc bt223, bông tai thời trang phong cách cá tính dành cho cả nam và nữ</t>
  </si>
  <si>
    <t>https://tiki.vn/bong-tai-han-quoc-bt223-bong-tai-thoi-trang-phong-cach-ca-tinh-danh-cho-ca-nam-va-nu-p75787883.html?spid=75787884</t>
  </si>
  <si>
    <t>mặt dây chuyền thánh giá mdc322 (màu đen)</t>
  </si>
  <si>
    <t>https://tiki.vn/mat-day-chuyen-thanh-gia-mdc322-mau-den-p11097922.html?spid=44825524</t>
  </si>
  <si>
    <t>mô hình đấu trường la mã colosseum-rome - màu vàng rêu</t>
  </si>
  <si>
    <t>https://tiki.vn/mo-hinh-dau-truong-la-ma-colosseum-rome-mau-vang-reu-p31359742.html?spid=45844444</t>
  </si>
  <si>
    <t>nhẫn xoay thần chú bát nhã tâm kinh chữ đại từ bi n322 ( loại tốt màu bạc)</t>
  </si>
  <si>
    <t>https://tiki.vn/nhan-xoay-than-chu-bat-nha-tam-kinh-chu-dai-tu-bi-n322-loai-tot-mau-bac-p13152646.html?spid=44825315</t>
  </si>
  <si>
    <t>https://tiki.vn/bong-tai-khuyen-tron-winwinshop88-bt233-14mm-bac-p749588.html?spid=56379700</t>
  </si>
  <si>
    <t>mặt nạ chống giọt bắn - face shield</t>
  </si>
  <si>
    <t>https://tiki.vn/mat-na-chong-giot-ban-face-shield-p55141489.html?spid=102805948</t>
  </si>
  <si>
    <t>bộ máy lắc xí ngầu beer club &amp; xí ngầu uống bia tiếng việt</t>
  </si>
  <si>
    <t>https://tiki.vn/bo-may-lac-xi-ngau-beer-club-xi-ngau-uong-bia-tieng-viet-winz-vn-p150550187.html?spid=276779907</t>
  </si>
  <si>
    <t>bộ 2 cặp miếng đệm silicon mũi giày êm chân - màu</t>
  </si>
  <si>
    <t>https://tiki.vn/bo-2-cap-mieng-dem-silicon-mui-giay-em-chan-mau-trang-p32629660.html?spid=44013297</t>
  </si>
  <si>
    <t>https://tiki.vn/mo-hinh-su-tu-bien-merlion-cao-15-5-cm-mau-vang-reu-p27536711.html?spid=44049426</t>
  </si>
  <si>
    <t>bình nạp nhiên liệu, bình gas bơm bật lửa chuyên dụng crown jewels màu đen 200ml</t>
  </si>
  <si>
    <t>https://tiki.vn/binh-nap-nhien-lieu-binh-gas-bom-bat-lua-chuyen-dung-crown-jewels-mau-den-200ml-p253686669.html?spid=276829078</t>
  </si>
  <si>
    <t>móc khóa đeo lưng quần nam xe máy omuda hàn quốc inox cao cấp k3746</t>
  </si>
  <si>
    <t>https://tiki.vn/moc-khoa-deo-lung-quan-nam-xe-may-omuda-han-quoc-inox-cao-cap-k3746-p24799646.html?spid=57364371</t>
  </si>
  <si>
    <t>fidget cube khối vuông giảm stress loại cao cấp</t>
  </si>
  <si>
    <t>https://tiki.vn/fidget-cube-khoi-vuong-giam-stress-loai-cao-cap-p13888295.html?spid=275975699</t>
  </si>
  <si>
    <t>bộ 2 bông tai hình tam giác winwinshop88 bt105 - bạc</t>
  </si>
  <si>
    <t>https://tiki.vn/bo-2-bong-tai-hinh-tam-giac-winwinshop88-bt105-bac-p881668.html?spid=47046055</t>
  </si>
  <si>
    <t>https://tiki.vn/nhan-cap-tron-mau-bac-nc124-size-8-p34707464.html?spid=55066590</t>
  </si>
  <si>
    <t>móc khóa xe đa năng 2 khoen tròn omuda 3747 - màu cam</t>
  </si>
  <si>
    <t>https://tiki.vn/moc-khoa-xe-da-nang-2-khoen-tron-omuda-3747-mau-cam-p57711109.html?spid=57711110</t>
  </si>
  <si>
    <t>móc khóa xe omuda 3746 - màu cam</t>
  </si>
  <si>
    <t>https://tiki.vn/moc-khoa-xe-omuda-3746-mau-cam-p33395144.html?spid=44391518</t>
  </si>
  <si>
    <t>dây buộc tóc cổ trang v.2 - màu</t>
  </si>
  <si>
    <t>https://tiki.vn/day-buoc-toc-co-trang-v-2-mau-do-p23814589.html?spid=44335858</t>
  </si>
  <si>
    <t>bông tai kẹp bt284 (màu bạc)</t>
  </si>
  <si>
    <t>https://tiki.vn/bong-tai-kep-bt284-mau-bac-p14080582.html?spid=49523033</t>
  </si>
  <si>
    <t>ô dù che mưa cán cong có nút bấm tự động màu đen - winz.vn</t>
  </si>
  <si>
    <t>https://tiki.vn/o-du-che-mua-can-cong-co-nut-bam-tu-dong-mau-den-winz-vn-p150550613.html?spid=276314855</t>
  </si>
  <si>
    <t>dây đai chữ y - đai quần chữ y</t>
  </si>
  <si>
    <t>https://tiki.vn/day-dai-chu-y-dai-quan-chu-y-p119925879.html?spid=276653205</t>
  </si>
  <si>
    <t>hộp đựng mắt kính chống vỡ chuyên dụng kiểu dáng bánh mì - màu đen</t>
  </si>
  <si>
    <t>https://tiki.vn/hop-dung-mat-kinh-chong-vo-chuyen-dung-kieu-dang-banh-mi-mau-den-p54400491.html?spid=54400492</t>
  </si>
  <si>
    <t>cân điện tử thực phẩm dùng trong nhà bếp cân được từ 0,1g-3kg ebanner</t>
  </si>
  <si>
    <t>https://tiki.vn/can-dien-tu-thuc-pham-dung-trong-nha-bep-can-duoc-tu-0-1g-3kg-ebanner-p192473591.html?spid=276658883</t>
  </si>
  <si>
    <t>ô dù che mưa cán cong có nút bấm tự động đường rộng kính 1m1 che được 2 đến 3 người - winz.vn</t>
  </si>
  <si>
    <t>https://tiki.vn/o-du-che-mua-can-cong-co-nut-bam-tu-dong-duong-rong-kinh-1m1-che-duoc-2-den-3-nguoi-winz-vn-p150551628.html?spid=276314873</t>
  </si>
  <si>
    <t>nến sinh nhật nở hoa và phát nhạc v.2 - màu hồng</t>
  </si>
  <si>
    <t>https://tiki.vn/nen-sinh-nhat-no-hoa-va-phat-nhac-v-2-mau-hong-p34561632.html?spid=46148241</t>
  </si>
  <si>
    <t>vòng quay may mắn (drinking roulette set)</t>
  </si>
  <si>
    <t>https://tiki.vn/vong-quay-may-man-drinking-roulette-set-p197528971.html?spid=276626327</t>
  </si>
  <si>
    <t>bộ bài tây bằng nhựa pvc chống thấm nước</t>
  </si>
  <si>
    <t>https://tiki.vn/bo-bai-tay-bang-nhua-pvc-chong-tham-nuoc-p254710562.html?spid=276242775</t>
  </si>
  <si>
    <t>lắc tay nam inox hàn quốc lt154 (màu bạc)</t>
  </si>
  <si>
    <t>https://tiki.vn/lac-tay-nam-inox-han-quoc-lt154-mau-bac-p9863893.html?spid=53059837</t>
  </si>
  <si>
    <t>dù xếp trong suốt hoa anh đào v.2 - màu hồng</t>
  </si>
  <si>
    <t>https://tiki.vn/du-xep-trong-suot-hoa-anh-dao-v-2-mau-hong-p25560645.html?spid=44532056</t>
  </si>
  <si>
    <t>dù trong suốt đi mưa - chụp ảnh, tạo hình nghệ thuật</t>
  </si>
  <si>
    <t>https://tiki.vn/du-trong-suot-di-mua-chup-anh-tao-hinh-nghe-thuat-p170967847.html?spid=276150748</t>
  </si>
  <si>
    <t>mũ tròn không vành miki hat phong cách retro cực chất hàn quốc</t>
  </si>
  <si>
    <t>https://tiki.vn/mu-tron-khong-vanh-miki-hat-phong-cach-retro-cuc-chat-han-quoc-p81986658.html?spid=276180736</t>
  </si>
  <si>
    <t>máy lắc xí ngầu beer club</t>
  </si>
  <si>
    <t>https://tiki.vn/may-lac-xi-ngau-beer-club-winz-vn-p150551835.html?spid=276627991</t>
  </si>
  <si>
    <t>mô hình tượng nữ thần tự do</t>
  </si>
  <si>
    <t>https://tiki.vn/mo-hinh-tuong-nu-than-tu-do-p262516830.html?spid=276627706</t>
  </si>
  <si>
    <t>móc khóa gấu bông hamster v.2 - mẫu 4 (xanh dương)</t>
  </si>
  <si>
    <t>https://tiki.vn/moc-khoa-gau-bong-hamster-v-2-mau-4-xanh-duong-p25653984.html?spid=44205057</t>
  </si>
  <si>
    <t>hộp lì xì 5 thần tài</t>
  </si>
  <si>
    <t>https://tiki.vn/hop-li-xi-5-than-tai-p149659688.html?spid=276966330</t>
  </si>
  <si>
    <t>https://tiki.vn/non-bucket-sup-vanh-ngan-mu-bucket-cup-idol-nk486-non-bucket-tron-thoi-trang-danh-cho-ca-nam-va-nu-mau-den-p75332268.html?spid=75332269</t>
  </si>
  <si>
    <t>https://tiki.vn/non-bucket-den-tron-thoi-trang-han-quoc-danh-cho-ca-nam-va-nu-nk482-p55133802.html?spid=55133803</t>
  </si>
  <si>
    <t>https://tiki.vn/cay-lan-bui-quan-ao-da-nang-kem-2-cuc-du-phong-p25412653.html?spid=276602473</t>
  </si>
  <si>
    <t>kiềng chắn gió bếp ga chống tỏa nhiệt bếp ga</t>
  </si>
  <si>
    <t>https://tiki.vn/kieng-chan-gio-bep-ga-chong-toa-nhiet-bep-ga-p152931566.html?spid=277341964</t>
  </si>
  <si>
    <t>bông tai thánh giá bt270 - màu bạc</t>
  </si>
  <si>
    <t>https://tiki.vn/bong-tai-thanh-gia-bt270-mau-bac-p55643345.html?spid=55643346</t>
  </si>
  <si>
    <t>gấu bông cặp cô dâu và chú rể màu đỏ tnb177</t>
  </si>
  <si>
    <t>https://tiki.vn/gau-bong-cap-co-dau-va-chu-re-mau-do-tnb177-p43926124.html?spid=276524352</t>
  </si>
  <si>
    <t>móc khóa đa năng omuda v.4 - màu xám bạc</t>
  </si>
  <si>
    <t>https://tiki.vn/moc-khoa-da-nang-omuda-v-4-mau-xam-bac-p26225014.html?spid=44392232</t>
  </si>
  <si>
    <t>bông tai titan đính đá bt243 - màu đồng (2 chiếc)</t>
  </si>
  <si>
    <t>https://tiki.vn/bong-tai-titan-dinh-da-bt243-mau-dong-2-chiec-p9434182.html?spid=47048768</t>
  </si>
  <si>
    <t>bộ 2 bông tai thanh kiếm winwinshop88 bt100 - bạc</t>
  </si>
  <si>
    <t>https://tiki.vn/bo-2-bong-tai-thanh-kiem-winwinshop88-bt100-bac-p881512.html?spid=56380018</t>
  </si>
  <si>
    <t>nhẫn cặp trơn màu đen nc119 size 7</t>
  </si>
  <si>
    <t>https://tiki.vn/nhan-cap-tron-mau-den-nc119-size-7-p20140615.html?spid=44891508</t>
  </si>
  <si>
    <t>bộ bông tai kẹp bt325 - màu</t>
  </si>
  <si>
    <t>https://tiki.vn/bo-bong-tai-kep-bt325-mau-bac-p24344331.html?spid=44395831</t>
  </si>
  <si>
    <t>bộ 2 bông tai kẹp inox winwinshop88 bt284 - màu bạc</t>
  </si>
  <si>
    <t>https://tiki.vn/bo-2-bong-tai-kep-inox-winwinshop88-bt284-mau-bac-p2592133.html?spid=54687557</t>
  </si>
  <si>
    <t>bông tai tạ inox 7mm hàn quốc bt38</t>
  </si>
  <si>
    <t>https://tiki.vn/bo-2-chiec-bong-tai-ta-inox-7mm-han-quoc-bt38-p4705787.html?spid=55619556</t>
  </si>
  <si>
    <t>cây dù che nắng bấm 2 chiều cây dù che mưa tự xếp thời trang</t>
  </si>
  <si>
    <t>https://tiki.vn/cay-du-che-nang-bam-2-chieu-cay-du-che-mua-tu-xep-thoi-trang-p262895638.html?spid=276307373</t>
  </si>
  <si>
    <t>lắc tay nam inox thời trang phong cách hàn quốc lt06</t>
  </si>
  <si>
    <t>https://tiki.vn/lac-tay-nam-inox-thoi-trang-phong-cach-han-quoc-lt06-p35363293.html?spid=53059897</t>
  </si>
  <si>
    <t>bông tai kẹp hàn quốc bt219</t>
  </si>
  <si>
    <t>https://tiki.vn/bong-tai-kep-han-quoc-bt219-p8261523.html?spid=47411893</t>
  </si>
  <si>
    <t>bông tai thánh giá bt166 - màu</t>
  </si>
  <si>
    <t>https://tiki.vn/bong-tai-thanh-gia-bt166-mau-den-p32864388.html?spid=48341673</t>
  </si>
  <si>
    <t>https://tiki.vn/co-tuong-co-ca-ngua-co-vua-p157135408.html?spid=276938954</t>
  </si>
  <si>
    <t>dù cán gỗ nhật bản - màu đỏ</t>
  </si>
  <si>
    <t>https://tiki.vn/du-can-go-nhat-ban-mau-do-p27979996.html?spid=44385771</t>
  </si>
  <si>
    <t>xí ngầu uống bia tiếng việt chơi ăn nhậu uống bia vui nhộn,1 viên xí ngầu ăn chơi uống bia cực kỳ vui nhộn- winz.vn</t>
  </si>
  <si>
    <t>https://tiki.vn/xi-ngau-uong-bia-tieng-viet-choi-an-nhau-uong-bia-vui-nhon-1-vien-xi-ngau-an-choi-uong-bia-cuc-ky-vui-nhon-winz-vn-p150553320.html?spid=276627976</t>
  </si>
  <si>
    <t>tượng thần tài kèm hũ vàng trang trí nhà cửa nơi làm viêc đồ trang trí quà tặng đồ trang trí đồ trang trí đồ trang trí đồ trang trí quà tặng</t>
  </si>
  <si>
    <t>https://tiki.vn/tuong-than-tai-kem-hu-vang-trang-tri-nha-cua-noi-lam-viec-do-trang-tri-qua-tang-do-trang-tri-do-trang-tri-do-trang-tri-do-trang-tri-qua-tang-p273624494.html?spid=276616579</t>
  </si>
  <si>
    <t>máy đánh trứng tạo bọt cafe mini 2 trong 1 với 3 chế độ dùng pin sạc usb cao cấp - que đánh cafe điện mini cầm tay dễ sử dụng chỉ với một thao tác</t>
  </si>
  <si>
    <t>https://tiki.vn/may-danh-trung-tao-bot-cafe-mini-2-trong-1-voi-3-che-do-dung-pin-sac-usb-cao-cap-que-danh-cafe-dien-mini-cam-tay-de-su-dung-chi-voi-mot-thao-tac-p183109958.html?spid=277165504</t>
  </si>
  <si>
    <t>bộ trò chơi ném vòng giúp bé năng động</t>
  </si>
  <si>
    <t>https://tiki.vn/bo-tro-choi-nem-vong-giup-be-nang-dong-p195474183.html?spid=276510511</t>
  </si>
  <si>
    <t>dù cán gỗ nhật bản đỏ trơn</t>
  </si>
  <si>
    <t>https://tiki.vn/du-can-go-nhat-ban-do-tron-p24494322.html?spid=44205228</t>
  </si>
  <si>
    <t>dây nịt nam hình con rồng dn31 - dây đen, mặt vàng</t>
  </si>
  <si>
    <t>https://tiki.vn/day-nit-nam-hinh-con-rong-dn31-day-den-mat-vang-p6687135.html?spid=276263721</t>
  </si>
  <si>
    <t>https://tiki.vn/dong-ho-hen-gio-hinh-qua-trung-vo-inox-cho-nha-bep-p253075274.html?spid=276131509</t>
  </si>
  <si>
    <t>cờ tỷ phú - bàn lớn 43 cm</t>
  </si>
  <si>
    <t>https://tiki.vn/co-ty-phu-ban-lon-43-cm-p108969891.html?spid=277031078</t>
  </si>
  <si>
    <t>hộp đèn led gắn chữ cái trang trí size a4 cực đáng yêu</t>
  </si>
  <si>
    <t>https://tiki.vn/hop-den-led-gan-chu-cai-trang-tri-size-a4-cuc-dang-yeu-p60194513.html?spid=276861336</t>
  </si>
  <si>
    <t>bộ trò chơi drinko uống rượu bia drinking game giải trí hết nấc trên bàn nhậu cho nhóm bạn thân xả stress tụ tập</t>
  </si>
  <si>
    <t>https://tiki.vn/bo-tro-choi-drinko-uong-ruou-bia-giai-tri-het-nac-tren-ban-nhau-cho-nhom-ban-than-xa-stress-tu-tap-vui-choi-p244310561.html?spid=276626353</t>
  </si>
  <si>
    <t>vòng che thành ly nhựa để khò đường làm món trà sữa nướng</t>
  </si>
  <si>
    <t>https://tiki.vn/vong-che-thanh-ly-nhua-de-kho-duong-lam-mon-tra-sua-nuong-p155507524.html?spid=276176570</t>
  </si>
  <si>
    <t>cây bật lửa đốt nến có thể điều chỉnh</t>
  </si>
  <si>
    <t>https://tiki.vn/cay-bat-lua-dot-nen-co-the-dieu-chinh-p108851610.html?spid=277031563</t>
  </si>
  <si>
    <t>bộ đồ chơi lắc xí ngầu tặng kèm 5 xí ngầu pks - giao màu ngẫu nhiên</t>
  </si>
  <si>
    <t>https://tiki.vn/bo-do-choi-lac-xi-ngau-tang-kem-5-xi-ngau-pks-giao-mau-ngau-nhien-p52574690.html?spid=276861296</t>
  </si>
  <si>
    <t>fidget cube khối vuông thần kì giảm stress - màu đen</t>
  </si>
  <si>
    <t>https://tiki.vn/fidget-cube-khoi-vuong-than-ki-giam-stress-mau-den-p35573384.html?spid=51613014</t>
  </si>
  <si>
    <t>combo 5 xí ngầu chơi cờ ( màu ngẫu nhiên)</t>
  </si>
  <si>
    <t>https://tiki.vn/combo-5-xi-ngau-choi-co-mau-ngau-nhien-p53896428.html?spid=276436217</t>
  </si>
  <si>
    <t>cục xí ngầu , xúc sắc</t>
  </si>
  <si>
    <t>https://tiki.vn/cuc-xi-ngau-uong-bia-ruou-xuc-sac-p129568391.html?spid=276627983</t>
  </si>
  <si>
    <t>https://tiki.vn/khan-trum-dau-ninja-fullface-di-phuot-mau-den-p15656419.html?spid=45014884</t>
  </si>
  <si>
    <t>keo dán đa năng dán thủ công mỹ nghệ b7000 50ml</t>
  </si>
  <si>
    <t>https://tiki.vn/keo-dan-da-nang-dan-thu-cong-my-nghe-b7000-50ml-p15164014.html?spid=277311325</t>
  </si>
  <si>
    <t>dù ô trong suốt - hcm giao hỏa tốc</t>
  </si>
  <si>
    <t>https://tiki.vn/du-o-trong-suot-hcm-giao-hoa-toc-p166071074.html?spid=276524373</t>
  </si>
  <si>
    <t>móc khóa xe đa năng cao cấp omuda 3750 màu đỏ</t>
  </si>
  <si>
    <t>https://tiki.vn/moc-khoa-xe-da-nang-cao-cap-omuda-3750-mau-do-p58544713.html?spid=58544714</t>
  </si>
  <si>
    <t>nón len new york nl15 - màu đen (free size)</t>
  </si>
  <si>
    <t>https://tiki.vn/non-len-new-york-nl15-mau-den-free-size-p8082584.html?spid=46148431</t>
  </si>
  <si>
    <t>nhẫn cặp mạ cát nc123 size 6</t>
  </si>
  <si>
    <t>https://tiki.vn/nhan-cap-ma-cat-nc123-size-6-p14086803.html?spid=49214592</t>
  </si>
  <si>
    <t>hoa hồng sáp thơm có nơ v.4 - màu ngẫu nhiên</t>
  </si>
  <si>
    <t>https://tiki.vn/hoa-hong-sap-thom-co-no-v-4-mau-ngau-nhien-p36362483.html?spid=44513286</t>
  </si>
  <si>
    <t>hộp đựng mắt kính 5 ngăn gấp gọn du lịch - hn - màu ngẫu nhiên</t>
  </si>
  <si>
    <t>https://tiki.vn/hop-dung-mat-kinh-5-ngan-gap-gon-du-lich-hn-mau-ngau-nhien-p262062456.html?spid=275104738</t>
  </si>
  <si>
    <t>bộ 2 bông tai hàn quốc winwinshop88 bt79 - màu bạc</t>
  </si>
  <si>
    <t>https://tiki.vn/bo-2-bong-tai-han-quoc-winwinshop88-bt79-mau-bac-p2585621.html?spid=57859046</t>
  </si>
  <si>
    <t>dù cán gỗ nhật bản cho trẻ em, ô dù cán gỗ nhật bản dành cho trẻ em - winz.vn</t>
  </si>
  <si>
    <t>https://tiki.vn/du-can-go-nhat-ban-cho-tre-em-o-du-can-go-nhat-ban-danh-cho-tre-em-winz-vn-p150551526.html?spid=276649673</t>
  </si>
  <si>
    <t>cây gắp rác, lấy đồ thông minh dài 95cm</t>
  </si>
  <si>
    <t>https://tiki.vn/cay-gap-rac-lay-do-thong-minh-dai-95cm-p105730883.html?spid=276046769</t>
  </si>
  <si>
    <t>nón kết hàn quốc nk445 (màu đen)</t>
  </si>
  <si>
    <t>https://tiki.vn/non-ket-han-quoc-nk445-mau-den-p19605383.html?spid=55619463</t>
  </si>
  <si>
    <t>tấm chắn dầu mỡ mẫu hoa văn gấp gọn</t>
  </si>
  <si>
    <t>https://tiki.vn/tam-chan-dau-mo-mau-hoa-van-gap-gon-p270122052.html?spid=276798500</t>
  </si>
  <si>
    <t>https://tiki.vn/mieng-lot-cho-giay-rong-v-8-mau-nau-p35029677.html?spid=44231740</t>
  </si>
  <si>
    <t>hột quẹt bật lửa điện hộp thuốc focus 2in1 (để được 20 điếu thuốc) - (sạc điện)</t>
  </si>
  <si>
    <t>https://tiki.vn/ho-t-que-t-ba-t-lu-a-die-n-ho-p-thuo-c-focus-2in1-de-duoc-20-dieu-thuoc-sac-dien-p207016459.html?spid=276949690</t>
  </si>
  <si>
    <t>bộ 2 bông tai hàn quốc winwinshop88 bt79 - màu đen</t>
  </si>
  <si>
    <t>https://tiki.vn/bo-2-bong-tai-han-quoc-winwinshop88-bt79-mau-den-p2585753.html?spid=47411895</t>
  </si>
  <si>
    <t>https://tiki.vn/gang-tay-chong-nang-uv-aqua-x-winwinshop88-den-p2209403.html?spid=44616977</t>
  </si>
  <si>
    <t>chuông bấm để bàn phục vụ trong dạy học và các hoạt động trò chơi cho giáo viên</t>
  </si>
  <si>
    <t>https://tiki.vn/chuong-bam-de-ban-phuc-vu-trong-day-hoc-va-cac-hoat-dong-tro-choi-cho-giao-vien-p257858658.html?spid=276669186</t>
  </si>
  <si>
    <t>cân nhà bếp sf-400</t>
  </si>
  <si>
    <t>https://tiki.vn/can-nha-bep-sf-400-p144462131.html?spid=277010662</t>
  </si>
  <si>
    <t>bộ ném vòng</t>
  </si>
  <si>
    <t>https://tiki.vn/bo-nem-vong-p157566052.html?spid=276535606</t>
  </si>
  <si>
    <t>https://tiki.vn/bo-3-hop-dung-mat-kinh-co-moc-treo-mau-den-p23924514.html?spid=44632942</t>
  </si>
  <si>
    <t>rổ bếp chiên nhúng điện - rổ chiên - vợt chiên</t>
  </si>
  <si>
    <t>https://tiki.vn/ro-bep-chien-nhung-dien-ro-chien-vot-chien-p111439281.html?spid=276750126</t>
  </si>
  <si>
    <t>bình lắc pha chế shaker cocktail 530ml vạch chia in đậm</t>
  </si>
  <si>
    <t>https://tiki.vn/binh-lac-pha-che-shaker-cocktail-530ml-vach-chia-in-dam-p33395973.html?spid=276531756</t>
  </si>
  <si>
    <t>ô dù tự động chống tia uv – hàng cao cấp - đen</t>
  </si>
  <si>
    <t>https://tiki.vn/o-du-tu-dong-chong-tia-uv-hang-cao-cap-den-p44656722.html?spid=276160253</t>
  </si>
  <si>
    <t>móc khóa inox cao cấp đa chức năng đeo chìa khóa mở bia và con quay giải trí xoay 360 độ</t>
  </si>
  <si>
    <t>https://tiki.vn/moc-khoa-inox-cao-cap-da-chuc-nang-deo-chia-khoa-mo-bia-va-con-quay-giai-tri-xoay-360-do-p210248400.html?spid=276332889</t>
  </si>
  <si>
    <t>https://tiki.vn/bong-nem-dinh-sticky-ball-p10868501.html?spid=276238825</t>
  </si>
  <si>
    <t>mô hình tháp eiffel cao 32 cm (màu vàng rêu)</t>
  </si>
  <si>
    <t>https://tiki.vn/mo-hi-nh-tha-p-eiffel-cao-32-cm-mau-vang-reu-p12119690.html?spid=276568806</t>
  </si>
  <si>
    <t>https://tiki.vn/bo-tro-choi-lo-to-bingo-90-so-lon-do-choi-giai-tri-cho-be-p151575415.html?spid=276595543</t>
  </si>
  <si>
    <t>♝⊕bếp ga mini dã ngoại, du lịch gấp gọn tr359</t>
  </si>
  <si>
    <t>https://tiki.vn/bep-ga-mini-da-ngoai-du-lich-gap-gon-tr359-p172700817.html?spid=277342321</t>
  </si>
  <si>
    <t>đầu khò hàn aomai zb-8102 có khóa gài an toàn.</t>
  </si>
  <si>
    <t>https://tiki.vn/dau-kho-han-aomai-zb-8102-co-khoa-gai-an-toan-p205018104.html?spid=276666478</t>
  </si>
  <si>
    <t>https://tiki.vn/cua-hang/ceppe-store?source_screen=product_detail&amp;source_engine=organic</t>
  </si>
  <si>
    <t>CEPPE STORE</t>
  </si>
  <si>
    <t>mũ cối chống nước chịu lực chịu va đập tốt tặng kèm sao</t>
  </si>
  <si>
    <t>https://tiki.vn/mu-coi-chong-nuoc-chiu-luc-chiu-va-dap-tot-tang-kem-sao-p157082944.html?spid=157082958</t>
  </si>
  <si>
    <t>mũ cối chống nước chịu lực chịu va dập tốt</t>
  </si>
  <si>
    <t>https://tiki.vn/mu-coi-chong-nuoc-chiu-luc-chiu-va-dap-tot-p276369816.html?spid=276369817</t>
  </si>
  <si>
    <t>https://tiki.vn/mu-coi-chong-nuoc-chiu-luc-chiu-va-dap-tot-p276369798.html?spid=276369799</t>
  </si>
  <si>
    <t>https://tiki.vn/mu-coi-chong-nuoc-chiu-luc-chiu-va-dap-tot-p276369809.html?spid=276369810</t>
  </si>
  <si>
    <t>mũ cối chông nước chịu lực chịu va dập tốt</t>
  </si>
  <si>
    <t>https://tiki.vn/mu-coi-chong-nuoc-chiu-luc-chiu-va-dap-tot-p276369800.html?spid=276369801</t>
  </si>
  <si>
    <t>mũ cối tàu cốt phíp siêu bền siêu chống nước</t>
  </si>
  <si>
    <t>https://tiki.vn/mu-coi-tau-cot-phip-sieu-ben-sieu-chong-nuoc-p150211955.html?spid=150211961</t>
  </si>
  <si>
    <t>https://tiki.vn/cua-hang/di-outdoor?source_screen=product_detail&amp;source_engine=organic</t>
  </si>
  <si>
    <t>Đi Outdoor</t>
  </si>
  <si>
    <t>['Balo và Vali', 'Thể Thao - Dã Ngoại', 'Nhà Cửa - Đời Sống', 'Ô Tô - Xe Máy - Xe Đạp']</t>
  </si>
  <si>
    <t>bộ tăng dã ngoại cắm trại lục giác naturehike nh16t012-s</t>
  </si>
  <si>
    <t>https://tiki.vn/bo-tang-da-ngoai-cam-trai-luc-giac-naturehike-nh16t012-s-p185966772.html?spid=185966776</t>
  </si>
  <si>
    <t>túi ngủ có mũ naturehike y150 nh21msd08 túi ngủ 3 mùa siêu nhẹ xếp gọn</t>
  </si>
  <si>
    <t>https://tiki.vn/tui-ngu-co-mu-naturehike-y150-nh21msd08-tui-ngu-3-mua-sieu-nhe-xep-gon-p274020725.html?spid=252636047</t>
  </si>
  <si>
    <t>ghế xếp câu cá dã ngoại naturehike nh16j001-j</t>
  </si>
  <si>
    <t>https://tiki.vn/ghe-xep-cau-ca-da-ngoai-naturehike-nh16j001-j-p113437146.html?spid=113437150</t>
  </si>
  <si>
    <t>đệm hơi liền gối một người naturehike dành cho văn phòng, du lịch, dã ngoại nh15q002-d</t>
  </si>
  <si>
    <t>https://tiki.vn/dem-hoi-lien-goi-mot-nguoi-naturehike-danh-cho-van-phong-du-lich-da-ngoai-nh15q002-d-p101651414.html?spid=185922617</t>
  </si>
  <si>
    <t>gối hơi xếp gọn naturehike nh21zt002 dã ngoại cắm trại</t>
  </si>
  <si>
    <t>https://tiki.vn/goi-tu-bom-hoi-naturehike-nh17a001-l-da-ngoai-cam-trai-p87039480.html?spid=185904079</t>
  </si>
  <si>
    <t>xô nước dã ngoại đa năng gấp gọn naturehike nh20sj040</t>
  </si>
  <si>
    <t>https://tiki.vn/xo-nuoc-da-ngoai-da-nang-gap-gon-naturehike-nh20sj040-p185981931.html?spid=185981933</t>
  </si>
  <si>
    <t>ghế xếp cắm trại yl08 naturehike nh20jj027</t>
  </si>
  <si>
    <t>https://tiki.vn/ghe-xep-cam-trai-yl08-naturehike-nh20jj027-p159026636.html?spid=159026638</t>
  </si>
  <si>
    <t>đèn treo lều 4 chế độ sạc usb naturehike d300 nh16d300-c</t>
  </si>
  <si>
    <t>https://tiki.vn/den-treo-leu-4-che-do-sac-usb-naturehike-d300-nh16d300-c-p158900690.html?spid=158900692</t>
  </si>
  <si>
    <t>bàn dã ngoại gấp gọn hợp kim nhôm naturehike nh19z008-z siêu nhẹ, lắp ráp dễ dàng</t>
  </si>
  <si>
    <t>https://tiki.vn/ban-da-ngoai-gap-gon-hop-kim-nhom-naturehike-nh19z008-z-sieu-nhe-lap-rap-de-dang-p54836651.html?spid=59560924</t>
  </si>
  <si>
    <t>cọc ghim lều naturehike hợp kim nhôm 18cm (bộ 8 cái)</t>
  </si>
  <si>
    <t>https://tiki.vn/coc-ghim-leu-naturehike-hop-kim-nhom-18cm-bo-8-cai-p160313739.html?spid=160313741</t>
  </si>
  <si>
    <t>gậy trekking leo núi gấp gọn naturehike nh17d001-z</t>
  </si>
  <si>
    <t>https://tiki.vn/gay-trekking-leo-nui-gap-gon-naturehike-nh17d001-z-p188458594.html?spid=272623209</t>
  </si>
  <si>
    <t>găng tay leo núi chống trượt naturehike nh21fs035 mỏng nhẹ</t>
  </si>
  <si>
    <t>https://tiki.vn/gang-tay-leo-nui-chong-truot-naturehike-nh21fs035-mong-nhe-p195748292.html?spid=195748304</t>
  </si>
  <si>
    <t>bộ 4 dây gió căng lều naturehike nh15a001-g</t>
  </si>
  <si>
    <t>https://tiki.vn/bo-4-day-gio-cang-leu-naturehike-nh15a001-g-p186081571.html?spid=186081572</t>
  </si>
  <si>
    <t>túi ngủ đôi naturehike 2 người kèm gối nh21msd06</t>
  </si>
  <si>
    <t>https://tiki.vn/tui-ngu-doi-naturehike-2-nguoi-kem-goi-nh21msd06-p186210851.html?spid=186210855</t>
  </si>
  <si>
    <t>túi ngủ mùa đông naturehike u250 nh20msd07 dã ngoại cắm trại</t>
  </si>
  <si>
    <t>https://tiki.vn/tui-ngu-mua-dong-naturehike-u250-nh19s015-d-da-ngoai-cam-trai-p113439125.html?spid=113439129</t>
  </si>
  <si>
    <t>balo du lịch xếp gọn siêu nhẹ naturehike 22l nh17a017-b</t>
  </si>
  <si>
    <t>https://tiki.vn/balo-du-lich-xep-gon-sieu-nhe-naturehike-22l-nh17a017-b-p276552415.html?spid=276552419</t>
  </si>
  <si>
    <t>túi ngủ naturehike lw180 nh21msd09 gấp gọn siêu nhẹ túi ngủ cắm trại (mới)</t>
  </si>
  <si>
    <t>https://tiki.vn/tui-ngu-naturehike-lw180-nh21msd09-gap-gon-sieu-nhe-tui-ngu-cam-trai-moi-p185917520.html?spid=185917522</t>
  </si>
  <si>
    <t>giá treo nồi dã ngoại cắm trại gấp gọn naturehike nh17s00s-g</t>
  </si>
  <si>
    <t>https://tiki.vn/gia-treo-noi-da-ngoai-cam-trai-gap-gon-naturehike-nh17s00s-g-p59156565.html?spid=59156566</t>
  </si>
  <si>
    <t>bàn nhôm mini dã ngoại gấp gọn naturehike nh17z001-l</t>
  </si>
  <si>
    <t>https://tiki.vn/ban-nhom-mini-da-ngoai-gap-gon-naturehike-nh17z001-l-p117030378.html?spid=117030380</t>
  </si>
  <si>
    <t>lều cắm trại 2 người naturehike mongar siêu gọn nhẹ</t>
  </si>
  <si>
    <t>https://tiki.vn/leu-cam-trai-2-nguoi-naturehike-mongar-sieu-gon-nhe-p101592241.html?spid=276545474</t>
  </si>
  <si>
    <t>lều 1 người cắm trại dã ngoại siêu nhẹ naturehike nh18a095-d</t>
  </si>
  <si>
    <t>https://tiki.vn/leu-1-nguoi-cam-trai-da-ngoai-sieu-nhe-naturehike-nh18a095-d-p59556075.html?spid=204282509</t>
  </si>
  <si>
    <t>kìm đa năng leatherman skeletool- multi-tool (7 in 1)- stainless</t>
  </si>
  <si>
    <t>https://tiki.vn/kim-da-nang-leatherman-skeletool-multi-tool-7-in-1-stainless-p192020014.html?spid=192020016</t>
  </si>
  <si>
    <t>túi ngủ mùa hè naturehike nh15s012-d sleeping bag liner lót trong túi ngủ</t>
  </si>
  <si>
    <t>https://tiki.vn/tui-ngu-mua-he-naturehike-nh15s012-d-sleeping-bag-liner-lot-trong-tui-ngu-p276590409.html?spid=276590459</t>
  </si>
  <si>
    <t>ấm đun nước dã ngoại naturehike nh17c020-h</t>
  </si>
  <si>
    <t>https://tiki.vn/am-dun-nuoc-da-ngoai-naturehike-nh17c020-h-p186091889.html?spid=186091891</t>
  </si>
  <si>
    <t>đèn pin đội đầu cắm trại td-02 naturehike nh00t002-d</t>
  </si>
  <si>
    <t>https://tiki.vn/den-pin-doi-dau-cam-trai-td-02-naturehike-nh00t002-d-p195781103.html?spid=195781107</t>
  </si>
  <si>
    <t>ghế xếp câu cá du lịch naturehike nh20jj022 xếp gọn</t>
  </si>
  <si>
    <t>https://tiki.vn/ghe-xep-cau-ca-du-lich-naturehike-nh20jj022-xep-gon-p186105072.html?spid=186105074</t>
  </si>
  <si>
    <t>đệm hai người tự bơm hơi kèm gối dã ngoại naturehike nh18q010-d</t>
  </si>
  <si>
    <t>https://tiki.vn/dem-hai-nguoi-tu-bom-hoi-kem-goi-da-ngoai-naturehike-nh18q010-d-p158902836.html?spid=158902838</t>
  </si>
  <si>
    <t>bọc balo leo núi chống thấm nước naturehike nh19pj041 q-9e bọc bảo vệ balo 35-75l chống bụi</t>
  </si>
  <si>
    <t>https://tiki.vn/boc-balo-leo-nui-chong-tham-nuoc-naturehike-nh19pj041-q-9e-boc-bao-ve-balo-35-75l-chong-bui-p274060267.html?spid=274060269</t>
  </si>
  <si>
    <t>khung dựng bạt cắm trại ngoài trời naturehike nh19pj042</t>
  </si>
  <si>
    <t>https://tiki.vn/khung-dung-bat-cam-trai-ngoai-troi-naturehike-nh19pj042-p61581965.html?spid=61581966</t>
  </si>
  <si>
    <t>gối hơi dã ngoại naturehike nh18f018-z gấp gọn siêu nhẹ</t>
  </si>
  <si>
    <t>https://tiki.vn/goi-hoi-da-ngoai-naturehike-nh18f018-z-gap-gon-sieu-nhe-p274035573.html?spid=274035575</t>
  </si>
  <si>
    <t>dây đèn led trang trí chống nước naturehike cnh22dq019 dây đèn trang trí cherry ball</t>
  </si>
  <si>
    <t>https://tiki.vn/day-den-led-trang-tri-chong-nuoc-naturehike-cnh22dq019-day-den-trang-tri-cherry-ball-p276568111.html?spid=276568113</t>
  </si>
  <si>
    <t>bếp ga mini cassettle naturehike cnh22cj011 bếp ga cube vintage</t>
  </si>
  <si>
    <t>https://tiki.vn/bep-ga-mini-cassettle-naturehike-cnh22cj011-bep-ga-cube-vintage-p272993424.html?spid=272993428</t>
  </si>
  <si>
    <t>tấm trải lều cách nhiệt naturehike nh20fcd03</t>
  </si>
  <si>
    <t>https://tiki.vn/tam-trai-leu-cach-nhiet-naturehike-nh20fcd03-p170758139.html?spid=272597518</t>
  </si>
  <si>
    <t>túi đựng đồ cá nhân đi du lịch sn03 naturehike nh20sn010- toilet bag</t>
  </si>
  <si>
    <t>https://tiki.vn/tui-dung-do-ca-nhan-di-du-lich-sn03-naturehike-nh20sn010-toilet-bag-p274035634.html?spid=274035636</t>
  </si>
  <si>
    <t>bình nước xếp gọn du lịch cắm trại dã ngoại naturehike nh14s002-t</t>
  </si>
  <si>
    <t>https://tiki.vn/binh-nuoc-du-lich-gap-gon-10l-naturehike-nh14s002-t-p16997248.html?spid=59124142</t>
  </si>
  <si>
    <t>đèn pin đội đầu dã ngoại thể thao naturehike nh18t005-f</t>
  </si>
  <si>
    <t>https://tiki.vn/den-pin-doi-dau-da-ngoai-the-thao-naturehike-nh18t005-f-p195783321.html?spid=195783325</t>
  </si>
  <si>
    <t>balo xe đạp leo núi thể thao naturehike cnk2300bb011 20l (tặng kèm túi nước)</t>
  </si>
  <si>
    <t>https://tiki.vn/balo-xe-dap-leo-nui-the-thao-naturehike-cnk2300bb011-20l-tang-kem-tui-nuoc-p274060293.html?spid=274060294</t>
  </si>
  <si>
    <t>lều cắm trại 4 người &amp; 2 người naturehike p-series, lều dã ngoại 2 lớp chống nước, uv 50+, 2 cửa,khung nhôm - đi outdoor</t>
  </si>
  <si>
    <t>https://tiki.vn/leu-cam-trai-4-nguoi-2-nguoi-naturehike-p-series-leu-da-ngoai-2-lop-chong-nuoc-uv-50-2-cua-khung-nhom-di-outdoor-p271479810.html?spid=271479820</t>
  </si>
  <si>
    <t>giày sandal chống trượt naturehike cnh23se003 nhanh khô thoát nước- đi outdoor</t>
  </si>
  <si>
    <t>https://tiki.vn/giay-sandal-chong-truot-naturehike-cnh23se003-nhanh-kho-thoat-nuoc-di-outdoor-p271944343.html?spid=271944347</t>
  </si>
  <si>
    <t>xe đẩy dã ngoại gấp gọn naturehike cnk2350jj012 xe kéo mini lightweight 110l- 250l</t>
  </si>
  <si>
    <t>https://tiki.vn/xe-day-da-ngoai-gap-gon-naturehike-cnk2350jj012-xe-keo-mini-lightweight-110l-250l-p276568543.html?spid=276568576</t>
  </si>
  <si>
    <t>bàn nhôm mini naturehike cnh22ju050 bàn dã ngoại gấp gọn- đi outdoor</t>
  </si>
  <si>
    <t>https://tiki.vn/ban-nhom-mini-naturehike-cnh22ju050-ban-da-ngoai-gap-gon-di-outdoor-p271888394.html?spid=271888398</t>
  </si>
  <si>
    <t>ghế gấp dã ngoại naturehike cnk23ju0001 ghế mặt trăng câu cá trọng tải 140kg</t>
  </si>
  <si>
    <t>https://tiki.vn/ghe-gap-da-ngoai-naturehike-cnk23ju0001-ghe-mat-trang-cau-ca-trong-tai-140kg-p276569691.html?spid=276569695</t>
  </si>
  <si>
    <t>giá treo đèn naturehike dã ngoại gấp gọn nh20pj001</t>
  </si>
  <si>
    <t>https://tiki.vn/gia-treo-den-naturehike-da-ngoai-gap-gon-nh20pj001-p60426248.html?spid=60426255</t>
  </si>
  <si>
    <t>can đựng nước dã ngoại, can đựng nước cắm trại có vòi naturehike cnh22cj018</t>
  </si>
  <si>
    <t>https://tiki.vn/can-dung-nuoc-da-ngoai-can-dung-nuoc-cam-trai-co-voi-naturehike-cnh22cj018-p274060319.html?spid=274060323</t>
  </si>
  <si>
    <t>xe kéo gấp gọn du lịch tc03 naturehike nh20pj009- khóa bánh</t>
  </si>
  <si>
    <t>https://tiki.vn/xe-keo-gap-gon-du-lich-tc03-naturehike-nh20pj009-phien-ban-thao-banh-p195573914.html?spid=276568775</t>
  </si>
  <si>
    <t>balo chống nước tpu naturehike nh21fsb04 túi khô 20l- 30l- 40l</t>
  </si>
  <si>
    <t>https://tiki.vn/balo-chong-nuoc-tpu-naturehike-nh21fsb04-tui-kho-20l-30l-40l-p271955614.html?spid=271955618</t>
  </si>
  <si>
    <t>ghế xếp mini siêu nhẹ naturehike nh17z012-l hợp kim nhôm</t>
  </si>
  <si>
    <t>https://tiki.vn/ghe-xep-mini-sieu-nhe-naturehike-nh17z012-l-hop-kim-nhom-p195765946.html?spid=195766526</t>
  </si>
  <si>
    <t>bộ tăng dã ngoại 8-10 người naturehike moraine nh19tm004</t>
  </si>
  <si>
    <t>https://tiki.vn/bo-tang-da-ngoai-8-10-nguoi-naturehike-moraine-nh19tm004-p276250535.html?spid=276250536</t>
  </si>
  <si>
    <t>ghế xếp thư giãn dã ngoại 2 in 1 naturehike cnk2300jj012- ghế kết hợp bàn dã ngoại</t>
  </si>
  <si>
    <t>https://tiki.vn/ghe-xep-thu-gian-da-ngoai-2-in-1-naturehike-cnk2300jj012-ghe-ket-hop-ban-da-ngoai-p272860039.html?spid=272860041</t>
  </si>
  <si>
    <t>tấm chắn gió bếp ga dã ngoại xếp gọn naturehike nh15f008-b</t>
  </si>
  <si>
    <t>https://tiki.vn/tam-chan-gio-bep-ga-da-ngoai-xep-gon-naturehike-nh15f008-b-p59157455.html?spid=59157456</t>
  </si>
  <si>
    <t>bộ cốc nước dã ngoại naturehike nh21sj001 thép không gỉ</t>
  </si>
  <si>
    <t>https://tiki.vn/bo-coc-nuoc-da-ngoai-naturehike-nh21sj001-thep-khong-gi-p195789500.html?spid=195789504</t>
  </si>
  <si>
    <t>ghế xếp gọn câu cá dã ngoại naturehike cnh23ju13002 chịu tải 110kg</t>
  </si>
  <si>
    <t>https://tiki.vn/ghe-xep-gon-cau-ca-da-ngoai-naturehike-cnh23ju13002-chiu-tai-110kg-p272864402.html?spid=272864406</t>
  </si>
  <si>
    <t>dây gió buộc lều trại naturehike nh20pj122 dây buộc đa năng</t>
  </si>
  <si>
    <t>https://tiki.vn/day-gio-buoc-leu-trai-naturehike-nh20pj122-day-buoc-da-nang-p186081588.html?spid=186081592</t>
  </si>
  <si>
    <t>vỉ nướng campingmoon phụ kiện bếp nướng dã ngoại mt-2/mt-015-w</t>
  </si>
  <si>
    <t>https://tiki.vn/vi-nuong-campingmoon-phu-kien-bep-nuong-da-ngoai-mt-2-mt-015-w-p276254019.html?spid=276254023</t>
  </si>
  <si>
    <t>https://tiki.vn/ban-nhom-da-ngoai-naturehike-ban-xep-gon-nh16z016-l-p59179629.html?spid=59179631</t>
  </si>
  <si>
    <t>thùng nhựa xếp gọn moon light naturehike cnh22sn019 (đã bao gồm mặt bàn gỗ)</t>
  </si>
  <si>
    <t>https://tiki.vn/thung-nhua-xep-gon-moon-light-naturehike-cnh22sn019-da-bao-gom-mat-ban-go-p274060251.html?spid=274060257</t>
  </si>
  <si>
    <t>giày đi biển lội suối naturehike nh20fs022 chống trượt nhanh khô thoát nước- đi outdoor</t>
  </si>
  <si>
    <t>https://tiki.vn/giay-di-bien-loi-suoi-naturehike-nh20fs022-chong-truot-nhanh-kho-thoat-nuoc-di-outdoor-p271889694.html?spid=274035651</t>
  </si>
  <si>
    <t>xẻng dã ngoại đa năng 8 in 1 naturehike nh20gj001</t>
  </si>
  <si>
    <t>https://tiki.vn/xeng-da-ngoai-da-nang-8-in-1-naturehike-nh20gj001-p60418876.html?spid=60418877</t>
  </si>
  <si>
    <t>túi ngủ dã ngoại naturehike l150 nh20msd05- f150 nh22msd05 siêu nhẹ (có thể ghép đôi)</t>
  </si>
  <si>
    <t>https://tiki.vn/tui-ngu-da-ngoai-naturehike-l150-nh20msd05-f150-nh22msd05-sieu-nhe-co-the-ghep-doi-p272695456.html?spid=274020156</t>
  </si>
  <si>
    <t>bộ nồi treo 4 chiếc cho cắm trại, dã ngoại, phượt, picnic xếp gọn siêu nhẹ naturehike nh18t018-g</t>
  </si>
  <si>
    <t>https://tiki.vn/bo-noi-cam-trai-da-ngoai-naturehike-nh18t018-g-4-chiec-thiet-ke-moi-them-noi-treo-p43700035.html?spid=59552083</t>
  </si>
  <si>
    <t>bơm hơi dã ngoại đa năng naturehike nh18q001-a 3 in 1 kiêm sạc dự phòng và đèn</t>
  </si>
  <si>
    <t>https://tiki.vn/bom-hoi-da-ngoai-da-nang-naturehike-nh18q001-a-3-in-1-kiem-sac-du-phong-va-den-p252636051.html?spid=252636052</t>
  </si>
  <si>
    <t>bếp ga dã ngoại mini xếp gọn naturehike nh21rj009</t>
  </si>
  <si>
    <t>https://tiki.vn/bep-ga-da-ngoai-mini-xep-gon-naturehike-nh21rj009-p195557260.html?spid=195557262</t>
  </si>
  <si>
    <t>tất nhanh khô dã ngoại thể thao naturehike cnh23wz089 thấm hút mồ hôi</t>
  </si>
  <si>
    <t>https://tiki.vn/tat-nhanh-kho-da-ngoai-the-thao-naturehike-cnh23wz089-tham-hut-mo-hoi-p272995061.html?spid=276599861</t>
  </si>
  <si>
    <t>bàn dã ngoại gấp gọn hợp kim nhôm naturehike nh19z008-z siêu nhẹ size lớn</t>
  </si>
  <si>
    <t>https://tiki.vn/ban-da-ngoai-gap-gon-hop-kim-nhom-naturehike-nh19z008-z-sieu-nhe-size-lon-p73788584.html?spid=73788585</t>
  </si>
  <si>
    <t>bếp nướng dã ngoại campingmoon mt-3 xếp gọn 6-8 người thép không gỉ</t>
  </si>
  <si>
    <t>https://tiki.vn/bep-nuong-da-ngoai-campingmoon-mt-3-xep-gon-6-8-nguoi-thep-khong-gi-p207763627.html?spid=207763628</t>
  </si>
  <si>
    <t>đèn led dã ngoại xếp gọn 3 chế độ naturehike nh15a003-i</t>
  </si>
  <si>
    <t>https://tiki.vn/den-led-da-ngoai-xep-gon-3-che-do-naturehike-nh15a003-i-p158899743.html?spid=158899745</t>
  </si>
  <si>
    <t>xẻng dã ngoại đa năng naturehike nh20gj002 xếp gọn 10 in 1</t>
  </si>
  <si>
    <t>https://tiki.vn/xeng-da-ngoai-da-nang-naturehike-nh20gj002-xep-gon-10-in-1-p273350955.html?spid=273350956</t>
  </si>
  <si>
    <t>bộ nồi cắm trại 4 chiếc chống gỉ naturehike nh15t401-g siêu tiện lợi</t>
  </si>
  <si>
    <t>https://tiki.vn/bo-noi-cam-trai-4-chiec-chong-gi-naturehike-nh15t401-g-sieu-tien-loi-p56962888.html?spid=59053314</t>
  </si>
  <si>
    <t>ghế xếp dã ngoại khung nhôm có tựa đầu yl10 naturehike nh20jj036</t>
  </si>
  <si>
    <t>https://tiki.vn/ghe-xep-da-ngoai-khung-nhom-co-tua-dau-yl10-naturehike-nh20jj036-p159034223.html?spid=159034227</t>
  </si>
  <si>
    <t>https://tiki.vn/keo-da-nang-leatherman-raptor-6-tools-p129257586.html?spid=192246021</t>
  </si>
  <si>
    <t>đèn kẹp mũ cảm ứng naturehike cnk2300dq019 đèn dã ngoại đeo đầu chống nước ipx4</t>
  </si>
  <si>
    <t>https://tiki.vn/den-kep-mu-cam-ung-naturehike-cnk2300dq019-den-da-ngoai-deo-dau-chong-nuoc-ipx4-p274035629.html?spid=274035633</t>
  </si>
  <si>
    <t>cọc ghim lều chữ v naturehike hợp kim nhôm 18cm (bộ 8 cái) nh15a005-i</t>
  </si>
  <si>
    <t>https://tiki.vn/coc-ghim-leu-chu-v-naturehike-hop-kim-nhom-18cm-bo-8-cai-nh17d026-d-p185949321.html?spid=185949322</t>
  </si>
  <si>
    <t>balo leo núi trợ lực naturehike 45l 55l 70l- nh18y045-q- nh16y020-q- nh70b070-b</t>
  </si>
  <si>
    <t>https://tiki.vn/balo-leo-nui-tro-luc-naturehike-45l-55l-70l-nh18y045-q-nh16y020-q-nh70b070-b-p272857614.html?spid=272857616</t>
  </si>
  <si>
    <t>xe đẩy xếp gọn xe chở đồ dã ngoại cắm trại naturehike nh19pj001</t>
  </si>
  <si>
    <t>https://tiki.vn/xe-day-xep-gon-xe-cho-do-da-ngoai-cam-trai-naturehike-nh19pj001-p195277298.html?spid=276568274</t>
  </si>
  <si>
    <t>ghế ngả lưng xếp gọn naturehike cnk2450jj020 ghế ngả lưng sea star 2 cấp độ, chịu tải 120kg</t>
  </si>
  <si>
    <t>https://tiki.vn/ghe-nga-lung-xep-gon-naturehike-cnk2450jj020-ghe-nga-lung-sea-star-2-cap-do-chiu-tai-120kg-p276583340.html?spid=276583348</t>
  </si>
  <si>
    <t>kệ để đồ dã ngoại campingmoon t-230 đa năng gấp gọn</t>
  </si>
  <si>
    <t>https://tiki.vn/ke-de-do-da-ngoai-campingmoon-t-230-da-nang-gap-gon-p252636029.html?spid=252636030</t>
  </si>
  <si>
    <t>giá treo đèn cắm trại xếp gọn naturehike nh17d015-j</t>
  </si>
  <si>
    <t>https://tiki.vn/gia-treo-den-cam-trai-xep-gon-naturehike-nh17d015-j-p60415030.html?spid=60415031</t>
  </si>
  <si>
    <t>băng bảo vệ đầu gối leo núi naturehike nh15a001-m kneepad</t>
  </si>
  <si>
    <t>https://tiki.vn/bang-bao-ve-dau-goi-leo-nui-naturehike-nh15a001-m-kneepad-p276594112.html?spid=276594114</t>
  </si>
  <si>
    <t>đệm hơi dã ngoại naturehike fc11- fc12 đệm đôi đệm đơn cắm trại siêu nhẹ</t>
  </si>
  <si>
    <t>https://tiki.vn/dem-hoi-da-ngoai-naturehike-fc11-fc12-dem-doi-dem-don-cam-trai-sieu-nhe-p277033812.html?spid=277033912</t>
  </si>
  <si>
    <t>võng đôi dã ngoại siêu nhẹ chống lật naturehike nh21dc011</t>
  </si>
  <si>
    <t>https://tiki.vn/vong-doi-da-ngoai-sieu-nhe-chong-lat-naturehike-nh21dc011-p158902907.html?spid=271888295</t>
  </si>
  <si>
    <t>thảm dã ngoại naturehike cnk2300dz019 chống thấm nước 180x200cm</t>
  </si>
  <si>
    <t>https://tiki.vn/tham-da-ngoai-naturehike-cnk2300dz019-chong-tham-nuoc-180x200cm-p276583499.html?spid=276583500</t>
  </si>
  <si>
    <t>bàn nhôm naturehike gấp gọn bàn dã ngoại nh16z016-s</t>
  </si>
  <si>
    <t>https://tiki.vn/ban-nhom-naturehike-gap-gon-ban-da-ngoai-nh16z016-s-p59179634.html?spid=59179636</t>
  </si>
  <si>
    <t>nồi treo nấu ăn 4l/ 4-6 người naturehike dành cho du lịch ngoài trời nh17d021-g</t>
  </si>
  <si>
    <t>https://tiki.vn/noi-treo-nau-an-4l-4-6-nguoi-naturehike-danh-cho-du-lich-ngoai-troi-nh17d021-g-p101650843.html?spid=70120297</t>
  </si>
  <si>
    <t>bếp ga nướng dã ngoại naturehike cnh22cj007 glamping bếp ga đa năng</t>
  </si>
  <si>
    <t>https://tiki.vn/bep-ga-nuong-da-ngoai-naturehike-cnh22cj007-glamping-bep-ga-da-nang-p272992461.html?spid=272992462</t>
  </si>
  <si>
    <t>bếp ga cassette naturehike cnk2350cf016 công suất 2200w</t>
  </si>
  <si>
    <t>https://tiki.vn/bep-ga-cassette-naturehike-cnk2350cf016-cong-suat-2200w-p277034190.html?spid=277034191</t>
  </si>
  <si>
    <t>ghế xếp dã ngoại mini naturehike nh20jj019- 25x25x28cm hợp kim nhôm siêu nhẹ</t>
  </si>
  <si>
    <t>https://tiki.vn/ghe-xep-mini-co-tua-du-lich-da-ngoai-naturehike-nh18m001-z-p195765904.html?spid=276580149</t>
  </si>
  <si>
    <t>bộ nồi chảo dã ngoại naturehike cnk2450cf013 tráng men cao cấp (có bán tách bộ)</t>
  </si>
  <si>
    <t>https://tiki.vn/bo-noi-chao-da-ngoai-naturehike-cnk2450cf013-trang-men-cao-cap-co-ban-tach-bo-p276599819.html?spid=276599840</t>
  </si>
  <si>
    <t>bộ 8 xiên nướng bbq inox cao cấp campingmoon mk-8 và k480</t>
  </si>
  <si>
    <t>https://tiki.vn/bo-8-xien-nuong-bbq-inox-cao-cap-campingmoon-mk-8-va-k480-p252636038.html?spid=252636040</t>
  </si>
  <si>
    <t>mặt bàn nhôm cho xe kéo dã ngoại naturehike nh19pj001 và mặt bàn xe kéo tc03 nh20pj009</t>
  </si>
  <si>
    <t>https://tiki.vn/mat-ban-nhom-cho-xe-keo-da-ngoai-naturehike-nh19pj001-va-mat-ban-xe-keo-tc03-nh20pj009-p272837019.html?spid=272837021</t>
  </si>
  <si>
    <t>búa dã ngoại đa năng naturehike nh15a010-1 hợp kim nhôm</t>
  </si>
  <si>
    <t>https://tiki.vn/bua-da-ngoai-da-nang-naturehike-nh15a010-1-hop-kim-nhom-p274058821.html?spid=274058823</t>
  </si>
  <si>
    <t>móc khóa carabiner chữ s naturehike nh20gs004 hợp kim nhôm</t>
  </si>
  <si>
    <t>https://tiki.vn/moc-khoa-carabiner-chu-s-naturehike-nh20gs004-hop-kim-nhom-p252636031.html?spid=252636037</t>
  </si>
  <si>
    <t>khăn tắm thể thao nhanh khô naturehike nh19y001-j mj01 &amp; mj02 khăn tắm nhỏ gọn</t>
  </si>
  <si>
    <t>https://tiki.vn/khan-tam-the-thao-nhanh-kho-naturehike-nh19y001-j-mj01-mj02-khan-tam-nho-gon-p276594343.html?spid=276594369</t>
  </si>
  <si>
    <t>túi đựng nước tắm thái dương năng naturehike nh21sj032 (kèm vòi sen) túi nước dã ngoại 20l</t>
  </si>
  <si>
    <t>https://tiki.vn/tui-dung-nuoc-tam-thai-duong-nang-naturehike-nh21sj032-kem-voi-sen-tui-nuoc-da-ngoai-20l-p274060311.html?spid=274060312</t>
  </si>
  <si>
    <t>giá treo đồ dã ngoại 2 tầng naturehike nh20pj102</t>
  </si>
  <si>
    <t>https://tiki.vn/gia-treo-do-da-ngoai-2-tang-naturehike-nh20pj102-p186091167.html?spid=186091168</t>
  </si>
  <si>
    <t>bàn vải dã ngoại naturehike ft07 nh19z027-z khung nhôm siêu gọn nhẹ</t>
  </si>
  <si>
    <t>https://tiki.vn/ban-vai-da-ngoai-naturehike-ft07-nh19z027-z-khung-nhom-sieu-gon-nhe-p204622965.html?spid=204622967</t>
  </si>
  <si>
    <t>bát ăn dã ngoại thép không gỉ naturehike nh21sj002</t>
  </si>
  <si>
    <t>https://tiki.vn/bat-an-da-ngoai-thep-khong-gi-naturehike-nh21sj002-p195790253.html?spid=195790254</t>
  </si>
  <si>
    <t>ghế xếp gọn naturehike câu cá dã ngoại nh18x004-y</t>
  </si>
  <si>
    <t>https://tiki.vn/ghe-xep-gon-naturehike-cau-ca-da-ngoai-nh18x004-y-p60423086.html?spid=277021035</t>
  </si>
  <si>
    <t>đèn cắm trại mini naturehike cnh22dq022 chống nước- hút nam châm</t>
  </si>
  <si>
    <t>https://tiki.vn/den-pin-kep-mu-da-ngoai-cau-ca-naturehike-nh21zm013-p195788364.html?spid=276590521</t>
  </si>
  <si>
    <t>túi khô chống nước đi biển naturehike nh20fsb03 60l-90l chống nước 100</t>
  </si>
  <si>
    <t>https://tiki.vn/tui-kho-chong-nuoc-di-bien-naturehike-fs15m010-j-500d-tui-kho-10l-20l-chong-nuoc-100-p271955488.html?spid=276590383</t>
  </si>
  <si>
    <t>bàn xếp gọn dã ngoại naturehike cnk2300ju010 bàn nhôm vân gỗ size s- size m- size l</t>
  </si>
  <si>
    <t>https://tiki.vn/ban-xep-gon-da-ngoai-naturehike-cnk2300ju010-ban-nhom-van-go-size-s-size-m-size-l-p276583429.html?spid=276583442</t>
  </si>
  <si>
    <t>ghế xếp dã ngoại khung nhôm naturehike nh19y002-d</t>
  </si>
  <si>
    <t>https://tiki.vn/ghe-xep-da-ngoai-khung-nhom-naturehike-nh19y002-d-p113437751.html?spid=276579845</t>
  </si>
  <si>
    <t>bàn vải gấp gọn dã ngoại naturehike nh22yw008 khung nhôm</t>
  </si>
  <si>
    <t>https://tiki.vn/ban-vai-gap-gon-da-ngoai-naturehike-nh22yw008-khung-nhom-p204625318.html?spid=204625319</t>
  </si>
  <si>
    <t>bộ nồi cắm trại 2-3 người naturehike nh15t203-g</t>
  </si>
  <si>
    <t>https://tiki.vn/bo-noi-cam-trai-2-3-nguoi-naturehike-nh15t203-g-p59142178.html?spid=59142179</t>
  </si>
  <si>
    <t>bộ nồi chảo dã ngoại naturehike cnk2450cf010 hợp kim nhôm cao cấp (có bán tách bộ)</t>
  </si>
  <si>
    <t>https://tiki.vn/bo-noi-chao-da-ngoai-naturehike-cnk2450cf010-hop-kim-nhom-cao-cap-co-ban-tach-bo-p276556727.html?spid=276556729</t>
  </si>
  <si>
    <t>bộ tăng dã ngoại lớn naturehike hexagon c2350ws010 chống nắng upf12500</t>
  </si>
  <si>
    <t>https://tiki.vn/bo-tang-da-ngoai-lon-naturehike-hexagon-c2350ws010-chong-nang-upf12500-p276587725.html?spid=276587726</t>
  </si>
  <si>
    <t>găng tay chống nắng upf50+ naturehike cyy2421zb010 tất tay chống nắng tia uv</t>
  </si>
  <si>
    <t>https://tiki.vn/gang-tay-chong-nang-upf50-naturehike-nh21fs002-p195765274.html?spid=276599855</t>
  </si>
  <si>
    <t>túi đựng nước dã ngoại có vòi xếp gọn naturehike cnk2450cf027- dung tích 10l</t>
  </si>
  <si>
    <t>https://tiki.vn/tui-dung-nuoc-da-ngoai-co-voi-xep-gon-naturehike-cnk2450cf027-dung-tich-10l-p276565685.html?spid=276565687</t>
  </si>
  <si>
    <t>giường xếp dã ngoại điều chỉnh độ cao naturehike nh20jj009 và nh20jj001</t>
  </si>
  <si>
    <t>https://tiki.vn/giuong-xep-da-ngoai-dieu-chinh-do-cao-naturehike-nh20jj009-p159034741.html?spid=276569475</t>
  </si>
  <si>
    <t>ghế xếp cắm trại naturehike nh19jj004 khung nhôm</t>
  </si>
  <si>
    <t>https://tiki.vn/ghe-xep-cam-trai-naturehike-nh19jj004-khung-nhom-p113438293.html?spid=113438295</t>
  </si>
  <si>
    <t>ghế xếp ngả lưng 3 cấp độ nightfall t08 naturehike cnk2450jj016 khung nhôm</t>
  </si>
  <si>
    <t>https://tiki.vn/ghe-xep-nga-lung-naturehike-nh17t003-y-dieu-chinh-khung-nhom-p186105012.html?spid=276580315</t>
  </si>
  <si>
    <t>bếp nướng dã ngoại campingmoon mt-2 xếp gọn 4-5 người thép không gỉ</t>
  </si>
  <si>
    <t>https://tiki.vn/bep-nuong-da-ngoai-campingmoon-mt-2-xep-gon-4-5-nguoi-thep-khong-gi-p207761737.html?spid=207761738</t>
  </si>
  <si>
    <t>lều cắm trại 2 người cao cấp naturehike hillock6 cnk2300zp040</t>
  </si>
  <si>
    <t>https://tiki.vn/leu-cam-trai-2-nguoi-cao-cap-naturehike-hillock6-cnk2300zp040-p276591566.html?spid=276591899</t>
  </si>
  <si>
    <t>bộ tăng bạt cắm trại cao cấp naturehike cnk2350ws015 chống nước pu18000+ size s và size l</t>
  </si>
  <si>
    <t>https://tiki.vn/bo-tang-bat-cam-trai-cao-cap-naturehike-cnk2350ws015-chong-nuoc-pu18000-size-s-va-size-l-p276587626.html?spid=276587723</t>
  </si>
  <si>
    <t>lều 4 người glamping village 5.0 naturehike nh21zp009</t>
  </si>
  <si>
    <t>https://tiki.vn/leu-4-nguoi-glamping-village-5-0-naturehike-nh21zp009-p187321572.html?spid=187321576</t>
  </si>
  <si>
    <t>giày rọ dã ngoại naturehike cnh23se004 nhanh khô chống trơn trượt trekking lội suối</t>
  </si>
  <si>
    <t>https://tiki.vn/giay-ro-da-ngoai-naturehike-cnh23se004-nhanh-kho-chong-tron-truot-trekking-loi-suoi-p271945196.html?spid=271945204</t>
  </si>
  <si>
    <t>túi du lịch tay kéo có bánh xe gấp gọn naturehike nh21lx003 dung tích 88l</t>
  </si>
  <si>
    <t>https://tiki.vn/tui-du-lich-tay-keo-co-banh-xe-gap-gon-naturehike-nh21lx003-dung-tich-88l-p276556686.html?spid=276556688</t>
  </si>
  <si>
    <t>túi chống nước điện thoại chống chìm naturehike cnk2300bs015</t>
  </si>
  <si>
    <t>https://tiki.vn/tui-chong-nuoc-dien-thoai-chong-chim-naturehike-cnk2300bs015-p276552168.html?spid=276552172</t>
  </si>
  <si>
    <t>mũ bucket dã ngoại naturehike nh22mz001 mũ rộng vành câu cá chống uv</t>
  </si>
  <si>
    <t>https://tiki.vn/mu-bucket-da-ngoai-naturehike-nh22mz001-mu-rong-vanh-cau-ca-chong-uv-p272895053.html?spid=272895057</t>
  </si>
  <si>
    <t>túi nước balo trekking naturehike cnk2450cf011 1,5l 2l 3l kháng khuẩn</t>
  </si>
  <si>
    <t>https://tiki.vn/tui-nuoc-balo-trekking-naturehike-cnk2450cf011-1-5l-2l-3l-khang-khuan-p276594379.html?spid=276594640</t>
  </si>
  <si>
    <t>bàn đa năng 2 in 1 naturehike cnk2450xb018 thùng xếp gọn 50l kết hợp bàn nhôm</t>
  </si>
  <si>
    <t>https://tiki.vn/ban-da-nang-2-in-1-naturehike-cnk2450xb018-thung-xep-gon-50l-ket-hop-ban-nhom-p277034005.html?spid=277034006</t>
  </si>
  <si>
    <t>ghế mặt trăng clamshell naturehike cnk2450jj018 và cnk2450jj019</t>
  </si>
  <si>
    <t>https://tiki.vn/ghe-mat-trang-clamshell-naturehike-cnk2450jj018-va-cnk2450jj019-p276583368.html?spid=276583377</t>
  </si>
  <si>
    <t>bếp ga dã ngoại 3 đầu đốt naturehike cnk2450cf019 công suất 3300w</t>
  </si>
  <si>
    <t>https://tiki.vn/bep-ga-da-ngoai-3-dau-dot-naturehike-cnk2450cf019-cong-suat-3300w-p276565562.html?spid=276565563</t>
  </si>
  <si>
    <t>chảo gang dã ngoại naturehike nh20cj018 10 inch chảo gang glamping- đi outdoor</t>
  </si>
  <si>
    <t>https://tiki.vn/chao-gang-da-ngoai-naturehike-nh20cj018-10-inch-chao-gang-glamping-di-outdoor-p271888468.html?spid=271888469</t>
  </si>
  <si>
    <t>lều mở nhanh naturehike cnk2300zp021 village 6.0 thế hệ hai lều hình ngôi nhà</t>
  </si>
  <si>
    <t>https://tiki.vn/leu-mo-nhanh-naturehike-cnk2300zp021-village-6-0-the-he-hai-leu-hinh-ngoi-nha-p277032690.html?spid=277032692</t>
  </si>
  <si>
    <t>bộ tăng dã ngoại 6-8 người naturehike hexagon nh20tm006 chống nắng upf50</t>
  </si>
  <si>
    <t>https://tiki.vn/bo-tang-da-ngoai-6-8-nguoi-naturehike-hexagon-nh20tm006-chong-nang-upf50-p252636043.html?spid=252636045</t>
  </si>
  <si>
    <t>võng treo đồ dã ngoại naturehike nh21dc008 võng chứa đồ siêu nhẹ</t>
  </si>
  <si>
    <t>https://tiki.vn/vong-treo-do-da-ngoai-naturehike-nh21dc008-vong-chua-do-sieu-nhe-p192008259.html?spid=192008263</t>
  </si>
  <si>
    <t>khăn thể thao nhanh khô naturehike nh20fs009 khăn tắm kháng khuẩn</t>
  </si>
  <si>
    <t>https://tiki.vn/khan-the-thao-nhanh-kho-naturehike-nh20fs009-khan-tam-khang-khuan-p276594241.html?spid=276594295</t>
  </si>
  <si>
    <t>bộ 3 miếng dán sửa vá lều, đồ hơi tấm dán tpu chống nước naturehike nh19pj086</t>
  </si>
  <si>
    <t>https://tiki.vn/bo-3-mieng-dan-sua-va-leu-do-hoi-tam-dan-tpu-chong-nuoc-naturehike-nh19pj086-p276593716.html?spid=276593717</t>
  </si>
  <si>
    <t>phao bơi bảo hộ naturehike đa năng 18l nh17s001-g</t>
  </si>
  <si>
    <t>https://tiki.vn/phao-boi-bao-ho-naturehike-da-nang-28l-nh17s001-g-p68259059.html?spid=68259060</t>
  </si>
  <si>
    <t>lều thay đồ, vệ sinh dã ngoại đa năng naturehike nh17z002-p lều câu cá xếp gọn</t>
  </si>
  <si>
    <t>https://tiki.vn/leu-thay-do-ve-sinh-da-ngoai-da-nang-naturehike-nh17z002-p-p204281832.html?spid=204281835</t>
  </si>
  <si>
    <t>bếp nướng đứng naturehike cnk2300015 bếp nướng than bbq ngoài trời</t>
  </si>
  <si>
    <t>https://tiki.vn/bep-nuong-dung-naturehike-cnk2300015-bep-nuong-than-bbq-ngoai-troi-p277034226.html?spid=277034227</t>
  </si>
  <si>
    <t>đệm xốp cách nhiệt dã ngoại gấp gọn naturehike nh19qd008</t>
  </si>
  <si>
    <t>https://tiki.vn/dem-xop-cach-nhiet-da-ngoai-gap-gon-naturehike-nh19qd008-p195766130.html?spid=195770188</t>
  </si>
  <si>
    <t>khăn đa năng nhanh khô naturehike cnk2300ss011 100 x 30 cm khăn tắm thể thao kháng khuẩn</t>
  </si>
  <si>
    <t>https://tiki.vn/khan-da-nang-nhanh-kho-naturehike-cnk2300ss011-100-x-30-cm-khan-tam-the-thao-khang-khuan-p276594215.html?spid=276594222</t>
  </si>
  <si>
    <t>túi đựng đồ cắm trại dung tích lớn naturehike 100l và 45l nh17s021-l</t>
  </si>
  <si>
    <t>https://tiki.vn/tui-dung-do-cam-trai-dung-tich-lon-naturehike-100l-va-45l-nh17s021-l-p271996058.html?spid=271996060</t>
  </si>
  <si>
    <t>túi treo đựng dụng cụ nấu ăn đồ dã ngoại naturehike nh19pj085 và nh20pj125</t>
  </si>
  <si>
    <t>https://tiki.vn/tui-treo-dung-dung-cu-nau-an-do-da-ngoai-naturehike-nh19pj085-va-nh20pj125-p204802327.html?spid=204802329</t>
  </si>
  <si>
    <t>đèn treo lều đa năng naturehike cnk2300dq012 chống nước ipx4 đèn cắm trại để bàn</t>
  </si>
  <si>
    <t>https://tiki.vn/den-treo-leu-da-nang-naturehike-cnk2300dq012-chong-nuoc-ipx4-den-cam-trai-de-ban-p274035627.html?spid=274035628</t>
  </si>
  <si>
    <t>bàn dã ngoại điều chỉnh độ cao naturehike cnh22ju037 hợp kim nhôm xếp gọn</t>
  </si>
  <si>
    <t>https://tiki.vn/ban-da-ngoai-dieu-chinh-do-cao-naturehike-cnh22ju037-hop-kim-nhom-xep-gon-p252636065.html?spid=252636066</t>
  </si>
  <si>
    <t>túi ngủ ba mùa naturehike mj300 cnk2300sd014, túi ngủ văn phòng, nhiệt độ -1℃~ 4℃</t>
  </si>
  <si>
    <t>https://tiki.vn/tui-ngu-ba-mua-naturehike-mj300-cnk2300sd014-tui-ngu-van-phong-nhiet-do-1-4-p276584030.html?spid=276584037</t>
  </si>
  <si>
    <t>bếp nướng mini xếp gọn campingmoon x-mini 1-2 người thép không gỉ</t>
  </si>
  <si>
    <t>https://tiki.vn/bep-nuong-mini-xep-gon-campingmoon-x-mini-1-2-nguoi-thep-khong-gi-p207760409.html?spid=207760410</t>
  </si>
  <si>
    <t>https://tiki.vn/cua-hang/cong-ty-tnhh-tpdd-xuan-an?source_screen=product_detail&amp;source_engine=organic</t>
  </si>
  <si>
    <t>Yến Mạch Xuanan</t>
  </si>
  <si>
    <t>yến mạch nguyên chất ăn liền xuân an [ko đường] hộp 800g (tặng kèm 1 túi ngũ cốc gạo lức huyết rồng 200g)</t>
  </si>
  <si>
    <t>https://tiki.vn/yen-mach-nguyen-chat-an-lien-800g-tang-1-tui-yen-mach-nguyen-chat-350gr-p252283614.html?spid=252283616</t>
  </si>
  <si>
    <t>ngũ cốc gạo lứt no sugar xuân an [đường ăn kiêng] túi 400g {25g*16 gói}(tặng kèm 1 túi yến mạch 150g)</t>
  </si>
  <si>
    <t>https://tiki.vn/ngu-coc-gao-lut-no-sugar-400g-tang-1-tui-yen-mach-huu-co-150gr-p252051820.html?spid=252051824</t>
  </si>
  <si>
    <t>ngũ cốc yến mạch hạnh nhân hạt chia xuân an [ít đường] túi 400g {25g*16 gói}(tặng kèm 1 túi yến mạch 150g)</t>
  </si>
  <si>
    <t>https://tiki.vn/ngu-coc-yen-mach-hanh-nhan-hat-chia-400g-mua-1-goi-tang-1-goi-yen-mach-huu-co-150gr-p252283623.html?spid=252283624</t>
  </si>
  <si>
    <t>combo ngũ cốc óc chó mè đen+gạo lức huyết rồng+yến mạch hạnh nhân[ít đường 400gr](tặng kèm 2 túi yến mạch 150g)</t>
  </si>
  <si>
    <t>https://tiki.vn/combo-ngu-coc-oc-cho-me-den-gao-luc-huyet-rong-yen-mach-hanh-nhan-it-duong-400gr-tang-kem-3tui-yen-mach-180g-p270614674.html?spid=270614675</t>
  </si>
  <si>
    <t>thùng 30 gói cháo yến mạch thịt heo bằm xuân an 40g (tặng kèm 5 gói)</t>
  </si>
  <si>
    <t>https://tiki.vn/chao-yen-mach-thit-heo-bam-mua-1-thung-tang-5-goi-chao-yen-mach-thit-heo-bam-va-6-goi-chao-yen-mach-thit-ga-p252051819.html?spid=252051821</t>
  </si>
  <si>
    <t>ngũ cốc yến mạch, óc chó và mè đen xuân an [ít đường] túi 400g {25g*16 gói}</t>
  </si>
  <si>
    <t>https://tiki.vn/ngu-coc-yen-mach-oc-cho-va-me-den-400g-mua-1-tui-tang-1-tui-yen-mach-huu-co-150gr-p252283617.html?spid=252283618</t>
  </si>
  <si>
    <t>bột yến mạch nguyên cám nguyên chất xuân an [ ko đường] túi 400g(tặng kèm 1 túi yến mạch 150g)</t>
  </si>
  <si>
    <t>https://tiki.vn/bot-yen-mach-nguyen-cam-nguyen-chat-400g-tang-1-yen-mach-nguyen-chat-180gr-hoac-yen-mach-huu-co-150gr-p252283619.html?spid=252283620</t>
  </si>
  <si>
    <t>ngũ cốc golden (variety pack) xuân an [ít đường] hộp 400g {25g*16 gói}</t>
  </si>
  <si>
    <t>https://tiki.vn/ngu-coc-golden-variety-pack-hop-400-g-p262859536.html?spid=262859537</t>
  </si>
  <si>
    <t>thùng 30 gói cháo yến mạch rau nấm xuân an 40g [chay dùng được] (tặng kèm 5 gói)</t>
  </si>
  <si>
    <t>https://tiki.vn/chao-yen-mach-rau-nam-mua-1-thung-tang-5-goi-chao-yen-mach-nam-va-6-goi-chao-yen-mach-ga-p252051832.html?spid=252051834</t>
  </si>
  <si>
    <t>combo ngũ cốc yến mạch hạnh nhân hạt chia 400g + ngũ cốc yến mạch 400g [ít đường](tặng kèm 1 túi yến mạch 150g)</t>
  </si>
  <si>
    <t>https://tiki.vn/combo-ngu-coc-yen-mach-hanh-nhan-hat-chia-400g-ngu-coc-yen-mach-400g-it-duong-tang-kem-2-tui-yen-mach-180g-p270595756.html?spid=270595757</t>
  </si>
  <si>
    <t>combo ngũ cốc yến mạch óc chó &amp; mè đen ít đường 400g + n.cốc gạo lứt no sugar[đường ăn kiêng]400g(tặng kèm 1 túi yến mạch 150g)</t>
  </si>
  <si>
    <t>https://tiki.vn/combo-ngu-coc-yen-mach-oc-cho-me-den-it-duong-400g-n-coc-gao-lut-no-sugar-duong-an-kieng-400g-tang-kem-2tui-ym-180g-p270606672.html?spid=270606673</t>
  </si>
  <si>
    <t>cháo yến mạch rau nấm xuân an gói 40g [chay dùng được] (mua 6 gói tặng kèm 1 gói)</t>
  </si>
  <si>
    <t>https://tiki.vn/chao-yen-mach-rau-nam-mua-5-goi-tang-1-goi-chao-yen-mach-ga-40gr-p252134924.html?spid=252134925</t>
  </si>
  <si>
    <t>ngũ cốc golden (variety pack) xuân an [ít đường] túi 400g {25g*16 gói}</t>
  </si>
  <si>
    <t>https://tiki.vn/ngu-coc-golden-variety-pack-p260804951.html?spid=260804952</t>
  </si>
  <si>
    <t>hạt yến mạch nguyên cám úc xuân an [ko đường] túi 3kg (100% australian wholegrain oats) (giảm 30%)</t>
  </si>
  <si>
    <t>https://tiki.vn/hat-yen-mach-nguyen-cam-uc-100-australian-wholegrain-oats-tui-3kg-chiet-khau-25-p263972640.html?spid=263972641</t>
  </si>
  <si>
    <t>bột yến mạch nguyên chất 100% xuân an [ko đường] túi 3kg (giảm 30%)</t>
  </si>
  <si>
    <t>https://tiki.vn/bot-yen-mach-nguyen-chat-100-tui-3kg-mua-1-giam-25-va-tang-1-hop-ngu-coc-yen-mach-mat-ong-p259489705.html?spid=259489706</t>
  </si>
  <si>
    <t>combo ngũ cốc gạo lứt huyết rồng 400g + ngũ cốc yến mạch hạnh nhân hạt chia 400g[ít đường](tặng kèm 2 túi yến mạch 150g)</t>
  </si>
  <si>
    <t>https://tiki.vn/combo-ngu-coc-gao-lut-huyet-rong-400g-ngu-coc-yen-mach-hanh-nhan-hat-chia-400g-it-duong-tang-kem-2-tui-yen-mach-180g-p270675012.html?spid=270675013</t>
  </si>
  <si>
    <t>ngũ cốc gạo lứt huyết rồng xuân an [ít đường] túi 400g {25g*16 gói}(tặng kèm 1 túi yến mạch 150g)</t>
  </si>
  <si>
    <t>https://tiki.vn/ngu-coc-gao-lut-huyet-rong-400g-tang-1-tui-yen-mach-huu-co-150gr-p252051830.html?spid=252051831</t>
  </si>
  <si>
    <t>yến mạch nguyên chất ăn liền xuân an [ko đường] túi 400g(tặng kèm 1 túi yến mạch 150g)</t>
  </si>
  <si>
    <t>https://tiki.vn/yen-mach-nguyen-chat-an-lien-400g-mua-1-goi-tang-kem-1-yen-mach-nguyen-chat-an-lien-180gr-hoac-1-yen-mach-huu-co-150gr-p252051837.html?spid=252051839</t>
  </si>
  <si>
    <t>combo ngũ cốc gạo lứt huyết rồng 400g + ngũ cốc dinh dưỡng canxi 400g [ít đường](tặng kèm 1 túi yến mạch 150g)</t>
  </si>
  <si>
    <t>https://tiki.vn/combo-ngu-coc-gao-lut-huyet-rong-400g-ngu-coc-dinh-duong-canxi-400g-it-duong-tang-kem-2-tui-yen-mach-180g-p270593365.html?spid=270593366</t>
  </si>
  <si>
    <t>hạt yến mạch nguyên cám úc xuân an [ko đường] túi 5kg (100% australian wholegrain oats) (giảm 30%)</t>
  </si>
  <si>
    <t>https://tiki.vn/hat-yen-mach-nguyen-cam-uc-100-australian-wholegrain-oats-tui-5-kg-chiet-khau-25-p263972600.html?spid=263972601</t>
  </si>
  <si>
    <t>yến mạch hữu cơ xuân an [ko đường] túi 5kg (giảm 30%)</t>
  </si>
  <si>
    <t>https://tiki.vn/yen-mach-huu-co-xuan-an-ko-duong-tui-5kg-giam-25-va-tang-kem-1-hop-yen-mach-mat-ong-384g-p270681620.html?spid=270681621</t>
  </si>
  <si>
    <t>combo 11 túi ngũ cốc yến mạch, óc chó và mè đen xuân an [ít đường] 400g {25g*16 gói}</t>
  </si>
  <si>
    <t>https://tiki.vn/combo-11-tui-ngu-coc-yen-mach-oc-cho-va-me-den-400g-tang-kem-11-tui-yen-mach-nguyen-chat-180gr-hoac-11-tui-yen-mach-huu-co-150gr-p257770140.html?spid=257770141</t>
  </si>
  <si>
    <t>yến mạch và mật ong xuân an hộp 384g {32g*12 gói}</t>
  </si>
  <si>
    <t>https://tiki.vn/yen-mach-va-mat-ong-tang-1-tui-yen-mach-huu-co-150gr-p252051833.html?spid=252051836</t>
  </si>
  <si>
    <t>combo 11 hộp bột yến mạch nguyên chất 100% xuân an [ko đường] hộp 500g(tặng kèm 11 túi yến mạch 150g)</t>
  </si>
  <si>
    <t>https://tiki.vn/combo-11-hop-bot-yen-mach-nguyen-chat-100-xuan-an-ko-duong-hop-500g-tang-kem-11-tui-yen-mach-150g-p272430604.html?spid=272430605</t>
  </si>
  <si>
    <t>combo ngũ cốc gạo lứt huyết rồng 400g + ngũ cốc yến mạch 400g [ít đường] (tặng kèm 1 túi yến mạch 150g)</t>
  </si>
  <si>
    <t>https://tiki.vn/combo-ngu-coc-gao-lut-huyet-rong-400g-ngu-coc-yen-mach-400g-it-duong-tang-kem-2-tui-yen-mach-180g-p270593353.html?spid=270593354</t>
  </si>
  <si>
    <t>bột yến mạch nguyên chất 100% xuân an [ko đường ] túi 5kg (giảm 30%)</t>
  </si>
  <si>
    <t>https://tiki.vn/bot-yen-mach-nguyen-chat-100-tui-5-kg-mua-1-giam-25-va-tang-1-hop-ngu-coc-yen-mach-mat-ong-p259484341.html?spid=259484342</t>
  </si>
  <si>
    <t>combo ngũ cốc yến mạch óc chó và mè đen 400g + ngũ cốc yến mạch 400g [ít đường]</t>
  </si>
  <si>
    <t>https://tiki.vn/combo-ngu-coc-yen-mach-oc-cho-va-me-den-400g-ngu-coc-yen-mach-400g-it-duong-tang-kem-2-tui-yen-mach-180g-p270602709.html?spid=270602710</t>
  </si>
  <si>
    <t>yến mạch nguyên chất ăn liền xuân an [ko đường] hộp 400g(tặng kèm 1 túi yến mạch 150g)</t>
  </si>
  <si>
    <t>https://tiki.vn/yen-mach-nguyen-chat-an-lien-400g-mua-1-hop-tang-1-tui-yen-mach-nguyen-chat-180gr-hoac-1-yen-mach-huu-co-150gr-p252051827.html?spid=252051829</t>
  </si>
  <si>
    <t>combo nc óc chó mè đen+ym hạnh nhân+gạo lức no sugar+dinh dưỡng canxi+nc yến mạch[ít đường 400gr](tặng kèm 2 túi yến mạch 150g)</t>
  </si>
  <si>
    <t>https://tiki.vn/combo-nc-oc-cho-me-den-ym-hanh-nhan-gao-luc-no-sugar-dinh-duong-canxi-nc-yen-mach-it-duong-400gr-tang-kem-5tui-ym180g-p270614807.html?spid=270614808</t>
  </si>
  <si>
    <t>combo ngũ cốc dinh dưỡng canxi ít đường 400g + ngũ cốc gạo lứt no sugar[đường ăn kiêng]400g(tặng kèm 1 túi yến mạch 150g)</t>
  </si>
  <si>
    <t>https://tiki.vn/combo-ngu-coc-dinh-duong-canxi-it-duong-400g-ngu-coc-gao-lut-no-sugar-duong-an-kieng-400g-tang-kem-2tui-yen-mach-180g-p270608611.html?spid=270608612</t>
  </si>
  <si>
    <t>combo 11 hộp yến mạch nguyên chất ăn liền xuân an [ko đường] hộp 800g (tặng kèm 11 túi ngũ cốc gạo lức huyết rồng 200g)</t>
  </si>
  <si>
    <t>https://tiki.vn/combo-11-hop-yen-mach-nguyen-chat-an-lien-xuan-an-ko-duong-hop-800g-tang-kem-11-tui-ngu-coc-gao-luc-huyet-rong-200g-p272430449.html?spid=272430450</t>
  </si>
  <si>
    <t>combo nc óc chó mè đen+ym hạnh nhân+gạo lức huyết rồng+dinh dưỡng canxi+nc yến mạch[ít đường 400gr](tặng kèm 2 túi yến mạch 150g)</t>
  </si>
  <si>
    <t>https://tiki.vn/combo-nc-oc-cho-me-den-ym-hanh-nhan-gao-luc-huyet-rong-dinh-duong-canxi-nc-yen-mach-it-duong-400gr-tang-kem-5tui-ym180g-p270614792.html?spid=270614793</t>
  </si>
  <si>
    <t>combo ngũ cốc yến mạch óc chó và mè đen 400g + ngũ cốc dinh dưỡng canxi 400g [ít đường]</t>
  </si>
  <si>
    <t>https://tiki.vn/combo-ngu-coc-yen-mach-oc-cho-va-me-den-400g-ngu-coc-dinh-duong-canxi-400g-it-duong-tang-kem-2-tui-yen-mach-180g-p270604924.html?spid=270604925</t>
  </si>
  <si>
    <t>combo ngũ cốc gạo lứt huyết rồng 400g + ngũ cốc yến mạch óc chó và mè đen 400g [ít đường](tặng kèm 1 túi yến mạch 150g)</t>
  </si>
  <si>
    <t>https://tiki.vn/combo-ngu-coc-gao-lut-huyet-rong-400g-ngu-coc-yen-mach-oc-cho-va-me-den-400g-it-duong-tang-kem-2-tui-yen-mach-180g-p270674933.html?spid=270674934</t>
  </si>
  <si>
    <t>combo 11 hộp ngũ cốc golden (variety pack) xuân an [ít đường] 400g {25g*16 gói}</t>
  </si>
  <si>
    <t>https://tiki.vn/combo-11-hop-ngu-coc-golden-variety-pack-xuan-an-it-duong-400g-25g-16-goi-p270614857.html?spid=270614858</t>
  </si>
  <si>
    <t>yến mạch hữu cơ xuân an [ko đường] túi 400g (tặng kèm 1 túi yến mạch 150g)</t>
  </si>
  <si>
    <t>https://tiki.vn/yen-mach-huu-co-400g-tang-1-tui-yen-mach-huu-co-150gr-p252134928.html?spid=252134929</t>
  </si>
  <si>
    <t>combo 6 gói cháo yến mạch thịt gà &amp; đông trùng hạ thảo xuân an 40g (tặng kèm 1 gói)</t>
  </si>
  <si>
    <t>https://tiki.vn/combo-5-goi-chao-yen-mach-thit-ga-xuan-an-40g-tang-kem-1-goi-cung-loai-p270682613.html?spid=270682614</t>
  </si>
  <si>
    <t>combo ngũ cốc yến mạch hạnh nhân hạt chia 400g + nc yến mạch óc chó &amp; mè đen 400g[ít đường](tặng kèm 1 túi yến mạch 150g)</t>
  </si>
  <si>
    <t>https://tiki.vn/combo-ngu-coc-yen-mach-hanh-nhan-hat-chia-400g-nc-yen-mach-oc-cho-me-den-400g-it-duong-tang-kem-2tui-yen-mach-180g-p270593594.html?spid=270593595</t>
  </si>
  <si>
    <t>combo 11 túi yến mạch hữu cơ xuân an [ko đường] túi 400g(tặng kèm 11 túi yến mạch 150g)</t>
  </si>
  <si>
    <t>https://tiki.vn/combo-11-tui-yen-mach-huu-co-xuan-an-ko-duong-tui-400g-p272430677.html?spid=272430678</t>
  </si>
  <si>
    <t>combo 11 túi ngũ cốc dinh dưỡng canxi xuân an [ít đường] 400g {25g*16 gói}</t>
  </si>
  <si>
    <t>https://tiki.vn/combo-11-tui-ngu-coc-dinh-duong-canxi-400g-tang-kem-11-tui-yen-mach-nguyen-chat-180gr-hoac-11-tui-yen-mach-huu-co-150gr-p257767980.html?spid=257767981</t>
  </si>
  <si>
    <t>combo ngũ cốc dinh dưỡng canxi 400g + ngũ cốc yến mạch 400g [ít đường]</t>
  </si>
  <si>
    <t>https://tiki.vn/combo-ngu-coc-dinh-duong-canxi-400g-ngu-coc-yen-mach-400g-it-duong-tang-kem-2-tui-yen-mach-180g-p270610534.html?spid=270610536</t>
  </si>
  <si>
    <t>4 loại ngũ cốc xuân an [ít đường] hộp 400g {25g*16 gói}</t>
  </si>
  <si>
    <t>https://tiki.vn/4-loai-ngu-coc-tang-1-tui-yen-mach-huu-co-150gr-p252283611.html?spid=252283612</t>
  </si>
  <si>
    <t>yến mạch nguyên chất ăn liền xuân an [ko đường] túi 5kg (giảm 30%)</t>
  </si>
  <si>
    <t>https://tiki.vn/yen-mach-nguyen-chat-an-lien-5kg-giam-25-va-tang-1-hop-nc-yen-mach-mat-ong-p252283613.html?spid=252283615</t>
  </si>
  <si>
    <t>yến mạch hữu cơ xuân an [ko đường] túi 3kg (giảm 30%)</t>
  </si>
  <si>
    <t>https://tiki.vn/yen-mach-huu-co-3kg-giam-25-va-tang-1-hop-ngu-coc-yen-mach-mat-ong-p257773331.html?spid=257773332</t>
  </si>
  <si>
    <t>combo ngũ cốc yến mạch hạnh nhân hạt chia 400g + ngũ cốc dinh dưỡng canxi 400g [ít đường](tặng kèm 1 túi yến mạch 150g)</t>
  </si>
  <si>
    <t>https://tiki.vn/combo-ngu-coc-yen-mach-hanh-nhan-hat-chia-400g-ngu-coc-dinh-duong-canxi-400g-it-duong-tang-kem-2-tui-yen-mach-180g-p270598236.html?spid=270598237</t>
  </si>
  <si>
    <t>bột yến mạch nguyên chất 100% xuân an [ko đường] hộp 500g(tặng kèm 1 túi yến mạch 150g)</t>
  </si>
  <si>
    <t>https://tiki.vn/bot-yen-mach-nguyen-chat-500g-tang-1-tui-yen-mach-nguyen-chat-180gr-hoac-1-yen-mach-huu-co-150gr-p252051840.html?spid=252051841</t>
  </si>
  <si>
    <t>combo ngũ cốc óc chó mè đen+gạo lức no sugar+yến mạch hạnh nhân[ít đường 400gr](tặng kèm 2 túi yến mạch 150g)</t>
  </si>
  <si>
    <t>https://tiki.vn/combo-ngu-coc-oc-cho-me-den-gao-luc-no-sugar-yen-mach-hanh-nhan-it-duong-400gr-tang-kem-3tui-yen-mach-180g-p270614779.html?spid=270614780</t>
  </si>
  <si>
    <t>cháo yến mạch thịt heo bằm xuân an gói 40g (mua 6 gói tặng kèm 1 gói )</t>
  </si>
  <si>
    <t>https://tiki.vn/chao-yen-mach-thit-heo-bam-mua-5-goi-tang-1-goi-chao-yen-mach-ga-40gr-p252134926.html?spid=252134927</t>
  </si>
  <si>
    <t>thùng 30 gói cháo yến mạch thịt gà &amp; đông trùng hạ thảo xuân an gói 40g (tặng kèm 5 gói)</t>
  </si>
  <si>
    <t>https://tiki.vn/thung-30-goi-chao-yen-mach-thit-ga-dong-trung-ha-thao-xuan-an-goi-40g-p271438361.html?spid=271438362</t>
  </si>
  <si>
    <t>combo 11 túi ngũ cốc golden (variety pack) xuân an [ít đường] 400g {25g*16 gói}</t>
  </si>
  <si>
    <t>https://tiki.vn/combo-11-tui-ngu-coc-golden-variety-pack-xuan-an-it-duong-400g-25g-16-goi-p270614821.html?spid=270614822</t>
  </si>
  <si>
    <t>combo 11 túi ngũ cốc yến mạch hạnh nhân hạt chia xuân an [ít đường] 400g {25g*16 gói}(tặng kèm 11 túi yến mạch 150g)</t>
  </si>
  <si>
    <t>https://tiki.vn/combo-11-tui-ngu-coc-yen-mach-hanh-nhan-hat-chia-400g-tang-kem-11-tui-yen-mach-nguyen-chat-180gr-hoac-11-tui-yen-mach-huu-co-150gr-p257769953.html?spid=257769954</t>
  </si>
  <si>
    <t>cháo yến mạch thịt gà &amp; đông trùng hạ thảo xuân an gói 40g ( mua 6 gói tặng kèm 1 gói)</t>
  </si>
  <si>
    <t>https://tiki.vn/chao-yen-mach-thit-ga-dong-trung-ha-thao-goi-40gr-p271416952.html?spid=271416953</t>
  </si>
  <si>
    <t>ngũ cốc dinh dưỡng canxi xuân an [ít đường] túi 400g {25g*16 gói}</t>
  </si>
  <si>
    <t>https://tiki.vn/ngu-coc-dinh-duong-canxi-400g-p252283621.html?spid=252283622</t>
  </si>
  <si>
    <t>hạt yến mạch nguyên cám úc xuân an [ko đường] túi 500g (100% australian wholegrain oats)(tặng kèm 1 túi yến mạch 150g)</t>
  </si>
  <si>
    <t>https://tiki.vn/hat-yen-mach-nguyen-cam-uc-xuan-an-ko-duong-tui-500g-100-australian-wholegrain-oats-tang-kem-1-tui-yen-mach-180g-p270680214.html?spid=270680215</t>
  </si>
  <si>
    <t>combo 6 gói cháo yến mạch thịt heo bằm xuân an 40g (tặng kèm 1 gói)</t>
  </si>
  <si>
    <t>https://tiki.vn/combo-5-goi-chao-yen-mach-thit-heo-bam-tang-1-goi-chao-yen-mach-thit-ga-p257863241.html?spid=257863242</t>
  </si>
  <si>
    <t>combo ngũ cốc gạo lứt no sugar [đường ăn kiêng] 400g + ngũ cốc yến mạch ít đường 400g(tặng kèm 1 túi yến mạch 150g)</t>
  </si>
  <si>
    <t>https://tiki.vn/combo-ngu-coc-gao-lut-no-sugar-duong-an-kieng-400g-ngu-coc-yen-mach-it-duong-400g-tang-kem-2-tui-yen-mach-180g-p270612303.html?spid=270612304</t>
  </si>
  <si>
    <t>combo 11 hộp 4 loại ngũ cốc xuân an [ít đường] 400g {25g*16 gói}</t>
  </si>
  <si>
    <t>https://tiki.vn/combo-11-hop-4-loai-ngu-coc-tang-kem-11-tui-yen-mach-huu-co-150gr-p262388386.html?spid=262388387</t>
  </si>
  <si>
    <t>combo 2 hộp yến mạch nguyên chất ăn liền xuân an [ko đường] 400g(tặng kèm 2 túi yến mạch 150g)</t>
  </si>
  <si>
    <t>https://tiki.vn/combo-2-hop-yen-mach-nguyen-chat-an-lien-400g-tang-kem-1-hop-4-loai-ngu-coc-400gr-hoac-1-hop-yen-mach-mat-ong-384gr-p263114994.html?spid=263114995</t>
  </si>
  <si>
    <t>combo 11 túi bột yến mạch nguyên cám nguyên chất xuân an [ ko đường] túi 400g(tặng kèm 11 túi yến mạch 150g)</t>
  </si>
  <si>
    <t>https://tiki.vn/combo-11-tui-bot-yen-mach-nguyen-cam-nguyen-chat-xuan-an-ko-duong-tui-400g-tang-kem-11-tui-yen-mach-150g-p272430532.html?spid=272430533</t>
  </si>
  <si>
    <t>combo ngũ cốc gạo lứt huyết rồng ít đường 400g + n.cốc gạo lứt no sugar[đường ăn kiêng]400g(tặng kèm 2 túi yến mạch 150g)</t>
  </si>
  <si>
    <t>https://tiki.vn/combo-ngu-coc-gao-lut-huyet-rong-it-duong-400g-n-coc-gao-lut-no-sugar-duong-an-kieng-400g-tang-kem-2tui-yen-mach-180g-p270593382.html?spid=270593383</t>
  </si>
  <si>
    <t>combo 11 túi hạt yến mạch nguyên cám úc xuân an [ko đường] túi 500g(tặng kèm 11 túi yến mạch 150g)</t>
  </si>
  <si>
    <t>https://tiki.vn/combo-11-tui-hat-yen-mach-nguyen-cam-uc-xuan-an-ko-duong-tui-500g-tang-kem-11-tui-yen-mach-150g-p272430756.html?spid=272430757</t>
  </si>
  <si>
    <t>combo 11 túi ngũ cốc yến mạch xuân an [ít đường] 400g {25g*16 gói}</t>
  </si>
  <si>
    <t>https://tiki.vn/combo-11-tui-ngu-coc-yen-mach-400g-tang-kem-11-tui-yen-mach-nguyen-chat-180gr-hoac-11-tui-yen-mach-huu-co-150gr-p257768174.html?spid=257768175</t>
  </si>
  <si>
    <t>combo 11 túi ngũ cốc gạo lứt no sugar xuân an [đường ăn kiêng] 400g {25g*16 gói}(tặng kèm 11 túi yến mạch 150g)</t>
  </si>
  <si>
    <t>https://tiki.vn/combo-11-tui-ngu-coc-gao-lut-no-sugar-400g-tang-kem-11-tui-yen-mach-nguyen-chat-180gr-hoac-11-tui-yen-mach-huu-co-150gr-p257769814.html?spid=257769815</t>
  </si>
  <si>
    <t>combo 11 túi ngũ cốc gạo lứt huyết rồng xuân an [ít đường] 400g {25g*16 gói}(tặng kèm 11 túi yến mạch 150g)</t>
  </si>
  <si>
    <t>https://tiki.vn/combo-11-tui-ngu-coc-gao-lut-huyet-rong-400g-tang-kem-11-tui-yen-mach-nguyen-chat-180gr-hoac-11-tui-yen-mach-huu-co-150gr-p257768324.html?spid=257768325</t>
  </si>
  <si>
    <t>combo 11 hộp yến mạch và mật ong xuân an 384g {32g*12 gói}</t>
  </si>
  <si>
    <t>https://tiki.vn/combo-11-hop-yen-mach-mat-ong-tang-kem-11-tui-yen-mach-huu-co-150gr-p262390333.html?spid=262390334</t>
  </si>
  <si>
    <t>ngũ cốc yến mạch xuân an [ít đường] túi 400g {25g*16 gói}</t>
  </si>
  <si>
    <t>https://tiki.vn/ngu-coc-yen-mach-400g-p252051835.html?spid=252051838</t>
  </si>
  <si>
    <t>combo 11 hộp yến mạch nguyên chất ăn liền xuân an [ko đường] hộp 400g(tặng kèm 11 túi yến mạch 150g)</t>
  </si>
  <si>
    <t>https://tiki.vn/combo-11-hop-yen-mach-nguyen-chat-an-lien-xuan-an-ko-duong-hop-400g-tang-kem-11-tui-yen-mach-150g-p272430425.html?spid=272430426</t>
  </si>
  <si>
    <t>combo n.cốc yến mạch hạnh nhân hạt chia ít đường 400g + n.cốc gạo lứt no sugar[đường ăn kiêng]400g(tặng kèm 2 túi yến mạch 150g)</t>
  </si>
  <si>
    <t>https://tiki.vn/combo-n-coc-yen-mach-hanh-nhan-hat-chia-it-duong-400g-n-coc-gao-lut-no-sugar-duong-an-kieng-400g-tang-kem-2tui-ym180g-p270600411.html?spid=270600412</t>
  </si>
  <si>
    <t>combo 6 gói cháo yến mạch rau nấm xuân an 40g [chay dùng được] (tặng kèm 1 gói )</t>
  </si>
  <si>
    <t>https://tiki.vn/combo-5-goi-chao-yen-mach-rau-nam-xuan-an-40g-chay-dung-duoc-tang-kem-1-goi-chao-yen-mach-thit-ga-40g-p270682711.html?spid=270682712</t>
  </si>
  <si>
    <t>yến mạch nguyên chất ăn liền xuân an [ko đường] túi 3kg (giảm 30%)</t>
  </si>
  <si>
    <t>https://tiki.vn/yen-mach-nguyen-chat-an-lien-3kg-giam-25-va-tang-1-hop-ngu-coc-yen-mach-mat-ong-p252051816.html?spid=252051817</t>
  </si>
  <si>
    <t>combo 11 túi yến mạch nguyên chất ăn liền xuân an [ko đường] túi 400g(tặng kèm 11 túi yến mạch 150g)</t>
  </si>
  <si>
    <t>https://tiki.vn/combo-11-tui-yen-mach-nguyen-chat-an-lien-xuan-an-ko-duong-tui-400g-tang-kem-11-tui-yen-mach-150g-p272430389.html?spid=272430390</t>
  </si>
  <si>
    <t>https://tiki.vn/cua-hang/sai-gon-gourmet?source_screen=product_detail&amp;source_engine=organic</t>
  </si>
  <si>
    <t>Sài Gòn Gourmet</t>
  </si>
  <si>
    <t>pate heo hộp tulip 125g</t>
  </si>
  <si>
    <t>https://tiki.vn/pate-heo-hop-tulip-125g-p196718879.html?spid=196718880</t>
  </si>
  <si>
    <t>kẹo bạc hà uncle joe's mint balls 90g</t>
  </si>
  <si>
    <t>https://tiki.vn/keo-bac-ha-uncle-joe-s-mint-balls-90g-p276442331.html?spid=276442332</t>
  </si>
  <si>
    <t>thịt heo hộp tulip pork luncheon meat 340g</t>
  </si>
  <si>
    <t>https://tiki.vn/thit-heo-hop-tulip-pork-luncheon-meat-340g-p196718728.html?spid=196718729</t>
  </si>
  <si>
    <t>giỏ quà, giỏ quà tết, set quà tặng cao cấp cho khách hàng, doanh nghiệp - sggm2025g05 - sài gòn gourmet 2025</t>
  </si>
  <si>
    <t>https://tiki.vn/gio-qua-gio-qua-tet-set-qua-tang-cao-cap-cho-khach-hang-doanh-nghiep-sggm2025g05-sai-gon-gourmet-2025-p276487559.html?spid=276487576</t>
  </si>
  <si>
    <t>giỏ quà tặng, giỏ quà tết, giỏ quà cao cấp cho khách hàng, doanh nghiệp - sggm2025g02- sài gòn gourmet 2025</t>
  </si>
  <si>
    <t>https://tiki.vn/gio-qua-tang-gio-qua-tet-gio-qua-cao-cap-cho-khach-hang-doanh-nghiep-sggm2025g02-sai-gon-gourmet-2025-p276471428.html?spid=276471429</t>
  </si>
  <si>
    <t>bánh quy bơ - la mère poulard - pure butter biscuits assortment 6 varieties 375g</t>
  </si>
  <si>
    <t>https://tiki.vn/banh-quy-bo-la-mere-poulard-pure-butter-biscuits-assortment-6-varieties-375g-p273892493.html?spid=273892494</t>
  </si>
  <si>
    <t>trà organic english - english tea shop - 20 gói</t>
  </si>
  <si>
    <t>https://tiki.vn/tra-organic-english-english-tea-shop-20-goi-p273212172.html?spid=273212178</t>
  </si>
  <si>
    <t>sốt pesto genovese barilla - 190g</t>
  </si>
  <si>
    <t>https://tiki.vn/sot-pesto-genovese-barilla-190g-p275580617.html?spid=275580618</t>
  </si>
  <si>
    <t>nước hoa quả hỗn hợp có ga san pellegrino melograno &amp; arancia 330ml</t>
  </si>
  <si>
    <t>https://tiki.vn/nuoc-hoa-qua-hon-hop-co-ga-san-pellegrino-melograno-arancia-330ml-p273894664.html?spid=273894665</t>
  </si>
  <si>
    <t>bánh quy - la mère poulard - sablés esclats de chocolat (4 varieties) 750g</t>
  </si>
  <si>
    <t>https://tiki.vn/banh-quy-la-mere-poulard-sables-esclats-de-chocolat-4-varieties-750g-p273892367.html?spid=273892368</t>
  </si>
  <si>
    <t>nước xá xị sanpellegrino - chinotto 200ml</t>
  </si>
  <si>
    <t>https://tiki.vn/nuoc-xa-xi-sanpellegrino-chinotto-200ml-p272367654.html?spid=272367655</t>
  </si>
  <si>
    <t>bánh qui bơ st michel palets 150g</t>
  </si>
  <si>
    <t>https://tiki.vn/banh-qui-bo-st-michel-palets-150g-p206571519.html?spid=206571520</t>
  </si>
  <si>
    <t>sốt thịt barilla bolognese 400g</t>
  </si>
  <si>
    <t>https://tiki.vn/sot-thit-barilla-bolognese-400g-p276250560.html?spid=276250561</t>
  </si>
  <si>
    <t>bánh xoắn vị muối brezel lorenz saltletts brezel 150g</t>
  </si>
  <si>
    <t>https://tiki.vn/banh-xoan-vi-muoi-brezel-lorenz-saltletts-brezel-150g-p273168005.html?spid=273168006</t>
  </si>
  <si>
    <t>vang hồng chile valdivieso rose- 750ml</t>
  </si>
  <si>
    <t>https://tiki.vn/vang-hong-chile-valdivieso-rose-750ml-p276246040.html?spid=276246041</t>
  </si>
  <si>
    <t>vang đỏ chile palena cabernet sauvignon</t>
  </si>
  <si>
    <t>https://tiki.vn/vang-do-chile-palena-cabernet-sauvignon-p276244878.html?spid=276244879</t>
  </si>
  <si>
    <t>nước khoáng thiên nhiên không ga acqua panna luxury 750ml</t>
  </si>
  <si>
    <t>https://tiki.vn/nuoc-khoang-thien-nhien-khong-ga-acqua-panna-luxury-750ml-p274466898.html?spid=274466899</t>
  </si>
  <si>
    <t>cà chua xay nhuyễn polpa chopped tomatoes 400g- mutti</t>
  </si>
  <si>
    <t>https://tiki.vn/ca-chua-xay-nhuyen-polpa-chopped-tomatoes-400g-mutti-p276162378.html?spid=276162379</t>
  </si>
  <si>
    <t>vang đỏ chile grand reserva cabernet sauvignon</t>
  </si>
  <si>
    <t>https://tiki.vn/vang-do-chile-grand-reserva-cabernet-sauvignon-p276246365.html?spid=276246366</t>
  </si>
  <si>
    <t>hộp sơn mài 1 chai rượu vang le limited edition primitivo 750ml</t>
  </si>
  <si>
    <t>https://tiki.vn/hop-son-mai-1-chai-ruou-vang-le-limited-edition-primitivo-750ml-p196719299.html?spid=196719300</t>
  </si>
  <si>
    <t>mứt thơm la vieja fábrica 350gr</t>
  </si>
  <si>
    <t>https://tiki.vn/mut-thom-la-vieja-fabrica-350gr-p274511498.html?spid=274511499</t>
  </si>
  <si>
    <t>rượu vang trắng pháp bordeaux blanc chateau fayau- 750 ml</t>
  </si>
  <si>
    <t>https://tiki.vn/ruou-vang-trang-phap-bordeaux-blanc-chateau-fayau-750-ml-p276267037.html?spid=276267038</t>
  </si>
  <si>
    <t>nước khoáng có ga tự nhiên sanpellegrino - 1000ml</t>
  </si>
  <si>
    <t>https://tiki.vn/nuoc-khoang-co-ga-tu-nhien-sanpellegrino-1000ml-p273372633.html?spid=273372637</t>
  </si>
  <si>
    <t>nui fusilli 500g (delverde)</t>
  </si>
  <si>
    <t>https://tiki.vn/nui-fusilli-500g-delverde-p273899603.html?spid=273899604</t>
  </si>
  <si>
    <t>oliu đen không hạt crespo 425ml</t>
  </si>
  <si>
    <t>https://tiki.vn/oliu-den-khong-hat-crespo-425ml-p276191938.html?spid=276191939</t>
  </si>
  <si>
    <t>muối bạc liêu - sea salt flakes in tube 1kg</t>
  </si>
  <si>
    <t>https://tiki.vn/muoi-bac-lieu-sea-salt-flakes-in-tube-1kg-p273892381.html?spid=273892382</t>
  </si>
  <si>
    <t>thùng nước khoáng có ga tự nhiên san pellegrino 500ml x 24 chai(chai nhựa)</t>
  </si>
  <si>
    <t>https://tiki.vn/thung-nuoc-khoang-co-ga-tu-nhien-san-pellegrino-500ml-x-24-chai-chai-nhua-p276267605.html?spid=276267606</t>
  </si>
  <si>
    <t>thùng nước khoáng thiên nhiên không ga acqua panna 750ml x 12 chai (chai thủy tinh)</t>
  </si>
  <si>
    <t>https://tiki.vn/thung-nuoc-khoang-thien-nhien-khong-ga-acqua-panna-750ml-x-12-chai-chai-thuy-tinh-p276267664.html?spid=276267665</t>
  </si>
  <si>
    <t>rượu vang đỏ pháp chateau d'argens minervois bio - 750ml</t>
  </si>
  <si>
    <t>https://tiki.vn/ruou-vang-do-phap-chateau-d-argens-minervois-bio-750ml-p276267077.html?spid=276267078</t>
  </si>
  <si>
    <t>mứt dâu tây la vieja fábrica 350gr</t>
  </si>
  <si>
    <t>https://tiki.vn/mut-dau-tay-la-vieja-fabrica-350gr-p274502201.html?spid=274502202</t>
  </si>
  <si>
    <t>mứt hoa quả rừng la vieja fábrica 350g</t>
  </si>
  <si>
    <t>https://tiki.vn/mut-hoa-qua-rung-la-vieja-fabrica-350g-p274511480.html?spid=274511481</t>
  </si>
  <si>
    <t>nước cam hồng có ga san pellegrino - aranciata rossa 330ml</t>
  </si>
  <si>
    <t>https://tiki.vn/nuoc-cam-hong-co-ga-san-pellegrino-aranciata-rossa-330ml-p276357308.html?spid=276357309</t>
  </si>
  <si>
    <t>nước khoáng thiên nhiên không ga acqua panna (chai thủy tinh)</t>
  </si>
  <si>
    <t>https://tiki.vn/nuoc-khoang-thien-nhien-khong-ga-acqua-panna-chai-thuy-tinh-p276230980.html?spid=276230982</t>
  </si>
  <si>
    <t>sốt ớt đỏ hiệu tabasco - chai 60ml</t>
  </si>
  <si>
    <t>https://tiki.vn/sot-ot-toi-tabasco-chai-60ml-p196719159.html?spid=196719160</t>
  </si>
  <si>
    <t>thịt heo hộp tulip jamonilla pork luncheon meat with bacon 340g</t>
  </si>
  <si>
    <t>https://tiki.vn/thit-heo-hop-tulip-jamonilla-pork-luncheon-meat-with-bacon-340g-p196718977.html?spid=196718978</t>
  </si>
  <si>
    <t>nước khoáng có ga tự nhiên sanpellegrino - 250 ml chai thủy tinh - nước khoáng có ga tự nhiên sanpellegrino</t>
  </si>
  <si>
    <t>https://tiki.vn/nuoc-khoang-co-ga-tu-nhien-500ml-sanpellegrino-chai-nhua-p272367043.html?spid=272367046</t>
  </si>
  <si>
    <t>rượu vang đỏ pháp château rousset caillau bordeaux superieur 2020 - 750ml</t>
  </si>
  <si>
    <t>https://tiki.vn/ruou-vang-do-phap-chateau-rousset-caillau-bordeaux-superieur-2020-750ml-p276267118.html?spid=276267119</t>
  </si>
  <si>
    <t>dấm ý balsamico casa rinaldi 250ml (chai thủy tinh)</t>
  </si>
  <si>
    <t>https://tiki.vn/dam-y-balsamico-casa-rinaldi-250ml-chai-thuy-tinh-p276192288.html?spid=276192289</t>
  </si>
  <si>
    <t>giấm ý balsamico casa rinaldi 1 lít (chai thủy tinh)</t>
  </si>
  <si>
    <t>https://tiki.vn/giam-y-balsamico-casa-rinaldi-1-lit-chai-thuy-tinh-p276230502.html?spid=276230503</t>
  </si>
  <si>
    <t>nước khoáng có ga sparkling natural mineral water san pellegrino - lon 330ml -</t>
  </si>
  <si>
    <t>https://tiki.vn/nuoc-khoang-co-ga-sparkling-natural-mineral-water-san-pellegrino-lon-330ml-p273892396.html?spid=273892397</t>
  </si>
  <si>
    <t>gia vị hỗn hợp nấm truffle plantin - summer truffle seasonning - 50g</t>
  </si>
  <si>
    <t>https://tiki.vn/gia-vi-hon-hop-nam-truffle-plantin-summer-truffle-seasonning-50g-p274471132.html?spid=274471133</t>
  </si>
  <si>
    <t>nước khoáng có ga tự nhiên italy - san pellegrino luxury 750ml - chai thủy tinh</t>
  </si>
  <si>
    <t>https://tiki.vn/nuoc-khoang-co-ga-tu-nhien-italy-san-pellegrino-luxury-750ml-chai-thuy-tinh-p273892357.html?spid=273892358</t>
  </si>
  <si>
    <t>giỏ quà tặng, giỏ quà tết cao cấp cho khách hàng doanh nghiệp - sài gòn gourmet 2025</t>
  </si>
  <si>
    <t>https://tiki.vn/gio-qua-tang-gio-qua-tet-cao-cap-cho-khach-hang-doanh-nghiep-sai-gon-gourmet-p276453157.html?spid=276453158</t>
  </si>
  <si>
    <t>giỏ quà, giỏ quà tết, set quà tặng cao cấp cho khách hàng, doanh nghiệp - sggm2025g3 - sài gòn gourmet 2025</t>
  </si>
  <si>
    <t>https://tiki.vn/gio-qua-gio-qua-tet-set-qua-tang-cao-cap-cho-khach-hang-doanh-nghiep-sggm2025g3-sai-gon-gourmet-2025-p276486912.html?spid=276486928</t>
  </si>
  <si>
    <t>giỏ quà, giỏ quà tết, set quà tặng cao cấp cho khách hàng, doanh nghiệp - sggm2025g04 - sài gòn gourmet 2025</t>
  </si>
  <si>
    <t>https://tiki.vn/gio-qua-gio-qua-tet-set-qua-tang-cao-cap-cho-khach-hang-doanh-nghiep-sggm2025g04-sai-gon-gourmet-2025-p276487326.html?spid=276487331</t>
  </si>
  <si>
    <t>mứt cam bonne maman 30g</t>
  </si>
  <si>
    <t>https://tiki.vn/mut-cam-bonne-maman-30g-p196719327.html?spid=196719328</t>
  </si>
  <si>
    <t>kẹo bạc hà uncle joe's mint balls 90g (xanh)</t>
  </si>
  <si>
    <t>https://tiki.vn/keo-bac-ha-uncle-joe-s-mint-balls-90g-xanh-p277029836.html?spid=277029837</t>
  </si>
  <si>
    <t>hộp quà tặng, hộp quà tết, hộp bánh kẹo, giỏ quà tết sài gòn gourmet 2025- sggm2025hq02 [kèm thiệp chúc tết và túi giấy]</t>
  </si>
  <si>
    <t>https://tiki.vn/hop-qua-tang-hop-qua-tet-hop-banh-keo-gio-qua-tet-sai-gon-gourmet-2025-sggm2025hq02-kem-thiep-chuc-tet-va-tui-giay-p277021572.html?spid=277021573</t>
  </si>
  <si>
    <t>vang đỏ pháp chateau auzias instinct terrien - 750 ml</t>
  </si>
  <si>
    <t>https://tiki.vn/vang-do-phap-chateau-auzias-instinct-terrien-750-ml-p276267107.html?spid=276267108</t>
  </si>
  <si>
    <t>rượu vang đỏ chile 1968 cabernet sauvignon 750ml</t>
  </si>
  <si>
    <t>https://tiki.vn/ruou-vang-do-chile-1968-cabernet-sauvignon-750ml-p276896350.html?spid=276896351</t>
  </si>
  <si>
    <t>rượu vang đỏ pháp chateau mautain bergerac 2019 - 750ml</t>
  </si>
  <si>
    <t>https://tiki.vn/ruou-vang-do-phap-chateau-mautain-bergerac-2019-750ml-p276267109.html?spid=276267110</t>
  </si>
  <si>
    <t>sô cô la đồng nai 72% marou single origin - 80g</t>
  </si>
  <si>
    <t>https://tiki.vn/so-co-la-dong-nai-72-marou-single-origin-80g-p273893990.html?spid=273893991</t>
  </si>
  <si>
    <t>kẹo walkers assorted 150g</t>
  </si>
  <si>
    <t>https://tiki.vn/keo-walkers-assorted-150g-p277029811.html?spid=277029812</t>
  </si>
  <si>
    <t>mì ý spaghettini in bronzo 500g (delverde)</t>
  </si>
  <si>
    <t>https://tiki.vn/mi-y-spaghettini-in-bronzo-500g-delverde-p273899085.html?spid=273899086</t>
  </si>
  <si>
    <t>tắc - gừng - mật ong green foods - hũ 500g</t>
  </si>
  <si>
    <t>https://tiki.vn/tac-gung-mat-ong-green-foods-hu-500g-p273899671.html?spid=273899672</t>
  </si>
  <si>
    <t>thùng nước khoáng có ga tự nhiên san pellegrino 1l x 12 chai (chai nhựa)</t>
  </si>
  <si>
    <t>https://tiki.vn/thung-nuoc-khoang-co-ga-tu-nhien-san-pellegrino-1l-x-12-chai-chai-nhua-p276267611.html?spid=276267612</t>
  </si>
  <si>
    <t>nui rigatoni 500g (delverde)</t>
  </si>
  <si>
    <t>https://tiki.vn/nui-rigatoni-500g-delverde-p273748412.html?spid=273748413</t>
  </si>
  <si>
    <t>rượu vang đỏ chile 1968 reserve cabernet sauvignon 750ml</t>
  </si>
  <si>
    <t>https://tiki.vn/ruou-vang-do-chile-1968-reserve-cabernet-sauvignon-750ml-p277029863.html?spid=277029864</t>
  </si>
  <si>
    <t>rượu vang château mautain côtes de bergerac - 750ml</t>
  </si>
  <si>
    <t>https://tiki.vn/ruou-vang-chateau-mautain-cotes-de-bergerac-750ml-p276267046.html?spid=276267047</t>
  </si>
  <si>
    <t>trà loyd 40g sunny orange</t>
  </si>
  <si>
    <t>https://tiki.vn/keo-bac-ha-uncle-joe-s-mint-balls-40g-p276441446.html?spid=276441447</t>
  </si>
  <si>
    <t>rượu vang trắng chile 1968 sauvignon blanc 2019 - 750 ml</t>
  </si>
  <si>
    <t>https://tiki.vn/ruou-vang-trang-chile-1968-sauvignon-blanc-2019-750-ml-p276270989.html?spid=276270990</t>
  </si>
  <si>
    <t>mì sợi capellini 500g (delverde)</t>
  </si>
  <si>
    <t>https://tiki.vn/mi-soi-capellini-500g-delverde-p273899553.html?spid=273899554</t>
  </si>
  <si>
    <t>bánh xoắn vị muối brezel lorenz saltletts brezel 90g</t>
  </si>
  <si>
    <t>https://tiki.vn/banh-xoan-vi-muoi-brezel-lorenz-saltletts-brezel-90g-p273171096.html?spid=273171097</t>
  </si>
  <si>
    <t>vang trắng chile palena reserva especial chardonnay</t>
  </si>
  <si>
    <t>https://tiki.vn/vang-trang-chile-palena-reserva-especial-chardonnay-p276234350.html?spid=276234351</t>
  </si>
  <si>
    <t>giỏ quà, giỏ quà tết, set quà tặng cao cấp cho khách hàng, doanh nghiệp - sggm2025g06 - sài gòn gourmet 2025</t>
  </si>
  <si>
    <t>https://tiki.vn/gio-qua-gio-qua-tet-set-qua-tang-cao-cap-cho-khach-hang-doanh-nghiep-sggm2025g06-sai-gon-gourmet-2025-p276487874.html?spid=276487890</t>
  </si>
  <si>
    <t>cà chua bóc vỏ peeled tomatoes 400g - mutti</t>
  </si>
  <si>
    <t>https://tiki.vn/ca-chua-boc-vo-peeled-tomatoes-400g-mutti-p276151085.html?spid=276151086</t>
  </si>
  <si>
    <t>vang trắng chile palena chardonnay</t>
  </si>
  <si>
    <t>https://tiki.vn/vang-trang-chile-palena-chardonnay-p276244672.html?spid=276244673</t>
  </si>
  <si>
    <t>nước bưởi có ga sanpellegrino - sparkling pompelmo 330ml</t>
  </si>
  <si>
    <t>https://tiki.vn/nuoc-buoi-co-ga-sanpellegrino-sparkling-pompelmo-330ml-p276357219.html?spid=276357220</t>
  </si>
  <si>
    <t>tắc mật ong green foods - hũ 500g</t>
  </si>
  <si>
    <t>https://tiki.vn/tac-mat-ong-green-foods-hu-500g-p277029813.html?spid=277029814</t>
  </si>
  <si>
    <t>mì sợi - metro chef - spaghetti (integrali) 500g</t>
  </si>
  <si>
    <t>https://tiki.vn/mi-soi-metro-chef-spaghetti-integrali-500g-p276357196.html?spid=276357197</t>
  </si>
  <si>
    <t>thùng nước khoáng có ga tự nhiên san pellegrino 250ml x 24 chai (chai thủy tinh)</t>
  </si>
  <si>
    <t>https://tiki.vn/thung-nuoc-khoang-co-ga-tu-nhien-san-pellegrino-250ml-x-24-chai-chai-thuy-tinh-p276267601.html?spid=276267602</t>
  </si>
  <si>
    <t>rượu vang chile valdivieso brut - 750ml</t>
  </si>
  <si>
    <t>https://tiki.vn/ruou-vang-chile-valdivieso-brut-750ml-p276246262.html?spid=276246263</t>
  </si>
  <si>
    <t>giỏ quà, giỏ quà tết, set quà tặng cao cấp cho khách hàng, doanh nghiệp - sggm2025g07 - sài gòn gourmet 2025</t>
  </si>
  <si>
    <t>https://tiki.vn/gio-qua-gio-qua-tet-set-qua-tang-cao-cap-cho-khach-hang-doanh-nghiep-sggm2025g07-sai-gon-gourmet-2025-p276487921.html?spid=276487937</t>
  </si>
  <si>
    <t>mì lasagna semola italy 500g - mì ý lá số 219 la molisana</t>
  </si>
  <si>
    <t>https://tiki.vn/mi-lasagna-semola-italy-500g-mi-y-la-so-219-la-molisana-p276343801.html?spid=276343802</t>
  </si>
  <si>
    <t>cà phê hạt rang đặc biệt - brazil santo antonio chocola - stupiducks specialty coffee- 250 gram</t>
  </si>
  <si>
    <t>https://tiki.vn/ca-phe-hat-rang-dac-biet-brazil-santo-antonio-chocola-spcialty-coffee-250-gram-p276396920.html?spid=276396921</t>
  </si>
  <si>
    <t>rượu vang đỏ pháp château tour neuve côtes de bourg 2019 - 750ml</t>
  </si>
  <si>
    <t>https://tiki.vn/ruou-vang-do-phap-chateau-tour-neuve-cotes-de-bourg-2019-750ml-p276267147.html?spid=276267148</t>
  </si>
  <si>
    <t>mù tạt vàng heinz</t>
  </si>
  <si>
    <t>https://tiki.vn/mu-tat-vang-heinz-p196718887.html?spid=196718888</t>
  </si>
  <si>
    <t>hộp quà tặng, hộp quà tết, hộp bánh kẹo, giỏ quà tết sài gòn gourmet 2025- sggm2025hq01 [kèm thiệp chúc tết và túi giấy]</t>
  </si>
  <si>
    <t>https://tiki.vn/hop-qua-hop-qua-tet-set-qua-tang-sai-gon-gourmet-p276451385.html?spid=276451386</t>
  </si>
  <si>
    <t>nui nơ farfalle 500g (delverde)</t>
  </si>
  <si>
    <t>https://tiki.vn/nui-no-farfalle-500g-delverde-p273899597.html?spid=273899598</t>
  </si>
  <si>
    <t>nấm thông khô - dried porcini cep xtra (25g) - plantin</t>
  </si>
  <si>
    <t>https://tiki.vn/nam-thong-kho-dried-porcini-cep-xtra-25g-plantin-p273183356.html?spid=273183357</t>
  </si>
  <si>
    <t>nước khoáng có ga tự nhiên sanpellegrino - chai thủy tinh 750ml</t>
  </si>
  <si>
    <t>https://tiki.vn/nuoc-khoang-co-ga-tu-nhien-sanpellegrino-chai-thuy-tinh-750ml-p273371437.html?spid=273371438</t>
  </si>
  <si>
    <t>hộp 1 chai rượu vang chile - valdivieso single vineyard 750ml</t>
  </si>
  <si>
    <t>https://tiki.vn/hop-1-chai-ruou-vang-chile-valdivieso-single-vineyard-750ml-p276246284.html?spid=276246285</t>
  </si>
  <si>
    <t>thùng nước khoáng có ga tự nhiên san pellegrino 750ml x 12 chai (chai thủy tinh)</t>
  </si>
  <si>
    <t>https://tiki.vn/thung-nuoc-khoang-co-ga-tu-nhien-san-pellegrino-750ml-x-12-chai-chai-thuy-tinh-p276267724.html?spid=276267725</t>
  </si>
  <si>
    <t>oliu xanh nhồi ớt ngọt, oliu xanh nguyên trái, oliu xanh không hạt crespo 370ml</t>
  </si>
  <si>
    <t>https://tiki.vn/oliu-xanh-nhoi-ot-ngot-oliu-xanh-nguyen-trai-oliu-xanh-khong-hat-crespo-370ml-p276230339.html?spid=276230341</t>
  </si>
  <si>
    <t>rượu vang chile valdivieso extra brut - 750ml</t>
  </si>
  <si>
    <t>https://tiki.vn/ruou-vang-chile-valdivieso-extra-brut-750ml-p276246154.html?spid=276246155</t>
  </si>
  <si>
    <t>bánh quy mè và hạnh nhân a-taste 624gr</t>
  </si>
  <si>
    <t>https://tiki.vn/banh-quy-me-va-hanh-nhan-a-taste-624gr-xanh-p277029829.html?spid=277029830</t>
  </si>
  <si>
    <t>nước chanh có ga sanpellegrino - sparkling limonata 330ml</t>
  </si>
  <si>
    <t>https://tiki.vn/nuoc-chanh-co-ga-sanpellegrino-sparkling-limonata-330ml-p276188155.html?spid=276188156</t>
  </si>
  <si>
    <t>mứt cherry bonne maman 30g</t>
  </si>
  <si>
    <t>https://tiki.vn/mut-mo-bonne-maman-30g-p196719186.html?spid=196719188</t>
  </si>
  <si>
    <t>rượu vang chile valdivieso demi sec- 750ml</t>
  </si>
  <si>
    <t>https://tiki.vn/vang-sparkling-chile-valdivieso-demi-sec-p276244974.html?spid=276244975</t>
  </si>
  <si>
    <t>kem giấm balsamic cream vinegar - metro chef (250ml)</t>
  </si>
  <si>
    <t>https://tiki.vn/kem-giam-balsamic-cream-vinegar-metro-chef-250ml-p276434980.html?spid=276434981</t>
  </si>
  <si>
    <t>https://tiki.vn/cua-hang/karofi-official?source_screen=product_detail&amp;source_engine=organic</t>
  </si>
  <si>
    <t>Karofi official</t>
  </si>
  <si>
    <t>máy lọc nước nóng lạnh karofi kad-n91 10 lõi smax hàng chính hãng</t>
  </si>
  <si>
    <t>https://tiki.vn/may-loc-nuoc-nong-lanh-karofi-kad-n91-10-loi-smax-hang-chinh-hang-p181366447.html?spid=181366448</t>
  </si>
  <si>
    <t>quạt cây karofi kf-402ac hàng chính hãng</t>
  </si>
  <si>
    <t>https://tiki.vn/quat-cay-karofi-kf-402ac-hang-chinh-hang-p249037020.html?spid=249037021</t>
  </si>
  <si>
    <t>máy lọc nước nóng lạnh 2 vòi 3 chế độ 10 lõi công nghệ block karofi kad-l56 - lắp đặt toàn quốc - hàng chính hãng</t>
  </si>
  <si>
    <t>https://tiki.vn/may-loc-nuoc-nong-lanh-2-voi-3-che-do-10-loi-cong-nghe-block-karofi-kad-l56-lap-dat-toan-quoc-hang-chinh-hang-p195505634.html?spid=195505635</t>
  </si>
  <si>
    <t>https://tiki.vn/may-loc-nuoc-nong-lanh-9-loi-loc-hang-chinh-hang-karofi-livotec-612-mang-ro-100gdp-han-quoc-p162507161.html?spid=162507162</t>
  </si>
  <si>
    <t>máy lọc nước nóng nguội 10 lõi lọc smax karofi kah-d10 - hàng chính hãng</t>
  </si>
  <si>
    <t>https://tiki.vn/may-loc-nuoc-nong-nguoi-10-loi-loc-smax-karofi-kah-d10-bao-hanh-36-thang-hang-chinh-hang-p196068782.html?spid=196068783</t>
  </si>
  <si>
    <t>máy lọc nước nóng lạnh karofi kad-r38 - hàng chính hãng</t>
  </si>
  <si>
    <t>https://tiki.vn/may-loc-nuoc-nong-lanh-karofi-kad-r38-chinh-hang-p143463476.html?spid=143463477</t>
  </si>
  <si>
    <t>máy lọc nước nóng lạnh 10 lõi lọc karofi kad-n89, màng lọc ro chuẩn mỹ 100gpd - hàng chính hãng - miễn phí lắp đặt toàn quốc</t>
  </si>
  <si>
    <t>https://tiki.vn/may-loc-nuoc-nong-lanh-10-loi-loc-karofi-kad-n89-mang-loc-ro-chuan-my-100gpd-hang-chinh-hang-mien-phi-lap-dat-toan-quoc-p173176435.html?spid=173176436</t>
  </si>
  <si>
    <t>https://tiki.vn/may-loc-nuoc-nong-lanh-karofi-kad-d66-chinh-hang-p150977066.html?spid=150977068</t>
  </si>
  <si>
    <t>https://tiki.vn/may-loc-nuoc-11-loi-nong-nguoi-karofi-kah-d15-hang-chinh-hang-p272302061.html?spid=272302117</t>
  </si>
  <si>
    <t>máy lọc nước nóng lạnh 10 lõi lọc, karofi kad-n69, màng ro 100gpd mỹ - hàng chính hãng - miễn phí lắp đặt toàn quốc</t>
  </si>
  <si>
    <t>https://tiki.vn/may-loc-nuoc-nong-lanh-10-loi-loc-karofi-kad-n69-mang-ro-100gpd-my-hang-chinh-hang-mien-phi-lap-dat-toan-quoc-p173177112.html?spid=173177113</t>
  </si>
  <si>
    <t>máy lọc nước karofi kaq-p95 - hàng chính hãng</t>
  </si>
  <si>
    <t>https://tiki.vn/may-loc-nuoc-karofi-kaq-p95-hang-chinh-hang-p89399344.html?spid=105237356</t>
  </si>
  <si>
    <t>máy lọc nước nóng lạnh karofi kad - d952 - hàng chính hãng</t>
  </si>
  <si>
    <t>https://tiki.vn/may-loc-nuoc-nong-lanh-karofi-kad-d952-hang-chinh-hang-p275157870.html?spid=275157871</t>
  </si>
  <si>
    <t>máy lọc nước nóng lạnh karofi livotec 628 - hàng chính hãng</t>
  </si>
  <si>
    <t>https://tiki.vn/may-loc-nuoc-nong-lanh-karofi-livotec-628-hang-chinh-hang-p272301760.html?spid=272301884</t>
  </si>
  <si>
    <t>máy lọc nước ro mỹ 10 lõi karofi kaq-d58 aiotec ro - giao trước lắp sau miễn phí toàn quốc - bảo hành 36 tháng - hàng chính hãng</t>
  </si>
  <si>
    <t>https://tiki.vn/may-loc-nuoc-ro-my-10-loi-karofi-kaq-d58-aiotec-ro-giao-truoc-lap-sau-mien-phi-toan-quoc-bao-hanh-36-thang-hang-chinh-hang-p276676453.html?spid=276676454</t>
  </si>
  <si>
    <t>máy lọc nước nóng lạnh ro 12 lõi kad-l85 - giao trước lắp sau miễn phí toàn quốc - bảo hành 36 tháng - hàng chính hãng</t>
  </si>
  <si>
    <t>https://tiki.vn/may-loc-nuoc-nong-lanh-ro-12-loi-kad-l85-giao-truoc-lap-sau-mien-phi-toan-quoc-bao-hanh-36-thang-hang-chinh-hang-p277136127.html?spid=277136129</t>
  </si>
  <si>
    <t>máy lọc nước ro mỹ 11 lõi karofi kaq-d36s ro - giao trước lắp sau miễn phí toàn quốc - bảo hành 36 tháng - hàng chính hãng</t>
  </si>
  <si>
    <t>https://tiki.vn/may-loc-nuoc-ro-my-11-loi-karofi-kaq-d36s-ro-giao-truoc-lap-sau-mien-phi-toan-quoc-bao-hanh-36-thang-hang-chinh-hang-p276676506.html?spid=276676507</t>
  </si>
  <si>
    <t>https://tiki.vn/may-loc-nuoc-nong-nguoi-karofi-livotec-615-p274708313.html?spid=274708314</t>
  </si>
  <si>
    <t>máy lọc nước ro mỹ 10 lõi karofi ero80 pro ro - giao trước lắp sau miễn phí toàn quốc - bảo hành 36 tháng - hàng chính hãng</t>
  </si>
  <si>
    <t>https://tiki.vn/may-loc-nuoc-ro-my-10-loi-karofi-ero80-pro-ro-giao-truoc-lap-sau-mien-phi-toan-quoc-bao-hanh-36-thang-hang-chinh-hang-p276676572.html?spid=276676573</t>
  </si>
  <si>
    <t>máy lọc nước nóng lạnh ro mỹ 11 lõi karofi kad-d66s pro - giao trước lắp sau miễn phí toàn quốc - bảo hành 36 tháng - hàng chính hãng</t>
  </si>
  <si>
    <t>https://tiki.vn/may-loc-nuoc-nong-lanh-ro-my-11-loi-karofi-kad-d66s-pro-giao-truoc-lap-sau-mien-phi-toan-quoc-bao-hanh-36-thang-hang-chinh-hang-p276676174.html?spid=276676177</t>
  </si>
  <si>
    <t>máy lọc nước ro 10 lõi karofi livotec 606 - hàng chính hãng</t>
  </si>
  <si>
    <t>https://tiki.vn/may-loc-nuoc-ro-10-loi-karofi-livotec-606-hang-chinh-hang-p272941550.html?spid=272941555</t>
  </si>
  <si>
    <t>máy lọc nước hydro-ion kiềm nóng lạnh 12+1 lõi karofi s88 promax, điện phân kiềm trực tiếp, giao trước lắp sau, bh 3 năm - hàng chính hãng</t>
  </si>
  <si>
    <t>https://tiki.vn/may-loc-nuoc-hydro-ion-kiem-nong-lanh-12-1-loi-karofi-s88-promax-dien-phan-kiem-truc-tiep-giao-truoc-lap-sau-bh-3-nam-hang-chinh-hang-p276676160.html?spid=276676161</t>
  </si>
  <si>
    <t>bình nước nóng 30l livotec lwh-id30 5 cấp an toàn - miễn phí vận chuyển toàn quốc - bảo hành 24 tháng - hàng chính hãng</t>
  </si>
  <si>
    <t>https://tiki.vn/binh-nuoc-nong-30l-livotec-lwh-id30-5-cap-an-toan-mien-phi-van-chuyen-toan-quoc-bao-hanh-24-thang-hang-chinh-hang-p276676760.html?spid=276676761</t>
  </si>
  <si>
    <t>bình nước nóng 20l livotec lwh-id20 5 cấp an toàn - miễn phí vận chuyển toàn quốc - bảo hành 24 tháng - hàng chính hãng</t>
  </si>
  <si>
    <t>https://tiki.vn/binh-nuoc-nong-20l-livotec-lwh-id20-5-cap-an-toan-mien-phi-van-chuyen-toan-quoc-bao-hanh-24-thang-hang-chinh-hang-p276676743.html?spid=276676744</t>
  </si>
  <si>
    <t>máy lọc nước ro mỹ 11 lõi karofi kaq-l06 aiotec ro - giao trước lắp sau miễn phí toàn quốc - bảo hành 36 tháng - hàng chính hãng</t>
  </si>
  <si>
    <t>https://tiki.vn/may-loc-nuoc-ro-my-11-loi-karofi-kaq-l06-aiotec-ro-giao-truoc-lap-sau-mien-phi-toan-quoc-bao-hanh-36-thang-hang-chinh-hang-p276676576.html?spid=276676577</t>
  </si>
  <si>
    <t>máy lọc nước nóng lạnh ro 12 lõi kad-l82 - giao trước lắp sau miễn phí toàn quốc - bảo hành 36 tháng - hàng chính hãng</t>
  </si>
  <si>
    <t>https://tiki.vn/may-loc-nuoc-nong-lanh-ro-12-loi-kad-l82-giao-truoc-lap-sau-mien-phi-toan-quoc-bao-hanh-36-thang-hang-chinh-hang-p277136233.html?spid=277136234</t>
  </si>
  <si>
    <t>máy lọc nước ro mỹ 10 lõi karofi kaq-d36 ro - giao trước lắp sau miễn phí toàn quốc - bảo hành 36 tháng - hàng chính hãng</t>
  </si>
  <si>
    <t>https://tiki.vn/may-loc-nuoc-ro-my-10-loi-karofi-kaq-d36-ro-giao-truoc-lap-sau-mien-phi-toan-quoc-bao-hanh-36-thang-hang-chinh-hang-p276676526.html?spid=276676527</t>
  </si>
  <si>
    <t>máy lọc nước nóng lạnh ro mỹ 11 lõi karofi kad-d66s - giao trước lắp sau miễn phí toàn quốc - bảo hành 36 tháng - hàng chính hãng</t>
  </si>
  <si>
    <t>https://tiki.vn/may-loc-nuoc-nong-lanh-ro-my-11-loi-karofi-kad-d66s-giao-truoc-lap-sau-mien-phi-toan-quoc-bao-hanh-36-thang-hang-chinh-hang-p276676193.html?spid=276676194</t>
  </si>
  <si>
    <t>https://tiki.vn/may-loc-nuoc-nong-lanh-karofi-livotec-629-p274708074.html?spid=274708075</t>
  </si>
  <si>
    <t>bếp điện từ đơn livotec lis-668 2.000w 8 mức công suất - miễn phí vận chuyển toàn quốc - bảo hành 24 tháng - hàng chính hãng</t>
  </si>
  <si>
    <t>https://tiki.vn/bep-dien-tu-don-livotec-lis-668-2-000w-8-muc-cong-suat-mien-phi-van-chuyen-toan-quoc-bao-hanh-24-thang-hang-chinh-hang-p276676805.html?spid=276676806</t>
  </si>
  <si>
    <t>máy lọc nước để gầm karofi kaq-u05 pro - hàng chính hãng</t>
  </si>
  <si>
    <t>https://tiki.vn/may-loc-nuoc-de-gam-karofi-kaq-u05-pro-hang-chinh-hang-p274719972.html?spid=274719974</t>
  </si>
  <si>
    <t>máy lọc nước 10 lõi smax karofi ero100v - hàng chính hãng</t>
  </si>
  <si>
    <t>https://tiki.vn/may-loc-nuoc-10-loi-smax-karofi-ero100v-hang-chinh-hang-p272300335.html?spid=272300336</t>
  </si>
  <si>
    <t>máy lọc nước nóng lạnh ro 10 lõi livotec 630 - giao trước lắp sau miễn phí toàn quốc - bảo hành 36 tháng - hàng chính hãng</t>
  </si>
  <si>
    <t>https://tiki.vn/may-loc-nuoc-nong-lanh-ro-10-loi-livotec-630-giao-truoc-lap-sau-mien-phi-toan-quoc-bao-hanh-36-thang-hang-chinh-hang-p276677562.html?spid=276677564</t>
  </si>
  <si>
    <t>máy lọc nước nóng lạnh ro 12 lõi kad-m82 - giao trước lắp sau miễn phí toàn quốc - bảo hành 36 tháng - hàng chính hãng</t>
  </si>
  <si>
    <t>https://tiki.vn/may-loc-nuoc-nong-lanh-ro-12-loi-kad-m85-giao-truoc-lap-sau-mien-phi-toan-quoc-bao-hanh-36-thang-hang-chinh-hang-p277136414.html?spid=277136415</t>
  </si>
  <si>
    <t>bếp điện từ đôi karofi kic-d63 4.000w 8 mức công suất - miễn phí vận chuyển toàn quốc - bảo hành 24 tháng - hàng chính hãng</t>
  </si>
  <si>
    <t>https://tiki.vn/bep-dien-tu-doi-karofi-kic-d63-4-000w-8-muc-cong-suat-mien-phi-van-chuyen-toan-quoc-bao-hanh-24-thang-hang-chinh-hang-p276677596.html?spid=276677597</t>
  </si>
  <si>
    <t>máy lọc nước nóng lạnh ro 12 lõi kad-m85 - giao trước lắp sau miễn phí toàn quốc - bảo hành 36 tháng - hàng chính hãng</t>
  </si>
  <si>
    <t>https://tiki.vn/may-loc-nuoc-nong-lanh-ro-12-loi-kad-m85-giao-truoc-lap-sau-mien-phi-toan-quoc-bao-hanh-36-thang-hang-chinh-hang-p277136418.html?spid=277136419</t>
  </si>
  <si>
    <t>máy lọc nước ro mỹ 12 lõi kaq-l22 - giao trước lắp sau miễn phí toàn quốc - bảo hành 36 tháng - hàng chính hãng</t>
  </si>
  <si>
    <t>https://tiki.vn/may-loc-nuoc-ro-my-12-loi-kaq-l22-giao-truoc-lap-sau-mien-phi-toan-quoc-bao-hanh-36-thang-hang-chinh-hang-p277136300.html?spid=277136301</t>
  </si>
  <si>
    <t>bếp điện từ đôi livotec lid-888 4.000w 9 mức công suất - miễn phí vận chuyển toàn quốc - bảo hành 24 tháng - hàng chính hãng</t>
  </si>
  <si>
    <t>https://tiki.vn/bep-dien-tu-doi-livotec-lid-888-4-000w-9-muc-cong-suat-mien-phi-van-chuyen-toan-quoc-bao-hanh-24-thang-hang-chinh-hang-p276676893.html?spid=276676894</t>
  </si>
  <si>
    <t>máy lọc nước hydro-ion kiềm 12 lõi karofi s68, điện phân trực tiếp, giao trước lắp sau miễn phí, bảo hành 36 tháng - hàng chính hãng</t>
  </si>
  <si>
    <t>https://tiki.vn/may-loc-nuoc-hydro-ion-kiem-12-loi-karofi-s68-dien-phan-truc-tiep-giao-truoc-lap-sau-mien-phi-bao-hanh-36-thang-p276675889.html?spid=276675890</t>
  </si>
  <si>
    <t>máy lọc nước nóng lạnh 10 lõi karofi livotec 616 - hàng chính hãng</t>
  </si>
  <si>
    <t>https://tiki.vn/may-loc-nuoc-nong-lanh-10-loi-karofi-livotec-616-bao-hanh-36-thang-p274707376.html?spid=274707377</t>
  </si>
  <si>
    <t>máy lọc nước nóng nguội ro mỹ 11 lõi karofi kah-d18 - giao trước lắp sau miễn phí toàn quốc - bảo hành 36 tháng - hàng chính hãng</t>
  </si>
  <si>
    <t>https://tiki.vn/may-loc-nuoc-nong-nguoi-ro-my-11-loi-karofi-kah-d18-giao-truoc-lap-sau-mien-phi-toan-quoc-bao-hanh-36-thang-hang-chinh-hang-p276676418.html?spid=276676419</t>
  </si>
  <si>
    <t>máy lọc nước ro mỹ 12 lõi kaq-m22 - giao trước lắp sau miễn phí toàn quốc - bảo hành 36 tháng - hàng chính hãng</t>
  </si>
  <si>
    <t>https://tiki.vn/may-loc-nuoc-ro-my-12-loi-kaq-l22-giao-truoc-lap-sau-mien-phi-toan-quoc-bao-hanh-36-thang-hang-chinh-hang-p277136296.html?spid=277136297</t>
  </si>
  <si>
    <t>máy làm nóng lạnh karofi kao-t90 tương thích mọi máy lọc nước, giao trước lắp sau miễn phí toàn quốc, bảo hành 24 tháng - hàng chính hãng</t>
  </si>
  <si>
    <t>https://tiki.vn/may-lam-nong-lanh-karofi-kao-t90-tuong-thich-moi-may-loc-nuoc-giao-truoc-lap-sau-mien-phi-toan-quoc-bao-hanh-24-thang-hang-chinh-hang-p276676672.html?spid=276676674</t>
  </si>
  <si>
    <t>máy lọc nước ro để gầm karofi kaq-u65 - hàng chính hãng</t>
  </si>
  <si>
    <t>https://tiki.vn/may-loc-nuoc-ro-de-gam-karofi-kaq-u65-nho-gon-vuot-troi-p274708589.html?spid=274708590</t>
  </si>
  <si>
    <t>máy lọc nước ro mỹ để gầm 10 lõi karofi kaq-u95 pro aiotec - giao trước lắp sau miễn phí toàn quốc - bảo hành 36 tháng - hàng chính hãng</t>
  </si>
  <si>
    <t>https://tiki.vn/may-loc-nuoc-ro-my-de-gam-10-loi-karofi-kaq-u95-pro-aiotec-giao-truoc-lap-sau-mien-phi-toan-quoc-bao-hanh-36-thang-hang-chinh-hang-p276676626.html?spid=276676627</t>
  </si>
  <si>
    <t>máy lọc nước nóng lạnh ro mỹ 10 lõi karofi kad-d528 - giao trước lắp sau miễn phí toàn quốc - bảo hành 36 tháng - hàng chính hãng</t>
  </si>
  <si>
    <t>https://tiki.vn/may-loc-nuoc-nong-lanh-ro-my-10-loi-karofi-kad-d528-giao-truoc-lap-sau-mien-phi-toan-quoc-bao-hanh-36-thang-hang-chinh-hang-p276676221.html?spid=276676222</t>
  </si>
  <si>
    <t>https://tiki.vn/may-loc-nuoc-karofi-kaq-u98-tich-hop-cong-nghe-aiotec-hang-chinh-hang-p272302799.html?spid=272302864</t>
  </si>
  <si>
    <t>máy lọc nước hydro-ion kiềm nóng lạnh 12 lõi karofi s86, điện phân trực tiếp, giao trước lắp sau miễn phí bảo hành 3 năm - hàng chính hãng</t>
  </si>
  <si>
    <t>https://tiki.vn/may-loc-nuoc-hydro-ion-kiem-nong-lanh-12-loi-karofi-s86-dien-phan-truc-tiep-giao-truoc-lap-sau-mien-phi-bao-hanh-3-nam-hang-chinh-hang-p276676103.html?spid=276676112</t>
  </si>
  <si>
    <t>máy lọc nước nóng lạnh ro mỹ 11 lõi karofi kad-m68 - giao trước lắp sau miễn phí toàn quốc - bảo hành 36 tháng - hàng chính hãng</t>
  </si>
  <si>
    <t>https://tiki.vn/may-loc-nuoc-nong-lanh-ro-my-11-loi-karofi-kad-m68-giao-truoc-lap-sau-mien-phi-toan-quoc-bao-hanh-36-thang-hang-chinh-hang-p276676388.html?spid=276676389</t>
  </si>
  <si>
    <t>https://tiki.vn/may-loc-nuoc-ro-karofi-kaq-u03-pro-hang-chinh-hang-p274719856.html?spid=274719857</t>
  </si>
  <si>
    <t>https://tiki.vn/cua-hang/anshop-vn?source_screen=product_detail&amp;source_engine=organic</t>
  </si>
  <si>
    <t>Anshop Vn</t>
  </si>
  <si>
    <t>combo viên eto modex sạch ve, ghẻ, và chai xịt nấm ghẻ nặng thảo dược cho chó mèo, an toàn cho thú cưng</t>
  </si>
  <si>
    <t>https://tiki.vn/combo-vien-nhai-diet-ve-ghe-nang-eto-modex-va-lo-pet-amor-xit-nam-ghe-cho-meo-p273692012.html?spid=276029525</t>
  </si>
  <si>
    <t>sữa tắm sos 530ml cho chó mèo lưu hương thơm 7 ngày</t>
  </si>
  <si>
    <t>https://tiki.vn/sua-tam-sos-530ml-chinh-hang-cho-cho-meo-p273878618.html?spid=275943343</t>
  </si>
  <si>
    <t>nhỏ gáy fronil và viên nhai eto modex diệt ve ghẻ, nấm nặng, rận bọ chét cho chó mèo</t>
  </si>
  <si>
    <t>https://tiki.vn/nho-gay-va-vien-nhai-eto-modex-diet-ve-ghe-nang-tren-cho-meo-ran-bo-chet-p274504937.html?spid=276034395</t>
  </si>
  <si>
    <t>xịt sát khuẩn khử mùi hôi chó mèo nano sliver spray, khử mùi hôi khu nuôi</t>
  </si>
  <si>
    <t>https://tiki.vn/xit-sat-khuan-khu-mui-hoi-cho-meo-nano-sliver-spray-khu-mui-hoi-khu-nuoi-p273714975.html?spid=273714976</t>
  </si>
  <si>
    <t>sữa tắm good phòng ve rận, nấm ghẻ, rụng lông chó mèo</t>
  </si>
  <si>
    <t>https://tiki.vn/sua-tam-good-phong-ve-ran-nam-ghe-rung-long-cho-meo-p273712502.html?spid=273712503</t>
  </si>
  <si>
    <t>canxi snack vị tôm cho chó mèo, hỗ trợ phát triển khung xương</t>
  </si>
  <si>
    <t>https://tiki.vn/canxi-snack-vi-tom-cho-cho-meo-ho-tro-phat-trien-khung-xuong-p273712547.html?spid=273712548</t>
  </si>
  <si>
    <t>https://tiki.vn/cua-hang/new-sky?source_screen=product_detail&amp;source_engine=organic</t>
  </si>
  <si>
    <t>NEW SKY</t>
  </si>
  <si>
    <t>['Ô Tô - Xe Máy - Xe Đạp', 'Phụ kiện thời trang']</t>
  </si>
  <si>
    <t>https://tiki.vn/bo-chot-khoa-day-an-toan-4s-danh-cho-o-to-logo-honda-p24202042.html?spid=52069476</t>
  </si>
  <si>
    <t>cáp kích nổ ô tô lifepro l915-bc - đỏ</t>
  </si>
  <si>
    <t>https://tiki.vn/cap-kich-no-o-to-lifepro-l915-bc-do-p2019503.html?spid=59307073</t>
  </si>
  <si>
    <t>mũ lính mỹ us army, nón kết đi phượt dã ngoại</t>
  </si>
  <si>
    <t>https://tiki.vn/mu-linh-my-us-army-non-ket-di-phuot-da-ngoai-p27978573.html?spid=191636277</t>
  </si>
  <si>
    <t>https://tiki.vn/bo-2-day-cau-binh-ac-quy-blaupunkt-js-3-0-p52718335.html?spid=71045118</t>
  </si>
  <si>
    <t>dụng cụ hỗ trợ nghe nhạc chuyên dụng trên ô tô kèm 2 cổng sạc usb</t>
  </si>
  <si>
    <t>https://tiki.vn/dung-cu-ho-tro-nghe-nhac-chuyen-dung-tren-o-to-kem-2-cong-sac-usb-p10712307.html?spid=68982925</t>
  </si>
  <si>
    <t>https://tiki.vn/tau-nghe-nhac-bluetooth-huyndai-hy82-chinh-hang-p42309404.html?spid=62459309</t>
  </si>
  <si>
    <t>https://tiki.vn/bo-choi-lau-xe-soi-dau-co-lon-va-choi-lau-noi-that-p22514139.html?spid=54046739</t>
  </si>
  <si>
    <t>https://tiki.vn/cua-hang/anzzar-home?source_screen=product_detail&amp;source_engine=organic</t>
  </si>
  <si>
    <t>ANZZAR HOME</t>
  </si>
  <si>
    <t>['Thể Thao - Dã Ngoại', 'Nhà Cửa - Đời Sống', 'Nhà Sách Tiki']</t>
  </si>
  <si>
    <t>bàn gỗ treo ban công gấp gọn kích thước chất liệu gỗ thông nhập khẩu cao cấp anzzar bbc-04</t>
  </si>
  <si>
    <t>https://tiki.vn/ban-go-treo-ban-cong-gap-gon-kich-thuoc-chat-lieu-go-thong-nhap-khau-cao-cap-anzzar-bbc-04-p174878182.html?spid=174878186</t>
  </si>
  <si>
    <t>khung ảnh để bàn kích thước, khung ảnh trang trí anzzar loại 4cm</t>
  </si>
  <si>
    <t>https://tiki.vn/khung-anh-de-ban-kich-thuoc-khung-anh-trang-tri-anzzar-loai-4cm-p173423773.html?spid=173423775</t>
  </si>
  <si>
    <t>kệ màn hình máy tính pc màu nâu rustic kệ gỗ tự nhiên kê màn hình uốn cong độc đáo sang trọng anzzar-07</t>
  </si>
  <si>
    <t>https://tiki.vn/ke-man-hinh-may-tinh-pc-mau-nau-rustic-ke-go-tu-nhien-ke-man-hinh-uon-cong-doc-dao-sang-trong-anzzar-07-p275938412.html?spid=275938414</t>
  </si>
  <si>
    <t>khung ảnh xoay 360 độ nhiều kích thước, khung ảnh để bàn trang trí anzzar</t>
  </si>
  <si>
    <t>https://tiki.vn/khung-anh-xoay-360-do-nhieu-kich-thuoc-khung-anh-de-ban-trang-tri-anzzar-p119988687.html?spid=119988689</t>
  </si>
  <si>
    <t>móc gỗ treo tường anzzar, móc treo quần áo, phụ kiện, giá gỗ treo quần áo-mt05</t>
  </si>
  <si>
    <t>https://tiki.vn/moc-go-treo-tuong-anzzar-moc-treo-quan-ao-phu-kien-gia-go-treo-quan-ao-mt05-p273240844.html?spid=273240846</t>
  </si>
  <si>
    <t>bàn treo ban công, bàn treo ban công gấp gọn</t>
  </si>
  <si>
    <t>https://tiki.vn/ban-treo-ban-cong-ban-treo-ban-cong-gap-gon-p118243720.html?spid=118243721</t>
  </si>
  <si>
    <t>khung ảnh để bàn xoay dọc nhiều kích thước, khung ảnh trang trí anzzar-04</t>
  </si>
  <si>
    <t>https://tiki.vn/khung-anh-de-ban-xoay-doc-nhieu-kich-thuoc-khung-anh-trang-tri-anzzar-04-p178000453.html?spid=178000455</t>
  </si>
  <si>
    <t>kệ treo áo khoác, khăn, đồ dùng gắn tường bằng gỗ thông, kệ gỗ treo tường anzzar</t>
  </si>
  <si>
    <t>https://tiki.vn/ke-treo-ao-khoac-khan-do-dung-gan-tuong-bang-go-thong-ke-go-treo-tuong-anzzar-p106150065.html?spid=106150067</t>
  </si>
  <si>
    <t>khung ảnh để bàn xoay nhiều kích thước, khung ảnh trang trí anzzar-05</t>
  </si>
  <si>
    <t>https://tiki.vn/khung-anh-de-ban-xoay-nhieu-kich-thuoc-khung-anh-trang-tri-anzzar-05-p229984596.html?spid=229984598</t>
  </si>
  <si>
    <t>kệ gỗ chữ l cải tiến treo đồ lưu niệm gắn tường trang trí nhiều kích thước màu nâu rustic, móc gỗ treo tường tra trí -02</t>
  </si>
  <si>
    <t>https://tiki.vn/ke-go-chu-l-cai-tien-treo-do-luu-niem-gan-tuong-trang-tri-nhieu-kich-thuoc-mau-nau-rustic-moc-go-treo-tuong-tra-tri-02-p221276582.html?spid=221276584</t>
  </si>
  <si>
    <t>đôn gỗ để cây cảnh trang trí nhà cửa, đôn gỗ để chậu hoa bằng gỗ thông đẹp-02</t>
  </si>
  <si>
    <t>https://tiki.vn/don-go-de-cay-canh-trang-tri-nha-cua-don-go-de-chau-hoa-bang-go-thong-dep-02-p173151250.html?spid=173151256</t>
  </si>
  <si>
    <t>móc gỗ treo tường trang trí, móc gỗ treo quần áo, phụ kiện anzzar, decor phòng ngủ</t>
  </si>
  <si>
    <t>https://tiki.vn/moc-go-treo-tuong-trang-tri-moc-go-treo-quan-ao-phu-kien-anzzar-decor-phong-ngu-p107098875.html?spid=107098877</t>
  </si>
  <si>
    <t>kệ gỗ treo tường, kệ gỗ trang trí anzzar nhiều kích thước</t>
  </si>
  <si>
    <t>https://tiki.vn/ke-go-treo-tuong-ke-go-trang-tri-anzzar-nhieu-kich-thuoc-p107398992.html?spid=107398994</t>
  </si>
  <si>
    <t>đôn gỗ để cây cảnh trang trí nhà cửa, đôn gỗ để chậu hoa bằng gỗ thông đẹp</t>
  </si>
  <si>
    <t>https://tiki.vn/don-go-de-cay-canh-trang-tri-nha-cua-don-go-de-chau-hoa-bang-go-thong-dep-p171391460.html?spid=171391486</t>
  </si>
  <si>
    <t>kệ gỗ treo tường trang trí nhiều kích thước, kệ trang trí anzzar, decor phòng ngủ, phòng khách, thanh gỗ treo tường màu nâu socola</t>
  </si>
  <si>
    <t>https://tiki.vn/ke-go-treo-tuong-trang-tri-nhieu-kich-thuoc-ke-trang-tri-anzzar-decor-phong-ngu-phong-khach-thanh-go-treo-tuong-mau-nau-socola-p199708120.html?spid=199708122</t>
  </si>
  <si>
    <t>khung ảnh để bàn nhiều kích thước, khung ảnh trong suốt anzzar loại 2.5cm</t>
  </si>
  <si>
    <t>https://tiki.vn/khung-anh-de-ban-nhieu-kich-thuoc-khung-anh-trong-suot-anzzar-loai-2-5cm-p173425949.html?spid=173425951</t>
  </si>
  <si>
    <t>kệ kê màn hình máy tính bằng gỗ, kệ gỗ kê màn hình anzzar-01</t>
  </si>
  <si>
    <t>https://tiki.vn/ke-ke-man-hinh-may-tinh-bang-go-ke-go-ke-man-hinh-anzzar-01-p262363236.html?spid=262363240</t>
  </si>
  <si>
    <t>kệ gỗ treo tường cải tiến, kệ gỗ treo tường trang trí anzzar-k01</t>
  </si>
  <si>
    <t>https://tiki.vn/ke-go-treo-tuong-cai-tien-ke-go-treo-tuong-trang-tri-anzzar-k01-p263640630.html?spid=263640634</t>
  </si>
  <si>
    <t>kệ gỗ treo tường để chậu cậy, giá gỗ thông treo tường trang trí ban công, ngoại thất đẹp, treo chậu cây, chậu hoa 200cmx40cm</t>
  </si>
  <si>
    <t>https://tiki.vn/ke-go-treo-tuong-de-chau-cay-gia-go-thong-treo-tuong-trang-tri-ban-cong-ngoai-that-dep-treo-chau-cay-chau-hoa-200cmx40cm-p173169138.html?spid=173169144</t>
  </si>
  <si>
    <t>ghế gỗ gấp gọn mini, ghế ban công ngoài trời, dã ngoại, du lịch gg-02</t>
  </si>
  <si>
    <t>https://tiki.vn/ghe-go-gap-gon-mini-ghe-ban-cong-ngoai-troi-da-ngoai-du-lich-gg-02-p173124823.html?spid=173124824</t>
  </si>
  <si>
    <t>kệ gỗ treo tường loại mảnh, kệ trang trí anzzar nhiều kích thước trang trí phòng khách, phòng ngủ</t>
  </si>
  <si>
    <t>https://tiki.vn/ke-go-treo-tuong-loai-manh-ke-trang-tri-anzzar-nhieu-kich-thuoc-trang-tri-phong-khach-phong-ngu-p114538869.html?spid=114538871</t>
  </si>
  <si>
    <t>kệ màn hình máy tính monitor sơn phủ bóng kệ gỗ kê màn hình uốn cong độc đáo sang trọng anzzar-06</t>
  </si>
  <si>
    <t>https://tiki.vn/ke-man-hinh-may-tinh-monitor-son-phu-bong-ke-go-ke-man-hinh-uon-cong-doc-dao-sang-trong-anzzar-06-p274836465.html?spid=274836469</t>
  </si>
  <si>
    <t>kệ gỗ treo tường, kệ trang trí anzzar, decor phòng ngủ, phòng khách, giá gỗ treo tường</t>
  </si>
  <si>
    <t>https://tiki.vn/ke-go-treo-tuong-ke-trang-tri-anzzar-decor-phong-ngu-phong-khach-gia-go-treo-tuong-p107411559.html?spid=107411561</t>
  </si>
  <si>
    <t>kệ kê màn hình máy tính cao cấp bằng gỗ tần bì nguyên khối nhập, kệ gỗ kê màn hình anzzar-08</t>
  </si>
  <si>
    <t>https://tiki.vn/ke-ke-man-hinh-may-tinh-cao-cap-bang-go-tan-bi-nguyen-khoi-nhap-ke-go-ke-man-hinh-anzzar-08-p276275774.html?spid=276275776</t>
  </si>
  <si>
    <t>đôn gỗ vuông để cây cảnh trang trí trong nhà nhiều kích thước, giá gỗ đỡ chậu cây anzzar dg-05</t>
  </si>
  <si>
    <t>https://tiki.vn/don-go-vuong-de-cay-canh-trang-tri-trong-nha-nhieu-kich-thuoc-gia-go-do-chau-cay-anzzar-dg-05-p191958757.html?spid=191958759</t>
  </si>
  <si>
    <t>khung ảnh gỗ để bàn anzzar nhiều kích thước màu nâu rustic gỗ thông nhập khẩu trang trí nhà cửa phong cách hiện đại ka-07</t>
  </si>
  <si>
    <t>https://tiki.vn/khung-anh-go-de-ban-anzzar-nhieu-kich-thuoc-mau-nau-rustic-go-thong-nhap-khau-trang-tri-nha-cua-phong-cach-hien-dai-ka-07-p206988637.html?spid=206988657</t>
  </si>
  <si>
    <t>khung ảnh để bàn xoay dọc nhiều kích thước, khung ảnh trang trí anzzar kax-01</t>
  </si>
  <si>
    <t>https://tiki.vn/khung-anh-de-ban-xoay-doc-nhieu-kich-thuoc-khung-anh-trang-tri-anzzar-kax-01-p177993449.html?spid=177993451</t>
  </si>
  <si>
    <t>đôn gỗ để cây cảnh trang trí trong nhà nhiều kích thước anzzar dg-04</t>
  </si>
  <si>
    <t>https://tiki.vn/don-go-de-cay-canh-trang-tri-trong-nha-nhieu-kich-thuoc-anzzar-dg-04-p191292344.html?spid=191292352</t>
  </si>
  <si>
    <t>khung ảnh để bàn xoay ngang nhiều kích thước, khung ảnh trang trí anzzar-03</t>
  </si>
  <si>
    <t>https://tiki.vn/khung-anh-de-ban-xoay-ngang-nhieu-kich-thuoc-khung-anh-trang-tri-anzzar-03-p177998498.html?spid=177998500</t>
  </si>
  <si>
    <t>móc gỗ treo quần áo gắn tường, kệ treo đồ trang trí anzzar, decor phòng ngủ,móc treo quần áo, phụ kiện, giá gỗ treo quần áo màu nâu socola</t>
  </si>
  <si>
    <t>https://tiki.vn/moc-go-treo-quan-ao-gan-tuong-ke-treo-do-trang-tri-anzzar-decor-phong-ngu-moc-treo-quan-ao-phu-kien-gia-go-treo-quan-ao-mau-nau-socola-p197546200.html?spid=197546202</t>
  </si>
  <si>
    <t>giá gỗ để cây cảnh trang trí nhà cửa, kệ gỗ để chậu hoa bằng gỗ thông đẹp</t>
  </si>
  <si>
    <t>https://tiki.vn/gia-go-de-cay-canh-trang-tri-nha-cua-ke-go-de-chau-hoa-bang-go-thong-dep-p193565151.html?spid=193565155</t>
  </si>
  <si>
    <t>móc gỗ treo quần áo, khăn, đồ lưu niêm,móc gỗ treo tường anzzar</t>
  </si>
  <si>
    <t>https://tiki.vn/moc-go-treo-quan-ao-khan-do-luu-niem-moc-go-treo-tuong-anzzar-p106329608.html?spid=106329610</t>
  </si>
  <si>
    <t>kệ gỗ gắn tường bằng vít âm đẹp, kệ gỗ thông nguyên khối trang trí anzzar-kg01</t>
  </si>
  <si>
    <t>https://tiki.vn/ke-go-gan-tuong-bang-vit-am-dep-ke-go-thong-nguyen-khoi-trang-tri-anzzar-kg01-p273122997.html?spid=273123001</t>
  </si>
  <si>
    <t>kệ gỗ tự nhiên kê màn hình máy tính màu nâu rustic chân kim loại, kệ gỗ kê màn hình anzzar-04</t>
  </si>
  <si>
    <t>https://tiki.vn/ke-go-tu-nhien-ke-man-hinh-may-tinh-mau-nau-rustic-chan-kim-loai-ke-go-ke-man-hinh-anzzar-04-p275153792.html?spid=275153794</t>
  </si>
  <si>
    <t>bàn treo ban công bán nguyệt, bàn treo ban công gấp gọn</t>
  </si>
  <si>
    <t>https://tiki.vn/ban-treo-ban-cong-ban-nguyet-ban-treo-ban-cong-gap-gon-p154029917.html?spid=154029918</t>
  </si>
  <si>
    <t>kệ kê màn hình máy tính bằng gỗ, kệ gỗ kê màn hình máy tính gaming anzzar-03</t>
  </si>
  <si>
    <t>https://tiki.vn/ke-ke-man-hinh-may-tinh-bang-go-ke-go-ke-man-hinh-may-tinh-gaming-anzzar-03-p270511025.html?spid=270511027</t>
  </si>
  <si>
    <t>kệ kê màn hình máy tính bằng gỗ, kệ gỗ kê màn hình máy tính gaming anzzar-02</t>
  </si>
  <si>
    <t>https://tiki.vn/ke-ke-man-hinh-may-tinh-bang-go-ke-go-ke-man-hinh-may-tinh-gaming-anzzar-02-p270495040.html?spid=270495045</t>
  </si>
  <si>
    <t>kệ màn hình máy tính monitor màu nâu rustic kệ gỗ kê màn hình uốn cong có ngăn kéo độc đáo sang trọng anzzar-09</t>
  </si>
  <si>
    <t>https://tiki.vn/ke-man-hinh-may-tinh-monitor-mau-nau-rustic-ke-go-ke-man-hinh-uon-cong-co-ngan-keo-doc-dao-sang-trong-anzzar-09-p276626603.html?spid=276626607</t>
  </si>
  <si>
    <t>móc gỗ gắn tường, kệ treo đồ trang trí anzzar, decor phòng ngủ,móc treo quần áo, phụ kiện, giá gỗ treo quần áo-03</t>
  </si>
  <si>
    <t>https://tiki.vn/moc-go-gan-tuong-ke-treo-do-trang-tri-anzzar-decor-phong-ngu-moc-treo-quan-ao-phu-kien-gia-go-treo-quan-ao-03-p252165676.html?spid=252165680</t>
  </si>
  <si>
    <t>móc treo quần áo gắn tường màu phủ bóng- móc gỗ treo quần áo anzzar - móc treo tường gỗ tự nhiên-m02</t>
  </si>
  <si>
    <t>https://tiki.vn/moc-treo-quan-ao-gan-tuong-mau-phu-bong-mo-c-go-treo-qua-n-ao-anzzar-moc-treo-tuong-go-tu-nhien-m02-p274743684.html?spid=274743686</t>
  </si>
  <si>
    <t>bàn gỗ treo ban công, bàn treo ban công chung cư đẹp</t>
  </si>
  <si>
    <t>https://tiki.vn/ban-go-treo-ban-cong-ban-treo-ban-cong-chung-cu-dep-p118249938.html?spid=118249939</t>
  </si>
  <si>
    <t>chậu gỗ trồng cây, hoa, kệ trồng cây ban công-02</t>
  </si>
  <si>
    <t>https://tiki.vn/chau-go-trong-cay-hoa-ke-trong-cay-ban-cong-02-p173016491.html?spid=173016495</t>
  </si>
  <si>
    <t>kệ gỗ treo tường loại mảnh nhiều kích thước màu socola, kệ trang trí anzzar, decor phòng khách, phòng ngủ</t>
  </si>
  <si>
    <t>https://tiki.vn/ke-go-treo-tuong-loai-manh-nhieu-kich-thuoc-mau-socola-ke-trang-tri-anzzar-decor-phong-khach-phong-ngu-p197628099.html?spid=197628103</t>
  </si>
  <si>
    <t>chậu gỗ trồng cây, hoa, kệ trồng cây ban công-01</t>
  </si>
  <si>
    <t>https://tiki.vn/chau-go-trong-cay-hoa-ke-trong-cay-ban-cong-01-p171325428.html?spid=171325432</t>
  </si>
  <si>
    <t>móc gỗ treo tường gỗ óc chó cao cấp anzzar, móc treo quần áo, phụ kiện, giá gỗ treo quần áo-mt07</t>
  </si>
  <si>
    <t>https://tiki.vn/moc-go-treo-tuong-go-oc-cho-cao-cap-anzzar-moc-treo-quan-ao-phu-kien-gia-go-treo-quan-ao-mt07-p276612561.html?spid=276612563</t>
  </si>
  <si>
    <t>giàn gỗ đa năng trang trí ban công, giàn leo cho cây, hoa, kệ gỗ gắn tường treo cây ban công</t>
  </si>
  <si>
    <t>https://tiki.vn/gian-go-da-nang-trang-tri-ban-cong-gian-leo-cho-cay-hoa-ke-go-gan-tuong-treo-cay-ban-cong-p123445460.html?spid=123445464</t>
  </si>
  <si>
    <t>móc gỗ treo tường anzzar, móc treo quần áo, phụ kiện, giá gỗ treo quần áo-mt04</t>
  </si>
  <si>
    <t>https://tiki.vn/moc-go-treo-tuong-anzzar-moc-treo-quan-ao-phu-kien-gia-go-treo-quan-ao-mt04-p253402833.html?spid=253402847</t>
  </si>
  <si>
    <t>bộ kệ gỗ treo tường trang trí, kệ trang trí anzzar, decor phòng ngủ, phòng khách,bộ thanh gỗ treo tường</t>
  </si>
  <si>
    <t>https://tiki.vn/bo-ke-go-treo-tuong-trang-tri-ke-trang-tri-anzzar-decor-phong-ngu-phong-khach-bo-thanh-go-treo-tuong-p197590136.html?spid=197590138</t>
  </si>
  <si>
    <t>giá sách treo tường , kệ sách gỗ treo tường trang trí anzzar</t>
  </si>
  <si>
    <t>https://tiki.vn/gia-sach-treo-tuong-ke-sach-go-treo-tuong-trang-tri-anzzar-p116393119.html?spid=116393120</t>
  </si>
  <si>
    <t>móc gỗ treo tường cao cấp anzzar, móc treo quần áo, phụ kiện, giá gỗ treo quần áo-mt06</t>
  </si>
  <si>
    <t>https://tiki.vn/moc-go-treo-tuong-cao-cap-anzzar-moc-treo-quan-ao-phu-kien-gia-go-treo-quan-ao-mt06-p276274760.html?spid=276274766</t>
  </si>
  <si>
    <t>kệ gỗ treo tường nhiều kích thước màu nâu rustic có g, kệ trang trí anzzar, decor phòng khách, phòng ngủ</t>
  </si>
  <si>
    <t>https://tiki.vn/ke-go-treo-tuong-nhieu-kich-thuoc-mau-nau-rustic-co-g-ke-trang-tri-anzzar-decor-phong-khach-phong-ngu-p208615719.html?spid=208615721</t>
  </si>
  <si>
    <t>móc gỗ màu nâu rustic treo quần áo gắn tường, kệ treo đồ trang trí anzzar, decor phòng ngủ,móc treo quần áo, phụ kiện, giá gỗ treo quần áo-02</t>
  </si>
  <si>
    <t>https://tiki.vn/moc-go-mau-nau-rustic-treo-quan-ao-gan-tuong-ke-treo-do-trang-tri-anzzar-decor-phong-ngu-moc-treo-quan-ao-phu-kien-gia-go-treo-quan-ao-02-p217727016.html?spid=217727018</t>
  </si>
  <si>
    <t>chậu gỗ trồng cây, hoa, chậu chữ nhật trồng cây ban công-03</t>
  </si>
  <si>
    <t>https://tiki.vn/chau-go-trong-cay-hoa-chau-chu-nhat-trong-cay-ban-cong-03-p173032715.html?spid=173032719</t>
  </si>
  <si>
    <t>kệ gỗ treo tường, giá gỗ thông treo tường trang trí ban công, ngoại thất đẹp, treo cây, hoa 160cmx30cm</t>
  </si>
  <si>
    <t>https://tiki.vn/ke-go-treo-tuong-gia-go-thong-treo-tuong-trang-tri-ban-cong-ngoai-that-dep-treo-cay-hoa-160cmx30cm-p173362144.html?spid=173362148</t>
  </si>
  <si>
    <t>chậu gỗ trồng cây, hoa, chậu chữ nhật trồng cây ban công-04</t>
  </si>
  <si>
    <t>https://tiki.vn/chau-go-trong-cay-hoa-chau-chu-nhat-trong-cay-ban-cong-04-p176177159.html?spid=176177161</t>
  </si>
  <si>
    <t>kệ gỗ tự nhiên kê màn hình máy tính màu sơn phủ bóng mờ, chân kim loại, kệ gỗ kê màn hình anzzar-05</t>
  </si>
  <si>
    <t>https://tiki.vn/ke-go-tu-nhien-ke-man-hinh-may-tinh-mau-son-phu-bong-mo-chan-kim-loai-ke-go-ke-man-hinh-anzzar-05-p275154820.html?spid=275154822</t>
  </si>
  <si>
    <t>kệ gỗ treo tường trang trí chữ u, kệ gỗ trang trí anzzar decor phòng ngủ, khách</t>
  </si>
  <si>
    <t>https://tiki.vn/ke-go-treo-tuong-trang-tri-chu-u-ke-go-trang-tri-anzzar-decor-phong-ngu-khach-p106865668.html?spid=106865671</t>
  </si>
  <si>
    <t>kệ màn hình máy tính monitor sơn phủ bóng kệ gỗ kê màn hình uốn cong có ngăn kéo độc đáo sang trọng anzzar-08</t>
  </si>
  <si>
    <t>https://tiki.vn/ke-man-hinh-may-tinh-monitor-son-phu-bong-ke-go-ke-man-hinh-uon-cong-co-ngan-keo-doc-dao-sang-trong-anzzar-08-p276612894.html?spid=276613092</t>
  </si>
  <si>
    <t>kệ gỗ treo tường trang trí, kệ gỗ treo tường chữ u trang trí phòng khách, phòng ngủ</t>
  </si>
  <si>
    <t>https://tiki.vn/ke-go-treo-tuong-trang-tri-ke-go-treo-tuong-chu-u-trang-tri-phong-khach-phong-ngu-p106816236.html?spid=106816238</t>
  </si>
  <si>
    <t>kệ sách anzzar 4 ngăn có bánh xe di chuyển tiện lợi chất liệu gỗ thông nhập khẩu an toàn cho bé ks-02</t>
  </si>
  <si>
    <t>https://tiki.vn/ke-sach-anzzar-4-ngan-co-banh-xe-di-chuyen-tien-loi-chat-lieu-go-thong-nhap-khau-an-toan-cho-be-ks-02-p185379572.html?spid=185379573</t>
  </si>
  <si>
    <t>móc treo quần áo gắn tường màu nâu rustic- móc gỗ treo quần áo anzzar - móc treo tường gỗ tự nhiên-m01</t>
  </si>
  <si>
    <t>https://tiki.vn/moc-treo-quan-ao-gan-tuong-mau-nau-rustic-mo-c-go-treo-qua-n-ao-anzzar-moc-treo-tuong-go-tu-nhien-m01-p274732580.html?spid=274732582</t>
  </si>
  <si>
    <t>móc treo tường bằng gỗ óc chó anzzar, giá treo áo treo tường thích hợp cho phòng tắm nhà bếp phòng ngủ hành lang mt-11</t>
  </si>
  <si>
    <t>https://tiki.vn/moc-treo-tuong-bang-go-oc-cho-anzzar-gia-treo-ao-treo-tuong-thich-hop-cho-phong-tam-nha-bep-phong-ngu-hanh-lang-mt-11-p276938501.html?spid=276938503</t>
  </si>
  <si>
    <t>móc gỗ óc chó nguyên khối nhập khẩu bo tròn cổ điển treo quần áo anzzar nhiều kích thước tiện dụng decor nội thất mt-09</t>
  </si>
  <si>
    <t>https://tiki.vn/moc-go-oc-cho-nguyen-khoi-nhap-khau-bo-tron-co-dien-treo-quan-ao-anzzar-nhieu-kich-thuoc-tien-dung-decor-noi-that-mt-09-p276737493.html?spid=276737495</t>
  </si>
  <si>
    <t>móc gỗ óc chó nguyên khối nhập khẩu cổ điển treo quần áo anzzar nhiều kích thước tiện dụng decor nội thất mt-08</t>
  </si>
  <si>
    <t>https://tiki.vn/moc-go-oc-cho-nguyen-khoi-nhap-khau-co-dien-treo-quan-ao-anzzar-nhieu-kich-thuoc-tien-dung-decor-noi-that-mt-08-p276738975.html?spid=276738977</t>
  </si>
  <si>
    <t>https://tiki.vn/cua-hang/uyaby?source_screen=product_detail&amp;source_engine=organic</t>
  </si>
  <si>
    <t>U&amp;YABY</t>
  </si>
  <si>
    <t>['Thời Trang Cho Mẹ Và Bé', 'Đồ Chơi - Mẹ &amp; Bé', 'Nhà Sách Tiki', 'Nhà Cửa - Đời Sống', 'Balo và Vali', 'Túi thời trang nữ']</t>
  </si>
  <si>
    <t>hộp bút con mèo phối sọc u &amp; yaby 040</t>
  </si>
  <si>
    <t>https://tiki.vn/hop-but-con-meo-phoi-soc-u-yaby-040-p1593293.html?spid=1593739</t>
  </si>
  <si>
    <t>khủng long nhồi bông u &amp; yaby 038/5 (33cm) - xanh rêu</t>
  </si>
  <si>
    <t>https://tiki.vn/khung-long-nhoi-bong-u-yaby-038-5-33cm-xanh-reu-p2127211.html?spid=2159795</t>
  </si>
  <si>
    <t>hộp bút con mèo u &amp; yaby 040/2 - xám hồng</t>
  </si>
  <si>
    <t>https://tiki.vn/hop-but-con-meo-u-yaby-040-2-xam-hong-p1593297.html?spid=1593743</t>
  </si>
  <si>
    <t>hộp đựng bút con nhím-135-1</t>
  </si>
  <si>
    <t>https://tiki.vn/hop-dung-but-con-nhim-135-1-p72710953.html?spid=72710954</t>
  </si>
  <si>
    <t>nón thông hơi em bé u&amp;yaby116 (size m) - vàng</t>
  </si>
  <si>
    <t>https://tiki.vn/non-thong-hoi-em-be-u-yaby116-size-m-vang-p4444661.html?spid=4669269</t>
  </si>
  <si>
    <t>balo trẻ em cá bóng đèn u&amp;yaby</t>
  </si>
  <si>
    <t>https://tiki.vn/balo-tre-em-ca-bong-den-u-yaby-p241773990.html?spid=241773991</t>
  </si>
  <si>
    <t>trái banh nhồi bông u&amp;yaby 112/1 (22cm)</t>
  </si>
  <si>
    <t>https://tiki.vn/trai-banh-nhoi-bong-u-yaby-112-1-22cm-p4444651.html?spid=4669259</t>
  </si>
  <si>
    <t>trái banh nhồi bông u&amp;yaby 112 (13cm) - trắng xanh lá</t>
  </si>
  <si>
    <t>https://tiki.vn/trai-banh-nhoi-bong-u-yaby-112-13cm-trang-xanh-la-p4444655.html?spid=4669263</t>
  </si>
  <si>
    <t>khỉ nhồi bông u &amp; yaby 048/2 (17 cm)</t>
  </si>
  <si>
    <t>https://tiki.vn/khi-nhoi-bong-u-yaby-048-2-17-cm-p1593321.html?spid=1593767</t>
  </si>
  <si>
    <t>bóp viết hình xe hơi-140-1-navy</t>
  </si>
  <si>
    <t>https://tiki.vn/bop-viet-hinh-xe-hoi-140-1-navy-p83147830.html?spid=83147831</t>
  </si>
  <si>
    <t>balo con ong u&amp;yaby</t>
  </si>
  <si>
    <t>https://tiki.vn/balo-con-ong-u-yaby-p241801873.html?spid=241801874</t>
  </si>
  <si>
    <t>balo con cua u&amp;yaby 124 - đỏ</t>
  </si>
  <si>
    <t>https://tiki.vn/balo-con-cua-u-yaby-124-do-p4444641.html?spid=4669249</t>
  </si>
  <si>
    <t>túi xách con dê u &amp; yaby 094/2</t>
  </si>
  <si>
    <t>https://tiki.vn/tui-xach-con-de-u-yaby-094-2-p1593339.html?spid=1593785</t>
  </si>
  <si>
    <t>túi đeo dây kéo hông u &amp; yaby - 113 (nâu)</t>
  </si>
  <si>
    <t>https://tiki.vn/tui-deo-day-keo-hong-u-yaby-113-nau-p2681325.html?spid=2757479</t>
  </si>
  <si>
    <t>bóp đeo vai con gấu u &amp; yaby - 061/1 (29cm ) - nâu</t>
  </si>
  <si>
    <t>https://tiki.vn/bop-deo-vai-con-gau-u-yaby-061-1-29cm-nau-p2681289.html?spid=2757395</t>
  </si>
  <si>
    <t>nón thông hơi em bé u&amp;yaby116 (size m) - hồng</t>
  </si>
  <si>
    <t>https://tiki.vn/non-thong-hoi-em-be-u-yaby116-size-m-hong-p4444663.html?spid=4669271</t>
  </si>
  <si>
    <t>áo khủng long u &amp; yaby 038/3 (size m)</t>
  </si>
  <si>
    <t>https://tiki.vn/ao-khung-long-u-yaby-038-3-size-m-p1593289.html?spid=1593735</t>
  </si>
  <si>
    <t>balo trẻ em hình con nhím u&amp;yaby</t>
  </si>
  <si>
    <t>https://tiki.vn/balo-tre-em-hinh-con-nhim-u-yaby-p241776722.html?spid=241776723</t>
  </si>
  <si>
    <t>thỏ nhồi bông u &amp; yaby 043 (33cm)</t>
  </si>
  <si>
    <t>https://tiki.vn/tho-nhoi-bong-u-yaby-043-33cm-p1593305.html?spid=1593751</t>
  </si>
  <si>
    <t>hà mã nhồi bông u &amp; yaby 029/15 (17cm) - xanh dương</t>
  </si>
  <si>
    <t>https://tiki.vn/ha-ma-nhoi-bong-u-yaby-029-15-17cm-xanh-duong-p1593283.html?spid=1593729</t>
  </si>
  <si>
    <t>áo nhện u&amp;yaby_064/1 (size s)</t>
  </si>
  <si>
    <t>https://tiki.vn/ao-nhen-u-yaby_064-1-size-s-p2765811.html?spid=2765813</t>
  </si>
  <si>
    <t>nón thông hơi em bé u&amp;yaby116 (size m) - xanh biển</t>
  </si>
  <si>
    <t>https://tiki.vn/non-thong-hoi-em-be-u-yaby116-size-m-xanh-bien-p4444659.html?spid=4669267</t>
  </si>
  <si>
    <t>balo chim cánh cụt u &amp; yaby 076/3</t>
  </si>
  <si>
    <t>https://tiki.vn/balo-chim-canh-cut-u-yaby-076-3-p1593333.html?spid=1593779</t>
  </si>
  <si>
    <t>balo con bọ hung u&amp;yaby 120 - đen</t>
  </si>
  <si>
    <t>https://tiki.vn/balo-con-bo-hung-u-yaby-120-den-p4444639.html?spid=4669247</t>
  </si>
  <si>
    <t>áo mẹ con chuột túi u &amp; yaby 118 (size s)</t>
  </si>
  <si>
    <t>https://tiki.vn/ao-me-con-chuot-tui-u-yaby-118-size-s-p1593353.html?spid=1593799</t>
  </si>
  <si>
    <t>balo quai dây kéo u &amp; yaby - 050 - nâu</t>
  </si>
  <si>
    <t>https://tiki.vn/balo-quai-day-keo-u-yaby-050-nau-p2681241.html?spid=2757335</t>
  </si>
  <si>
    <t>áo vịt u &amp; yaby 060/1 (size m)</t>
  </si>
  <si>
    <t>https://tiki.vn/ao-vit-u-yaby-060-1-size-m-p1593329.html?spid=1593775</t>
  </si>
  <si>
    <t>phụ kiện cài theo nón trái chuối 077/3 u&amp;yaby - vàng</t>
  </si>
  <si>
    <t>https://tiki.vn/phu-kien-cai-theo-non-trai-chuoi-077-3-u-yaby-vang-p4444665.html?spid=4669273</t>
  </si>
  <si>
    <t>áo khủng long u &amp; yaby 038/4 (size s)</t>
  </si>
  <si>
    <t>https://tiki.vn/ao-khung-long-u-yaby-038-4-size-s-p1593287.html?spid=1593733</t>
  </si>
  <si>
    <t>phụ kiện cài theo nón trái dâu 077/3 u&amp;yaby - đỏ</t>
  </si>
  <si>
    <t>https://tiki.vn/phu-kien-cai-theo-non-trai-dau-077-3-u-yaby-do-p4444667.html?spid=4669275</t>
  </si>
  <si>
    <t>balo ngựa pony-134-trắng</t>
  </si>
  <si>
    <t>https://tiki.vn/balo-ngua-pony-134-trang-p82175691.html?spid=82175692</t>
  </si>
  <si>
    <t>túi xách chữ u u &amp; yaby - 039/1 (17cm) - rêu</t>
  </si>
  <si>
    <t>https://tiki.vn/tui-xach-chu-u-u-yaby-039-1-17cm-reu-p2681317.html?spid=2757461</t>
  </si>
  <si>
    <t>bóp đeo vai con gấu u &amp; yaby - 061/1 (29cm ) - xanh biển</t>
  </si>
  <si>
    <t>https://tiki.vn/bop-deo-vai-con-gau-u-yaby-061-1-29cm-xanh-bien-p2681293.html?spid=2757407</t>
  </si>
  <si>
    <t>balo u &amp; yaby 032 - nâu (tặng kèm móc khóa mẫu ngẫu nhiên)</t>
  </si>
  <si>
    <t>https://tiki.vn/balo-u-yaby-032-nau-tang-kem-moc-khoa-mau-ngau-nhien-p2127061.html?spid=2159809</t>
  </si>
  <si>
    <t>balo chống lạc hình khủng long u &amp; yaby 038/7 (24cm)</t>
  </si>
  <si>
    <t>https://tiki.vn/balo-chong-lac-hinh-khung-long-u-yaby-038-7-24cm-p1593291.html?spid=1593737</t>
  </si>
  <si>
    <t>bóp đeo vai con gấu u &amp; yaby - 061/1 (29cm ) - vàng</t>
  </si>
  <si>
    <t>https://tiki.vn/bop-deo-vai-con-gau-u-yaby-061-1-29cm-vang-p2681291.html?spid=2757401</t>
  </si>
  <si>
    <t>trái banh nhồi bông u&amp;yaby112 (13cm) - trắng hồng</t>
  </si>
  <si>
    <t>https://tiki.vn/trai-banh-nhoi-bong-u-yaby112-13cm-trang-hong-p4444657.html?spid=4669265</t>
  </si>
  <si>
    <t>bóp gắn bông mai u &amp; yaby 017 - xanh dương</t>
  </si>
  <si>
    <t>https://tiki.vn/bop-gan-bong-mai-u-yaby-017-xanh-duong-p1593267.html?spid=1593713</t>
  </si>
  <si>
    <t>bóp gắn bông mai u &amp; yaby 017 - vàng</t>
  </si>
  <si>
    <t>https://tiki.vn/bop-gan-bong-mai-u-yaby-017-vang-p1593257.html?spid=1593703</t>
  </si>
  <si>
    <t>túi xách laptop u &amp; yaby 036-2 (40cm) - đỏ</t>
  </si>
  <si>
    <t>https://tiki.vn/tui-xach-laptop-u-yaby-036-2-40cm-do-p2127221.html?spid=2159817</t>
  </si>
  <si>
    <t>túi xách chữ u u &amp; yaby - 039/1 (17cm) - hồng</t>
  </si>
  <si>
    <t>https://tiki.vn/tui-xach-chu-u-u-yaby-039-1-17cm-hong-p2681311.html?spid=2757447</t>
  </si>
  <si>
    <t>túi xách hai mặt u &amp; yaby - 027 (30cm) - cam</t>
  </si>
  <si>
    <t>https://tiki.vn/tui-xach-hai-mat-u-yaby-027-30cm-cam-p2681295.html?spid=2757411</t>
  </si>
  <si>
    <t>áo con ong u &amp; yaby 110/1 (size m)</t>
  </si>
  <si>
    <t>https://tiki.vn/ao-con-ong-u-yaby-110-1-size-m-p1593345.html?spid=1593791</t>
  </si>
  <si>
    <t>balo mẹ con gấu koala -xanh biển</t>
  </si>
  <si>
    <t>https://tiki.vn/balo-me-con-gau-koala-xanh-bien-p82093310.html?spid=82093311</t>
  </si>
  <si>
    <t>balo khủng long bạo chúa</t>
  </si>
  <si>
    <t>https://tiki.vn/balo-khung-long-bao-chua-p82104832.html?spid=82104833</t>
  </si>
  <si>
    <t>balo panda-088-4</t>
  </si>
  <si>
    <t>https://tiki.vn/balo-panda-088-4-p82129580.html?spid=82129581</t>
  </si>
  <si>
    <t>hộp giấy dưa hấu u &amp; yaby 057/4</t>
  </si>
  <si>
    <t>https://tiki.vn/hop-giay-dua-hau-u-yaby-057-4-p1593325.html?spid=1593771</t>
  </si>
  <si>
    <t>ngựa nhồi bông pony 25cm-1341-1</t>
  </si>
  <si>
    <t>https://tiki.vn/ngua-nhoi-bong-pony-25cm-1341-1-p82139772.html?spid=82139773</t>
  </si>
  <si>
    <t>túi xách chữ u u &amp; yaby - 039/1 (17cm) - đỏ</t>
  </si>
  <si>
    <t>https://tiki.vn/tui-xach-chu-u-u-yaby-039-1-17cm-do-p2681313.html?spid=2757451</t>
  </si>
  <si>
    <t>túi xách hai mặt u &amp; yaby - 027/1 (22cm) - hồng</t>
  </si>
  <si>
    <t>https://tiki.vn/tui-xach-hai-mat-u-yaby-027-1-22cm-hong-p2681305.html?spid=2757435</t>
  </si>
  <si>
    <t>balo con bướm u &amp; yaby - 121 - hồng phối cánh xanh biển</t>
  </si>
  <si>
    <t>https://tiki.vn/balo-con-buom-u-yaby-121-hong-phoi-canh-xanh-bien-p2681237.html?spid=2757327</t>
  </si>
  <si>
    <t>balo u &amp; yaby 032 - xanh lá (tặng kèm móc khóa mẫu ngẫu nhiên)</t>
  </si>
  <si>
    <t>https://tiki.vn/balo-u-yaby-032-xanh-la-tang-kem-moc-khoa-mau-ngau-nhien-p2127063.html?spid=2159811</t>
  </si>
  <si>
    <t>balo hà mã u &amp; yaby 029/1 (32cm) - xám</t>
  </si>
  <si>
    <t>https://tiki.vn/balo-ha-ma-u-yaby-029-1-32cm-xam-p2127207.html?spid=2159791</t>
  </si>
  <si>
    <t>balo con bướm u &amp; yaby - 121 - hồng phối cánh vàng</t>
  </si>
  <si>
    <t>https://tiki.vn/balo-con-buom-u-yaby-121-hong-phoi-canh-vang-p2681235.html?spid=2757323</t>
  </si>
  <si>
    <t>áo con ong u &amp; yaby 110 (size s)</t>
  </si>
  <si>
    <t>https://tiki.vn/ao-con-ong-u-yaby-110-size-s-p1593343.html?spid=1593789</t>
  </si>
  <si>
    <t>bộ áo bí và nón u&amp;yaby 065/1 - size</t>
  </si>
  <si>
    <t>https://tiki.vn/bo-ao-bi-va-non-u-yaby-065-p4546687.html?spid=4679105</t>
  </si>
  <si>
    <t>áo vịt u &amp; yaby 060/2 (size s)</t>
  </si>
  <si>
    <t>https://tiki.vn/ao-vit-u-yaby-060-2-size-s-p1593327.html?spid=1593773</t>
  </si>
  <si>
    <t>balo rùa u &amp; yaby 042/1 (52cm)</t>
  </si>
  <si>
    <t>https://tiki.vn/balo-rua-u-yaby-042-1-52cm-p1593301.html?spid=1593747</t>
  </si>
  <si>
    <t>hộp giấy chữ nhật đầu con chó u &amp; yaby 044/1</t>
  </si>
  <si>
    <t>https://tiki.vn/hop-giay-chu-nhat-dau-con-cho-u-yaby-044-1-p1593307.html?spid=1593753</t>
  </si>
  <si>
    <t>bộ áo thỏ và nón u&amp;yaby (size</t>
  </si>
  <si>
    <t>https://tiki.vn/bo-ao-tho-va-non-u-yaby-p12424456.html?spid=12424458</t>
  </si>
  <si>
    <t>balo u &amp; yaby 032 - cam (tặng kèm móc khóa mẫu ngẫu nhiên)</t>
  </si>
  <si>
    <t>https://tiki.vn/balo-u-yaby-032-cam-tang-kem-moc-khoa-mau-ngau-nhien-p2127059.html?spid=2159807</t>
  </si>
  <si>
    <t>túi xách chữ u u &amp; yaby - 039/1 (17cm) - xanh biển</t>
  </si>
  <si>
    <t>https://tiki.vn/tui-xach-chu-u-u-yaby-039-1-17cm-xanh-bien-p2681315.html?spid=2757457</t>
  </si>
  <si>
    <t>túi xách chữ u u &amp; yaby - 039/1 (17cm) - nâu</t>
  </si>
  <si>
    <t>https://tiki.vn/tui-xach-chu-u-u-yaby-039-1-17cm-nau-p2681319.html?spid=2757465</t>
  </si>
  <si>
    <t>balo con chó u &amp; yaby 117/1 (41cm)</t>
  </si>
  <si>
    <t>https://tiki.vn/balo-con-cho-u-yaby-117-1-41cm-p1593347.html?spid=1593793</t>
  </si>
  <si>
    <t>balo tinh tinh u &amp; yaby 074/2</t>
  </si>
  <si>
    <t>https://tiki.vn/balo-tinh-tinh-u-yaby-074-2-p1593331.html?spid=1593777</t>
  </si>
  <si>
    <t>trái banh nhồi bông u&amp;yaby 112 (13cm) - trắng xanh biển</t>
  </si>
  <si>
    <t>https://tiki.vn/trai-banh-nhoi-bong-u-yaby-112-13cm-trang-xanh-bien-p4444653.html?spid=4669261</t>
  </si>
  <si>
    <t>bóp gắn bông mai u &amp; yaby 017 - cam</t>
  </si>
  <si>
    <t>https://tiki.vn/bop-gan-bong-mai-u-yaby-017-cam-p1593261.html?spid=1593707</t>
  </si>
  <si>
    <t>túi xách laptop u &amp; yaby 036-2 (40cm) - hồng</t>
  </si>
  <si>
    <t>https://tiki.vn/tui-xach-laptop-u-yaby-036-2-40cm-hong-p2127225.html?spid=2159821</t>
  </si>
  <si>
    <t>rùa nhồi bông u &amp; yaby 042 (32cm)</t>
  </si>
  <si>
    <t>https://tiki.vn/rua-nhoi-bong-u-yaby-042-32cm-p2127209.html?spid=2159793</t>
  </si>
  <si>
    <t>túi balo u &amp; yaby - 115 - xanh biển</t>
  </si>
  <si>
    <t>https://tiki.vn/tui-balo-u-yaby-115-xanh-bien-p2681323.html?spid=2757475</t>
  </si>
  <si>
    <t>túi xách hai mặt u &amp; yaby - 027/1 (22cm) - cam</t>
  </si>
  <si>
    <t>https://tiki.vn/tui-xach-hai-mat-u-yaby-027-1-22cm-cam-p2681301.html?spid=2757429</t>
  </si>
  <si>
    <t>túi balo u &amp; yaby - 115 - đen</t>
  </si>
  <si>
    <t>https://tiki.vn/tui-balo-u-yaby-115-den-p2681321.html?spid=2757471</t>
  </si>
  <si>
    <t>ba lô sư tử u&amp;yaby 082/3 (37 x 38 x 12 cm)</t>
  </si>
  <si>
    <t>https://tiki.vn/ba-lo-su-tu-u-yaby-082-3-37-x-38-x-12-cm-p12424434.html?spid=12424435</t>
  </si>
  <si>
    <t>balo khủng long u &amp; yaby 038/1 (30cm)</t>
  </si>
  <si>
    <t>https://tiki.vn/balo-khung-long-u-yaby-038-1-30cm-p1593285.html?spid=1593731</t>
  </si>
  <si>
    <t>balo quai dây kéo u &amp; yaby - 050 - hồng</t>
  </si>
  <si>
    <t>https://tiki.vn/balo-quai-day-keo-u-yaby-050-hong-p2681239.html?spid=2757331</t>
  </si>
  <si>
    <t>balo hà mã u &amp; yaby 029/1 (32cm) - xanh lá</t>
  </si>
  <si>
    <t>https://tiki.vn/balo-ha-ma-u-yaby-029-1-32cm-xanh-la-p2127203.html?spid=2159787</t>
  </si>
  <si>
    <t>balo hà mã u &amp; yaby 029/1 (32cm) - hồng</t>
  </si>
  <si>
    <t>https://tiki.vn/balo-ha-ma-u-yaby-029-1-32cm-hong-p2127205.html?spid=2159789</t>
  </si>
  <si>
    <t>balo mẹ con gấu koala</t>
  </si>
  <si>
    <t>https://tiki.vn/balo-me-con-gau-koala-p82076038.html?spid=82076039</t>
  </si>
  <si>
    <t>balo mẹ con gấu koala -vàng-132-1</t>
  </si>
  <si>
    <t>https://tiki.vn/balo-me-con-gau-koala-vang-132-1-p82088567.html?spid=82088568</t>
  </si>
  <si>
    <t>áo mẹ con chuột túi u &amp; yaby 118/1 (size m)</t>
  </si>
  <si>
    <t>https://tiki.vn/ao-me-con-chuot-tui-u-yaby-118-1-size-m-p1593355.html?spid=1593801</t>
  </si>
  <si>
    <t>bộ áo phù thủy và nón u&amp;yaby a004 - size</t>
  </si>
  <si>
    <t>https://tiki.vn/bo-ao-phu-thuy-va-non-u-yaby-a004-p4546681.html?spid=4679097</t>
  </si>
  <si>
    <t>https://tiki.vn/cua-hang/nguyen-hoang-6688?source_screen=product_detail&amp;source_engine=organic</t>
  </si>
  <si>
    <t>Nguyên Hoàng 6688</t>
  </si>
  <si>
    <t>dầu nhớt denis oil cho động cơ xe gắn máy 4 thì 15w40 ( 0.8 lít ).</t>
  </si>
  <si>
    <t>https://tiki.vn/dau-nhot-denis-oil-cho-dong-co-xe-gan-may-4-thi-15w40-0-8-lit-p166323152.html?spid=166323153</t>
  </si>
  <si>
    <t>dầu nhớt denis oil cho động cơ xe gắn máy 4 thì 20w50 ( 0.8 lít ).</t>
  </si>
  <si>
    <t>https://tiki.vn/dau-nhot-denis-oil-cho-dong-co-xe-gan-may-4-thi-20w50-0-8-lit-p159597056.html?spid=159597057</t>
  </si>
  <si>
    <t>dầu nhớt denis oil cho động cơ xe tay ga 4 thì 10w30 ( 0.8 lít )</t>
  </si>
  <si>
    <t>https://tiki.vn/dau-nhot-denis-oil-cho-dong-co-xe-tay-ga-4-thi-10w30-0-8-lit-p166322210.html?spid=166322211</t>
  </si>
  <si>
    <t>dầu nhớt denis oil cho động cơ xe gắn máy 4 thì 10w40 ( 0.8 lít ).</t>
  </si>
  <si>
    <t>https://tiki.vn/dau-nhot-denis-oil-cho-dong-co-xe-gan-may-4-thi-10w40-0-8-lit-p166320252.html?spid=166320253</t>
  </si>
  <si>
    <t>dầu nhớt denis oil cho động cơ xe tay ga 4 thì 10w30 ( 1 lít )</t>
  </si>
  <si>
    <t>https://tiki.vn/dau-nhot-denis-oil-cho-dong-co-xe-tay-ga-4-thi-10w30-1-lit-p166300842.html?spid=166300843</t>
  </si>
  <si>
    <t>dầu nhớt denis oil cho động cơ xe gắn máy 4 thì 10w40 ( 1 lít ).</t>
  </si>
  <si>
    <t>https://tiki.vn/dau-nhot-denis-oil-cho-dong-co-xe-gan-may-4-thi-10w40-1-lit-p159586716.html?spid=159586717</t>
  </si>
  <si>
    <t>https://tiki.vn/cua-hang/authorized-acer-storage?source_screen=product_detail&amp;source_engine=organic</t>
  </si>
  <si>
    <t>Authorized Acer Storage</t>
  </si>
  <si>
    <t>usb 3.2 gen 1 acer up300 dung lượng usb 8gb - 1tb - hàng chính hãng</t>
  </si>
  <si>
    <t>https://tiki.vn/usb-3-2-gen-1-acer-up300-dung-luong-usb-8gb-1tb-hang-chinh-hang-p191975880.html?spid=191975890</t>
  </si>
  <si>
    <t>ổ cứng ssd acer sa100 sata 3 3d nand 120gb - 1920gb - hàng chính hãng</t>
  </si>
  <si>
    <t>https://tiki.vn/o-cung-ssd-acer-sa100-sata-3-3d-nand-120gb-1920gb-chinh-hang-p191918608.html?spid=191918610</t>
  </si>
  <si>
    <t>usb acer um310 32gb | 64gb | 128gb | 256gb | 512gb tốc độ đọc lên đến 115 mb/s usb 3.2 gen 1 - hàng chính hãng bảo hành 5 năm</t>
  </si>
  <si>
    <t>https://tiki.vn/usb-acer-um310-toc-do-doc-len-den-115-mb-s-usb-3-2-gen-1-hang-chinh-hang-bao-hanh-5-nam-thiet-bi-luu-tru-usb-dung-luong-32gb-64gb-128gb-256gb-p272360121.html?spid=275937592</t>
  </si>
  <si>
    <t>https://tiki.vn/o-cung-ssd-acer-ma200-m-2-2230-pcie-gen4-x4-nvme-1-4-toc-do-doc-ghi-5200mb-s-va-4700mb-s-bao-hanh-5-nam-hang-chinh-hang-p276267734.html?spid=276267738</t>
  </si>
  <si>
    <t>ổ cứng ssd acer re100 2.5 inch sata 3 tốc độ đọc 560mb/s 128gb/256gb/512gb/1tb/4tb - hàng chính hãng bảo hành 5 năm</t>
  </si>
  <si>
    <t>https://tiki.vn/o-cung-ssd-acer-re100-2-5-inch-sata-3-toc-do-doc-560mb-s-128gb-256gb-512gb-hang-chinh-hang-bao-hanh-5-nam-p273521012.html?spid=273521462</t>
  </si>
  <si>
    <t>ổ cứng ssd acer fa100 m2 nvme pcie gen3 128gb - 2tb - hàng chính hãng</t>
  </si>
  <si>
    <t>https://tiki.vn/o-cung-ssd-acer-fa100-m2-nvme-pcie-gen3-128gb-2tb-hang-chinh-hang-p191921700.html?spid=191921702</t>
  </si>
  <si>
    <t>https://tiki.vn/the-nho-acer-microsd-card-msc300-4k-uhs-i-toc-do-doc-ghi-len-den-160-120mb-s-hang-chinh-hang-bao-hanh-5-nam-the-nho-camera-chuyen-nghiep-64gb-128gb-256gb-p252676966.html?spid=252676970</t>
  </si>
  <si>
    <t>thẻ nhớ cho camera acer sd card sc300 4k uhs-ii - hàng chính hãng</t>
  </si>
  <si>
    <t>https://tiki.vn/the-nho-cho-camera-acer-sd-card-sc300-4k-uhs-ii-hang-chinh-hang-p191977411.html?spid=191977415</t>
  </si>
  <si>
    <t>ổ cứng acer ssd predator gm7000 nvme pcie gen4 gaming tốc độ đọc 7400 mb/s - hàng chính hãng bảo hành 5 năm</t>
  </si>
  <si>
    <t>https://tiki.vn/o-cung-acer-ssd-predator-gm7000-nvme-pcie-gen4-gaming-toc-do-doc-7400-mb-s-hang-chinh-hang-bao-hanh-5-nam-p273718329.html?spid=273718333</t>
  </si>
  <si>
    <t>ổ cứng ssd acer fa200 m.2 nvme 2.0 pcie 4.0; read speeds up to 7200 mb/s; tương thích laptop, pc, ps5 - bảo hành 5 năm hàng chính hãng</t>
  </si>
  <si>
    <t>https://tiki.vn/o-cung-ssd-acer-fa200-m-2-nvme-2-0-pcie-4-0-read-speeds-up-to-7200-mb-s-tuong-thich-laptop-pc-ps5-bao-hanh-5-nam-p276480197.html?spid=276481112</t>
  </si>
  <si>
    <t>https://tiki.vn/o-cung-ssd-acer-predator-gm7000-heatsink-512gb-1tb-2tb-pcie-gen-4x4-toc-do-doc-up-to-7400-mb-s-bao-hanh-5-nam-hang-chinh-hang-p277347217.html?spid=277347226</t>
  </si>
  <si>
    <t>https://tiki.vn/cua-hang/marshall-saigon?source_screen=product_detail&amp;source_engine=organic</t>
  </si>
  <si>
    <t>District M</t>
  </si>
  <si>
    <t>['Balo và Vali', 'Túi thời trang nam', 'Nhà Cửa - Đời Sống', 'Túi thời trang nữ', 'Thời trang nam', 'Đồng hồ và Trang sức', 'Nhà Sách Tiki']</t>
  </si>
  <si>
    <t>túi đeo hông marshall underground belt bag - hàng chính hãng</t>
  </si>
  <si>
    <t>https://tiki.vn/tui-deo-hong-marshall-underground-belt-bag-hang-chinh-hang-p125078612.html?spid=125078613</t>
  </si>
  <si>
    <t>áo thun marshall vintage - chính hãng</t>
  </si>
  <si>
    <t>https://tiki.vn/ao-thun-marshall-vintage-chinh-hang-p140423348.html?spid=140423350</t>
  </si>
  <si>
    <t>áo thun marshall amplification - chính hãng</t>
  </si>
  <si>
    <t>https://tiki.vn/ao-thun-marshall-amplification-chinh-hang-p102110393.html?spid=102110395</t>
  </si>
  <si>
    <t>bình marshall leather flask - lifestyle - hàng chính hãng</t>
  </si>
  <si>
    <t>https://tiki.vn/binh-marshall-leather-flask-lifestyle-vintage-p201081464.html?spid=201081467</t>
  </si>
  <si>
    <t>áo sơ mi marshall workshirt kỷ niệm 60th anniversary | limited edtion - hàng chính hãng</t>
  </si>
  <si>
    <t>https://tiki.vn/ao-so-mi-marshall-workshirt-ky-niem-60th-anniversary-limited-edtion-p201081475.html?spid=201081489</t>
  </si>
  <si>
    <t>bộ sticker marshall - phiên bản 60th anniversary - hàng chính hãng</t>
  </si>
  <si>
    <t>https://tiki.vn/bo-sticker-marshall-phien-ban-60th-anniversary-p201081481.html?spid=201081487</t>
  </si>
  <si>
    <t>túi tote marshall – phiên bản 60th anniversary | limited editon - hàng chính hãng</t>
  </si>
  <si>
    <t>https://tiki.vn/tui-tote-marshall-phien-ban-60th-anniversary-limited-editon-p176118763.html?spid=176118764</t>
  </si>
  <si>
    <t>áo thun marshall vintage phiên bản 60th anniversary | limited edition</t>
  </si>
  <si>
    <t>https://tiki.vn/ao-thun-marshall-vintage-phien-ban-60th-anniversary-limited-edition-p176118750.html?spid=176118757</t>
  </si>
  <si>
    <t>balo marshall uptown rucksack chính hãng | lifestyle | hàng chính hãng</t>
  </si>
  <si>
    <t>https://tiki.vn/balo-marshall-uptown-rucksack-chinh-hang-lifestyle-vintage-casual-unisex-fashion-outfit-p201081471.html?spid=201081473</t>
  </si>
  <si>
    <t>pin huy hiệu marshall - phiên bản 60th anniversary | hàng chính hãng</t>
  </si>
  <si>
    <t>https://tiki.vn/pin-huy-hieu-marshall-phien-ban-60th-anniversary-p201081478.html?spid=201081486</t>
  </si>
  <si>
    <t>https://tiki.vn/tui-tote-marshall-phien-ban-60th-anniversary-limited-editon-p201081485.html?spid=201081491</t>
  </si>
  <si>
    <t>pin huy hiệu marshall - phiên bản 60th anniversary - hàng chính hãng</t>
  </si>
  <si>
    <t>https://tiki.vn/pin-huy-hieu-marshall-phien-ban-60th-anniversary-p176118737.html?spid=176118739</t>
  </si>
  <si>
    <t>loa di động marley get together 2 mini - hàng chính hãng</t>
  </si>
  <si>
    <t>https://tiki.vn/loa-di-dong-marley-get-together-2-mini-hang-chinh-hang-p272302259.html?spid=272302260</t>
  </si>
  <si>
    <t>https://tiki.vn/cua-hang/thanh-food4pet?source_screen=product_detail&amp;source_engine=organic</t>
  </si>
  <si>
    <t>Thanh Food4Pet</t>
  </si>
  <si>
    <t>thức ăn cá koi nhãn greenabc - độ đạm hơn 40% giúp cá tăng size, tăng màu, tiêu hóa tốt, tăng đề kháng - bao 10kg</t>
  </si>
  <si>
    <t>https://tiki.vn/thuc-an-ca-koi-10kg-p272320052.html?spid=272320056</t>
  </si>
  <si>
    <t>thức ăn bò sát rùa nước nhãn greenabc – cung cấp protein, canxi, lipid giúp tăng kích thước, mai cứng - hộp 50g và 230g</t>
  </si>
  <si>
    <t>https://tiki.vn/thuc-an-cho-rua-nuoc-turtle-p270876671.html?spid=272302625</t>
  </si>
  <si>
    <t>thức ăn bò sát rùa cạn nhãn greenabc - tortoise – sulcata – hạn chế urat, mai cứng, tăng trưởng nhanh - hộp 230g</t>
  </si>
  <si>
    <t>https://tiki.vn/thuc-an-cho-rua-can-tortoise-p270852415.html?spid=272302255</t>
  </si>
  <si>
    <t>cám chim họa mi của hiệu greenabc - có 2 loại hằng ngày và bổ sung giúp chim căng lửa, mượt lông, hót hay – hộp 280g</t>
  </si>
  <si>
    <t>https://tiki.vn/thuc-an-chim-hoa-mi-chinese-hwamei-p272305430.html?spid=272305432</t>
  </si>
  <si>
    <t>thức ăn hamster của nhãn greenabc – giúp hamster ăn ngon, giảm căng thẳng, lông mượt, tăng đề kháng – hộp 10g và 480g</t>
  </si>
  <si>
    <t>https://tiki.vn/thuc-an-cho-hamster-cao-cap-p270877137.html?spid=270877139</t>
  </si>
  <si>
    <t>thức ăn cá lóc cảnh bổ sung của hiệu greenabc - phát triển khung xương, màu sắc, tăng độ sung - hộp 65g</t>
  </si>
  <si>
    <t>https://tiki.vn/thuc-an-ca-loc-canh-bo-sung-cua-hieu-greenabc-phat-trien-khung-xuong-mau-sac-tang-do-sung-hop-65g-p275834041.html?spid=275834432</t>
  </si>
  <si>
    <t>bột dinh dưỡng cho vẹt non, chim non của hiệu greenabc – đầy đủ dưỡng chất giúp chim tăng trưởng nhanh, lông mượt – hộp 280g</t>
  </si>
  <si>
    <t>https://tiki.vn/thuc-an-vet-non-chim-non-baby-parrot-p272305394.html?spid=272305395</t>
  </si>
  <si>
    <t>thức ăn cá 7 màu nhãn hiệu greenabc – guppy và betta – độ đạm 40% giúp tăng trưởng nhanh, lên màu đẹp, đề kháng tốt – hộp 50g</t>
  </si>
  <si>
    <t>https://tiki.vn/thuc-an-cho-ca-7-mau-guppy-betta-p271141230.html?spid=272268616</t>
  </si>
  <si>
    <t>thức ăn nhím kiểng của nhãn greenabc – cung cấp đầy đủ protein - canxi - lipid thơm ngon kích thích khứu giác, ăn ngon – hộp 280g</t>
  </si>
  <si>
    <t>https://tiki.vn/thuc-an-cho-nhim-cao-cap-hedgehog-p270877135.html?spid=270877136</t>
  </si>
  <si>
    <t>thức ăn cá la hán nhãn greenabc – độ đạm 40% giúp kích bung đầu to, châu sáng, vảy rực rỡ, tăng trưởng nhanh – hộp 350g</t>
  </si>
  <si>
    <t>https://tiki.vn/thuc-an-ca-la-han-cao-cap-flowerhorn-fish-p271141205.html?spid=272270211</t>
  </si>
  <si>
    <t>thức ăn bò sát iguana trưởng thành dạng viên - rồng nam mỹ trưởng thành từ 1m trở lên</t>
  </si>
  <si>
    <t>https://tiki.vn/thuc-an-bo-sat-iguana-truong-thanh-dang-vien-rong-nam-my-truong-thanh-tu-1m-tro-len-p274134044.html?spid=274134045</t>
  </si>
  <si>
    <t>cám chim vành khuyên của hiệu greenabc – có 2 loại hằng ngày và bổ sung giúp chim phong độ, líu bền, căng lửa – hộp 280g</t>
  </si>
  <si>
    <t>https://tiki.vn/thuc-an-cho-chim-vanh-khuyen-cao-cap-white-eye-bird-p271072219.html?spid=272304421</t>
  </si>
  <si>
    <t>thức ăn cá neon, cánh buồm, molly, 7 màu, 3 đuôi ... greenabc – độ đạm 42% cho năng lượng dồi dào, tiêu hóa tốt, tăng đề kháng, lên màu đẹp – hộp 40g</t>
  </si>
  <si>
    <t>https://tiki.vn/thuc-an-cho-ca-nho-7-mau-molly-canh-buom-bo-sung-dinh-duong-p271141224.html?spid=271141227</t>
  </si>
  <si>
    <t>cám chim chào mào của hiệu greenabc - có 2 loại hằng ngày và bổ sung giúp chim căng lửa, mượt lông, trụ giàn – hộp 280g</t>
  </si>
  <si>
    <t>https://tiki.vn/thuc-an-cho-chim-chao-mao-cao-cap-red-whiskered-bulbul-p271072211.html?spid=272304383</t>
  </si>
  <si>
    <t>thức ăn bò sát tắc kè hoa - chameleon</t>
  </si>
  <si>
    <t>https://tiki.vn/thuc-an-bo-sat-tac-ke-hoa-chameleon-p274134040.html?spid=274134041</t>
  </si>
  <si>
    <t>thức ăn sóc bay &amp; sóc cảnh nhãn greenabc - cung cấp đầy đủ dưỡng chất tạo năng lượng dồi dào, cơ thể dẻo dai – hộp 480g</t>
  </si>
  <si>
    <t>https://tiki.vn/thuc-an-cho-soc-bay-cao-cap-sugar-glider-p270840705.html?spid=270840706</t>
  </si>
  <si>
    <t>thức ăn cá lóc cảnh nhãn greenabc – độ đạm 40% giúp tăng trưởng nhanh, lên màu đẹp, màu sắc rực rỡ – hộp 350g</t>
  </si>
  <si>
    <t>https://tiki.vn/thuc-an-cho-ca-loc-canh-channa-fish-p271141188.html?spid=272270774</t>
  </si>
  <si>
    <t>cám chim chích chòe của hiệu greenabc – có 2 loại hằng ngày và bổ sung giúp chim căng lửa, phong độ, mượt lông – hộp 280g</t>
  </si>
  <si>
    <t>https://tiki.vn/thuc-an-chim-chich-choe-white-rumped-shama-p272303904.html?spid=272303906</t>
  </si>
  <si>
    <t>thức ăn bò sát thằn lằn da báo nhãn greenabc – độ đạm 44.9% giúp tăng trưởng nhanh, lên màu đẹp, tiêu hóa tốt – hộp 10g</t>
  </si>
  <si>
    <t>https://tiki.vn/thuc-an-cho-than-lan-da-bao-leopard-gecko-p271141339.html?spid=272267710</t>
  </si>
  <si>
    <t>thức ăn cá hồng két nhãn greenabc – độ đạm 40% giúp cá tăng kích thước, lên màu đẹp, tiêu hóa tốt – hộp 350g</t>
  </si>
  <si>
    <t>https://tiki.vn/thuc-an-cho-ca-hong-ket-red-parrot-fish-p271141204.html?spid=272269156</t>
  </si>
  <si>
    <t>thức ăn cá koi nhãn greenabc - độ đạm hơn 40% giúp cá tăng size, tăng màu, tiêu hóa tốt, tăng đề kháng – hộp 950g</t>
  </si>
  <si>
    <t>https://tiki.vn/thuc-an-ca-koi-cao-cap-koi-fish-p271141201.html?spid=272271215</t>
  </si>
  <si>
    <t>thức ăn bò sát rồng úc nhãn greenabc – độ đạm 44.9% giúp tăng trưởng nhanh, lên màu đẹp, phát triển toàn diện – hộp 68g</t>
  </si>
  <si>
    <t>https://tiki.vn/thuc-an-cho-rong-uc-rong-rau-bearded-dragon-p271141343.html?spid=272245319</t>
  </si>
  <si>
    <t>thức ăn thỏ cảnh, bọ ú, hà mã mini của nhãn greenabc - lông mượt, tiêu hóa tốt, tăng đề kháng, ăn ngon – hộp 480g</t>
  </si>
  <si>
    <t>https://tiki.vn/thuc-an-cho-tho-bo-cao-cap-rabbit-guinea-pig-p270877146.html?spid=270877147</t>
  </si>
  <si>
    <t>thức ăn bò sát iguana baby nhãn greenabc vị cà rốt dùng cho iguana từ mới nở cho đến 9x – tăng trưởng nhanh, lên màu đẹp, phòng chống mbd, teo đuôi – hộp 230g</t>
  </si>
  <si>
    <t>https://tiki.vn/thuc-an-iguana-baby-vi-ca-rot-rong-nam-my-baby-vi-ca-rot-tu-moi-no-den-9x-p272274913.html?spid=272274915</t>
  </si>
  <si>
    <t>cám chim sơn ca của hiệu greenabc - có 2 loại hằng ngày và bổ sung giúp chim căng lửa, mượt lông, hót hay – hộp 280g</t>
  </si>
  <si>
    <t>https://tiki.vn/thuc-an-cho-chim-son-ca-cao-cap-skylark-bird-p271072247.html?spid=272304548</t>
  </si>
  <si>
    <t>dầu kiến từ greenabc - kích thích ăn ngon miệng, hỗ trợ tăng đàn, tiêu hóa tốt - chai 45g</t>
  </si>
  <si>
    <t>https://tiki.vn/dau-kien-tu-greenabc-kich-thich-an-ngon-mieng-ho-tro-tang-dan-tieu-hoa-tot-chai-45g-p275930427.html?spid=275930429</t>
  </si>
  <si>
    <t>thức ăn bò sát iguana trưởng thành nhãn greenabc vị bí đỏ dùng cho iguana từ 1m trở lên – gai bung, gù cao, dáng đẹp, lên màu tươi - hộp 230g</t>
  </si>
  <si>
    <t>https://tiki.vn/thuc-an-iguana-truong-thanh-vi-bi-do-rong-nam-my-truong-thanh-vi-bi-do-tu-1m-tro-len-p272301203.html?spid=272301205</t>
  </si>
  <si>
    <t>thức ăn bò sát iguana baby dạng viên - rồng nam mỹ baby từ 5x đến 9x - hộp 360g</t>
  </si>
  <si>
    <t>https://tiki.vn/thuc-an-bo-sat-iguana-baby-dang-vien-rong-nam-my-baby-tu-5x-den-9x-hop-360g-p276075866.html?spid=276075876</t>
  </si>
  <si>
    <t>thức ăn goldfish greenabc – cá 3 đuôi – cá vàng – độ đạm 40% giúp thúc đẩy hình thành đầu, lên màu đẹp, dáng đẹp – hộp 50g</t>
  </si>
  <si>
    <t>https://tiki.vn/thuc-an-cho-ca-vang-ca-3-duoi-cao-cap-gold-fish-p271141232.html?spid=272268686</t>
  </si>
  <si>
    <t>thức ăn bò sát iguana baby của nhãn greenabc vị chuối dùng cho iguana từ mới nở cho đến 9x - tăng trưởng nhanh, lên màu đẹp, phòng chống mbd, teo đuôi – hộp 230g</t>
  </si>
  <si>
    <t>https://tiki.vn/thuc-an-iguana-baby-vi-chuoi-rong-nam-my-baby-vi-chuoi-tu-moi-no-den-9x-p272278576.html?spid=272278578</t>
  </si>
  <si>
    <t>thức ăn tôm tép cảnh của hiệu greenabc - protein 40, lên màu đẹp, tăng đề kháng - hộp 68g</t>
  </si>
  <si>
    <t>https://tiki.vn/thuc-an-tom-tep-canh-cua-hieu-greenabc-protein-40-len-mau-dep-tang-de-khang-hop-68g-p275833496.html?spid=275833500</t>
  </si>
  <si>
    <t>thức ăn bò sát iguana trưởng thành nhãn greenabc dùng cho iguana từ 1m trở lên – gai bung, gù cao, dáng đẹp, lên màu tươi - hộp 230g</t>
  </si>
  <si>
    <t>https://tiki.vn/thuc-an-iguana-truong-thanh-rong-nam-my-truong-thanh-tu-1m-tro-len-p272279575.html?spid=272279577</t>
  </si>
  <si>
    <t>thức ăn bò sát iguana trưởng thành nhãn greenabc vị cà rốt dùng cho iguana từ 1m trở lên – gai bung, gù cao, dáng đẹp, lên màu tươi - hộp 230g</t>
  </si>
  <si>
    <t>https://tiki.vn/thuc-an-iguana-truong-thanh-vi-ca-rot-rong-nam-my-truong-thanh-vi-ca-rot-tu-1m-tro-len-p272300906.html?spid=272300908</t>
  </si>
  <si>
    <t>thức ăn bò sát iguana trưởng thành nhãn greenabc vị chuối dùng cho iguana từ 1m trở lên – gai bung, gù cao, dáng đẹp, lên màu tươi - hộp 230g</t>
  </si>
  <si>
    <t>https://tiki.vn/thuc-an-iguana-truong-thanh-vi-chuoi-rong-nam-my-truong-thanh-vi-chuoi-tu-1m-tro-len-p272301521.html?spid=272301523</t>
  </si>
  <si>
    <t>thức ăn cho chó nhãn greenabc – hộp 200g – bột bổ sung đủ dinh dưỡng protein-canxi-lipid giúp tiêu hóa tốt, đề kháng cao</t>
  </si>
  <si>
    <t>https://tiki.vn/thuc-an-cho-cho-200g-bo-sung-dinh-duong-p271141355.html?spid=271141356</t>
  </si>
  <si>
    <t>thức ăn bò sát iguana baby nhãn greenabc vị bí đỏ dùng cho iguana từ mới nở cho đến 9x – tăng trưởng nhanh, lên màu đẹp, phòng chống mbd, teo đuôi – hộp 230g</t>
  </si>
  <si>
    <t>https://tiki.vn/thuc-an-iguana-baby-bi-do-rong-nam-my-baby-vi-bi-do-tu-moi-no-den-9x-p272277423.html?spid=272277425</t>
  </si>
  <si>
    <t>thức ăn bò sát rồng nam mỹ, rồng úc nhãn greenabc - bổ sung dinh dưỡng giúp tăng trưởng nhanh, lên màu đẹp, phòng chống mbd, teo đuôi – hộp 200g</t>
  </si>
  <si>
    <t>https://tiki.vn/thuc-an-cho-bo-sat-200g-bo-sung-dinh-duong-p272244826.html?spid=272244827</t>
  </si>
  <si>
    <t>thức ăn cá rồng nhãn greenabc – độ đạm 40% giúp tăng trưởng nhanh, tăng đề kháng, vảy sáng rực rỡ, lên màu đẹp – hộp 350g</t>
  </si>
  <si>
    <t>https://tiki.vn/thuc-an-ca-rong-cao-cap-arowana-fish-p271141189.html?spid=272270451</t>
  </si>
  <si>
    <t>thức ăn cá bột, cá thủy sinh nhãn greenabc – độ đạm 40% giúp tăng trưởng nhanh, tăng đề kháng, lên màu – hộp 200g</t>
  </si>
  <si>
    <t>https://tiki.vn/thuc-an-cho-ca-bot-cao-cap-g-meal-p271141223.html?spid=271141225</t>
  </si>
  <si>
    <t>thức ăn cá chuột, cá lau kính, cá tỳ bà, cá chạch, cá oto, cá chép của hiệu greenabc - tăng kích thước, lên màu đẹp - hộp 65g</t>
  </si>
  <si>
    <t>https://tiki.vn/thuc-an-ca-chuot-ca-lau-kinh-ca-ty-ba-ca-chach-ca-oto-ca-chep-cua-hieu-greenabc-tang-kich-thuoc-len-mau-dep-hop-65g-p275833949.html?spid=275833950</t>
  </si>
  <si>
    <t>thức ăn ếch pacman nhãn greenabc – pacman frog – độ đạm 37% giúp tiêu hóa tốt, tăng kích thước, lên màu đẹp, ăn ngon – hộp 50g và 230g</t>
  </si>
  <si>
    <t>https://tiki.vn/thuc-an-ech-pacman-p272303149.html?spid=272303151</t>
  </si>
  <si>
    <t>thức ăn bò sát iguana baby - greenabc dùng cho rồng nam mỹ từ mới nở cho đến 9x – tăng kích thước, lên màu đẹp, phòng chống mbd, teo đuôi – hộp 230g</t>
  </si>
  <si>
    <t>https://tiki.vn/thuc-an-cho-iguana-baby-rong-nam-my-baby-p271141273.html?spid=271141275</t>
  </si>
  <si>
    <t>thức ăn cho mèo nhãn greenabc – hộp 200g – bột bổ sung đủ dinh dưỡng protein-canxi-lipid giúp tiêu hóa tốt, đề kháng cao</t>
  </si>
  <si>
    <t>https://tiki.vn/thuc-an-cho-meo-nhan-greenabc-hop-200g-bot-bo-sung-du-dinh-duong-protein-canxi-lipid-giup-tieu-hoa-tot-de-khang-cao-p275974298.html?spid=271141359</t>
  </si>
  <si>
    <t>thức ăn dành cho kiến - ant</t>
  </si>
  <si>
    <t>https://tiki.vn/thuc-an-danh-cho-kien-ant-p275973806.html?spid=274134113</t>
  </si>
  <si>
    <t>https://tiki.vn/cua-hang/may-fashion?source_screen=product_detail&amp;source_engine=organic</t>
  </si>
  <si>
    <t>MAYHOMES Official Store</t>
  </si>
  <si>
    <t>['Thời trang nam', 'Thời Trang Cho Mẹ Và Bé', 'Thể Thao - Dã Ngoại', 'Đồ Chơi - Mẹ &amp; Bé', 'Thời trang nữ', 'Phụ kiện thời trang']</t>
  </si>
  <si>
    <t>đồ bơi nữ hai mảnh đa năng at168 mayhomes áo bơi nữ và quần bơi short nữ</t>
  </si>
  <si>
    <t>https://tiki.vn/do-boi-nu-hai-manh-da-nang-at168-mayhomes-ao-boi-nu-va-quan-boi-short-nu-p55042458.html?spid=55042478</t>
  </si>
  <si>
    <t>thắt lưng nữ nhỏ xinh tl005 mayhomes, dây lưng nữ, dây nịt nữ chất liệu da pu khóa kim loại bền đẹp</t>
  </si>
  <si>
    <t>https://tiki.vn/that-lung-nu-nho-xinh-tl005-mayhomes-day-lung-nu-day-nit-nu-chat-lieu-da-pu-khoa-kim-loai-ben-dep-p56262919.html?spid=73693394</t>
  </si>
  <si>
    <t>bikini hai mảnh đồ bơi tay dài che nắng mhat045 mayhomes form chuẩn thun bốn chiều co giãn tốt</t>
  </si>
  <si>
    <t>https://tiki.vn/bikini-hai-manh-do-boi-tay-dai-che-nang-mhat045-mayhomes-form-chuan-thun-bon-chieu-co-gian-tot-p36904256.html?spid=36904266</t>
  </si>
  <si>
    <t>thắt lưng nữ tiện dụng tl006 mayhomes, dây lưng nữ, dây nịt nữ chất liệu da pu khóa kim loại dễ thương, dùng cho đầm, jeans, quần âu và short</t>
  </si>
  <si>
    <t>https://tiki.vn/that-lung-nu-tien-dung-tl006-mayhomes-day-lung-nu-day-nit-nu-chat-lieu-da-pu-khoa-kim-loai-de-thuong-dung-cho-dam-jeans-quan-au-va-short-p70790233.html?spid=70790239</t>
  </si>
  <si>
    <t>thắt lưng nữ khóa kim loại tròn tl002 mayhomes, dây lưng nữ, dây nịt nữ mặt tròn chất liệu da pu bền đẹp</t>
  </si>
  <si>
    <t>https://tiki.vn/that-lung-nu-khoa-kim-loai-tron-tl002-mayhomes-day-lung-nu-day-nit-nu-mat-tron-chat-lieu-da-pu-ben-dep-p56262370.html?spid=56262378</t>
  </si>
  <si>
    <t>đồ bơi cặp đồ bơi tay dài che nắng đi biển at172 mayhomes long sleeve couple swimsuits</t>
  </si>
  <si>
    <t>https://tiki.vn/do-boi-cap-do-boi-tay-dai-che-nang-di-bien-at172-mayhomes-long-sleeve-couple-swimsuits-p55279177.html?spid=55279179</t>
  </si>
  <si>
    <t>đồ bơi tay dài chống nắng lưng áo cao váy xòe at188 mayhomes, thun lạnh co giãn tốt, bền chắc</t>
  </si>
  <si>
    <t>https://tiki.vn/do-boi-tay-dai-chong-nang-lung-ao-cao-vay-xoe-at188-mayhomes-thun-lanh-co-gian-tot-ben-chac-p57942548.html?spid=57942554</t>
  </si>
  <si>
    <t>đồ bơi nữ tay dài quần ôm thân tôn dáng at221 mayhomes long sleeves and long pants women swimwear set with upf 50 sun protection</t>
  </si>
  <si>
    <t>https://tiki.vn/do-boi-nu-tay-dai-quan-om-than-ton-dang-at221-mayhomes-long-sleeves-and-long-pants-women-swimwear-set-with-upf-50-sun-protection-p176881225.html?spid=176881227</t>
  </si>
  <si>
    <t>đồ bơi nữ hai mảnh bigsize kèm áo lưới at198 mayhomes cho cân nặng 67kg-85kg</t>
  </si>
  <si>
    <t>https://tiki.vn/do-boi-nu-hai-manh-bigsize-kem-ao-luoi-at198-mayhomes-cho-can-nang-67kg-85kg-p73487627.html?spid=73487631</t>
  </si>
  <si>
    <t>bikini tay dài dễ thương hot trending at218 mayhomes đồ bơi hai mảnh long sleeves women swimwear set</t>
  </si>
  <si>
    <t>https://tiki.vn/bikini-tay-dai-de-thuong-hot-trending-at218-mayhomes-do-boi-hai-manh-tay-dai-long-sleeves-women-swimwear-set-p167906833.html?spid=167906835</t>
  </si>
  <si>
    <t>đồ bơi nữ một mảnh ôm thân khỏe khoắn ati86 mayhomes tay dài che nắng, long-sleeve rashguard, uv protection</t>
  </si>
  <si>
    <t>https://tiki.vn/do-boi-nu-mot-manh-om-than-khoe-khoan-ati86-mayhomes-tay-dai-che-nang-long-sleeve-rashguard-uv-protection-p169628004.html?spid=169690769</t>
  </si>
  <si>
    <t>bikini tay dài hai mảnh năng động trẻ trung a158t mayhomes áo croptop thun lạnh co giãn không phai màu</t>
  </si>
  <si>
    <t>https://tiki.vn/bikini-tay-dai-hai-manh-nang-dong-tre-trung-a158t-mayhomes-ao-croptop-thun-lanh-co-gian-khong-phai-mau-p177078253.html?spid=177078261</t>
  </si>
  <si>
    <t>đồ bơi nữ hai mảnh cute tôn dáng kiểu croptop at220 mayhomes áo tắm women swimwear set</t>
  </si>
  <si>
    <t>https://tiki.vn/do-boi-nu-hai-manh-cute-ton-dang-kieu-croptop-at220-mayhomes-ao-tam-women-swimwear-set-p168356585.html?spid=168356589</t>
  </si>
  <si>
    <t>bikini hai mảnh họa tiết hoa nhí at223 mayhomes đồ bơi nữ thun lạnh co giãn tốt two-piece swimwear</t>
  </si>
  <si>
    <t>https://tiki.vn/bikini-hai-manh-hoa-tiet-hoa-nhi-at223-mayhomes-do-boi-nu-thun-lanh-co-gian-tot-two-piece-swimwear-p177266853.html?spid=177266855</t>
  </si>
  <si>
    <t>bộ đồ bơi bé gái hai mảnh sắc màu bb033 mayhomes set áo tắm tay dài và quần bơi dài thun lạnh cao cấp</t>
  </si>
  <si>
    <t>https://tiki.vn/bo-do-boi-be-gai-hai-manh-sac-mau-bb033-mayhomes-set-ao-tam-tay-dai-va-quan-boi-dai-thun-lanh-cao-cap-p73495955.html?spid=73495961</t>
  </si>
  <si>
    <t>thắt lưng nữ bản nhỏ trẻ trung mặt khóa kim loại hình chữ nhật chất liệu da pu tl018 mayhomes dây lưng nữ, dây nịt nữ đa năng bền chắc dùng cho đầm, jeans, quần âu và shorts</t>
  </si>
  <si>
    <t>https://tiki.vn/that-lung-nu-ban-nho-tre-trung-mat-khoa-kim-loai-hinh-chu-nhat-chat-lieu-da-pu-tl018-mayhomes-day-lung-nu-day-nit-nu-da-nang-ben-chac-dung-cho-dam-jeans-quan-au-va-shorts-p167401051.html?spid=167401059</t>
  </si>
  <si>
    <t>đồ bơi bé trai, đồ bơi trẻ em bb012 mayhomes, họa tiết mạnh mẽ, chất liệu bền đẹp</t>
  </si>
  <si>
    <t>https://tiki.vn/do-boi-be-trai-do-boi-tre-em-bb012-mayhomes-hoa-tiet-manh-me-chat-lieu-ben-dep-p58547125.html?spid=176803166</t>
  </si>
  <si>
    <t>set đồ bơi tươi trẻ kiểu dáng thể thao at192 mayhomes one size, đa năng và tiện dụng</t>
  </si>
  <si>
    <t>https://tiki.vn/set-do-boi-tuoi-tre-kieu-dang-the-thao-at192-mayhomes-one-size-da-nang-va-tien-dung-p72461469.html?spid=72461471</t>
  </si>
  <si>
    <t>quần bơi nam họa tiết cá tính at171 mayhomes thun lạnh co giãn tốt, mạnh mẽ cá tính</t>
  </si>
  <si>
    <t>https://tiki.vn/quan-boi-nam-hoa-tiet-ca-tinh-at171-mayhomes-thun-lanh-co-gian-tot-manh-me-ca-tinh-p55163582.html?spid=55163588</t>
  </si>
  <si>
    <t>đồ bơi một mảnh tay dài liền thân kiểu dáng thể thao at148 mayhomes thun co giãn tốt</t>
  </si>
  <si>
    <t>https://tiki.vn/do-boi-mot-manh-tay-dai-lien-than-kieu-dang-the-thao-at148-mayhomes-thun-co-gian-tot-p49481152.html?spid=50887867</t>
  </si>
  <si>
    <t>bikini hai mảnh gợi cảm phong cách korea at224 mayhomes đồ bơi nữ women two-piece swimwear</t>
  </si>
  <si>
    <t>https://tiki.vn/bikini-hai-manh-goi-cam-phong-cach-korea-at224-mayhomes-do-boi-nu-women-two-piece-swimwear-p177267838.html?spid=177267844</t>
  </si>
  <si>
    <t>đồ bơi bé trai bé gái họa tiết cá mập shark bb037 mayblue thun lạnh co giãn và không phai màu</t>
  </si>
  <si>
    <t>https://tiki.vn/do-boi-be-trai-be-gai-hoa-tiet-ca-map-shark-bb037-mayblue-thun-lanh-co-gian-va-khong-phai-mau-p183032037.html?spid=183032039</t>
  </si>
  <si>
    <t>đầm hai dây chấm bi nhún ngực dễ thương dn060 mayhomes - đen</t>
  </si>
  <si>
    <t>https://tiki.vn/dam-hai-day-cham-bi-nhun-nguc-de-thuong-dn060-mayhomes-p39182579.html?spid=39182597</t>
  </si>
  <si>
    <t>đồ bơi nữ một mảnh kiểu váy hoa hở lưng gợi cảm ati27 mayhomes one-piece swimwear with backless top</t>
  </si>
  <si>
    <t>https://tiki.vn/do-boi-nu-mot-manh-kieu-vay-hoa-ho-lung-goi-cam-ati27-mayhomes-one-piece-swimwear-with-backless-top-p176775679.html?spid=176775683</t>
  </si>
  <si>
    <t>đồ bơi nữ một mảnh sắc màu kiểu váy xòe dễ thương ati31 mayhomes one-piece colorful swimwear</t>
  </si>
  <si>
    <t>https://tiki.vn/do-boi-nu-mot-manh-sac-mau-kieu-vay-xoe-de-thuong-ati31-mayhomes-one-piece-colorful-swimwear-p175167031.html?spid=175167033</t>
  </si>
  <si>
    <t>đồ bơi nữ một mảnh kiểu dáng xinh họa tiết da beo trắng đen ati34 mayhomes women one-piece swimwear</t>
  </si>
  <si>
    <t>https://tiki.vn/do-boi-nu-mot-manh-kieu-dang-xinh-hoa-tiet-da-beo-trang-den-ati34-mayhomes-women-one-piece-swimwear-p176797644.html?spid=176797648</t>
  </si>
  <si>
    <t>set đồ bơi 3 mảnh rực rỡ nắng hè at167 mayhomes bộ đồ áo bơi nữ, quần bơi nữ và váy bơi nữ</t>
  </si>
  <si>
    <t>https://tiki.vn/set-do-boi-3-manh-ruc-ro-nang-he-at167-mayhomes-bo-do-ao-boi-nu-quan-boi-nu-va-vay-boi-nu-p55023823.html?spid=55023837</t>
  </si>
  <si>
    <t>áo cardigan nữ họa tiết xinh thời trang korea aln037 mayhomes mẫu mới mùa xuân</t>
  </si>
  <si>
    <t>https://tiki.vn/ao-cardigan-nu-hoa-tiet-xinh-thoi-trang-korea-aln037-mayhomes-mau-moi-mua-xuan-p66803444.html?spid=66803452</t>
  </si>
  <si>
    <t>áo tắm hai mảnh cá tính at146 mayhomes thun co giãn, không phai màu</t>
  </si>
  <si>
    <t>https://tiki.vn/ao-tam-hai-manh-ca-tinh-at146-mayhomes-thun-co-gian-khong-phai-mau-p49293177.html?spid=49294224</t>
  </si>
  <si>
    <t>đồ bơi nữ tay dài quần dài ôm thân khoe dáng at227 mayhomes long sleeves and long pants women swimwear with upf 50 sun protection</t>
  </si>
  <si>
    <t>https://tiki.vn/do-boi-nu-tay-dai-quan-dai-om-than-khoe-dang-at227-mayhomes-long-sleeves-and-long-pants-women-swimwear-with-upf-50-sun-protection-p182993124.html?spid=182993130</t>
  </si>
  <si>
    <t>đồ bơi cặp đồ bơi tay dài chống nắng kiểu hàn quốc at173 mayhomes đồ bơi nam nữ</t>
  </si>
  <si>
    <t>https://tiki.vn/do-boi-cap-do-boi-tay-dai-chong-nang-kieu-han-quoc-at173-mayhomes-do-boi-nam-nu-p55211860.html?spid=55211864</t>
  </si>
  <si>
    <t>đồ bơi hai mảnh nữ tay dài quần dài họa tiết lovely và hoa xinh at228 mayhomes long sleeves and long pants women swimwear with upf 50 sun protection</t>
  </si>
  <si>
    <t>https://tiki.vn/do-boi-hai-manh-nu-tay-dai-quan-dai-hoa-tiet-lovely-va-hoa-xinh-at228-mayhomes-long-sleeves-and-long-pants-women-swimwear-with-upf-50-sun-protection-p182995569.html?spid=182995579</t>
  </si>
  <si>
    <t>bikini hai mảnh hoa hồng trẻ trung dễ thương at143 mayhomes</t>
  </si>
  <si>
    <t>https://tiki.vn/bikini-hai-manh-hoa-hong-tre-trung-de-thuong-at143-mayhomes-p46654253.html?spid=46654259</t>
  </si>
  <si>
    <t>áo len nữ cổ chui thời trang mới hàn quốc aln035 mayhomes thời trang thu đông</t>
  </si>
  <si>
    <t>https://tiki.vn/ao-len-nu-co-chui-thoi-trang-moi-han-quoc-aln035-mayhomes-thoi-trang-thu-dong-p66719318.html?spid=66719320</t>
  </si>
  <si>
    <t>đồ bơi nữ hai mảnh form xinh họa tiết chessboard at178 mayhomes</t>
  </si>
  <si>
    <t>https://tiki.vn/do-boi-nu-hai-manh-form-xinh-hoa-tiet-chessboard-at178-mayhomes-p55023696.html?spid=55674646</t>
  </si>
  <si>
    <t>đồ bơi hai mảnh nữ kiểu dáng sport đa năng ato43 mayhomes two-piece swimwear</t>
  </si>
  <si>
    <t>https://tiki.vn/do-boi-hai-manh-nu-kieu-dang-sport-da-nang-ato43-mayhomes-two-piece-swimwear-p176784406.html?spid=176784408</t>
  </si>
  <si>
    <t>set đồ bơi 2 chi tiết form sport at190, thoải mái và tiện dụng</t>
  </si>
  <si>
    <t>https://tiki.vn/set-do-boi-2-chi-tiet-form-sport-at190-thoai-mai-va-tien-dung-p58027810.html?spid=58027848</t>
  </si>
  <si>
    <t>thắt lưng nữ bản nhỏ thời trang mặt khóa kim loại cá tính chất liệu da pu tl014 mayhomes dây lưng nữ, dây nịt nữ đa năng đục lỗ sẵn dùng cho đầm, jeans, quần âu và shorts</t>
  </si>
  <si>
    <t>https://tiki.vn/that-lung-nu-ban-nho-thoi-trang-mat-khoa-kim-loai-ca-tinh-chat-lieu-da-pu-tl014-mayhomes-day-lung-nu-day-nit-nu-da-nang-duc-lo-san-dung-cho-dam-jeans-quan-au-va-shorts-p167139406.html?spid=167139408</t>
  </si>
  <si>
    <t>đồ bơi bé gái tay dài quần dài họa tiết lovely và hoa xinh bb038 mayhomes long sleeves and long pants kid's swimwear with upf 50 sun protection</t>
  </si>
  <si>
    <t>https://tiki.vn/do-boi-be-gai-tay-dai-quan-dai-hoa-tiet-lovely-va-hoa-xinh-bb038-mayhomes-long-sleeves-and-long-pants-kid-s-swimwear-with-upf-50-sun-protection-p183035524.html?spid=183035540</t>
  </si>
  <si>
    <t>thắt lưng nữ bản nhỏ thời trang hàn quốc mặt khóa kim loại hình tam giác trẻ trung chất liệu da pu tl017 mayhomes dây lưng nữ, dây nịt nữ đa năng bền chắc dùng cho đầm, jeans, quần âu và shorts</t>
  </si>
  <si>
    <t>https://tiki.vn/that-lung-nu-ban-nho-thoi-trang-han-quoc-mat-khoa-kim-loai-hinh-tam-giac-tre-trung-chat-lieu-da-pu-tl017-mayhomes-day-lung-nu-day-nit-nu-da-nang-ben-chac-dung-cho-dam-jeans-quan-au-va-shorts-p167395588.html?spid=167395594</t>
  </si>
  <si>
    <t>đồ bơi bé gái và bé trai tay dài quần dài họa tiết little prince bb039 mayhomes long sleeves and long pants kid's swimwear with upf 50 sun protection</t>
  </si>
  <si>
    <t>https://tiki.vn/do-boi-be-gai-va-be-trai-tay-dai-quan-dai-hoa-tiet-little-prince-bb039-mayhomes-long-sleeves-and-long-pants-kid-s-swimwear-with-upf-50-sun-protection-p183053831.html?spid=183053843</t>
  </si>
  <si>
    <t>đồ bơi bé trai tay dài che nắng họa tiết cá mập xám bb040 mayhomes thun lạnh co giãn và không phai màu</t>
  </si>
  <si>
    <t>https://tiki.vn/do-boi-be-trai-tay-dai-che-nang-hoa-tiet-ca-map-xam-bb040-mayhomes-thun-lanh-co-gian-va-khong-phai-mau-p183056250.html?spid=183056256</t>
  </si>
  <si>
    <t>áo tắm một mảnh carô at1o5 mayhomes bikini một mảnh váy xòe</t>
  </si>
  <si>
    <t>https://tiki.vn/ao-tam-mot-manh-caro-at1o5-mayhomes-bikini-mot-manh-vay-xoe-p56263154.html?spid=56263156</t>
  </si>
  <si>
    <t>bikini hai mảnh tôn dáng dễ thương at222 mayhomes đồ bơi nữ two-piece swimwear</t>
  </si>
  <si>
    <t>https://tiki.vn/bikini-hai-manh-ton-dang-de-thuong-at222-mayhomes-do-boi-nu-two-piece-swimwear-p177264017.html?spid=177264023</t>
  </si>
  <si>
    <t>đầm hoa dễ thương phong cách retro dn077 mayhomes, thời trang, dịu dàng</t>
  </si>
  <si>
    <t>https://tiki.vn/dam-hoa-de-thuong-phong-cach-retro-dn077-mayhomes-thoi-trang-diu-dang-p56343693.html?spid=56343707</t>
  </si>
  <si>
    <t>đồ bơi nữ hai mảnh dễ thương xuân hè ato98 mayhomes pretty two-piece swimwear</t>
  </si>
  <si>
    <t>https://tiki.vn/do-boi-nu-hai-manh-de-thuong-xuan-he-ato98-mayhomes-pretty-two-piece-swimwear-p175194995.html?spid=175194999</t>
  </si>
  <si>
    <t>set đồ bơi ba chi tiết đồ bơi nữ tay dài quần dài màu hồng đen chủ đạo at205 mayhomes black-pink colored long sleeves and long pants women swimwear set, upf 50 sun protection</t>
  </si>
  <si>
    <t>https://tiki.vn/set-do-boi-ba-chi-tiet-do-boi-nu-tay-dai-quan-dai-mau-hong-den-chu-dao-at205-mayhomes-black-pink-colored-long-sleeves-and-long-pants-women-swimware-set-upf-50-sun-protection-p75444931.html?spid=75444933</t>
  </si>
  <si>
    <t>đồ bơi nam và nữ couple tay dài che nắng kiểu korea ati81 mayhomes chuẩn upf 50+, long-sleeve rash guard swimsuit</t>
  </si>
  <si>
    <t>https://tiki.vn/do-boi-nam-va-nu-couple-tay-dai-che-nang-kieu-korea-ati81-mayhomes-chuan-upf-50-long-sleeve-rash-guard-swimsuit-p168957775.html?spid=168957803</t>
  </si>
  <si>
    <t>đồ bơi nam nữ đồ tắm couple mùa hè ati80 mayhomes tay dài chống nắng upf 50+, long-sleeve rash guard swimsuit</t>
  </si>
  <si>
    <t>https://tiki.vn/do-boi-nam-nu-do-tam-couple-mua-he-ati80-mayhomes-tay-dai-chong-nang-upf-50-long-sleeve-rash-guard-swimsuit-p168872132.html?spid=168872153</t>
  </si>
  <si>
    <t>áo len nữ cardigan áo khoác len kiểu hàn quốc thêu hoa aln020 mayhomes thời trang thu đông</t>
  </si>
  <si>
    <t>https://tiki.vn/ao-len-nu-cardigan-ao-khoac-len-kieu-han-quoc-theu-hoa-may_alr020-mayhomes-p36028190.html?spid=36028200</t>
  </si>
  <si>
    <t>áo len nữ cardigan nhẹ bốn mùa aln002 mayhomes kiểu cánh dơi</t>
  </si>
  <si>
    <t>https://tiki.vn/ao-len-nu-cardigan-nhe-bon-mua-aln002b-mayhomes-p35976449.html?spid=35976453</t>
  </si>
  <si>
    <t>đầm ngắn dễ thương nơ trắng và viền tay dn087 mayhomes kiểu dáng thời trang</t>
  </si>
  <si>
    <t>https://tiki.vn/dam-ngan-de-thuong-no-trang-va-vien-tay-dn087-mayhomes-kieu-dang-thoi-trang-p61494413.html?spid=61494419</t>
  </si>
  <si>
    <t>đồ bơi hai mảnh họa tiết sọc kèm váy ren ato54 mayhomes women two-piece swimwear</t>
  </si>
  <si>
    <t>https://tiki.vn/do-boi-hai-manh-hoa-tiet-soc-kem-vay-ren-ato54-mayhomes-women-two-piece-swimwear-p176687766.html?spid=176687770</t>
  </si>
  <si>
    <t>mũ chống nắng vải dù dễ thương mu011 mayhomes chất liệu bền đẹp, thời trang</t>
  </si>
  <si>
    <t>https://tiki.vn/mu-chong-nang-vai-du-de-thuong-mu011-mayhomes-chat-lieu-ben-dep-thoi-trang-p56086461.html?spid=86406454</t>
  </si>
  <si>
    <t>đồ bơi nữ hai mảnh tay dài chống nắng dễ thương at209 mayhomes đồ bơi kiểu hàn quốc ôm thân, long sleeves women swimwear set, upf 50 sun protection</t>
  </si>
  <si>
    <t>https://tiki.vn/do-boi-nu-hai-manh-tay-dai-chong-nang-de-thuong-at209-mayhomes-do-boi-kieu-han-quoc-om-than-long-sleeves-women-swimwear-set-upf-50-sun-protection-p75544734.html?spid=75544736</t>
  </si>
  <si>
    <t>thắt lưng nữ bản to thời trang âu mỹ cá tính tl021 mayhomes dây lưng nữ thời trang, dây nịt nữ da pu khóa kim loại bền chắc đa năng dùng cho jeans, quần âu và shorts</t>
  </si>
  <si>
    <t>https://tiki.vn/that-lung-nu-ban-to-thoi-trang-au-my-ca-tinh-tl021-mayhomes-day-lung-nu-thoi-trang-day-nit-nu-da-pu-khoa-kim-loai-ben-chac-da-nang-dung-cho-jeans-quan-au-va-shorts-p183910786.html?spid=183910794</t>
  </si>
  <si>
    <t>quần bơi nữ ngắn quần bơi rời short thun lạnh co giãn tốt at212 mayhomes quần short đa năng thể thao, bơi lội, gym, spa</t>
  </si>
  <si>
    <t>https://tiki.vn/quan-boi-nu-ngan-quan-boi-roi-short-thun-lanh-co-gian-tot-at212-mayhomes-quan-short-da-nang-the-thao-boi-loi-gym-spa-p81579779.html?spid=81579787</t>
  </si>
  <si>
    <t>bikini hai mảnh gợi cảm at066 mayhomes đồ bơi hai mảnh dễ thương</t>
  </si>
  <si>
    <t>https://tiki.vn/bikini-hai-manh-goi-cam-at066-mayhomes-do-boi-hai-manh-de-thuong-p55121928.html?spid=55121930</t>
  </si>
  <si>
    <t>đồ bơi bé trai tay dài chống nắng họa tiết blue dolphin bb036 mayhomes thun lạnh co giãn và không phai màu</t>
  </si>
  <si>
    <t>https://tiki.vn/do-boi-be-trai-tay-dai-chong-nang-hoa-tiet-blue-dolphin-bb036-mayhomes-thun-lanh-co-gian-va-khong-phai-mau-p183029204.html?spid=183029206</t>
  </si>
  <si>
    <t>đồ bơi hai mảnh tay dài tôn dáng at151 mayhomes thun lạnh co giãn tốt bền đẹp</t>
  </si>
  <si>
    <t>https://tiki.vn/do-boi-hai-manh-tay-dai-ton-dang-at151-mayhomes-thun-lanh-co-gian-tot-ben-dep-p51267703.html?spid=51267707</t>
  </si>
  <si>
    <t>áo kiểu nữ áo len nữ hai dây sọc ngang dễ thương aln021 mayhomes ôm thân xinh xắn</t>
  </si>
  <si>
    <t>https://tiki.vn/ao-kieu-nu-ao-len-nu-2-day-soc-ngang-de-thuong-may_aln021-mayhomes-p36022492.html?spid=36022515</t>
  </si>
  <si>
    <t>áo len cardigan nữ khóa kéo tay bồng họa tiết xinh thời trang korea aln036 mayhomes mẫu mới đông xuân</t>
  </si>
  <si>
    <t>https://tiki.vn/ao-len-cardigan-nu-khoa-keo-tay-bong-hoa-tiet-xinh-thoi-trang-korea-aln036-mayhomes-mau-moi-dong-xuan-p66704691.html?spid=66704693</t>
  </si>
  <si>
    <t>bikini tươi trẻ tay dài form croptop at073 mayhomes, đồ bơi nữ thun lạnh</t>
  </si>
  <si>
    <t>https://tiki.vn/bikini-tuoi-tre-tay-dai-form-croptop-at073-mayhomes-do-boi-nu-thun-lanh-p57897410.html?spid=57897416</t>
  </si>
  <si>
    <t>đồ bơi bé gái hồng xinh tươi bbo29 mayhomes thun lạnh bền chắc không phai màu dây khóa trước girl one-piece swimwear</t>
  </si>
  <si>
    <t>https://tiki.vn/do-boi-be-gai-hong-xinh-tuoi-bbo29-mayhomes-thun-lanh-ben-chac-khong-phai-mau-day-khoa-truoc-girl-one-piece-swimwear-p186199881.html?spid=186199889</t>
  </si>
  <si>
    <t>kính bơi trẻ em kbt02 mayhomes bảo vệ mắt và an toàn cho bé trai bé gái</t>
  </si>
  <si>
    <t>https://tiki.vn/kinh-boi-tre-em-kbt02-mayhomes-bao-ve-mat-va-an-toan-cho-be-trai-be-gai-p182739931.html?spid=182739933</t>
  </si>
  <si>
    <t>áo tắm tay dài quần bơi lưng cao ati58 mayhomes, kiểu dáng thể thao, chất liệu bền đẹp</t>
  </si>
  <si>
    <t>https://tiki.vn/ao-tam-tay-dai-quan-boi-lung-cao-ati58-mayhomes-kieu-dang-the-thao-chat-lieu-ben-dep-p55213859.html?spid=56263402</t>
  </si>
  <si>
    <t>đồ bơi bé gái hai mảnh áo ngắn tay quần váy bb031 mayhomes họa tiết hình dễ thương</t>
  </si>
  <si>
    <t>https://tiki.vn/do-boi-be-gai-hai-manh-ao-ngan-tay-quan-vay-bb031-mayhomes-hoa-tiet-hinh-de-thuong-p73243587.html?spid=73243591</t>
  </si>
  <si>
    <t>áo sơ mi nữ công sở tay dài dễ thương sm015 mayhomes</t>
  </si>
  <si>
    <t>https://tiki.vn/ao-so-mi-nu-cong-so-tay-dai-de-thuong-sm015-mayhomes-p46060134.html?spid=46060140</t>
  </si>
  <si>
    <t>đồ bơi nữ hai mảnh kiểu váy tay dài dành cho cân nặng 37kg-50kg at216 mayhomes chất liệu thun poly</t>
  </si>
  <si>
    <t>https://tiki.vn/do-boi-nu-hai-manh-kieu-vay-tay-dai-danh-cho-can-nang-37kg-50kg-at216-mayhomes-chat-lieu-thun-poly-p92145164.html?spid=92145168</t>
  </si>
  <si>
    <t>bikini hai mảnh caro nâng ngực gợi cảm at175 mayhomes đồ bơi nữ hai mảnh trẻ trung</t>
  </si>
  <si>
    <t>https://tiki.vn/bikini-hai-manh-caro-nang-nguc-goi-cam-at175-mayhomes-do-boi-nu-hai-manh-tre-trung-p55172013.html?spid=55172018</t>
  </si>
  <si>
    <t>đồ bơi nữ hai mảnh phối ren dễ thương ato47 mayhomes women two-piece swimwear with lace mixed</t>
  </si>
  <si>
    <t>https://tiki.vn/do-boi-nu-hai-manh-phoi-ren-de-thuong-ato47-mayhomes-women-two-piece-swimwear-with-lace-mixed-p176769664.html?spid=176769666</t>
  </si>
  <si>
    <t>áo len nữ cổ thắt nơ xinh aln027 mayhomes - trắng</t>
  </si>
  <si>
    <t>https://tiki.vn/ao-len-nu-co-that-no-xinh-aln027-mayhomes-p39838727.html?spid=39838729</t>
  </si>
  <si>
    <t>đồ bơi hoạt hình họa tiết heo hồng bb016 mayhomes đồ bơi bé gái cute kiểu váy</t>
  </si>
  <si>
    <t>https://tiki.vn/do-boi-hoat-hinh-hoa-tiet-heo-hong-bb016-mayhomes-do-boi-be-gai-cute-kieu-vay-p55953540.html?spid=55953542</t>
  </si>
  <si>
    <t>bikini hai mảnh đồ bơi họa tiết love dễ thương ato56 mayhomes women two-piece swimwear</t>
  </si>
  <si>
    <t>https://tiki.vn/bikini-hai-manh-do-boi-hoa-tiet-love-de-thuong-ato56-mayhomes-women-two-piece-swimwear-p176689232.html?spid=176689236</t>
  </si>
  <si>
    <t>áo cardigan nữ thời trang áo khoác len aln042 mayhomes áo len nữ mẫu mới</t>
  </si>
  <si>
    <t>https://tiki.vn/ao-cardigan-nu-thoi-trang-ao-khoac-len-aln042-mayhomes-ao-len-nu-mau-moi-p76099517.html?spid=76099519</t>
  </si>
  <si>
    <t>áo len nữ khoác nhẹ aln028 mayhomes</t>
  </si>
  <si>
    <t>https://tiki.vn/ao-len-nu-khoac-nhe-aln028-mayhomes-p40940299.html?spid=41757549</t>
  </si>
  <si>
    <t>áo len nữ cardigan kiểu dài thời trang xinh ald01 mayhomes</t>
  </si>
  <si>
    <t>https://tiki.vn/ao-len-nu-cardigan-kieu-dai-thoi-trang-xinh-ald01-mayhomes-p178058698.html?spid=178059512</t>
  </si>
  <si>
    <t>bộ đồ bơi nữ hai mảnh tay dài thun co giãn hmat062 mayhomes</t>
  </si>
  <si>
    <t>https://tiki.vn/bo-do-boi-nu-hai-manh-tay-dai-thun-co-gian-hmat062-mayhomes-p38608951.html?spid=38608953</t>
  </si>
  <si>
    <t>áo khoác nữ trẻ trung phong cách hàn quốc ak003 mayhomes thời trang dễ thương kiểu mũ trùm đầu</t>
  </si>
  <si>
    <t>https://tiki.vn/ao-khoac-nu-tre-trung-phong-cach-han-quoc-ak003-mayhomes-thoi-trang-de-thuong-kieu-mu-trum-dau-p201768663.html?spid=201768665</t>
  </si>
  <si>
    <t>áo len nữ kiểu khoác cardigan thời trang korea thu đông họa tiết hoa thêu alno20 mayhomes</t>
  </si>
  <si>
    <t>https://tiki.vn/ao-len-nu-kieu-khoac-cardigan-thoi-trang-korea-thu-dong-hoa-tiet-hoa-theu-alno20-mayhomes-p213702002.html?spid=213702012</t>
  </si>
  <si>
    <t>đầm hoa tay lỡ xinh xắn dn064 mayhomes</t>
  </si>
  <si>
    <t>https://tiki.vn/dam-hoa-tay-lo-xinh-xan-dn064-mayhomes-p42559444.html?spid=42559550</t>
  </si>
  <si>
    <t>đầm ren tay ngắn kiểu dáng dễ thương dn020 mayhomes, kiểu dáng xinh, gợi cảm, vải bền đẹp, đường may khéo léo</t>
  </si>
  <si>
    <t>https://tiki.vn/dam-ren-tay-ngan-kieu-dang-de-thuong-dn020-mayhomes-kieu-dang-xinh-goi-cam-vai-ben-dep-duong-may-kheo-leo-p42559483.html?spid=42968922</t>
  </si>
  <si>
    <t>đồ bơi nữ hai mảnh kín đáo áo bơi tay ngắn quần bơi dạng váy at200 mayhomes</t>
  </si>
  <si>
    <t>https://tiki.vn/do-boi-nu-hai-manh-kin-dao-ao-boi-tay-ngan-quan-boi-dang-vay-at200-mayhomes-p73250348.html?spid=193979199</t>
  </si>
  <si>
    <t>thắt lưng nữ bản nhỏ kiểu hàn quốc mặt khóa kim loại hình chữ nhật chất liệu da pu tl015 mayhomes dây lưng nữ, dây nịt nữ đa năng bền chắc dùng cho đầm, jeans, quần âu và shorts</t>
  </si>
  <si>
    <t>https://tiki.vn/that-lung-nu-ban-nho-kieu-han-quoc-mat-khoa-kim-loai-hinh-chu-nhat-chat-lieu-da-pu-tl015-mayhomes-day-lung-nu-day-nit-nu-da-nang-ben-chac-dung-cho-dam-jeans-quan-au-va-shorts-p167391438.html?spid=167391440</t>
  </si>
  <si>
    <t>đầm sơ mi hoa cúc xuân hè kèm thắt lưng xinh dn078 mayhomes, thời trang nữ mới, đầm ngắn dễ thương, phong cách retro</t>
  </si>
  <si>
    <t>https://tiki.vn/dam-so-mi-hoa-cuc-xuan-he-kem-that-lung-xinh-dn078-mayhomes-thoi-trang-nu-moi-dam-ngan-de-thuong-phong-cach-retro-p56376756.html?spid=56376764</t>
  </si>
  <si>
    <t>đầm hoa cổ v tay ngắn dễ thương dn069 mayhomes</t>
  </si>
  <si>
    <t>https://tiki.vn/dam-hoa-co-v-tay-ngan-de-thuong-dn069-mayhomes-p47262003.html?spid=47262023</t>
  </si>
  <si>
    <t>áo sơ mi nữ form dài che quần cá tính sm013 mayhomes</t>
  </si>
  <si>
    <t>https://tiki.vn/ao-so-mi-nu-form-dai-che-quan-ca-tinh-sm013-mayhomes-p37975688.html?spid=37975692</t>
  </si>
  <si>
    <t>đồ bơi hai mảnh thể thao trẻ trung at219 áo tắm đa năng women short swimwear set for swimming and sports</t>
  </si>
  <si>
    <t>https://tiki.vn/do-boi-hai-manh-the-thao-tre-trung-at219-ao-tam-da-nang-danh-cho-boi-loi-the-thao-women-short-swimwear-set-for-swimming-and-sports-p168092538.html?spid=168092544</t>
  </si>
  <si>
    <t>đầm sơ mi hoa cúc dễ thương dno78 mayhomes đầm ngắn thời trang trẻ</t>
  </si>
  <si>
    <t>https://tiki.vn/dam-so-mi-hoa-cuc-de-thuong-dno78-mayhomes-dam-ngan-thoi-trang-tre-p201155006.html?spid=201155014</t>
  </si>
  <si>
    <t>áo len nữ tay lửng nhẹ one size 40-50kg aln023 mayhomes - hat</t>
  </si>
  <si>
    <t>https://tiki.vn/ao-len-nu-tay-lung-nhe-one-size-40-50kg-aln023-mayhomes-p34458282.html?spid=34458286</t>
  </si>
  <si>
    <t>đồ bơi bé trai nhân vật anh hùng bb024 mayhomes</t>
  </si>
  <si>
    <t>https://tiki.vn/do-boi-be-trai-nhan-vat-anh-hung-bb024-mayhomes-p44865227.html?spid=44865241</t>
  </si>
  <si>
    <t>áo khoác cardigan nữ cổ v phong cách thu đông hàn quốc aln043 mayhomes chất liệu len</t>
  </si>
  <si>
    <t>https://tiki.vn/ao-khoac-cardigan-nu-co-v-phong-cach-thu-dong-han-quoc-aln043-mayhomes-chat-lieu-len-p199021738.html?spid=199021742</t>
  </si>
  <si>
    <t>bikini set 3 mảnh kèm khăn choàng họa tiết sang đẹp vải thun lạnh bk001 mayhomes đồ bơi nữ 3 mảnh</t>
  </si>
  <si>
    <t>https://tiki.vn/bikini-set-3-manh-kem-khan-choang-hoa-tiet-sang-dep-vai-thun-lanh-bk001-mayhomes-do-boi-nu-3-manh-p275890915.html?spid=275890921</t>
  </si>
  <si>
    <t>đầm ca rô nơ cổ thanh lịch dn063 mayhomes</t>
  </si>
  <si>
    <t>https://tiki.vn/dam-ca-ro-no-co-thanh-lich-dn063-mayhomes-p41870574.html?spid=41870578</t>
  </si>
  <si>
    <t>đồ bơi nữ một mảnh liền thân hở lưng dễ thương ati26 mayhomes one-piece swimwear with backless top</t>
  </si>
  <si>
    <t>https://tiki.vn/do-boi-nu-mot-manh-lien-than-ho-lung-de-thuong-ati26-mayhomes-one-piece-swimwear-with-backless-top-p176771899.html?spid=176771901</t>
  </si>
  <si>
    <t>đồ bơi nữ hai mảnh tiện lợi và kín đáo at21o mayhomes women 2-piece swimwear</t>
  </si>
  <si>
    <t>https://tiki.vn/do-boi-nu-hai-manh-tien-loi-va-kin-dao-at21o-mayhomes-women-2-piece-swimwear-p185204002.html?spid=185204010</t>
  </si>
  <si>
    <t>đầm sơ mi lệch tà thắt dây eo cá tính dn067 mayhomes</t>
  </si>
  <si>
    <t>https://tiki.vn/dam-so-mi-lech-ta-that-day-eo-ca-tinh-dn067-mayhomes-p46064504.html?spid=46064508</t>
  </si>
  <si>
    <t>đồ bơi nữ một mảnh phối ren dễ thương ati11 mayhomes cute women's one piece swimsuit</t>
  </si>
  <si>
    <t>https://tiki.vn/do-boi-nu-mot-manh-phoi-ren-de-thuong-ati11-mayhomes-cute-women-s-one-piece-swimsuit-p170616478.html?spid=170616482</t>
  </si>
  <si>
    <t>bộ đồ bơi cho bé hình cua biển bb026 mayhomes hình crab, vải thun lạnh bền đẹp, không phai màu, dành cho bé trai và bé gái</t>
  </si>
  <si>
    <t>https://tiki.vn/bo-do-boi-cho-be-hinh-cua-bien-bb026-mayhomes-hinh-grab-vai-thun-lanh-ben-dep-khong-phai-mau-danh-cho-be-trai-va-be-gai-p54532202.html?spid=54532204</t>
  </si>
  <si>
    <t>đồ bơi nữ hai mảnh tôn dáng trẻ trung at185 mayhomes, áo bơi lưng cao, quần bơi váy xòe</t>
  </si>
  <si>
    <t>https://tiki.vn/do-boi-nu-hai-manh-ton-dang-tre-trung-at185-mayhomes-ao-boi-lung-cao-quan-boi-vay-xoe-p55213894.html?spid=56526598</t>
  </si>
  <si>
    <t>đai váy thời trang thắt lưng nữ bản to khóa kim loại dây đai tổng hợp tl020 mayhomes dây nịt nữ bản rộng dành cho đầm váy</t>
  </si>
  <si>
    <t>https://tiki.vn/dai-vay-thoi-trang-that-lung-nu-ban-to-khoa-kim-loai-day-dai-tong-hop-tl020-mayhomes-day-nit-nu-ban-rong-danh-cho-dam-vay-p167423659.html?spid=167423661</t>
  </si>
  <si>
    <t>bikini 4 chi tiết tay dài - váy quây - mẫu mới trẻ trung dễ thương bk002 mayhomes đồ bơi nữ nhiều mảnh</t>
  </si>
  <si>
    <t>https://tiki.vn/bikini-4-chi-tiet-tay-dai-vay-quay-mau-moi-tre-trung-de-thuong-bk002-mayhomes-do-boi-nu-nhieu-manh-p276009683.html?spid=276009687</t>
  </si>
  <si>
    <t>đầm xinh hoa nhí hai dây dễ thương dn088 mayhomes váy hoa nhỏ xinh duyên dáng</t>
  </si>
  <si>
    <t>https://tiki.vn/dam-xinh-hoa-nhi-hai-day-de-thuong-dn088-mayhomes-vay-hoa-nho-xinh-duyen-dang-p201160879.html?spid=201160883</t>
  </si>
  <si>
    <t>đai váy thời trang thắt lưng nữ bản rộng tl019 mayhomes dây nịt nữ bản rộng dành cho đầm váy</t>
  </si>
  <si>
    <t>https://tiki.vn/dai-vay-thoi-trang-that-lung-nu-ban-rong-tl019-mayhomes-day-nit-nu-ban-rong-danh-cho-dam-vay-p167409061.html?spid=167409063</t>
  </si>
  <si>
    <t>đồ bơi nữ hai mảnh kiểu dáng thể thao đa năng ato67 mayhomes set áo và short women swimwear</t>
  </si>
  <si>
    <t>https://tiki.vn/do-boi-nu-hai-manh-kieu-dang-the-thao-da-nang-ato67-mayhomes-set-ao-va-short-women-swimwear-p176710545.html?spid=176710549</t>
  </si>
  <si>
    <t>đầm ngắn hoa cúc nhí xinh, váy hoa xinh mẫu mới dn086 mayhomes, thời trang dễ thương</t>
  </si>
  <si>
    <t>https://tiki.vn/dam-ngan-hoa-cuc-nhi-xinh-vay-hoa-xinh-mau-moi-dn086-mayhomes-thoi-trang-de-thuong-p61416569.html?spid=61416575</t>
  </si>
  <si>
    <t>bikini hot áo croptop váy xòe at136 mayhomes</t>
  </si>
  <si>
    <t>https://tiki.vn/bikini-hot-ao-croptop-vay-xoe-at136-mayhomes-p39990750.html?spid=39990760</t>
  </si>
  <si>
    <t>chân váy ren xòe hoa ba lớp cv005 mayhomes - trắng</t>
  </si>
  <si>
    <t>https://tiki.vn/chan-vay-ren-xoe-hoa-ba-lop-cv005-mayhomes-p42687016.html?spid=42687022</t>
  </si>
  <si>
    <t>áo len mỏng mùa thu kiểu cánh dơi aln031 mayhomes</t>
  </si>
  <si>
    <t>https://tiki.vn/ao-len-mong-mua-thu-kem-ao-lot-la-xinh-aln031-mayhomes-p40871899.html?spid=46147941</t>
  </si>
  <si>
    <t>bikini hai mảnh kèm khăn choàng cầu vồng ato06 mayhomes two-piece swimwear with rainbow shawl</t>
  </si>
  <si>
    <t>https://tiki.vn/bikini-hai-manh-kem-khan-choang-cau-vong-ato06-mayhomes-two-piece-swimwear-with-rainbow-shawl-p176785025.html?spid=176785029</t>
  </si>
  <si>
    <t>áo cardigan nữ duyên dáng aln040 mayhomes áo khoác kiểu nhẹ và cute</t>
  </si>
  <si>
    <t>https://tiki.vn/ao-cardigan-nu-duyen-dang-aln040-mayhomes-ao-khoac-kieu-nhe-va-cute-p73238895.html?spid=73238899</t>
  </si>
  <si>
    <t>đầm ren tay ngắn cổ gợn sóng dn089 mayhomes kiểu dáng xinh, gợi cảm, vải bền đẹp, đường may khéo léo</t>
  </si>
  <si>
    <t>https://tiki.vn/dam-ren-tay-ngan-co-gon-song-dn089-mayhomes-kieu-dang-xinh-goi-cam-vai-ben-dep-duong-may-kheo-leo-p201160788.html?spid=201160790</t>
  </si>
  <si>
    <t>đầm ren trắng dễ thương kiểu dạo phố dn062 mayhomes</t>
  </si>
  <si>
    <t>https://tiki.vn/dam-ren-trang-de-thuong-kieu-dao-pho-dn062-mayhomes-p41831477.html?spid=41831479</t>
  </si>
  <si>
    <t>đồ bơi nữ hai mảnh kiểu thể thao at031 mayhomes</t>
  </si>
  <si>
    <t>https://tiki.vn/do-boi-nu-hai-manh-kieu-the-thao-at031-mayhomes-p38529529.html?spid=38529530</t>
  </si>
  <si>
    <t>đồ bơi cặp nam nữ tay dài chống nắng at225 mayhomes thun lạnh co giãn tốt upf 50+, long-sleeve rash guard swimsuit</t>
  </si>
  <si>
    <t>https://tiki.vn/do-boi-cap-nam-nu-tay-dai-chong-nang-at225-mayhomes-thun-lanh-co-gian-tot-upf-50-long-sleeve-rash-guard-swimsuit-p178006534.html?spid=178006548</t>
  </si>
  <si>
    <t>set bikini ba chi tiết kèm váy xinh ati18 mayhomes three-piece swimwear</t>
  </si>
  <si>
    <t>https://tiki.vn/set-bikini-ba-chi-tiet-kem-vay-xinh-ati18-mayhomes-three-piece-swimwear-p176789664.html?spid=176789666</t>
  </si>
  <si>
    <t>đồ bơi nữ một mảnh ôm thân tôn dáng có size lớn at229 mayhomes bigsize one-piece swimsuits</t>
  </si>
  <si>
    <t>https://tiki.vn/do-boi-nu-mot-manh-om-than-ton-dang-co-size-lon-at229-mayhomes-bigsize-one-piece-swimsuits-p190738181.html?spid=190738183</t>
  </si>
  <si>
    <t>đồ bơi hai mảnh kiểu croptop kèm áo ren ato59 mayhomes women two-piece swimset with lace top</t>
  </si>
  <si>
    <t>https://tiki.vn/do-boi-hai-manh-kieu-croptop-kem-ao-ren-ato59-mayhomes-women-two-piece-swimset-with-lace-top-p176691466.html?spid=176691468</t>
  </si>
  <si>
    <t>bộ đồ bơi nữ bikini 2 mảnh ati61 mayhomes set áo và short, one size, kiểu dáng thể thao</t>
  </si>
  <si>
    <t>https://tiki.vn/bo-do-boi-nu-bikini-2-manh-ati61-mayhomes-set-ao-va-short-one-size-kieu-dang-the-thao-p168505953.html?spid=168505955</t>
  </si>
  <si>
    <t>đầm xinh tươi trẻ thời trang quyến rũ dn072 mayhomes kiểu cổ tròn không tay</t>
  </si>
  <si>
    <t>https://tiki.vn/dam-xinh-tuoi-tre-thoi-trang-quyen-ru-dn072-mayhomes-kieu-co-tron-khong-tay-p52182572.html?spid=52182574</t>
  </si>
  <si>
    <t>đồ bơi nữ một mảnh họa tiết thiên nga at089 mayhomes dễ thương</t>
  </si>
  <si>
    <t>https://tiki.vn/do-boi-nu-mot-manh-hoa-tiet-thien-nga-at089-mayhomes-de-thuong-p75398638.html?spid=75398640</t>
  </si>
  <si>
    <t>phao tay bơi cho trẻ màu ngẫu nhiên an toàn cho bé phb01 mayhomes chất liệu nhựa dẻo pvc</t>
  </si>
  <si>
    <t>https://tiki.vn/phao-tay-boi-cho-tre-mau-ngau-nhien-an-toan-cho-be-phb01-mayhomes-chat-lieu-nhua-deo-pvc-p180325754.html?spid=180325756</t>
  </si>
  <si>
    <t>đồ bơi nữ hai mảnh họa tiết sọc trắng xinh at195 mayhomes one size, kiểu dáng thể thao</t>
  </si>
  <si>
    <t>https://tiki.vn/do-boi-nu-hai-manh-hoa-tiet-soc-trang-xinh-at195-mayhomes-one-size-kieu-dang-the-thao-p72568681.html?spid=72568683</t>
  </si>
  <si>
    <t>đồ bơi hai mảnh nữ tươi trẻ họa tiết cá tính ati60 mayhomes pretty and young pattern swimset for women</t>
  </si>
  <si>
    <t>https://tiki.vn/do-boi-hai-manh-nu-tuoi-tre-hoa-tiet-ca-tinh-ati60-mayhomes-pretty-and-young-pattern-swimset-for-women-p175154530.html?spid=175154532</t>
  </si>
  <si>
    <t>đồ bơi một mảnh dễ thương thiết kế đơn giản và tiện lợi atz98 mayhomes nhiều mẫu</t>
  </si>
  <si>
    <t>https://tiki.vn/do-boi-mot-manh-de-thuong-thiet-ke-don-gian-va-tien-loi-atz98-mayhomes-nhieu-mau-p178093356.html?spid=178093360</t>
  </si>
  <si>
    <t>đồ bơi nữ hai mảnh họa tiết da beo ati07 mayhomes women two-piece swimwear like leopard print</t>
  </si>
  <si>
    <t>https://tiki.vn/do-boi-nu-hai-manh-hoa-tiet-da-beo-ati07-mayhomes-women-two-piece-swimwear-like-leopard-print-p176767163.html?spid=176767165</t>
  </si>
  <si>
    <t>bikini ba chi tiết duyên dáng ato97 mayhomes đồ bơi nữ 3-piece swimwear</t>
  </si>
  <si>
    <t>https://tiki.vn/bikini-ba-chi-tiet-duyen-dang-ato97-mayhomes-do-boi-nu-3-piece-swimwear-p175885158.html?spid=175885160</t>
  </si>
  <si>
    <t>bikini loang màu set 4 món áo choàng dài tay váy rút dây bk004 mayhomes đồ bơi nữ 4 mảnh</t>
  </si>
  <si>
    <t>https://tiki.vn/bikini-loang-mau-set-4-mon-ao-choang-dai-tay-vay-rut-day-bk004-mayhomes-do-boi-nu-4-manh-p275900645.html?spid=275900649</t>
  </si>
  <si>
    <t>đồ bơi nữ hai mảnh tay dài chống nắng biển xanh áo dài tay quần lưng cao tươi trẻ ati87 mayhomes, sun protection upf50+, long-sleeve swimwear</t>
  </si>
  <si>
    <t>https://tiki.vn/do-boi-nu-hai-manh-tay-dai-chong-nang-bien-xanh-ao-dai-tay-quan-lung-cao-tuoi-tre-ati87-mayhomes-sun-protection-upf50-long-sleeve-swimwear-p186749768.html?spid=186749778</t>
  </si>
  <si>
    <t>thắt lưng nữ thời trang kiểu classic mặt khóa kim loại hình tròn chất liệu da pu tl013 mayhomes dây lưng nữ, dây nịt nữ đa năng bền chắc dùng cho đầm, jeans, quần âu và shorts</t>
  </si>
  <si>
    <t>https://tiki.vn/that-lung-nu-thoi-trang-kieu-classic-mat-khoa-kim-loai-hinh-tron-chat-lieu-da-pu-tl013-mayhomes-day-lung-nu-day-nit-nu-da-nang-ben-chac-dung-cho-dam-jeans-quan-au-va-shorts-p75530137.html?spid=75530139</t>
  </si>
  <si>
    <t>bikini hai mảnh tay dài che nắng họa tiết bunny at2o9 mayhomes đồ bơi kiểu korea ôm dáng, long sleeves women swimwear set, upf 50 sun protection</t>
  </si>
  <si>
    <t>https://tiki.vn/bikini-hai-manh-tay-dai-che-nang-hoa-tiet-bunny-at2o9-mayhomes-do-boi-kieu-korea-om-dang-long-sleeves-women-swimwear-set-upf-50-sun-protection-p184072273.html?spid=184072275</t>
  </si>
  <si>
    <t>đồ bơi bé gái một mảnh họa tiết hoạt hình dễ thương bbo11 mayhomes cute baby girl swimsuit</t>
  </si>
  <si>
    <t>https://tiki.vn/do-boi-be-gai-mot-manh-hoa-tiet-hoat-hinh-de-thuong-bbo11-mayhomes-cute-baby-girl-swimsuit-p169260316.html?spid=169260326</t>
  </si>
  <si>
    <t>đồ bơi bé gái hai mảnh bb030 mayhomes áo ngắn tay quần short màu sắc dễ thương</t>
  </si>
  <si>
    <t>https://tiki.vn/do-boi-be-gai-hai-manh-bb030-mayhomes-ao-ngan-tay-quan-short-mau-sac-de-thuong-p73242448.html?spid=73242454</t>
  </si>
  <si>
    <t>đồ bơi bé gái họa tiết mèo xinh bbo14 mayhomes cute babygirl swimsuit</t>
  </si>
  <si>
    <t>https://tiki.vn/do-boi-be-gai-hoa-tiet-meo-xinh-bbo14-mayhomes-cute-babygirl-swimsuit-p252809337.html?spid=252809339</t>
  </si>
  <si>
    <t>đồ bơi bé gái họa tiết sọc xinh bbo18 mayhomes</t>
  </si>
  <si>
    <t>https://tiki.vn/do-boi-be-gai-hoa-tiet-soc-xinh-bbo18-mayhomes-p252768572.html?spid=252768574</t>
  </si>
  <si>
    <t>đồ bơi tay dài liền thân kiểu dáng thể thao at153 mayhomes thun co giãn tốt, thiết kế một mảnh, áo ngực rời, gợi cảm</t>
  </si>
  <si>
    <t>https://tiki.vn/do-boi-tay-dai-lien-than-kieu-dang-the-thao-at153-mayhomes-thun-co-gian-tot-thiet-ke-mot-manh-ao-nguc-roi-goi-cam-p52045769.html?spid=52045771</t>
  </si>
  <si>
    <t>đồ bơi nữ một mảnh họa tiết chú voi xinh at076 mayhomes kiểu hở lưng dây đan chéo</t>
  </si>
  <si>
    <t>https://tiki.vn/do-boi-nu-mot-manh-hoa-tiet-chu-voi-xinh-at076-mayhomes-kieu-ho-lung-day-dan-cheo-p177726628.html?spid=177726632</t>
  </si>
  <si>
    <t>đồ bơi bé gái họa tiết thỏ xinh bbo21 mayhomes</t>
  </si>
  <si>
    <t>https://tiki.vn/do-boi-be-gai-hoa-tiet-tho-xinh-bbo21-mayhomes-p252804159.html?spid=252804160</t>
  </si>
  <si>
    <t>quần bơi bé trai nhiều họa tiết cho cân nặng từ 14kg tới 24kg bb041 mayhomes</t>
  </si>
  <si>
    <t>https://tiki.vn/quan-boi-be-trai-nhieu-hoa-tiet-cho-can-nang-tu-14kg-toi-24kg-bb041-mayhomes-p183335068.html?spid=183335070</t>
  </si>
  <si>
    <t>đồ bơi hai mảnh bikini dễ thương thiết kế đơn giản và tiện lợi atz99 mayhomes nhiều mẫu</t>
  </si>
  <si>
    <t>https://tiki.vn/do-boi-hai-manh-bikini-de-thuong-thiet-ke-don-gian-va-tien-loi-atz99-mayhomes-nhieu-mau-p177682084.html?spid=177682098</t>
  </si>
  <si>
    <t>set đồ bơi tay dài ba chi tiết at154 mayhomes, form sport, thun co giãn, bền chắc, không phai màu</t>
  </si>
  <si>
    <t>https://tiki.vn/set-do-boi-tay-dai-ba-chi-tiet-at154-mayhomes-form-sport-thun-co-gian-ben-chac-khong-phai-mau-p52052476.html?spid=52052484</t>
  </si>
  <si>
    <t>thắt lưng nữ họa tiết hoa cúc tl007 mayhomes, dây lưng nữ, dây nịt nữ chất liệu da pu khóa kim loại dễ thương, dùng cho đầm, jeans, quần âu và short</t>
  </si>
  <si>
    <t>https://tiki.vn/that-lung-nu-hoa-tiet-hoa-cuc-tl007-mayhomes-day-lung-nu-day-nit-nu-chat-lieu-da-pu-khoa-kim-loai-de-thuong-dung-cho-dam-jeans-quan-au-va-short-p70795767.html?spid=70795771</t>
  </si>
  <si>
    <t>đồ bơi nữ một mảnh kín đáo tôn dáng có size lớn at230 mayhomes bigsize one-piece swimsuits</t>
  </si>
  <si>
    <t>https://tiki.vn/do-boi-nu-mot-manh-kin-dao-ton-dang-co-size-lon-at230-mayhomes-bigsize-one-piece-swimsuits-p190739881.html?spid=190739883</t>
  </si>
  <si>
    <t>đồ bơi nữ 1 mảnh tay dài đen phối trắng at182 mayhomes chất liệu cao cấp, bền đẹp</t>
  </si>
  <si>
    <t>https://tiki.vn/do-boi-nu-1-manh-tay-dai-den-phoi-trang-at182-mayhomes-chat-lieu-cao-cap-ben-dep-p55826853.html?spid=55826863</t>
  </si>
  <si>
    <t>đồ bơi nữ một mảnh kín đáo kiểu váy thể thao ati32 mayhomes women one-piece swimwear</t>
  </si>
  <si>
    <t>https://tiki.vn/do-boi-nu-mot-manh-kin-dao-kieu-vay-the-thao-ati32-mayhomes-women-one-piece-swimwear-p175173030.html?spid=175173034</t>
  </si>
  <si>
    <t>đồ bơi bé gái họa tiết cute bbo01 mayhomes</t>
  </si>
  <si>
    <t>https://tiki.vn/do-boi-be-gai-hoa-tiet-cute-bbo01-mayhomes-p252925185.html?spid=252925191</t>
  </si>
  <si>
    <t>đồ bơi bé gái họa tiết đáng yêu bbo02 mayhomes</t>
  </si>
  <si>
    <t>https://tiki.vn/do-boi-be-gai-hoa-tiet-dang-yeu-bbo02-mayhomes-p252928680.html?spid=252928681</t>
  </si>
  <si>
    <t>mũ đi biển gấp gọn họa tiết ca rô mu010 mayhomes chất liệu bền đẹp, kiểu dáng thời trang</t>
  </si>
  <si>
    <t>https://tiki.vn/mu-di-bien-gap-gon-hoa-tiet-ca-ro-mu010-mayhomes-chat-lieu-ben-dep-kieu-dang-thoi-trang-p55947615.html?spid=55947619</t>
  </si>
  <si>
    <t>áo khoác nữ họa tiết juicy thu đông dễ thương ak007 mayhomes</t>
  </si>
  <si>
    <t>https://tiki.vn/ao-khoac-nu-hoa-tiet-juicy-thu-dong-de-thuong-ak007-mayhomes-p201795406.html?spid=201795410</t>
  </si>
  <si>
    <t>đồ bơi bé gái cân nặng từ 13-20kg họa tiết thổ cẩm dễ thương bbo17 mayhomes</t>
  </si>
  <si>
    <t>https://tiki.vn/do-boi-be-gai-can-nang-tu-13-20kg-hoa-tiet-tho-cam-de-thuong-bbo17-mayhomes-p252801443.html?spid=252801444</t>
  </si>
  <si>
    <t>đồ bơi nữ hai mảnh xinh xắn one size ati24 mayhomes two-piece swimwear</t>
  </si>
  <si>
    <t>https://tiki.vn/do-boi-nu-hai-manh-xinh-xan-one-size-ati24-mayhomes-two-piece-swimwear-p176792930.html?spid=176792932</t>
  </si>
  <si>
    <t>thắt lưng nữ thời trang mặt khóa kim loại hình oval chất liệu da pu tl010 mayhomes dây lưng nữ, dây nịt nữ đa năng bền chắc dùng cho đầm, jeans, quần âu và shorts</t>
  </si>
  <si>
    <t>https://tiki.vn/that-lung-nu-thoi-trang-mat-khoa-kim-loai-hinh-oval-chat-lieu-da-pu-tl010-mayhomes-day-lung-nu-day-nit-nu-da-nang-ben-chac-dung-cho-dam-jeans-quan-au-va-shorts-p75523746.html?spid=75523748</t>
  </si>
  <si>
    <t>bộ đồ nữ họa tiết hoa cúc đồ ngủ đồ mặc trong nhà dbo02 mayhomes chất liệu kate</t>
  </si>
  <si>
    <t>https://tiki.vn/bo-do-nu-hoa-tiet-hoa-cuc-do-ngu-do-mac-trong-nha-dbo02-mayhomes-chat-lieu-kate-p201874660.html?spid=201874664</t>
  </si>
  <si>
    <t>thắt lưng nữ bản nhỏ thời trang korea mặt khóa kim loại cá tính chất liệu da pu tl016 mayhomes dây lưng nữ, dây nịt nữ đa năng bền chắc dùng cho đầm, jeans, quần âu và shorts</t>
  </si>
  <si>
    <t>https://tiki.vn/that-lung-nu-ban-nho-thoi-trang-korea-mat-khoa-kim-loai-ca-tinh-chat-lieu-da-pu-tl016-mayhomes-day-lung-nu-day-nit-nu-da-nang-ben-chac-dung-cho-dam-jeans-quan-au-va-shorts-p167393837.html?spid=167393841</t>
  </si>
  <si>
    <t>túi đựng đồ bơi tiện lợi size 42x32cm kiểu thời trang chống thấm nước tb002 mayhomes màu ngẫu nhiên</t>
  </si>
  <si>
    <t>https://tiki.vn/tui-dung-do-boi-tien-loi-size-42x32cm-kieu-thoi-trang-chong-tham-nuoc-tb002-mayhomes-mau-ngau-nhien-p183728995.html?spid=183728996</t>
  </si>
  <si>
    <t>đồ bơi bé gái hoạt hình công chúa dễ thương bbo10 mayhomes</t>
  </si>
  <si>
    <t>https://tiki.vn/do-boi-be-gai-hoat-hinh-cong-chua-de-thuong-bbo10-mayhomes-p252920477.html?spid=252920479</t>
  </si>
  <si>
    <t>https://tiki.vn/cua-hang/tong-kho-goi-y-te?source_screen=product_detail&amp;source_engine=organic</t>
  </si>
  <si>
    <t>Tổng kho gối y tế</t>
  </si>
  <si>
    <t>gối chống trào ngược dạ dày người lớn yorokobi - kích thước 70x60x14 cm, thích hợp với người bị trào ngược acid, ợ chua, khó thở khi ngủ - hàng thương hiệu</t>
  </si>
  <si>
    <t>https://tiki.vn/goi-chong-trao-nguoc-da-day-nguoi-lon-yorokobi-14cm-p47962205.html?spid=68366804</t>
  </si>
  <si>
    <t>gối chống giãn tĩnh mạch yorokobi - kích thước 55x48x25cm, hàng thương hiệu</t>
  </si>
  <si>
    <t>https://tiki.vn/goi-chong-gian-tinh-mach-yorokobi-kich-thuoc-55x48x25cm-hang-thuong-hieu-mau-xanh-ngoc-bich-p270141662.html?spid=273317590</t>
  </si>
  <si>
    <t>gối kê chân chống giãn tĩnh mạch yorokobi cao 28cm dành cho người đau nhức chân, tiểu đường, tê bì, vọp bẻ, kiến bò, mẹ bầu phù chân tích nước - hàng thương hiệu- xanh ngọc bích</t>
  </si>
  <si>
    <t>https://tiki.vn/goi-ke-chan-chong-gian-tinh-mach-yorokobi-cao-28cm-danh-cho-nguoi-dau-nhuc-chan-tieu-duong-te-bi-vop-be-kien-bo-me-bau-phu-chan-tich-nuoc-hang-thuong-hieu-xanh-ngoc-bich-p270141407.html?spid=108190048</t>
  </si>
  <si>
    <t>gối kê chân chống giãn tĩnh mạch yorokobi cao 28cm dành cho người đau nhức chân, tiểu đường, tê bì, vọp bẻ, kiến bò, mẹ bầu phù chân tích nước - hàng thương hiệu- màu nâu hoàng gia</t>
  </si>
  <si>
    <t>https://tiki.vn/goi-ke-chan-chong-gian-tinh-mach-yorokobi-cao-28cm-danh-cho-nguoi-dau-nhuc-chan-tieu-duong-te-bi-vop-be-kien-bo-me-bau-phu-chan-tich-nuoc-hang-thuong-hieu-mau-nau-hoang-gia-p270141509.html?spid=108140525</t>
  </si>
  <si>
    <t>gối kê chống trào ngược dư thừa acid người lớn yorokobi cao 18cm - chống trượt, chống gập cổ ( vỏ gối 159k/1 vỏ )</t>
  </si>
  <si>
    <t>https://tiki.vn/goi-dieu-tri-trao-nguoc-du-thua-acid-nguoi-lon-yorokobi-cao-18cm-chong-truot-chong-gap-co-p70667809.html?spid=70667813</t>
  </si>
  <si>
    <t>gối chống trào ngược dạ dày thực quản người lớn yorokobi cao 14cm dành cho người trào ngược nhẹ, huyết áp thấp, tiền đình, chống dư thùa acid, ho hen suyễn, ngáy, làm sạch phổi...hàng thương hiệu</t>
  </si>
  <si>
    <t>https://tiki.vn/goi-chong-trao-nguoc-da-day-thuc-quan-nguoi-lon-yorokobi-cao-14cm-danh-cho-nguoi-trao-nguoc-nhe-huyet-ap-thap-tien-dinh-chong-du-thua-acid-ho-hen-suyen-ngay-lam-sach-phoi-hang-thuong-hieu-p70668351.html?spid=70668355</t>
  </si>
  <si>
    <t>https://tiki.vn/goi-chong-gian-tinh-mach-yorokobi-kich-thuoc-58x48x28cm-hang-thuong-hieu-mau-nau-hoang-gia-p270141861.html?spid=173946127</t>
  </si>
  <si>
    <t>gối kê chân chống giãn tĩnh mạch yorokobi cao 25cm dành cho người đau nhức chân, tiểu đường, tê bì, vọp bẻ, kiến bò, mẹ bầu phù chân tích nước</t>
  </si>
  <si>
    <t>https://tiki.vn/goi-ke-chan-chong-gian-tinh-mach-yorokobi-cao-25cm-danh-cho-nguoi-dau-nhuc-chan-tieu-duong-te-bi-vop-be-kien-bo-me-bau-phu-chan-tich-nuoc-hang-thuong-hieu-p70671328.html?spid=70671332</t>
  </si>
  <si>
    <t>https://tiki.vn/goi-chong-thoai-hoa-dot-song-co-chuyen-dung-2-dau-goi-cao-thap-hanako-ho-tro-giam-thieu-dau-moi-vai-gay-cot-song-p222658834.html?spid=191774946</t>
  </si>
  <si>
    <t>gối kê chân giãn tĩnh mạch yorokobi - kích thước 59x48x28cm, hàng thương hiệu- màu ghi xám</t>
  </si>
  <si>
    <t>https://tiki.vn/goi-ke-chan-gian-tinh-mach-yorokobi-kich-thuoc-59x48x28cm-hang-thuong-hieu-mau-ghi-xam-p270141611.html?spid=109579396</t>
  </si>
  <si>
    <t>gối chống trào ngược dạ dày yorokobi cao 16cm-gối thông minh 2 trong 1, chống lún, thư giãn vai gáy</t>
  </si>
  <si>
    <t>https://tiki.vn/goi-chong-trao-nguoc-da-day-yorokobi-cao-16cm-goi-thong-minh-2-trong-1-chong-lun-thu-gian-vai-gay-p127022629.html?spid=127022631</t>
  </si>
  <si>
    <t>gối trào ngược dạ dày người lớn yorokobi, kích thước 70*60*18cm (bo tròn chống trượt), hỗ trợ trào ngược acid, ợ chua, thoái hóa cột sống cổ, hàng thương hiệu</t>
  </si>
  <si>
    <t>https://tiki.vn/goi-trao-nguoc-da-day-nguoi-lon-yorokobi-kich-thuoc-70-60-18cm-bo-tron-chong-truot-ho-tro-trao-nguoc-acid-o-chua-thoai-hoa-cot-song-co-hang-thuong-hieu-thun-vang-hoa-noi-p270142255.html?spid=68367124</t>
  </si>
  <si>
    <t>gối kê chân chống giãn tĩnh mạch yorokobi cao 25cm dành cho người đau nhức chân, tiểu đường, tê bì, vọp bẻ, kiến bò, mẹ bầu phù chân tích nước - hàng thương hiệu</t>
  </si>
  <si>
    <t>https://tiki.vn/goi-ke-chan-chong-gian-tinh-mach-yorokobi-cao-25cm-danh-cho-nguoi-dau-nhuc-chan-tieu-duong-te-bi-vop-be-kien-bo-me-bau-phu-chan-tich-nuoc-hang-thuong-hieu-vang-nhat-p270142737.html?spid=108388300</t>
  </si>
  <si>
    <t>vỏ gối kê chân chống giãn tĩnh mạch yorokobi 25cm- xanh ngọc lam</t>
  </si>
  <si>
    <t>https://tiki.vn/vo-goi-ke-chan-chong-gian-tinh-mach-yorokobi-25cm-xanh-ngoc-lam-p113572012.html?spid=113572013</t>
  </si>
  <si>
    <t>https://tiki.vn/combo-goi-ke-chong-thoai-hoa-dot-song-co-va-goi-ke-lung-chong-thoat-vi-dia-dem-chinh-hang-bao-hanh-12-thang-mau-vang-kem-p270139943.html?spid=275423409</t>
  </si>
  <si>
    <t>https://tiki.vn/goi-chong-gian-tinh-mach-yorokobi-kich-thuoc-55x48x25cm-hang-thuong-hieu-mau-nau-hoang-gia-p270141720.html?spid=173945251</t>
  </si>
  <si>
    <t>vỏ gối kê chân chống giãn tĩnh mạch yorokobi 25cm- xanh than</t>
  </si>
  <si>
    <t>https://tiki.vn/vo-goi-ke-chan-chong-gian-tinh-mach-yorokobi-25cm-xanh-than-p113525660.html?spid=113525661</t>
  </si>
  <si>
    <t>https://tiki.vn/vo-goi-chong-trao-nguoc-da-day-nguoi-lon-yorokobi-bo-tron-p170331201.html?spid=170331207</t>
  </si>
  <si>
    <t>https://tiki.vn/combo-goi-ke-chong-thoai-hoa-dot-song-co-va-goi-ke-lung-chong-thoat-vi-dia-dem-chinh-hang-bao-hanh-12-thang-p212213535.html?spid=263988977</t>
  </si>
  <si>
    <t>gối kê chân chống giãn tĩnh mạch yorokobi cao 25cm dành cho người đau nhức chân, tiểu đường, tê bì, vọp bẻ, kiến bò, mẹ bầu phù chân tích nước - hàng thương hiệu- xanh ngọc bích</t>
  </si>
  <si>
    <t>https://tiki.vn/goi-ke-chan-chong-gian-tinh-mach-yorokobi-cao-25cm-danh-cho-nguoi-dau-nhuc-chan-tieu-duong-te-bi-vop-be-kien-bo-me-bau-phu-chan-tich-nuoc-hang-thuong-hieu-xanh-ngoc-bich-p270140987.html?spid=108388287</t>
  </si>
  <si>
    <t>https://tiki.vn/goi-trao-nguoc-da-day-nguoi-lon-yorokobi-kich-thuoc-cao-60-60-16cm-bo-tron-thich-hop-voi-nguoi-bi-trao-nguoc-acid-o-chua-thoai-hoa-cot-song-co-hang-thuong-hieu-p170141742.html?spid=170141744</t>
  </si>
  <si>
    <t>https://tiki.vn/goi-trao-nguoc-da-day-nguoi-lon-yorokobi-kich-thuoc-cao-69-60-18cm-bo-tron-thich-hop-voi-nguoi-bi-trao-nguoc-acid-o-chua-thoai-hoa-cot-song-co-hang-thuong-hieu-p170160135.html?spid=263988495</t>
  </si>
  <si>
    <t>gối trào ngược dạ dày thực quản hanako cao 16cm, giảm hẳn ho, ngứa họng, sạch phổi, chống phù mặt</t>
  </si>
  <si>
    <t>https://tiki.vn/goi-trao-nguoc-da-day-thuc-quan-hanako-cao-16cm-giam-han-ho-ngua-hong-sach-phoi-chong-phu-mat-p76737493.html?spid=76737495</t>
  </si>
  <si>
    <t>gối kê chân chống giãn tĩnh mạch yorokobi cao 25cm dành cho người đau nhức chân, tiểu đường, tê bì, vọp bẻ, kiến bò, mẹ bầu phù chân tích nước - hàng thương hiệu- tím</t>
  </si>
  <si>
    <t>https://tiki.vn/goi-ke-chan-chong-gian-tinh-mach-yorokobi-cao-25cm-danh-cho-nguoi-dau-nhuc-chan-tieu-duong-te-bi-vop-be-kien-bo-me-bau-phu-chan-tich-nuoc-hang-thuong-hieu-xanh-ngoc-bich-p270141532.html?spid=108388290</t>
  </si>
  <si>
    <t>vỏ gối kê chân chống giãn tĩnh mạch yorokobi 28cm- màu hồng</t>
  </si>
  <si>
    <t>https://tiki.vn/vo-goi-ke-chan-chong-gian-tinh-mach-yorokobi-28cm-mau-hong-p113495480.html?spid=113495481</t>
  </si>
  <si>
    <t>gối trào ngược dạ dày người lớn yorokobi, kích thước cao 70*60*18cm (bo tròn), thích hợp với người bị trào ngược acid, ợ chua, thoái hóa cột sống cổ, hàng thương hiệu - cotton hoàng gia</t>
  </si>
  <si>
    <t>https://tiki.vn/goi-trao-nguoc-da-day-nguoi-lon-yorokobi-kich-thuoc-cao-70-60-18cm-bo-tron-thich-hop-voi-nguoi-bi-trao-nguoc-acid-o-chua-thoai-hoa-cot-song-co-hang-thuong-hieu-cotton-hoang-gia-p270142089.html?spid=68367230</t>
  </si>
  <si>
    <t>vỏ gối kê chân chống giãn tĩnh mạch yorokobi 28cm- vàng nhạt</t>
  </si>
  <si>
    <t>https://tiki.vn/vo-goi-ke-chan-chong-gian-tinh-mach-yorokobi-28cm-vang-nhat-p113481914.html?spid=113481916</t>
  </si>
  <si>
    <t>vỏ gối kê chân chống giãn tĩnh mạch yorokobi 25cm- vàng nhạt</t>
  </si>
  <si>
    <t>https://tiki.vn/vo-goi-ke-chan-chong-gian-tinh-mach-yorokobi-25cm-vang-nhat-p113529206.html?spid=113529207</t>
  </si>
  <si>
    <t>combo gối kê chống thoái hóa đốt sống cổ và gối kê lưng chống thoát vị đĩa đệm chính hãng - bảo hành 12 tháng ( màu ghi xám )</t>
  </si>
  <si>
    <t>https://tiki.vn/combo-goi-ke-chong-thoai-hoa-dot-song-co-va-goi-ke-lung-chong-thoat-vi-dia-dem-chinh-hang-bao-hanh-12-thang-mau-ghi-xam-p270122761.html?spid=248679114</t>
  </si>
  <si>
    <t>gối chống trào ngược dạ dày người lớn hanako, giảm hẳn ho, ngứa họng, sạch phổi, chống phù mặt - 18cm - hàng thương hiệu</t>
  </si>
  <si>
    <t>https://tiki.vn/goi-chong-trao-nguoc-da-day-nguoi-lon-hanako-giam-han-ho-ngua-hong-sach-phoi-chong-phu-mat-18cm-hang-thuong-hieu-p150185425.html?spid=150185427</t>
  </si>
  <si>
    <t>vỏ gối kê chân chống giãn tĩnh mạch yorokobi 25cm- màu hồng</t>
  </si>
  <si>
    <t>https://tiki.vn/vo-goi-ke-chan-chong-gian-tinh-mach-yorokobi-25cm-mau-hong-p113529597.html?spid=113529598</t>
  </si>
  <si>
    <t>gối kê chân chống giãn tĩnh mạch yorokobi cao 25cm dành cho người đau nhức chân, tiểu đường, tê bì, vọp bẻ, kiến bò, mẹ bầu phù chân tích nước - hàng thương hiệu - màu vàng kim tơ lụa</t>
  </si>
  <si>
    <t>https://tiki.vn/goi-ke-chan-chong-gian-tinh-mach-yorokobi-cao-25cm-danh-cho-nguoi-dau-nhuc-chan-tieu-duong-te-bi-vop-be-kien-bo-me-bau-phu-chan-tich-nuoc-hang-thuong-hieu-mau-thun-vang-hoa-noi-p270141553.html?spid=272403811</t>
  </si>
  <si>
    <t>vỏ gối kê chân chống giãn tĩnh mạch yorokobi 28cm- xanh than</t>
  </si>
  <si>
    <t>https://tiki.vn/vo-goi-ke-chan-chong-gian-tinh-mach-yorokobi-28cm-xanh-than-p113493333.html?spid=113493334</t>
  </si>
  <si>
    <t>vỏ gối kê chân chống giãn tĩnh mạch yorokobi 28cm- xanh ngọc lam</t>
  </si>
  <si>
    <t>https://tiki.vn/vo-goi-ke-chan-chong-gian-tinh-mach-yorokobi-28cm-xanh-ngoc-lam-p113496050.html?spid=113496051</t>
  </si>
  <si>
    <t>https://tiki.vn/goi-cong-pharmedoc-bong-mut-dan-hoi-nang-do-co-giam-dau-hanako-phong-cach-quy-toc-chau-au-p274773345.html?spid=274773346</t>
  </si>
  <si>
    <t>https://tiki.vn/goi-chong-thoai-hoa-dot-song-co-chuyen-dung-2-dau-goi-cao-thap-hanako-ho-tro-giam-thieu-dau-moi-vai-gay-cot-song-p270122314.html?spid=270122318</t>
  </si>
  <si>
    <t>https://tiki.vn/vo-goi-ngu-chong-dau-vai-gay-cong-thai-hoc-hanako-noi-dia-nhat-p272837693.html?spid=272837694</t>
  </si>
  <si>
    <t>gối chống giãn tĩnh mạch yorokobi- kích thước 55x48x25cm, giảm tê bì chân, buốt chân khi ngủ, hàng thương hiệu</t>
  </si>
  <si>
    <t>https://tiki.vn/goi-chong-gian-tinh-mach-yorokobi-kich-thuoc-55x48x25cm-giam-te-bi-chan-buot-chan-khi-ngu-hang-thuong-hieu-p49871264.html?spid=273309995</t>
  </si>
  <si>
    <t>https://tiki.vn/cua-hang/future-store?source_screen=product_detail&amp;source_engine=organic</t>
  </si>
  <si>
    <t>Future Store</t>
  </si>
  <si>
    <t>đèn bàn học led usb di động cao cấp có thể gập hai chỗ – 03 chế độ ánh sáng vàng bảo vệ mắt chống cận elights - đèn cắm dây</t>
  </si>
  <si>
    <t>https://tiki.vn/den-ban-hoc-led-usb-di-dong-cao-cap-co-the-gap-hai-cho-03-che-do-anh-sang-vang-bao-ve-mat-chong-can-elights-p54484578.html?spid=54484582</t>
  </si>
  <si>
    <t>đèn bàn học đọc sách, làm việc (học sinh, sinh viên, văn phòng) led chống cận, cảm ứng tích điện pin 2500mah elights bt-618</t>
  </si>
  <si>
    <t>https://tiki.vn/den-ban-hoc-doc-sach-led-tich-dien-pin-2500mah-elights-bt-618-p54483857.html?spid=54483858</t>
  </si>
  <si>
    <t>giá đỡ dành cho laptop macbook để bàn chất liệu hợp kim nhôm cao cấp hàng nhập khẩu helios</t>
  </si>
  <si>
    <t>https://tiki.vn/gia-do-danh-cho-laptop-macbook-de-ban-chat-lieu-hop-kim-nhom-cao-cap-hang-nhap-khau-helios-p55210024.html?spid=55210028</t>
  </si>
  <si>
    <t>bộ dụng cụ cuốc xẻng làm vườn trồng cây mini 03 chiếc - home basics</t>
  </si>
  <si>
    <t>https://tiki.vn/bo-dung-cu-cuoc-xeng-lam-vuon-trong-cay-mini-03-chiec-home-basics-p100159967.html?spid=100159971</t>
  </si>
  <si>
    <t>giá đỡ điện thoại, máy tính bảng hợp kim nhôm gập hai chỗ có thể gấp gọn hàng chính hãng tamayoko</t>
  </si>
  <si>
    <t>https://tiki.vn/gia-do-dien-thoai-may-tinh-bang-chat-lieu-thep-khong-gi-hop-kim-nhom-gap-hai-cho-cao-cap-hang-chinh-hang-tamayoko-fs077-p72818491.html?spid=72818497</t>
  </si>
  <si>
    <t>giá đỡ máy tính laptop macbook hợp kim nhôm cao cấp giúp tản nhiệt có thể tháo rời hàng chính hãng tamayoko</t>
  </si>
  <si>
    <t>https://tiki.vn/gia-do-may-tinh-laptop-macbook-hop-kim-nhom-cao-cap-giup-tan-nhiet-co-the-thao-roi-hang-chinh-hang-tamayoko-p70524690.html?spid=70524696</t>
  </si>
  <si>
    <t>https://tiki.vn/gia-do-laptop-hop-kim-nhom-cao-cap-co-the-gap-gon-giup-tan-nhiet-laptop-macbook-may-tinh-xach-tay-07-vi-tri-dieu-chinh-goc-do-hang-chinh-hang-tamayoko-fs060-p72796676.html?spid=72796677</t>
  </si>
  <si>
    <t>https://tiki.vn/cua-hang/ca-phe-trai-cay-meet-more?source_screen=product_detail&amp;source_engine=organic</t>
  </si>
  <si>
    <t>MEET MORE Official</t>
  </si>
  <si>
    <t>hộp cà phê hòa tan coffee 3in1 (18g x 15 gói) – meet more coffee</t>
  </si>
  <si>
    <t>https://tiki.vn/hop-ca-phe-hoa-tan-coffee-3in1-18g-x-15-goi-meet-more-coffee-p31354261.html?spid=47868987</t>
  </si>
  <si>
    <t>cà phê hòa tan 4in1 meet more vị bạc hà (15 gói * 18gr)</t>
  </si>
  <si>
    <t>https://tiki.vn/ca-phe-bac-ha-hoa-tan-meet-more-270g-hop-15-goi-p45838841.html?spid=45838843</t>
  </si>
  <si>
    <t>cà phê dừa hòa tan 4in1 meet more - hộp 15 gói</t>
  </si>
  <si>
    <t>https://tiki.vn/ca-phe-dua-hoa-tan-4in1-meet-more-hop-15-goi-p24821168.html?spid=47868982</t>
  </si>
  <si>
    <t>cà phê dừa hòa tan meet more 900g (bịch 50 gói)</t>
  </si>
  <si>
    <t>https://tiki.vn/ca-phe-dua-hoa-tan-meet-more-900g-bich-50-goi-p45839104.html?spid=45839105</t>
  </si>
  <si>
    <t>cà phê hòa tan khoai môn 4in1 meet more (18g x 15 gói)</t>
  </si>
  <si>
    <t>https://tiki.vn/ca-phe-hoa-tan-khoai-mon-4in1-meet-more-18g-x-15-goi-p24823674.html?spid=48150654</t>
  </si>
  <si>
    <t>cà phê hòa tan taro coffee 4in1 - cà phê khoai môn (18g x 50 gói) – meet more coffee</t>
  </si>
  <si>
    <t>https://tiki.vn/ca-phe-hoa-tan-taro-coffee-4in1-ca-phe-khoai-mon-18g-x-50-goi-meet-more-coffee-p31421890.html?spid=47868969</t>
  </si>
  <si>
    <t>hộp cà phê hòa tan 4in1 meet more vị đậu xanh (15 gói*18g)</t>
  </si>
  <si>
    <t>https://tiki.vn/sp-moi-hop-ca-phe-dau-xanh-meet-more-18g-x-15-goi-p118010108.html?spid=118010109</t>
  </si>
  <si>
    <t>cà phê hòa tan noni coffee 4in1 - cà phê quả nhàu (18g x 50 gói) – meet more coffee</t>
  </si>
  <si>
    <t>https://tiki.vn/ca-phe-hoa-tan-noni-coffee-4in1-ca-phe-qua-nhau-18g-x-50-goi-meet-more-coffee-p31386676.html?spid=47868940</t>
  </si>
  <si>
    <t>cà phê hòa tan vị bạc hà 4in1 - 18g x 50 gói – meet more coffee</t>
  </si>
  <si>
    <t>https://tiki.vn/ca-phe-hoa-tan-vi-bac-ha-4in1-18g-x-50-goi-meet-more-coffee-p33756131.html?spid=47502182</t>
  </si>
  <si>
    <t>bịch cà phê hòa tan 3 in 1 meet more (50 gói x 18 g)</t>
  </si>
  <si>
    <t>https://tiki.vn/bich-ca-phe-hoa-tan-3-in-1-meet-more-50-goi-x-18-g-p84283457.html?spid=84283458</t>
  </si>
  <si>
    <t>https://tiki.vn/cua-hang/minh-thanh12?source_screen=product_detail&amp;source_engine=organic</t>
  </si>
  <si>
    <t>Minh Thành12</t>
  </si>
  <si>
    <t>dầu nhớt xe số castrol activ vistra 20w-50 (800ml)</t>
  </si>
  <si>
    <t>https://tiki.vn/dau-nhot-xe-so-castrol-activ-vistra-20w-50-800ml-p174371417.html?spid=174371418</t>
  </si>
  <si>
    <t>dầu nhớt xe số castrol power 1 4t 10w-40, 1 lít</t>
  </si>
  <si>
    <t>https://tiki.vn/dau-nhot-xe-so-castrol-power-1-4t-10w-40-1-lit-p174315749.html?spid=174315750</t>
  </si>
  <si>
    <t>dầu nhớt xe số castrol power 1 4t 10w-40, 800ml</t>
  </si>
  <si>
    <t>https://tiki.vn/dau-nhot-xe-so-castrol-power-1-4t-10w-40-800ml-p174369645.html?spid=174369646</t>
  </si>
  <si>
    <t>dầu nhớt xe tay ga castrol power 1 scooter 0,8l (800ml)</t>
  </si>
  <si>
    <t>https://tiki.vn/dau-nhot-xe-tay-ga-castrol-power-1-scooter-0-8l-800ml-p174314587.html?spid=174314588</t>
  </si>
  <si>
    <t>dầu nhớt cho động cơ ô tô castrol magnatec, sae 5w-30, sp, ilsac gf-6 (can 4 lít)</t>
  </si>
  <si>
    <t>https://tiki.vn/dau-nhot-cho-dong-co-o-to-castrol-magnatec-sae-5w-30-sp-ilsac-gf-6-can-4-lit-p198424621.html?spid=198424624</t>
  </si>
  <si>
    <t>dầu nhớt cho xe tay ga castrol activ scooter, sae 10w-40, 0.8l</t>
  </si>
  <si>
    <t>https://tiki.vn/dau-nhot-cho-xe-tay-ga-castrol-activ-scooter-sae-10w-40-0-8l-p174371214.html?spid=174371215</t>
  </si>
  <si>
    <t>dầu động cơ xe số castrol activ 4t, 20w-40, 0,8l (800ml)</t>
  </si>
  <si>
    <t>https://tiki.vn/dau-dong-co-xe-so-castrol-activ-4t-20w-40-0-8l-800ml-p187342837.html?spid=187342838</t>
  </si>
  <si>
    <t>dầu nhớt xe tay ga castrol power 1 ultimate scooter 10w-30, 800ml</t>
  </si>
  <si>
    <t>https://tiki.vn/dau-nhot-xe-tay-ga-castrol-power-1-ultimate-scooter-10w-30-800ml-p174308753.html?spid=174308754</t>
  </si>
  <si>
    <t>combo 2 sản phẩm dầu nhớt động cơ cao cấp và dầu hộp số (dầu lap) cho xe ga (castrol power1 ultimate scooter 0,8l và castrol scooter gear oil)</t>
  </si>
  <si>
    <t>https://tiki.vn/combo-2-san-pham-dau-nhot-dong-co-cao-cap-va-dau-hop-so-dau-lap-cho-xe-ga-castrol-power1-ultimate-scooter-0-8l-va-castrol-scooter-gear-oil-p275122818.html?spid=275122819</t>
  </si>
  <si>
    <t>dầu nhớt cho động cơ ô tô castrol magnatec, sae 5w-30, sp, (can 4 lít)</t>
  </si>
  <si>
    <t>https://tiki.vn/dau-nhot-cho-dong-co-o-to-castrol-magnatec-stop-start-sae-5w-30-sn-a5-b5-can-4-lit-p174280553.html?spid=174280554</t>
  </si>
  <si>
    <t>dầu nhớt xe tay ga castrol power 1 scooter 1 lít</t>
  </si>
  <si>
    <t>https://tiki.vn/dau-nhot-xe-tay-ga-castrol-power-1-scooter-1-lit-p174315547.html?spid=174315548</t>
  </si>
  <si>
    <t>dầu động cơ castrol magnatec 5w30 api sp, can 4 lít</t>
  </si>
  <si>
    <t>https://tiki.vn/dau-dong-co-castrol-magnatec-5w30-api-sn-acea-a5-b5-4-lit-p45400251.html?spid=175553657</t>
  </si>
  <si>
    <t>dầu nhớt cao cấp cho xe ô tô castrol edge 5w-30 (can 5lit)</t>
  </si>
  <si>
    <t>https://tiki.vn/dau-nhot-cao-cap-cho-xe-o-to-castrol-edge-5w-30-can-5lit-p173830951.html?spid=173830952</t>
  </si>
  <si>
    <t>dầu láp cho xe tay ga castrol scooter gear oil 0,12 lít (120 ml)</t>
  </si>
  <si>
    <t>https://tiki.vn/dau-lap-cho-xe-tay-ga-castrol-scooter-gear-oil-0-12-lit-120-ml-p174371469.html?spid=174371470</t>
  </si>
  <si>
    <t>nhớt xe castrol scooter gear oil (120ml)</t>
  </si>
  <si>
    <t>https://tiki.vn/nhot-xe-castrol-scooter-gear-oil-120ml-p1219779.html?spid=175086492</t>
  </si>
  <si>
    <t>dầu nhớt cao cấp cho xe ô tô castrol edge 0w-40 (can 4lit)</t>
  </si>
  <si>
    <t>https://tiki.vn/dau-nhot-cao-cap-cho-xe-o-to-castrol-edge-0w-40-can-4lit-p173831668.html?spid=173831669</t>
  </si>
  <si>
    <t>dung dịch súc rửa động cơ castrol engine shampoo - two wheelers (70ml)</t>
  </si>
  <si>
    <t>https://tiki.vn/dung-dich-suc-rua-dong-co-castrol-engine-shampoo-two-wheelers-70ml-p174371864.html?spid=174371865</t>
  </si>
  <si>
    <t>nước làm mát castrol radicool sf premix 500ml</t>
  </si>
  <si>
    <t>https://tiki.vn/nuoc-lam-mat-castrol-radicool-sf-premix-500ml-p174302493.html?spid=174302494</t>
  </si>
  <si>
    <t>dầu hộp phanh castrol brake fluid dot 4, 1l, can 1 lít</t>
  </si>
  <si>
    <t>https://tiki.vn/dau-hop-phanh-castrol-brake-fluid-dot-4-1l-can-1-lit-p175445873.html?spid=175445874</t>
  </si>
  <si>
    <t>dầu nhớt cho động cơ ô tô castrol magnatec 10w-40 (can 4 lít)</t>
  </si>
  <si>
    <t>https://tiki.vn/dau-nhot-cho-dong-co-o-to-castrol-magnatec-10w-40-can-4-lit-p174280931.html?spid=174280932</t>
  </si>
  <si>
    <t>dầu nhớt cho xe ô tô castrol gtx 15w-40 (can 4 lit)</t>
  </si>
  <si>
    <t>https://tiki.vn/dau-nhot-cho-xe-o-to-castrol-gtx-15w-40-can-4-lit-p174283341.html?spid=174283342</t>
  </si>
  <si>
    <t>dầu nhớt cho xe ô tô castrol gtx 20w-50 (can 4 lit)</t>
  </si>
  <si>
    <t>https://tiki.vn/dau-nhot-cho-xe-o-to-castrol-gtx-20w-50-can-4-lit-p174283447.html?spid=174283448</t>
  </si>
  <si>
    <t>dầu nhớt xe ô tô castrol magnatec suv 5l (dầu nhớt chuyên dụng cho xe suv)</t>
  </si>
  <si>
    <t>https://tiki.vn/dau-nhot-xe-o-to-castrol-magnatec-suv-5l-dau-nhot-chuyen-dung-cho-xe-suv-p174280298.html?spid=174280299</t>
  </si>
  <si>
    <t>https://tiki.vn/cua-hang/airfiltersolutions?source_screen=product_detail&amp;source_engine=organic</t>
  </si>
  <si>
    <t>AirFilterSolutions</t>
  </si>
  <si>
    <t>lọc khử mùi thú cưng/ phòng em bé/ mùi nước tiểu/phòng thể dục - terracomb nhật bản-japan air filter</t>
  </si>
  <si>
    <t>https://tiki.vn/loc-khu-mui-thu-cung-phong-em-be-mui-nuoc-tieu-phong-the-duc-terracomb-nhat-ban-japan-air-filter-p177207680.html?spid=177207681</t>
  </si>
  <si>
    <t>lọc khử mùi phòng khách/nhà bếp/phòng em bé - terracomb nhật bản - japan air filter</t>
  </si>
  <si>
    <t>https://tiki.vn/loc-khu-mui-phong-khach-nha-bep-phong-em-be-terracomb-nhat-ban-japan-air-filter-p177270305.html?spid=177270306</t>
  </si>
  <si>
    <t>https://tiki.vn/cua-hang/hoanh-gia-store?source_screen=product_detail&amp;source_engine=organic</t>
  </si>
  <si>
    <t>Hoành Gia store</t>
  </si>
  <si>
    <t>['Laptop - Máy Vi Tính - Linh kiện', 'Thể Thao - Dã Ngoại', 'Thiết Bị Số - Phụ Kiện Số', 'Làm Đẹp - Sức Khỏe', 'Nhà Cửa - Đời Sống', 'Điện Gia Dụng', 'Nhà Sách Tiki', 'Đồ Chơi - Mẹ &amp; Bé', 'Túi thời trang nam', 'Ô Tô - Xe Máy - Xe Đạp']</t>
  </si>
  <si>
    <t>https://tiki.vn/may-tinh-ky-thuat-deli-den-xanh-duong-hong-trang-d82ms-p88796575.html?spid=172177969</t>
  </si>
  <si>
    <t>sổ tay kinh doanh bìa da pu mềm notebook baoke tặng kèm bút</t>
  </si>
  <si>
    <t>https://tiki.vn/so-tay-kinh-doanh-bia-da-pu-mem-notebook-baoke-tang-kem-but-p276274912.html?spid=276274923</t>
  </si>
  <si>
    <t>máy tính tiền 12 số to 2 nguồn năng lượng baoke ec837</t>
  </si>
  <si>
    <t>https://tiki.vn/may-tinh-tien-12-so-to-2-nguon-nang-luong-baoke-ec837-p91773860.html?spid=91773861</t>
  </si>
  <si>
    <t>https://tiki.vn/may-hut-bui-mini-khong-day-cam-tay-nho-nhan-tien-dung-deli-luc-hut-on-dinh-phu-hop-ve-sinh-ban-phim-laptop-goc-hoc-tap-nha-bep-o-to-trang-xanh-duong-18883-p117929505.html?spid=147020523</t>
  </si>
  <si>
    <t>https://tiki.vn/but-ve-nghe-thuat-2-dau-baoke-mp2906a-p50268533.html?spid=121171999</t>
  </si>
  <si>
    <t>https://tiki.vn/keo-dan-giay-go-nhua-su-sieu-dinh-chong-tham-da-nang-deli-7ml-20ml-7140-7149-p119030223.html?spid=179722639</t>
  </si>
  <si>
    <t>máy tính học sinh vinacal 570es plus ii -xám trắng - hàng chính hãng</t>
  </si>
  <si>
    <t>https://tiki.vn/may-tinh-hoc-sinh-vinacal-570es-plus-ii-xam-trang-hang-chinh-hang-p421872.html?spid=2161991</t>
  </si>
  <si>
    <t>https://tiki.vn/but-di-net-deli-ngoi-boc-kim-loai-0-45mm-muc-co-the-rua-duoc-eq900-p95090315.html?spid=173628043</t>
  </si>
  <si>
    <t>https://tiki.vn/dap-ghim-deli-co-lon-210-trang-den-xam-1-cai-e0395-p95091086.html?spid=116124739</t>
  </si>
  <si>
    <t>https://tiki.vn/bo-tua-vit-sua-chua-da-chuc-nang-deli-33-mon-cao-cap-chat-lieu-sieu-ben-thiet-ke-gon-nhe-tinh-te-dl1033d-p135442239.html?spid=178786397</t>
  </si>
  <si>
    <t>https://tiki.vn/coc-but-chi-mau-deli-68123-68124-68125-p68572116.html?spid=91860436</t>
  </si>
  <si>
    <t>https://tiki.vn/muc-dau-dac-biet-kho-nhanh-bam-chac-tren-moi-chat-lieu-colop-809-p21606034.html?spid=21606038</t>
  </si>
  <si>
    <t>https://tiki.vn/but-bi-gel-muc-nuoc-net-to-ngoi-1mm-baoke-1048-p91774130.html?spid=93161182</t>
  </si>
  <si>
    <t>máy tính để bàn casio mx-120b</t>
  </si>
  <si>
    <t>https://tiki.vn/may-tinh-de-ban-casio-mx-120b-p566465.html?spid=3336321</t>
  </si>
  <si>
    <t>https://tiki.vn/dap-ghim-10-deli-15-trang-den-xam-xanh-1-cai-e0229-p98254990.html?spid=144200786</t>
  </si>
  <si>
    <t>|| bút ký nhật bản pentel energel bl57 | bút ký mực gel nét 0.7 cao cấp siêu nét siêu mượt cho chữ ký hoàn hảo</t>
  </si>
  <si>
    <t>https://tiki.vn/freeship-but-ky-nhat-ban-pentel-energel-bl57-but-ky-muc-gel-net-0-7-cao-cap-sieu-net-sieu-muot-cho-chu-ky-hoan-hao-p160268895.html?spid=221823305</t>
  </si>
  <si>
    <t>https://tiki.vn/cat-bang-dinh-co-nho-deli-xanh-duong-xanh-la-hong-trang-1-chiec-e808-p90588611.html?spid=182464805</t>
  </si>
  <si>
    <t>máy tính để bàn casio dx-120b</t>
  </si>
  <si>
    <t>https://tiki.vn/may-tinh-de-ban-casio-dx-120b-p566359.html?spid=3336559</t>
  </si>
  <si>
    <t>https://tiki.vn/cap-tai-lieu-5557-deli-mau-ngau-nhien-p466139.html?spid=4430787</t>
  </si>
  <si>
    <t>https://tiki.vn/kep-buom-mau-15mm-8556-p384451.html?spid=2770183</t>
  </si>
  <si>
    <t>https://tiki.vn/may-tinh-khoa-hoc-deli-d991es-duoc-phep-mang-vao-phong-thi-p15972401.html?spid=48899928</t>
  </si>
  <si>
    <t>https://tiki.vn/but-chi-mau-goc-dau-cao-cap-deli-6565-6566-6567-p68354420.html?spid=68963827</t>
  </si>
  <si>
    <t>https://tiki.vn/10-cay-but-bi-bam-dau-baoke-b38-p121171855.html?spid=121171866</t>
  </si>
  <si>
    <t>https://tiki.vn/combo-5-but-ky-nuoc-energel-pentel-bl57-muc-xanh-ngoi-0-7mm-p102138541.html?spid=122526027</t>
  </si>
  <si>
    <t>https://tiki.vn/combo-5-but-ky-pentel-bl-60-muc-xanh-p55332626.html?spid=73747634</t>
  </si>
  <si>
    <t>https://tiki.vn/so-tay-a5-deli-bia-cung-co-the-thay-loi-so-loi-o-vuong-ke-ngang-ha560-na560-p88966027.html?spid=171809661</t>
  </si>
  <si>
    <t>https://tiki.vn/bo-tua-vit-da-nang-6-chiec-deli-cao-cap-chinh-hang-nho-gon-tien-ich-de-dang-su-dung-thiet-the-dep-mat-edl3206-p135442380.html?spid=178786385</t>
  </si>
  <si>
    <t>máy tính casio ms-120fm chính hãng dành cho văn phòng, cửa hàng, shop bán hàng</t>
  </si>
  <si>
    <t>https://tiki.vn/may-tinh-casio-ms-120fm-chinh-hang-danh-cho-van-phong-cua-hang-shop-ban-hang-p174038431.html?spid=183734153</t>
  </si>
  <si>
    <t>https://tiki.vn/sap-dau-pentel-phn-50-mau-p102520954.html?spid=120326845</t>
  </si>
  <si>
    <t>máy tính casio df-120fm cỡ trung bề mặt kim loại số to</t>
  </si>
  <si>
    <t>https://tiki.vn/may-tinh-casio-df-120fm-co-trung-be-mat-kim-loai-so-to-p41882039.html?spid=41882041</t>
  </si>
  <si>
    <t>máy tính casio fx570vnplus-2 (tl)</t>
  </si>
  <si>
    <t>https://tiki.vn/may-tinh-casio-fx570vnplus-2-tl-p34612056.html?spid=38240572</t>
  </si>
  <si>
    <t>máy tính casio fx 580 vn x (lựa chọn màu sắc)</t>
  </si>
  <si>
    <t>https://tiki.vn/may-tinh-casio-fx-580-vn-x-lua-chon-mau-sac-p117106069.html?spid=133898870</t>
  </si>
  <si>
    <t>ruột bút ký pentel energel nét 0.5/ 0.7/ 1.0mm màu xanh/ đỏ</t>
  </si>
  <si>
    <t>https://tiki.vn/ruot-but-ky-pentel-energel-net-0-5-0-7-1-0mm-mau-xanh-do-p107532514.html?spid=178936452</t>
  </si>
  <si>
    <t>https://tiki.vn/con-dau-ngay-thang-nam-shiny-3mm-chieu-cao-chu-3mm-p35801894.html?spid=44063072</t>
  </si>
  <si>
    <t>ví đựng card visit, id, cccd, thẻ ngân hàng nhỏ gọn, sang trọng</t>
  </si>
  <si>
    <t>https://tiki.vn/vi-dung-card-p276762351.html?spid=276762354</t>
  </si>
  <si>
    <t>bút laser trình chiếu deli - chỉ bảng, bản đồ, thuyết trình tiện dụng, đa năng - nhỏ gọn có đầu bút viết, có thể kéo dài dễ dàng - hàng chính hãng - 3934</t>
  </si>
  <si>
    <t>https://tiki.vn/but-laser-trinh-chieu-deli-chi-bang-ban-do-thuyet-trinh-tien-dung-da-nang-nho-gon-co-dau-but-viet-co-the-keo-dai-de-dang-hang-chinh-hang-3934-p120549227.html?spid=148656513</t>
  </si>
  <si>
    <t>máy tính casio fx570esplus-new (tl)</t>
  </si>
  <si>
    <t>https://tiki.vn/may-tinh-casio-fx570esplus-new-tl-p71156902.html?spid=72610871</t>
  </si>
  <si>
    <t>https://tiki.vn/may-chuot-but-chi-deli-665-p465277.html?spid=2771353</t>
  </si>
  <si>
    <t>máy tính học sinh casio fx 500ms</t>
  </si>
  <si>
    <t>https://tiki.vn/may-tinh-hoc-sinh-casio-fx-500ms-p408179.html?spid=5719099</t>
  </si>
  <si>
    <t>máy tính học sinh cấp 1 deli e1710 , được phép mang phòng thi, 12 số, 240 chức năng</t>
  </si>
  <si>
    <t>https://tiki.vn/may-tinh-hoc-sinh-cap-1-deli-e1710-duoc-phep-mang-phong-thi-12-so-240-chuc-nang-p276144014.html?spid=163147750</t>
  </si>
  <si>
    <t>máy tính học sinh vinacal 570es plus ii - xanh dương - hàng chính hãng</t>
  </si>
  <si>
    <t>https://tiki.vn/may-tinh-hoc-sinh-vinacal-570es-plus-ii-xanh-duong-hang-chinh-hang-p422325.html?spid=2161997</t>
  </si>
  <si>
    <t>https://tiki.vn/hop-12-but-ky-pentel-bl57-0-7mm-p73183647.html?spid=75793553</t>
  </si>
  <si>
    <t>https://tiki.vn/keo-sieu-dinh-da-nang-deli-7ml-20ml-co-the-dan-tren-moi-be-mat-phu-hop-sua-chua-ghep-noi-7140-7149-p135442312.html?spid=179725527</t>
  </si>
  <si>
    <t>https://tiki.vn/dau-nhay-kim-loai-6-so-deli-bac-1-chiec-e7506-p95090766.html?spid=110840570</t>
  </si>
  <si>
    <t>kệ 3/4/5 ngăn gỗ cn hướng a4 dọc lắp ráp hx- 200x - 3 ngăn</t>
  </si>
  <si>
    <t>https://tiki.vn/ke-3-4-5-ngan-go-cn-huong-a4-doc-lap-rap-hx-200x-p276006105.html?spid=5171025</t>
  </si>
  <si>
    <t>https://tiki.vn/khay-muc-dau-deli-138x88x26-mm-do-e9864-p88228685.html?spid=173752367</t>
  </si>
  <si>
    <t>https://tiki.vn/but-may-vo-kim-loai-ma-mau-vang-bac-ngoi-m-p14875028.html?spid=14875032</t>
  </si>
  <si>
    <t>máy tính để bàn casio ms7uc-lb</t>
  </si>
  <si>
    <t>bàn cắt giấy a4 deli - có thể chỉnh kích thước - màu trắng -hàng nhập khẩu- e8014</t>
  </si>
  <si>
    <t>https://tiki.vn/ban-cat-giay-a4-deli-co-the-chinh-kich-thuoc-mau-trang-1-chiec-e8014-p163147441.html?spid=163147448</t>
  </si>
  <si>
    <t>https://tiki.vn/con-dau-sao-y-da-thu-tien-nhap-hang-xuat-kho-huy-hieu-shiny-p90110980.html?spid=113031334</t>
  </si>
  <si>
    <t>https://tiki.vn/dau-ngay-thang-nam-tu-dong-dong-len-giay-thuong-thuong-hieu-shiny-p90111076.html?spid=98151354</t>
  </si>
  <si>
    <t>https://tiki.vn/bang-keo-giay-2f5-2-cuon-loc-p1544259.html?spid=58905742</t>
  </si>
  <si>
    <t>1 chai mực dấu chuyên dụng nhanh khô</t>
  </si>
  <si>
    <t>https://tiki.vn/1-chai-muc-dau-chuyen-dung-nhanh-kho-p141645976.html?spid=154153080</t>
  </si>
  <si>
    <t>https://tiki.vn/rubik-5x5-cao-cap-p58470639.html?spid=58561748</t>
  </si>
  <si>
    <t>https://tiki.vn/dong-ho-van-nang-deli-chinh-hang-man-hinh-led-ky-thuat-so-pham-vi-do-600v-bao-hanh-12-thang-dl8490-p135442409.html?spid=178785925</t>
  </si>
  <si>
    <t>https://tiki.vn/keo-van-phong-190mm-deli-den-xanh-e6001-p88073035.html?spid=135727857</t>
  </si>
  <si>
    <t>https://tiki.vn/gia-tai-lieu-4-ngan-dung-deli-nhua-pp-ghi-xam-den-e9846-p106395090.html?spid=136795385</t>
  </si>
  <si>
    <t>https://tiki.vn/bo-but-long-viet-thu-phap-muc-ong-baoke-s40-than-but-mau-den-p152879800.html?spid=114467039</t>
  </si>
  <si>
    <t>rubik qiyi sail w 3x3x3 black mã 152</t>
  </si>
  <si>
    <t>https://tiki.vn/rubik-qiyi-sail-w-3x3x3-black-ma-152-p106600482.html?spid=108624527</t>
  </si>
  <si>
    <t>bàn tính gảy nhiều màu rèn luyện tư duy kỹ năng tính nhanh-mẫu ngẫu nhiên</t>
  </si>
  <si>
    <t>https://tiki.vn/ban-tinh-gay-nhieu-mau-ren-luyen-tu-duy-ky-nang-tinh-nhanh-mau-ngau-nhien-p276120001.html?spid=276120012</t>
  </si>
  <si>
    <t>https://tiki.vn/but-gel-0-7mm-kho-nhanh-2-muc-den-xanh-co-kep-kim-loai-baoke-pc1588-p121171766.html?spid=176769563</t>
  </si>
  <si>
    <t>https://tiki.vn/gia-dung-sach-228mm-deli-1-doi-e9263-p52866266.html?spid=52866268</t>
  </si>
  <si>
    <t>https://tiki.vn/got-chi-quay-tay-hinh-gau-truc-deli-1-chiec-e0518-p87504712.html?spid=146819597</t>
  </si>
  <si>
    <t>https://tiki.vn/compa-deli-8615-mau-ngau-nhien-p465282.html?spid=2389131</t>
  </si>
  <si>
    <t>màu sáp dầu pentel, oil pastels, sáp màu</t>
  </si>
  <si>
    <t>https://tiki.vn/mau-sap-dau-pentel-oil-pastels-sap-mau-p129712532.html?spid=156955570</t>
  </si>
  <si>
    <t>https://tiki.vn/but-chi-mau-goc-dau-cao-cap-deli-6565-6566-6567-p95089986.html?spid=109556240</t>
  </si>
  <si>
    <t>https://tiki.vn/giay-ve-mau-nuoc-co-van-20-to-230gsm-kho-16k-32k-chuyen-dung-deli-73917-73918-p126795122.html?spid=174441871</t>
  </si>
  <si>
    <t>https://tiki.vn/bo-co-ve-chuyen-nghiep-deli-dung-cho-mau-nuoc-bot-son-acrylic-set-4-6-cay-73885-73866-73867-p87149160.html?spid=112056713</t>
  </si>
  <si>
    <t>máy tính kế toán cầm tay 12 số năng lượng mặt trời-ec837/baoke</t>
  </si>
  <si>
    <t>https://tiki.vn/may-tinh-ke-toan-cam-tay-12-so-nang-luong-mat-troi-ec837-baoke-p276401340.html?spid=121171523</t>
  </si>
  <si>
    <t>máy tính kỹ thuật deli 1710</t>
  </si>
  <si>
    <t>https://tiki.vn/may-tinh-ky-thuat-deli-1710-p465250.html?spid=48899917</t>
  </si>
  <si>
    <t>máy tính khoa học casio fx-580vn x sắc màu mới</t>
  </si>
  <si>
    <t>https://tiki.vn/may-tinh-khoa-hoc-casio-fx-580vn-x-sac-mau-moi-p106375683.html?spid=107393771</t>
  </si>
  <si>
    <t>bộ sưu tập khối rubik 2x2 3x3 4x4 5x5 tam giác biến thể không viền cao cấp qiyi</t>
  </si>
  <si>
    <t>https://tiki.vn/bo-su-u-ta-p-kho-i-rubik-2x2-3x3-4x4-5x5-tam-gia-c-bie-n-the-khong-vien-cao-cap-qiyi-p97677967.html?spid=103108601</t>
  </si>
  <si>
    <t>https://tiki.vn/but-ky-viet-gel-vo-kim-loai-son-hoa-tiet-caro-baoer-415-p14772768.html?spid=14772772</t>
  </si>
  <si>
    <t>bàn cờ tướng deli bằng giấy kèm quân cờ nhựa giúp phát triển trí tuệ - 9565</t>
  </si>
  <si>
    <t>https://tiki.vn/ban-co-tuong-deli-bang-giay-kem-quan-co-nhua-giup-phat-trien-tri-tue-9565-p163148437.html?spid=163148438</t>
  </si>
  <si>
    <t>máy tính để bàn casio dx-12b</t>
  </si>
  <si>
    <t>https://tiki.vn/may-tinh-de-ban-casio-dx-12b-p566374.html?spid=32242694</t>
  </si>
  <si>
    <t>https://tiki.vn/giay-note-nho-deli-100-to-76-76mm-4-mau-trong-1-tep-ea01603-p105614650.html?spid=174548277</t>
  </si>
  <si>
    <t>https://tiki.vn/tay-dien-kem-quat-deli-chat-lieu-pvc-khong-doc-hai-10-loi-tay-5mm-hong-xanh-duong-1-chiec-eh02701-p73516781.html?spid=73516785</t>
  </si>
  <si>
    <t>https://tiki.vn/kinh-lup-xi-vang-70mm-p473610.html?spid=5527061</t>
  </si>
  <si>
    <t>kéo văn phòng 210mm deli - vàng/xanh - 1 chiếc - e77760</t>
  </si>
  <si>
    <t>https://tiki.vn/keo-van-phong-210mm-deli-vang-xanh-1-chiec-e77760-p88095625.html?spid=174640536</t>
  </si>
  <si>
    <t>máy tính học sinh casio fx 570vn plus - hàng chính hãng</t>
  </si>
  <si>
    <t>https://tiki.vn/may-tinh-hoc-sinh-casio-fx-570vn-plus-hang-chinh-hang-p408131.html?spid=2063187</t>
  </si>
  <si>
    <t>https://tiki.vn/but-di-net-deli-ngoi-boc-kim-loai-0-5mm-mau-goc-nuoc-9-mau-9-chiec-hop-1-hop-s572-p97603924.html?spid=175875647</t>
  </si>
  <si>
    <t>https://tiki.vn/sap-dau-pentel-50-mau-phn-50-p460587.html?spid=53608051</t>
  </si>
  <si>
    <t>https://tiki.vn/but-chi-mau-chuyen-nghiep-dang-coc-deli-24-36-48-mau-68123-68124-68125-p95090938.html?spid=109776294</t>
  </si>
  <si>
    <t>máy tính để bàn 12 số deli - 1 chiếc - e837-chọn màu</t>
  </si>
  <si>
    <t>https://tiki.vn/may-tinh-de-ban-12-so-deli-1-chiec-e837-chon-mau-p275961147.html?spid=275961154</t>
  </si>
  <si>
    <t>https://tiki.vn/got-but-chi-dien-tu-dong-deli-1-chiec-502-p98355902.html?spid=110238860</t>
  </si>
  <si>
    <t>máy tính casio fx580vnx - tặng 01 tập giấy note hàn quốc</t>
  </si>
  <si>
    <t>https://tiki.vn/may-tinh-casio-fx-580vn-x-casio-580-01-tap-giay-note-han-quoc-p27676319.html?spid=56723427</t>
  </si>
  <si>
    <t>https://tiki.vn/but-ky-pentel-energel-net-but-0-5-0-7-1-0mm-mau-xanh-do-p106244250.html?spid=178944371</t>
  </si>
  <si>
    <t>https://tiki.vn/but-thu-dien-deli-chinh-hang-12-250v-man-hinh-hien-thi-led-ky-thuat-so-thuan-tien-vo-but-an-toan-dl8005-edl8003-p135442318.html?spid=181361812</t>
  </si>
  <si>
    <t>https://tiki.vn/may-tinh-khoa-hoc-casio-fx-580vn-x-p3014291.html?spid=3491297</t>
  </si>
  <si>
    <t>https://tiki.vn/but-bi-nuoc-ky-net-to-pentel-bl57-p172793.html?spid=44059488</t>
  </si>
  <si>
    <t>https://tiki.vn/con-dau-ngay-thang-nam-4mm-p35673294.html?spid=44365080</t>
  </si>
  <si>
    <t>https://tiki.vn/dao-roc-giay-deli-loai-13-luoi-tach-roi-bac-den-1-cai-e2053-p98186903.html?spid=159389058</t>
  </si>
  <si>
    <t>https://tiki.vn/but-son-ve-sang-tao-toyo-sa-101-p13636966.html?spid=73580230</t>
  </si>
  <si>
    <t>https://tiki.vn/keo-baoke-sr1509-mau-do-p152843354.html?spid=55951385</t>
  </si>
  <si>
    <t>https://tiki.vn/hop-but-chi-mau-nuoc-cao-cap-deli-p59397519.html?spid=68563743</t>
  </si>
  <si>
    <t>máy tính để bàn casio lc-403tv</t>
  </si>
  <si>
    <t>https://tiki.vn/may-tinh-de-ban-casio-lc-403tv-p566309.html?spid=3475691</t>
  </si>
  <si>
    <t>https://tiki.vn/bang-keo-dan-bang-dinh-2-mat-nano-trong-suot-da-nang-sieu-dinh-chong-nuoc-deli-nhieu-kich-co-p127203905.html?spid=178937428</t>
  </si>
  <si>
    <t>https://tiki.vn/keo-baoke-sr1508-mau-den-p152837928.html?spid=46161197</t>
  </si>
  <si>
    <t>máy hút bụi bàn mini để bàn tiện lợi nusign - hồng/trắng/xanh ngọc - 1 chiếc - ns198</t>
  </si>
  <si>
    <t>https://tiki.vn/may-hut-bui-ban-mini-de-ban-tien-loi-nusign-hong-trang-xanh-ngoc-1-chiec-ns198-p120294862.html?spid=158594953</t>
  </si>
  <si>
    <t>https://tiki.vn/but-ky-muc-gel-pentel-bl57-0-7mm-p786210.html?spid=2291361</t>
  </si>
  <si>
    <t>cặp vơt bóng bàn tay cầm ngắn agnite - kèm bóng - 2 chiếc - f2320</t>
  </si>
  <si>
    <t>https://tiki.vn/cap-vot-bong-ban-tay-cam-ngan-agnite-kem-bong-2-chiec-f2320-p103209747.html?spid=120048029</t>
  </si>
  <si>
    <t>https://tiki.vn/ruot-but-gel-pentel-lrn5-0-5mm-p792478.html?spid=52241947</t>
  </si>
  <si>
    <t>https://tiki.vn/but-ky-viet-gel-vo-kim-loai-khong-gi-b3035-p14883186.html?spid=14883190</t>
  </si>
  <si>
    <t>https://tiki.vn/dao-roc-giay-inox-deli-2034-p465334.html?spid=12348890</t>
  </si>
  <si>
    <t>https://tiki.vn/but-ky-muc-gel-pentel-bl60-1-0mm-p786212.html?spid=47972642</t>
  </si>
  <si>
    <t>https://tiki.vn/but-da-mau-nuoc-deli-10003-12-mau-p115967967.html?spid=143907197</t>
  </si>
  <si>
    <t>dấu ngày-tháng-năm liền mực có chữ nsx hoặc hsd -colop s120p</t>
  </si>
  <si>
    <t>https://tiki.vn/dau-ngay-thang-nam-lien-muc-co-chu-nsx-hoac-hsd-colop-s120p-p42619671.html?spid=42619680</t>
  </si>
  <si>
    <t>https://tiki.vn/sung-ban-keo-deli-40w-chat-luong-cao-kich-thuoc-nho-gon-cong-suat-lon-giup-lam-nong-keo-trong-60-giay-dl2540-p135442323.html?spid=176694505</t>
  </si>
  <si>
    <t>https://tiki.vn/but-long-kim-eye-micro-ub-150-0-5mm-p14165837.html?spid=71140052</t>
  </si>
  <si>
    <t>https://tiki.vn/but-ky-viet-may-bom-muc-ma-mau-titan-monb-p91774016.html?spid=91774017</t>
  </si>
  <si>
    <t>https://tiki.vn/file-ho-so-30-la-5230-deli-p465968.html?spid=2567487</t>
  </si>
  <si>
    <t>https://tiki.vn/may-hut-bui-cam-tay-mini-khong-day-deli-lam-sach-cho-o-to-do-dung-trong-gia-dinh-nho-gon-de-su-dung-hang-chinh-hang-dl8080-dl8081-p135442235.html?spid=178783860</t>
  </si>
  <si>
    <t>https://tiki.vn/hop-12-cay-but-ky-ten-muc-nuoc-baoke-bk111-p153656896.html?spid=171848705</t>
  </si>
  <si>
    <t>https://tiki.vn/file-ho-so-40-la-5240-deli-p465971.html?spid=2567489</t>
  </si>
  <si>
    <t>https://tiki.vn/but-ky-nuoc-energel-pentel-bl57-muc-xanh-ngoi-0-7mm-p102066460.html?spid=122526026</t>
  </si>
  <si>
    <t>máy tính cỡ nhỏ casio mx-12b sắc màu chính hãng</t>
  </si>
  <si>
    <t>https://tiki.vn/may-tinh-co-nho-casio-mx-12b-sac-mau-chinh-hang-bao-hanh-7-nam-p172243672.html?spid=172243678</t>
  </si>
  <si>
    <t>chuốt chì sh1702</t>
  </si>
  <si>
    <t>https://tiki.vn/chuot-chi-sh1702-p547022.html?spid=12351113</t>
  </si>
  <si>
    <t>https://tiki.vn/but-mau-marker-chuyen-nghiep-deli-kem-tui-vai-30-40-60-80-mau-70806-p95090643.html?spid=99639937</t>
  </si>
  <si>
    <t>https://tiki.vn/bam-kim-trung-229-deli-p465136.html?spid=2388321</t>
  </si>
  <si>
    <t>https://tiki.vn/khay-tai-lieu-5-ngan-dung-deli-9838-p16856958.html?spid=75794940</t>
  </si>
  <si>
    <t>máy tính vinacal 680ex plus</t>
  </si>
  <si>
    <t>https://tiki.vn/may-tinh-vinacal-680ex-plus-p58964517.html?spid=59309809</t>
  </si>
  <si>
    <t>https://tiki.vn/bo-6-cay-but-di-net-but-ve-ky-thuat-muc-de-ve-caligraphy-phac-thao-muc-den-khang-nuoc-deli-s573-p142211947.html?spid=172833946</t>
  </si>
  <si>
    <t>máy tính casio fx 570ms</t>
  </si>
  <si>
    <t>https://tiki.vn/may-tinh-casio-fx-570ms-p29368044.html?spid=55670735</t>
  </si>
  <si>
    <t>https://tiki.vn/kinh-lup-deli-60mm-9091-p466300.html?spid=2769929</t>
  </si>
  <si>
    <t>https://tiki.vn/keo-210mm-deli-den-do-1-chiec-e6010-p87943255.html?spid=135727863</t>
  </si>
  <si>
    <t>https://tiki.vn/but-viet-thu-phap-calligraphy-but-luyen-net-thanh-net-dam-but-thu-phap-hien-dai-p129711162.html?spid=160405138</t>
  </si>
  <si>
    <t>máy tính casio sl 1000sc - bu</t>
  </si>
  <si>
    <t>https://tiki.vn/may-tinh-casio-sl-1000sc-bu-p50724660.html?spid=55670494</t>
  </si>
  <si>
    <t>https://tiki.vn/cam-viet-go-7000-p460224.html?spid=53072083</t>
  </si>
  <si>
    <t>bảng chữ cái nam châm thông minh cho bé</t>
  </si>
  <si>
    <t>https://tiki.vn/bang-chu-cai-nam-cham-thong-minh-cho-be-p8183978.html?spid=52266349</t>
  </si>
  <si>
    <t>https://tiki.vn/file-ho-so-20-la-5220-deli-p465965.html?spid=2768699</t>
  </si>
  <si>
    <t>https://tiki.vn/mo-let-da-nang-deli-cao-cap-16-68mm-tien-dung-cho-cong-viec-sua-chua-chat-lieu-thep-chong-an-mon-chac-chan-dl120108-p135442367.html?spid=178786999</t>
  </si>
  <si>
    <t>wz9301	cắm bút sắt đen guangbo</t>
  </si>
  <si>
    <t>https://tiki.vn/wz9301-cam-but-sat-den-guangbo-p51580349.html?spid=74401545</t>
  </si>
  <si>
    <t>https://tiki.vn/keo-baoke-sr1508-mau-ngau-nhien-p801572.html?spid=3048931</t>
  </si>
  <si>
    <t>https://tiki.vn/con-dau-1-dong-nsx-hoac-hsd-kem-ngay-thang-nam-tu-chinh-thuong-hieu-shiny-p90110850.html?spid=113031022</t>
  </si>
  <si>
    <t>sổ tay bìa vải - gáy sổ bọc da - 80 trang nusign - tích hợp ví - xanh dương/hồng/xám - 1 quyển - ns245</t>
  </si>
  <si>
    <t>https://tiki.vn/so-tay-bia-vai-gay-so-boc-da-80-trang-nusign-tich-hop-vi-xanh-duong-hong-xam-1-quyen-ns245-p113930065.html?spid=158595739</t>
  </si>
  <si>
    <t>https://tiki.vn/but-bi-vo-kim-loai-khong-gi-van-xoay-ra-ngoi-baoer-3035-p14874932.html?spid=14874933</t>
  </si>
  <si>
    <t>kệ đọc sách 8801 - màu ngẫu nhiên</t>
  </si>
  <si>
    <t>https://tiki.vn/ke-doc-sach-8801-mau-ngau-nhien-p1000615.html?spid=5170993</t>
  </si>
  <si>
    <t>https://tiki.vn/but-chi-mau-hoc-sinh-3-canh-deli-12-18-24-36-mau-hop-ec00200-ec00210-ec00220-ec00230-p95090940.html?spid=110840213</t>
  </si>
  <si>
    <t>https://tiki.vn/con-dau-2-dong-nsx-hsd-ngay-thang-nam-tu-ghep-thuong-hieu-shiny-p90110953.html?spid=93239677</t>
  </si>
  <si>
    <t>https://tiki.vn/khac-con-dau-da-thu-tien-da-chi-tien-thuong-hieu-shiny-s222-tdstamp-t214-p95993849.html?spid=173694357</t>
  </si>
  <si>
    <t>https://tiki.vn/khay-cam-but-906-deli-p466123.html?spid=2389141</t>
  </si>
  <si>
    <t>https://tiki.vn/chuong-lac-cam-tay-phat-am-thanh-mau-ngau-nhien-p38191700.html?spid=68457812</t>
  </si>
  <si>
    <t>máy tính casio lc-403 (casio lc 403)</t>
  </si>
  <si>
    <t>https://tiki.vn/may-tinh-casio-lc-403-casio-lc-403-p38073019.html?spid=72610895</t>
  </si>
  <si>
    <t>máy tính casio gr-12c-pk</t>
  </si>
  <si>
    <t>https://tiki.vn/may-tinh-casio-gr-12c-pk-mau-hong-p130198472.html?spid=142005777</t>
  </si>
  <si>
    <t>https://tiki.vn/but-long-mau-baoke-2-dau-36-mau-d289-36-p69323563.html?spid=78954049</t>
  </si>
  <si>
    <t>https://tiki.vn/khay-cam-but-9139-deli-p466130.html?spid=74158595</t>
  </si>
  <si>
    <t>máy tính để bàn casio dc/mc-12m best choice for yourshop</t>
  </si>
  <si>
    <t>https://tiki.vn/may-tinh-de-ban-casio-dc-mc-12m-best-choice-for-yourshop-p91773862.html?spid=91773866</t>
  </si>
  <si>
    <t>nam châm tròn gắn bảng 20mm guangbo cd2100 (hộp 48 chiếc)</t>
  </si>
  <si>
    <t>https://tiki.vn/nam-cham-tron-gan-bang-20mm-guangbo-cd2100-hop-48-chiec-p45656450.html?spid=72030269</t>
  </si>
  <si>
    <t>https://tiki.vn/cap-tai-lieu-a4-13-ngan-deli-den-xanh-duong-do-xanh-la-1-chiec-e5558-p90056894.html?spid=113399414</t>
  </si>
  <si>
    <t>máy tính học sinh vinacal 570es plus ii - hồng trắng - hàng chính hãng</t>
  </si>
  <si>
    <t>https://tiki.vn/may-tinh-hoc-sinh-vinacal-570es-plus-ii-hong-trang-hang-chinh-hang-p421870.html?spid=2161993</t>
  </si>
  <si>
    <t>kệ đọc sách 8802 nhất trường - mẫu ngẫu nhiên</t>
  </si>
  <si>
    <t>https://tiki.vn/ke-doc-sach-8802-nhat-truong-mau-ngau-nhien-p5110905.html?spid=52107191</t>
  </si>
  <si>
    <t>hộp màu nước pentel wfrs-18</t>
  </si>
  <si>
    <t>https://tiki.vn/hop-mau-nuoc-pentel-wfrs-18-p794498.html?spid=72335222</t>
  </si>
  <si>
    <t>dao rọc giấy đại deli - 2042</t>
  </si>
  <si>
    <t>https://tiki.vn/dao-roc-giay-dai-deli-2042-p48012145.html?spid=54924281</t>
  </si>
  <si>
    <t>cắm bút deli 9139 - màu đỏ</t>
  </si>
  <si>
    <t>https://tiki.vn/cam-but-deli-9139-mau-do-p24825520.html?spid=74745999</t>
  </si>
  <si>
    <t>https://tiki.vn/but-mau-dual-marker-baoke-mp2924-p76136982.html?spid=76470699</t>
  </si>
  <si>
    <t>https://tiki.vn/but-ky-viet-bi-vo-kim-loai-son-mau-den-bong-phoi-hop-luoi-sat-van-xoay-ra-ngoi-bp-67-p14840240.html?spid=14840241</t>
  </si>
  <si>
    <t>https://tiki.vn/khay-cam-but-9133-deli-p466127.html?spid=13670470</t>
  </si>
  <si>
    <t>https://tiki.vn/phim-trong-neon-45649-p492655.html?spid=20369508</t>
  </si>
  <si>
    <t>màu bột poster pentel wpu | màu vẽ bền, lâu phai, không độc hại (bán lẻ theo lọ)</t>
  </si>
  <si>
    <t>https://tiki.vn/mau-bot-poster-pentel-wpu-mau-ve-ben-lau-phai-khong-doc-hai-ban-le-theo-lo-p220682645.html?spid=276187046</t>
  </si>
  <si>
    <t>máy tính kỹ thuật 12 số deli, đen, cam, xanh dương, xanh lá e1238</t>
  </si>
  <si>
    <t>https://tiki.vn/may-tinh-ky-thuat-12-so-deli-den-cam-xanh-duong-xanh-la-e1238-p88794053.html?spid=166087931</t>
  </si>
  <si>
    <t>bút chì màu chuyên nghiệp dạng cốc baoke 12/24/36/48 màu po-1612/1624/1636/1648</t>
  </si>
  <si>
    <t>https://tiki.vn/but-chi-mau-chuyen-nghiep-dang-coc-baoke-12-24-36-48-mau-po-1612-1624-1636-1648-p276104571.html?spid=76474714</t>
  </si>
  <si>
    <t>https://tiki.vn/khay-de-but-9139-deli-mau-xanh-la-p31519245.html?spid=74746282</t>
  </si>
  <si>
    <t>máy tính khoa học deli e1710a</t>
  </si>
  <si>
    <t>https://tiki.vn/may-tinh-khoa-hoc-deli-e1710a-p59470906.html?spid=136613908</t>
  </si>
  <si>
    <t>bút lông tô màu 2 đầu cứng và mềm baoke d289</t>
  </si>
  <si>
    <t>https://tiki.vn/but-long-12-mau-marker-baoke-d289-12-p145433471.html?spid=55951398</t>
  </si>
  <si>
    <t>https://tiki.vn/vi-5-cay-viet-my-thuat-baoke-0-1-0-5-0-7-0-3-0-05-p65368393.html?spid=74324713</t>
  </si>
  <si>
    <t>máy tính casio fx-580vn - khuyến mại 02 cây bút bi</t>
  </si>
  <si>
    <t>https://tiki.vn/may-tinh-casio-fx-580vn-khuyen-mai-02-cay-but-bi-p24416554.html?spid=32240114</t>
  </si>
  <si>
    <t>https://tiki.vn/kinh-lup-deli-9098-p466290.html?spid=2389127</t>
  </si>
  <si>
    <t>https://tiki.vn/bam-kim-dai-487-deli-p465033.html?spid=4767437</t>
  </si>
  <si>
    <t>máy tính casio fx-500ms</t>
  </si>
  <si>
    <t>https://tiki.vn/may-tinh-casio-fx-500ms-p37939019.html?spid=41882057</t>
  </si>
  <si>
    <t>https://tiki.vn/but-chi-mau-cao-cap-deli-dang-coc-24-mau-36-mau-72-mau-68100-68101-68114-p86630037.html?spid=110840506</t>
  </si>
  <si>
    <t>máy tính học sinh casio fx 570ms - hàng chính hãng</t>
  </si>
  <si>
    <t>https://tiki.vn/may-tinh-hoc-sinh-casio-fx-570ms-hang-chinh-hang-p408175.html?spid=6760743</t>
  </si>
  <si>
    <t>https://tiki.vn/but-viet-thu-phap-han-tu-calligraphy-kanji-kem-ong-muc-bom-thay-the-baoke-p116737601.html?spid=137862551</t>
  </si>
  <si>
    <t>máy tính để bàn casio mx-12b</t>
  </si>
  <si>
    <t>https://tiki.vn/may-tinh-de-ban-casio-mx-12b-p566322.html?spid=3337257</t>
  </si>
  <si>
    <t>https://tiki.vn/chan-sach-9262-deli-p466152.html?spid=63615321</t>
  </si>
  <si>
    <t>https://tiki.vn/but-ky-ten-muc-nuoc-baoke-bk111-p153664177.html?spid=171848558</t>
  </si>
  <si>
    <t>https://tiki.vn/but-chi-mau-nuoc-cao-cap-deli-co-kem-co-tan-bo-24-36-48-mau-6521-6522-6523-p95091089.html?spid=109556750</t>
  </si>
  <si>
    <t>máy tính casio fx500ms</t>
  </si>
  <si>
    <t>https://tiki.vn/may-tinh-casio-fx500ms-p102609307.html?spid=55485222</t>
  </si>
  <si>
    <t>máy tính học sinh casio ver2019 fx-570 vn plus</t>
  </si>
  <si>
    <t>https://tiki.vn/may-tinh-hoc-sinh-casio-ver2019-fx-570-vn-plus-p116972244.html?spid=128819924</t>
  </si>
  <si>
    <t>https://tiki.vn/cat-bang-dinh-de-ban-19mm-deli-0811-mau-xam-p52259665.html?spid=54960799</t>
  </si>
  <si>
    <t>https://tiki.vn/gia-dung-tai-lieu-6-ngan-bang-sat-mau-den-deli-thep-chong-gi-31x29x29cm-9832-p105897757.html?spid=182090416</t>
  </si>
  <si>
    <t>khay tài liệu nhựa 3 ngăn deli 9845 (mẫu màu giao ngẫu nhiên)</t>
  </si>
  <si>
    <t>https://tiki.vn/khay-tai-lieu-nhua-3-ngan-deli-9845-p34768491.html?spid=75795019</t>
  </si>
  <si>
    <t>https://tiki.vn/may-tinh-de-ban-deli-man-hinh-8-so-mau-xanh-hong-1209a-p88792256.html?spid=165978377</t>
  </si>
  <si>
    <t>https://tiki.vn/hop-50-cai-the-bang-ten-108-deo-uyen-loan-p11387799.html?spid=20369342</t>
  </si>
  <si>
    <t>máy tính học sinh cấp 2, kỹ thuật deli - 417 chức năng - được phép mang vào phòng thi - ed991es</t>
  </si>
  <si>
    <t>https://tiki.vn/may-tinh-hoc-sinh-cap-2-ky-thuat-deli-417-chuc-nang-duoc-phep-mang-vao-phong-thi-ed991es-p276679492.html?spid=163148621</t>
  </si>
  <si>
    <t>dấu nhảy tự động deli e7506 / e7507 / e7508 / e7509 / e7510</t>
  </si>
  <si>
    <t>https://tiki.vn/dau-nhay-tu-dong-deli-e7506-e7507-e7508-e7509-e7510-p147715226.html?spid=201111218</t>
  </si>
  <si>
    <t>máy tính casio dj 240d-w-dp plus</t>
  </si>
  <si>
    <t>https://tiki.vn/may-tinh-casio-dj-240d-w-dp-plus-p50361820.html?spid=55485215</t>
  </si>
  <si>
    <t>https://tiki.vn/hop-dau-lan-tay-hinh-chu-nhat-micropad-shiny-p21606136.html?spid=21933764</t>
  </si>
  <si>
    <t>máy tính casio ax-12b</t>
  </si>
  <si>
    <t>https://tiki.vn/may-tinh-casio-ax-12b-p566314.html?spid=32242134</t>
  </si>
  <si>
    <t>máy tính casio fx570vnplus-2 (tl) tặng kèm 2 bút bi</t>
  </si>
  <si>
    <t>https://tiki.vn/may-tinh-casio-fx570vnplus-2-tl-tang-kem-2-but-bi-p57003467.html?spid=57003468</t>
  </si>
  <si>
    <t>hộp màu nước pentel wfrs-24</t>
  </si>
  <si>
    <t>https://tiki.vn/hop-mau-nuoc-pentel-wfrs-24-p794500.html?spid=72335052</t>
  </si>
  <si>
    <t>https://tiki.vn/bua-cao-su-tay-cam-thep-deli-cao-cap-su-dung-an-toan-nhieu-be-mat-tay-cam-chong-tron-truot-dl5612-p176696239.html?spid=176696245</t>
  </si>
  <si>
    <t>https://tiki.vn/got-chi-quay-tay-hinh-hoa-qua-deli-kiwi-chanh-dau-1-chiec-e0671-p87521731.html?spid=175540937</t>
  </si>
  <si>
    <t>https://tiki.vn/khay-tai-lieu-nhua-cung-3-ngan-dung-deli-9845-mau-ngau-nhien-p466335.html?spid=2773499</t>
  </si>
  <si>
    <t>https://tiki.vn/mau-nuoc-acrylic-dang-tuyp-12ml-deli-12-24-mau-1-hop-ec12-p163148006.html?spid=163148009</t>
  </si>
  <si>
    <t>bút thuyết trình laser (không kết nối máy tính) chính hãng deli 3933</t>
  </si>
  <si>
    <t>https://tiki.vn/but-thuyet-trinh-laser-deli-den-xam-3933-p163148658.html?spid=163148660</t>
  </si>
  <si>
    <t>máy tính để bàn casio sắc màu ms-20uc-lb</t>
  </si>
  <si>
    <t>https://tiki.vn/may-tinh-de-ban-casio-sac-mau-ms-20uc-p1566653.html?spid=36474775</t>
  </si>
  <si>
    <t>https://tiki.vn/moc-deo-chieu-khoa-kiem-thuoc-day-rut-dai-1-5m-mau-ngau-nhien-p12363798.html?spid=12363799</t>
  </si>
  <si>
    <t>https://tiki.vn/dap-ghim-deli-391-60-tr-p1750477.html?spid=2389143</t>
  </si>
  <si>
    <t>https://tiki.vn/muc-dau-shiny-dung-tren-giay-lua-chon-mau-muc-xanh-do-den-hang-nhap-khau-p15345829.html?spid=54666509</t>
  </si>
  <si>
    <t>máy tính casio dx-120b-w-dc</t>
  </si>
  <si>
    <t>https://tiki.vn/may-tinh-casio-dx-120b-w-dc-p23405315.html?spid=55485220</t>
  </si>
  <si>
    <t>https://tiki.vn/cam-but-go-7000-p472969.html?spid=53072082</t>
  </si>
  <si>
    <t>https://tiki.vn/may-tinh-de-ban-casio-ms7uc-lb-p73669610.html?spid=74944244</t>
  </si>
  <si>
    <t>https://tiki.vn/bia-phan-trang-10-so-p472950.html?spid=76583013</t>
  </si>
  <si>
    <t>https://tiki.vn/dung-cu-cat-bang-dinh-808-deli-p466151.html?spid=2298207</t>
  </si>
  <si>
    <t>https://tiki.vn/kep-buom-mau-deli-19mm-8555-p466209.html?spid=53090712</t>
  </si>
  <si>
    <t>https://tiki.vn/but-co-thu-phap-baoke-s20-dau-brush-p129711251.html?spid=138446704</t>
  </si>
  <si>
    <t>https://tiki.vn/ruot-but-gel-pentel-lr10-1-0mm-p792474.html?spid=52241717</t>
  </si>
  <si>
    <t>https://tiki.vn/but-long-mau-2-dau-12-24-36-mau-chuyen-nghiep-baoke-mp2906a-p121172415.html?spid=121172424</t>
  </si>
  <si>
    <t>https://tiki.vn/but-ky-viet-muc-gel-0-7mm-vo-kim-loai-anh-thep-khong-gi-set-b3035-p2919097.html?spid=2919099</t>
  </si>
  <si>
    <t>máy tính casio hl122tv</t>
  </si>
  <si>
    <t>https://tiki.vn/may-tinh-casio-hl122tv-p23028879.html?spid=55614238</t>
  </si>
  <si>
    <t>parker hộp viết bp-037</t>
  </si>
  <si>
    <t>https://tiki.vn/parker-h-p-vi-t-bp-037-p547456.html?spid=73500886</t>
  </si>
  <si>
    <t>https://tiki.vn/chuot-chi-quay-tay-deli-sieu-nhan-672-mau-ngau-nhien-p465264.html?spid=52214028</t>
  </si>
  <si>
    <t>dấu liền mực shiny 6 số điều chỉnh theo ý muốn cao số 4mm</t>
  </si>
  <si>
    <t>https://tiki.vn/dau-shiny-6-so-tu-chinh-cao-4mm-p276116143.html?spid=148662623</t>
  </si>
  <si>
    <t>https://tiki.vn/dao-roc-giay-baoke-uk1402-9mm-p800628.html?spid=3048933</t>
  </si>
  <si>
    <t>https://tiki.vn/may-bam-kwtrio-50sa-p473687.html?spid=5530231</t>
  </si>
  <si>
    <t>cắm bút sắt đen gubwz9301</t>
  </si>
  <si>
    <t>https://tiki.vn/cam-but-sat-den-gubwz9301-p52382638.html?spid=74401660</t>
  </si>
  <si>
    <t>https://tiki.vn/ghim-mau-cam-bang-deli-do-vang-xanh-xanh-la-trang-35-cai-hop-2-hop-e0021-p88821794.html?spid=163148657</t>
  </si>
  <si>
    <t>https://tiki.vn/thuoc-ke-thep-deli-cao-cap-kich-thuoc-15cm-nho-gon-tien-loi-chat-lieu-chong-mon-gi-dl8015-p165767116.html?spid=184600313</t>
  </si>
  <si>
    <t>khay cắm bút học sinh deli - hồng, xanh dương - 1 chiếc - e9138</t>
  </si>
  <si>
    <t>https://tiki.vn/khay-cam-but-hoc-sinh-deli-hong-xanh-duong-1-chiec-e9138-p163148638.html?spid=163148640</t>
  </si>
  <si>
    <t>https://tiki.vn/combo-5-cay-but-bi-baoke-b13-mau-xanh-p153589531.html?spid=146392457</t>
  </si>
  <si>
    <t>màu nước gouache dạng tuýp 12ml deli 5/12/24 màu-tặng kèm pallete gỗ 12 cọ</t>
  </si>
  <si>
    <t>https://tiki.vn/mau-nuoc-gouache-dang-tuyp-12ml-deli-5-12-24-mau-tang-kem-pallete-go-12-co-p73516740.html?spid=73516744</t>
  </si>
  <si>
    <t>https://tiki.vn/file-la-a4-deli-xanh-duong-10-20-30-40-60-80-100-la-1-chiec-e5210-e5220-e5230-e5240-e5260-e5280-e52100-p88082815.html?spid=179911354</t>
  </si>
  <si>
    <t>máy tính casio mx-120b-w-dc</t>
  </si>
  <si>
    <t>https://tiki.vn/may-tinh-casio-mx-120b-w-dc-p26652582.html?spid=55614235</t>
  </si>
  <si>
    <t>https://tiki.vn/giay-danh-dau-trang-pronoti-45502-20000-p492653.html?spid=11321456</t>
  </si>
  <si>
    <t>https://tiki.vn/bo-phu-kien-deli-set-ghim-vong-ghim-mu-kep-buom-ma-vang-hong-1-hop-78553-p93211213.html?spid=116145964</t>
  </si>
  <si>
    <t>https://tiki.vn/cap-tai-lieu-a4-5559-deli-mau-ngau-nhien-p466135.html?spid=9976430</t>
  </si>
  <si>
    <t>https://tiki.vn/cam-bill-inox-deli-241-p466262.html?spid=2567591</t>
  </si>
  <si>
    <t>https://tiki.vn/sap-dau-pentel-12-mau-phn-12-p460577.html?spid=74544628</t>
  </si>
  <si>
    <t>https://tiki.vn/bo-tua-vit-sua-chua-da-chuc-nang-deli-tools-21-chi-tiet-cao-cap-chat-lieu-sieu-ben-thiet-ke-gon-nhe-tinh-te-dl1021d-p135442228.html?spid=178786422</t>
  </si>
  <si>
    <t>combo 05 bút ký mực gel pentel bl57 - made in japan + mua 5 tặng 01</t>
  </si>
  <si>
    <t>https://tiki.vn/combo-05-but-ky-muc-gel-pentel-bl57-made-in-japan-mua-5-tang-01-p276079805.html?spid=276079812</t>
  </si>
  <si>
    <t>https://tiki.vn/chan-sach-9263-deli-p466153.html?spid=58597136</t>
  </si>
  <si>
    <t>https://tiki.vn/kep-buom-mau-deli-41mm-8552-p466215.html?spid=4582537</t>
  </si>
  <si>
    <t>https://tiki.vn/bam-kim-mini-253-deli-p465456.html?spid=2768599</t>
  </si>
  <si>
    <t>https://tiki.vn/compo-5-ruot-but-ky-pentel-bl57-mau-xanh-p52570622.html?spid=73746853</t>
  </si>
  <si>
    <t>https://tiki.vn/but-chi-mau-hoc-sinh-hop-sat-deli-12-24-36-mau-hop-ec00205-ec00225-ec00235-p95090015.html?spid=72745525</t>
  </si>
  <si>
    <t>máy tính casio dm-1400f</t>
  </si>
  <si>
    <t>https://tiki.vn/may-tinh-casio-dm-1400f-p116972216.html?spid=139968688</t>
  </si>
  <si>
    <t>https://tiki.vn/keo-van-phong-deli-210mm-6010-p465998.html?spid=2565903</t>
  </si>
  <si>
    <t>https://tiki.vn/mau-nuoc-dang-tuyp-deli-12-18-24-mau-p67202155.html?spid=67520567</t>
  </si>
  <si>
    <t>https://tiki.vn/10-hop-kim-bam-10-plus-p953871.html?spid=5527059</t>
  </si>
  <si>
    <t>https://tiki.vn/bam-1-lo-kw-p472774.html?spid=2767735</t>
  </si>
  <si>
    <t>máy tính casio mx120b</t>
  </si>
  <si>
    <t>https://tiki.vn/may-tinh-casio-mx120b-p23028871.html?spid=72610917</t>
  </si>
  <si>
    <t>máy tính casio dòng cao cấp cho kế toán chuyên nghiệp js-40b bh 5 năm</t>
  </si>
  <si>
    <t>https://tiki.vn/may-tinh-casio-dong-cao-cap-cho-ke-toan-chuyen-nghiep-js-40b-p42620222.html?spid=50535349</t>
  </si>
  <si>
    <t>https://tiki.vn/bo-but-chi-nhieu-mau-72-mau-ve-mau-chuyen-nghiep-baoke-pw1672-p121172386.html?spid=121172393</t>
  </si>
  <si>
    <t>dấu ngày-tháng-năm liền mực cao số 4mm colop s220</t>
  </si>
  <si>
    <t>https://tiki.vn/dau-ngay-thang-nam-lien-muc-cao-so-4mm-colop-s220-p42619432.html?spid=42619436</t>
  </si>
  <si>
    <t>dập ghim đại 210 tờ tiết kiệm 65% sức deli 385 máy bấm kim cộng lực đồ dùng nhà in máy dập ghim</t>
  </si>
  <si>
    <t>https://tiki.vn/dap-ghim-dai-210-to-tiet-kiem-65-suc-deli-385-may-bam-kim-cong-luc-do-dung-nha-in-may-dap-ghim-p36377795.html?spid=169486899</t>
  </si>
  <si>
    <t>https://tiki.vn/sticky-note-5-mau-macaron-100-to-du-size-tz2015-p121171487.html?spid=121171490</t>
  </si>
  <si>
    <t>https://tiki.vn/con-dau-so-lien-muc-06-so-p35674575.html?spid=44339274</t>
  </si>
  <si>
    <t>https://tiki.vn/bo-su-u-ta-p-kho-i-rubik-2x2-3x3-4x4-5x5-tam-gia-c-bie-n-the-vie-n-den-cao-ca-p-qiyi-p100898331.html?spid=102369910</t>
  </si>
  <si>
    <t>https://tiki.vn/ke-ho-so-3-ngan-rap-lien-hoan-voi-khay-de-but-deli-z00112-p58906298.html?spid=58906300</t>
  </si>
  <si>
    <t>https://tiki.vn/but-ky-viet-gel-vo-hop-kim-son-mau-den-diem-nhan-vang-baoer-68-p2868615.html?spid=2868617</t>
  </si>
  <si>
    <t>wjk9279g giá hồ sơ 4 ngăn có ống cắm guangbo (ghi)</t>
  </si>
  <si>
    <t>https://tiki.vn/wjk9279g-gia-ho-so-4-ngan-co-ong-cam-guangbo-ghi-p51599252.html?spid=76058353</t>
  </si>
  <si>
    <t>https://tiki.vn/may-do-khoang-cach-laser-deli-chinh-hang-loai-40m-50m-60m-da-nang-de-dang-su-dung-tu-xa-dl331050p-edl4168-p135442410.html?spid=178785526</t>
  </si>
  <si>
    <t>https://tiki.vn/but-chi-kim-bam-pentel-ax105-0-5mm-p14694525.html?spid=55843353</t>
  </si>
  <si>
    <t>https://tiki.vn/cat-bang-dinh-de-ban-19mm-deli-0811-mau-xanh-duong-p52259668.html?spid=54960801</t>
  </si>
  <si>
    <t>https://tiki.vn/but-chi-mau-deli-c00120-24-mau-p15926403.html?spid=54960798</t>
  </si>
  <si>
    <t>https://tiki.vn/giay-than-g-star-p473189.html?spid=53988192</t>
  </si>
  <si>
    <t>https://tiki.vn/tu-tai-lieu-5-ngan-deli-ghi-xam-den-e9795-p89492816.html?spid=172905681</t>
  </si>
  <si>
    <t>https://tiki.vn/khay-cam-but-9141-deli-p466114.html?spid=2389133</t>
  </si>
  <si>
    <t>https://tiki.vn/dao-roc-giay-dai-deli-2043-p465323.html?spid=2770031</t>
  </si>
  <si>
    <t>dập ghim deli, cỡ lớn 60 trang e0391-giao ngẫu nhiên</t>
  </si>
  <si>
    <t>https://tiki.vn/dap-ghim-deli-co-lon-60-trang-den-bac-1-cai-e0391-p163148364.html?spid=163148368</t>
  </si>
  <si>
    <t>https://tiki.vn/dao-roc-giay-deli-2036-p465302.html?spid=54924279</t>
  </si>
  <si>
    <t>https://tiki.vn/hop-12-cay-ruot-but-gel-baoke-office-pc-1048-net-1-0-mm-p10045737.html?spid=10045741</t>
  </si>
  <si>
    <t>https://tiki.vn/dau-nhay-10-so-deli-7510-p465348.html?spid=2290161</t>
  </si>
  <si>
    <t>https://tiki.vn/khay-dung-ho-so-toppoint-3-tang-hy62001a-mau-ngau-nhien-p1585833.html?spid=39332387</t>
  </si>
  <si>
    <t>https://tiki.vn/dap-ghim-dai-240-to-deli-e0385-p113834274.html?spid=54960800</t>
  </si>
  <si>
    <t>chì màu nước 36 màu baoke pw1636</t>
  </si>
  <si>
    <t>https://tiki.vn/chi-mau-nuoc-36-mau-baoke-pw1636-p800594.html?spid=55951384</t>
  </si>
  <si>
    <t>https://tiki.vn/the-muc-con-dau-vuong-ma-so-thue-s854-s844-hang-nhap-khau-p56250967.html?spid=57677946</t>
  </si>
  <si>
    <t>máy tính casio gr-12c-lb - xanh ngọc</t>
  </si>
  <si>
    <t>https://tiki.vn/may-tinh-casio-gr-12c-lb-xanh-ngoc-p91833402.html?spid=134239583</t>
  </si>
  <si>
    <t>https://tiki.vn/coc-cam-but-deli-den-1-chiec-e9172-p98183933.html?spid=180990581</t>
  </si>
  <si>
    <t>dao rọc giấy inox baoke</t>
  </si>
  <si>
    <t>https://tiki.vn/dao-roc-giay-inox-baoke-p199165202.html?spid=204954009</t>
  </si>
  <si>
    <t>máy tính để bàn casio sl1000sc-bu</t>
  </si>
  <si>
    <t>https://tiki.vn/may-tinh-de-ban-casio-sl1000sc-p12298774.html?spid=55426425</t>
  </si>
  <si>
    <t>https://tiki.vn/khay-cam-but-904-deli-p466121.html?spid=2389135</t>
  </si>
  <si>
    <t>sổ vẽ phác thảo lò xo deli - 73632 dl 110gsm</t>
  </si>
  <si>
    <t>https://tiki.vn/so-ve-phac-thao-lo-xo-deli-p59395522.html?spid=66576590</t>
  </si>
  <si>
    <t>ghim cài nhọn deli - e0023</t>
  </si>
  <si>
    <t>https://tiki.vn/ghim-cai-nhon-deli-e0023-p113004678.html?spid=169488327</t>
  </si>
  <si>
    <t>máy tính để bàn casio dj-220dplus</t>
  </si>
  <si>
    <t>https://tiki.vn/may-tinh-de-ban-casio-dj-220dplus-p13379247.html?spid=35329048</t>
  </si>
  <si>
    <t>kệ đọc sách 8820 nhất trường - mẫu ngẫu nhiên</t>
  </si>
  <si>
    <t>https://tiki.vn/ke-doc-sach-8820-nhat-truong-mau-ngau-nhien-p5110907.html?spid=52107143</t>
  </si>
  <si>
    <t>https://tiki.vn/hop-12-cay-but-gel-0-5mm-pc880f-p121172752.html?spid=121172782</t>
  </si>
  <si>
    <t>https://tiki.vn/but-ky-viet-bi-vo-kim-loai-ma-mau-vang-baoer-388-p14877939.html?spid=14877941</t>
  </si>
  <si>
    <t>https://tiki.vn/but-long-kim-baoke-bk111-i-but-ky-gel-nuoc-ngoi-0-5mm-p158618740.html?spid=175539028</t>
  </si>
  <si>
    <t>https://tiki.vn/baoke-but-viet-thu-phap-han-tu-4-kich-co-1-cay-s20-p121171528.html?spid=121171570</t>
  </si>
  <si>
    <t>máy tính để bàn casio hl-122tv</t>
  </si>
  <si>
    <t>https://tiki.vn/may-tinh-de-ban-casio-hl-122tv-p408524.html?spid=136051318</t>
  </si>
  <si>
    <t>máy tính casio ms-20uc</t>
  </si>
  <si>
    <t>https://tiki.vn/may-tinh-casio-ms-20uc-p176156273.html?spid=183734119</t>
  </si>
  <si>
    <t>máy tính để bàn casio js-40b-pk - hồng</t>
  </si>
  <si>
    <t>https://tiki.vn/may-tinh-de-ban-casio-js-40b-pk-hong-p13379245.html?spid=33031240</t>
  </si>
  <si>
    <t>sáp màu dầu nhật bản pentel oil pastel phn bộ 12/16/25/36/50 màu</t>
  </si>
  <si>
    <t>https://tiki.vn/sap-mau-dau-nhat-ban-pentel-oil-pastel-phn-bo-12-16-25-36-50-mau-p157426733.html?spid=171054244</t>
  </si>
  <si>
    <t>https://tiki.vn/but-bi-bam-dau-3-mau-12-cay-hop-but-gel-baoke-b35-p121172307.html?spid=121172322</t>
  </si>
  <si>
    <t>https://tiki.vn/hop-12-cay-but-nuoc-baoke-ngoi-0-5mm-bk111-muc-xanh-p152762407.html?spid=154152812</t>
  </si>
  <si>
    <t>máy tính casio dm-120fm cỡ đại bề mặt kim loại số to tem bh 5 năm</t>
  </si>
  <si>
    <t>https://tiki.vn/may-tinh-casio-dm-120fm-co-dai-be-mat-kim-loai-so-to-tem-bh-5-nam-p39270528.html?spid=39270532</t>
  </si>
  <si>
    <t>https://tiki.vn/dung-cu-bam-lo-150-to-150-deli-p465460.html?spid=72029886</t>
  </si>
  <si>
    <t>máy tính casio dj240dplus</t>
  </si>
  <si>
    <t>https://tiki.vn/may-tinh-casio-dj240dplus-p23028885.html?spid=72610927</t>
  </si>
  <si>
    <t>máy tính casio dx-12b-bk-w-dc</t>
  </si>
  <si>
    <t>https://tiki.vn/may-tinh-casio-dx-12b-bk-w-dc-p31517477.html?spid=56494224</t>
  </si>
  <si>
    <t>máy tính để bàn casio wd-320mt</t>
  </si>
  <si>
    <t>https://tiki.vn/may-tinh-de-ban-casio-wd-320mt-p13379390.html?spid=37857812</t>
  </si>
  <si>
    <t>https://tiki.vn/keo-van-phong-deli-178mm-6026-p465992.html?spid=2566827</t>
  </si>
  <si>
    <t>https://tiki.vn/but-bi-bam-pentel-bk250-a-p463796.html?spid=55846231</t>
  </si>
  <si>
    <t>https://tiki.vn/bia-phan-trang-12-so-p472951.html?spid=76582980</t>
  </si>
  <si>
    <t>https://tiki.vn/may-ban-gia-deli-7501-p466263.html?spid=11249984</t>
  </si>
  <si>
    <t>bút ký mực gel pentel energel bl77 ngòi 0.7mm | 12 màu mực sống động</t>
  </si>
  <si>
    <t>https://tiki.vn/but-ky-muc-gel-nhat-ban-but-bi-pentel-energel-bl77-12-mau-muc-song-dong-p160269952.html?spid=221834057</t>
  </si>
  <si>
    <t>https://tiki.vn/mau-nuoc-gouache-dang-tuyp-24-mau-deli-c11-p74561299.html?spid=75336986</t>
  </si>
  <si>
    <t>https://tiki.vn/ban-cat-a4-sat-deli-8014-p466261.html?spid=2773023</t>
  </si>
  <si>
    <t>máy tính để bàn casio dj-120d plus</t>
  </si>
  <si>
    <t>https://tiki.vn/may-tinh-de-ban-casio-dj-120d-plus-p566338.html?spid=3710229</t>
  </si>
  <si>
    <t>chì màu nước 48 màu baoke pw1648</t>
  </si>
  <si>
    <t>https://tiki.vn/chi-mau-nuoc-48-mau-baoke-pw1648-p800598.html?spid=55848920</t>
  </si>
  <si>
    <t>dấu liền mực đã thu tiền, đã chi tiền, nhập hàng, xuất kho, hủy, sao y, ...- hiệu shiny - s842</t>
  </si>
  <si>
    <t>https://tiki.vn/dau-lien-muc-da-thu-tien-da-chi-tien-nhap-hang-xuat-kho-huy-sao-y-hieu-shiny-s842-p276745156.html?spid=57678650</t>
  </si>
  <si>
    <t>https://tiki.vn/muc-dau-shiny-p473691.html?spid=2291021</t>
  </si>
  <si>
    <t>https://tiki.vn/cap-tai-lieu-a4-13-ngan-deli-den-xanh-do-xanh-la-1-chiec-e5557-p90070892.html?spid=113399458</t>
  </si>
  <si>
    <t>sáp dầu 36 màu pentel phn-36</t>
  </si>
  <si>
    <t>https://tiki.vn/sap-dau-36-mau-pentel-phn-36-p102507539.html?spid=156957977</t>
  </si>
  <si>
    <t>https://tiki.vn/dao-roc-giay-deli-2057-p465288.html?spid=4582525</t>
  </si>
  <si>
    <t>https://tiki.vn/hop-40-vien-pin-2a-maxell-p11341623.html?spid=50715986</t>
  </si>
  <si>
    <t>https://tiki.vn/may-tinh-casio-dm-1400f-p72944540.html?spid=139968672</t>
  </si>
  <si>
    <t>https://tiki.vn/mau-bot-gouache-dang-tuyp-12ml-baoke-12-18-24-mau-1-hop-wp802-p121171575.html?spid=121171580</t>
  </si>
  <si>
    <t>kệ đọc sách 8820</t>
  </si>
  <si>
    <t>https://tiki.vn/ke-doc-sach-8820-p32722713.html?spid=56230970</t>
  </si>
  <si>
    <t>https://tiki.vn/gia-dung-tai-lieu-4-ngan-nhua-deli-9846-mau-ghi-p116982354.html?spid=141258523</t>
  </si>
  <si>
    <t>bút chỉ bản đồ laze guangbo - jg6617h</t>
  </si>
  <si>
    <t>https://tiki.vn/but-chi-ban-do-laze-guangbo-jg6617h-p98120123.html?spid=136092604</t>
  </si>
  <si>
    <t>máy tính tiền 12 số to mặt kim loại 2 nguồn pin baoke ec 2358</t>
  </si>
  <si>
    <t>https://tiki.vn/may-tinh-tien-12-so-to-mat-kim-loai-2-nguon-pin-baoke-ec-2358-p21606125.html?spid=21606126</t>
  </si>
  <si>
    <t>https://tiki.vn/hop-dung-kim-deli-988-p465380.html?spid=2770507</t>
  </si>
  <si>
    <t>máy tính casio dx120b</t>
  </si>
  <si>
    <t>https://tiki.vn/may-tinh-casio-dx120b-p23028881.html?spid=72613521</t>
  </si>
  <si>
    <t>máy tính để bàn casio ms-20uc-bk</t>
  </si>
  <si>
    <t>https://tiki.vn/may-tinh-de-ban-casio-ms-20nc-p12298754.html?spid=48885954</t>
  </si>
  <si>
    <t>https://tiki.vn/coc-cam-but-7-tang-deli-xanh-duong-vang-1-chiec-e904-p90589071.html?spid=142029598</t>
  </si>
  <si>
    <t>https://tiki.vn/khay-pha-mau-deli-12-ngan-1-chiec-68305-p88231463.html?spid=110234666</t>
  </si>
  <si>
    <t>https://tiki.vn/ruot-but-gel-pentel-lr7-0-7mm-p792476.html?spid=34547558</t>
  </si>
  <si>
    <t>https://tiki.vn/but-bi-nuoc-bam-pentel-1mm-bl60-p173058.html?spid=47972699</t>
  </si>
  <si>
    <t>https://tiki.vn/sap-dau-pentel-16-mau-phn-16-p460579.html?spid=53608920</t>
  </si>
  <si>
    <t>lưỡi dao trổ 30 độ deli 2015</t>
  </si>
  <si>
    <t>https://tiki.vn/luoi-dao-tro-30-do-deli-2015-p116024573.html?spid=181655923</t>
  </si>
  <si>
    <t>https://tiki.vn/may-duc-lo-10-to-deli-xanh-duong-do-ghi-xam-1-cai-e0103-p88784708.html?spid=126996503</t>
  </si>
  <si>
    <t>dập ghim đại 210 tờ tiết kiệm 65% sức deli 383 bấm kim không tốn sức bấm ghim văn phòng phẩm máy dập ghim đại cộng lực</t>
  </si>
  <si>
    <t>https://tiki.vn/dap-ghim-dai-210-to-tiet-kiem-65-suc-deli-383-bam-kim-khong-ton-suc-bam-ghim-van-phong-pham-may-dap-ghim-dai-cong-luc-p36279846.html?spid=169486668</t>
  </si>
  <si>
    <t>máy tính để bàn casio mc-12m</t>
  </si>
  <si>
    <t>https://tiki.vn/may-tinh-de-ban-casio-mc-12m-p13379331.html?spid=184218171</t>
  </si>
  <si>
    <t>máy tính để bàn casio mp12r</t>
  </si>
  <si>
    <t>https://tiki.vn/may-tinh-de-ban-casio-mp12r-p13379346.html?spid=55614232</t>
  </si>
  <si>
    <t>máy tính để bàn casio js-40b</t>
  </si>
  <si>
    <t>https://tiki.vn/may-tinh-de-ban-casio-js-40b-p566390.html?spid=3336833</t>
  </si>
  <si>
    <t>https://tiki.vn/combo-5-ruot-but-pentel-lr10-c-xanh-p68414816.html?spid=74267035</t>
  </si>
  <si>
    <t>https://tiki.vn/but-viet-bi-vo-kim-loai-son-den-bong-diem-nhan-ma-vang-baoer-bp-68-p14875605.html?spid=14875607</t>
  </si>
  <si>
    <t>kệ đọc sách bj802 - màu ngẫu nhiên</t>
  </si>
  <si>
    <t>https://tiki.vn/ke-doc-sach-bj802-mau-ngau-nhien-p547562.html?spid=20368116</t>
  </si>
  <si>
    <t>băng xóa plus v-42-v267 - xanh dương</t>
  </si>
  <si>
    <t>https://tiki.vn/bang-xoa-plus-v-42-v267-xanh-duong-p1995059.html?spid=2297273</t>
  </si>
  <si>
    <t>https://tiki.vn/khay-muc-dau-deli-138x88x26-mm-do-e9864-p163147766.html?spid=163147772</t>
  </si>
  <si>
    <t>https://tiki.vn/hop-dau-kim-loai-horse-h-03-p11254787.html?spid=57756660</t>
  </si>
  <si>
    <t>mực dấu chai 40ml deli 7521/9874 dùng cho dấu nhảy, khay chứa mực chấm ngoài, lăn tay</t>
  </si>
  <si>
    <t>https://tiki.vn/muc-dau-deli-7521-p276233917.html?spid=276233920</t>
  </si>
  <si>
    <t>dao rọc giấy deli, cỡ lớn đỏ/vàng giao màu ngẫu nhiên - 1 cái - e2042</t>
  </si>
  <si>
    <t>https://tiki.vn/dao-roc-giay-deli-co-lon-loai-8-luoi-tach-roi-vang-1-cai-e2042-p163148115.html?spid=163148119</t>
  </si>
  <si>
    <t>máy tính casio df - 120 fm</t>
  </si>
  <si>
    <t>https://tiki.vn/may-tinh-casio-df-120-fm-p67607621.html?spid=100291486</t>
  </si>
  <si>
    <t>bộ kéo răng cưa cắt dập giấy gubhzm03855 - mẫu màu giao ngẫu nhiên</t>
  </si>
  <si>
    <t>https://tiki.vn/bo-keo-rang-cua-cat-dap-giay-gubhzm03855-mau-mau-giao-ngau-nhien-p276104449.html?spid=74689771</t>
  </si>
  <si>
    <t>thước kẻ thép không gỉ-khắc chìm in màu baoke</t>
  </si>
  <si>
    <t>https://tiki.vn/thuoc-ke-thep-khong-gi-khac-chim-in-mau-baoke-p49886221.html?spid=49886223</t>
  </si>
  <si>
    <t>https://tiki.vn/mau-ve-dang-bot-tuyp-baoke-18-mau-wp804-5ml-p153837995.html?spid=176684051</t>
  </si>
  <si>
    <t>https://tiki.vn/but-ky-viet-gel-vo-kim-loai-trang-bac-diem-nhan-ma-mau-vang-baoer-388-p14875727.html?spid=14875728</t>
  </si>
  <si>
    <t>bút ký viết mực gel sọc lưới trắng đen ngòi nét 0.7mm baoer 717</t>
  </si>
  <si>
    <t>https://tiki.vn/but-ky-viet-muc-gel-soc-luoi-trang-den-ngoi-net-0-7mm-baoer-717-p14841007.html?spid=14841008</t>
  </si>
  <si>
    <t>màu nước acrylic dạng tuýp 12ml deli 5/12/24 màu-tặng kèm pallete gỗ pha màu</t>
  </si>
  <si>
    <t>https://tiki.vn/mau-nuoc-acrylic-dang-tuyp-12ml-deli-5-12-24-mau-tang-kem-pallete-go-pha-mau-p74397112.html?spid=74397116</t>
  </si>
  <si>
    <t>https://tiki.vn/dao-roc-giay-deli-cao-su-mem-loai-8-luoi-tach-roi-bac-1-cai-e2057-p98185726.html?spid=159389043</t>
  </si>
  <si>
    <t>https://tiki.vn/keo-van-phong-deli-175mm-6027-p465990.html?spid=2770157</t>
  </si>
  <si>
    <t>cắt băng keo để bàn dân hoa 350 - màu xanh</t>
  </si>
  <si>
    <t>https://tiki.vn/cat-bang-keo-de-ban-dan-hoa-350-mau-xanh-p76153860.html?spid=173702824</t>
  </si>
  <si>
    <t>https://tiki.vn/but-da-long-viet-thu-phap-hoc-chu-nho-net-to-muc-den-baoke-s20-p91773557.html?spid=145771238</t>
  </si>
  <si>
    <t>https://tiki.vn/file-40-la-deli-5240-p48011483.html?spid=64610811</t>
  </si>
  <si>
    <t>máy tính casio dm - 1200fm</t>
  </si>
  <si>
    <t>https://tiki.vn/may-tinh-casio-dm-1200fm-p53806304.html?spid=55485217</t>
  </si>
  <si>
    <t>máy tính casio js20b</t>
  </si>
  <si>
    <t>https://tiki.vn/may-tinh-casio-js20b-p23028887.html?spid=72610929</t>
  </si>
  <si>
    <t>máy tính để bàn casio ms20uc-gn</t>
  </si>
  <si>
    <t>https://tiki.vn/may-tinh-de-ban-casio-ms20uc-p13379348.html?spid=107393854</t>
  </si>
  <si>
    <t>https://tiki.vn/mo-han-dien-deli-chinh-hang-30w-60w-chat-luong-cao-su-dung-da-nang-tien-ich-dl8830-dl8860-p135442402.html?spid=178786603</t>
  </si>
  <si>
    <t>https://tiki.vn/but-ky-muc-gel-pentel-bln55-0-5mm-p786224.html?spid=52215994</t>
  </si>
  <si>
    <t>https://tiki.vn/bam-kim-trung-251-deli-p465100.html?spid=2389065</t>
  </si>
  <si>
    <t>máy tính casio gx-120b</t>
  </si>
  <si>
    <t>https://tiki.vn/may-tinh-casio-gx-120b-p541179.html?spid=2162479</t>
  </si>
  <si>
    <t>dập ghim đại trợ lực 210 tờ deli - e0383</t>
  </si>
  <si>
    <t>https://tiki.vn/dap-ghim-dai-tro-luc-210-to-deli-e0383-p113833498.html?spid=169486694</t>
  </si>
  <si>
    <t>kính lúp đường kính 45/55/70mm-deli 909x</t>
  </si>
  <si>
    <t>https://tiki.vn/kinh-lup-duong-kinh-45-55-70mm-deli-909x-p276274882.html?spid=276274887</t>
  </si>
  <si>
    <t>máy khoan bắt vít cầm tay chính hãng chạy pin 1500ma, momen xoắn 20nm-deli tools 6261</t>
  </si>
  <si>
    <t>https://tiki.vn/may-khoan-bat-vit-khong-day-deli-chinh-hang-chay-pin-nho-gon-tien-dung-dung-cho-sua-chua-vat-dung-dl6261-p176695268.html?spid=176695270</t>
  </si>
  <si>
    <t>https://tiki.vn/kinh-lup-deli-9099-p466295.html?spid=2389129</t>
  </si>
  <si>
    <t>https://tiki.vn/tranh-ghep-hinh-1000-manh-go-thanh-pho-bien-ghtpb00303-p32831919.html?spid=74024725</t>
  </si>
  <si>
    <t>combo 3 ruột mực dạ bi phù hợp với các loại bút dạ bi ngòi 0.7mm</t>
  </si>
  <si>
    <t>https://tiki.vn/combo-3-ruot-muc-da-bi-cao-cap-b-j-phu-hop-voi-cac-loai-but-da-bi-ngoi-0-5mm-p275952154.html?spid=80952511</t>
  </si>
  <si>
    <t>https://tiki.vn/may-ban-gia-deli-7504-p15994169.html?spid=101251786</t>
  </si>
  <si>
    <t>máy tính để bàn casio jw200sc-ny</t>
  </si>
  <si>
    <t>https://tiki.vn/may-tinh-de-ban-casio-jw200sc-p13379290.html?spid=76154485</t>
  </si>
  <si>
    <t>https://tiki.vn/loc-10-hop-ghim-dap-24-6-deli-0012n-p112643351.html?spid=118006192</t>
  </si>
  <si>
    <t>https://tiki.vn/khay-3-tang-deli-9209-mau-ngau-nhien-p466336.html?spid=55365152</t>
  </si>
  <si>
    <t>máy tính kỹ thuật deli 12 số, 240 chức năng, đen e1710</t>
  </si>
  <si>
    <t>https://tiki.vn/may-tinh-ky-thuat-deli-12-so-240-chuc-nang-den-e1710-p98575631.html?spid=137570346</t>
  </si>
  <si>
    <t>hộp 12 ruột bút nước energel pentel lrn5 màu xanh 0.5mm</t>
  </si>
  <si>
    <t>https://tiki.vn/hop-12-ruot-but-nuoc-energel-pentel-lrn5-mau-xanh-0-5mm-p102138875.html?spid=221836674</t>
  </si>
  <si>
    <t>https://tiki.vn/kinh-lup-xi-vang-60mm-p473609.html?spid=5527067</t>
  </si>
  <si>
    <t>bút tẩy điện + 20 ruột deli 02800</t>
  </si>
  <si>
    <t>https://tiki.vn/but-tay-dien-20-ruot-deli-02800-p115255498.html?spid=172447924</t>
  </si>
  <si>
    <t>bộ sưu tập đồ chơi trí tuệ rubik qiyi – phiên bản viền đen (các biến thể)</t>
  </si>
  <si>
    <t>https://tiki.vn/bo-suu-tap-do-choi-tri-tue-rubik-qiyi-phien-ban-vien-den-cac-bien-the-p111714386.html?spid=120476250</t>
  </si>
  <si>
    <t>https://tiki.vn/hop-mau-nuoc-pentel-wfrs-12-p2224067.html?spid=69174987</t>
  </si>
  <si>
    <t>https://tiki.vn/tu-tai-lieu-5-ngan-deli-ghi-xam-den-e9795-p163148647.html?spid=163148648</t>
  </si>
  <si>
    <t>ruột bút ký nhật bản pentel energel lr7 (ngòi 0.7mm)</t>
  </si>
  <si>
    <t>https://tiki.vn/ruot-but-ky-nhat-ban-pentel-energel-lr7-ngoi-0-7mm-p160269273.html?spid=221826823</t>
  </si>
  <si>
    <t>https://tiki.vn/combo-3-but-bi-4-ngoi-0-7mm-baoke-b48-p96585723.html?spid=171507987</t>
  </si>
  <si>
    <t>https://tiki.vn/the-muc-con-dau-vuong-s853-s843-hang-nhap-khau-p56253933.html?spid=57678647</t>
  </si>
  <si>
    <t>https://tiki.vn/file-ho-so-80-la-5280-deli-p465980.html?spid=11249983</t>
  </si>
  <si>
    <t>https://tiki.vn/mau-nuoc-dang-nen-deli-12-mau-18-mau-24-mau-73868-73869-73870-p88782605.html?spid=109594573</t>
  </si>
  <si>
    <t>https://tiki.vn/40-vien-pin-maxell-aaa-tem-bac-hang-chinh-hang-p53497035.html?spid=125724900</t>
  </si>
  <si>
    <t>https://tiki.vn/may-tinh-casio-jf-120fm-co-nho-thong-dung-cho-ke-toan-nvvp-p40660267.html?spid=40660271</t>
  </si>
  <si>
    <t>https://tiki.vn/hop-but-chi-go-36-mau-deli-ec00230-p59252096.html?spid=72613549</t>
  </si>
  <si>
    <t>ruột bút ký nhật bản pentel lrn5 | ngòi 0.5mm | ngòi bút pentel energel chính hãng | 3 màu mực</t>
  </si>
  <si>
    <t>https://tiki.vn/ruot-but-ky-nhat-ban-pentel-lrn5-ngoi-0-5mm-ngoi-but-pentel-energel-chinh-hang-3-mau-muc-p160269787.html?spid=221827767</t>
  </si>
  <si>
    <t>bút chỉ bản đồ laze guangbo - jg6617y</t>
  </si>
  <si>
    <t>https://tiki.vn/but-chi-ban-do-laze-guangbo-jg6617y-p98122231.html?spid=136092329</t>
  </si>
  <si>
    <t>wjk9236l giá hồ sơ 3 ngăn guangbo (xanh)</t>
  </si>
  <si>
    <t>https://tiki.vn/wjk9236l-gia-ho-so-3-ngan-guangbo-xanh-p51598770.html?spid=72562684</t>
  </si>
  <si>
    <t>máy tính học sinh vinacal 570es plus ii -xanh lá - hàng chính hãng</t>
  </si>
  <si>
    <t>https://tiki.vn/may-tinh-hoc-sinh-vinacal-570es-plus-ii-xanh-la-hang-chinh-hang-p422323.html?spid=2161995</t>
  </si>
  <si>
    <t>https://tiki.vn/hop-12-cai-but-ky-viet-gel-ngoi-0-7mm-acumen-baoke-1588-p91774093.html?spid=91774099</t>
  </si>
  <si>
    <t>ổ cắm điện đa năng có công tắc chống giật chống cháy chất lượng cao deli - hàng chính hãng - et407 408 409</t>
  </si>
  <si>
    <t>https://tiki.vn/o-cam-dien-da-nang-co-cong-tac-chong-giat-chong-chay-chat-luong-cao-deli-hang-chinh-hang-et407-408-409-p275943681.html?spid=73516722</t>
  </si>
  <si>
    <t>https://tiki.vn/but-mau-marker-kem-giay-thu-mau-than-tron-mot-dau-deli-marker-hop-nhua-12-24-36-48-60-mau-70804-p105614660.html?spid=172190821</t>
  </si>
  <si>
    <t>https://tiki.vn/hop-dau-kim-loai-horse-h-03-p22195024.html?spid=57756657</t>
  </si>
  <si>
    <t>https://tiki.vn/bo-27-dung-cu-ve-phac-thao-deli-58125-ve-my-thuat-p59395544.html?spid=70231725</t>
  </si>
  <si>
    <t>https://tiki.vn/sap-mau-dau-pentel-36-mau-p15128356.html?spid=74544633</t>
  </si>
  <si>
    <t>https://tiki.vn/hop-24-cay-but-bi-de-ban-muc-den-xanh-baoke-tb780-p121172010.html?spid=121172038</t>
  </si>
  <si>
    <t>bàn cắt a3 deli e8012</t>
  </si>
  <si>
    <t>https://tiki.vn/ban-cat-a3-deli-e8012-p66575381.html?spid=66575382</t>
  </si>
  <si>
    <t>https://tiki.vn/muc-dau-nhanh-kho-khong-bong-troc-tren-moi-chat-lieu-shiny-si-p2793513.html?spid=2793521</t>
  </si>
  <si>
    <t>https://tiki.vn/dao-roc-giay-nho-deli-2053-p465327.html?spid=12349105</t>
  </si>
  <si>
    <t>https://tiki.vn/dao-roc-giay-dai-deli-2068-p465314.html?spid=2769985</t>
  </si>
  <si>
    <t>https://tiki.vn/bo-dao-dieu-khac-cham-tro-tach-ghep-16-chi-tiet-deli-cao-cap-chinh-hang-da-nang-su-dung-cho-nhieu-muc-dich-dl-dp1-p135442265.html?spid=178786617</t>
  </si>
  <si>
    <t>giấy note deli 3x3 a01703 (4 màu)</t>
  </si>
  <si>
    <t>https://tiki.vn/giay-note-deli-3x3-a01703-4-mau-p15972691.html?spid=174546296</t>
  </si>
  <si>
    <t>https://tiki.vn/but-viet-thu-phap-baoke-kem-ong-muc-baoke-s20-p121171813.html?spid=121171822</t>
  </si>
  <si>
    <t>máy tính casio gx14b</t>
  </si>
  <si>
    <t>https://tiki.vn/may-tinh-casio-gx14b-p3608699.html?spid=55614230</t>
  </si>
  <si>
    <t>https://tiki.vn/dau-dong-dieu-chinh-thay-doi-nsx-hsd-day-8-so-cao-15mm-cham-muc-ngoai-shiny-n-a8-khay-muc-thuong-p91773925.html?spid=91773931</t>
  </si>
  <si>
    <t>giá dựng sách 90mm deli - 1 đôi - e9262-xanh/đen giao ngẫu nhiên</t>
  </si>
  <si>
    <t>https://tiki.vn/gia-dung-sach-90mm-deli-xanh-duong-1-doi-e9262-p163148715.html?spid=163148716</t>
  </si>
  <si>
    <t>https://tiki.vn/vi-2-muc-may-bam-gia-p953873.html?spid=54993660</t>
  </si>
  <si>
    <t>https://tiki.vn/muc-do-con-dau-shiny-p43058997.html?spid=51048669</t>
  </si>
  <si>
    <t>https://tiki.vn/may-chuot-but-chi-deli-659-p465271.html?spid=2772183</t>
  </si>
  <si>
    <t>https://tiki.vn/bo-3-but-ky-muc-gel-pentel-xanh-bln55-0-5mm-p14299482.html?spid=52216098</t>
  </si>
  <si>
    <t>https://tiki.vn/muc-do-con-dau-shiny-p2785527.html?spid=2785531</t>
  </si>
  <si>
    <t>https://tiki.vn/khay-3-tang-sat-deli-9181-p466338.html?spid=48715796</t>
  </si>
  <si>
    <t>https://tiki.vn/mau-nuoc-acrylic-dang-tuyp-12ml-deli-5-12-24-mau-tang-kem-pallete-pha-mau-p84804529.html?spid=84804533</t>
  </si>
  <si>
    <t>https://tiki.vn/got-but-chi-deli-hong-xanh-duong-xanh-la-2-cai-e0557-p163148304.html?spid=163148309</t>
  </si>
  <si>
    <t>https://tiki.vn/chuot-chi-quay-tay-hinh-ngoi-nha-co-canh-731-deli-p175577.html?spid=4080509</t>
  </si>
  <si>
    <t>https://tiki.vn/but-ky-thuat-di-net-mau-den-deli-khang-nuoc-s573-p95090894.html?spid=172831344</t>
  </si>
  <si>
    <t>https://tiki.vn/bia-trinh-ky-2-mat-xanh-den-5545-deli-p466010.html?spid=4582495</t>
  </si>
  <si>
    <t>https://tiki.vn/but-sap-dau-chuyen-nghiep-deli-hop-giay-24-36-mau-72087-72088-p98070479.html?spid=127262905</t>
  </si>
  <si>
    <t>https://tiki.vn/dap-ghim-xoay-chieu-25-trang-deli-xam-den-xanh-duong-1-cai-e0414-p88861592.html?spid=141768598</t>
  </si>
  <si>
    <t>bút marker baoke nhiều màu 2 đầu (12/18/24/36/48 màu)-baoke/mp2924</t>
  </si>
  <si>
    <t>https://tiki.vn/but-marker-baoke-nhieu-mau-2-dau-12-18-24-36-48-mau-baoke-mp2924-p121171719.html?spid=121171732</t>
  </si>
  <si>
    <t>hộp màu nước 12 màu dạng khay simbalion wcc-12</t>
  </si>
  <si>
    <t>https://tiki.vn/hop-mau-nuoc-12-mau-dang-khay-simbalion-wcc-12-p787206.html?spid=72461838</t>
  </si>
  <si>
    <t>https://tiki.vn/the-muc-con-dau-ngay-thang-pet-400-chuyen-dung-khong-muc-p122194863.html?spid=140586226</t>
  </si>
  <si>
    <t>https://tiki.vn/may-bam-kwtrio-50la-p473686.html?spid=5530229</t>
  </si>
  <si>
    <t>https://tiki.vn/hop-12-cay-viet-bi-mini-p473952.html?spid=2768145</t>
  </si>
  <si>
    <t>https://tiki.vn/but-bi-nuoc-bam-pentel-0-7mm-bl77-p172804.html?spid=55846230</t>
  </si>
  <si>
    <t>https://tiki.vn/bam-lo-978-p472790.html?spid=20369513</t>
  </si>
  <si>
    <t>https://tiki.vn/mau-nuoc-dang-tuyp-deli-73852-24-mau-p56441311.html?spid=71469703</t>
  </si>
  <si>
    <t>máy gọt viết chì 659 - xanh lá</t>
  </si>
  <si>
    <t>https://tiki.vn/may-got-viet-chi-659-xanh-la-p23625826.html?spid=58597754</t>
  </si>
  <si>
    <t>https://tiki.vn/mau-acrylic-300ml-cao-cap-dang-hu-deli-to-dat-set-dat-nan-tu-kho-ve-vai-giay-da-chat-lieu-tuoi-sang-nhanh-kho-nhieu-mau-sac-73875-p126079685.html?spid=204607101</t>
  </si>
  <si>
    <t>https://tiki.vn/sap-dau-pentel-36-mau-phn-36-p460585.html?spid=53608150</t>
  </si>
  <si>
    <t>dao trổ 30 độ inox deli 2034</t>
  </si>
  <si>
    <t>https://tiki.vn/dao-tro-30-do-inox-deli-2034-p115990346.html?spid=165913678</t>
  </si>
  <si>
    <t>https://tiki.vn/combo-5-cay-but-ky-nuoc-energel-pentel-bl60-muc-xanh-ngoi-1-0mm-p102066694.html?spid=122526029</t>
  </si>
  <si>
    <t>https://tiki.vn/but-ky-nuoc-energel-pentel-bl60-muc-xanh-ngoi-1-0mm-p102066689.html?spid=122526028</t>
  </si>
  <si>
    <t>https://tiki.vn/go-kim-232-deli-p465188.html?spid=2389067</t>
  </si>
  <si>
    <t>https://tiki.vn/coc-cam-but-9172-deli-p466113.html?spid=90530468</t>
  </si>
  <si>
    <t>https://tiki.vn/gia-tai-lieu-3-ngan-dung-deli-nhua-pp-ghi-xam-den-e9845-p106381854.html?spid=118005009</t>
  </si>
  <si>
    <t>https://tiki.vn/bam-kim-dai-395-deli-p465040.html?spid=2770293</t>
  </si>
  <si>
    <t>https://tiki.vn/may-tinh-de-ban-casio-hl-122tv-p566311.html?spid=3475547</t>
  </si>
  <si>
    <t>máy tính để bàn casio mj-120d plus</t>
  </si>
  <si>
    <t>https://tiki.vn/may-tinh-de-ban-casio-mj-120d-plus-p566320.html?spid=35329014</t>
  </si>
  <si>
    <t>https://tiki.vn/mau-acrylic-chuyen-nghiep-deli-12-18-24-mau-73856-73857-73858-p88249919.html?spid=109594501</t>
  </si>
  <si>
    <t>https://tiki.vn/but-sap-nen-deli-12-mau-18-mau-24-mau-1-hop-ec20800-ec20810-ec20820-p98079534.html?spid=113186534</t>
  </si>
  <si>
    <t>baoke-bút lông nghệ thuật marker 2 đầu 48 màu/hộp</t>
  </si>
  <si>
    <t>https://tiki.vn/baoke-but-long-nghe-thuat-marker-2-dau-48-mau-hop-p121172237.html?spid=121172245</t>
  </si>
  <si>
    <t>https://tiki.vn/thuoc-day-cuon-rut-deli-dai-1-5m-mau-giao-ngau-nhien-p66575377.html?spid=66575378</t>
  </si>
  <si>
    <t>hộp màu nước 16 màu dạng khay simbalion wcc-16</t>
  </si>
  <si>
    <t>https://tiki.vn/hop-mau-nuoc-16-mau-dang-khay-simbalion-wcc-16-p787210.html?spid=72461755</t>
  </si>
  <si>
    <t>https://tiki.vn/vi-12-nam-cham-mat-cuoi-20mm-2106-p2692739.html?spid=74906754</t>
  </si>
  <si>
    <t>https://tiki.vn/con-dau-ngay-thang-nam-co-san-muc-thuong-s300-shiny-hang-nhap-khau-p5759555.html?spid=11250151</t>
  </si>
  <si>
    <t>https://tiki.vn/bam-lo-10-to-103-deli-p465467.html?spid=2636777</t>
  </si>
  <si>
    <t>cặp tài liệu nút bóng - deli 5558 - màu đỏ</t>
  </si>
  <si>
    <t>https://tiki.vn/cap-tai-lieu-nut-bong-deli-5558-mau-do-p31519180.html?spid=54973359</t>
  </si>
  <si>
    <t>https://tiki.vn/cap-tai-lieu-5556-deli-p466140.html?spid=9976773</t>
  </si>
  <si>
    <t>https://tiki.vn/hop-mau-nuoc-pentel-24-mau-wfrs-24-p25207966.html?spid=72335251</t>
  </si>
  <si>
    <t>https://tiki.vn/mau-nuoc-dang-tuyp-deli-73851-18-mau-p56441296.html?spid=74758111</t>
  </si>
  <si>
    <t>https://tiki.vn/keo-van-phong-deli-180mm-6009-p465993.html?spid=2565899</t>
  </si>
  <si>
    <t>https://tiki.vn/keo-van-phong-deli-190mm-6001-p465995.html?spid=2567433</t>
  </si>
  <si>
    <t>https://tiki.vn/compa-kim-loai-chi-cay-deli-g20402-p15972551.html?spid=76161883</t>
  </si>
  <si>
    <t>https://tiki.vn/luoi-dao-roc-giay-deli-co-nho-loai-13-luoi-bac-10-chiec-hop-1-hop-e2012-p88246963.html?spid=159389785</t>
  </si>
  <si>
    <t>https://tiki.vn/bo-dung-cu-ve-phac-thao-27-phu-kien-deli-ve-my-thuat-1-bo-58125-p87569364.html?spid=112505916</t>
  </si>
  <si>
    <t>https://tiki.vn/chuot-but-chi-quay-tay-gau-truc-518-deli-p466179.html?spid=53057012</t>
  </si>
  <si>
    <t>https://tiki.vn/bam-kim-dai-486-deli-p465032.html?spid=4770715</t>
  </si>
  <si>
    <t>dập ghim đại 23/6-23/13 khả năng dập 80 tờ khe chứa tối đa 100 đinh ghim deli 394</t>
  </si>
  <si>
    <t>https://tiki.vn/dap-ghim-dai-23-6-23-13-kha-nang-dap-80-to-khe-chua-toi-da-100-dinh-ghim-deli-394-p36451223.html?spid=169486843</t>
  </si>
  <si>
    <t>máy tính để bàn casio js-20b</t>
  </si>
  <si>
    <t>https://tiki.vn/may-tinh-de-ban-casio-js-20b-p566384.html?spid=3336213</t>
  </si>
  <si>
    <t>khay tài liệu 3 ngăn deli 9833</t>
  </si>
  <si>
    <t>https://tiki.vn/khay-tai-lieu-3-ngan-deli-9833-p466325.html?spid=75795009</t>
  </si>
  <si>
    <t>https://tiki.vn/combo-2-vi-but-viet-thu-phap-baoke-va-ong-muc-s22-den-p54811496.html?spid=72309584</t>
  </si>
  <si>
    <t>bộ sưu tập đồ chơi trí tuệ rubik qiyi – phiên bản stickerless 2x2 3x3 4x4 5x5 6x6 7x7 pyraminx skewb megaminx mastermorphix square-1 windmill dino fisher axis</t>
  </si>
  <si>
    <t>https://tiki.vn/bo-suu-tap-do-choi-tri-tue-rubik-qiyi-phien-ban-stickerless-2x2-3x3-4x4-5x5-6x6-7x7-pyraminx-skewb-megaminx-mastermorphix-square-1-windmill-dino-fisher-axis-p111582665.html?spid=120364371</t>
  </si>
  <si>
    <t>kéo răng cưa ah 7515 - mẫu ngẫu nhiên</t>
  </si>
  <si>
    <t>https://tiki.vn/keo-rang-cua-ah-7515-mau-ngau-nhien-p1270891.html?spid=76585263</t>
  </si>
  <si>
    <t>mô hình kim tự tháp ai cập bằng kim loại rỗng - màu sắc ngẫu nhiên</t>
  </si>
  <si>
    <t>https://tiki.vn/mo-hinh-kim-tu-thap-ai-cap-cao-9-3-cm-mau-vang-reu-p276144067.html?spid=276144070</t>
  </si>
  <si>
    <t>https://tiki.vn/dau-so-xoay-tay-cham-muc-shiny-n-58-8-so-chu-cao-3mm-hang-nhap-khau-p15129064.html?spid=20578909</t>
  </si>
  <si>
    <t>https://tiki.vn/bo-2-but-ky-muc-gel-pentel-xanh-bl57-0-7mm-p14301895.html?spid=75793591</t>
  </si>
  <si>
    <t>https://tiki.vn/but-nhu-but-long-nhu-metalic-8-mau-color-pen-baoke-mp570-p129712394.html?spid=138448272</t>
  </si>
  <si>
    <t>https://tiki.vn/but-chi-ban-do-3933-deli-p466112.html?spid=53037900</t>
  </si>
  <si>
    <t>dính đánh dấu trình ký signhere</t>
  </si>
  <si>
    <t>https://tiki.vn/dinh-danh-dau-trinh-ky-deli-p21605734.html?spid=21605738</t>
  </si>
  <si>
    <t>https://tiki.vn/kep-kim-loai-102mm-deli-bac-3-chiec-tui-9532-p163148412.html?spid=163148413</t>
  </si>
  <si>
    <t>https://tiki.vn/bo-2-ghim-vong-mau-29mm-deli-0024-p29357833.html?spid=54960803</t>
  </si>
  <si>
    <t>https://tiki.vn/but-chi-kim-bam-pentel-0-5mm-a255a-10-p454245.html?spid=55844339</t>
  </si>
  <si>
    <t>https://tiki.vn/khay-tap-chi-kim-loai-top-point-hy63002-mau-ngau-nhien-p452196.html?spid=58289831</t>
  </si>
  <si>
    <t>https://tiki.vn/the-muc-con-dau-ngay-thang-pet-300-chuyen-dung-khong-muc-p68302421.html?spid=72689028</t>
  </si>
  <si>
    <t>khay tài liệu 5 ngăn deli 9835</t>
  </si>
  <si>
    <t>https://tiki.vn/khay-tai-lieu-5-ngan-deli-9835-p466328.html?spid=75794933</t>
  </si>
  <si>
    <t>https://tiki.vn/bam-lo-giay-vo-kim-loai-deli-142-25-to-duc-lo-giay-van-phong-giao-mau-ngau-nhien-p36130570.html?spid=56669263</t>
  </si>
  <si>
    <t>https://tiki.vn/ghim-dap-24-6-deli-0012n-p112632293.html?spid=118006568</t>
  </si>
  <si>
    <t>https://tiki.vn/hop-dinh-ghim-dap-23-23-deli-14-dap-duoc-210-to-p35844767.html?spid=74269650</t>
  </si>
  <si>
    <t>máy tính để bàn casio ms20uc-pk</t>
  </si>
  <si>
    <t>https://tiki.vn/may-tinh-de-ban-casio-ms20uc-pk-p96934200.html?spid=107393843</t>
  </si>
  <si>
    <t>súng bắn keo nóng 20w deli a50061 giắc cắm chuẩn châu âu</t>
  </si>
  <si>
    <t>https://tiki.vn/sung-ban-keo-nong-20w-deli-a50061-giac-cam-chuan-chau-au-p35754761.html?spid=177319506</t>
  </si>
  <si>
    <t>máy tính casio ax-120b</t>
  </si>
  <si>
    <t>https://tiki.vn/may-tinh-casio-ax-120b-p566313.html?spid=3336909</t>
  </si>
  <si>
    <t>https://tiki.vn/but-chi-mau-hop-giay-deli-12-mau-18-mau-24-mau-36-mau-1-hop-ec00300-ec00310-ec00320-ec00330-p95090746.html?spid=276119950</t>
  </si>
  <si>
    <t>https://tiki.vn/set-gia-tai-lieu-4-ngan-kem-hop-but-deli-xanh-duong-xam-den-78981-p106185479.html?spid=115552240</t>
  </si>
  <si>
    <t>máy tính casio wm220ms-bu</t>
  </si>
  <si>
    <t>https://tiki.vn/may-tinh-casio-wm220ms-bu-p23028873.html?spid=43131363</t>
  </si>
  <si>
    <t>https://tiki.vn/baoke-set-but-chi-ve-my-thuat-da-nang-5-cay-a5-p121172586.html?spid=121172590</t>
  </si>
  <si>
    <t>https://tiki.vn/hop-60-cay-but-bi-bam-dau-0-7mm-4-mau-trong-1-baoke-b38-p121172114.html?spid=121172139</t>
  </si>
  <si>
    <t>https://tiki.vn/dau-so-xoay-tay-cham-muc-shiny-n-28-8-so-chu-cao-7mm-p15130998.html?spid=20578855</t>
  </si>
  <si>
    <t>https://tiki.vn/dau-so-xoay-tay-cham-muc-shiny-n-38-8-so-chu-cao-5mm-p15129232.html?spid=20578411</t>
  </si>
  <si>
    <t>https://tiki.vn/but-ky-viet-gel-ma-dao-thanh-cong-baoer-507-p11713835.html?spid=11713836</t>
  </si>
  <si>
    <t>https://tiki.vn/bam-lo-15-to-105-deli-p465485.html?spid=2768697</t>
  </si>
  <si>
    <t>https://tiki.vn/may-bam-gia-motex-ii-p473655.html?spid=8243656</t>
  </si>
  <si>
    <t>https://tiki.vn/mau-nuoc-gouache-dang-tuyp-12ml-deli-5-12-24-mau-tang-kem-pallete-nhua-pha-mau-p114788279.html?spid=114788281</t>
  </si>
  <si>
    <t>gọt chì quay tay deli - hình ngôi nhà - xanh dương/hồng - 1 chiếc - 724</t>
  </si>
  <si>
    <t>https://tiki.vn/got-chi-quay-tay-deli-hinh-ngoi-nha-xanh-duong-hong-1-chiec-724-p163148649.html?spid=163148651</t>
  </si>
  <si>
    <t>https://tiki.vn/sap-dau-pentel-25-mau-phn-25-p460582.html?spid=54566169</t>
  </si>
  <si>
    <t>dao rọc giấy - deli 2043 - màu đỏ</t>
  </si>
  <si>
    <t>https://tiki.vn/dao-roc-giay-deli-2043-mau-do-p29375492.html?spid=54972612</t>
  </si>
  <si>
    <t>https://tiki.vn/hop-dau-shiny-sp-2-p23631058.html?spid=44344428</t>
  </si>
  <si>
    <t>https://tiki.vn/bia-cong-mem-3p-5383-deli-p465636.html?spid=54960793</t>
  </si>
  <si>
    <t>https://tiki.vn/duc-lo-10-to-deli-136-giao-mau-ngau-nhien-bam-lo-giay-van-phong-p36103047.html?spid=56669740</t>
  </si>
  <si>
    <t>máy tính để bàn casio wd-220ms-bu</t>
  </si>
  <si>
    <t>https://tiki.vn/may-tinh-de-ban-casio-wd-220ms-bu-p566420.html?spid=32240332</t>
  </si>
  <si>
    <t>máy tính để bàn casio gx-14b</t>
  </si>
  <si>
    <t>https://tiki.vn/may-tinh-de-ban-casio-gx-14b-p13379253.html?spid=32243245</t>
  </si>
  <si>
    <t>máy tính casio fx580vn x</t>
  </si>
  <si>
    <t>https://tiki.vn/may-tinh-casio-fx580vn-x-p104769768.html?spid=137863260</t>
  </si>
  <si>
    <t>https://tiki.vn/but-ky-muc-gel-pentel-dang-bam-bl77-0-7mm-p786218.html?spid=55846232</t>
  </si>
  <si>
    <t>https://tiki.vn/mau-acrylic-100ml-cao-cap-dang-hu-finenolo-deli-to-dat-set-dat-nan-tu-kho-ve-tui-vai-tote-quan-ao-diy-giay-tranh-tuong-da-chat-lieu-tuoi-sang-nhanh-kho-nhieu-mau-sac-p200935032.html?spid=204607279</t>
  </si>
  <si>
    <t>https://tiki.vn/baoke-but-bi-bam-4-mau-b45-p121172336.html?spid=121172340</t>
  </si>
  <si>
    <t>chì màu nước 24 màu baoke pw1624</t>
  </si>
  <si>
    <t>https://tiki.vn/chi-mau-nuoc-24-mau-baoke-pw1624-p800590.html?spid=55951382</t>
  </si>
  <si>
    <t>https://tiki.vn/bo-but-chi-mau-36-mau-pentel-p14697605.html?spid=55846016</t>
  </si>
  <si>
    <t>https://tiki.vn/giay-note-4-mau-da-quang-pronoti-p473144.html?spid=20369498</t>
  </si>
  <si>
    <t>https://tiki.vn/combo-dau-lat-lien-muc-ngay-thang-nam-mini-dater-khay-muc-kho-va-1-lo-muc-si-shiny-pet-300-p21606083.html?spid=21606089</t>
  </si>
  <si>
    <t>https://tiki.vn/kinh-lup-xi-vang-50mm-p473606.html?spid=5527039</t>
  </si>
  <si>
    <t>https://tiki.vn/con-dau-da-chi-tien-shiny-s852-muc-do-p56507185.html?spid=57678646</t>
  </si>
  <si>
    <t>https://tiki.vn/muc-den-xanh-but-may-baoke-ms211-ms212-p121171726.html?spid=121171760</t>
  </si>
  <si>
    <t>https://tiki.vn/combo-3-but-ky-pentel-bl-57-mau-xanh-p49654746.html?spid=73748934</t>
  </si>
  <si>
    <t>https://tiki.vn/gia-do-sach-kep-sach-do-dien-thoai-ipad-de-ban-hoc-deli-chong-can-thi-chong-gu-lung-thiet-ke-thong-minh-tien-dung-danh-cho-be-mau-xanh-mau-hong-70531-p109250057.html?spid=144243379</t>
  </si>
  <si>
    <t>https://tiki.vn/but-chi-kim-bam-than-trong-pentel-co-tay-ax105-0-5mm-p792508.html?spid=55843352</t>
  </si>
  <si>
    <t>https://tiki.vn/xoa-keo-mini-plus-wh-505-p1711933.html?spid=2297241</t>
  </si>
  <si>
    <t>https://tiki.vn/khay-cam-but-deli-9154-p15972450.html?spid=93273578</t>
  </si>
  <si>
    <t>https://tiki.vn/bam-kim-trung-391-deli-p465146.html?spid=12349599</t>
  </si>
  <si>
    <t>https://tiki.vn/bam-kim-dai-394-deli-p465053.html?spid=2770073</t>
  </si>
  <si>
    <t>https://tiki.vn/kep-buom-mau-deli-32mm-8553-p466212.html?spid=4582597</t>
  </si>
  <si>
    <t>https://tiki.vn/dap-ghim-deli-co-lon-80-trang-den-xam-1-cai-e0390-p163148724.html?spid=163148726</t>
  </si>
  <si>
    <t>https://tiki.vn/may-tinh-de-ban-casio-mx-12b-p408523.html?spid=114671466</t>
  </si>
  <si>
    <t>https://tiki.vn/mau-bot-gouache-dang-tuyp-12ml-deli-5-12-24-mau-1-hop-ec11-p131280492.html?spid=113397741</t>
  </si>
  <si>
    <t>https://tiki.vn/chuot-chi-quay-tay-732-deli-giao-mau-ngau-nhien-p466181.html?spid=55697083</t>
  </si>
  <si>
    <t>https://tiki.vn/kep-buom-deli-48-chiec-hop-e8554a-p88206465.html?spid=2770057</t>
  </si>
  <si>
    <t>https://tiki.vn/compa-deli-8622-p465281.html?spid=2389089</t>
  </si>
  <si>
    <t>https://tiki.vn/thuoc-thuy-deli-cao-cap-chinh-hang-chat-lieu-hop-kim-nhom-sieu-ben-chinh-xac-tuyet-doi-tien-dung-dl290230-edl290400-p135442341.html?spid=184594725</t>
  </si>
  <si>
    <t>chì màu nước 12 màu baoke pw1612</t>
  </si>
  <si>
    <t>https://tiki.vn/chi-mau-nuoc-12-mau-baoke-pw1612-p800586.html?spid=55951381</t>
  </si>
  <si>
    <t>https://tiki.vn/ruot-but-gel-pentel-lr7-0-7mm-p786286.html?spid=55847311</t>
  </si>
  <si>
    <t>https://tiki.vn/but-cao-cap-ceo-6635b-s-p32225643.html?spid=55800229</t>
  </si>
  <si>
    <t>https://tiki.vn/but-bi-4-ngoi-baoke-b48-p51618275.html?spid=55951394</t>
  </si>
  <si>
    <t>máy hút bụi cầm tay chính hãng hàng nhập khẩu công suất cao-nhỏ gọn, tiện lợi - hút bụi ô tô, giường sofa, bàn làm việc</t>
  </si>
  <si>
    <t>https://tiki.vn/may-hut-bui-cam-tay-deli-chinh-hang-cong-suat-cao-nho-gon-tien-loi-hut-bui-o-to-giuong-sofa-ban-lam-viec-hieu-qua-p176696128.html?spid=176696132</t>
  </si>
  <si>
    <t>https://tiki.vn/dap-ghim-loai-baoke-st1109-p121171583.html?spid=121171593</t>
  </si>
  <si>
    <t>https://tiki.vn/rubik-yuxin-little-magic-megaminx-stickerless-p2153237.html?spid=93176525</t>
  </si>
  <si>
    <t>https://tiki.vn/hop-but-chi-mau-24-mau-pentel-cb8-24u-p794476.html?spid=55846014</t>
  </si>
  <si>
    <t>kệ đọc sách 8820 - màu hồng</t>
  </si>
  <si>
    <t>https://tiki.vn/ke-doc-sach-8820-mau-hong-p34771524.html?spid=56230976</t>
  </si>
  <si>
    <t>https://tiki.vn/kinh-lup-xi-vang-80mm-p473611.html?spid=13670764</t>
  </si>
  <si>
    <t>mực đổ con dấu hay khay mực ngoài colop</t>
  </si>
  <si>
    <t>https://tiki.vn/muc-do-con-dau-hay-khay-cham-muc-ngoai-colop-p21606128.html?spid=21606134</t>
  </si>
  <si>
    <t>https://tiki.vn/dung-cu-cat-bang-dinh-801-deli-p466146.html?spid=2297967</t>
  </si>
  <si>
    <t>https://tiki.vn/muc-dau-shiny-dung-tren-moi-chat-lieu-lua-chon-mau-muc-xanh-do-den-hang-nhap-khau-p15391166.html?spid=51046203</t>
  </si>
  <si>
    <t>https://tiki.vn/mau-nuoc-pentel-18-mau-wfrs-18-p54801359.html?spid=72335299</t>
  </si>
  <si>
    <t>https://tiki.vn/combo-3-may-got-but-chi-mini-deli-557-piggy-1-hole-sharpener-w-canister-7mm-giao-mau-ngau-nhien-p36624540.html?spid=58596373</t>
  </si>
  <si>
    <t>https://tiki.vn/keo-tien-loi-deli-nho-gon-luoi-sac-ben-nhieu-mau-1-chiec-600-p88055366.html?spid=135784587</t>
  </si>
  <si>
    <t>https://tiki.vn/dao-roc-giay-deli-2057-p29360838.html?spid=54972608</t>
  </si>
  <si>
    <t>https://tiki.vn/file-ho-so-60-la-5260-deli-p465974.html?spid=4430383</t>
  </si>
  <si>
    <t>https://tiki.vn/khay-nhua-3-tang-deli-9217-p465075.html?spid=2769973</t>
  </si>
  <si>
    <t>https://tiki.vn/may-duc-lo-dai-150-to-deli-den-1-cai-e0150-p88785242.html?spid=134265413</t>
  </si>
  <si>
    <t>https://tiki.vn/duc-lo-deli-0104-mau-trang-p23629761.html?spid=52207015</t>
  </si>
  <si>
    <t>https://tiki.vn/bam-kim-trung-414-deli-p465151.html?spid=2389063</t>
  </si>
  <si>
    <t>máy tính để bàn casio gx-12b</t>
  </si>
  <si>
    <t>https://tiki.vn/may-tinh-de-ban-casio-gx-12b-p13379282.html?spid=35327305</t>
  </si>
  <si>
    <t>https://tiki.vn/vi-5-vien-pin-maxell-dong-cao-cap-cr2032-p30008695.html?spid=50716499</t>
  </si>
  <si>
    <t>https://tiki.vn/cat-bang-dinh-deli-1-chiec-e801-p90588761.html?spid=176996107</t>
  </si>
  <si>
    <t>https://tiki.vn/but-bi-de-ban-0-7mm-muc-den-xanh-baoke-tb780-p121172522.html?spid=121172545</t>
  </si>
  <si>
    <t>bóng rổ pvc agnite no.7</t>
  </si>
  <si>
    <t>https://tiki.vn/bong-ro-pvc-agnite-no-7-p23457448.html?spid=84723427</t>
  </si>
  <si>
    <t>https://tiki.vn/cap-hoc-sinh-chong-gu-ocean-friends-b-bag-b-12-017-28-8-x-36-5-m-hong-nhat-p2292269.html?spid=57884588</t>
  </si>
  <si>
    <t>https://tiki.vn/bo-but-chi-nhieu-mau-36-48-mau-hop-baoke-pw1636-1648-p121171943.html?spid=121171957</t>
  </si>
  <si>
    <t>https://tiki.vn/set-8-mau-but-long-marker-2mm-kim-loai-lap-lanh-dua-tren-nuoc-but-nghe-thuat-cho-hoc-sinh-baoke-mp570-p121171871.html?spid=121171875</t>
  </si>
  <si>
    <t>https://tiki.vn/but-bi-bam-ngoi-0-7mm-hop-48-cay-baoke-b14-p121172974.html?spid=121172980</t>
  </si>
  <si>
    <t>https://tiki.vn/bo-san-pham-but-may-snowhite-gom-piston-bom-va-4-ong-muc-va-tim-hoac-xanh-fp-5009-p91773640.html?spid=91773642</t>
  </si>
  <si>
    <t>https://tiki.vn/baoke-set-30-cay-but-chi-2b-pl1700-p121171920.html?spid=121171924</t>
  </si>
  <si>
    <t>https://tiki.vn/hop-12-cay-but-chi-bam-0-5mm-baoke-zd111-p121172741.html?spid=121172758</t>
  </si>
  <si>
    <t>https://tiki.vn/keo-van-phong-195mm-x-86mm-baoke-sr1510-p121172738.html?spid=121172754</t>
  </si>
  <si>
    <t>hộp màu nước 28 màu dạng khay simbalion wcc-28</t>
  </si>
  <si>
    <t>https://tiki.vn/hop-mau-nuoc-28-mau-dang-khay-simbalion-wcc-28-p787212.html?spid=72461867</t>
  </si>
  <si>
    <t>https://tiki.vn/but-bi-nuoc-bam-pentel-xanh-0-7mm-bl77c-2-chiec-p14296326.html?spid=75793890</t>
  </si>
  <si>
    <t>bút chì kim kỹ thuật pentel a313 (0.3mm)</t>
  </si>
  <si>
    <t>https://tiki.vn/but-chi-kim-ky-thuat-pentel-a313-0-3mm-p792494.html?spid=276704168</t>
  </si>
  <si>
    <t>w71051	dao trổ 30 độ</t>
  </si>
  <si>
    <t>https://tiki.vn/w71051-dao-tro-30-do-p87679714.html?spid=135785755</t>
  </si>
  <si>
    <t>bút chì 24 màu kèm gọt chì baoke - po1024</t>
  </si>
  <si>
    <t>https://tiki.vn/but-chi-24-mau-kem-got-chi-baoke-po1024-p116594712.html?spid=46169925</t>
  </si>
  <si>
    <t>https://tiki.vn/but-chi-12-mau-kem-got-chi-baoke-po1012-p116593622.html?spid=46166876</t>
  </si>
  <si>
    <t>https://tiki.vn/viet-long-mau-baoke-d-289-12-p49961652.html?spid=55951378</t>
  </si>
  <si>
    <t>mô hình tháp quảng châu cao 20 cm - màu vàng rêu</t>
  </si>
  <si>
    <t>https://tiki.vn/mo-hinh-thap-quang-chau-cao-20-cm-mau-vang-reu-p27536533.html?spid=73333842</t>
  </si>
  <si>
    <t>https://tiki.vn/bong-nem-dinh-sticky-ball-co-den-led-p38112262.html?spid=50086432</t>
  </si>
  <si>
    <t>https://tiki.vn/vi-1-cay-co-lon-baoke-s29-p54819411.html?spid=55951391</t>
  </si>
  <si>
    <t>https://tiki.vn/vi-1-cay-co-lon-baoke-s28-p54819404.html?spid=74324715</t>
  </si>
  <si>
    <t>https://tiki.vn/dau-so-xoay-tay-cham-muc-shiny-n-18-8-so-chu-cao-9mm-p15131046.html?spid=20578818</t>
  </si>
  <si>
    <t>https://tiki.vn/but-bi-vo-kim-loai-khong-gi-xoay-van-ra-ngoi-net-0-7mm-bp031-p19295787.html?spid=19295793</t>
  </si>
  <si>
    <t>https://tiki.vn/dau-nhay-7-so-deli-7507-p465351.html?spid=2290593</t>
  </si>
  <si>
    <t>kính lúp x2.5 deli - e9090</t>
  </si>
  <si>
    <t>https://tiki.vn/kinh-lup-x2-5-deli-e9090-p67897165.html?spid=84793822</t>
  </si>
  <si>
    <t>https://tiki.vn/rubik-cube-khoi-rubik-4x4-2x2-3x3-tam-giac-bien-the-deli-tro-choi-tri-tue-74503-74507-74508-74509-74512-74521-74522-p109250067.html?spid=114416135</t>
  </si>
  <si>
    <t>bút chì kim kỹ thuật cao cấp pentel graphgear 500 i bút vẽ phác thảo line đi nét pg513 / pg515 / pg517 cỡ ngòi 0.3/0.5/0.7mm</t>
  </si>
  <si>
    <t>https://tiki.vn/but-chi-kim-ky-thuat-cao-cap-pentel-graphgear-500-i-but-ve-phac-thao-line-di-net-pg513-pg515-pg517-co-ngoi-0-3-0-5-0-7mm-p158189102.html?spid=276688542</t>
  </si>
  <si>
    <t>https://tiki.vn/sap-dau-pentel-12-mau-p14537304.html?spid=72849357</t>
  </si>
  <si>
    <t>https://tiki.vn/bo-4-co-ve-chuyen-nghiep-deli-dung-cho-mau-nuoc-bot-son-acrylic-p59395517.html?spid=87055807</t>
  </si>
  <si>
    <t>https://tiki.vn/bo-co-ve-tranh-deli-73885-p70038925.html?spid=87057233</t>
  </si>
  <si>
    <t>gọt chì quay tay hình nhân vật super wings deli - xanh/hồng - 1 chiếc - er10409</t>
  </si>
  <si>
    <t>https://tiki.vn/got-chi-quay-tay-deli-hinh-nhan-vat-super-wings-xanh-hong-1-chiec-er10409-p98567117.html?spid=52865549</t>
  </si>
  <si>
    <t>https://tiki.vn/dao-roc-giay-mini-35mm-deli-e2050-p105614695.html?spid=159389347</t>
  </si>
  <si>
    <t>https://tiki.vn/thuoc-deo-20cm-deli-6208-p466530.html?spid=11128165</t>
  </si>
  <si>
    <t>dao rọc giấy - deli 2043 - màu vàng</t>
  </si>
  <si>
    <t>https://tiki.vn/dao-roc-giay-deli-2043-mau-vang-p29375550.html?spid=54973354</t>
  </si>
  <si>
    <t>https://tiki.vn/dao-roc-giay-dai-luoi-dao-deli-2042-p465316.html?spid=2770029</t>
  </si>
  <si>
    <t>bút thử điện hàng nhập khẩu deli 12-250v - màn hình led kỹ thuật số hiển thị thuận tiện</t>
  </si>
  <si>
    <t>https://tiki.vn/but-thu-dien-deli-chinh-hang-12-250v-man-hinh-hien-thi-led-ky-thuat-so-thuan-tien-vo-but-an-toan-dl8005-edl8003-p176694819.html?spid=176694823</t>
  </si>
  <si>
    <t>https://tiki.vn/khay-tai-lieu-nhua-3-ngan-deli-9845-mau-2-mau-xanh-p48010400.html?spid=75795024</t>
  </si>
  <si>
    <t>https://tiki.vn/combo-5-ke-dung-ho-so-1-ngan-nhua-p20817947.html?spid=58792542</t>
  </si>
  <si>
    <t>https://tiki.vn/the-muc-con-dau-ngay-thang-pet-300-mau-xanh-p68247651.html?spid=140607520</t>
  </si>
  <si>
    <t>https://tiki.vn/de-but-bang-sat-deli-9154-p58967967.html?spid=93273656</t>
  </si>
  <si>
    <t>https://tiki.vn/bam-lo-giay-vo-kim-loai-deli-143-45-to-duc-lo-giay-van-phong-giao-mau-ngau-nhien-p36156941.html?spid=56669264</t>
  </si>
  <si>
    <t>máy tính để bàn casio j120f (pl)</t>
  </si>
  <si>
    <t>https://tiki.vn/may-tinh-de-ban-casio-j120f-pl-p96934255.html?spid=184297054</t>
  </si>
  <si>
    <t>https://tiki.vn/but-viet-thu-phap-baoke-muc-do-co-the-bom-muc-p126734660.html?spid=172843961</t>
  </si>
  <si>
    <t>https://tiki.vn/but-viet-thu-phap-baoke-kem-ong-muc-s23-1-1s23-p89659088.html?spid=93884069</t>
  </si>
  <si>
    <t>https://tiki.vn/combo-2-vi-but-viet-thu-phap-baoke-va-ong-muc-s21-den-p54811504.html?spid=55951395</t>
  </si>
  <si>
    <t>https://tiki.vn/khay-pha-mau-deli-14-ngan-1-chiec-68306-p88231620.html?spid=110839655</t>
  </si>
  <si>
    <t>ghim cài nhọn deli 23</t>
  </si>
  <si>
    <t>https://tiki.vn/ghim-cai-nhon-deli-23-p465383.html?spid=169488316</t>
  </si>
  <si>
    <t>https://tiki.vn/muc-viet-thu-phap-ve-tranh-mau-vang-kim-120-ml-baoke-ms231-tang-chen-dung-muc-p112325715.html?spid=147832585</t>
  </si>
  <si>
    <t>https://tiki.vn/but-mau-nuoc-marker-moi-bo-12-18-mau-d289-baoke-p121171968.html?spid=121171973</t>
  </si>
  <si>
    <t>https://tiki.vn/ke-rap-4-ngan-hoc-cam-viet-kinary-sn109-p39333208.html?spid=39333210</t>
  </si>
  <si>
    <t>https://tiki.vn/but-chi-bam-sac-mau-12-chieu-hop-baoke-zd110-p121172191.html?spid=121172206</t>
  </si>
  <si>
    <t>https://tiki.vn/kim-bam-so-3-baoke-sn24-6-p801580.html?spid=74324487</t>
  </si>
  <si>
    <t>https://tiki.vn/hop-10-cay-but-highlighter-marker-6-mau-baoke-mp460-p121172653.html?spid=121172662</t>
  </si>
  <si>
    <t>https://tiki.vn/baoke-hop-50-cay-but-chi-go-hb-pl1680-p121172475.html?spid=121172478</t>
  </si>
  <si>
    <t>combo 2 tuýp gel rửa tay sạch khuẩn dưỡng ẩm biocos hand sanitizer gel (120ml*2)</t>
  </si>
  <si>
    <t>https://tiki.vn/combo-2-tuyp-gel-rua-tay-sach-khuan-duong-am-biocos-hand-sanitizer-gel-120ml-2-p48636912.html?spid=49089497</t>
  </si>
  <si>
    <t>https://tiki.vn/but-gel-mau-xanh-den-pc1048-baoke-p121171717.html?spid=121171731</t>
  </si>
  <si>
    <t>https://tiki.vn/hop-12-cay-but-gel-muc-tim-0-5mm-baoke-pc880f-p121171713.html?spid=121171721</t>
  </si>
  <si>
    <t>https://tiki.vn/bia-cay-mat-nham-gay-lon-q310-p492556.html?spid=20369646</t>
  </si>
  <si>
    <t>dkj7703	đục 2 lỗ 35 tờ guangbo</t>
  </si>
  <si>
    <t>https://tiki.vn/dkj7703-duc-2-lo-35-to-guangbo-p51263241.html?spid=96319028</t>
  </si>
  <si>
    <t>https://tiki.vn/ba-lo-chong-gu-ocean-friends-b-12-017-p23636126.html?spid=57884610</t>
  </si>
  <si>
    <t>kệ đọc sách 8802 (mẫu màu giao ngẫu nhiên)</t>
  </si>
  <si>
    <t>https://tiki.vn/ke-doc-sach-8802-p31519018.html?spid=52107225</t>
  </si>
  <si>
    <t>https://tiki.vn/bo-2-chi-bam-van-go-baoke-zd107-p39360691.html?spid=74324577</t>
  </si>
  <si>
    <t>https://tiki.vn/viet-chi-baoke-po1624-24-mau-p20345799.html?spid=46169923</t>
  </si>
  <si>
    <t>https://tiki.vn/baoke-but-chi-mau-go-12-24-36-48-mau-kem-chuot-po1612-p121171527.html?spid=121171532</t>
  </si>
  <si>
    <t>https://tiki.vn/hop-10-cai-kim-bam-so-10-ban-si-baoke-p121171854.html?spid=121171862</t>
  </si>
  <si>
    <t>https://tiki.vn/hop-24-cai-chuot-got-but-chi-2-lo-baoke-sh1702-p121172171.html?spid=121172180</t>
  </si>
  <si>
    <t>https://tiki.vn/baoke-may-tinh-12-so-nang-luong-mat-troi-ho-tro-ban-buon-p121171675.html?spid=121171711</t>
  </si>
  <si>
    <t>https://tiki.vn/rubik-bien-the-qiyi-3x3-windmill-black-hieu-qiyi-p57796165.html?spid=120504708</t>
  </si>
  <si>
    <t>https://tiki.vn/hop-30-cay-chi-chuot-2b-luc-giac-baoke-pl-1686-p50274232.html?spid=55951396</t>
  </si>
  <si>
    <t>https://tiki.vn/hop-30-cay-chi-chuot-2b-soc-do-baoke-pl-1691-p50274236.html?spid=55951389</t>
  </si>
  <si>
    <t>bút lông tô màu 2 đầu baoke mp2923</t>
  </si>
  <si>
    <t>https://tiki.vn/but-long-to-mau-2-dau-baoke-mp2923-p50268498.html?spid=121172908</t>
  </si>
  <si>
    <t>https://tiki.vn/khay-muc-lan-tay-tron-shiny-mau-den-sm2a-p73569186.html?spid=74442290</t>
  </si>
  <si>
    <t>https://tiki.vn/xap-100-bao-thu-trang-12-x-22-cm-p8095925.html?spid=11292710</t>
  </si>
  <si>
    <t>https://tiki.vn/vi-1-cay-co-trung-baoke-s38-p54977309.html?spid=55951397</t>
  </si>
  <si>
    <t>https://tiki.vn/bang-keo-giay-1f5-3-cuon-loc-p1544261.html?spid=49479135</t>
  </si>
  <si>
    <t>https://tiki.vn/bang-bam-gia-trang-10-cuon-loc-p1544327.html?spid=5526475</t>
  </si>
  <si>
    <t>máy tính để bàn - ms20uc-yg</t>
  </si>
  <si>
    <t>https://tiki.vn/may-tinh-de-ban-ms20uc-yg-p37795545.html?spid=55426427</t>
  </si>
  <si>
    <t>https://tiki.vn/but-chi-ban-do-sa-ban-den-laze-anh-sang-do-deli-3933-p13733530.html?spid=13733534</t>
  </si>
  <si>
    <t>https://tiki.vn/gia-dung-sach-228mm-deli-xanh-duong-1-doi-e9263-p88822201.html?spid=141644550</t>
  </si>
  <si>
    <t>https://tiki.vn/bam-lo-20-to-125-deli-p465495.html?spid=90461521</t>
  </si>
  <si>
    <t>https://tiki.vn/combo-2-vi-but-viet-thu-phap-baoke-va-ong-muc-s20-den-p54977324.html?spid=55951390</t>
  </si>
  <si>
    <t>https://tiki.vn/muc-tau-viet-chu-thu-phap-chu-calligraphy-120mil-baoke-ms216-p91774033.html?spid=91774035</t>
  </si>
  <si>
    <t>https://tiki.vn/keo-nha-bep-deli-22-5cm-mau-do-77770-p110737305.html?spid=165913858</t>
  </si>
  <si>
    <t>https://tiki.vn/loc-10-bang-ten-da-uyen-loan-p11387805.html?spid=76372968</t>
  </si>
  <si>
    <t>https://tiki.vn/dao-deli-2031-p25005787.html?spid=54973355</t>
  </si>
  <si>
    <t>https://tiki.vn/dao-roc-giay-deli-2036-p29359359.html?spid=54924277</t>
  </si>
  <si>
    <t>https://tiki.vn/compa-deli-8616-p465279.html?spid=2389069</t>
  </si>
  <si>
    <t>https://tiki.vn/keo-van-phong-210mm-deli-77758-p48011542.html?spid=53055479</t>
  </si>
  <si>
    <t>https://tiki.vn/but-chi-kim-bam-pentel-0-5mm-a255-2-chiec-p14295096.html?spid=55844338</t>
  </si>
  <si>
    <t>https://tiki.vn/ruot-but-chi-2b-deli-x-bumpees-0-5mm-0-7mm-ngoi-chi-kim-xanh-hong-vang-mau-ngau-nhien-2-ong-eu67200-eu67-p88960574.html?spid=117203861</t>
  </si>
  <si>
    <t>https://tiki.vn/khay-dung-ho-so-3-ngan-lien-hoan-xukiva-p19739095.html?spid=55226209</t>
  </si>
  <si>
    <t>https://tiki.vn/go-kim-deli-0232-p1955267.html?spid=4428801</t>
  </si>
  <si>
    <t>https://tiki.vn/but-nuoc-ky-energel-pentel-bln55-muc-xanh-ngoi-0-5mm-p102138429.html?spid=122526031</t>
  </si>
  <si>
    <t>https://tiki.vn/file-80-la-deli-a4-50mm-5280-p48011068.html?spid=54973358</t>
  </si>
  <si>
    <t>https://tiki.vn/file-bia-la-rio-deli-5033-giao-mau-ngau-nhien-p7266535.html?spid=54960792</t>
  </si>
  <si>
    <t>https://tiki.vn/bo-but-xoa-keo-mini-plus-wh-505-2-cay-bo-p26619000.html?spid=52322176</t>
  </si>
  <si>
    <t>https://tiki.vn/dao-roc-giay-trung-deli-2031-p465329.html?spid=12348606</t>
  </si>
  <si>
    <t>https://tiki.vn/giay-phan-trang-deli-a10101-p32224216.html?spid=54960794</t>
  </si>
  <si>
    <t>https://tiki.vn/kep-buom-mau-deli-51mm-p1711601.html?spid=4582531</t>
  </si>
  <si>
    <t>https://tiki.vn/got-chi-quay-tay-deli-hinh-may-bay-truc-thang-super-wings-mau-hong-xanh-1-chiec-er10904-p87380325.html?spid=129152187</t>
  </si>
  <si>
    <t>https://tiki.vn/combo-2-hop-sap-mau-dau-pentel-36-mau-p16960177.html?spid=74544451</t>
  </si>
  <si>
    <t>sáp dầu pentel 50 màu, oil pastels, sáp màu</t>
  </si>
  <si>
    <t>https://tiki.vn/sap-dau-pentel-50-mau-oil-pastels-sap-mau-p129712310.html?spid=143806901</t>
  </si>
  <si>
    <t>https://tiki.vn/sap-dau-pentel-phn-50-mau-p102507750.html?spid=120326780</t>
  </si>
  <si>
    <t>máy tính tiền cỡ trung casio j-120f bề mặt kim loại kính cường lực</t>
  </si>
  <si>
    <t>https://tiki.vn/may-tinh-tien-co-trung-casio-j-120f-be-mat-kim-loai-kinh-cuong-luc-p183891999.html?spid=183892000</t>
  </si>
  <si>
    <t>https://tiki.vn/khay-nhua-3-tang-deli-9217-p31517260.html?spid=54972611</t>
  </si>
  <si>
    <t>https://tiki.vn/gia-tai-lieu-cung-4-ngan-dung-deli-9846-mau-xam-p103475314.html?spid=74794053</t>
  </si>
  <si>
    <t>https://tiki.vn/combo-5-hop-ghim-vong-mau-25mm-deli-25-ghim-kep-giay-ghim-kep-dau-tron-nhieu-mau-p42963877.html?spid=58596380</t>
  </si>
  <si>
    <t>https://tiki.vn/ghim-vong-mau-deli-29mm-24-p465390.html?spid=54960795</t>
  </si>
  <si>
    <t>hộp đựng ghim nam châm hít φ58*75mm deli, đen/xanh - 1 hộp - e9881</t>
  </si>
  <si>
    <t>https://tiki.vn/hop-dung-ghim-58-75mm-deli-den-xanh-1-hop-e9881-p163147918.html?spid=163147921</t>
  </si>
  <si>
    <t>máy tính để bàn casio dc-12m</t>
  </si>
  <si>
    <t>https://tiki.vn/may-tinh-de-ban-casio-dc-12m-p13379271.html?spid=55614237</t>
  </si>
  <si>
    <t>máy tính casio wd-320mt kháng nước chống bụi cỡ to 12 số bh 7 năm</t>
  </si>
  <si>
    <t>https://tiki.vn/may-tinh-casio-khang-nuoc-chong-bui-co-to-12-so-bh-2-nam-wd-320mt-p21606123.html?spid=21606124</t>
  </si>
  <si>
    <t>https://tiki.vn/may-duc-lo-15-to-deli-xanh-duong-do-ghi-xam-1-cai-e0105-p163148663.html?spid=163148665</t>
  </si>
  <si>
    <t>https://tiki.vn/ghim-vong-mau-3-deli-29mm-100-cai-hop-2-hop-e0024-p88822169.html?spid=116124788</t>
  </si>
  <si>
    <t>https://tiki.vn/so-tay-tich-hop-sac-du-phong-8-000-mah-usb-16gb-notebook-baoke-nb2725-p121172321.html?spid=121172335</t>
  </si>
  <si>
    <t>https://tiki.vn/mau-nuoc-dang-tuyp-deli-12-mau-18-mau-24-mau-73850-73851-73852-p88783995.html?spid=109594636</t>
  </si>
  <si>
    <t>https://tiki.vn/kinh-lup-x3-deli-den-e9091-p107016470.html?spid=133932973</t>
  </si>
  <si>
    <t>https://tiki.vn/giay-than-horse-4400-xanh-p22195057.html?spid=87126928</t>
  </si>
  <si>
    <t>https://tiki.vn/bo-but-chi-nhieu-mau-36-48-mau-ve-mau-chuyen-nghiep-baoke-pw1636-p121171977.html?spid=121171985</t>
  </si>
  <si>
    <t>https://tiki.vn/but-chi-36-mau-kem-got-chi-baoke-po1036-p116595338.html?spid=46169927</t>
  </si>
  <si>
    <t>art marker-hộp 12/18/24 màu bút lông dầu 2 đầu dùng vẽ mỹ thuật -baoke-mp2931</t>
  </si>
  <si>
    <t>https://tiki.vn/art-marker-hop-12-18-24-mau-but-long-da-u-2-da-u-du-ng-ve-my-thua-t-baoke-mp2911-p121171659.html?spid=121171667</t>
  </si>
  <si>
    <t>https://tiki.vn/hop-12-cay-but-bi-nhan-thoi-thuong-0-55mm-b45-p121172609.html?spid=121172614</t>
  </si>
  <si>
    <t>https://tiki.vn/but-bi-bam-3-mau-0-7mm-ban-10-cay-tro-len-b14-p121172651.html?spid=121172661</t>
  </si>
  <si>
    <t>https://tiki.vn/but-highlight-da-quang-ke-huy-diet-6-mau-10-c-hop-baoke-mp460-p121171927.html?spid=121171946</t>
  </si>
  <si>
    <t>bút highlighter -hộp 10 bút marker dạ quang shining-baoke/mp4904</t>
  </si>
  <si>
    <t>https://tiki.vn/but-highlighter-hop-10-but-marker-da-quang-shining-baoke-mp4904-p121171925.html?spid=121171947</t>
  </si>
  <si>
    <t>https://tiki.vn/kep-giay-mau-binder-clips-double-clip-kep-buom-mau-baoke-p121172337.html?spid=121172350</t>
  </si>
  <si>
    <t>https://tiki.vn/set-5-hop-ruot-but-chi-kim-2b-0-5mm-baoke-qx108-p95863991.html?spid=117203949</t>
  </si>
  <si>
    <t>(hộp 12 cây)bút gel ngòi 0.5mm ,4 mực đen /xanh/đỏ/tím -baoke/pc880</t>
  </si>
  <si>
    <t>https://tiki.vn/hop-12-cay-but-gel-ngot-0-5mm-4-muc-den-xanh-do-tim-baoke-pc880-p121172278.html?spid=121172282</t>
  </si>
  <si>
    <t>máy tính để bàn 12 số deli - e837</t>
  </si>
  <si>
    <t>https://tiki.vn/may-tinh-de-ban-12-so-deli-e837-p130064823.html?spid=141315473</t>
  </si>
  <si>
    <t>https://tiki.vn/but-son-toyo-12-cay-1-hop-mau-trang-p35877083.html?spid=76395693</t>
  </si>
  <si>
    <t>https://tiki.vn/viet-chi-baoke-po1048-48-mau-p20345793.html?spid=46169930</t>
  </si>
  <si>
    <t>https://tiki.vn/but-cao-cap-ceo-6636r-s-p32222912.html?spid=55800231</t>
  </si>
  <si>
    <t>https://tiki.vn/dau-so-xoay-tay-cham-muc-shiny-n-08-8-so-chu-cao-11mm-p15131099.html?spid=20578385</t>
  </si>
  <si>
    <t>https://tiki.vn/hop-12-ruot-but-nuoc-energel-pentel-lr7-mau-xanh-0-7mm-p102139010.html?spid=276687752</t>
  </si>
  <si>
    <t>https://tiki.vn/but-gel-2-mau-xanh-den-12chieu-hop-1s-co-ban-duoc-pc1048-baoke-p121172476.html?spid=121172481</t>
  </si>
  <si>
    <t>https://tiki.vn/chuot-got-but-chi-baoke-4-mau-ngau-nhien-sh1702-p121172807.html?spid=121172813</t>
  </si>
  <si>
    <t>bộ 2 thước eke 33cm to đại 2 trong 1 cb5635</t>
  </si>
  <si>
    <t>https://tiki.vn/bo-2-thuoc-eke-33cm-to-dai-2-trong-1-cb5635-p158634133.html?spid=158634134</t>
  </si>
  <si>
    <t>lố 5 tập giấy phân trang 5 màu pronoti 45502</t>
  </si>
  <si>
    <t>https://tiki.vn/lo-5-tap-giay-phan-trang-5-mau-pronoti-45502-p98025509.html?spid=157063098</t>
  </si>
  <si>
    <t>https://tiki.vn/hop-cam-but-xukiva-no-172-p1725859.html?spid=5013721</t>
  </si>
  <si>
    <t>https://tiki.vn/bao-nylon-dung-ho-so-plus-92-372a-10-cai-xap-p608792.html?spid=2297465</t>
  </si>
  <si>
    <t>https://tiki.vn/hop-50-cay-chi-chuot-2b-khong-gom-baoke-pl-1674-p50274255.html?spid=55951393</t>
  </si>
  <si>
    <t>https://tiki.vn/bo-but-chi-mau-12-24-mau-baoke-pw1612-p121172564.html?spid=121172581</t>
  </si>
  <si>
    <t>https://tiki.vn/viet-long-36-mau-baoke-bk-289-36-tang-kem-day-moc-p65368391.html?spid=72854891</t>
  </si>
  <si>
    <t>https://tiki.vn/chi-24-mau-hop-thiec-baoke-pw-1624-p58961958.html?spid=147712512</t>
  </si>
  <si>
    <t>https://tiki.vn/mau-ve-dau-tuyp-24-mau-baoke-wp801-12ml-p65394973.html?spid=72296175</t>
  </si>
  <si>
    <t>https://tiki.vn/but-ky-viet-muc-gel-vo-kim-loai-baoke-p14868195.html?spid=14868199</t>
  </si>
  <si>
    <t>https://tiki.vn/hop-dung-kim-deli-9881-p465382.html?spid=2770171</t>
  </si>
  <si>
    <t>https://tiki.vn/bam-lo-20-to-102-deli-mau-ngau-nhien-p465491.html?spid=2636783</t>
  </si>
  <si>
    <t>https://tiki.vn/dau-nhay-8-so-deli-7508-p465352.html?spid=2290937</t>
  </si>
  <si>
    <t>https://tiki.vn/hop-dau-chu-nhat-deli-9864-p465358.html?spid=2290463</t>
  </si>
  <si>
    <t>https://tiki.vn/cap-tai-lieu-5558-deli-giao-mau-ngau-nhien-p466137.html?spid=2768285</t>
  </si>
  <si>
    <t>https://tiki.vn/bam-lo-35-to-104-deli-p465502.html?spid=2636765</t>
  </si>
  <si>
    <t>https://tiki.vn/khay-muc-lan-tay-tron-shiny-sm2-p74750517.html?spid=76309421</t>
  </si>
  <si>
    <t>máy tính để bàn cao cấp nusign - 12 số hiển thị - pin năng lượng mặt trời - hồng/xanh dương/trắng/xám đen - ns041</t>
  </si>
  <si>
    <t>https://tiki.vn/may-tinh-de-ban-cao-cap-nusign-12-so-hien-thi-pin-nang-luong-mat-troi-hong-xanh-duong-trang-xam-den-ns041-p113929942.html?spid=158595080</t>
  </si>
  <si>
    <t>https://tiki.vn/hop-12-cay-but-bi-4-ngoi-0-7mm-baoke-b48-p96585863.html?spid=171507979</t>
  </si>
  <si>
    <t>https://tiki.vn/ban-cat-giay-460-x-380mm-deli-8012-p465343.html?spid=2772775</t>
  </si>
  <si>
    <t>https://tiki.vn/but-mau-marker-hai-dau-cao-cap-deli-70801-p56333922.html?spid=74907704</t>
  </si>
  <si>
    <t>https://tiki.vn/file-bia-la-rio-deli-5032-giao-mau-ngau-nhien-p7266531.html?spid=11500896</t>
  </si>
  <si>
    <t>cốc cắm bút deli hình bút chì e9145</t>
  </si>
  <si>
    <t>https://tiki.vn/coc-cam-but-deli-xanh-duong-hong-1-chiec-e9145-p163148725.html?spid=163148728</t>
  </si>
  <si>
    <t>https://tiki.vn/combo-5-tap-giay-nho-baoke-tz6003-p68169792.html?spid=71690853</t>
  </si>
  <si>
    <t>file lá 30 a4 deli - ez55102 bằng nhựa - giao mẫu ngẫu nhiên</t>
  </si>
  <si>
    <t>https://tiki.vn/file-la-a4-deli-ez55002-ez55102-ez55202-bang-nhua-giao-mau-ngau-nhien-p62344463.html?spid=76154466</t>
  </si>
  <si>
    <t>https://tiki.vn/kim-bam-no-10-plus-p23408591.html?spid=76231522</t>
  </si>
  <si>
    <t>dập ghim xoay chiều deli 25 trang, trắng, đen - 1 cái e0333</t>
  </si>
  <si>
    <t>https://tiki.vn/dap-ghim-xoay-chieu-deli-e0333-25-trang-p59131706.html?spid=144208466</t>
  </si>
  <si>
    <t>https://tiki.vn/may-duc-lo-15-to-deli-xanh-duong-do-ghi-xam-1-cai-e0105-p88784984.html?spid=126998593</t>
  </si>
  <si>
    <t>máy tính để bàn casio ms 20uc</t>
  </si>
  <si>
    <t>https://tiki.vn/may-tinh-de-ban-casio-ms-20uc-bk-p130177827.html?spid=55485223</t>
  </si>
  <si>
    <t>bút chì màu nước cao cấp deli dạng cốc - 24 màu/36 màu/48màu/72 màu - 68100/68101/68102/68114</t>
  </si>
  <si>
    <t>https://tiki.vn/but-chi-mau-cao-cap-deli-dang-coc-24-mau-36-mau-72-mau-68100-68101-68114-p163148684.html?spid=163148686</t>
  </si>
  <si>
    <t>hộp 12 bút chì màu deli - ec00807</t>
  </si>
  <si>
    <t>https://tiki.vn/hop-but-chi-mau-deli-ec00807-ec00817-p62352445.html?spid=72611800</t>
  </si>
  <si>
    <t>kéo văn phòng 210mm - deli 77758 - màu vàng</t>
  </si>
  <si>
    <t>https://tiki.vn/keo-van-phong-210mm-deli-77758-mau-vang-p76153893.html?spid=174639084</t>
  </si>
  <si>
    <t>https://tiki.vn/bo-co-ve-chuyen-nghiep-deli-dung-cho-mau-nuoc-bot-son-acrylic-p87057217.html?spid=87057221</t>
  </si>
  <si>
    <t>bút chì deli 12 màu c00300</t>
  </si>
  <si>
    <t>https://tiki.vn/but-chi-deli-12-mau-c00300-p48007193.html?spid=55697082</t>
  </si>
  <si>
    <t>dao rọc giấy deli vỏ kim loại cao su mềm chống trượt, loại 8 lưỡi khóa tự động e2057</t>
  </si>
  <si>
    <t>https://tiki.vn/dao-roc-giay-deli-cao-su-mem-loai-8-luoi-tach-roi-bac-1-cai-e2057-p163147895.html?spid=163147908</t>
  </si>
  <si>
    <t>https://tiki.vn/dao-roc-giay-deli-loai-dao-8-luoi-bac-1-cai-e2034-p98187108.html?spid=159389050</t>
  </si>
  <si>
    <t>hồ nước hình gấu 35ml deli, keo pval, lọ pe, hồng, xanh dương, vàng 6 lọ -12 lọ -e7301a</t>
  </si>
  <si>
    <t>https://tiki.vn/ho-nuoc-hinh-gau-35ml-deli-keo-pval-lo-pe-hong-xanh-duong-vang-6-lo-12-lo-e7301a-p163148481.html?spid=163148483</t>
  </si>
  <si>
    <t>https://tiki.vn/hop-mau-nuoc-pentel-12-mau-wfrs-12-p14530308.html?spid=69175006</t>
  </si>
  <si>
    <t>https://tiki.vn/cap-tai-lieu-a4-13-ngan-deli-mau-ngau-nhien-1-chiec-e5556-p90072059.html?spid=113399441</t>
  </si>
  <si>
    <t>https://tiki.vn/dao-roc-giay-kim-loai-deli-loai-13-luoi-tach-roi-xam-1-cai-e2036-p98187829.html?spid=125925206</t>
  </si>
  <si>
    <t>https://tiki.vn/dao-roc-giay-deli-co-lon-loai-8-luoi-tach-roi-vang-1-cai-e2042-p98186224.html?spid=159389185</t>
  </si>
  <si>
    <t>https://tiki.vn/hop-48-cay-but-bi-0-1mm-baoke-b13-p121172445.html?spid=121172471</t>
  </si>
  <si>
    <t>https://tiki.vn/ban-si-hop-12-cay-but-chi-bam-0-5-0-7mm-zd105-p121172825.html?spid=121172849</t>
  </si>
  <si>
    <t>gel rửa tay sạch khuẩn dưỡng ẩm biocos hand sanitizer gel tuýp 120ml</t>
  </si>
  <si>
    <t>https://tiki.vn/gel-rua-tay-sach-khuan-duong-am-biocos-hand-sanitizer-gel-tuyp-120ml-p48636536.html?spid=49089501</t>
  </si>
  <si>
    <t>hộp 12 cây bút gel mực xanh officetex ot-gp008bl</t>
  </si>
  <si>
    <t>https://tiki.vn/hop-12-cay-but-gel-muc-xanh-officetex-ot-gp008bl-p3679615.html?spid=74535212</t>
  </si>
  <si>
    <t>bút chì bấm pentel graphgear 500 0.3mm</t>
  </si>
  <si>
    <t>https://tiki.vn/but-chi-bam-pentel-graphgear-500-0-3mm-p54798893.html?spid=276688568</t>
  </si>
  <si>
    <t>bút chỉ bản đồ laze guangbo - jg6618h</t>
  </si>
  <si>
    <t>https://tiki.vn/but-chi-ban-do-laze-guangbo-jg6618h-p98126932.html?spid=136092494</t>
  </si>
  <si>
    <t>rubik biến thể qiyi 2x2, 3x3, 4x4, 5x5, windmill stickerless hiệu qiyi</t>
  </si>
  <si>
    <t>https://tiki.vn/rubik-bien-the-qiyi-2x2-3x3-4x4-5x5-windmill-stickerless-hieu-qiyi-p276777490.html?spid=276777493</t>
  </si>
  <si>
    <t>https://tiki.vn/cat-keo-400-p473016.html?spid=5015649</t>
  </si>
  <si>
    <t>jg6617 bút chỉ laze guangbo (giao màu ngẫu nhiên)</t>
  </si>
  <si>
    <t>https://tiki.vn/jg6617-but-chi-laze-guangbo-giao-mau-ngau-nhien-p87826922.html?spid=136092540</t>
  </si>
  <si>
    <t>kệ đọc sách 8890 nhất trường - mẫu ngẫu nhiên</t>
  </si>
  <si>
    <t>https://tiki.vn/ke-doc-sach-8890-nhat-truong-mau-ngau-nhien-p5110909.html?spid=20368481</t>
  </si>
  <si>
    <t>https://tiki.vn/but-long-thu-phap-co-thu-phap-baoke-s28-trung-long-thu-p112323920.html?spid=133390690</t>
  </si>
  <si>
    <t>hộp 24 kẹp bướm màu mặt cười guangbo (32mm)</t>
  </si>
  <si>
    <t>https://tiki.vn/hop-24-kep-buom-mau-mat-cuoi-guangbo-32mm-p1994247.html?spid=55462515</t>
  </si>
  <si>
    <t>mực in đóng lên sắt, bao bì, gỗ</t>
  </si>
  <si>
    <t>https://tiki.vn/muc-in-dong-len-sat-bao-bi-go-p152281955.html?spid=174212433</t>
  </si>
  <si>
    <t>https://tiki.vn/hop-12-cay-viet-nuoc-mini-envava-muc-den-p1891809.html?spid=20369373</t>
  </si>
  <si>
    <t>https://tiki.vn/hop-12-cay-viet-nuoc-mini-envava-muc-do-p1891807.html?spid=20369363</t>
  </si>
  <si>
    <t>https://tiki.vn/dao-roc-giay-baoke-1413-lon-mau-ngau-nhien-p58961951.html?spid=137971276</t>
  </si>
  <si>
    <t>https://tiki.vn/but-ky-viet-gel-vo-trong-suot-veyron-pm152a-muc-xanh-p91773814.html?spid=91773816</t>
  </si>
  <si>
    <t>cặp tài liệu quai sách sần - deli 5556 - màu xanh</t>
  </si>
  <si>
    <t>https://tiki.vn/cap-tai-lieu-quai-sach-san-deli-5556-mau-xanh-p29358636.html?spid=75793952</t>
  </si>
  <si>
    <t>https://tiki.vn/got-chi-quay-tay-deli-hinh-doi-bay-sieu-dang-super-wings-p67290305.html?spid=67295821</t>
  </si>
  <si>
    <t>https://tiki.vn/dao-roc-giay-deli-2064-p465304.html?spid=53057425</t>
  </si>
  <si>
    <t>https://tiki.vn/luoi-dao-roc-giay-deli-2012-p465345.html?spid=10037741</t>
  </si>
  <si>
    <t>https://tiki.vn/bo-2-thuoc-thang-50cm-winq-t-50-p29379545.html?spid=76161876</t>
  </si>
  <si>
    <t>bút chì kim pentel a313 (0.3mm)</t>
  </si>
  <si>
    <t>https://tiki.vn/bu-t-chi-kim-pentel-a313-0-3mm-p14696434.html?spid=276703190</t>
  </si>
  <si>
    <t>bút chì kim kỹ thuật pentel 120 a3 | bút bằng thép chắc chắn | bút chì kim a313 / a315 / a317 / a319 cỡ ngòi 0.3/0.5/0.7/0.9mm</t>
  </si>
  <si>
    <t>https://tiki.vn/but-chi-kim-ky-thuat-pentel-120-a3-but-bang-thep-chac-chan-but-chi-kim-a313-a315-a317-a319-co-ngoi-0-3-0-5-0-7-0-9mm-p158207137.html?spid=276704154</t>
  </si>
  <si>
    <t>https://tiki.vn/muc-dau-40ml-deli-do-e9874-p73516761.html?spid=73516764</t>
  </si>
  <si>
    <t>https://tiki.vn/bang-xoa-plus-v-42-v266-xanh-la-p1995057.html?spid=2388231</t>
  </si>
  <si>
    <t>https://tiki.vn/hop-dau-shiny-sp-3-p63855937.html?spid=68393823</t>
  </si>
  <si>
    <t>https://tiki.vn/combo-3-ke-dung-ho-so-3-ngan-xukiva-p20817841.html?spid=55226210</t>
  </si>
  <si>
    <t>https://tiki.vn/coc-cam-but-4-ngan-deli-den-1-chiec-e9133-p163148708.html?spid=163148709</t>
  </si>
  <si>
    <t>https://tiki.vn/combo-2-vi-but-viet-thu-phap-baoke-va-ong-muc-s23-den-p74325042.html?spid=74325043</t>
  </si>
  <si>
    <t>https://tiki.vn/hop-12-cai-but-viet-thu-phap-baoke-kem-ong-muc-baoke-s20-p121172461.html?spid=137127953</t>
  </si>
  <si>
    <t>kẹp bướm nhiều màu deli - 24 chiếc/hộp - e8553a</t>
  </si>
  <si>
    <t>https://tiki.vn/kep-buom-deli-24-chiec-hop-e8553a-p163148292.html?spid=163148294</t>
  </si>
  <si>
    <t>https://tiki.vn/hop-kep-buom-mau-51mm-8551-p384429.html?spid=12347704</t>
  </si>
  <si>
    <t>https://tiki.vn/bam-ghim-deli-0414-mau-ngau-nhien-p13669991.html?spid=54960796</t>
  </si>
  <si>
    <t>máy tính casio gx-14b-w-dc</t>
  </si>
  <si>
    <t>https://tiki.vn/may-tinh-casio-gx-14b-w-dc-p72165820.html?spid=182578974</t>
  </si>
  <si>
    <t>bấm kim plus tr os 10e 30-083nd</t>
  </si>
  <si>
    <t>https://tiki.vn/bam-kim-plus-tr-os-10e-p607704.html?spid=2387979</t>
  </si>
  <si>
    <t>kéo văn phòng 210mm - deli 77758 - màu xám</t>
  </si>
  <si>
    <t>https://tiki.vn/keo-van-phong-210mm-deli-77758-mau-xam-p80961076.html?spid=174638958</t>
  </si>
  <si>
    <t>https://tiki.vn/may-kho-hoi-nong-deli-cao-cap-cong-suat-cao-1600w-co-mang-co-dong-goi-hang-hoa-de-dang-va-an-toan-su-dung-dl5200-p165769015.html?spid=178786532</t>
  </si>
  <si>
    <t>https://tiki.vn/hop-12-cai-but-da-long-viet-thu-phap-hoc-chu-nho-net-trung-baoke-s20-p12356980.html?spid=12356981</t>
  </si>
  <si>
    <t>https://tiki.vn/kinh-lup-x3-deli-den-1-chiec-e9092-p107016540.html?spid=133932946</t>
  </si>
  <si>
    <t>https://tiki.vn/keo-van-phong-210mm-deli-xam-vang-1-chiec-e77757-p88096443.html?spid=66575348</t>
  </si>
  <si>
    <t>https://tiki.vn/ghim-10-deli-1000-cai-hop-5-hop-e0010n-p88821735.html?spid=144201273</t>
  </si>
  <si>
    <t>https://tiki.vn/dao-roc-giay-deli-cao-su-mem-kem-hop-luoi-dao-loai-8-luoi-tach-roi-vang-1-cai-e2068-p98186143.html?spid=159389056</t>
  </si>
  <si>
    <t>bút bi nước nhật bản pentel energel bln105 ngòi 0.5mm | trơn mượt siêu nhanh khô | 12 màu sống động</t>
  </si>
  <si>
    <t>https://tiki.vn/but-bi-nuoc-nhat-ban-pentel-energel-bln105-ngoi-0-5mm-tron-muot-sieu-nhanh-kho-12-mau-song-dong-p166955021.html?spid=221834819</t>
  </si>
  <si>
    <t>cặp vợt bóng bàn tay cầm dài agnite - set 1/2 chiếc kèm túi đựng và bóng - f2310 / f2317</t>
  </si>
  <si>
    <t>https://tiki.vn/cap-vot-bong-ban-tay-cam-dai-agnite-set-1-2-chiec-kem-tui-dung-va-bong-f2310-f2317-p119089315.html?spid=120305649</t>
  </si>
  <si>
    <t>https://tiki.vn/baoke-hop-50-cay-but-chi-go-pl1681-p121171542.html?spid=121171559</t>
  </si>
  <si>
    <t>giá dựng sách 228mm deli, xanh đen giaongẫu nhiên- 1 đôi - e9263</t>
  </si>
  <si>
    <t>https://tiki.vn/gia-dung-sach-228mm-deli-xanh-duong-1-doi-e9263-p163147424.html?spid=163147425</t>
  </si>
  <si>
    <t>https://tiki.vn/ruot-but-chi-kim-2b-0-5mm-qx108-p103870693.html?spid=117203884</t>
  </si>
  <si>
    <t>https://tiki.vn/ruot-but-gel-baoke-acumen-pc1588-net-0-5-0-7-1-0-mm-p91773836.html?spid=91773844</t>
  </si>
  <si>
    <t>https://tiki.vn/1-cay-ruot-but-gel-nuoc-0-1-0-5-0-7mm-baoke-ps1800-1920-1870-p121172000.html?spid=121172020</t>
  </si>
  <si>
    <t>https://tiki.vn/hop-12-cay-ruot-but-gel-nuoc-0-1-0-5-0-7mm-baoke-ps1920-p121172147.html?spid=121172183</t>
  </si>
  <si>
    <t>https://tiki.vn/hop-12-cay-but-chi-bam-0-5mm-baoke-zd107-ban-si-p121172938.html?spid=121172954</t>
  </si>
  <si>
    <t>https://tiki.vn/keo-van-phong-210mm-baoke-sr1506-p115136863.html?spid=120674164</t>
  </si>
  <si>
    <t>https://tiki.vn/bo-bam-va-kim-baoke-mau-ngau-nhien-p823734.html?spid=74324604</t>
  </si>
  <si>
    <t>xịt rửa tay sạch khuẩn biocos hand sanitizer solution chai 150ml-(giao màu ngẫu nhiên)</t>
  </si>
  <si>
    <t>https://tiki.vn/xit-rua-tay-sach-khuan-biocos-hand-sanitizer-solution-chai-150ml-giao-mau-ngau-nhien-p48418757.html?spid=49089498</t>
  </si>
  <si>
    <t>https://tiki.vn/keo-baoke-sr1509-p801576.html?spid=28633598</t>
  </si>
  <si>
    <t>wjk9244 khay đựng hồ sơ 3 tầng guangbo</t>
  </si>
  <si>
    <t>https://tiki.vn/wjk9244-khay-dung-ho-so-3-tang-guangbo-p51600043.html?spid=76798360</t>
  </si>
  <si>
    <t>wjk9267h	giá 4 ngăn có ống cắm guangbo (xanh)</t>
  </si>
  <si>
    <t>https://tiki.vn/wjk9267h-gia-4-ngan-co-ong-cam-guangbo-xanh-p51599338.html?spid=76058359</t>
  </si>
  <si>
    <t>https://tiki.vn/viet-chi-baoke-po1648-48-mau-p20345781.html?spid=46168410</t>
  </si>
  <si>
    <t>https://tiki.vn/viet-long-baoke-mp2911-36-p71683457.html?spid=72854696</t>
  </si>
  <si>
    <t>viết lông kim baoke 12 màu pc3708</t>
  </si>
  <si>
    <t>https://tiki.vn/viet-long-kim-baoke-12-mau-pc3708-p49961514.html?spid=74324634</t>
  </si>
  <si>
    <t>máy tính vinacal db12td</t>
  </si>
  <si>
    <t>https://tiki.vn/may-tinh-vinacal-db12td-p53662132.html?spid=59378318</t>
  </si>
  <si>
    <t>https://tiki.vn/viet-long-48-mau-baoke-mp2924-48-p71683888.html?spid=74324566</t>
  </si>
  <si>
    <t>https://tiki.vn/hop-36-cay-chi-chuot-hb-than-den-baoke-pl-1676-p50274227.html?spid=55951386</t>
  </si>
  <si>
    <t>https://tiki.vn/viet-long-24-mau-baoke-bk-289-24-p65368378.html?spid=136050293</t>
  </si>
  <si>
    <t>https://tiki.vn/but-chi-mau-hop-thiec-baoke-pw1672-72-mau-p50268513.html?spid=55848919</t>
  </si>
  <si>
    <t>https://tiki.vn/dau-so-xoay-tay-cham-muc-shiny-n-48-8-so-chu-cao-4mm-p15129203.html?spid=20578351</t>
  </si>
  <si>
    <t>https://tiki.vn/vi-1-cay-co-lon-baoke-s27-p54819409.html?spid=55951392</t>
  </si>
  <si>
    <t>https://tiki.vn/hop-50-cay-chi-chuot-hb-khong-gom-baoke-pl-1675-p50274216.html?spid=55951377</t>
  </si>
  <si>
    <t>https://tiki.vn/mau-ve-dau-tuyp-12-mau-baoke-wp801-12ml-p153837820.html?spid=73217497</t>
  </si>
  <si>
    <t>https://tiki.vn/bom-xe-dap-deli-dap-chan-chinh-hang-sieu-nhe-de-dang-di-chuyen-ap-suat-cao-dl880002-p135442308.html?spid=178786572</t>
  </si>
  <si>
    <t>https://tiki.vn/dau-ngay-thang-nam-dong-len-moi-chat-lieu-bao-gom-muc-khac-dau-chat-luong-cao-thuong-hieu-shiny-p90110833.html?spid=136047902</t>
  </si>
  <si>
    <t>băng xóa plus v- 42-v269 - vàng</t>
  </si>
  <si>
    <t>https://tiki.vn/bang-xoa-v-plus-p95295522.html?spid=2297223</t>
  </si>
  <si>
    <t>ruột bút ký nhật bản pentel b811 - kflt8 | ngòi 0.8mm | 2 màu mực (xanh, đen)</t>
  </si>
  <si>
    <t>https://tiki.vn/ruot-but-ky-nhat-ban-pentel-b811-kflt8-ngoi-0-8mm-2-mau-muc-xanh-den-p185503062.html?spid=276687756</t>
  </si>
  <si>
    <t>https://tiki.vn/bang-xoa-plus-v-42-v268-hong-p1995061.html?spid=2297267</t>
  </si>
  <si>
    <t>máy đục lỗ đại 100 tờ deli, đen, ghi xám - 1 cái e0130</t>
  </si>
  <si>
    <t>https://tiki.vn/may-duc-lo-dai-100-to-deli-den-ghi-xam-1-cai-e0130-p163148717.html?spid=163148719</t>
  </si>
  <si>
    <t>https://tiki.vn/kep-buom-mau-51mm-deli-12-cai-hop-e8551a-p88206691.html?spid=116396237</t>
  </si>
  <si>
    <t>kẹp bướm nhiều màu 51mm deli - 12 cái/ hộp - e8551a</t>
  </si>
  <si>
    <t>https://tiki.vn/kep-buom-mau-51mm-deli-12-cai-hop-e8551a-p163147406.html?spid=163147417</t>
  </si>
  <si>
    <t>https://tiki.vn/but-chi-mau-deli-ec00110-18-mau-p15926451.html?spid=54960797</t>
  </si>
  <si>
    <t>https://tiki.vn/got-but-chi-quay-tay-hinh-banh-lai-tau-0665-mau-hong-p23622115.html?spid=52214171</t>
  </si>
  <si>
    <t>gọt chì quay tay deli - hình nhân vật super wings - xanh/hồng- er10409</t>
  </si>
  <si>
    <t>https://tiki.vn/got-chi-quay-tay-deli-hinh-nhan-vat-super-wings-xanh-hong-1-chiec-er10409-p163148217.html?spid=163148220</t>
  </si>
  <si>
    <t>https://tiki.vn/bo-hop-mau-150-chi-tiet-p11713819.html?spid=20645384</t>
  </si>
  <si>
    <t>https://tiki.vn/dao-roc-giay-deli-vang-do-1-cai-e2043-p163147893.html?spid=163147905</t>
  </si>
  <si>
    <t>https://tiki.vn/loc-10-bang-ten-da-uyen-loan-p11387810.html?spid=76372979</t>
  </si>
  <si>
    <t>dao rọc giấy đại 0.5 x 18 x 100mm deli 2042 giao màu ngẫu nhiên</t>
  </si>
  <si>
    <t>https://tiki.vn/dao-roc-giay-dai-0-5-x-18-x-100mm-deli-2042-giao-mau-ngau-nhien-p35817784.html?spid=54924278</t>
  </si>
  <si>
    <t>https://tiki.vn/but-ky-thuat-di-net-nhieu-ngoi-mau-den-deli-khang-nuoc-ve-caligraphy-phac-thao-bo-6-chiec-s573-p131280530.html?spid=172834346</t>
  </si>
  <si>
    <t>https://tiki.vn/hop-40-vien-pin-maxell-aaa-p31206755.html?spid=50715979</t>
  </si>
  <si>
    <t>https://tiki.vn/bam-kim-so-10-plus-kem-2-hop-kim-trang-p145577305.html?spid=2297687</t>
  </si>
  <si>
    <t>máy tính để bàn casio sắc màu ms-20uc-we - trắng</t>
  </si>
  <si>
    <t>https://tiki.vn/may-tinh-de-ban-casio-sac-mau-ms-20uc-we-trang-p1551663.html?spid=65528099</t>
  </si>
  <si>
    <t>https://tiki.vn/bam-kim-so-10-plus-kem-2-hop-kim-vang-p1217527.html?spid=2297321</t>
  </si>
  <si>
    <t>https://tiki.vn/may-tinh-casio-gx-120b-w-dc-p116972246.html?spid=149941887</t>
  </si>
  <si>
    <t>kéo văn phòng deli 6010 - màu đỏ</t>
  </si>
  <si>
    <t>https://tiki.vn/keo-van-phong-deli-6010-mau-do-p23641202.html?spid=54973357</t>
  </si>
  <si>
    <t>bút chì kim kỹ thuật cao cấp pentel graphgear 500 loại 0.3/0.5/0.7mm vẽ phác thảo, vẽ kiến trúc - pg513, pg515, pg517</t>
  </si>
  <si>
    <t>https://tiki.vn/but-chi-kim-ky-thuat-cao-cap-pentel-graphgear-500-loai-0-3-0-5-0-7mm-ve-phac-thao-ve-kien-truc-pg513-pg515-pg517-p168929074.html?spid=276688511</t>
  </si>
  <si>
    <t>https://tiki.vn/mau-nuoc-acrylic-dang-tuyp-12ml-deli-12-24-mau-1-hop-ec12-p88782004.html?spid=175106652</t>
  </si>
  <si>
    <t>https://tiki.vn/got-chi-quay-tay-deli-739-chuot-but-chi-quay-tay-giao-mau-ngau-nhien-p36730001.html?spid=56494676</t>
  </si>
  <si>
    <t>https://tiki.vn/but-mau-sap-dau-hoc-sinh-hop-nhua-deli-12-18-24-mau-72090-72091-72092-p95090377.html?spid=127263349</t>
  </si>
  <si>
    <t>https://tiki.vn/but-tay-dien-deli-bao-gom-20-dau-tay-thay-the-eh02800-p98178239.html?spid=113228746</t>
  </si>
  <si>
    <t>https://tiki.vn/mau-bot-gouache-100ml-cao-cap-dang-hu-deli-to-dat-set-dat-nan-tu-kho-sieu-min-tuoi-sang-nhieu-mau-sac-73888-p126091386.html?spid=204607036</t>
  </si>
  <si>
    <t>https://tiki.vn/combo-but-viet-muc-gel-di-net-0-5mm-gom-7-mau-p91773867.html?spid=91773873</t>
  </si>
  <si>
    <t>gọt chì quay tay hình pikachu guangbo bq9751-màu ngẫu nhiên</t>
  </si>
  <si>
    <t>https://tiki.vn/got-chi-quay-tay-hinh-pikachu-guangbo-bq9751-mau-ngau-nhien-p79191960.html?spid=79191963</t>
  </si>
  <si>
    <t>combo 3 tuýp gel rửa tay sạch khuẩn dưỡng ẩm biocos hand sanitizer gel (120ml*3)</t>
  </si>
  <si>
    <t>https://tiki.vn/combo-3-tuyp-gel-rua-tay-sach-khuan-duong-am-biocos-hand-sanitizer-gel-120ml-3-p48920441.html?spid=49089502</t>
  </si>
  <si>
    <t>baoke po1012 hộp bút chì màu gỗ cao cấp(có kèm chuốt gọt),12/24/36/48 màu</t>
  </si>
  <si>
    <t>https://tiki.vn/baoke-po1012-hop-but-chi-mau-go-cao-cap-sp-co-kem-chuot-12-24-36-48-mau-p121172208.html?spid=121172213</t>
  </si>
  <si>
    <t>https://tiki.vn/bo-mau-nuoc-dang-khay-16-mau-wcc-16-tang-kem-co-ve-p20803925.html?spid=72461572</t>
  </si>
  <si>
    <t>https://tiki.vn/thuoc-ke-thi-kiem-ru2072-baoke-15-cm-p121172700.html?spid=121172714</t>
  </si>
  <si>
    <t>https://tiki.vn/tu-tai-lieu-5-ngan-deli-mau-ghi-1-chiec-e8855-p163148073.html?spid=163148080</t>
  </si>
  <si>
    <t>hộp 30 nam châm hít mặt cười guangbo (30mm)</t>
  </si>
  <si>
    <t>https://tiki.vn/hop-30-nam-cham-hit-mat-cuoi-guangbo-30mm-p1994245.html?spid=74906737</t>
  </si>
  <si>
    <t>hộp màu nước 36 màu dạng khay simbalion wcc-36</t>
  </si>
  <si>
    <t>https://tiki.vn/hop-mau-nuoc-36-mau-dang-khay-simbalion-wcc-36-p787216.html?spid=71690902</t>
  </si>
  <si>
    <t>bộ kéo cắt giấy hzm03855 guangbo giao màu ngẫu nhiên</t>
  </si>
  <si>
    <t>https://tiki.vn/bo-keo-cat-giay-hzm03855-guangbo-p53202493.html?spid=95051295</t>
  </si>
  <si>
    <t>https://tiki.vn/tui-deo-cheo-dung-t-23-004-p41494987.html?spid=46781993</t>
  </si>
  <si>
    <t>https://tiki.vn/viet-chi-baoke-po1636-36-mau-p20345783.html?spid=46169924</t>
  </si>
  <si>
    <t>https://tiki.vn/may-bam-gia-stacom-pl-101-mau-vang-p50216584.html?spid=58194933</t>
  </si>
  <si>
    <t>https://tiki.vn/cap-tai-lieu-a4-deli-12-ngan-xanh-duong-xanh-la-1-cai-e5559-p163148710.html?spid=163148714</t>
  </si>
  <si>
    <t>https://tiki.vn/rubik-qiheng-s-megaminx-stickerless-p2155943.html?spid=95875922</t>
  </si>
  <si>
    <t>máy tính kế toán cầm tay, 12 số năng lượng mặt trời-baoke/ec2358</t>
  </si>
  <si>
    <t>https://tiki.vn/may-tinh-ke-toan-cam-tay-12-so-nang-luong-mat-troi-baoke-ec2358-p121172815.html?spid=121172822</t>
  </si>
  <si>
    <t>art marker - hộp bút lông hai đầu-(12/18/24/36/48)-màu -baoke | mp2913</t>
  </si>
  <si>
    <t>https://tiki.vn/art-marker-hop-but-long-hai-dau-12-18-24-36-48-mau-baoke-mp2913-p121172625.html?spid=121172639</t>
  </si>
  <si>
    <t>viết lông baoke mp2900</t>
  </si>
  <si>
    <t>https://tiki.vn/viet-long-24-mau-baoke-mp2900-p152866101.html?spid=78954043</t>
  </si>
  <si>
    <t>https://tiki.vn/mau-ve-dang-bot-tuyp-baoke-24-mau-wp802-12ml-p153837905.html?spid=73217897</t>
  </si>
  <si>
    <t>https://tiki.vn/but-ky-viet-gel-bi-vo-kim-loai-ma-vang-ket-hop-nhua-baoer-701-p14841934.html?spid=14841936</t>
  </si>
  <si>
    <t>máy bấm giá 2000</t>
  </si>
  <si>
    <t>https://tiki.vn/may-bam-gia-2000-p473640.html?spid=11198872</t>
  </si>
  <si>
    <t>https://tiki.vn/hop-dau-tron-deli-9863-p465368.html?spid=2290203</t>
  </si>
  <si>
    <t>https://tiki.vn/dau-nhay-9-so-deli-7509-p465354.html?spid=2290365</t>
  </si>
  <si>
    <t>https://tiki.vn/muc-dau-shiny-p23415220.html?spid=51045699</t>
  </si>
  <si>
    <t>sáp dầu pentel phn - 25 màu</t>
  </si>
  <si>
    <t>https://tiki.vn/sap-dau-pentel-phn-25-mau-p102520951.html?spid=157016085</t>
  </si>
  <si>
    <t>https://tiki.vn/but-sap-dau-hoc-sinh-deli-12-mau-18-mau-24-mau-36-mau-1-hop-6961-6962-6963-6964-p98074203.html?spid=127267662</t>
  </si>
  <si>
    <t>https://tiki.vn/got-chi-quay-tay-hinh-ngoi-nha-deli-xanh-duong-vang-1-chiec-731-p87530348.html?spid=128820041</t>
  </si>
  <si>
    <t>gọt chì quay tay hình cốc deli e0732</t>
  </si>
  <si>
    <t>https://tiki.vn/got-chi-quay-tay-hinh-coc-deli-do-vang-xanh-la-xanh-duong-1-chiec-e0732-p52865446.html?spid=52865451</t>
  </si>
  <si>
    <t>kéo tiện lợi deli w0600 - màu ngẫu nhiên</t>
  </si>
  <si>
    <t>https://tiki.vn/keo-tien-loi-deli-w0600-mau-ngau-nhien-p56368600.html?spid=174638858</t>
  </si>
  <si>
    <t>https://tiki.vn/dao-roc-giay-deli-2064-p29383717.html?spid=54973356</t>
  </si>
  <si>
    <t>dao rọc giấy deli, loại lưỡi nghiêng 30*e2034</t>
  </si>
  <si>
    <t>https://tiki.vn/dao-roc-giay-deli-loai-dao-8-luoi-bac-1-cai-e2034-p163147381.html?spid=163147388</t>
  </si>
  <si>
    <t>https://tiki.vn/luoi-dao-roc-giay-deli-2015-p465347.html?spid=10037706</t>
  </si>
  <si>
    <t>https://tiki.vn/bo-2-dao-roc-giay-nho-0-4-x-9-x-80-mm-deli-2053-p29359032.html?spid=54973353</t>
  </si>
  <si>
    <t>https://tiki.vn/combo-10-hop-ghim-dap-deli-23-10-dap-duoc-60-to-mau-bac-ma-15-p41819570.html?spid=74270051</t>
  </si>
  <si>
    <t>https://tiki.vn/but-mau-marker-hai-dau-cao-cap-deli-70801-p95090247.html?spid=109595498</t>
  </si>
  <si>
    <t>https://tiki.vn/bang-xoa-plus-c-mini-5mm-x-7m-p607470.html?spid=3049161</t>
  </si>
  <si>
    <t>https://tiki.vn/combo-5-cay-but-nuoc-ky-energel-pentel-bln55-muc-xanh-ngoi-0-5mm-p102063236.html?spid=122526030</t>
  </si>
  <si>
    <t>wz5922	cắm bút sắt tròn đen guangbo</t>
  </si>
  <si>
    <t>https://tiki.vn/wz5922-cam-but-sat-tron-den-guangbo-p51597088.html?spid=74608859</t>
  </si>
  <si>
    <t>https://tiki.vn/bang-xoa-plus-mini-series-bag-5-jpn-42-331nd-p375931.html?spid=3048489</t>
  </si>
  <si>
    <t>bút chì kim kỹ thuật pentel 120 a3 | a313 a315 a317 | ngòi bút bằng thép chắc chắn | hạn chế gãy ngòi | mechanical pencil | 4 cỡ ngòi</t>
  </si>
  <si>
    <t>https://tiki.vn/but-chi-kim-ky-thuat-pentel-120-a3-ngoi-but-bang-thep-chac-chan-han-che-gay-ngoi-mechanical-pencil-4-co-ngoi-p160269314.html?spid=276703619</t>
  </si>
  <si>
    <t>bút chì 2b cao cấp deli, màu bạc 12 cây/hộp cu24910</t>
  </si>
  <si>
    <t>https://tiki.vn/but-chi-2b-cao-cap-deli-mau-bac-12-cay-hop-cu24910-p95025964.html?spid=176292289</t>
  </si>
  <si>
    <t>máy tính deli bỏ túi e39217 - màu</t>
  </si>
  <si>
    <t>https://tiki.vn/may-tinh-deli-bo-tui-e39217-p59470895.html?spid=74866515</t>
  </si>
  <si>
    <t>máy tính casio dc-12m (pl)</t>
  </si>
  <si>
    <t>https://tiki.vn/may-tinh-casio-dc-12m-pl-p36711111.html?spid=113474414</t>
  </si>
  <si>
    <t>máy tính casio df-120fm-pk</t>
  </si>
  <si>
    <t>https://tiki.vn/may-tinh-casio-df-120fm-pk-p71967767.html?spid=74344051</t>
  </si>
  <si>
    <t>máy đục lỗ 20 tờ deli, xanh dương, ghi xám - 1 cái e0102</t>
  </si>
  <si>
    <t>https://tiki.vn/may-bam-lo-deli-e0102-p73802008.html?spid=141644240</t>
  </si>
  <si>
    <t>máy tính deli 1238</t>
  </si>
  <si>
    <t>https://tiki.vn/may-tinh-deli-1238-p15972578.html?spid=48899925</t>
  </si>
  <si>
    <t>https://tiki.vn/but-gel-nhieu-mau-deli-0-5mm-muc-tron-deu-8-mau-8-chiec-hop-1-hop-s855-p95090673.html?spid=115324397</t>
  </si>
  <si>
    <t>https://tiki.vn/dap-ghim-trung-80-to-deli-e0394-p113822819.html?spid=141768580</t>
  </si>
  <si>
    <t>https://tiki.vn/rubik-cyclone-boy-6x6x6-g6-stickerless-p2367057.html?spid=95876173</t>
  </si>
  <si>
    <t>https://tiki.vn/gia-tai-lieu-deli-5-ngan-dung-ghi-xam-e9838-p88826247.html?spid=141677266</t>
  </si>
  <si>
    <t>https://tiki.vn/but-chi-luc-giac-deli-loai-2b-hb-10-chiec-hop-33311-33312-p95090259.html?spid=199027379</t>
  </si>
  <si>
    <t>https://tiki.vn/cua-hang/dirty-coins-official-store?source_screen=product_detail&amp;source_engine=organic</t>
  </si>
  <si>
    <t>Dirty Coins Official Store</t>
  </si>
  <si>
    <t>['Thời trang nam', 'Thời Trang Cho Mẹ Và Bé', 'Túi thời trang nữ', 'Thời trang nữ', 'Balo và Vali', 'Phụ kiện thời trang', 'Giày - Dép nữ', 'Túi thời trang nam', 'Đồng hồ và Trang sức', 'Thể Thao - Dã Ngoại', 'Nhà Sách Tiki', 'Nhà Cửa - Đời Sống', 'Giày - Dép nam']</t>
  </si>
  <si>
    <t>áo khoác dirtycoins | dragon ball z goku battle half-zip jacket</t>
  </si>
  <si>
    <t>https://tiki.vn/a-o-khoa-c-dirtycoins-dragon-ball-z-goku-battle-half-zip-jacket-p276034402.html?spid=276034408</t>
  </si>
  <si>
    <t>áo baseball black striped</t>
  </si>
  <si>
    <t>https://tiki.vn/a-o-baseball-black-striped-white-p274871374.html?spid=275156370</t>
  </si>
  <si>
    <t>túi dirtycoins | dragon ball z radar mini pouch - grey</t>
  </si>
  <si>
    <t>https://tiki.vn/tu-i-dirtycoins-dragon-ball-z-radar-mini-pouch-grey-p276035813.html?spid=276035815</t>
  </si>
  <si>
    <t>dico áo thun chill t-shirt - black</t>
  </si>
  <si>
    <t>https://tiki.vn/dico-ao-thun-chill-t-shirt-black-p183036594.html?spid=247930947</t>
  </si>
  <si>
    <t>áo thun dirtycoins dico multicolor typo t-shirt - cream</t>
  </si>
  <si>
    <t>https://tiki.vn/ao-thun-dico-multicolor-typo-t-shirt-cream-p190507047.html?spid=275223713</t>
  </si>
  <si>
    <t>áo thun dirtycoins serif t-shirt</t>
  </si>
  <si>
    <t>https://tiki.vn/ao-thun-dirtycoins-serif-t-shirt-p173288037.html?spid=173288039</t>
  </si>
  <si>
    <t>quần dirtycoins logo women briefs - white</t>
  </si>
  <si>
    <t>https://tiki.vn/qua-n-dirtycoins-logo-women-briefs-white-p273317885.html?spid=273317887</t>
  </si>
  <si>
    <t>áo thun dirtycoins | dragon ball z shenron hoodie - black</t>
  </si>
  <si>
    <t>https://tiki.vn/a-o-thun-dirtycoins-dragon-ball-z-shenron-hoodie-black-p276035400.html?spid=276035404</t>
  </si>
  <si>
    <t>balo dirtycoins comfy backpack v3</t>
  </si>
  <si>
    <t>https://tiki.vn/balo-dico-comfy-backpack-p197597427.html?spid=197597429</t>
  </si>
  <si>
    <t>túi dirtycoins baby dico tote bag</t>
  </si>
  <si>
    <t>https://tiki.vn/tui-dirtycoins-chonky-kittens-tote-bag-black-p209390893.html?spid=222680439</t>
  </si>
  <si>
    <t>áo dirtycoins logo sport bra - white</t>
  </si>
  <si>
    <t>https://tiki.vn/a-o-dirtycoins-logo-sport-bra-white-p273317863.html?spid=273317867</t>
  </si>
  <si>
    <t>dép dirtycoins print slides</t>
  </si>
  <si>
    <t>https://tiki.vn/dirtycoins-print-slides-black-p270682588.html?spid=273600507</t>
  </si>
  <si>
    <t>quần dirtycoins denim baggy frayed logo - blue wash</t>
  </si>
  <si>
    <t>https://tiki.vn/quan-dirtycoins-denim-baggy-frayed-logo-blue-wash-p275109322.html?spid=275109330</t>
  </si>
  <si>
    <t>áo thun dirtycoins logo football jersey</t>
  </si>
  <si>
    <t>https://tiki.vn/a-o-thun-dirtycoins-logo-football-jersey-p274034278.html?spid=275361419</t>
  </si>
  <si>
    <t>áo thun tay dài speed d l/s t-shirt</t>
  </si>
  <si>
    <t>https://tiki.vn/a-o-thun-tay-da-i-speed-d-l-s-t-shirt-p276585348.html?spid=276585360</t>
  </si>
  <si>
    <t>quần dirtycoins over distressed jeans</t>
  </si>
  <si>
    <t>https://tiki.vn/qua-n-dirtycoins-over-distressed-jeans-p272246131.html?spid=272246137</t>
  </si>
  <si>
    <t>áo khoác dirtycoins felt varsity jacket - green</t>
  </si>
  <si>
    <t>https://tiki.vn/a-o-khoa-c-dirtycoins-felt-varsity-jacket-green-p275570205.html?spid=275570209</t>
  </si>
  <si>
    <t>dirtycoins áo khoác checkerboard knit cardigan</t>
  </si>
  <si>
    <t>https://tiki.vn/dirtycoins-ao-khoac-checkerboard-knit-cardigan-black-p184242873.html?spid=224667821</t>
  </si>
  <si>
    <t>quần dirtycoins denim letter monogram - black</t>
  </si>
  <si>
    <t>https://tiki.vn/quan-dirtycoins-denim-letter-monogram-black-p275091208.html?spid=275091212</t>
  </si>
  <si>
    <t>áo khoác dirtycoins y patch zipped hoodie - black</t>
  </si>
  <si>
    <t>https://tiki.vn/a-o-khoa-c-dirtycoins-y-patch-zipped-hoodie-black-p273849658.html?spid=273849660</t>
  </si>
  <si>
    <t>balo dirtycoins wavy backpack v3</t>
  </si>
  <si>
    <t>https://tiki.vn/balo-dico-wavy-backpack-p197597734.html?spid=197597736</t>
  </si>
  <si>
    <t>áo thun dico mate t-shirt</t>
  </si>
  <si>
    <t>https://tiki.vn/ao-thun-dico-mate-t-shirt-white-p174238217.html?spid=174238221</t>
  </si>
  <si>
    <t>áo khoác dirty coins | dragon ball z logo varsity jacket - blue</t>
  </si>
  <si>
    <t>https://tiki.vn/a-o-khoa-c-dirty-coins-dragon-ball-z-logo-varsity-jacket-blue-p276060426.html?spid=276060428</t>
  </si>
  <si>
    <t>dirtycoins áo thun wavy logo t-shirt</t>
  </si>
  <si>
    <t>https://tiki.vn/dirtycoins-ao-thun-wavy-logo-t-shirt-white-p174237073.html?spid=247930625</t>
  </si>
  <si>
    <t>dép dirtycoins embossed slides</t>
  </si>
  <si>
    <t>https://tiki.vn/de-p-dirtycoins-embossed-slides-black-p273563716.html?spid=273563728</t>
  </si>
  <si>
    <t>áo khoác dirtycoins print cardigan</t>
  </si>
  <si>
    <t>https://tiki.vn/ao-khoac-dirtycoins-print-cardigan-black-pink-p174237971.html?spid=213720883</t>
  </si>
  <si>
    <t>áo thun dirtycoins casual t-shirt</t>
  </si>
  <si>
    <t>https://tiki.vn/a-o-thun-dirtycoins-casual-t-shirt-p271760820.html?spid=271760828</t>
  </si>
  <si>
    <t>áo khoác dirtycoins university felt varsity jacket</t>
  </si>
  <si>
    <t>https://tiki.vn/a-o-khoa-c-dirtycoins-university-felt-varsity-jacket-red-p274084418.html?spid=276861054</t>
  </si>
  <si>
    <t>quần dirtycoins comfy essential jeans</t>
  </si>
  <si>
    <t>https://tiki.vn/qua-n-dirtycoins-comfy-essential-jeans-moss-blue-p200689002.html?spid=275609657</t>
  </si>
  <si>
    <t>áo khoác dirtycoins letters monogram knit sweater - black</t>
  </si>
  <si>
    <t>https://tiki.vn/a-o-khoa-c-dirtycoins-letters-monogram-knit-sweater-black-p273612025.html?spid=276650258</t>
  </si>
  <si>
    <t>áo khoác dirtycoins logo relaxed hoodie</t>
  </si>
  <si>
    <t>https://tiki.vn/a-o-khoa-c-dirtycoins-logo-relaxed-hoodie-green-p270305197.html?spid=272249281</t>
  </si>
  <si>
    <t>túi tote dirtycoins canvas never try striped</t>
  </si>
  <si>
    <t>https://tiki.vn/tui-tote-dirtycoins-canvas-never-try-striped-p276527388.html?spid=276527392</t>
  </si>
  <si>
    <t>áo khoác dirtycoins more money more problems hoodie - black</t>
  </si>
  <si>
    <t>https://tiki.vn/a-o-khoa-c-dirtycoins-more-money-more-problems-hoodie-black-p273992121.html?spid=273992123</t>
  </si>
  <si>
    <t>hình dán dirtycoins sticker logo &amp; logo</t>
  </si>
  <si>
    <t>https://tiki.vn/hi-nh-da-n-dirtycoins-sticker-logo-logo-p275527964.html?spid=275527968</t>
  </si>
  <si>
    <t>áo thun thương bạn gái t-shirt</t>
  </si>
  <si>
    <t>https://tiki.vn/ao-thun-dirtycoins-dc-x-br-thuong-ban-gai-t-shirt-black-p271328943.html?spid=271328959</t>
  </si>
  <si>
    <t>lót ly dirtycoins logo coaster pack</t>
  </si>
  <si>
    <t>https://tiki.vn/lo-t-ly-dirtycoins-logo-coaster-pack-p274104626.html?spid=274104628</t>
  </si>
  <si>
    <t>áo thun dirtycoins feelin peace t-shirt</t>
  </si>
  <si>
    <t>https://tiki.vn/a-o-thun-dirtycoins-feelin-peace-t-shirt-black-p274688255.html?spid=274688261</t>
  </si>
  <si>
    <t>dirtycoins áo thun spray logo t-shirt</t>
  </si>
  <si>
    <t>https://tiki.vn/dirtycoins-ao-thun-spray-logo-t-shirt-white-p173288153.html?spid=173288155</t>
  </si>
  <si>
    <t>áo khoác dirtycoins metal label leather jacket</t>
  </si>
  <si>
    <t>https://tiki.vn/a-o-khoa-c-dirtycoins-metal-label-leather-jacket-p274104605.html?spid=274104609</t>
  </si>
  <si>
    <t>túi tote canvas school striped - red</t>
  </si>
  <si>
    <t>https://tiki.vn/tui-tote-canvas-school-striped-red-p276527378.html?spid=276527380</t>
  </si>
  <si>
    <t>túi dirtycoins | dragon ball z dragon ball tote bag - black</t>
  </si>
  <si>
    <t>https://tiki.vn/tu-i-dirtycoins-dragon-ball-z-dragon-ball-tote-bag-black-p276036130.html?spid=276036132</t>
  </si>
  <si>
    <t>huy hiệu dirtycoins wreath logo pin</t>
  </si>
  <si>
    <t>https://tiki.vn/huy-hieu-wreath-logo-pin-p216368403.html?spid=216368405</t>
  </si>
  <si>
    <t>cà vạt dirtycoins big letters monogram - red</t>
  </si>
  <si>
    <t>https://tiki.vn/ca-vat-dirtycoins-big-letters-monogram-red-p276406569.html?spid=276406571</t>
  </si>
  <si>
    <t>áo thun dirtycoins dico lil dino red t-shirt - white</t>
  </si>
  <si>
    <t>https://tiki.vn/a-o-thun-dirtycoins-dico-lil-dino-red-t-shirt-white-p273981626.html?spid=273981630</t>
  </si>
  <si>
    <t>quần ngắn dirtycoins denim shorts frayed logo - blue wash</t>
  </si>
  <si>
    <t>https://tiki.vn/quan-ngan-dirtycoins-denim-shorts-frayed-logo-blue-wash-p275590175.html?spid=275590183</t>
  </si>
  <si>
    <t>áo khoác dirtycoins print cardigan - ivory/pink</t>
  </si>
  <si>
    <t>https://tiki.vn/a-o-khoa-c-dirtycoins-print-cardigan-ivory-pink-p263493134.html?spid=263493138</t>
  </si>
  <si>
    <t>balo dirtycoins letters monogram denim backpack - black</t>
  </si>
  <si>
    <t>https://tiki.vn/balo-dirtycoins-letters-monogram-denim-backpack-black-p273948424.html?spid=273948427</t>
  </si>
  <si>
    <t>quần dirtycoins metal label wide trouser pants - black</t>
  </si>
  <si>
    <t>https://tiki.vn/qua-n-dirtycoins-metal-label-wide-trouser-pants-black-p276148508.html?spid=276148520</t>
  </si>
  <si>
    <t>áo khoác dirtycoins nothing changes' oversized hoodie - white</t>
  </si>
  <si>
    <t>https://tiki.vn/a-o-khoa-c-dirtycoins-nothing-changes-oversized-hoodie-white-p276594465.html?spid=276594469</t>
  </si>
  <si>
    <t>ví dirtycoins fold wallet big logo - black</t>
  </si>
  <si>
    <t>https://tiki.vn/vi-dirtycoins-fold-wallet-big-logo-black-p275286376.html?spid=275286378</t>
  </si>
  <si>
    <t>khăn dirtycoins | dragon ball z shenron bandana - black</t>
  </si>
  <si>
    <t>https://tiki.vn/khan-dirtycoins-dragon-ball-z-shenron-bandana-black-p276034348.html?spid=276034350</t>
  </si>
  <si>
    <t>quần track shorts relaxed taped logo - black</t>
  </si>
  <si>
    <t>https://tiki.vn/quan-track-shorts-relaxed-taped-logo-black-p274930293.html?spid=274930299</t>
  </si>
  <si>
    <t>túi dirtycoins checkerboard print mini bowler bag</t>
  </si>
  <si>
    <t>https://tiki.vn/tu-i-dirtycoins-checkerboard-print-mini-bowler-bag-p274104596.html?spid=274104598</t>
  </si>
  <si>
    <t>dico áo thun lil dino t-shirt</t>
  </si>
  <si>
    <t>https://tiki.vn/dico-ao-thun-lil-dino-green-t-shirt-p224753435.html?spid=181568151</t>
  </si>
  <si>
    <t>áo thun dirtycoins | dragon ball z goku football jersey</t>
  </si>
  <si>
    <t>https://tiki.vn/a-o-thun-dirtycoins-dragon-ball-z-goku-football-jersey-p276035555.html?spid=276035561</t>
  </si>
  <si>
    <t>áo khoác dirty coins | dragon ball z logo varsity jacket - black</t>
  </si>
  <si>
    <t>https://tiki.vn/a-o-khoa-c-dirty-coins-dragon-ball-z-logo-varsity-jacket-black-p276060438.html?spid=276060444</t>
  </si>
  <si>
    <t>quần ngắn dirtycoins patched camo cargo shorts</t>
  </si>
  <si>
    <t>https://tiki.vn/qua-n-nga-n-dirtycoins-patched-camo-cargo-shorts-p276497425.html?spid=276497431</t>
  </si>
  <si>
    <t>quần dirtycoins logo boxer - black</t>
  </si>
  <si>
    <t>https://tiki.vn/qua-n-dirtycoins-logo-boxer-black-p271121030.html?spid=271121032</t>
  </si>
  <si>
    <t>áo thun dirtycoins saigon star big mesh football jersey</t>
  </si>
  <si>
    <t>https://tiki.vn/a-o-thun-dirtycoins-saigon-star-big-mesh-football-jersey-p276559873.html?spid=276559889</t>
  </si>
  <si>
    <t>áo khoác dirtycoins hoodie dirtycoins star</t>
  </si>
  <si>
    <t>https://tiki.vn/ao-khoac-dirtycoins-hoodie-dirtycoins-star-p276928194.html?spid=276928204</t>
  </si>
  <si>
    <t>nón dirtycoins leather patch beanie</t>
  </si>
  <si>
    <t>https://tiki.vn/no-n-dirtycoins-leather-patch-beanie-p273611560.html?spid=273611564</t>
  </si>
  <si>
    <t>quần dirtycoins cargo pants patched logo</t>
  </si>
  <si>
    <t>https://tiki.vn/qua-n-dirtycoins-cargo-pants-patched-logo-p275676500.html?spid=275676510</t>
  </si>
  <si>
    <t>quần ngắn dirtycoins academy sweatshorts</t>
  </si>
  <si>
    <t>https://tiki.vn/qua-n-nga-n-dirtycoins-academy-sweatshorts-p276630398.html?spid=276630406</t>
  </si>
  <si>
    <t>áo sơ mi dirtycoins | dragon ball z goku &amp; shenron shirt - black</t>
  </si>
  <si>
    <t>https://tiki.vn/a-o-so-mi-dirtycoins-dragon-ball-z-goku-shenron-shirt-black-p276035911.html?spid=276035917</t>
  </si>
  <si>
    <t>túi xách dirtycoins mini bowler bag patches ‘y’ logo</t>
  </si>
  <si>
    <t>https://tiki.vn/tui-xach-dirtycoins-mini-bowler-bag-patches-y-logo-p276928539.html?spid=276928545</t>
  </si>
  <si>
    <t>áo thun dirtycoins ribbon</t>
  </si>
  <si>
    <t>https://tiki.vn/ao-thun-dirtycoins-ribbon-p275195140.html?spid=275195142</t>
  </si>
  <si>
    <t>áo khoác dirtycoins play to win oversized hoodie - black</t>
  </si>
  <si>
    <t>https://tiki.vn/a-o-khoa-c-dirtycoins-play-to-win-oversized-hoodie-black-p276594481.html?spid=276594485</t>
  </si>
  <si>
    <t>áo sơ mi dirtycoins university bandana</t>
  </si>
  <si>
    <t>https://tiki.vn/ao-so-mi-dirtycoins-university-bandana-p275742861.html?spid=275742867</t>
  </si>
  <si>
    <t>áo thun dirtycoins internet friends relaxed t-shirt - black</t>
  </si>
  <si>
    <t>https://tiki.vn/a-o-thun-dirtycoins-internet-friends-relaxed-t-shirt-black-p271760882.html?spid=271760890</t>
  </si>
  <si>
    <t>áo thun dirtycoins more money more problems t-shirt</t>
  </si>
  <si>
    <t>https://tiki.vn/ao-thun-dirtycoins-more-money-more-problems-t-shirt-p273698092.html?spid=273702838</t>
  </si>
  <si>
    <t>áo thun embroidered patch t-shirt dirtycoins</t>
  </si>
  <si>
    <t>https://tiki.vn/ao-thun-embroidered-patch-t-shirt-dirtycoins-p173288136.html?spid=173288146</t>
  </si>
  <si>
    <t>áo khoác dirtycoins logo striped track jacket - white</t>
  </si>
  <si>
    <t>https://tiki.vn/ao-khoac-dirtycoins-logo-striped-track-jacket-white-p275719270.html?spid=275719274</t>
  </si>
  <si>
    <t>quần dirtycoins relaxed double knee jeans</t>
  </si>
  <si>
    <t>https://tiki.vn/qua-n-dirtycoins-relaxed-double-knee-jeans-tan-p273693868.html?spid=273715312</t>
  </si>
  <si>
    <t>áo thun dirtycoins rising dragon t-shirt - white</t>
  </si>
  <si>
    <t>https://tiki.vn/a-o-thun-dirtycoins-rising-dragon-t-shirt-white-p273693857.html?spid=273693887</t>
  </si>
  <si>
    <t>bình giữ nhiệt dirtycoins signature y stainless steel cup</t>
  </si>
  <si>
    <t>https://tiki.vn/ly-dirtycoins-signature-y-stainless-steel-cup-500ml-p273718513.html?spid=273718515</t>
  </si>
  <si>
    <t>dirtycoins túi logo bowler bag</t>
  </si>
  <si>
    <t>https://tiki.vn/dirtycoins-tui-logo-bowler-bag-black-p182485640.html?spid=182485642</t>
  </si>
  <si>
    <t>quần ngắn dirtycoins striped script logo</t>
  </si>
  <si>
    <t>https://tiki.vn/quan-ngan-dirtycoins-striped-script-logo-p276527363.html?spid=276527367</t>
  </si>
  <si>
    <t>áo thun dirtycoins gradient regular t-shirt - white</t>
  </si>
  <si>
    <t>https://tiki.vn/a-o-thun-dirtycoins-gradient-regular-t-shirt-white-p271978581.html?spid=271978585</t>
  </si>
  <si>
    <t>áo thun dirtycoins | dragon ball z perfect cell t-shirt - black</t>
  </si>
  <si>
    <t>https://tiki.vn/a-o-thun-dirtycoins-dragon-ball-z-perfect-cell-t-shirt-black-p276035010.html?spid=276035017</t>
  </si>
  <si>
    <t>quần dirtycoins logo mesh shorts</t>
  </si>
  <si>
    <t>https://tiki.vn/qua-n-dirtycoins-logo-mesh-shorts-p274034339.html?spid=274034345</t>
  </si>
  <si>
    <t>áo thun dirtycoins logo t-shirt</t>
  </si>
  <si>
    <t>https://tiki.vn/ao-thun-dirtycoins-logo-t-shirt-p215901817.html?spid=215901821</t>
  </si>
  <si>
    <t>áo khoác dirtycoins logo track jacket</t>
  </si>
  <si>
    <t>https://tiki.vn/a-o-khoa-c-dirtycoins-logo-track-jacket-black-orange-p263494220.html?spid=263494222</t>
  </si>
  <si>
    <t>quần dirtycoins denim shorts studs - blue wash</t>
  </si>
  <si>
    <t>https://tiki.vn/qua-n-dirtycoins-denim-shorts-studs-blue-wash-p276843709.html?spid=276843713</t>
  </si>
  <si>
    <t>áo thun dirtycoins puppies raglan women t-shirt - cream/brown</t>
  </si>
  <si>
    <t>https://tiki.vn/a-o-thun-dirtycoins-puppies-raglan-women-t-shirt-cream-brown-p272250541.html?spid=272250543</t>
  </si>
  <si>
    <t>phiên bản trẻ em - áo thun dirtycoins logo football jersey</t>
  </si>
  <si>
    <t>https://tiki.vn/phien-ban-tre-em-ao-thun-dirtycoins-logo-football-jersey-p276019490.html?spid=276019498</t>
  </si>
  <si>
    <t>combo quần áo dirtycoins sweatshirt academy script + sweatshorts academy - pink</t>
  </si>
  <si>
    <t>https://tiki.vn/combo-qua-n-a-o-dirtycoins-sweatshirt-academy-script-sweatshorts-academy-pink-p276630409.html?spid=276630411</t>
  </si>
  <si>
    <t>áo khoác dirtycoins | dragon ball z goku ss chibi hoodie - cream</t>
  </si>
  <si>
    <t>https://tiki.vn/a-o-khoa-c-dirtycoins-dragon-ball-z-goku-ss-chibi-hoodie-cream-p276035476.html?spid=276035482</t>
  </si>
  <si>
    <t>quần dirtycoins denim pants baggy destroy - blue wash</t>
  </si>
  <si>
    <t>https://tiki.vn/qua-n-dirtycoins-denim-pants-baggy-destroy-blue-wash-p276843692.html?spid=276843702</t>
  </si>
  <si>
    <t>nón dirtycoins y logo cap - black</t>
  </si>
  <si>
    <t>https://tiki.vn/non-dirtycoins-y-logo-cap-black-p262051720.html?spid=262051721</t>
  </si>
  <si>
    <t>áo thun dirycoins letters monogram denim jersey shirt - black</t>
  </si>
  <si>
    <t>https://tiki.vn/a-o-thun-dirycoins-letters-monogram-denim-jersey-shirt-black-p273849717.html?spid=273849719</t>
  </si>
  <si>
    <t>áo thun dirtycoins heart patch regular polo</t>
  </si>
  <si>
    <t>https://tiki.vn/a-o-thun-dirtycoins-heart-patch-regular-polo-white-p273272525.html?spid=273272529</t>
  </si>
  <si>
    <t>vớ dirtycoins signature y socks</t>
  </si>
  <si>
    <t>https://tiki.vn/vo-dirtycoins-signature-y-socks-p267258553.html?spid=252568753</t>
  </si>
  <si>
    <t>quần dirtycoins denim baggy embroidery logo</t>
  </si>
  <si>
    <t>https://tiki.vn/quan-dirtycoins-denim-baggy-embroidery-logo-black-p275091199.html?spid=275091205</t>
  </si>
  <si>
    <t>rope print regular t-shirt</t>
  </si>
  <si>
    <t>https://tiki.vn/rope-print-regular-t-shirt-p272245637.html?spid=272245653</t>
  </si>
  <si>
    <t>quần ngắn dirtycoins sweatshort dirtycoins star</t>
  </si>
  <si>
    <t>https://tiki.vn/quan-ngan-dirtycoins-sweatshort-dirtycoins-star-p276928241.html?spid=276928249</t>
  </si>
  <si>
    <t>áo khoác dirtycoins academy sweatshirt</t>
  </si>
  <si>
    <t>https://tiki.vn/a-o-khoa-c-dirtycoins-academy-sweatshirt-p276630379.html?spid=276630381</t>
  </si>
  <si>
    <t>áo thun ribbed crop tank top</t>
  </si>
  <si>
    <t>https://tiki.vn/a-o-thun-dirtycoins-x-b-ray-ribbed-crop-tank-top-p272995650.html?spid=272995656</t>
  </si>
  <si>
    <t>áo khoác nylon varsity jacket - red</t>
  </si>
  <si>
    <t>https://tiki.vn/a-o-khoa-c-dirtycoins-x-b-ray-nylon-varsity-jacket-red-p272996981.html?spid=272996985</t>
  </si>
  <si>
    <t>áo thun dirtycoins if i play i play to win t-shirt</t>
  </si>
  <si>
    <t>https://tiki.vn/a-o-thun-dirtycoins-if-i-play-i-play-to-win-t-shirt-p276347270.html?spid=276347276</t>
  </si>
  <si>
    <t>áo thun dirtycoins | dragon ball z dragon team t-shirt - cream</t>
  </si>
  <si>
    <t>https://tiki.vn/a-o-thun-dirtycoins-dragon-ball-z-dragon-team-t-shirt-cream-p276036067.html?spid=276036073</t>
  </si>
  <si>
    <t>áo thun dirtycoins polo “y” crochet patch - black</t>
  </si>
  <si>
    <t>https://tiki.vn/ao-thun-dirtycoins-polo-y-crochet-patch-black-p276932679.html?spid=276932681</t>
  </si>
  <si>
    <t>áo thun dirtycoins letters monogram denim short - black</t>
  </si>
  <si>
    <t>https://tiki.vn/a-o-thun-dirtycoins-letters-monogram-denim-short-black-p273849708.html?spid=273849710</t>
  </si>
  <si>
    <t>dây đeo dirtycoins signature y lanyard - black</t>
  </si>
  <si>
    <t>https://tiki.vn/day-deo-dirtycoins-signature-y-lanyard-black-p273357611.html?spid=273357613</t>
  </si>
  <si>
    <t>áo thun wreath leaf sweatshirt</t>
  </si>
  <si>
    <t>https://tiki.vn/a-o-thun-wreath-leaf-sweatshirt-p273533768.html?spid=273533772</t>
  </si>
  <si>
    <t>áo thun dirtycoins the underdogs t-shirt black</t>
  </si>
  <si>
    <t>https://tiki.vn/a-o-thun-dirtycoins-the-underdogs-t-shirt-black-p276676663.html?spid=276676669</t>
  </si>
  <si>
    <t>quần dirtycoins gothic double knee pants - green</t>
  </si>
  <si>
    <t>https://tiki.vn/gothic-double-knee-pants-green-p220672393.html?spid=220672397</t>
  </si>
  <si>
    <t>bao lì xì 2024 - pack of 5</t>
  </si>
  <si>
    <t>https://tiki.vn/dirtycoins-combo-6-bao-li-xi-p214637718.html?spid=214637720</t>
  </si>
  <si>
    <t>quần dài dirtycoins track pants relaxed taped logo - white</t>
  </si>
  <si>
    <t>https://tiki.vn/qua-n-da-i-dirtycoins-track-pants-relaxed-taped-logo-white-p275719329.html?spid=275719331</t>
  </si>
  <si>
    <t>bình giữ nhiệt dirtycoins signature y black steel cup</t>
  </si>
  <si>
    <t>https://tiki.vn/bi-nh-giu-nhie-t-dirtycoins-signature-y-black-steel-cup-p274731482.html?spid=274731486</t>
  </si>
  <si>
    <t>quần dirtycoins script logo mesh shorts</t>
  </si>
  <si>
    <t>https://tiki.vn/quan-dirtycoins-nylon-shorts-script-logo-p275353991.html?spid=275354015</t>
  </si>
  <si>
    <t>combo quần áo dirtycoins sweatshirt academy script + sweatshorts academy - blue</t>
  </si>
  <si>
    <t>https://tiki.vn/combo-qua-n-a-o-dirtycoins-sweatshirt-academy-script-sweatshorts-academy-blue-p276630414.html?spid=276630418</t>
  </si>
  <si>
    <t>áo thun dirtycoins 'nothing changes</t>
  </si>
  <si>
    <t>https://tiki.vn/ao-thun-dirtycoins-nothing-changes-p276295856.html?spid=276295864</t>
  </si>
  <si>
    <t>dép dirtycoins script boston mules</t>
  </si>
  <si>
    <t>https://tiki.vn/de-p-dirtycoins-script-boston-mules-p276704312.html?spid=276704316</t>
  </si>
  <si>
    <t>áo thun dirtycoins y2k jersey football pink</t>
  </si>
  <si>
    <t>https://tiki.vn/a-o-thun-dirtycoins-y2k-jersey-football-pink-p276821779.html?spid=276821787</t>
  </si>
  <si>
    <t>áo sơ mi dirtycoins dragon all print shirt - cream</t>
  </si>
  <si>
    <t>https://tiki.vn/a-o-so-mi-dirtycoins-dragon-all-print-shirt-cream-p273693848.html?spid=273693894</t>
  </si>
  <si>
    <t>dico áo thun puppies hangouts t-shirt - white</t>
  </si>
  <si>
    <t>https://tiki.vn/dico-ao-thun-puppies-hangouts-t-shirt-white-p183042872.html?spid=183042876</t>
  </si>
  <si>
    <t>áo thun dirtycoins | dragon ball z gohan super saiyan t-shirt - white</t>
  </si>
  <si>
    <t>https://tiki.vn/a-o-thun-dirtycoins-dragon-ball-z-gohan-super-saiyan-t-shirt-white-p276035354.html?spid=276035362</t>
  </si>
  <si>
    <t>quần dirtycoins striped track pants - black</t>
  </si>
  <si>
    <t>https://tiki.vn/quan-dirtycoins-striped-track-pants-black-p272358214.html?spid=272358218</t>
  </si>
  <si>
    <t>quần dài dirtycoins sweatpants dirtycoins star</t>
  </si>
  <si>
    <t>https://tiki.vn/quan-dai-dirtycoins-sweatpants-dirtycoins-star-p276928274.html?spid=276928280</t>
  </si>
  <si>
    <t>áo thun dirtycoins academy regular polo - cream</t>
  </si>
  <si>
    <t>https://tiki.vn/a-o-thun-dirtycoins-academy-regular-polo-cream-p273272468.html?spid=273272470</t>
  </si>
  <si>
    <t>nón dirtycoins mesh cap wavy dico jr</t>
  </si>
  <si>
    <t>https://tiki.vn/non-dirtycoins-mesh-cap-wavy-dico-jr-p275187288.html?spid=275187292</t>
  </si>
  <si>
    <t>túi dirty coins logo crossbody bag</t>
  </si>
  <si>
    <t>https://tiki.vn/tui-dirtycoins-logo-crossbody-bag-black-p207317422.html?spid=207317424</t>
  </si>
  <si>
    <t>áo thun dirtycoins floral silhouette white</t>
  </si>
  <si>
    <t>https://tiki.vn/a-o-thun-dirtycoins-floral-silhouette-white-p276861027.html?spid=276861033</t>
  </si>
  <si>
    <t>áo khoác dirtycoins hoodie 'masew' play to win - grey</t>
  </si>
  <si>
    <t>https://tiki.vn/ao-khoac-dirtycoins-hoodie-masew-play-to-win-grey-p276620571.html?spid=276620573</t>
  </si>
  <si>
    <t>áo thun dirtycoins metal label regular t-shirt - cream</t>
  </si>
  <si>
    <t>https://tiki.vn/a-o-thun-dirtycoins-metal-label-regular-t-shirt-cream-p273357793.html?spid=273357799</t>
  </si>
  <si>
    <t>áo khoác dirtycoins mate hoodie - black</t>
  </si>
  <si>
    <t>https://tiki.vn/a-o-khoa-c-dirtycoins-mate-hoodie-black-p276619383.html?spid=276619385</t>
  </si>
  <si>
    <t>quần dirtycoins khaki work shorts</t>
  </si>
  <si>
    <t>https://tiki.vn/quan-dirtycoins-khaki-work-shorts-p262051331.html?spid=262051337</t>
  </si>
  <si>
    <t>áo thun puppies woman polo - black/cream</t>
  </si>
  <si>
    <t>https://tiki.vn/a-o-thun-puppies-woman-polo-black-cream-p273535098.html?spid=273535100</t>
  </si>
  <si>
    <t>áo thun dirtycoins | dragon ball z vegeta t-shirt - white</t>
  </si>
  <si>
    <t>https://tiki.vn/a-o-thun-dirtycoins-dragon-ball-z-vegeta-t-shirt-white-p276036243.html?spid=276036253</t>
  </si>
  <si>
    <t>https://tiki.vn/cua-hang/g-market?source_screen=product_detail&amp;source_engine=organic</t>
  </si>
  <si>
    <t>G market</t>
  </si>
  <si>
    <t>['Bách Hóa Online', 'Laptop - Máy Vi Tính - Linh kiện', 'Voucher - Dịch vụ']</t>
  </si>
  <si>
    <t>cà phê hòa tan k-coffee delight 3in1 (612g / túi)</t>
  </si>
  <si>
    <t>https://tiki.vn/ca-phe-hoa-tan-k-coffee-delight-3in1-612g-tui-p1908261.html?spid=66530211</t>
  </si>
  <si>
    <t>cà phê rang xay k-coffee morning (227g / túi)</t>
  </si>
  <si>
    <t>https://tiki.vn/ca-phe-rang-xay-k-coffee-morning-227g-tui-p1908243.html?spid=71968240</t>
  </si>
  <si>
    <t>phần mềm bảo vệ điện thoại bkav pro mobile - hàng chính hãng</t>
  </si>
  <si>
    <t>https://tiki.vn/phan-mem-bao-ve-dien-thoai-bkav-pro-mobile-hang-chinh-hang-p72689407.html?spid=89051560</t>
  </si>
  <si>
    <t>cà phê hòa tan k-coffee delight 3in1 (255g / hộp)</t>
  </si>
  <si>
    <t>https://tiki.vn/ca-phe-hoa-tan-k-coffee-delight-3in1-255g-hop-p1908265.html?spid=71968148</t>
  </si>
  <si>
    <t>[chính hãng] mã key phần mềm diệt virus đt bkav pro mobile - bản quyền 1 năm - nhận mã ngay sau khi đặt</t>
  </si>
  <si>
    <t>https://tiki.vn/chinh-hang-ma-key-phan-mem-diet-virus-dien-thoai-bkav-pro-mobile-ban-quyen-1-nam-nhan-ma-ngay-sau-khi-dat-p215613179.html?spid=215613180</t>
  </si>
  <si>
    <t>cà phê hòa tan k-coffee black 2in1 (255g / hộp)</t>
  </si>
  <si>
    <t>https://tiki.vn/ca-phe-hoa-tan-k-coffee-black-2in1-255g-hop-p1908267.html?spid=74986691</t>
  </si>
  <si>
    <t>cà phê hạt rang nguyên chất - k phucsinh 2</t>
  </si>
  <si>
    <t>https://tiki.vn/ca-phe-hat-rang-nguyen-chat-k-phucsinh-2-p274952907.html?spid=274952908</t>
  </si>
  <si>
    <t>k coffee black 227g - cà phê nguyên chất chuẩn châu âu</t>
  </si>
  <si>
    <t>https://tiki.vn/k-coffee-black-227g-ca-phe-nguyen-chat-chuan-chau-au-p208474541.html?spid=208474542</t>
  </si>
  <si>
    <t>cà phê túi lọc k-coffee filter (105g / hộp)</t>
  </si>
  <si>
    <t>https://tiki.vn/ca-phe-tui-loc-k-coffee-filter-105g-hop-p1908259.html?spid=66530866</t>
  </si>
  <si>
    <t>tiêu đen xay k pepper 35g</t>
  </si>
  <si>
    <t>https://tiki.vn/tieu-den-hat-k-pepper-50g-hu-p119528910.html?spid=119528911</t>
  </si>
  <si>
    <t>tiêu trắng hạt k pepper (85g / hũ)</t>
  </si>
  <si>
    <t>https://tiki.vn/tieu-trang-hat-k-pepper-85g-hu-p1908271.html?spid=88792472</t>
  </si>
  <si>
    <t>tiêu đen hạt k pepper (85g / hũ)</t>
  </si>
  <si>
    <t>https://tiki.vn/tieu-den-hat-k-pepper-85g-hu-p1908275.html?spid=88792530</t>
  </si>
  <si>
    <t>https://tiki.vn/cua-hang/heomi?source_screen=product_detail&amp;source_engine=organic</t>
  </si>
  <si>
    <t>HEOMI</t>
  </si>
  <si>
    <t>khô gà bơ tỏi giòn cay heo mi 500g</t>
  </si>
  <si>
    <t>https://tiki.vn/kho-ga-bo-toi-gion-cay-heo-mi-500g-p9185588.html?spid=9185589</t>
  </si>
  <si>
    <t>khô gà quay tứ xuyên giòn cay heo mi 500g</t>
  </si>
  <si>
    <t>https://tiki.vn/kho-ga-quay-tu-xuyen-gion-cay-heo-mi-500g-p11201149.html?spid=11201150</t>
  </si>
  <si>
    <t>khô gà lá chanh mềm không cay heo mi 250g</t>
  </si>
  <si>
    <t>https://tiki.vn/kho-ga-la-chanh-mem-khong-cay-heo-mi-250g-p9185576.html?spid=9185577</t>
  </si>
  <si>
    <t>khô gà lá chanh mềm cay heo mi 500g</t>
  </si>
  <si>
    <t>https://tiki.vn/kho-ga-la-chanh-mem-cay-heo-mi-500g-p9185574.html?spid=9185575</t>
  </si>
  <si>
    <t>khô gà lá chanh giòn cay heo mi 500g</t>
  </si>
  <si>
    <t>https://tiki.vn/kho-ga-la-chanh-gion-cay-heo-mi-500g-p9185572.html?spid=9185573</t>
  </si>
  <si>
    <t>khô gà quay tứ xuyên giòn cay heo mi 250g</t>
  </si>
  <si>
    <t>https://tiki.vn/kho-ga-quay-tu-xuyen-gion-cay-heo-mi-250g-p11201255.html?spid=11201256</t>
  </si>
  <si>
    <t>khô gà lá chanh mềm không cay he-o mi 500g</t>
  </si>
  <si>
    <t>https://tiki.vn/kho-ga-la-chanh-mem-khong-cay-he-o-mi-500g-p9185582.html?spid=9185583</t>
  </si>
  <si>
    <t>khô gà bơ tỏi giòn cay heo mi 250g</t>
  </si>
  <si>
    <t>https://tiki.vn/kho-ga-bo-toi-gion-cay-heo-mi-250g-p9185586.html?spid=9185587</t>
  </si>
  <si>
    <t>https://tiki.vn/cua-hang/rivacase-official-store?source_screen=product_detail&amp;source_engine=organic</t>
  </si>
  <si>
    <t>Rivacase Official Store</t>
  </si>
  <si>
    <t>túi chống sốc thời trang rivacase 8503 hàng chính hãng</t>
  </si>
  <si>
    <t>https://tiki.vn/tui-chong-soc-thoi-trang-rivacase-8503-hang-chinh-hang-p200728079.html?spid=200728080</t>
  </si>
  <si>
    <t>túi chống sốc máy tính xách tay rivacase 7705 15.6 inch - hàng chính hãng</t>
  </si>
  <si>
    <t>https://tiki.vn/tui-chong-soc-may-tinh-xach-tay-rivacase-7705-15-6-inch-hang-chinh-hang-p200705166.html?spid=200705170</t>
  </si>
  <si>
    <t>túi chống sốc rivacase 7703 dành cho laptop 13.3" hàng chính hãng</t>
  </si>
  <si>
    <t>https://tiki.vn/tui-chong-soc-rivacase-7703-danh-cho-laptop-13-3-hang-chinh-hang-p200703314.html?spid=200703321</t>
  </si>
  <si>
    <t>balo chống thấm nước rivacase 7923 13.3 inch hàng chính hãng</t>
  </si>
  <si>
    <t>https://tiki.vn/balo-chong-tham-nuoc-rivacase-7923-13-3-inch-hang-chinh-hang-p200721780.html?spid=200721786</t>
  </si>
  <si>
    <t>balo laptop du lịch rivacase 8365 17.3 inch hàng chính hãng</t>
  </si>
  <si>
    <t>https://tiki.vn/balo-laptop-du-lich-rivacase-8365-17-3-inch-hang-chinh-hang-p200727934.html?spid=200727938</t>
  </si>
  <si>
    <t>balo sức chứa 30l rivacase 5361 17.3 inch hàng chính hãng</t>
  </si>
  <si>
    <t>https://tiki.vn/balo-suc-chua-30l-rivacase-5361-17-3-inch-hang-chinh-hang-p200681847.html?spid=200681849</t>
  </si>
  <si>
    <t>balo du lịch sức chứa 28l rivacase 7631| hỗ trợ laptop 15.6 inch| hàng chính hãng</t>
  </si>
  <si>
    <t>https://tiki.vn/balo-du-lich-suc-chua-28l-rivacase-7631-ho-tro-laptop-15-6-inch-hang-chinh-hang-p200702374.html?spid=200702375</t>
  </si>
  <si>
    <t>túi xách laptop rivacase 8221 dành cho laptop 13.3" - hàng chính hãng</t>
  </si>
  <si>
    <t>https://tiki.vn/tui-xach-laptop-notebook-rivacase-8221-13-3-inch-hang-chinh-hang-p200724607.html?spid=200724613</t>
  </si>
  <si>
    <t>túi đeo chéo rivacase 8811 dành cho máy tính bảng 11 inch hàng chính hãng</t>
  </si>
  <si>
    <t>https://tiki.vn/tui-deo-cheo-rivacase-8811-danh-cho-may-tinh-bang-11-inch-hang-chinh-hang-p200729023.html?spid=200729024</t>
  </si>
  <si>
    <t>túi chống sốc laptop rivacase 7915 15.6 inch hàng chính hãng</t>
  </si>
  <si>
    <t>https://tiki.vn/tui-chong-soc-laptop-rivacase-7915-15-6-inch-hang-chinh-hang-p200721141.html?spid=200721143</t>
  </si>
  <si>
    <t>túi đeo chéo rivacase 8810 dành cho máy tính bảng 8 " - hàng chính hãng</t>
  </si>
  <si>
    <t>https://tiki.vn/tui-deo-cheo-rivacase-8810-danh-cho-may-tinh-bang-8-hang-chinh-hang-p200728664.html?spid=200728687</t>
  </si>
  <si>
    <t>túi xách rivacase 8922 dành cho laptop 13.3-14 inch hàng chính hãng</t>
  </si>
  <si>
    <t>https://tiki.vn/tui-xach-rivacase-8922-danh-cho-laptop-13-3-14-inch-hang-chinh-hang-p200729987.html?spid=200729988</t>
  </si>
  <si>
    <t>balo rivacase 8825 dành cho laptop 13.3" - hàng chính hãng</t>
  </si>
  <si>
    <t>https://tiki.vn/balo-laptop-rivacase-8825-13-3-inch-chat-lieu-polyurethane-polyester-hang-chinh-hang-p200729543.html?spid=200729544</t>
  </si>
  <si>
    <t>cặp xách laptop rivacase 8325 dành cho laptop 13.3-14" hàng chính hãng</t>
  </si>
  <si>
    <t>https://tiki.vn/cap-xach-laptop-rivacase-8325-danh-cho-laptop-13-3-14-hang-chinh-hang-p200726521.html?spid=200726523</t>
  </si>
  <si>
    <t>túi giữ nhiệt rivacase 5736 chất liệu polyester peva thể tích 30l hàng chính hãng</t>
  </si>
  <si>
    <t>https://tiki.vn/tui-giu-nhiet-rivacase-5736-chat-lieu-polyester-peva-the-tich-30l-hang-chinh-hang-p200689768.html?spid=200689769</t>
  </si>
  <si>
    <t>ba lô rivacase 7760 dành cho laptop 15.6" hàng chính hãng</t>
  </si>
  <si>
    <t>https://tiki.vn/ba-lo-rivacase-7760-danh-cho-laptop-15-6-hang-chinh-hang-p200705302.html?spid=200705310</t>
  </si>
  <si>
    <t>túi xách du lịch rivacse 5541/5542 - hàng chính hãng</t>
  </si>
  <si>
    <t>https://tiki.vn/tui-xach-du-lich-rivacse-5541-5542-hang-chinh-hang-p274447806.html?spid=274447815</t>
  </si>
  <si>
    <t>túi phụ kiện rivacase 5631 hàng chính hãng</t>
  </si>
  <si>
    <t>https://tiki.vn/tui-phu-kien-rivacase-5631-hang-chinh-hang-p200689209.html?spid=200689213</t>
  </si>
  <si>
    <t>balo rivacase 7962 dành cho laptop 15.6" - hàng chính hãng</t>
  </si>
  <si>
    <t>https://tiki.vn/balo-rivacase-7962-danh-cho-laptop-15-6-hang-chinh-hang-p274415914.html?spid=274443712</t>
  </si>
  <si>
    <t>túi chống sốc rivacase 7903 dành cho laptop 13.3" hàng chính hãng</t>
  </si>
  <si>
    <t>https://tiki.vn/tui-chong-soc-rivacase-7903-danh-cho-laptop-13-3-hang-chinh-hang-p200720587.html?spid=200720589</t>
  </si>
  <si>
    <t>túi chống sốc laptop rivacase 8803 13.3 inch hàng chính hãng</t>
  </si>
  <si>
    <t>https://tiki.vn/tui-chong-soc-laptop-rivacase-8803-13-3-inch-hang-chinh-hang-p200728533.html?spid=200728534</t>
  </si>
  <si>
    <t>balo rivacase 7962 dành cho laptop 15.6"hàng chính hãng</t>
  </si>
  <si>
    <t>https://tiki.vn/balo-rivacase-7962-danh-cho-laptop-15-6-hang-chinh-hang-p200724094.html?spid=200724098</t>
  </si>
  <si>
    <t>túi chống sốc laptop 12.9 inch-13.3 inch rivacase 8802 hàng chính hãng</t>
  </si>
  <si>
    <t>https://tiki.vn/tui-chong-soc-laptop-12-9-inch-13-3-inch-rivacase-8802-hang-chinh-hang-p200728411.html?spid=200728412</t>
  </si>
  <si>
    <t>túi đeo thắt lưng rivacase 5311 - hàng chính hãng</t>
  </si>
  <si>
    <t>https://tiki.vn/tui-deo-that-lung-rivacase-5311-hang-chinh-hang-p274459199.html?spid=274447608</t>
  </si>
  <si>
    <t>túi chống sốc rivacase 7913 dành cho laptop 12.9" - 13.3" hàng chính hãng</t>
  </si>
  <si>
    <t>https://tiki.vn/tui-chong-soc-rivacase-7913-danh-cho-laptop-12-9-13-3-hang-chinh-hang-p200721028.html?spid=200721030</t>
  </si>
  <si>
    <t>balo rivacase 8524 dành cho laptop 13.3" - 14" hàng chính hãng</t>
  </si>
  <si>
    <t>https://tiki.vn/balo-rivacase-8524-danh-cho-laptop-13-3-14-hang-chinh-hang-p200728300.html?spid=200728301</t>
  </si>
  <si>
    <t>túi đựng phụ kiện rivacase 5617 dành cho tablet 10.1" hàng chính hãng</t>
  </si>
  <si>
    <t>https://tiki.vn/tui-dung-phu-kien-rivacase-5617-danh-cho-tablet-10-1-hang-chinh-hang-p200688448.html?spid=200688449</t>
  </si>
  <si>
    <t>ba lô rivacase 5562 24l dành cho laptop 15.6 hàng chính hãng</t>
  </si>
  <si>
    <t>https://tiki.vn/ba-lo-rivacase-5562-24l-danh-cho-laptop-15-6-hang-chinh-hang-p200687798.html?spid=200687823</t>
  </si>
  <si>
    <t>balo rivacase 7561 dành cho laptop 15.6-16" - hàng chính hãng</t>
  </si>
  <si>
    <t>https://tiki.vn/ba-lo-rivacase-7561-danh-cho-laptop-15-6-16-hang-chinh-hang-p274415018.html?spid=274415715</t>
  </si>
  <si>
    <t>balo laptop rivacase 8065 15.6 inch hàng chính hãng</t>
  </si>
  <si>
    <t>https://tiki.vn/balo-laptop-rivacase-8065-15-6-inch-hang-chinh-hang-p200724488.html?spid=200724492</t>
  </si>
  <si>
    <t>ba lô rivacase 8262 dành cho laptop 15.6” hàng chính hãng</t>
  </si>
  <si>
    <t>https://tiki.vn/ba-lo-rivacase-8262-danh-cho-laptop-15-6-hang-chinh-hang-p200725098.html?spid=200725100</t>
  </si>
  <si>
    <t>balo rivacase 5321 kích thước laptop 15.6 hàng chính hãng</t>
  </si>
  <si>
    <t>https://tiki.vn/balo-rivacase-5321-kich-thuoc-laptop-15-6-hang-chinh-hang-p200680738.html?spid=200680740</t>
  </si>
  <si>
    <t>ba lô rivacase 5431 sức chứa 20l - dành cho laptop 15.6" hàng chính hãng</t>
  </si>
  <si>
    <t>https://tiki.vn/ba-lo-rivacase-5431-suc-chua-20l-danh-cho-laptop-15-6-hang-chinh-hang-p200687056.html?spid=200687060</t>
  </si>
  <si>
    <t>balo laptop rivacase 8861 series lantau 15.6 inch hàng chính hãng</t>
  </si>
  <si>
    <t>https://tiki.vn/balo-laptop-rivacase-8861-series-lantau-15-6-inch-hang-chinh-hang-p200729715.html?spid=200729716</t>
  </si>
  <si>
    <t>túi đeo thắt lưng rivacase 5314 - hàng chính hãng</t>
  </si>
  <si>
    <t>https://tiki.vn/tui-deo-that-lung-rivacase-5314-hang-chinh-hang-p274447681.html?spid=274447682</t>
  </si>
  <si>
    <t>pin sạc dự phòng rivacase va2580 (20 000mah) hỗ trợ sạc nhanh qc 3.0 hàng chính hãng</t>
  </si>
  <si>
    <t>https://tiki.vn/pin-sac-du-phong-rivacase-va2580-20-000mah-ho-tro-sac-nhanh-qc-3-0-hang-chinh-hang-p200732246.html?spid=200732247</t>
  </si>
  <si>
    <t>ba lô rivacase 5421 sức chứa 14l - dành cho laptop 13.3" hàng chính hãng</t>
  </si>
  <si>
    <t>https://tiki.vn/ba-lo-rivacase-5421-suc-chua-14l-danh-cho-laptop-13-3-hang-chinh-hang-p200683500.html?spid=200686090</t>
  </si>
  <si>
    <t>túi xách du lịch rivacase 7641 - hàng chính hãng</t>
  </si>
  <si>
    <t>https://tiki.vn/tui-xach-du-lich-rivacase-7641-hang-chinh-hang-p274447844.html?spid=274447845</t>
  </si>
  <si>
    <t>https://tiki.vn/cua-hang/gd-tien-phat?source_screen=product_detail&amp;source_engine=organic</t>
  </si>
  <si>
    <t>GD Tiến Phát</t>
  </si>
  <si>
    <t>['Nhà Cửa - Đời Sống', 'Làm Đẹp - Sức Khỏe', 'Chăm sóc nhà cửa', 'Nhà Sách Tiki']</t>
  </si>
  <si>
    <t>bột thông cống kg52 khử mùi chống nghẹt bồn cầu, lavabo, chậu rửa bát, đường ống phân hủy cực mạnh , xử lý triệt để nhanh chóng loại 280g- hàng chính hãng</t>
  </si>
  <si>
    <t>https://tiki.vn/bot-thong-cong-va-khu-mui-hoi-bon-cau-lavabo-chau-rua-bat-duong-ong-cuc-manh-nap-xanh-xu-ly-triet-de-nhanh-chong-hang-chinh-hang-p225195934.html?spid=225195936</t>
  </si>
  <si>
    <t>keo chà ron kg12 cao cấp, dán mạch gạch siêu bám dính chống thấm nước dung tích 300ml - hàng chính hãng</t>
  </si>
  <si>
    <t>https://tiki.vn/keo-cha-ron-kg12-cao-cap-dan-mach-gach-sieu-bam-dinh-chong-tham-nuoc-dung-tich-280ml-hang-chinh-hang-p273156780.html?spid=217864685</t>
  </si>
  <si>
    <t>băng keo chống thấm kg13, chống dột dán siêu dính trên mọi bề mặt, dán mái tôn, tường, ống nước cao cấp dài 5m- hàng chính hãng</t>
  </si>
  <si>
    <t>https://tiki.vn/bang-keo-chong-tham-chong-dot-dan-sieu-dinh-tren-moi-be-mat-dan-mai-ton-dan-tuong-dan-ong-nuoc-hang-cao-cap-chinh-hang-p217778590.html?spid=217778592</t>
  </si>
  <si>
    <t>cân điện tử gda001 cân nhà bếp 5kg, chia thực phẩm, cân tiểu ly electronic kitchen tặng kèm 1móc dán trong và pinaaa- hàng chính hãng</t>
  </si>
  <si>
    <t>https://tiki.vn/can-dien-tu-nha-bep-5kg-can-chia-thuc-pham-nha-bep-can-tieu-ly-electronic-kitchen-5kg-gda001-tang-kem-1-moc-dan-trong-va-pinaaa-p225191298.html?spid=225191299</t>
  </si>
  <si>
    <t>phụ kiện ngăn mùi kg90 nhà tắm, lắp thoát sàn chống mùi hôi ngăn vi khuẩn trào ngược lên chất liệu inox304 - hàng chính hãng</t>
  </si>
  <si>
    <t>https://tiki.vn/phu-kien-ngan-mui-nha-tam-inox-304-lap-thoat-san-chong-mui-hoi-ngan-vi-khuan-trao-nguoc-len-hang-chinh-hang-p249822719.html?spid=249822720</t>
  </si>
  <si>
    <t>van nước kg45 2cổng xả có khóa riêng biệt dạng vòi chia nước, đường kính van 20mm, chất liệu inox304 - hàng chính hãng</t>
  </si>
  <si>
    <t>https://tiki.vn/van-nuoc-2-cong-xa-co-dieu-khien-rieng-biet-dang-voi-chia-nuoc-duong-kinh-van-20mm-chat-lieu-bang-inox-304-hang-chinh-hang-p249834229.html?spid=249834230</t>
  </si>
  <si>
    <t>miếng xốp kg18 bọc chân cửa chắn gió chống bụi, ngăn tiếng ồn, côn trùng cách âm chống kẹt chân kt 93x9.6cm - hàng chính hãng</t>
  </si>
  <si>
    <t>https://tiki.vn/mieng-xop-boc-chan-cua-chan-gio-chong-bui-ngan-tieng-on-ngan-con-trung-p217575063.html?spid=217575064</t>
  </si>
  <si>
    <t>vòi lavabo inox 304 nóng lạnh hanbachlvb5</t>
  </si>
  <si>
    <t>https://tiki.vn/voi-lavabo-inox-304-nong-lanh-hanbachlvb5-p10841597.html?spid=215979176</t>
  </si>
  <si>
    <t>rổ kéo kg19 gác trên bồn rửa trái cây, rau củ, chén bát đựng đồ đa năng kt điều chỉnh phù hợp mọi loại chậu inox304- hàng chính hãng</t>
  </si>
  <si>
    <t>https://tiki.vn/khay-inox-304-cao-cap-dung-do-da-nang-gac-bon-rua-bat-tien-dung-p217574913.html?spid=217574914</t>
  </si>
  <si>
    <t>vòi lavabo inox 304 nóng lạnh hanbachlvb3</t>
  </si>
  <si>
    <t>https://tiki.vn/voi-lavabo-inox-304-nong-lanh-hanbachlvb3-p10841135.html?spid=230098202</t>
  </si>
  <si>
    <t>cây sen bồn tắm vuông rita</t>
  </si>
  <si>
    <t>https://tiki.vn/cay-sen-bon-tam-vuong-rita-p125710965.html?spid=216280192</t>
  </si>
  <si>
    <t>chai xịt đuổi chuột rat off thái lan, đuổi sạch chuột hiệu quả tặng kèm móc dán tường 300ml - hàng chính hãng</t>
  </si>
  <si>
    <t>https://tiki.vn/chai-xit-duoi-chuot-rat-off-thai-lan-200ml-duoi-sach-chuot-hieu-qua-tang-kem-moc-dan-tuong-mau-ngau-nhien-p222636852.html?spid=222636853</t>
  </si>
  <si>
    <t>ô dù kg79 4 lớp che nắng, đi mưa chống tia uv tiện lợi chất lượng, dễ thương, thiết kế sang trọng và bền bỉ - hàng chính hãng</t>
  </si>
  <si>
    <t>https://tiki.vn/o-du-4-lop-che-nang-di-mua-chong-tia-uv-tien-loi-loai-tot-p217576859.html?spid=217576861</t>
  </si>
  <si>
    <t>cuộn băng keo trong suốt kg10 đa năng dán siêu dính trên mọi bề mặt, keo nano 2 mặt chống thấm tiện lợi dài 3cmx3m- hàng chính hãng</t>
  </si>
  <si>
    <t>https://tiki.vn/cuon-bang-keo-trong-suot-kg10-da-nang-dan-sieu-dinh-tren-moi-be-mat-keo-nano-2-mat-chong-tham-tien-loi-dai-3cmx3m-hang-chinh-hang-p273157374.html?spid=218755103</t>
  </si>
  <si>
    <t>bộ sen cây tắm đứng lõi đồng loại đẹp nước mạnh</t>
  </si>
  <si>
    <t>https://tiki.vn/bo-sen-cay-tam-dung-loi-dong-loai-dep-nuoc-manh-p132245640.html?spid=216280203</t>
  </si>
  <si>
    <t>https://tiki.vn/cua-hang/tinh-dau-thien-nhien-purevess?source_screen=product_detail&amp;source_engine=organic</t>
  </si>
  <si>
    <t>Tinh dầu thiên nhiên Purevess</t>
  </si>
  <si>
    <t>['Làm Đẹp - Sức Khỏe', 'Đồ Chơi - Mẹ &amp; Bé', 'Ô Tô - Xe Máy - Xe Đạp', 'Chăm sóc nhà cửa', 'Nhà Sách Tiki']</t>
  </si>
  <si>
    <t>tinh dầu treo xe ô tô purevess - giúp khử mùi xe hơi, làm thơm phòng, thư giãn, đuổi muỗi (8 mùi chọn lựa)</t>
  </si>
  <si>
    <t>https://tiki.vn/tinh-dau-treo-xe-o-to-purevess-giup-khu-mui-xe-hoi-lam-thom-phong-thu-gian-duoi-muoi-8-mui-chon-lua-p149403765.html?spid=149403811</t>
  </si>
  <si>
    <t>tinh dầu đuổi muỗi purevess, dạng xịt, giúp thư giãn, thơm phòng và ngủ ngon</t>
  </si>
  <si>
    <t>https://tiki.vn/tinh-dau-duoi-muoi-purevess-dang-xit-giup-thu-gian-thom-phong-va-ngu-ngon-p149403758.html?spid=149403763</t>
  </si>
  <si>
    <t>tinh dầu tràm purevess, với thiết kế đầu lăn tiện lợi giúp giảm đau đầu và đuổi muỗi. 10ml</t>
  </si>
  <si>
    <t>https://tiki.vn/tinh-dau-tram-purevess-voi-thiet-ke-dau-lan-tien-loi-giup-giam-dau-dau-va-duoi-muoi-10ml-p149404003.html?spid=149404012</t>
  </si>
  <si>
    <t>vỏ khuếch tán tinh dầu đa năng gắn trên ô tô máy lạnh cánh quạt giúp khuếch tán tinh dầu purevess</t>
  </si>
  <si>
    <t>https://tiki.vn/vo-khuech-tan-tinh-dau-da-nang-gan-tren-o-to-may-lanh-canh-quat-giup-khuech-tan-tinh-dau-purevess-p149403918.html?spid=149403925</t>
  </si>
  <si>
    <t>tinh dầu oải hương giúp ngủ ngon purevess 10ml</t>
  </si>
  <si>
    <t>https://tiki.vn/tinh-dau-oai-huong-giup-ngu-ngon-purevess-10ml-p149403669.html?spid=149403682</t>
  </si>
  <si>
    <t>tinh dầu purevess thiên nhiên nguyên chất giúp thư giãn, đuổi muỗi, thơm phòng 9ml</t>
  </si>
  <si>
    <t>https://tiki.vn/tinh-dau-purevess-thien-nhien-nguyen-chat-giup-thu-gian-duoi-muoi-thom-phong-9ml-p149403608.html?spid=149403631</t>
  </si>
  <si>
    <t>tinh dầu treo xe sả chanh purevess cao cấp giúp thơm phòng, giải cảm giảm đau đầu đuổi muỗi khử mùi ô tô</t>
  </si>
  <si>
    <t>https://tiki.vn/tinh-dau-treo-xe-sa-chanh-purevess-cao-cap-giup-thom-phong-giai-cam-giam-dau-dau-duoi-muoi-khu-mui-o-to-p149403882.html?spid=149403887</t>
  </si>
  <si>
    <t>tinh dầu quế giúp khử mùi purevess 30ml</t>
  </si>
  <si>
    <t>https://tiki.vn/tinh-dau-que-giup-khu-mui-purevess-30ml-p149403854.html?spid=149403864</t>
  </si>
  <si>
    <t>tinh dầu tràm trà giúp kháng khuẩn tự nhiên giúp giảm mụn và ngăn ngừa mụn purevess 10ml</t>
  </si>
  <si>
    <t>https://tiki.vn/tinh-dau-tram-tra-giup-kha-ng-khua-n-tu-nhien-giup-giam-mun-va-ngan-ngua-mun-purevess-10ml-p149404122.html?spid=149404129</t>
  </si>
  <si>
    <t>tinh dầu bạc hà purevess, thiên nhiên nguyên chất, giúp thư giãn và đuổi muỗi. 20ml</t>
  </si>
  <si>
    <t>https://tiki.vn/tinh-dau-bac-ha-purevess-thien-nhien-nguyen-chat-giup-thu-gian-va-duoi-muoi-20ml-p149403681.html?spid=149403690</t>
  </si>
  <si>
    <t>tinh dầu sả java purevess, tinh dầu thiên nhiên nguyên chất, giúp thư giãn và đuổi muỗi 5ml</t>
  </si>
  <si>
    <t>https://tiki.vn/tinh-dau-sa-java-purevess-tinh-dau-thien-nhien-nguyen-chat-giup-thu-gian-va-duoi-muoi-5ml-p149403853.html?spid=149403861</t>
  </si>
  <si>
    <t>tinh dầu bạc hà purevess, thiên nhiên nguyên chất, giúp thư giãn và đuổi muỗi. 10ml</t>
  </si>
  <si>
    <t>https://tiki.vn/tinh-dau-bac-ha-purevess-thien-nhien-nguyen-chat-giup-thu-gian-va-duoi-muoi-10ml-p149403839.html?spid=149403843</t>
  </si>
  <si>
    <t>tinh dầu bưởi purevess. dung tích 20ml</t>
  </si>
  <si>
    <t>https://tiki.vn/tinh-dau-buoi-purevess-dung-tich-20ml-p149403597.html?spid=149403606</t>
  </si>
  <si>
    <t>combo tinh dầu bỏ túi purevess, giúp thư giãn, nhỏ gọn, tiện lợi</t>
  </si>
  <si>
    <t>https://tiki.vn/combo-tinh-dau-bo-tui-purevess-giup-thu-gian-nho-gon-tien-loi-p149404098.html?spid=149404156</t>
  </si>
  <si>
    <t>tinh dầu oải hương gúp giảm stress giúp ngủ ngon + tặng vỏ khuếch tán purevess 100ml</t>
  </si>
  <si>
    <t>https://tiki.vn/tinh-dau-oai-huong-gup-giam-stress-giup-ngu-ngon-tang-vo-khuech-tan-purevess-100ml-p149404083.html?spid=149404090</t>
  </si>
  <si>
    <t>tinh dầu sả java có tác dụng sát trùng khử mùi đuổi côn trùng purevess 50ml</t>
  </si>
  <si>
    <t>https://tiki.vn/tinh-dau-sa-java-co-tac-dung-sat-trung-khu-mui-duoi-con-trung-purevess-50ml-p149404064.html?spid=149404073</t>
  </si>
  <si>
    <t>tinh dầu tràm gió giúp giảm mệt mỏi purevess 20ml</t>
  </si>
  <si>
    <t>https://tiki.vn/tinh-dau-tram-gio-giup-giam-me-t-mo-i-purevess-20ml-p149403824.html?spid=149403830</t>
  </si>
  <si>
    <t>tinh dầu bưởi purevess. dung tích: 5ml</t>
  </si>
  <si>
    <t>https://tiki.vn/tinh-dau-buoi-purevess-dung-tich-5ml-p149403708.html?spid=149403713</t>
  </si>
  <si>
    <t>bao lì xì purevess tết nhâm dần 2022 - hot trend (mẫu ngẫu nhiên)</t>
  </si>
  <si>
    <t>https://tiki.vn/bao-li-xi-purevess-tet-nham-dan-2022-hot-trend-mau-ngau-nhien-p149403657.html?spid=149403666</t>
  </si>
  <si>
    <t>tinh dầu khuếch tán cam ngọt purevess giúp tỉnh táo, thư giãn</t>
  </si>
  <si>
    <t>https://tiki.vn/tinh-dau-khuech-tan-cam-ngot-purevess-giup-tinh-tao-thu-gian-p149403644.html?spid=149403649</t>
  </si>
  <si>
    <t>tinh dầu sả java giúp kháng khuẩn khử mùi đuổi côn trùng purevess 15ml</t>
  </si>
  <si>
    <t>https://tiki.vn/tinh-dau-sa-java-giup-khang-khuan-khu-mui-duoi-con-trung-purevess-15ml-p149403930.html?spid=149403938</t>
  </si>
  <si>
    <t>tinh dầu tràm trà purevess, giúp thư giãn và thanh lọc không khí. dung tích: 30ml</t>
  </si>
  <si>
    <t>https://tiki.vn/tinh-dau-tram-tra-purevess-giup-thu-gian-va-thanh-loc-khong-khi-dung-tich-30ml-p149403678.html?spid=149403687</t>
  </si>
  <si>
    <t>tinh dầu bạc hà purevess, thiên nhiên nguyên chất, giúp thư giãn và đuổi muỗi. 15ml</t>
  </si>
  <si>
    <t>https://tiki.vn/tinh-dau-bac-ha-purevess-thien-nhien-nguyen-chat-giup-thu-gian-va-duoi-muoi-15ml-p149403748.html?spid=149403751</t>
  </si>
  <si>
    <t>tinh dầu cam ngọt purevess, giúp thư giãn và sảng khoái tinh thần. dung tích: 30ml</t>
  </si>
  <si>
    <t>https://tiki.vn/tinh-dau-cam-ngot-purevess-giup-thu-gian-va-sang-khoai-tinh-than-dung-tich-30ml-p149403896.html?spid=149403901</t>
  </si>
  <si>
    <t>tinh dầu quế giúp khử mùi purevess 15ml</t>
  </si>
  <si>
    <t>https://tiki.vn/tinh-dau-que-giup-khu-mui-purevess-15ml-p149403609.html?spid=149403610</t>
  </si>
  <si>
    <t>tinh dầu sả chanh purevess giúp thơm phòng, thư giãn và đuổi muỗi 100ml</t>
  </si>
  <si>
    <t>https://tiki.vn/tinh-dau-sa-chanh-purevess-giup-thom-phong-thu-gian-va-duoi-muoi-100ml-p149403700.html?spid=149403707</t>
  </si>
  <si>
    <t>tinh dầu cam ngọt purevess, thiên nhiên nguyên chất, giúp thư giãn và sảng khoái tinh thần. 15ml</t>
  </si>
  <si>
    <t>https://tiki.vn/tinh-dau-cam-ngot-purevess-thien-nhien-nguyen-chat-giup-thu-gian-va-sang-khoai-tinh-than-15ml-p149403625.html?spid=149403632</t>
  </si>
  <si>
    <t>tinh dầu quế giúp khử mùi purevess 10ml</t>
  </si>
  <si>
    <t>https://tiki.vn/tinh-dau-que-giup-khu-mui-purevess-10ml-p149403817.html?spid=149403822</t>
  </si>
  <si>
    <t>tinh dầu tràm gió giúp giảm mệt mỏi purevess 50ml</t>
  </si>
  <si>
    <t>https://tiki.vn/tinh-dau-tram-gio-giup-giam-me-t-mo-i-purevess-50ml-p149403730.html?spid=149403737</t>
  </si>
  <si>
    <t>tinh dầu tràm gió giúp giảm mệt mỏi purevess 10ml</t>
  </si>
  <si>
    <t>https://tiki.vn/tinh-dau-tram-gio-giup-giam-me-t-mo-i-purevess-10ml-p149403956.html?spid=149403960</t>
  </si>
  <si>
    <t>tinh dầu treo xe vỏ bưởi purevess 10ml giúp thơm phòng, thư giãn và thông thoáng xe ô tô</t>
  </si>
  <si>
    <t>https://tiki.vn/tinh-dau-treo-xe-vo-buoi-purevess-10ml-giup-thom-phong-thu-gian-va-thong-thoang-xe-o-to-p149403968.html?spid=149403972</t>
  </si>
  <si>
    <t>tinh dầu tràm gió giúp giảm mệt mỏi purevess 5ml</t>
  </si>
  <si>
    <t>https://tiki.vn/tinh-dau-tram-gio-giup-giam-me-t-mo-i-purevess-5ml-p149403790.html?spid=149403802</t>
  </si>
  <si>
    <t>tinh dầu đuổi muỗi sả quế purevess dạng xịt giúp thư giãn, thơm phòng 50ml</t>
  </si>
  <si>
    <t>https://tiki.vn/tinh-dau-duoi-muoi-sa-que-purevess-dang-xit-giup-thu-gian-thom-phong-50ml-p149404136.html?spid=149404141</t>
  </si>
  <si>
    <t>tinh dầu vỏ bưởi pureves, giúp thư giãn tinh thần, kích thích mọc tóc. dung tích: 100ml</t>
  </si>
  <si>
    <t>https://tiki.vn/tinh-dau-vo-buoi-pureves-giup-thu-gian-tinh-than-kich-thich-moc-toc-dung-tich-100ml-p149403916.html?spid=149403922</t>
  </si>
  <si>
    <t>tinh dầu sả chanh thơm phòng đuổi muỗi purevess 15ml</t>
  </si>
  <si>
    <t>https://tiki.vn/tinh-dau-sa-chanh-thom-phong-duoi-muoi-purevess-15ml-p149403611.html?spid=149403616</t>
  </si>
  <si>
    <t>tinh dầu tràm gió giúp giảm mệt mỏi purevess 15ml</t>
  </si>
  <si>
    <t>https://tiki.vn/tinh-dau-tram-gio-giup-giam-me-t-mo-i-purevess-15ml-p149403958.html?spid=149403961</t>
  </si>
  <si>
    <t>tinh dầu bạc hà purevess. dung tích: 50ml</t>
  </si>
  <si>
    <t>https://tiki.vn/tinh-dau-bac-ha-purevess-dung-tich-50ml-p149403706.html?spid=149403712</t>
  </si>
  <si>
    <t>tinh dầu sả java purevess, thiên nhiên nguyên chất, giúp thư giãn và đuổi muỗi. 10ml</t>
  </si>
  <si>
    <t>https://tiki.vn/tinh-dau-sa-java-purevess-thien-nhien-nguyen-chat-giup-thu-gian-va-duoi-muoi-10ml-p149403965.html?spid=149403974</t>
  </si>
  <si>
    <t>tinh dầu cam ngọt purevess, thiên nhiên nguyên chất, giúp thư giãn và sảng khoái tinh thần. 20ml</t>
  </si>
  <si>
    <t>https://tiki.vn/tinh-dau-cam-ngot-purevess-thien-nhien-nguyen-chat-giup-thu-gian-va-sang-khoai-tinh-than-20ml-p149403692.html?spid=149403701</t>
  </si>
  <si>
    <t>khuếch tán tinh dầu oải hương giúp giảm stress trấn tĩnh tinh thần thư giãn thơm phòng khử mùi purevess 9ml</t>
  </si>
  <si>
    <t>https://tiki.vn/khuech-tan-tinh-dau-oai-huong-giup-giam-stress-tran-tinh-tinh-than-thu-gian-thom-phong-khu-mui-purevess-9ml-p149403827.html?spid=149403833</t>
  </si>
  <si>
    <t>tinh dầu tràm purevess. dung tích: 10ml</t>
  </si>
  <si>
    <t>https://tiki.vn/tinh-dau-tram-purevess-dung-tich-10ml-p149403951.html?spid=149403953</t>
  </si>
  <si>
    <t>tinh dầu quế giúp khử mùi purevess 5ml</t>
  </si>
  <si>
    <t>https://tiki.vn/tinh-dau-que-giup-khu-mui-purevess-5ml-p149403964.html?spid=149403967</t>
  </si>
  <si>
    <t>tinh dầu sả chanh giúp thư giãn đuổi muỗi purevess 20ml</t>
  </si>
  <si>
    <t>https://tiki.vn/tinh-dau-sa-chanh-giup-thu-gian-duoi-muoi-purevess-20ml-p149403921.html?spid=149403924</t>
  </si>
  <si>
    <t>tinh dầu sả chanh giúp thư giãn đuổi muỗi purevess 50ml</t>
  </si>
  <si>
    <t>https://tiki.vn/tinh-dau-sa-chanh-giup-thu-gian-duoi-muoi-purevess-50ml-p149403915.html?spid=149403919</t>
  </si>
  <si>
    <t>tinh dầu quế giúp khử mùi purevess 50ml</t>
  </si>
  <si>
    <t>https://tiki.vn/tinh-dau-que-giup-khu-mui-purevess-50ml-p149403895.html?spid=149403899</t>
  </si>
  <si>
    <t>tinh dầu bưởi purevess. dung tích: 10ml</t>
  </si>
  <si>
    <t>https://tiki.vn/tinh-dau-buoi-purevess-dung-tich-10ml-p149403903.html?spid=149403909</t>
  </si>
  <si>
    <t>tinh dầu cam ngọt purevess, thiên nhiên nguyên chất, giúp thư giãn và sảng khoái tinh thần. 100ml</t>
  </si>
  <si>
    <t>https://tiki.vn/tinh-dau-cam-ngot-purevess-thien-nhien-nguyen-chat-giup-thu-gian-va-sang-khoai-tinh-than-100ml-p149403890.html?spid=149403891</t>
  </si>
  <si>
    <t>tinh dầu vỏ bưởi purevess 50ml giúp thư giãn giảm tóc gẫy rụng giúp tóc chắc khỏe và bóng mượt</t>
  </si>
  <si>
    <t>https://tiki.vn/tinh-dau-vo-buoi-purevess-50ml-giup-thu-gian-gia-m-to-c-ga-y-ru-ng-giu-p-to-c-chac-khoe-va-bong-muot-p149403931.html?spid=149403941</t>
  </si>
  <si>
    <t>tinh dầu đuổi muỗi sả chanh purevess - dạng xịt giúp thư giãn, thơm phòng 50ml</t>
  </si>
  <si>
    <t>https://tiki.vn/tinh-dau-duoi-muoi-sa-chanh-purevess-dang-xit-giup-thu-gian-thom-phong-50ml-p149403934.html?spid=149403949</t>
  </si>
  <si>
    <t>tinh dầu oải hương giúp kháng khuẩn giảm stress trấn tĩnh tinh thần purevess 15ml</t>
  </si>
  <si>
    <t>https://tiki.vn/tinh-dau-oai-huong-giup-khang-khuan-giam-stress-tran-tinh-tinh-than-purevess-15ml-p149403939.html?spid=149403952</t>
  </si>
  <si>
    <t>tinh dầu sả chanh giúp thư giãn và đuổi muỗi purevess 10ml</t>
  </si>
  <si>
    <t>https://tiki.vn/tinh-dau-sa-chanh-giup-thu-gian-va-duoi-muoi-purevess-10ml-p149404063.html?spid=149404072</t>
  </si>
  <si>
    <t>tinh dầu cam ngọt purevess, thiên nhiên nguyên chất, giúp thư giãn và sảng khoái tinh thần. 10ml</t>
  </si>
  <si>
    <t>https://tiki.vn/tinh-dau-cam-ngot-purevess-thien-nhien-nguyen-chat-giup-thu-gian-va-sang-khoai-tinh-than-10ml-p149403902.html?spid=149403910</t>
  </si>
  <si>
    <t>tinh dầu bạc hà purevess. dung tích: 5ml</t>
  </si>
  <si>
    <t>https://tiki.vn/tinh-dau-bac-ha-purevess-dung-tich-5ml-p149403753.html?spid=149403757</t>
  </si>
  <si>
    <t>tinh dầu sả java purevess, thiên nhiên nguyên chất, giúp thư giãn và đuổi muỗi. 20ml</t>
  </si>
  <si>
    <t>https://tiki.vn/tinh-dau-sa-java-purevess-thien-nhien-nguyen-chat-giup-thu-gian-va-duoi-muoi-20ml-p149403744.html?spid=149403746</t>
  </si>
  <si>
    <t>tinh dầu tràm gió giúp giảm mệt mỏi + tặng vỏ khuếch tán purevess 100ml</t>
  </si>
  <si>
    <t>https://tiki.vn/tinh-dau-tram-gio-giup-giam-me-t-mo-i-tang-vo-khuech-tan-purevess-100ml-p149403897.html?spid=149403900</t>
  </si>
  <si>
    <t>tinh dầu bạc hà purevess, thiên nhiên nguyên chất, giúp thư giãn và đuổi muỗi. 30ml</t>
  </si>
  <si>
    <t>https://tiki.vn/tinh-dau-bac-ha-purevess-thien-nhien-nguyen-chat-giup-thu-gian-va-duoi-muoi-30ml-p149403905.html?spid=149403911</t>
  </si>
  <si>
    <t>tinh dầu oải hương giúp kháng khuẩn giảm stress trấn tĩnh tinh thần purevess 5ml</t>
  </si>
  <si>
    <t>https://tiki.vn/tinh-dau-oai-huong-giup-khang-khuan-giam-stress-tran-tinh-tinh-than-purevess-5ml-p149404009.html?spid=149404015</t>
  </si>
  <si>
    <t>tinh dầu quế giúp khử mùi 100ml + tặng vỏ khuếch tán.</t>
  </si>
  <si>
    <t>https://tiki.vn/tinh-dau-que-giup-khu-mui-100ml-tang-vo-khuech-tan-p149404029.html?spid=149404035</t>
  </si>
  <si>
    <t>tinh dầu bạc hà purevess, thiên nhiên nguyên chất, giúp thư giãn và đuổi muỗi. 100ml</t>
  </si>
  <si>
    <t>https://tiki.vn/tinh-dau-bac-ha-purevess-thien-nhien-nguyen-chat-giup-thu-gian-va-duoi-muoi-100ml-p149403752.html?spid=149403754</t>
  </si>
  <si>
    <t>tinh dầu oải hương giúp giảm stress trấn tĩnh tinh thần giúp ngủ ngon purevess 30ml</t>
  </si>
  <si>
    <t>https://tiki.vn/tinh-dau-oai-huong-giup-giam-stress-tran-tinh-tinh-than-giup-ngu-ngon-purevess-30ml-p149403834.html?spid=149403838</t>
  </si>
  <si>
    <t>tinh dầu cam ngọt purevess, thiên nhiên nguyên chất, giúp thư giãn và sảng khoái tinh thần. 5ml</t>
  </si>
  <si>
    <t>https://tiki.vn/tinh-dau-cam-ngot-purevess-thien-nhien-nguyen-chat-giup-thu-gian-va-sang-khoai-tinh-than-5ml-p149404046.html?spid=149404051</t>
  </si>
  <si>
    <t>tinh dầu sả chanh purevess giúp thư giãn và đuổi muỗi 5ml</t>
  </si>
  <si>
    <t>https://tiki.vn/tinh-dau-sa-chanh-purevess-giup-thu-gian-va-duoi-muoi-5ml-p149403868.html?spid=149403873</t>
  </si>
  <si>
    <t>tinh dầu sả java purevess, thiên nhiên nguyên chất, giúp thư giãn và đuổi muỗi. 30ml</t>
  </si>
  <si>
    <t>https://tiki.vn/tinh-dau-sa-java-purevess-thien-nhien-nguyen-chat-giup-thu-gian-va-duoi-muoi-30ml-p149403624.html?spid=149403635</t>
  </si>
  <si>
    <t>tinh dầu purevess giúp thư giãn đuổi muỗi khử mùi 5ml</t>
  </si>
  <si>
    <t>https://tiki.vn/tinh-dau-purevess-giup-thu-gian-duoi-muoi-khu-mui-5ml-p149403971.html?spid=149403983</t>
  </si>
  <si>
    <t>tinh dầu vỏ bưởi giúp giảm stress thư giãn giảm tóc gẫy rụng giúp tóc chắc khỏe và bóng mượt purevess 15ml</t>
  </si>
  <si>
    <t>https://tiki.vn/tinh-dau-vo-buoi-giup-giam-stress-thu-gian-gia-m-to-c-ga-y-ru-ng-giu-p-to-c-chac-khoe-va-bong-muot-purevess-15ml-p149403937.html?spid=149403945</t>
  </si>
  <si>
    <t>tinh dầu sả chanh thơm phòng đuổi muỗi purevess 30ml</t>
  </si>
  <si>
    <t>https://tiki.vn/tinh-dau-sa-chanh-thom-phong-duoi-muoi-purevess-30ml-p149403869.html?spid=149403876</t>
  </si>
  <si>
    <t>khuếch tán tinh dầu purevess - gỗ tự nhiên hình chân thú , tiện lợi, an toàn, giúp thơm phòng, thư giãn, đuổi muỗi</t>
  </si>
  <si>
    <t>https://tiki.vn/khuech-tan-tinh-dau-purevess-go-tu-nhien-hinh-chan-thu-tien-loi-an-toan-giup-thom-phong-thu-gian-duoi-muoi-p149404068.html?spid=149404078</t>
  </si>
  <si>
    <t>nước lau sàn hữu cơ purevess từ tinh dầu thiên nhiên giúp đuổi muỗi và côn trùng</t>
  </si>
  <si>
    <t>https://tiki.vn/nu-o-c-lau-sa-n-hu-u-co-purevess-tu-tinh-dau-thien-nhien-giup-duoi-muoi-va-con-trung-p149403720.html?spid=149403741</t>
  </si>
  <si>
    <t>https://tiki.vn/cua-hang/kipor-store?source_screen=product_detail&amp;source_engine=organic</t>
  </si>
  <si>
    <t>KIPOR STORE</t>
  </si>
  <si>
    <t>hộp cơm văn phòng kipor kp-hc01 - thuỷ tinh cao cấp dùng được trong lò vi sóng - chống tràn, tiện lợi - hàng chính hãng</t>
  </si>
  <si>
    <t>https://tiki.vn/hop-com-van-phong-kipor-kp-hc01-thuy-tinh-cao-cap-dung-duoc-trong-lo-vi-song-chong-tran-tien-loi-hang-chinh-hang-p192443483.html?spid=192443495</t>
  </si>
  <si>
    <t>máy xay sinh tố kipor kp-s306 - lưỡi thép chống ăn mòn siêu bền - tặng kèm 3 cối 0,2l, 0,5l, 1,5l - tự ngắt chống quá tải - hàng chính hãng</t>
  </si>
  <si>
    <t>https://tiki.vn/may-xay-sinh-to-kipor-kp-s306-luoi-thep-chong-an-mon-sieu-ben-tang-kem-3-coi-0-2l-0-5l-1-5l-tu-ngat-chong-qua-tai-hang-chinh-hang-p171945063.html?spid=171945065</t>
  </si>
  <si>
    <t>ấm siêu tốc kipor kp-a318sa - 1.8l - ấm điện inox 304 chống ăn mòn - chân đế xoay 360 độ tự ngắt chống quá tải, quá nhiệt- hàng chính hãng</t>
  </si>
  <si>
    <t>https://tiki.vn/am-sieu-toc-kipor-kp-a318sa-1-8l-am-dien-inox-304-chong-an-mon-chan-de-xoay-360-do-tu-ngat-chong-qua-tai-qua-nhiet-hang-chinh-hang-p172081643.html?spid=172081644</t>
  </si>
  <si>
    <t>khăn mặt khô kipor dùng 1 lần lau khô, lau ướt - 60 khăn/cuộn, kích thước 20x20cm - hàng chính hãng</t>
  </si>
  <si>
    <t>https://tiki.vn/khan-mat-kho-kipor-dung-1-lan-lau-kho-lau-uot-80-khan-cuon-kich-thuoc-20x20cm-hang-chinh-hang-p192909616.html?spid=192909617</t>
  </si>
  <si>
    <t>https://tiki.vn/may-got-tao-kipor-kp-apl01-may-got-hoa-qua-da-nang-tien-dung-nhanh-chong-tiet-kiem-thoi-gian-p175155777.html?spid=175155778</t>
  </si>
  <si>
    <t>bộ 2 hộp cơm thuỷ tinh văn phòng kipor kp-hc04 - kèm túi giữ nhiệt có quai xách tiện lợi - hàng chính hãng</t>
  </si>
  <si>
    <t>https://tiki.vn/bo-2-hop-com-thuy-tinh-van-phong-kipor-kp-hc01-3-kem-tui-giu-nhiet-co-quai-xach-tien-loi-hang-chinh-hang-p192443470.html?spid=192443471</t>
  </si>
  <si>
    <t>nồi áp suất điện kipor kp-as351 - 6l - điều khiển cơ đa chức năng 7 trong 1 - lòng nồi 5 lớp chống dính teflon - hàng chính hãng</t>
  </si>
  <si>
    <t>https://tiki.vn/noi-ap-suat-dien-kipor-kp-as351-6l-dieu-khien-co-da-chuc-nang-7-trong-1-long-noi-5-lop-chong-dinh-teflon-hang-chinh-hang-p172168346.html?spid=172168348</t>
  </si>
  <si>
    <t>https://tiki.vn/noi-com-dien-kipor-kp-n55918-1-8l-long-noi-nieu-chong-dinh-ceramic-chong-tray-xuoc-day-3mm-hang-chinh-hang-bao-hanh-tai-nha-12-thang-p171828127.html?spid=171828131</t>
  </si>
  <si>
    <t>nồi cơm điện kipor kp-n25912 - 1.2l - phủ chống dính hoàng kim, nồi cơm có tặng kèm vỉ hấp - phù hợp 2-3 người ăn - hàng chính hãng</t>
  </si>
  <si>
    <t>https://tiki.vn/noi-com-dien-kipor-kp-n25912-1-2l-phu-chong-dinh-hoang-kim-noi-com-co-tang-kem-vi-hap-phu-hop-2-3-nguoi-an-hang-chinh-hang-p185816374.html?spid=185816376</t>
  </si>
  <si>
    <t>https://tiki.vn/noi-chien-khong-dau-kipor-kp-af657-15l-lo-nuong-dien-tu-cong-nghe-rapid-air-nhiet-toi-da-230-do-long-noi-inox-304-hang-chinh-hang-bao-hanh-tai-nha-12-thang-p171816262.html?spid=171816263</t>
  </si>
  <si>
    <t>combo hộp cơm + túi đựng cơm văn phòng kipor kp-hc02 - hộp thuỷ tinh 3 ngăn kèm đũa thìa inox - hàng chính hãng</t>
  </si>
  <si>
    <t>https://tiki.vn/combo-hop-com-tui-dung-com-van-phong-kipor-kp-hc01-1-hop-thuy-tinh-3-ngan-kem-dua-thia-inox-hang-chinh-hang-p192438779.html?spid=192438780</t>
  </si>
  <si>
    <t>nồi cơm điện kipor kp-n1512 - 1.2l - lớp chống dính teflon 5 lớp lòng nồi dầy 3mm nặng 690g toả nhiệt đều cho 2-3 người ăn - hàng chính hãng</t>
  </si>
  <si>
    <t>https://tiki.vn/noi-com-dien-kipor-kp-n1512-1-2l-noi-co-chong-dinh-teflon-5-lop-long-noi-day-3mm-nang-690g-toa-nhiet-deu-cho-2-3-nguoi-an-p171811946.html?spid=171811950</t>
  </si>
  <si>
    <t>https://tiki.vn/noi-chien-hoi-nuoc-kipor-kp-steam677-bang-dieu-khien-dien-tu-nau-da-che-do-chien-hap-dong-thoi-p179221297.html?spid=179221298</t>
  </si>
  <si>
    <t>nồi cơm điện kipor kp-n965 1.2l - lòng nồi dạng niêu, phủ lớp chống dính cao cấp - tặng kèm vỉ hấp - hàng chính hãng</t>
  </si>
  <si>
    <t>https://tiki.vn/noi-com-dien-kipor-kp-n965-1-2l-long-noi-dang-nieu-phu-lop-chong-dinh-cao-cap-tang-kem-vi-hap-hang-chinh-hang-p193289835.html?spid=193289837</t>
  </si>
  <si>
    <t>https://tiki.vn/noi-chien-khong-dau-kipor-kp-af310-10l-dieu-khien-co-cong-nghe-rapid-air-nuong-doi-luu-phu-chong-dinh-cao-cap-hang-chinh-hang-bao-hanh-tai-nha-12-thang-p171850605.html?spid=171850609</t>
  </si>
  <si>
    <t>túi đựng cơm giữ nhiệt kipor kp-t001 - chống thấm nước - quai xách tiện lợi, dễ dàng mang đi - hàng chính hãng</t>
  </si>
  <si>
    <t>https://tiki.vn/tui-dung-com-giu-nhiet-kipor-kp-t001-chong-tham-nuoc-quai-xach-tien-loi-de-dang-mang-di-hang-chinh-hang-p192443472.html?spid=192443473</t>
  </si>
  <si>
    <t>bếp nướng điện không khói kipor kp-gr4926 - khay nướng rời chống dính whitford của usa, khay dầu thừa dễ tháo lắp, vệ sinh -hàng chính hãng</t>
  </si>
  <si>
    <t>https://tiki.vn/bep-nuong-dien-khong-khoi-kipor-kp-gr4926-khay-nuong-roi-chong-dinh-whitford-cua-usa-khay-dau-thua-de-thao-lap-ve-sinh-hang-chinh-hang-bao-hanh-tai-nha-12-thang-p171892862.html?spid=171892863</t>
  </si>
  <si>
    <t>bình xịt dầu ăn phun sương cầm tay kipor kp-xd01 - chai thuỷ tinh cao cấp - tiện lợi, dễ sử dụng</t>
  </si>
  <si>
    <t>https://tiki.vn/binh-xit-dau-an-phun-suong-cam-tay-kipor-kp-xd01-chai-thuy-tinh-cao-cap-tien-loi-de-su-dung-p175154541.html?spid=175154542</t>
  </si>
  <si>
    <t>https://tiki.vn/noi-chien-khong-dau-kipor-kp-af655-24l-lo-nuong-2-mat-tren-duoi-rapid-air-doi-luu-toa-nhiet-deu-than-noi-inox-304-hang-chinh-hang-p172111121.html?spid=172111122</t>
  </si>
  <si>
    <t>chổi quét dầu silicon kipor kp-qd01 - cọ quét bơ, ướp gia vị tiện lợi - chịu nhiệt tốt</t>
  </si>
  <si>
    <t>https://tiki.vn/choi-quet-dau-silicon-kipor-kp-qd01-co-quet-bo-uop-gia-vi-tien-loi-chiu-nhiet-tot-p175146524.html?spid=175146525</t>
  </si>
  <si>
    <t>hộp cơm văn phòng kipor kp-g154 - thuỷ tinh cao cấp, dùng được trong lò vi sóng - nhỏ gọn, tiện lợi - hàng chính hãng</t>
  </si>
  <si>
    <t>https://tiki.vn/hop-com-van-phong-kipor-kp-g154-thuy-tinh-cao-cap-dung-duoc-trong-lo-vi-song-nho-gon-tien-loi-hang-chinh-hang-p192443459.html?spid=192443460</t>
  </si>
  <si>
    <t>hộp cơm văn phòng 3 ngăn kipor kp-g155 - thuỷ tinh cao cấp, dùng được trong lò vi sóng - kèm đũa thìa inox an toàn- hàng chính hãng</t>
  </si>
  <si>
    <t>https://tiki.vn/hop-com-van-phong-3-ngan-kipor-kp-g155-thuy-tinh-cao-cap-dung-duoc-trong-lo-vi-song-kem-dua-thia-inox-an-toan-hang-chinh-hang-p192443468.html?spid=192443469</t>
  </si>
  <si>
    <t>máy ép chậm kipor kp-sj595 - chân đế chống rung lắc - tặng lưới làm kem - động cơ đồng nguyên chất công suất lớn -hàng chính hãng</t>
  </si>
  <si>
    <t>https://tiki.vn/may-ep-cham-kipor-kp-sj595-chan-de-chong-rung-lac-tang-luoi-lam-kem-dong-co-dong-nguyen-chat-cong-suat-lon-hang-chinh-hang-bao-hanh-tai-nha-12-thang-p171874399.html?spid=171874401</t>
  </si>
  <si>
    <t>https://tiki.vn/cua-hang/ca-phe-trang-va-dac-san-malaysia?source_screen=product_detail&amp;source_engine=organic</t>
  </si>
  <si>
    <t>Cà phê trắng và đặc sản Malaysia</t>
  </si>
  <si>
    <t>cà phê trắng hòa tan 3 trong 1 oldtown white coffee hazelnut - hương hạt phỉ</t>
  </si>
  <si>
    <t>https://tiki.vn/ca-phe-trang-oldtown-hazelnut-p8420981.html?spid=8420982</t>
  </si>
  <si>
    <t>cà phê trắng hòa tan 3 trong 1 oldtown white coffee hương truyền thống</t>
  </si>
  <si>
    <t>https://tiki.vn/ca-phe-trang-oldtown-classic-p8343293.html?spid=8343294</t>
  </si>
  <si>
    <t>cà phê trắng hòa tan 2 trong 1 oldtown white coffee coffee &amp; creamer - cà phê và kem</t>
  </si>
  <si>
    <t>https://tiki.vn/ca-phe-trang-oldtown-creamer-600g-p10297965.html?spid=10297966</t>
  </si>
  <si>
    <t>cà phê trắng hòa tan 3 trong 1 oldtown white coffee extrarich - đậm cà phê</t>
  </si>
  <si>
    <t>https://tiki.vn/ca-phe-trang-3-trong-1-oldtown-extrarich-p11899084.html?spid=11899085</t>
  </si>
  <si>
    <t>https://tiki.vn/cua-hang/nam-xanh-nong-trai?source_screen=product_detail&amp;source_engine=organic</t>
  </si>
  <si>
    <t>Nấm Xanh Nông Trại</t>
  </si>
  <si>
    <t>bột nấm hương/nấm đông cô - vị ngọt tự nhiên - nông trại nấm xanh</t>
  </si>
  <si>
    <t>https://tiki.vn/bot-nam-huong-nam-dong-co-vi-ngot-tu-nhien-nong-trai-nam-xanh-p202421379.html?spid=202421383</t>
  </si>
  <si>
    <t>nấm rơm khô (búp) - nông trại nấm xanh</t>
  </si>
  <si>
    <t>https://tiki.vn/nam-rom-kho-bup-nong-trai-nam-xanh-p157399797.html?spid=157399799</t>
  </si>
  <si>
    <t>nấm mèo khô (nấm mộc nhĩ khô) - nông trại nấm xanh</t>
  </si>
  <si>
    <t>https://tiki.vn/nam-meo-kho-nam-moc-nhi-kho-nong-trai-nam-xanh-p129035354.html?spid=129035360</t>
  </si>
  <si>
    <t>chân nấm hương khô (loại 1) - nông trại nấm xanh</t>
  </si>
  <si>
    <t>https://tiki.vn/chan-nam-huong-kho-loai-1-nong-trai-nam-xanh-p158121783.html?spid=158122109</t>
  </si>
  <si>
    <t>https://tiki.vn/cua-hang/konkashop?source_screen=product_detail&amp;source_engine=organic</t>
  </si>
  <si>
    <t>Konkashop</t>
  </si>
  <si>
    <t>['Thể Thao - Dã Ngoại', 'Đồ Chơi - Mẹ &amp; Bé', 'Nhà Cửa - Đời Sống', 'Nhà Sách Tiki', 'Điện Gia Dụng', 'Phụ kiện thời trang', 'Chăm sóc nhà cửa', 'Làm Đẹp - Sức Khỏe', 'Balo và Vali']</t>
  </si>
  <si>
    <t>máy pha cà phê konka kcfcs2 thiết kế kiểu mới hiện đại, sang trọng - hàng nhập khẩu</t>
  </si>
  <si>
    <t>https://tiki.vn/may-pha-ca-phe-konka-kcfcs2-thiet-ke-kieu-moi-hien-dai-sang-trong-hang-nhap-khau-p109298151.html?spid=109298152</t>
  </si>
  <si>
    <t>máy pha cafe cà phê pha trà tự động tặng cốc sứ konka kcf-cs2 - hàng nhập khẩu</t>
  </si>
  <si>
    <t>https://tiki.vn/may-pha-cafe-ca-phe-tu-dong-mini-tang-coc-su-konka-kcf-cs2-hang-nhap-khau-p155042149.html?spid=203404757</t>
  </si>
  <si>
    <t>bàn ủi hơi nước cây đứng sohi, nhiều chế độ phù hớp với mọi loại vải-hàng chính hãng</t>
  </si>
  <si>
    <t>https://tiki.vn/ban-ui-hoi-nuoc-cay-dung-sohi-nhieu-che-do-phu-hop-voi-moi-loai-vai-hang-chinh-hang-p185910783.html?spid=185910784</t>
  </si>
  <si>
    <t>tông đơ cắt tóc cho bé misuta ns-m01, tặng kèm áo choàng cắt tóc cho bé, sạc 1h dùng 10 lần kèm bộ phụ kiện 9 món - hàng chính hãng</t>
  </si>
  <si>
    <t>https://tiki.vn/tong-do-cat-toc-cho-be-misuta-ns-m01-tang-kem-ao-choang-cat-toc-cho-be-sac-1h-dung-10-lan-kem-bo-phu-kien-9-mon-p275011770.html?spid=275041905</t>
  </si>
  <si>
    <t>khăn ủ tóc, khăn quấn đầu khô tóc siêu thấm hút, lau khô siêu tốc, khăn lau khô tóc loại dày cao cấp</t>
  </si>
  <si>
    <t>https://tiki.vn/khan-u-toc-khan-quan-dau-kho-toc-sieu-tham-hut-lau-kho-sieu-toc-khan-lau-kho-toc-loai-day-cao-cap-p273297219.html?spid=273297221</t>
  </si>
  <si>
    <t>móc dán tường treo đồ trong suốt, miếng dán siêu dính siêu bền</t>
  </si>
  <si>
    <t>https://tiki.vn/moc-dan-tuong-treo-do-trong-suot-mieng-dan-sieu-dinh-sieu-ben-p276663564.html?spid=276663577</t>
  </si>
  <si>
    <t>ly giữ nhiệt americano 600ml 300ml, cốc giữ nhiệt đến 12 giờ không đổ mồ hôi, chuẩn inox 304, nhiều màu lựa chọn - hàng nhập khẩu</t>
  </si>
  <si>
    <t>https://tiki.vn/ly-giu-nhiet-americano-600ml-300ml-coc-giu-nhiet-den-12h-khong-do-mo-hoi-chuan-inox-304-nhieu-mau-lua-chon-p276646071.html?spid=276646702</t>
  </si>
  <si>
    <t>miếng dán ổ điện treo tường, miếng dán treo tường ổ cắm điện dạng trượt, dán siêu dính, treo ổ điện, điều khiển</t>
  </si>
  <si>
    <t>https://tiki.vn/mieng-dan-o-dien-treo-tuong-mieng-dan-treo-tuong-o-cam-dien-dang-truot-dan-sieu-dinh-treo-o-dien-dieu-khien-p276665872.html?spid=276665880</t>
  </si>
  <si>
    <t>máy xay thịt đa năng konka kj-fp201 cối thủy tinh 2 lít với 4 lưỡi inox 304 công suất 250w - hàng chính hãng</t>
  </si>
  <si>
    <t>https://tiki.vn/may-xay-thit-da-nang-konka-kj-fp201-coi-thuy-tinh-2-lit-voi-4-luoi-inox-304-cong-suat-250w-hang-chinh-hang-p159849712.html?spid=159849713</t>
  </si>
  <si>
    <t>khăn nén du lịch, túi 20 chiếc khăn nén hàn quốc, khăn giấy nén dẻo dai, an toàn với da, nhỏ gọn, thấm hút tốt</t>
  </si>
  <si>
    <t>https://tiki.vn/khan-nen-du-lich-tui-20-chiec-khan-nen-han-quoc-khan-giay-nen-deo-dai-an-toan-voi-da-nho-gon-tham-hut-tot-p276659859.html?spid=276659867</t>
  </si>
  <si>
    <t>khăn giấy cuộn đa năng lau bếp bát đĩa đồ gia dụng kích thước 20x25cm thấm hút tốt, dai khó rách, có thể tái sử dụng</t>
  </si>
  <si>
    <t>https://tiki.vn/khan-giay-cuon-da-nang-lau-bep-bat-dia-do-gia-dung-kich-thuoc-20x25cm-tham-hut-tot-dai-kho-rach-co-the-tai-su-dung-p276666246.html?spid=276666252</t>
  </si>
  <si>
    <t>thước dây may đồ cicico c5133 - thước dây đo 3 vòng 150cm</t>
  </si>
  <si>
    <t>https://tiki.vn/thuoc-day-may-do-cicico-c5133-thuoc-day-do-3-vong-150cm-p276660365.html?spid=276660366</t>
  </si>
  <si>
    <t>khăn ủ tóc - khăn quấn tóc gội đầu cao cấp, vải cotton mềm mại mũ chuyên dụng cho salon, siêu thấm nước cicico b192</t>
  </si>
  <si>
    <t>https://tiki.vn/khan-u-toc-khan-quan-toc-goi-dau-cao-cap-vai-cotton-mem-mai-mu-chuyen-dung-cho-salon-sieu-tham-nuoc-cicico-b192-p276666163.html?spid=276666225</t>
  </si>
  <si>
    <t>cây lăn bụi giường 24cm, cây lăn bụi cán dài kèm lõi lăn bụi, hút bụi giường nệm, dính lông mèo, quần áo sàn thảm</t>
  </si>
  <si>
    <t>https://tiki.vn/cay-lan-bui-giuong-24cm-cay-lan-bui-can-dai-kem-loi-lan-bui-hut-bui-giuong-nem-dinh-long-meo-quan-ao-san-tham-p276652837.html?spid=276652851</t>
  </si>
  <si>
    <t>đầu lọc nước tại vòi nhỏ gọn cấp nước sạch và an toàn cho gia đình konka - hàng nhập khẩu</t>
  </si>
  <si>
    <t>https://tiki.vn/dau-loc-nuoc-tai-voi-nho-gon-cap-nuoc-sach-va-an-toan-cho-gia-dinh-konka-hang-nhap-khau-p158595860.html?spid=203404674</t>
  </si>
  <si>
    <t>bàn chải giặt giày cán dài đa năng, bàn chải nhựa nhỏ</t>
  </si>
  <si>
    <t>https://tiki.vn/ban-chai-giat-giay-can-dai-da-nang-ban-chai-nhua-nho-p273333578.html?spid=273333580</t>
  </si>
  <si>
    <t>máy sưởi phòng hồng ngoại 550w sưởi ấm cực nhanh, nhỏ gọn, sưởi ống thạch anh, an toàn chống cháy-hàng nhập khẩu</t>
  </si>
  <si>
    <t>https://tiki.vn/may-suoi-phong-hong-ngoai-550w-suoi-am-cuc-nhanh-nho-gon-suoi-ong-thach-anh-an-toan-chong-chay-hang-nhap-khau-p271975843.html?spid=271975845</t>
  </si>
  <si>
    <t>nồi lẩu điện đa năng chống dính 3 lít 1000w konka kzg-hp03 - hàng chính hãng</t>
  </si>
  <si>
    <t>https://tiki.vn/noi-lau-dien-da-nang-chong-dinh-3-lit-1000w-konka-kzg-hp03-hang-chinh-hang-p159872085.html?spid=159872086</t>
  </si>
  <si>
    <t>dụng cụ băm nhỏ thực phẩm, xay cắt rau củ, nghiền thịt bằng tay konka - hàng chính hãng</t>
  </si>
  <si>
    <t>https://tiki.vn/dung-cu-bam-nho-thuc-pham-xay-cat-rau-cu-nghien-thit-bang-tay-konka-hang-chinh-hang-p160137146.html?spid=160137147</t>
  </si>
  <si>
    <t>bàn là hơi nước đứng sc-618 công suất 2000w phù hợp mọi loại vải giá treo 3 chiều tiện dụng, hơi khỏe hàng nhập khẩu</t>
  </si>
  <si>
    <t>https://tiki.vn/ban-la-hoi-nuoc-dung-konka-kz-gt17-1800w-phu-hop-moi-loai-vai-gia-treo-3-chieu-tien-dung-hoi-khoe-bao-hanh-12-thang-p147414038.html?spid=147414040</t>
  </si>
  <si>
    <t>máy xay sinh tố ankale di động cầm tay xay được đá thế hệ mới dung tích 400ml 10 lưỡi cắt thép không rỉ động cơ 80w, hàng chính hãng</t>
  </si>
  <si>
    <t>https://tiki.vn/may-xay-sinh-to-ankale-di-dong-cam-tay-xay-duoc-da-the-he-moi-dung-tich-400ml-10-luoi-cat-thep-khong-ri-dong-co-80w-p276762404.html?spid=276862545</t>
  </si>
  <si>
    <t>bọc che bụi quạt a126 bọc quạt bọc chống bụi hiệu quả dùng cho quạt nhỏ</t>
  </si>
  <si>
    <t>https://tiki.vn/boc-che-bui-quat-a126-boc-quat-boc-chong-bui-hieu-qua-dung-cho-quat-nho-p276894287.html?spid=276894289</t>
  </si>
  <si>
    <t>khăn ủ tóc đa năng, khăn quấn tóc gội đầu cao cấp, vải cotton mềm mại thấm hút tốt cicico b190</t>
  </si>
  <si>
    <t>https://tiki.vn/khan-u-toc-da-nang-khan-quan-toc-goi-dau-cao-cap-vai-cotton-mem-mai-tham-hut-tot-cicico-b190-p276665164.html?spid=276665180</t>
  </si>
  <si>
    <t>dao dọc giấy cicico h361 dụng cụ cắt giấy nguồn hàng giá cạnh tranh</t>
  </si>
  <si>
    <t>https://tiki.vn/dao-doc-giay-cicico-h361-dung-cu-cat-giay-nguon-hang-gia-canh-tranh-p276653388.html?spid=276653389</t>
  </si>
  <si>
    <t>bàn chải bọt biển cầm tay đa năng cọ rửa nồi chảo, nhà cửa, nhà bếp, nhà tắm, nhà vệ sinh</t>
  </si>
  <si>
    <t>https://tiki.vn/ban-chai-bot-bien-cam-tay-da-nang-co-rua-noi-chao-nha-cua-nha-bep-nha-tam-nha-ve-sinh-p273297000.html?spid=273297004</t>
  </si>
  <si>
    <t>thước dây đo eo, thước dây cuộn dài 1.5m tự thu gọn, đo eo, ngực, bắp chân, đùi, mông</t>
  </si>
  <si>
    <t>https://tiki.vn/thuoc-day-do-eo-thuoc-day-cuon-dai-1-5m-tu-thu-gon-do-eo-nguc-bap-chan-dui-mong-p276660492.html?spid=276883063</t>
  </si>
  <si>
    <t>kéo tỉa lông mũi đầu tròn an toàn, thép không gỉ cao cấp k082, thiết kế nhỏ gọn, nhẹ, an toàn</t>
  </si>
  <si>
    <t>https://tiki.vn/keo-tia-long-mui-dau-tron-an-toan-thep-khong-gi-cao-cap-k082-thiet-ke-nho-gon-nhe-an-toan-p276666374.html?spid=276666382</t>
  </si>
  <si>
    <t>combo 3 hộp vải đựng bảo quản đồ lót, khay đựng quần áo tất vớ bằng vải không dệt tiết kiệm diện tích 6, 7, 24 ngăn</t>
  </si>
  <si>
    <t>https://tiki.vn/combo-3-hop-vai-dung-bao-quan-do-lot-khay-dung-quan-ao-tat-vo-bang-vai-khong-det-tiet-kiem-dien-tich-6-7-24-ngan-p276653496.html?spid=276653518</t>
  </si>
  <si>
    <t>muôi vớt mì, rau luộc, muôi lỗ ăn lẩu loại lớn, chịu nhiệt tốt cicico m066</t>
  </si>
  <si>
    <t>https://tiki.vn/muoi-vot-mi-rau-luoc-muoi-lo-an-lau-loai-lon-chiu-nhiet-tot-cicico-m066-p276666314.html?spid=276666319</t>
  </si>
  <si>
    <t>https://tiki.vn/ban-chai-giat-giay-can-dai-da-nang-ban-chai-nhua-nho-p276669100.html?spid=276669104</t>
  </si>
  <si>
    <t>găng tay chống nóng, găng tay chống nóng nướng bánh, lò vi sóng chuyên dụng siêu dày</t>
  </si>
  <si>
    <t>https://tiki.vn/gang-tay-chong-nong-gang-tay-chong-nong-nuong-banh-lo-vi-song-chuyen-dung-sieu-day-p276666288.html?spid=276666289</t>
  </si>
  <si>
    <t>máy sưởi phòng hồng ngoại 350w sưởi ấm cực nhanh, nhỏ gọn, sưởi ống thạch anh, an toàn chống cháy-hàng nhập khẩu</t>
  </si>
  <si>
    <t>https://tiki.vn/may-suoi-phong-hong-ngoai-350w-suoi-am-cuc-nhanh-nho-gon-suoi-ong-thach-anh-an-toan-chong-chay-hang-nhap-khau-p271975930.html?spid=271975932</t>
  </si>
  <si>
    <t>bộ 4 kẹp ga giường drap chống xê dịch có đệm nhựa</t>
  </si>
  <si>
    <t>https://tiki.vn/bo-4-kep-ga-giuong-drap-chong-xe-dich-co-dem-nhua-p276567980.html?spid=276645121</t>
  </si>
  <si>
    <t>phích cắm chuyển đổi 3 chân sang 2 chân, ổ cắm chuyển đổi 3 chấu nguồn 220v phù hợp mọi loại đầu cắm - hàng chính hãng</t>
  </si>
  <si>
    <t>https://tiki.vn/phich-cam-chuyen-doi-3-chan-sang-2-chan-o-cam-chuyen-doi-3-chau-nguon-220v-phu-hop-moi-loai-dau-cam-p276652963.html?spid=276883071</t>
  </si>
  <si>
    <t>bộ dụng cụ làm móng cao cấp 25 món đa dụng bằng thép không gỉ, bao da chắc chắn khóa kéo bền đẹp-hàng nhập khẩu</t>
  </si>
  <si>
    <t>https://tiki.vn/bo-dung-cu-lam-mong-cao-cap-25-mon-da-dung-bang-thep-khong-gi-bao-da-chac-chan-khoa-keo-ben-dep-hang-nhap-khau-p272230841.html?spid=272230842</t>
  </si>
  <si>
    <t>máy sấy tóc chuyên nghiệp konka kg-1601, công suất 1600w, sấy nóng, lạnh 3 cấp, hàng chính hãng, bh 12 tháng</t>
  </si>
  <si>
    <t>https://tiki.vn/may-say-toc-chuyen-nghiep-konka-kg-1601-cong-suat-1600w-say-nong-lanh-3-cap-hang-chinh-hang-bh-12-thang-p276898013.html?spid=276898015</t>
  </si>
  <si>
    <t>cây lau kính, gạt kính, lau gương đầu silicon có lỗ treo móc k323, dùng cho xe hơi, nhà bếp, phòng tắm.</t>
  </si>
  <si>
    <t>https://tiki.vn/cay-lau-kinh-gat-kinh-lau-guong-dau-silicon-co-lo-treo-moc-k323-dung-cho-xe-hoi-nha-bep-phong-tam-p276762321.html?spid=276762322</t>
  </si>
  <si>
    <t>túi lưới đựng xà phòng cicico a165 túi lưới tạo bọt xà phòng kháng khuẩn có dây rút tiện dụng chống tuột tay</t>
  </si>
  <si>
    <t>https://tiki.vn/tui-luoi-dung-xa-phong-cicico-a165-tui-luoi-tao-bot-xa-phong-khang-khuan-co-day-rut-tien-dung-chong-tuot-tay-p276653044.html?spid=276653045</t>
  </si>
  <si>
    <t>màng bọc thực phẩm có chun combo 100 chiếc co giãn nhỏ gọn có thể tái sử dụng, túi bọc đồ ăn cicico a239</t>
  </si>
  <si>
    <t>https://tiki.vn/mang-boc-thuc-pham-co-chun-combo-100-chiec-co-gian-nho-gon-co-the-tai-su-dung-tui-boc-do-an-cicico-a239-p276660588.html?spid=276660589</t>
  </si>
  <si>
    <t>kệ mỹ phẩm treo tường loại xịn cicico365 chất nhựa abs cao cấp 100% để đồ trang điểm trong nhà tắm không đục lỗ</t>
  </si>
  <si>
    <t>https://tiki.vn/ke-my-pham-treo-tuong-loai-xin-cicico365-chat-nhua-abs-cao-cap-100-de-do-trang-diem-trong-nha-tam-khong-duc-lo-p276895926.html?spid=276895928</t>
  </si>
  <si>
    <t>dây vải khóa tủ cicico c6332 chốt an toàn cho trẻ em dây màu trắng</t>
  </si>
  <si>
    <t>https://tiki.vn/day-vai-khoa-tu-cicico-c6332-chot-an-toan-cho-tre-em-day-mau-trang-p276659260.html?spid=276659261</t>
  </si>
  <si>
    <t>ô gấp gọn tự động 12 nan kép, ô dù che mưa nắng mini chống tia uv tự động đóng mở nhỏ gọn - od003</t>
  </si>
  <si>
    <t>https://tiki.vn/o-gap-gon-tu-dong-12-nan-kep-o-du-che-mua-nang-mini-chong-tia-uv-tu-dong-dong-mo-nho-gon-od003-p276645069.html?spid=276645114</t>
  </si>
  <si>
    <t>chổi cọ bồn cầu cọ rửa toilet thông minh thiết kế mới làm sạch hiệu quả giá rẻ (tặng móc treo dán tường)</t>
  </si>
  <si>
    <t>https://tiki.vn/choi-co-bon-cau-co-rua-toilet-thong-minh-thiet-ke-moi-lam-sach-hieu-qua-gia-re-tang-moc-treo-dan-tuong-p276665089.html?spid=276665097</t>
  </si>
  <si>
    <t>túi đựng giày chống bẩn giày du lịch t8</t>
  </si>
  <si>
    <t>https://tiki.vn/tui-dung-giay-chong-ban-giay-du-lich-t8-p276665343.html?spid=276665355</t>
  </si>
  <si>
    <t>máy sưởi mini công suất 500-1000w, quạt sưởi mini để bàn q124, thiết kế nhỏ gọn, làm nóng tức thì, hàng chính hãng, bảo hành 12 tháng</t>
  </si>
  <si>
    <t>https://tiki.vn/may-suoi-mini-cong-suat-500-1000w-quat-suoi-mini-de-ban-q124-thiet-ke-nho-gon-lam-nong-tuc-thi-hang-chinh-hang-bao-hanh-12-thang-p276861167.html?spid=276861283</t>
  </si>
  <si>
    <t>dây sạc thay thế cho tông đơ konka/misuta - hàng chính hãng</t>
  </si>
  <si>
    <t>https://tiki.vn/day-sac-thay-the-cho-tong-do-konka-misuta-p276898286.html?spid=276898389</t>
  </si>
  <si>
    <t>bộ cắt móng tay cao cấp, bộ dụng cụ làm móng không gỉ tiện lợi, 4 màu lựa chọn</t>
  </si>
  <si>
    <t>https://tiki.vn/bo-cat-mong-tay-cao-cap-bo-dung-cu-lam-mong-khong-gi-tien-loi-4-mau-lua-chon-p276666495.html?spid=276666501</t>
  </si>
  <si>
    <t>https://tiki.vn/bo-4-kep-ga-giuong-drap-chong-xe-dich-co-dem-nhua-p276642239.html?spid=276883033</t>
  </si>
  <si>
    <t>tông đơ cắt tóc cho bé sạc pin có dây rời, tăng đơ cắt tóc cho trẻ em không ồn, tặng bộ 6 phụ kiện và áo choàng cắt tóc</t>
  </si>
  <si>
    <t>https://tiki.vn/tong-do-cat-toc-cho-be-sac-pin-co-day-roi-tang-do-cat-toc-cho-tre-em-chong-on-tang-bo-6-phu-kien-va-ao-choang-cat-toc-p276658907.html?spid=276658911</t>
  </si>
  <si>
    <t>bộ nồi chảo chống dính konka mẫu mới thép tôi bóng, chống dính chống mài mòn-hàng nhập khẩu</t>
  </si>
  <si>
    <t>https://tiki.vn/bo-noi-chao-chong-dinh-konka-mau-moi-thep-toi-bong-chong-dinh-chong-mai-mon-hang-nhap-khau-p272233712.html?spid=272233713</t>
  </si>
  <si>
    <t>hộp đựng đồ lót vớ tất không ngăn không nắp cicico h716 hộp đựng đồ nhỏ gọn tiện lợi tiết kiệm không gian</t>
  </si>
  <si>
    <t>https://tiki.vn/hop-dung-do-lot-vo-tat-khong-ngan-khong-nap-cicico-h716-hop-dung-do-nho-gon-tien-loi-tiet-kiem-khong-gian-p276660795.html?spid=276762159</t>
  </si>
  <si>
    <t>cọ lưng cicico a194 khăn tắm cọ lưng kháng khuẩn bền và siêu sạchcọ lưng cicico a194 khăn tắm cọ lưng kháng khuẩn bền và siêu sạch</t>
  </si>
  <si>
    <t>https://tiki.vn/co-lung-cicico-a194-khan-tam-co-lung-khang-khuan-ben-va-sieu-sachco-lung-cicico-a194-khan-tam-co-lung-khang-khuan-ben-va-sieu-sach-p276660962.html?spid=276762155</t>
  </si>
  <si>
    <t>bàn chải đánh giày cicico h987 dụng cụ làm sạch giày dép nhỏ gọn tiện lợi</t>
  </si>
  <si>
    <t>https://tiki.vn/ban-chai-danh-giay-cicico-h987-dung-cu-lam-sach-giay-dep-nho-gon-tien-loi-p276663804.html?spid=276663805</t>
  </si>
  <si>
    <t>máy pha trà và cà phê konka lfkj-2501, đảm bảo hương vị thơm ngon và đậm đà, hàng chính hãng, bh 12 tháng</t>
  </si>
  <si>
    <t>https://tiki.vn/may-pha-tra-va-ca-phe-konka-lfkj-2501-dam-bao-huong-vi-thom-ngon-va-dam-da-bh-chinh-hang-12-thang-p277014831.html?spid=277014874</t>
  </si>
  <si>
    <t>bộ kim chỉ may vá 15 chi tiết cicico k235, có hộp đựng kim chỉ nhỏ gọn, đầy đủ dụng cụ may vá</t>
  </si>
  <si>
    <t>https://tiki.vn/bo-kim-chi-may-va-15-chi-tiet-cicico-k235-co-hop-dung-kim-chi-nho-gon-day-du-dung-cu-may-va-p276665106.html?spid=276665115</t>
  </si>
  <si>
    <t>nạo rau củ đang năng, gọt vỏ củ quả giá rẻ, lưỡi inox sắc, vật liệu an toàn n034</t>
  </si>
  <si>
    <t>https://tiki.vn/nao-rau-cu-dang-nang-got-vo-cu-qua-gia-re-luoi-inox-sac-vat-lieu-an-toan-n034-p276665412.html?spid=276665417</t>
  </si>
  <si>
    <t>vợt muỗi kiêm đèn bắt muỗi cao cấp 2 trong 1 tự động thông minh pin 1200mah sạc 1 lần dùng đến 25 ngày - hàng chính hãng</t>
  </si>
  <si>
    <t>https://tiki.vn/vot-muoi-kiem-den-bat-muoi-cao-cap-2-trong-1-tu-dong-thong-minh-pin-1200mah-sac-1-lan-dung-den-25-ngay-vm088-p276660688.html?spid=276894021</t>
  </si>
  <si>
    <t>bàn ủi hơi nước đứng chính hãng konka lgtj-2201 cao cấp công suất 2200w, bình chứa 2.5l, bàn là thích hợp cho mọi loại vải, cây treo cứng cáp kèm bàn ủi tiện lợi - hàng chính hãng</t>
  </si>
  <si>
    <t>https://tiki.vn/ban-ui-hoi-nuoc-dung-chinh-hang-konka-lgtj-2201-cao-cap-cong-suat-2200w-binh-chua-2-5l-ban-la-thich-hop-cho-moi-loai-vai-cay-treo-cung-cap-kem-ban-ui-tien-loi-bao-hanh-12-thang-p272242311.html?spid=272242312</t>
  </si>
  <si>
    <t>cây lăn bụi quần áo giường nệm, cây lăn làm sạch quần áo, sofa, dính lông chó mèo, sợi chỉ vụn kèm lõi lăn bụi loại nhỏ</t>
  </si>
  <si>
    <t>https://tiki.vn/cay-lan-bui-quan-ao-giuong-nem-cay-lan-lam-sach-quan-ao-sofa-dinh-long-cho-meo-soi-chi-vun-kem-loi-lan-bui-loai-nho-p276652533.html?spid=276652552</t>
  </si>
  <si>
    <t>miếng cọ rửa chen bát đa năng 2 mặt bọt biển vàng xanh</t>
  </si>
  <si>
    <t>https://tiki.vn/mieng-co-rua-chen-bat-da-nang-2-mat-bot-bien-vang-xanh-p276660997.html?spid=276660998</t>
  </si>
  <si>
    <t>túi bảo quản túi xách chống bụi 6 ngăn hàng chuẩn dày dặn</t>
  </si>
  <si>
    <t>https://tiki.vn/tui-bao-quan-tui-xach-chong-bui-6-ngan-hang-chuan-day-dan-p276659208.html?spid=276659213</t>
  </si>
  <si>
    <t>https://tiki.vn/cua-hang/agb-viet-nam?source_screen=product_detail&amp;source_engine=organic</t>
  </si>
  <si>
    <t>AGB Leather</t>
  </si>
  <si>
    <t>ví nam da bò thật thật agb physis wallet</t>
  </si>
  <si>
    <t>https://tiki.vn/vi-nam-da-bo-that-that-agb-physis-wallet-p69078452.html?spid=69078458</t>
  </si>
  <si>
    <t>ví da nam agb - aion wallet</t>
  </si>
  <si>
    <t>https://tiki.vn/vi-da-nam-agb-aion-wallet-p68209394.html?spid=68209398</t>
  </si>
  <si>
    <t>https://tiki.vn/cua-hang/minh-chung-auto?source_screen=product_detail&amp;source_engine=organic</t>
  </si>
  <si>
    <t>Minh Chung Auto</t>
  </si>
  <si>
    <t>combo 4 lon nước làm mát động cơ màu xanh esna coolant 500ml</t>
  </si>
  <si>
    <t>https://tiki.vn/combo-4-lon-nuoc-lam-mat-dong-co-mau-xanh-esna-coolant-500ml-p117597884.html?spid=117597885</t>
  </si>
  <si>
    <t>combo 2 lon nước làm mát động cơ màu xanh esna coolant 500ml</t>
  </si>
  <si>
    <t>https://tiki.vn/combo-2-lon-nuoc-lam-mat-dong-co-mau-xanh-esna-coolant-500ml-p117598353.html?spid=117598357</t>
  </si>
  <si>
    <t>nước làm mát động cơ xe ô tô, xe máy màu đỏ maxcool standard 4l tặng lon 500ml</t>
  </si>
  <si>
    <t>https://tiki.vn/nuoc-lam-mat-xe-o-to-xe-may-tau-thuyen-mau-do-maxcool-stardard-4l-tang-lon-500ml-p117597875.html?spid=117597881</t>
  </si>
  <si>
    <t>nước làm mát động cơ xe ô tô màu xanh esna coolant</t>
  </si>
  <si>
    <t>https://tiki.vn/nuoc-lam-mat-xe-o-to-mau-xanh-esna-coolant-p117598477.html?spid=117598484</t>
  </si>
  <si>
    <t>nước làm mát động cơ xe ô tô (màu xanh) maxcool standard 4l, 1l, 0,5 lít</t>
  </si>
  <si>
    <t>https://tiki.vn/nuoc-lam-mat-dong-co-xe-o-to-mau-xanh-maxcool-standard-4l-1l-0-5-lit-p117598706.html?spid=117598712</t>
  </si>
  <si>
    <t>nước làm mát động cơ xe ô tô màu xanh esna coolant 4l tặng lon 500ml</t>
  </si>
  <si>
    <t>https://tiki.vn/nuoc-lam-mat-xe-o-to-mau-xanh-esna-coolant-4l-tang-lon-500ml-p117598607.html?spid=117598612</t>
  </si>
  <si>
    <t>nước hoa ô tô cao cấp chính hãng areon kẹp cửa gió điều hòa hương romance</t>
  </si>
  <si>
    <t>https://tiki.vn/nuoc-hoa-o-to-cao-cap-chinh-hang-areon-kep-cua-gio-dieu-hoa-huong-romance-p182404263.html?spid=182404265</t>
  </si>
  <si>
    <t>combo 2 nước làm mát động cơ xe ô tô màu xanh esna coolant can 4l</t>
  </si>
  <si>
    <t>https://tiki.vn/combo-2-nuoc-lam-mat-xe-o-to-mau-xanh-esna-coolant-can-4l-p117598663.html?spid=117598665</t>
  </si>
  <si>
    <t>combo 2 bình nước rửa kính ô tô siêu sạch đậm đặc inocy 3 lít</t>
  </si>
  <si>
    <t>https://tiki.vn/combo-2-binh-nuoc-rua-kinh-o-to-sieu-sach-dam-dac-inocy-3-lit-p117598679.html?spid=117598683</t>
  </si>
  <si>
    <t>nước làm mát động cơ xe ô tô (màu xanh) maxcool standard 4l</t>
  </si>
  <si>
    <t>https://tiki.vn/nuoc-lam-mat-dong-co-xe-o-to-mau-xanh-maxcool-standard-4l-p135503212.html?spid=135503213</t>
  </si>
  <si>
    <t>nước làm mát xe ô tô, xe máy (màu xanh) maxcool standard lon 1l</t>
  </si>
  <si>
    <t>https://tiki.vn/nuoc-lam-mat-xe-o-to-xe-may-mau-xanh-maxcool-standard-lon-1l-p117598548.html?spid=117598553</t>
  </si>
  <si>
    <t>sáp thơm ô tô areon hương táo quế - khử mùi ô tô, phòng ngủ, phòng khách</t>
  </si>
  <si>
    <t>https://tiki.vn/sap-thom-o-to-areon-huong-tao-que-khu-mui-o-to-phong-ngu-phong-khach-p117598917.html?spid=117598918</t>
  </si>
  <si>
    <t>vệ sinh buồng đốt ô tô máy xăng bluechem fuel system cleaner 250ml</t>
  </si>
  <si>
    <t>https://tiki.vn/ve-sinh-buong-dot-o-to-may-xang-bluechem-fuel-system-cleaner-250ml-p117597938.html?spid=117597940</t>
  </si>
  <si>
    <t>combo 2 nước rửa kính ô tô siêu sạch đậm đặc inocy bình 2l</t>
  </si>
  <si>
    <t>https://tiki.vn/combo-2-nuoc-rua-kinh-o-to-sieu-sach-dam-dac-inocy-binh-2l-p189557252.html?spid=189557255</t>
  </si>
  <si>
    <t>vệ sinh kim phun buồng đốt xe máy bluechem fuel system cleaner 50ml</t>
  </si>
  <si>
    <t>https://tiki.vn/ve-sinh-kim-phun-buong-dot-xe-may-bluechem-fuel-system-cleaner-50ml-p117597888.html?spid=117597894</t>
  </si>
  <si>
    <t>nước làm mát xe ô tô màu xanh maxcool standard 500ml</t>
  </si>
  <si>
    <t>https://tiki.vn/nuoc-lam-mat-xe-o-to-mau-xanh-maxcool-standard-500ml-p117598119.html?spid=117598122</t>
  </si>
  <si>
    <t>combo 2 can 4l nước làm mát động cơ ô tô (màu xanh ) maxcool standard</t>
  </si>
  <si>
    <t>https://tiki.vn/combo-2-can-4l-nuoc-lam-mat-dong-co-o-to-mau-xanh-maxcool-standard-p117598959.html?spid=117598962</t>
  </si>
  <si>
    <t>combo 2 lon nước làm mát xe ô tô, xe máy màu đỏ maxcool standard 500ml</t>
  </si>
  <si>
    <t>https://tiki.vn/combo-2-lon-nuoc-lam-mat-xe-o-to-mau-do-maxcool-500ml-p117598524.html?spid=117598529</t>
  </si>
  <si>
    <t>nước hoa ô tô cao cấp chính hãng areon kẹp cửa gió điều hòa hương vanila</t>
  </si>
  <si>
    <t>https://tiki.vn/nuoc-hoa-o-to-cao-cap-chinh-hang-areon-kep-cua-gio-dieu-hoa-huong-vanila-p117597992.html?spid=117597994</t>
  </si>
  <si>
    <t>combo 2 lon nước làm mát xe ô tô, xe máy (màu đỏ) maxcool standard lon 1l</t>
  </si>
  <si>
    <t>https://tiki.vn/combo-2-lon-nuoc-lam-mat-xe-o-to-xe-may-mau-do-maxcool-standard-lon-1l-p117597912.html?spid=117597914</t>
  </si>
  <si>
    <t>súc rửa động cơ xe ô tô bluechem oil system cleaner 250ml</t>
  </si>
  <si>
    <t>https://tiki.vn/suc-rua-dong-co-xe-o-to-bluechem-oil-system-cleaner-250ml-p117597748.html?spid=117597750</t>
  </si>
  <si>
    <t>vệ sinh buồng đốt ô tô máy xăng, xe máy bluechem fuel system cleaner</t>
  </si>
  <si>
    <t>https://tiki.vn/ve-sinh-buong-dot-o-to-may-xang-xe-may-bluechem-fuel-system-cleaner-p135562824.html?spid=135562826</t>
  </si>
  <si>
    <t>súc rửa két nước làm mát xe ô tô bluechem radiator flush 300ml</t>
  </si>
  <si>
    <t>https://tiki.vn/phu-gia-ve-sinh-suc-rua-ket-nuoc-lam-mat-xe-o-to-bluechem-radiator-flush-300ml-p117598560.html?spid=117598563</t>
  </si>
  <si>
    <t>combo vệ sinh hệ thống nhiên liệu diezel + vệ sinh cảm biến oxy, bầu lọc khí thải catalytic bluechem</t>
  </si>
  <si>
    <t>https://tiki.vn/combo-ve-sinh-he-thong-nhien-lieu-diezel-ve-sinh-cam-bien-oxy-bau-loc-khi-thai-catalytic-bluechem-p117598057.html?spid=117598060</t>
  </si>
  <si>
    <t>combo 2 vệ sinh súc rửa động cơ xe ô tô, xe máy bluechem oil system cleaner 250ml</t>
  </si>
  <si>
    <t>https://tiki.vn/combo-2-ve-sinh-suc-rua-dong-co-xe-o-to-xe-may-bluechem-oil-system-cleaner-250ml-p117598583.html?spid=117598590</t>
  </si>
  <si>
    <t>sáp thơm ô tô areon hương cafe - khử mùi ô tô, phòng ngủ, phòng khách</t>
  </si>
  <si>
    <t>https://tiki.vn/sap-thom-o-to-areon-huong-cafe-khu-mui-o-to-phong-ngu-phong-khach-p117597887.html?spid=117597892</t>
  </si>
  <si>
    <t>nước hoa ô tô cao cấp chính hãng areon kẹp cửa gió điều hòa hương platinum</t>
  </si>
  <si>
    <t>https://tiki.vn/nuoc-hoa-o-to-cao-cap-chinh-hang-areon-kep-cua-gio-dieu-hoa-huong-platinum-p117597821.html?spid=117597822</t>
  </si>
  <si>
    <t>nước làm mát ô tô màu xanh meg antifreeze and coolant can 5 lít</t>
  </si>
  <si>
    <t>https://tiki.vn/nuoc-lam-mat-o-to-mau-xanh-meg-antifreeze-and-coolant-can-5-lit-p117598183.html?spid=117598190</t>
  </si>
  <si>
    <t>bình xịt vệ sinh dàn lạnh điều hòa ô tô bluechem air conditioner cleaner 250ml</t>
  </si>
  <si>
    <t>https://tiki.vn/binh-xit-ve-sinh-dan-lanh-dieu-hoa-o-to-bluechem-air-conditioner-cleaner-250ml-p117597919.html?spid=117597920</t>
  </si>
  <si>
    <t>combo2 can nước làm mát động cơ ô tô , xe máy , tàu thuyền (màu đỏ ) maxcool standard 4 lít</t>
  </si>
  <si>
    <t>https://tiki.vn/combo2-can-nuoc-lam-mat-dong-co-o-to-xe-may-tau-thuyen-mau-do-maxcool-standard-4-lit-p117598535.html?spid=117598539</t>
  </si>
  <si>
    <t>nước hoa ô tô kẹp cửa gió điều hòa areon spring bouquet - hương hoa anh đào</t>
  </si>
  <si>
    <t>https://tiki.vn/nuoc-hoa-o-to-kep-cua-gio-dieu-hoa-areon-spring-bouquet-huong-hoa-anh-dao-p182404398.html?spid=182404400</t>
  </si>
  <si>
    <t>nano bảo vệ động cơ xe ô tô, xe máy bluechem nano engine super protection 250ml</t>
  </si>
  <si>
    <t>https://tiki.vn/nano-bao-ve-dong-co-xe-o-to-xe-may-bluechem-nano-engine-super-protection-250ml-p117597980.html?spid=117597985</t>
  </si>
  <si>
    <t>nước rửa kính ô tô siêu sạch đậm đặc inocy bình 2l</t>
  </si>
  <si>
    <t>https://tiki.vn/nuoc-rua-kinh-o-to-sieu-sach-dam-dac-inocy-binh-2l-p189556560.html?spid=189556563</t>
  </si>
  <si>
    <t>nước hoa ô tô cao cấp chính hãng areon kẹp cửa gió điều hòa gold (bình thay thế)</t>
  </si>
  <si>
    <t>https://tiki.vn/nuoc-hoa-o-to-cao-cap-chinh-hang-areon-kep-cua-gio-dieu-hoa-gold-binh-thay-the-p182404314.html?spid=182404323</t>
  </si>
  <si>
    <t>combo vệ sinh dầu nhớt + vệ sinh nhiên liệu máy dầu + nano bảo vệ động cơ xe ô tô bluechem</t>
  </si>
  <si>
    <t>https://tiki.vn/combo-ve-sinh-dau-nhot-ve-sinh-nhien-lieu-may-dau-nano-bao-ve-dong-co-xe-o-to-bluechem-p117598176.html?spid=117598189</t>
  </si>
  <si>
    <t>combo 4 sản phẩm chăm sóc xe ô tô máy xăng bluechem</t>
  </si>
  <si>
    <t>https://tiki.vn/combo-4-san-pham-cham-soc-xe-o-to-may-xang-bluechem-p117598292.html?spid=117598297</t>
  </si>
  <si>
    <t>nước rửa kính ô tô siêu sạch đậm đặc inocy</t>
  </si>
  <si>
    <t>https://tiki.vn/nuoc-rua-kinh-o-to-sieu-sach-dam-dac-inocy-p117598309.html?spid=117598318</t>
  </si>
  <si>
    <t>combo nước làm mát xe ô tô màu xanh maxcool standard can 4l + súc két nước bluechem 300ml</t>
  </si>
  <si>
    <t>https://tiki.vn/combo-nuoc-lam-mat-xe-o-to-maxcool-standard-can-4l-suc-ket-nuoc-bluechem-300ml-p117598933.html?spid=117598934</t>
  </si>
  <si>
    <t>combo 2 lon nước làm mát xe ô tô màu xanh maxcool 500ml</t>
  </si>
  <si>
    <t>https://tiki.vn/combo-2-lon-nuoc-lam-mat-xe-o-to-mau-xanh-maxcool-500ml-p117598053.html?spid=117598058</t>
  </si>
  <si>
    <t>combo nước làm mát xe ô tô màu xanh maxcool can 4 lít + 1 lít</t>
  </si>
  <si>
    <t>https://tiki.vn/combo-2-can-nuoc-lam-mat-xe-o-to-mau-xanh-maxcool-can-4-lit-1-lit-p129575444.html?spid=129575445</t>
  </si>
  <si>
    <t>tinh dầu treo xe ô tô areon fresco hương cafe - bulgaria</t>
  </si>
  <si>
    <t>https://tiki.vn/tinh-dau-treo-xe-o-to-areon-fresco-huong-cafe-bulgaria-p182404308.html?spid=182404317</t>
  </si>
  <si>
    <t>nước hoa ô tô cao cấp chính hãng areon kẹp cửa gió điều hòa hương táo</t>
  </si>
  <si>
    <t>https://tiki.vn/nuoc-hoa-o-to-cao-cap-chinh-hang-areon-kep-cua-gio-dieu-hoa-huong-tao-p182404413.html?spid=182404414</t>
  </si>
  <si>
    <t>nước hoa ô tô cao cấp chính hãng areon kẹp cửa gió điều hòa hương gold sport lux</t>
  </si>
  <si>
    <t>https://tiki.vn/nuoc-hoa-o-to-cao-cap-chinh-hang-areon-kep-cua-gio-dieu-hoa-huong-gold-sport-lux-p117598260.html?spid=117598261</t>
  </si>
  <si>
    <t>nước làm mát động cơ xe ô tô, xe máy, tàu thuyền (màu đỏ) maxcool stndard can 4l</t>
  </si>
  <si>
    <t>https://tiki.vn/nuoc-lam-mat-dong-co-xe-o-to-xe-may-tau-thuyen-mau-do-maxcool-stndard-can-4l-p117597905.html?spid=117597913</t>
  </si>
  <si>
    <t>6l dầu nhớt morris c3 5w-30 dexos2 cho xe colorado, trailblazer + lọc nhớt</t>
  </si>
  <si>
    <t>https://tiki.vn/6l-dau-nhot-morris-c3-5w-30-dexos2-cho-xe-colorado-trailblazer-loc-nhot-p273746841.html?spid=273746844</t>
  </si>
  <si>
    <t>combo 6l dầu nhớt multvis adt c3 5w-30 gm dexos2 cho xe chevrolet colorado, trailblazer</t>
  </si>
  <si>
    <t>https://tiki.vn/combo-6l-dau-nhot-multvis-adt-c3-5w-30-gm-dexos2-cho-xe-chevrolet-colorado-trailblazer-p273767933.html?spid=273767935</t>
  </si>
  <si>
    <t>combo 2 bình xịt dưỡng bóng lốp xe ô tô, xe máy flamingo tire shine 500ml</t>
  </si>
  <si>
    <t>https://tiki.vn/combo-2-binh-xit-duong-bong-lop-xe-o-to-xe-may-flamingo-tire-shine-500ml-p117597712.html?spid=117597721</t>
  </si>
  <si>
    <t>sáp thơm ô tô areon hương dừa - khử mùi ô tô, phòng ngủ</t>
  </si>
  <si>
    <t>https://tiki.vn/sap-thom-o-to-areon-huong-dua-khu-mui-o-to-phong-ngu-p117598063.html?spid=117598067</t>
  </si>
  <si>
    <t>dầu thủy lực 68 - dầu thủy lực morris triad iso vg 68 xô 20l</t>
  </si>
  <si>
    <t>https://tiki.vn/dau-thuy-luc-68-dau-thuy-luc-morris-triad-iso-vg-68-xo-20l-p117598605.html?spid=117598610</t>
  </si>
  <si>
    <t>combo 7l nhớt dexos2 xe colorado multivis adt c3 5w-30 + súc rửa động cơ bluechem</t>
  </si>
  <si>
    <t>https://tiki.vn/combo-7l-nhot-dexos2-xe-colorado-multivis-adt-c3-5w-30-suc-rua-dong-co-bluechem-p273768217.html?spid=273768220</t>
  </si>
  <si>
    <t>combo 6l nhớt dexos2 xe colorado multivis adt c3 5w-30 + vệ sinh hệ thống máy dầu bluechem</t>
  </si>
  <si>
    <t>https://tiki.vn/combo-6l-nhot-dexos2-xe-colorado-multivis-adt-c3-5w-30-ve-sinh-he-thong-may-dau-bluechem-p273768253.html?spid=273768256</t>
  </si>
  <si>
    <t>combo phụ gia vệ sinh súc két nước + bảo dưỡng két nước làm mát bluechem</t>
  </si>
  <si>
    <t>https://tiki.vn/combo-phu-gia-ve-sinh-suc-ket-nuoc-bao-duong-ket-nuoc-lam-mat-bluechem-radiator-conditioner-p117598017.html?spid=117598020</t>
  </si>
  <si>
    <t>combo 2 phụ gia vệ sinh súc rửa két nước làm mát xe ô tô bluechem radiator flush 300ml</t>
  </si>
  <si>
    <t>https://tiki.vn/combo-2-phu-gia-ve-sinh-suc-rua-ket-nuoc-lam-mat-xe-o-to-bluechem-radiator-flush-300ml-p117598311.html?spid=117598317</t>
  </si>
  <si>
    <t>dầu hộp số tự động/ trợ lực lái xe ô tô morris liquimatic super atf can 5l</t>
  </si>
  <si>
    <t>https://tiki.vn/dau-hop-so-tu-dong-morris-liquimatic-super-atf-p117598671.html?spid=117598672</t>
  </si>
  <si>
    <t>chai tẩy nhựa đường, băng keo flamingo pitch cleaner 450ml</t>
  </si>
  <si>
    <t>https://tiki.vn/chai-tay-nhua-duong-bang-keo-flamingo-pitch-cleaner-450ml-p117598881.html?spid=117598882</t>
  </si>
  <si>
    <t>(combo 3) súc rửa và nano bảo vệ động cơ, vệ sinh buồng đốt xe máy bluechem 50ml</t>
  </si>
  <si>
    <t>https://tiki.vn/combo-3-suc-rua-va-nano-bao-ve-dong-co-ve-sinh-buong-dot-xe-may-bluechem-50ml-p197013130.html?spid=197013136</t>
  </si>
  <si>
    <t>xịt bọt tẩy vệ sinh nội thất xe ô tô đa năng flamingo 650ml</t>
  </si>
  <si>
    <t>https://tiki.vn/xit-bot-tay-ve-sinh-noi-that-xe-o-to-da-nang-flamingo-650ml-p117598821.html?spid=117598822</t>
  </si>
  <si>
    <t>https://tiki.vn/combo-2-chai-tay-nhua-duong-bang-keo-flamingo-pitch-cleaner-450ml-p117597826.html?spid=117597828</t>
  </si>
  <si>
    <t>https://tiki.vn/combo-2-chai-xit-bot-tay-ve-sinh-noi-that-xe-o-to-da-nang-flamingo-650ml-p132026986.html?spid=132026987</t>
  </si>
  <si>
    <t>combo nước làm mát xe ô tô màu xanh maxcool standard 4l + súc két nước wurth 250ml</t>
  </si>
  <si>
    <t>https://tiki.vn/combo-nuoc-lam-mat-xe-o-to-mau-xanh-maxcool-standard-4l-suc-ket-nuoc-wurth-250ml-p160419573.html?spid=160419576</t>
  </si>
  <si>
    <t>vệ sinh buồng đốt ô tô máy dầu bluechem diezel systerm super clean 350ml</t>
  </si>
  <si>
    <t>https://tiki.vn/ve-sinh-buong-dot-o-to-may-dau-bluechem-diezel-systerm-super-clean-350ml-p117598625.html?spid=117598630</t>
  </si>
  <si>
    <t>https://tiki.vn/combo-4-san-pham-cham-soc-xe-o-to-may-xang-bluechem-p135578012.html?spid=135578013</t>
  </si>
  <si>
    <t>sáp thơm ô tô areon hương vani - khử mùi ô tô, phòng ngủ, phòng khách</t>
  </si>
  <si>
    <t>https://tiki.vn/sap-thom-o-to-areon-huong-vani-khu-mui-o-to-phong-ngu-phong-khach-p182404389.html?spid=182404390</t>
  </si>
  <si>
    <t>combo 2 vệ sinh cảm biến oxi và bầu lọc khí thải catalytics bluechem oxicat 300ml</t>
  </si>
  <si>
    <t>https://tiki.vn/combo-2-ve-sinh-cam-bien-oxi-va-bau-loc-khi-thai-bluechem-oxicat-300ml-p117598960.html?spid=117598961</t>
  </si>
  <si>
    <t>https://tiki.vn/suc-rua-dong-co-xe-o-to-bluechem-oil-system-cleaner-250ml-p135571985.html?spid=135571986</t>
  </si>
  <si>
    <t>sáp thơm ô tô areon hương pha lê đen - khử mùi ô tô, phòng ngủ</t>
  </si>
  <si>
    <t>https://tiki.vn/sap-thom-o-to-areon-huong-pha-le-den-khu-mui-o-to-phong-ngu-p182404301.html?spid=182404312</t>
  </si>
  <si>
    <t>tinh dầu treo xe ô tô areon fresco hương dưa lưới - bulgaria</t>
  </si>
  <si>
    <t>https://tiki.vn/tinh-dau-treo-xe-o-to-areon-fresco-huong-dua-luoi-bulgaria-p117598570.html?spid=117598577</t>
  </si>
  <si>
    <t>dầu nhớt ô tô morris versimax hd3 20w-50 xô 20l api ci-4</t>
  </si>
  <si>
    <t>https://tiki.vn/dau-nhot-o-to-morris-versimax-hd3-20w-50-xo-20l-api-ci-4-p117598300.html?spid=117598303</t>
  </si>
  <si>
    <t>dầu hộp số, dầu cầu xe ô tô ep 85w-140 xô 25 lít</t>
  </si>
  <si>
    <t>https://tiki.vn/dau-hop-so-dau-cau-xe-o-to-ep-85w-140-xo-25-lit-p117598470.html?spid=117598476</t>
  </si>
  <si>
    <t>vệ sinh cảm biến oxi và bầu lọc khí thải catalytics bluechem oxicat 300ml</t>
  </si>
  <si>
    <t>https://tiki.vn/ve-sinh-cam-bien-oxi-va-bau-loc-khi-thai-bluechem-oxicat-300ml-p117598392.html?spid=117598397</t>
  </si>
  <si>
    <t>bình xịt dưỡng bóng lốp xe ô tô, xe máy flamingo tire shine 500ml</t>
  </si>
  <si>
    <t>https://tiki.vn/binh-xit-duong-bong-lop-xe-o-to-xe-may-flamingo-tire-shine-500ml-p117598946.html?spid=117598947</t>
  </si>
  <si>
    <t>súc rửa động cơ, hệ thống bôi trơn cho mô tô xe máy bluechem oil system cleaner 50ml</t>
  </si>
  <si>
    <t>https://tiki.vn/suc-rua-dong-co-he-thong-boi-tron-cho-mo-to-xe-may-bluechem-oil-system-cleaner-50ml-p197016940.html?spid=197016941</t>
  </si>
  <si>
    <t>combo 2 nước làm mát xe ô tô màu đỏ 3a premium longlife coolant can 4l</t>
  </si>
  <si>
    <t>https://tiki.vn/combo-2-nuoc-lam-mat-xe-o-to-mau-do-3a-premium-longlife-coolant-can-4l-p160419552.html?spid=160419553</t>
  </si>
  <si>
    <t>dầu nhớt động cơ diesel xe tải, xe khách, tàu thuyền duplex cdx 20w-50 xô 20l</t>
  </si>
  <si>
    <t>https://tiki.vn/dau-nhot-dong-co-diesel-xe-tai-xe-khach-tau-thuyen-duplex-cdx-20w-50-xo-20l-p117597903.html?spid=117597907</t>
  </si>
  <si>
    <t>combo 2 nano bảo vệ động cơ xe ô tô, xe máy bluechem nano engine super protection 250ml</t>
  </si>
  <si>
    <t>https://tiki.vn/combo-2-nano-bao-ve-dong-co-xe-o-to-xe-may-bluechem-nano-engine-super-protection-250ml-p117598313.html?spid=117598319</t>
  </si>
  <si>
    <t>combo 2 vệ sinh buồng đốt xe máy bluechem fuel system cleaner 50ml</t>
  </si>
  <si>
    <t>https://tiki.vn/combo-2-ve-sinh-buong-dot-xe-may-bluechem-fuel-system-cleaner-50ml-p117598404.html?spid=117598406</t>
  </si>
  <si>
    <t>combo 2 bình xịt khử mùi và vệ sinh dàn lạnh điều hòa ô tô flamingo air condition 500ml</t>
  </si>
  <si>
    <t>https://tiki.vn/combo-2-binh-xit-khu-mui-va-ve-sinh-dan-lanh-dieu-hoa-o-to-flamingo-air-condition-500ml-p117597859.html?spid=117597867</t>
  </si>
  <si>
    <t>sáp thơm ô tô areon hương vani bubble- khử mùi ô tô, phòng ngủ, phòng khách</t>
  </si>
  <si>
    <t>https://tiki.vn/sap-thom-o-to-areon-huong-vani-bubble-khu-mui-o-to-phong-ngu-phong-khach-p182404421.html?spid=182404422</t>
  </si>
  <si>
    <t>nước làm mát xe ô tô, xe máy (màu đỏ) maxcool standard lon 1l</t>
  </si>
  <si>
    <t>https://tiki.vn/nuoc-lam-mat-xe-o-to-xe-may-mau-do-maxcool-standard-lon-1l-p117597876.html?spid=117597882</t>
  </si>
  <si>
    <t>vệ sinh súc rửa động cơ xe ô tô bluechem oil system cleaner 250ml tặng bảng số điện thoại</t>
  </si>
  <si>
    <t>https://tiki.vn/ve-sinh-suc-rua-dong-co-xe-o-to-bluechem-oil-system-cleaner-250ml-tang-bang-so-dien-thoai-p117598158.html?spid=117598164</t>
  </si>
  <si>
    <t>nước làm mát động cơ xe ô tô, xe máy màu đỏ maxcool standard lon 500ml</t>
  </si>
  <si>
    <t>https://tiki.vn/nuoc-lam-mat-dong-co-xe-o-to-xe-may-mau-do-maxcool-standard-lon-500ml-p135464920.html?spid=135464921</t>
  </si>
  <si>
    <t>nước làm mát xe ô tô, xe máy, tàu thuyền (màu xanh) maxcool can 4l tặng lon 500ml</t>
  </si>
  <si>
    <t>https://tiki.vn/nuoc-lam-mat-xe-o-to-xe-may-tau-thuyen-mau-xanh-maxcool-can-4l-tang-lon-500ml-p117598667.html?spid=117598668</t>
  </si>
  <si>
    <t>dung dịch bảo vệ động cơ xe máy, mô tô bluechem nano engine super protection 50ml</t>
  </si>
  <si>
    <t>https://tiki.vn/dung-dich-bao-ve-dong-co-xe-may-mo-to-bluechem-nano-engine-super-protection-50ml-p197028099.html?spid=197028100</t>
  </si>
  <si>
    <t>combo 6l nhớt dexos2 xe colorado multivis adt c3 5w-30 + súc rửa động cơ bluechem</t>
  </si>
  <si>
    <t>https://tiki.vn/combo-6l-nhot-dexos2-xe-colorado-multivis-adt-c3-5w-30-suc-rua-dong-co-bluechem-p273768079.html?spid=273768082</t>
  </si>
  <si>
    <t>phụ gia xúc rửa động cơ máy xăng morris moto tune 500ml</t>
  </si>
  <si>
    <t>https://tiki.vn/phu-gia-xuc-rua-dong-co-may-xang-morris-moto-tune-p188040795.html?spid=188040801</t>
  </si>
  <si>
    <t>combo 4 sản phẩm chăm sóc xe ô tô máy dầu diezel bluechem</t>
  </si>
  <si>
    <t>https://tiki.vn/combo-4-san-pham-cham-soc-xe-o-to-may-dau-diezel-bluechem-p117598957.html?spid=117598958</t>
  </si>
  <si>
    <t>dầu nhớt ô tô morris duplex cdx 20w-50 xô 20l</t>
  </si>
  <si>
    <t>https://tiki.vn/dau-nhot-o-to-morris-duplex-cdx-20w-50-xo-20l-p117597915.html?spid=117597916</t>
  </si>
  <si>
    <t>combo 7l dầu nhớt morris multivis adt c3 5w-30 dexos2 cho xe colorado</t>
  </si>
  <si>
    <t>https://tiki.vn/combo-7l-dau-nhot-morris-multivis-adt-c3-5w-30-dexos2-cho-xe-colorado-p273746675.html?spid=273746678</t>
  </si>
  <si>
    <t>sáp thơm ô tô areon hương dâu tây - khử mùi ô tô, phòng ngủ</t>
  </si>
  <si>
    <t>https://tiki.vn/sap-thom-o-to-areon-huong-dau-tay-khu-mui-o-to-phong-ngu-p182404377.html?spid=182404380</t>
  </si>
  <si>
    <t>combo súc rửa động cơ + vệ sinh hệ thống máy dầu diezel bluechem</t>
  </si>
  <si>
    <t>https://tiki.vn/combo-suc-rua-dong-co-ve-sinh-he-thong-may-dau-diezel-bluechem-p117597796.html?spid=117597800</t>
  </si>
  <si>
    <t>combo vệ sinh dầu nhớt + vệ sinh hệ thống nhiên liệu máy xăng + nano bảo vệ động cơ xe ô tô bluechem</t>
  </si>
  <si>
    <t>https://tiki.vn/combo-ve-sinh-dau-nhot-ve-sinh-he-thong-nhien-lieu-may-xang-nano-bao-ve-dong-co-xe-o-to-bluechem-p117597819.html?spid=117597825</t>
  </si>
  <si>
    <t>combo 2 lon nước làm mát xe ô tô màu xanh maxcool standard 1l</t>
  </si>
  <si>
    <t>https://tiki.vn/combo2-lon-nuoc-lam-mat-xe-o-to-mau-xanh-maxcool-1l-p117598243.html?spid=117598246</t>
  </si>
  <si>
    <t>combo 2 phụ gia bảo dưỡng két nước làm mát bluechem radiator conditioner 300ml</t>
  </si>
  <si>
    <t>https://tiki.vn/combo-2-phu-gia-bao-duong-ket-nuoc-lam-mat-bluechem-radiator-conditioner-300ml-p117598866.html?spid=117598867</t>
  </si>
  <si>
    <t>combo 2 nano bảo vệ động cơ xe ô tô bluechem nano engine super protection 250ml</t>
  </si>
  <si>
    <t>https://tiki.vn/combo-2-bao-ve-dong-co-xe-o-to-xe-may-bluechem-nano-engine-super-protection-250ml-p117598364.html?spid=117598369</t>
  </si>
  <si>
    <t>combo 2 vệ sinh hệ thống máy dầu diezel xe ô tô hiệu suất cao bluechem diezel systerm super clean 350ml</t>
  </si>
  <si>
    <t>https://tiki.vn/combo-2-ve-sinh-he-thong-may-dau-diezel-xe-o-to-hieu-suat-cao-bluechem-diezel-systerm-super-clean-350ml-p117597808.html?spid=117597812</t>
  </si>
  <si>
    <t>combo 2 can nước làm mát xe ô tô màu xanh maxcool 4l tặng nước rửa kính 2l</t>
  </si>
  <si>
    <t>https://tiki.vn/combo-2-can-nuoc-lam-mat-xe-o-to-mau-xanh-maxcool-4l-tang-nuoc-rua-kinh-2l-p117598224.html?spid=117598227</t>
  </si>
  <si>
    <t>combo 2 bình xịt vệ sinh taplo, nhựa, da nội thất xe ô tô flamingo hương cà phê 500ml</t>
  </si>
  <si>
    <t>https://tiki.vn/combo-2-binh-xit-ve-sinh-taplo-nhua-da-noi-that-xe-o-to-flamingo-huong-ca-phe-500ml-p117598071.html?spid=117598073</t>
  </si>
  <si>
    <t>https://tiki.vn/binh-xit-ve-sinh-taplo-nhua-da-noi-that-xe-o-to-flamingo-huong-ca-phe-500ml-p117598562.html?spid=117598565</t>
  </si>
  <si>
    <t>combo 7l dầu nhớt morris multivis adt c3 5w-30 dexos2 xe colorado + lọc nhớt</t>
  </si>
  <si>
    <t>https://tiki.vn/combo-7l-dau-nhot-morris-multivis-adt-c3-5w-30-dexos2-xe-colorado-loc-nhot-p273767828.html?spid=273767831</t>
  </si>
  <si>
    <t>dầu nhớt động cơ diesel morris versimax hd3 20w-50 xô 25l</t>
  </si>
  <si>
    <t>https://tiki.vn/dau-nhot-dong-co-diesel-morris-versimax-hd3-20w-50-xo-25l-p117598443.html?spid=117598446</t>
  </si>
  <si>
    <t>dầu nhớt động cơ xe ô tô diesel morris versimax hd6 15w-40 xô 25 lít</t>
  </si>
  <si>
    <t>https://tiki.vn/dau-nhot-dong-co-xe-o-to-diesel-morris-versimax-hd6-15w-40-xo-25-lit-p208170217.html?spid=208170219</t>
  </si>
  <si>
    <t>combo nước làm mát động cơ xe ô tô màu xanh esna 4l + súc két nước 300ml</t>
  </si>
  <si>
    <t>https://tiki.vn/combo-nuoc-lam-mat-xe-o-to-mau-xanh-esna-4l-suc-ket-nuoc-300ml-p117597789.html?spid=117597792</t>
  </si>
  <si>
    <t>dầu nhớt động cơ diesel morris versimax hd4 15w-40 xô 25l</t>
  </si>
  <si>
    <t>https://tiki.vn/dau-nhot-dong-co-diesel-morris-versimax-hd4-15w-40-xo-25l-p117598330.html?spid=117598332</t>
  </si>
  <si>
    <t>combo 7l nhớt dexos2 xe colorado multivis adt c3 5w-30 kèm lọc nhớt acdelco</t>
  </si>
  <si>
    <t>https://tiki.vn/combo-7l-nhot-dexos2-xe-colorado-multivis-adt-c3-5w-30-kem-loc-nhot-acdelco-p273746921.html?spid=273746924</t>
  </si>
  <si>
    <t>mỡ bôi trơn chịu nhiệt cao cấp morris k43 ep grease nlgi3</t>
  </si>
  <si>
    <t>https://tiki.vn/mo-boi-tron-chiu-nhiet-cao-cap-morris-k43-ep-grease-nlgi3-p117599028.html?spid=117599029</t>
  </si>
  <si>
    <t>combo 2 can nước làm mát động cơ ô tô màu đỏ maxcool can 4 lít + 1 lít</t>
  </si>
  <si>
    <t>https://tiki.vn/combo-2-can-nuoc-lam-mat-dong-co-o-to-mau-do-maxcool-can-4-lit-1-lit-p117598444.html?spid=117598455</t>
  </si>
  <si>
    <t>sáp thơm ô tô areon hương chanh tây - khử mùi ô tô, phòng ngủ</t>
  </si>
  <si>
    <t>https://tiki.vn/sap-thom-o-to-areon-huong-chanh-tay-khu-mui-o-to-phong-ngu-p117597739.html?spid=117597742</t>
  </si>
  <si>
    <t>combo vệ sinh dầu nhớt động cơ + vệ sinh hệ thống nhiên liệu máy xăng cho xe ô tô bluechem</t>
  </si>
  <si>
    <t>https://tiki.vn/combo-ve-sinh-dau-nhot-dong-co-ve-sinh-he-thong-nhien-lieu-may-xang-cho-xe-o-to-bluechem-p117599128.html?spid=117599129</t>
  </si>
  <si>
    <t>combo nước làm mát xe ô tô maxcool standard màu đỏ can 4l + súc két nước bluechem 300ml</t>
  </si>
  <si>
    <t>https://tiki.vn/combo-nuoc-lam-mat-xe-o-to-maxcool-standard-can-4l-suc-ket-nuoc-bluechem-300ml-p117598167.html?spid=117598172</t>
  </si>
  <si>
    <t>https://tiki.vn/sap-thom-o-to-areon-huong-dau-tay-khu-mui-o-to-phong-ngu-p117598919.html?spid=117598920</t>
  </si>
  <si>
    <t>sáp thơm ô tô areon hương vani đen- khử mùi ô tô, phòng ngủ, phòng khách</t>
  </si>
  <si>
    <t>https://tiki.vn/sap-thom-o-to-areon-huong-vani-den-khu-mui-o-to-phong-ngu-phong-khach-p117597730.html?spid=117597733</t>
  </si>
  <si>
    <t>túi da hương nước hoa treo xe ô tô areon gold star vip</t>
  </si>
  <si>
    <t>https://tiki.vn/tui-da-huong-nuoc-hoa-treo-xe-o-to-areon-gold-star-vip-p197010253.html?spid=197010254</t>
  </si>
  <si>
    <t>chai vệ sinh đĩa phanh, bố phanh, nhông sên bluechem brake cleaner aerosol 500ml</t>
  </si>
  <si>
    <t>https://tiki.vn/chai-ve-sinh-dia-phanh-bo-phanh-nhong-sen-bluechem-brake-cleaner-aerosol-500ml-p117597811.html?spid=117597813</t>
  </si>
  <si>
    <t>bình xịt khử mùi và vệ sinh dàn lạnh điều hòa ô tô flamingo air condition 500ml</t>
  </si>
  <si>
    <t>https://tiki.vn/binh-xit-khu-mui-va-ve-sinh-dan-lanh-dieu-hoa-o-to-flamingo-air-condition-500ml-p117598351.html?spid=117598354</t>
  </si>
  <si>
    <t>dầu nhớt ô tô cao cấp morris multivis cst hp 5w-40 can 5l</t>
  </si>
  <si>
    <t>https://tiki.vn/dau-nhot-o-to-cao-cap-multivis-cst-hp-5w-40-p117598537.html?spid=117598538</t>
  </si>
  <si>
    <t>dầu nhớt ô tô morris versimax hd4 15w-40 xô 20l api ci-4</t>
  </si>
  <si>
    <t>https://tiki.vn/dau-nhot-o-to-morris-versimax-hd4-15w-40-xo-20l-api-ci-4-p117599048.html?spid=117599049</t>
  </si>
  <si>
    <t>combo 2 bình xịt vệ sinh dàn lạnh điều hòa ô tô bluechem air conditioner cleaner 250ml</t>
  </si>
  <si>
    <t>https://tiki.vn/combo-2-binh-xit-ve-sinh-dan-lanh-dieu-hoa-o-to-bluechem-air-conditioner-cleaner-250ml-p117598206.html?spid=117598207</t>
  </si>
  <si>
    <t>combo 2 vệ sinh hệ thống máy xăng xe ô tô, xe máy bluechem fuel system cleaner 250ml</t>
  </si>
  <si>
    <t>https://tiki.vn/combo-2-ve-sinh-he-thong-may-xang-xe-o-to-xe-may-bluechem-fuel-system-cleaner-250ml-p117597833.html?spid=117597839</t>
  </si>
  <si>
    <t>vệ sinh buồng đốt ô tô máy dầu morris morendo dd 500ml - nhập khẩu anh quốc</t>
  </si>
  <si>
    <t>https://tiki.vn/ve-sinh-buong-dot-o-to-may-dau-morris-morendo-dd-500ml-nhap-khau-anh-quoc-p182404375.html?spid=182404379</t>
  </si>
  <si>
    <t>combo súc rửa và nano bảo vệ động cơ, hệ thống bôi trơn cho mô tô xe máy bluechem 50ml</t>
  </si>
  <si>
    <t>https://tiki.vn/combo-suc-rua-va-nano-bao-ve-dong-co-he-thong-boi-tron-cho-mo-to-xe-may-bluechem-50ml-p197025577.html?spid=197025578</t>
  </si>
  <si>
    <t>tinh dầu treo xe ô tô areon fresco hương táo quế - bulgaria</t>
  </si>
  <si>
    <t>https://tiki.vn/tinh-dau-treo-xe-o-to-areon-fresco-huong-tao-que-bulgaria-p117597772.html?spid=117597780</t>
  </si>
  <si>
    <t>combo vệ sinh súc rửa động cơ + nano bảo vệ động cơ bluechem</t>
  </si>
  <si>
    <t>https://tiki.vn/combo-ve-sinh-suc-rua-dong-co-nano-bao-ve-dong-co-bluechem-p117598979.html?spid=117598980</t>
  </si>
  <si>
    <t>combo nước làm mát xe ô tô màu đỏ maxcool standard 4l + súc két nước wurth 250ml</t>
  </si>
  <si>
    <t>https://tiki.vn/combo-nuoc-lam-mat-xe-o-to-mau-do-maxcool-standard-4l-suc-ket-nuoc-wurth-250ml-p160419528.html?spid=160419531</t>
  </si>
  <si>
    <t>dầu nhớt ô tô cao cấp tổng hợp morris multivis adt c3 5w-30 lon 1l</t>
  </si>
  <si>
    <t>https://tiki.vn/dau-nhot-o-to-cao-cap-tong-hop-morris-multivis-adt-c3-5w-30-lon-1l-p273767846.html?spid=131363538</t>
  </si>
  <si>
    <t>phụ gia bảo dưỡng két nước làm mát bluechem radiator conditioner 300ml</t>
  </si>
  <si>
    <t>https://tiki.vn/phu-gia-bao-duong-ket-nuoc-lam-mat-bluechem-radiator-conditioner-300ml-p117598419.html?spid=117598424</t>
  </si>
  <si>
    <t>dầu hộp số tay, dầu cầu morris ep 80w-90 gear oil gl5 can 5 lít</t>
  </si>
  <si>
    <t>https://tiki.vn/dau-hop-so-tay-dau-cau-morris-ep-80w-90-gear-oil-gl5-can-5-lit-p117598528.html?spid=117598533</t>
  </si>
  <si>
    <t>dầu nhớt ô tô động cơ morris multivis adt c3 5w-30 can 5l</t>
  </si>
  <si>
    <t>https://tiki.vn/dau-nhot-o-to-dong-co-morris-multivis-adt-c3-5w-30-can-5l-p273746507.html?spid=273746510</t>
  </si>
  <si>
    <t>combo 7l nhớt dexos2 xe colorado multivis adt c3 5w-30 + vệ sinh hệ thống máy dầu bluechem</t>
  </si>
  <si>
    <t>https://tiki.vn/combo-7l-nhot-dexos2-xe-colorado-multivis-adt-c3-5w-30-ve-sinh-he-thong-may-dau-bluechem-p273768365.html?spid=117598978</t>
  </si>
  <si>
    <t>combo 6l nhớt dexos2 xe colorado multivis adt c3 5w-30 kèm lọc nhớt acdelco</t>
  </si>
  <si>
    <t>https://tiki.vn/combo-6l-nhot-dexos2-xe-colorado-multivis-adt-c3-5w-30-kem-loc-nhot-acdelco-p273767761.html?spid=273767764</t>
  </si>
  <si>
    <t>dầu hộp số tự động cao cấp xe ô tô morris liquimatic dx14 can 5 lít</t>
  </si>
  <si>
    <t>https://tiki.vn/dau-hop-so-tu-dong-cao-cap-xe-o-to-morris-liquimatic-dx14-can-5-lit-p117598410.html?spid=117598417</t>
  </si>
  <si>
    <t>nước làm mát xe ô tô màu đỏ maxcool standard lon 500ml</t>
  </si>
  <si>
    <t>https://tiki.vn/nuoc-lam-mat-xe-o-to-mau-do-maxcool-lon-500ml-p117599146.html?spid=117599147</t>
  </si>
  <si>
    <t>nước làm mát động cơ ô tô, xe máy màu xanh esna coolant 500ml</t>
  </si>
  <si>
    <t>https://tiki.vn/nuoc-lam-mat-dong-co-o-to-xe-may-mau-xanh-esna-coolant-500ml-p117598283.html?spid=117598288</t>
  </si>
  <si>
    <t>combo 2 chai vệ sinh đĩa phanh, bố phanh, nhông sên bluechem brake cleaner aerosol 500ml</t>
  </si>
  <si>
    <t>https://tiki.vn/combo-2-chai-ve-sinh-dia-phanh-bo-phanh-nhong-sen-bluechem-brake-cleaner-aerosol-500ml-p117597729.html?spid=117597731</t>
  </si>
  <si>
    <t>tinh dầu treo xe ô tô areon fresco hương dưa hấu - bulgaria</t>
  </si>
  <si>
    <t>https://tiki.vn/tinh-dau-treo-xe-o-to-areon-fresco-huong-dua-hau-bulgaria-p117597691.html?spid=117597694</t>
  </si>
  <si>
    <t>tinh dầu treo xe ô tô areon fresco hương vani - bulgaria</t>
  </si>
  <si>
    <t>https://tiki.vn/tinh-dau-treo-xe-o-to-areon-fresco-huong-vani-bulgaria-p182404292.html?spid=182404294</t>
  </si>
  <si>
    <t>https://tiki.vn/cua-hang/baseus-sai-gon?source_screen=product_detail&amp;source_engine=organic</t>
  </si>
  <si>
    <t>PHỤ KIỆN TOÀN THẮNG</t>
  </si>
  <si>
    <t>['Thiết Bị Số - Phụ Kiện Số', 'Nhà Cửa - Đời Sống', 'Điện Gia Dụng', 'Ô Tô - Xe Máy - Xe Đạp', 'Thể Thao - Dã Ngoại', 'Laptop - Máy Vi Tính - Linh kiện']</t>
  </si>
  <si>
    <t>tai nghe dây nhét tai type c baseus encok c18- hàng chính hãng</t>
  </si>
  <si>
    <t>https://tiki.vn/tai-nghe-day-nhet-tai-type-c-baseus-encok-c18-hang-chinh-hang-p275066034.html?spid=275066035</t>
  </si>
  <si>
    <t>củ sạc choetech pd5006 nhanh 33w 2 cổng 1 usb a+ 1 type c (hàng chính hãng)</t>
  </si>
  <si>
    <t>https://tiki.vn/cu-sac-nhanh-33w-2-cong-1-usb-a-1-type-c-choetech-pd5006-hang-chinh-hang-p276196864.html?spid=276196870</t>
  </si>
  <si>
    <t>bút cảm ứng baseus smooth writing 2 series wireless charging stylus (active wireless versione )- phiên bản sạc không dây- hàng chính hãng</t>
  </si>
  <si>
    <t>https://tiki.vn/but-cam-ung-baseus-smooth-writing-2-series-wireless-charging-stylus-active-wireless-versione-phien-ban-sac-khong-day-hang-chinh-hang-p276353120.html?spid=276353121</t>
  </si>
  <si>
    <t>bút laser trình chiếu baseus orange dot wireless presenter cho laptop/ macbook (100m. 2.4ghz usb/type c receiver, wireless remote control, red laser pointer/ presenter)- acfyb- hàng chính hãng</t>
  </si>
  <si>
    <t>https://tiki.vn/but-laser-trinh-chieu-baseus-orange-dot-wireless-presenter-cho-laptop-macbook-100m-2-4ghz-usb-type-c-receiver-wireless-remote-control-red-laser-pointer-presenter-acfyb-hang-chinh-hang-p275114232.html?spid=275114512</t>
  </si>
  <si>
    <t>máy dò hồng ngoại baseus heyo camera detector fmhy phát hiện camera - hàng chính hãng</t>
  </si>
  <si>
    <t>https://tiki.vn/may-do-hong-ngoai-phat-hien-camera-baseus-heyo-camera-detector-fmhy-hang-chinh-hang-p276173279.html?spid=276173281</t>
  </si>
  <si>
    <t>https://tiki.vn/cap-sac-nhanh-type-c-to-light-ning-20w-baseus-cafule-series-metal-data-cable-catljk-hang-chinh-hang-p275089789.html?spid=275089799</t>
  </si>
  <si>
    <t>https://tiki.vn/den-de-ban-thong-minh-baseus-smart-eye-series-charging-folding-reading-desk-lamp-cam-bien-anh-sang-tu-dong-pin-sac-3000k-6000k-full-spectrum-foldable-and-rechargeable-reading-lamp-dgzg-hang-chinh-hang-p275199794.html?spid=275199811</t>
  </si>
  <si>
    <t>bộ giá đỡ baseus otaku life rotary điện thoại và ipad - hàng chính hãng</t>
  </si>
  <si>
    <t>https://tiki.vn/bo-gia-do-dien-thoai-va-ipad-baseus-otaku-life-rotary-adjustment-lazy-holder-for-4-7-12-9-inches-smartphone-tablet-ipad-hang-chinh-hang-p275108154.html?spid=275112088</t>
  </si>
  <si>
    <t>cáp sạc baseus cafule quick charge và truyền dữ liệu tốc độ cao usb to type c 3a catklf- hàng chính hãng</t>
  </si>
  <si>
    <t>https://tiki.vn/cap-sac-va-truyen-du-lieu-toc-do-cao-usb-to-type-c-3a-baseus-cafule-quick-charge-cho-smartphone-table-catklf-hang-chinh-hang-p275130430.html?spid=275130570</t>
  </si>
  <si>
    <t>đầu đọc thẻ nhớ baseus lite series usb-a &amp; type-c to sd/tf card reader 2 trong 1 [hàng chính hãng]- wkqx060113</t>
  </si>
  <si>
    <t>https://tiki.vn/dau-doc-the-nho-baseus-lite-series-usb-a-type-c-to-sd-tf-card-reader-2-trong-1-hang-chinh-hang-wkqx060113-p275938987.html?spid=275938991</t>
  </si>
  <si>
    <t>đế sạc choetech t588 không dây 3in1 gấp gọn công suất 15w (hàng chính hãng)</t>
  </si>
  <si>
    <t>https://tiki.vn/de-sac-khong-day-3in1-gap-gon-choetech-t588-cong-suat-15w-dung-cho-i-phone-tai-nghe-va-ap-ple-watch-hang-chinh-hang-p276018774.html?spid=276019119</t>
  </si>
  <si>
    <t>tẩu sạc choetech tc0005 nhanh trên ô tô 38w 2 cổng usb a+ type c (hàng chính hãng)</t>
  </si>
  <si>
    <t>https://tiki.vn/tau-sac-nhanh-tren-o-to-38w-2-cong-usb-a-type-c-choetech-tc0005-hang-chinh-hang-p276177570.html?spid=276177571</t>
  </si>
  <si>
    <t>gối tựa ô tô baseus comfortride series car headrest/ lumbar pillow cntz- hàng chính hãng</t>
  </si>
  <si>
    <t>https://tiki.vn/goi-tua-su-dung-tren-o-to-baseus-comfortride-series-car-headrest-lumbar-pillow-cntz-hang-chinh-hang-p275081700.html?spid=275081763</t>
  </si>
  <si>
    <t>bút laser trình chiếu baseus orange dot wireless presenter green lasercharging cho laptop macbook mkcd- hàng chính hãng</t>
  </si>
  <si>
    <t>https://tiki.vn/but-laser-trinh-chieu-baseus-orange-dot-wireless-presenter-green-lasercharging-cho-laptop-macbook-100m-2-4ghz-usbtype-c-receiver-wireless-remote-control-mkcd-hang-chinh-hang-p275112966.html?spid=275113064</t>
  </si>
  <si>
    <t>củ sạc choetech c0029 nhanh cổng usb a 10w (hàng chính hãng)</t>
  </si>
  <si>
    <t>https://tiki.vn/cu-sac-nhanh-cong-usb-a-10w-choetech-c0029-hang-chinh-hang-p276260408.html?spid=276260410</t>
  </si>
  <si>
    <t>https://tiki.vn/may-do-hong-ngoai-phat-hien-camera-baseus-heyo-camera-detector-fmhy-hang-chinh-hang-p275946370.html?spid=275946374</t>
  </si>
  <si>
    <t>pin sạc dự phòng choetech b735 mag-safe kèm chân đỡ và tích hợp dây cáp sạc type c công suất 20w dung lượng 10000mah (hàng chính hãng)</t>
  </si>
  <si>
    <t>https://tiki.vn/pin-sac-du-phong-mag-safe-kem-chan-do-va-tich-hop-day-cap-sac-type-c-choetech-b735-cong-suat-20w-dung-luong-10000mah-hang-chinh-hang-p276051574.html?spid=276051576</t>
  </si>
  <si>
    <t>usb lưu trữ kingston data traveler se 9- hàng chính hãng</t>
  </si>
  <si>
    <t>https://tiki.vn/usb-luu-tru-kingston-data-traveler-se-9-hang-chinh-hang-p275946863.html?spid=275946875</t>
  </si>
  <si>
    <t>đèn kẹp đọc sách mini baseus dgrad-0g (dịu mắt, chân kẹp, 3 mức sáng, pin sạc 350mah) - hàng chính hãng</t>
  </si>
  <si>
    <t>https://tiki.vn/den-kep-doc-sach-mini-baseus-comfort-reading-mini-clip-lamp-diu-mat-chan-kep-3-muc-sang-pin-sac-350mah-dgrad-hang-chinh-hang-p275029073.html?spid=275029078</t>
  </si>
  <si>
    <t>củ sạc baseus compact 30w nhanh siêu nhỏ gọn usb dual port +type c - hàng chính hãng</t>
  </si>
  <si>
    <t>https://tiki.vn/cu-sac-nhanh-sieu-nho-gon-30w-baseus-compact-quick-charger-usb-dual-port-type-c-30w-pd-qc3-0-multi-quick-charge-support-hang-chinh-hang-p276347075.html?spid=276347090</t>
  </si>
  <si>
    <t>bộ tẩu sạc baseus power inverter pro 150w cgnb020101 tích hợp biến áp dc to ac 220v - hàng chính hãng</t>
  </si>
  <si>
    <t>https://tiki.vn/bo-tau-sac-tich-hop-bien-ap-dc-to-ac-220v-baseus-power-inverter-pro-150w-cgnb020101-hang-chinh-hang-p276173441.html?spid=276173442</t>
  </si>
  <si>
    <t>bút cảm baseus golden cudgel capacitive stylus pen acpcl 2 ứng điện dung trong 1- hàng chính hãng</t>
  </si>
  <si>
    <t>https://tiki.vn/but-cam-ung-dien-dung-2-trong-1-baseus-golden-cudgel-capacitive-stylus-pen-acpcl-cho-smartphone-tablet-ipad-hang-chinh-hang-p275113500.html?spid=275113510</t>
  </si>
  <si>
    <t>cáp sạc choetech xcc-1002 nhanh 100w type c to type c dài 1.8m (hàng chính hãng)</t>
  </si>
  <si>
    <t>https://tiki.vn/cap-sac-nhanh-100w-type-c-to-type-c-dai-1-8m-choetech-xcc-1002-hang-chinh-hang-p276250504.html?spid=276250529</t>
  </si>
  <si>
    <t>cáp sạc baseus rapid series fast charging &amp; data cable 3-in-1 pd 20w camlt-sc01 - hàng chính hãng</t>
  </si>
  <si>
    <t>https://tiki.vn/cap-sac-3-dau-camlt-baseus-rapid-series-3-in-1-pd-20w-type-c-to-type-c-light-ning-micro-usb-fast-charging-data-cable-camlt-sc01-hang-chinh-hang-p275051279.html?spid=275051283</t>
  </si>
  <si>
    <t>loa bluetooth jonter m99 (hàng chính hãng)</t>
  </si>
  <si>
    <t>https://tiki.vn/loa-bluetooth-jonter-m99-hang-chinh-hang-p276318081.html?spid=276318082</t>
  </si>
  <si>
    <t>củ sạc choetech pd5009 du lịch đa năng công suất cao 65w (2 usb c+ 1 usb a) (hàng chính hãng)</t>
  </si>
  <si>
    <t>https://tiki.vn/cu-sac-du-lich-da-nang-cong-suat-cao-65w-2-usb-c-1-usb-a-choetech-pd5009-hang-chinh-hang-p276257753.html?spid=276257754</t>
  </si>
  <si>
    <t>củ sạc baseus gan5 fast charger (mini) 1c 20w amber orange ccgp170007- hàng chính hãng</t>
  </si>
  <si>
    <t>https://tiki.vn/cu-sac-baseus-gan5-fast-charger-mini-1c-20w-amber-orange-ccgp170007-hang-chinh-hang-p276270980.html?spid=276270986</t>
  </si>
  <si>
    <t>pin sạc dự phòng baseus bipow digital display power bank 20w (10.000 mah, 20.000mah, 30.000 mah)- hàng chính hãng</t>
  </si>
  <si>
    <t>https://tiki.vn/pin-sac-du-phong-20w-baseus-bipow-digital-display-power-bank-10-000-mah-20-000mah-30-000-mah-hang-chinh-hang-p275068533.html?spid=275068583</t>
  </si>
  <si>
    <t>bộ tẩu sạc baseus golden contactor pro dual quick charger car ô tô 40w tzccjd- hàng chính hãng</t>
  </si>
  <si>
    <t>https://tiki.vn/bo-tau-sac-o-to-40w-golden-contactor-pro-dual-quick-charger-car-charger-tzccjd-hang-chinh-hang-p275084605.html?spid=275084659</t>
  </si>
  <si>
    <t>đồng hồ hẹn giờ đếm ngược baseus heyo rotation led countdown timer pro fmds000013- hàng chính hãng</t>
  </si>
  <si>
    <t>https://tiki.vn/dong-ho-hen-gio-dem-nguoc-baseus-heyo-rotation-led-countdown-timer-pro-fmds000013-hang-chinh-hang-p275159733.html?spid=275159739</t>
  </si>
  <si>
    <t>giá đỡ điện thoại baseus tank gravity car mount holder with suction base suyl - hàng chính hãng</t>
  </si>
  <si>
    <t>https://tiki.vn/gia-do-dien-thoai-gan-kinh-hoac-tap-lo-tren-xe-hoi-baseus-tank-gravity-car-mount-holder-with-suction-base-suyl-hang-chinh-hang-p275154833.html?spid=275154834</t>
  </si>
  <si>
    <t>cáp sạc nhanh baseus coolplay series fast charging cable type-c to ip 20w cakw- hàng chính hãng</t>
  </si>
  <si>
    <t>https://tiki.vn/cap-sac-nhanh-baseus-coolplay-series-fast-charging-cable-type-c-to-ip-20w-cakw-hang-chinh-hang-p275066223.html?spid=275066233</t>
  </si>
  <si>
    <t>giá đỡ baseus gotrip series bike phone mount cluster điện thoại cho xe đạp - hàng chính hãng</t>
  </si>
  <si>
    <t>https://tiki.vn/gia-do-dien-thoai-cho-xe-dap-baseus-gotrip-series-bike-phone-mount-cluster-hang-chinh-hang-p275537498.html?spid=275537499</t>
  </si>
  <si>
    <t>củ sạc choetech pd6051 nhanh 2 cổng pd 35w có màn hình led hiển thì thông số sạc (hàng chính hãng)</t>
  </si>
  <si>
    <t>https://tiki.vn/cu-sac-nhanh-2-cong-pd-35w-choetech-pd6051-co-man-hinh-led-hien-thi-thong-so-sac-hang-chinh-hang-p276175506.html?spid=276175520</t>
  </si>
  <si>
    <t>củ sạc đa năng baseus compact charger 10.5w 2 cổng usb a ccxj - hàng chính hãng</t>
  </si>
  <si>
    <t>https://tiki.vn/cu-sac-da-nang-2-cong-usb-a-10-5w-baseus-compact-charger-ccxj-hang-chinh-hang-p275048354.html?spid=275048367</t>
  </si>
  <si>
    <t>cáp sạc nhanh baseus display fast charging data cable usb to type-c 66w casx -hàng chính hãng</t>
  </si>
  <si>
    <t>https://tiki.vn/cap-sac-nhanh-truyen-du-lieu-casx020001-baseus-display-fast-charging-data-cable-usb-to-type-c-66w-hang-chinh-hang-p275030177.html?spid=275030199</t>
  </si>
  <si>
    <t>củ sạc nhanh baseus palm fast charger c+u 20w p10111609113-00- hàng chính hãng</t>
  </si>
  <si>
    <t>https://tiki.vn/cu-sac-nhanh-baseus-palm-fast-charger-c-u-20w-p10111609113-00-hang-chinh-hang-p276164799.html?spid=276164803</t>
  </si>
  <si>
    <t>pin dự phòng choetech b627 sạc nhanh 18w dung lượng 10000mah (hàng chính hãng)</t>
  </si>
  <si>
    <t>https://tiki.vn/pin-du-phong-sac-nhanh-18w-choeech-b627-dung-luong-10000mah-hang-chinh-hang-p276046292.html?spid=276046293</t>
  </si>
  <si>
    <t>thiết bị định vị baseus t2 pro smart device tracker bluetooth chống thất lạc đồ- hàng chính hãng</t>
  </si>
  <si>
    <t>https://tiki.vn/thiet-bi-dinh-vi-bluetooth-baseus-t2-pro-smart-device-tracker-chong-that-lac-do-hang-chinh-hang-p276348811.html?spid=276348852</t>
  </si>
  <si>
    <t>đầu chuyển otg baseus usb type c sang usb full size (type c- usb)/ (usb-type c)/ (type c-micro)- hàng chính hãng</t>
  </si>
  <si>
    <t>https://tiki.vn/dau-chuyen-otg-usb-type-c-sang-usb-full-size-baseus-type-c-usb-usb-type-c-type-c-micro-hang-chinh-hang-p275150261.html?spid=275150292</t>
  </si>
  <si>
    <t>tẩu sạc choetech tc0008 nhanh trên ô tô 2 cổng type c 40w (hàng chính hãng)</t>
  </si>
  <si>
    <t>https://tiki.vn/tau-sac-nhanh-tren-o-to-2-cong-type-c-40w-choetech-tc0008-hang-chinh-hang-p276176708.html?spid=276176709</t>
  </si>
  <si>
    <t>tẩu sạc baseus grain pro car charger đa năng 2 cổng usb dùng trên xe hơi- hàng chính hãng</t>
  </si>
  <si>
    <t>https://tiki.vn/tau-sac-da-nang-2-cong-usb-dung-tren-xe-hoi-baseus-grain-pro-car-charger-5v-4-8a-dual-usb-port-auto-quick-charger-hang-chinh-hang-p275087842.html?spid=275087983</t>
  </si>
  <si>
    <t>https://tiki.vn/pin-du-phong-sac-nhanh-khong-day-baseus-magnetic-wireless-fast-charging-power-bank-10000mah-20w-ppcxw-hang-chinh-hang-p275138119.html?spid=275138126</t>
  </si>
  <si>
    <t>https://tiki.vn/ngan-chua-do-tien-dung-o-to-xe-hoi-baseus-organizefun-series-car-console-storage-organizer-hang-chinh-hang-p275079498.html?spid=275079559</t>
  </si>
  <si>
    <t>cáp sạc choetech cc000 nhanh type c to type c 3a (hàng chính hãng)</t>
  </si>
  <si>
    <t>https://tiki.vn/cap-sac-nhanh-type-c-to-type-c-3a-choetech-cc000-series-hang-chinh-hang-p276252048.html?spid=276252066</t>
  </si>
  <si>
    <t>cáp sạc nhanh baseus cafule series metal data cable usb to type-c 66w cakf- hàng chính hãng</t>
  </si>
  <si>
    <t>https://tiki.vn/cap-sac-nhanh-sieu-ben-baseus-cafule-series-metal-data-cable-usb-to-type-c-66w-cakf-hang-chinh-hang-p275044235.html?spid=275044336</t>
  </si>
  <si>
    <t>dụng cụ thoát hiểm baseus sharptool series emergency ham-mer pro c10934401111-00- hàng chính hãng</t>
  </si>
  <si>
    <t>https://tiki.vn/dung-cu-thoat-hiem-baseus-sharptool-series-emergency-ham-mer-pro-c10934401111-00-hang-chinh-hang-p275161167.html?spid=275161168</t>
  </si>
  <si>
    <t>tai nghe chụp tai gamming a4 dây 3.5mm- hàng chính hãng</t>
  </si>
  <si>
    <t>https://tiki.vn/tai-nghe-chup-tai-gamming-a4-day-3-5mm-hang-chinh-hang-p275947327.html?spid=275947328</t>
  </si>
  <si>
    <t>đế sạc choetech t511-s nhanh không dây siêu mỏng 2in1 10w (hàng chính hãng)</t>
  </si>
  <si>
    <t>https://tiki.vn/de-sac-nhanh-khong-day-sieu-mong-2in1-10w-choetech-t511-s-hang-chinh-hang-p276063401.html?spid=276063407</t>
  </si>
  <si>
    <t>tai nghe choetech oc-a011 dây nhét tai type c có đệm cao su (hàng chính hãng)</t>
  </si>
  <si>
    <t>https://tiki.vn/tai-nghe-day-nhet-tai-type-c-co-dem-cao-su-choetech-oc-a011-cho-tat-ca-dong-dien-thoai-hang-chinh-hang-p276017759.html?spid=276017760</t>
  </si>
  <si>
    <t>củ sạc choetech pd6052 nhanh 35w 2 cổng usb a+ type c có màn hình led hiển thị thông số sạc (hàng chính hãng)</t>
  </si>
  <si>
    <t>https://tiki.vn/cu-sac-nhanh-35w-2-cong-usb-a-type-c-choetech-pd6052-co-man-hinh-led-hien-thi-thong-so-sac-hang-chinh-hang-p276176363.html?spid=276176370</t>
  </si>
  <si>
    <t>cáp sạc choetech xcc-1007 nhanh type c to type c 100w 2m (hàng chính hãng)</t>
  </si>
  <si>
    <t>https://tiki.vn/cap-sac-nhanh-type-c-to-type-c-100w-thunderbolt-3-1-gen-2-chhoetech-xcc-1007-dai-2m-hang-chinh-hang-p276256448.html?spid=276256449</t>
  </si>
  <si>
    <t>đầu chuyển baseus type c to usb-a 3.1 tốc độ cao ingenuity series mini otg gen 2 (zjjq000001)- hàng chính hãng</t>
  </si>
  <si>
    <t>https://tiki.vn/dau-chuyen-baseus-type-c-to-usb-a-3-1-toc-do-cao-ingenuity-series-mini-otg-gen-2-zjjq000001-hang-chinh-hang-p275934839.html?spid=275934845</t>
  </si>
  <si>
    <t>đế sạc choetech t588 không dây mag-safe 3in1 gấp gọn công suất 15w (hàng chính hãng)</t>
  </si>
  <si>
    <t>https://tiki.vn/de-sac-khong-day-mag-safe-3in1-gap-gon-choetech-t588-cong-suat-15w-dung-cho-i-phone-tai-nghe-va-ap-ple-watch-hang-chinh-hang-p276062250.html?spid=276062254</t>
  </si>
  <si>
    <t>củ sạc choetech pd6003 nhanh type c 25w - hàng chính hãng</t>
  </si>
  <si>
    <t>https://tiki.vn/cu-sac-nhanh-type-c-25w-pd-qc3-0-quick-charger-with-cable-choetech-pd6003-hang-chinh-hang-p276249842.html?spid=276249885</t>
  </si>
  <si>
    <t>bàn phím không dây baseus k01a wireless tri-mode keyboard b00955503413-00- hàng chính hãng</t>
  </si>
  <si>
    <t>https://tiki.vn/ban-phim-khong-day-baseus-k01a-wireless-tri-mode-keyboard-cho-laptop-macbook-ipad-2-4ghz-bluetooth-ket-noi-3-thiet-bi-b00955503413-00-hang-chinh-hang-p275163551.html?spid=275171837</t>
  </si>
  <si>
    <t>củ sạc choetech pd5008 du lịch đa năng 30w (hàng chính hãng)</t>
  </si>
  <si>
    <t>https://tiki.vn/cu-sac-du-lich-da-nang-30w-choetech-pd5008-hang-chinh-hang-p276284584.html?spid=276284585</t>
  </si>
  <si>
    <t>bút cảm ứng smooth writing wireless charging stylus (active wireless version) sxbc020102- hàng chính hãng</t>
  </si>
  <si>
    <t>https://tiki.vn/but-cam-ung-smooth-writing-wireless-charging-stylus-active-wireless-version-sxbc020102-hang-chinh-hang-p275925949.html?spid=275925951</t>
  </si>
  <si>
    <t>tẩu choetech tc0030 sạc nhanh ô tô 65w tích hợp thêm dây cáp sạc lò xo type c (hàng chính hãng)</t>
  </si>
  <si>
    <t>https://tiki.vn/tau-choetech-tc0030-sac-nhanh-o-to-65w-tich-hop-them-day-cap-sac-lo-xo-type-c-hang-chinh-hang-p276488978.html?spid=276488979</t>
  </si>
  <si>
    <t>miếng dán mặt lưng ppf vân da cá sấu full viền trong chống va đập dành cho điện thoại samsung, ip- hàng chính hãng</t>
  </si>
  <si>
    <t>https://tiki.vn/mieng-dan-mat-lung-ppf-van-da-ca-sau-full-vien-trong-chong-va-dap-danh-cho-dien-thoai-samsung-ip-p276405763.html?spid=276405918</t>
  </si>
  <si>
    <t>cáp sạc dây rút 3 đầu baseus golden loop 3 in 1 elastic cable camlt- hàng chính hãng</t>
  </si>
  <si>
    <t>https://tiki.vn/cap-sac-day-rut-3-dau-baseus-golden-loop-3-in-1-elastic-cable-camlt-hang-chinh-hang-p275925750.html?spid=275925754</t>
  </si>
  <si>
    <t>pin sạc dự phòng baseus comet series dual-cable digital display fast charge power bank 22.5w (ppmd)- hàng chính hãng</t>
  </si>
  <si>
    <t>https://tiki.vn/pin-sac-du-phong-os-baseus-comet-series-dual-cable-digital-display-fast-charge-power-bank-22-5w-ppmd-hang-chinh-hang-p275947180.html?spid=275947190</t>
  </si>
  <si>
    <t>củ sạc choetech c0028 2 cổng usb-a có màn hình hiển thị điện áp (hàng chính hãng)</t>
  </si>
  <si>
    <t>https://tiki.vn/cu-sac-2-cong-usb-a-co-man-hinh-hien-thi-dien-ap-choetech-c0028-hang-chinh-hang-p276259144.html?spid=276259145</t>
  </si>
  <si>
    <t>bộ hub choetech hub-m77 chuyển đổi 5in1 docking station (hdmi 4k60hz + usb*3 + pd100w) - hàng chính hãng</t>
  </si>
  <si>
    <t>https://tiki.vn/bo-hub-chuyen-doi-5in1-choetech-hub-m77-docking-station-hdmi-4k60hz-usb-3-pd100w-dung-cho-dien-thoai-may-tinh-bang-va-thiet-bi-choi-game-hang-chinh-hang-p276043335.html?spid=276043336</t>
  </si>
  <si>
    <t>cáp sạc nhanh và truyền dữ liệu usb to light-ning 2.4a baseus dynamic series fast charging data cable- cald- hàng chính hãng</t>
  </si>
  <si>
    <t>https://tiki.vn/cap-sac-nhanh-va-truyen-du-lieu-usb-to-light-ning-2-4a-baseus-dynamic-series-fast-charging-data-cable-cald-hang-chinh-hang-p275049810.html?spid=275049816</t>
  </si>
  <si>
    <t>giá đỡ điện thoại choetech at0004 mag-netic kẹp khe gió trên ô tô (hàng chính hãng)</t>
  </si>
  <si>
    <t>https://tiki.vn/gia-do-dien-thoai-mag-netic-kep-khe-gio-tren-o-to-choetech-at0004-hang-chinh-hang-p276177333.html?spid=276177334</t>
  </si>
  <si>
    <t>tẩu sạc choetech tc0014 nhanh 60w dùng trên ô tô (hàng chính hãng)</t>
  </si>
  <si>
    <t>https://tiki.vn/tau-sac-nhanh-60w-choetech-tc0014-dung-tren-o-to-hang-chinh-hang-p276195613.html?spid=276195615</t>
  </si>
  <si>
    <t>bộ sạc nhanh baseus gan5s 1c 30w (kèm cáp c to c 100w dynamic 3 series)- hàng chính hãng</t>
  </si>
  <si>
    <t>https://tiki.vn/bo-sac-nhanh-baseus-gan5s-1c-30w-kem-cap-c-to-c-100w-dynamic-3-series-hang-chinh-hang-p276490439.html?spid=276490499</t>
  </si>
  <si>
    <t>giá đỡ choetech h035 bảng siêu mỏng có thể gấp gọn và điều chỉnh chiều cao (hàng chính hãng)</t>
  </si>
  <si>
    <t>https://tiki.vn/gia-do-dien-thoai-va-may-tinh-bang-de-ban-co-the-dieu-chinh-do-cao-choetech-h035-hang-chinh-hang-p276044881.html?spid=276044882</t>
  </si>
  <si>
    <t>gía đỡ choetech t201 15w tích hợp sạc không dây trên ô tô kèm 3 đầu sạc hít nam châm đa năng - hàng chính hãng</t>
  </si>
  <si>
    <t>https://tiki.vn/gia-do-dien-thoai-tich-hop-sac-khong-day-tren-o-to-15w-choetech-t201-kem-3-dau-sac-hit-nam-cham-da-nang-l-micro-type-c-dung-duoc-cho-tat-ca-cac-thiet-bi-dien-thoai-hang-chinh-hang-p276191171.html?spid=276191172</t>
  </si>
  <si>
    <t>cáp sạc nhanh baseus unbreakable series usb to light-ning 2.4a p10355802111-00- hàng chính hãng</t>
  </si>
  <si>
    <t>https://tiki.vn/cap-sac-nhanh-baseus-unbreakable-series-usb-to-light-ning-2-4a-fast-charging-data-cable-p10355802111-00-hang-chinh-hang-p275121918.html?spid=275121943</t>
  </si>
  <si>
    <t>tai nghe baseus bowie h1i bisa không dây chống ồn -hàng chính hãng</t>
  </si>
  <si>
    <t>https://tiki.vn/tai-nghe-khong-day-chong-on-baseus-bowie-h1i-bisa-3d-anc-48db-hang-chinh-hang-p275937315.html?spid=275937317</t>
  </si>
  <si>
    <t>củ sạc choetech pd5002 nhanh 38w 2 cổng (1 pd+ 1 usb a)- hàng chính hãng</t>
  </si>
  <si>
    <t>https://tiki.vn/cu-sac-nhanh-38w-2-cong-1-pd-1-usb-a-choetech-pd5002-hang-chinh-hang-p276191578.html?spid=276191584</t>
  </si>
  <si>
    <t>vòng kim loại mag-safe baseus halo series magnetic metal ring cho điện thoại (bộ 2 miếng)- hàng chính hãng</t>
  </si>
  <si>
    <t>https://tiki.vn/vong-kim-loai-mag-safe-baseus-halo-series-magnetic-metal-ring-cho-dien-thoai-bo-2-mieng-hang-chinh-hang-p275106442.html?spid=275106477</t>
  </si>
  <si>
    <t>đế sạc baseus simple 2 wireless charger 15w nhanh không dây ccjj- hàng chính hãng</t>
  </si>
  <si>
    <t>https://tiki.vn/de-sac-nhanh-khong-day-baseus-simple-2-wireless-charger-15w-qi-cho-smartphone-kem-cap-c-to-c-ccjj-hang-chinh-hang-p275926277.html?spid=275926279</t>
  </si>
  <si>
    <t>máy đo nồng độ cồn baseus digital alcohol tester led display crcx-01- hàng chính hãng</t>
  </si>
  <si>
    <t>https://tiki.vn/may-do-nong-do-con-baseus-digital-alcohol-tester-led-display-crcx-01-hang-chinh-hang-p275945993.html?spid=275945994</t>
  </si>
  <si>
    <t>dây cáp âm thanh baseus yiven audio cable m30 chất lượng cao aux audio 3.5 - hàng chính hãng</t>
  </si>
  <si>
    <t>https://tiki.vn/day-cap-am-thanh-chat-luong-cao-aux-audio-3-5-baseus-yiven-audio-cable-m30-aux-cable-3-5mm-jack-male-to-male-hang-chinh-hang-p275078661.html?spid=275078666</t>
  </si>
  <si>
    <t>cáp sạc nhanh baseus silky series fast charging cable type-c to i-p 20w- hàng chính hãng</t>
  </si>
  <si>
    <t>https://tiki.vn/cap-sac-nhanh-baseus-silky-series-fast-charging-cable-type-c-to-i-p-20w-hang-chinh-hang-p276285068.html?spid=276285096</t>
  </si>
  <si>
    <t>tai nghe yivoice y50 và yivoice y60 bluetooth thể thao choàng cổ (hàng chính hãng)</t>
  </si>
  <si>
    <t>https://tiki.vn/tai-nghe-bluetooth-the-thao-choang-co-yivoice-y50-va-yivoice-y60-hang-chinh-hang-p276318011.html?spid=276318036</t>
  </si>
  <si>
    <t>chuột baseus f02 ergonomic wireless mouse không dây kết nối bluetooth- hàng chính hãng</t>
  </si>
  <si>
    <t>https://tiki.vn/chuot-khong-day-ket-noi-bluetooth-wireless-baseus-f02-ergonomic-wireless-mouse-hang-chinh-hang-p276249251.html?spid=276249285</t>
  </si>
  <si>
    <t>bộ tẩu sạc baseus magic series quick charge nhanh đa năng dùng cho xe hơi- hàng chính hãng</t>
  </si>
  <si>
    <t>https://tiki.vn/bo-tau-sac-nhanh-da-nang-dung-cho-xe-hoi-baseus-magic-series-quick-charge-45w-led-display-pd-qc-3-0-pps-scp-afc-quick-charger-hang-chinh-hang-p275089390.html?spid=275089479</t>
  </si>
  <si>
    <t>giá đỡ choetech h042 điện thoại mag-netic kẹp khe gió trên ô tô (hàng chính hãng)</t>
  </si>
  <si>
    <t>https://tiki.vn/gia-do-dien-thoai-mag-netic-kep-khe-gio-tren-o-to-choetech-h042-hang-chinh-hang-p276174291.html?spid=276174292</t>
  </si>
  <si>
    <t>https://tiki.vn/tau-sac-da-nang-tich-hop-bo-chia-cong-sac-baseus-high-efficiency-1-to-2-cigarette-lighter-dual-cigarette-lighter-80w-dual-usb-3-1a-smart-extended-car-charger-hang-chinh-hang-p275158674.html?spid=275158692</t>
  </si>
  <si>
    <t>cáp sạc choetech ac000 nhanh và truyền dữ liệu usb to type c 3a series ( hàng chính hãng)</t>
  </si>
  <si>
    <t>https://tiki.vn/cap-sac-nhanh-va-truyen-du-lieu-usb-to-type-c-3a-choetech-ac000-series-hang-chinh-hang-p276253171.html?spid=276253280</t>
  </si>
  <si>
    <t>nhẫn đỡ điện thoại choetech t603 mag-safe 2 in 1 sạc không dây dùng cho i-p, tai nghe và ap-ple watch (hàng chính hãng)</t>
  </si>
  <si>
    <t>https://tiki.vn/nhan-do-dien-thoai-mag-safe-2-in-1-tich-hop-sac-khong-day-choetech-t603-dung-cho-i-p-tai-nghe-va-ap-ple-watch-hang-chinh-hang-p276177129.html?spid=276177130</t>
  </si>
  <si>
    <t>giá đỡ điện thoại baseus foldable metal desktop holder lukp000013 xếp gọn- hàng chính hãng</t>
  </si>
  <si>
    <t>https://tiki.vn/gia-do-dien-thoai-xep-gon-baseus-foldable-metal-desktop-holder-universal-holder-stand-lukp000013-hang-chinh-hang-p275937446.html?spid=275937447</t>
  </si>
  <si>
    <t>gối tựa cho xe ô tô baseus comfortride series double-sided car headrest pillow- hàng chính hãng</t>
  </si>
  <si>
    <t>https://tiki.vn/goi-tua-cho-xe-o-to-baseus-comfortride-series-double-sided-car-headrest-pillow-hang-chinh-hang-p275160856.html?spid=275160989</t>
  </si>
  <si>
    <t>https://tiki.vn/den-treo-man-hinh-may-tinh-chong-choi-bao-ve-mat-baseus-i-wok-pro-series-i-wok-pro-usb-stepless-dimming-screen-hanging-light-dgiwk-p-hang-chinh-hang-p275113382.html?spid=275113383</t>
  </si>
  <si>
    <t>cáp sạc dây rút baseus bright mirror 2 series camj 3 in1 usb to m+l+c 3.5a dài 1.1m- hàng chính hãng</t>
  </si>
  <si>
    <t>https://tiki.vn/cap-sac-day-rut-3-dau-usb-to-m-l-c-3-5a-baseus-bright-mirror-2-series-retractable-3-in-1-fast-charging-data-cable-camj010003-hang-chinh-hang-p275059141.html?spid=275059160</t>
  </si>
  <si>
    <t>cáp sạc baseus superior series (supervooc) 65w cays000902 fast charging usb to type-c - hàng chính hãng</t>
  </si>
  <si>
    <t>https://tiki.vn/cap-sac-nhanh-cays000902-baseus-superior-series-supervooc-fast-charging-data-cable-usb-to-type-c-65w-hang-chinh-hang-p276291209.html?spid=276291214</t>
  </si>
  <si>
    <t>củ sạc choetech q5004 nhanh type c 20w (hàng chính hãng)</t>
  </si>
  <si>
    <t>https://tiki.vn/cu-sac-nhanh-type-c-20w-choetech-q5004-hang-chinh-hang-p276248771.html?spid=276248775</t>
  </si>
  <si>
    <t>cáp sạc ngắn baseus simple hw type c 23cm (5a/40w huawei super quick charge, sync data)- hàng chính hãng</t>
  </si>
  <si>
    <t>https://tiki.vn/cap-sac-ngan-baseus-simple-hw-type-c-23cm-5a-40w-huawei-super-quick-charge-sync-data-hang-chinh-hang-p275129979.html?spid=275129984</t>
  </si>
  <si>
    <t>cáp sạc 3 in 1 baseus tungsten gold series usb to c+l+m 3.5a - hàng chính hãng</t>
  </si>
  <si>
    <t>https://tiki.vn/cap-sac-3-dau-sieu-ben-baseus-tungsten-gold-series-3-in-1-usb-to-type-c-light-ning-micro-usb-3-5a-fast-charging-data-cable-hang-chinh-hang-p275061843.html?spid=275061844</t>
  </si>
  <si>
    <t>đế sạc choetech t581-f không dây 2in 1 dùng cho i-p và air-pods (hàng chính hãng)</t>
  </si>
  <si>
    <t>https://tiki.vn/de-sac-khong-day-mag-safe-2in-1-choetech-t581-f-dung-cho-i-p-va-air-pods-hang-chinh-hang-p276061794.html?spid=276061798</t>
  </si>
  <si>
    <t>kính cường lực king kong wtp-039 chống nhìn trộm cao cấp full viền chống nước, chống bám vân tay wekome- hàng chính hãng</t>
  </si>
  <si>
    <t>https://tiki.vn/kinh-cuong-luc-king-kong-wtp-039-chong-nhin-trom-cao-cap-full-vien-chong-nuoc-chong-bam-van-tay-wekome-hang-chinh-hang-p275931882.html?spid=275931900</t>
  </si>
  <si>
    <t>https://tiki.vn/guong-cau-loi-mo-rong-goc-nhin-chong-diem-mu-cho-xe-hoi-baseus-full-view-blind-spot-rearview-mirrors-bo-2-cai-hang-chinh-hang-p275080088.html?spid=275080089</t>
  </si>
  <si>
    <t>hub mở rộng baseus metal gleam series ii kết nối hub 10-in-1 usb - hàng chính hãng</t>
  </si>
  <si>
    <t>https://tiki.vn/hub-mo-rong-ket-noi-baseus-metal-gleam-series-ii-10-in-1-usb-hub-hang-chinh-hang-p276249443.html?spid=276249459</t>
  </si>
  <si>
    <t>kính cường lực chống nhìn trộm king kong wtp-012 bảo vệ màn hình điện thoại wekome dành cho ip (baseus)- hàng chính hãng</t>
  </si>
  <si>
    <t>https://tiki.vn/kinh-cuong-luc-chong-nhin-trom-king-kong-wtp-012-bao-ve-man-hinh-dien-thoai-wekome-danh-cho-ip-baseus-hang-chinh-hang-p275930665.html?spid=275930669</t>
  </si>
  <si>
    <t>tai nghe choetech bh-t16 tai nghe bluetooth true wireless (hàng chính hãng)</t>
  </si>
  <si>
    <t>https://tiki.vn/tai-nghe-tai-nghe-bluetooth-true-wireless-choetech-bh-t16-hang-chinh-hang-p276191391.html?spid=276191392</t>
  </si>
  <si>
    <t>giá đỡ điện thoại choetech h066 gắn khe gió dùng trên ô tô (hàng chính hãng)</t>
  </si>
  <si>
    <t>https://tiki.vn/gia-do-dien-thoai-gan-khe-gio-choetech-h066-dung-tren-o-to-hang-chinh-hang-p276017895.html?spid=276017896</t>
  </si>
  <si>
    <t>miếng dán móc treo đa năng baseus beetle vehicle hook acgg-jk- hàng chính hãng</t>
  </si>
  <si>
    <t>https://tiki.vn/mieng-dan-moc-treo-da-nang-baseus-beetle-vehicle-hook-2-pcs-set-aluminum-alloy-3m-sticker-paste-holder-for-car-and-home-acgg-jk-hang-chinh-hang-p275084020.html?spid=275084095</t>
  </si>
  <si>
    <t>giá đỡ choetech at0005 điện thoại dán taplo hoặc kính ô tô (hàng chính hãng)</t>
  </si>
  <si>
    <t>https://tiki.vn/gia-do-dien-thoai-mag-safe-dan-taplo-hoac-kinh-o-to-choetech-at0005-hang-chinh-hang-p276019136.html?spid=276019137</t>
  </si>
  <si>
    <t>giá đỡ baseus c02 magnetic phone holder hít nam châm trên ô tô - hàng chính hãng</t>
  </si>
  <si>
    <t>https://tiki.vn/gia-do-dien-thoai-hit-nam-cham-tren-o-to-baseus-c02-magnetic-phone-holder-hang-chinh-hang-p275537407.html?spid=275576005</t>
  </si>
  <si>
    <t>tai nghe baseus encok hz11 wired earphones có dây - hàng chính hãng</t>
  </si>
  <si>
    <t>https://tiki.vn/tai-nghe-co-day-baseus-encok-hz11-wired-earphones-hang-chinh-hang-p276331331.html?spid=276331339</t>
  </si>
  <si>
    <t>túi chống nước điện thoại baseus cylinder slide-cover waterproof bag pro fmyt00000 7.2 inches- hàng chính hãng</t>
  </si>
  <si>
    <t>https://tiki.vn/tui-chong-nuoc-dien-thoai-baseus-cylinder-slide-cover-waterproof-bag-pro-fmyt00000-7-2-inches-hang-chinh-hang-p275939034.html?spid=275939038</t>
  </si>
  <si>
    <t>đèn treo baseus i-wok series màn hình máy tính bảo vệ mắt- dgiwk-b (hàng chính hãng)</t>
  </si>
  <si>
    <t>https://tiki.vn/den-treo-man-hinh-may-tinh-bao-ve-mat-baseus-i-wok-series-i-work-youth-edition-3-light-mode-anti-bluelight-usb-asymmetric-light-source-stepless-dimming-screen-hanging-light-dgiwk-b-hang-chinh-hang-p275199924.html?spid=275203549</t>
  </si>
  <si>
    <t>https://tiki.vn/cap-sac-lo-xo-dan-hoi-usb-sang-light-ning-calsr-baseus-fish-eye-spring-data-cable-2a-1m-i-phone-i-pad-hang-chinh-hang-p275050373.html?spid=275050374</t>
  </si>
  <si>
    <t>cáp sạc nhanh baseus pudding series fast charging data cable type c to ip 20w - hàng chính hãng</t>
  </si>
  <si>
    <t>https://tiki.vn/cap-sac-nhanh-type-c-to-light-ning-pd-20w-baseus-pudding-series-fast-charging-data-cable-hang-chinh-hang-p275058508.html?spid=275058516</t>
  </si>
  <si>
    <t>cáp sạc nhanh baseus crystal shine series fast charging data cable type c to ip cajy 20w - hàng chính hãng</t>
  </si>
  <si>
    <t>https://tiki.vn/cap-sac-nhanh-baseus-crystal-shine-series-fast-charging-data-cable-type-c-to-iphone-series-20w-hang-chinh-hang-p275043066.html?spid=275043079</t>
  </si>
  <si>
    <t>cáp sạc nhanh baseus tungsten gold fast charging data cable 2.4a usb-ip calwj-a01- hàng chính hãng</t>
  </si>
  <si>
    <t>https://tiki.vn/cap-sac-nhanh-truyen-du-lieu-baseus-tungsten-gold-fast-charging-data-cable-dung-cho-i-phone-i-pad-usb-to-ip-2-4a-calwj-a01-hang-chinh-hang-p275060616.html?spid=275060620</t>
  </si>
  <si>
    <t>dụng cụ sinh tồn baseus sharp tool safety ham-mer crsfh (tích hợp dao cắt và phá kính) - hàng chính hãng</t>
  </si>
  <si>
    <t>https://tiki.vn/dung-cu-sinh-ton-thoat-hiem-baseus-sharp-tool-safety-ham-mer-tich-hop-dao-cat-va-pha-kinh-crsfh-hang-chinh-hang-p275107251.html?spid=275107264</t>
  </si>
  <si>
    <t>tai nghe có dây baseus encok h19 (6d sound effect, hd microphone, aux 3.5mm wire earphones) ngh19-01-hàng chính hãng</t>
  </si>
  <si>
    <t>https://tiki.vn/tai-nghe-co-day-baseus-encok-h19-6d-sound-effect-hd-microphone-aux-3-5mm-wire-earphones-ngh19-01-hang-chinh-hang-p275023752.html?spid=275023855</t>
  </si>
  <si>
    <t>cáp sạc baseus horizontal data cable calsp nhanh truyền dữ liệu tốc độ 2.4a- hàng chính hãng</t>
  </si>
  <si>
    <t>https://tiki.vn/cap-sac-nhanh-va-truyen-du-lieu-toc-do-cao-cho-iphone-calsp-baseus-horizontal-data-cable-2-4a-indicator-lamp-fast-charging-usb-to-light-ning-hang-chinh-hang-p275132358.html?spid=275132444</t>
  </si>
  <si>
    <t>đế giữ điện thoại baseus small ears series mag-netic bracket (vertical type) (c40141403113-00)- hàng chính hãng</t>
  </si>
  <si>
    <t>https://tiki.vn/de-giu-dien-thoai-os-baseus-small-ears-series-mag-netic-bracket-vertical-type-c40141403113-00-hang-chinh-hang-p275944903.html?spid=275944904</t>
  </si>
  <si>
    <t>tai nghe baseus encok wireless headphone d02 pro bluetooth 5.0 không dây cao cấp - hàng chính hãng</t>
  </si>
  <si>
    <t>https://tiki.vn/tai-nghe-chup-tai-khong-day-cao-cap-baseus-encok-wireless-headphone-d02-pro-bluetooth-5-0-wireless-hifi-surround-headphone-hang-chinh-hang-p276349673.html?spid=276349698</t>
  </si>
  <si>
    <t>bộ tẩu baseus y type dual usb sạc mở rộng 3 trong 1 dùng cho xe hơi 40w, 3.4a- hàng chính hãng</t>
  </si>
  <si>
    <t>https://tiki.vn/bo-tau-sac-mo-rong-3-trong-1-dung-cho-xe-hoi-baseus-y-type-dual-usb-40w-3-4a-fast-charge-intelligent-car-charger-hang-chinh-hang-p275087193.html?spid=275087197</t>
  </si>
  <si>
    <t>đế sạc không dây choetech t580 mag-safe dùng cho i-phone và tai nghe (hàng chính hãng)</t>
  </si>
  <si>
    <t>https://tiki.vn/de-sac-khong-day-mag-safe-choetech-t580-dung-cho-i-phone-va-tai-nghe-co-chuan-sac-qi-hang-chinh-hang-p276062459.html?spid=276062460</t>
  </si>
  <si>
    <t>https://tiki.vn/cap-sac-nhanh-va-truyen-du-lieu-toc-do-cao-usb-to-light-ning-2-4a-baseus-cafule-series-cho-iphone-ipad-calklf-hang-chinh-hang-p275131981.html?spid=275132211</t>
  </si>
  <si>
    <t>củ sạc choetech pd5020 du lịch đa năng (35w)/ pd5021 (45w)/ pd5022 (70w)- hàng chính hãng</t>
  </si>
  <si>
    <t>https://tiki.vn/cu-sac-du-lich-da-nang-tich-hop-them-day-cap-sac-type-c-choetech-pd5020-35w-pd5021-45w-pd5022-70w-p276018348.html?spid=276019123</t>
  </si>
  <si>
    <t>bút trình chiếu baseus orange dot ai wireless presenter wkcd020013, nhận diện giọng nói &amp; sử dụng màn hình tv- hàng chính hãng</t>
  </si>
  <si>
    <t>https://tiki.vn/but-trinh-chieu-thong-minh-baseus-orange-dot-ai-wireless-presenter-su-dung-voi-man-hinh-tv-nhan-dien-giong-noi-100m-2-4ghz-ai-usb-type-c-receiver-wireless-remote-control-red-laser-pointer-presenter-bs-oh085-hang-chinh-hang-p276353186.html?spid=276353187</t>
  </si>
  <si>
    <t>https://tiki.vn/lot-chuot-baseus-mouse-pad-chat-lieu-da-pu-sieu-min-hang-chinh-hang-p275106802.html?spid=275106838</t>
  </si>
  <si>
    <t>cáp sạc đa năng 4in1 baseus rapid series ca1t4 3.5a 1.2m usb to 2 l+t+m- hàng chính hãng</t>
  </si>
  <si>
    <t>https://tiki.vn/cap-sac-da-nang-4-trong-1-cho-dien-thoai-i-pad-ca1t4-3-5a-baseus-rapid-series-4-in-1-cable-3-5a-1-2m-for-i-phone-type-c-micro-fast-charge-4-in-1-cable-2-light-ning-hang-chinh-hang-p275062184.html?spid=275062185</t>
  </si>
  <si>
    <t>cáp chuyển baseus l41 type c sang audio 3.5mm và type c- hàng chính hãng</t>
  </si>
  <si>
    <t>https://tiki.vn/cap-chuyen-type-c-sang-audio-3-5mm-va-type-c-baseus-l41-type-c-male-to-type-c-female-3-5mm-female-adapter-hang-chinh-hang-p275093550.html?spid=275093552</t>
  </si>
  <si>
    <t>đế sạc choetech t583 nhanh không dây mag-safe 4 in 1- hàng chính hãng</t>
  </si>
  <si>
    <t>https://tiki.vn/de-sac-nhanh-khong-day-mag-safe-4-in-1-choetech-t583-for-i-phone-air-pods-ap-ple-watch-stylus-pencil-hang-chinh-hang-p276063308.html?spid=276063309</t>
  </si>
  <si>
    <t>củ sạc choetech pd6045 du lịch đa năng 45w - hàng chính hãng</t>
  </si>
  <si>
    <t>https://tiki.vn/cu-sac-du-lich-da-nang-45w-choetech-pd6045-hang-chinh-hang-p276018393.html?spid=276018394</t>
  </si>
  <si>
    <t>cáp sạc baseus cafule micro usb 2.4a nhanh truyền dữ liệu camklf - hàng chính hãng</t>
  </si>
  <si>
    <t>https://tiki.vn/cap-sac-nhanh-truyen-du-lieu-toc-do-cao-cho-smartphone-android-camklf-baseus-cafule-micro-usb-2-4a-quick-charge-3-0-hang-chinh-hang-p275131804.html?spid=275157544</t>
  </si>
  <si>
    <t>tẩu sạc baseus share together extention car charger 120w nhanh mở rộng 4 port- hàng chính hãng</t>
  </si>
  <si>
    <t>https://tiki.vn/tau-sac-nhanh-mo-rong-4-port-baseus-share-together-extention-car-charger-120w-extention-up-to-4-port-30w-qc-pd-pps-fast-charging-hang-chinh-hang-p275134294.html?spid=275134311</t>
  </si>
  <si>
    <t>tai nghe choetech bh-t22 true wireless có đèn và kèm dây đeo (hàng chính hãng)</t>
  </si>
  <si>
    <t>https://tiki.vn/tai-nghe-bluetooth-true-wireless-choetech-bh-t22-co-den-va-kem-day-deo-hang-chinh-hang-p276017806.html?spid=276017810</t>
  </si>
  <si>
    <t>củ sạc choetech q5006 nhanh 40w 2 cổng type c (hàng chính hãng)</t>
  </si>
  <si>
    <t>https://tiki.vn/cu-sac-nhanh-40w-2-cong-type-c-choetech-q5006-hang-chinh-hang-p276251000.html?spid=276251052</t>
  </si>
  <si>
    <t>cáp sạc choetech ac0013 nhanh usb to type c 5a dài 1.2m (hàng chính hãng)</t>
  </si>
  <si>
    <t>https://tiki.vn/cap-sac-nhanh-usb-to-type-c-5a-choetech-ac0013-dai-1-2m-hang-chinh-hang-p276263395.html?spid=276263396</t>
  </si>
  <si>
    <t>bộ chuyển baseus super si power inverter 500w (220v cn/eu) cgnb000101 - hàng chính hãng</t>
  </si>
  <si>
    <t>https://tiki.vn/bo-chuyen-doi-dien-ap-dc-to-ac-cho-xe-hoi-baseus-super-si-power-inverter-500w-220v-cn-eu-cgnb000101-hang-chinh-hang-p275938039.html?spid=275938040</t>
  </si>
  <si>
    <t>túi chống nước choetech wpc007 cho điện thoại (hàng chính hãng)</t>
  </si>
  <si>
    <t>https://tiki.vn/tui-chong-nuoc-cho-dien-thoai-choetech-wpc007-hang-chinh-hang-p276249570.html?spid=276249596</t>
  </si>
  <si>
    <t>đế sạc không dây baseus simple mini3 magnetic wireless charger 15w (ccjj040012)- hàng chính hãng</t>
  </si>
  <si>
    <t>https://tiki.vn/de-sac-khong-day-baseus-simple-mini3-magnetic-wireless-charger-15w-ccjj040012-hang-chinh-hang-p275926353.html?spid=275927294</t>
  </si>
  <si>
    <t>tai nghe có dây baseus encok hz20 jack 3.5mm- hàng chính hãng</t>
  </si>
  <si>
    <t>https://tiki.vn/tai-nghe-co-day-baseus-encok-hz20-jack-3-5mm-hang-chinh-hang-p276259699.html?spid=276259709</t>
  </si>
  <si>
    <t>cáp sạc baseus habitat series nhanh type c to type c 100w- hàng chính hãng</t>
  </si>
  <si>
    <t>https://tiki.vn/cap-sac-nhanh-type-c-to-type-c-100w-baseus-habitat-series-fast-charging-data-cable-p275025939.html?spid=275025977</t>
  </si>
  <si>
    <t>tẩu choetech tc0024 sạc nhanh ô tô 165w (2 type-c + 1 usb a)- hàng chính hãng</t>
  </si>
  <si>
    <t>https://tiki.vn/tau-choetech-tc0024-sac-nhanh-o-to-165w-2-type-c-1-usb-a-hang-chinh-hang-p276488450.html?spid=276488451</t>
  </si>
  <si>
    <t>cáp sạc baseus pathfinder series free2draw fast charging data cable 100w nhanh dây rút type-c to type-c- hàng chính hãng</t>
  </si>
  <si>
    <t>https://tiki.vn/cap-sac-nhanh-day-rut-type-c-to-type-c-100w-baseus-pathfinder-series-free2draw-fast-charging-data-cable-hang-chinh-hang-p275115344.html?spid=275115376</t>
  </si>
  <si>
    <t>kính cường lực kuzoom khung tự dán trong suốt và chống nhìn trộm dành cho tất cả dòng điện ip- hàng chính hãng</t>
  </si>
  <si>
    <t>https://tiki.vn/kinh-cuong-luc-kuzoom-khung-tu-dan-trong-suot-va-chong-nhin-trom-danh-cho-tat-ca-dong-dien-ip-hang-chinh-hang-p275932590.html?spid=275932638</t>
  </si>
  <si>
    <t>kính cường lực nhám king kong wtp-030 chống bám vân tay wekome dành cho tất cả dòng điện thoại (baseus)- hàng chính hãng</t>
  </si>
  <si>
    <t>https://tiki.vn/kinh-cuong-luc-nham-king-kong-wtp-030-chong-bam-van-tay-wekome-danh-cho-tat-ca-dong-dien-thoai-baseus-hang-chinh-hang-p275930479.html?spid=275930481</t>
  </si>
  <si>
    <t>ốp lưng baseus wing case nhám siêu mỏng chống bám vân tay- hàng chính hãng</t>
  </si>
  <si>
    <t>https://tiki.vn/op-lung-nham-sieu-mong-chong-bam-van-tay-series-baseus-wing-case-hang-chinh-hang-p275946029.html?spid=275946031</t>
  </si>
  <si>
    <t>túi chống nước dùng cho điện thoại baseus let''s go slip cover waterproof bag acfsd- hàng chính hãng</t>
  </si>
  <si>
    <t>https://tiki.vn/tui-chong-nuoc-dung-cho-dien-thoai-baseus-let-s-go-slip-cover-waterproof-bag-acfsd-hang-chinh-hang-p275938895.html?spid=275938901</t>
  </si>
  <si>
    <t>cáp sạc baseus tungsten gold series fast charging data cable 20w type c to ip- hàng chính hãng</t>
  </si>
  <si>
    <t>https://tiki.vn/cap-sac-nhanh-truyen-du-lieu-type-c-to-light-ning-20w-cho-i-phone-catlwj-baseus-tungsten-gold-series-fast-charging-data-cable-20w-fast-charging-data-cable-hang-chinh-hang-p275051193.html?spid=275051195</t>
  </si>
  <si>
    <t>giá đỡ baseus ultracontrol mega series folding screen phone car mount điện thoại trên ô tô - hàng chính hãng</t>
  </si>
  <si>
    <t>https://tiki.vn/gia-do-dien-thoai-tren-o-to-baseus-ultracontrol-mega-series-folding-screen-phone-car-mount-hang-chinh-hang-p275537593.html?spid=275537594</t>
  </si>
  <si>
    <t>củ sạc nhanh baseus gan5 pro ultra-slim fast charger c+u 65w (kèm cáp typec to type c 1m) ccgp1500130 hàng chính hãng</t>
  </si>
  <si>
    <t>https://tiki.vn/cu-sac-nhanh-baseus-gan5-pro-ultra-slim-fast-charger-c-u-65w-kem-cap-typec-to-type-c-1m-ccgp1500130-hang-chinh-hang-p275938293.html?spid=275938294</t>
  </si>
  <si>
    <t>giá đỡ laptop/ tablet baseus ultrastable pro series rotatable and foldable laptop stand- hàng chính hãng</t>
  </si>
  <si>
    <t>https://tiki.vn/gia-do-laptop-tablet-baseus-ultrastable-pro-series-rotatable-and-foldable-laptop-stand-hang-chinh-hang-p275930758.html?spid=275930762</t>
  </si>
  <si>
    <t>kính cường lực camera full coverage lens film cho i-phone (1 hộp/2 cái)- hàng chính hãng</t>
  </si>
  <si>
    <t>https://tiki.vn/kinh-cuong-luc-camera-full-coverage-lens-film-cho-i-phone-1-hop-2-cai-hang-chinh-hang-p275947371.html?spid=275947373</t>
  </si>
  <si>
    <t>chuột máy vi tính baseus f01a không dây bluetooth 2.4ghz- hàng chính hãng</t>
  </si>
  <si>
    <t>https://tiki.vn/chuot-may-vi-tinh-baseus-f01a-khong-day-bluetooth-2-4ghz-hang-chinh-hang-p275947296.html?spid=275947297</t>
  </si>
  <si>
    <t>pin sạc dự phòng choetech b657 năng lượng mặt trời tích hợp sạc không dây 20w dung lượng 20.000mah (hàng chính hãng)</t>
  </si>
  <si>
    <t>https://tiki.vn/pin-sac-du-phong-nang-luong-mat-troi-tich-hop-sac-khong-day-20w-choetech-b657-dung-luong-20-000mah-hang-chinh-hang-p276019082.html?spid=276019083</t>
  </si>
  <si>
    <t>đế sạc choetech t526 không dây công suất 10w (hàng chính hãng)</t>
  </si>
  <si>
    <t>https://tiki.vn/de-sac-nhanh-khong-day-choetech-t526-cong-suat-10w-hang-chinh-hang-p276063199.html?spid=276063200</t>
  </si>
  <si>
    <t>giá đỡ choetech h061 máy tính bảng, lap top, mac-book có thể gấp gọn và điều chỉnh độ cao (hàng chính hãng)</t>
  </si>
  <si>
    <t>https://tiki.vn/gia-do-may-tinh-bang-lap-top-mac-book-co-the-gap-gon-va-dieu-chinh-do-cao-choetech-h061-hang-chinh-hang-p276045253.html?spid=276045254</t>
  </si>
  <si>
    <t>cáp baseus free2pull retractable charging cable 20w sạc nhanh type c to light-ning dây rút- hàng chính hãng</t>
  </si>
  <si>
    <t>https://tiki.vn/cap-baseus-free2pull-retractable-charging-cable-20w-sac-nhanh-type-c-to-light-ning-day-rut-hang-chinh-hang-p276487895.html?spid=276487910</t>
  </si>
  <si>
    <t>tai nghe baseus bowie h1 pro anc chụp tai không dây- hàng chính hãng</t>
  </si>
  <si>
    <t>https://tiki.vn/tai-nghe-baseus-bowie-h1-pro-anc-chup-tai-khong-day-hang-chinh-hang-p276581361.html?spid=276581365</t>
  </si>
  <si>
    <t>bộ đế giữ baseus bullet mag-netic dùng cho xe hơi (suyzd) điện thoại nam châm -hàng chính hãng</t>
  </si>
  <si>
    <t>https://tiki.vn/bo-de-giu-dien-thoai-nam-cham-baseus-bullet-mag-netic-dung-cho-xe-hoi-suyzd-hang-chinh-hang-p275938391.html?spid=275938392</t>
  </si>
  <si>
    <t>kính cường lực caseworld 3d surface 0.15mm hd glass trong suốt, có khung tự dán - hàng chính hãng</t>
  </si>
  <si>
    <t>https://tiki.vn/kinh-cuong-luc-caseworld-3d-surface-0-15mm-hd-glass-trong-suot-co-khung-tu-dan-hang-chinh-hang-p276581515.html?spid=276590774</t>
  </si>
  <si>
    <t>tai nghe không dây baseus bowie wm02 true wireless earphones- hàng chính hãng</t>
  </si>
  <si>
    <t>https://tiki.vn/tai-nghe-khong-day-baseus-bowie-wm02-true-wireless-earphones-bluetooth-v5-3-25h-su-dung-kich-thuoc-nho-gon-thoi-trang-app-control-hang-chinh-hang-p275065797.html?spid=275065853</t>
  </si>
  <si>
    <t>cáp sạc nhanh baseus tungsten gold fast charging data cable type-c to type-c cawj pd 240w- hàng chính hãng</t>
  </si>
  <si>
    <t>https://tiki.vn/cap-sac-nhanh-type-c-to-type-c-pd-240w-5a-baseus-tungsten-gold-fast-charging-data-cable-cawj-hang-chinh-hang-p275068500.html?spid=275068563</t>
  </si>
  <si>
    <t>giá đỡ điện thoại trên ô tô baseus easy control clamp car mount holder suyk- hàng chính hãng</t>
  </si>
  <si>
    <t>https://tiki.vn/gia-do-dien-thoai-tren-o-to-baseus-easy-control-clamp-car-mount-holder-air-outlet-version-suyk-hang-chinh-hang-p275154314.html?spid=275155402</t>
  </si>
  <si>
    <t>chuột không dây baseus f01b tri-mode wireless mouse bluetooth &amp; 2.4ghz- hàng chính hãng</t>
  </si>
  <si>
    <t>https://tiki.vn/chuot-khong-day-bluetooth-2-4ghz-baseus-f01b-tri-mode-wireless-mouse-1600dpi-3-in-1-wireless-mode-2-4ghz-bluetooth-5-0-bt3-0-hang-chinh-hang-p275106937.html?spid=275106953</t>
  </si>
  <si>
    <t>bộ giá đỡ điện thoại choetech t536 tích hợp sạc không dây dùng kẹp khe gió hoặc dán taplo trên ô tô (hàng chính hãng)</t>
  </si>
  <si>
    <t>https://tiki.vn/bo-gia-do-dien-thoai-tich-hop-sac-khong-day-choetech-t536-dung-kep-khe-gio-hoac-dan-taplo-tren-o-to-hang-chinh-hang-p276179908.html?spid=276179909</t>
  </si>
  <si>
    <t>đế giữ điện thoại/ ipad baseus desktop biaxial foldable metal stand lusz- hàng chính hãng</t>
  </si>
  <si>
    <t>https://tiki.vn/de-giu-dien-thoai-ipad-baseus-desktop-biaxial-foldable-metal-stand-lusz-hang-chinh-hang-p275107700.html?spid=275107740</t>
  </si>
  <si>
    <t>cáp chuyển đổi choetech hub-h16 type c sang hdmi 8k60hz (hàng chính hãng)</t>
  </si>
  <si>
    <t>https://tiki.vn/cap-chuyen-doi-choetech-hub-h16-type-c-sang-hdmi-8k60hz-hang-chinh-hang-p276736146.html?spid=276736147</t>
  </si>
  <si>
    <t>kính cường lực vn wekome wtp-066 vacha series hạn chế vân tay và có màn che bụi loa- hàng chính hãng</t>
  </si>
  <si>
    <t>https://tiki.vn/kinh-cuong-luc-vn-wekome-wtp-066-vacha-series-han-che-van-tay-va-co-man-che-bui-loa-hang-chinh-hang-p276663802.html?spid=276663858</t>
  </si>
  <si>
    <t>cáp sạc nhanh baseus dura series fast charging cable type c to light-ning 20w - hàng chính hãng</t>
  </si>
  <si>
    <t>https://tiki.vn/cap-sac-nhanh-baseus-dura-series-fast-charging-cable-type-c-to-light-ning-20w-hang-chinh-hang-p276663444.html?spid=276663520</t>
  </si>
  <si>
    <t>cáp sạc dù nhanh baseus cafule series 2.4a usb to light-ning calklf - hàng chính hãng</t>
  </si>
  <si>
    <t>https://tiki.vn/cap-sac-nhanh-va-truyen-du-lieu-toc-do-cao-usb-to-light-ning-2-4a-baseus-cafule-series-cho-i-phone-i-pad-calklf-hang-chinh-hang-p275051413.html?spid=275051424</t>
  </si>
  <si>
    <t>cáp rút 3in1 baseus traction series retractable 3-in-1 fast charge cable desktop organizer- hàng chính hãng</t>
  </si>
  <si>
    <t>https://tiki.vn/cap-rut-3in1-baseus-traction-series-retractable-3-in-1-fast-charge-cable-desktop-organizer-cho-laptop-dien-thoai-may-tinh-bang-hang-chinh-hang-p275125181.html?spid=275129158</t>
  </si>
  <si>
    <t>cáp sạc nhanh baseus 0℃ series fast charging data cable 2 series usb a to type c 100w hoặc type c to type c 100w- hàng chính hãng</t>
  </si>
  <si>
    <t>https://tiki.vn/cap-sac-nhanh-baseus-0-series-fast-charging-data-cable-2-series-usb-a-to-type-c-100w-hoac-type-c-to-type-c-100w-hang-chinh-hang-p275576343.html?spid=275576374</t>
  </si>
  <si>
    <t>ốp lưng baseus wing case siêu mỏng chống bám vân tay cho samsung- hàng chính hãng</t>
  </si>
  <si>
    <t>https://tiki.vn/op-lung-sieu-mong-chong-bam-van-tay-baseus-wing-case-cho-samsung-0-4mm-ultra-thin-hard-plastic-hang-chinh-hang-p275945664.html?spid=275945682</t>
  </si>
  <si>
    <t>cáp chuyển choetech ch0019 type c sang hdmi 2.0 dài 1.8m (hàng chính hãng)</t>
  </si>
  <si>
    <t>https://tiki.vn/cap-chuyen-type-c-sang-hdmi-2-0-choetech-ch0019-dai-1-8m-hang-chinh-hang-p276058547.html?spid=276058548</t>
  </si>
  <si>
    <t>cáp chuyển choetech xhh01 hdmi sang hdmi dài 2m (hàng chính hãng)</t>
  </si>
  <si>
    <t>https://tiki.vn/cap-chuyen-hdmi-sang-hdmi-choetech-xhh01-dai-2m-hang-chinh-hang-p276058366.html?spid=276058367</t>
  </si>
  <si>
    <t>ốp lưng i-p 16 youngkit crys-tal shield trong chống sốc không ố vàng, hỗ trợ sạc không dây mag-safe (hàng chính hãng)</t>
  </si>
  <si>
    <t>https://tiki.vn/op-lung-i-p-16-youngkit-crystal-shield-trong-chong-soc-khong-o-vang-ho-tro-sac-khong-day-mag-safe-hang-chinh-hang-p276160434.html?spid=276160435</t>
  </si>
  <si>
    <t>cáp sạc choetech xcc-1051 240w dài 1.8m nhanh pd3.1 type c to type c (hàng chính hãng)</t>
  </si>
  <si>
    <t>https://tiki.vn/cap-sac-nhanh-pd3-1-type-c-to-type-c-240w-choetech-xcc-1051-dai-1-8m-hang-chinh-hang-p276191217.html?spid=276191218</t>
  </si>
  <si>
    <t>túi chống nước cho điện thoại baseus deepdive series clip-on air-bag waterproof phone -hàng chính hãng</t>
  </si>
  <si>
    <t>https://tiki.vn/tui-chong-nuoc-cho-dien-thoai-baseus-deepdive-series-clip-on-air-bag-waterproof-phone-hang-chinh-hang-p275931446.html?spid=275931450</t>
  </si>
  <si>
    <t>kính cường lực caseworld 3d surface 0.15mm hd ultrathin series trong suốt siêu mỏng (hàng chính hãng)</t>
  </si>
  <si>
    <t>https://tiki.vn/kinh-cuong-luc-caseworld-3d-surface-0-15mm-hd-ultrathin-series-trong-suot-sieu-mong-hang-chinh-hang-p276591109.html?spid=276591125</t>
  </si>
  <si>
    <t>cáp sạc nhanh baseus type-c to type-c pd 60w catklkf-g91- hàng chính hãng</t>
  </si>
  <si>
    <t>https://tiki.vn/cap-sac-nhanh-baseus-type-c-to-type-c-pd-60w-catklkf-g91-hang-chinh-hang-p276289339.html?spid=276289396</t>
  </si>
  <si>
    <t>đế sạc baseus smooth writing wireless stylus-sxbc0300002 không dây bút cảm ứng - hàng chính hãng</t>
  </si>
  <si>
    <t>https://tiki.vn/de-sac-khong-day-but-cam-ung-smooth-writing-wireless-stylus-sxbc0300002-hang-chinh-hang-p275925966.html?spid=275925967</t>
  </si>
  <si>
    <t>máy phun sương tạo ẩm, xông tinh dầu mini dùng cho xe hơi baseus time aromatherapy humidifier (75ml, alloy air humidifier aroma for car)-hàng chính hãng</t>
  </si>
  <si>
    <t>https://tiki.vn/may-phun-suong-tao-am-xong-tinh-dau-mini-dung-cho-xe-hoi-baseus-time-aromatherapy-humidifier-75ml-alloy-air-humidifier-aroma-for-car-hang-chinh-hang-p275029362.html?spid=275029369</t>
  </si>
  <si>
    <t>đèn treo màn hình máy tính chống chói bảo vệ mắt baseus i-wok2 series screen hanging light (i-wok2 youth new edition, ra&gt;95, i-wok2 usb asymmetric, full spectrum color, touch control)- dgiw- hàng chính hãng</t>
  </si>
  <si>
    <t>https://tiki.vn/den-treo-man-hinh-may-tinh-chong-choi-bao-ve-mat-baseus-i-wok2-series-screen-hanging-light-i-wok2-youth-new-edition-ra-95-i-wok2-usb-asymmetric-full-spectrum-color-touch-control-dgiw-hang-chinh-hang-p275099389.html?spid=275099390</t>
  </si>
  <si>
    <t>https://tiki.vn/cap-sac-nhanh-tu-ngat-gen2-baseus-explorer-series-cho-i-phone-i-pad-type-c-to-light-ning-auto-power-off-pd-20w-fast-charging-data-cable-cats000001-hang-chinh-hang-p275049579.html?spid=275049637</t>
  </si>
  <si>
    <t>giá đỡ choetech h048 điện thoại có thể điều chỉnh chiều cao và góc độ xem (hàng chính hãng)</t>
  </si>
  <si>
    <t>https://tiki.vn/gia-do-dien-thoai-mag-safe-choetech-h048-co-the-dieu-chinh-chieu-cao-va-goc-do-xem-hang-chinh-hang-p276044835.html?spid=276044850</t>
  </si>
  <si>
    <t>cáp sạc siêu nhanh baseus crystal shine series usb to type-c 100w cajy -hàng chính hãng</t>
  </si>
  <si>
    <t>https://tiki.vn/cap-sac-sieu-nhanh-baseus-crystal-shine-series-fast-charging-usb-to-type-c-100w-supercharge-5a-data-cable-cajy000505-p275044092.html?spid=275044139</t>
  </si>
  <si>
    <t>cáp baseus habitat series usb to light-ning 2.4a hoặc type c to light-ning 20w sạc nhanh cho i-phone- hàng chính hãng</t>
  </si>
  <si>
    <t>https://tiki.vn/cap-baseus-habitat-series-usb-to-light-ning-2-4a-hoac-type-c-to-light-ning-20w-sac-nhanh-cho-i-phone-hang-chinh-hang-p276487581.html?spid=276487612</t>
  </si>
  <si>
    <t>củ sạc baseus compact charger ccxj đa năng 2 cổng usb a 10.5w -hàng chính hãng</t>
  </si>
  <si>
    <t>https://tiki.vn/cu-sac-da-nang-2-cong-usb-a-10-5w-baseus-compact-charger-ccxj-hang-chinh-hang-p275023335.html?spid=275023360</t>
  </si>
  <si>
    <t>củ sạc nhanh baseus super si pro 30w quick charger 1c+ 1u ccsupp - hàng chính hãng</t>
  </si>
  <si>
    <t>https://tiki.vn/cu-sac-nhanh-nho-gon-30w-baseus-super-si-pro-quick-charger-1c-1u-ccsupp-hang-chinh-hang-p275048392.html?spid=275048400</t>
  </si>
  <si>
    <t>giá đỡ baseus easy control pro clamp car mount holder- hàng chính hãng</t>
  </si>
  <si>
    <t>https://tiki.vn/gia-do-dien-thoai-tren-o-to-baseus-easy-control-pro-clamp-car-mount-holder-a-set-for-air-outlet-and-center-console-hang-chinh-hang-p275158087.html?spid=275158097</t>
  </si>
  <si>
    <t>bộ sạc choetech sc007 năng lượng mặt trời, gấp gọn, công suất 80w (hàng chính hãng)</t>
  </si>
  <si>
    <t>https://tiki.vn/bo-sac-nang-luong-mat-troi-gap-gon-cong-suat-80w-choetech-sc007-hang-chinh-hang-p276042933.html?spid=276042934</t>
  </si>
  <si>
    <t>bộ sạc choetech sc009 năng lượng mặt trời di động 100w có thể gấp gọn (hàng chính hãng)</t>
  </si>
  <si>
    <t>https://tiki.vn/bo-sac-nang-luong-mat-troi-di-dong-100w-choetech-sc009-co-the-gap-gon-hang-chinh-hang-p276042346.html?spid=276042347</t>
  </si>
  <si>
    <t>pin dự phòng choetech b650 sạc không dây pd20w dung lượng 10000mah (hàng chính hãng)</t>
  </si>
  <si>
    <t>https://tiki.vn/pin-du-phong-sac-khong-day-pd20w-choetech-b650-dung-luong-10000mah-hang-chinh-hang-p276045970.html?spid=276045971</t>
  </si>
  <si>
    <t>giá đỡ baseus ultracontrol mega series c40465400111-00 gắn trên oto- hàng chính hãng</t>
  </si>
  <si>
    <t>https://tiki.vn/gia-do-dien-thoai-xe-o-to-ultracontrol-go-series-clamp-type-phone-holder-suction-cup-version-hang-chinh-hang-p276344882.html?spid=276344883</t>
  </si>
  <si>
    <t>film dán nano chống nước mưa baseus rainproof film 0.15mm dùng cho kính hậu xe ô tô sgfy-c- hàng chính hãng</t>
  </si>
  <si>
    <t>https://tiki.vn/film-dan-nano-chong-bam-nuoc-mua-baseus-rainproof-film-0-15mm-dung-cho-kinh-hau-xe-o-to-02-pcs-car-rear-view-mirror-transparent-rainproof-film-sgfy-c-hang-chinh-hang-p275083958.html?spid=275083960</t>
  </si>
  <si>
    <t>cáp sạc baseus cafule micro usb 2.4a nhanh truyền dữ liệu tốc độ cao cho camklf- hàng chính hãng</t>
  </si>
  <si>
    <t>https://tiki.vn/cap-sac-nhanh-truyen-du-lieu-toc-do-cao-cho-smartphone-android-camklf-baseus-cafule-micro-usb-2-4a-quick-charge-3-0-hang-chinh-hang-p275131760.html?spid=275131819</t>
  </si>
  <si>
    <t>cáp sạc nhanh baseus unbreakable series type-c to ip pd 20w p10355803111-00- hàng chính hãng</t>
  </si>
  <si>
    <t>https://tiki.vn/cap-sac-nhanh-baseus-unbreakable-series-type-c-to-light-ning-pd-20w-fast-charging-data-cable-p10355803111-00-hang-chinh-hang-p275122041.html?spid=275122067</t>
  </si>
  <si>
    <t>cáp sạc baseus glimmer series fast charging data type-c to type-c 100w (cadh) - hàng chính hãng</t>
  </si>
  <si>
    <t>https://tiki.vn/cap-sac-nhanh-truyen-du-lieu-baseus-glimmer-series-fast-charging-data-type-c-to-type-c-100w-cadh-hang-chinh-hang-p275933664.html?spid=275933674</t>
  </si>
  <si>
    <t>đầu chuyển baseus ingenuity series mini otg gen2 (zjjq000101)- hàng chính hãng</t>
  </si>
  <si>
    <t>https://tiki.vn/dau-chuyen-usb-sang-type-c-toc-do-cao-baseus-ingenuity-series-mini-otg-gen2-zjjq000101-hang-chinh-hang-p275937505.html?spid=275937509</t>
  </si>
  <si>
    <t>tẩu sạc đa năng baseus grain car charger ccall-ml01 dùng cho xe hơi - hàng chính hãng</t>
  </si>
  <si>
    <t>https://tiki.vn/tau-sac-da-nang-dung-cho-xe-hoi-baseus-grain-car-charger-5v-3-1a-2-cong-usb-ccall-ml01-hang-chinh-hang-p275930951.html?spid=275930955</t>
  </si>
  <si>
    <t>củ sạc nhanh baseus super si quick charger 1c 30w ccsup- hàng chính hãng</t>
  </si>
  <si>
    <t>https://tiki.vn/cu-sac-nhanh-baseus-super-si-quick-charger-1c-30w-ccsup-hang-chinh-hang-p275947020.html?spid=275947026</t>
  </si>
  <si>
    <t>tai nghe choetech bh-t15 bluetooth chống ồn chủ động true wireless- hàng chính hãng</t>
  </si>
  <si>
    <t>https://tiki.vn/tai-nghe-bluetooth-chong-on-chu-dong-choetech-bh-t15-true-wireless-hang-chinh-hang-p276017551.html?spid=276017552</t>
  </si>
  <si>
    <t>cáp sạc choetech xcc-1035/ xcc-1036 công suất 240w type c to type c series (hàng chính hãng)</t>
  </si>
  <si>
    <t>https://tiki.vn/cap-sac-nhanh-type-c-to-type-c-cong-suat-cao-240w-choetech-series-xcc-1035-xcc-1036-hang-chinh-hang-p276017844.html?spid=276017879</t>
  </si>
  <si>
    <t>https://tiki.vn/cap-sac-nhanh-baseus-silky-series-fast-charging-cable-type-c-to-i-p-20w-hang-chinh-hang-p276166284.html?spid=276166296</t>
  </si>
  <si>
    <t>cáp âm thanh choetech aux002 chất lượng cao aux audio 3.5mm- hàng chính hãng</t>
  </si>
  <si>
    <t>https://tiki.vn/cap-am-thanh-chat-luong-cao-aux-audio-3-5mm-choetech-aux002-aux-cable-3-5mm-jack-male-to-male-hang-chinh-hang-p276061423.html?spid=276061424</t>
  </si>
  <si>
    <t>đế sạc choetech t570 không dây 2 in 1 cho điện thoại và đồng hồ samsung (hàng chính hãng)</t>
  </si>
  <si>
    <t>https://tiki.vn/de-sac-khong-day-2-in-1-cho-dien-thoai-va-dong-ho-samsung-choetech-t570-hang-chinh-hang-p276061653.html?spid=276061654</t>
  </si>
  <si>
    <t>đế sạc choetech t585-f không dây 3 in 1 dành cho i-phone, air-pods, ap-ple watch (hàng chính hãng)</t>
  </si>
  <si>
    <t>https://tiki.vn/de-sac-khong-day-mag-safe-3-in-1-choetech-t585-f-danh-cho-i-phone-air-pods-ap-ple-watch-hang-chinh-hang-p276061918.html?spid=276061927</t>
  </si>
  <si>
    <t>đế sạc choetech t535 không dây 2 in 1 công suất 10w (hàng chính hãng)</t>
  </si>
  <si>
    <t>https://tiki.vn/de-sac-khong-day-2-in-1-choetech-t535-cong-suat-10w-dung-cho-dien-thoai-va-tai-nghe-hang-chinh-hang-p276061726.html?spid=276061730</t>
  </si>
  <si>
    <t>cáp sạc choetech ip0040 nhanh mfi type c sang l 30w (hàng chính hãng)</t>
  </si>
  <si>
    <t>https://tiki.vn/cap-sac-nhanh-mfi-type-c-sang-l-30w-choetech-ip0040-hang-chinh-hang-p276191796.html?spid=276191798</t>
  </si>
  <si>
    <t>kính cường lực caseworld x schott trong suốt, siêu mỏng 0.15mm- hàng chính hãng</t>
  </si>
  <si>
    <t>https://tiki.vn/kinh-cuong-luc-trong-suot-sieu-mong-0-15mm-caseworld-x-schott-danh-cho-tat-ca-cac-dong-ip-hang-chinh-hang-p275932658.html?spid=275932666</t>
  </si>
  <si>
    <t>nhẫn, giá đỡ baseus invisible phone ring holder vô hình mỏng 2.1 mm suyb- hàng chính hãng</t>
  </si>
  <si>
    <t>https://tiki.vn/nhan-gia-do-dien-thoai-baseus-suyb-vo-hinh-mong-2-1-mm-hang-chinh-hang-p275934588.html?spid=275934591</t>
  </si>
  <si>
    <t>ốp lưng trong suốt baseus simple clear case dùng cho i-phone 16 series - hàng chính hãng</t>
  </si>
  <si>
    <t>https://tiki.vn/op-lung-trong-suot-baseus-simple-clear-case-dung-cho-iphone-16-series-hang-chinh-hang-p276486674.html?spid=276486840</t>
  </si>
  <si>
    <t>cáp sạc baseus flash series Ⅱ pro two-for-three charging cable 100w, 1.2m, fast charging u+c to m+l+c- hàng chính hãng</t>
  </si>
  <si>
    <t>https://tiki.vn/cap-sac-nhanh-3-dau-cass030101-baseus-flash-series-pro-two-for-three-charging-cable-u-c-to-m-l-c-100w-1-2m-qc-4-0-hang-chinh-hang-p276291546.html?spid=276297266</t>
  </si>
  <si>
    <t>tai nghe baseus airnora 2 true wireless earphones hybrid anc- hàng chính hãng</t>
  </si>
  <si>
    <t>https://tiki.vn/tai-nghe-bluetooth-os-baseus-airnora-2-true-wireless-earphones-hybrid-anc-hang-chinh-hang-p275937470.html?spid=275937472</t>
  </si>
  <si>
    <t>cáp sạc baseus light-ning portable 23cm calmbj-b 2a, fast charging usb to i-p - hàng chính hãng</t>
  </si>
  <si>
    <t>https://tiki.vn/cap-sac-va-truyen-du-lieu-baseus-light-ning-portable-23cm-calmbj-b-2a-sac-nhanh-sieu-ngan-sieu-ben-hang-chinh-hang-p276305209.html?spid=276305219</t>
  </si>
  <si>
    <t>đèn treo đế hít nam châm baseus magnetic stepless dimming charging desk lamp pro (1800mah, 3000k - 5000k, 24h sử dụng liên tục, chống mỏi mắt)- hàng chính hãng</t>
  </si>
  <si>
    <t>https://tiki.vn/den-treo-de-hit-nam-cham-baseus-magnetic-stepless-dimming-charging-desk-lamp-pro-1800mah-3000k-5000k-24h-su-dung-lien-tuc-chong-moi-mat-hang-chinh-hang-p275101677.html?spid=275101744</t>
  </si>
  <si>
    <t>ốp lưng i-phone young-kit crys-tal shield trong viền camera chống sốc, hỗ trợ sạc không dây mag.safe - hàng chính hãng</t>
  </si>
  <si>
    <t>https://tiki.vn/op-lung-i-phone-young-kit-crystal-shield-trong-vien-camera-chong-soc-ho-tro-sac-khong-day-mag-safe-hang-chinh-hang-p275946724.html?spid=275947089</t>
  </si>
  <si>
    <t>đế giá đỡ baseus backseat car mount suhz gắn sau ghế ô tô xoay 360° sử dụng cho i-pad &amp; điện thoại  - hàng chính hãng</t>
  </si>
  <si>
    <t>https://tiki.vn/de-gia-do-dien-thoai-i-pad-gan-sau-ghe-o-to-suhz-baseus-backseat-car-mount-xoay-360-cho-dien-thoai-i-pad-4-7-inches-12-9-inches-hang-chinh-hang-p276351953.html?spid=276352422</t>
  </si>
  <si>
    <t>bộ đế sạc choetech t589-f mag-safe 3 in 1 (hàng chính hãng)</t>
  </si>
  <si>
    <t>https://tiki.vn/bo-de-sac-mag-safe-3-in-1-co-chung-nhan-mfi-sac-cho-i-p-air-pods-va-ap-ple-watch-choetech-t589-f-hang-chinh-hang-p276061457.html?spid=276061458</t>
  </si>
  <si>
    <t>tai nghe baseus encok cz20 wired earphones có dây (chân cắm type-c)- hàng chính hãng</t>
  </si>
  <si>
    <t>https://tiki.vn/tai-nghe-co-day-baseus-encok-cz20-wired-earphones-chan-cam-type-c-hang-chinh-hang-p276180672.html?spid=276180674</t>
  </si>
  <si>
    <t>pin dự phòng choetech b654 dung lượng 10.000mah 22.5w tích hợp 2 cáp sạc type c và l ( hàng chính hãng)</t>
  </si>
  <si>
    <t>https://tiki.vn/pin-du-phong-22-5w-choetech-b654-tich-hop-2-cap-sac-type-c-va-l-dung-luong-10-000mah-hang-chinh-hang-p276045681.html?spid=276045682</t>
  </si>
  <si>
    <t>pin sạc dự phòng choetech b651 dung lượng 10000mah 20w cho airpods và i-p 12 series (hàng chính hãng)</t>
  </si>
  <si>
    <t>https://tiki.vn/pin-sac-du-phong-mag-safe-choetech-b651-20w-dung-luong-10000mah-cho-airpods-va-i-p-12-series-tro-len-hang-chinh-hang-p276056132.html?spid=276056134</t>
  </si>
  <si>
    <t>củ sạc choetech q5009 3 cổng usb a có màn hình hiển thị điện áp (hàng chính hãng)</t>
  </si>
  <si>
    <t>https://tiki.vn/cu-sac-3-cong-usb-a-co-man-hinh-hien-thi-dien-ap-choetech-q5009-hang-chinh-hang-p276262717.html?spid=276262719</t>
  </si>
  <si>
    <t>củ sạc nhanh baseus cube pro 30w 1 cổng type c fast charge ccxf- hàng chính hãng</t>
  </si>
  <si>
    <t>https://tiki.vn/cu-sac-nhanh-30w-1-cong-type-c-baseus-cube-pro-fast-charger-ccxf-hang-chinh-hang-p275048524.html?spid=275048540</t>
  </si>
  <si>
    <t>pin dự phòng baseus adaman 22.5w metal digital display quick charge power bank - hàng chính hãng</t>
  </si>
  <si>
    <t>https://tiki.vn/pin-du-phong-sac-nhanh-22-5w-baseus-adaman-metal-digital-display-quick-charge-power-bank-10000mah-20000mah-30000mah-40000mah-hang-chinh-hang-p275037318.html?spid=275042847</t>
  </si>
  <si>
    <t>pin sạc dự phòng choetech b664 công suất 65w 50000mah dung lượng siêu khủng (hàng chính hãng)</t>
  </si>
  <si>
    <t>https://tiki.vn/pin-sac-du-phong-dung-luong-sieu-khung-50000mah-cong-suat-65w-choetech-b664-hang-chinh-hang-p276046817.html?spid=276046818</t>
  </si>
  <si>
    <t>hub chuyển choetech hub-m14 7in 2 dùng cho mac-book ( usb c* 2 to hdmi, tf, sd, 2*usb-c, 2*usb 3.0)- hàng chính hãng</t>
  </si>
  <si>
    <t>https://tiki.vn/hub-chuyen-7in-2-choetech-hub-m14-dung-cho-mac-book-usb-c-2-to-hdmi-tf-sd-2-usb-c-2-usb-3-0-hang-chinh-hang-p276270759.html?spid=276270760</t>
  </si>
  <si>
    <t>bộ baseus gan5s 1c sạc nhanh 20w (kèm cáp c to c 100w dynamic 3 series)- hàng chính hãng</t>
  </si>
  <si>
    <t>https://tiki.vn/bo-baseus-gan5s-1c-sac-nhanh-20w-kem-cap-c-to-c-100w-dynamic-3-series-hang-chinh-hang-p276489343.html?spid=276489422</t>
  </si>
  <si>
    <t>tai nghe bluetooth thể thao dạng mở yivoice s900 công nghệ mới dẫn truyền âm thanh qua xương (hàng chính hãng)</t>
  </si>
  <si>
    <t>https://tiki.vn/tai-nghe-yivoice-s900-bluetooth-the-thao-dang-mo-cong-nghe-moi-dan-truyen-am-thanh-qua-xuong-hang-chinh-hang-p276736193.html?spid=276736213</t>
  </si>
  <si>
    <t>cáp sạc nhanh baseus glimmer series fast charging data cable type-c to ip cadh 20w - hàng chính hãng</t>
  </si>
  <si>
    <t>https://tiki.vn/cap-sac-nhanh-type-c-to-light-ning-20w-baseus-glimmer-series-fast-charging-data-cable-cadh-hang-hinh-hang-p275058214.html?spid=275058234</t>
  </si>
  <si>
    <t>cáp chuyển baseus l54 type c sang audio aux 3.5mm- hàng chính hãng</t>
  </si>
  <si>
    <t>https://tiki.vn/cap-chuyen-type-c-sang-audio-aux-3-5mm-baseus-l54-type-c-male-to-3-5mm-female-adapter-built-in-dac-24-bit-48khz-hang-chinh-hang-p275093655.html?spid=275093673</t>
  </si>
  <si>
    <t>cáp sạc nhanh tự ngắt baseus explorer series 2 usb to ip 2.4a cats- hàng chính hãng</t>
  </si>
  <si>
    <t>https://tiki.vn/cap-sac-nhanh-tu-ngat-baseus-explorer-series-2-usb-to-ip-2-4a-cats-hang-chinh-hang-p275925448.html?spid=275925454</t>
  </si>
  <si>
    <t>đế sạc không dây baseus digital led display 2in1 wireless charger 20w (wxsx) - hàng chính hãng</t>
  </si>
  <si>
    <t>https://tiki.vn/de-sac-khong-day-baseus-digital-led-display-2in1-wireless-charger-20w-wxsx-hang-chinh-hang-p275926128.html?spid=275926132</t>
  </si>
  <si>
    <t>củ sạc nhanh baseus speed mini quick charger 1c 20w type c (ccfs-sn02)- hàng chính hãng</t>
  </si>
  <si>
    <t>https://tiki.vn/cu-sac-nhanh-type-c-baseus-speed-mini-quick-charger-1c-20w-ccfs-sn02-hang-chinh-hang-p275929853.html?spid=275929857</t>
  </si>
  <si>
    <t>củ sạc nhanh baseus compact quick charger 20w (ccxj)- hàng chính hãng</t>
  </si>
  <si>
    <t>https://tiki.vn/cu-sac-nhanh-baseus-20w-compact-quick-charger-ccxj-hang-chinh-hang-p275929695.html?spid=275929697</t>
  </si>
  <si>
    <t>kính cường lực cho tất cả các dòng điện thoại ip wtp-018 con voi wekome (baseus) - hàng chính hãng</t>
  </si>
  <si>
    <t>https://tiki.vn/kinh-cuong-luc-cho-tat-ca-cac-dong-dien-thoai-ip-wtp-018-con-voi-wekome-baseus-hang-chinh-hang-p275930799.html?spid=275930811</t>
  </si>
  <si>
    <t>đế sạc choetech t526 nhanh không dây công suất 10w (hàng chính hãng)</t>
  </si>
  <si>
    <t>https://tiki.vn/de-sac-nhanh-khong-day-choetech-t526-cong-suat-10w-hang-chinh-hang-p276018047.html?spid=276018048</t>
  </si>
  <si>
    <t>cáp sạc choetech xcl-0002 type c to l 20w chất liệu tpe dài 1m (hàng chính hãng)</t>
  </si>
  <si>
    <t>https://tiki.vn/cap-sac-type-c-to-l-20w-choetech-xcl-0002-chat-lieu-tpe-dai-1m-hang-chinh-hang-p276174633.html?spid=276174744</t>
  </si>
  <si>
    <t>giá đỡ choetech h064 bảng siêu mỏng có thể gấp gọn và điều chỉnh chiều cao (hàng chính hãng)</t>
  </si>
  <si>
    <t>https://tiki.vn/gia-do-dien-thoai-may-tinh-bang-sieu-mong-co-the-gap-gon-va-dieu-chinh-chieu-cao-choetech-h064-hang-chinh-hang-p276045131.html?spid=276045132</t>
  </si>
  <si>
    <t>cáp choetech xhh-tp20 hdmi sang hdmi 8k@60hz dài 2m (hàng chính hãng)</t>
  </si>
  <si>
    <t>https://tiki.vn/cap-hdmi-sang-hdmi-8k-60hz-dai-2m-choetech-xhh-tp20-hang-chinh-hang-p276059817.html?spid=276059818</t>
  </si>
  <si>
    <t>đế sạc choetech t590-f không dây tầm xa 10w 2in 1 cho điện thoại và tai nghe (hàng chính hãng)</t>
  </si>
  <si>
    <t>https://tiki.vn/de-sac-khong-day-tam-xa-10w-2in-1-cho-dien-thoai-va-tai-nghe-choetech-t590-f-p276062649.html?spid=276062650</t>
  </si>
  <si>
    <t>hộp đựng bút baseus pencil smooth writing 2 series stylus case p80015808211-00 cảm ứng từ tính - hàng chính hãng</t>
  </si>
  <si>
    <t>https://tiki.vn/hop-dung-but-cam-ung-tu-tinh-baseus-pencil-smooth-writing-2-series-stylus-case-p80015808211-00-hang-chinh-hang-p275112183.html?spid=275112184</t>
  </si>
  <si>
    <t>tai nghe type c baseus encok cz11 wired earphones- hàng chính hãng</t>
  </si>
  <si>
    <t>https://tiki.vn/tai-nghe-type-c-baseus-encok-cz11-wired-earphones-hang-chinh-hang-p275940580.html?spid=275940582</t>
  </si>
  <si>
    <t>đế sạc choetech t550 nhanh không dây 15w dùng cho điện thoại và tai nghe (hàng chính hãng)</t>
  </si>
  <si>
    <t>https://tiki.vn/de-sac-nhanh-khong-day-15w-choetech-t550-dung-cho-dien-thoai-va-tai-nghe-hang-chinh-hang-p276062897.html?spid=276062899</t>
  </si>
  <si>
    <t>usb chuyển đổi baseus wireless adapter ba04 for laptop phát bluetooth 5.1 zjba000001 - hàng chính hãng</t>
  </si>
  <si>
    <t>https://tiki.vn/usb-chuyen-doi-phat-bluetooth-5-1-zjba000001-baseus-wireless-adapter-ba04-for-laptop-hang-chinh-hang-p275108013.html?spid=275108014</t>
  </si>
  <si>
    <t>cáp sạc 3in1 baseus bright mirror 2 series retractable fast charging data cable camj usb to m+l+c 3.5a -hàng chính hãng</t>
  </si>
  <si>
    <t>https://tiki.vn/cap-sac-day-rut-3-dau-usb-to-m-l-c-3-5a-baseus-bright-mirror-2-series-retractable-3-in-1-fast-charging-data-cable-camj-hang-chinh-hang-p275025964.html?spid=275065222</t>
  </si>
  <si>
    <t>cáp sạc nhanh 3 đầu cass030101 baseus flash series Ⅱ pro two-for-three charging cable u+c to m+l+c 100w, 1.2m- hàng chính hãng</t>
  </si>
  <si>
    <t>https://tiki.vn/cap-sac-nhanh-3-dau-cass030101-baseus-flash-series-pro-two-for-three-charging-cable-u-c-to-m-l-c-100w-1-2m-qc-4-0-hang-chinh-hang-p275060954.html?spid=275060955</t>
  </si>
  <si>
    <t>giá kẹp baseus joyride pro series car backseat mount smartphone/ipad/tablet dùng gắn lưng ghế sau ô tô sutq- hàng chính hãng</t>
  </si>
  <si>
    <t>https://tiki.vn/gia-kep-baseus-joyride-pro-series-car-backseat-mount-smartphone-ipad-tablet-dung-gan-lung-ghe-sau-o-to-sutq-hang-chinh-hang-p275081364.html?spid=275081365</t>
  </si>
  <si>
    <t>cáp sạc baseus crystal shine series data pd fast charging 100w nhanh truyền dữ liệu c to c - hàng chính hãng</t>
  </si>
  <si>
    <t>https://tiki.vn/cap-sac-nhanh-truyen-du-lieu-c-to-c-100w-baseus-crystal-shine-series-data-pd-fast-charging-qc-4-0-p275129097.html?spid=275129166</t>
  </si>
  <si>
    <t>cáp choetech aux006 chuyển đổi từ type c sang audio 3.5mm (hàng chính hãng)</t>
  </si>
  <si>
    <t>https://tiki.vn/cap-chuyen-doi-tu-type-c-sang-audio-3-5mm-choetech-aux006-hang-chinh-hang-p276181278.html?spid=276181279</t>
  </si>
  <si>
    <t>cáp chuyển choetech aux005 light-ning sang audio 3.5mm (hàng chính hãng)</t>
  </si>
  <si>
    <t>https://tiki.vn/cap-chuyen-light-ning-sang-audio-3-5mm-choetech-aux005-hang-chinh-hang-p276263145.html?spid=276263146</t>
  </si>
  <si>
    <t>pin dự phòng choetech b695 3 in 1 22.5w tích hợp thêm dây cáp sạc light-ning và type c (hàng chính hãng)</t>
  </si>
  <si>
    <t>https://tiki.vn/pin-du-phong-mag-safe-3-in-1-22-5w-choetech-b695-tich-hop-them-day-cap-sac-light-ning-va-type-c-hang-chinh-hang-p276017665.html?spid=276017744</t>
  </si>
  <si>
    <t>bộ sạc choetech sc006 năng lượng mặt trời 40w di động có thể gấp gọn (hàng chính hãng)</t>
  </si>
  <si>
    <t>https://tiki.vn/bo-sac-nang-luong-mat-troi-40w-choetech-sc006-di-dong-co-the-gap-gon-hang-chinh-hang-p276042285.html?spid=276042286</t>
  </si>
  <si>
    <t>tai nghe baseus encok hz11 wired earphones có dây- hàng chính hãng</t>
  </si>
  <si>
    <t>https://tiki.vn/tai-nghe-co-day-baseus-encok-hz11-wired-earphones-hang-chinh-hang-p276180586.html?spid=276180588</t>
  </si>
  <si>
    <t>tai nghe h17 baseus encok 3.5mm lateral in-ear wired earphone có dây, chống nước, thể thao, âm thanh cao cấp-hàng chính hãng</t>
  </si>
  <si>
    <t>https://tiki.vn/tai-nghe-h17-baseus-encok-3-5mm-lateral-in-ear-wired-earphone-co-day-chong-nuoc-the-thao-am-thanh-cao-cap-p275018988.html?spid=275018989</t>
  </si>
  <si>
    <t>hub chuyển đổi 7 in 1 choetech hub-m19 (type-c to hdmi+ usb*3+ pd 100w +sd/tf)- hàng chính hãng</t>
  </si>
  <si>
    <t>https://tiki.vn/hub-chuyen-doi-7-in-1-choetech-hub-m19-type-c-to-hdmi-usb-3-pd-100w-sd-tf-hang-chinh-hang-p276181551.html?spid=276181552</t>
  </si>
  <si>
    <t>củ sạc choetech q5003 18w cổng usb a (hàng chính hãng)</t>
  </si>
  <si>
    <t>https://tiki.vn/cu-sac-18w-cong-usb-a-choetech-q5003-hang-chinh-hang-p276261203.html?spid=276262559</t>
  </si>
  <si>
    <t>củ sạc nhanh baseus gan3 20w 1c ccgn pd/qc multi quick charge support, smart protect -hàng chính hãng</t>
  </si>
  <si>
    <t>https://tiki.vn/cu-sac-nhanh-1c-20w-baseus-gan3-fast-charger-pd-qc-multi-quick-charge-support-smart-protect-ccgn-hang-chinh-hang-p275024660.html?spid=275024877</t>
  </si>
  <si>
    <t>giá đỡ choetech h88 điện thoại để bàn có thể điều chỉnh và gấp gọn (hàng chính hãng)</t>
  </si>
  <si>
    <t>https://tiki.vn/gia-do-dien-thoai-de-ban-co-the-dieu-chinh-va-gap-gon-choetech-h88-hang-chinh-hang-p276044709.html?spid=276044715</t>
  </si>
  <si>
    <t>usb bluetooth tốc độ cao baseus ba07 bluetooth receiver zjba010001- hàng chính hãng</t>
  </si>
  <si>
    <t>https://tiki.vn/usb-bluetooth-toc-do-cao-baseus-ba07-bluetooth-receiver-bluetooth-csr-5-3-20m-wireless-audio-transmission-adapter-for-pc-laptop-smartphone-tablet-zjba010001-hang-chinh-hang-p275145580.html?spid=275145582</t>
  </si>
  <si>
    <t>cáp chuyển baseus cafule 4k hd male to 4k cadklf hdmi to hdmi - hàng chính hãng</t>
  </si>
  <si>
    <t>https://tiki.vn/cap-chuyen-doi-hdmi-sang-hdmi-cadklf-baseus-cafule-4k-hd-male-to-4k-hd-male-adapter-cable-hang-chinh-hang-p276344995.html?spid=276345128</t>
  </si>
  <si>
    <t>tai nghe không dây choetech bh-t23 tws true wireless earbuds- hàng chính hãng</t>
  </si>
  <si>
    <t>https://tiki.vn/tai-nghe-khong-day-choetech-bh-t23-tws-true-wireless-earbuds-hang-chinh-hang-p276488624.html?spid=276488670</t>
  </si>
  <si>
    <t>đế sạc choetech t524-s nhanh không dây 10w dạng đứng (hàng chính hãng)</t>
  </si>
  <si>
    <t>https://tiki.vn/de-sac-nhanh-khong-day-10w-dang-dung-choetech-t524-s-hang-chinh-hang-p276267810.html?spid=276267997</t>
  </si>
  <si>
    <t>giá đỡ điện thoại baseus primetrip series c02 mega hít nam châm, dán taplo và xoay 360- hàng chính hãng</t>
  </si>
  <si>
    <t>https://tiki.vn/gia-do-dien-thoai-baseus-primetrip-series-c02-mega-hit-nam-cham-dan-taplo-va-xoay-360-hang-chinh-hang-p276591247.html?spid=276591258</t>
  </si>
  <si>
    <t>tai nghe bluetooth thể thao yivoice s200 dạng hở kẹp vành tai với công nghệ dẫn truyền âm thanh qua xương- hàng chính hãng</t>
  </si>
  <si>
    <t>https://tiki.vn/tai-nghe-bluetooth-the-thao-yivoice-s200-dang-ho-kep-vanh-tai-voi-cong-nghe-dan-truyen-am-thanh-qua-xuong-p276810359.html?spid=276810517</t>
  </si>
  <si>
    <t>cáp sạc nhanh baseus cafule metal series usb-ip caljk 2.4a - hàng chính hãng</t>
  </si>
  <si>
    <t>https://tiki.vn/cap-sac-nhanh-truyen-du-lieu-baseus-cafule-metal-series-light-ning-dung-cho-i-phone-ipad-2-4a-usb-a-to-light-ning-fast-charge-cable-caljk-hang-chinh-hang-p275051718.html?spid=275051724</t>
  </si>
  <si>
    <t>cáp sạc 3in1 baseus three primary colors fast charging cable 3.5a camlt-bsy usb to c+m+l- hàng chính hãng</t>
  </si>
  <si>
    <t>https://tiki.vn/cap-sac-3-dau-va-truyen-du-lieu-toc-do-cao-baseus-three-primary-colors-3-in-1-cable-camlt-bsy-usb-to-type-c-micro-light-ning-fast-charging-cable-3-5a-hang-chinh-hang-p275062463.html?spid=275062472</t>
  </si>
  <si>
    <t>cáp sạc nhanh baseus display fast charging data cable type-c to ip 20w catlsk- hàng chính hãng</t>
  </si>
  <si>
    <t>https://tiki.vn/cap-sac-nhanh-tich-hop-man-hinh-led-baseus-display-fast-charging-data-cable-type-c-to-ip-20w-catlsk-hang-chinh-hang-p275066769.html?spid=275066771</t>
  </si>
  <si>
    <t>cáp sạc nhanh baseus cafule quick charge cable type-c to type-c pd 60w catklkf-g91- hàng chính hãng</t>
  </si>
  <si>
    <t>https://tiki.vn/cap-sac-nhanh-baseus-type-c-to-type-c-pd-60w-catklkf-g91-hang-chinh-hang-p275925018.html?spid=275925020</t>
  </si>
  <si>
    <t>cáp sạc baseus display fast charging data cable- catsk nhanh type-c to type-c 100w- hàng chính hãng</t>
  </si>
  <si>
    <t>https://tiki.vn/cap-sac-nhanh-type-c-to-type-c-100w-baseus-display-fast-charging-data-cable-catsk-hang-chinh-hang-p275925817.html?spid=275925819</t>
  </si>
  <si>
    <t>tai nghe baseus aequr gh02 gaming wireless headphones chụp tai không dây - hàng chính hãng</t>
  </si>
  <si>
    <t>https://tiki.vn/tai-nghe-chup-tai-khong-day-baseus-aequr-gh02-gaming-wireless-headphones-hang-chinh-hang-p275930978.html?spid=275930980</t>
  </si>
  <si>
    <t>gạt tàn baseus premium car ashtray mini cryhg01 hợp kim nhôm cao cấp- hàng chính hãng</t>
  </si>
  <si>
    <t>https://tiki.vn/gat-tan-thuoc-la-mini-cryhg01-baseus-premium-car-ashtray-hop-kim-nhom-cao-cap-hang-chinh-hang-p275937326.html?spid=275937327</t>
  </si>
  <si>
    <t>tẩu sạc choetech c0054 nhanh trên ô tô 2 cổng type c 40w (hàng chính hãng)</t>
  </si>
  <si>
    <t>https://tiki.vn/tau-sac-nhanh-tren-o-to-2-cong-type-c-40w-choetech-c0054-hang-chinh-hang-p276017868.html?spid=276017872</t>
  </si>
  <si>
    <t>giá đỡ điện thoại choetech t200-f kiêm đế sạc không dây 15w gắn khe gió trên ô tô (hàng chính hãng)</t>
  </si>
  <si>
    <t>https://tiki.vn/gia-do-dien-thoai-kiem-de-sac-khong-day-mag-safe-15w-gan-khe-gio-tren-o-to-choetech-t200-f-hang-chinh-hang-p276018131.html?spid=276018132</t>
  </si>
  <si>
    <t>cáp chuyển choetech ch0021 type c sang hdmi 4k dài 1.8m (hàng chính hãng)</t>
  </si>
  <si>
    <t>https://tiki.vn/cap-chuyen-type-c-sang-hdmi-4k-dai-1-8m-choetech-ch0021-hang-chinh-hang-p276058591.html?spid=276058592</t>
  </si>
  <si>
    <t>đế sạc choetech t611 mag-safe 3 in 1 xếp gọn 15w dùng sạc cho điện thoại, tai nghe và ap-ple watch (hàng chính hãng)</t>
  </si>
  <si>
    <t>https://tiki.vn/de-sac-nhanh-mag-safe-3-in-1-xep-gon-15w-choetech-t611-dung-sac-cho-dien-thoai-tai-nghe-va-ap-ple-watch-hang-chinh-hang-p276063526.html?spid=276063527</t>
  </si>
  <si>
    <t>cáp choetech aux007 chuyển đổi từ l ra audio 3.5mm (hàng chính hãng)</t>
  </si>
  <si>
    <t>https://tiki.vn/cap-chuyen-doi-tu-l-ra-audio-3-5mm-choetech-aux007-hang-chinh-hang-p276181124.html?spid=276181125</t>
  </si>
  <si>
    <t>cáp sạc nhanh baseus dynamic 3 series fast charging data cable type-c to type-c 100w- hàng chính hãng</t>
  </si>
  <si>
    <t>https://tiki.vn/cap-sac-nhanh-baseus-dynamic-3-series-fast-charging-data-cable-type-c-to-type-c-100w-hang-chinh-hang-p276351007.html?spid=276351034</t>
  </si>
  <si>
    <t>tai nghe choetech bh-t25 bluetooth thể thao dạng mở ows (hàng chính hãng)</t>
  </si>
  <si>
    <t>https://tiki.vn/tai-nghe-bluetooth-the-thao-dang-mo-ows-choetech-bh-t25-hang-chinh-hang-p276187459.html?spid=276187461</t>
  </si>
  <si>
    <t>giá đỡ baseus privity ring bracket sumq dạng nhẫn dán lưng điện thoại - hàng chính hãng</t>
  </si>
  <si>
    <t>https://tiki.vn/gia-do-dang-nhan-dan-lung-dien-thoai-baseus-privity-ring-bracket-sumq-hang-chinh-hang-p275946517.html?spid=275946519</t>
  </si>
  <si>
    <t>cáp sạc nhanh baseus 0℃ series fast charging data cable usb a to ip 2.4a hoặc type c to ip 20w- hàng chính hãng</t>
  </si>
  <si>
    <t>https://tiki.vn/cap-sac-nhanh-baseus-0-series-fast-charging-data-cable-usb-a-to-ip-2-4a-hoac-type-c-to-ip-20w-hang-chinh-hang-p275577353.html?spid=275577385</t>
  </si>
  <si>
    <t>củ sạc choetech pd5008 du lịch đa năng 35w (bản nâng cấp)- hàng chính hãng</t>
  </si>
  <si>
    <t>https://tiki.vn/cu-sac-du-lich-da-nang-35w-choetech-pd5008-ban-nang-cap-hang-chinh-hang-p276019156.html?spid=276019157</t>
  </si>
  <si>
    <t>máy hút bụi baseus a3 car vacuum cleaner 15000pa 135w crxcqa3 pin sạc cầm tay- hàng chính hãng</t>
  </si>
  <si>
    <t>https://tiki.vn/may-hut-bui-pin-sac-cam-tay-baseus-a3-car-vacuum-cleaner-15000pa-135w-vacuum-portable-cleaner-crxcqa3-p275061988.html?spid=275062041</t>
  </si>
  <si>
    <t>bút cảm ứng baseus smooth writing capacitive stylus sxbc- hàng chính hãng</t>
  </si>
  <si>
    <t>https://tiki.vn/but-cam-ung-baseus-smooth-writing-capacitive-stylus-dung-cho-ipad-pro-smartphone-tablet-android-active-passive-version-magnetic-adsorption-tilt-strength-sensitive-sxbc-hang-chinh-hang-p275113158.html?spid=275113159</t>
  </si>
  <si>
    <t>pin dự phòng choetech b635 công suất cao 222.5w dung lượng 27000mah sạc nhanh màn hình led hiển thị (hàng chính hãng)</t>
  </si>
  <si>
    <t>https://tiki.vn/pin-du-phong-sac-nhanh-cong-suat-cao-222-5w-choetech-b635-dung-luong-27000mah-co-man-hinh-led-hien-thi-phan-tram-pin-hang-chinh-hang-p276051066.html?spid=276051087</t>
  </si>
  <si>
    <t>bộ sạc choetech sc004 năng lượng mặt trời thông minh di động gấp gọn 14w (hàng chính hãng)</t>
  </si>
  <si>
    <t>https://tiki.vn/bo-sac-nang-luong-mat-troi-thong-minh-di-dong-gap-gon-14w-choetech-sc004-hang-chinh-hang-p276042836.html?spid=276042837</t>
  </si>
  <si>
    <t>giá đỡ choetech t521-s điện thoại kiêm sạc không dây trên ô tô 10w (hàng chính hãng)</t>
  </si>
  <si>
    <t>https://tiki.vn/gia-do-dien-thoai-kiem-sac-khong-day-tren-o-to-10w-choetech-t521-s-hang-chinh-hang-p276044736.html?spid=276044737</t>
  </si>
  <si>
    <t>giá đỡ điện thoại baseus primetrip series magnetic bike phone holder- hàng chính hãng</t>
  </si>
  <si>
    <t>https://tiki.vn/gia-do-dien-thoai-baseus-primetrip-series-magnetic-bike-phone-holder-hang-chinh-hang-p276663206.html?spid=276663207</t>
  </si>
  <si>
    <t>tẩu sạc choetech tc0011 nhanh công suất cao 130w có 2 cổng pd+ 1 cổng usb a dùng trên ô tô (hàng chính hãng)</t>
  </si>
  <si>
    <t>https://tiki.vn/tau-sac-nhanh-cong-suat-cao-130w-choetech-tc0011-co-2-cong-pd-1-cong-usb-a-dung-tren-o-to-hang-chinh-hang-p276195727.html?spid=276195728</t>
  </si>
  <si>
    <t>tẩu sạc choetech tc0010 nhanh ô tô pd 63w có 2 cổng ( 1 type c+ 1 usb)- hàng chính hãng</t>
  </si>
  <si>
    <t>https://tiki.vn/tau-sac-nhanh-o-to-pd-63w-choetech-tc0010-co-2-cong-1-type-c-1-usb-hang-chinh-hang-p276195771.html?spid=276195772</t>
  </si>
  <si>
    <t>tai nghe bluetooth yivoice s600 thể thao thế hệ mới công nghệ dẫn truyền âm thanh qua xương- hàng chính hãng</t>
  </si>
  <si>
    <t>https://tiki.vn/tai-nghe-bluetooth-yivoice-s600-the-thao-the-he-moi-cong-nghe-dan-truyen-am-thanh-qua-xuong-hang-chinh-hang-p276663667.html?spid=276663695</t>
  </si>
  <si>
    <t>cáp sạc nhanh baseus dura series fast charging cable usb to ligt-ning 2.4a- hàng chính hãng</t>
  </si>
  <si>
    <t>https://tiki.vn/cap-sac-nhanh-baseus-dura-series-fast-charging-cable-usb-to-ligt-ning-2-4a-hang-chinh-hang-p276663573.html?spid=276663612</t>
  </si>
  <si>
    <t>hub choetech hub-h04 chuyển đổi từ type c sang hdmi (âm) (hàng chính hãng)</t>
  </si>
  <si>
    <t>https://tiki.vn/hub-chuyen-doi-tu-type-c-sang-hdmi-am-choetech-hub-h04-hang-chinh-hang-p276061285.html?spid=276061286</t>
  </si>
  <si>
    <t>bộ chuyển âm thanh baseus audio adapter ba01 usb wireless usb ra 3.5 aux caba01 - hàng chính hãng</t>
  </si>
  <si>
    <t>https://tiki.vn/bo-chuyen-am-thanh-khong-day-tu-usb-ra-3-5-aux-caba01-baseus-audio-adapter-ba01-usb-wireless-adapter-cable-hang-chinh-hang-p275085461.html?spid=275085462</t>
  </si>
  <si>
    <t>kính cường lực kingkong wtp-009 trong 3d full viền wekome (hộp sắt đen) cho dòng điện thoại ip (baseus)- hàng chính hãng</t>
  </si>
  <si>
    <t>https://tiki.vn/kinh-cuong-luc-kingkong-wtp-009-trong-3d-full-vien-wekome-hop-sat-den-cho-dong-dien-thoai-ip-baseus-hang-chinh-hang-p275930891.html?spid=275930899</t>
  </si>
  <si>
    <t>kính cường lực trong ipad hươu tất cả các dòng wekome (baseus) - hàng chính hãng</t>
  </si>
  <si>
    <t>https://tiki.vn/kinh-cuong-luc-trong-ipad-huou-tat-ca-cac-dong-thuong-hieu-wekome-hang-chinh-hang-p275930149.html?spid=275930218</t>
  </si>
  <si>
    <t>đèn choetech e1129 treo màn hình máy tính, laptop bảo vệ mắt có remote điều khiển từ xa (hàng chính hãng)</t>
  </si>
  <si>
    <t>https://tiki.vn/den-treo-man-hinh-may-tinh-laptop-bao-ve-mat-choetech-e1129-co-remote-dieu-khien-tu-xa-hang-chinh-hang-p276017835.html?spid=276017836</t>
  </si>
  <si>
    <t>cáp sạc nhanh baseus ice porcelain series fast charging data cable usb to ip 2.4a (calbc-01)- hàng chính hãng</t>
  </si>
  <si>
    <t>https://tiki.vn/cap-sac-nhanh-baseus-ice-porcelain-series-fast-charging-data-cable-usb-to-ip-2-4a-calbc-01-hang-chinh-hang-p275938932.html?spid=275938936</t>
  </si>
  <si>
    <t>hub choetech hub-h10 chuyển đổi type c sang hdmi (âm) 4k 60hz, 1080p (hàng chính hãng)</t>
  </si>
  <si>
    <t>https://tiki.vn/hub-chuyen-doi-type-c-sang-hdmi-am-4k-60hz-1080p-choetech-hub-h10-hang-chinh-hang-p276061274.html?spid=276061275</t>
  </si>
  <si>
    <t>hub choetech hub-h11 chuyển từ type c sang displayport 4k@60hz (hàng chính hãng)</t>
  </si>
  <si>
    <t>https://tiki.vn/hub-chuyen-tu-type-c-sang-displayport-4k-60hz-choetech-hub-h11-hang-chinh-hang-p276061361.html?spid=276061362</t>
  </si>
  <si>
    <t>cáp sạc choetech xcc-101 sạc nhanh truyền dữ liệu type c to type c 60w series - hàng chính hãng</t>
  </si>
  <si>
    <t>https://tiki.vn/cap-sac-nhanh-va-truyen-du-lieu-type-c-to-type-c-60w-choetech-xcc-101-series-20v-3a-60w-power-delivery-qc3-0-quick-charge-cable-hang-chinh-hang-p276176550.html?spid=276176552</t>
  </si>
  <si>
    <t>cáp sạc choetech xal-0003 truyền dữ liệu usb to l 2.4a (hàng chính hãng)</t>
  </si>
  <si>
    <t>https://tiki.vn/cap-sac-nhanh-va-truyen-du-lieu-usb-to-l-2-4a-choetech-xal-0003-hang-chinh-hang-p276176904.html?spid=276176910</t>
  </si>
  <si>
    <t>tai nghe thể thao yivoice s800 bluetooth thế hệ mới công nghệ dẫn truyền âm thanh- hàng chính hãng</t>
  </si>
  <si>
    <t>https://tiki.vn/tai-nghe-the-thao-bluetooth-the-he-moi-cong-nghe-dan-truyen-am-thanh-qua-xuong-yivoice-s800-hang-chinh-hang-p276173208.html?spid=276173210</t>
  </si>
  <si>
    <t>cáp baseus flash series 3 sạc nhanh 3in1 đa năng 100w ( type-c to 3* type-c ) dài 1.5m- hàng chính hãng</t>
  </si>
  <si>
    <t>https://tiki.vn/cap-baseus-flash-series-3-sac-nhanh-3in1-da-nang-100w-type-c-to-3-type-c-dai-1-5m-hang-chinh-hang-p276488060.html?spid=276488077</t>
  </si>
  <si>
    <t>bộ hub baseus square round 4 in 1 chia cổng usb (cahub-01)- hàng chính hãng</t>
  </si>
  <si>
    <t>https://tiki.vn/bo-hub-chia-cong-usb-baseus-square-round-4-in-1-usb-3-0-to-usb3-0-1-usb2-0-3-smart-adapter-cahub-01-hang-chinh-hang-p275937998.html?spid=275937999</t>
  </si>
  <si>
    <t>cáp sạc nhanh baseus cafule metal series type c to type c 100w catjk (fast charge &amp; data cable)- hàng chính hãng</t>
  </si>
  <si>
    <t>https://tiki.vn/cap-sac-sieu-nhanh-type-c-to-type-c-100w-baseus-cafule-metal-series-fast-charge-data-cable-catjk-hang-chinh-hang-p275044848.html?spid=275045225</t>
  </si>
  <si>
    <t>máy hút bụi cầm tay baseus a5 car vacuum cleaner 130w 16000pa 7500mah- hàng chính hãng</t>
  </si>
  <si>
    <t>https://tiki.vn/may-hut-bui-cam-tay-baseus-a5-car-vacuum-cleaner-130w-16000pa-7500mah-hut-bui-va-hut-chan-khong-hang-chinh-hang-p275060791.html?spid=275060792</t>
  </si>
  <si>
    <t>giá đỡ baseus metal adjustable laptop stand tản nhiệt đa năng lujs000012- hàng chính hãng</t>
  </si>
  <si>
    <t>https://tiki.vn/gia-do-tan-nhiet-da-nang-baseus-metal-adjustable-laptop-stand-lujs000012-hang-chinh-hang-p275944895.html?spid=275944896</t>
  </si>
  <si>
    <t>máy bơm baseus super mini inflator pump lốp xe thế hệ mới crcq000001- hàng chính hãng</t>
  </si>
  <si>
    <t>https://tiki.vn/may-bom-lop-xe-the-he-moi-baseus-super-mini-inflator-pump-12v-0-2-150psi-30l-min-led-display-portable-car-pump-crcq000001-hang-chinh-hang-p275154628.html?spid=275154629</t>
  </si>
  <si>
    <t>cáp sạc sạc nhanh baseus explorer series tự ngắt usb-ip cats000501- hàng chính hãng</t>
  </si>
  <si>
    <t>https://tiki.vn/cap-sac-tu-ngat-baseus-explorer-series-auto-power-off-fast-charging-data-cable-usb-to-ip-2-4a-sac-nhanh-truyen-du-lieu-480-mbps-cho-i-phone-cats000501-hang-chinh-hang-p275051032.html?spid=275051068</t>
  </si>
  <si>
    <t>cáp chuyển choetech xch-1803 từ type c đầu ngang sang hdmi (hàng chính hãng)</t>
  </si>
  <si>
    <t>https://tiki.vn/cap-chuyen-tu-type-c-dau-ngang-sang-hdmi-choetech-xch-1803-hang-chinh-hang-p276058400.html?spid=276058401</t>
  </si>
  <si>
    <t>bộ sạc baseus super si quick charger 1c 20w tzccsup sạc siêu nhanh và nhỏ gọn - hàng chính hãng</t>
  </si>
  <si>
    <t>https://tiki.vn/bo-sac-nhanh-nho-gon-baseus-super-si-quick-charger-1c-20w-pd-qc-pps-scp-fcp-multi-quick-charge-protocol-type-c-smart-protect-charger-tzccsup-hang-chinh-hang-p276350971.html?spid=276350975</t>
  </si>
  <si>
    <t>https://tiki.vn/cu-sac-nhanh-baseus-palm-fast-charger-1c-20w-p276164713.html?spid=276164725</t>
  </si>
  <si>
    <t>củ sạc choetech pd6009 nhanh 2 cổng type c 40w (hàng chính hãng)</t>
  </si>
  <si>
    <t>https://tiki.vn/cu-sac-nhanh-2-cong-type-c-40w-choetech-pd6009-hang-chinh-hang-p276258248.html?spid=276258254</t>
  </si>
  <si>
    <t>tai nghe có dây baseus encok lateral in-ear wired earphone c17 chân cắm type-c - hàng chính hãng</t>
  </si>
  <si>
    <t>https://tiki.vn/tai-nghe-co-day-chan-cam-type-c-baseus-encok-lateral-in-ear-wired-earphone-c17-ngcr-hang-chinh-hang-p275062632.html?spid=275062637</t>
  </si>
  <si>
    <t>https://tiki.vn/op-lung-baseus-crystal-series-magnetic-cho-i-phone-16-series-trong-cung-sieu-mong-tu-tinh-hang-chinh-hang-p276487013.html?spid=276487076</t>
  </si>
  <si>
    <t>https://tiki.vn/cua-hang/bhth520?source_screen=product_detail&amp;source_engine=organic</t>
  </si>
  <si>
    <t>BHTH520</t>
  </si>
  <si>
    <t>['Chăm sóc nhà cửa', 'Nhà Cửa - Đời Sống', 'Giày - Dép nữ']</t>
  </si>
  <si>
    <t>sáp thơm hoa khô tinh dầu purevess / khử mùi, treo trong phòng, trong tủ quần áo, tủ giày</t>
  </si>
  <si>
    <t>https://tiki.vn/sap-thom-hoa-kho-tinh-dau-purevess-khu-mui-treo-trong-phong-trong-tu-quan-ao-tu-giay-p201153330.html?spid=201153332</t>
  </si>
  <si>
    <t>tinh dầu xịt đuổi muỗi sả chanh purevess</t>
  </si>
  <si>
    <t>https://tiki.vn/tinh-dau-xit-duoi-muoi-sa-chanh-purevess-p276814900.html?spid=276814902</t>
  </si>
  <si>
    <t>xịt khử mùi giày purevess tinh chất bạc hà the mát</t>
  </si>
  <si>
    <t>https://tiki.vn/xit-khu-mui-giay-purevess-tinh-chat-bac-ha-the-mat-p276814891.html?spid=276814893</t>
  </si>
  <si>
    <t>https://tiki.vn/cua-hang/don-coffee?source_screen=product_detail&amp;source_engine=organic</t>
  </si>
  <si>
    <t>DON COFFEE</t>
  </si>
  <si>
    <t>cà phê bột d.o.n coffee sáng tạo (1kg)</t>
  </si>
  <si>
    <t>https://tiki.vn/ca-phe-bot-d-o-n-coffee-sang-tao-1kg-p15290041.html?spid=15290042</t>
  </si>
  <si>
    <t>phin cafe nhôm cao cấp d.o.n coffee</t>
  </si>
  <si>
    <t>https://tiki.vn/phin-cafe-nhom-cao-cap-d-o-n-coffee-p117073680.html?spid=117073690</t>
  </si>
  <si>
    <t>cà phê hạt d.o.n coffee sáng tạo (1 kg)</t>
  </si>
  <si>
    <t>https://tiki.vn/ca-phe-hat-d-o-n-coffee-sang-tao-1-kg-p19671478.html?spid=19671479</t>
  </si>
  <si>
    <t>cà phê bột d.o.n coffee sáng tạo (500 gram)</t>
  </si>
  <si>
    <t>https://tiki.vn/ca-phe-bot-d-o-n-coffee-sang-tao-500-gram-p52700027.html?spid=52700028</t>
  </si>
  <si>
    <t>cà phê hạt d.o.n coffee sáng tạo (500 gram)</t>
  </si>
  <si>
    <t>https://tiki.vn/ca-phe-hat-d-o-n-coffee-sang-tao-500-gram-p52695449.html?spid=52695450</t>
  </si>
  <si>
    <t>cà phê rang xay d.o.n coffee truyền thống 500gram (bột)</t>
  </si>
  <si>
    <t>https://tiki.vn/ca-phe-rang-xay-d-o-n-coffee-truyen-thong-500gram-bot-p52698562.html?spid=52698563</t>
  </si>
  <si>
    <t>https://tiki.vn/cua-hang/wuling-ev-official?source_screen=product_detail&amp;source_engine=organic</t>
  </si>
  <si>
    <t>Wuling EV Official</t>
  </si>
  <si>
    <t>phiếu đặt cọc [lv2-170km] ô tô điện wuling mini ev</t>
  </si>
  <si>
    <t>https://tiki.vn/phieu-dat-coc-lv2-170km-o-to-dien-wuling-mini-ev-p270714688.html?spid=270714706</t>
  </si>
  <si>
    <t>phiếu đặt cọc [lv2-120 km]ô tô điện wuling mini ev</t>
  </si>
  <si>
    <t>https://tiki.vn/phieu-dat-coc-lv2-120-km-o-to-dien-wuling-mini-ev-p270714121.html?spid=270714151</t>
  </si>
  <si>
    <t>phiếu đặt cọc [lv1-170 km] ô tô điện wuling mini ev</t>
  </si>
  <si>
    <t>https://tiki.vn/phieu-dat-coc-lv1-170-km-o-to-dien-wuling-mini-ev-p270708660.html?spid=270708666</t>
  </si>
  <si>
    <t>phiếu đặt cọc [lv1-120] ô tô điện wuling miniev</t>
  </si>
  <si>
    <t>https://tiki.vn/phieu-dat-coc-lv1-120-o-to-dien-wuling-miniev-p270706433.html?spid=270706437</t>
  </si>
  <si>
    <t>https://tiki.vn/cua-hang/halo-viet?source_screen=product_detail&amp;source_engine=organic</t>
  </si>
  <si>
    <t>Halo Việt</t>
  </si>
  <si>
    <t>mic thu âm chân 3.5mm dành cho điện thoại, máy quay, máy trợ giảng earldom e38 kèm jack tai nghe 3.5mm - hàng chính hãng</t>
  </si>
  <si>
    <t>https://tiki.vn/mic-thu-am-chan-3-5mm-danh-cho-dien-thoai-may-quay-may-tro-giang-earldom-e38-kem-jack-tai-nghe-3-5mm-hang-chinh-hang-p275732530.html?spid=109185109</t>
  </si>
  <si>
    <t>cáp sạc cho máy xiaomi miband 2 / miband 3 / miband 4, dài 12cm mijobs loại tiêu chuẩn - hàng nhập khẩu</t>
  </si>
  <si>
    <t>https://tiki.vn/cap-sac-cho-may-xiaomi-miband-2-miband-3-miband-4-dai-12cm-mijobs-loai-tieu-chuan-hang-nhap-khau-p47168902.html?spid=247960956</t>
  </si>
  <si>
    <t>cáp sạc iphone 4 earldom ec-i4 - hàng chính hãng</t>
  </si>
  <si>
    <t>https://tiki.vn/cap-sac-iphone-4-earldom-ec-i4-hang-chinh-hang-p275716799.html?spid=147235704</t>
  </si>
  <si>
    <t>https://tiki.vn/cap-sac-truyen-du-lieu-2-4-chong-doi-day-du-danh-cho-iphone-ipad-hoco-x14-giao-mau-ngau-nhien-hang-chinh-hang-p156634748.html?spid=205507447</t>
  </si>
  <si>
    <t>dây cáp chuyển đổi từ cổng sạc sang jack cắm tai nghe 3.5mm cho iphone / ipad / android cao cấp - hàng nhập khẩu</t>
  </si>
  <si>
    <t>https://tiki.vn/day-cap-chuyen-doi-tu-cong-sac-sang-jack-cam-tai-nghe-3-5mm-cho-iphone-ipad-cao-cap-hang-nhap-khau-p275610232.html?spid=277228170</t>
  </si>
  <si>
    <t>cáp sạc hoco x1 charging for iphone 4 - 1m - hàng chính hãng</t>
  </si>
  <si>
    <t>https://tiki.vn/cap-sac-hoco-x1-charging-for-iphone-4-1m-hang-chinh-hang-p275717291.html?spid=138375120</t>
  </si>
  <si>
    <t>giá đỡ kẹp điện thoại dán lên mặt đồng hồ xe máy tặng kèm miếng dán băng keo 2 mặt 3m siêu dính - hàng nhập khẩu - kẹp + dán 3m</t>
  </si>
  <si>
    <t>https://tiki.vn/gia-do-kep-dien-thoai-dan-len-mat-dong-ho-xe-may-tang-kem-mieng-dan-bang-keo-2-mat-3m-sieu-dinh-hang-nhap-khau-p277228110.html?spid=132839647</t>
  </si>
  <si>
    <t>tai nghe nhét tai hoco m24 cao cấp - chính hãng</t>
  </si>
  <si>
    <t>https://tiki.vn/tai-nghe-nhet-tai-hoco-m24-chinh-hang-p9734201.html?spid=70615205</t>
  </si>
  <si>
    <t>cáp sạc iphone 4/4s, ipad 1/2/3 earldom ec-i4 - hàng chính hãng</t>
  </si>
  <si>
    <t>https://tiki.vn/cap-sac-iphone-4-4s-ipad-1-2-3-earldom-ec-i4-hang-chinh-hang-p276365793.html?spid=109185191</t>
  </si>
  <si>
    <t>dây cáp sạc usb type-c hoco x14 (1m)</t>
  </si>
  <si>
    <t>https://tiki.vn/day-cap-sac-usb-type-c-hoco-x14-1m-hang-chinh-hang-p3956033.html?spid=59466049</t>
  </si>
  <si>
    <t>kính cường lực iphone 6 plus/6s plus winner winip6p-cl - trong suốt - hàng nhập khẩu</t>
  </si>
  <si>
    <t>https://tiki.vn/kinh-cuong-luc-iphone-6-plus-6s-plus-winner-winip6p-cl-trong-suot-hang-nhap-khau-p983344.html?spid=68601595</t>
  </si>
  <si>
    <t>kính dán cường lực glass cho iphone 7 glassip7-cl (trong suốt) - hàng nhập khẩu</t>
  </si>
  <si>
    <t>https://tiki.vn/kinh-dan-cuong-luc-glass-cho-iphone-7-glassip7-cl-trong-suot-hang-nhap-khau-p832206.html?spid=66873619</t>
  </si>
  <si>
    <t>miếng kính cường lực samurai chống ánh sáng xanh che toàn bộ, dành cho iphone - hàng chính hãng</t>
  </si>
  <si>
    <t>https://tiki.vn/mieng-kinh-cuong-luc-samurai-chong-anh-sang-xanh-che-toan-bo-danh-cho-iphone-hang-chinh-hang-p109764112.html?spid=115972718</t>
  </si>
  <si>
    <t>cáp sạc nhanh type c hoco x14, dây sạc bọc dù chống đứt, chống rối, hỗ trợ truyền dữ liệu dành cho samsung galaxy note 9/note10/s9/s10/s10+, sạc nhanh 2a max - hàng chính hãng</t>
  </si>
  <si>
    <t>https://tiki.vn/cap-sac-nhanh-type-c-hoco-x14-day-sac-boc-du-chong-dut-chong-roi-ho-tro-truyen-du-lieu-danh-cho-samsung-galaxy-note-9-note10-s9-s10-s10-sac-nhanh-2a-max-hang-chinh-hang-p38158411.html?spid=58875481</t>
  </si>
  <si>
    <t>tẩu sạc xe hơi earldom es-138 (hỗ trợ sạc nhanh) - hàng chính hãng</t>
  </si>
  <si>
    <t>https://tiki.vn/tau-sac-xe-hoi-earldom-es-138-ho-tro-sac-nhanh-hang-chinh-hang-p74546879.html?spid=74546881</t>
  </si>
  <si>
    <t>tẩu sạc ô tô earldom es 138, củ sạc nhanh trên xe hơi công nghệ thông minh, tương thích các loại xe con xe tải klh - hàng chính hãng</t>
  </si>
  <si>
    <t>https://tiki.vn/tau-sac-o-to-earldom-es-138-cu-sac-nhanh-tren-xe-hoi-cong-nghe-thong-minh-tuong-thich-cac-loai-xe-con-xe-tai-klh-p123844003.html?spid=127705746</t>
  </si>
  <si>
    <t>cáp sạc hoco x14 type c bọc dù 1m 2m - cáp sạc chông đứt cho samsung oppo xiaomi giao mầu ngẫu nhiên hàng chính hãng</t>
  </si>
  <si>
    <t>https://tiki.vn/cap-sac-hoco-x14-type-c-boc-du-1m-2m-cap-sac-chong-dut-cho-samsung-oppo-xiaomi-giao-mau-ngau-nhien-hang-chinh-hang-p56465727.html?spid=161710694</t>
  </si>
  <si>
    <t>kính cường lực 5d dành cho iphone 6/ 6s cao cấp</t>
  </si>
  <si>
    <t>https://tiki.vn/ki-nh-cuo-ng-lu-c-5d-danh-cho-iphone-6-6s-cao-ca-p-hang-chinh-hang-p4392695.html?spid=74599498</t>
  </si>
  <si>
    <t>https://tiki.vn/day-sac-micro-usb-hoco-x14-2a-1m-cap-sac-nhanh-boc-du-chong-dut-gap-cho-android-samsung-xiaomi-oppo-giao-mau-ngau-nhien-hang-chinh-hang-p56109152.html?spid=101232508</t>
  </si>
  <si>
    <t>cáp sạc type c hoco x14 dây dù chính hãng siêu bền, sạc nhanh tối đa 2.4a, chống rối, chống đứt - hàng chính hãng</t>
  </si>
  <si>
    <t>https://tiki.vn/cap-sac-type-c-hoco-x14-day-du-chinh-hang-sieu-ben-sac-nhanh-toi-da-2-4a-chong-roi-chong-dut-hang-chinh-hang-p96760008.html?spid=74532534</t>
  </si>
  <si>
    <t>https://tiki.vn/cap-sac-usb-type-c-cho-samsung-galaxy-ho-tro-sac-nhanh-hang-chinh-hang-p7598527.html?spid=71703250</t>
  </si>
  <si>
    <t>https://tiki.vn/cap-micro-1m-hoco-x14-hang-chinh-hang-p13301376.html?spid=58875460</t>
  </si>
  <si>
    <t>cáp sạc dây dù hoco x14 dài 1m - cổng microusb (đỏ)- hàng chính hãng</t>
  </si>
  <si>
    <t>https://tiki.vn/cap-sac-day-du-hoco-x14-dai-1m-cong-microusb-do-hang-chinh-hang-p2362713.html?spid=58875637</t>
  </si>
  <si>
    <t>https://tiki.vn/mieng-dan-cuong-luc-vmax-cho-apple-iwatch-apple-watch-44-mm-full-keo-hang-chinh-hang-p7303129.html?spid=95100981</t>
  </si>
  <si>
    <t>https://tiki.vn/cap-sac-nhanh-micro-usb-hoco-x14-day-sac-boc-du-chong-dut-chong-roi-ho-tro-truyen-du-lieu-danh-cho-samsung-huawei-xiaomi-oppo-sony-sac-nhanh-2a-max-hang-chinh-hang-p38151960.html?spid=58176162</t>
  </si>
  <si>
    <t>https://tiki.vn/mieng-dan-cuong-luc-vmax-cho-apple-iwatch-apple-watch-40-mm-full-keo-hang-chinh-hang-p7302781.html?spid=75414214</t>
  </si>
  <si>
    <t>https://tiki.vn/cua-hang/babyupp?source_screen=product_detail&amp;source_engine=organic</t>
  </si>
  <si>
    <t>Babyupp</t>
  </si>
  <si>
    <t>đai đi xe máy cho bé babyup, phản quang, thoáng khí sử dụng khóa 2 cấp bền chắc, chống bụi bẩn</t>
  </si>
  <si>
    <t>https://tiki.vn/dai-di-xe-may-cho-be-babyup-phan-quang-thoang-khi-su-dung-khoa-2-cap-ben-chac-chong-bui-ban-p159387940.html?spid=159387948</t>
  </si>
  <si>
    <t>tấm lót chống thấm cho bé organic good cotton babyup. miếng lót chống thấm 4 lớp. tấm lót thay tả mềm mại, thoáng khí, siêu thấm hút, có thể giặt, an toàn cho bé</t>
  </si>
  <si>
    <t>https://tiki.vn/tam-lot-chong-tham-cho-be-organic-good-cotton-babyup-mieng-lot-chong-tham-4-lop-mem-mai-thoang-khi-sieu-tham-hut-co-the-giat-p51064515.html?spid=51064517</t>
  </si>
  <si>
    <t>áo ngực cho con bú chống chảy xệ. áo lót cho con bú siêu mềm, thoáng khí, mát mẻ. áo lót không gọng cho bé bú sau sinh. áo ngực cho bà bầu cao cấp vemoda</t>
  </si>
  <si>
    <t>https://tiki.vn/ao-nguc-cho-con-bu-chong-chay-xe-ao-lot-cho-con-bu-sieu-mem-thoang-khi-mat-me-ao-lot-khong-gong-cho-be-bu-sau-sinh-ao-nguc-cho-ba-bau-cao-cap-vemoda-p72040205.html?spid=73228508</t>
  </si>
  <si>
    <t>tấm lót chống thấm cho bé dùng được 2 mặt. miếng lót chống thấm xuống nệm, thoáng khí, hàng chính hãng - 50x70</t>
  </si>
  <si>
    <t>https://tiki.vn/tam-lot-chong-tham-cho-be-dung-duoc-2-mat-mieng-lot-chong-tham-xuong-nem-thoang-khi-hang-chinh-hang-eurostanibo20-p68554792.html?spid=68554794</t>
  </si>
  <si>
    <t>nón tập đi babyup, bảo vệ đầu cho bé tập đi, tập ngồi, tập bò, tự chơi</t>
  </si>
  <si>
    <t>https://tiki.vn/non-tap-di-babyup-bao-ve-dau-cho-be-tap-di-tap-ngoi-tap-bo-tu-choi-p181512506.html?spid=181512510</t>
  </si>
  <si>
    <t>gối cho bé và trẻ sơ sinh babyup, gối cao su non cao cấp, chống bẹp đầu, méo đầu, móp đầu</t>
  </si>
  <si>
    <t>https://tiki.vn/goi-cho-be-va-tre-so-sinh-babyup-cao-su-non-cao-cap-chong-bep-dau-meo-dau-mop-dau-tang-kem-cam-nang-cham-soc-be-p15214223.html?spid=15214225</t>
  </si>
  <si>
    <t>túi đựng hộp cơm cao cấp. túi giữ nhiệt đa năng nhiều lớp. túi đựng đồ ăn trưa. túi chống toả nhiệt, dày dặn, phong cách hàn quốc thời trang, hiện đại korestab8001</t>
  </si>
  <si>
    <t>https://tiki.vn/tui-dung-hop-com-cao-cap-tui-giu-nhiet-da-nang-nhieu-lop-tui-dung-do-an-trua-tui-chong-toa-nhiet-day-dan-phong-cach-han-quoc-thoi-trang-hien-dai-korestab8001-p74986804.html?spid=74986808</t>
  </si>
  <si>
    <t>gối cao su non đa năng ngăn ngừa méo đầu, bẹp đầu, nghẹo cổ, còm lưng cho bé. gối cao su non babyupp</t>
  </si>
  <si>
    <t>https://tiki.vn/goi-cao-su-non-chong-meo-dau-bep-dau-ngheo-co-com-lung-cho-be-goi-cho-tre-so-sinh-babyupp-p22012614.html?spid=22012616</t>
  </si>
  <si>
    <t>áo ngực vemoda cho con bú, vải lưới siêu mềm cao cấp, thoáng khí, mát mẻ, không gọng</t>
  </si>
  <si>
    <t>https://tiki.vn/ao-nguc-vemoda-cho-con-bu-vai-luoi-sieu-mem-cao-cap-thoang-khi-mat-me-khong-gong-p72043259.html?spid=72043269</t>
  </si>
  <si>
    <t>túi đựng hộp cơm cao cấp. túi giữ nhiệt đa năng nhiều lớp. túi đựng đồ ăn trưa. túi chống toả nhiệt, dày dặn, phong cách hàn quốc thời trang, hiện đại koresta027</t>
  </si>
  <si>
    <t>https://tiki.vn/tui-dung-hop-com-cao-cap-tui-giu-nhiet-da-nang-nhieu-lop-tui-dung-do-an-trua-tui-chong-toa-nhiet-day-dan-phong-cach-han-quoc-thoi-trang-hien-dai-koresta027-p88041567.html?spid=88041569</t>
  </si>
  <si>
    <t>combo 5 tấm lót chống thấm cho bé babyup, 30x40, thấm hút tốt, thoáng khí, an toàn cho bé</t>
  </si>
  <si>
    <t>https://tiki.vn/combo-5-tam-lot-chong-tham-cho-be-babyup-30x40-tham-hut-tot-thoang-khi-an-toan-cho-be-p58365120.html?spid=58365421</t>
  </si>
  <si>
    <t>túi đựng hộp cơm cao cấp. túi giữ nhiệt đa năng nhiều lớp. túi đựng đồ ăn trưa. túi chống toả nhiệt, dày dặn, có tay xách, phong cách hàn quốc thời trang, hiện đại. b8055</t>
  </si>
  <si>
    <t>https://tiki.vn/tui-dung-hop-com-cao-cap-tui-giu-nhiet-da-nang-nhieu-lop-tui-dung-do-an-trua-tui-chong-toa-nhiet-day-dan-co-tay-xach-phong-cach-han-quoc-thoi-trang-hien-dai-b8055-p160835210.html?spid=160835214</t>
  </si>
  <si>
    <t>tấm lót chống thấm cho bé cỡ lớn (size 120 x 80 cm). lót chống thấm, chống tràn nước tiếu. tấm lót thay tả cho bé 3 lớp cotton thoáng khí</t>
  </si>
  <si>
    <t>https://tiki.vn/tam-lot-chong-tham-cho-be-co-lon-size-120-x-80-cm-lot-chong-tham-chong-tran-nuoc-tieu-tam-lot-thay-ta-cho-be-3-lop-cotton-thoang-khi-p174085285.html?spid=174085289</t>
  </si>
  <si>
    <t>khăn tắm cho bé (size lớn) khăn sợi tre kháng khuẩn mềm mại, họa tiết đáng yêu cho bé (nhiều họa tiết)</t>
  </si>
  <si>
    <t>https://tiki.vn/khan-tam-cho-be-size-lon-khan-soi-tre-khang-khuan-mem-mai-hoa-tiet-dang-yeu-cho-be-nhieu-hoa-tiet-p56837260.html?spid=56837276</t>
  </si>
  <si>
    <t>túi đựng hộp cơm koresta 12a cao cấp. túi giữ nhiệt đa năng nhiều lớp. túi đựng đồ ăn trưa. túi chống toả nhiệt, dày dặn, phong cách hàn quốc thời trang</t>
  </si>
  <si>
    <t>https://tiki.vn/tui-dung-hop-com-koresta-12a-cao-cap-tui-giu-nhiet-da-nang-nhieu-lop-tui-dung-do-an-trua-tui-chong-toa-nhiet-day-dan-phong-cach-han-quoc-thoi-trang-p181497683.html?spid=181497691</t>
  </si>
  <si>
    <t>combo 3 quần lót bầu cạp chéo nâng bụng cao cấp. bộ 3 quần lót cho bà bầu và sau sinh</t>
  </si>
  <si>
    <t>https://tiki.vn/combo-3-quan-lot-bau-cap-cheo-nang-bung-cao-cap-bo-3-quan-lot-cho-ba-bau-va-sau-sinh-p160416665.html?spid=160416667</t>
  </si>
  <si>
    <t>nút bịt ổ điện babyup an toàn cho bé, nhựa abs cao cấp, có móc kéo (bộ 10 cái), loại 2 chân 3 chân chống giật nhỏ gọn chắc chắn</t>
  </si>
  <si>
    <t>https://tiki.vn/nut-bit-o-dien-babyup-an-toan-cho-be-nhua-abs-cao-cap-co-moc-keo-bo-10-cai-loai-2-chan-3-chan-chong-giat-nho-gon-chac-chan-p96111197.html?spid=96111199</t>
  </si>
  <si>
    <t>túi đựng hộp cơm cao cấp. túi giữ nhiệt đa năng nhiều lớp. túi đựng đồ ăn trưa. túi chống toả nhiệt, dày dặn, phong cách hàn quốc thời trang, hiện đại koresta15</t>
  </si>
  <si>
    <t>https://tiki.vn/tui-dung-hop-com-cao-cap-tui-giu-nhiet-da-nang-nhieu-lop-tui-dung-do-an-trua-tui-chong-toa-nhiet-day-dan-phong-cach-han-quoc-thoi-trang-hien-dai-koresta15-p74888405.html?spid=74888411</t>
  </si>
  <si>
    <t>gối cao su non cho bé cao cấp memory foam babyupp chống méo, bẹp đầu, nghẹo cổ - tặng kẻm vỏ gối dự phòng thay thế</t>
  </si>
  <si>
    <t>https://tiki.vn/goi-cao-su-non-cho-be-cao-cap-memory-foam-babyupp-chong-meo-bep-dau-ngheo-co-tang-kem-vo-goi-du-phong-thay-the-p110092516.html?spid=110092518</t>
  </si>
  <si>
    <t>combo 2 tấm lót chống thấm cho bé organic good cotton babyup. size 50x70cm. miếng lót chống thấm 4 lớp, mềm mại, thoáng khí</t>
  </si>
  <si>
    <t>https://tiki.vn/combo-2-tam-lot-chong-tham-cho-be-organic-good-cotton-babyup-size-50x70cm-mieng-lot-chong-tham-4-lop-mem-mai-thoang-khi-p58243698.html?spid=58243699</t>
  </si>
  <si>
    <t>combo 4 dây khóa tủ lạnh, chốt an toàn tủ lạnh, ngăn kéo, tủ đồ. khóa cửa tủ an toàn cho bé. chất liệu nhựa cao cấp. khoadai001</t>
  </si>
  <si>
    <t>https://tiki.vn/combo-4-day-khoa-tu-lanh-chot-an-toan-tu-lanh-ngan-keo-tu-do-khoa-cua-tu-an-toan-cho-be-chat-lieu-nhua-cao-cap-p104323232.html?spid=104323236</t>
  </si>
  <si>
    <t>quần gen nịt bụng cao cấp cho bà bầu sau sinh, người béo bụng giảm ngay 5-10cm eo thon, gọn dáng, nâng mông. quần lót gen bụng chất liệu sơị tự nhiên mềm, mát dễ chịu, không gập khi ngồi</t>
  </si>
  <si>
    <t>https://tiki.vn/quan-gen-nit-bung-cao-cap-cho-ba-bau-sau-sinh-nguoi-beo-bung-giam-ngay-5-10cm-eo-thon-gon-dang-nang-mong-quan-lot-gen-bung-chat-lieu-soi-tu-nhien-mem-mat-de-chiu-khong-gap-khi-ngoi-p74635170.html?spid=74635194</t>
  </si>
  <si>
    <t>combo 4 khóa tủ lạnh, chốt an toàn tủ lạnh, ngăn kéo, tủ đồ. khóa cửa tủ an toàn cho bé. chất liệu nhựa cao cấp</t>
  </si>
  <si>
    <t>https://tiki.vn/combo-4-khoa-tu-lanh-chot-an-toan-tu-lanh-ngan-keo-tu-do-khoa-cua-tu-an-toan-cho-be-chat-lieu-nhua-cao-cap-p104328695.html?spid=277346555</t>
  </si>
  <si>
    <t>dầu tràm cho bé cao cấp, an toàn. tinh dầu tràm gió vemoda giúp giữ ấm, kháng khuẩn và chăm sóc bé yêu (sản phẩm thiên nhiên). dung tích 30ml</t>
  </si>
  <si>
    <t>https://tiki.vn/dau-tram-cho-be-cao-cap-an-toan-tinh-dau-tram-gio-vemoda-giup-giu-am-khang-khuan-va-cham-soc-be-yeu-san-pham-thien-nhien-dung-tich-30ml-p68600687.html?spid=74852405</t>
  </si>
  <si>
    <t>gối cao su non cho bé - cao cấp - đa năng: chống bẹp đầu, méo đầu, còm lưng và vẹo cổ cho trẻ sơ sinh</t>
  </si>
  <si>
    <t>https://tiki.vn/goi-cao-su-non-cho-be-cao-cap-da-nang-chong-bep-dau-meo-dau-com-lung-va-veo-co-p25962522.html?spid=25962524</t>
  </si>
  <si>
    <t>https://tiki.vn/cua-hang/cua-hang-gom-su-bat-trang?source_screen=product_detail&amp;source_engine=organic</t>
  </si>
  <si>
    <t>Cửa hàng gốm sứ Bát Tràng</t>
  </si>
  <si>
    <t>cốc ly sứ có nắp bát tràng cao cấp - cốc sứ uống trà - cốc sứ uống nước đẹp có nắp giá rẻ</t>
  </si>
  <si>
    <t>https://tiki.vn/coc-ly-su-co-nap-bat-trang-cao-cap-coc-su-uong-tra-coc-su-uong-nuoc-dep-co-nap-gia-re-p141349418.html?spid=170281844</t>
  </si>
  <si>
    <t>thố chưng yến dung tích 600 ml gốm sứ bát tràng cao cấp men trắng</t>
  </si>
  <si>
    <t>https://tiki.vn/tho-chung-yen-dung-tich-600-ml-gom-su-bat-trang-cao-cap-men-trang-p193858806.html?spid=204374568</t>
  </si>
  <si>
    <t>điếu bát men rạn bát tràng bọc đồng</t>
  </si>
  <si>
    <t>https://tiki.vn/dieu-bat-men-ran-bat-trang-boc-dong-p73293313.html?spid=74190633</t>
  </si>
  <si>
    <t>bộ ấm uống trà bát tràng cao cấp mẫu trụ tròn có chân đế – bình trà hoa văn nổi sần kiểu đất nẻ cực đẹp – màu vàng gold - 1 ấm, 6 ly, 7 dĩa – chân đế ngăn va chạm mặt bàn, chống bám nước</t>
  </si>
  <si>
    <t>https://tiki.vn/bo-am-uong-tra-bat-trang-cao-cap-mau-tru-tron-co-chan-de-binh-tra-hoa-van-noi-san-kieu-dat-ne-cuc-dep-mau-vang-gold-1-am-6-ly-7-dia-chan-de-ngan-va-cham-mat-ban-chong-bam-nuoc-p55755063.html?spid=73878823</t>
  </si>
  <si>
    <t>hũ đựng gạo tài lộc men trắng gốm sứ bát tràng 15kg/20kg/25kg</t>
  </si>
  <si>
    <t>https://tiki.vn/hu-dung-gao-tai-loc-men-trang-gom-su-bat-trang-p91275360.html?spid=107659403</t>
  </si>
  <si>
    <t>bình đựng nước bằng sứ dáng trụ dung tích 6l</t>
  </si>
  <si>
    <t>https://tiki.vn/binh-dung-nuoc-bang-su-dang-tru-dung-tich-6l-p157031051.html?spid=169619910</t>
  </si>
  <si>
    <t>bộ 10 bát ăn cơm men kem hoa sen xanh gốm sứ bát tràng (chén ăn cơm, bát cơm, chén cơm)</t>
  </si>
  <si>
    <t>https://tiki.vn/bo-bat-an-com-men-kem-hoa-sen-xanh-cao-cap-chinh-hang-bat-trang-p14432024.html?spid=73794383</t>
  </si>
  <si>
    <t>bộ bình trà tử sa ( ấm chén tử sa) phù dung đĩa rời - mnv-ts044/2</t>
  </si>
  <si>
    <t>https://tiki.vn/bo-binh-tra-tu-sa-am-chen-tu-sa-phu-dung-dia-roi-mnv-ts044-2-p53298457.html?spid=57707929</t>
  </si>
  <si>
    <t>bình hoa ống cắm hoa gốm sứ trắng cao cấp</t>
  </si>
  <si>
    <t>https://tiki.vn/binh-hoa-ong-cam-hoa-gom-su-trang-cao-cap-p36087300.html?spid=58418544</t>
  </si>
  <si>
    <t>cốc sứ bát tràng có nắp vẽ hoa men kem</t>
  </si>
  <si>
    <t>https://tiki.vn/coc-su-bat-trang-co-nap-ve-hoa-men-kem-p106100861.html?spid=111319543</t>
  </si>
  <si>
    <t>bình đựng nước sứ bát tràng dung tích 10 lít dáng trụ</t>
  </si>
  <si>
    <t>https://tiki.vn/binh-dung-nuoc-su-bat-trang-dung-tich-10-lit-dang-tru-p157030688.html?spid=169606728</t>
  </si>
  <si>
    <t>bộ ấm chén tích trà đạo gốm trắng men lam bát tràng trúc lâm thất hiền dáng tích lan (bộ ấm chén) ata 25</t>
  </si>
  <si>
    <t>https://tiki.vn/bo-am-chen-tich-tra-dao-gom-trang-men-lam-bat-trang-truc-lam-that-hien-dang-tich-lan-bo-am-chen-ata-25-p103401940.html?spid=109587454</t>
  </si>
  <si>
    <t>bình nước sứ bát tràng 05 lít</t>
  </si>
  <si>
    <t>https://tiki.vn/binh-nuoc-su-bat-trang-05-lit-p106102344.html?spid=111304941</t>
  </si>
  <si>
    <t>bộ bát ăn cơm men lam ngọc vẽ hoa anh đào cao cấp gốm sứ bảo khánh bát tràng - bát cơm, chén cơm, chén ăn cơm</t>
  </si>
  <si>
    <t>https://tiki.vn/bo-bat-an-com-men-lam-ngoc-ve-hoa-anh-dao-cao-cap-gom-su-bao-khanh-bat-trang-p15333332.html?spid=71671086</t>
  </si>
  <si>
    <t>hũ sành đựng gạo đắp nổi gốm sứ bát tràng</t>
  </si>
  <si>
    <t>https://tiki.vn/hu-sanh-dung-gao-dap-noi-gom-su-bat-trang-p56575509.html?spid=57658366</t>
  </si>
  <si>
    <t>bình sứ đựng nước bát tràng 8 lít và 10 lít</t>
  </si>
  <si>
    <t>https://tiki.vn/binh-su-dung-nuoc-bat-trang-8-lit-va-10-lit-p99929652.html?spid=107529349</t>
  </si>
  <si>
    <t>hũ đựng gạo gốm sứ bát tràng vẽ cá chép loại 15l</t>
  </si>
  <si>
    <t>https://tiki.vn/hu-dung-gao-gom-su-bat-trang-ve-ca-chep-loai-15l-p50891497.html?spid=74859516</t>
  </si>
  <si>
    <t>bộ ấm uống trà bát tràng mẫu tròn – hoa văn nổi sần kiểu đất nẻ cực đẹp – 1 ấm, 6 ly, 7 dĩa - hộp carton - màu trắng ngà ivory</t>
  </si>
  <si>
    <t>https://tiki.vn/bo-am-uong-tra-bat-trang-mau-tron-hoa-van-noi-san-kieu-dat-ne-cuc-dep-1-am-6-ly-7-dia-hop-carton-mau-trang-nga-ivory-p54609366.html?spid=82657522</t>
  </si>
  <si>
    <t>hũ sứ đựng gạo tráng men có quai</t>
  </si>
  <si>
    <t>https://tiki.vn/hu-su-dung-gao-trang-men-co-quai-p26147622.html?spid=57654249</t>
  </si>
  <si>
    <t>bát thuyền gà gốm sứ bát tràng cao cấp mẫu 5</t>
  </si>
  <si>
    <t>https://tiki.vn/bat-thuyen-ga-gom-su-bat-trang-cao-cap-mau-5-p172882092.html?spid=175466333</t>
  </si>
  <si>
    <t>lọ hoa dáng bình sữa men hỏa biến gốm sứ bát tràng</t>
  </si>
  <si>
    <t>https://tiki.vn/lo-hoa-dang-binh-sua-men-hoa-bien-gom-su-bat-trang-p54733122.html?spid=74385688</t>
  </si>
  <si>
    <t>bộ ấm trà tử sa trúc (to) bát tràng</t>
  </si>
  <si>
    <t>https://tiki.vn/bo-am-tra-tu-sa-truc-to-bat-trang-p99929532.html?spid=160992629</t>
  </si>
  <si>
    <t>bình hoa lọ hoa dáng lồng chim men hỏa biến gốm sứ bát tràng - gốm bích</t>
  </si>
  <si>
    <t>https://tiki.vn/binh-hoa-lo-hoa-dang-long-chim-men-hoa-bien-gom-su-bat-trang-gom-bich-p120063930.html?spid=153494494</t>
  </si>
  <si>
    <t>bình hút lộc công đào phú quý vinh hoa men màu bình phong thủy tài lộc gốm sứ bát tràng</t>
  </si>
  <si>
    <t>https://tiki.vn/binh-hut-loc-cong-dao-phu-quy-vinh-hoa-men-mau-binh-phong-thuy-tai-loc-gom-su-bat-trang-p120062978.html?spid=162170143</t>
  </si>
  <si>
    <t>chum đựng rượu vẽ phong cảnh bát tràng loại 20l</t>
  </si>
  <si>
    <t>https://tiki.vn/chum-dung-ruou-ve-phong-canh-bat-trang-loai-20l-p49653381.html?spid=58355514</t>
  </si>
  <si>
    <t>bộ bình trà gốm viền gốm sứ bát tràng t614h</t>
  </si>
  <si>
    <t>https://tiki.vn/bo-binh-tra-gom-vien-gom-su-bat-trang-t614h-p520479.html?spid=71908157</t>
  </si>
  <si>
    <t>âu đựng cơm canh vẽ hoa đào xanh số to gốm sứ bát tràng</t>
  </si>
  <si>
    <t>https://tiki.vn/au-dung-com-canh-ve-hoa-dao-xanh-so-to-gom-su-bat-trang-p56575241.html?spid=71918256</t>
  </si>
  <si>
    <t>02 sản phẩm âu đựng cơm canh gốm sứ bát tràng</t>
  </si>
  <si>
    <t>https://tiki.vn/02-san-pham-au-dung-com-canh-gom-su-bat-trang-p54737269.html?spid=66804150</t>
  </si>
  <si>
    <t>combo bộ đôi bình hoa - dáng chữ nhật - gốm sứ bát tràng - trang trí căn nhà - gốm sứ chuyên decor</t>
  </si>
  <si>
    <t>https://tiki.vn/combo-bo-doi-binh-hoa-dang-chu-nhat-gom-su-bat-trang-trang-tri-can-nha-gom-su-chuyen-decor-p57688712.html?spid=67332908</t>
  </si>
  <si>
    <t>bộ ấm chén vuông men rạn bọc đồng gốm sứ bát tràng (bộ bình uống trà, bình trà)</t>
  </si>
  <si>
    <t>https://tiki.vn/bo-am-chen-vuong-men-ran-boc-dong-gom-su-bat-trang-bo-binh-uong-tra-binh-tra-p13586719.html?spid=71907994</t>
  </si>
  <si>
    <t>bộ ấm chén nhật men rạn bọc đồng gốm sứ bát tràng (bộ bình uống trà, bình trà)</t>
  </si>
  <si>
    <t>https://tiki.vn/bo-am-chen-nhat-men-ran-boc-dong-gom-su-bat-trang-bo-binh-uong-tra-binh-tra-p13588065.html?spid=71960126</t>
  </si>
  <si>
    <t>bình nước sứ bát tràng dáng trụ dung tích 4 lít</t>
  </si>
  <si>
    <t>https://tiki.vn/binh-nuoc-su-bat-trang-dang-tru-dung-tich-4-lit-p148873437.html?spid=169620009</t>
  </si>
  <si>
    <t>thác nước phong thủy mini</t>
  </si>
  <si>
    <t>https://tiki.vn/thac-nuoc-phong-thuy-mini-p99929825.html?spid=175647545</t>
  </si>
  <si>
    <t>bình hoa lọ hoa dáng vò trơn xanh dương men hỏa biến gốm sứ bát tràng</t>
  </si>
  <si>
    <t>https://tiki.vn/binh-hoa-lo-hoa-dang-vo-tron-xanh-duong-men-hoa-bien-gom-su-bat-trang-p120062384.html?spid=142995263</t>
  </si>
  <si>
    <t>bộ sản phẩm đồ ăn vẽ hoa sen gốm sứ bát tràng( 14 món)</t>
  </si>
  <si>
    <t>https://tiki.vn/bo-san-pham-do-an-ve-hoa-sen-gom-su-bat-trang-14-mon-p54745861.html?spid=57692940</t>
  </si>
  <si>
    <t>lọ hoa gốm sứ - lộc bình gốm sứ bát tràng "bình an phú quý"-họa tiết cá chép, hoa sen</t>
  </si>
  <si>
    <t>https://tiki.vn/lo-hoa-gom-su-loc-binh-gom-su-bat-trang-binh-an-phu-quy-hoa-tiet-ca-chep-hoa-sen-p28736197.html?spid=101104003</t>
  </si>
  <si>
    <t>chum rươu bát tràng sành sứ 5l 10l 20l 30l 50l</t>
  </si>
  <si>
    <t>https://tiki.vn/chum-ruou-chum-ngam-ruou-bat-trang-sanh-su-5l-10l-20l-30l-50l-p177614607.html?spid=195822055</t>
  </si>
  <si>
    <t>bộ ấm uống trà bát tràng mẫu tròn – hoa văn nổi sần kiểu đất nẻ cực đẹp – 1 ấm, 6 ly, 7 dĩa – màu xanh</t>
  </si>
  <si>
    <t>https://tiki.vn/bo-am-uong-tra-bat-trang-mau-tron-hoa-van-noi-san-kieu-dat-ne-cuc-dep-1-am-6-ly-7-dia-mau-xanh-p72881228.html?spid=74162082</t>
  </si>
  <si>
    <t>đôn voi khắc hoa văn men xanh đồng gốm sứ bát tràng</t>
  </si>
  <si>
    <t>https://tiki.vn/don-voi-khac-hoa-van-men-xanh-dong-gom-su-bat-trang-p132016567.html?spid=148636144</t>
  </si>
  <si>
    <t>bộ bát đĩa bát tràng men lam ngọc vẽ hoa đào trắng</t>
  </si>
  <si>
    <t>https://tiki.vn/bo-bat-dia-ba-t-tra-ng-men-lam-ngoc-ve-hoa-dao-trang-p93615648.html?spid=101112409</t>
  </si>
  <si>
    <t>bộ sake gốm sứ men hỏa biến bát tràng cao cấp-300ml- đĩa quạt</t>
  </si>
  <si>
    <t>https://tiki.vn/bo-sake-gom-su-men-hoa-bien-bat-trang-cao-cap-300ml-dia-quat-p80857108.html?spid=100552545</t>
  </si>
  <si>
    <t>01 chiếc đôn gốm bát tràng</t>
  </si>
  <si>
    <t>https://tiki.vn/01-chiec-don-gom-bat-trang-p54632112.html?spid=58417489</t>
  </si>
  <si>
    <t>chum đựng rươu sành bát tràng trống đồng âu lạc 5l 10l 15</t>
  </si>
  <si>
    <t>https://tiki.vn/chum-dung-ruou-bat-trang-trong-dong-au-lac-5l-10l-15-p180319342.html?spid=203992442</t>
  </si>
  <si>
    <t>thố nắp thố chưng yến gốm sứ bát tràng cao cấp vẽ tay xuất dư dung tích 600ml</t>
  </si>
  <si>
    <t>https://tiki.vn/tho-nap-tho-chung-yen-gom-su-bat-trang-cao-cap-ve-tay-xuat-du-dung-tich-600ml-p168183501.html?spid=171899090</t>
  </si>
  <si>
    <t>bộ ấm chén bát tràng men bóng vẽ chuồn khoai</t>
  </si>
  <si>
    <t>https://tiki.vn/bo-am-chen-bat-trang-men-bong-ve-chuon-khoai-p101360580.html?spid=109310754</t>
  </si>
  <si>
    <t>đôi lộc bình men rạn đắp nổi công đào cao cấp bát tràng cao 35cm</t>
  </si>
  <si>
    <t>https://tiki.vn/doi-loc-binh-men-ran-dap-noi-cong-dao-cao-cap-bat-trang-cao-35cm-p101360706.html?spid=109310518</t>
  </si>
  <si>
    <t>bộ đồ ăn mặt trời bát tràng vẽ tay các mẫu men rong</t>
  </si>
  <si>
    <t>https://tiki.vn/bo-do-an-mat-troi-bat-trang-ve-tay-cac-mau-men-rong-p84161373.html?spid=90219907</t>
  </si>
  <si>
    <t>bộ ấm trà sa tử bát tràng.</t>
  </si>
  <si>
    <t>https://tiki.vn/bo-am-tra-sa-tu-gom-su-bat-trang-p124696320.html?spid=154745496</t>
  </si>
  <si>
    <t>bộ ấm tích men rạn cổ</t>
  </si>
  <si>
    <t>https://tiki.vn/bo-am-tich-men-ran-co-p99929793.html?spid=109296606</t>
  </si>
  <si>
    <t>bộ 10 bát ăn cơm vẽ hoa đào bát tràng</t>
  </si>
  <si>
    <t>https://tiki.vn/bo-10-bat-an-com-ve-hoa-dao-bat-trang-p47146024.html?spid=57717165</t>
  </si>
  <si>
    <t>bộ 10 bát con ăn cơm vẽ hoa đào xanh gốm sứ bát tràng</t>
  </si>
  <si>
    <t>https://tiki.vn/bo-10-bat-con-an-com-ve-hoa-dao-xanh-gom-su-bat-trang-p53287796.html?spid=57660244</t>
  </si>
  <si>
    <t>đài phun nước- thác phong thủy gốm sứ bát tràng</t>
  </si>
  <si>
    <t>https://tiki.vn/dai-phun-nuoc-thac-phong-thuy-gom-su-bat-trang-p143406829.html?spid=170602543</t>
  </si>
  <si>
    <t>bình sứ chữ nhật đựng dầu gội, sữa tắm, dầu xả cho nhà tắm khách sạn, homestay, nhà nghỉ đẹp sang trọng (210ml)</t>
  </si>
  <si>
    <t>https://tiki.vn/binh-su-chu-nhat-dung-dau-goi-sua-tam-dau-xa-cho-nha-tam-khach-san-homestay-nha-nghi-dep-sang-trong-210ml-p158610901.html?spid=141808865</t>
  </si>
  <si>
    <t>bát hương dáng lựu vẽ rồng men lam size nhỏ</t>
  </si>
  <si>
    <t>https://tiki.vn/bat-huong-dang-luu-ve-rong-men-lam-size-nho-p85044896.html?spid=100443360</t>
  </si>
  <si>
    <t>bộ bình trà ck lá xanh gốm sứ bát tràng t723</t>
  </si>
  <si>
    <t>https://tiki.vn/bo-binh-tra-ck-la-xanh-gom-su-bat-trang-t723-p546593.html?spid=66790829</t>
  </si>
  <si>
    <t>bộ bát đĩa hoa mặt trời sứ bát tràng</t>
  </si>
  <si>
    <t>https://tiki.vn/bo-bat-dia-hoa-mat-troi-su-bat-trang-p129074928.html?spid=175465889</t>
  </si>
  <si>
    <t>hũ đựng rượu gạo vẽ cá chép gốm sứ bát tràng</t>
  </si>
  <si>
    <t>https://tiki.vn/hu-dung-ruou-gao-ve-ca-chep-gom-su-bat-trang-p53494840.html?spid=58357613</t>
  </si>
  <si>
    <t>bộ thần tài, ông địa gốm sứ bát tràng s1</t>
  </si>
  <si>
    <t>https://tiki.vn/bo-than-tai-ong-dia-gom-su-bat-trang-s1-p84161671.html?spid=144170762</t>
  </si>
  <si>
    <t>chum ngâm rượu gốm sứ bát tràng</t>
  </si>
  <si>
    <t>https://tiki.vn/chum-ngam-ruou-gom-su-bat-trang-p55014294.html?spid=58358303</t>
  </si>
  <si>
    <t>bộ ấm trà chóp lửa</t>
  </si>
  <si>
    <t>https://tiki.vn/product-p91274547.html?spid=93249404</t>
  </si>
  <si>
    <t>bộ ấm trà gốc cây đỏ</t>
  </si>
  <si>
    <t>https://tiki.vn/bo-am-tra-goc-cay-do-p55571396.html?spid=68393581</t>
  </si>
  <si>
    <t>chum đựng rươu sành bát tràng âu lạc 20l</t>
  </si>
  <si>
    <t>https://tiki.vn/chum-dung-ruou-sanh-gom-su-bat-trang-au-lac-20l-p180320241.html?spid=195813193</t>
  </si>
  <si>
    <t>bộ ấm chén trà đạo gốm tử sa bát tràng đắp nổi hoa đào dáng thủy bình dung tích 400ml (bộ ấm chén) atsml 03.2</t>
  </si>
  <si>
    <t>https://tiki.vn/bo-am-chen-tra-dao-gom-tu-sa-bat-trang-dap-noi-hoa-dao-dang-thuy-binh-dung-tich-400ml-bo-am-chen-atsml-03-2-p103401899.html?spid=109592633</t>
  </si>
  <si>
    <t>bình hoa lọ hoa dáng lá dừa cắm đào lựu tuyết mai thanh liễu gốm sứ bát tràng</t>
  </si>
  <si>
    <t>https://tiki.vn/binh-hoa-lo-hoa-dang-la-dua-cam-dao-luu-tuyet-mai-thanh-lieu-gom-su-bat-trang-p120062012.html?spid=153494415</t>
  </si>
  <si>
    <t>chum đựng rượu vẽ phong cảnh bát tràng loại 10l</t>
  </si>
  <si>
    <t>https://tiki.vn/chum-dung-ruou-ve-phong-canh-bat-trang-loai-10l-p49653502.html?spid=59520976</t>
  </si>
  <si>
    <t>bình bông lọ hoa bàn tay phật - lọ trang trí</t>
  </si>
  <si>
    <t>https://tiki.vn/binh-bong-lo-hoa-ban-tay-phat-lo-trang-tri-p78895838.html?spid=90576869</t>
  </si>
  <si>
    <t>bộ bình trà hoa sen gốm sứ bát tràng t738</t>
  </si>
  <si>
    <t>https://tiki.vn/bo-binh-tra-hoa-sen-gom-su-bat-trang-t738-p595852.html?spid=71918696</t>
  </si>
  <si>
    <t>bộ sản phẩm đồ ăn vẽ hoa sen xanh gốm sứ bát tràng</t>
  </si>
  <si>
    <t>https://tiki.vn/bo-san-pham-do-an-ve-hoa-sen-xanh-gom-su-bat-trang-p55071182.html?spid=57692912</t>
  </si>
  <si>
    <t>bộ đĩa hoa mặt trời gốm bát tràng</t>
  </si>
  <si>
    <t>https://tiki.vn/bo-dia-hoa-mat-troi-gom-bat-trang-p70544094.html?spid=73154796</t>
  </si>
  <si>
    <t>https://tiki.vn/binh-hut-tai-loc-phong-thuy-ve-vang-24k-gom-su-bat-trang-cao-cap-trang-tri-phong-khach-p132018116.html?spid=147423024</t>
  </si>
  <si>
    <t>bộ ấm chén men hỏa biến phẩy dáng siêu nước đầy đủ phụ kiện</t>
  </si>
  <si>
    <t>https://tiki.vn/bo-am-chen-men-hoa-bien-phay-dang-sieu-nuoc-day-du-phu-kien-p191757620.html?spid=199109381</t>
  </si>
  <si>
    <t>bộ 6 chén men vẽ cá gốm sứ bát tràng d821</t>
  </si>
  <si>
    <t>https://tiki.vn/bo-6-chen-men-ve-ca-gom-su-bat-trang-d821-p16560866.html?spid=71918305</t>
  </si>
  <si>
    <t>chum rượu sành - 30l</t>
  </si>
  <si>
    <t>https://tiki.vn/chum-sanh-dung-ruou-p15801924.html?spid=57760008</t>
  </si>
  <si>
    <t>hũ đựng gạo vẽ phong cảnh gốm sứ bát tràng loại 15l ( 10kg gạo)</t>
  </si>
  <si>
    <t>https://tiki.vn/hu-dung-gao-ve-phong-canh-gom-su-bat-trang-loai-15l-10kg-gao-p50016754.html?spid=57657995</t>
  </si>
  <si>
    <t>bộ tam đa bát tràng phúc lộc thọ s3</t>
  </si>
  <si>
    <t>https://tiki.vn/bo-tam-da-bat-trang-phuc-loc-tho-s3-p84162219.html?spid=100034031</t>
  </si>
  <si>
    <t>hũ sành đựng gạo,ngâm rượu chữ tài lộc</t>
  </si>
  <si>
    <t>https://tiki.vn/hu-sanh-dung-gao-ngam-ruou-chu-tai-loc-p15239863.html?spid=57527592</t>
  </si>
  <si>
    <t>chum sành ngâm rượu_hàng mỹ nghệ thủ công cao cấp bát tràng</t>
  </si>
  <si>
    <t>https://tiki.vn/chum-sanh-ngam-ruou_hang-my-nghe-thu-cong-cao-cap-bat-trang-p99929384.html?spid=111305797</t>
  </si>
  <si>
    <t>hũ đựng gạo gốm sứ bát tràng loại 15kg</t>
  </si>
  <si>
    <t>https://tiki.vn/hu-dung-gao-gom-su-bat-trang-loai-15kg-p50500185.html?spid=57656735</t>
  </si>
  <si>
    <t>bộ bình trà ( ấm chén) ấm tích vẽ hoa sen đỏ bát tràng</t>
  </si>
  <si>
    <t>https://tiki.vn/bo-binh-tra-am-chen-am-tich-ve-hoa-sen-do-bat-trang-p70598289.html?spid=73873153</t>
  </si>
  <si>
    <t>bộ ấm chén men kem hoa sen xanh gốm sứ bát tràng (bộ bình uống trà, bình trà)</t>
  </si>
  <si>
    <t>https://tiki.vn/bo-am-chen-men-kem-hoa-sen-xanh-gom-su-bat-trang-bo-binh-uong-tra-binh-tra-p13679080.html?spid=57669357</t>
  </si>
  <si>
    <t>bộ 2 ly có nắp hình anh đào xanh gốm sứ bát tràng</t>
  </si>
  <si>
    <t>https://tiki.vn/bo-2-ly-co-nap-hinh-anh-dao-xanh-gom-su-bat-trang-p17676258.html?spid=71918300</t>
  </si>
  <si>
    <t>chum đựng rượu gốm sứ bát tràng loại 15l</t>
  </si>
  <si>
    <t>https://tiki.vn/chum-dung-ruou-gom-su-bat-trang-loai-15l-p53486396.html?spid=57656628</t>
  </si>
  <si>
    <t>bộ ấm trà bát tràng dáng cát tường</t>
  </si>
  <si>
    <t>https://tiki.vn/bo-am-tra-bat-trang-dang-cat-tuong-p129074998.html?spid=175465964</t>
  </si>
  <si>
    <t>chum đựng rượu gốm sứ bát tràng vẽ cảnh loại 30l</t>
  </si>
  <si>
    <t>https://tiki.vn/chum-dung-ruou-gom-su-bat-trang-ve-canh-loai-30l-p53486935.html?spid=58359837</t>
  </si>
  <si>
    <t>bình nước 8l và 10l gốm sứ bát tràng</t>
  </si>
  <si>
    <t>https://tiki.vn/binh-nuoc-8l-va-10l-gom-su-bat-trang-p108592698.html?spid=169606642</t>
  </si>
  <si>
    <t>hũ đựng gạo tài lộc gốm sứ bát tràng</t>
  </si>
  <si>
    <t>https://tiki.vn/hu-dung-gao-tai-loc-gom-su-bat-trang-p19940285.html?spid=57530787</t>
  </si>
  <si>
    <t>điếu bát men lam bọc đồng vẽ trúc lâm thất hiền gốm sứ bát tràng (điếu hút thuốc lào)</t>
  </si>
  <si>
    <t>https://tiki.vn/dieu-bat-men-lam-boc-dong-ve-truc-lam-that-hien-gom-su-bat-trang-dieu-hut-thuoc-lao-p14674894.html?spid=59518089</t>
  </si>
  <si>
    <t>bình nước dung tích 12 lit gốm sứ bát tràng cao cấp vẽ thủ công có vòi tiện dụng</t>
  </si>
  <si>
    <t>https://tiki.vn/binh-nuoc-dung-tich-12-lit-gom-su-bat-trang-cao-cap-ve-thu-cong-co-voi-tien-dung-p92089759.html?spid=107522150</t>
  </si>
  <si>
    <t>bộ bình trà đào khay liền gốm sứ bát tràng t711</t>
  </si>
  <si>
    <t>https://tiki.vn/bo-binh-tra-dao-khay-lien-gom-su-bat-trang-t711-p546376.html?spid=58419290</t>
  </si>
  <si>
    <t>bộ ấm chén men trắng vuông cao gốm sứ bát tràng (bộ bình uống trà, bình trà)</t>
  </si>
  <si>
    <t>https://tiki.vn/bo-am-chen-men-trang-vuong-cao-gom-su-bat-trang-bo-binh-uong-tra-binh-tra-p13612263.html?spid=89488089</t>
  </si>
  <si>
    <t>hũ sành đựng gạo có nắp màu nâu đỏ chuản gốm bát tràng</t>
  </si>
  <si>
    <t>https://tiki.vn/hu-sanh-dung-gao-co-nap-mau-nau-do-chuan-gom-bat-trang-p15241509.html?spid=57717027</t>
  </si>
  <si>
    <t>bộ ấm chén men rạn bọc đồng gốm sứ bát tràng (bộ bình uống trà, bình trà)</t>
  </si>
  <si>
    <t>https://tiki.vn/bo-am-chen-men-ran-boc-dong-gom-su-bat-trang-bo-binh-uong-tra-binh-tra-p13579245.html?spid=59519324</t>
  </si>
  <si>
    <t>hũ đựng rượu gạo gốm sứ bát tràng tài lộc hoa đào loại 15l</t>
  </si>
  <si>
    <t>https://tiki.vn/hu-dung-ruou-gao-gom-su-bat-trang-tai-loc-hoa-dao-loai-15l-p50896699.html?spid=61967617</t>
  </si>
  <si>
    <t>lọ lộc bình rồng đắp nổi cao cấp bát tràng</t>
  </si>
  <si>
    <t>https://tiki.vn/lo-loc-binh-rong-dap-noi-cao-cap-bat-trang-p16175274.html?spid=74363069</t>
  </si>
  <si>
    <t>điếu bát men rạn bọc đồng đắp nổi cây tùng chính hãng gốm sứ bát tràng (điếu hút thuốc lào)</t>
  </si>
  <si>
    <t>https://tiki.vn/dieu-bat-men-ran-boc-dong-dap-noi-cay-tung-chinh-hang-gom-su-bat-trang-dieu-hut-thuoc-lao-p14674366.html?spid=61975230</t>
  </si>
  <si>
    <t>bình hoa sen rạn gốm sứ bát tràng l544</t>
  </si>
  <si>
    <t>https://tiki.vn/binh-hoa-sen-ran-gom-su-bat-trang-l544-p8124788.html?spid=63859620</t>
  </si>
  <si>
    <t>bộ ấm chén đài các chỉ vàng bát tràng</t>
  </si>
  <si>
    <t>https://tiki.vn/bo-am-chen-dai-cac-chi-vang-bat-trang-p16880184.html?spid=58393707</t>
  </si>
  <si>
    <t>bát hương thờ gia tiên men rạn giả cổ, họa tiết đắp nổi thủ công. gốm sứ bát tràng cao cấp</t>
  </si>
  <si>
    <t>https://tiki.vn/bat-huong-tho-gia-tien-men-ran-gia-co-hoa-tiet-dap-noi-thu-cong-gom-su-bat-trang-cao-cap-p138924213.html?spid=160908781</t>
  </si>
  <si>
    <t>hũ gạo gốm tài lộc hút ẩm chống mốc 20kg</t>
  </si>
  <si>
    <t>https://tiki.vn/hu-gao-gom-tai-loc-hut-am-chong-moc-20kg-p44897183.html?spid=57658040</t>
  </si>
  <si>
    <t>bộ đĩa lá xoài(tặng kèm bát chấm)</t>
  </si>
  <si>
    <t>https://tiki.vn/product-p91275301.html?spid=93249021</t>
  </si>
  <si>
    <t>bộ ấm chén vẽ trúc gốm sứ bát tràng</t>
  </si>
  <si>
    <t>https://tiki.vn/bo-am-chen-ve-truc-gom-su-bat-trang-p53439065.html?spid=71918320</t>
  </si>
  <si>
    <t>bộ bình trà hoa đào gốm sứ bát tràng t543-h</t>
  </si>
  <si>
    <t>https://tiki.vn/bo-binh-tra-hoa-dao-gom-su-bat-trang-t543-h-p520525.html?spid=74383351</t>
  </si>
  <si>
    <t>chum sành ngâm rượu hàng mỹ nghệ cao cấp 5lit</t>
  </si>
  <si>
    <t>https://tiki.vn/chum-sanh-ngam-ruou-hang-my-nghe-cao-cap-5lit-p91274910.html?spid=107654287</t>
  </si>
  <si>
    <t>bình hoa lọ hoa dáng vò khắc nổi hoa phù dung đất đỏ - gốm sứ bát tràng</t>
  </si>
  <si>
    <t>https://tiki.vn/binh-hoa-lo-hoa-dang-vo-khac-noi-hoa-phu-dung-dat-do-gom-su-bat-trang-p120062615.html?spid=153297264</t>
  </si>
  <si>
    <t>hũ đựng rượu gạo gốm sứ bát tràng vẽ cá chép loại 15l</t>
  </si>
  <si>
    <t>https://tiki.vn/hu-dung-ruou-gao-gom-su-bat-trang-ve-ca-chep-loai-15l-p52280922.html?spid=58357764</t>
  </si>
  <si>
    <t>bộ sản phẩm đồ ăn vẽ hoa sen gốm sứ bát tràng( 13 món)</t>
  </si>
  <si>
    <t>https://tiki.vn/bo-san-pham-do-an-ve-hoa-sen-gom-su-bat-trang-13-mon-p54741483.html?spid=57692418</t>
  </si>
  <si>
    <t>bộ ấm trà + phụ kiện, men dong, họa tiết vẽ thủ công. gốm sứ bát tràng.</t>
  </si>
  <si>
    <t>https://tiki.vn/bo-am-tra-phu-kien-men-dong-hoa-tiet-ve-thu-cong-gom-su-bat-trang-p124695180.html?spid=154745660</t>
  </si>
  <si>
    <t>bình hoa lọ hoa men mộc dáng ly ngược vẽ tay gốm sứ bát tràng - gốm bích</t>
  </si>
  <si>
    <t>https://tiki.vn/binh-hoa-lo-hoa-men-moc-dang-ly-nguoc-ve-tay-gom-su-bat-trang-gom-bich-p120061173.html?spid=153494560</t>
  </si>
  <si>
    <t>lọ hoa khảm trứng gốm sứ bát tràng</t>
  </si>
  <si>
    <t>https://tiki.vn/lo-hoa-kham-trung-gom-su-bat-trang-p52409133.html?spid=57691262</t>
  </si>
  <si>
    <t>bình hút lộc mã đáo thành công vẽ vàng cao cấp</t>
  </si>
  <si>
    <t>https://tiki.vn/binh-hut-loc-ma-dao-thanh-cong-ve-vang-cao-cap-p99229535.html?spid=162583001</t>
  </si>
  <si>
    <t>https://tiki.vn/binh-dung-nuoc-10-lit-gom-su-bat-trang-p108592398.html?spid=170615633</t>
  </si>
  <si>
    <t>bộ ấm chén kẻ chỉ vàng</t>
  </si>
  <si>
    <t>https://tiki.vn/bo-am-chen-ke-chi-vang-p53023445.html?spid=59257674</t>
  </si>
  <si>
    <t>bình chứa nước dung tích 5 lít gốm sứ bát tràng không chì</t>
  </si>
  <si>
    <t>https://tiki.vn/binh-chua-nuoc-dung-tich-5-lit-gom-su-bat-trang-khong-chi-p92092142.html?spid=102431808</t>
  </si>
  <si>
    <t>đèn thờ dầu men lam vẽ rồng phượng bọc đồng gốm sứ bát tràng</t>
  </si>
  <si>
    <t>https://tiki.vn/den-tho-dau-men-lam-ve-rong-phuong-boc-dong-gom-su-bat-trang-p49175595.html?spid=73872554</t>
  </si>
  <si>
    <t>bộ ấm chén tử sa lùn bẹt ganh sao gốm sứ bát tràng (bộ bình uống trà, bình trà)</t>
  </si>
  <si>
    <t>https://tiki.vn/bo-am-chen-tu-sa-lun-bet-ganh-sao-gom-su-bat-trang-bo-binh-uong-tra-binh-tra-p13632333.html?spid=71961056</t>
  </si>
  <si>
    <t>niêu đất kho cá bát tràng loại nhỡ</t>
  </si>
  <si>
    <t>https://tiki.vn/nieu-dat-kho-ca-bat-trang-loai-nho-p46599099.html?spid=101955645</t>
  </si>
  <si>
    <t>bát hương 12 - 14 cm men rạn đắp nổi bát tràng (kèm chân đế)</t>
  </si>
  <si>
    <t>https://tiki.vn/bat-huong-12-14-cm-men-ran-dap-noi-bat-trang-kem-chan-de-p191281558.html?spid=198255948</t>
  </si>
  <si>
    <t>bộ ấm chén bát tràng bọc đồng men lam tích trúc lâm thất hiền</t>
  </si>
  <si>
    <t>https://tiki.vn/bo-am-chen-bat-trang-boc-dong-men-lam-tich-truc-lam-that-hien-p101360558.html?spid=170955141</t>
  </si>
  <si>
    <t>set ban thờ men rạn đắp nổi size bé</t>
  </si>
  <si>
    <t>https://tiki.vn/set-ban-tho-men-ran-dap-noi-size-be-p191389790.html?spid=204423891</t>
  </si>
  <si>
    <t>bát hâm nóng thức ăn.hàng sứ bát tràng, đk21cm</t>
  </si>
  <si>
    <t>https://tiki.vn/bat-ham-nong-thuc-an-hang-su-bat-trang-dk21cm-p109340574.html?spid=124935062</t>
  </si>
  <si>
    <t>bộ ấm chén men lam số 1 cỡ lớn gốm sứ bát tràng (bộ bình uống trà, bộ bình trà)</t>
  </si>
  <si>
    <t>https://tiki.vn/bo-am-chen-men-lam-so-1-co-lon-gom-su-bat-trang-bo-binh-uong-tra-bo-binh-tra-p14706474.html?spid=57660637</t>
  </si>
  <si>
    <t>lọ hoa dáng ống trụ to -gốm sứ bát tràng</t>
  </si>
  <si>
    <t>https://tiki.vn/lo-hoa-dang-ong-tru-to-gom-su-bat-trang-p20805119.html?spid=57691667</t>
  </si>
  <si>
    <t>bộ ấm trà men rạn cổ</t>
  </si>
  <si>
    <t>https://tiki.vn/bo-am-tra-men-ran-co-p91275298.html?spid=109298919</t>
  </si>
  <si>
    <t>bộ ấm chén vẽ sen gốm sứ bát tràng</t>
  </si>
  <si>
    <t>https://tiki.vn/bo-am-chen-ve-sen-gom-su-bat-trang-p53439011.html?spid=59257172</t>
  </si>
  <si>
    <t>bình đựng dầu gội sữa tắm nước rửa tay khách sạn bằng sứ đẹp màu đen trắng - 300ml</t>
  </si>
  <si>
    <t>https://tiki.vn/binh-dung-dau-goi-dau-xa-sua-tam-nuoc-rua-tay-khach-san-bang-su-dep-mau-den-trang-300ml-p98165099.html?spid=141819242</t>
  </si>
  <si>
    <t>cốc trà men xanh hỏa biến sản xuất tại xưởng gia oanh authentic bat trang</t>
  </si>
  <si>
    <t>https://tiki.vn/coc-tra-men-xanh-hoa-bien-san-xuat-tai-xuong-gia-oanh-authentic-bat-trang-p106760241.html?spid=107360868</t>
  </si>
  <si>
    <t>bộ bình trà ml lá xanh gốm sứ bát tràng t714</t>
  </si>
  <si>
    <t>https://tiki.vn/bo-binh-tra-ml-la-xanh-gom-su-bat-trang-t714-p546558.html?spid=66800939</t>
  </si>
  <si>
    <t>bộ 12 sản phẩm màu xanh ngọc vẽ hoa cao cấp gố bát tràng</t>
  </si>
  <si>
    <t>https://tiki.vn/bo-12-san-pham-mau-xanh-ngoc-ve-hoa-cao-cap-go-bat-trang-p15067536.html?spid=72794026</t>
  </si>
  <si>
    <t>bộ trà chóp rạn gốm sứ bát tràng t761</t>
  </si>
  <si>
    <t>https://tiki.vn/bo-tra-chop-ran-gom-su-bat-trang-t761-p5032669.html?spid=74371112</t>
  </si>
  <si>
    <t>bình sứ đựng nước kẻ chỉ_10l</t>
  </si>
  <si>
    <t>https://tiki.vn/binh-su-dung-nuoc-ke-chi_10l-p91274742.html?spid=107531206</t>
  </si>
  <si>
    <t>bộ 12 sản phẩm chén dĩa vẽ sen nâu cao cấp gốm sứ bát tràng</t>
  </si>
  <si>
    <t>https://tiki.vn/bo-12-san-pham-chen-dia-ve-sen-nau-cao-cap-gom-su-bat-trang-p15056964.html?spid=57692533</t>
  </si>
  <si>
    <t>bộ 2 ly có nắp hình hoa đào s2 gốm sứ bát tràng a330 270ml</t>
  </si>
  <si>
    <t>https://tiki.vn/bo-2-ly-co-nap-hinh-hoa-dao-s2-gom-su-bat-trang-a330-270ml-p546503.html?spid=71918290</t>
  </si>
  <si>
    <t>bình hoa lọ hoa dáng bình sữa miệng lá men hỏa biến xanh - gốm sứ bát tràng</t>
  </si>
  <si>
    <t>https://tiki.vn/binh-hoa-lo-hoa-dang-binh-sua-mieng-la-men-hoa-bien-xanh-gom-su-bat-trang-p120061467.html?spid=143003015</t>
  </si>
  <si>
    <t>bình hút tài lộc gốm sứ bát tràng</t>
  </si>
  <si>
    <t>https://tiki.vn/binh-hut-tai-loc-gom-su-bat-trang-p55003152.html?spid=58420701</t>
  </si>
  <si>
    <t>âu đựng cơm canh số to gốm sứ bát tràng</t>
  </si>
  <si>
    <t>https://tiki.vn/au-dung-com-canh-so-to-gom-su-bat-trang-p54737487.html?spid=71918275</t>
  </si>
  <si>
    <t>ấm chén tử sa đắp nổi hoạ tiết hoa lan gốm sứ bát tràng cao cấp</t>
  </si>
  <si>
    <t>https://tiki.vn/am-chen-tu-sa-dap-noi-hoa-tiet-hoa-lan-gom-su-bat-trang-cao-cap-p92089773.html?spid=100097024</t>
  </si>
  <si>
    <t>bình cắm hoa gốm sứ bát tràng, men mộc, họa tiết vẽ thủ công.</t>
  </si>
  <si>
    <t>https://tiki.vn/binh-cam-hoa-gom-su-bat-trang-men-moc-hoa-tiet-ve-thu-cong-p148960436.html?spid=154839627</t>
  </si>
  <si>
    <t>lọ hoa 3 d gốm sứ bát tràng</t>
  </si>
  <si>
    <t>https://tiki.vn/lo-hoa-3-d-gom-su-bat-trang-p89226235.html?spid=97823692</t>
  </si>
  <si>
    <t>tranh tứ quý bát tràng họa tiết đắp nổi kích thước 43x87cm</t>
  </si>
  <si>
    <t>https://tiki.vn/tranh-tu-quy-bat-trang-hoa-tiet-dap-noi-kich-thuoc-43x87cm-p101360954.html?spid=147430496</t>
  </si>
  <si>
    <t>bát hâm nóng đồ ăn size 1 đường kính 24cm gốm sứ bát tràng cao cấp</t>
  </si>
  <si>
    <t>https://tiki.vn/bat-ham-nong-do-an-size-1-duong-kinh-24cm-gom-su-bat-trang-cao-cap-p92090056.html?spid=125384821</t>
  </si>
  <si>
    <t>lọ hoa dáng vò cao 30cm gốm sứ bát tràng men rạn vẽ hoạ tiết</t>
  </si>
  <si>
    <t>https://tiki.vn/lo-hoa-dang-vo-cao-30cm-gom-su-bat-trang-men-ran-ve-hoa-tiet-p92089669.html?spid=109405821</t>
  </si>
  <si>
    <t>lọ hoa men rạn ( sách hoa )</t>
  </si>
  <si>
    <t>https://tiki.vn/lo-hoa-men-ran-sach-hoa-p84161335.html?spid=94483644</t>
  </si>
  <si>
    <t>bình hoa gốm men mộc đắp hoa sen - gốm sứ bát tràng</t>
  </si>
  <si>
    <t>https://tiki.vn/binh-hoa-gom-men-moc-dap-hoa-sen-gom-su-bat-trang-p120061279.html?spid=170857461</t>
  </si>
  <si>
    <t>bộ ấm trà cổ khác nổi men hoàng thổ</t>
  </si>
  <si>
    <t>https://tiki.vn/bo-am-tra-co-khac-noi-men-hoang-tho-p91275243.html?spid=107631289</t>
  </si>
  <si>
    <t>bộ ấm chén men lam bưởi khay vẽ phong cảnh gốm sứ bát tràng (bộ bình uống trà, bộ bình trà)</t>
  </si>
  <si>
    <t>https://tiki.vn/bo-am-chen-men-lam-buoi-khay-ve-phong-canh-gom-su-bat-trang-bo-binh-uong-tra-bo-binh-tra-p14706504.html?spid=57669463</t>
  </si>
  <si>
    <t>bình bông lọ hoa trang trí gốm sứ bát tràng</t>
  </si>
  <si>
    <t>https://tiki.vn/binh-bong-lo-hoa-trang-tri-gom-su-bat-trang-p84696787.html?spid=93469426</t>
  </si>
  <si>
    <t>điếu bát men rạn bọc đồng vẽ sơn thủy dáng cao gốm sứ bát tràng (điếu hút thuốc lào)</t>
  </si>
  <si>
    <t>https://tiki.vn/dieu-bat-men-ran-boc-dong-ve-son-thuy-dang-cao-gom-su-bat-trang-dieu-hut-thuoc-lao-p14674199.html?spid=59519164</t>
  </si>
  <si>
    <t>bình cắm hoa men hỏa biến vuốt. gốm sứ bát tràng.</t>
  </si>
  <si>
    <t>https://tiki.vn/binh-cam-hoa-men-hoa-bien-vuot-gom-su-bat-trang-p124695788.html?spid=155880296</t>
  </si>
  <si>
    <t>bộ bát đĩa hoa mặt trời, họa tiết hoa mai vàng. gốm sứ bát tràng</t>
  </si>
  <si>
    <t>https://tiki.vn/bo-bat-dia-hoa-mat-troi-hoa-tiet-hoa-mai-vang-gom-su-bat-trang-p124696091.html?spid=169467735</t>
  </si>
  <si>
    <t>tượng la hán ôm chậu trồng cây bon sai men xanh gốm sứ bát tràng</t>
  </si>
  <si>
    <t>https://tiki.vn/tuong-la-han-om-chau-trong-cay-bon-sai-men-xanh-gom-su-bat-trang-p94107801.html?spid=101361882</t>
  </si>
  <si>
    <t>hũ đựng gạo tài lộc 15kg</t>
  </si>
  <si>
    <t>https://tiki.vn/hu-dung-gao-tai-loc-15kg-p25761527.html?spid=57661437</t>
  </si>
  <si>
    <t>combo 10 bát cơm gốm sứ bát tràng hoạ tiết trúc xanh</t>
  </si>
  <si>
    <t>https://tiki.vn/combo-10-bat-com-gom-su-bat-trang-hoa-tiet-truc-xanh-p92090568.html?spid=103369265</t>
  </si>
  <si>
    <t>bộ ấm chén men lam bọc đồng lõm chính hãng gốm sứ bảo khánh bát tràng - bình trà, bộ bình uống trà cao cấp</t>
  </si>
  <si>
    <t>https://tiki.vn/bo-am-chen-men-lam-boc-dong-lom-chinh-hang-gom-su-bao-khanh-bat-trang-binh-tra-bo-binh-uong-tra-cao-cap-p15444719.html?spid=129981225</t>
  </si>
  <si>
    <t>bộ bát đĩa hoa mặt trời bát tràng cao cấp cúng gia tiên vẽ đào hồng</t>
  </si>
  <si>
    <t>https://tiki.vn/bo-bat-dia-hoa-mat-troi-bat-trang-cao-cap-cung-gia-tien-ve-dao-hong-p98822011.html?spid=101125121</t>
  </si>
  <si>
    <t>bộ ấm tích men rạn cổ bọc đồng</t>
  </si>
  <si>
    <t>https://tiki.vn/bo-am-tich-men-ran-co-boc-dong-p94106781.html?spid=101633389</t>
  </si>
  <si>
    <t>bộ bát đĩa hoa mặt trời trắng tô tròn bát tràng</t>
  </si>
  <si>
    <t>https://tiki.vn/bo-bat-dia-hoa-mat-troi-trang-to-tron-bat-trang-p76746980.html?spid=78022498</t>
  </si>
  <si>
    <t>bộ 10 bát con ăn cơm vẽ hoa đào đỏ gốm sứ bát tràng</t>
  </si>
  <si>
    <t>https://tiki.vn/bo-10-bat-con-an-com-ve-hoa-dao-do-gom-su-bat-trang-p53287584.html?spid=59563722</t>
  </si>
  <si>
    <t>đèn dầu bát tràng men rạn đắp nổi</t>
  </si>
  <si>
    <t>https://tiki.vn/den-dau-bat-trang-men-ran-dap-noi-p101360531.html?spid=170957619</t>
  </si>
  <si>
    <t>bộ 2 ly có nắp hình hoa đào s1 gốm sứ bát tràng a229 350ml</t>
  </si>
  <si>
    <t>https://tiki.vn/bo-2-ly-co-nap-hinh-hoa-dao-s1-gom-su-bat-trang-a229-350ml-p546504.html?spid=71918298</t>
  </si>
  <si>
    <t>bình nước dáng trụ trơn sứ bát tràng,dung tích 4lít,6lít,10 lít(mẫu mới)-hàng chuẩn đẹp loại 1</t>
  </si>
  <si>
    <t>https://tiki.vn/binh-nuoc-dang-tru-tron-su-bat-trang-dung-tich-4lit-6lit-10-lit-mau-moi-hang-chuan-dep-loai-1-p133697496.html?spid=144217700</t>
  </si>
  <si>
    <t>lọ hoa khảm trứng bạc gốm sứ bát tràng</t>
  </si>
  <si>
    <t>https://tiki.vn/lo-hoa-kham-trung-bac-gom-su-bat-trang-p50007272.html?spid=57691206</t>
  </si>
  <si>
    <t>bộ đồ thờ cúng men lam</t>
  </si>
  <si>
    <t>https://tiki.vn/bo-do-tho-cung-men-lam-p94107490.html?spid=111877903</t>
  </si>
  <si>
    <t>bộ sản phẩm đĩa mặt trời hoa đào gốm sứ bát tràng</t>
  </si>
  <si>
    <t>https://tiki.vn/bo-san-pham-dia-mat-troi-hoa-dao-gom-su-bat-trang-p49285815.html?spid=57695104</t>
  </si>
  <si>
    <t>bộ ấm chén men lam bọc đồng giả vuốt gốm sứ bảo khánh bát tràng - bình trà, bộ bình uống trà cao cấp</t>
  </si>
  <si>
    <t>https://tiki.vn/bo-am-chen-men-lam-boc-dong-gia-vuot-gom-su-bao-khanh-bat-trang-binh-tra-bo-binh-uong-tra-cao-cap-p15445104.html?spid=102108468</t>
  </si>
  <si>
    <t>bộ bát ăn cơm men kem hoa đào cao cấp chính hãng bát tràng</t>
  </si>
  <si>
    <t>https://tiki.vn/bo-bat-an-com-men-kem-hoa-dao-cao-cap-chinh-hang-bat-trang-p14462184.html?spid=89283648</t>
  </si>
  <si>
    <t>bộ ấm chén men trắng cát tường - bộ bình trà, bình uống trà cao cấp</t>
  </si>
  <si>
    <t>https://tiki.vn/bo-am-chen-men-trang-cat-tuong-bo-binh-tra-binh-uong-tra-cao-cap-p15328336.html?spid=58393505</t>
  </si>
  <si>
    <t>lọ hoa dáng vò khắc hoạ tiết nổi gốm sứ bát tràng cao cấp</t>
  </si>
  <si>
    <t>https://tiki.vn/lo-hoa-dang-vo-khac-hoa-tiet-noi-gom-su-bat-trang-cao-cap-p89227475.html?spid=97791987</t>
  </si>
  <si>
    <t>bình hoa lọ hoa dáng chum kẻ to men hỏa biến - gốm sứ bát tràng</t>
  </si>
  <si>
    <t>https://tiki.vn/binh-hoa-lo-hoa-dang-chum-ke-to-men-hoa-bien-gom-su-bat-trang-p120061708.html?spid=153274447</t>
  </si>
  <si>
    <t>chum đựng rượu gốm sứ bát tràng loại 20l</t>
  </si>
  <si>
    <t>https://tiki.vn/chum-dung-ruou-gom-su-bat-trang-loai-20l-p50886771.html?spid=57816576</t>
  </si>
  <si>
    <t>ấm chén bát tràng_bộ ấm trà men lam cổ dáng vại s1 kèm phụ kiện</t>
  </si>
  <si>
    <t>https://tiki.vn/am-chen-bat-trang_bo-am-tra-men-lam-co-dang-vai-s1-kem-phu-kien-p102062261.html?spid=110670592</t>
  </si>
  <si>
    <t>lọ hoa men hỏa biến đắp nổi gốm sứ bát tràng</t>
  </si>
  <si>
    <t>https://tiki.vn/lo-hoa-men-hoa-bien-dap-noi-gom-su-bat-trang-p54703531.html?spid=73876435</t>
  </si>
  <si>
    <t>bình hoa gốm sứ - bình sữa miệng lá - men hoả biến - gốm sứ bát tràng - trang trí căn nhà</t>
  </si>
  <si>
    <t>https://tiki.vn/binh-hoa-gom-su-binh-sua-mieng-la-men-hoa-bien-gom-su-bat-trang-trang-tri-can-nha-p58324891.html?spid=58391764</t>
  </si>
  <si>
    <t>ấm chén bát tràng vẽ thủ công hoạ tiết chuồn khoai</t>
  </si>
  <si>
    <t>https://tiki.vn/am-chen-bat-trang-ve-thu-cong-hoa-tiet-chuon-khoai-p92088246.html?spid=100104666</t>
  </si>
  <si>
    <t>bát hương bát tràng men rạn đắp nổi 16cm và 18cm</t>
  </si>
  <si>
    <t>https://tiki.vn/bat-huong-bat-trang-men-ran-dap-noi-16cm-va-18cm-p101360871.html?spid=113106526</t>
  </si>
  <si>
    <t>lọ lộc bình men rạn đắp nổi chiều cao 42cm</t>
  </si>
  <si>
    <t>https://tiki.vn/lo-loc-binh-men-ran-dap-noi-chieu-cao-42cm-p191316160.html?spid=204421321</t>
  </si>
  <si>
    <t>lọ ống ganh gốm sứ bát tràng l511</t>
  </si>
  <si>
    <t>https://tiki.vn/lo-ong-ganh-gom-su-bat-trang-l511-p8124782.html?spid=59519558</t>
  </si>
  <si>
    <t>đĩa bánh xoáy sứ trắng bát tràng(hàng đẹp)</t>
  </si>
  <si>
    <t>https://tiki.vn/product-p91274499.html?spid=93505441</t>
  </si>
  <si>
    <t>bình hoa lọ hoa dáng búp bê có tai men mộc - gốm sứ bát tràng</t>
  </si>
  <si>
    <t>https://tiki.vn/binh-hoa-lo-hoa-dang-bup-be-co-tai-men-moc-gom-su-bat-trang-p120431344.html?spid=143002648</t>
  </si>
  <si>
    <t>niêu đất kho cá bát tràng số to</t>
  </si>
  <si>
    <t>https://tiki.vn/nieu-dat-kho-ca-bat-trang-so-to-p46599081.html?spid=101956439</t>
  </si>
  <si>
    <t>bình nước dung tích 12 lit gốm sứ bát tràng cao cấp vẽ thủ công</t>
  </si>
  <si>
    <t>https://tiki.vn/binh-nuoc-dung-tich-12-lit-gom-su-bat-trang-cao-cap-ve-thu-cong-p101041370.html?spid=107522602</t>
  </si>
  <si>
    <t>bộ trà chóe đào đỏ gốm sứ bát tràng t718</t>
  </si>
  <si>
    <t>https://tiki.vn/bo-tra-choe-dao-do-gom-su-bat-trang-t718-p10084804.html?spid=73878360</t>
  </si>
  <si>
    <t>bình chứa nước dung tích 10 lít gốm sứ bát tràng cao cấp</t>
  </si>
  <si>
    <t>https://tiki.vn/binh-chua-nuoc-dung-tich-10-lit-gom-su-bat-trang-cao-cap-p92089798.html?spid=102583648</t>
  </si>
  <si>
    <t>lọ hoa men hỏa biến gốm sứ bát tràng</t>
  </si>
  <si>
    <t>https://tiki.vn/lo-hoa-men-hoa-bien-gom-su-bat-trang-p54828473.html?spid=57821971</t>
  </si>
  <si>
    <t>đôn khoét cao bát tràng</t>
  </si>
  <si>
    <t>https://tiki.vn/don-khoet-cao-bat-trang-p276286108.html?spid=198254494</t>
  </si>
  <si>
    <t>đôn voi gốm sứ cao 43cm dài 50cm</t>
  </si>
  <si>
    <t>https://tiki.vn/don-voi-gom-su-cao-43cm-dai-50cm-p92085820.html?spid=100096796</t>
  </si>
  <si>
    <t>https://tiki.vn/binh-nuoc-dung-tich-12-lit-gom-su-bat-trang-cao-cap-ve-thu-cong-p92091677.html?spid=107521998</t>
  </si>
  <si>
    <t>https://tiki.vn/don-voi-gom-su-cao-43cm-dai-50cm-p101041383.html?spid=107361182</t>
  </si>
  <si>
    <t>bộ ấm chén men trắng bưởi cành gốm sứ bát tràng (bộ bình uống trà, bình trà)</t>
  </si>
  <si>
    <t>https://tiki.vn/bo-am-chen-men-trang-buoi-canh-gom-su-bat-trang-bo-binh-uong-tra-binh-tra-p13602338.html?spid=57654570</t>
  </si>
  <si>
    <t>bộ ấm chén vẽ sưn gốm sứ bát tràng</t>
  </si>
  <si>
    <t>https://tiki.vn/bo-am-chen-ve-sun-gom-su-bat-trang-p53434993.html?spid=71918318</t>
  </si>
  <si>
    <t>bộ ấm chén men rạn bọc đồng gốm sứ bát tràng</t>
  </si>
  <si>
    <t>https://tiki.vn/bo-am-chen-men-ran-boc-dong-gom-su-bat-trang-p92090136.html?spid=97788715</t>
  </si>
  <si>
    <t>cặp bình hoa sứ bát tràng họa tiết cá chép, hoa sen 32cm (giao hàng ngẫu nhiên)</t>
  </si>
  <si>
    <t>https://tiki.vn/cap-binh-hoa-su-bat-trang-hoa-tiet-ca-chep-hoa-sen-32cm-giao-hang-ngau-nhien-p28736192.html?spid=91535449</t>
  </si>
  <si>
    <t>hũ đựng gạo tài lộc hình con hạc gốm sứ bát tràng loại 30kg</t>
  </si>
  <si>
    <t>https://tiki.vn/hu-dung-gao-tai-loc-hinh-con-hac-gom-su-bat-trang-loai-30kg-p50006715.html?spid=57659770</t>
  </si>
  <si>
    <t>thố chưng yến gốm sứ bát tràng cao cấp vẽ tay hoạ tiết cá dung tích 600ml</t>
  </si>
  <si>
    <t>https://tiki.vn/tho-chung-yen-gom-su-bat-trang-cao-cap-ve-tay-hoa-tiet-ca-dung-tich-600ml-p202235268.html?spid=204377156</t>
  </si>
  <si>
    <t>bình nước 20 lit gốm sứ bát tràng cao cấp không chì vẽ hoạ tiết cá chép trông trăng</t>
  </si>
  <si>
    <t>https://tiki.vn/binh-nuoc-20-lit-gom-su-bat-trang-cao-cap-khong-chi-ve-hoa-tiet-ca-chep-trong-trang-p92089388.html?spid=109410119</t>
  </si>
  <si>
    <t>bộ bình trà ml hoa đào gốm sứ bát tràng t716</t>
  </si>
  <si>
    <t>https://tiki.vn/bo-binh-tra-ml-hoa-dao-gom-su-bat-trang-t716-p546565.html?spid=66790764</t>
  </si>
  <si>
    <t>bộ đĩa mặt trời hoa đào gốm sứ bát tràng</t>
  </si>
  <si>
    <t>https://tiki.vn/bo-dia-mat-troi-hoa-dao-gom-su-bat-trang-p49280245.html?spid=57694505</t>
  </si>
  <si>
    <t>bộ ấm chén men kem hoa sen đỏ gốm sứ bảo khánh bát tràng (bộ bình uống trà, bình trà)</t>
  </si>
  <si>
    <t>https://tiki.vn/bo-am-chen-men-kem-hoa-sen-do-gom-su-bao-khanh-bat-trang-bo-binh-uong-tra-binh-tra-p13636344.html?spid=67332827</t>
  </si>
  <si>
    <t>bộ 02 đèn thờ gốm sứ bát tràng</t>
  </si>
  <si>
    <t>https://tiki.vn/bo-02-den-tho-gom-su-bat-trang-p49175655.html?spid=63931726</t>
  </si>
  <si>
    <t>lọ hoa gốm sứ - dáng bình sữa - men hoả biến - gốm sứ bát tràng - trang trí căn nhà</t>
  </si>
  <si>
    <t>https://tiki.vn/lo-hoa-gom-su-dang-binh-sua-co-thon-men-hoa-bien-gom-su-bat-trang-trang-tri-can-nha-p58324742.html?spid=58389984</t>
  </si>
  <si>
    <t>tượng tam đa phúc lộc thọ men xanh ngọc lục bảo h43cm gốm sứ bát tràng</t>
  </si>
  <si>
    <t>https://tiki.vn/tuong-tam-da-phuc-loc-tho-men-xanh-ngoc-luc-bao-h43cm-gom-su-bat-trang-p169207603.html?spid=171606649</t>
  </si>
  <si>
    <t>hũ gạo sành bát tràng loại 10kg</t>
  </si>
  <si>
    <t>https://tiki.vn/hu-gao-sanh-bat-trang-loai-10kg-p46769357.html?spid=57705279</t>
  </si>
  <si>
    <t>tượng ông thần tài thổ địa</t>
  </si>
  <si>
    <t>https://tiki.vn/tuong-ong-than-tai-tho-dia-p16202890.html?spid=62332387</t>
  </si>
  <si>
    <t>hũ đựng rượu gạo vẽ phong cảnh bát tràng loại 15l</t>
  </si>
  <si>
    <t>https://tiki.vn/hu-dung-ruou-gao-ve-phong-canh-bat-trang-loai-15l-p49173878.html?spid=58355899</t>
  </si>
  <si>
    <t>lọ cắm hoa men hỏa biến gốm sứ bát tràng</t>
  </si>
  <si>
    <t>https://tiki.vn/lo-cam-hoa-men-hoa-bien-gom-su-bat-trang-p54735210.html?spid=73873409</t>
  </si>
  <si>
    <t>lọ hoa gốm sứ bát tràng cao cấp giỏ cua size 3</t>
  </si>
  <si>
    <t>https://tiki.vn/lo-hoa-gom-su-bat-trang-cao-cap-gio-cua-size-3-p92091625.html?spid=103378293</t>
  </si>
  <si>
    <t>bình bông, lọ hoa gốm sứ bát tràng cao cấp sen cổ trang trí decor</t>
  </si>
  <si>
    <t>https://tiki.vn/binh-bong-lo-hoa-gom-su-bat-trang-cao-cap-sen-co-trang-tri-decor-p78957934.html?spid=89961680</t>
  </si>
  <si>
    <t>lọ hoa khảm gốm bát tràng</t>
  </si>
  <si>
    <t>https://tiki.vn/lo-hoa-kham-gom-bat-trang-p49116231.html?spid=57691364</t>
  </si>
  <si>
    <t>bộ ấm chén men lam bọc đồng chóp lửa chính hãng gốm sứ bát tràng - bình trà, bộ bình uống trà cao cấp</t>
  </si>
  <si>
    <t>https://tiki.vn/bo-am-chen-men-lam-boc-dong-chop-lua-chinh-hang-gom-su-bat-trang-binh-tra-bo-binh-uong-tra-cao-cap-p15445320.html?spid=95576621</t>
  </si>
  <si>
    <t>bộ ấm chén men rêu cổ vẽ đào, dáng minh long 2</t>
  </si>
  <si>
    <t>https://tiki.vn/bo-am-chen-men-reu-co-ve-dao-dang-minh-long-2-p84162024.html?spid=89488131</t>
  </si>
  <si>
    <t>hũ đựng rượu gạo gốm sứ bát tràng vẽ sen cá vàng loại 15l</t>
  </si>
  <si>
    <t>https://tiki.vn/hu-dung-ruou-gao-gom-su-bat-trang-ve-sen-ca-vang-loai-15l-p50890007.html?spid=58357399</t>
  </si>
  <si>
    <t>bát hương vẽ rồng phượng gốm sứ bát tràng</t>
  </si>
  <si>
    <t>https://tiki.vn/bat-huong-ve-rong-phuong-gom-su-bat-trang-p198090442.html?spid=198648823</t>
  </si>
  <si>
    <t>hũ đựng gạo- vò ngâm rượu - chum gốm miệng nhỏ (giao hàng ngẫu nhiên)</t>
  </si>
  <si>
    <t>https://tiki.vn/hu-dung-gao-vo-ngam-ruou-chum-gom-mieng-nho-giao-hang-ngau-nhien-p28741514.html?spid=57655600</t>
  </si>
  <si>
    <t>đôi lọ lục bình thờ men rạn đắp công đào nổi h32cm gốm sứ bát tràng</t>
  </si>
  <si>
    <t>https://tiki.vn/doi-lo-luc-binh-tho-men-ran-dap-cong-dao-noi-h32cm-gom-su-bat-trang-p169473904.html?spid=175647466</t>
  </si>
  <si>
    <t>hũ đựng gạo gốm sứ bát tràng loại 10kg</t>
  </si>
  <si>
    <t>https://tiki.vn/hu-dung-gao-gom-su-bat-trang-loai-10kg-p50500112.html?spid=57660188</t>
  </si>
  <si>
    <t>bình cắm hoa gốm sứ bát tràng</t>
  </si>
  <si>
    <t>https://tiki.vn/binh-cam-hoa-gom-su-bat-trang-p54736399.html?spid=59519089</t>
  </si>
  <si>
    <t>bộ đồ thờ đầy đủ gốm sứ bát tràng</t>
  </si>
  <si>
    <t>https://tiki.vn/bo-do-tho-day-du-gom-su-bat-trang-p56367404.html?spid=62329417</t>
  </si>
  <si>
    <t>hũ sành đựng gạo bát tràng loại 20kg</t>
  </si>
  <si>
    <t>https://tiki.vn/hu-sanh-dung-gao-bat-trang-loai-20kg-p46769543.html?spid=57705527</t>
  </si>
  <si>
    <t>lọ hoa gốm sứ bát tràng</t>
  </si>
  <si>
    <t>https://tiki.vn/lo-hoa-gom-su-bat-trang-p52409278.html?spid=57691522</t>
  </si>
  <si>
    <t>bộ ấm chén tử sa đỏ đắp nổi hoa lan đen và phụ kiện gốm sứ bát tràng (bộ bình uống trà, bình trà)</t>
  </si>
  <si>
    <t>https://tiki.vn/bo-am-chen-tu-sa-do-dap-noi-hoa-lan-den-va-phu-kien-gom-su-bat-trang-bo-binh-uong-tra-binh-tra-p13615554.html?spid=74364042</t>
  </si>
  <si>
    <t>bát đĩa hoa mặt trời sứ bát tràng</t>
  </si>
  <si>
    <t>https://tiki.vn/bat-dia-hoa-mat-troi-su-bat-trang-p129074973.html?spid=175466095</t>
  </si>
  <si>
    <t>tam đa phúc lộc thọ men rạn s5</t>
  </si>
  <si>
    <t>https://tiki.vn/tam-da-phuc-loc-tho-men-ran-s5-p84162492.html?spid=89488099</t>
  </si>
  <si>
    <t>bát thuyền gốm sứ bát bày gà cúng nguyên con gốm sứ bát tràng cao cấp</t>
  </si>
  <si>
    <t>https://tiki.vn/bat-thuyen-gom-su-bat-bay-ga-cung-nguyen-con-gom-su-bat-trang-cao-cap-p166433917.html?spid=175466461</t>
  </si>
  <si>
    <t>bộ bát đĩa sứ bát tràng cao cấp hình hoa mặt trời 16 món (đk45cm)</t>
  </si>
  <si>
    <t>https://tiki.vn/bo-bat-dia-su-bat-trang-cao-cap-hinh-hoa-mat-troi-16-mon-dk45cm-p124115546.html?spid=143010722</t>
  </si>
  <si>
    <t>bộ bình trà nhật rạn gốm sứ bát tràng t590</t>
  </si>
  <si>
    <t>https://tiki.vn/bo-binh-tra-nhat-ran-gom-su-bat-trang-t590-p520545.html?spid=73880118</t>
  </si>
  <si>
    <t>hũ gạo gốm tài lộc hút ẩm chống mốc 15kg</t>
  </si>
  <si>
    <t>https://tiki.vn/hu-gao-gom-tai-loc-hut-am-chong-moc-15kg-p44895639.html?spid=57655227</t>
  </si>
  <si>
    <t>hũ đựng gạo vẽ hoa đào tài lộc bát tràng nắp bằng loại 12kg</t>
  </si>
  <si>
    <t>https://tiki.vn/hu-dung-gao-ve-hoa-dao-tai-loc-bat-trang-nap-bang-loai-12kg-p42229052.html?spid=57661493</t>
  </si>
  <si>
    <t>bộ ấm chén men lam lõm trúc lâm thất hiền gốm sứ bát tràng (bộ bình uống trà, bộ bình trà)</t>
  </si>
  <si>
    <t>https://tiki.vn/bo-am-chen-men-lam-lom-truc-lam-that-hien-gom-su-bat-trang-bo-binh-uong-tra-bo-binh-tra-p14706462.html?spid=57669900</t>
  </si>
  <si>
    <t>bát điếu men rạn bát tràng</t>
  </si>
  <si>
    <t>https://tiki.vn/bat-dieu-men-ran-bat-trang-p101360873.html?spid=113104434</t>
  </si>
  <si>
    <t>thác nước phong thủy_h68,80</t>
  </si>
  <si>
    <t>https://tiki.vn/product-p91276065.html?spid=93271452</t>
  </si>
  <si>
    <t>bộ ấm chén pha trà gốm sứ bát tràng màu xanh cổ vịt</t>
  </si>
  <si>
    <t>https://tiki.vn/bo-am-chen-pha-tra-gom-su-bat-trang-mau-xanh-co-vit-p70110659.html?spid=90576358</t>
  </si>
  <si>
    <t>bộ 10 bát ăn cơm men kem vẽ sen bát tràng</t>
  </si>
  <si>
    <t>https://tiki.vn/bo-10-bat-an-com-men-kem-ve-sen-bat-trang-p53495998.html?spid=57717141</t>
  </si>
  <si>
    <t>bình chứa nước quả dâu gốm sứ bát tràng cao cấp dung tích 5 lít</t>
  </si>
  <si>
    <t>https://tiki.vn/binh-chua-nuoc-qua-dau-gom-su-bat-trang-cao-cap-dung-tich-5-lit-p92088773.html?spid=107534342</t>
  </si>
  <si>
    <t>02 đèn thờ sứ bát tràng</t>
  </si>
  <si>
    <t>https://tiki.vn/02-den-tho-su-bat-trang-p41882657.html?spid=63932036</t>
  </si>
  <si>
    <t>bộ ấm chén vẽ sen xanh gốm sứ bát tràng</t>
  </si>
  <si>
    <t>https://tiki.vn/bo-am-chen-ve-sen-xanh-gom-su-bat-trang-p94106773.html?spid=101361906</t>
  </si>
  <si>
    <t>bình cắm hoa bát tràng dáng cổ</t>
  </si>
  <si>
    <t>https://tiki.vn/binh-cam-hoa-bat-trang-dang-co-p21033306.html?spid=90242632</t>
  </si>
  <si>
    <t>3 bộ ấm chén gốm sứ [men rạn cổ bọc đồng] bát tràng gia đình biếu tặng đẹp nhất 2021 giá rẻ cao cấp phụ kiện bàn trà</t>
  </si>
  <si>
    <t>https://tiki.vn/3-bo-am-chen-gom-su-men-ran-co-boc-dong-bat-trang-gia-dinh-bieu-tang-dep-nhat-2021-gia-re-cao-cap-phu-kien-ban-tra-p103401601.html?spid=160908705</t>
  </si>
  <si>
    <t>bộ đĩa bày đồ ăn hình bông sen trắng gốm sứ bát tràng</t>
  </si>
  <si>
    <t>https://tiki.vn/bo-dia-bay-do-an-hinh-bong-sen-trang-gom-su-bat-trang-p94106976.html?spid=144170655</t>
  </si>
  <si>
    <t>bộ bình trà trúc gốm sứ bát tràng t548-h</t>
  </si>
  <si>
    <t>https://tiki.vn/bo-binh-tra-truc-gom-su-bat-trang-t548-h-p520532.html?spid=58418286</t>
  </si>
  <si>
    <t>bộ bình trà ml trắng gốm sứ bát tràng t597-h</t>
  </si>
  <si>
    <t>https://tiki.vn/bo-binh-tra-ml-trang-gom-su-bat-trang-t597-h-p520534.html?spid=59518836</t>
  </si>
  <si>
    <t>bộ ấm trà sen vẽ tay</t>
  </si>
  <si>
    <t>https://tiki.vn/product-p91273725.html?spid=93248089</t>
  </si>
  <si>
    <t>bộ ấm chén trà đạo gốm tử sa bát tràng đắp nổi hoa phù dung dáng thủy bình dung tích 400ml (bộ ấm chén) atsml 02.2</t>
  </si>
  <si>
    <t>https://tiki.vn/bo-am-chen-tra-dao-gom-tu-sa-bat-trang-dap-noi-hoa-phu-dung-dang-thuy-binh-dung-tich-400ml-bo-am-chen-atsml-02-2-p103401975.html?spid=109589024</t>
  </si>
  <si>
    <t>bộ ấm trà tử sa men nâu dáng nhật</t>
  </si>
  <si>
    <t>https://tiki.vn/bo-am-tra-tu-sa-men-nau-dang-nhat-p15533310.html?spid=71113314</t>
  </si>
  <si>
    <t>bình hút tài lộc bát tràng men lam hoạ tiết vẽ tay (tặng kèm chân gỗ hương)</t>
  </si>
  <si>
    <t>https://tiki.vn/binh-hut-tai-loc-bat-trang-men-lam-hoa-tiet-ve-tay-tang-kem-chan-go-huong-p144343048.html?spid=169842176</t>
  </si>
  <si>
    <t>chum bát tràng ngâm ruou dung tích 10 lít</t>
  </si>
  <si>
    <t>https://tiki.vn/chum-bat-trang-ngam-ruou-dung-tich-10-lit-p101360646.html?spid=170083380</t>
  </si>
  <si>
    <t>hũ đựng rượu gạo vẽ phong cảnh bát tràng loại 15l (hoa văn ngẫu nhiên)</t>
  </si>
  <si>
    <t>https://tiki.vn/hu-dung-ruou-gao-ve-phong-canh-bat-trang-loai-15l-hoa-van-ngau-nhien-p49174388.html?spid=58355929</t>
  </si>
  <si>
    <t>hũ sành đựng rượu tài lộc gốm sứ bát tràng</t>
  </si>
  <si>
    <t>https://tiki.vn/hu-sanh-dung-ruou-tai-loc-gom-su-bat-trang-p56407923.html?spid=58419958</t>
  </si>
  <si>
    <t>tượng quan công gốm sứ bát tràng men rạn cổ</t>
  </si>
  <si>
    <t>https://tiki.vn/tuong-quan-cong-gom-su-bat-trang-men-ran-co-p73586229.html?spid=80179576</t>
  </si>
  <si>
    <t>hũ sành đựng rượu tài lộc bát tràng loại 10l</t>
  </si>
  <si>
    <t>https://tiki.vn/hu-sanh-dung-ruou-tai-loc-bat-trang-loai-10l-p46769951.html?spid=57655129</t>
  </si>
  <si>
    <t>bộ sản phẩm đĩa mặt trời gốm sứ bát tràng</t>
  </si>
  <si>
    <t>https://tiki.vn/bo-san-pham-dia-mat-troi-gom-su-bat-trang-p50003963.html?spid=57694459</t>
  </si>
  <si>
    <t>bộ ấm trà vẽ sen(full phụ kiện)</t>
  </si>
  <si>
    <t>https://tiki.vn/product-p91274580.html?spid=93249388</t>
  </si>
  <si>
    <t>bình hút lộc tài lộc gốm sứ bát tràng thuận buồm xuôi gió</t>
  </si>
  <si>
    <t>https://tiki.vn/binh-hut-loc-tai-loc-gom-su-bat-trang-thuan-buom-xuoi-gio-p78970491.html?spid=89951698</t>
  </si>
  <si>
    <t>bộ bình trà men rạn gốm sứ bát tràng t751x - xanh lá</t>
  </si>
  <si>
    <t>https://tiki.vn/bo-binh-tra-men-ran-gom-su-bat-trang-t751x-xanh-la-p891606.html?spid=74371060</t>
  </si>
  <si>
    <t>bình sứ đựng nước quả dâu 5 lít</t>
  </si>
  <si>
    <t>https://tiki.vn/product-p91274525.html?spid=107627529</t>
  </si>
  <si>
    <t>bình hút tài lộc thuận buồm xuôi gió dát vàng bình phong thủy tài lộc gốm sứ bát tràng - gốm bích</t>
  </si>
  <si>
    <t>https://tiki.vn/binh-hut-tai-loc-thuan-buom-xuoi-gio-dat-vang-binh-phong-thuy-tai-loc-gom-su-bat-trang-gom-bich-p120063414.html?spid=162170049</t>
  </si>
  <si>
    <t>bình hút tài lộc vẽ vàng chim công mẫu đơn</t>
  </si>
  <si>
    <t>https://tiki.vn/binh-hut-tai-loc-ve-vang-chim-cong-mau-don-p84161740.html?spid=100034015</t>
  </si>
  <si>
    <t>set 3 lọ hoa decor gốm sứ bát tràng cao cấp cao 23</t>
  </si>
  <si>
    <t>https://tiki.vn/set-3-lo-hoa-decor-gom-su-bat-trang-cao-cap-cao-23-p80477704.html?spid=89302403</t>
  </si>
  <si>
    <t>bộ ấm chén men rạn cổ bọc đồng gốm sứ bát tràng</t>
  </si>
  <si>
    <t>https://tiki.vn/bo-am-chen-men-ran-co-boc-dong-gom-su-bat-trang-p53434848.html?spid=71670967</t>
  </si>
  <si>
    <t>chum rượu sành đựng gạo mẫu trơn gốm sứ bát tràng</t>
  </si>
  <si>
    <t>https://tiki.vn/chum-ruou-sanh-dung-gao-mau-tron-gom-su-bat-trang-p20303119.html?spid=72809577</t>
  </si>
  <si>
    <t>bao ủ ấm bát tràng_giỏ ủ ấm kèm bộ tích 0.75 lít men lam cổ vàng kim</t>
  </si>
  <si>
    <t>https://tiki.vn/bao-u-am-bat-trang_gio-u-am-kem-bo-tich-0-75-lit-men-lam-co-vang-kim-p101463738.html?spid=110664771</t>
  </si>
  <si>
    <t>bộ bình trà dẹt hình cánh chuồn gốm sứ bát tràng t726</t>
  </si>
  <si>
    <t>https://tiki.vn/bo-binh-tra-det-hinh-canh-chuon-gom-su-bat-trang-t726-p546611.html?spid=72108524</t>
  </si>
  <si>
    <t>bình hoa lọ hoa men mộc đắp tai lá sen cao 27cm gốm sứ bát tràng - gốm bích</t>
  </si>
  <si>
    <t>https://tiki.vn/binh-hoa-lo-hoa-men-moc-dap-tai-la-sen-cao-27cm-gom-su-bat-trang-gom-bich-p120062778.html?spid=170856403</t>
  </si>
  <si>
    <t>ấm chén bát tràng cao cấp ấm chóp lửa hoạ tiết sen xanh</t>
  </si>
  <si>
    <t>https://tiki.vn/am-chen-bat-trang-cao-cap-am-chop-lua-hoa-tiet-sen-xanh-p92088127.html?spid=97790250</t>
  </si>
  <si>
    <t>bộ chén đĩa men xanh đồng vẽ hoa sao 10sp mnv-mxh032</t>
  </si>
  <si>
    <t>https://tiki.vn/bo-chen-dia-men-xanh-dong-ve-hoa-sao-10sp-mnv-mxh032-p54096375.html?spid=74364185</t>
  </si>
  <si>
    <t>chum đựng rượu gốm sứ bát tràng loại 50l</t>
  </si>
  <si>
    <t>https://tiki.vn/chum-dung-ruou-gom-su-bat-trang-loai-50l-p50886959.html?spid=57816024</t>
  </si>
  <si>
    <t>combo 5 cốc uống nước có nắp vẽ sen xanh gốm sứ bát tràng</t>
  </si>
  <si>
    <t>https://tiki.vn/combo-5-coc-uong-nuoc-co-nap-ve-sen-xanh-gom-su-bat-trang-p71553140.html?spid=74363972</t>
  </si>
  <si>
    <t>https://tiki.vn/bo-am-chen-bat-trang-cao-cap-hoa-trong-long-gom-men-hoa-bien-ho-phach-vien-vang-24k-p196671863.html?spid=216124003</t>
  </si>
  <si>
    <t>https://tiki.vn/lo-hoa-gom-su-bat-trang-p52408856.html?spid=71918764</t>
  </si>
  <si>
    <t>bình cắm hoa men hỏa biến, họa tiết đắp nổi thủ công. gốm sứ bát tràng.</t>
  </si>
  <si>
    <t>https://tiki.vn/binh-cam-hoa-men-hoa-bien-hoa-tiet-dap-noi-thu-cong-gom-su-bat-trang-p124695924.html?spid=141916544</t>
  </si>
  <si>
    <t>bình sữa cắm hoa gốm sứ bát tràng</t>
  </si>
  <si>
    <t>https://tiki.vn/binh-sua-cam-hoa-gom-su-bat-trang-p54736533.html?spid=73876798</t>
  </si>
  <si>
    <t>bộ ấm chén men hoả biến gấm gốm sứ bát tràng cao cấp</t>
  </si>
  <si>
    <t>https://tiki.vn/bo-am-chen-men-hoa-bien-gam-gom-su-bat-trang-cao-cap-p92089752.html?spid=103369049</t>
  </si>
  <si>
    <t>bộ ấm trà bát tràng men rạn giả cổ dáng minh long</t>
  </si>
  <si>
    <t>https://tiki.vn/bo-am-tra-bat-trang-men-ran-gia-co-dang-minh-long-p84162322.html?spid=94487719</t>
  </si>
  <si>
    <t>trọn bộ đỉnh hạc men rạn đắp nổi chân đồng</t>
  </si>
  <si>
    <t>https://tiki.vn/tron-bo-dinh-hac-men-ran-dap-noi-chan-dong-p116612078.html?spid=170601263</t>
  </si>
  <si>
    <t>chum đựng rượu loại 10l</t>
  </si>
  <si>
    <t>https://tiki.vn/chum-dung-ruou-loai-10l-p53486109.html?spid=58388960</t>
  </si>
  <si>
    <t>hũ đựng rượu gạo vẽ cảnh gốm sứ bát tràng loại 15l</t>
  </si>
  <si>
    <t>https://tiki.vn/hu-dung-ruou-gao-ve-canh-gom-su-bat-trang-loai-15l-p49174811.html?spid=58357543</t>
  </si>
  <si>
    <t>đèn dầu bát tràng bọc đồng men lam kiểu chân đồng tích trúc lâm thất hiền cao 30cm</t>
  </si>
  <si>
    <t>https://tiki.vn/den-dau-bat-trang-boc-dong-men-lam-kieu-chan-dong-tich-truc-lam-that-hien-cao-30cm-p101360582.html?spid=113109867</t>
  </si>
  <si>
    <t>ấm chén bát tràng xanh kem độc đáo</t>
  </si>
  <si>
    <t>https://tiki.vn/am-chen-bat-trang-xanh-kem-doc-dao-p20585054.html?spid=73880280</t>
  </si>
  <si>
    <t>bộ đĩa đựng đồ ăn hình chữ s non sông đất nước quê hương tôi men hoả biến gốm sứ bát tràng</t>
  </si>
  <si>
    <t>https://tiki.vn/bo-dia-dung-do-an-hinh-chu-s-non-song-dat-nuoc-que-huong-toi-men-hoa-bien-gom-su-bat-trang-p179571857.html?spid=195822564</t>
  </si>
  <si>
    <t>đèn dầu thủ công gốm sứ bát tràng</t>
  </si>
  <si>
    <t>https://tiki.vn/den-dau-thu-cong-gom-su-bat-trang-p94106699.html?spid=101362572</t>
  </si>
  <si>
    <t>ấm chén bát tràng cao cấp men kem chỉ vàng kim</t>
  </si>
  <si>
    <t>https://tiki.vn/am-chen-bat-trang-cao-cap-men-kem-chi-vang-kim-p92091207.html?spid=100112528</t>
  </si>
  <si>
    <t>hũ đựng rượu gốm sứ bát tràng loại 15l</t>
  </si>
  <si>
    <t>https://tiki.vn/hu-dung-ruou-gom-su-bat-trang-loai-15l-p50500411.html?spid=57658119</t>
  </si>
  <si>
    <t>hũ đựng gạo tài lộc nem trắng gốm sứ bát tràng loại 15kg</t>
  </si>
  <si>
    <t>https://tiki.vn/hu-dung-gao-tai-loc-nem-trang-gom-su-bat-trang-loai-15kg-p50005484.html?spid=57661297</t>
  </si>
  <si>
    <t>bộ bình trà đào chỉ đỏ s1 gốm sứ bát tràng - t571h</t>
  </si>
  <si>
    <t>https://tiki.vn/bo-binh-tra-dao-chi-do-s1-gom-su-bat-trang-t571h-p520486.html?spid=71113259</t>
  </si>
  <si>
    <t>ấm chén trà con trâu bát tràng</t>
  </si>
  <si>
    <t>https://tiki.vn/am-chen-tra-con-trau-bat-trang-p16882436.html?spid=68951627</t>
  </si>
  <si>
    <t>bộ đồ thờ men rạn cổ,ban treo 81cm</t>
  </si>
  <si>
    <t>https://tiki.vn/product-p91274273.html?spid=93270210</t>
  </si>
  <si>
    <t>bộ đồ thờ men rạn đắp nổi hoa sen - ban thờ 1.27m</t>
  </si>
  <si>
    <t>https://tiki.vn/product-p91276092.html?spid=93249425</t>
  </si>
  <si>
    <t>bộ 03 bình hút tài lộc bát tràng men rạn vẽ hoa các mẫu</t>
  </si>
  <si>
    <t>https://tiki.vn/bo-03-binh-hut-tai-loc-bat-trang-men-ran-ve-hoa-cac-mau-p84162234.html?spid=94518068</t>
  </si>
  <si>
    <t>lọ hoa đẹp bát tràng men trắng hoa sen cao 27cm dáng bom</t>
  </si>
  <si>
    <t>https://tiki.vn/lo-hoa-dep-bat-trang-men-trang-hoa-sen-cao-27cm-dang-bom-p84162245.html?spid=100040639</t>
  </si>
  <si>
    <t>lọ lá gốm sứ bát tràng cao cấp</t>
  </si>
  <si>
    <t>https://tiki.vn/lo-la-gom-su-bat-trang-cao-cap-p89226516.html?spid=97791660</t>
  </si>
  <si>
    <t>lọ đùi dế khắc nổi hoa dây h45cm,đk 23cm men hoàng thổ</t>
  </si>
  <si>
    <t>https://tiki.vn/product-p91274969.html?spid=93249418</t>
  </si>
  <si>
    <t>bộ ấm chén tử sa bát tràng đắp nổi đen đỏ</t>
  </si>
  <si>
    <t>https://tiki.vn/bo-am-chen-tu-sa-bat-trang-dap-noi-den-do-p101360900.html?spid=113104604</t>
  </si>
  <si>
    <t>bộ ấm tích vẽ sen xanh gốm bát tràng</t>
  </si>
  <si>
    <t>https://tiki.vn/bo-am-tich-ve-sen-xanh-gom-bat-trang-p55496402.html?spid=58392951</t>
  </si>
  <si>
    <t>tượng tiểu cảnh kì lân ngồi men rạn gốm sứ bát tràng</t>
  </si>
  <si>
    <t>https://tiki.vn/tuong-tieu-canh-ki-lan-ngoi-men-ran-gom-su-bat-trang-p94107496.html?spid=148636648</t>
  </si>
  <si>
    <t>bộ ấm chén thờ men rạn đắp nổi bát tràng</t>
  </si>
  <si>
    <t>https://tiki.vn/bo-am-chen-tho-men-ran-dap-noi-bat-trang-p101360654.html?spid=169691104</t>
  </si>
  <si>
    <t>hũ đựng rượu gạo men xanh vẽ phỏng bát tràng loại 20l</t>
  </si>
  <si>
    <t>https://tiki.vn/hu-dung-ruou-gao-men-xanh-ve-phong-bat-trang-loai-20l-p48599840.html?spid=58355976</t>
  </si>
  <si>
    <t>bát hương bát tràng men rạn đắp nổi 25cm</t>
  </si>
  <si>
    <t>https://tiki.vn/bat-huong-bat-trang-men-ran-dap-noi-25cm-p101360581.html?spid=113124630</t>
  </si>
  <si>
    <t>khay gỗ đẹp, nẹp đồng 4 góc chắc chắn</t>
  </si>
  <si>
    <t>https://tiki.vn/khay-go-dep-nep-dong-4-goc-chac-chan-p84162120.html?spid=102582156</t>
  </si>
  <si>
    <t>bộ bình trà giang tây mẫu đơn gốm sứ bát tràng t725</t>
  </si>
  <si>
    <t>https://tiki.vn/bo-binh-tra-giang-tay-mau-don-gom-su-bat-trang-t725-p546606.html?spid=73880314</t>
  </si>
  <si>
    <t>bộ bình trà tống chỉ đỏ gốm sứ bát tràng t574-h</t>
  </si>
  <si>
    <t>https://tiki.vn/bo-binh-tra-tong-chi-do-gom-su-bat-trang-t574-h-p520493.html?spid=72866000</t>
  </si>
  <si>
    <t>bộ bình trà đào đỏ s2 gốm sứ bát tràng t540</t>
  </si>
  <si>
    <t>https://tiki.vn/bo-binh-tra-dao-do-s2-gom-su-bat-trang-t540-p546655.html?spid=74384822</t>
  </si>
  <si>
    <t>combo 3 cốc uống nước có nắp vẽ sen xanh gốm sứ bát tràng</t>
  </si>
  <si>
    <t>https://tiki.vn/combo-3-coc-uong-nuoc-co-nap-ve-sen-xanh-gom-su-bat-trang-p71541139.html?spid=74363947</t>
  </si>
  <si>
    <t>điếu bát chi vas 21 bát tô s2</t>
  </si>
  <si>
    <t>https://tiki.vn/dieu-bat-chi-vas-21-bat-to-s2-p84161256.html?spid=89488100</t>
  </si>
  <si>
    <t>lọ hoa gốm sứ - dáng bình sữa - men hoả biến - gốm sứ bát tràng - decor nhà cửa</t>
  </si>
  <si>
    <t>https://tiki.vn/lo-hoa-gom-su-dang-binh-sua-men-hoa-bien-gom-su-bat-trang-decor-nha-cua-p62457822.html?spid=89591240</t>
  </si>
  <si>
    <t>bộ bát đĩa đồ thờ đầy đủ men lam 17 chi tiết</t>
  </si>
  <si>
    <t>https://tiki.vn/bo-bat-dia-do-tho-day-du-men-lam-17-chi-tiet-p25491407.html?spid=71919201</t>
  </si>
  <si>
    <t>bộ bát đĩa 24 món mang phong cách nhật bản. gốm sứ bát tràng.</t>
  </si>
  <si>
    <t>https://tiki.vn/bo-bat-dia-24-mon-mang-phong-cach-nhat-ban-gom-su-bat-trang-p124696234.html?spid=160908746</t>
  </si>
  <si>
    <t>điếu bát men rạn bọc đồng vẽ phong cảnh gốm sứ bát tràng (điếu hút thuốc lào)</t>
  </si>
  <si>
    <t>https://tiki.vn/dieu-bat-men-ran-boc-dong-ve-phong-canh-gom-su-bat-trang-dieu-hut-thuoc-lao-p14661526.html?spid=91530844</t>
  </si>
  <si>
    <t>bát sen thả hoa (bát minh đường tụ thủy)</t>
  </si>
  <si>
    <t>https://tiki.vn/product-p91275568.html?spid=99491727</t>
  </si>
  <si>
    <t>bình hút tài lộc mini đắp nổi_thuận buồm xuôi gió,h18cm</t>
  </si>
  <si>
    <t>https://tiki.vn/product-p91275609.html?spid=93248149</t>
  </si>
  <si>
    <t>bộ bát đĩa hoa mặt trời (về kĩ sắc từng đường nét)</t>
  </si>
  <si>
    <t>https://tiki.vn/bo-bat-dia-hoa-mat-troi-ve-ki-sac-tung-duong-net-p99929284.html?spid=107651549</t>
  </si>
  <si>
    <t>bộ ấm chén bát tràng_bộ trà phú quý vàng kim miệng lượn</t>
  </si>
  <si>
    <t>https://tiki.vn/bo-am-chen-bat-trang_bo-tra-phu-quy-vang-kim-mieng-luon-p105159491.html?spid=110676525</t>
  </si>
  <si>
    <t>bộ ấm trà men nâu vẽ mai tách lót</t>
  </si>
  <si>
    <t>https://tiki.vn/bo-am-tra-men-nau-ve-mai-tach-lot-p55611268.html?spid=66800509</t>
  </si>
  <si>
    <t>bộ ấm chén tử sa lõm khắc hoa đào gốm sứ bát tràng (bộ bình uống trà, bình trà)</t>
  </si>
  <si>
    <t>https://tiki.vn/bo-am-chen-tu-sa-lom-khac-hoa-dao-gom-su-bat-trang-bo-binh-uong-tra-binh-tra-p13631788.html?spid=57661876</t>
  </si>
  <si>
    <t>bộ ấm chén vẽ trúc xanh gốm sứ bát tràng</t>
  </si>
  <si>
    <t>https://tiki.vn/bo-am-chen-ve-truc-xanh-gom-su-bat-trang-p53434933.html?spid=71918358</t>
  </si>
  <si>
    <t>bình hoa gốm sứ bát tràng hoạ tiết hoa phù dung nổi cao cấp</t>
  </si>
  <si>
    <t>https://tiki.vn/binh-hoa-gom-su-bat-trang-hoa-tiet-hoa-phu-dung-noi-cao-cap-p92088909.html?spid=103369109</t>
  </si>
  <si>
    <t>lọ bình sữa_h16,h20</t>
  </si>
  <si>
    <t>https://tiki.vn/product-p91274188.html?spid=93243688</t>
  </si>
  <si>
    <t>https://tiki.vn/lo-hoa-kham-trung-bac-gom-su-bat-trang-p53648024.html?spid=57691170</t>
  </si>
  <si>
    <t>bình hút tài lộc bát tràng men lam vẽ vàng cao 28cm lý ngư vọng nguyệt</t>
  </si>
  <si>
    <t>https://tiki.vn/binh-hut-tai-loc-bat-trang-men-lam-ve-vang-cao-28cm-ly-ngu-vong-nguyet-p74879556.html?spid=80176709</t>
  </si>
  <si>
    <t>chum sành ngâm rượu tài lộc 60 lit gốm sứ bát tràng (bình rượu, bình ngâm rượu, chum ngâm rượu)</t>
  </si>
  <si>
    <t>https://tiki.vn/chum-sanh-ngam-ruou-tai-loc-60-lit-gom-su-bat-trang-binh-ruou-binh-ngam-ruou-chum-ngam-ruou-p14500465.html?spid=57708333</t>
  </si>
  <si>
    <t>bộ 12 sản phẩm vẽ lá nâu cao cấp gốm sứ bát tràng</t>
  </si>
  <si>
    <t>https://tiki.vn/bo-12-san-pham-ve-la-nau-cao-cap-gom-su-bat-trang-p15059468.html?spid=73876676</t>
  </si>
  <si>
    <t>hũ đựng rượu gạo gốm sứ tài lộc bát tràng vẽ hoa đào loại 20l</t>
  </si>
  <si>
    <t>https://tiki.vn/hu-dung-ruou-gao-gom-su-tai-loc-bat-trang-ve-hoa-dao-loai-20l-p50897841.html?spid=58355795</t>
  </si>
  <si>
    <t>bộ bát đĩa mặt trời đào hồng 23 chi tiết</t>
  </si>
  <si>
    <t>https://tiki.vn/bo-bat-dia-mat-troi-dao-hong-23-chi-tiet-p75934234.html?spid=78022429</t>
  </si>
  <si>
    <t>hũ đựng gạo tài lộc con hạc gốm sứ bát tràng</t>
  </si>
  <si>
    <t>https://tiki.vn/hu-dung-gao-tai-loc-con-hac-gom-su-bat-trang-p50006329.html?spid=57659485</t>
  </si>
  <si>
    <t>bộ đồ ăn hoa mặt trời gốm sứ bát tràng</t>
  </si>
  <si>
    <t>https://tiki.vn/bo-do-an-hoa-mat-troi-gom-su-bat-trang-p50002388.html?spid=59519828</t>
  </si>
  <si>
    <t>bình hút tài lộc gốm sứ bát tràng cao cấp vẽ hoạ tiết sơn thuỷ hữu tình cao 35cm</t>
  </si>
  <si>
    <t>https://tiki.vn/binh-hut-tai-loc-gom-su-bat-trang-cao-cap-ve-hoa-tiet-son-thuy-huu-tinh-cao-35cm-p92091886.html?spid=105834371</t>
  </si>
  <si>
    <t>bình hút lộc chim trĩ hoa đào h30</t>
  </si>
  <si>
    <t>https://tiki.vn/product-p91275633.html?spid=93249136</t>
  </si>
  <si>
    <t>bộ bát đĩa ăn sứ bát tràng, hoạ tiết hoa đào</t>
  </si>
  <si>
    <t>https://tiki.vn/product-p91274334.html?spid=93247725</t>
  </si>
  <si>
    <t>mâm bồng men rạn nổi</t>
  </si>
  <si>
    <t>https://tiki.vn/mam-bong-men-ran-noi-p91276314.html?spid=175647235</t>
  </si>
  <si>
    <t>https://tiki.vn/binh-hut-tai-loc-gom-su-bat-trang-p55003278.html?spid=62759562</t>
  </si>
  <si>
    <t>bình hoa lọ hoa dáng mặt hồ men châu âu - gốm sứ bát tràng</t>
  </si>
  <si>
    <t>https://tiki.vn/binh-hoa-lo-hoa-dang-mat-ho-men-chau-au-gom-su-bat-trang-p120061238.html?spid=153493900</t>
  </si>
  <si>
    <t>https://tiki.vn/lo-hoa-kham-trung-bac-gom-su-bat-trang-p53648046.html?spid=57691156</t>
  </si>
  <si>
    <t>bộ bình ly gốm sứ bát tràng cao cấp hoạ tiết trúc</t>
  </si>
  <si>
    <t>https://tiki.vn/bo-binh-ly-gom-su-bat-trang-cao-cap-hoa-tiet-truc-p92089138.html?spid=97843630</t>
  </si>
  <si>
    <t>bộ ấm chén men kem vuông quai đồng vẽ hoa sen đỏ gốm sứ bát tràng (bộ bình uống trà, bình trà)</t>
  </si>
  <si>
    <t>https://tiki.vn/bo-am-chen-men-kem-vuong-quai-dong-ve-hoa-sen-do-gom-su-bat-trang-bo-binh-uong-tra-binh-tra-p13687488.html?spid=71918502</t>
  </si>
  <si>
    <t>bộ ấm chén tử sa vại khắc hoa đào gốm sứ bát tràng (bộ bình uống trà, bình trà)</t>
  </si>
  <si>
    <t>https://tiki.vn/bo-am-chen-tu-sa-vai-khac-hoa-dao-gom-su-bat-trang-bo-binh-uong-tra-binh-tra-p13631325.html?spid=58422584</t>
  </si>
  <si>
    <t>bộ ấm trà đắp nổi gốc cây tách lót</t>
  </si>
  <si>
    <t>https://tiki.vn/bo-am-tra-dap-noi-goc-cay-tach-lot-p35433521.html?spid=68393637</t>
  </si>
  <si>
    <t>bóng hút lộc men rạn cổ bát tràng</t>
  </si>
  <si>
    <t>https://tiki.vn/bong-hut-loc-men-ran-co-bat-trang-p100996263.html?spid=110318073</t>
  </si>
  <si>
    <t>https://tiki.vn/lo-cam-hoa-men-hoa-bien-gom-su-bat-trang-p54733516.html?spid=73118451</t>
  </si>
  <si>
    <t>bình hoa dáng bình sữa men hoả biến</t>
  </si>
  <si>
    <t>https://tiki.vn/product-p91274155.html?spid=99491538</t>
  </si>
  <si>
    <t>bộ bình trà gốm đen gốm sứ bát tràng t701h</t>
  </si>
  <si>
    <t>https://tiki.vn/bo-binh-tra-gom-den-gom-su-bat-trang-t701h-p520485.html?spid=73873188</t>
  </si>
  <si>
    <t>hũ đựng rượu gạo men nâu vẽ phong cảnh bát tràng loại 30l</t>
  </si>
  <si>
    <t>https://tiki.vn/hu-dung-ruou-gao-men-nau-ve-phong-canh-bat-trang-loai-30l-p49173738.html?spid=59523469</t>
  </si>
  <si>
    <t>hũ đựng gạo sành vẽ sen tài lộc gốm sứ bát tràng</t>
  </si>
  <si>
    <t>https://tiki.vn/hu-dung-gao-sanh-ve-sen-tai-loc-gom-su-bat-trang-p56108605.html?spid=76085563</t>
  </si>
  <si>
    <t>bát hương bát tràng men rạn đắp nổi 20cm và 22cm</t>
  </si>
  <si>
    <t>https://tiki.vn/bat-huong-bat-trang-men-ran-dap-noi-20cm-va-22cm-p101360626.html?spid=113106224</t>
  </si>
  <si>
    <t>hũ đựng gạo 20kg gốm gia hưng bát tràng</t>
  </si>
  <si>
    <t>https://tiki.vn/hu-dung-gao-20kg-gom-gia-hung-bat-trang-p56020287.html?spid=74325964</t>
  </si>
  <si>
    <t>bộ bình trà chim lạc gốm sứ bát tràng -t592-h</t>
  </si>
  <si>
    <t>https://tiki.vn/bo-binh-tra-chim-lac-gom-su-bat-trang-t592-h-p520523.html?spid=91534854</t>
  </si>
  <si>
    <t>bình hút lộc vẽ vàng kim. gốm sứ bát tràng cao cấp</t>
  </si>
  <si>
    <t>https://tiki.vn/binh-hut-loc-ve-vang-kim-gom-su-bat-trang-cao-cap-p124695707.html?spid=141916591</t>
  </si>
  <si>
    <t>lọ cắm hoa dáng bình sữa men hoa biến gốm sứ bát tràng</t>
  </si>
  <si>
    <t>https://tiki.vn/lo-cam-hoa-dang-binh-sua-men-hoa-bien-gom-su-bat-trang-p55006924.html?spid=74385671</t>
  </si>
  <si>
    <t>https://tiki.vn/lo-hoa-kham-trung-gom-su-bat-trang-p52409324.html?spid=60784365</t>
  </si>
  <si>
    <t>set 3 lọ miệng lượn rạn vẽ tay bát tràng</t>
  </si>
  <si>
    <t>https://tiki.vn/set-3-lo-mieng-luon-ran-ve-tay-bat-trang-p100996049.html?spid=110325577</t>
  </si>
  <si>
    <t>lọ lộc bình sen đắp nổi cao cấp bát tràng</t>
  </si>
  <si>
    <t>https://tiki.vn/lo-loc-binh-sen-dap-noi-cao-cap-bat-trang-p16175797.html?spid=58419673</t>
  </si>
  <si>
    <t>bộ ấm chén men trắng chóp lửa gốm sứ bát tràng (bộ bình uống trà, bình trà)</t>
  </si>
  <si>
    <t>https://tiki.vn/bo-am-chen-men-trang-chop-lua-gom-su-bat-trang-bo-binh-uong-tra-binh-tra-p10064633.html?spid=59519683</t>
  </si>
  <si>
    <t>bộ ấm chén / bộ bình men hỏa biến lục giác</t>
  </si>
  <si>
    <t>https://tiki.vn/bo-am-chen-bo-binh-men-hoa-bien-luc-giac-p22181064.html?spid=59257784</t>
  </si>
  <si>
    <t>bộ ấm trà bát tràng men rạn cổ dáng tích vuông bọc đồng chọn bộ</t>
  </si>
  <si>
    <t>https://tiki.vn/bo-am-tra-bat-trang-men-ran-co-dang-tich-vuong-boc-dong-chon-bo-p84162063.html?spid=89488105</t>
  </si>
  <si>
    <t>https://tiki.vn/bo-san-pham-do-an-ve-hoa-sen-gom-su-bat-trang-13-mon-p54740452.html?spid=57652928</t>
  </si>
  <si>
    <t>bộ 12 sản phảm chén dĩa vẽ họa tiết cao cấp gốm sứ bát tràng</t>
  </si>
  <si>
    <t>https://tiki.vn/bo-12-san-pham-chen-dia-ve-hoa-tiet-cao-cap-gom-su-bat-trang-p15067114.html?spid=95026724</t>
  </si>
  <si>
    <t>chum đựng rượu gạo gốm sứ bát tràng loại 30l</t>
  </si>
  <si>
    <t>https://tiki.vn/chum-dung-ruou-gao-gom-su-bat-trang-loai-30l-p53485681.html?spid=58358137</t>
  </si>
  <si>
    <t>bộ đồ ăn thờ cúng thắp hương gia tiên</t>
  </si>
  <si>
    <t>https://tiki.vn/bo-do-an-tho-cung-thap-huong-gia-tien-p101037698.html?spid=109427087</t>
  </si>
  <si>
    <t>đĩa cảnh men rạn bát tràng bọc đồng cao cấp 35cm</t>
  </si>
  <si>
    <t>https://tiki.vn/dia-canh-men-ran-bat-trang-boc-dong-cao-cap-35cm-p73818933.html?spid=74445917</t>
  </si>
  <si>
    <t>bình hút tài lộc gốm sứ bát tràng cao cấp vẽ vàng 24k các hoạ tiết trên nền xanh cao 25cm</t>
  </si>
  <si>
    <t>https://tiki.vn/binh-hut-tai-loc-gom-su-bat-trang-cao-cap-ve-vang-24k-cac-hoa-tiet-tren-nen-xanh-cao-25cm-p92086674.html?spid=97791371</t>
  </si>
  <si>
    <t>hũ đựng rượu gạo nem nâu gốm sứ bát tràng loại 15l</t>
  </si>
  <si>
    <t>https://tiki.vn/hu-dung-ruou-gao-nem-nau-gom-su-bat-trang-loai-15l-p52281123.html?spid=59518810</t>
  </si>
  <si>
    <t>hũ đựng rượu, gạo gốm sứ bát tràng loại 30l (25 kg gạo)</t>
  </si>
  <si>
    <t>https://tiki.vn/hu-dung-ruou-gao-gom-su-bat-trang-loai-30l-25-kg-gao-p50017329.html?spid=58357909</t>
  </si>
  <si>
    <t>bộ sản phẩm đĩa mặt trời hoa đào đỏ gốm sứ bát tràng</t>
  </si>
  <si>
    <t>https://tiki.vn/bo-san-pham-dia-mat-troi-hoa-dao-do-gom-su-bat-trang-p49284062.html?spid=57695080</t>
  </si>
  <si>
    <t>bát hương men rạn đắp nổi siza 25cm ( kèm chân đế )</t>
  </si>
  <si>
    <t>https://tiki.vn/bat-huong-men-ran-dap-noi-siza-25cm-kem-chan-de-p191296565.html?spid=201111206</t>
  </si>
  <si>
    <t>bộ bình trà đỏ hoa đào khay gốm gốm sứ bát tràng t706</t>
  </si>
  <si>
    <t>https://tiki.vn/bo-binh-tra-do-hoa-dao-khay-gom-gom-su-bat-trang-t706-p546400.html?spid=60784668</t>
  </si>
  <si>
    <t>bộ bình trà ck hoa đào gốm sứ bát tràng t721</t>
  </si>
  <si>
    <t>https://tiki.vn/bo-binh-tra-ck-hoa-dao-gom-su-bat-trang-t721-p546583.html?spid=73876417</t>
  </si>
  <si>
    <t>hũ sành đựng gạo, ngâm rượu 25l</t>
  </si>
  <si>
    <t>https://tiki.vn/hu-sanh-dung-gao-ngam-ruou-25l-p16398884.html?spid=57659166</t>
  </si>
  <si>
    <t>bộ ấm chén men lam quai ngang trúc lâm thất hiền gốm sứ bát tràng (bộ bình uống trà, bộ bình trà)</t>
  </si>
  <si>
    <t>https://tiki.vn/bo-am-chen-men-lam-quai-ngang-truc-lam-that-hien-gom-su-bat-trang-bo-binh-uong-tra-bo-binh-tra-p14706682.html?spid=84484767</t>
  </si>
  <si>
    <t>bộ ấm chén dáng vại men nâu vẽ sen</t>
  </si>
  <si>
    <t>https://tiki.vn/bo-am-chen-dang-vai-men-nau-ve-sen-p84161970.html?spid=89488119</t>
  </si>
  <si>
    <t>bộ ấm trà vẽ chuồn tách lót</t>
  </si>
  <si>
    <t>https://tiki.vn/bo-am-tra-ve-chuon-tach-lot-p55581687.html?spid=66790488</t>
  </si>
  <si>
    <t>https://tiki.vn/binh-hut-tai-loc-phong-thuy-sen-vang-phu-quy-ve-vang-24k-gom-su-bat-trang-cao-cap-h26xd24cm-p156202615.html?spid=162170384</t>
  </si>
  <si>
    <t>tượng la hán cõng chậu cây tài lộc h36cm gốm sứ bát tràng</t>
  </si>
  <si>
    <t>https://tiki.vn/tuong-la-han-cong-chau-cay-tai-loc-h36cm-gom-su-bat-trang-p94106498.html?spid=101364829</t>
  </si>
  <si>
    <t>đôi lọ hoa miện lượn bát tràng men rạn đắp nổi hoa sen bát tràng cao 32cm</t>
  </si>
  <si>
    <t>https://tiki.vn/doi-lo-hoa-mien-luon-bat-trang-men-ran-dap-noi-hoa-sen-bat-trang-cao-32cm-p144343063.html?spid=170084403</t>
  </si>
  <si>
    <t>https://tiki.vn/lo-hoa-men-hoa-bien-dap-noi-gom-su-bat-trang-p54707680.html?spid=73872970</t>
  </si>
  <si>
    <t>bộ 02 niêu kho cá màu nâu bát tràng</t>
  </si>
  <si>
    <t>https://tiki.vn/bo-02-nieu-kho-ca-mau-nau-bat-trang-p48648018.html?spid=150724502</t>
  </si>
  <si>
    <t>hũ sành đựng rượu gạo gốm sứ bát tràng loại 25l (20kg gạo)</t>
  </si>
  <si>
    <t>https://tiki.vn/hu-sanh-dung-ruou-gao-gom-su-bat-trang-loai-25l-20kg-gao-p53458755.html?spid=57657224</t>
  </si>
  <si>
    <t>đĩa bày gà sứ bát tràng</t>
  </si>
  <si>
    <t>https://tiki.vn/dia-bay-ga-su-bat-trang-p165212602.html?spid=175466480</t>
  </si>
  <si>
    <t>tượng gốm thần tài-thổ địa men rạn bát tràng</t>
  </si>
  <si>
    <t>https://tiki.vn/tuong-gom-than-tai-tho-dia-men-ran-bat-trang-p143409330.html?spid=144170776</t>
  </si>
  <si>
    <t>bộ đồ ăn men cánh gián - bộ bát đĩa cao cấp - gốm sứ bát tràng</t>
  </si>
  <si>
    <t>https://tiki.vn/bo-do-an-men-canh-gian-bo-bat-dia-cao-cap-gom-su-bat-trang-p109450489.html?spid=144170636</t>
  </si>
  <si>
    <t>ấm chén men xanh lòng trắng vẽ hoạ tiết sen vàng kim gốm sứ bát tràng cao cấp</t>
  </si>
  <si>
    <t>https://tiki.vn/am-chen-men-xanh-long-trang-ve-hoa-tiet-sen-vang-kim-gom-su-bat-trang-cao-cap-p92092195.html?spid=103378237</t>
  </si>
  <si>
    <t>chum đựng rượu gạo gốm sứ bát tràng loại 20l</t>
  </si>
  <si>
    <t>https://tiki.vn/chum-dung-ruou-gao-gom-su-bat-trang-loai-20l-p53485436.html?spid=58358202</t>
  </si>
  <si>
    <t>bộ trà chóp rạn vàng gốm sứ bát tràng tc760v</t>
  </si>
  <si>
    <t>https://tiki.vn/bo-tra-chop-ran-vang-gom-su-bat-trang-tc760v-p8474972.html?spid=74371122</t>
  </si>
  <si>
    <t>hũ đựng rượu gạo bát tràng loại 20l</t>
  </si>
  <si>
    <t>https://tiki.vn/hu-dung-ruou-gao-bat-trang-loai-20l-p52655238.html?spid=58353712</t>
  </si>
  <si>
    <t>bộ đồ ăn hoa mặt trời bát tràng men ngọc -khử chì và kim loại nặng - hoa phù dung vẽ tay-55cm</t>
  </si>
  <si>
    <t>https://tiki.vn/bo-do-an-hoa-mat-troi-bat-trang-men-ngoc-khu-chi-va-kim-loai-nang-hoa-phu-dung-ve-tay-55cm-p84223995.html?spid=86169157</t>
  </si>
  <si>
    <t>bộ trà chóp hoa sen gốm sứ bát tràngtc738</t>
  </si>
  <si>
    <t>https://tiki.vn/bo-tra-chop-hoa-sen-gom-su-bat-trangtc738-p10084802.html?spid=74363192</t>
  </si>
  <si>
    <t>đèn thờ dầu men rạn chân đồng dáng đĩa gốm sứ bát tràng (đèn dầu, đèn thờ cúng)</t>
  </si>
  <si>
    <t>https://tiki.vn/den-tho-dau-men-ran-chan-dong-dang-dia-gom-su-bat-trang-den-dau-den-tho-cung-p14519233.html?spid=57656536</t>
  </si>
  <si>
    <t>mâm bồng men rạn đắp nối size 22cm (kèm chân đế)</t>
  </si>
  <si>
    <t>https://tiki.vn/mam-bong-men-ran-dap-noi-size-22cm-kem-chan-de-p191059474.html?spid=204421107</t>
  </si>
  <si>
    <t>bộ tranh gốm sứ bát tràng cao cấp hoạ tiết cổ đồ sinh phú quý kích thước 43*87cm</t>
  </si>
  <si>
    <t>https://tiki.vn/bo-tranh-gom-su-bat-trang-cao-cap-hoa-tiet-co-do-sinh-phu-quy-kich-thuoc-43-87cm-p198192605.html?spid=204374694</t>
  </si>
  <si>
    <t>https://tiki.vn/bat-huong-tho-gia-tien-men-ran-gia-co-hoa-tiet-dap-noi-thu-cong-gom-su-bat-trang-cao-cap-p168090100.html?spid=169691069</t>
  </si>
  <si>
    <t>chum sành không tráng men tài lộc 50 lit gốm sứ bát tràng (bình rượu, bình ngâm rượu, chum ngâm rượu)</t>
  </si>
  <si>
    <t>https://tiki.vn/chum-sanh-khong-trang-men-tai-loc-50-lit-gom-su-bat-trang-binh-ruou-binh-ngam-ruou-chum-ngam-ruou-p13637104.html?spid=58258041</t>
  </si>
  <si>
    <t>hũ đựng rượu gạo bát tràng vẽ phong cảnh loại 20l</t>
  </si>
  <si>
    <t>https://tiki.vn/hu-dung-ruou-gao-bat-trang-ve-phong-canh-loai-20l-p49173004.html?spid=58342376</t>
  </si>
  <si>
    <t>tượng tam đa phúc lộc thọ men rạn h55cm gốm sứ bát tràng</t>
  </si>
  <si>
    <t>https://tiki.vn/tuong-tam-da-phuc-loc-tho-men-ran-h55cm-gom-su-bat-trang-p169217119.html?spid=171817112</t>
  </si>
  <si>
    <t>bình hoa lọ hoa dáng đèn lồng cổ nhỏ cắm tuyết mai đẹp - gốm sứ bát tràng - lọ hoa decor</t>
  </si>
  <si>
    <t>https://tiki.vn/binh-hoa-lo-hoa-dang-den-long-co-nho-cam-tuyet-mai-dep-gom-su-bat-trang-lo-hoa-decor-p120063097.html?spid=153493931</t>
  </si>
  <si>
    <t>bình hoa bát tràng dáng trụ vằn ngang đắp nổi</t>
  </si>
  <si>
    <t>https://tiki.vn/binh-hoa-bat-trang-dang-tru-van-ngang-dap-noi-p83511777.html?spid=105838203</t>
  </si>
  <si>
    <t>bình hút tài lộc vẽ vàng men xanh cao 30cm các mẫu</t>
  </si>
  <si>
    <t>https://tiki.vn/binh-hut-tai-loc-ve-vang-men-xanh-cao-30cm-cac-mau-p84162300.html?spid=89488133</t>
  </si>
  <si>
    <t>bình tỏi cắm hoa gốm sứ bát tràng vẽ cảnh</t>
  </si>
  <si>
    <t>https://tiki.vn/binh-toi-cam-hoa-gom-su-bat-trang-ve-canh-p55003697.html?spid=57821592</t>
  </si>
  <si>
    <t>bộ ấm chén chóp lửa trúc lâm thất hiền bọc đồng đủ phụ kiện kèm khay gỗ</t>
  </si>
  <si>
    <t>https://tiki.vn/bo-am-chen-chop-lua-truc-lam-that-hien-boc-dong-du-phu-kien-kem-khay-go-p92087503.html?spid=97844807</t>
  </si>
  <si>
    <t>bộ ấm chén men trắng đèn thần gốm sứ bát tràng (bộ bình uống trà, bình trà)</t>
  </si>
  <si>
    <t>https://tiki.vn/bo-am-chen-men-trang-den-than-gom-su-bat-trang-bo-binh-uong-tra-binh-tra-p13691934.html?spid=91534878</t>
  </si>
  <si>
    <t>bộ ấm trà tử sa đắp nổi đẹp loại 1</t>
  </si>
  <si>
    <t>https://tiki.vn/bo-a-m-tra-tu-sa-da-p-noi-dep-loai-1-p84161354.html?spid=94517975</t>
  </si>
  <si>
    <t>bộ ấm chén tử sa bát tràng đắp nổi trúc đen</t>
  </si>
  <si>
    <t>https://tiki.vn/bo-am-chen-tu-sa-bat-trang-dap-noi-truc-den-p101359082.html?spid=103222957</t>
  </si>
  <si>
    <t>bộ ấm trà vuông men xanh hoả biến actx5 cao cấp - bộ ấm chén trà gốm sứ bát tràng</t>
  </si>
  <si>
    <t>https://tiki.vn/bo-am-tra-vuong-men-xanh-hoa-bien-actx5-cao-cap-bo-am-chen-tra-gom-su-bat-trang-p110924561.html?spid=161863322</t>
  </si>
  <si>
    <t>lò đốt trầm hương gốm sứ bát tràng</t>
  </si>
  <si>
    <t>https://tiki.vn/lo-dot-tram-huong-gom-su-bat-trang-p94107276.html?spid=101361737</t>
  </si>
  <si>
    <t>bộ trà ml hoa sen t738</t>
  </si>
  <si>
    <t>https://tiki.vn/bo-tra-ml-hoa-sen-t738-p1007779.html?spid=66790727</t>
  </si>
  <si>
    <t>đèn thờ dầu men rạn vẽ phong cảnh chân đồng thấp gốm sứ bát tràng (đèn dầu, đèn thờ cúng)</t>
  </si>
  <si>
    <t>https://tiki.vn/den-tho-dau-men-ran-ve-phong-canh-chan-dong-thap-gom-su-bat-trang-den-dau-den-tho-cung-p14524765.html?spid=60787558</t>
  </si>
  <si>
    <t>hũ đựng rượu gạo bát tràng 15l</t>
  </si>
  <si>
    <t>https://tiki.vn/hu-dung-ruou-gao-bat-trang-15l-p52654781.html?spid=58357410</t>
  </si>
  <si>
    <t>bộ trà ran gốm sứ bát tràng tc760</t>
  </si>
  <si>
    <t>https://tiki.vn/bo-tra-ran-gom-su-bat-trang-tc760-p8124768.html?spid=72865984</t>
  </si>
  <si>
    <t>tượng tam đa phúc lộc thọ men rạn h32cm gốm sứ bát tràng</t>
  </si>
  <si>
    <t>https://tiki.vn/tuong-tam-da-phuc-loc-tho-men-ran-h32cm-gom-su-bat-trang-p94107203.html?spid=148636428</t>
  </si>
  <si>
    <t>bộ bình trà (ấm chén) men trắng vẽ bát tiên bọc đồng mnv-ts458</t>
  </si>
  <si>
    <t>https://tiki.vn/bo-binh-tra-am-chen-men-trang-ve-bat-tien-boc-dong-mnv-ts458-p53618937.html?spid=57696027</t>
  </si>
  <si>
    <t>bộ thần tài, ông địa gốm sứ bát tràng s4</t>
  </si>
  <si>
    <t>https://tiki.vn/bo-than-tai-ong-dia-gom-su-bat-trang-s4-p84162158.html?spid=100042475</t>
  </si>
  <si>
    <t>hũ đựng rượu gạo vẽ cảnh bát tràng loại 30l</t>
  </si>
  <si>
    <t>https://tiki.vn/hu-dung-ruou-gao-ve-canh-bat-trang-loai-30l-p49279165.html?spid=58356103</t>
  </si>
  <si>
    <t>đèn dầu men rạn bát tràng bọc đồng - dáng đèn trần 42cm</t>
  </si>
  <si>
    <t>https://tiki.vn/den-dau-men-ran-bat-trang-boc-dong-dang-den-tran-42cm-p75541217.html?spid=98870687</t>
  </si>
  <si>
    <t>hũ gạo tài lộc hoa đào bát tràng loại 15kg</t>
  </si>
  <si>
    <t>https://tiki.vn/hu-gao-tai-loc-hoa-dao-bat-trang-loai-15kg-p46769652.html?spid=58422714</t>
  </si>
  <si>
    <t>bộ bát đĩa men kem vẽ họa tiết cà rốt 19 món</t>
  </si>
  <si>
    <t>https://tiki.vn/bo-bat-dia-men-kem-ve-hoa-tiet-ca-rot-19-mon-p70767965.html?spid=73876296</t>
  </si>
  <si>
    <t>đèn thờ dầu men lam vẽ trúc lâm thất hiền gốm sứ bát tràng (đèn dầu, đèn thờ cúng)</t>
  </si>
  <si>
    <t>https://tiki.vn/den-tho-dau-men-lam-ve-truc-lam-that-hien-gom-su-bat-trang-den-dau-den-tho-cung-p14642680.html?spid=59522951</t>
  </si>
  <si>
    <t>hũ đựng gạo tài lộc hình con hạc gốm sứ bát tràng loại 25kg</t>
  </si>
  <si>
    <t>https://tiki.vn/hu-dung-gao-tai-loc-hinh-con-hac-gom-su-bat-trang-loai-25kg-p50006598.html?spid=57659547</t>
  </si>
  <si>
    <t>chậu tượng lỗ chí thâm ôm chậu gốm bát tràng trồng cây bonsai tiểu cảnh đẹp</t>
  </si>
  <si>
    <t>https://tiki.vn/chau-tuong-lo-chi-tham-om-chau-gom-bat-trang-trong-cay-bonsai-tieu-canh-dep-p186168494.html?spid=204420584</t>
  </si>
  <si>
    <t>https://tiki.vn/am-chen-bat-trang_bo-am-tra-men-lam-co-dang-vai-s1-kem-phu-kien-p108945260.html?spid=110677244</t>
  </si>
  <si>
    <t>tượng tam đa phúc lộc thọ men rạn h43cm gốm sứ bát tràng</t>
  </si>
  <si>
    <t>https://tiki.vn/tuong-tam-da-phuc-loc-tho-men-ran-h43cm-gom-su-bat-trang-p94107672.html?spid=101362004</t>
  </si>
  <si>
    <t>set đĩa hoa mặt trời vẽ đào hồng gốm sứ bát tràng cao cấp</t>
  </si>
  <si>
    <t>https://tiki.vn/set-dia-hoa-mat-troi-ve-dao-hong-gom-su-bat-trang-cao-cap-p101039144.html?spid=102485258</t>
  </si>
  <si>
    <t>bộ bát đĩa gốm sứ bát tràng cao cấp men lục bảo vẽ bèo dâu bdxđnv02</t>
  </si>
  <si>
    <t>https://tiki.vn/bo-bat-dia-gom-su-bat-trang-cao-cap-men-luc-bao-ve-beo-dau-bdxdnv02-p179237262.html?spid=208388425</t>
  </si>
  <si>
    <t>https://tiki.vn/bo-san-pham-dia-mat-troi-gom-su-bat-trang-p50003829.html?spid=57660880</t>
  </si>
  <si>
    <t>bộ sản phẩm đồ ăn vẽ hoa đào hồng gốm sứ bát tràng( 14 món)</t>
  </si>
  <si>
    <t>https://tiki.vn/bo-san-pham-do-an-ve-hoa-dao-hong-gom-su-bat-trang-14-mon-p54746814.html?spid=57693230</t>
  </si>
  <si>
    <t>https://tiki.vn/bo-san-pham-do-an-ve-hoa-sen-xanh-gom-su-bat-trang-p55070234.html?spid=57692768</t>
  </si>
  <si>
    <t>bộ đồ ăn hoa mặt trời bát tràng men khử - khử sạch chì và kim loại nặng</t>
  </si>
  <si>
    <t>https://tiki.vn/bo-do-an-hoa-mat-troi-bat-trang-men-khu-khu-sach-chi-va-kim-loai-nang-p74254845.html?spid=74467230</t>
  </si>
  <si>
    <t>đèn nến bọc đồng men rạn đắp nổi họa tiết sen</t>
  </si>
  <si>
    <t>https://tiki.vn/den-nen-boc-dong-men-ran-dap-noi-hoa-tiet-sen-p191418104.html?spid=204421131</t>
  </si>
  <si>
    <t>set ban thờ men rạn đắp nổi bát tràng 127cm</t>
  </si>
  <si>
    <t>https://tiki.vn/set-ban-tho-men-ran-dap-noi-bat-trang-127cm-p191388466.html?spid=195776417</t>
  </si>
  <si>
    <t>bộ bát đĩa gốm gia hưng bát tràng vẽ trúc xanh</t>
  </si>
  <si>
    <t>https://tiki.vn/bo-bat-dia-gom-gia-hung-bat-trang-ve-truc-xanh-p69315557.html?spid=82093302</t>
  </si>
  <si>
    <t>bộ 12 sản phẩm vẽ chuồn chuồn cao cấp bát tràng</t>
  </si>
  <si>
    <t>https://tiki.vn/bo-12-san-pham-ve-chuon-chuon-cao-cap-bat-trang-p15067351.html?spid=74369643</t>
  </si>
  <si>
    <t>chum sành ngâm rượu trống đồng đông sơn âu lạc 30 lit chính hãng gốm sứ bát tràng (bình rượu, bình ngâm rượu, chum ngâm rượu)</t>
  </si>
  <si>
    <t>https://tiki.vn/chum-sanh-ngam-ruou-trong-dong-dong-son-au-lac-30-lit-chinh-hang-gom-su-bat-trang-binh-ruou-binh-ngam-ruou-chum-ngam-ruou-p13569845.html?spid=72764155</t>
  </si>
  <si>
    <t>lọ ống lỗ gốm sứ bát tràng l512</t>
  </si>
  <si>
    <t>https://tiki.vn/lo-ong-lo-gom-su-bat-trang-l512-p8124780.html?spid=60797701</t>
  </si>
  <si>
    <t>thố chưng yến gốm sứ bát tràng hàng vẽ tay xuất dư cao cấp</t>
  </si>
  <si>
    <t>https://tiki.vn/tho-chung-yen-gom-su-bat-trang-hang-ve-tay-xuat-du-cao-cap-p185365098.html?spid=216124503</t>
  </si>
  <si>
    <t>bình hút lộc mini đắp nổi,h18cm</t>
  </si>
  <si>
    <t>https://tiki.vn/product-p91273671.html?spid=93467776</t>
  </si>
  <si>
    <t>bộ bát đĩa kèm âu cơm</t>
  </si>
  <si>
    <t>https://tiki.vn/product-p91274504.html?spid=93249391</t>
  </si>
  <si>
    <t>bộ đồ ăn sứ bát tràng cao cấp</t>
  </si>
  <si>
    <t>https://tiki.vn/bo-do-an-su-bat-trang-cao-cap-p106102381.html?spid=109298797</t>
  </si>
  <si>
    <t>chum sành đất nung bát tràng</t>
  </si>
  <si>
    <t>https://tiki.vn/product-p91275593.html?spid=175646532</t>
  </si>
  <si>
    <t>âu cơm men kem bát tràng cao cấp vẽ hoa đào xanh</t>
  </si>
  <si>
    <t>https://tiki.vn/au-com-men-kem-bat-trang-cao-cap-ve-hoa-dao-xanh-p98846689.html?spid=101114361</t>
  </si>
  <si>
    <t>lọ hoa củ tỏi</t>
  </si>
  <si>
    <t>https://tiki.vn/product-p91276015.html?spid=93270201</t>
  </si>
  <si>
    <t>lọ hoa dáng giỏ cua cao 23cm men hoả biến kính đánh vân nổi</t>
  </si>
  <si>
    <t>https://tiki.vn/lo-hoa-dang-gio-cua-cao-23cm-men-hoa-bien-kinh-danh-van-noi-p92086602.html?spid=100109116</t>
  </si>
  <si>
    <t>lọ sơn mài khảm bạc hoạ tiết sen gốm sứ bát tràng cao cấp</t>
  </si>
  <si>
    <t>https://tiki.vn/lo-son-mai-kham-bac-hoa-tiet-sen-gom-su-bat-trang-cao-cap-p89226643.html?spid=100109905</t>
  </si>
  <si>
    <t>set 3 bình hoa bát tràng decor trang trí nhà cửa cao cấp cao 23</t>
  </si>
  <si>
    <t>https://tiki.vn/set-3-binh-hoa-bat-trang-decor-trang-tri-nha-cua-cao-cap-cao-23-p81302402.html?spid=107017724</t>
  </si>
  <si>
    <t>bình hoa dáng mặt hồ men sắc màu - gốm sứ bát tràng - lọ hoa decor</t>
  </si>
  <si>
    <t>https://tiki.vn/binh-hoa-dang-mat-ho-men-sac-mau-gom-su-bat-trang-lo-hoa-decor-p120062005.html?spid=153494707</t>
  </si>
  <si>
    <t>lọ hoa dáng bình rót sữa men xanh ngọc đắp nổi gốm sứ bát tràng (h21cm)</t>
  </si>
  <si>
    <t>https://tiki.vn/lo-hoa-dang-binh-rot-sua-men-xanh-ngoc-dap-noi-gom-su-bat-trang-h21cm-p72885719.html?spid=74371140</t>
  </si>
  <si>
    <t>cặp lộc bình, lọ hoa sứ bát tràng cao 38 cm ( cá chép, tùng hạc, chim công, tùng và hoa mẫu đơn), (giao ngẫu nhiên)</t>
  </si>
  <si>
    <t>https://tiki.vn/cap-loc-binh-lo-hoa-su-bat-trang-cao-38-cm-ca-chep-tung-hac-chim-cong-tung-va-hoa-mau-don-giao-ngau-nhien-p28736190.html?spid=91535440</t>
  </si>
  <si>
    <t>bộ ấm chén trà đạo gốm trắng men lam bát tràng trúc lâm thất hiền dáng thủy bình dung tích 400ml (bộ ấm chén) ata 14</t>
  </si>
  <si>
    <t>https://tiki.vn/bo-am-chen-tra-dao-gom-trang-men-lam-bat-trang-truc-lam-that-hien-dang-thuy-binh-dung-tich-400ml-bo-am-chen-ata-14-p103401552.html?spid=109588731</t>
  </si>
  <si>
    <t>bộ ấm trà vẽ trúc lâm thất thiền</t>
  </si>
  <si>
    <t>https://tiki.vn/bo-am-tra-ve-truc-lam-that-thien-p55049034.html?spid=58393454</t>
  </si>
  <si>
    <t>bộ ấm men kem vẽ hoa đào đỏ gốm sứ bát tràng</t>
  </si>
  <si>
    <t>https://tiki.vn/bo-am-men-kem-ve-hoa-dao-do-gom-su-bat-trang-p53438611.html?spid=76085297</t>
  </si>
  <si>
    <t>bộ ấm chén vẽ cá đủ phụ kiện kèm khay gỗ</t>
  </si>
  <si>
    <t>https://tiki.vn/bo-am-chen-ve-ca-du-phu-kien-kem-khay-go-p92090923.html?spid=100221146</t>
  </si>
  <si>
    <t>bộ ấm chén bọc đồng quai ngang hoạ tiết trúc lâm thất hiền gốm sứ bát tràng cao cấp</t>
  </si>
  <si>
    <t>https://tiki.vn/bo-am-chen-boc-dong-quai-ngang-hoa-tiet-truc-lam-that-hien-gom-su-bat-trang-cao-cap-p92091270.html?spid=100110233</t>
  </si>
  <si>
    <t>bộ ấm chén men kem vẽ hoa đào xanh gốm sứ bát tràng</t>
  </si>
  <si>
    <t>https://tiki.vn/bo-am-chen-men-kem-ve-hoa-dao-xanh-gom-su-bat-trang-p53439293.html?spid=71113403</t>
  </si>
  <si>
    <t>bộ ấm chén bát tràng hoạ tiết cá</t>
  </si>
  <si>
    <t>https://tiki.vn/product-p89223990.html?spid=109427956</t>
  </si>
  <si>
    <t>bộ ấm chén men lam giả vuốt trúc lâm thất hiền gốm sứ bát tràng (bộ bình uống trà, bộ bình trà)</t>
  </si>
  <si>
    <t>https://tiki.vn/bo-am-chen-men-lam-gia-vuot-truc-lam-that-hien-gom-su-bat-trang-bo-binh-uong-tra-bo-binh-tra-p14695012.html?spid=71113302</t>
  </si>
  <si>
    <t>bộ ấm trà bát tràng gốm tử sa khay lá sen nổi đẹp</t>
  </si>
  <si>
    <t>https://tiki.vn/bo-a-m-tra-ba-t-tra-ng-go-m-tu-sa-khay-la-sen-no-i-de-p-p84161382.html?spid=170835710</t>
  </si>
  <si>
    <t>đôn voi khắc hoa văn men nâu gốm sứ bát tràng</t>
  </si>
  <si>
    <t>https://tiki.vn/don-voi-khac-hoa-van-men-nau-gom-su-bat-trang-p132776359.html?spid=148634995</t>
  </si>
  <si>
    <t>bộ bát đĩa cúng gia tiên mẫu bộ đồ ăn hot nhất 2020</t>
  </si>
  <si>
    <t>https://tiki.vn/bo-bat-dia-cung-gia-tien-mau-bo-do-an-hot-nhat-2020-p99095905.html?spid=124935938</t>
  </si>
  <si>
    <t>hũ đựng gạo tài lộc nắp nhọn gốm sứ bát tràng loại 15kg</t>
  </si>
  <si>
    <t>https://tiki.vn/hu-dung-gao-tai-loc-nap-nhon-gom-su-bat-trang-loai-15kg-p50901882.html?spid=57660753</t>
  </si>
  <si>
    <t>đèn thờ dầu men rạn vẽ chữ nho chân đồng đế bẹt gốm sứ bát tràng (đèn dầu, đèn thờ cúng)</t>
  </si>
  <si>
    <t>https://tiki.vn/den-tho-dau-men-ran-ve-chu-nho-chan-dong-de-bet-gom-su-bat-trang-den-dau-den-tho-cung-p14520391.html?spid=62335207</t>
  </si>
  <si>
    <t>bộ trà chóp hoa đào gốm sứ bát tràng tc721</t>
  </si>
  <si>
    <t>https://tiki.vn/bo-tra-chop-hoa-dao-gom-su-bat-trang-tc721-p10084800.html?spid=74363269</t>
  </si>
  <si>
    <t>hũ đựng gạo vẽ cảnh hoa đào tài lộc gốm sứ bát tràng loại 15l</t>
  </si>
  <si>
    <t>https://tiki.vn/hu-dung-gao-ve-canh-hoa-dao-tai-loc-gom-su-bat-trang-loai-15l-p50004797.html?spid=59523640</t>
  </si>
  <si>
    <t>đèn dầu men rạn bát tràng bọc đồng - dáng quả lê 37cm</t>
  </si>
  <si>
    <t>https://tiki.vn/den-dau-men-ran-bat-trang-boc-dong-dang-qua-le-37cm-p75587884.html?spid=98870145</t>
  </si>
  <si>
    <t>bộ ấm trà gốm sứ bát tràng men hỏa biến nâu, hoa trong lòng chén</t>
  </si>
  <si>
    <t>https://tiki.vn/bo-am-tra-gom-su-bat-trang-men-hoa-bien-nau-hoa-trong-long-chen-p191473952.html?spid=198499903</t>
  </si>
  <si>
    <t>bộ sản phẩm hoa mặt trời gốm sứ bát tràng</t>
  </si>
  <si>
    <t>https://tiki.vn/bo-san-pham-hoa-mat-troi-gom-su-bat-trang-p50002291.html?spid=57695387</t>
  </si>
  <si>
    <t>đèn thờ dầu men lam vẽ phong cảnh gốm sứ bát tràng (đèn dầu, đèn thờ cúng)</t>
  </si>
  <si>
    <t>https://tiki.vn/den-tho-dau-men-lam-ve-phong-canh-gom-su-bat-trang-den-dau-den-tho-cung-p14645444.html?spid=74385089</t>
  </si>
  <si>
    <t>bộ đồ ăn hoa mặt trời bát tràng men ngọc - khử chì và kim loại nặng - bèo sen -55cm</t>
  </si>
  <si>
    <t>https://tiki.vn/bo-do-an-hoa-mat-troi-bat-trang-men-ngoc-khu-chi-va-kim-loai-nang-beo-sen-55cm-p84224971.html?spid=86164641</t>
  </si>
  <si>
    <t>dinner set - bộ đồ ăn men xanh hỏa biến - set đồ ăn - bộ bát đĩa gốm unika bát tràng bax19</t>
  </si>
  <si>
    <t>https://tiki.vn/dinner-set-bo-do-an-men-xanh-hoa-bien-set-do-an-bo-bat-dia-gom-unika-bat-trang-bax19-p176663285.html?spid=195912372</t>
  </si>
  <si>
    <t>https://tiki.vn/bo-san-pham-do-an-ve-hoa-sen-gom-su-bat-trang-13-mon-p54740834.html?spid=57692945</t>
  </si>
  <si>
    <t>https://tiki.vn/hu-dung-ruou-gom-su-bat-trang-loai-15l-p51538503.html?spid=58418971</t>
  </si>
  <si>
    <t>tượng đôi hổ ngồi h38cm gốm sứ bát tràng</t>
  </si>
  <si>
    <t>https://tiki.vn/tuong-doi-ho-ngoi-h38cm-gom-su-bat-trang-p185168215.html?spid=195774705</t>
  </si>
  <si>
    <t>bộ bát đĩa hoa mặt trời bát tràng cao cấp mâm cúng gia tiên vẽ đài sen</t>
  </si>
  <si>
    <t>https://tiki.vn/bo-bat-dia-hoa-mat-troi-bat-trang-cao-cap-mam-cung-gia-tien-ve-dai-sen-p98830719.html?spid=101121981</t>
  </si>
  <si>
    <t>bộ bàn ăn 12 sản phẩm bát tràng vẽ sen cao cấp</t>
  </si>
  <si>
    <t>https://tiki.vn/bo-ban-an-12-san-pham-bat-trang-ve-sen-cao-cap-p2431361.html?spid=57693127</t>
  </si>
  <si>
    <t>hũ sành đựng rượu gạo gốm sứ bát tràng loại 20l (15kg gạo)</t>
  </si>
  <si>
    <t>https://tiki.vn/hu-sanh-dung-ruou-gao-gom-su-bat-trang-loai-20l-15kg-gao-p53458728.html?spid=57660364</t>
  </si>
  <si>
    <t>bộ đĩa ăn vẽ hoa đào hồng gốm sứ bát tràng</t>
  </si>
  <si>
    <t>https://tiki.vn/bo-dia-an-ve-hoa-dao-hong-gom-su-bat-trang-p54746444.html?spid=57695441</t>
  </si>
  <si>
    <t>đèn thờ dầu men lam vẽ sơn thủy dáng vát chân đồng gốm sứ bát tràng (đèn dầu, đèn thờ cúng)</t>
  </si>
  <si>
    <t>https://tiki.vn/den-tho-dau-men-lam-ve-son-thuy-dang-vat-chan-dong-gom-su-bat-trang-den-dau-den-tho-cung-p14644613.html?spid=61978740</t>
  </si>
  <si>
    <t>hũ men rạn đắp nổi bát tràng</t>
  </si>
  <si>
    <t>https://tiki.vn/hu-men-ran-dap-noi-bat-trang-p191320318.html?spid=214505773</t>
  </si>
  <si>
    <t>set đĩa đựng đồ ăn hoa mặt trời cánh tròn vẽ mai vàng gốm sứ bát tràng</t>
  </si>
  <si>
    <t>https://tiki.vn/set-dia-dung-do-an-hoa-mat-troi-canh-tron-ve-mai-vang-gom-su-bat-trang-p94106506.html?spid=161307301</t>
  </si>
  <si>
    <t>https://tiki.vn/hu-dung-ruou-gao-nem-nau-gom-su-bat-trang-loai-15l-p50018976.html?spid=59523242</t>
  </si>
  <si>
    <t>bộ bát đĩa gốm sứ bát tràng cao cấp men lục bảo vẽ bèo dâu bdxđ1</t>
  </si>
  <si>
    <t>https://tiki.vn/bo-bat-dia-gom-su-bat-trang-cao-cap-men-luc-bao-ve-beo-dau-bdxd1-p196891962.html?spid=208388467</t>
  </si>
  <si>
    <t>bình hút tài lộc gốm sứ bát tràng cao cấp vẽ vàng 24k hoạ tiết phúc lộc thọ cao 35cm</t>
  </si>
  <si>
    <t>https://tiki.vn/binh-hut-tai-loc-gom-su-bat-trang-cao-cap-ve-vang-24k-hoa-tiet-phuc-loc-tho-cao-35cm-p92085702.html?spid=103374648</t>
  </si>
  <si>
    <t>chum sành ngâm rượu đắp nổi hoa văn cổ 5l gốm sứ bát tràng (bình rượu, bình ngâm rượu, chum ngâm rượu)</t>
  </si>
  <si>
    <t>https://tiki.vn/chum-sanh-ngam-ruou-dap-noi-hoa-van-co-5l-gom-su-bat-trang-binh-ruou-binh-ngam-ruou-chum-ngam-ruou-p14369582.html?spid=73283416</t>
  </si>
  <si>
    <t>bộ bình trà gt trắng gốm sứ bát tràng t599-h</t>
  </si>
  <si>
    <t>https://tiki.vn/bo-binh-tra-gt-trang-gom-su-bat-trang-t599-h-p520535.html?spid=59520264</t>
  </si>
  <si>
    <t>hũ đựng rượu gạo bát tràng vẽ phong cảnh loại 30l</t>
  </si>
  <si>
    <t>https://tiki.vn/hu-dung-ruou-gao-bat-trang-ve-phong-canh-loai-30l-p49173189.html?spid=61985955</t>
  </si>
  <si>
    <t>bộ sản phẩm đồ ăn vẽ hoa đào hồng gốm sứ bát tràng( 13 món)</t>
  </si>
  <si>
    <t>https://tiki.vn/bo-san-pham-do-an-ve-hoa-dao-hong-gom-su-bat-trang-13-mon-p54747525.html?spid=57693195</t>
  </si>
  <si>
    <t>hũ đựng rượu gạo bát tràng loại 30l</t>
  </si>
  <si>
    <t>https://tiki.vn/hu-dung-ruou-gao-bat-trang-loai-30l-p49278836.html?spid=60802693</t>
  </si>
  <si>
    <t>bộ chén dĩa 12 sản phẩm màu men ngọc họa tiết gốm sứ bát tràng</t>
  </si>
  <si>
    <t>https://tiki.vn/bo-chen-dia-12-san-pham-mau-men-ngoc-hoa-tiet-gom-su-bat-trang-p20345840.html?spid=72793934</t>
  </si>
  <si>
    <t>đèn thờ dầu men lam vẽ rồng phượng gốm sứ bát tràng (đèn dầu, đèn thờ cúng)</t>
  </si>
  <si>
    <t>https://tiki.vn/den-tho-dau-men-lam-ve-rong-phuong-gom-su-bat-trang-den-dau-den-tho-cung-p14506711.html?spid=57657869</t>
  </si>
  <si>
    <t>đèn thờ dầu men rạn bát úp cổ gốm sứ bát tràng (đèn dầu, đèn thờ cúng)</t>
  </si>
  <si>
    <t>https://tiki.vn/den-tho-dau-men-ran-bat-up-co-gom-su-bat-trang-den-dau-den-tho-cung-p14516585.html?spid=73814213</t>
  </si>
  <si>
    <t>điếu bát tô men rạn bọc đồng vẽ sơn thủy gốm sứ bát tràng (điếu hút thuốc lào)</t>
  </si>
  <si>
    <t>https://tiki.vn/dieu-bat-to-men-ran-boc-dong-ve-son-thuy-gom-su-bat-trang-dieu-hut-thuoc-lao-p14660335.html?spid=71103839</t>
  </si>
  <si>
    <t>hũ sành đựng rượu tài lộc bát tràng loại 30l</t>
  </si>
  <si>
    <t>https://tiki.vn/hu-sanh-dung-ruou-tai-loc-bat-trang-loai-30l-p50500494.html?spid=101748561</t>
  </si>
  <si>
    <t>ống hương men rạn nổi</t>
  </si>
  <si>
    <t>https://tiki.vn/product-p91275628.html?spid=93247880</t>
  </si>
  <si>
    <t>bình hút tài lộc chim trĩ_h30cm</t>
  </si>
  <si>
    <t>https://tiki.vn/product-p91275719.html?spid=93242915</t>
  </si>
  <si>
    <t>chum sành ngâm rượu đắp nổi hoa văn cổ 10l gốm sứ bát tràng (bình rượu, bình ngâm rượu, chum ngâm rượu)</t>
  </si>
  <si>
    <t>https://tiki.vn/chum-sanh-ngam-ruou-dap-noi-hoa-van-co-10l-gom-su-bat-trang-binh-ruou-binh-ngam-ruou-chum-ngam-ruou-p13568402.html?spid=72764119</t>
  </si>
  <si>
    <t>bộ bát đĩa tô ( vẽ vân mây-bát tràng)</t>
  </si>
  <si>
    <t>https://tiki.vn/bo-bat-dia-to-ve-van-may-bat-trang-p20633874.html?spid=57695531</t>
  </si>
  <si>
    <t>lọ hoa gốm sứ - lọ đùi dế cao - gốm sứ bát tràng - trang trí nhà cửa</t>
  </si>
  <si>
    <t>https://tiki.vn/lo-hoa-gom-su-lo-dui-de-cao-gom-su-bat-trang-trang-tri-nha-cua-p62052958.html?spid=93936613</t>
  </si>
  <si>
    <t>đèn dầu thờ men rạn bát tràng chân đồng đắp nổi hoa sen</t>
  </si>
  <si>
    <t>https://tiki.vn/den-dau-tho-men-ran-bat-trang-chan-dong-dap-noi-hoa-sen-p72926660.html?spid=73814224</t>
  </si>
  <si>
    <t>bộ ấm chén men hỏa biến (dáng ấm to)</t>
  </si>
  <si>
    <t>https://tiki.vn/bo-am-chen-men-hoa-bien-dang-am-to-p22179532.html?spid=59564462</t>
  </si>
  <si>
    <t>bộ ấm chén tử sa đen đắp nổi hoa phù dung đỏ và phụ kiện</t>
  </si>
  <si>
    <t>https://tiki.vn/bo-am-chen-tu-sa-den-dap-noi-hoa-phu-dung-do-va-phu-kien-p13632044.html?spid=74370416</t>
  </si>
  <si>
    <t>bộ ấm chén bát tràng men hỏa biến xanh sóng biển</t>
  </si>
  <si>
    <t>https://tiki.vn/bo-am-chen-bat-trang-men-hoa-bien-xanh-song-bien-p74598654.html?spid=114058300</t>
  </si>
  <si>
    <t>bộ ấm chén trà đạo gốm tử sa bát tràng đắp nổi hoa lan dáng thủy bình dung tích 400ml (bộ ấm chén) atsml 017</t>
  </si>
  <si>
    <t>https://tiki.vn/bo-am-chen-tra-dao-gom-tu-sa-bat-trang-dap-noi-hoa-lan-dang-thuy-binh-dung-tich-400ml-bo-am-chen-atsml-017-p103401727.html?spid=109591227</t>
  </si>
  <si>
    <t>bộ ấm chén bát tràng bọc đồng men rạn giả cổ dáng vại</t>
  </si>
  <si>
    <t>https://tiki.vn/bo-am-chen-bat-trang-boc-dong-men-ran-gia-co-dang-vai-p101360805.html?spid=113117200</t>
  </si>
  <si>
    <t>bộ ấm chén "trúc lâm thất hiền " bọc đồng full set đầy đủ phụ kiện</t>
  </si>
  <si>
    <t>https://tiki.vn/bo-am-chen-truc-lam-that-hien-boc-dong-full-set-day-du-phu-kien-p92091639.html?spid=100118902</t>
  </si>
  <si>
    <t>https://tiki.vn/bo-am-chen-men-ran-co-boc-dong-gom-su-bat-trang-p94106588.html?spid=148635038</t>
  </si>
  <si>
    <t>bộ ấm chén vẽ cá gốm sứ bát tràng cao cấp</t>
  </si>
  <si>
    <t>https://tiki.vn/bo-am-chen-ve-ca-gom-su-bat-trang-cao-cap-p92089935.html?spid=102431944</t>
  </si>
  <si>
    <t>bộ ấm chén men rạn bát tràng vẽ hoạ tiết hoa sen</t>
  </si>
  <si>
    <t>https://tiki.vn/bo-am-chen-men-ran-bat-trang-ve-hoa-tiet-hoa-sen-p92088562.html?spid=106764776</t>
  </si>
  <si>
    <t>bộ ấm chén men kem vẽ hoa đào đỏ gốm sứ bát tràng</t>
  </si>
  <si>
    <t>https://tiki.vn/bo-am-chen-men-kem-ve-hoa-dao-do-gom-su-bat-trang-p53439243.html?spid=73879249</t>
  </si>
  <si>
    <t>bộ bình nước ly/cốc sứ bát tràng họa tiết hoa sen/đào</t>
  </si>
  <si>
    <t>https://tiki.vn/product-p91273726.html?spid=93248048</t>
  </si>
  <si>
    <t>bộ ấm chén bát tràng bọc đồng men lam đầy đủ các món</t>
  </si>
  <si>
    <t>https://tiki.vn/bo-am-chen-bat-trang-boc-dong-men-lam-day-du-cac-mon-p101360802.html?spid=113116783</t>
  </si>
  <si>
    <t>bộ ấm trà bát tràng men rạn giả cổ dáng vung lõm</t>
  </si>
  <si>
    <t>https://tiki.vn/bo-am-tra-bat-trang-men-ran-gia-co-dang-vung-lom-p84161255.html?spid=94519515</t>
  </si>
  <si>
    <t>bộ ấm chén dáng vại bọc đồng hoạ tiết trúc lâm thất hiền</t>
  </si>
  <si>
    <t>https://tiki.vn/bo-am-chen-dang-vai-boc-dong-hoa-tiet-truc-lam-that-hien-p92091562.html?spid=100122793</t>
  </si>
  <si>
    <t>bộ ấm trà men nâu dáng quai vuông vẽ mai</t>
  </si>
  <si>
    <t>https://tiki.vn/bo-am-tra-men-nau-dang-quai-vuong-ve-mai-p55610003.html?spid=68393766</t>
  </si>
  <si>
    <t>bình hoa lọ hoa giả vuốt dáng búp bê tròn men mộc gốm sứ bát tràng - gốm bích</t>
  </si>
  <si>
    <t>https://tiki.vn/binh-hoa-lo-hoa-gia-vuot-dang-bup-be-tron-men-moc-gom-su-bat-trang-gom-bich-p120061888.html?spid=129558405</t>
  </si>
  <si>
    <t>bình hoa men hỏa biến đắp nổi gốm sứ bát tràng</t>
  </si>
  <si>
    <t>https://tiki.vn/binh-hoa-men-hoa-bien-dap-noi-gom-su-bat-trang-p54705054.html?spid=59523506</t>
  </si>
  <si>
    <t>lọ bom khía miệng túm đắp hoa nổi</t>
  </si>
  <si>
    <t>https://tiki.vn/product-p91275036.html?spid=93471141</t>
  </si>
  <si>
    <t>https://tiki.vn/lo-hoa-kham-trung-gom-su-bat-trang-p52409125.html?spid=57691246</t>
  </si>
  <si>
    <t>https://tiki.vn/lo-hoa-gom-su-bat-trang-p50016360.html?spid=73873646</t>
  </si>
  <si>
    <t>bình hoa bát tràng dáng trụ họa tiết vân chìm</t>
  </si>
  <si>
    <t>https://tiki.vn/binh-hoa-bat-trang-dang-tru-hoa-tiet-van-chim-p83492661.html?spid=105838157</t>
  </si>
  <si>
    <t>set lọ hoa men hỏa biến xanh dáng đùi dế</t>
  </si>
  <si>
    <t>https://tiki.vn/set-lo-hoa-men-hoa-bien-xanh-dang-dui-de-p55643694.html?spid=73880003</t>
  </si>
  <si>
    <t>lọ hoa men hoả biến- gốm sứ bát tràng</t>
  </si>
  <si>
    <t>https://tiki.vn/lo-hoa-men-hoa-bien-gom-su-bat-trang-p20803456.html?spid=57691753</t>
  </si>
  <si>
    <t>lọ hoa 3d dáng bàn tay phật</t>
  </si>
  <si>
    <t>https://tiki.vn/product-p89224630.html?spid=100094746</t>
  </si>
  <si>
    <t>lọ cắm hoa dáng bình sữa gốm sứ bát tràng</t>
  </si>
  <si>
    <t>https://tiki.vn/lo-cam-hoa-dang-binh-sua-gom-su-bat-trang-p54736596.html?spid=69498874</t>
  </si>
  <si>
    <t>https://tiki.vn/lo-hoa-men-hoa-bien-dap-noi-gom-su-bat-trang-p54708697.html?spid=71064807</t>
  </si>
  <si>
    <t>bình hoa vẽ phong cảnh gốm sứ bát tràng</t>
  </si>
  <si>
    <t>https://tiki.vn/binh-hoa-ve-phong-canh-gom-su-bat-trang-p55003592.html?spid=59519116</t>
  </si>
  <si>
    <t>bình hút lộc vẽ vàng bát tràng sen vàng phú quý</t>
  </si>
  <si>
    <t>https://tiki.vn/binh-hut-loc-ve-vang-bat-trang-sen-vang-phu-quy-p99055473.html?spid=153555322</t>
  </si>
  <si>
    <t>bộ bát đĩa hoa mặt trời, họa tiết hoa sen xanh vẽ thủ công. gốm sứ bát tràng cao cấp.</t>
  </si>
  <si>
    <t>https://tiki.vn/bo-bat-dia-hoa-mat-troi-hoa-tiet-hoa-sen-xanh-ve-thu-cong-gom-su-bat-trang-cao-cap-p124695664.html?spid=141200641</t>
  </si>
  <si>
    <t>hũ đựng rượu gạo vẽ phong cảnh bát tràng loại 20l (hoa văn ngẫu nhiên)</t>
  </si>
  <si>
    <t>https://tiki.vn/hu-dung-ruou-gao-ve-phong-canh-bat-trang-loai-20l-hoa-van-ngau-nhien-p49174512.html?spid=58342436</t>
  </si>
  <si>
    <t>hũ đựng rượu gạo gốm sứ bát tràng vẽ cá chép loại 20l</t>
  </si>
  <si>
    <t>https://tiki.vn/hu-dung-ruou-gao-gom-su-bat-trang-ve-ca-chep-loai-20l-p50891649.html?spid=58357558</t>
  </si>
  <si>
    <t>https://tiki.vn/binh-chua-nuoc-dung-tich-5-lit-gom-su-bat-trang-khong-chi-p101041467.html?spid=107534271</t>
  </si>
  <si>
    <t>nậm thờ bát tràng men rạn đắp nổi</t>
  </si>
  <si>
    <t>https://tiki.vn/nam-tho-bat-trang-men-ran-dap-noi-p101360649.html?spid=169691490</t>
  </si>
  <si>
    <t>ấm chén men lam lã vọng - bát tràng</t>
  </si>
  <si>
    <t>https://tiki.vn/am-chen-men-lam-la-vong-bat-trang-p20845110.html?spid=59519872</t>
  </si>
  <si>
    <t>bộ bát cơm bát tràng men hỏa biến cao cấp - khử sạch kim loại nặng - 11.5cm</t>
  </si>
  <si>
    <t>https://tiki.vn/bo-bat-com-bat-trang-men-hoa-bien-cao-cap-khu-sach-kim-loai-nang-11-5cm-p80951879.html?spid=98870876</t>
  </si>
  <si>
    <t>đôi đèn dầu đắp tay thủ công gốm sứ bát tràng</t>
  </si>
  <si>
    <t>https://tiki.vn/doi-den-dau-dap-tay-thu-cong-gom-su-bat-trang-p94106564.html?spid=124965149</t>
  </si>
  <si>
    <t>khay để đồ ăn men ngọc lam bát tràng</t>
  </si>
  <si>
    <t>https://tiki.vn/khay-de-do-an-men-ngoc-lam-bat-trang-p88092355.html?spid=141184894</t>
  </si>
  <si>
    <t>chậu tượng phật di lặc ngồi gốm bát tràng trồng cây bonsai tiểu cảnh đẹp</t>
  </si>
  <si>
    <t>https://tiki.vn/chau-tuong-phat-di-lac-ngoi-gom-bat-trang-trong-cay-bonsai-tieu-canh-dep-p186167634.html?spid=204420575</t>
  </si>
  <si>
    <t>bát gà bát thuyền gốm bát tràng đựng gà cúng trang trí ban thờ cao cấp</t>
  </si>
  <si>
    <t>https://tiki.vn/bat-ga-bat-thuyen-gom-bat-trang-dung-ga-cung-trang-tri-ban-tho-cao-cap-p186168173.html?spid=195775580</t>
  </si>
  <si>
    <t>giỏ ủ bát tràng hàng gấm s1</t>
  </si>
  <si>
    <t>https://tiki.vn/gio-u-bat-trang-hang-gam-s1-p84162111.html?spid=100034201</t>
  </si>
  <si>
    <t>hũ đựng rượu, gạo vẽ phong cảnh gốm sứ bát tràng loại 20l (15 kg gạo)</t>
  </si>
  <si>
    <t>https://tiki.vn/hu-dung-ruou-gao-ve-phong-canh-gom-su-bat-trang-loai-20l-15-kg-gao-p50020845.html?spid=59563810</t>
  </si>
  <si>
    <t>chum sành ngâm rươu trống đồng đông sơn âu lạc 30 lit chính hãng gốm sứ bát tràng</t>
  </si>
  <si>
    <t>https://tiki.vn/chum-sanh-ngam-ruou-trong-dong-dong-son-au-lac-30-lit-chinh-hang-gom-su-bat-trang-p178951482.html?spid=195775714</t>
  </si>
  <si>
    <t>hũ đựng rượu gạo bát tràng vẽ phong cảnh loại 15l</t>
  </si>
  <si>
    <t>https://tiki.vn/hu-dung-ruou-gao-bat-trang-ve-phong-canh-loai-15l-p49172997.html?spid=60750166</t>
  </si>
  <si>
    <t>chậu tượng bonsai quan công đọc sách gốm bát tràng, trồng cây cảnh đẹp</t>
  </si>
  <si>
    <t>https://tiki.vn/chau-tuong-bonsai-quan-cong-doc-sach-gom-bat-trang-trong-cay-canh-dep-p186168351.html?spid=204420587</t>
  </si>
  <si>
    <t>combo 10 bát thờ cúng vẽ rồng &amp; hoa chanh</t>
  </si>
  <si>
    <t>https://tiki.vn/combo-10-bat-tho-cung-ve-rong-hoa-chanh-p101042910.html?spid=124944255</t>
  </si>
  <si>
    <t>bộ bát đĩa men kem bát tràng cao cấp vẽ đào xanh</t>
  </si>
  <si>
    <t>https://tiki.vn/bo-bat-dia-men-kem-bat-trang-cao-cap-ve-dao-xanh-p98878517.html?spid=101128266</t>
  </si>
  <si>
    <t>bộ chén dĩa 21 sản phẩm họa tiết sen đen</t>
  </si>
  <si>
    <t>https://tiki.vn/bo-chen-dia-21-san-pham-hoa-tiet-sen-den-p21860325.html?spid=72793992</t>
  </si>
  <si>
    <t>lọ lộc bình men rạn đắp nổi chiều cao 32cm</t>
  </si>
  <si>
    <t>https://tiki.vn/lo-loc-binh-men-ran-dap-noi-chieu-cao-32cm-p191299827.html?spid=204423517</t>
  </si>
  <si>
    <t>tranh cá chép trông trăng kích thước 50x100cm</t>
  </si>
  <si>
    <t>https://tiki.vn/tranh-ca-chep-trong-trang-kich-thuoc-50x100cm-p101361091.html?spid=155261434</t>
  </si>
  <si>
    <t>bộ trà chóp lá xanh gốm sứ bát tràng tc723</t>
  </si>
  <si>
    <t>https://tiki.vn/bo-tra-chop-la-xanh-gom-su-bat-trang-tc723-p10084798.html?spid=74325882</t>
  </si>
  <si>
    <t>lọ hoa gốm sứ - dáng rọ cua cao - nhiều màu men - gốm sứ bát tràng - trang trí căn nhà - gốm sứ chuyên decor</t>
  </si>
  <si>
    <t>https://tiki.vn/lo-hoa-gom-su-dang-ro-cua-cao-nhieu-mau-men-gom-su-bat-trang-trang-tri-can-nha-gom-su-chuyen-decor-p57719106.html?spid=58390894</t>
  </si>
  <si>
    <t>bình hút tài lộc gốm sứ bát tràng cao cấp vẽ hoạ tiết chim khổng tước hoa đào cao 35cm</t>
  </si>
  <si>
    <t>https://tiki.vn/binh-hut-tai-loc-gom-su-bat-trang-cao-cap-ve-hoa-tiet-chim-khong-tuoc-hoa-dao-cao-35cm-p92089554.html?spid=97788103</t>
  </si>
  <si>
    <t>hũ đựng rượu gạo gốm sứ bát tràng tài lộc vẽ hoa đào loại 30l</t>
  </si>
  <si>
    <t>https://tiki.vn/hu-dung-ruou-gao-gom-su-bat-trang-tai-loc-ve-hoa-dao-loai-30l-p50900285.html?spid=58357933</t>
  </si>
  <si>
    <t>bộ chén đĩa ( bộ bàn ăn) men xanh đồng vẽ hoa sao mnv-bba4-1</t>
  </si>
  <si>
    <t>https://tiki.vn/bo-chen-dia-bo-ban-an-men-xanh-dong-ve-hoa-sao-mnv-bba4-1-p53447010.html?spid=74364931</t>
  </si>
  <si>
    <t>hũ đựng gạo sành bát tràng loại 15kg</t>
  </si>
  <si>
    <t>https://tiki.vn/hu-dung-gao-sanh-bat-trang-loai-15kg-p46771035.html?spid=57705388</t>
  </si>
  <si>
    <t>bộ đĩa mặt trời gốm sứ bát tràng</t>
  </si>
  <si>
    <t>https://tiki.vn/bo-dia-mat-troi-gom-su-bat-trang-p50002040.html?spid=57694466</t>
  </si>
  <si>
    <t>đèn thờ dầu men lam vẽ sơn thủy dáng trụ chân đồng gốm sứ bát tràng (đèn dầu, đèn thờ cúng)</t>
  </si>
  <si>
    <t>https://tiki.vn/den-tho-dau-men-lam-ve-son-thuy-dang-tru-chan-dong-gom-su-bat-trang-den-dau-den-tho-cung-p14642240.html?spid=61979207</t>
  </si>
  <si>
    <t>bộ đồ ăn hoa mặt trời bát tràng men hỏa biến cao cấp - cúng rằm/lễ/tết/chay/mặn/bày cỗ/tiếp khách-xanh đá biển-55cm</t>
  </si>
  <si>
    <t>https://tiki.vn/bo-do-an-hoa-mat-troi-bat-trang-men-hoa-bien-cao-cap-cung-ram-le-tet-chay-man-bay-co-tiep-khach-xanh-da-bien-55cm-p78514721.html?spid=80182449</t>
  </si>
  <si>
    <t>đèn đùi dế men rạn đắp nổi</t>
  </si>
  <si>
    <t>https://tiki.vn/den-dui-de-men-ran-dap-noi-p191809718.html?spid=214506738</t>
  </si>
  <si>
    <t>bộ đĩa bát hoa mặt trời vẽ sen</t>
  </si>
  <si>
    <t>https://tiki.vn/product-p91274600.html?spid=93480727</t>
  </si>
  <si>
    <t>bộ 03 nồi kho cá, thịt gốm sứ bát tràng</t>
  </si>
  <si>
    <t>https://tiki.vn/bo-03-noi-kho-ca-thit-gom-su-bat-trang-p55076893.html?spid=101955560</t>
  </si>
  <si>
    <t>bộ đồ thờ thần tài thổ địa_men rạn cổ ms001</t>
  </si>
  <si>
    <t>https://tiki.vn/product-p91276023.html?spid=93249056</t>
  </si>
  <si>
    <t>bình hút tài lộc vẽ vàng men xanh cao 35cm các mẫu</t>
  </si>
  <si>
    <t>https://tiki.vn/binh-hut-tai-loc-ve-vang-men-xanh-cao-35cm-cac-mau-p84161413.html?spid=89488103</t>
  </si>
  <si>
    <t>bình hoa, lọ hoa khảm trứng bạc gốm gia hưng bát tràng</t>
  </si>
  <si>
    <t>https://tiki.vn/binh-hoa-lo-hoa-kham-trung-bac-gom-bat-trang-p53876096.html?spid=57691057</t>
  </si>
  <si>
    <t>https://tiki.vn/lo-hoa-kham-trung-gom-su-bat-trang-p50007475.html?spid=57691270</t>
  </si>
  <si>
    <t>bình hoa lọ hoa men mộc dáng giỏ cua đắp tai gốm sứ bát tràng - gốm bích</t>
  </si>
  <si>
    <t>https://tiki.vn/binh-hoa-lo-hoa-men-moc-dang-gio-cua-dap-tai-gom-su-bat-trang-gom-bich-p120063357.html?spid=126822573</t>
  </si>
  <si>
    <t>bộ 10 bát cơm men kem bát tràng cao cấp vẽ đào xanh</t>
  </si>
  <si>
    <t>https://tiki.vn/bo-10-bat-com-men-kem-bat-trang-cao-cap-ve-dao-xanh-p98847907.html?spid=101127949</t>
  </si>
  <si>
    <t>bộ trà bát tràng khắc nổi hoa phù dung men rong</t>
  </si>
  <si>
    <t>https://tiki.vn/bo-tra-bat-trang-khac-noi-hoa-phu-dung-men-rong-p84161982.html?spid=89488102</t>
  </si>
  <si>
    <t>bộ ấm chén tử sa tròn khắc hoa đào chính hãng gốm sứ bát tràng (bộ bình uống trà, bình trà)</t>
  </si>
  <si>
    <t>https://tiki.vn/bo-am-chen-tu-sa-tron-khac-hoa-dao-chinh-hang-gom-su-bat-trang-bo-binh-uong-tra-binh-tra-p13631602.html?spid=127067078</t>
  </si>
  <si>
    <t>bộ bình trà ( ấm chén) ấm tích hoa đào đỏ</t>
  </si>
  <si>
    <t>https://tiki.vn/bo-binh-tra-am-chen-am-tich-hoa-dao-do-p70598645.html?spid=73873506</t>
  </si>
  <si>
    <t>bộ ấm chén trà đạo gốm trắng men lam bát tràng long ẩn dáng đường vũ dung tích 300ml (bộ ấm chén) ata 20</t>
  </si>
  <si>
    <t>https://tiki.vn/bo-am-chen-tra-dao-gom-trang-men-lam-bat-trang-long-an-dang-duong-vu-dung-tich-300ml-bo-am-chen-ata-20-p103401576.html?spid=109592661</t>
  </si>
  <si>
    <t>bộ ấm chén tử sa đỏ đắp nổi hoa phù dung và phụ kiện gốm sứ bát tràng (bộ bình uống trà, bình trà)</t>
  </si>
  <si>
    <t>https://tiki.vn/bo-am-chen-tu-sa-do-dap-noi-hoa-phu-dung-va-phu-kien-gom-su-bat-trang-bo-binh-uong-tra-binh-tra-p13619510.html?spid=74362576</t>
  </si>
  <si>
    <t>https://tiki.vn/bo-am-chen-bat-trang-phu-quy-men-xanh-luc-ngoc-bao-hoa-tiet-lang-que-ve-vang-24k-p128594048.html?spid=162089112</t>
  </si>
  <si>
    <t>lọ hoa sơn mài 6 múi vẽ hoạ tiết</t>
  </si>
  <si>
    <t>https://tiki.vn/product-p89223852.html?spid=100220374</t>
  </si>
  <si>
    <t>https://tiki.vn/lo-cam-hoa-dang-binh-sua-men-hoa-bien-gom-su-bat-trang-p54698239.html?spid=69498923</t>
  </si>
  <si>
    <t>https://tiki.vn/lo-cam-hoa-men-hoa-bien-gom-su-bat-trang-p54733812.html?spid=93936842</t>
  </si>
  <si>
    <t>lọ hoa khảm bát tràng</t>
  </si>
  <si>
    <t>https://tiki.vn/lo-hoa-kham-bat-trang-p49115666.html?spid=74385707</t>
  </si>
  <si>
    <t>bình hút lộc thuận buồm xuôi gió men màu bình phong thủy tài lộc</t>
  </si>
  <si>
    <t>https://tiki.vn/binh-hut-loc-thuan-buom-xuoi-gio-men-mau-binh-phong-thuy-tai-loc-p120063490.html?spid=143008219</t>
  </si>
  <si>
    <t>lọ hoa đắp tay nổi xanh rêu,xanh lá</t>
  </si>
  <si>
    <t>https://tiki.vn/product-p91276044.html?spid=93473998</t>
  </si>
  <si>
    <t>set đĩa hoa 8 cánh gốm sứ bát tràng cao cấp vẽ sen</t>
  </si>
  <si>
    <t>https://tiki.vn/set-dia-hoa-8-canh-gom-su-bat-trang-cao-cap-ve-sen-p101042222.html?spid=124944018</t>
  </si>
  <si>
    <t>chum đựng rượu gạo gốm sứ bát tràng loại 40l</t>
  </si>
  <si>
    <t>https://tiki.vn/chum-dung-ruou-gao-gom-su-bat-trang-loai-40l-p53485995.html?spid=58358100</t>
  </si>
  <si>
    <t>https://tiki.vn/chum-dung-ruou-ve-phong-canh-bat-trang-loai-20l-p49653476.html?spid=58348276</t>
  </si>
  <si>
    <t>hũ đựng rượu gạo vẽ phong cảnh bát tràng loại 30l (hoa văn ngẫu nhiên)</t>
  </si>
  <si>
    <t>https://tiki.vn/hu-dung-ruou-gao-ve-phong-canh-bat-trang-loai-30l-hoa-van-ngau-nhien-p49174623.html?spid=58355956</t>
  </si>
  <si>
    <t>đĩa thờ trầu cau men rạn đắp nổi bát tràng (không bao gồm chân gỗ kê)</t>
  </si>
  <si>
    <t>https://tiki.vn/dia-tho-trau-cau-men-ran-dap-noi-bat-trang-khong-bao-gom-chan-go-ke-p101361039.html?spid=113108786</t>
  </si>
  <si>
    <t>https://tiki.vn/chum-dung-ruou-ve-phong-canh-bat-trang-loai-10l-p49653426.html?spid=58422496</t>
  </si>
  <si>
    <t>https://tiki.vn/bo-do-an-tho-cung-thap-huong-gia-tien-p92091749.html?spid=109426992</t>
  </si>
  <si>
    <t>hũ sànhca đựng rượu gạo gốm sứ bát trang loại 15l( 10kg gạo)</t>
  </si>
  <si>
    <t>https://tiki.vn/hu-sanhca-dung-ruou-gao-gom-su-bat-trang-loai-15l-10kg-gao-p53458137.html?spid=57655826</t>
  </si>
  <si>
    <t>tranh cá chép trông trăng họa tiết đắp nổi</t>
  </si>
  <si>
    <t>https://tiki.vn/tranh-ca-chep-trong-trang-hoa-tiet-dap-noi-p101360922.html?spid=155261322</t>
  </si>
  <si>
    <t>đèn bát chữ men rạn đắp nổi</t>
  </si>
  <si>
    <t>https://tiki.vn/den-bat-chu-men-ran-dap-noi-p191815284.html?spid=214505299</t>
  </si>
  <si>
    <t>tượng ông lão đọc sách gốm bát tràng trồng cây bonsai tiểu cảnh đẹp</t>
  </si>
  <si>
    <t>https://tiki.vn/tuong-ong-lao-doc-sach-gom-bat-trang-trong-cay-bonsai-tieu-canh-dep-p186167630.html?spid=204420579</t>
  </si>
  <si>
    <t>chum sành không tráng men 20 lít bát tràng</t>
  </si>
  <si>
    <t>https://tiki.vn/chum-sanh-khong-trang-men-20-lit-bat-trang-p88084489.html?spid=89291545</t>
  </si>
  <si>
    <t>bộ ấm tích vẽ hoa đào</t>
  </si>
  <si>
    <t>https://tiki.vn/bo-am-tich-ve-hoa-dao-p94106482.html?spid=101363563</t>
  </si>
  <si>
    <t>hũ đựng rượu gạo vẽ sen cá bát tràng loại 30l</t>
  </si>
  <si>
    <t>https://tiki.vn/hu-dung-ruou-gao-ve-sen-ca-bat-trang-loai-30l-p49174236.html?spid=61984237</t>
  </si>
  <si>
    <t>lọ hoa miện lượn bát tràng men rạn đắp nổi hoa sen bát tràng cao 32cm</t>
  </si>
  <si>
    <t>https://tiki.vn/lo-hoa-mien-luon-bat-trang-men-ran-dap-noi-hoa-sen-bat-trang-cao-32cm-p186167999.html?spid=195776298</t>
  </si>
  <si>
    <t>chum sành ngâm rượu đông sơn âu lạc 5 lit - 10 lit gốm sứ bát tràng</t>
  </si>
  <si>
    <t>https://tiki.vn/chum-sanh-ngam-ruou-dong-son-au-lac-5-lit-10-lit-gom-su-bat-trang-p25605151.html?spid=73284473</t>
  </si>
  <si>
    <t>hũ đựng rượu gạo gốm sứ bát tràng vẽ phong cảnh loại 20l</t>
  </si>
  <si>
    <t>https://tiki.vn/hu-dung-ruou-gao-gom-su-bat-trang-ve-phong-canh-loai-20l-p50888198.html?spid=58342401</t>
  </si>
  <si>
    <t>hũ đựng gạo tài lộc nem trắng gốm sứ bát tràng loại 25kg</t>
  </si>
  <si>
    <t>https://tiki.vn/hu-dung-gao-tai-loc-nem-trang-gom-su-bat-trang-loai-25kg-p50005722.html?spid=57706736</t>
  </si>
  <si>
    <t>hũ đựng rượu gạo gốm sứ bát tràng vẽ phong cảnh loại 30l</t>
  </si>
  <si>
    <t>https://tiki.vn/hu-dung-ruou-gao-gom-su-bat-trang-ve-phong-canh-loai-30l-p50889006.html?spid=60750773</t>
  </si>
  <si>
    <t>lọ hoa cao cấp - men hỏa biến - dáng múi khế - gốm sứ bát tràng - trang trí nội thất</t>
  </si>
  <si>
    <t>https://tiki.vn/lo-hoa-cao-cap-men-hoa-bien-dang-mui-khe-gom-su-bat-trang-trang-tri-noi-that-p58324818.html?spid=89965071</t>
  </si>
  <si>
    <t>hũ sành tài lộc đựng rượu gốm sứ bát tràng loại 20l</t>
  </si>
  <si>
    <t>https://tiki.vn/hu-sanh-tai-loc-dung-ruou-gom-su-bat-trang-loai-20l-p52409725.html?spid=71102389</t>
  </si>
  <si>
    <t>bộ sản phẩm đĩa mặt trời vẽ sen nâu gốm sứ bát tràng</t>
  </si>
  <si>
    <t>https://tiki.vn/bo-san-pham-dia-mat-troi-ve-sen-nau-gom-su-bat-trang-p70547525.html?spid=73117360</t>
  </si>
  <si>
    <t>bộ trà ml lá xanh - t714</t>
  </si>
  <si>
    <t>https://tiki.vn/bo-tra-ml-la-xanh-t714-p1008759.html?spid=66833412</t>
  </si>
  <si>
    <t>bộ bát đĩa hoa mặt trời trắng tô hoa 7 chi tiết</t>
  </si>
  <si>
    <t>https://tiki.vn/bo-bat-dia-hoa-mat-troi-trang-to-hoa-7-chi-tiet-p75934531.html?spid=82175323</t>
  </si>
  <si>
    <t>bộ 12 sản phẩm vẽ hoa súng cao cấp bát tràng</t>
  </si>
  <si>
    <t>https://tiki.vn/bo-12-san-pham-ve-hoa-sung-cao-cap-bat-trang-p15076657.html?spid=73878767</t>
  </si>
  <si>
    <t>bộ chén dĩa ( bộ bàn ăn) men rạn vẽ chuồn khoai gốm gia hưng bát tràng</t>
  </si>
  <si>
    <t>https://tiki.vn/bo-chen-dia-bo-ban-an-men-ran-ve-chuon-khoai-gom-gia-hung-bat-trang-p69307506.html?spid=72810640</t>
  </si>
  <si>
    <t>set ban thờ men rạn đắp nổi bát tràng 89cm</t>
  </si>
  <si>
    <t>https://tiki.vn/set-ban-tho-men-ran-dap-noi-bat-trang-89cm-p191389544.html?spid=195776367</t>
  </si>
  <si>
    <t>ấm tích vẽ hoa đào + bao ủ ấm</t>
  </si>
  <si>
    <t>https://tiki.vn/am-tich-ve-hoa-dao-bao-u-am-p89421444.html?spid=171103542</t>
  </si>
  <si>
    <t>bộ đồ ăn hoa mặt trời bát tràng men khử - khử chì và kim loại nặng - hoa sen</t>
  </si>
  <si>
    <t>https://tiki.vn/bo-do-an-hoa-mat-troi-bat-trang-men-khu-khu-chi-va-kim-loai-nang-hoa-sen-p77183839.html?spid=77930041</t>
  </si>
  <si>
    <t>bộ bình cốc sứ (họa tiết hoa-cao cấp)</t>
  </si>
  <si>
    <t>https://tiki.vn/product-p91275656.html?spid=93252042</t>
  </si>
  <si>
    <t>bộ đồ ăn xanh đồng vẽ bèo (hàng kĩ)</t>
  </si>
  <si>
    <t>https://tiki.vn/product-p91274016.html?spid=93252122</t>
  </si>
  <si>
    <t>lọ hoa 3d bom lá gốm sứ bát tràng cao cấp khử chì</t>
  </si>
  <si>
    <t>https://tiki.vn/lo-hoa-3d-bom-la-gom-su-bat-trang-cao-cap-khu-chi-p92088786.html?spid=97789677</t>
  </si>
  <si>
    <t>lọ cắm hoa men hỏa biến đắp nổi gốm sứ bát tràng</t>
  </si>
  <si>
    <t>https://tiki.vn/lo-cam-hoa-men-hoa-bien-dap-noi-gom-su-bat-trang-p54702369.html?spid=73876597</t>
  </si>
  <si>
    <t>đôi lọ hoa men rạn đắp nổi sen dáng miệng lượn</t>
  </si>
  <si>
    <t>https://tiki.vn/doi-lo-hoa-men-ran-dap-noi-sen-dang-mieng-luon-p55705316.html?spid=72089958</t>
  </si>
  <si>
    <t>https://tiki.vn/lo-hoa-kham-gom-bat-trang-p49116184.html?spid=60804530</t>
  </si>
  <si>
    <t>https://tiki.vn/lo-hoa-gom-su-bat-trang-p50016189.html?spid=71918735</t>
  </si>
  <si>
    <t>set lọ thiên nga đôi</t>
  </si>
  <si>
    <t>https://tiki.vn/set-lo-thien-nga-doi-p92089367.html?spid=97789760</t>
  </si>
  <si>
    <t>bộ 3 lọ hoa men hỏa biến vẽ sen</t>
  </si>
  <si>
    <t>https://tiki.vn/bo-3-lo-hoa-men-hoa-bien-ve-sen-p55645576.html?spid=73880040</t>
  </si>
  <si>
    <t>lọ hoa men rạn vẽ chuồn</t>
  </si>
  <si>
    <t>https://tiki.vn/product-p91274357.html?spid=93252109</t>
  </si>
  <si>
    <t>bình hoa gốm bát tràng vẽ cảnh phố cổ</t>
  </si>
  <si>
    <t>https://tiki.vn/binh-hoa-gom-bat-trang-ve-canh-pho-co-p57484224.html?spid=57484225</t>
  </si>
  <si>
    <t>bình hút tài lộc cá chép trông trăng gốm sứ bát tràng</t>
  </si>
  <si>
    <t>https://tiki.vn/binh-hut-tai-loc-ca-chep-trong-trang-gom-su-bat-trang-p94106541.html?spid=101363507</t>
  </si>
  <si>
    <t>bộ ấm chén vại men rạn bọc đồng gốm sứ bát tràng (bộ bình uống trà, bình trà)</t>
  </si>
  <si>
    <t>https://tiki.vn/bo-am-chen-vai-men-ran-boc-dong-gom-su-bat-trang-bo-binh-uong-tra-binh-tra-p13583808.html?spid=71960952</t>
  </si>
  <si>
    <t>bộ ấm tích men rạn bát tràng họa tiết trúc lâm thất hiền dáng dương dũng dung tích 1800ml ahl 23</t>
  </si>
  <si>
    <t>https://tiki.vn/bo-am-tich-men-ran-bat-trang-hoa-tiet-truc-lam-that-hien-dang-duong-dung-dung-tich-1800ml-ahl-23-p103401686.html?spid=109587057</t>
  </si>
  <si>
    <t>bộ ấm chén tử sa vại khắc hoa sen gốm sứ bát tràng (bộ bình uống trà, bình trà)</t>
  </si>
  <si>
    <t>https://tiki.vn/bo-am-chen-tu-sa-vai-khac-hoa-sen-gom-su-bat-trang-bo-binh-uong-tra-binh-tra-p13687562.html?spid=58419873</t>
  </si>
  <si>
    <t>bộ ấm chén men lam quai ngang vẽ lã vọng gốm sứ bát tràng (bộ bình uống trà, bộ bình trà)</t>
  </si>
  <si>
    <t>https://tiki.vn/bo-am-chen-men-lam-quai-ngang-ve-la-vong-gom-su-bat-trang-bo-binh-uong-tra-bo-binh-tra-p14685377.html?spid=57669815</t>
  </si>
  <si>
    <t>bộ ấm chén bát tràng men bóng vẽ chuồn khoai đủ phụ kiện</t>
  </si>
  <si>
    <t>https://tiki.vn/bo-am-chen-bat-trang-men-bong-ve-chuon-khoai-du-phu-kien-p101360790.html?spid=171816664</t>
  </si>
  <si>
    <t>bộ ấm trà men trắng vẽ cá tách lót</t>
  </si>
  <si>
    <t>https://tiki.vn/bo-am-tra-men-trang-ve-ca-tach-lot-p55576264.html?spid=71113270</t>
  </si>
  <si>
    <t>bộ ấm trà men bóng vẽ đào</t>
  </si>
  <si>
    <t>https://tiki.vn/bo-am-tra-men-bong-ve-dao-p55638691.html?spid=59564202</t>
  </si>
  <si>
    <t>bộ ấm trà men nâu vẽ hoa đào, hoa sen</t>
  </si>
  <si>
    <t>https://tiki.vn/bo-am-tra-men-nau-ve-hoa-da-o-hoa-sen-p84161742.html?spid=94525936</t>
  </si>
  <si>
    <t>bộ ấm tích gốm sứ bát tràng hoa văn hoa đào xanh</t>
  </si>
  <si>
    <t>https://tiki.vn/bo-am-tich-gom-su-bat-trang-hoa-van-hoa-dao-xanh-p70592540.html?spid=71918546</t>
  </si>
  <si>
    <t>hũ đựng rượu gạo bát tràng men nâu vẽ cảnh loại 30l</t>
  </si>
  <si>
    <t>https://tiki.vn/hu-dung-ruou-gao-bat-trang-men-nau-ve-canh-loai-30l-p51540193.html?spid=57659451</t>
  </si>
  <si>
    <t>đèn thờ dầu men cổ khắc nổi hoa phù dung gốm sứ bát tràng (đèn dầu, đèn thờ cúng)</t>
  </si>
  <si>
    <t>https://tiki.vn/den-tho-dau-men-co-khac-noi-hoa-phu-dung-gom-su-bat-trang-den-dau-den-tho-cung-p14647200.html?spid=57656597</t>
  </si>
  <si>
    <t>đèn dầu men rạn bát tràng bọc đồng - dáng quả hồng 33cm</t>
  </si>
  <si>
    <t>https://tiki.vn/den-dau-men-ran-bat-trang-boc-dong-dang-qua-hong-33cm-p75587002.html?spid=98870185</t>
  </si>
  <si>
    <t>bộ bát đĩa men kem vẽ họa tiết cà rốt 20 món</t>
  </si>
  <si>
    <t>https://tiki.vn/bo-bat-dia-men-kem-ve-hoa-tiet-ca-rot-20-mon-p70770917.html?spid=73873836</t>
  </si>
  <si>
    <t>đèn bát phượng xanh men rạn đắp nổi</t>
  </si>
  <si>
    <t>https://tiki.vn/den-bat-phuong-xanh-men-ran-dap-noi-p191819648.html?spid=214506687</t>
  </si>
  <si>
    <t>bình hút tài lộc gốm sứ bát tràng cao cấp vẽ vàng hoạ tiết thuận buồm xuôi gió cao 35cm</t>
  </si>
  <si>
    <t>https://tiki.vn/binh-hut-tai-loc-gom-su-bat-trang-cao-cap-ve-vang-hoa-tiet-thuan-buom-xuoi-gio-cao-35cm-p92091834.html?spid=105834401</t>
  </si>
  <si>
    <t>bộ 6 bát thờ bát tràng men rạn đắp nổi</t>
  </si>
  <si>
    <t>https://tiki.vn/bo-6-bat-tho-bat-trang-men-ran-dap-noi-p101360638.html?spid=141496617</t>
  </si>
  <si>
    <t>chum đựng rượu gốm sứ bát tràng loại 30l</t>
  </si>
  <si>
    <t>https://tiki.vn/chum-dung-ruou-gom-su-bat-trang-loai-30l-p50886873.html?spid=58359188</t>
  </si>
  <si>
    <t>điếu bát men lam bọc đồng cổ đồ gốm sứ bát tràng (điếu hút thuốc lào)</t>
  </si>
  <si>
    <t>https://tiki.vn/dieu-bat-men-lam-boc-dong-co-do-gom-su-bat-trang-dieu-hut-thuoc-lao-p14678043.html?spid=59522436</t>
  </si>
  <si>
    <t>hũ đựng rượu gạo vẽ sen cá bát tràng loại 20l</t>
  </si>
  <si>
    <t>https://tiki.vn/hu-dung-ruou-gao-ve-sen-ca-bat-trang-loai-20l-p49174053.html?spid=58355755</t>
  </si>
  <si>
    <t>hũ đựng rượu gạo vẽ hoa đào bát tràng 20l</t>
  </si>
  <si>
    <t>https://tiki.vn/hu-dung-ruou-gao-ve-hoa-dao-bat-trang-20l-p47146152.html?spid=58342565</t>
  </si>
  <si>
    <t>hũ đựng rượu vẽ phong cảnh bát tràng loại 10l</t>
  </si>
  <si>
    <t>https://tiki.vn/hu-dung-ruou-ve-phong-canh-bat-trang-loai-10l-p51538429.html?spid=58355597</t>
  </si>
  <si>
    <t>https://tiki.vn/bo-do-an-hoa-mat-troi-gom-su-bat-trang-p50002188.html?spid=58422381</t>
  </si>
  <si>
    <t>hũ sành đựng gạo mẫu nắp nhọn tài lộc điêu khắc hoa văn gsbt</t>
  </si>
  <si>
    <t>https://tiki.vn/hu-sanh-dung-gao-mau-nap-nhon-tai-loc-dieu-khac-hoa-van-gsbt-p53297517.html?spid=57656005</t>
  </si>
  <si>
    <t>bình nước hình quả na dung tích 5l gốm sứ bát tràng</t>
  </si>
  <si>
    <t>https://tiki.vn/binh-nuoc-hinh-qua-na-dung-tich-5l-gom-su-bat-trang-p94107598.html?spid=161309354</t>
  </si>
  <si>
    <t>bộ đồ ăn men lam bát tràng họa tiết hoa sen</t>
  </si>
  <si>
    <t>https://tiki.vn/bo-do-an-men-lam-bat-trang-hoa-tiet-hoa-sen-p101360685.html?spid=103216509</t>
  </si>
  <si>
    <t>đèn dầu bọc đồng bát tràng men lam kiểu bát úp cao 21cm</t>
  </si>
  <si>
    <t>https://tiki.vn/den-dau-boc-dong-bat-trang-men-lam-kieu-bat-up-cao-21cm-p101360943.html?spid=103216890</t>
  </si>
  <si>
    <t>hũ sứ đựng gạo mẫu nắp nhọn gốm sứ bát tràng</t>
  </si>
  <si>
    <t>https://tiki.vn/hu-su-dung-gao-mau-nap-nhon-gom-su-bat-trang-p20296831.html?spid=57656853</t>
  </si>
  <si>
    <t>bộ ấm chén trà tử sa khắc trúc gốm cao cấp ah90</t>
  </si>
  <si>
    <t>https://tiki.vn/bo-am-chen-tra-tu-sa-khac-truc-gom-cao-cap-ah90-p8064047.html?spid=68392199</t>
  </si>
  <si>
    <t>ống hương men rạn đắp nổi họa tiết sen</t>
  </si>
  <si>
    <t>https://tiki.vn/ong-huong-men-ran-dap-noi-hoa-tiet-sen-p191053165.html?spid=204421228</t>
  </si>
  <si>
    <t>bộ đồ ăn vẽ cá đàn(vẽ tay kĩ)</t>
  </si>
  <si>
    <t>https://tiki.vn/product-p91273888.html?spid=93252143</t>
  </si>
  <si>
    <t>bộ đồ thờ men lam ngọc vẽ sen phú quý cho ban nhỏ/ban thần tài (hàng khách đặt)</t>
  </si>
  <si>
    <t>https://tiki.vn/product-p91275048.html?spid=93271421</t>
  </si>
  <si>
    <t>đĩa tim sứ trắng bát tràng (hàng đẹp)</t>
  </si>
  <si>
    <t>https://tiki.vn/product-p91275682.html?spid=99477817</t>
  </si>
  <si>
    <t>bộ 10 chén cơm vẽ chuồn men rạn mnv-boa05</t>
  </si>
  <si>
    <t>https://tiki.vn/bo-10-chen-com-ve-chuon-men-ran-mnv-boa05-p53515732.html?spid=71960910</t>
  </si>
  <si>
    <t>bộ trà bát tràng khắc nổi hoa mẫu đơn dáng vại quai đồng</t>
  </si>
  <si>
    <t>https://tiki.vn/bo-tra-bat-trang-khac-noi-hoa-mau-don-dang-vai-quai-dong-p84161957.html?spid=89488116</t>
  </si>
  <si>
    <t>bộ ấm chén trà đạo gốm trắng men lam bát tràng trúc lâm thất hiền dáng biến trúc đề lương (bộ ấm chén) ata 19</t>
  </si>
  <si>
    <t>https://tiki.vn/bo-am-chen-tra-dao-gom-trang-men-lam-bat-trang-truc-lam-that-hien-dang-bien-truc-de-luong-bo-am-chen-ata-19-p103401514.html?spid=109592681</t>
  </si>
  <si>
    <t>bộ ấm trà men bóng vẽ trúc xanh</t>
  </si>
  <si>
    <t>https://tiki.vn/bo-am-tra-men-bong-ve-truc-xanh-p55639147.html?spid=66790915</t>
  </si>
  <si>
    <t>bộ ấm chén ( ấm trà tử sa )</t>
  </si>
  <si>
    <t>https://tiki.vn/bo-am-chen-am-tra-tu-sa-p84162439.html?spid=94526714</t>
  </si>
  <si>
    <t>bộ ấm trà lông đào vẽ sen</t>
  </si>
  <si>
    <t>https://tiki.vn/bo-am-tra-long-dao-ve-sen-p55611944.html?spid=68392484</t>
  </si>
  <si>
    <t>bộ ấm chén bát tràng cao cấp hoạ tiết sen xanh</t>
  </si>
  <si>
    <t>https://tiki.vn/bo-am-chen-bat-trang-cao-cap-hoa-tiet-sen-xanh-p92090725.html?spid=100102672</t>
  </si>
  <si>
    <t>bộ ấm trà men lam quả hồng vẽ trúc lâm thất thiền viền vàng kim</t>
  </si>
  <si>
    <t>https://tiki.vn/bo-am-tra-men-lam-qua-hong-ve-truc-lam-that-thien-vien-vang-kim-p35444898.html?spid=58393468</t>
  </si>
  <si>
    <t>bộ ấm chén bát tràng vẽ sen xanh</t>
  </si>
  <si>
    <t>https://tiki.vn/bo-am-chen-bat-trang-ve-sen-xanh-p92087803.html?spid=97789989</t>
  </si>
  <si>
    <t>bình hoa khắc nổi</t>
  </si>
  <si>
    <t>https://tiki.vn/product-p91275447.html?spid=107613896</t>
  </si>
  <si>
    <t>https://tiki.vn/lo-cam-hoa-dang-binh-sua-men-hoa-bien-gom-su-bat-trang-p55007694.html?spid=74385679</t>
  </si>
  <si>
    <t>bình cắm hoa hình tỏi gốm sứ bát tràng</t>
  </si>
  <si>
    <t>https://tiki.vn/binh-cam-hoa-hinh-toi-gom-su-bat-trang-p50014798.html?spid=57705197</t>
  </si>
  <si>
    <t>set 3 lọ hoa decor gốm sứ bát tràng cao cấp vẽ hoa</t>
  </si>
  <si>
    <t>https://tiki.vn/set-3-lo-hoa-decor-gom-su-bat-trang-cao-cap-ve-hoa-p81028575.html?spid=89301874</t>
  </si>
  <si>
    <t>hũ đựng rượu gạo bát tràng men nâu vẽ cảnh loại 15l</t>
  </si>
  <si>
    <t>https://tiki.vn/hu-dung-ruou-gao-bat-trang-men-nau-ve-canh-loai-15l-p51539925.html?spid=57660057</t>
  </si>
  <si>
    <t>combo giỏ ủ nhựa giả mây+ấm tích loại_đẹp_1,5l</t>
  </si>
  <si>
    <t>https://tiki.vn/combo-gio-u-nhu-a-gia-may-am-tich-loa-i_de-p_1-5l-p84162490.html?spid=109429943</t>
  </si>
  <si>
    <t>đèn thờ dầu men rạn vẽ phong cảnh dáng trụ chân đồng gốm sứ bát tràng (đèn dầu, đèn thờ cúng)</t>
  </si>
  <si>
    <t>https://tiki.vn/den-tho-dau-men-ran-ve-phong-canh-dang-tru-chan-dong-gom-su-bat-trang-den-dau-den-tho-cung-p14526974.html?spid=74665218</t>
  </si>
  <si>
    <t>chum đựng rượu gốm sứ bát tràng vẽ cảnh loại 20l</t>
  </si>
  <si>
    <t>https://tiki.vn/chum-dung-ruou-gom-su-bat-trang-ve-canh-loai-20l-p53486566.html?spid=57816270</t>
  </si>
  <si>
    <t>đèn dầu bát tràng bọc đồng men lam cao 27cm</t>
  </si>
  <si>
    <t>https://tiki.vn/den-dau-bat-trang-boc-dong-men-lam-cao-27cm-p101360625.html?spid=103223140</t>
  </si>
  <si>
    <t>combo 6 thìa sứ bát tràng vẽ sen xanh</t>
  </si>
  <si>
    <t>https://tiki.vn/combo-6-thia-su-bat-trang-ve-sen-xanh-p74686275.html?spid=109310342</t>
  </si>
  <si>
    <t>chum đựng rượu vẽ phong cảnh bát tràng loại 30l</t>
  </si>
  <si>
    <t>https://tiki.vn/chum-dung-ruou-ve-phong-canh-bat-trang-loai-30l-p49653488.html?spid=57817368</t>
  </si>
  <si>
    <t>bộ bát đĩa gia tiên full set như hình mã tl89</t>
  </si>
  <si>
    <t>https://tiki.vn/bo-bat-dia-gia-tien-full-set-nhu-hinh-ma-tl89-p204765635.html?spid=216012551</t>
  </si>
  <si>
    <t>bộ bát đĩa hoa mặt trời 15 món, men kem. gốm sứ bát tràng</t>
  </si>
  <si>
    <t>https://tiki.vn/bo-bat-dia-hoa-mat-troi-15-mon-men-kem-gom-su-bat-trang-p124696201.html?spid=169467826</t>
  </si>
  <si>
    <t>https://tiki.vn/chum-dung-ruou-gom-su-bat-trang-loai-50l-p48648104.html?spid=62760590</t>
  </si>
  <si>
    <t>tượng đôi tỳ hưu phong thuỷ h15cm men xanh ngọc lục bảo gốm sứ bát tràng</t>
  </si>
  <si>
    <t>https://tiki.vn/tuong-doi-ty-huu-phong-thuy-h15cm-men-xanh-ngoc-luc-bao-gom-su-bat-trang-p169473779.html?spid=171817267</t>
  </si>
  <si>
    <t>tranh gốm bát tràng hoạ tiết nổi</t>
  </si>
  <si>
    <t>https://tiki.vn/tranh-gom-bat-trang-hoa-tiet-noi-p92091375.html?spid=125384827</t>
  </si>
  <si>
    <t>hũ đựng rượu vẽ cảnh gốm sứ bát tràng</t>
  </si>
  <si>
    <t>https://tiki.vn/hu-dung-ruou-ve-canh-gom-su-bat-trang-p55017556.html?spid=58357796</t>
  </si>
  <si>
    <t>bát sâm men rạn đắp nổi sen</t>
  </si>
  <si>
    <t>https://tiki.vn/bat-sam-men-ran-dap-noi-sen-p84161492.html?spid=94759189</t>
  </si>
  <si>
    <t>ấm chén bát tràng bọc đồng hoạ tiết trúc lâm thất hiền</t>
  </si>
  <si>
    <t>https://tiki.vn/am-chen-bat-trang-boc-dong-hoa-tiet-truc-lam-that-hien-p92088411.html?spid=97845244</t>
  </si>
  <si>
    <t>hũ sành đựng gạo tài lộc gốm sứ bát tràng</t>
  </si>
  <si>
    <t>https://tiki.vn/hu-sanh-dung-gao-tai-loc-gom-su-bat-trang-p53492026.html?spid=58359927</t>
  </si>
  <si>
    <t>bộ ông tiền, ông thần tài thổ địa bát tràng chọn bộ</t>
  </si>
  <si>
    <t>https://tiki.vn/bo-ong-tien-ong-than-tai-tho-dia-bat-trang-chon-bo-p84161972.html?spid=147368996</t>
  </si>
  <si>
    <t>https://tiki.vn/khay-de-do-an-men-ngoc-lam-bat-trang-p124694950.html?spid=141168669</t>
  </si>
  <si>
    <t>hũ đựng gạo tài lộc nắp nhọn gốm sứ bát tràng loại 20kg</t>
  </si>
  <si>
    <t>https://tiki.vn/hu-dung-gao-tai-loc-nap-nhon-gom-su-bat-trang-loai-20kg-p50902807.html?spid=60782691</t>
  </si>
  <si>
    <t>đèn dầu men rạn bát tràng bọc đồng cao 37cm dáng bầu</t>
  </si>
  <si>
    <t>https://tiki.vn/den-dau-men-ran-bat-trang-boc-dong-cao-37cm-dang-bau-p75402666.html?spid=171208466</t>
  </si>
  <si>
    <t>bộ sản phẩm đĩa + bát vẽ hoa sen gốm sứ bát tràng</t>
  </si>
  <si>
    <t>https://tiki.vn/bo-san-pham-dia-bat-ve-hoa-sen-gom-su-bat-trang-p54682563.html?spid=60173224</t>
  </si>
  <si>
    <t>kỷ ngai 3 chén thờ men xanh vẽ sen</t>
  </si>
  <si>
    <t>https://tiki.vn/ky-ngai-3-chen-tho-men-xanh-ve-sen-p24531605.html?spid=59531032</t>
  </si>
  <si>
    <t>combo bộ bát đĩa hoa mặt trời 28-29 món. gốm sứ bát tràng cao cấp.</t>
  </si>
  <si>
    <t>https://tiki.vn/combo-bo-bat-dia-hoa-mat-troi-28-29-mon-gom-su-bat-trang-cao-cap-p138924324.html?spid=160908740</t>
  </si>
  <si>
    <t>bình thu tài lộc vẽ vàng kim cảnh chim trĩ hoa đào</t>
  </si>
  <si>
    <t>https://tiki.vn/binh-thu-tai-loc-ve-vang-kim-canh-chim-tri-hoa-dao-p48242197.html?spid=58258314</t>
  </si>
  <si>
    <t>hũ đựng gạo vẽ cảnh hoa đào tài lộc gốm sứ bát tràng loại 20l</t>
  </si>
  <si>
    <t>https://tiki.vn/hu-dung-gao-ve-canh-hoa-dao-tai-loc-gom-su-bat-trang-loai-20l-p50005291.html?spid=60806131</t>
  </si>
  <si>
    <t>hũ đựng rượu gạo gốm sú bát tràng vẽ cá chép loại 30l</t>
  </si>
  <si>
    <t>https://tiki.vn/hu-dung-ruou-gao-gom-su-bat-trang-ve-ca-chep-loai-30l-p50893551.html?spid=58357778</t>
  </si>
  <si>
    <t>https://tiki.vn/hu-dung-ruou-gao-bat-trang-loai-30l-p52655314.html?spid=58356125</t>
  </si>
  <si>
    <t>hũ đựng rượu gạo men xanh vẽ phỏng bát tràng loại 30l</t>
  </si>
  <si>
    <t>https://tiki.vn/hu-dung-ruou-gao-men-xanh-ve-phong-bat-trang-loai-30l-p48599890.html?spid=58356039</t>
  </si>
  <si>
    <t>đèn thờ dầu men rạn vẽ phong cảnh dáng vát chân đồng gốm sứ bát tràng (đèn dầu, đèn thờ cúng)</t>
  </si>
  <si>
    <t>https://tiki.vn/den-tho-dau-men-ran-ve-phong-canh-dang-vat-chan-dong-gom-su-bat-trang-den-dau-den-tho-cung-p14521203.html?spid=74665806</t>
  </si>
  <si>
    <t>bộ bát đĩa hoa mặt trời sen xanh 18 chi tiết</t>
  </si>
  <si>
    <t>https://tiki.vn/bo-bat-dia-hoa-mat-troi-sen-xanh-18-chi-tiet-p75934079.html?spid=82133358</t>
  </si>
  <si>
    <t>bộ bát đĩa bộ đồ ăn gốm sứ bát tràng cao cấp men kem hoạ tiết sen set hd001</t>
  </si>
  <si>
    <t>https://tiki.vn/bo-bat-dia-bo-do-an-gom-su-bat-trang-cao-cap-men-kem-hoa-tiet-sen-set-hd001-p92086647.html?spid=97790145</t>
  </si>
  <si>
    <t>bộ đĩa mặt trời hoa sen gốm sứ bát tràng</t>
  </si>
  <si>
    <t>https://tiki.vn/bo-dia-mat-troi-hoa-sen-gom-su-bat-trang-p49280359.html?spid=57656354</t>
  </si>
  <si>
    <t>bộ bát đĩa hoa mặt trời hàng vẽ tay(nhiều mẫu/2 size)</t>
  </si>
  <si>
    <t>https://tiki.vn/product-p91274206.html?spid=93271610</t>
  </si>
  <si>
    <t>thố sứ chưng tổ yến men lam cổ gốm sứ bát tràng cao cấp</t>
  </si>
  <si>
    <t>https://tiki.vn/tho-su-chung-to-yen-men-lam-co-gom-su-bat-trang-cao-cap-p166087567.html?spid=171900936</t>
  </si>
  <si>
    <t>bộ 10 bát ăn cơm vẽ hoa đào phai bát tràng</t>
  </si>
  <si>
    <t>https://tiki.vn/bo-10-bat-an-com-ve-hoa-dao-phai-bat-trang-p41882353.html?spid=59530909</t>
  </si>
  <si>
    <t>lọ hoa búp bê</t>
  </si>
  <si>
    <t>https://tiki.vn/product-p91275319.html?spid=107642065</t>
  </si>
  <si>
    <t>mai bình men lam vẽ hoạ tiết cá chép trông trăng gốm sứ bát tràng cao cấp</t>
  </si>
  <si>
    <t>https://tiki.vn/mai-binh-men-lam-ve-hoa-tiet-ca-chep-trong-trang-gom-su-bat-trang-cao-cap-p92088289.html?spid=97844916</t>
  </si>
  <si>
    <t>lọ hoa gốm sứ bát tràng cao cấp men hoả biến kính cao 36cm</t>
  </si>
  <si>
    <t>https://tiki.vn/lo-hoa-gom-su-bat-trang-cao-cap-men-hoa-bien-kinh-cao-36cm-p92088441.html?spid=100084453</t>
  </si>
  <si>
    <t>https://tiki.vn/lo-cam-hoa-dang-binh-sua-men-hoa-bien-gom-su-bat-trang-p55005206.html?spid=74385668</t>
  </si>
  <si>
    <t>lọ cắm hoa dáng bàn tay phật men hỏa biến</t>
  </si>
  <si>
    <t>https://tiki.vn/lo-cam-hoa-dang-ban-tay-phat-men-hoa-bien-p54734205.html?spid=60783281</t>
  </si>
  <si>
    <t>bình cắm hoa men ngọc khắc sen nổi</t>
  </si>
  <si>
    <t>https://tiki.vn/product-p91275580.html?spid=107627606</t>
  </si>
  <si>
    <t>tượng la hán nâng bình trồng cây h42cm gốm sứ bát tràng</t>
  </si>
  <si>
    <t>https://tiki.vn/tuong-la-han-nang-binh-trong-cay-h42cm-gom-su-bat-trang-p94106960.html?spid=101365001</t>
  </si>
  <si>
    <t>lọ hoa khảm trứng bát tràng</t>
  </si>
  <si>
    <t>https://tiki.vn/lo-hoa-kham-trung-bat-trang-p49115244.html?spid=57691280</t>
  </si>
  <si>
    <t>lọ hoa trắng gốm sứ bát tràng dáng bàn tay phật</t>
  </si>
  <si>
    <t>https://tiki.vn/lo-hoa-trang-gom-su-bat-trang-dang-ban-tay-phat-p53647969.html?spid=72811189</t>
  </si>
  <si>
    <t>https://tiki.vn/lo-hoa-gom-su-bat-trang-p52281277.html?spid=59518401</t>
  </si>
  <si>
    <t>bình hút tài lộc vẽ vàng lý ngư vọng nguyệt cá chép ao sen</t>
  </si>
  <si>
    <t>https://tiki.vn/binh-hut-tai-loc-ve-vang-ly-ngu-vong-nguyet-ca-chep-ao-sen-p84161672.html?spid=89488095</t>
  </si>
  <si>
    <t>lọ hoa gốm bát tràng cao cấp 33 cm - bình hoa decor trang trí cỡ to - men hỏa biến</t>
  </si>
  <si>
    <t>https://tiki.vn/lo-hoa-gom-bat-trang-cao-cap-33-cm-binh-hoa-decor-trang-tri-co-to-men-hoa-bien-p147366617.html?spid=158141201</t>
  </si>
  <si>
    <t>bình tỏi cắm hoa gốm sứ bát tràng vẽ cảnh phố cổ</t>
  </si>
  <si>
    <t>https://tiki.vn/binh-toi-cam-hoa-gom-su-bat-trang-ve-canh-pho-co-p53647856.html?spid=61981461</t>
  </si>
  <si>
    <t>bộ ấm chén men lam bát tràng tích trúc lâm thất hiền</t>
  </si>
  <si>
    <t>https://tiki.vn/bo-am-chen-men-lam-bat-trang-tich-truc-lam-that-hien-p101360746.html?spid=103217660</t>
  </si>
  <si>
    <t>bộ ấm uống trà mẫu tròn – hoa văn nổi sần kiểu đất nẻ cực đẹp – 1 ấm, 6 ly, 7 dĩa – màu xanh lá emerald</t>
  </si>
  <si>
    <t>https://tiki.vn/bo-am-uong-tra-mau-tron-hoa-van-noi-san-kieu-dat-ne-cuc-dep-1-am-6-ly-7-dia-mau-xanh-la-emerald-p54139661.html?spid=88206472</t>
  </si>
  <si>
    <t>bộ ấm trà giả cổ vẽ mai quai đồng</t>
  </si>
  <si>
    <t>https://tiki.vn/bo-am-tra-gia-co-ve-mai-quai-dong-p55582237.html?spid=66803420</t>
  </si>
  <si>
    <t>bộ trà bát tràng khắc nổi hoa phù dung dáng vai vuông</t>
  </si>
  <si>
    <t>https://tiki.vn/bo-tra-bat-trang-khac-noi-hoa-phu-dung-dang-vai-vuong-p84162011.html?spid=89488130</t>
  </si>
  <si>
    <t>bộ ấm chén vẽ sen kẻ chỉ vàng gốm sứ bát tràng</t>
  </si>
  <si>
    <t>https://tiki.vn/bo-am-chen-ve-sen-ke-chi-vang-gom-su-bat-trang-p53439650.html?spid=59257603</t>
  </si>
  <si>
    <t>bộ ấm chén men trắng gốm sứ bát tràng</t>
  </si>
  <si>
    <t>https://tiki.vn/bo-am-chen-men-trang-gom-su-bat-trang-p53438851.html?spid=71918357</t>
  </si>
  <si>
    <t>bộ ấm chén trà đạo gốm trắng men lam bát tràng long ẩn dáng biến trúc đề lương dung tích 480ml (bộ ấm chén) ata 22</t>
  </si>
  <si>
    <t>https://tiki.vn/bo-am-chen-tra-dao-gom-trang-men-lam-bat-trang-long-an-dang-bien-truc-de-luong-dung-tich-480ml-bo-am-chen-ata-22-p103401868.html?spid=109586266</t>
  </si>
  <si>
    <t>bộ ấm chén đắp nổi cội nguồn khay tròn gốm sứ bát tràng</t>
  </si>
  <si>
    <t>https://tiki.vn/bo-am-chen-dap-noi-coi-nguon-khay-tron-gom-su-bat-trang-p53025026.html?spid=68283131</t>
  </si>
  <si>
    <t>ấm chén men lam kẻ chỉ vàng kim gốm sứ bát tràng</t>
  </si>
  <si>
    <t>https://tiki.vn/am-chen-men-lam-ke-chi-vang-kim-gom-su-bat-trang-p85044827.html?spid=100443259</t>
  </si>
  <si>
    <t>https://tiki.vn/cua-hang/xe-may-minh-huy?source_screen=product_detail&amp;source_engine=organic</t>
  </si>
  <si>
    <t>Xe Máy Minh Huy</t>
  </si>
  <si>
    <t>xe máy yamaha nvx 155 vva 2019 - phiên bản doxou</t>
  </si>
  <si>
    <t>https://tiki.vn/xe-may-yamaha-nvx-155-vva-2019-phien-ban-doxou-p273556250.html?spid=273556251</t>
  </si>
  <si>
    <t>xe máy yamaha xsr 155 hoặc xs155r chính hãng việt nam ( bảo hành 3 năm hoặc 30.000km toàn quốc )</t>
  </si>
  <si>
    <t>https://tiki.vn/xe-may-yamaha-xs155r-chinh-hang-p264001914.html?spid=264001918</t>
  </si>
  <si>
    <t>xe máy yamaha freego s 2024 - phiên bản đặc biệt hoàn toàn mới</t>
  </si>
  <si>
    <t>https://tiki.vn/xe-may-yamaha-freego-s-2024-phien-ban-dac-biet-hoan-toan-moi-p273814706.html?spid=273814708</t>
  </si>
  <si>
    <t>xe máy yamaha sirius fi 2023 - phiên bản vành đúc</t>
  </si>
  <si>
    <t>https://tiki.vn/xe-may-sirius-fi-phien-ban-vanh-duc-p253273875.html?spid=253273877</t>
  </si>
  <si>
    <t>xe máy yamaha grande 2023 - phiên bản giới hạn mới ( smartkey )</t>
  </si>
  <si>
    <t>https://tiki.vn/xe-may-yamaha-grande-phien-ban-gioi-han-hoan-toan-moi-p198895262.html?spid=198895268</t>
  </si>
  <si>
    <t>xe máy yamaha latte 2023 - phiên bản tiêu chuẩn mới nhất</t>
  </si>
  <si>
    <t>https://tiki.vn/xe-may-yamaha-latte-tieu-chuan-moi-nhat-p251931380.html?spid=251931384</t>
  </si>
  <si>
    <t>xe máy yamaha exciter 155 vva 2023 - phiên bản xanh gp màu mới</t>
  </si>
  <si>
    <t>https://tiki.vn/xe-may-yamaha-exciter-155-vva-phien-ban-gp-mau-moi-p198902815.html?spid=198902816</t>
  </si>
  <si>
    <t>xe máy yamaha grande 2024 - phiên bản giới hạn</t>
  </si>
  <si>
    <t>https://tiki.vn/xe-may-yamaha-grande-2024-phien-ban-gioi-han-p273555349.html?spid=273555351</t>
  </si>
  <si>
    <t>xe máy yamaha xsr 155 - nhập khẩu tư nhân</t>
  </si>
  <si>
    <t>https://tiki.vn/xe-may-yamaha-xsr-155-nhap-khau-tu-nhan-p252401709.html?spid=252401711</t>
  </si>
  <si>
    <t>xe máy yamaha lexi 155 vva 2024 - phanh abs phiên bản tiêu chuẩn (đặt hàng )</t>
  </si>
  <si>
    <t>https://tiki.vn/xe-may-yamaha-lexi-155-vva-2024-phanh-abs-phien-ban-tieu-chuan-dat-hang-p275216748.html?spid=275216757</t>
  </si>
  <si>
    <t>xe máy yamaha janus 2024 - phiên bản giới hạn</t>
  </si>
  <si>
    <t>https://tiki.vn/xe-may-yamaha-janus-2024-phien-ban-gioi-han-p271212398.html?spid=271212402</t>
  </si>
  <si>
    <t>xe máy yamaha janus 2024 - phiên bản đặc biệt</t>
  </si>
  <si>
    <t>https://tiki.vn/xe-may-yamaha-janus-2024-phien-ban-dac-biet-moi-p271211527.html?spid=271211533</t>
  </si>
  <si>
    <t>xe máy yamaha sirius fi 115 2024 - phiên bản vành đúc</t>
  </si>
  <si>
    <t>https://tiki.vn/xe-may-yamaha-sirius-fi-115-2024-phien-ban-vanh-duc-p273690423.html?spid=273690427</t>
  </si>
  <si>
    <t>xe máy yamaha grande 2023 - phiên bản đặc biệt ( smartkey )</t>
  </si>
  <si>
    <t>https://tiki.vn/xe-may-yamaha-grande-phien-ban-dac-biet-hoan-toan-moi-p198895394.html?spid=198895400</t>
  </si>
  <si>
    <t>xe máy yamaha sirius fi 115 2024 - phiên bản phanh cơ</t>
  </si>
  <si>
    <t>https://tiki.vn/xe-may-yamaha-sirius-fi-115-2024-phien-ban-phanh-co-p273690390.html?spid=273690394</t>
  </si>
  <si>
    <t>phiếu mua xe máy tại xe máy minh huy</t>
  </si>
  <si>
    <t>https://tiki.vn/phieu-mua-xe-may-tai-xe-may-minh-huy-p251544285.html?spid=251544287</t>
  </si>
  <si>
    <t>xe máy yamaha lexi 155 vva 2024 - phanh abs phiên bản cao cấp ( đặt hàng )</t>
  </si>
  <si>
    <t>https://tiki.vn/xe-may-yamaha-lexi-155-vva-2024-phanh-abs-phien-ban-cao-cap-dat-hang-p275216812.html?spid=275216816</t>
  </si>
  <si>
    <t>xe máy yamaha exciter 155 vva 2023 - phiên bản 60 năm yamaha tranh tài motogp</t>
  </si>
  <si>
    <t>https://tiki.vn/xe-may-yamaha-exciter-155-vva-phien-ban-60-nam-yamaha-tranh-tai-motogp-p273501725.html?spid=273501726</t>
  </si>
  <si>
    <t>xe moto yamaha r15 2021</t>
  </si>
  <si>
    <t>https://tiki.vn/xe-moto-yamaha-r-15-hoan-toan-moi-p198898210.html?spid=198898212</t>
  </si>
  <si>
    <t>xe máy yamaha exciter 155 vva 2023 - phiên bản giới hạn</t>
  </si>
  <si>
    <t>https://tiki.vn/xe-may-yamaha-exciter-155-vva-phien-ban-gioi-han-mau-moi-p198901764.html?spid=198901772</t>
  </si>
  <si>
    <t>xe máy yamaha exciter 155 vva 2023 - phiên bản monster enery motogp .</t>
  </si>
  <si>
    <t>https://tiki.vn/xe-may-yamaha-exciter-155-vva-phien-ban-monster-enery-motogp-p198902471.html?spid=198902472</t>
  </si>
  <si>
    <t>xe máy yamaha exciter 155 vva 2021 - phiên bản tiêu chuẩn</t>
  </si>
  <si>
    <t>https://tiki.vn/xe-may-yamaha-exciter-155-vva-phien-ban-tieu-chuan-mau-moi-p198901355.html?spid=198901359</t>
  </si>
  <si>
    <t>xe máy yamaha janus 2024 - phiên bản tiêu chuẩn</t>
  </si>
  <si>
    <t>https://tiki.vn/xe-may-yamaha-janus-phien-ban-tieu-chuan-nam-2024-p271211438.html?spid=271211440</t>
  </si>
  <si>
    <t>xe moto yamaha r15 m hoàn toàn mới</t>
  </si>
  <si>
    <t>https://tiki.vn/xe-moto-yamaha-r15m-hoan-toan-moi-p198898456.html?spid=198898458</t>
  </si>
  <si>
    <t>xe máy yamaha janus 2023 - phiên bản giới hạn ( smartkey )</t>
  </si>
  <si>
    <t>https://tiki.vn/yamaha-janus-phien-ban-gioi-han-hoan-toan-moi-p198879425.html?spid=198879433</t>
  </si>
  <si>
    <t>xe máy yamaha mx king 150 - nhập khẩu chính hãng yamaha indonesia</t>
  </si>
  <si>
    <t>https://tiki.vn/xe-may-yamaha-mx-king-nhap-khau-chinh-hang-yamaha-indonesia-p271218708.html?spid=271218714</t>
  </si>
  <si>
    <t>xe máy yamaha latte 2023 - phiên bản giới hạn</t>
  </si>
  <si>
    <t>https://tiki.vn/xe-may-yamaha-latte-gioi-han-p251931599.html?spid=251931601</t>
  </si>
  <si>
    <t>https://tiki.vn/cua-hang/kinokostore?source_screen=product_detail&amp;source_engine=organic</t>
  </si>
  <si>
    <t>Lalunavn Store</t>
  </si>
  <si>
    <t>['Đồ Chơi - Mẹ &amp; Bé', 'Nhà Cửa - Đời Sống', 'Nhà Sách Tiki', 'Laptop - Máy Vi Tính - Linh kiện', 'Túi thời trang nữ', 'Balo và Vali', 'Ô Tô - Xe Máy - Xe Đạp']</t>
  </si>
  <si>
    <t>sổ tay bìa da pu a5 ghi chép 360 trang mẫu hươu sang trọng tặng kèm bút viết</t>
  </si>
  <si>
    <t>https://tiki.vn/so-tay-bia-da-pu-a5-ghi-chep-360-trang-mau-huou-sang-trong-tang-kem-but-viet-p176144899.html?spid=176144901</t>
  </si>
  <si>
    <t>bút gel trắng đi nét , đi nét mềm mượt - a38</t>
  </si>
  <si>
    <t>https://tiki.vn/but-gel-trang-di-net-di-net-mem-muot-a38-p153065860.html?spid=153065862</t>
  </si>
  <si>
    <t>cọ tỉa nét nhỏ, cọ vẽ móng, cọ vẽ loại xịn, họa cụ laluna - a33</t>
  </si>
  <si>
    <t>https://tiki.vn/co-tia-net-nho-co-ve-mong-co-ve-loai-xin-hoa-cu-laluna-a33-p153844662.html?spid=153844672</t>
  </si>
  <si>
    <t>đất sét đất nặn giá sỉ siêu nhẹ tự khô 500gr full màu, đồ làm handmade/slime/diy đồ chơi cho bé b195</t>
  </si>
  <si>
    <t>https://tiki.vn/dat-set-dat-nan-gia-si-sieu-nhe-tu-kho-500gr-full-mau-do-lam-handmade-slime-diy-do-choi-cho-be-b195-p275482942.html?spid=275482960</t>
  </si>
  <si>
    <t>sổ tay ghi chép có khóa da trơn pu mềm đẹp sang trọng tặng quà hội nghị - b111</t>
  </si>
  <si>
    <t>https://tiki.vn/so-tay-ghi-chep-co-khoa-da-tron-pu-mem-dep-sang-trong-tang-qua-hoi-nghi-b111-p186740882.html?spid=186740890</t>
  </si>
  <si>
    <t>sổ tay kế hoạch ghi chép planner 365 ngày nhật ký cao cấp lalunavn</t>
  </si>
  <si>
    <t>https://tiki.vn/so-tay-ke-hoach-ghi-chep-planner-365-ngay-nhat-ky-cao-cap-lalunavn-p152018769.html?spid=152018775</t>
  </si>
  <si>
    <t>màu acrylic 3d mont marte cao cấp dung tích 100ml ,vẽ giầy,tranh tường đa dạng màu - b26</t>
  </si>
  <si>
    <t>https://tiki.vn/mau-acrylic-3d-mont-marte-cao-cap-cua-uc-100ml-ve-giay-tranh-tuong-lalunavn-b26-p153875508.html?spid=208169337</t>
  </si>
  <si>
    <t>bộ dụng cụ vẽ truyền thần lalunavn+tặng 1 bút chì marco vẽ phác thảo,chân dung - b48</t>
  </si>
  <si>
    <t>https://tiki.vn/bo-dung-cu-ve-truyen-than-lalunavn-tang-1-but-chi-marco-ve-phac-thao-chan-dung-b48-p152172206.html?spid=152172214</t>
  </si>
  <si>
    <t>băng keo dính giấy chặn màu nước, màu acrylic, sơn, chịu nhiệt và cố định giấy - b43</t>
  </si>
  <si>
    <t>https://tiki.vn/bang-keo-dinh-giay-chan-mau-nuoc-mau-acrylic-son-chiu-nhiet-va-co-dinh-giay-b43-p154532885.html?spid=154532891</t>
  </si>
  <si>
    <t>túi đựng bút hoạt hình trong suốt, hộp đựng các loại văn phòng phẩm học sinh dễ thương cute lalunavn b138</t>
  </si>
  <si>
    <t>https://tiki.vn/tui-dung-but-hoat-hinh-trong-suot-hop-dung-cac-loai-van-phong-pham-hoc-sinh-de-thuong-cute-lalunavn-b138-p270207546.html?spid=270207556</t>
  </si>
  <si>
    <t>màu nước giorgione mới-full màu bộ 36 màu cao cấp,tô màu hạnh phúc - b57</t>
  </si>
  <si>
    <t>https://tiki.vn/mau-nuoc-giorgione-moi-full-mau-bo-36-mau-cao-cap-to-mau-hanh-phuc-b57-p156729902.html?spid=156729908</t>
  </si>
  <si>
    <t>bút line đi nét superior kháng nước - a23</t>
  </si>
  <si>
    <t>https://tiki.vn/but-line-di-net-superior-khang-nuoc-a23-p152831279.html?spid=152831293</t>
  </si>
  <si>
    <t>sổ tay vẽ phác thảo chân dung màu chì bìa bst tranh vangogh khổ a4 100gsm dễ thương cao cấp</t>
  </si>
  <si>
    <t>https://tiki.vn/so-tay-ve-phac-thao-chan-dung-mau-chi-bia-bst-tranh-vangogh-kho-a4-100gsm-de-thuong-cao-cap-p152103221.html?spid=152103223</t>
  </si>
  <si>
    <t>bay pha màu, trộn màu nước bán lẻ - a36</t>
  </si>
  <si>
    <t>https://tiki.vn/bay-pha-mau-tron-mau-nuoc-ban-le-a36-p154718070.html?spid=154718078</t>
  </si>
  <si>
    <t>sổ tay lò xo mèo a5 160 trang bộ sưu tập sổ ghi chép mẫu mèo nhật bản anime học sinh-b113</t>
  </si>
  <si>
    <t>https://tiki.vn/so-tay-lo-xo-meo-a5-160-trang-bo-suu-tap-so-ghi-chep-mau-meo-nhat-ban-anime-hoc-sinh-b113-p186740500.html?spid=186740508</t>
  </si>
  <si>
    <t>móc khóa đôi phi hành gia hi star dây đeo xe máy balo điện thoại dây mềm cute -a74</t>
  </si>
  <si>
    <t>https://tiki.vn/moc-khoa-doi-phi-hanh-gia-hi-star-day-deo-xe-may-balo-dien-thoai-day-mem-cute-a74-p183679111.html?spid=183679113</t>
  </si>
  <si>
    <t>bút sơn full size, bút đánh dấu tiệc cưới(vẽ kính gỗ, đá, kim loại, sứ) -lalunavn a30</t>
  </si>
  <si>
    <t>https://tiki.vn/but-son-full-size-but-danh-dau-tiec-cuoi-ve-kinh-go-da-kim-loai-su-lalunavn-a30-p155108922.html?spid=155108940</t>
  </si>
  <si>
    <t>lalunavn màu nước 48 màu giorgione full màu cao cấp, màu vẽ viên nén hạnh phúc - b56</t>
  </si>
  <si>
    <t>https://tiki.vn/lalunavn-mau-nuoc-48-mau-giorgione-full-mau-cao-cap-mau-ve-vien-nen-hanh-phuc-b56-p155101394.html?spid=155101400</t>
  </si>
  <si>
    <t>cây di chì phác thảo set 3/ set 6 cây - a20</t>
  </si>
  <si>
    <t>https://tiki.vn/cay-di-chi-phac-thao-set-3-set-6-cay-a20-p154491935.html?spid=154491939</t>
  </si>
  <si>
    <t>bình giữ nhiệt inox304 1000ml khắc tên bình nước 4 màu có ống hút giữ nhiệt 12h tặng sticker trang trí-b115</t>
  </si>
  <si>
    <t>https://tiki.vn/binh-giu-nhiet-inox304-1000ml-khac-ten-binh-nuoc-4-mau-co-ong-hut-giu-nhiet-12h-tang-sticker-trang-tri-b115-p195636549.html?spid=195636551</t>
  </si>
  <si>
    <t>màu nước solid water color cao cấp 12/18/24/36m tặng 2 bút nước, 2 mút - b30</t>
  </si>
  <si>
    <t>https://tiki.vn/mau-nuoc-solid-water-color-cao-cap-12-18-24-36m-tang-2-but-nuoc-2-mut-b30-p183338752.html?spid=183338756</t>
  </si>
  <si>
    <t>kẹp tài liệu văn phòng bảng kẹp file giấy tờ cao cấp khổ a4 - b102</t>
  </si>
  <si>
    <t>https://tiki.vn/kep-tai-lieu-van-phong-bang-kep-file-giay-to-cao-cap-kho-a4-b102-p158226507.html?spid=158226521</t>
  </si>
  <si>
    <t>bút gel mira ngòi 0.5mm nhiều màu tùy chọn cho học sinh lalunavn- a24</t>
  </si>
  <si>
    <t>https://tiki.vn/but-gel-mira-ngoi-0-5mm-nhieu-mau-tuy-chon-cho-hoc-sinh-lalunavn-a24-p153945429.html?spid=153945439</t>
  </si>
  <si>
    <t>12 cọ vẽ màu nước pastel 3 mint pink blue màu sơn dầu tranh tường số hoá lalunavn - b52</t>
  </si>
  <si>
    <t>https://tiki.vn/12-co-ve-mau-nuoc-pastel-3-mint-pink-blue-mau-son-dau-tranh-tuong-so-hoa-lalunavn-b52-p152846572.html?spid=152846574</t>
  </si>
  <si>
    <t>balo đi học ulzzang hàn quốc nam nữ nhiều màu,balo thời trang chống nước tặng móc gấu laluna b161</t>
  </si>
  <si>
    <t>https://tiki.vn/balo-di-hoc-ulzzang-han-quoc-nam-nu-nhieu-mau-balo-thoi-trang-chong-nuoc-tang-moc-gau-laluna-b161-p271389609.html?spid=271389617</t>
  </si>
  <si>
    <t>sổ tay vintage cỡ a5 ghi chép nhật ký, tâm sự lưu bút kỷ niệm - b112</t>
  </si>
  <si>
    <t>https://tiki.vn/so-tay-vintage-co-a5-ghi-chep-nhat-ky-tam-su-luu-but-ky-niem-b112-p186741123.html?spid=186741131</t>
  </si>
  <si>
    <t>bút lẻ vẽ nét mỹ thuật ( bút line) lalunavn có 9 size ngòi - a26</t>
  </si>
  <si>
    <t>https://tiki.vn/but-le-ve-net-my-thuat-but-line-lalunavn-co-9-size-ngoi-a26-p155049916.html?spid=155049922</t>
  </si>
  <si>
    <t>toan dạng sổ canvas pad mont marte size lớn a3-a4-a5 vẽ tranh acrylic sơn dầu - b13</t>
  </si>
  <si>
    <t>https://tiki.vn/toan-dang-so-canvas-pad-mont-marte-size-lon-a3-a4-a5-ve-tranh-acrylic-son-dau-b13-p154188295.html?spid=154188299</t>
  </si>
  <si>
    <t>ruột sổ còng giấy refill 20 26 30 lỗ a5 b5 a4 sổ planner bullet journal học sinh - b103</t>
  </si>
  <si>
    <t>https://tiki.vn/ruot-so-cong-giay-refill-20-26-30-lo-a5-b5-a4-so-planner-bullet-journal-hoc-sinh-b103-p214589789.html?spid=214589791</t>
  </si>
  <si>
    <t>đồng hồ báo thức led treo tường decor đo nhiệt độ,độ ẩm, ngày tháng màn gương led điện tử laluna</t>
  </si>
  <si>
    <t>https://tiki.vn/dong-ho-bao-thuc-led-treo-tuong-decor-do-nhiet-do-do-am-ngay-thang-man-guong-led-dien-tu-laluna-p275283768.html?spid=275283770</t>
  </si>
  <si>
    <t>miếng sticker loại xịn cỡ lớn laluna hoạt tiết xinh yêu - a14</t>
  </si>
  <si>
    <t>https://tiki.vn/mieng-sticker-loai-xin-co-lon-laluna-hoat-tiet-xinh-yeu-a14-p154854435.html?spid=154854443</t>
  </si>
  <si>
    <t>sổ tay ghi chép flora nhật kí họa tiết hoa vintage, sổ bìa da phong cách cổ điển b6 lalunavn b171</t>
  </si>
  <si>
    <t>https://tiki.vn/so-tay-ghi-chep-flora-nhat-ki-hoa-tiet-hoa-vintage-so-bia-da-phong-cach-co-dien-b6-lalunavn-b171-p270206332.html?spid=270206338</t>
  </si>
  <si>
    <t>thanh binder nhựa cao cấp đường kính 12mm phụ kiện sổ còng planner nhật ký lalunavn-b104</t>
  </si>
  <si>
    <t>https://tiki.vn/binder-thanh-cong-nhua-cao-cap-duong-kinh-12mm-phu-kien-so-cong-planner-nhat-ky-lalunavn-b104-p172922941.html?spid=172922947</t>
  </si>
  <si>
    <t>sổ ghi chép phong cách dễ thương,sổ nhật kí chủ đề chân trời hạnh phúc size a5 lalunavn b176</t>
  </si>
  <si>
    <t>https://tiki.vn/so-ghi-chep-phong-cach-de-thuong-so-nhat-ki-chu-de-chan-troi-hanh-phuc-size-a5-lalunavn-b176-p273537471.html?spid=273537473</t>
  </si>
  <si>
    <t>set 5 bay trộn các màu acrylic, nước lalunavn cao cấp - a35</t>
  </si>
  <si>
    <t>https://tiki.vn/set-5-bay-tron-mau-acrylic-mau-nuoc-lalunavn-cao-cap-a35-p153957671.html?spid=153957672</t>
  </si>
  <si>
    <t>ly cốc giữ nhiệt khắc tên iced americano có ống hút inox 304 cao cấp bình uống cà phê lalunavn b135</t>
  </si>
  <si>
    <t>https://tiki.vn/ly-coc-giu-nhiet-khac-ten-iced-americano-co-ong-hut-inox-304-cao-cap-binh-uong-ca-phe-lalunavn-b135-p275425192.html?spid=275425198</t>
  </si>
  <si>
    <t>bàn cắt giấy mini khổ a4 a5 lalunavn cắt đc giấy 300gsm đc nhiều lần trượt 2 chiều sắc bén</t>
  </si>
  <si>
    <t>https://tiki.vn/ban-cat-giay-mini-kho-a4-a5-lalunavn-cat-dc-giay-300gsm-dc-nhieu-lan-truot-2-chieu-sac-ben-p152132162.html?spid=152132201</t>
  </si>
  <si>
    <t>màu nước giorgione cake 12/18/24/36/48 hộp thiếc màu vẽ cao cấp lalunavn - b79</t>
  </si>
  <si>
    <t>https://tiki.vn/mau-nuoc-giorgione-cake-12-18-24-36-48-hop-thiec-mau-ve-cao-cap-lalunavn-b79-p152915274.html?spid=152915276</t>
  </si>
  <si>
    <t>sổ tay bìa cứng phong cách cổ điển,sổ nhật kí vintage chủ đề hội họa tranh vangogh lalunavn b188</t>
  </si>
  <si>
    <t>https://tiki.vn/so-tay-bia-cung-phong-cach-co-dien-so-nhat-ki-vintage-chu-de-hoi-hoa-tranh-vangogh-lalunavn-b188-p272120844.html?spid=272120848</t>
  </si>
  <si>
    <t>bút lông mềm cây lẻ lalunavn 10 màu sắc đầu brush có nhũ sta metallic marker pen drawing - a13</t>
  </si>
  <si>
    <t>https://tiki.vn/but-long-mem-cay-le-lalunavn-10-mau-sac-dau-brush-co-nhu-sta-metallic-marker-pen-drawing-a13-p153256035.html?spid=153256041</t>
  </si>
  <si>
    <t>màu nước có nhũ mới giorgione 36-48 màu hộp thiếc lalunavn - b78</t>
  </si>
  <si>
    <t>https://tiki.vn/mau-nuoc-co-nhu-moi-giorgione-36-48-mau-hop-thiec-lalunavn-b78-p152921618.html?spid=152921621</t>
  </si>
  <si>
    <t>cốc giữ nhiệt 510ml khắc tên ly coffee inox 304, bình giữ nhiệt 12h tặng sticker trang trí</t>
  </si>
  <si>
    <t>https://tiki.vn/coc-giu-nhiet-510ml-khac-ten-ly-coffee-inox-304-binh-giu-nhiet-12h-tang-sticker-trang-tri-p195624069.html?spid=195624087</t>
  </si>
  <si>
    <t>bút viết thư pháp calligraphy lalunavn, bút lông đầu brush baoke nhiều ngòi có thể đổ mực</t>
  </si>
  <si>
    <t>https://tiki.vn/but-viet-thu-phap-calligraphy-lalunavn-but-long-dau-brush-baoke-nhieu-ngoi-co-the-do-muc-p153328558.html?spid=153328562</t>
  </si>
  <si>
    <t>bộ bút màu marker full 204-262 màu siêu to khổng lồ - b64</t>
  </si>
  <si>
    <t>https://tiki.vn/bo-but-mau-marker-touchcool-full-204-262-mau-sieu-to-khong-lo-b64-p152182645.html?spid=152182653</t>
  </si>
  <si>
    <t>bộ 3 bút brush soft viết calligraphy màu pastel cực đẹp cho sổ tay, bullet journal a72</t>
  </si>
  <si>
    <t>https://tiki.vn/bo-3-but-brush-soft-viet-calligraphy-mau-pastel-cuc-dep-cho-so-tay-bullet-journal-a72-p184287153.html?spid=184287159</t>
  </si>
  <si>
    <t>sổ tay có khoá mật khẩu 200 trang a5 retro bìa da pu cao cấp sách nhật ký văn phòng phẩm notebook</t>
  </si>
  <si>
    <t>https://tiki.vn/so-tay-co-khoa-mat-khau-200-trang-a5-retro-bia-da-pu-cao-cap-sach-nhat-ky-van-phong-pham-notebook-p275278645.html?spid=275278651</t>
  </si>
  <si>
    <t>tập 100 tờ giấy note ghi chú dày mịn sticky note 5 màu b192</t>
  </si>
  <si>
    <t>https://tiki.vn/tap-100-to-giay-note-ghi-chu-day-min-sticky-note-5-mau-b192-p273545775.html?spid=273545789</t>
  </si>
  <si>
    <t>giấy vẽ màu nước lanunavn 100% cotton, vân mịn, vân nổi, vân nhám baohong ( hot, cold, rough )</t>
  </si>
  <si>
    <t>https://tiki.vn/giay-ve-mau-nuoc-lanunavn-100-cotton-van-min-van-noi-van-nham-baohong-hot-cold-rough-p154716877.html?spid=154716893</t>
  </si>
  <si>
    <t>sổ tay ghi chép nhật ký bullet journal thiết kế a5 planner kế hoạch lalunavn vintage cute dễ thương</t>
  </si>
  <si>
    <t>https://tiki.vn/so-tay-ghi-chep-nhat-ky-bullet-journal-thiet-ke-a5-planner-ke-hoach-lalunavn-vintage-cute-de-thuong-p151596746.html?spid=151596748</t>
  </si>
  <si>
    <t>chổi vẽ màu acrylic, sơn tường, màu 3d tranh vẽ các loại nhiều size - a32</t>
  </si>
  <si>
    <t>https://tiki.vn/choi-ve-mau-acrylic-son-tuong-mau-3d-tranh-ve-cac-loai-nhieu-size-a32-p153846216.html?spid=153846226</t>
  </si>
  <si>
    <t>tờ nhãn dán họa tiết hoa cỏ tươi tắn sticker dùng để trang trí sổ tay lalunavn -a15</t>
  </si>
  <si>
    <t>https://tiki.vn/to-nhan-dan-hoa-tiet-hoa-co-tuoi-tan-sticker-dung-de-trang-tri-so-tay-lalunavn-a15-p154248010.html?spid=154248014</t>
  </si>
  <si>
    <t>miếng dán sticker hình mặt cười cảm xúc trang trí sổ lalunavn - a16</t>
  </si>
  <si>
    <t>https://tiki.vn/mieng-dan-sticker-hinh-mat-cuoi-cam-xuc-trang-tri-so-lalunavn-a16-p154718137.html?spid=154718143</t>
  </si>
  <si>
    <t>dao cắt mini đa năng tiện dụng lalunavn - a12</t>
  </si>
  <si>
    <t>https://tiki.vn/dao-cat-mini-da-nang-tien-dung-lalunavn-a12-p154711545.html?spid=154711553</t>
  </si>
  <si>
    <t>quà tặng bút ký khắc tên cao cấp montegut hộp fullbox có tặng túi và thiệp gửi thầy cô giáo, sếp,bạn bè đối tác</t>
  </si>
  <si>
    <t>https://tiki.vn/but-ky-khac-ten-qua-tang-cao-cap-montegut-hop-fullbox-co-tang-tui-va-thiep-gui-thay-co-giao-sep-ban-be-doi-tac-p275277931.html?spid=275277951</t>
  </si>
  <si>
    <t>hộp đựng bút lalunavn 4 tầng khay kệ đựng bút đồ dùng học tập văn phòng phẩm dễ thương b141</t>
  </si>
  <si>
    <t>https://tiki.vn/hop-dung-but-lalunavn-4-tang-khay-ke-dung-but-do-dung-hoc-tap-van-phong-pham-de-thuong-b141-p270210293.html?spid=270210318</t>
  </si>
  <si>
    <t>túi đựng bút trong suốt, hộp đứng giá để bút lưu trữ đồ văn phòng phẩm học sinh nhiều màu b147</t>
  </si>
  <si>
    <t>https://tiki.vn/tui-dung-but-trong-suot-hop-dung-gia-de-but-luu-tru-do-van-phong-pham-hoc-sinh-nhieu-mau-b147-p270211018.html?spid=270211025</t>
  </si>
  <si>
    <t>bút màu acrylic marker sơn đánh dấu lalunavn nhiều mực hơn 50% bộ 12/24/36/48/60m hộp nhựa xách tiện dụng b196</t>
  </si>
  <si>
    <t>https://tiki.vn/but-mau-marker-acrylic-son-danh-dau-lalunavn-nhieu-muc-hon-50-bo-12-24-36-48-60m-hop-nhua-xach-tien-dung-b196-p273846630.html?spid=273846632</t>
  </si>
  <si>
    <t>dung môi pha màu acrylic dạng gel, lỏng cao cấp mont marte lalunavn - a40</t>
  </si>
  <si>
    <t>https://tiki.vn/dung-moi-pha-mau-acrylic-dang-gel-long-cao-cap-mont-marte-lalunavn-a40-p153995580.html?spid=153995582</t>
  </si>
  <si>
    <t>sổ tay bìa da pu khắc tên cỡ a5 sổ ghi chép quà tặng văn phòng phẩm hội nghị 360 trang b122</t>
  </si>
  <si>
    <t>https://tiki.vn/so-tay-bia-da-pu-khac-ten-co-a5-so-ghi-chep-qua-tang-van-phong-pham-hoi-nghi-360-trang-b122-p207210153.html?spid=207210177</t>
  </si>
  <si>
    <t>lalunavn bộ 10 washi tape vintage 12 tông màu cute xinh yêu trang trí sổ tay bullet journal - a04</t>
  </si>
  <si>
    <t>https://tiki.vn/lalunavn-bo-10-washi-tape-vintage-12-tong-mau-cute-xinh-yeu-trang-tri-so-tay-bullet-journal-a04-p154774537.html?spid=154774559</t>
  </si>
  <si>
    <t>bút đầu brush viết calligraphy màu pastel trang trí sổ bullet journal lalunavn - a71</t>
  </si>
  <si>
    <t>https://tiki.vn/but-dau-brush-viet-calligraphy-mau-pastel-trang-tri-so-bullet-journal-lalunavn-a71-p172936055.html?spid=172936063</t>
  </si>
  <si>
    <t>cuộn băng dính washi tape lalunavn in họa tiết đáng yêu trang trí sổ tay 20 mẫu - a01</t>
  </si>
  <si>
    <t>https://tiki.vn/cuon-bang-dinh-washi-tape-lalunavn-in-hoa-tiet-dang-yeu-trang-tri-so-tay-20-mau-a01-p154720550.html?spid=154720588</t>
  </si>
  <si>
    <t>hộp washi tape 6 cuộn vintage họa tiết kẻ caro cute xinh yêu dán sổ tay lalunavn - a06</t>
  </si>
  <si>
    <t>https://tiki.vn/hop-washi-tape-6-cuon-vintage-hoa-tiet-ke-caro-cute-xinh-yeu-dan-so-tay-lalunavn-a06-p153262370.html?spid=153262378</t>
  </si>
  <si>
    <t>màu acrylic 3d mont marte 300ml cao cấp của úc màu vẽ nhiều chất liệu - b91</t>
  </si>
  <si>
    <t>https://tiki.vn/mau-acrylic-3d-mont-marte-300ml-cao-cap-cua-uc-mau-ve-nhieu-chat-lieu-b91-p155057573.html?spid=155057583</t>
  </si>
  <si>
    <t>bút màu marker lalunavn touch cool họa cụ tô màu dạ vẽ tranh anime bộ 30/60/80 -b66</t>
  </si>
  <si>
    <t>https://tiki.vn/but-mau-marker-lalunavn-touch-cool-hoa-cu-to-mau-da-ve-tranh-anime-bo-30-60-80-b66-p272113520.html?spid=272113522</t>
  </si>
  <si>
    <t>set 10 cuộn băng dính masking tape, washi tape nhiều màu sắc họa tiết tiện dụng trang trí sổ tay nhật kí b187</t>
  </si>
  <si>
    <t>https://tiki.vn/set-10-cuon-bang-dinh-masking-tape-washi-tape-nhieu-mau-sac-hoa-tiet-tien-dung-trang-tri-so-tay-nhat-ki-b187-p273546042.html?spid=273546050</t>
  </si>
  <si>
    <t>móc khóa gấu bearbrick hot trend đẹp lỗng lẫy gây nghiện phụ kiện dây đeo móc xe túi ví balo</t>
  </si>
  <si>
    <t>https://tiki.vn/moc-khoa-gau-bearbrick-hot-trend-dep-long-lay-gay-nghien-phu-kien-day-deo-moc-xe-tui-vi-balo-p207178715.html?spid=207178730</t>
  </si>
  <si>
    <t>bình nước giữ nhiệt inox 316 hiển thị nhiệt độ chính xác 500ml lalunavn,chống ăn mòn độ bền cao b145</t>
  </si>
  <si>
    <t>https://tiki.vn/binh-nuoc-giu-nhiet-inox-316-hien-thi-nhiet-do-chinh-xac-500ml-lalunavn-chong-an-mon-do-ben-cao-b145-p275430146.html?spid=275430150</t>
  </si>
  <si>
    <t>set 9 bút mực màu sắc lalunavn khác nhau cho học sinh cute- b2</t>
  </si>
  <si>
    <t>https://tiki.vn/set-9-but-muc-mau-sac-lalunavn-khac-nhau-cho-hoc-sinh-cute-b2-p155046588.html?spid=155046594</t>
  </si>
  <si>
    <t>sổ tay lò xo a5 160 trang 115gsm dày dặn viết calligraphy lưu bút, nhật ký,ghi chép học tập</t>
  </si>
  <si>
    <t>https://tiki.vn/so-tay-lo-xo-a5-160-trang-115gsm-day-dan-viet-calligraphy-luu-but-nhat-ky-ghi-chep-hoc-tap-p151594078.html?spid=151594080</t>
  </si>
  <si>
    <t>set 48 miếng / 1 tờ miếng dán sticker hoạ tiết chấm bi nhiều màu xinh xắn lalunavn - a19</t>
  </si>
  <si>
    <t>https://tiki.vn/set-48-mieng-1-to-mieng-dan-sticker-hoa-tiet-cham-bi-nhieu-mau-xinh-xan-lalunavn-a19-p154861100.html?spid=154861112</t>
  </si>
  <si>
    <t>set 5 bút gel pen kaco trái tim love viết sổ tay, nhiều màu làm quà tặng phụ kiện văn phòng phẩm</t>
  </si>
  <si>
    <t>https://tiki.vn/set-5-but-gel-pen-kaco-trai-tim-love-viet-so-tay-nhieu-mau-lam-qua-tang-phu-kien-van-phong-pham-p151614848.html?spid=151614902</t>
  </si>
  <si>
    <t>sổ tay da pu trơn màu a5 ghi chép 80gsm 160 trang quà tặng hội nghị - b108</t>
  </si>
  <si>
    <t>https://tiki.vn/so-tay-da-pu-tron-mau-a5-ghi-chep-80gsm-160-trang-qua-tang-hoi-nghi-b108-p185896949.html?spid=185896957</t>
  </si>
  <si>
    <t>túi đeo chéo,túi đeo vai cho nữ thời trang mèo cute sức chứa lớn laluna</t>
  </si>
  <si>
    <t>https://tiki.vn/tui-deo-cheo-tui-deo-vai-cho-nu-thoi-trang-meo-cute-suc-chua-lon-laluna-p270242780.html?spid=270242786</t>
  </si>
  <si>
    <t>hộp bút cỡ lớn vải canvas loại 1 có thể giặt được, túi bút học sinh, hộp bút văn phòng phẩm vintage nam nữ b146</t>
  </si>
  <si>
    <t>https://tiki.vn/hop-but-co-lon-vai-canvas-loai-1-co-the-giat-duoc-tui-but-hoc-sinh-hop-but-van-phong-pham-vintage-nam-nu-b146-p270207306.html?spid=270207314</t>
  </si>
  <si>
    <t>bìa sổ còng nhựa trong dẻo cúc bấm a4 b5 a5 a6 tặng kèm thước phụ kiện sổ còng lalunavn</t>
  </si>
  <si>
    <t>https://tiki.vn/bia-so-cong-nhua-trong-deo-cuc-bam-a4-b5-a5-a6-tang-kem-thuoc-phu-kien-so-cong-lalunavn-p155061650.html?spid=155061652</t>
  </si>
  <si>
    <t>set cuộn băng dính họa tiết chấm bi pastel, set washi tape chấm bi pastel nhiều màu xinh xắn cute trang trí sổ tay b186</t>
  </si>
  <si>
    <t>https://tiki.vn/set-cuon-bang-dinh-hoa-tiet-cham-bi-pastel-set-washi-tape-cham-bi-pastel-nhieu-mau-xinh-xan-cute-trang-tri-so-tay-b186-p273546212.html?spid=273546218</t>
  </si>
  <si>
    <t>washi tape cute hoa quả miếng dán dễ thương trang trí sổ tay bullet journal nhật ký lalunavn - a05</t>
  </si>
  <si>
    <t>https://tiki.vn/washi-tape-cute-hoa-qua-mieng-dan-de-thuong-trang-tri-so-tay-bullet-journal-nhat-ky-lalunavn-a05-p154250063.html?spid=154250073</t>
  </si>
  <si>
    <t>combo 12 bút brush soft viết calligraphy màu pastel trang trí sổ bullet journal lalunavn - a71</t>
  </si>
  <si>
    <t>https://tiki.vn/combo-12-but-brush-soft-viet-calligraphy-mau-pastel-trang-tri-so-bullet-journal-lalunavn-a71-p272124738.html?spid=272124739</t>
  </si>
  <si>
    <t>sổ tay bìa da pu cúc bấm, sổ tay da mềm có nắp khóa mẫu cô gái sweet coupon họa tiết hoạt hình dễ thương lalunavn b182</t>
  </si>
  <si>
    <t>https://tiki.vn/so-tay-bia-da-pu-cuc-bam-so-tay-da-mem-co-nap-khoa-mau-co-gai-sweet-coupon-hoa-tiet-hoat-hinh-de-thuong-lalunavn-b182-p273536997.html?spid=273537001</t>
  </si>
  <si>
    <t>bút dạ viết bảng lalunavn - xóa được -marker mực xanh/đen/đỏ - 1 chiếc - a17</t>
  </si>
  <si>
    <t>https://tiki.vn/but-da-viet-bang-lalunavn-xoa-duoc-marker-muc-xanh-den-do-1-chiec-a17-p155113076.html?spid=155113082</t>
  </si>
  <si>
    <t>màu nước ánh nhũ siêu cấp hộp thiếc full giorgione 50/72/90/100 màu vẽ cute xinh yêu lalunavn-b92</t>
  </si>
  <si>
    <t>https://tiki.vn/mau-nuoc-anh-nhu-sieu-cap-hop-thiec-full-giorgione-50-72-90-100-mau-ve-cute-xinh-yeu-lalunavn-b92-p154166624.html?spid=154166626</t>
  </si>
  <si>
    <t>gọt bút chì cao cấp lalunavn, dụng cụ chuốt bút chì 1 và 2 lỗ cho học sinh mỹ thuật faber castell - a11</t>
  </si>
  <si>
    <t>https://tiki.vn/got-but-chi-cao-cap-lalunavn-dung-cu-chuot-but-chi-1-va-2-lo-cho-hoc-sinh-my-thuat-faber-castell-a11-p153260737.html?spid=153260741</t>
  </si>
  <si>
    <t>bộ 5 bút gel đi nét viết vở học sinh ghi chú note giấy xinh yêu tông màu pastel - a77</t>
  </si>
  <si>
    <t>https://tiki.vn/bo-5-but-gel-di-net-viet-vo-hoc-sinh-ghi-chu-note-giay-xinh-yeu-tong-mau-pastel-a77-p191372209.html?spid=191372216</t>
  </si>
  <si>
    <t>combo 4 sổ tay ghi chép, sổ ghi nhớ hình gấu xinh yêu lalunavn</t>
  </si>
  <si>
    <t>https://tiki.vn/combo-4-so-tay-ghi-chep-so-ghi-nho-hinh-gau-xinh-yeu-lalunavn-p155053298.html?spid=155053299</t>
  </si>
  <si>
    <t>bút chì khô giorgione hộp thiếc cao cấp mới lalunavn 24/36/48/72 tô màu vẽ cute xinh yêu</t>
  </si>
  <si>
    <t>https://tiki.vn/but-chi-kho-giorgione-hop-thiec-cao-cap-moi-lalunavn-24-36-48-72-to-mau-ve-cute-xinh-yeu-p151994822.html?spid=151994826</t>
  </si>
  <si>
    <t>bộ dụng cụ điêu khắc làm đất sét nghệ thuật đồ gốm nặn tao hình mont marte - b82</t>
  </si>
  <si>
    <t>https://tiki.vn/bo-dung-cu-dieu-khac-lam-dat-set-nghe-thuat-do-gom-nan-tao-hinh-mont-marte-b82-p154225347.html?spid=154225349</t>
  </si>
  <si>
    <t>túi đựng bút kẻ ô caro trong suốt sức chứa lớn phong cách nhật bản b139</t>
  </si>
  <si>
    <t>https://tiki.vn/tui-dung-but-ke-o-caro-trong-suot-suc-chua-lon-phong-cach-nhat-ban-b139-p270210620.html?spid=270210622</t>
  </si>
  <si>
    <t>móc khóa lotso gấu dâu, pony cute cho balo, xe máy, dây đôi đeo balo điên thoại lalunavn b167</t>
  </si>
  <si>
    <t>https://tiki.vn/moc-khoa-lotso-gau-dau-pony-cute-cho-balo-xe-may-day-doi-deo-balo-dien-thoai-lalunavn-b167-p275424143.html?spid=275424151</t>
  </si>
  <si>
    <t>bộ 6 bút 2 ngòi nhiều màu 2 line 0.5mm lalunavn nhiều màu sắc phi hành gia trang trí sổ tay ghi chép cute - a60</t>
  </si>
  <si>
    <t>https://tiki.vn/bo-6-but-2-ngoi-nhieu-mau-2-line-0-5mm-lalunavn-nhieu-mau-sac-phi-hanh-gia-trang-tri-so-tay-ghi-chep-cute-a60-p154283795.html?spid=154283799</t>
  </si>
  <si>
    <t>ly giữ nhiệt 750ml pastel khắc tên, cốc giữ nhiệt cao cấp inox 304, bình nước lalunavn tặng sticker, ống hút</t>
  </si>
  <si>
    <t>https://tiki.vn/ly-giu-nhiet-750ml-pastel-khac-ten-co-c-giu-nhiet-cao-cap-inox-304-binh-nuoc-lalunavn-tang-sticker-ong-hut-p275467640.html?spid=275467648</t>
  </si>
  <si>
    <t>bút ký khắc tên theo yêu cầu cao cấp tặng kèm hộp đựng và mực thay thế a80</t>
  </si>
  <si>
    <t>https://tiki.vn/but-ky-khac-ten-theo-yeu-cau-cao-cap-tang-kem-hop-dung-va-muc-thay-the-a80-p207200639.html?spid=207200643</t>
  </si>
  <si>
    <t>lalunavn bàn tay gỗ mô hình mỹ thuật, thiết kế, hội họa - artists wooden hand</t>
  </si>
  <si>
    <t>https://tiki.vn/lalunavn-ban-tay-go-mo-hinh-my-thuat-thiet-ke-hoi-hoa-artists-wooden-hand-p152205623.html?spid=152205635</t>
  </si>
  <si>
    <t>móc chìa khóa gấu dâu lotso hồng dễ thương, phụ kiện đeo balo túi ví xinh yêu cute lalunavn a92</t>
  </si>
  <si>
    <t>https://tiki.vn/moc-chia-khoa-gau-dau-lotso-hong-de-thuong-phu-kien-deo-balo-tui-vi-xinh-yeu-cute-lalunavn-a92-p275430915.html?spid=275430923</t>
  </si>
  <si>
    <t>túi đeo chéo vải canvas hình mèo cute dễ thương, túi đeo vai đi học đi chơi cho nữ laluna</t>
  </si>
  <si>
    <t>https://tiki.vn/tui-deo-cheo-vai-canvas-hinh-meo-cute-de-thuong-tui-deo-vai-di-hoc-di-choi-cho-nu-laluna-p270236929.html?spid=270236933</t>
  </si>
  <si>
    <t>https://tiki.vn/but-mau-marker-lalunavn-touch-cool-hoa-cu-to-mau-da-ve-tranh-anime-bo-30-60-80-b66-p270206001.html?spid=270206003</t>
  </si>
  <si>
    <t>balo nữ đi học thời trang phong cách hàn quốc dễ thương đáng yêu laluna b153</t>
  </si>
  <si>
    <t>https://tiki.vn/balo-nu-di-hoc-thoi-trang-phong-cach-han-quoc-de-thuong-dang-yeu-laluna-b153-p271389751.html?spid=271389752</t>
  </si>
  <si>
    <t>bộ bút dạ quang đánh dấu 6 màu xinh xắn ghi hightlight cute xinh yêu tiện dụng- b29</t>
  </si>
  <si>
    <t>https://tiki.vn/bo-but-da-quang-danh-dau-6-mau-xinh-xan-ghi-hightlight-cute-xinh-yeu-tien-dung-b29-p188188691.html?spid=188188693</t>
  </si>
  <si>
    <t>hộp bút 3d lalunavn cute mới đa năng nhiều ngăn siêu nhân chính hãng giành cho học sinh - b58</t>
  </si>
  <si>
    <t>https://tiki.vn/hop-but-3d-cute-moi-da-nang-nhieu-ngan-sieu-nhan-marvel-chinh-hang-lalunavn-b58-p153262562.html?spid=153262570</t>
  </si>
  <si>
    <t>bút gel trắng, nhũ gelly roll sakura nhật bản - lalunavn a28</t>
  </si>
  <si>
    <t>https://tiki.vn/but-gel-trang-nhu-gelly-roll-sakura-nhat-ban-lalunavn-a28-p275477532.html?spid=275477536</t>
  </si>
  <si>
    <t>12 cọ vẽ màu nước pastel 3 mint pink blue màu sơn dầu tranh tường số hoá- b52</t>
  </si>
  <si>
    <t>https://tiki.vn/12-co-ve-mau-nuoc-pastel-3-mint-pink-blue-mau-son-dau-tranh-tuong-so-hoa-b52-p184767544.html?spid=184767547</t>
  </si>
  <si>
    <t>bút gel xương rồng sunny day mực đen 0,5mm lalunavn b175</t>
  </si>
  <si>
    <t>https://tiki.vn/but-gel-xuong-rong-sunny-day-muc-den-0-5mm-lalunavn-b175-p273546924.html?spid=273546928</t>
  </si>
  <si>
    <t>móc khóa gấu ăn chơi cặp đôi treo balo túi ví xe máy ô tô xinh đẹp cute - a74</t>
  </si>
  <si>
    <t>https://tiki.vn/moc-khoa-gau-an-choi-cap-doi-treo-balo-tui-vi-xe-may-o-to-xinh-dep-cute-a74-p207170296.html?spid=207170301</t>
  </si>
  <si>
    <t>giấy vẽ màu nước lalunavn happy hạng họa sĩ 300gsm a5,a4</t>
  </si>
  <si>
    <t>https://tiki.vn/giay-ve-mau-nuoc-lalunavn-happy-hang-hoa-si-300gsm-a5-a4-p153835922.html?spid=153835926</t>
  </si>
  <si>
    <t>ly giữ nhiệt 830ml bigsize pastel khắc tên, cốc giữ nhiệt cao cấp inox 304, bình nước tặng sticker, ống hút</t>
  </si>
  <si>
    <t>https://tiki.vn/ly-giu-nhiet-830ml-bigsize-pastel-khac-ten-co-c-giu-nhiet-cao-cap-inox-304-binh-nuoc-tang-sticker-ong-hut-p210977611.html?spid=210977617</t>
  </si>
  <si>
    <t>móc khóa khủng long cute dễ thương,móc khóa đáng yêu lalunavn a90</t>
  </si>
  <si>
    <t>https://tiki.vn/moc-khoa-khung-long-cute-de-thuong-moc-khoa-dang-yeu-lalunavn-a90-p275463941.html?spid=275463943</t>
  </si>
  <si>
    <t>sổ vẽ màu nước lalunavn potentate cao cấp giá tốt , giấy vẽ màu nước chất lượng tốt - b23</t>
  </si>
  <si>
    <t>https://tiki.vn/so-ve-mau-nuoc-lalunavn-potentate-cao-cap-gia-tot-giay-ve-mau-nuoc-chat-luong-tot-b23-p155050170.html?spid=155050172</t>
  </si>
  <si>
    <t>sổ tay ghi chép hoạt hình dễ thương,sổ tay bìa nhựa chủ đề whale island lalunavn b179</t>
  </si>
  <si>
    <t>https://tiki.vn/so-tay-ghi-chep-hoat-hinh-de-thuong-so-tay-bia-nhua-chu-de-whale-island-lalunavn-b179-p273536828.html?spid=273536836</t>
  </si>
  <si>
    <t>máy quét mã vạch không dây yhd 1100dw 2d, đầu đọc qrcode kết nối usb dùng trên laptop, pc- hàng chính hãng</t>
  </si>
  <si>
    <t>https://tiki.vn/may-quet-ma-vach-khong-day-yhd-1100dw-2d-dau-doc-qrcode-ket-noi-usb-dung-tren-laptop-pc-p214590212.html?spid=214590214</t>
  </si>
  <si>
    <t>móc khóa hoạt hình pretty good dễ thương, móc khóa thú đạp vịt treo balo túi ví xe máy ô tô xinh đẹp cute lalunavn a91</t>
  </si>
  <si>
    <t>https://tiki.vn/moc-khoa-hoat-hinh-pretty-good-de-thuong-moc-khoa-thu-dap-vit-treo-balo-tui-vi-xe-may-o-to-xinh-dep-cute-lalunavn-a91-p275463539.html?spid=275463545</t>
  </si>
  <si>
    <t>bấm ghim giấy mini pastel dập ghim kẹp tài liệu văn phòng phẩm lalunavn dễ thương b128</t>
  </si>
  <si>
    <t>https://tiki.vn/bam-ghim-giay-mini-pastel-dap-ghim-kep-tai-lieu-van-phong-pham-lalunavn-de-thuong-b128-p275451633.html?spid=275451643</t>
  </si>
  <si>
    <t>bình nước giữ nhiệt laluna khắc tên chất liệu thép không gỉ 316 1300ml chất lượng b165</t>
  </si>
  <si>
    <t>https://tiki.vn/binh-nuoc-giu-nhiet-laluna-khac-ten-chat-lieu-thep-khong-gi-316-1300ml-chat-luong-b165-p275431677.html?spid=275431683</t>
  </si>
  <si>
    <t>bút dạ quang đánh dấu highlight 4 màu đổi tông gradient pastel color ngòi mềm cho học sinh b123</t>
  </si>
  <si>
    <t>https://tiki.vn/but-da-quang-danh-dau-highlight-4-mau-doi-tong-gradient-pastel-color-ngoi-mem-cho-hoc-sinh-b123-p275459246.html?spid=275459252</t>
  </si>
  <si>
    <t>bình nước khắc tên giữ nhiệt 1100ml inox 304 có tay cầm lalunavn, bình giữu nhiệt travel giữ nóng lạnh trên 18 tiếng b142</t>
  </si>
  <si>
    <t>https://tiki.vn/binh-nuoc-khac-ten-giu-nhiet-1100ml-inox-304-co-tay-cam-lalunavn-binh-giuu-nhiet-travel-giu-nong-lanh-tren-18-tieng-b142-p275439227.html?spid=275439239</t>
  </si>
  <si>
    <t>bút lông marker 2 đầu brush dùng để vẽ, tô màu, sketch hoặc viết calligraphy-set 48/80/100 màu</t>
  </si>
  <si>
    <t>https://tiki.vn/but-long-marker-2-dau-brush-dung-de-ve-to-mau-sketch-hoac-viet-calligraphy-set-48-80-100-mau-p275284550.html?spid=275477869</t>
  </si>
  <si>
    <t>máy bắn mã vạch không dây yhd 1100cw 1d, máy quét mã vạch barcode (bảo hành 12 tháng) – hàng chính hãng</t>
  </si>
  <si>
    <t>https://tiki.vn/may-ban-ma-vach-khong-day-yhd-1100cw-1d-may-quet-ma-vach-barcode-bao-hanh-12-thang-hang-chinh-hang-p214591747.html?spid=214591751</t>
  </si>
  <si>
    <t>balo đi học nam nữ ulzzang trơn màu +tăng móc vịt+huy hiệu cho học sinh hàn quốc unisex lalunavn - a25</t>
  </si>
  <si>
    <t>https://tiki.vn/balo-di-hoc-nam-nu-ulzzang-tron-mau-tang-moc-vit-huy-hieu-cho-hoc-sinh-han-quoc-unisex-lalunavn-a25-p152192939.html?spid=152192947</t>
  </si>
  <si>
    <t>balo ulzzang hàn quốc đi học nam nữ nhiều ngăn họa tiết caro pastel, balo đựng laptop 15,6inch laluna b158</t>
  </si>
  <si>
    <t>https://tiki.vn/balo-ulzzang-han-quoc-di-hoc-nam-nu-nhieu-ngan-hoa-tiet-caro-pastel-balo-dung-laptop-15-6inch-laluna-b158-p271387652.html?spid=271387654</t>
  </si>
  <si>
    <t>sổ tay bìa da pu cúc bấm, sổ tay da mềm có nắp khóa mẫu cô gái garden secret họa tiết hoạt hình dễ thương b181</t>
  </si>
  <si>
    <t>https://tiki.vn/so-tay-bia-da-pu-cuc-bam-so-tay-da-mem-co-nap-khoa-mau-co-gai-garden-secret-hoa-tiet-hoat-hinh-de-thuong-b181-p273537270.html?spid=273537274</t>
  </si>
  <si>
    <t>găng tay chống bám màu lem bẩn mỹ thuật học vẽ tô màu, chân dung lalunavn a82</t>
  </si>
  <si>
    <t>https://tiki.vn/gang-tay-chong-bam-mau-lem-ban-my-thuat-hoc-ve-to-mau-chan-dung-lalunavn-a82-p275459704.html?spid=275459944</t>
  </si>
  <si>
    <t>túi đeo chéo nam nữ hình vịt dễ thương xinh xắn vải canvas laluna</t>
  </si>
  <si>
    <t>https://tiki.vn/tui-deo-cheo-nam-nu-hinh-vit-de-thuong-xinh-xan-vai-canvas-laluna-p270236654.html?spid=270236660</t>
  </si>
  <si>
    <t>khay pha màu , họa cụ vẽ , khay màu nước lalunavn - b55</t>
  </si>
  <si>
    <t>https://tiki.vn/khay-pha-mau-hoa-cu-ve-khay-mau-nuoc-lalunavn-b55-p154157924.html?spid=154157928</t>
  </si>
  <si>
    <t>bộ bút lông kim 2 đầu brush dùng để vẽ, tô màu,sketch hoặc viết calligraphy-set 48/72/100 màu laluna- b63</t>
  </si>
  <si>
    <t>https://tiki.vn/bo-but-long-kim-2-dau-brush-dung-de-ve-to-mau-sketch-hoac-viet-calligraphy-set-48-72-100-mau-laluna-b63-p153274449.html?spid=153274451</t>
  </si>
  <si>
    <t>balo đi học thời trang nữ phong cách dễ thương họa tiết mèo cute,balo kháng nước</t>
  </si>
  <si>
    <t>https://tiki.vn/balo-di-hoc-thoi-trang-nu-phong-cach-de-thuong-hoa-tiet-meo-cute-balo-khang-nuoc-laluna-p270242561.html?spid=270242567</t>
  </si>
  <si>
    <t>washi tape đám mây pastel 7 màu miếng dán sổ tay nhật ký bullet journal sổ còng văn phòng phẩm cute lalunavn a83</t>
  </si>
  <si>
    <t>https://tiki.vn/washi-tape-dam-may-pastel-7-mau-mieng-dan-so-tay-nhat-ky-bullet-journal-so-cong-van-phong-pham-cute-lalunavn-a83-p275467140.html?spid=275467150</t>
  </si>
  <si>
    <t>balo đi học cho nữ hình mèo phong cách hàn quốc dễ thương đáng yêu( qùa tặng móc khóa thú đeo kính) laluna b154</t>
  </si>
  <si>
    <t>https://tiki.vn/balo-di-hoc-cho-nu-hinh-meo-phong-cach-han-quoc-de-thuong-dang-yeu-qua-tang-moc-khoa-thu-deo-kinh-laluna-b154-p271388103.html?spid=271388108</t>
  </si>
  <si>
    <t>bút mực hai ngòi double line 0.5mm, trang trí sổ tay nhiều màu sắc</t>
  </si>
  <si>
    <t>https://tiki.vn/but-muc-hai-ngoi-double-line-0-5mm-trang-tri-so-tay-nhieu-mau-sac-p154176776.html?spid=154176778</t>
  </si>
  <si>
    <t>balo đi học nam nữ ulzzang tặng móc dê loang 2 màu cho học sinh style hàn quốc unisex lalunavn - b28</t>
  </si>
  <si>
    <t>https://tiki.vn/balo-di-hoc-nam-nu-ulzzang-tang-moc-de-loang-2-mau-cho-hoc-sinh-style-han-quoc-unisex-lalunavn-b28-p152186140.html?spid=152186146</t>
  </si>
  <si>
    <t>sổ tay ghi chép hoạt hình dễ thương,sổ tay bìa nhựa chủ đề cuộc sống của thỏ lalunavn b180</t>
  </si>
  <si>
    <t>https://tiki.vn/so-tay-ghi-chep-hoat-hinh-de-thuong-so-tay-bia-nhua-chu-de-cuoc-song-cua-tho-lalunavn-b180-p273536637.html?spid=273536639</t>
  </si>
  <si>
    <t>balo nam nữ đi học thời trang sức chứa lớn họa tiết caro, balo du lịch phong cách hàn quốc chốngnước(tặng móc khóa) b150</t>
  </si>
  <si>
    <t>https://tiki.vn/balo-nam-nu-di-hoc-thoi-trang-suc-chua-lon-hoa-tiet-caro-balo-du-lich-phong-cach-han-quoc-chongnuoc-tang-moc-khoa-b150-p271387863.html?spid=271387867</t>
  </si>
  <si>
    <t>bộ 12 cọ vẽ màu nước trắng ngọc trai dầu tròn lalunavn, waterbrush keep smiling - b50</t>
  </si>
  <si>
    <t>https://tiki.vn/bo-12-co-ve-mau-nuoc-trang-ngoc-trai-dau-tron-lalunavn-waterbrush-keep-smiling-b50-p153264729.html?spid=153264730</t>
  </si>
  <si>
    <t>lalunavn set 10 cuộn băng dính washi nhiều màu sắc dùng trang trí scrapbook/album độc đáo</t>
  </si>
  <si>
    <t>https://tiki.vn/lalunavn-set-10-cuon-bang-dinh-washi-nhieu-mau-sac-dung-trang-tri-scrapbook-album-doc-dao-p154721984.html?spid=154721994</t>
  </si>
  <si>
    <t>set 8 bút dạ quang viết bảng led, biển quảng cáo, menu mặt kính cao cấp lalunavn b190</t>
  </si>
  <si>
    <t>https://tiki.vn/set-8-but-da-quang-viet-bang-led-bien-quang-cao-menu-mat-kinh-cao-cap-lalunavn-b190-p272117191.html?spid=272117192</t>
  </si>
  <si>
    <t>sổ ghi chép bìa nhựa cao cấp, vở phong cách dễ thương chủ đề vùng đất yên lặng size b5 lalunavn b178</t>
  </si>
  <si>
    <t>https://tiki.vn/so-ghi-chep-bia-nhua-cao-cap-vo-phong-cach-de-thuong-chu-de-vung-dat-yen-lang-size-b5-lalunavn-b178-p273537550.html?spid=273537552</t>
  </si>
  <si>
    <t>móc khóa gấu bearbrick ánh nhũ đổi màu hot trend đẹp lỗng lẫy gây nghiện phụ kiện dây đeo móc xe túi ví balo</t>
  </si>
  <si>
    <t>https://tiki.vn/moc-khoa-gau-bearbrick-anh-nhu-doi-mau-hot-trend-dep-long-lay-gay-nghien-phu-kien-day-deo-moc-xe-tui-vi-balo-p207179427.html?spid=207179429</t>
  </si>
  <si>
    <t>móc khóa phi hành gia cute cho xe máy dây đôi đeo balo điên thoại -a75</t>
  </si>
  <si>
    <t>https://tiki.vn/moc-khoa-phi-hanh-gia-cute-cho-xe-may-day-doi-deo-balo-dien-thoai-a75-p183678780.html?spid=183678784</t>
  </si>
  <si>
    <t>thước kẻ thép không gỉ cao cấp - thước lá kích thước 15cm-20cm chống mòn gỉ b118</t>
  </si>
  <si>
    <t>https://tiki.vn/thuoc-ke-thep-khong-gi-cao-cap-thuoc-la-kich-thuoc-15cm-20cm-chong-mon-gi-b118-p207163066.html?spid=207163068</t>
  </si>
  <si>
    <t>set cuộn băng dính, washi tape vintage nhiều họa tiết trang trí sổ tay nhật kí b185</t>
  </si>
  <si>
    <t>https://tiki.vn/set-cuon-bang-dinh-washi-tape-vintage-nhieu-hoa-tiet-trang-tri-so-tay-nhat-ki-b185-p273546472.html?spid=273546480</t>
  </si>
  <si>
    <t>đất sét điêu khắc, tạo hình tự khô mont marte 0.5kg, 2kg</t>
  </si>
  <si>
    <t>https://tiki.vn/dat-set-dieu-khac-tao-hinh-tu-kho-mont-marte-0-5kg-2kg-p115818591.html?spid=147744299</t>
  </si>
  <si>
    <t>balo du lịch ,đi học nam nữ thời trang sức chứa lớn,balo dây rút thể thao launa b159</t>
  </si>
  <si>
    <t>https://tiki.vn/balo-du-lich-di-hoc-nam-nu-thoi-trang-suc-chua-lon-balo-day-rut-the-thao-launa-b159-p271389133.html?spid=271389137</t>
  </si>
  <si>
    <t>balo đi học nam nữ thời trang màu đen trơn basic đựng laptop 15,6inch laluna b162</t>
  </si>
  <si>
    <t>https://tiki.vn/balo-di-hoc-nam-nu-thoi-trang-mau-den-tron-basic-dung-laptop-15-6inch-laluna-b162-p271389902.html?spid=271389903</t>
  </si>
  <si>
    <t>balo ulzzang nam nữ đi học kẻ caro nhiều màu, balo thời trang chống nước (tặng móc treo cô gái) laluna b160</t>
  </si>
  <si>
    <t>https://tiki.vn/balo-ulzzang-nam-nu-di-hoc-ke-caro-nhieu-mau-balo-thoi-trang-chong-nuoc-tang-moc-treo-co-gai-laluna-b160-p271389307.html?spid=271389309</t>
  </si>
  <si>
    <t>màu sáp dầu cao cấp mont marte của úc bộ 12/24/36/48 màu-oil pastels lalunavn -b81</t>
  </si>
  <si>
    <t>https://tiki.vn/mau-sap-dau-cao-cap-mont-marte-cua-uc-bo-12-24-36-48-mau-oil-pastels-lalunavn-b81-p154167452.html?spid=154167454</t>
  </si>
  <si>
    <t>túi mù capybara bất ngờ siêu to khổng lồ 11-13 món túi quà blind bag hộp mù noel cho bé unbox,quà tặng cho bé đủ mẫub206</t>
  </si>
  <si>
    <t>https://tiki.vn/tui-mu-capybara-bat-ngo-sieu-to-khong-lo-11-13-mon-tui-qua-blind-bag-hop-mu-noel-cho-be-unbox-qua-tang-cho-be-du-maub206-p276860252.html?spid=276860258</t>
  </si>
  <si>
    <t>balo da thời trang nam nữ lalunavn phong cách unisex họa tiết kẻ caro,balo du lịch, đi học đựng</t>
  </si>
  <si>
    <t>https://tiki.vn/balo-da-thoi-trang-nam-nu-ulzzang-phong-cach-unisex-hoa-tiet-ke-caro-balo-du-lich-di-hoc-dung-laptop-laluna-p270236767.html?spid=270236771</t>
  </si>
  <si>
    <t>bộ 5 bút hightlight pastel đánh dấu theo chủ đề 2 đầu dạ quang pointliner a81</t>
  </si>
  <si>
    <t>https://tiki.vn/bo-5-but-hightlight-pastel-danh-dau-theo-chu-de-2-dau-da-quang-pointliner-a81-p207357302.html?spid=207357312</t>
  </si>
  <si>
    <t>giấy vẽ sổ vẽ sketchbook truyền thần mont marte, chân dung ngành kiến trúc mỹ thuật -lalunavn- b12</t>
  </si>
  <si>
    <t>https://tiki.vn/giay-ve-so-ve-sketchbook-truyen-than-mont-marte-chan-dung-nganh-kien-truc-my-thuat-lalunavn-b12-p154231111.html?spid=154231115</t>
  </si>
  <si>
    <t>kìm bấm lỗ giấy refill lalunavn dụng cụ bấm lỗ giấy đơn làm sổ còng sổ planner bullet journal tiện dụng b117</t>
  </si>
  <si>
    <t>https://tiki.vn/kim-bam-lo-giay-refill-lalunavn-dung-cu-bam-lo-giay-don-lam-so-cong-so-planner-bullet-journal-tien-dung-b117-p207159898.html?spid=207159899</t>
  </si>
  <si>
    <t>bút xóa kéo lalunavn trong suốt/nhiều màu 8m*6=48m cho sổ tay ghi chép văn phòng phẩm - a63</t>
  </si>
  <si>
    <t>https://tiki.vn/but-xoa-keo-lalunavn-trong-suot-nhieu-mau-8m-6-48m-cho-so-tay-ghi-chep-van-phong-pham-a63-p154493701.html?spid=154493707</t>
  </si>
  <si>
    <t>combo 10 bút bi nước 3 màu xanh đỏ đen cho học sinh nét đẹp viết trơn b119</t>
  </si>
  <si>
    <t>https://tiki.vn/combo-10-but-bi-nuoc-3-mau-xanh-do-den-cho-hoc-sinh-net-dep-viet-tron-b119-p207174518.html?spid=207174521</t>
  </si>
  <si>
    <t>labubu khổng lồ 9cm 10 màu đủ bộ size to sưu tập decor trang trí đồ chơi mô hình nhân vật diy decor lalunavn b207</t>
  </si>
  <si>
    <t>https://tiki.vn/labubu-khong-lo-9cm-10-mau-du-bo-size-to-suu-tap-decor-trang-tri-do-choi-mo-hinh-nhan-vat-diy-decor-lalunavn-b207-p276852184.html?spid=276852202</t>
  </si>
  <si>
    <t>baby three côn trùng bản giới hạn bé ba côn trùng elf series vinyl face - tiểu tinh linh - blind box lalunavn b212</t>
  </si>
  <si>
    <t>https://tiki.vn/baby-three-con-trung-ban-gioi-han-be-ba-con-trung-elf-series-vinyl-face-tieu-tinh-linh-blind-box-lalunavn-b212-p276860152.html?spid=276860153</t>
  </si>
  <si>
    <t>máy quét mã vạch không dây yhd 1100cb 1d kết nối bluetooth/ 2.4g dùng trên điện thoại, pc - hàng nhập khẩu</t>
  </si>
  <si>
    <t>https://tiki.vn/may-quet-ma-vach-khong-day-yhd-1100cb-1d-ket-noi-bluetooth-2-4g-dung-tren-dien-thoai-pc-hang-nhap-khau-p214608591.html?spid=214608595</t>
  </si>
  <si>
    <t>giấy note mèo nhật bản dễ thương giấy ghi chú học sinh cute lalunavn b125</t>
  </si>
  <si>
    <t>https://tiki.vn/giay-note-meo-nhat-ban-de-thuong-giay-ghi-chu-hoc-sinh-cute-lalunavn-b125-p207354596.html?spid=207354606</t>
  </si>
  <si>
    <t>bọt biển bóng blend màu tranh phác thảo - a57</t>
  </si>
  <si>
    <t>https://tiki.vn/bot-bien-bong-blend-mau-tranh-phac-thao-a57-p154700976.html?spid=154700978</t>
  </si>
  <si>
    <t>baby three liila zoo siêu to gấu bông blindbox hộp mù gấu bông</t>
  </si>
  <si>
    <t>https://tiki.vn/baby-three-liila-zoo-sieu-to-gau-bong-blindbox-hop-mu-gau-bong-p276952862.html?spid=276952916</t>
  </si>
  <si>
    <t>balo đi học nam nữ phong cách thời trang ulzzang hàn quốc, cặp đi học màu trơn basic laluna b152</t>
  </si>
  <si>
    <t>https://tiki.vn/balo-di-hoc-nam-nu-phong-cach-thoi-trang-ulzzang-han-quoc-cap-di-hoc-mau-tron-basic-laluna-b152-p271388916.html?spid=271388924</t>
  </si>
  <si>
    <t>combo 6 bút bi mèo nhật xinh yêu cute dễ thương màu pastel - a76</t>
  </si>
  <si>
    <t>https://tiki.vn/combo-6-but-bi-meo-nhat-xinh-yeu-cute-de-thuong-mau-pastel-a76-p275460588.html?spid=275460589</t>
  </si>
  <si>
    <t>máy quét mã vạch yhd 1100db 2d, qrcode kết nối bluetooth/ 2.4g – hàng chính hãng</t>
  </si>
  <si>
    <t>https://tiki.vn/may-quet-ma-vach-yhd-1100db-2d-qrcode-ket-noi-bluetooth-2-4g-hang-chinh-hang-p214591172.html?spid=214591176</t>
  </si>
  <si>
    <t>máy quét mã vạch để bàn yhd 9300d đọc mã vạch 2d trên bao bì sản phẩm hàng hóa dùng trong siêu thị - hàng nhập khẩu</t>
  </si>
  <si>
    <t>https://tiki.vn/may-quet-ma-vach-de-ban-yhd-9300d-doc-ma-vach-2d-tren-bao-bi-san-pham-hang-hoa-dung-trong-sieu-thi-hang-nhap-khau-p214594689.html?spid=214594690</t>
  </si>
  <si>
    <t>dụng cụ gọt chì than, chì màu khô nước các loại, bộ truyền thần chuyên dụng lalunavn b148</t>
  </si>
  <si>
    <t>https://tiki.vn/dung-cu-got-chi-than-chi-mau-kho-nuoc-cac-loai-bo-truyen-than-chuyen-dung-lalunavn-b148-p270210541.html?spid=270210542</t>
  </si>
  <si>
    <t>bút mực gel đen pony viết ngòi 0.5mm lalunavn thiết kế phát sáng dễ thương, bút kỳ lân nhiều màu</t>
  </si>
  <si>
    <t>https://tiki.vn/but-muc-gel-den-pony-viet-ngoi-0-5mm-lalunavn-thiet-ke-phat-sang-de-thuong-but-ky-lan-nhieu-mau-p151676061.html?spid=151676077</t>
  </si>
  <si>
    <t>labubu nước khổng lồ size to 8cm mở mắt 3d dạ quang 10 màu đồ chơi mô hình nhân vật diy trang trí decor phát sáng b208</t>
  </si>
  <si>
    <t>https://tiki.vn/labubu-nuoc-khong-lo-size-to-8cm-mo-mat-3d-da-quang-10-mau-do-choi-mo-hinh-nhan-vat-diy-trang-tri-decor-phat-sang-b208-p276852256.html?spid=276852268</t>
  </si>
  <si>
    <t>rùa nước khổng lồ size 9,5cm mô hình túi mù 10 màu đồ chơi mô hình nhân vật diy trang trí decor phát sáng b209</t>
  </si>
  <si>
    <t>https://tiki.vn/rua-nuoc-khong-lo-size-9-5cm-mo-hinh-tui-mu-10-mau-do-choi-mo-hinh-nhan-vat-diy-trang-tri-decor-phat-sang-b209-p276852339.html?spid=276852345</t>
  </si>
  <si>
    <t>hộp mù baby three 400% giáng sinh noel blind box hộp mù babythree bé ba mới nhất 2025 b210</t>
  </si>
  <si>
    <t>https://tiki.vn/hop-mu-baby-three-400-giang-sinh-noel-blind-box-hop-mu-babythree-be-ba-moi-nhat-2025-b210-p276860095.html?spid=276860096</t>
  </si>
  <si>
    <t>móc khoá khắc tên sdt xoay đa năng 5in1 móc chìa khóa xoay spinner thép ko gỉ a79</t>
  </si>
  <si>
    <t>https://tiki.vn/moc-khoa-khac-ten-sdt-xoay-da-nang-5in1-moc-chia-khoa-xoay-spinner-thep-ko-gi-a79-p207167919.html?spid=207167921</t>
  </si>
  <si>
    <t>https://tiki.vn/cua-hang/the-gioi-gia-dung-24h?source_screen=product_detail&amp;source_engine=organic</t>
  </si>
  <si>
    <t>THẾ GIỚI GIA DỤNG 24H</t>
  </si>
  <si>
    <t>['Thể Thao - Dã Ngoại', 'Nhà Sách Tiki', 'Nhà Cửa - Đời Sống', 'Đồ Chơi - Mẹ &amp; Bé', 'Làm Đẹp - Sức Khỏe']</t>
  </si>
  <si>
    <t>https://tiki.vn/bong-den-led-sac-tich-dien-my-linh-p56308226.html?spid=87958242</t>
  </si>
  <si>
    <t>https://tiki.vn/may-massage-cam-tay-legi-lg-008ms-p409126.html?spid=44843882</t>
  </si>
  <si>
    <t>lược điện nova 3in1</t>
  </si>
  <si>
    <t>https://tiki.vn/luoc-dien-nova-3in1-p42557098.html?spid=51081743</t>
  </si>
  <si>
    <t>https://tiki.vn/xa-don-gan-tuong-co-dieu-chinh-kich-thuoc-chrome-802015-80-130-cm-p740785.html?spid=48558621</t>
  </si>
  <si>
    <t>mùng tự chụp bung cao cấp siêu dày - 1m8 x 2m - màu xanh da trời</t>
  </si>
  <si>
    <t>https://tiki.vn/mung-tu-chup-bung-cao-cap-sieu-day-anh-sao-1m8-x-2m-mau-xanh-da-troi-p2325699.html?spid=55100925</t>
  </si>
  <si>
    <t>con lăn tập bụng 4 bánh kèm thảm lót gối tặng thêm thước dây</t>
  </si>
  <si>
    <t>https://tiki.vn/con-lan-tap-bung-4-banh-kem-tham-lot-goi-tang-them-thuoc-day-p57273802.html?spid=121108230</t>
  </si>
  <si>
    <t>cờ cá ngựa sato - đồ chơi an toàn việt</t>
  </si>
  <si>
    <t>https://tiki.vn/co-ca-ngua-sato-do-choi-an-toan-viet-p44885346.html?spid=74678119</t>
  </si>
  <si>
    <t>mùng chụp tự bung cao cấp siêu dày - 1m6 x 2m - màu xanh da trời</t>
  </si>
  <si>
    <t>https://tiki.vn/mung-chup-tu-bung-cao-cap-sieu-day-anh-sao-1m6-x-2m-mau-xanh-da-troi-p2097887.html?spid=55100591</t>
  </si>
  <si>
    <t>dch - máy massage cầm tay legi lg-008ms</t>
  </si>
  <si>
    <t>https://tiki.vn/dch-may-massage-cam-tay-legi-lg-008ms-p445338.html?spid=44848509</t>
  </si>
  <si>
    <t>xà đơn gắn tường có điều chỉnh kích thước chrome 602015 (60 - 100 cm)</t>
  </si>
  <si>
    <t>https://tiki.vn/xa-don-gan-tuong-co-dieu-chinh-kich-thuoc-chrome-602015-60-100-cm-p740784.html?spid=48558184</t>
  </si>
  <si>
    <t>bộ máy tập bụng new six pack care + máy massage xung điện 4 miếng dán</t>
  </si>
  <si>
    <t>https://tiki.vn/bo-may-tap-bung-new-six-pack-care-may-massage-xung-dien-4-mieng-dan-p568136.html?spid=44855238</t>
  </si>
  <si>
    <t>https://tiki.vn/xa-don-gan-cua-bofit-doorway-80-130-cm-p982468.html?spid=48557925</t>
  </si>
  <si>
    <t>combo 2 rổ nhựa kèm chậu 2 trong 1 có nắp đậy - giao màu ngẫu nhiên</t>
  </si>
  <si>
    <t>https://tiki.vn/combo-2-ro-nhua-kem-chau-2-trong-1-co-nap-day-giao-mau-ngau-nhien-p57379994.html?spid=105662895</t>
  </si>
  <si>
    <t>máy tập bụng giảm béo new six pack care + con lăn tập cơ bụng 4 bánh</t>
  </si>
  <si>
    <t>https://tiki.vn/may-tap-bung-giam-beo-new-six-pack-care-con-lan-tap-co-bung-4-banh-p21085437.html?spid=44855270</t>
  </si>
  <si>
    <t>xà đơn treo tường đại nam sport 2016 dn03</t>
  </si>
  <si>
    <t>https://tiki.vn/xa-don-treo-tuong-dai-nam-sport-2016-dn03-p52780389.html?spid=49639841</t>
  </si>
  <si>
    <t>https://tiki.vn/xa-don-treo-tuong-mut-dai-80-130cm-2017-tt-mart-p1610145.html?spid=48558171</t>
  </si>
  <si>
    <t>https://tiki.vn/gay-be-tap-co-tay-luc-be-30kg-power-twister-ki030-p740778.html?spid=49088495</t>
  </si>
  <si>
    <t>https://tiki.vn/con-lan-tap-co-bung-4-banh-ab-roller-conlan-4b-tang-kem-tam-chan-va-tham-lot-goi-p921680.html?spid=47205317</t>
  </si>
  <si>
    <t>https://tiki.vn/dai-massage-giam-mo-bung-vibro-shape-den-p31521085.html?spid=48467312</t>
  </si>
  <si>
    <t>xà đơn treo tường đại nam sport 2018 dn01-60 (60 - 110 cm)</t>
  </si>
  <si>
    <t>https://tiki.vn/xa-don-treo-tuong-dai-nam-sport-2018-dn01-60-60-110-cm-p1538325.html?spid=48557956</t>
  </si>
  <si>
    <t>https://tiki.vn/bo-hop-mau-150-chi-tiet-p11713819.html?spid=48755240</t>
  </si>
  <si>
    <t>đèn dầu led cảm ứng thổi tắt bật - màu ngẫu nhiên</t>
  </si>
  <si>
    <t>https://tiki.vn/den-dau-led-cam-ung-thoi-tat-bat-mau-ngau-nhien-p3525099.html?spid=78914560</t>
  </si>
  <si>
    <t>https://tiki.vn/con-lan-tap-co-bung-4-banh-tt-mart-tang-tham-lot-goi-p1610139.html?spid=47140059</t>
  </si>
  <si>
    <t>https://tiki.vn/cua-hang/nhan-sam-phuong-dong?source_screen=product_detail&amp;source_engine=organic</t>
  </si>
  <si>
    <t>NHÂN SÂM PHƯƠNG ĐÔNG</t>
  </si>
  <si>
    <t>cao ống atiso không đường actiso mát gan giải độc - hộp 10 ống 10ml combo 3 hộp</t>
  </si>
  <si>
    <t>https://tiki.vn/combo-3-cao-ong-khong-duong-mat-gan-giai-doc-hop-10-ong-10ml-p35913328.html?spid=35913341</t>
  </si>
  <si>
    <t>trà atiso ladophar nhất diệp nguyên hương hộp 100 túi lọc hỗ trợ tăng cường chức năng gan, tăng tiết mật, lợi tiểu tăng cường chức năng tiêu hoá tặng 1 túi trà</t>
  </si>
  <si>
    <t>https://tiki.vn/tra-atiso-ladophar-ket-hop-thao-moc-hop-100-tui-loc-ho-tro-tang-cuong-chuc-nang-gan-tang-tiet-mat-loi-tieu-tang-cuong-chuc-nang-tieu-hoa-tang-2-tui-tra-actiso-premium-ladophar-p51424042.html?spid=51424043</t>
  </si>
  <si>
    <t>https://tiki.vn/keo-hac-sam-vitamin-han-quoc-300g-p1047710.html?spid=3846339</t>
  </si>
  <si>
    <t>https://tiki.vn/combo-keo-hong-sam-va-keo-hac-sam-han-quoc-p6195331.html?spid=6195333</t>
  </si>
  <si>
    <t>nước hồng sâm linh chi kgs hàn quốc hộp 10 chai</t>
  </si>
  <si>
    <t>https://tiki.vn/chiet-xuat-hong-sam-linh-chi-kgs-han-quoc-hop-10-chai-p3718831.html?spid=3718833</t>
  </si>
  <si>
    <t>cao ống atiso ladophar mát gan giải độc - combo 2 hộp x 10 ống x 10ml</t>
  </si>
  <si>
    <t>https://tiki.vn/combo-2-cao-ong-co-duong-mat-gan-giai-doc-hop-10-ong-10ml-p35913295.html?spid=35913311</t>
  </si>
  <si>
    <t>combo 2 chai mật ong chanh hàn quốc korea natural food honey citron tea 1kg</t>
  </si>
  <si>
    <t>https://tiki.vn/combo-2-chai-mat-ong-chanh-han-quoc-korea-natural-food-honey-citron-tea-1kg-p5723303.html?spid=5723305</t>
  </si>
  <si>
    <t>trà atiso ladophar hộp 100 túi lọc tặng 1 túi trà giúp mát gan thông mật lợi tiểu</t>
  </si>
  <si>
    <t>https://tiki.vn/tra-atiso-ladophar-hop-100-tui-loc-tang-2-tui-tra-actiso-premium-ladophar-giup-mat-gan-thong-mat-loi-tieu-p50716196.html?spid=50716197</t>
  </si>
  <si>
    <t>cao ống atiso không đường actiso mát gan giải độc - hộp 10 ống 10ml combo 2 hộp</t>
  </si>
  <si>
    <t>https://tiki.vn/combo-2-cao-ong-khong-duong-mat-gan-giai-doc-hop-10-ong-10ml-p35913292.html?spid=35913299</t>
  </si>
  <si>
    <t>trà atiso ladophar thảo mộc hộp 100 túi lọc hỗ trợ mát gan, tăng tiết mật, lợi tiểu tặng 1 túi trà</t>
  </si>
  <si>
    <t>https://tiki.vn/tra-atiso-premium-ladophar-hop-20-tui-loc-tang-1-tui-cung-loai-ho-tro-mat-gan-tang-tiet-mat-loi-tieu-p51374577.html?spid=51374578</t>
  </si>
  <si>
    <t>combo 3 trà atiso túi 100 túi lọc</t>
  </si>
  <si>
    <t>https://tiki.vn/combo-3-tra-actiso-tui-100-tui-loc-p35913327.html?spid=35913337</t>
  </si>
  <si>
    <t>https://tiki.vn/keo-sam-khong-duong-korea-red-ginseng-500g-p1047716.html?spid=3928047</t>
  </si>
  <si>
    <t>cao hồng sâm sobeak 6 năm tuổi hàn quốc (240g x 2 hũ)</t>
  </si>
  <si>
    <t>https://tiki.vn/cao-hong-sam-sobeak-6-nam-tuoi-han-quoc-240g-x-2-hu-p3844939.html?spid=3844941</t>
  </si>
  <si>
    <t>combo 2 hộp trà atiso hộp 100 túi lọc</t>
  </si>
  <si>
    <t>https://tiki.vn/combo-2-hop-tra-atiso-hop-100-tui-loc-p6133747.html?spid=6133749</t>
  </si>
  <si>
    <t>cao ống atiso ladophar không đường hộp 10 ống 10ml giúp mát gan, lợi mật, hỗ trợ tăng cường chức năng gan, giúp cải thiện quá trình tiêu hóa do chức năng gan kém tặng 1 túi trà</t>
  </si>
  <si>
    <t>https://tiki.vn/cao-ong-atiso-ladophar-vi-ngot-tu-nhien-hop-10-ong-10ml-giup-mat-gan-loi-mat-ho-tro-tang-cuong-chuc-nang-gan-giup-cai-thien-qua-trinh-tieu-hoa-do-chuc-nang-gan-kem-tang-2-tui-tra-actiso-premium-ladophar-p51659540.html?spid=51659541</t>
  </si>
  <si>
    <t>https://tiki.vn/keo-hong-sam-sobaek-candy-ginseng-tp0013-200g-p1390013.html?spid=3927943</t>
  </si>
  <si>
    <t>combo 5 gói trà atiso ladophar, mỗi gói 100 túi lọc</t>
  </si>
  <si>
    <t>https://tiki.vn/combo-2-tra-actiso-tui-100-tui-loc-p35913293.html?spid=35913298</t>
  </si>
  <si>
    <t>https://tiki.vn/cua-hang/happy-fashion?source_screen=product_detail&amp;source_engine=organic</t>
  </si>
  <si>
    <t>happy fashion</t>
  </si>
  <si>
    <t>['Giày - Dép nam', 'Giày - Dép nữ', 'Phụ kiện thời trang', 'Túi thời trang nam']</t>
  </si>
  <si>
    <t>giày sandals nữ quai hậu teramo trm12</t>
  </si>
  <si>
    <t>https://tiki.vn/giay-sandals-nu-quai-hau-teramo-trm12-p21056227.html?spid=21056231</t>
  </si>
  <si>
    <t>dép xăng đan nam quai hậu teramo xanh đen</t>
  </si>
  <si>
    <t>https://tiki.vn/dep-xang-dan-nam-quai-hau-teramo-xanh-den-p21057560.html?spid=21057572</t>
  </si>
  <si>
    <t>bóp ví da nam da bò thật - vân cá sấu cao cấp 3 màu</t>
  </si>
  <si>
    <t>https://tiki.vn/bop-vi-da-nam-da-bo-that-van-ca-sau-cao-cap-3-mau-p202041721.html?spid=202041731</t>
  </si>
  <si>
    <t>dép xăng đan nam quai ngang teramo add04</t>
  </si>
  <si>
    <t>https://tiki.vn/dep-xang-dan-nam-quai-ngang-teramo-add04-p21428331.html?spid=21428333</t>
  </si>
  <si>
    <t>giày sandal nam quai chéo xanh rêu teramo</t>
  </si>
  <si>
    <t>https://tiki.vn/giay-sandal-nam-quai-cheo-xanh-reu-teramo-p21060817.html?spid=21060819</t>
  </si>
  <si>
    <t>giày sandal nam quai ngang teramo add05</t>
  </si>
  <si>
    <t>https://tiki.vn/giay-sandal-nam-quai-ngang-teramo-add05-p21428975.html?spid=21428977</t>
  </si>
  <si>
    <t>dép xăng đan nam quai chéo teramo đen</t>
  </si>
  <si>
    <t>https://tiki.vn/dep-xang-dan-nam-quai-cheo-teramo-den-p21088940.html?spid=21088942</t>
  </si>
  <si>
    <t>giày sandal nam quai chéo teramo xanh đen</t>
  </si>
  <si>
    <t>https://tiki.vn/giay-sandal-nam-quai-cheo-teramo-xanh-den-p21060256.html?spid=21060260</t>
  </si>
  <si>
    <t>dép xăng đan nam quai dù trm10 đen</t>
  </si>
  <si>
    <t>https://tiki.vn/dep-xang-dan-nam-quai-du-trm10-den-p21056996.html?spid=21057000</t>
  </si>
  <si>
    <t>thắt lưng nam da bò thật terao kl6</t>
  </si>
  <si>
    <t>https://tiki.vn/that-lung-nam-da-bo-that-terao-kl6-p24058137.html?spid=24058141</t>
  </si>
  <si>
    <t>dép xăng đan nam quai ngang teramo add06</t>
  </si>
  <si>
    <t>https://tiki.vn/dep-xang-dan-nam-quai-ngang-teramo-add06-p21431061.html?spid=21431063</t>
  </si>
  <si>
    <t>dép xăng nam teramo cao cấp g04</t>
  </si>
  <si>
    <t>https://tiki.vn/dep-xang-nam-teramo-cao-cap-g04-p21350887.html?spid=21350895</t>
  </si>
  <si>
    <t>giày sandal nam quai chéo teramo</t>
  </si>
  <si>
    <t>https://tiki.vn/giay-sandal-nam-quai-cheo-teramo-p21059093.html?spid=21059097</t>
  </si>
  <si>
    <t>ví nam da pu cao cấp teramo</t>
  </si>
  <si>
    <t>https://tiki.vn/vi-nam-da-pu-cao-cap-teramo-p22176311.html?spid=22176313</t>
  </si>
  <si>
    <t>dây nịt nam da teramo cao cấp tl01</t>
  </si>
  <si>
    <t>https://tiki.vn/day-nit-nam-da-teramo-cao-cap-tl01-p22260069.html?spid=22260070</t>
  </si>
  <si>
    <t>thắt lưng nam da bò thật teramo kl12</t>
  </si>
  <si>
    <t>https://tiki.vn/that-lung-nam-da-bo-that-teramo-kl12-p24369375.html?spid=24369377</t>
  </si>
  <si>
    <t>thắt lưng nam lịch lãm teramo kl17</t>
  </si>
  <si>
    <t>https://tiki.vn/that-lung-nam-lich-lam-teramo-kl17-p24418998.html?spid=24418999</t>
  </si>
  <si>
    <t>thắt lưng da bò thật teramo cao cấp kl5</t>
  </si>
  <si>
    <t>https://tiki.vn/that-lung-da-bo-that-teramo-cao-cap-kl5-p24055680.html?spid=24055682</t>
  </si>
  <si>
    <t>dép xăng đan da teramo cao cấp add03</t>
  </si>
  <si>
    <t>https://tiki.vn/dep-xang-dan-da-teramo-cao-cap-add03-p21428012.html?spid=21428016</t>
  </si>
  <si>
    <t>dây nịt da bò thật teramo tl.09</t>
  </si>
  <si>
    <t>https://tiki.vn/day-nit-da-bo-that-teramo-tl-09-p22277726.html?spid=22277727</t>
  </si>
  <si>
    <t>thắt lưng nam - dây nịt nam da bò thật teramo kl14</t>
  </si>
  <si>
    <t>https://tiki.vn/that-lung-nam-day-nit-nam-da-bo-that-teramo-kl14-p24386997.html?spid=24387001</t>
  </si>
  <si>
    <t>thắt lưng da bò thật teramo tl.21</t>
  </si>
  <si>
    <t>https://tiki.vn/that-lung-da-bo-that-teramo-tl-21-p22291111.html?spid=22373355</t>
  </si>
  <si>
    <t>thắt lưng nam da bò thật teramo tl.14 đen</t>
  </si>
  <si>
    <t>https://tiki.vn/that-lung-nam-da-bo-that-teramo-tl-14-den-p22278960.html?spid=22278961</t>
  </si>
  <si>
    <t>giày sandal nam teramo cao cấp add-01</t>
  </si>
  <si>
    <t>https://tiki.vn/giay-sandal-nam-teramo-cao-cap-add-01-p21399819.html?spid=21399821</t>
  </si>
  <si>
    <t>dép nam teramo quai dù cao cấp g12</t>
  </si>
  <si>
    <t>https://tiki.vn/dep-nam-teramo-quai-du-cao-cap-g12-p21391611.html?spid=21391613</t>
  </si>
  <si>
    <t>ví nam da bò thật teramo cao cấp</t>
  </si>
  <si>
    <t>https://tiki.vn/vi-nam-da-bo-that-teramo-cao-cap-p22180357.html?spid=22180359</t>
  </si>
  <si>
    <t>dép xăng đan nam quai chéo teramo g02</t>
  </si>
  <si>
    <t>https://tiki.vn/dep-xang-dan-nam-quai-cheo-teramo-g02-p21343432.html?spid=21343440</t>
  </si>
  <si>
    <t>thắt lưng nam da bò thật teramo kl4</t>
  </si>
  <si>
    <t>https://tiki.vn/that-lung-nam-da-bo-that-teramo-kl4-p24053283.html?spid=24053285</t>
  </si>
  <si>
    <t>thắt lưng nam da bò thật teramo kl16</t>
  </si>
  <si>
    <t>https://tiki.vn/that-lung-nam-da-bo-that-teramo-kl16-p24415967.html?spid=24415968</t>
  </si>
  <si>
    <t>dây nịt nam da bò thật tl.08</t>
  </si>
  <si>
    <t>https://tiki.vn/day-nit-nam-da-bo-that-tl-08-p22275868.html?spid=22275869</t>
  </si>
  <si>
    <t>giày sandal nam quai chéo teramo add01</t>
  </si>
  <si>
    <t>https://tiki.vn/giay-sandal-nam-quai-cheo-teramo-add01-p21424018.html?spid=21424020</t>
  </si>
  <si>
    <t>giày công sở nam happyshoes da bò - hs08</t>
  </si>
  <si>
    <t>https://tiki.vn/giay-cong-so-nam-happyshoes-da-bo-hs08-p202041080.html?spid=202041103</t>
  </si>
  <si>
    <t>thắt lưng nam da bò thật teramo tl.20</t>
  </si>
  <si>
    <t>https://tiki.vn/that-lung-nam-da-bo-that-teramo-tl-20-p22285592.html?spid=22285593</t>
  </si>
  <si>
    <t>thắt lưng da bò thật teramo kl1</t>
  </si>
  <si>
    <t>https://tiki.vn/that-lung-da-bo-that-teramo-kl1-p24044647.html?spid=24044649</t>
  </si>
  <si>
    <t>dây nịt nam da bò thật teramo kl2</t>
  </si>
  <si>
    <t>https://tiki.vn/day-nit-nam-da-bo-that-teramo-kl2-p24046800.html?spid=24046804</t>
  </si>
  <si>
    <t>thắt lưng nam da teramo tl.02</t>
  </si>
  <si>
    <t>https://tiki.vn/that-lung-nam-da-teramo-tl-02-p22264397.html?spid=22264401</t>
  </si>
  <si>
    <t>dây nịt nam da bò thật teramo tl.16</t>
  </si>
  <si>
    <t>https://tiki.vn/day-nit-nam-da-bo-that-teramo-tl-16-p22280780.html?spid=22280781</t>
  </si>
  <si>
    <t>dép xăng đan nam quai chéo teramo g03</t>
  </si>
  <si>
    <t>https://tiki.vn/dep-xang-dan-nam-quai-cheo-teramo-g03-p21346493.html?spid=21346497</t>
  </si>
  <si>
    <t>dép xăng đan nam teramo g08</t>
  </si>
  <si>
    <t>https://tiki.vn/dep-xang-dan-nam-teramo-g08-p21365935.html?spid=21365943</t>
  </si>
  <si>
    <t>thắt lưng nam da bò thật teramo tl.08</t>
  </si>
  <si>
    <t>https://tiki.vn/that-lung-nam-da-bo-that-teramo-tl-08-p22284133.html?spid=22284134</t>
  </si>
  <si>
    <t>thắt lưng nam da bò thật teramo kl13</t>
  </si>
  <si>
    <t>https://tiki.vn/that-lung-nam-da-bo-that-teramo-kl13-p24378036.html?spid=24378038</t>
  </si>
  <si>
    <t>dép nam quai chéo teramo cao cấp g11</t>
  </si>
  <si>
    <t>https://tiki.vn/dep-nam-quai-cheo-teramo-cao-cap-g11-p21391340.html?spid=21391346</t>
  </si>
  <si>
    <t>giày sandal nam quai chéo teramo add02</t>
  </si>
  <si>
    <t>https://tiki.vn/giay-sandal-nam-quai-cheo-teramo-add02-p21427676.html?spid=21427682</t>
  </si>
  <si>
    <t>thắt lưng nam cao cấp teramo kl15</t>
  </si>
  <si>
    <t>https://tiki.vn/that-lung-nam-cao-cap-teramo-kl15-p24415489.html?spid=24415491</t>
  </si>
  <si>
    <t>dây nịt nam da bò thật teramo kl11</t>
  </si>
  <si>
    <t>https://tiki.vn/day-nit-nam-da-bo-that-teramo-kl11-p24366805.html?spid=24366807</t>
  </si>
  <si>
    <t>dây nịt nam da bò thật teramo kl3</t>
  </si>
  <si>
    <t>https://tiki.vn/day-nit-nam-da-bo-that-teramo-kl3-p24050035.html?spid=24050037</t>
  </si>
  <si>
    <t>thắt lưng da bò thật teramo tl17</t>
  </si>
  <si>
    <t>https://tiki.vn/that-lung-da-bo-that-teramo-tl17-p22282246.html?spid=22282247</t>
  </si>
  <si>
    <t>dây nịt nam da bò thật teramo kl7</t>
  </si>
  <si>
    <t>https://tiki.vn/day-nit-nam-da-bo-that-teramo-kl7-p24360190.html?spid=24360191</t>
  </si>
  <si>
    <t>https://tiki.vn/cua-hang/kalpa-fashion?source_screen=product_detail&amp;source_engine=organic</t>
  </si>
  <si>
    <t>Kalpa</t>
  </si>
  <si>
    <t>ví nam kalpa da bò màu đen mmvdd001</t>
  </si>
  <si>
    <t>https://tiki.vn/vi-nam-da-bo-kalpa-mau-den-mmvdd001-p128930372.html?spid=128930374</t>
  </si>
  <si>
    <t>dây nịt kalpa da sáp bvg01, bvg02,bvg03</t>
  </si>
  <si>
    <t>https://tiki.vn/day-nit-kalpa-da-sap-bvg01-bvg02-bvg03-p122517333.html?spid=122517335</t>
  </si>
  <si>
    <t>dây nịt kalpa da sáp tt01</t>
  </si>
  <si>
    <t>https://tiki.vn/day-nit-kalpa-da-sap-tt01-p122390781.html?spid=122390783</t>
  </si>
  <si>
    <t>ví nam kalpa da trơn - size mini hm007 may thủ công (handmade)</t>
  </si>
  <si>
    <t>https://tiki.vn/vi-nam-kalpa-da-tron-size-mini-hm007-may-thu-cong-handmade-p129306153.html?spid=129306155</t>
  </si>
  <si>
    <t>kalpa pouch clutch cp001 phối vải và da bò</t>
  </si>
  <si>
    <t>https://tiki.vn/kalpa-pouch-clutch-cp001-p126962845.html?spid=126962846</t>
  </si>
  <si>
    <t>dây nịt kalpa da sáp bv01,bv02,bv03</t>
  </si>
  <si>
    <t>https://tiki.vn/day-nit-kalpa-da-sap-bv01-bv02-bv03-p122516821.html?spid=122516823</t>
  </si>
  <si>
    <t>dây nịt kalpa da sáp tvg01, tvg02, tvg03</t>
  </si>
  <si>
    <t>https://tiki.vn/day-nit-kalpa-da-sap-tvg01-tvg02-tvg03-p122519273.html?spid=122519283</t>
  </si>
  <si>
    <t>dây nịt kalpa da sáp bt01</t>
  </si>
  <si>
    <t>https://tiki.vn/day-nit-kalpa-da-sap-bt01-p122384752.html?spid=122384756</t>
  </si>
  <si>
    <t>kalpa leather belt tv06 - dây nịt kalpa da nhám (thắt lưng)</t>
  </si>
  <si>
    <t>https://tiki.vn/kalpa-leather-belt-tv06-day-nit-kalpa-da-nham-that-lung-p137503088.html?spid=137503094</t>
  </si>
  <si>
    <t>dây nịt kalpa da sáp tv01</t>
  </si>
  <si>
    <t>https://tiki.vn/day-nit-kalpa-da-sap-tv01-p122511882.html?spid=122511888</t>
  </si>
  <si>
    <t>kalpa leather belt bv04 - dây nịt kalpa da nhám</t>
  </si>
  <si>
    <t>https://tiki.vn/kalpa-leather-belt-bv04-day-nit-kalpa-da-nham-p137503071.html?spid=137503072</t>
  </si>
  <si>
    <t>ví kalpa da bò vân taga smd003 may thủ công (handmade )</t>
  </si>
  <si>
    <t>https://tiki.vn/vi-da-van-taga-smd003-p127052167.html?spid=127052168</t>
  </si>
  <si>
    <t>https://tiki.vn/cua-hang/milano-coffee-official?source_screen=product_detail&amp;source_engine=organic</t>
  </si>
  <si>
    <t>Milano Coffee Official</t>
  </si>
  <si>
    <t>cà phê milano loại cà phê hạt robusta 1kg</t>
  </si>
  <si>
    <t>https://tiki.vn/ca-phe-milano-loai-ca-phe-hat-robusta-1kg-p72903199.html?spid=72903200</t>
  </si>
  <si>
    <t>cà phê milano loại cà phê hạt moka 1kg</t>
  </si>
  <si>
    <t>https://tiki.vn/ca-phe-milano-loai-ca-phe-hat-moka-1kg-p72903121.html?spid=72903122</t>
  </si>
  <si>
    <t>combo cà phê bột 250gr loại truyền thống - phong cách - sành điệu - sữa huyền thoại</t>
  </si>
  <si>
    <t>https://tiki.vn/combo-ca-phe-bot-250gr-loai-truyen-thong-phong-cach-sanh-dieu-sua-moka-p73873225.html?spid=73873226</t>
  </si>
  <si>
    <t>cà phê phin giấy arabica chín cây rang mộc milano coffee</t>
  </si>
  <si>
    <t>https://tiki.vn/ca-phe-phin-giay-arabica-chin-cay-rang-moc-milano-coffee-p95311720.html?spid=95311721</t>
  </si>
  <si>
    <t>cà phê milano loại cà phê đá 3 sành điệu 250g</t>
  </si>
  <si>
    <t>https://tiki.vn/ca-phe-milano-loai-ca-phe-da-3-sanh-dieu-250g-p72902630.html?spid=72902631</t>
  </si>
  <si>
    <t>cà phê milano loại cà phê đá 1 truyền thống 250g</t>
  </si>
  <si>
    <t>https://tiki.vn/ca-phe-milano-loai-ca-phe-da-1-truyen-thong-250g-p72888623.html?spid=72888624</t>
  </si>
  <si>
    <t>combo cà phê đá milano loại truyền thống - phong cách - sành điệu</t>
  </si>
  <si>
    <t>https://tiki.vn/combo-ca-phe-da-milano-loai-truyen-thong-phong-cach-sanh-dieu-p73871970.html?spid=73871971</t>
  </si>
  <si>
    <t>cà phê milano loại cà phê đá 2 phong cách 250g</t>
  </si>
  <si>
    <t>https://tiki.vn/ca-phe-milano-loai-ca-phe-da-2-phong-cach-250g-p72902566.html?spid=72902567</t>
  </si>
  <si>
    <t>phin pha cà phê milano coffee cao cấp dung tích 170ml</t>
  </si>
  <si>
    <t>https://tiki.vn/phin-pha-cafe-milano-dung-tich-170ml-p74828916.html?spid=74828918</t>
  </si>
  <si>
    <t>cà phê 100% arabica rang mộc nguyên chất milano coffee 250gr</t>
  </si>
  <si>
    <t>https://tiki.vn/ca-phe-100-arabica-rang-moc-nguyen-chat-milano-coffee-250gr-p200729881.html?spid=200729882</t>
  </si>
  <si>
    <t>cà phê hạt 100% robusta rang mộc nguyên chất milano coffee 250gr</t>
  </si>
  <si>
    <t>https://tiki.vn/ca-phe-100-robusta-rang-moc-nguyen-chat-milano-coffee-250-gr-p200728996.html?spid=200728997</t>
  </si>
  <si>
    <t>cà phê phin giấy robusta chín cây rang mộc milano coffee</t>
  </si>
  <si>
    <t>https://tiki.vn/ca-phe-phin-giay-robusta-milano-coffee-10-goi-60g-p95306624.html?spid=95306625</t>
  </si>
  <si>
    <t>cà phê hạt rang mộc nguyên chất 100% milano coffee 1kg</t>
  </si>
  <si>
    <t>https://tiki.vn/ca-phe-hat-rang-moc-nguyen-chat-100-milano-coffee-1kg-p225917759.html?spid=225917760</t>
  </si>
  <si>
    <t>cà phê milano loại cà phê hạt culi loại 1kg</t>
  </si>
  <si>
    <t>https://tiki.vn/ca-phe-milano-loai-ca-phe-hat-culi-loai-1kg-p72902976.html?spid=72902977</t>
  </si>
  <si>
    <t>combo 2 túi cà phê phin giấy robusta và arabica - milano coffee (60g x 2 túi)</t>
  </si>
  <si>
    <t>https://tiki.vn/combo-2-tui-ca-phe-phin-giay-robusta-va-arabica-milano-coffee-60g-x-2-tui-p95313832.html?spid=95313833</t>
  </si>
  <si>
    <t>cà phê milano loại cà phê hạt espresso 1kg</t>
  </si>
  <si>
    <t>https://tiki.vn/ca-phe-milano-loai-ca-phe-hat-espresso-1kg-p72903137.html?spid=72903138</t>
  </si>
  <si>
    <t>cà phê sữa huyền thoại 100% arabica milano coffee 250gr</t>
  </si>
  <si>
    <t>https://tiki.vn/ca-phe-milano-coffee-100-arabica-ca-phe-sua-huyen-thoai-250gr-p125726542.html?spid=125726543</t>
  </si>
  <si>
    <t>cà phê 100% robusta rang mộc nguyên chất milano coffee - 1kg</t>
  </si>
  <si>
    <t>https://tiki.vn/ca-phe-100-robusta-rang-moc-nguyen-chat-milano-coffee-1kg-p201028205.html?spid=201028206</t>
  </si>
  <si>
    <t>https://tiki.vn/cua-hang/phu-kien-nam?source_screen=product_detail&amp;source_engine=organic</t>
  </si>
  <si>
    <t>PHỤ KIỆN NAM</t>
  </si>
  <si>
    <t>https://tiki.vn/gang-tay-cut-ngon-bao-tay-tap-gym-the-thao-da-nang-danh-cho-phuot-thu-phong-cach-p188858809.html?spid=188858811</t>
  </si>
  <si>
    <t>https://tiki.vn/gang-tay-cam-ung-bao-tay-phuot-du-lich-da-ngoai-cao-cap-danh-cho-ca-nam-va-nu-p188848409.html?spid=188848413</t>
  </si>
  <si>
    <t>mũ lưỡi trai nam phong cách, mũ mỏ vịt phong cách hàn quốc phù hợp với mọi lứa tuổi, mũ beret chất liệu vải kaki cao cấp có thể điều chỉnh size</t>
  </si>
  <si>
    <t>https://tiki.vn/mu-luoi-trai-nam-phong-cach-mu-mo-vit-phong-cach-han-quoc-phu-hop-voi-moi-lua-tuoi-mu-beret-chat-lieu-vai-kaki-cao-cap-co-the-dieu-chinh-size-p181782239.html?spid=181782245</t>
  </si>
  <si>
    <t>mũ nón nồi trẻ trung hiện đại, mũ beret nam nữ thời trang phong cách âu/mỹ - mũ hải quân</t>
  </si>
  <si>
    <t>https://tiki.vn/mu-non-noi-tre-trung-hien-dai-mu-beret-nam-nu-thoi-trang-phong-cach-au-my-mu-hai-quan-p252591200.html?spid=252591201</t>
  </si>
  <si>
    <t>https://tiki.vn/cua-hang/hoang-an-auto?source_screen=product_detail&amp;source_engine=organic</t>
  </si>
  <si>
    <t>Hoàng An Auto</t>
  </si>
  <si>
    <t>cặp vỏ lốp xe aspira terreno, gai bán địa hình cho xe số: raider, satria, sonic, future, wave, sirius... size 70/90-17 và 80/90-17, vỏ ko ruột - giá 1 cặp</t>
  </si>
  <si>
    <t>https://tiki.vn/cap-vo-lop-xe-aspira-terreno-gai-ban-dia-hinh-cho-xe-so-raider-satria-sonic-future-wave-sirius-size-70-90-17-va-80-90-17-vo-ko-ruot-gia-1-cap-p189684539.html?spid=189684540</t>
  </si>
  <si>
    <t>cặp vỏ lốp xe aspira terreno gai bán địa hình cho tay ga: airblade, vario, vision, click... size 80/90-14 và 90/90-14, giá 1 cặp.</t>
  </si>
  <si>
    <t>https://tiki.vn/cap-vo-lop-xe-aspira-terreno-gai-ban-dia-hinh-cho-tay-ga-airblade-vario-vision-click-size-80-90-14-va-90-90-14-gia-1-cap-p189684030.html?spid=189684031</t>
  </si>
  <si>
    <t>https://tiki.vn/cua-hang/me-va-be-aiko?source_screen=product_detail&amp;source_engine=organic</t>
  </si>
  <si>
    <t>MẸ VÀ BÉ AIKO</t>
  </si>
  <si>
    <t>['Thời Trang Cho Mẹ Và Bé', 'Đồ Chơi - Mẹ &amp; Bé', 'Làm Đẹp - Sức Khỏe', 'Chăm sóc nhà cửa']</t>
  </si>
  <si>
    <t>https://tiki.vn/binh-sua-wesser-co-hep-pp-140ml-p103168995.html?spid=171060243</t>
  </si>
  <si>
    <t>kem đặc biệt trị hăm bubchen (75ml) -n</t>
  </si>
  <si>
    <t>https://tiki.vn/kem-dac-biet-tri-ham-bubchen-45260-p430918.html?spid=174248061</t>
  </si>
  <si>
    <t>https://tiki.vn/sua-tam-tre-em-arau-baby-tui-400ml-new-p97008257.html?spid=192717204</t>
  </si>
  <si>
    <t>https://tiki.vn/dung-cu-dap-lo-num-ty-farlin-bf-112-p101579220.html?spid=101579224</t>
  </si>
  <si>
    <t>máy hâm sữa philips avent scf358.00 - hàng chính hãng</t>
  </si>
  <si>
    <t>https://tiki.vn/may-ham-sua-philips-avent-scf358-00-hang-chinh-hang-p129710551.html?spid=192717504</t>
  </si>
  <si>
    <t>nước rửa bình sữa d-nee organic thái lan chai 600ml/túi 550ml - an toàn khi sử dụng cho bé, dnee chính hãng đại thịnh tại shop mevabeaiko</t>
  </si>
  <si>
    <t>https://tiki.vn/nuoc-rua-binh-sua-d-nee-organic-thai-lan-chai-600ml-tui-550ml-an-toan-khi-su-dung-cho-be-dnee-chinh-hang-dai-thinh-tai-shop-mevabeaiko-p271586920.html?spid=271586924</t>
  </si>
  <si>
    <t>https://tiki.vn/nuoc-giat-quan-ao-cho-be-d-nee-chai-3000ml-hong-p543025.html?spid=207767734</t>
  </si>
  <si>
    <t>https://tiki.vn/khan-vai-kho-da-nang-aiko-300g-p108957911.html?spid=108957912</t>
  </si>
  <si>
    <t>bộ 6 gói khăn ướt không hương agi (100 tờ x 6) - giao mẫu ngẫu nhiên</t>
  </si>
  <si>
    <t>https://tiki.vn/bo-6-goi-khan-uot-khong-huong-agi-100-to-x-6-giao-mau-ngau-nhien-p30679548.html?spid=173831556</t>
  </si>
  <si>
    <t>https://tiki.vn/combo-6-goi-khan-giay-uot-cho-tre-so-sinh-huggies-goi-72-to-chiet-xuat-cao-cao-bo-hat-mo-p32183115.html?spid=174173727</t>
  </si>
  <si>
    <t>https://tiki.vn/bo-8-goi-khan-uot-khong-huong-agi-100-to-x-8-giao-mau-ngau-nhien-p629823.html?spid=173831749</t>
  </si>
  <si>
    <t>https://tiki.vn/combo-nuoc-rua-binh-arau-baby-binh-500ml-tui-450ml-p682289.html?spid=107348393</t>
  </si>
  <si>
    <t>https://tiki.vn/gac-ro-luoi-dr-papie-ve-sinh-rang-mieng-cho-be-gac-rang-mieng-dr-papie-lam-sach-rang-mieng-cho-be-hop-30-mieng-p49232078.html?spid=174320921</t>
  </si>
  <si>
    <t>️ sữa tắm, dầu gội 2in1 bubchen 230ml - đức cho bé đủ mùi hương</t>
  </si>
  <si>
    <t>https://tiki.vn/sua-tam-dau-goi-2in1-bubchen-230ml-duc-cho-be-du-mui-huong-p170370626.html?spid=170371374</t>
  </si>
  <si>
    <t>gạc rơ lưỡi dr.papie vệ sinh răng miệng cho bé</t>
  </si>
  <si>
    <t>https://tiki.vn/gac-ro-luoi-dr-papie-ve-sinh-rang-mieng-cho-be-p168778815.html?spid=174320906</t>
  </si>
  <si>
    <t>https://tiki.vn/bo-4-goi-khan-uot-khong-huong-agi-100-to-x-4-giao-mau-ngau-nhien-p629835.html?spid=173832264</t>
  </si>
  <si>
    <t>https://tiki.vn/nuoc-giat-quan-ao-cho-be-d-nee-chai-3000ml-hang-hinh-hang-co-hoa-don-p135478535.html?spid=207767667</t>
  </si>
  <si>
    <t>https://tiki.vn/sua-tam-goi-danh-cho-da-nhay-cam-bubchen-67426-230ml-n-p450241.html?spid=114924696</t>
  </si>
  <si>
    <t>https://tiki.vn/khan-kho-da-nang-unmei-200g-khong-chua-huynh-quang-an-toan-cho-tre-so-sinh-kich-thuoc-gap-doi-tien-ich-vuot-troi-khi-su-dung-kich-thuoc-19cmx19cm-p202517438.html?spid=231512413</t>
  </si>
  <si>
    <t>https://tiki.vn/combo-tiet-kiem-6-goi-khan-uot-bobby-care-khong-huong-100-mieng-goi-p59143353.html?spid=174097489</t>
  </si>
  <si>
    <t>nước rửa bình sữa cho bé thảo mộc arau baby túi 450ml - hàng nhật bản</t>
  </si>
  <si>
    <t>https://tiki.vn/mau-moi-2021-nuoc-rua-binh-sua-arau-baby-tui-450ml-p92409980.html?spid=92410322</t>
  </si>
  <si>
    <t>2 hộp gạc rơ lưỡi, vệ sinh răng miệng cho bé dr papie</t>
  </si>
  <si>
    <t>https://tiki.vn/gac-ro-luoi-ve-sinh-rang-mieng-cho-be-dr-papie-1-hop-30-goi-p150815954.html?spid=174320933</t>
  </si>
  <si>
    <t>https://tiki.vn/binh-tap-uong-bang-nhua-co-ong-hut-philips-avent-scf796-00-200ml-7oz-cho-be-tu-9-thang-tuoi-p147008581.html?spid=192717602</t>
  </si>
  <si>
    <t>[tặng khẩu trang 3d mask kid gói 3 miếng] combo 8 khẩu trang unicharm 3d mask kids gói 5 miếng (ngăn được bụi mịn pm2.5)</t>
  </si>
  <si>
    <t>https://tiki.vn/tang-khau-trang-3d-mask-kid-goi-3-mieng-combo-8-khau-trang-unicharm-3d-mask-kids-goi-5-mieng-ngan-duoc-bui-min-pm2-5-p170312939.html?spid=171070389</t>
  </si>
  <si>
    <t>https://tiki.vn/combo-nuoc-rua-binh-arau-baby-chai-500ml-va-tui-450ml-p87960741.html?spid=107348321</t>
  </si>
  <si>
    <t>https://tiki.vn/diu-ngoi-tre-em-cao-cap-sieu-mem-4-tu-the-cong-nghe-air-mesh-thoang-khi-comfybaby-cf818-tang-yem-tam-giac-p94727985.html?spid=105604469</t>
  </si>
  <si>
    <t>https://tiki.vn/diu-ngoi-cao-cap-4-tu-the-2-trong-1-comfybaby-cf818-p22183682.html?spid=95407802</t>
  </si>
  <si>
    <t>khăn tắm, khăn choàng, chăn đắp aden 100% tre 120*120 (túi zip/cái)</t>
  </si>
  <si>
    <t>https://tiki.vn/khan-tam-khan-choang-chan-dap-aden-100-tre-120-120-tui-zip-cai-p145221519.html?spid=145221523</t>
  </si>
  <si>
    <t>tấm lót chống thấm 2 lớp in hình có thể giặt máy unmei (kích thước 50x70cm) dùng cho bé từ sơ sinh, hàng mềm, mịn, đẹp, rất sạch sẽ và thông thoáng cho bé</t>
  </si>
  <si>
    <t>https://tiki.vn/tam-lot-chong-tham-2-lop-in-hinh-co-the-giat-may-unmei-kich-thuoc-50x70cm-dung-cho-be-tu-so-sinh-hang-mem-min-dep-rat-sach-se-va-thong-thoang-cho-be-p207777595.html?spid=207777601</t>
  </si>
  <si>
    <t>khăn giấy bỏ túi tempo petit hương gỗ táo (18 gói)</t>
  </si>
  <si>
    <t>https://tiki.vn/khan-giay-bo-tui-tempo-petit-huong-go-tao-18-goi-p178951602.html?spid=207767880</t>
  </si>
  <si>
    <t>bộ gối chặn bông sơ sinh unmei việt nam - màu ngẫu nhiên</t>
  </si>
  <si>
    <t>https://tiki.vn/bo-goi-chan-bong-so-sinh-unmei-viet-nam-p186191355.html?spid=186191357</t>
  </si>
  <si>
    <t>https://tiki.vn/nuoc-rua-binh-sua-d-nee-chai-500ml-p40279365.html?spid=207767288</t>
  </si>
  <si>
    <t>https://tiki.vn/dung-dich-giat-quan-ao-cho-be-d-nee-tui-600ml-tim-p543147.html?spid=207767630</t>
  </si>
  <si>
    <t>máy hâm sữa &amp; thức ăn siêu tốc philips avent scf355/07</t>
  </si>
  <si>
    <t>https://tiki.vn/may-ham-sua-thuc-an-sieu-toc-philips-avent-scf355-07-p138112635.html?spid=192717470</t>
  </si>
  <si>
    <t>bịch 10 khăn sữa cotton viền màu 4 lớp an toàn cho trẻ sơ sinh - unmei (khăn kích thước 25cm x 25cm)</t>
  </si>
  <si>
    <t>https://tiki.vn/bich-10-khan-sua-cotton-vien-mau-4-lop-an-toan-cho-tre-so-sinh-unmei-khan-kich-thuoc-25cm-x-25cm-p172240853.html?spid=172240854</t>
  </si>
  <si>
    <t>ty ngậm thông khí ultra air thương hiệu philips avent (dòng lime)</t>
  </si>
  <si>
    <t>https://tiki.vn/ty-ngam-thong-khi-ultra-air-thuong-hieu-philips-avent-dong-lime-p145221536.html?spid=145221538</t>
  </si>
  <si>
    <t>https://tiki.vn/khan-uot-agi-khong-mui-v438-3-goi-mau-ngau-nhien-p17035498.html?spid=173832372</t>
  </si>
  <si>
    <t>https://tiki.vn/binh-sua-ppsu-wesser-260ml-p103348139.html?spid=171062891</t>
  </si>
  <si>
    <t>túi đồ chơi xúc xắc lục lạc cho bé set 5 món toys house 776-1 giúp bé sơ sinh kích thích phát triển giác quan</t>
  </si>
  <si>
    <t>https://tiki.vn/tui-do-choi-xuc-xac-luc-lac-cho-be-set-5-mon-toys-house-776-1-giup-be-so-sinh-kich-thich-phat-trien-giac-quan-tang-do-choi-tam-mau-ngau-nhien-p191683194.html?spid=207811091</t>
  </si>
  <si>
    <t>https://tiki.vn/combo-10-tam-lot-chong-tham-cao-cap-unmei-cho-be-tu-so-sinh-30x30-san-pham-co-the-giat-bang-may-giat-tam-lot-so-sinh-thuong-hieu-unmei-p154062161.html?spid=154062162</t>
  </si>
  <si>
    <t>nước giặt quần áo cho bé d-nee organic 3000ml thái lan</t>
  </si>
  <si>
    <t>https://tiki.vn/nuoc-gia-t-quan-ao-cho-be-d-nee-organic-3000ml-thai-lan-p116930676.html?spid=271586930</t>
  </si>
  <si>
    <t>https://tiki.vn/combo-5-bich-tam-lot-xu-so-sinh-aiko-bich-30-mieng-p58964368.html?spid=108956524</t>
  </si>
  <si>
    <t>https://tiki.vn/combo-12-goi-khan-giay-uot-cho-tre-so-sinh-huggies-goi-72-to-chiet-xuat-cao-cao-bo-hat-mo-p32183575.html?spid=174173834</t>
  </si>
  <si>
    <t>https://tiki.vn/nuoc-rua-binh-sua-d-nee-organic-tui-600ml-p24449700.html?spid=207767318</t>
  </si>
  <si>
    <t>bộ 4 gói khăn ướt aiko kháng khuẩn 100 tờ/gói</t>
  </si>
  <si>
    <t>https://tiki.vn/bo-4-goi-khan-uot-aiko-khang-khuan-100-to-goi-p108957907.html?spid=108957908</t>
  </si>
  <si>
    <t>combo 6 gói khăn giấy ướt aiko không mùi 100 tờ/túi</t>
  </si>
  <si>
    <t>https://tiki.vn/combo-6-goi-khan-giay-uot-aiko-khong-mui-100-to-tui-p108957888.html?spid=108957889</t>
  </si>
  <si>
    <t>bộ tay cầm, nắp đậy bình sữa wesser - tiện ích cho bình cổ rộng</t>
  </si>
  <si>
    <t>https://tiki.vn/bo-tay-cam-nap-day-binh-sua-wesser-tien-ich-cho-binh-co-rong-p273333418.html?spid=273333419</t>
  </si>
  <si>
    <t>https://tiki.vn/combo-4-goi-khan-giay-uot-cho-tre-so-sinh-huggies-goi-72-to-chiet-xuat-cao-cao-bo-hat-mo-p32182656.html?spid=174173828</t>
  </si>
  <si>
    <t>combo 5 gói khăn vải khô đa năng aiko - gói 300g</t>
  </si>
  <si>
    <t>https://tiki.vn/combo-5-goi-khan-vai-kho-da-nang-aiko-goi-300g-p108957913.html?spid=108957914</t>
  </si>
  <si>
    <t>bubchen - dầu gội và sữa tắm 2in1 tiger wash cho bé trai từ 1 tuổi xanh dương 230ml - lính cứu hỏa</t>
  </si>
  <si>
    <t>https://tiki.vn/bubchen-dau-goi-va-sua-tam-2in1-tiger-wash-cho-be-trai-tu-1-tuoi-xanh-duong-230ml-linh-cuu-hoa-p174240190.html?spid=174240191</t>
  </si>
  <si>
    <t>https://tiki.vn/gac-ro-luoi-ve-sinh-rang-mieng-cho-be-dr-papie-tach-le-10-goi-p84709888.html?spid=174320919</t>
  </si>
  <si>
    <t>https://tiki.vn/num-ty-ngam-thong-khi-philips-avent-hinh-thu-phien-ban-lime-cho-tre-tu-0-6-thang-tuoi-_-vi-doi-p109084626.html?spid=109178659</t>
  </si>
  <si>
    <t>https://tiki.vn/tempo-khan-giay-goi-rut-huong-bac-ha-softpack-icy-menthol-4-lop-90-to-1-goi-loai-loc-4-goi-p153866028.html?spid=207767970</t>
  </si>
  <si>
    <t>https://tiki.vn/ta-bim-quan-merries-jumbo-du-size-l56-xl50-xxl32-p75589859.html?spid=207811413</t>
  </si>
  <si>
    <t>https://tiki.vn/num-vu-wesser-co-rong-size-l-p105531717.html?spid=231474639</t>
  </si>
  <si>
    <t>https://tiki.vn/combo-4-goi-khan-uot-bobby-care-co-huong-100-to-p69704206.html?spid=174097544</t>
  </si>
  <si>
    <t>bộ sữa tắm gội chăm sóc trẻ em dream world bubchen cho bé từ 1 tuổi tặng kèm 1 bộ bút chì màu ngẫu nhiên</t>
  </si>
  <si>
    <t>https://tiki.vn/bo-sua-tam-goi-cham-soc-tre-em-dream-world-bubchen-cho-be-tu-1-tuoi-tang-kem-1-bo-but-chi-mau-ngau-nhien-p174240205.html?spid=174240207</t>
  </si>
  <si>
    <t>tấm lót phân xu cao cấp aiko 3 lóp - 30 tờ</t>
  </si>
  <si>
    <t>https://tiki.vn/tam-lot-phan-xu-cao-cap-aiko-3-lop-30-to-p92384860.html?spid=92384861</t>
  </si>
  <si>
    <t>https://tiki.vn/set-2-hop-khan-vai-kho-da-nang-aiko-hop-340g-p92384922.html?spid=92384925</t>
  </si>
  <si>
    <t>https://tiki.vn/tui-do-choi-xuc-xac-7-mon-toyshouse-p3526009.html?spid=207811081</t>
  </si>
  <si>
    <t>nón tai bèo mũ vành hiệu unmei họa tiết dễ thương, chấm bi cực dễ thương cho bé gái từ 6 tháng tới 3 tuổi</t>
  </si>
  <si>
    <t>https://tiki.vn/non-tai-beo-mu-vanh-hieu-unmei-hoa-tiet-de-thuong-cham-bi-cuc-de-thuong-cho-be-gai-tu-6-thang-toi-3-tuoi-p226398337.html?spid=226398339</t>
  </si>
  <si>
    <t>hộp đồ dụng cụ sửa chữa cơ khí, bác sĩ, nấu ăn. trang điểm toys house 008-916 - đồ chơi hướng nghiệp phát triển trí tuệ và vận động</t>
  </si>
  <si>
    <t>https://tiki.vn/hop-do-dung-cu-sua-chua-co-khi-bac-si-nau-an-trang-diem-toys-house-008-916-do-choi-huong-nghiep-phat-trien-tri-tue-va-van-dong-p94728152.html?spid=207810988</t>
  </si>
  <si>
    <t>https://tiki.vn/may-ham-sua-va-thuc-an-sieu-toc-sunshine-hieu-philips-avent-358-00-p110575696.html?spid=204660571</t>
  </si>
  <si>
    <t>https://tiki.vn/nuoc-xa-quan-ao-cho-be-d-nee-mau-hong-tem-phu-cong-ty-dai-thinh-p190558210.html?spid=273333550</t>
  </si>
  <si>
    <t>https://tiki.vn/combo-nuoc-giat-arau-baby-binh-800ml-tui-720ml-p800671.html?spid=192717248</t>
  </si>
  <si>
    <t>https://tiki.vn/bo-4-goi-nuoc-rua-binh-sua-wesser-500ml-x-4-p53501925.html?spid=154030105</t>
  </si>
  <si>
    <t>https://tiki.vn/nuoc-rua-binh-arau-baby-dang-tui-450ml-p82642759.html?spid=192717305</t>
  </si>
  <si>
    <t>https://tiki.vn/bo-3-goi-nuoc-rua-binh-sua-wesser-500ml-x-3-p53501762.html?spid=154030025</t>
  </si>
  <si>
    <t>https://tiki.vn/nuoc-giat-arau-baby-dang-binh-800ml-p84579638.html?spid=192717263</t>
  </si>
  <si>
    <t>https://tiki.vn/combo-5-goi-khan-uot-agi-khong-huong-loai-100-to-giao-mau-ngau-nhien-p72640767.html?spid=173832099</t>
  </si>
  <si>
    <t>bình sữa pp wesser 180ml</t>
  </si>
  <si>
    <t>https://tiki.vn/binh-sua-pp-wesser-180ml-p103238482.html?spid=171060374</t>
  </si>
  <si>
    <t>ống hút thay thế thông minh wesser</t>
  </si>
  <si>
    <t>https://tiki.vn/ong-hut-thay-the-thong-minh-wesser-p249036980.html?spid=271586939</t>
  </si>
  <si>
    <t>https://tiki.vn/khan-uot-cho-be-aiko-100-to-khong-mui-p103474672.html?spid=171085120</t>
  </si>
  <si>
    <t>https://tiki.vn/combo-6-goi-khan-vai-kho-da-nang-aiko-270-to-goi-p79008843.html?spid=92507435</t>
  </si>
  <si>
    <t>combo 6 gói khăn vải khô đa năng aiko 270 tờ/túi x 6 túi</t>
  </si>
  <si>
    <t>https://tiki.vn/combo-6-goi-khan-vai-kho-da-nang-aiko-270-to-tui-x-6-tui-p108957909.html?spid=108957910</t>
  </si>
  <si>
    <t>combo 6 gói khăn khô đa năng aiko 300g/gói</t>
  </si>
  <si>
    <t>https://tiki.vn/combo-6-goi-khan-kho-da-nang-aiko-300g-goi-p108957890.html?spid=108957892</t>
  </si>
  <si>
    <t>https://tiki.vn/combo-10-goi-khan-uot-aiko-khang-khuan-100-to-goi-khong-huong-mau-xanh-p73089376.html?spid=99715143</t>
  </si>
  <si>
    <t>https://tiki.vn/combo-2-chai-nuoc-tay-quan-ao-600ml-rocket-noi-dia-nhat-ban-p4312271.html?spid=154010470</t>
  </si>
  <si>
    <t>https://tiki.vn/may-hut-sua-bang-dien-philips-avent-eureka-393-11-p110579678.html?spid=192717552</t>
  </si>
  <si>
    <t>https://tiki.vn/nuoc-tam-goi-thao-duoc-dr-papie-p84698911.html?spid=176201766</t>
  </si>
  <si>
    <t>lốc 4 gói khăn giấy cao cấp tempo softpack mùi hương đào, 4 lớp, không gây kích ứng da (90 tờ/ gói) - thương hiệu đức</t>
  </si>
  <si>
    <t>https://tiki.vn/loc-4-goi-khan-giay-cao-cap-tempo-softpack-mui-huong-dao-4-lop-khong-gay-kich-ung-da-90-to-goi-thuong-hieu-duc-p270830247.html?spid=270830248</t>
  </si>
  <si>
    <t>https://tiki.vn/combo-4-goi-khan-uot-bobby-care-100-khong-huong-100-to-p117499673.html?spid=174097506</t>
  </si>
  <si>
    <t>https://tiki.vn/num-vu-co-rong-wesser-size-l-p56232065.html?spid=273333557</t>
  </si>
  <si>
    <t>https://tiki.vn/combo-tiet-kiem-4-goi-khan-uot-bobby-care-huong-diu-nhe-100-to-goi-p59143351.html?spid=174097582</t>
  </si>
  <si>
    <t>https://tiki.vn/combo-2-tui-nuo-c-ru-a-bi-nh-su-a-arau-baby-450ml-x-2-tui-p53039237.html?spid=107348297</t>
  </si>
  <si>
    <t>https://tiki.vn/nuoc-rua-binh-sua-d-nee-organic-620ml-p133813121.html?spid=207767338</t>
  </si>
  <si>
    <t>https://tiki.vn/bo-2-goi-nuoc-rua-binh-sua-d-nee-600ml-x-2-p53210144.html?spid=273333467</t>
  </si>
  <si>
    <t>https://tiki.vn/combo-6-goi-khan-uot-agi-khong-huong-chim-canh-cut-100-to-6-goi-p52696057.html?spid=173831629</t>
  </si>
  <si>
    <t>combo 4 gói khăn ướt agi 100 tờ không hương</t>
  </si>
  <si>
    <t>https://tiki.vn/combo-4-goi-khan-uot-agi-100-to-khong-huong-p119462433.html?spid=171059012</t>
  </si>
  <si>
    <t>https://tiki.vn/giuong-cui-tre-em-joie-commuter-change-and-snooze-linen-gray-p1949421.html?spid=171538552</t>
  </si>
  <si>
    <t>https://tiki.vn/dung-dich-giat-quan-ao-cho-be-d-nee-tui-600ml-xanh-la-p132684152.html?spid=207767715</t>
  </si>
  <si>
    <t>https://tiki.vn/nuoc-xa-quan-ao-cho-be-d-nee-chai-2800ml-tim-p543920.html?spid=273333530</t>
  </si>
  <si>
    <t>https://tiki.vn/combo-nuoc-giat-arau-baby-binh-800ml-tui-720ml-p82372846.html?spid=192717264</t>
  </si>
  <si>
    <t>khăn vải khô đa năng aiko gói lớn (500 g/túi)</t>
  </si>
  <si>
    <t>https://tiki.vn/khan-vai-kho-da-nang-aiko-goi-lon-500-g-tui-p171058889.html?spid=171058891</t>
  </si>
  <si>
    <t>https://tiki.vn/khan-tam-xo-4-lop-cao-cap-unmei-75-x-80-cm-100-cotton-1-cai-bich-p190548753.html?spid=190548755</t>
  </si>
  <si>
    <t>https://tiki.vn/nuoc-tay-quan-ao-600ml-rocket-noi-dia-nhat-ban-p2153231.html?spid=204658750</t>
  </si>
  <si>
    <t>https://tiki.vn/combo-tiet-kiem-4-goi-khan-uot-bobby-care-khong-huong-100-to-goi-p59143359.html?spid=174097512</t>
  </si>
  <si>
    <t>https://tiki.vn/sua-tam-duong-am-arau-baby-400ml-p2152229.html?spid=192717190</t>
  </si>
  <si>
    <t>https://tiki.vn/num-vu-wesser-co-rong-size-m-p105529952.html?spid=231476728</t>
  </si>
  <si>
    <t>https://tiki.vn/nuoc-giat-arau-baby-dang-tui-720ml-p84579623.html?spid=192717262</t>
  </si>
  <si>
    <t>https://tiki.vn/nuoc-rua-binh-sua-d-nee-mild-care-chai-500ml-p544092.html?spid=207767298</t>
  </si>
  <si>
    <t>https://tiki.vn/nuoc-giat-quan-ao-em-be-d-nee-hong-chai-3l-8851989060316-p2983785.html?spid=207767422</t>
  </si>
  <si>
    <t>gói 30 khăn sữa vải gạc unmei dày 4 lớp 25x25cm 100% cotton (đồ dùng vệ sinh cho bé)</t>
  </si>
  <si>
    <t>https://tiki.vn/goi-30-khan-sua-vai-gac-unmei-day-4-lop-25x30cm-100-cotton-do-dung-ve-sinh-cho-be-p162170624.html?spid=162170625</t>
  </si>
  <si>
    <t>https://tiki.vn/bo-5-khau-trang-danh-cho-be-unicharm-3d-mask-kid-ngan-duoc-bui-min-pm2-5-goi-3-mieng-p66970874.html?spid=171070592</t>
  </si>
  <si>
    <t>https://tiki.vn/tui-do-choi-xuc-xac-7-mon-toys-house-776-27-p26221256.html?spid=207811086</t>
  </si>
  <si>
    <t>https://tiki.vn/combo-6-goi-khan-uot-aiko-hong-khong-mui-100-to-goi-p68357153.html?spid=172949678</t>
  </si>
  <si>
    <t>https://tiki.vn/gac-ro-luoi-ve-sinh-rang-mieng-cho-be-dr-papie-1-hop-30-goi-p84705786.html?spid=174320851</t>
  </si>
  <si>
    <t>https://tiki.vn/combo-4-goi-khan-vai-kho-da-nang-aiko-x-270-to-goi-p52579303.html?spid=170105720</t>
  </si>
  <si>
    <t>https://tiki.vn/combo-3-lo-nuoc-tam-thao-duoc-dr-papie-cho-be-giup-ngan-ngua-va-giam-cac-van-de-ve-da-p114841571.html?spid=176201752</t>
  </si>
  <si>
    <t>https://tiki.vn/combo-tiet-kiem-thung-16-goi-khan-uot-bobby-care-khong-huong-100-mieng-goi-tang-15-khau-trang-unicharm-nhat-ban-p93220417.html?spid=174097519</t>
  </si>
  <si>
    <t>https://tiki.vn/num-ty-ngam-thong-khi-philips-avent-hinh-thu-phien-ban-lime-cho-tre-tu-6-18-thang-tuoi-_-vi-doi-p109334060.html?spid=204661999</t>
  </si>
  <si>
    <t>kem đặc biệt chống hăm cho da nhạy cảm em bé bubchen 75ml</t>
  </si>
  <si>
    <t>https://tiki.vn/kem-dac-biet-chong-ham-cho-da-nhay-cam-em-be-bubchen-75ml-p174240212.html?spid=174240214</t>
  </si>
  <si>
    <t>kem chống hăm bubchen (150ml) - n</t>
  </si>
  <si>
    <t>https://tiki.vn/kem-chong-ham-bubchen-150ml-7147-p414625.html?spid=174248126</t>
  </si>
  <si>
    <t>https://tiki.vn/nuoc-rua-binh-sua-dang-tui-d-nee-xanh-la-550ml-p544096.html?spid=207767301</t>
  </si>
  <si>
    <t>https://tiki.vn/khan-uot-agi-khong-mui-v438-5-goi-mau-ngau-nhien-p17035665.html?spid=173831229</t>
  </si>
  <si>
    <t>https://tiki.vn/dau-goi-va-xa-2-trong-1-cho-be-gai-bubchen-rosalea-67429-230ml-n-p450230.html?spid=138314066</t>
  </si>
  <si>
    <t>https://tiki.vn/nuoc-giat-quan-ao-em-be-d-nee-huong-lavender-3l-8851989061535-p543122.html?spid=207767390</t>
  </si>
  <si>
    <t>combo 2 bình sữa ppsu wesser (140ml + 250ml)</t>
  </si>
  <si>
    <t>https://tiki.vn/combo-2-binh-sua-ppsu-wesser-140ml-250ml-p120794877.html?spid=171059745</t>
  </si>
  <si>
    <t>https://tiki.vn/nuoc-giat-quan-ao-cho-be-d-nee-chai-3000ml-tim-p184860970.html?spid=207767686</t>
  </si>
  <si>
    <t>https://tiki.vn/nuoc-giat-quan-ao-cho-be-d-nee-chai-3000ml-xanh-p543129.html?spid=207767431</t>
  </si>
  <si>
    <t>combo khăn lau hạ sốt dr papie 3+ và gạc rơ lưỡi dr papie chăm sóc sức khỏe toàn diện cho bé</t>
  </si>
  <si>
    <t>https://tiki.vn/combo-khan-lau-ha-sot-dr-papie-3-va-gac-ro-luoi-dr-papie-cham-soc-suc-khoe-toan-dien-cho-be-p168467630.html?spid=174320983</t>
  </si>
  <si>
    <t>https://tiki.vn/bo-6-goi-khan-uot-aiko-khang-khuan-100-to-goi-p66940988.html?spid=172949779</t>
  </si>
  <si>
    <t>https://tiki.vn/may-hut-sua-bang-dien-philips-avent-394-11-p110580480.html?spid=192717590</t>
  </si>
  <si>
    <t>https://tiki.vn/kem-chong-ham-bubchen-150ml-p51058526.html?spid=92387277</t>
  </si>
  <si>
    <t>https://tiki.vn/combo-10-goi-khan-giay-uot-aiko-100-to-goi-khong-huong-mau-hong-p73088843.html?spid=99715121</t>
  </si>
  <si>
    <t>(hương hoa nhài) khăn giấy rút cao cấp tempo - 4 lớp bền dai, an toàn cho da (lốc 4 gói)</t>
  </si>
  <si>
    <t>https://tiki.vn/huong-hoa-nhai-khan-giay-rut-cao-cap-tempo-4-lop-ben-dai-an-toan-cho-da-thuong-hieu-duc-loc-4-goi-p273333616.html?spid=273333617</t>
  </si>
  <si>
    <t>https://tiki.vn/bo-binh-sua-ty-ngam-thiet-ke-tu-nhien-philips-avent-p109443286.html?spid=110664423</t>
  </si>
  <si>
    <t>https://tiki.vn/may-ham-sua-va-thuc-an-sieu-toc-sunshine-hieu-philips-avent-scf358-00-p89354117.html?spid=101579185</t>
  </si>
  <si>
    <t>https://tiki.vn/may-ham-sua-va-thuc-an-sieu-toc-philips-avent-scf355-07-p110638857.html?spid=192717494</t>
  </si>
  <si>
    <t>https://tiki.vn/dung-dich-xa-quan-ao-cho-be-d-nee-mau-xanh-tem-phu-cong-ty-dai-thinh-p190558252.html?spid=273333531</t>
  </si>
  <si>
    <t>https://tiki.vn/dung-dich-xa-quan-ao-cho-be-d-nee-mau-tim-tem-phu-cong-ty-dai-thinh-p190558282.html?spid=273186313</t>
  </si>
  <si>
    <t>https://tiki.vn/khan-uot-agi-khong-huong-100-to-giao-mau-ngau-nhien-p22760638.html?spid=173832325</t>
  </si>
  <si>
    <t>https://tiki.vn/combo-sua-tam-arau-baby-chai-450ml-va-tui-400ml-p89253743.html?spid=92395526</t>
  </si>
  <si>
    <t>https://tiki.vn/bot-tam-goi-thao-moc-arau-baby-tui-400ml-p1549565.html?spid=192717198</t>
  </si>
  <si>
    <t>https://tiki.vn/nuoc-rua-binh-sua-va-rau-qua-dnee-500ml-p170779893.html?spid=273333548</t>
  </si>
  <si>
    <t>https://tiki.vn/bo-2-goi-nuoc-rua-binh-sua-wesser-500ml-x-2-p629921.html?spid=154030021</t>
  </si>
  <si>
    <t>https://tiki.vn/combo-4-goi-khan-uot-agi-khong-mui-khong-huong-100-to-goi-x-4-goi-giao-mau-ngau-nhien-p54925933.html?spid=173832290</t>
  </si>
  <si>
    <t>https://tiki.vn/bim-merries-quan-xxl-32-p90740869.html?spid=207811735</t>
  </si>
  <si>
    <t>https://tiki.vn/combo-6-goi-khan-uot-agi-khong-mui-gau-nau-100-to-x-6-goi-p53308234.html?spid=173831619</t>
  </si>
  <si>
    <t>combo 6 gói khăn ướt agi 100 tờ không hương</t>
  </si>
  <si>
    <t>https://tiki.vn/combo-6-goi-khan-uot-agi-100-to-khong-huong-p119718918.html?spid=173832312</t>
  </si>
  <si>
    <t>https://tiki.vn/combo-tiet-kiem-10-goi-khan-uot-bobby-care-khong-huong-100-mieng-goi-p92901201.html?spid=171077537</t>
  </si>
  <si>
    <t>https://tiki.vn/nuoc-giat-quan-ao-cho-be-d-nee-chai-3000ml-xanh-la-p3005389.html?spid=207767413</t>
  </si>
  <si>
    <t>https://tiki.vn/cua-hang/ha-vy-sport?source_screen=product_detail&amp;source_engine=organic</t>
  </si>
  <si>
    <t>HÀ VY SPORT</t>
  </si>
  <si>
    <t>['Thể Thao - Dã Ngoại', 'Đồ Chơi - Mẹ &amp; Bé', 'Balo và Vali']</t>
  </si>
  <si>
    <t>tạ bình vôi (tạ ấm- tạ quai xách) bọc cao su pro-care - 4kg</t>
  </si>
  <si>
    <t>https://tiki.vn/ta-binh-voi-ta-am-ta-quai-xach-boc-cao-su-pro-care-4kg-p58252009.html?spid=69335766</t>
  </si>
  <si>
    <t>tạ tập tay hình lục giác pro-care đài loan</t>
  </si>
  <si>
    <t>https://tiki.vn/ta-tap-tay-hinh-luc-giac-pro-care-dai-loan-p75490057.html?spid=75490059</t>
  </si>
  <si>
    <t>thảm yoga fitness adidas 6mm admt-12237</t>
  </si>
  <si>
    <t>https://tiki.vn/tham-yoga-fitness-adidas-6mm-admt-12237-p33256023.html?spid=38035426</t>
  </si>
  <si>
    <t>thảm yoga adidas adyg-10100</t>
  </si>
  <si>
    <t>https://tiki.vn/tham-yoga-adidas-adyg-10100-p35813362.html?spid=76046299</t>
  </si>
  <si>
    <t>găng tay thể thao adidas adgb-1315</t>
  </si>
  <si>
    <t>https://tiki.vn/gang-tay-the-thao-adidas-chinh-hang-p41825814.html?spid=198295819</t>
  </si>
  <si>
    <t>bảo hộ trượt patin v5</t>
  </si>
  <si>
    <t>https://tiki.vn/bao-ho-truot-patin-v5-p273524401.html?spid=273524409</t>
  </si>
  <si>
    <t>gạch tập yoga procare cao cấp - 1 cặp</t>
  </si>
  <si>
    <t>https://tiki.vn/gach-tap-yoga-procare-cao-cap-1-cap-p250336236.html?spid=250336240</t>
  </si>
  <si>
    <t>thảm tập gym, yoga adidas 8mm adyg-10100 (tặng túi đựng thảm)</t>
  </si>
  <si>
    <t>https://tiki.vn/tham-tap-adidas-8mm-tang-kem-tui-dung-tham-p109947268.html?spid=109947276</t>
  </si>
  <si>
    <t>băng cổ chân adidas -adsu-12411rd</t>
  </si>
  <si>
    <t>https://tiki.vn/bang-co-chan-adidas-adsu-12411rd-p35813239.html?spid=39288507</t>
  </si>
  <si>
    <t>thảm tập yoga pro-care định tuyến tpe 2 lớp 6mm (tặng kèm túi đựng thảm)</t>
  </si>
  <si>
    <t>https://tiki.vn/tham-tap-yoga-pro-care-dinh-tuyen-tpe-2-lop-6mm-tang-kem-tui-dung-tham-p47377678.html?spid=77111690</t>
  </si>
  <si>
    <t>bục tập aerobic pro-care (67*30*27)</t>
  </si>
  <si>
    <t>https://tiki.vn/bu-c-ta-p-aerobic-pro-care-67-30-27-p66896538.html?spid=67708572</t>
  </si>
  <si>
    <t>giày trượt patin flying eagle fbs - tặng bảo hộ và balo</t>
  </si>
  <si>
    <t>https://tiki.vn/giay-truot-patin-flying-eagle-fbs-tang-bao-ho-va-balo-p273589449.html?spid=273589455</t>
  </si>
  <si>
    <t>thảm yoga cao su pu định tuyến hoa văn pro-care</t>
  </si>
  <si>
    <t>https://tiki.vn/tham-yoga-cao-su-pu-dinh-tuyen-hoa-van-pro-care-p252853740.html?spid=252853744</t>
  </si>
  <si>
    <t>thảm thể dục adidas 10mm admt-11015 (tặng kèm túi đựng thảm)</t>
  </si>
  <si>
    <t>https://tiki.vn/tham-the-duc-adidas-10mm-admt-11015-tang-kem-tui-dung-tham-p76110577.html?spid=76110589</t>
  </si>
  <si>
    <t>găng tay thể thao adidas adgb-1321</t>
  </si>
  <si>
    <t>https://tiki.vn/gang-tay-the-thao-adidas-13214-p46824092.html?spid=46824100</t>
  </si>
  <si>
    <t>cặp tạ đeo tay adidas 1kg adwt-12228</t>
  </si>
  <si>
    <t>https://tiki.vn/cap-ta-deo-tay-adidas-1kg-adwt-12228-p35772501.html?spid=74933021</t>
  </si>
  <si>
    <t>thảm yoga training fitness adidas 10mm admt-12235</t>
  </si>
  <si>
    <t>https://tiki.vn/tham-yoga-training-fitness-adidas-10mm-admt-12235-p33260595.html?spid=82076041</t>
  </si>
  <si>
    <t>giày trượt patin flying eagle f6s falcon - xanh ( tặng bộ bảo hộ trượt patin + balo đựng giày)</t>
  </si>
  <si>
    <t>https://tiki.vn/giay-truot-patin-flying-eagle-f6s-falcon-xanh-tang-bo-bao-ho-truot-patin-balo-dung-giay-p273588706.html?spid=273588708</t>
  </si>
  <si>
    <t>thảm yoga du lịch pro-care</t>
  </si>
  <si>
    <t>https://tiki.vn/tham-yoga-du-lich-pro-care-p45320401.html?spid=72746569</t>
  </si>
  <si>
    <t>cặp tạ đeo chân adidas 1kg adwt-12229</t>
  </si>
  <si>
    <t>https://tiki.vn/cap-ta-deo-chan-adidas-1kg-adwt-12229-p35772509.html?spid=74935111</t>
  </si>
  <si>
    <t>giày patin 1 hàng bánh pro-care 606</t>
  </si>
  <si>
    <t>https://tiki.vn/giay-patin-1-hang-banh-pro-care-606-p47351050.html?spid=55903665</t>
  </si>
  <si>
    <t>băng bảo vệ đầu gối adidas cao cấp adsu-13322-nl 1 cái</t>
  </si>
  <si>
    <t>https://tiki.vn/bang-bao-ve-dau-goi-adidas-adsu-13322rd-p76176777.html?spid=276064148</t>
  </si>
  <si>
    <t>găng tay thể thao adidas size - xxl - adgb-12527</t>
  </si>
  <si>
    <t>https://tiki.vn/gang-tay-the-thao-adidas-adgb-12523-p35813255.html?spid=39286764</t>
  </si>
  <si>
    <t>thảm tập yoga manduka – prolite 5mm</t>
  </si>
  <si>
    <t>https://tiki.vn/tham-tap-yoga-manduka-prolite-5mm-p10772308.html?spid=188545233</t>
  </si>
  <si>
    <t>xe đạp tập thể dục reebok a4.0 bike</t>
  </si>
  <si>
    <t>https://tiki.vn/xe-dap-tap-the-duc-reebok-a4-0-bike-p162129574.html?spid=162129575</t>
  </si>
  <si>
    <t>dụng cụ chống đẩy, hít đất adidas adac-12233</t>
  </si>
  <si>
    <t>https://tiki.vn/dung-cu-chong-day-hit-dat-adidas-adac-12233-p38041442.html?spid=38041443</t>
  </si>
  <si>
    <t>xà đơn treo cửa adidas adac-11402</t>
  </si>
  <si>
    <t>https://tiki.vn/xa-don-treo-cua-adidas-adac-11402-p59471157.html?spid=69878176</t>
  </si>
  <si>
    <t>túi đựng thảm adidas adyg-20501bl</t>
  </si>
  <si>
    <t>https://tiki.vn/tui-dung-tham-adidas-adyg-20501bl-p82894952.html?spid=82894953</t>
  </si>
  <si>
    <t>https://tiki.vn/tham-yoga-fitness-adidas-7mm-admt-11014-p33257269.html?spid=38035423</t>
  </si>
  <si>
    <t>băng bảo vệ cánh tay adidas adsl-1301bk</t>
  </si>
  <si>
    <t>https://tiki.vn/bang-bao-ve-canh-tay-adidas-adsl-1301bk-p276064010.html?spid=276064126</t>
  </si>
  <si>
    <t>túi đựng thảm adidas adyg-20501gr</t>
  </si>
  <si>
    <t>https://tiki.vn/tui-dung-tham-adidas-adyg-20501gr-p35813288.html?spid=38035554</t>
  </si>
  <si>
    <t>vòng tập yoga cao cấp sunny - bảng 20cm</t>
  </si>
  <si>
    <t>https://tiki.vn/vong-tap-yoga-cao-cap-sunny-bang-20cm-p111177032.html?spid=111177067</t>
  </si>
  <si>
    <t>găng tay thể thao adidas</t>
  </si>
  <si>
    <t>https://tiki.vn/gang-tay-the-thao-adidas-adgb-p35813347.html?spid=39286767</t>
  </si>
  <si>
    <t>giày patin 1 hàng bánh pro-care 808</t>
  </si>
  <si>
    <t>https://tiki.vn/giay-patin-1-hang-banh-pro-care-808-p47351852.html?spid=135094921</t>
  </si>
  <si>
    <t>thảm tập gym, yoga 10mm adidas adyg-10200bl (tặng kèm túi đựng thảm)</t>
  </si>
  <si>
    <t>https://tiki.vn/tham-tap-gym-yoga-10mm-adidas-adyg-10200bl-tang-kem-tui-dung-tham-p192816072.html?spid=192816073</t>
  </si>
  <si>
    <t>tạ bình vôi neoprene pro-care</t>
  </si>
  <si>
    <t>https://tiki.vn/ta-binh-voi-neoprene-pro-care-p172216371.html?spid=172216373</t>
  </si>
  <si>
    <t>bộ dây kháng lực adidas adtb - 10711 -nl ( light - medium - heavy )</t>
  </si>
  <si>
    <t>https://tiki.vn/bo-day-khang-luc-adidas-adtb-10711-nl-light-medium-heavy-p273505623.html?spid=273505624</t>
  </si>
  <si>
    <t>https://tiki.vn/gang-tay-the-thao-adidas-adgb-p35813687.html?spid=39286768</t>
  </si>
  <si>
    <t>thảm yoga tpe 6mm 2 lớp định tuyến - vendy (tặng túi đựng thảm)</t>
  </si>
  <si>
    <t>https://tiki.vn/tham-yoga-tpe-6mm-2-lop-dinh-tuyen-vendy-tang-tui-dung-tham-p249847838.html?spid=249847840</t>
  </si>
  <si>
    <t>thảm yoga tpe 	procare</t>
  </si>
  <si>
    <t>https://tiki.vn/tham-yoga-tpe-procare-p45814297.html?spid=64350082</t>
  </si>
  <si>
    <t>thảm yoga adidas adyg-10500pk (tặng túi đựng thảm)</t>
  </si>
  <si>
    <t>https://tiki.vn/tham-yoga-adidas-adyg-10500pk-tang-tui-dung-tham-p76048927.html?spid=76048936</t>
  </si>
  <si>
    <t>thảm tập yoga tpe định tuyến sunny 1 lớp 8mm - tặng túi đựng thảm yoga</t>
  </si>
  <si>
    <t>https://tiki.vn/tham-tap-yoga-tpe-dinh-tuyen-sunny-1-lop-8mm-tang-tui-dung-tham-yoga-p68621660.html?spid=68621670</t>
  </si>
  <si>
    <t>thảm yoga cao su pu cao cấp adidas adyg-10820vc</t>
  </si>
  <si>
    <t>https://tiki.vn/tham-yoga-cao-su-pu-cao-cap-adidas-adyg-10820vc-p191144357.html?spid=191144358</t>
  </si>
  <si>
    <t>dây nhảy tập thể dục adidas</t>
  </si>
  <si>
    <t>https://tiki.vn/day-nhay-tap-the-duc-adidas-p5512619.html?spid=72746728</t>
  </si>
  <si>
    <t>bộ chống đẩy, hít đất adidas adidas adac-12231</t>
  </si>
  <si>
    <t>https://tiki.vn/bo-tay-nam-chong-day-adidas-p112361777.html?spid=112361779</t>
  </si>
  <si>
    <t>đai (strap) tập yoga pro-care đài loan</t>
  </si>
  <si>
    <t>https://tiki.vn/dai-strap-tap-yoga-pro-care-dai-loan-p75616449.html?spid=75616450</t>
  </si>
  <si>
    <t>cặp tạ đeo chân adidas 2kg adwt-12230</t>
  </si>
  <si>
    <t>https://tiki.vn/cap-ta-deo-chan-adidas-2kg-adwt-12230-p35772518.html?spid=74935130</t>
  </si>
  <si>
    <t>xe đạp tập thể dục reebok a4.0 elliptical cross trainer</t>
  </si>
  <si>
    <t>https://tiki.vn/xe-dap-tap-the-duc-reebok-a4-0-elliptical-cross-trainer-p162130544.html?spid=162130580</t>
  </si>
  <si>
    <t>dây kháng lực adidas adtb-1070</t>
  </si>
  <si>
    <t>https://tiki.vn/day-khang-luc-adidas-adtb-1070-p249567493.html?spid=249567495</t>
  </si>
  <si>
    <t>băng bảo vệ cánh tay adidas size s/m adsl-13023gr</t>
  </si>
  <si>
    <t>https://tiki.vn/bang-bao-ve-canh-tay-adidas-size-s-m-adsl-13023gr-p76177408.html?spid=76177410</t>
  </si>
  <si>
    <t>thảm tập yoga tpe định tuyến sunny 2 lớp 6mm - tặng túi đựng thảm yoga</t>
  </si>
  <si>
    <t>https://tiki.vn/tham-tap-yoga-tpe-dinh-tuyen-sunny-2-lop-6mm-tang-tui-dung-tham-yoga-p273373325.html?spid=273373333</t>
  </si>
  <si>
    <t>bộ 3 dây kháng lực tập mông, đùi adidas adtb-10606</t>
  </si>
  <si>
    <t>https://tiki.vn/bo-3-day-khang-luc-tap-mong-dui-adidas-adtb-10606-p273374205.html?spid=273374206</t>
  </si>
  <si>
    <t>đai tập tạ dán lưng adidas adgb-1228</t>
  </si>
  <si>
    <t>https://tiki.vn/dai-tap-ta-dan-lung-adidas-adgb-1228-p113157138.html?spid=113157143</t>
  </si>
  <si>
    <t>găng tay thể thao adidas adgb-1315c (mẫu cũ)</t>
  </si>
  <si>
    <t>https://tiki.vn/gang-tay-the-thao-adidas-adgb-1315-p112544231.html?spid=112544235</t>
  </si>
  <si>
    <t>thảm yoga du lịch pro-lite 1.5mm</t>
  </si>
  <si>
    <t>https://tiki.vn/tham-yoga-du-lich-prolite-1-5mm-tham-cao-su-co-the-gap-gon-p37130152.html?spid=37130154</t>
  </si>
  <si>
    <t>dây nhảy thể dục adidas adrp-11011</t>
  </si>
  <si>
    <t>https://tiki.vn/day-nhay-the-duc-adidas-adrp-11011-p35772549.html?spid=39288470</t>
  </si>
  <si>
    <t>bảo hộ patin flying eagle cobet</t>
  </si>
  <si>
    <t>https://tiki.vn/bao-ho-patin-flying-eagle-cobet-p78956069.html?spid=111976692</t>
  </si>
  <si>
    <t>thảm yoga tpe (siêu bám, siêu bền) procare 5mm - thảm đài loan</t>
  </si>
  <si>
    <t>https://tiki.vn/tham-yoga-tpe-sieu-bam-sieu-ben-procare-5mm-tham-dai-loan-p37007597.html?spid=37007605</t>
  </si>
  <si>
    <t>dây nhảy cao cấp adidas adrp-13011</t>
  </si>
  <si>
    <t>https://tiki.vn/day-nhay-cao-cap-adidas-adrp-13011-p162519554.html?spid=162519556</t>
  </si>
  <si>
    <t>băng đầu gối adidas size s adsu-12421wh 1 cái</t>
  </si>
  <si>
    <t>https://tiki.vn/bang-dau-goi-adidas-size-s-adsu-12421wh-1-cai-p273511506.html?spid=273511515</t>
  </si>
  <si>
    <t>băng đô thể thao adidas adac - 16211bk - nl</t>
  </si>
  <si>
    <t>https://tiki.vn/bang-do-the-thao-adidas-adac-16211bk-nl-p273493731.html?spid=273493732</t>
  </si>
  <si>
    <t>gậy massage adidas adtb-11608</t>
  </si>
  <si>
    <t>https://tiki.vn/gay-massage-adidas-adtb-11608-p251521227.html?spid=251521230</t>
  </si>
  <si>
    <t>giày trượt patin flying eagle f7 optimum [xám] - tặng kèm balo và bảo hộ patin</t>
  </si>
  <si>
    <t>https://tiki.vn/giay-truot-patin-flying-eagle-f7-optimum-xam-tang-kem-balo-va-bao-ho-patin-p273538194.html?spid=273538198</t>
  </si>
  <si>
    <t>bóng massage adidas adtb-11607</t>
  </si>
  <si>
    <t>https://tiki.vn/bong-massage-adidas-adtb-11607-p35772527.html?spid=76046195</t>
  </si>
  <si>
    <t>thảm lót máy tập thể dục admt-10129</t>
  </si>
  <si>
    <t>https://tiki.vn/tham-lot-may-tap-the-duc-admt-10129-p273373415.html?spid=273373416</t>
  </si>
  <si>
    <t>băng cổ tay adidas adsu-1244</t>
  </si>
  <si>
    <t>https://tiki.vn/bang-co-tay-adidas-adsu-1244-p273374411.html?spid=273374415</t>
  </si>
  <si>
    <t>bục nhảy aerobic cao cấp procare (78 x 28 x 15 cm)</t>
  </si>
  <si>
    <t>https://tiki.vn/buc-nhay-aerobic-cao-cap-procare-78-x-28-x-10-cm-p161913710.html?spid=161913745</t>
  </si>
  <si>
    <t>nón bảo hộ flying eagle v5</t>
  </si>
  <si>
    <t>https://tiki.vn/non-bao-ho-flying-eagle-v5-p273529762.html?spid=273529768</t>
  </si>
  <si>
    <t>găng tay thể thao adidas adgb-1500ab</t>
  </si>
  <si>
    <t>https://tiki.vn/gang-tay-the-thao-adidas-adgb-1500ab-p274887212.html?spid=274887426</t>
  </si>
  <si>
    <t>băng đầu gối adidas adsu-1252bk-nl</t>
  </si>
  <si>
    <t>https://tiki.vn/bang-dau-goi-adidas-adsu-1252bk-nl-p276064098.html?spid=276944963</t>
  </si>
  <si>
    <t>băng trán thể thao adidas adac-16202</t>
  </si>
  <si>
    <t>https://tiki.vn/bang-tran-the-thao-adidas-adac-16202-p76175922.html?spid=76175930</t>
  </si>
  <si>
    <t>đai tập tạ adidas adgb-1223 (hàng tồn kho)</t>
  </si>
  <si>
    <t>https://tiki.vn/dai-tap-ta-adidas-adgb-1223-p262059311.html?spid=262059317</t>
  </si>
  <si>
    <t>bóng adidas 55cm</t>
  </si>
  <si>
    <t>https://tiki.vn/bong-adidas-55cm-p273373604.html?spid=273373606</t>
  </si>
  <si>
    <t>https://tiki.vn/kim-bop-co-tay-dieu-chinh-luc-thaigiang-1309xam-p740789.html?spid=43993583</t>
  </si>
  <si>
    <t>bộ chống đẩy, hít đất chính hãng adidas adac-12232</t>
  </si>
  <si>
    <t>https://tiki.vn/bo-chong-day-hit-dat-chinh-hang-adidas-adac-12232-p162168394.html?spid=162168399</t>
  </si>
  <si>
    <t>dây kháng lực adidas adtb - 10506 - nl</t>
  </si>
  <si>
    <t>https://tiki.vn/day-khang-luc-adidas-adtb-10506-nl-p273504552.html?spid=273504553</t>
  </si>
  <si>
    <t>bóng tập yoga nửa gai pro-care 65cm</t>
  </si>
  <si>
    <t>https://tiki.vn/bong-tap-yoga-nua-gai-pro-care-65cm-p110181506.html?spid=110181513</t>
  </si>
  <si>
    <t>thảm tập yoga 6mm chất liệu cao su siêu bền pro-care</t>
  </si>
  <si>
    <t>https://tiki.vn/tham-tap-yoga-6mm-chat-lieu-cao-su-sieu-ben-pro-care-p175146920.html?spid=175146924</t>
  </si>
  <si>
    <t>bóng pro-care 65cm</t>
  </si>
  <si>
    <t>https://tiki.vn/bong-tap-yoga-pro-care-65cm-p45320441.html?spid=77111310</t>
  </si>
  <si>
    <t>cặp tạ đeo tay adidas 0.5kg adwt-12227</t>
  </si>
  <si>
    <t>https://tiki.vn/cap-ta-deo-tay-adidas-0-5kg-adwt-12227-p35772494.html?spid=74935073</t>
  </si>
  <si>
    <t>https://tiki.vn/tham-yoga-adidas-5mm-adyg-10300-p33273819.html?spid=76110468</t>
  </si>
  <si>
    <t>dây nhảy cao cấp lõi thép adidas adrp-13311</t>
  </si>
  <si>
    <t>https://tiki.vn/day-nhay-cao-cap-loi-thep-adidas-adrp-13311-p162596251.html?spid=162596468</t>
  </si>
  <si>
    <t>móc nâng đòn tạ adidas adgb-12142</t>
  </si>
  <si>
    <t>https://tiki.vn/moc-nang-don-ta-adidas-adgb-12142-p35813233.html?spid=40431522</t>
  </si>
  <si>
    <t>găng tay thể thao adidas adgb-1242</t>
  </si>
  <si>
    <t>https://tiki.vn/gang-tay-adidas-adgb-12425-p41642225.html?spid=41642231</t>
  </si>
  <si>
    <t>thảm yoga tpe 6mm sunny kid 126cm (thảm tập trẻ em)</t>
  </si>
  <si>
    <t>https://tiki.vn/tham-yoga-tpe-6mm-sunny-kid-126cm-tham-tap-tre-em-p203462526.html?spid=203462528</t>
  </si>
  <si>
    <t>bóng tập yoga pro-care 75cm</t>
  </si>
  <si>
    <t>https://tiki.vn/bong-tap-yoga-pro-care-75cm-p45320389.html?spid=77111317</t>
  </si>
  <si>
    <t>đai yoga adidas adyg-20200tl-nl</t>
  </si>
  <si>
    <t>https://tiki.vn/dai-yoga-adidas-adyg-20200tl-nl-p273506445.html?spid=273506446</t>
  </si>
  <si>
    <t>băng khuỷ tay adidas cao cấp</t>
  </si>
  <si>
    <t>https://tiki.vn/bang-khuy-tay-adidas-cao-cap-p192169173.html?spid=192169179</t>
  </si>
  <si>
    <t>bóp tay chỉnh lực 10kg - 40kg adidas adac-11400gr</t>
  </si>
  <si>
    <t>https://tiki.vn/bop-tay-chinh-luc-10kg-40kg-adidas-adac-11400gr-p276944916.html?spid=276944917</t>
  </si>
  <si>
    <t>ống xốp lăn adidas adac-11501</t>
  </si>
  <si>
    <t>https://tiki.vn/ong-xop-lan-adidas-adac-11501-p35772417.html?spid=69192578</t>
  </si>
  <si>
    <t>bộ chống đẩy adidas adac-11401</t>
  </si>
  <si>
    <t>https://tiki.vn/bo-chong-day-adidas-adac-11401-p35772514.html?spid=69877903</t>
  </si>
  <si>
    <t>băng đầu gối - khủy tay freesize adidas adsu 13373-nl</t>
  </si>
  <si>
    <t>https://tiki.vn/bang-dau-goi-khuy-tay-freesize-adidas-adsu-13373-nl-p276944866.html?spid=276944867</t>
  </si>
  <si>
    <t>băng đô thể thao adidas adac - 16160</t>
  </si>
  <si>
    <t>https://tiki.vn/bang-do-the-thao-adidas-adac-16160-p276944958.html?spid=276944959</t>
  </si>
  <si>
    <t>con lăn tập cơ bụng adidas adac-11407</t>
  </si>
  <si>
    <t>https://tiki.vn/con-lan-tap-co-bung-adidas-adac-11407-p276840346.html?spid=276840347</t>
  </si>
  <si>
    <t>vòng tập yoga adidas adyg-20190</t>
  </si>
  <si>
    <t>https://tiki.vn/vong-tap-yoga-adidas-adyg-20190-p134615461.html?spid=134615495</t>
  </si>
  <si>
    <t>đai yoga adidas adyg-20201</t>
  </si>
  <si>
    <t>https://tiki.vn/dai-yoga-adidas-adyg-20201-p35813720.html?spid=135094769</t>
  </si>
  <si>
    <t>vợt pickleball vendy high power</t>
  </si>
  <si>
    <t>https://tiki.vn/vot-pickleball-vendy-high-power-p277172789.html?spid=277172790</t>
  </si>
  <si>
    <t>găng tay tạ adidas xỏ ngón 0.5kg adwt-10702</t>
  </si>
  <si>
    <t>https://tiki.vn/gang-tay-ta-adidas-xo-ngon-0-5kg-adwt-10702-p59471149.html?spid=74935231</t>
  </si>
  <si>
    <t>vớ yoga adidas adyg-30101gr</t>
  </si>
  <si>
    <t>https://tiki.vn/vo-yoga-adidas-adyg-30101gr-p35772504.html?spid=37903562</t>
  </si>
  <si>
    <t>dây nhảy lõi thép cao cấp adidas adrp-13511</t>
  </si>
  <si>
    <t>https://tiki.vn/day-nhay-loi-thep-cao-cap-adidas-adrp-13511-p162735878.html?spid=162735879</t>
  </si>
  <si>
    <t>tạ bình vôi (tạ ấm- tạ quai xách) bọc cao su pro-care - 8kg</t>
  </si>
  <si>
    <t>https://tiki.vn/ta-binh-voi-ta-am-ta-quai-xach-boc-cao-su-pro-care-8kg-p58252805.html?spid=69466024</t>
  </si>
  <si>
    <t>gạch yoga vendy dày 7.5cm 1 cặp</t>
  </si>
  <si>
    <t>https://tiki.vn/gach-yoga-vendy-day-7-5cm-1-cap-p273523427.html?spid=273523429</t>
  </si>
  <si>
    <t>combo 2 cái kềm thể lực adidas adac-11400</t>
  </si>
  <si>
    <t>https://tiki.vn/combo-2-cai-kem-the-luc-adidas-adac-11400-p50439461.html?spid=112401774</t>
  </si>
  <si>
    <t>gạch yoga adidas adyg-20100cork</t>
  </si>
  <si>
    <t>https://tiki.vn/gach-yoga-adidas-adyg-20100cork-p273374491.html?spid=273374492</t>
  </si>
  <si>
    <t>bóng masage adtb-11609</t>
  </si>
  <si>
    <t>https://tiki.vn/bong-masage-adtb-11609-p273374482.html?spid=273374483</t>
  </si>
  <si>
    <t>vợt pickleball vendy signature</t>
  </si>
  <si>
    <t>https://tiki.vn/vot-pickleball-vendy-signature-p277172975.html?spid=277172976</t>
  </si>
  <si>
    <t>vợt pickleball vendy super power</t>
  </si>
  <si>
    <t>https://tiki.vn/vot-pickleball-vendy-super-power-p277172897.html?spid=277172898</t>
  </si>
  <si>
    <t>túi đựng thảm yoga pro-care (màu ngẫu nhiên)</t>
  </si>
  <si>
    <t>https://tiki.vn/tui-dung-tham-yoga-pro-care-mau-ngau-nhien-p109391309.html?spid=109391310</t>
  </si>
  <si>
    <t>https://tiki.vn/tham-tap-yoga-tpe-manduka-begin-5mm-p173539599.html?spid=189174096</t>
  </si>
  <si>
    <t>gạch yoga adidas adyg-20150</t>
  </si>
  <si>
    <t>https://tiki.vn/gach-yoga-adidas-adyg-20150-p59471155.html?spid=70608188</t>
  </si>
  <si>
    <t>dụng cụ tập tay, bụng adidas - adac-11604</t>
  </si>
  <si>
    <t>https://tiki.vn/dung-cu-tap-tay-bung-adidas-adac-11604-p38165789.html?spid=38165790</t>
  </si>
  <si>
    <t>tạ bình vôi (tạ ấm- tạ quai xách) bọc cao su pro-care - 6kg</t>
  </si>
  <si>
    <t>https://tiki.vn/ta-binh-voi-ta-am-ta-quai-xach-boc-cao-su-pro-care-6kg-p58252678.html?spid=69335805</t>
  </si>
  <si>
    <t>móc nâng tạ tay adidas adac-13100</t>
  </si>
  <si>
    <t>https://tiki.vn/moc-nang-ta-tay-adidas-adac-13100-p35813290.html?spid=75801865</t>
  </si>
  <si>
    <t>bóng thể dục adidas xanh - đen</t>
  </si>
  <si>
    <t>https://tiki.vn/bong-the-duc-adidas-adbl-14246-p35772435.html?spid=39288471</t>
  </si>
  <si>
    <t>combo vợt pickleball vendy</t>
  </si>
  <si>
    <t>https://tiki.vn/combo-vot-pickleball-vendy-p277173004.html?spid=277173005</t>
  </si>
  <si>
    <t>bóng thể dục adidas xám adbl-11247gr</t>
  </si>
  <si>
    <t>https://tiki.vn/bong-the-duc-adidas-xam-adbl-11247gr-p35773700.html?spid=39288474</t>
  </si>
  <si>
    <t>bóng thể dục adidas xám adbl-11246gr</t>
  </si>
  <si>
    <t>https://tiki.vn/bong-the-duc-adidas-xam-adbl-11246gr-p35772431.html?spid=39288467</t>
  </si>
  <si>
    <t>dây thể lực adidas adtb-10608</t>
  </si>
  <si>
    <t>https://tiki.vn/day-the-luc-adidas-adtb-10608-p35772427.html?spid=40428195</t>
  </si>
  <si>
    <t>bóng tạ tập tay adidas adbl-10222</t>
  </si>
  <si>
    <t>https://tiki.vn/bong-ta-tap-tay-adidas-adbl-10222-p111005638.html?spid=111005650</t>
  </si>
  <si>
    <t>đai yoga adidas adyg-20200wh</t>
  </si>
  <si>
    <t>https://tiki.vn/dai-yoga-adidas-adyg-20200wh-p35772415.html?spid=39288260</t>
  </si>
  <si>
    <t>băng trán thể thao adidas adyg-30222tl</t>
  </si>
  <si>
    <t>https://tiki.vn/bang-tran-the-thao-adidas-adyg-30222tl-p76176146.html?spid=76176148</t>
  </si>
  <si>
    <t>móc nâng tạ tay adidas adac-13151</t>
  </si>
  <si>
    <t>https://tiki.vn/moc-nang-ta-tay-adidas-adac-13151-p35772551.html?spid=76048228</t>
  </si>
  <si>
    <t>gạch yoga adidas adyg-20100foam</t>
  </si>
  <si>
    <t>https://tiki.vn/gach-yoga-adidas-adyg-20100foam-p35772512.html?spid=39288258</t>
  </si>
  <si>
    <t>thảm yoga adidas 5mm adyg-19000bk</t>
  </si>
  <si>
    <t>https://tiki.vn/tham-yoga-adidas-5mm-adyg-19000bk-tang-kem-tui-dung-tham-sportslink-p40922402.html?spid=69209943</t>
  </si>
  <si>
    <t>thảm yoga adidas adyg-13231gr</t>
  </si>
  <si>
    <t>https://tiki.vn/tham-yoga-adidas-adyg-13231gr-p59471147.html?spid=70607995</t>
  </si>
  <si>
    <t>thảm yoga adidas adyg-10500rs</t>
  </si>
  <si>
    <t>https://tiki.vn/tham-yoga-adidas-adyg-10500rs-p35813809.html?spid=70608065</t>
  </si>
  <si>
    <t>tạ đĩa sắt bọc cao su - procare (phuy tạ 27)</t>
  </si>
  <si>
    <t>https://tiki.vn/bo-ta-dia-sat-boc-cao-su-procare-phuy-ta-27-p44324417.html?spid=44324419</t>
  </si>
  <si>
    <t>thảm yoga tpe siêu bám pro-care</t>
  </si>
  <si>
    <t>https://tiki.vn/tham-yoga-tpe-sieu-bam-pro-care-p45320378.html?spid=54160036</t>
  </si>
  <si>
    <t>găng tay thể thao adidas adgb-1502bk</t>
  </si>
  <si>
    <t>https://tiki.vn/gang-tay-the-thao-adidas-adgb-1502bk-p274887517.html?spid=274887525</t>
  </si>
  <si>
    <t>găng tay thể thao adidas adgb-1325</t>
  </si>
  <si>
    <t>https://tiki.vn/gang-tay-the-thao-adidas-adgb-1325-p250334920.html?spid=250334924</t>
  </si>
  <si>
    <t>https://tiki.vn/cua-hang/everon-official-store-hn?source_screen=product_detail&amp;source_engine=organic</t>
  </si>
  <si>
    <t>EVERON OFFICIAL STORE HN</t>
  </si>
  <si>
    <t>ruột gối trẻ em everon 35*50</t>
  </si>
  <si>
    <t>https://tiki.vn/ruot-goi-tre-em-everon-35-50-p11630148.html?spid=11630149</t>
  </si>
  <si>
    <t>ruột gối thư giãn cổ everon micrelax 45*65 (giá cho 1 sản phẩm)</t>
  </si>
  <si>
    <t>https://tiki.vn/ruot-goi-thu-gian-co-everon-micrelax-45-65-gia-cho-1-san-pham-p116904884.html?spid=116904895</t>
  </si>
  <si>
    <t>ruột gối ôm cao cấp everon</t>
  </si>
  <si>
    <t>https://tiki.vn/ruot-goi-om-cao-cap-everon-p116904833.html?spid=116904837</t>
  </si>
  <si>
    <t>ruột gối nằm cao cấp everon 45x65cm (gối thấp, giá cho 1 sản phẩm)</t>
  </si>
  <si>
    <t>https://tiki.vn/ruot-goi-nam-cao-cap-everon-45x65cm-goi-thap-gia-cho-1-san-pham-p116905184.html?spid=116905196</t>
  </si>
  <si>
    <t>ruột gối cao cấp 45x65 everon 5s</t>
  </si>
  <si>
    <t>https://tiki.vn/ruot-goi-cao-cap-45x65-everon-5s-p116904942.html?spid=116904949</t>
  </si>
  <si>
    <t>gối cao cấp 50x70 everon 5s (cả vỏ và ruột)</t>
  </si>
  <si>
    <t>https://tiki.vn/goi-cao-cap-50x70-everon-5s-ca-vo-va-ruot-p116905689.html?spid=116905716</t>
  </si>
  <si>
    <t>ruột gối tựa everon 45*45 (giá cho 1 sản phẩm)</t>
  </si>
  <si>
    <t>https://tiki.vn/ruot-goi-tua-everon-45-45-gia-cho-1-san-pham-p116904853.html?spid=116904861</t>
  </si>
  <si>
    <t>ruột gối everon cao cấp kích thước 50x70 (siêu êm)</t>
  </si>
  <si>
    <t>https://tiki.vn/ruot-goi-everon-cao-cap-kich-thuoc-50x70-sieu-em-p137861980.html?spid=137861985</t>
  </si>
  <si>
    <t>khăn mặt sợi tre cao cấp everon 30x50cm</t>
  </si>
  <si>
    <t>https://tiki.vn/khan-mat-cao-cap-everon-40x80cm-p183529474.html?spid=183530862</t>
  </si>
  <si>
    <t>ruột chăn mỏng everon</t>
  </si>
  <si>
    <t>https://tiki.vn/ruot-chan-mong-everon-p116904867.html?spid=116904890</t>
  </si>
  <si>
    <t>bộ chăn ga gối everon cotton satin họa tiết hoa epc23043 nhiều kích thước</t>
  </si>
  <si>
    <t>https://tiki.vn/bo-chan-ga-goi-everon-cotton-satin-hoa-tiet-hoa-epc23043-nhieu-kich-thuoc-p240269598.html?spid=240269724</t>
  </si>
  <si>
    <t>bộ ga chun everon epc22045 (01 ga chun + 02 vỏ gối 45x65)</t>
  </si>
  <si>
    <t>https://tiki.vn/bo-ga-chun-everon-epc22045-01-ga-chun-02-vo-goi-45x65-p132829093.html?spid=132829113</t>
  </si>
  <si>
    <t>vỏ gối nằm everon cao cấp 45x65cm epm22063 (giá cho 1 chiếc)</t>
  </si>
  <si>
    <t>https://tiki.vn/vo-goi-nam-everon-cao-cap-45x65cm-epm22063-gia-cho-1-chiec-p183528392.html?spid=183528395</t>
  </si>
  <si>
    <t>bộ ga chun chần bốn mùa everon epm22061 ( 01 ga chun chần + 01 chăn bốn mùa 200x220 + 02 vỏ gối 45x65)</t>
  </si>
  <si>
    <t>https://tiki.vn/bo-ga-chun-chan-bon-mua-everon-epm22061-01-ga-chun-chan-01-chan-bon-mua-200x220-02-vo-goi-45x65-p132829274.html?spid=132829286</t>
  </si>
  <si>
    <t>ruột chăn cao cấp everon evemic</t>
  </si>
  <si>
    <t>https://tiki.vn/ruot-chan-cao-cap-everon-evemic-p116905588.html?spid=116905595</t>
  </si>
  <si>
    <t>bình giữ nhiệt everyday everon 500ml</t>
  </si>
  <si>
    <t>https://tiki.vn/binh-giu-nhiet-everyday-everon-500ml-p116905218.html?spid=116905262</t>
  </si>
  <si>
    <t>ruột gối everon bông micro cao cấp evemic 45x65</t>
  </si>
  <si>
    <t>https://tiki.vn/ruot-goi-everon-bong-micro-cao-cap-evemic-45x65-p137861972.html?spid=137861975</t>
  </si>
  <si>
    <t>vỏ gối nằm everon cao cấp 45x65cm est22032 (giá cho 1 chiếc)</t>
  </si>
  <si>
    <t>https://tiki.vn/vo-goi-nam-everon-cao-cap-45x65cm-est22032-gia-cho-1-chiec-p183528375.html?spid=183528378</t>
  </si>
  <si>
    <t>chăn ga everon tencel sắc đông est23035 họa tiết thêu sang trọng nhiều kích thước</t>
  </si>
  <si>
    <t>https://tiki.vn/chan-ga-everon-tencel-sac-dong-est23035-hoa-tiet-theu-sang-trong-nhieu-kich-thuoc-p240269176.html?spid=240269244</t>
  </si>
  <si>
    <t>ruột gối nằm everon 45x65 cao (giá cho 1 sản phẩm)</t>
  </si>
  <si>
    <t>https://tiki.vn/ruot-goi-nam-everon-45x65-cao-gia-cho-1-san-pham-p116906288.html?spid=116906290</t>
  </si>
  <si>
    <t>bộ ga gối everon modal vũ trụ epm23063 hiện đại, ngộ nghĩnh nhiều kích thước</t>
  </si>
  <si>
    <t>https://tiki.vn/bo-ga-goi-everon-modal-vu-tru-epm23063-hien-dai-ngo-nghinh-nhieu-kich-thuoc-p240269903.html?spid=240270197</t>
  </si>
  <si>
    <t>vỏ gối everon tencel hoa đá est23036 họa tiết thêu sang trọng nhiều kích thước</t>
  </si>
  <si>
    <t>https://tiki.vn/vo-goi-everon-tencel-hoa-da-est23036-hoa-tiet-theu-sang-trong-nhieu-kich-thuoc-p240269281.html?spid=240269305</t>
  </si>
  <si>
    <t>bộ ga chun everon epm22070 (01 ga chun + 02 vỏ gối 45x65)</t>
  </si>
  <si>
    <t>https://tiki.vn/bo-ga-chun-everon-epm22070-01-ga-chun-02-vo-goi-45x65-p132829188.html?spid=132829198</t>
  </si>
  <si>
    <t>vỏ gối nằm everon cao cấp 45x65cm esb22055 (giá cho 1 chiếc)</t>
  </si>
  <si>
    <t>https://tiki.vn/vo-goi-nam-everon-cao-cap-45x65cm-esb22055-gia-cho-1-chiec-p183528382.html?spid=183528386</t>
  </si>
  <si>
    <t>vỏ gối ôm everon esm22015</t>
  </si>
  <si>
    <t>https://tiki.vn/vo-goi-om-everon-esm22015-p132829314.html?spid=132829317</t>
  </si>
  <si>
    <t>bộ ga chun chần bốn mùa everon epm22072 ( 01 ga chun chần + 01 chăn bốn mùa 200x220 + 02 vỏ gối 45x65)</t>
  </si>
  <si>
    <t>https://tiki.vn/bo-ga-chun-chan-bon-mua-everon-epm22072-01-ga-chun-chan-01-chan-bon-mua-200x220-02-vo-goi-45x65-p132829428.html?spid=132829432</t>
  </si>
  <si>
    <t>vỏ gối nằm everon cao cấp 45x65cm epm22064 (giá cho 1 chiếc)</t>
  </si>
  <si>
    <t>https://tiki.vn/vo-goi-nam-everon-cao-cap-45x65cm-epm22064-gia-cho-1-chiec-p183528374.html?spid=183528376</t>
  </si>
  <si>
    <t>bộ chăn ga everon uyên ương esc23001 họa tiết thêu, sang trọng, nhiều kích thước</t>
  </si>
  <si>
    <t>https://tiki.vn/bo-chan-ga-everon-uyen-uong-esc23001-hoa-tiet-theu-sang-trong-nhieu-kich-thuoc-p240269844.html?spid=240270077</t>
  </si>
  <si>
    <t>bộ ga chun chần bốn mùa everon esb22051 ( 01 ga chun chần + 01 chăn bốn mùa 200x220 + 02 vỏ gối 45x65)</t>
  </si>
  <si>
    <t>https://tiki.vn/bo-ga-chun-chan-bon-mua-everon-esb22051-01-ga-chun-chan-01-chan-bon-mua-200x220-02-vo-goi-45x65-p132829191.html?spid=132829201</t>
  </si>
  <si>
    <t>bộ ga chun chần everon epm22070 ( 01 ga chun chần + 02 vỏ gối 45x65)</t>
  </si>
  <si>
    <t>https://tiki.vn/bo-ga-chun-chan-everon-epm22070-01-ga-chun-chan-02-vo-goi-45x65-p132829215.html?spid=132829224</t>
  </si>
  <si>
    <t>chăn ga everon cotton họa tiết hoa epc23043 nhiều kích thước</t>
  </si>
  <si>
    <t>https://tiki.vn/chan-ga-everon-cotton-hoa-tiet-hoa-epc23043-nhieu-kich-thuoc-p240269755.html?spid=240269859</t>
  </si>
  <si>
    <t>bộ ga gối everon modal sắc thu esm23013 thêu sang trọng hiện đại, nhiều kích thước</t>
  </si>
  <si>
    <t>https://tiki.vn/bo-ga-goi-everon-modal-sac-thu-esm23013-theu-sang-trong-hien-dai-nhieu-kich-thuoc-p242423794.html?spid=242423837</t>
  </si>
  <si>
    <t>vỏ gối everon cotton sắc hạ esc23002 thêu hiện đại sang trọng, nhiều kích thước</t>
  </si>
  <si>
    <t>https://tiki.vn/vo-goi-everon-cotton-sac-ha-esc23002-theu-hien-dai-sang-trong-nhieu-kich-thuoc-p240269308.html?spid=240269332</t>
  </si>
  <si>
    <t>vỏ gối cao cấp everon cotton satin họa tiết xanh epc22047 nhiều kích thước(giá cho 1 sản phẩm)</t>
  </si>
  <si>
    <t>https://tiki.vn/vo-goi-cao-cap-everon-cotton-satin-hoa-tiet-xanh-epc22047-nhieu-kich-thuoc-gia-cho-1-san-pham-p193569882.html?spid=193569884</t>
  </si>
  <si>
    <t>bộ ga chun chần everon epc22046 ( 01 ga chun chần + 02 vỏ gối 45x65)</t>
  </si>
  <si>
    <t>https://tiki.vn/bo-ga-chun-chan-everon-epc22046-01-ga-chun-chan-02-vo-goi-45x65-p132829389.html?spid=132829394</t>
  </si>
  <si>
    <t>chăn ga everon uyên ương esc 23001 (sản phẩm lẻ) họa tiết thêu sang trọng , nhiều kích thước</t>
  </si>
  <si>
    <t>https://tiki.vn/chan-ga-everon-uyen-uong-esc-23001-san-pham-le-hoa-tiet-theu-sang-trong-nhieu-kich-thuoc-p240269410.html?spid=240269688</t>
  </si>
  <si>
    <t>bộ ga chun chần everon esm22015 ( 01 ga chun chần + 02 vỏ gối 45x65)</t>
  </si>
  <si>
    <t>https://tiki.vn/bo-ga-chun-chan-everon-esm22015-01-ga-chun-chan-02-vo-goi-45x65-p132829333.html?spid=132829353</t>
  </si>
  <si>
    <t>bộ ga chun chần everon epc22045 ( 01 ga chun chần + 02 vỏ gối 45x65)</t>
  </si>
  <si>
    <t>https://tiki.vn/bo-ga-chun-chan-everon-epc22045-01-ga-chun-chan-02-vo-goi-45x65-p132829442.html?spid=132829445</t>
  </si>
  <si>
    <t>vỏ gối ôm everon est22031</t>
  </si>
  <si>
    <t>https://tiki.vn/vo-goi-om-everon-est22031-p132829282.html?spid=132829298</t>
  </si>
  <si>
    <t>chăn ga everon tencel hoa đá est23036 họa tiết thêu sang trọng nhiều kích thước</t>
  </si>
  <si>
    <t>https://tiki.vn/chan-ga-everon-tencel-hoa-da-est23036-hoa-tiet-theu-sang-trong-nhieu-kich-thuoc-p240269162.html?spid=240269179</t>
  </si>
  <si>
    <t>bộ ga chun everon epc22056 (01 ga chun + 02 vỏ gối 45x65)</t>
  </si>
  <si>
    <t>https://tiki.vn/bo-ga-chun-everon-epc22056-01-ga-chun-02-vo-goi-45x65-p132829251.html?spid=132829259</t>
  </si>
  <si>
    <t>bộ ga chun chần bốn mùa everon est22031 ( 01 ga chun chần + 01 chăn bốn mùa 200x220 + 02 vỏ gối 45x65)</t>
  </si>
  <si>
    <t>https://tiki.vn/bo-ga-chun-chan-bon-mua-everon-est22031-01-ga-chun-chan-01-chan-bon-mua-200x220-02-vo-goi-45x65-p132829084.html?spid=132829096</t>
  </si>
  <si>
    <t>vỏ gối everon modal sắc thu esm23013 thêu hiện đại sang trọng, nhiều kích thước</t>
  </si>
  <si>
    <t>https://tiki.vn/vo-goi-everon-modal-sac-thu-esm23013-theu-hien-dai-sang-trong-nhieu-kich-thuoc-p242423791.html?spid=242423799</t>
  </si>
  <si>
    <t>cốc giữ nhiệt everyday everon 450ml</t>
  </si>
  <si>
    <t>https://tiki.vn/coc-giu-nhiet-everyday-everon-450ml-p116904870.html?spid=116904924</t>
  </si>
  <si>
    <t>bộ ga gối everon micro modal họa tiết cách điệu lastar ol2306 nhiều kích thước</t>
  </si>
  <si>
    <t>https://tiki.vn/bo-ga-goi-everon-micro-modal-hoa-tiet-cach-dieu-lastar-ol2306-nhieu-kich-thuoc-p193569960.html?spid=193570015</t>
  </si>
  <si>
    <t>bộ ga chun chần bốn mùa everon epc22045 ( 01 ga chun chần + 01 chăn bốn mùa 200x220 + 02 vỏ gối 45x65)</t>
  </si>
  <si>
    <t>https://tiki.vn/bo-ga-chun-chan-bon-mua-everon-epc22045-01-ga-chun-chan-01-chan-bon-mua-200x220-02-vo-goi-45x65-p132829385.html?spid=132829392</t>
  </si>
  <si>
    <t>vỏ gối nằm everon cao cấp 45x65cm epm22074 (giá cho 1 chiếc)</t>
  </si>
  <si>
    <t>https://tiki.vn/vo-goi-nam-everon-cao-cap-45x65cm-epm22074-gia-cho-1-chiec-p183528373.html?spid=183528377</t>
  </si>
  <si>
    <t>vỏ gối nằm everon cao cấp 45x65cm epm22070 (giá cho 1 chiếc)</t>
  </si>
  <si>
    <t>https://tiki.vn/vo-goi-nam-everon-cao-cap-45x65cm-epm22070-gia-cho-1-chiec-p183528391.html?spid=183528393</t>
  </si>
  <si>
    <t>bộ ga gối everon cotton sắc hạ esc23002 thêu sang trọng hiện đại, nhiều kích thước</t>
  </si>
  <si>
    <t>https://tiki.vn/bo-ga-goi-everon-cotton-sac-ha-esc23002-theu-sang-trong-hien-dai-nhieu-kich-thuoc-p240269424.html?spid=240269575</t>
  </si>
  <si>
    <t>chăn ga everon modal sắc thu esm23013 thêu hiện đại, sang trọng nhiều kích thước</t>
  </si>
  <si>
    <t>https://tiki.vn/chan-ga-everon-modal-sac-thu-esm23013-theu-hien-dai-sang-trong-nhieu-kich-thuoc-p242423750.html?spid=242423756</t>
  </si>
  <si>
    <t>vỏ gối everon cotton satin họa tiết hoa epc23043 nhiều kích thước</t>
  </si>
  <si>
    <t>https://tiki.vn/vo-goi-everon-cotton-satin-hoa-tiet-hoa-epc23043-nhieu-kich-thuoc-p240269602.html?spid=240269635</t>
  </si>
  <si>
    <t>vỏ gối nằm everon cao cấp 45x65cm epm22066 (giá cho 1 chiếc)</t>
  </si>
  <si>
    <t>https://tiki.vn/vo-goi-nam-everon-cao-cap-45x65cm-epm22066-gia-cho-1-chiec-p183528381.html?spid=183528384</t>
  </si>
  <si>
    <t>bộ ga chun chần bốn mùa everon epc22056 ( 01 ga chun chần + 01 chăn bốn mùa 200x220 + 02 vỏ gối 45x65)</t>
  </si>
  <si>
    <t>https://tiki.vn/bo-ga-chun-chan-bon-mua-everon-epc22056-01-ga-chun-chan-01-chan-bon-mua-200x220-02-vo-goi-45x65-p132829296.html?spid=132829302</t>
  </si>
  <si>
    <t>bộ ga gối everon tencel sắc đông est23035 họa tiết thêu sang trọng nhiều kích thước</t>
  </si>
  <si>
    <t>https://tiki.vn/bo-ga-goi-everon-tencel-sac-dong-est23035-hoa-tiet-theu-sang-trong-nhieu-kich-thuoc-p240269317.html?spid=240269384</t>
  </si>
  <si>
    <t>vỏ gối nằm everon epc22056 (giá cho 1 chiếc)</t>
  </si>
  <si>
    <t>https://tiki.vn/vo-goi-nam-everon-epc22056-gia-cho-1-chiec-p132829110.html?spid=132829121</t>
  </si>
  <si>
    <t>bộ ga gối everon tencel hoa đá est23036 họa tiết thêu sang trọng nhiều kích thước</t>
  </si>
  <si>
    <t>https://tiki.vn/bo-ga-goi-everon-tencel-hoa-da-est23036-hoa-tiet-theu-sang-trong-nhieu-kich-thuoc-p240269811.html?spid=240270029</t>
  </si>
  <si>
    <t>vỏ gối nằm everon epm22061 (giá cho 1 chiếc)</t>
  </si>
  <si>
    <t>https://tiki.vn/vo-goi-nam-everon-epm22061-gia-cho-1-chiec-p132829125.html?spid=132829130</t>
  </si>
  <si>
    <t>bộ ga chun everon esm22015 (01 ga chun + 02 vỏ gối 45x65)</t>
  </si>
  <si>
    <t>https://tiki.vn/bo-ga-chun-everon-esm22015-01-ga-chun-02-vo-goi-45x65-p132829334.html?spid=132829362</t>
  </si>
  <si>
    <t>vỏ gối nằm everon cao cấp 45x65cm esm22019 (giá cho 1 chiếc)</t>
  </si>
  <si>
    <t>https://tiki.vn/vo-goi-nam-everon-cao-cap-45x65cm-esm22019-gia-cho-1-chiec-p183528369.html?spid=183528372</t>
  </si>
  <si>
    <t>bộ ga chun everon epm22072 (01 ga chun + 02 vỏ gối 45x65)</t>
  </si>
  <si>
    <t>https://tiki.vn/bo-ga-chun-everon-epm22072-01-ga-chun-02-vo-goi-45x65-p132829364.html?spid=132829368</t>
  </si>
  <si>
    <t>vỏ gối nằm everon cao cấp 45x65cm esb22052 (giá cho 1 chiếc)</t>
  </si>
  <si>
    <t>https://tiki.vn/vo-goi-nam-everon-cao-cap-45x65cm-esb22052-gia-cho-1-chiec-p183528365.html?spid=183528368</t>
  </si>
  <si>
    <t>vỏ gối nằm everon cao cấp 45x65cm esm22013 (giá cho 1 chiếc)</t>
  </si>
  <si>
    <t>https://tiki.vn/vo-goi-nam-everon-cao-cap-45x65cm-esm22013-gia-cho-1-chiec-p183528367.html?spid=183528371</t>
  </si>
  <si>
    <t>vỏ gối ôm everon epc22056</t>
  </si>
  <si>
    <t>https://tiki.vn/vo-goi-om-everon-epc22056-p132829154.html?spid=132829167</t>
  </si>
  <si>
    <t>https://tiki.vn/cua-hang/vong-xep-duy-loi?source_screen=product_detail&amp;source_engine=organic</t>
  </si>
  <si>
    <t>Võng xếp Duy Lợi</t>
  </si>
  <si>
    <t>khung võng xếp duy lợi thép - cỡ lớn (không bao gồm võng lưới) - tặng 10 móc áo kép nhựa cao cấp duy lợi</t>
  </si>
  <si>
    <t>https://tiki.vn/khung-vong-xep-duy-loi-thep-co-lon-khong-bao-vong-luoi-p170354329.html?spid=170354330</t>
  </si>
  <si>
    <t>võng xếp duy lợi inox - cỡ lớn (quà tặng 10 móc áo kép nhựa cao cấp duy lợi)</t>
  </si>
  <si>
    <t>https://tiki.vn/vong-xep-duy-loi-inox-co-lon-qua-tang-20-moc-ao-p182729311.html?spid=182729312</t>
  </si>
  <si>
    <t>võng xếp duy lợi thép - cỡ lớn (quà tặng 10 móc áo kép nhựa cao cấp duy lợi)</t>
  </si>
  <si>
    <t>https://tiki.vn/vong-xep-duy-loi-thep-co-lon-qua-tang-20-moc-ao-p69744633.html?spid=69744634</t>
  </si>
  <si>
    <t>võng xếp duy lợi inox - cỡ đại (quà tặng 10 móc áo kép nhựa cao cấp duy lợi)</t>
  </si>
  <si>
    <t>https://tiki.vn/vong-xep-duy-loi-inox-co-dai-qua-tang-20-moc-ao-p182739568.html?spid=182739569</t>
  </si>
  <si>
    <t>võng lưới duy lợi cỡ đại</t>
  </si>
  <si>
    <t>https://tiki.vn/vong-luoi-duy-loi-co-dai-tang-10-moc-ao-p182782186.html?spid=182782187</t>
  </si>
  <si>
    <t>ghế - giường xếp duy lợi inox cỡ đại (tặng 10 móc áo kép nhựa cao cấp duy lợi)</t>
  </si>
  <si>
    <t>https://tiki.vn/ghe-giuong-xep-duy-loi-inox-co-dai-qua-tang-10-moc-ao-p190732185.html?spid=190732186</t>
  </si>
  <si>
    <t>khung võng xếp duy lợi inox - cỡ đại (không bao gồm võng lưới) - tặng 10 móc áo kép nhựa cao cấp duy lợi</t>
  </si>
  <si>
    <t>https://tiki.vn/khung-vong-xep-duy-loi-inox-co-dai-khong-bao-vong-luoi-p170377595.html?spid=170377596</t>
  </si>
  <si>
    <t>ghế - giường xếp duy lợi inox cỡ nhỏ (qùa tặng 10 móc áo)</t>
  </si>
  <si>
    <t>https://tiki.vn/ghe-giuong-xep-duy-loi-inox-co-nho-qua-tang-10-moc-ao-p190737785.html?spid=190737786</t>
  </si>
  <si>
    <t>võng lưới duy lợi cỡ lớn</t>
  </si>
  <si>
    <t>https://tiki.vn/vong-luoi-duy-loi-co-lon-tang-10-moc-ao-p182774297.html?spid=182774298</t>
  </si>
  <si>
    <t>ghế - giường xếp duy lợi thép cỡ đại (tặng 10 móc áo kép nhựa cao cấp duy lợi)</t>
  </si>
  <si>
    <t>https://tiki.vn/ghe-giuong-xep-duy-loi-thep-co-dai-qua-tang-10-moc-ao-p190737527.html?spid=190737528</t>
  </si>
  <si>
    <t>khung võng xếp duy lợi thép - cỡ đại (không bao gồm võng lưới) - tặng 10 móc áo kép nhựa cao cấp duy lợi</t>
  </si>
  <si>
    <t>https://tiki.vn/vong-xep-duy-loi-thep-co-dai-qua-tang-20-moc-ao-p70020172.html?spid=70020173</t>
  </si>
  <si>
    <t>ghế - giường xếp duy lợi inox - cỡ lớn ( quà tặng 10 móc áo)</t>
  </si>
  <si>
    <t>https://tiki.vn/ghe-giuong-xep-duy-loi-inox-co-lon-qua-tang-10-moc-ao-p190726146.html?spid=190726147</t>
  </si>
  <si>
    <t>võng lưới duy lợi cỡ nhỏ</t>
  </si>
  <si>
    <t>https://tiki.vn/vong-luoi-duy-loi-co-nho-tang-10-moc-ao-p182755827.html?spid=182755828</t>
  </si>
  <si>
    <t>ghế - giường xếp duy lợi thép cỡ lớn (tặng 10 móc áo kép nhựa cao cấp duy lợi)</t>
  </si>
  <si>
    <t>https://tiki.vn/ghe-giuong-xep-duy-loi-thep-co-lon-qua-tang-10-moc-ao-p190737894.html?spid=190737895</t>
  </si>
  <si>
    <t>giá phơi đồ xếp gắn tường - quà tặng 20 móc áo</t>
  </si>
  <si>
    <t>https://tiki.vn/gia-phoi-do-xep-gan-tuong-qua-tang-10-moc-ao-nhua-kep-p203083618.html?spid=203083619</t>
  </si>
  <si>
    <t>giá phơi đồ 2 nhánh duy lợi inox - tặng 10 móc áo kép nhựa cao cấp duy lợi</t>
  </si>
  <si>
    <t>https://tiki.vn/gia-phoi-do-2-nhanh-duy-loi-inox-tang-10-moc-ao-kep-nhua-cao-cap-duy-loi-p207190469.html?spid=207190470</t>
  </si>
  <si>
    <t>võng xếp duy lợi inox - cỡ nhỏ (quà tặng 10 móc áo kép nhựa cao cấp duy lợi) - cho người dưới 1m55</t>
  </si>
  <si>
    <t>https://tiki.vn/vong-xep-duy-loi-inox-co-nho-qua-tang-20-moc-ao-p182727846.html?spid=182727847</t>
  </si>
  <si>
    <t>giá phơi đồ 2 nhánh ngắn (tặng 10 móc áo kép nhựa cao cấp duy lợi)</t>
  </si>
  <si>
    <t>https://tiki.vn/gia-phoi-do-2-nhanh-ngan-tang-10-moc-ao-p182784712.html?spid=182784713</t>
  </si>
  <si>
    <t>ghế - giường xếp duy lợi thép cỡ nhỏ (quà tặng 10 móc áo kép nhựa cao cấp duy lợi)</t>
  </si>
  <si>
    <t>https://tiki.vn/ghe-giuong-xep-duy-loi-thep-co-nho-qua-tang-10-moc-ao-p190738129.html?spid=190738130</t>
  </si>
  <si>
    <t>khung võng xếp duy lợi thép - cỡ nhỏ (không bao gồm võng lưới) - tặng 10 móc áo kép nhựa cao cấp duy lợi</t>
  </si>
  <si>
    <t>https://tiki.vn/khung-vong-xep-duy-loi-thep-co-nho-khong-bao-vong-luoi-p170346969.html?spid=170346970</t>
  </si>
  <si>
    <t>khung võng xếp duy lợi inox - cỡ nhỏ (không bao gồm võng lưới) - tặng 10 móc áo kép nhựa cao cấp duy lợi</t>
  </si>
  <si>
    <t>https://tiki.vn/khung-vong-xep-duy-loi-inox-co-nho-khong-bao-vong-luoi-p170355263.html?spid=170355264</t>
  </si>
  <si>
    <t>giá phơi đồ duy lợi 1 nhánh inox (qùa tặng 10 móc áo)</t>
  </si>
  <si>
    <t>https://tiki.vn/gia-phoi-do-duy-loi-1-nhanh-inox-qua-tang-10-moc-ao-p190739569.html?spid=190739570</t>
  </si>
  <si>
    <t>khung võng xếp duy lợi inox - cỡ lớn (không bao gồm lưới võng) - tặng 10 móc áo kép nhựa cao cấp duy lợi</t>
  </si>
  <si>
    <t>https://tiki.vn/khung-vong-xep-duy-loi-inox-co-lon-khong-bao-vong-luoi-p170357902.html?spid=170357903</t>
  </si>
  <si>
    <t>võng xếp duy lợi khung thép - cỡ nhỏ (quà tặng 10 móc áo kép nhựa cao cấp duy lợi) - dành cho người 1m55</t>
  </si>
  <si>
    <t>https://tiki.vn/vong-xep-duy-loi-khung-thep-co-nho-qua-tang-20-moc-ao-p70026351.html?spid=70026352</t>
  </si>
  <si>
    <t>giường xếp thép duy lợi cỡ lớn chân cao - tặng 10 móc áo kép nhựa cao cấp duy lợi</t>
  </si>
  <si>
    <t>https://tiki.vn/giuong-xep-thep-duy-loi-co-lon-chan-cao-tang-10-moc-ao-kep-nhua-cao-cap-duy-loi-p207236661.html?spid=207236662</t>
  </si>
  <si>
    <t>giá phơi đồ 1 nhánh ngắn (tặng 10 móc áo kép nhựa cao cấp duy lợi)</t>
  </si>
  <si>
    <t>https://tiki.vn/gia-phoi-do-1-nhanh-ngan-tang-10-moc-ao-p182783786.html?spid=182783787</t>
  </si>
  <si>
    <t>giá phơi khăn xếp inox 2 nhánh - quà tặng 10 móc áo kép nhựa cao cấp duy lợi</t>
  </si>
  <si>
    <t>https://tiki.vn/gia-phoi-khan-xep-inox-2-nhanh-qua-tang-10-moc-ao-kep-nhua-cao-cap-duy-loi-p202885470.html?spid=202885471</t>
  </si>
  <si>
    <t>combo 1 giá phơi đồ xếp gắn tường + 1 giá phơi đồ đứng gắn tường</t>
  </si>
  <si>
    <t>https://tiki.vn/combo-1-gia-phoi-do-xep-gan-tuong-1-gia-phoi-do-dung-gan-tuong-p207187047.html?spid=207187048</t>
  </si>
  <si>
    <t>giá phơi đồ đứng gắn tường - quà tặng 20 móc áo kép</t>
  </si>
  <si>
    <t>https://tiki.vn/gia-phoi-do-dung-gan-tuong-qua-tang-10-moc-ao-nhua-kep-p203083630.html?spid=203083631</t>
  </si>
  <si>
    <t>combo 30 móc áo nhựa duy lợi</t>
  </si>
  <si>
    <t>https://tiki.vn/combo-30-moc-ao-nhua-duy-loi-p207178582.html?spid=207178583</t>
  </si>
  <si>
    <t>combo 2 mắc áo duy lợi</t>
  </si>
  <si>
    <t>https://tiki.vn/combo-2-mac-ao-duy-loi-p207045574.html?spid=207045575</t>
  </si>
  <si>
    <t>giá phơi khăn xếp inox 4 nhánh - quà tặng 10 móc áo kép nhựa cao cấp duy lợi</t>
  </si>
  <si>
    <t>https://tiki.vn/gia-phoi-khan-xep-inox-4-nhanh-qua-tang-10-moc-ao-kep-nhua-cao-cap-duy-loi-p202890368.html?spid=202890369</t>
  </si>
  <si>
    <t>móc áo nhựa duy lợi (10 chiếc)</t>
  </si>
  <si>
    <t>https://tiki.vn/moc-ao-nhua-duy-loi-10-chiec-p202893547.html?spid=202893557</t>
  </si>
  <si>
    <t>combo 20 móc áo nhựa duy lợi</t>
  </si>
  <si>
    <t>https://tiki.vn/combo-20-moc-ao-nhua-duy-loi-p207176638.html?spid=207176639</t>
  </si>
  <si>
    <t>bộ võng xếp khung thép duy lợi cỡ đại (quà tặng 10 móc áo kép nhựa cao cấp duy lợi)</t>
  </si>
  <si>
    <t>https://tiki.vn/bo-vong-xep-khung-thep-duy-loi-co-dai-qua-tang-10-moc-ao-kep-nhua-cao-cap-duy-loi-p207227549.html?spid=207227550</t>
  </si>
  <si>
    <t>đế đa năng dành cho giá phơi đồ xếp gắn tường</t>
  </si>
  <si>
    <t>https://tiki.vn/de-da-nang-danh-cho-gia-phoi-do-xep-gan-tuong-p203083649.html?spid=203083650</t>
  </si>
  <si>
    <t>mắc áo duy lợi</t>
  </si>
  <si>
    <t>https://tiki.vn/mac-ao-duy-loi-p203087334.html?spid=203087335</t>
  </si>
  <si>
    <t>giá phơi khăn xếp inox 3 nhánh - quà tặng 10 móc áo kép nhựa cao cấp duy lợi</t>
  </si>
  <si>
    <t>https://tiki.vn/gia-phoi-khan-xep-inox-3-nhanh-qua-tang-10-moc-ao-kep-nhua-cao-cap-duy-loi-p202887145.html?spid=202887146</t>
  </si>
  <si>
    <t>https://tiki.vn/cua-hang/thuoc-thu-y-va-thuy-san?source_screen=product_detail&amp;source_engine=organic</t>
  </si>
  <si>
    <t>THUỐC THÚ Y VÀ THỦY SẢN</t>
  </si>
  <si>
    <t>probisol pets men tiêu hóa cho chó, mèo, kích thích tiêu hóa, tăng đề kháng, combo 10 gói, sản phẩm vemedim</t>
  </si>
  <si>
    <t>https://tiki.vn/probisol-pets-men-tieu-hoa-cho-cho-meo-kich-thich-tieu-hoa-tang-de-khang-combo-10-goi-san-pham-vemedim-p54672598.html?spid=54672599</t>
  </si>
  <si>
    <t>thuốc mỡ bôi ngoài da trị ghẻ, xà mâu, viêm da cho chó, mèo vemedim diptivet - tube 30g</t>
  </si>
  <si>
    <t>https://tiki.vn/thuoc-mo-boi-ngoai-da-tri-ghe-xa-mau-viem-da-cho-cho-meo-vemedim-diptivet-tube-30g-p54391656.html?spid=54391657</t>
  </si>
  <si>
    <t>vemedim marbovitryl fd - đặc trị bệnh nhiễm trùng, đường hô hấp, tiết niệu trên chó, mèo, hộp 10 viên</t>
  </si>
  <si>
    <t>https://tiki.vn/vemedim-marbovitryl-fd-dac-tri-benh-nhiem-trung-duong-ho-hap-tiet-nieu-tren-cho-meo-hop-10-vien-p167149168.html?spid=167149169</t>
  </si>
  <si>
    <t>vemedim cefalong dạng viên dùng cho chó mèo bị hô hấp, tiết niệu, vết thương, 1 hộp 10 viên</t>
  </si>
  <si>
    <t>https://tiki.vn/vemedim-cefalong-dang-vien-dung-cho-cho-meo-bi-ho-hap-tiet-nieu-vet-thuong-1-hop-10-vien-p274053168.html?spid=274053169</t>
  </si>
  <si>
    <t>vemedim respicure - doxycycline 50mg trị các nhiễm khuẩn đường hô hấp trên chó mèo, chim cảnh, bồ câu, gà cảnh, gà đá.</t>
  </si>
  <si>
    <t>https://tiki.vn/vemedim-respicure-doxycycline-50mg-tri-cac-nhiem-khuan-duong-ho-hap-tren-cho-meo-chim-canh-bo-cau-ga-canh-ga-da-p166391593.html?spid=166391594</t>
  </si>
  <si>
    <t>amoxi 20% la thuốc tiêm đặc trị viêm phổi, viêm vú, viêm tử cung, tiết niệu, tác động kéo dài 48h dùng cho chó, mèo, chai 100ml, sản phẩm vemedim</t>
  </si>
  <si>
    <t>https://tiki.vn/amoxi-20-la-thuoc-tiem-dac-tri-viem-phoi-viem-vu-viem-tu-cung-tiet-nieu-tac-dong-keo-dai-48h-dung-cho-cho-meo-chai-100ml-san-pham-vemedim-p54683173.html?spid=54683174</t>
  </si>
  <si>
    <t>vemedim b15 rooster giúp tăng khối cơ, giảm căng thẳng, mệt mỏi, tăng cường đề kháng cho gà đá, chó, mèo, lọ 50 viên</t>
  </si>
  <si>
    <t>https://tiki.vn/vemedim-b15-rooster-giup-tang-khoi-co-giam-cang-thang-met-moi-tang-cuong-de-khang-cho-ga-da-cho-meo-lo-50-vien-p250053641.html?spid=250053642</t>
  </si>
  <si>
    <t>fenben 10% (fenbendazole) đặc trị giun và sán cho chó, mèo, dùng được cho chó, mèo nhỏ và chó, mèo mang thai, chai 120ml, sản phẩm vemedim</t>
  </si>
  <si>
    <t>https://tiki.vn/fenben-10-fenbendazole-dac-tri-giun-va-san-cho-cho-meo-dung-duoc-cho-cho-meo-nho-va-cho-meo-mang-thai-chai-120ml-san-pham-vemedim-p54679381.html?spid=54679382</t>
  </si>
  <si>
    <t>vemedim hairball cure giải quyết búi lông trong dạ dày và ruột, hỗ trợ tiêu hóa chó mèo, tuýp nhôm mới 50g</t>
  </si>
  <si>
    <t>https://tiki.vn/vemedim-hairball-cure-giai-quyet-bui-long-trong-da-day-va-ruot-ho-tro-tieu-hoa-cho-meo-tuyp-nhom-moi-50g-p273534874.html?spid=273534875</t>
  </si>
  <si>
    <t>thuốc nhỏ tai phòng trị viêm tai ngoài cho chó, mèo chai 10ml, sản phẩm vemedim</t>
  </si>
  <si>
    <t>https://tiki.vn/thuoc-nho-tai-phong-tri-viem-tai-ngoai-cho-cho-meo-chai-10ml-san-pham-vemedim-p54808232.html?spid=54808233</t>
  </si>
  <si>
    <t>vemedim azisol bột pha uống phòng trị hô hấp, tiêu hóa trên chó, mèo, gà đá, lọ 4.5g</t>
  </si>
  <si>
    <t>https://tiki.vn/azisol-tri-nhiem-khuan-duong-ho-hap-tieu-hoa-tiet-nieu-sinh-duc-va-cac-nhiem-trung-thu-cap-tu-cac-benh-do-virus-vi-khuan-tren-gia-cam-cho-meo-p173866370.html?spid=173866371</t>
  </si>
  <si>
    <t>vemedim vimespiro fsp trị các bệnh đường hô hấp trên chó, mèo, thỏ, chai 10ml</t>
  </si>
  <si>
    <t>https://tiki.vn/vemedim-vimespiro-fsp-tri-cac-benh-duong-ho-hap-tren-cho-meo-tho-chai-10ml-p164223341.html?spid=164223342</t>
  </si>
  <si>
    <t>vemedim vimekon (pets) -thuốc sát trùng thế hệ mới, sát trùng chuồng trại, thiết bị, gói 20g</t>
  </si>
  <si>
    <t>https://tiki.vn/vemedim-vimekon-pets-thuoc-sat-trung-the-he-moi-sat-trung-chuong-trai-thiet-bi-goi-20g-p168238605.html?spid=168238606</t>
  </si>
  <si>
    <t>vemedim kitten grow sữa cao cấp dành cho mèo con, lon 100g</t>
  </si>
  <si>
    <t>https://tiki.vn/vemedim-kitten-grow-sua-cao-cap-danh-cho-meo-con-lon-100g-p161935320.html?spid=161935321</t>
  </si>
  <si>
    <t>vemedim loxic for dog thuốc tiêm giảm sưng viêm, kháng viêm, giảm đau, tiêm 1 liều duy nhất, chai 10ml</t>
  </si>
  <si>
    <t>https://tiki.vn/vemedim-loxic-for-dog-thuoc-tiem-giam-sung-viem-khang-viem-giam-dau-tiem-1-lieu-duy-nhat-chai-10ml-p164430069.html?spid=164430070</t>
  </si>
  <si>
    <t>vemedim clamox tab dùng cho chó, mèo bị nhiễm trùng hô hấp, tiêu hóa, tiết niệu, da, 10 viên/hộp</t>
  </si>
  <si>
    <t>https://tiki.vn/vemedim-clamox-tab-dung-cho-cho-meo-bi-nhiem-trung-ho-hap-tieu-hoa-tiet-nieu-da-10-vien-hop-p249882036.html?spid=249882037</t>
  </si>
  <si>
    <t>thuốc nhỏ lưng cho chó mèo, trị ve, rận, bọ chét, chó mèo, trị mạt gà, chim cảnh vemedim ivermectin pouron (20ml)</t>
  </si>
  <si>
    <t>https://tiki.vn/thuoc-nho-lung-cho-cho-meo-tri-ve-ran-bo-chet-cho-meo-tri-mat-ga-chim-canh-vemedim-ivermectin-pouron-20ml-p1055424.html?spid=54446828</t>
  </si>
  <si>
    <t>vemedim micona spray chai xịt trị viêm nang lông, viêm da, nấm da cho chó mèo, chai 100ml</t>
  </si>
  <si>
    <t>https://tiki.vn/vemedim-micona-spray-chai-xit-tri-viem-nang-long-viem-da-nam-da-cho-cho-meo-chai-100ml-p167058255.html?spid=167058256</t>
  </si>
  <si>
    <t>vemedim vime fdp drop - dung dịch uống dùng cho gà đá, gà vườn, bồ câu, vịt nhà để điều tr.ị các nhiễm trùng đường hô hấp, chai 10ml</t>
  </si>
  <si>
    <t>https://tiki.vn/vemedim-vime-fdp-drop-dung-dich-uong-dung-cho-ga-da-ga-vuon-bo-cau-vit-nha-de-dieu-tri-cac-nhiem-trung-duong-ho-hap-chai-10ml-p167207174.html?spid=167207175</t>
  </si>
  <si>
    <t>vemedim flucozol pet dùng cho chó, mèo, thỏ, chim cảnh, gà cảnh nấm ngoài da, nấm hô hấp, chai 30ml</t>
  </si>
  <si>
    <t>https://tiki.vn/vemedim-flucozol-pet-dung-cho-cho-meo-tho-chim-canh-ga-canh-nam-ngoai-da-nam-ho-hap-chai-30ml-p195352657.html?spid=195352658</t>
  </si>
  <si>
    <t>vemedim marbovitryl 250 pet dùng cho chó, mèo hô hấp, tiêu hóa, viêm da mủ, chai tiêm 20ml</t>
  </si>
  <si>
    <t>https://tiki.vn/vemedim-marbovitryl-250-pet-dung-cho-cho-meo-ho-hap-tieu-hoa-viem-da-mu-chai-tiem-20ml-p250055638.html?spid=250055639</t>
  </si>
  <si>
    <t>vemedim respicure paste dùng cho chó, mèo bị hô hấp, tiêu hóa, ống dạng gel 10ml</t>
  </si>
  <si>
    <t>https://tiki.vn/vemedim-respicure-paste-dung-cho-cho-meo-bi-ho-hap-tieu-hoa-ong-dang-gel-10ml-p204958127.html?spid=204958128</t>
  </si>
  <si>
    <t>vemedim docalyte bột pha nước uống bổ sung cấp tốc các ion điện giải, glucose và glycine, bù nước cho chó mèo, gói 6.8g</t>
  </si>
  <si>
    <t>https://tiki.vn/vemedim-docalyte-bot-pha-nuoc-uong-bo-sung-cap-toc-cac-ion-dien-giai-glucose-va-glycine-bu-nuoc-cho-cho-meo-goi-6-8g-p177625804.html?spid=177625808</t>
  </si>
  <si>
    <t>vemedim lincospectina trị nhiễm trùng đường hô hấp và tiêu hóa cho cho chim, gà cảnh, chó, mèo, hộp 10 viên/hộp 50 viên</t>
  </si>
  <si>
    <t>https://tiki.vn/vemedim-lincospectina-tri-nhiem-trung-duong-ho-hap-va-tieu-hoa-cho-cho-chim-ga-canh-cho-meo-hop-10-vien-hop-50-vien-p249941149.html?spid=249941152</t>
  </si>
  <si>
    <t>respicure trị nhiễm khuẩn đường hô hấp trên chó, mèo, chai 60 viên, sản phẩm vemedim</t>
  </si>
  <si>
    <t>https://tiki.vn/respicure-tri-nhiem-khuan-duong-ho-hap-tren-cho-meo-chai-60-vien-san-pham-vemedim-p55471824.html?spid=55471825</t>
  </si>
  <si>
    <t>vemedim micona shampoo sữa tắm chó mèo phòng viêm da, nấm da, da sần sùi, chai 120ml/chai 200ml</t>
  </si>
  <si>
    <t>https://tiki.vn/vemedim-micona-shampoo-sua-tam-cho-meo-phong-viem-da-nam-da-da-san-sui-chai-120ml-chai-200ml-p160650249.html?spid=160650251</t>
  </si>
  <si>
    <t>vemedim vime-deworm thuốc viên tẩy giun sán chuyên dùng cho chó, hộp 10 viên</t>
  </si>
  <si>
    <t>https://tiki.vn/vemedim-vime-deworm-thuoc-vien-tay-giun-san-chuyen-dung-cho-cho-hop-10-vien-p167147684.html?spid=167147685</t>
  </si>
  <si>
    <t>thuốc bôi trị viêm da, ghẻ cho chó, mèo vemedim anti-derm tube 40g</t>
  </si>
  <si>
    <t>https://tiki.vn/thuoc-boi-tri-viem-da-ghe-cho-cho-meo-vemedim-anti-derm-tube-40g-p54391086.html?spid=54391087</t>
  </si>
  <si>
    <t>vemedim cestopet - praziquantel 50 mg - đặc trị sán dây trên chó, mèo</t>
  </si>
  <si>
    <t>https://tiki.vn/vemedim-cestopet-praziquantel-50-mg-dac-tri-san-day-tren-cho-meo-p167040278.html?spid=167040279</t>
  </si>
  <si>
    <t>vemedim atp drop giúp hồi phục sau bệnh, hỗ trợ tăng lực cho gà cảnh, chim cảnh, chai 20ml</t>
  </si>
  <si>
    <t>https://tiki.vn/vemedim-vime-atp-drop-tang-luc-cho-gia-cam-ga-da-chai-20ml-p173424667.html?spid=173424668</t>
  </si>
  <si>
    <t>spray dog dung dịch phun trị ve, rận, bọ chét ở chó, trâu, bò, chai 100ml, sản phẩm vemedim</t>
  </si>
  <si>
    <t>https://tiki.vn/spray-dog-dung-dich-phun-tri-ve-ran-bo-chet-o-cho-trau-bo-chai-100ml-san-pham-vemedim-p55584143.html?spid=55584144</t>
  </si>
  <si>
    <t>vemedim doxyt tab viên uống cho gà đá, chim cảnh bị hô hấp, tiêu hóa, sổ mũi, ủ rủ, hộp 10 viên</t>
  </si>
  <si>
    <t>https://tiki.vn/vemedim-doxyt-tab-vien-uong-cho-ga-da-chim-canh-bi-ho-hap-tieu-hoa-so-mui-u-ru-hop-10-vien-p250054932.html?spid=250054933</t>
  </si>
  <si>
    <t>vemedim eto modex viên uống diệt ve, rận, bọ chét, viêm da do demodex, sarcoptes cho chó</t>
  </si>
  <si>
    <t>https://tiki.vn/vemedim-eto-modex-vien-uong-diet-ve-ran-bo-chet-viem-da-do-demodex-sarcoptes-cho-cho-1-vien-hop-p206318975.html?spid=206318977</t>
  </si>
  <si>
    <t>vemedim vime-blue phun xịt sát trùng ngoài da, chai 100ml</t>
  </si>
  <si>
    <t>https://tiki.vn/vemedim-vime-blue-phun-xit-sat-trung-ngoai-da-chai-100ml-p203156270.html?spid=203156271</t>
  </si>
  <si>
    <t>vemedim effervita-amino bổ sung vitamin, amino acid, khoáng cho chim, thú cảnh - hộp 10v</t>
  </si>
  <si>
    <t>https://tiki.vn/vemedim-effervita-amino-bo-sung-vitamin-amino-acid-khoang-cho-chim-thu-canh-hop-10v-p53261734.html?spid=53261736</t>
  </si>
  <si>
    <t>vemedim dầu tắm khô smooth and sweeet dùng cho chó mèo, chai 100ml</t>
  </si>
  <si>
    <t>https://tiki.vn/vemedim-dau-tam-kho-smooth-and-sweeet-dung-cho-cho-cho-meo-chai-100ml-p160621953.html?spid=160621954</t>
  </si>
  <si>
    <t>vimekat plus - tăng cường sức khỏe chó, mèo, vẹt, chim kiểng, chai 20ml, sản phẩm vemedim</t>
  </si>
  <si>
    <t>https://tiki.vn/vimekat-plus-tang-cuong-suc-khoe-cho-meo-vet-chim-kieng-chai-20ml-san-pham-vemedim-p54675879.html?spid=54675880</t>
  </si>
  <si>
    <t>vemedim bubble bath bọt tắm khô hương hoa cho chó, mèo, tắm không cần dùng nước, sạch lông, thơm mát, chai 120ml</t>
  </si>
  <si>
    <t>https://tiki.vn/vemedim-bubble-bath-bot-tam-kho-huong-hoa-cho-cho-meo-tam-khong-can-dung-nuoc-sach-long-thom-mat-chai-120ml-p195443973.html?spid=195443974</t>
  </si>
  <si>
    <t>vemedim vime-shampoo sữa tắm chó mèo phòng chống ve, rận, chai 300ml</t>
  </si>
  <si>
    <t>https://tiki.vn/vemedim-vime-shampoo-sua-tam-cho-meo-phong-chong-ve-ran-chai-300ml-p160661542.html?spid=160661546</t>
  </si>
  <si>
    <t>vemedim vime-deworm phòng và điều tr.ị giun sán cho chó, mèo, an toàn cho chó con và mèo con, chai 20ml</t>
  </si>
  <si>
    <t>https://tiki.vn/vemedim-vime-deworm-phong-va-dieu-tri-giun-san-cho-cho-meo-an-toan-cho-cho-con-va-meo-con-chai-20ml-p173556726.html?spid=173556727</t>
  </si>
  <si>
    <t>vemedim vime frondog phòng trị ve, rận, bọ chét cho chó mèo, chai xịt dễ sử dụng, chai 250ml</t>
  </si>
  <si>
    <t>https://tiki.vn/vemedim-vime-frondog-phong-tri-ve-ran-bo-chet-cho-cho-meo-chai-xit-de-su-dung-chai-250ml-p164231885.html?spid=164231886</t>
  </si>
  <si>
    <t>thuốc phòng trị ve, rận, bọ chét cho chó từ 2kg-10kg vemedim fronil extra xanh (hộp)</t>
  </si>
  <si>
    <t>https://tiki.vn/thuoc-phong-tri-ve-ran-bo-chet-cho-cho-tu-2kg-10kg-vemedim-fronil-extra-xanh-hop-p54446531.html?spid=54446532</t>
  </si>
  <si>
    <t>vemedim appet thức ăn cho chó trưởng thành, cung cấp khoáng chất và dinh dưỡng cần thiết cho thú cưng, gói 400g</t>
  </si>
  <si>
    <t>https://tiki.vn/vemedim-appet-thuc-an-cho-cho-truong-thanh-cung-cap-khoang-chat-va-dinh-duong-can-thiet-cho-thu-cung-goi-400g-p253712997.html?spid=253712998</t>
  </si>
  <si>
    <t>vemedim genazol dùng khi viêm da do vi khuẩn và nấm trên chó mèo, tuýp 20g</t>
  </si>
  <si>
    <t>https://tiki.vn/vemedim-genazol-tri-viem-da-do-vi-khuan-va-nam-tren-cho-meo-tuyp-20g-p273536646.html?spid=273536647</t>
  </si>
  <si>
    <t>vemedim domax dung dịch tiêm trị nội ngoại ký sinh cho chó mèo như giun, cái ghẻ, rận, ve, chai 5ml</t>
  </si>
  <si>
    <t>https://tiki.vn/vemedim-domax-dung-dich-tiem-tri-noi-ngoai-ky-sinh-cho-cho-meo-nhu-giun-cai-ghe-ran-ve-chai-5ml-p167044124.html?spid=167044125</t>
  </si>
  <si>
    <t>vemedim canktrix trị viêm loét miệng, nốt đỏ ở miệng và hầu họng ở chim cảnh, bồ câu, gà tây, hộp 10 viên</t>
  </si>
  <si>
    <t>https://tiki.vn/vemedim-canktrix-tri-viem-loet-mieng-not-do-o-mieng-va-hau-hong-o-chim-canh-bo-cau-ga-tay-hop-10-vien-p167031375.html?spid=167031376</t>
  </si>
  <si>
    <t>vemedim elecamin db - bổ sung multivitamin &amp; acid amin cho chó mèo, chim thú cảnh, chai 20ml</t>
  </si>
  <si>
    <t>https://tiki.vn/vemedim-elecamin-db-bo-sung-multivitamin-acid-amin-cho-cho-meo-chim-thu-canh-chai-20ml-p168232153.html?spid=168232154</t>
  </si>
  <si>
    <t>vemedim nuvita gel bổ sung vitamin, khoáng cho chó, mèo - tube nhôm vàng 120g</t>
  </si>
  <si>
    <t>https://tiki.vn/vemedim-nuvita-gel-bo-sung-vitamin-khoang-cho-cho-meo-tube-nhom-vang-120g-p54353040.html?spid=54353041</t>
  </si>
  <si>
    <t>vemedim vime-yucca (mèo) men vi sinh khử mùi hôi cát mèo không độc hại, gói 100g</t>
  </si>
  <si>
    <t>https://tiki.vn/vemedim-vime-yucca-meo-men-vi-sinh-khu-mui-hoi-cat-meo-khong-doc-hai-goi-100g-p276614846.html?spid=276614847</t>
  </si>
  <si>
    <t>vemedim calci tab viên canxi cho chó và mèo con, chó và mèo mang thai giúp xương chắc, 1 hộp 50 viên</t>
  </si>
  <si>
    <t>https://tiki.vn/vemedim-calci-tab-vien-canxi-cho-cho-va-meo-con-cho-va-meo-mang-thai-giup-xuong-chac-1-hop-50-vien-p275361205.html?spid=275361206</t>
  </si>
  <si>
    <t>vemedim bromhexine oral chứa tinh chất nhân sâm, cam thảo giúp long đờm, giảm ho, thông thoáng đường hô hấp cho chó mèo, chai 30ml</t>
  </si>
  <si>
    <t>https://tiki.vn/vemedim-bromhexine-oral-chua-tinh-chat-nhan-sam-cam-thao-giup-long-dom-giam-ho-thong-thoang-duong-ho-hap-cho-cho-meo-chai-30ml-p249939086.html?spid=249939087</t>
  </si>
  <si>
    <t>vemedim nourish shiny nước hoa dành cho mèo với mùi thơm sang trọng, chai 50ml</t>
  </si>
  <si>
    <t>https://tiki.vn/vemedim-nourish-nippy-nuoc-hoa-danh-cho-cho-voi-mui-thom-diu-nhe-giup-duong-long-va-khu-mui-chai-cao-cap-10ml-tien-dung-mang-theo-moi-luc-moi-noi-p185133514.html?spid=185133516</t>
  </si>
  <si>
    <t>vemedim bubble bath bọt tắm khô chó mèo mà không cần dùng nước, tiện lợi mang theo cho bé du lịch, về quê, khi sức khỏe yếu không đụng nước, chai 120ml</t>
  </si>
  <si>
    <t>https://tiki.vn/vemedim-bubble-bath-bot-tam-kho-cho-meo-ma-khong-can-dung-nuoc-tien-loi-mang-theo-cho-be-du-lich-ve-que-khi-suc-khoe-yeu-khong-dung-nuoc-chai-120ml-p179720200.html?spid=179720201</t>
  </si>
  <si>
    <t>vemedim skin care sữa tắm chó mèo giúp giảm ngứa, giảm mùi hôi, phòng viêm da, da sần sùi, chai 120ml/chai 300ml</t>
  </si>
  <si>
    <t>https://tiki.vn/vemedim-skin-care-sua-tam-cho-meo-giup-giam-ngua-giam-mui-hoi-phong-viem-da-da-san-sui-chai-120ml-chai-300ml-p160658910.html?spid=160658912</t>
  </si>
  <si>
    <t>vemedim anti-fungi cá đặc trị nấm thủy mi, nhiễm khuẩn mang, nấm trong môi trường ao nuôi, chai 100ml</t>
  </si>
  <si>
    <t>https://tiki.vn/vemedim-anti-fungi-ca-dac-tri-nam-thuy-mi-nhiem-khuan-mang-nam-trong-moi-truong-ao-nuoi-chai-100ml-p203232464.html?spid=203232465</t>
  </si>
  <si>
    <t>vemedim appet adults dog vị cá hồi thức ăn dành cho chó trưởng thành, gói 400g</t>
  </si>
  <si>
    <t>https://tiki.vn/vemedim-appet-adults-dog-vi-ca-hoi-thuc-an-danh-cho-cho-truong-thanh-goi-400g-p275360820.html?spid=275360821</t>
  </si>
  <si>
    <t>vemedim all breed adult thức ăn dành cho chó trưởng thành với vị bò rau củ, gói 100g/500g/1kg</t>
  </si>
  <si>
    <t>https://tiki.vn/vemedim-all-breed-adult-thuc-an-danh-cho-cho-truong-thanh-voi-vi-bo-rau-cu-goi-100g-500g-1kg-p276958936.html?spid=276958938</t>
  </si>
  <si>
    <t>vemedim canine milk sữa bột bổ sung protein và calcium cho chó, an toàn khỏe mạnh, gói 100g</t>
  </si>
  <si>
    <t>https://tiki.vn/vemedim-canine-milk-sua-bot-bo-sung-protein-va-calcium-cho-cho-an-toan-khoe-manh-goi-100g-p203230255.html?spid=203230256</t>
  </si>
  <si>
    <t>vemedim appet puppy vị thịt bò thức ăn dành cho chó con, gói 400g</t>
  </si>
  <si>
    <t>https://tiki.vn/vemedim-appet-puppy-vi-thit-bo-thuc-an-danh-cho-cho-con-goi-400g-p275360966.html?spid=275360967</t>
  </si>
  <si>
    <t>vemedim nourish daily shampoo sữa tắm hằng ngày cho chó mèo giúp thơm và mượt lông, chai 300ml</t>
  </si>
  <si>
    <t>https://tiki.vn/vemedim-nourish-daily-shampoo-sua-tam-hang-ngay-cho-cho-meo-giup-thom-va-muot-long-chai-300ml-p160622124.html?spid=160622125</t>
  </si>
  <si>
    <t>vemedim soothing ear - dung dịch vệ sinh tai thú cưng, chai 100ml</t>
  </si>
  <si>
    <t>https://tiki.vn/vemedim-soothing-ear-dung-dich-ve-sinh-tai-thu-cung-chai-100ml-p168785266.html?spid=168785267</t>
  </si>
  <si>
    <t>vemedim trimesul uống dùng cho gà đá bị crd, tụ huyết trùng, thương hàn, e.coli, lọ 50 viên</t>
  </si>
  <si>
    <t>https://tiki.vn/vemedim-trimesul-uong-dung-cho-ga-da-bi-crd-tu-huyet-trung-thuong-han-e-coli-lo-50-vien-p263948756.html?spid=263948757</t>
  </si>
  <si>
    <t>vemedim white teeth - nước súc miệng đánh bay mảng bám, trắng răng, thơm mát dùng cho chó, mèo</t>
  </si>
  <si>
    <t>https://tiki.vn/vemedim-white-teeth-nuoc-suc-mieng-danh-bay-mang-bam-trang-rang-thom-mat-dung-cho-cho-meo-p168669795.html?spid=168669796</t>
  </si>
  <si>
    <t>vemedim hemo rooster pets bổ sung vitamin b12 giúp tăng cơ, bền sức, nhanh hồi phục cho chó mèo, lọ 50 viên</t>
  </si>
  <si>
    <t>https://tiki.vn/vemedim-hemo-rooster-pets-bo-sung-vitamin-b12-giup-tang-co-ben-suc-nhanh-hoi-phuc-cho-cho-meo-lo-50-vien-p263805532.html?spid=263805533</t>
  </si>
  <si>
    <t>vemedim feline milk sữa bột dành cho mèo con, mèo lớn, mèo đang mang thai và dưỡng bệnh, gói 100g</t>
  </si>
  <si>
    <t>https://tiki.vn/vemedim-feline-milk-sua-bot-danh-cho-meo-con-meo-lon-meo-dang-mang-thai-va-duong-benh-goi-100g-p204068913.html?spid=204068914</t>
  </si>
  <si>
    <t>vemedim vime-shampo sữa tắm chuyên dành cho chó lông màu trị ve, rận, bọ chét, chai 300ml</t>
  </si>
  <si>
    <t>https://tiki.vn/vemedim-vime-shampo-sua-tam-chuyen-danh-cho-cho-long-mau-tri-ve-ran-bo-chet-chai-300ml-p160664992.html?spid=160664993</t>
  </si>
  <si>
    <t>vemedim all breed adult (cat) - thức ăn cho mèo trưởng thành giúp tăng đề kháng, bộ lông bóng mượt, gói 100g/gói 350g</t>
  </si>
  <si>
    <t>https://tiki.vn/vemedim-all-breed-adult-cat-thuc-an-cho-meo-truong-thanh-giup-tang-de-khang-bo-long-bong-muot-goi-100g-goi-350g-p276958817.html?spid=276958821</t>
  </si>
  <si>
    <t>vemedim all breed puppy (dog) - thức ăn dành cho chó con giúp chó phát triển khỏe mạnh, gói 100g/500g</t>
  </si>
  <si>
    <t>https://tiki.vn/vemedim-all-breed-puppy-dog-thuc-an-danh-cho-cho-con-giup-cho-phat-trien-khoe-manh-goi-100g-500g-p276965448.html?spid=276965450</t>
  </si>
  <si>
    <t>spray dog dung dịch phun trị ve, rận, bọ chét ở chó, trâu, bò, chai 50ml, sản phẩm vemedim</t>
  </si>
  <si>
    <t>https://tiki.vn/spray-dog-dung-dich-phun-tri-ve-ran-bo-chet-o-cho-trau-bo-chai-50ml-san-pham-vemedim-p55605798.html?spid=55605799</t>
  </si>
  <si>
    <t>vemedim loxic oral for pet hỗn dịch uống kháng v.i.ê.m, giảm đau, hạ sốt, chai 20ml</t>
  </si>
  <si>
    <t>https://tiki.vn/vemedim-loxic-oral-for-pet-hon-dich-uong-khang-v-i-e-m-giam-dau-ha-sot-chai-20ml-p276615024.html?spid=276615025</t>
  </si>
  <si>
    <t>vemedim sensitive shampoo sữa tắm chó mèo có làn da nhạy cảm, giảm rụng lông, mùi thơm lâu và sang trọng, chai 300ml</t>
  </si>
  <si>
    <t>https://tiki.vn/vemedim-sensitive-shampoo-sua-tam-cho-meo-co-lan-da-nhay-cam-giam-rung-long-mui-thom-lau-va-sang-trong-chai-300ml-p161929998.html?spid=161929999</t>
  </si>
  <si>
    <t>pet grow – sữa cao cấp dành cho chó con trên 1 ngày tuổi – sản phẩm thuộc thương hiệu uy tin chất lượng về chế phẩm sinh học dùng trong chăn nuôi vemedim – cam kết an toàn, không tiêu chảy – pg01</t>
  </si>
  <si>
    <t>https://tiki.vn/pet-grow-sua-cao-cap-danh-cho-cho-con-tren-1-ngay-tuoi-san-pham-thuoc-thuong-hieu-uy-tin-chat-luong-ve-che-pham-sinh-hoc-dung-trong-chan-nuoi-vemedim-cam-ket-an-toan-khong-tieu-chay-pg01-p49551467.html?spid=54431374</t>
  </si>
  <si>
    <t>vemedim spreadline - thuốc nhỏ giọt ngoài da phòng và điều tr.ị sán dây, giun tròn, ấu trùng giun tim, ve và bọ nhảy cho mèo nhỏ và mèo lớn</t>
  </si>
  <si>
    <t>https://tiki.vn/vemedim-spreadline-thuoc-nho-giot-ngoai-da-phong-va-dieu-tri-san-day-giun-tron-au-trung-giun-tim-ve-va-bo-nhay-cho-meo-nho-va-meo-lon-p168232522.html?spid=168232524</t>
  </si>
  <si>
    <t>vemedim smell master khử mùi diệt khuẩn 99.9% trên da, lông chó mèo, chai 150ml</t>
  </si>
  <si>
    <t>https://tiki.vn/vemedim-smell-master-khu-mui-diet-khuan-99-9-tren-da-long-cho-meo-chai-150ml-p276611570.html?spid=276611571</t>
  </si>
  <si>
    <t>vemedim vime-shampoo sữa tắm chuyên dành cho chó lông trắng giúp trị ve, rận, bọ chét, chai 300ml</t>
  </si>
  <si>
    <t>https://tiki.vn/vemedim-vime-shampoo-sua-tam-chuyen-danh-cho-cho-long-trang-giup-tri-ve-ran-bo-chet-chai-300ml-p160664364.html?spid=160664365</t>
  </si>
  <si>
    <t>vemedim nourish long hair shampoo sữa tắm cho chó mèo lông dài cung cấp protein giúp bộ lông dày, chắc khỏe, chai 300ml</t>
  </si>
  <si>
    <t>https://tiki.vn/vemedim-nourish-long-hair-shampoo-sua-tam-cho-cho-meo-long-dai-cung-cap-protein-giup-bo-long-day-chac-khoe-chai-300ml-p160644983.html?spid=160644985</t>
  </si>
  <si>
    <t>vemedim seasal drop - nước nhỏ mũi chống nghẹt mũi, giảm hắt hơi, sổ mũi, giữ ẩm niêm mạc mũi cho chó mèo</t>
  </si>
  <si>
    <t>https://tiki.vn/vemedim-seasal-drop-nuoc-nho-mui-chong-nghet-mui-giam-hat-hoi-so-mui-giu-am-niem-mac-mui-cho-cho-meo-p173866083.html?spid=173866084</t>
  </si>
  <si>
    <t>vemedim nourish nippy - nước hoa dành cho chó, mùi thơm nhẹ nhàng, dưỡng lông, khử mùi, chai 10ml/chai 50ml</t>
  </si>
  <si>
    <t>https://tiki.vn/vemedim-nourish-nippy-nuoc-hoa-danh-cho-cho-mui-thom-nhe-nhang-duong-long-khu-mui-chai-10ml-chai-50ml-p208592590.html?spid=168704133</t>
  </si>
  <si>
    <t>sữa cho chó con pet grow (lon 50g) (không tiêu chảy)</t>
  </si>
  <si>
    <t>https://tiki.vn/sua-cho-cho-con-pet-grow-lon-50g-khong-tieu-chay-p53270281.html?spid=53270282</t>
  </si>
  <si>
    <t>vemedim hemo rooster - bổ sung vitamin cho gà, thú đua, thú cưng, giúp tăng cơ, bền sức, nhanh hồi phục, hộp 50 viên</t>
  </si>
  <si>
    <t>https://tiki.vn/vemedim-hemo-rooster-bo-sung-vitamin-cho-ga-thu-dua-thu-cung-giup-tang-co-ben-suc-nhanh-hoi-phuc-hop-50-vien-p190468205.html?spid=190468206</t>
  </si>
  <si>
    <t>thuốc nhỏ giọt trị ve, rận, bọ chét cho chó từ 10kg-20kg fronil extra cam (hộp), sản phẩm vemedim</t>
  </si>
  <si>
    <t>https://tiki.vn/thuoc-nho-giot-tri-ve-ran-bo-chet-cho-cho-tu-10kg-20kg-fronil-extra-cam-hop-san-pham-vemedim-p54453897.html?spid=54453898</t>
  </si>
  <si>
    <t>vemedim shampo thảo mộc sữa tắm chó mèo dưỡng chất thiên nhiên giúp lông bóng mượt, chống xơ rối, chai 300ml</t>
  </si>
  <si>
    <t>https://tiki.vn/vemedim-shampo-thao-moc-sua-tam-cho-meo-duong-chat-thien-nhien-giup-long-bong-muot-chong-xo-roi-chai-300ml-p160666546.html?spid=160666547</t>
  </si>
  <si>
    <t>phòng ve, bọ chét cho chó fronil spot (tube 5ml)</t>
  </si>
  <si>
    <t>https://tiki.vn/phong-ve-bo-chet-cho-cho-fronil-spot-tube-5ml-p53261752.html?spid=53261754</t>
  </si>
  <si>
    <t>vemedim pet amox plus trị hô hấp, tiêu chảy vết thương ở chó mèo, chim cảnh, lọ 3g</t>
  </si>
  <si>
    <t>https://tiki.vn/vemedim-pet-amox-plus-tri-ho-hap-tieu-chay-vet-thuong-o-cho-meo-chim-canh-lo-3g-p165118336.html?spid=165118337</t>
  </si>
  <si>
    <t>sản phẩm dinh dưỡng bổ sung vitamin, acid amin cho chó, mèo vemedim gastro gel - lọ 30ml</t>
  </si>
  <si>
    <t>https://tiki.vn/san-pham-dinh-duong-bo-sung-vitamin-acid-amin-cho-cho-meo-vemedim-gastro-gel-lo-30ml-p54404064.html?spid=54404065</t>
  </si>
  <si>
    <t>vemedim boost immu for dog gel dinh dưỡng cho chó, chứa tảo biển cung cấp khoáng và beta glucan tăng đề kháng, tuýp 60g</t>
  </si>
  <si>
    <t>https://tiki.vn/vemedim-boost-immu-for-dog-gel-dinh-duong-cho-cho-chua-tao-bien-cung-cap-khoang-va-beta-glucan-tang-de-khang-tuyp-60g-p206468022.html?spid=206468026</t>
  </si>
  <si>
    <t>vemedim imida plus for cat nhỏ lên da của mèo diệt bọ chét, bọ nhảy, rận cho mèo, tác động nhanh sau 12 giờ sử dụng, hộp 3 tuýp</t>
  </si>
  <si>
    <t>https://tiki.vn/vemedim-imida-plus-for-cat-nho-len-da-cua-meo-diet-bo-chet-bo-nhay-ran-cho-meo-tac-dong-nhanh-sau-12-gio-su-dung-hop-3-tuyp-p175087053.html?spid=175087055</t>
  </si>
  <si>
    <t>vemedim strychnal b1 dùng cho gà đá chống suy nhược, kích thích thần kinh, chai 10ml</t>
  </si>
  <si>
    <t>https://tiki.vn/vemedim-strychnal-b1-dung-cho-ga-da-chong-suy-nhuoc-kich-thich-than-kinh-chai-10ml-p208316311.html?spid=208316313</t>
  </si>
  <si>
    <t>vemedim best cure xịt thảo mộc dùng cho chó mèo và gia súc làm dễ chịu cho da, tái tạo da, hạn chế côn trùng bám, chai xịt 220ml</t>
  </si>
  <si>
    <t>https://tiki.vn/vemedim-best-cure-xit-thao-moc-dung-cho-cho-meo-va-gia-suc-lam-de-chiu-cho-da-tai-tao-da-han-che-con-trung-bam-chai-xit-220ml-p277165230.html?spid=277165231</t>
  </si>
  <si>
    <t>vemedim deorant shampoo sữa tắm khử mùi hôi lông và giúp mượt lông cho chó, mèo, chai 390ml</t>
  </si>
  <si>
    <t>https://tiki.vn/vemedim-deorant-shampoo-sua-tam-khu-mui-hoi-long-va-giup-muot-long-cho-cho-meo-chai-390ml-p276957497.html?spid=276957498</t>
  </si>
  <si>
    <t>vemedim doxyt dùng cho gà chọi bị hô hấp, sốt vẹt, lọ 50 viên</t>
  </si>
  <si>
    <t>https://tiki.vn/vemedim-doxyt-dung-cho-ga-choi-bi-ho-hap-sot-vet-lo-50-vien-p263956751.html?spid=263956752</t>
  </si>
  <si>
    <t>vemedim boost immu for cat gel dinh dưỡng cho mèo với tảo biển và lysine cung cấp khoáng chất và kích thích thèm ăn, tuýp 60g</t>
  </si>
  <si>
    <t>https://tiki.vn/vemedim-boost-immu-for-cat-gel-dinh-duong-cho-meo-voi-tao-bien-va-lysine-cung-cap-khoang-chat-va-kich-thich-them-an-tuyp-60g-p249941359.html?spid=249941360</t>
  </si>
  <si>
    <t>vemedim genta 30 thuốc nhỏ mắt chó, mèo, chai 10ml</t>
  </si>
  <si>
    <t>https://tiki.vn/vemedim-genta-30-thuoc-nho-mat-cho-meo-chai-10ml-p250053172.html?spid=250053173</t>
  </si>
  <si>
    <t>tẩy trùng vết thương cho heo, trâu bò, gia cầm, chó mèo vime-iodine (chai 120ml)</t>
  </si>
  <si>
    <t>https://tiki.vn/tay-trung-vet-thuong-cho-heo-trau-bo-gia-cam-cho-meo-vime-iodine-chai-120ml-p53261737.html?spid=53261739</t>
  </si>
  <si>
    <t>vemedim smell master -khử mùi diệt khuẩn 99.9% trên da, lông thú cưng, chai 220ml</t>
  </si>
  <si>
    <t>https://tiki.vn/vemedim-smell-master-khu-mui-diet-khuan-99-9-tren-da-long-thu-cung-chai-220ml-p168789945.html?spid=168789946</t>
  </si>
  <si>
    <t>vemedim vime-cafein dùng cho gà đá bị kiệt sức, chấn thương, suy nhược khi bệnh, chai tiêm 10ml</t>
  </si>
  <si>
    <t>https://tiki.vn/vemedim-vime-cafein-dung-cho-ga-da-bi-kiet-suc-chan-thuong-suy-nhuoc-khi-benh-chai-tiem-10ml-p208310757.html?spid=208310758</t>
  </si>
  <si>
    <t>https://tiki.vn/cua-hang/che-pham-sinh-hoc-nano?source_screen=product_detail&amp;source_engine=organic</t>
  </si>
  <si>
    <t>Chế phẩm sinh học NANO</t>
  </si>
  <si>
    <t>vườn sinh thái - combo thuốc trừ sâu sinh học và trị nấm bệnh hại cây trồng neem nano - khỏi lo sâu, nhện đỏ, rệp sáp, bọ trĩ, rỉ sắt, thán thư, phấn trắng, đốm đen - 100% từ thiên nhiên - không cần cách ly</t>
  </si>
  <si>
    <t>https://tiki.vn/vuon-sinh-thai-combo-thuoc-tru-sau-sinh-hoc-va-tri-nam-benh-hai-cay-trong-neem-nano-khoi-lo-sau-nhen-do-rep-sap-bo-tri-ri-sat-than-thu-phan-trang-dom-den-100-tu-thien-nhien-khong-can-cach-ly-p181773473.html?spid=181773474</t>
  </si>
  <si>
    <t>vườn sinh thái chăm sóc cây trồng - thuốc trừ sâu sinh học neem nano - sạch nhện đỏ, bọ trĩ, rầy rệp - chiết xuất 100% thiên nhiên</t>
  </si>
  <si>
    <t>https://tiki.vn/vuon-sinh-thai-cham-soc-cay-trong-thuoc-tru-sau-sinh-hoc-neem-nano-sach-nhen-do-bo-tri-ray-rep-chiet-xuat-100-thien-nhien-p107228418.html?spid=107228419</t>
  </si>
  <si>
    <t>vườn sinh thái - thuốc trừ nấm bệnh sinh học neem nano - sạch thán thư, rỉ sắt, thối nhũn, đốm đen, héo xanh, phấn trắng - chiết xuất 100% thiên nhiên</t>
  </si>
  <si>
    <t>https://tiki.vn/vuon-sinh-thai-thuoc-tru-nam-benh-sinh-hoc-neem-nano-sach-than-thu-ri-sat-thoi-nhun-dom-den-heo-xanh-phan-trang-chiet-xuat-100-thien-nhien-p127493731.html?spid=127493732</t>
  </si>
  <si>
    <t>vườn sinh thái - combo vi sinh thuốc trừ sâu sinh học và trừ nấm bệnh cây trồng - với hàng tỷ lợi khuẩn đối kháng - sản phẩm sạch - 100% tự nhiên</t>
  </si>
  <si>
    <t>https://tiki.vn/vuon-sinh-thai-combo-vi-sinh-thuoc-tru-sau-sinh-hoc-va-tru-nam-benh-cay-trong-voi-hang-ty-loi-khuan-doi-khang-san-pham-sach-100-tu-nhien-p125753463.html?spid=125753464</t>
  </si>
  <si>
    <t>chế phẩm sinh học em gốc. dùng cho nông nghiệp sạch. men vi sinh đại học nông nghiệp 1 hà nội. chứa hàng tỷ bào tử hữu hiệu. từ 1 lít em gốc sản xuất ra 40 lít em thứ cấp</t>
  </si>
  <si>
    <t>https://tiki.vn/che-pham-sinh-hoc-em-goc-dung-cho-nong-nghiep-sach-men-vi-sinh-dai-hoc-nong-nghiep-1-ha-noi-chua-hang-ty-bao-tu-huu-hieu-tu-1-lit-em-goc-san-xuat-ra-40-lit-em-thu-cap-p51942202.html?spid=51942203</t>
  </si>
  <si>
    <t>em - chế phẩm sinh học xử lý nước hồ cá koi, cá cảnh - khử mùi hôi tanh - phân hủy cặn bã hữu cơ dư thừa - giảm độ đục, làm trong nguồn nước</t>
  </si>
  <si>
    <t>https://tiki.vn/em-che-pham-sinh-hoc-xu-ly-nuoc-ho-ca-koi-ca-canh-khu-mui-hoi-tanh-phan-huy-can-ba-huu-co-du-thua-giam-do-duc-lam-trong-nguon-nuoc-p93001750.html?spid=93001801</t>
  </si>
  <si>
    <t>lasachu - vi sinh xử lý ao nuôi tôm, cá..</t>
  </si>
  <si>
    <t>https://tiki.vn/lasachu-vi-sinh-xu-ly-ao-nuoi-tom-ca-p19248055.html?spid=19248059</t>
  </si>
  <si>
    <t>bio-men men ủ thơm thảo dược. men vi sinh ủ chín thức ăn cho gia súc, gia cầm</t>
  </si>
  <si>
    <t>https://tiki.vn/bio-men-men-u-thom-thao-duoc-men-vi-sinh-u-chin-thuc-an-cho-gia-suc-gia-cam-p19450567.html?spid=19450568</t>
  </si>
  <si>
    <t>chế phẩm em gốc - gói 500g - chứa hàng tỷ vi sinh vật có lợi - ủ rác bã hữu cơ làm phân bón - xử lý mùi hôi</t>
  </si>
  <si>
    <t>https://tiki.vn/che-pham-em-goc-goi-500g-chua-hang-ty-vi-sinh-vat-co-loi-u-rac-ba-huu-co-lam-phan-bon-xu-ly-mui-hoi-p72682419.html?spid=72682420</t>
  </si>
  <si>
    <t>phân bón lá sinh học vườn sinh thái. giúp rễ khỏe, cành chắc, đọt mạnh, ra hoa đậu trái nhiều. ức chế sâu, bệnh hại. 1 chai phun 7000m2. chiết xuất 100% từ thiên nhiên. hsd: 4 năm</t>
  </si>
  <si>
    <t>https://tiki.vn/phan-bon-sinh-hoc-vuon-sinh-thai-sieu-ra-hoa-dau-trai-p9414826.html?spid=9414827</t>
  </si>
  <si>
    <t>1kg chế phẩm vi sinh trichoderma tribac. nấm đối kháng cực mạnh. ngăn chặn tuyến trùng, nấm bệnh gây vàng lá thối rễ. ủ phân chuồng hoai mục</t>
  </si>
  <si>
    <t>https://tiki.vn/1kg-che-pham-vi-sinh-trichoderma-tribac-nam-doi-khang-cuc-manh-ngan-chan-tuyen-trung-nam-benh-gay-vang-la-thoi-re-u-phan-chuong-hoai-muc-p48318532.html?spid=48318533</t>
  </si>
  <si>
    <t>chế phẩm vi sinh trichoderma tribac. nấm đối kháng cực mạnh. ngăn chặn tuyến trùng, nấm bệnh gây vàng lá thối rễ. ủ phân chuồng hoai mục</t>
  </si>
  <si>
    <t>https://tiki.vn/che-pham-vi-sinh-trichoderma-tribac-nam-doi-khang-cuc-manh-ngan-chan-tuyen-trung-nam-benh-gay-vang-la-thoi-re-u-phan-chuong-hoai-muc-p40335873.html?spid=40335884</t>
  </si>
  <si>
    <t>vườn sinh thái chăm sóc cây trồng - thuốc trừ sâu sinh học vi sinh - sạch nhện đỏ, bọ trĩ, rầy rệp - với hàng tỷ lợi khuẩn đối kháng - 100% thiên nhiên</t>
  </si>
  <si>
    <t>https://tiki.vn/vuon-sinh-thai-cham-soc-cay-trong-thuoc-tru-sau-sinh-hoc-vi-sinh-sach-nhen-do-bo-tri-ray-rep-voi-hang-ty-loi-khuan-doi-khang-100-thien-nhien-p113054004.html?spid=113054005</t>
  </si>
  <si>
    <t>đệm lót sinh học thảo dược dùng cho chăn nuôi bio-green</t>
  </si>
  <si>
    <t>https://tiki.vn/dem-lot-sinh-hoc-thao-duoc-dung-cho-chan-nuoi-bio-green-p14261010.html?spid=14261011</t>
  </si>
  <si>
    <t>combo 2 chai chế phẩm sinh học em gốc (em1). men vi sinh đại học nông nghiệp 1 hà nội. chứa hàng tỷ bào tử hữu hiệu. từ 1 lít em gốc sản xuất ra 40 lít em thứ cấp. hsd: 2 năm</t>
  </si>
  <si>
    <t>https://tiki.vn/combo-2-chai-che-pham-sinh-hoc-em-goc-em1-men-vi-sinh-dai-hoc-nong-nghiep-1-ha-noi-chua-hang-ty-bao-tu-huu-hieu-tu-1-lit-em-goc-san-xuat-ra-40-lit-em-thu-cap-p52347880.html?spid=52347881</t>
  </si>
  <si>
    <t>1 viên phân bón vi sinh nano-gro. chứa hàng tỷ bào tử vi nấm đối kháng trichoderma bacillus</t>
  </si>
  <si>
    <t>https://tiki.vn/1-vien-phan-bon-vi-sinh-nano-gro-chua-hang-ty-bao-tu-vi-nam-doi-khang-trichoderma-bacillus-p60832980.html?spid=60832981</t>
  </si>
  <si>
    <t>men ủ phân cá, dịch chuối, đỗ tương, rác bã hữu cơ. chế phẩm sinh học em gốc của đại học nông nghiệp 1 hà nội. phân bón cho lan, hoa hồng và cây trồng. hsd: 2 năm</t>
  </si>
  <si>
    <t>https://tiki.vn/men-u-phan-ca-dich-chuoi-do-tuong-rac-ba-huu-co-che-pham-sinh-hoc-em-goc-cua-dai-hoc-nong-nghiep-1-ha-noi-phan-bon-cho-lan-hoa-hong-va-cay-trong-hsd-2-nam-p53486013.html?spid=53486014</t>
  </si>
  <si>
    <t>combo chế phẩm em gốc và chế phẩm vi sinh trichoderma tribac nấm đối kháng. ủ phân cá, rác bã hữu cơ hoai mục nhanh không mùi hôi. ngăn chặn nấm bệnh gây thối rễ vàng lá. hsd 2 năm</t>
  </si>
  <si>
    <t>https://tiki.vn/combo-che-pham-em-goc-va-che-pham-vi-sinh-trichoderma-tribac-nam-doi-khang-u-phan-ca-rac-ba-huu-co-hoai-muc-nhanh-khong-mui-hoi-ngan-chan-nam-benh-gay-thoi-re-vang-la-hsd-2-nam-p53494715.html?spid=53494716</t>
  </si>
  <si>
    <t>combo phân bón lá sinh học vườn sinh thái và chế phẩm vi sinh trichoderma tribac nấm đối kháng cực mạnh. giúp cây bung đọt mạnh, rễ khỏe, cành chắc, ra hoa đậu quả nhiều. khỏi lo tuyến trùng, nấm bệnh gây vàng lá thối rễ</t>
  </si>
  <si>
    <t>https://tiki.vn/combo-phan-bon-la-sinh-hoc-vuon-sinh-thai-va-che-pham-vi-sinh-tribac-nam-doi-khang-cuc-manh-giup-cay-bung-dot-manh-re-khoe-canh-chac-ra-hoa-dau-qua-nhieu-khoi-lo-tuyen-trung-nam-benh-gay-vang-la-thoi-re-p48931451.html?spid=48931452</t>
  </si>
  <si>
    <t>siêu kích trứng cho gà, vịt, cút đẻ nutiplex ade. kéo dài chu kỳ đẻ. trứng đẹp, vỏ dầy, tăng phôi, tăng tỷ lệ ấp nở</t>
  </si>
  <si>
    <t>https://tiki.vn/nutiplex-ade-bo-sung-vitamin-axit-amin-giup-kich-trung-tang-ty-le-de-vo-beo-tang-mien-dich-tieu-long-do-nhanh-khong-phan-sap-chong-mo-long-p48255767.html?spid=48255769</t>
  </si>
  <si>
    <t>vườn sinh thái chăm sóc cây trồng - thuốc trừ nấm bệnh sinh học neem nano - sạch thán thư, rỉ sắt, thối nhũn, đốm đen, héo xanh, phấn trắng - chiết xuất 100% thiên nhiên</t>
  </si>
  <si>
    <t>https://tiki.vn/vuon-sinh-thai-cham-soc-cay-trong-thuoc-tru-nam-benh-sinh-hoc-neem-nano-sach-than-thu-ri-sat-thoi-nhun-dom-den-heo-xanh-phan-trang-chiet-xuat-100-thien-nhien-p129232310.html?spid=129232311</t>
  </si>
  <si>
    <t>combo 2 gói chế phẩm vi sinh trichoderma tribac 1kg. ủ phân rác bã hữu cơ hoai mục không mùi hôi. đối kháng nấm hại, khống chế thối rễ. hsd: 2 năm</t>
  </si>
  <si>
    <t>https://tiki.vn/combo-2-goi-che-pham-vi-sinh-trichoderma-tribac-1kg-p41015527.html?spid=41015528</t>
  </si>
  <si>
    <t>combo 3 chai chế phẩm sinh học em gốc (1lit). ủ phân cá, rác bã hữu cơ hoai mục không mùi hôi. làm phân bón giàu dinh dưỡng cho cây trồng. men vi sinh đại học nông nghiệp 1. hsd: 2 năm</t>
  </si>
  <si>
    <t>https://tiki.vn/combo-3-chai-che-pham-sinh-hoc-em-goc-1lit-u-phan-ca-rac-ba-huu-co-hoai-muc-khong-mui-hoi-lam-phan-bon-giau-dinh-duong-cho-cay-trong-men-vi-sinh-dai-hoc-nong-nghiep-1-p52334028.html?spid=52334030</t>
  </si>
  <si>
    <t>chế phẩm sinh học vườn sinh thái chăn nuôi vỗ béo không mùi hôi - vật nuôi chắc thịt lớn nhanh ít bệnh dịch - thức ăn bổ sung cho lợn gà chó mèo chim</t>
  </si>
  <si>
    <t>https://tiki.vn/che-pham-sinh-hoc-vuon-sinh-thai-chan-nuoi-vo-beo-khong-mui-hoi-vat-nuoi-chac-thit-lon-nhanh-it-benh-dich-thuc-an-bo-sung-cho-lon-ga-cho-meo-chim-p72799387.html?spid=72799388</t>
  </si>
  <si>
    <t>combo 2 chai chế phẩm vườn sinh thái dùng cho chăn nuôi gia súc gia cầm</t>
  </si>
  <si>
    <t>https://tiki.vn/combo-2-chai-che-pham-vuon-sinh-thai-dung-cho-chan-nuoi-gia-suc-gia-cam-p14264288.html?spid=14264289</t>
  </si>
  <si>
    <t>chế phẩm sinh học vườn sinh thái - siêu ra hoa đậu trái</t>
  </si>
  <si>
    <t>https://tiki.vn/che-pham-sinh-hoc-vuon-sinh-thai-sieu-ra-hoa-dau-trai-p12732065.html?spid=12732066</t>
  </si>
  <si>
    <t>combo 2 gói chế phẩm vi sinh trichoderma tribac. nấm đối kháng cực mạnh. ngăn chặn tuyến trùng, nấm bệnh gây vàng lá thối rễ. ủ phân chuồng hoai mục. hàng chính hãng. mới nhất</t>
  </si>
  <si>
    <t>https://tiki.vn/combo-2-goi-che-pham-vi-sinh-trichoderma-tribac-nam-doi-khang-cuc-manh-ngan-chan-tuyen-trung-nam-benh-gay-vang-la-thoi-re-u-phan-chuong-hoai-muc-hang-chinh-hang-moi-nhat-p48929255.html?spid=48929256</t>
  </si>
  <si>
    <t>combo 3 gói men vi sinh xử lý nước ao hồ cá tôm - lasachu. làm trong nước, sạch nhớt đáy. khử mùi hôi, chặn khí độc (nh3, n, no2, h2s). ức chế vi khuẩn gây hại. hsd: 2 năm</t>
  </si>
  <si>
    <t>https://tiki.vn/combo-3-goi-men-vi-sinh-xu-ly-nuoc-ao-ho-ca-tom-lasachu-lam-trong-nuoc-sach-nhot-day-khu-mui-hoi-chan-khi-doc-nh3-n-no2-h2s-uc-che-vi-khuan-gay-hai-hsd-2-nam-p52671766.html?spid=52671767</t>
  </si>
  <si>
    <t>vườn sinh thái chăm sóc cây trồng - vi sinh trừ nấm bệnh, thán thư, rỉ sắt, thối nhũn, đốm đen, héo xanh, phấn trắng, vàng lá, thối rễ - với hàng tỷ lợi khuẩn đối kháng - 100% thiên nhiên</t>
  </si>
  <si>
    <t>https://tiki.vn/vuon-sinh-thai-cham-soc-cay-trong-vi-sinh-tru-nam-benh-than-thu-ri-sat-thoi-nhun-dom-den-heo-xanh-phan-trang-vang-la-thoi-re-voi-hang-ty-loi-khuan-doi-khang-100-thien-nhien-p114210477.html?spid=114210478</t>
  </si>
  <si>
    <t>vườn sinh thái - chế phẩm vi sinh hồ cá, tôm bzt. xử lý nước, làm sạch nhớt đáy ao. ức chế tảo lam, khí độc. hàng tỷ bào tử hữu hiệu từ hoa kỳ</t>
  </si>
  <si>
    <t>https://tiki.vn/vuon-sinh-thai-che-pham-vi-sinh-ho-ca-tom-bzt-xu-ly-nuoc-lam-sach-nhot-day-ao-uc-che-tao-lam-khi-doc-hang-ty-bao-tu-huu-hieu-tu-hoa-ky-p109775626.html?spid=109775627</t>
  </si>
  <si>
    <t>bio-green vi sinh xử lý nước ao hồ nuôi cá tôm bị ô nhiễm hoi thối. cắt tảo xanh, tiêu nhớt đáy. phân hủy cặn bã dư thừa làm trong sạch nguồn nước</t>
  </si>
  <si>
    <t>https://tiki.vn/bio-green-vi-sinh-xu-ly-nuoc-ao-ho-nuoi-ca-tom-bi-o-nhiem-hoi-thoi-cat-tao-xanh-tieu-nhot-day-phan-huy-can-ba-du-thua-lam-trong-sach-nguon-nuoc-p93641049.html?spid=93653254</t>
  </si>
  <si>
    <t>vườn sinh thái - thuốc trừ nấm bệnh sinh học neem nano. quét sạch thán thư, rỉ sắt, thối nhũn, đốm đen, héo xanh, phấn trắng. 100% thiên nhiên</t>
  </si>
  <si>
    <t>https://tiki.vn/vuon-sinh-thai-thuoc-tru-nam-benh-sinh-hoc-neem-nano-quet-sach-than-thu-ri-sat-thoi-nhun-dom-den-heo-xanh-phan-trang-100-thien-nhien-p112099791.html?spid=112099795</t>
  </si>
  <si>
    <t>combo 4 gói chế phẩm sinh học em gốc 500g - chứa hàng tỷ vi sinh vật có lợi - men vi sinh ủ cá, rác bã hữu cơ làm phân bón - xử lý mùi hôi</t>
  </si>
  <si>
    <t>https://tiki.vn/combo-4-goi-che-pham-sinh-hoc-em-goc-500g-chua-hang-ty-vi-sinh-vat-co-loi-men-vi-sinh-u-ca-rac-ba-huu-co-lam-phan-bon-xu-ly-mui-hoi-p72729331.html?spid=72729332</t>
  </si>
  <si>
    <t>combo 5 gói chế phẩm sinh học em gốc 500g - chứa hàng tỷ vi sinh vật có lợi - men vi sinh ủ cá, rác bã hữu cơ làm phân bón - xử lý mùi hôi</t>
  </si>
  <si>
    <t>https://tiki.vn/combo-5-goi-che-pham-sinh-hoc-em-goc-500g-chua-hang-ty-vi-sinh-vat-co-loi-men-vi-sinh-u-ca-rac-ba-huu-co-lam-phan-bon-xu-ly-mui-hoi-p72729366.html?spid=72729367</t>
  </si>
  <si>
    <t>combo 2 chai phân bón sinh học vườn sinh thái cho cây trồng</t>
  </si>
  <si>
    <t>https://tiki.vn/combo-2-chai-phan-bon-sinh-hoc-vuon-sinh-thai-cho-cay-trong-p19255018.html?spid=19255019</t>
  </si>
  <si>
    <t>vườn sinh thái - thảo dược specil trị khỏi dứt điểm bệnh phân trắng, rỗng ruột trên tôm - hiệu quả ngay sau 5-7 ngày - chiết xuât 100% từ thiên nhiên</t>
  </si>
  <si>
    <t>https://tiki.vn/vuon-sinh-thai-che-pham-sinh-hoc-thao-duoc-specil-tri-dut-diem-benh-phan-trang-rong-ruot-tren-tom-chiet-xuat-100-tu-thien-nhien-p124209087.html?spid=124209088</t>
  </si>
  <si>
    <t>chế phẩm sinh học vườn sinh thái cho tôm, cá, ếch. nở ruột, chắc thịt, lớn nhanh. vi sinh nano siêu vượt trội. hiệu quả ngay sau 5-7 ngày. hsd: 4 năm</t>
  </si>
  <si>
    <t>https://tiki.vn/che-pham-sinh-hoc-vuon-sinh-thai-cho-tom-ca-ech-p12728446.html?spid=12728447</t>
  </si>
  <si>
    <t>chế phẩm sinh học em gốc (em1). men vi sinh đại học nông nghiệp 1 hà nội. chứa hàng tỷ bào tử hữu hiệu. từ 1 lít em gốc sản xuất ra 40 lít em thứ cấp. can 10 lít. hsd: 2 năm</t>
  </si>
  <si>
    <t>https://tiki.vn/che-pham-sinh-hoc-em-goc-em1-men-vi-sinh-dai-hoc-nong-nghiep-1-ha-noi-chua-hang-ty-bao-tu-huu-hieu-tu-1-lit-em-goc-san-xuat-ra-40-lit-em-thu-cap-can-10-lit-hsd-2-nam-p52189745.html?spid=52189746</t>
  </si>
  <si>
    <t>vườn sinh thái - dịch men cao tỏi đậm đặc - chai 1 lít</t>
  </si>
  <si>
    <t>https://tiki.vn/vuon-sinh-thai-dich-men-cao-toi-dam-dac-chai-1-lit-p195792038.html?spid=195792041</t>
  </si>
  <si>
    <t>combo 10 gói chế phẩm vi sinh trichoderma tribac. nấm đối kháng cực mạnh. ngăn chặn tuyến trùng, nấm bệnh gây vàng lá thối rễ. ủ phân chuồng hoai mục</t>
  </si>
  <si>
    <t>https://tiki.vn/combo-10-goi-che-pham-vi-sinh-trichoderma-tribac-nam-doi-khang-cuc-manh-ngan-chan-tuyen-trung-nam-benh-gay-vang-la-thoi-re-u-phan-chuong-hoai-muc-p48928930.html?spid=48928931</t>
  </si>
  <si>
    <t>4 gói chế phẩm vi sinh trichoderma tribac (1kg). ủ phân cá, rác hữu cơ hoai mục không mùi hôi. nấm đối kháng cực mạnh. ngăn chặn tuyến trùng, nấm bệnh gây vàng lá thối rễ. hsd: 2 năm</t>
  </si>
  <si>
    <t>https://tiki.vn/4-goi-che-pham-vi-sinh-trichoderma-tribac-1kg-u-phan-ca-rac-huu-co-hoai-muc-khong-mui-hoi-nam-doi-khang-cuc-manh-ngan-chan-tuyen-trung-nam-benh-gay-vang-la-thoi-re-hsd-2-nam-p52336037.html?spid=52336038</t>
  </si>
  <si>
    <t>vườn sinh thái - thảo dược hepavil đặc trị phân trắng, rỗng ruột, vàng mang sưng gan trên tôm cá ếch lươn - hiệu quả ngay sau 5-7 ngày - 100% thiên nhiên</t>
  </si>
  <si>
    <t>https://tiki.vn/vuon-sinh-thai-thao-duoc-hepavil-dac-tri-phan-trang-rong-ruot-vang-mang-sung-gan-tren-tom-ca-ech-luon-hieu-qua-ngay-sau-5-7-ngay-100-thien-nhien-p113925464.html?spid=113925465</t>
  </si>
  <si>
    <t>combo 3 gói chế phẩm sinh học em gốc 500g - chứa hàng tỷ vi sinh vật có lợi - ủ rác bã hữu cơ làm phân bón - xử lý mùi hôi</t>
  </si>
  <si>
    <t>https://tiki.vn/combo-3-goi-che-pham-sinh-hoc-em-goc-500g-chua-hang-ty-vi-sinh-vat-co-loi-u-rac-ba-huu-co-lam-phan-bon-xu-ly-mui-hoi-p72724455.html?spid=72724456</t>
  </si>
  <si>
    <t>combo 2 gói men vi sinh xử lý nước ao hồ cá tôm - lasachu. làm trong nước, sạch nhớt đáy. khử mùi hôi, tiêu khí độc (nh3, n, no2, h2s). ức chế vi khuẩn gây hại. hsd: 2 năm</t>
  </si>
  <si>
    <t>https://tiki.vn/combo-2-goi-men-vi-sinh-xu-ly-nuoc-ao-ho-ca-tom-lasachu-lam-trong-nuoc-sach-nhot-day-khu-mui-hoi-tieu-khi-doc-nh3-n-no2-h2s-uc-che-vi-khuan-gay-hai-p53470764.html?spid=53470765</t>
  </si>
  <si>
    <t>combo 1 gói chế phẩm em gốc và 1kg nấm đối kháng trichoderma tribac. ủ phân cá, rác bã hữu cơ hoai mục nhanh không mùi hôi. ngăn chặn nấm bệnh gây thối rễ vàng lá</t>
  </si>
  <si>
    <t>https://tiki.vn/combo-1-goi-che-pham-em-goc-va-1kg-nam-doi-khang-trichoderma-tribac-u-phan-ca-rac-ba-huu-co-hoai-muc-nhanh-khong-mui-hoi-ngan-chan-nam-benh-gay-thoi-re-vang-la-p72729218.html?spid=72729219</t>
  </si>
  <si>
    <t>chế phẩm sinh học vườn sinh thái chăn nuôi vỗ béo không mùi hôi - vật nuôi chắc thịt lớn nhanh ít bệnh dịch - thức ăn bổ sung cho chó mèo lợn gà</t>
  </si>
  <si>
    <t>https://tiki.vn/che-pham-sinh-hoc-vuon-sinh-thai-chan-nuoi-vo-beo-khong-mui-hoi-vat-nuoi-chac-thit-lon-nhanh-it-benh-dich-thuc-an-bo-sung-cho-cho-meo-lon-ga-p72752528.html?spid=72752529</t>
  </si>
  <si>
    <t>2 viên chế phẩm vi sinh nano-gro. trichoderma bacillus cực mạnh. ngặn chặn nấm bệnh vàng lá thối rễ. nhập khẩu hoa kỳ</t>
  </si>
  <si>
    <t>https://tiki.vn/2-vien-che-pham-vi-sinh-nano-gro-trichoderma-bacillus-cuc-manh-ngan-chan-nam-benh-vang-la-thoi-re-nhap-khau-hoa-ky-p72331161.html?spid=72331162</t>
  </si>
  <si>
    <t>chế phẩm sinh học em gốc 500g</t>
  </si>
  <si>
    <t>https://tiki.vn/che-pham-sinh-hoc-em-goc-500g-p72548675.html?spid=72548676</t>
  </si>
  <si>
    <t>chế phẩm em gốc đậm đặc. chứa hàng tỷ vi sinh vật có lợi. ủ rác bã hữu cơ làm phân bón. xử lý hôi chăn nuôi. làm trong sạch nước ao hồ nuôi cá tôm</t>
  </si>
  <si>
    <t>https://tiki.vn/che-pham-em-goc-500g-chua-hang-ty-vi-sinh-vat-co-loi-u-rac-ba-huu-co-lam-phan-bon-xu-ly-mui-hoi-p72575370.html?spid=194398263</t>
  </si>
  <si>
    <t>combo 5 chai chế phẩm vườn sinh thái dùng cho chăn nuôi gia súc gia cầm</t>
  </si>
  <si>
    <t>https://tiki.vn/combo-5-chai-che-pham-vuon-sinh-thai-dung-cho-chan-nuoi-gia-suc-gia-cam-p14264292.html?spid=14264293</t>
  </si>
  <si>
    <t>combo 2 gói vi sinh xử lý ao nuôi tôm, cá - lasachu</t>
  </si>
  <si>
    <t>https://tiki.vn/combo-2-goi-vi-sinh-xu-ly-ao-nuoi-tom-ca-lasachu-p20366647.html?spid=20366648</t>
  </si>
  <si>
    <t>combo 5 chai chế phẩm sinh học vườn sinh thái. phân bón sinh học nano giúp cây trồng rễ chắc, cành khỏe, đọt mạnh, ra hoa đậu trái nhiều. chống rụng hoa, rụng quả sinh lý</t>
  </si>
  <si>
    <t>https://tiki.vn/combo-5-chai-che-pham-sinh-hoc-vuon-sinh-thai-phan-bon-sinh-hoc-nano-giup-cay-trong-re-chac-canh-khoe-dot-manh-ra-hoa-dau-trai-nhieu-chong-rung-hoa-rung-qua-sinh-ly-p41075996.html?spid=41075997</t>
  </si>
  <si>
    <t>combo 5 gói chế phẩm vi sinh trichoderma tribac. nấm đối kháng cực mạnh. ngăn chặn tuyến trùng, nấm bệnh gây vàng lá thối rễ. ủ phân chuồng hoai mục</t>
  </si>
  <si>
    <t>https://tiki.vn/combo-5-goi-che-pham-vi-sinh-trichoderma-tribac-nam-doi-khang-cuc-manh-ngan-chan-tuyen-trung-nam-benh-gay-vang-la-thoi-re-u-phan-chuong-hoai-muc-p48318854.html?spid=48318855</t>
  </si>
  <si>
    <t>combo 2 gói đệm lót sinh học thảo dược dùng cho chăn nuôi bio-green</t>
  </si>
  <si>
    <t>https://tiki.vn/combo-2-goi-dem-lot-sinh-hoc-thao-duoc-dung-cho-chan-nuoi-bio-green-p14258757.html?spid=14258758</t>
  </si>
  <si>
    <t>combo chế phẩm sinh học vườn sinh thái và men ủ vi sinh thảo dược bio-men cho chăn nuôi gia súc gia cầm. không cần đun nấu. không mùi hôi chuồng trại. vỗ béo nhanh. hiệu quả ngay sau 5-7 bữa ăn</t>
  </si>
  <si>
    <t>https://tiki.vn/combo-che-pham-sinh-hoc-vuon-sinh-thai-va-men-u-vi-sinh-thao-duoc-bio-men-cho-chan-nuoi-gia-suc-gia-cam-khong-can-dun-nau-khong-mui-hoi-chuong-trai-vo-beo-nhanh-hieu-qua-ngay-sau-5-7-bua-an-p38452172.html?spid=38452173</t>
  </si>
  <si>
    <t>chế phẩm em xử lý ao hồ nuôi cá koi, cá cảnh - làm trong sạch nguồn nước - ức chế tảo lam - khử mùi hôi tanh - vi sinh gốc lên men 100% tự nhiên</t>
  </si>
  <si>
    <t>https://tiki.vn/che-pham-em-xu-ly-ao-ho-nuoi-ca-koi-ca-canh-lam-trong-sach-nguon-nuoc-uc-che-tao-lam-khu-mui-hoi-tanh-vi-sinh-goc-len-men-100-tu-nhien-p92318545.html?spid=92318546</t>
  </si>
  <si>
    <t>phân bón lan, hoa hồng, cây cảnh, rau màu. chế phẩm sinh học nano cao cấp vườn sinh thái. giúp rễ khỏe, đọt mạnh, lá dầy, ra hoa nhiều. ức chế sâu, nấm bệnh gây hại. chiết xuất 100% thiên nhiên</t>
  </si>
  <si>
    <t>https://tiki.vn/phan-bon-lan-hoa-hong-cay-canh-rau-mau-che-pham-sinh-hoc-nano-cao-cap-vuon-sinh-thai-giup-re-khoe-dot-manh-la-day-ra-hoa-nhieu-uc-che-sau-nam-benh-gay-hai-chiet-xuat-100-thien-nhien-p52347370.html?spid=52347371</t>
  </si>
  <si>
    <t>chế phẩm sinh học vườn sinh thái dùng cho chăn nuôi gia súc, gia cầm</t>
  </si>
  <si>
    <t>https://tiki.vn/che-pham-sinh-hoc-vuon-sinh-thai-dung-cho-chan-nuoi-gia-suc-gia-cam-p12487016.html?spid=12487017</t>
  </si>
  <si>
    <t>https://tiki.vn/vuon-sinh-thai-dich-men-cao-toi-dam-dac-chai-1-lit-p195792102.html?spid=195792105</t>
  </si>
  <si>
    <t>combo 3 gói chế phẩm vi sinh trichoderma tribac. nấm đối kháng cực mạnh. ngăn chặn tuyến trùng, nấm bệnh gây vàng lá thối rễ. ủ phân chuồng hoai mục</t>
  </si>
  <si>
    <t>https://tiki.vn/combo-3-goi-che-pham-vi-sinh-trichoderma-tribac-nam-doi-khang-cuc-manh-ngan-chan-tuyen-trung-nam-benh-gay-vang-la-thoi-re-u-phan-chuong-hoai-muc-p48927891.html?spid=48927892</t>
  </si>
  <si>
    <t>combo 2 gói bio-men men ủ thơm thảo dược. men vi sinh ủ chín thức ăn cho gia súc, gia cầm</t>
  </si>
  <si>
    <t>https://tiki.vn/combo-2-goi-bio-men-men-u-thom-thao-duoc-men-vi-sinh-u-chin-thuc-an-cho-gia-suc-gia-cam-p19246903.html?spid=19246937</t>
  </si>
  <si>
    <t>combo 2 gói chế phẩm sinh học em gốc 500g - chứa hàng tỷ vi sinh vật có lợi - ủ rác bã hữu cơ làm phân bón - xử lý mùi hôi</t>
  </si>
  <si>
    <t>https://tiki.vn/combo-2-goi-che-pham-sinh-hoc-em-goc-500g-chua-hang-ty-vi-sinh-vat-co-loi-u-rac-ba-huu-co-lam-phan-bon-xu-ly-mui-hoi-p72723230.html?spid=72723231</t>
  </si>
  <si>
    <t>combo 2 chai chế phẩm sinh học vườn sinh thái nuôi tôm, cá, ếch</t>
  </si>
  <si>
    <t>https://tiki.vn/combo-2-chai-che-pham-sinh-hoc-vuon-sinh-thai-nuoi-tom-ca-ech-p20365723.html?spid=20365725</t>
  </si>
  <si>
    <t>https://tiki.vn/cua-hang/thanhliem?source_screen=product_detail&amp;source_engine=organic</t>
  </si>
  <si>
    <t>Mực in Thuận Phong</t>
  </si>
  <si>
    <t>https://tiki.vn/combo-hop-muc-thuan-phong-78a-tu-nap-2-lo-muc-do-tp01-hang-chinh-hang-p2015907.html?spid=2015909</t>
  </si>
  <si>
    <t>https://tiki.vn/bo-5-chai-muc-do-thuan-phong-tp01-dung-cho-may-in-hp-canon-hang-chinh-hang-p6081021.html?spid=6081023</t>
  </si>
  <si>
    <t>https://tiki.vn/bo-10-chai-muc-do-thuan-phong-tp05-dung-cho-may-in-hp-p1005-1006-hang-chinh-hang-p3556747.html?spid=3556749</t>
  </si>
  <si>
    <t>https://tiki.vn/bo-10-chai-muc-do-thuan-phong-tp03-dung-cho-may-in-hp-canon-hang-chinh-hang-p3556013.html?spid=3556015</t>
  </si>
  <si>
    <t>https://tiki.vn/hop-muc-thuan-phong-78a-tu-nap-dung-cho-may-in-hp-lj-p1566-canon-lbp-6200d-hang-chinh-hang-p2013987.html?spid=2013989</t>
  </si>
  <si>
    <t>https://tiki.vn/bo-4-6-mau-muc-in-phun-thuan-phong-tp50-100ml-dung-cho-may-in-phun-epson-hp-canon-hang-chinh-hang-p72042710.html?spid=72042712</t>
  </si>
  <si>
    <t>https://tiki.vn/muc-in-phun-thuan-phong-tp50-1l-dung-cho-tat-ca-cac-dong-may-in-phun-epson-hp-canon-hang-chinh-hang-p12222090.html?spid=12222094</t>
  </si>
  <si>
    <t>https://tiki.vn/hop-muc-thuan-phong-dcs1810-dung-cho-may-photocopy-xerox-dc-s1810-2220-2011-2320-hang-chinh-hang-p3628289.html?spid=3628291</t>
  </si>
  <si>
    <t>https://tiki.vn/hop-muc-thuan-phong-83a-tu-nap-dung-cho-may-in-hp-lj-m125-m127-m201-m225-hang-chinh-hang-p2014127.html?spid=2014129</t>
  </si>
  <si>
    <t>https://tiki.vn/bo-4-mau-muc-in-phun-thuan-phong-tp50-500ml-dung-cho-may-in-phun-epson-hp-canon-hang-chinh-hang-p3717809.html?spid=3717811</t>
  </si>
  <si>
    <t>https://tiki.vn/bo-4-mau-muc-in-phun-thuan-phong-tp50-1l-dung-cho-may-in-phun-epson-hp-canon-hang-chinh-hang-p3718011.html?spid=3718013</t>
  </si>
  <si>
    <t>https://tiki.vn/bo-5-chai-muc-do-thuan-phong-tp02-dung-cho-may-in-samsung-xerox-lexmark-hang-chinh-hang-p6084237.html?spid=6084239</t>
  </si>
  <si>
    <t>https://tiki.vn/hop-muc-thuan-phong-tn-2385-dung-cho-may-in-brother-hl-l2321d-l2361dn-l2366dw-mfc-l2701d-l2701dw-hang-chinh-hang-p20769472.html?spid=20800379</t>
  </si>
  <si>
    <t>https://tiki.vn/hop-muc-thuan-phong-15a-dung-cho-may-in-hp-lj-1200-canon-lbp-1210-hang-chinh-hang-p3554417.html?spid=3554419</t>
  </si>
  <si>
    <t>https://tiki.vn/hop-muc-thuan-phong-49a-53a-dung-cho-may-in-hp-lj-1160-canon-lbp-3300-hang-chinh-hang-p2014375.html?spid=2014377</t>
  </si>
  <si>
    <t>https://tiki.vn/cum-trong-thuan-phong-dr-2385-dung-cho-may-in-brother-hl-l2320d-l2321d-l2340dw-l2360dn-l2365dw-l2366dw-dcp-l2520d-l2540dn-mfc-l2700d-l2701d-l2740dw-hang-chinh-hang-p30034584.html?spid=30034585</t>
  </si>
  <si>
    <t>https://tiki.vn/hop-muc-thuan-phong-85a-35a-36a-tu-nap-dung-cho-may-in-hp-lj-p1005-canon-lbp-3050-hang-chinh-hang-p2013701.html?spid=2013703</t>
  </si>
  <si>
    <t>https://tiki.vn/hop-muc-thuan-phong-12a-tu-nap-dung-cho-may-in-hp-lj-1010-1020-3030-3050-hang-chinh-hang-p1925677.html?spid=1925679</t>
  </si>
  <si>
    <t>mực in phun thuận phong tp50 (100ml) dùng cho tất cả các dòng máy in phun epson, hp, canon - hàng chính hãng - vàng</t>
  </si>
  <si>
    <t>https://tiki.vn/muc-in-phun-thuan-phong-tp50-100ml-dung-cho-tat-ca-cac-dong-may-in-phun-epson-hp-canon-hang-chinh-hang-p72009001.html?spid=72009009</t>
  </si>
  <si>
    <t>https://tiki.vn/hop-muc-thuan-phong-93a-dung-cho-may-in-hp-lj-pro-m435-m701-m706-hang-chinh-hang-p20955586.html?spid=7796387</t>
  </si>
  <si>
    <t>https://tiki.vn/bo-30-chai-muc-do-thuan-phong-tp03-dung-cho-may-in-hp-canon-hang-chinh-hang-p3556097.html?spid=3556099</t>
  </si>
  <si>
    <t>hộp mực thuận phong mlt-d111l dùng cho máy in samsung xpress m2020 / m2022 / m2070 - hàng chính hãng</t>
  </si>
  <si>
    <t>https://tiki.vn/hop-muc-thuan-phong-mlt-d111l-dung-cho-may-in-samsung-xpress-m2020-m2022-m2070-hang-chinh-hang-p189363683.html?spid=189363684</t>
  </si>
  <si>
    <t>https://tiki.vn/hop-muc-thuan-phong-mlt-d101s-dung-cho-may-in-samsung-ml-2160-2162-2165-2168-scx-3400-3405-hang-chinh-hang-p20709311.html?spid=20709312</t>
  </si>
  <si>
    <t>https://tiki.vn/bo-6-mau-muc-in-phun-thuan-phong-tp51-dung-cho-may-in-phun-epson-l800-l801-l810-l850-hang-chinh-hang-p3717289.html?spid=3717291</t>
  </si>
  <si>
    <t>hộp mực thuận phong tn330 dùng cho máy photocopy konica minolta bizhub 300i/ 360i/ 450i/ 550i/ 650i - hàng chính hãng</t>
  </si>
  <si>
    <t>https://tiki.vn/hop-muc-thuan-phong-tn330-dung-cho-may-photocopy-konica-minolta-bizhub-300i-360i-450i-550i-650i-hang-chinh-hang-p189885544.html?spid=189885545</t>
  </si>
  <si>
    <t>https://tiki.vn/hop-muc-photocopy-thuan-phong-dung-cho-may-ricoh-mp-1813-2001-2013-2501-hang-chinh-hang-p54653351.html?spid=54653352</t>
  </si>
  <si>
    <t>https://tiki.vn/cum-trong-thuan-phong-32a-dung-cho-may-in-hp-m203-m227-m206-m230-hang-chinh-hang-p20706895.html?spid=20706896</t>
  </si>
  <si>
    <t>mực photocopy thuận phong mp3054 dùng cho máy ricoh mp 2554/ 2555/ 3054/ 3055/ 3554/ 3555/ 4054/ 4055/ 5054/ 5055/ 6054/ 6055 - hàng chính hãng</t>
  </si>
  <si>
    <t>https://tiki.vn/muc-photocopy-thuan-phong-dung-cho-may-ricoh-mp-2554-2555-3054-3055-3554-3555-4054-4055-5054-5055-6054-6055-p170823288.html?spid=170823289</t>
  </si>
  <si>
    <t>https://tiki.vn/bo-5-chai-muc-do-thuan-phong-tp03-170g-dung-cho-may-in-hp-canon-hang-chinh-hang-p6090215.html?spid=6090217</t>
  </si>
  <si>
    <t>combo hộp mực thuận phong 12a (tự nạp) + 2 lọ mực đổ tp03 dùng cho máy in hp lj 1010/ 1020/ 3030/ 3050/ canon lbp 2900/ 3000/ mf 4000/ 4100 - hàng chính hãng</t>
  </si>
  <si>
    <t>https://tiki.vn/combo-hop-muc-thuan-phong-12a-tu-nap-2-lo-muc-do-tp03-hang-chinh-hang-p2014949.html?spid=2014951</t>
  </si>
  <si>
    <t>https://tiki.vn/muc-photocopy-thuan-phong-dung-cho-may-ricoh-aficio-1060-1075-2051-2060-2075-mp-5500-6000-6001-6002-6500-7000-7001-7500-7502-8000-8001-9001-9002-hang-chinh-hang-p53038459.html?spid=53038460</t>
  </si>
  <si>
    <t>https://tiki.vn/bo-6-mau-muc-in-phun-thuan-phong-pigment-tp60-100ml-dung-cho-may-in-phun-epson-hang-chinh-hang-p3717581.html?spid=3717583</t>
  </si>
  <si>
    <t>https://tiki.vn/hop-muc-thuan-phong-mlt-d116s-dung-cho-may-in-samsung-xpress-m2625-m2626-m2825-m2826-m2835-m2675-m2676-m2875-m2876-m2885-hang-chinh-hang-p30034270.html?spid=30034271</t>
  </si>
  <si>
    <t>https://tiki.vn/muc-in-phun-thuan-phong-tp51-dung-cho-may-in-phun-epson-l800-l801-l810-l850-hang-chinh-hang-p24251227.html?spid=24251233</t>
  </si>
  <si>
    <t>https://tiki.vn/hop-muc-thuan-phong-dc-v-4070-dung-cho-may-photocopy-xerox-dc-v-4070-5070-hang-chinh-hang-p3559011.html?spid=3559013</t>
  </si>
  <si>
    <t>https://tiki.vn/bo-30-chai-muc-do-thuan-phong-tp15-dung-cho-may-in-hp-m102-mfp-m130-hang-chinh-hang-p3556639.html?spid=3556641</t>
  </si>
  <si>
    <t>https://tiki.vn/bo-5-chai-muc-do-thuan-phong-tp03-dung-cho-may-in-hp-canon-hang-chinh-hang-p6069755.html?spid=6069757</t>
  </si>
  <si>
    <t>https://tiki.vn/combo-30-chai-muc-do-thuan-phong-tp02-dung-cho-may-in-samsung-xerox-lexmark-hang-chinh-hang-p10683787.html?spid=10683788</t>
  </si>
  <si>
    <t>hộp mực thuận phong tk-7220 dùng cho máy photocopy kyocera taskalfa 3212i / 4012i - hàng chính hãng</t>
  </si>
  <si>
    <t>https://tiki.vn/hop-muc-thuan-phong-tk-7220-dung-cho-may-photocopy-kyocera-taskalfa-3212i-4012i-hang-chinh-hang-p67467354.html?spid=67467355</t>
  </si>
  <si>
    <t>https://tiki.vn/bo-30-chai-muc-do-thuan-phong-tp03-170g-dung-cho-may-in-hp-canon-hang-chinh-hang-p10683789.html?spid=10683790</t>
  </si>
  <si>
    <t>https://tiki.vn/hop-muc-photocopy-thuan-phong-dung-cho-may-ricoh-mp-2500-mp-2580-hang-chinh-hang-p21476608.html?spid=21476609</t>
  </si>
  <si>
    <t>https://tiki.vn/cum-trong-thuan-phong-mlt-r116-dung-cho-may-in-samsung-m2625-m2675-m2825-m2875-m2885-hang-chinh-hang-p20709087.html?spid=20709088</t>
  </si>
  <si>
    <t>https://tiki.vn/hop-muc-thuan-phong-48a-dung-cho-may-in-hp-lj-pro-m15-m16-mfp-m28-mfp-m29-hang-chinh-hang-p20708209.html?spid=20708211</t>
  </si>
  <si>
    <t>https://tiki.vn/combo-hop-muc-thuan-phong-85a-35a-36a-tu-nap-2-lo-muc-do-tp01-hang-chinh-hang-p2015733.html?spid=2015735</t>
  </si>
  <si>
    <t>https://tiki.vn/muc-in-phun-thuan-phong-tp50-500ml-dung-cho-tat-ca-cac-dong-may-in-phun-epson-hp-canon-hang-chinh-hang-p12221574.html?spid=12221582</t>
  </si>
  <si>
    <t>https://tiki.vn/muc-in-phun-thuan-phong-pigment-khong-phai-tp60-100ml-dung-cho-may-in-phun-epson-stylus-photo-t60-1390-r330-t50-r270-r290-r295-r390-hang-chinh-hang-p13500743.html?spid=13500753</t>
  </si>
  <si>
    <t>https://tiki.vn/muc-do-thuan-phong-tp07-dung-cho-may-in-mau-hp-cp1025-1215-1515-2025-hang-chinh-hang-p6091739.html?spid=6091751</t>
  </si>
  <si>
    <t>https://tiki.vn/hop-muc-photocopy-thuan-phong-mp3054-dung-cho-may-ricoh-mp-2554-2555-3054-3055-3554-3555-hang-chinh-hang-p36045768.html?spid=36045771</t>
  </si>
  <si>
    <t>https://tiki.vn/bo-30-chai-muc-do-thuan-phong-tp06-dung-cho-may-in-brother-hang-chinh-hang-p10683781.html?spid=10683782</t>
  </si>
  <si>
    <t>hộp mực thuận phong npg-28/ 59 dùng cho máy photocopy canon ir 2016/ 2018/ 2020/ 2022/ 2025/ 2030/ 2116/ 2120/ 2318/ 2320/ 2420/ 2422/ 2002/ 2202/ 2004/ 2204 - hàng chính hãng</t>
  </si>
  <si>
    <t>https://tiki.vn/hop-muc-thuan-phong-npg-28-59-dung-cho-may-photocopy-canon-ir-2016-2018-2020-2022-2025-2030-2116-2120-2318-2320-2420-2422-2002-2202-2004-2204-hang-chinh-hang-p55085226.html?spid=55085227</t>
  </si>
  <si>
    <t>mực in phun thuận phong pigment (không phai) tp60 (1l) dùng cho máy in phun epson</t>
  </si>
  <si>
    <t>https://tiki.vn/muc-in-phun-thuan-phong-pigment-khong-phai-tp60-1l-dung-cho-may-in-phun-epson-stylus-photo-t60-1390-r330-t50-r270-r290-r295-r390-hang-chinh-hang-p13507231.html?spid=13507243</t>
  </si>
  <si>
    <t>https://tiki.vn/hop-muc-photocopy-thuan-phong-dung-cho-may-ricoh-mp-3500-4000-4001-4002-4500-5000-5001-5002-hang-chinh-hang-p54652075.html?spid=54652076</t>
  </si>
  <si>
    <t>https://tiki.vn/bo-6-mau-muc-in-phun-thuan-phong-tp50-500ml-dung-cho-tat-ca-cac-dong-may-in-phun-epson-hp-canon-hang-chinh-hang-p3718001.html?spid=3718003</t>
  </si>
  <si>
    <t>hộp mực thuận phong 76a dùng cho máy in hp lj pro m404 / mfp m428 - hàng chính hãng</t>
  </si>
  <si>
    <t>https://tiki.vn/hop-muc-thuan-phong-76a-dung-cho-may-in-hp-lj-pro-m404-mfp-m428-hang-chinh-hang-p196009279.html?spid=196009283</t>
  </si>
  <si>
    <t>hộp mực thuận phong tn-1010 dùng cho máy in brother hl-1111/ 1201/ 1211w/ dcp-1511/ 1514/ 1601/ 1616nw/ mfc-1811/ 1814/ 1901/ 1911/ 1916nw - hàng chính hãng</t>
  </si>
  <si>
    <t>https://tiki.vn/hop-muc-thuan-phong-tn-1010-dung-cho-may-in-brother-hl-1111-1201-1211w-dcp-1511-1514-1601-1616nw-mfc-1811-1814-1901-1911-1916nw-p150873069.html?spid=150873070</t>
  </si>
  <si>
    <t>hộp mực thuận phong tn414 dùng cho máy photocopy konica minolta bizhub 223 / 283 / 363 / 423 / 7828 - hàng chính hãng</t>
  </si>
  <si>
    <t>https://tiki.vn/hop-muc-thuan-phong-tn414-dung-cho-may-photocopy-konica-minolta-bizhub-223-283-363-423-7828-hang-chinh-hang-p189885559.html?spid=189885560</t>
  </si>
  <si>
    <t>https://tiki.vn/muc-do-thuan-phong-ar200-dung-cho-may-photocopy-sharp-hang-chinh-hang-p10683773.html?spid=10683774</t>
  </si>
  <si>
    <t>https://tiki.vn/hop-muc-thuan-phong-43x-dung-cho-may-in-hp-lj-9000-9040-9050-hang-chinh-hang-p20708092.html?spid=20708093</t>
  </si>
  <si>
    <t>https://tiki.vn/hop-muc-thuan-phong-dc-v-2060-9k-dung-cho-may-photocopy-xerox-dc-v-2060-3060-3065-hang-chinh-hang-p3628295.html?spid=3628297</t>
  </si>
  <si>
    <t>https://tiki.vn/hop-muc-thuan-phong-16a-dung-cho-may-in-hp-lj-5200-canon-lbp-3500-5250-5350-6525-6535-hang-chinh-hang-p56371675.html?spid=56371676</t>
  </si>
  <si>
    <t>https://tiki.vn/hop-muc-thuan-phong-tk-6309-dung-cho-may-photocopy-kyocera-taskalfa-3500i-3501i-4500i-4501i-5500i-5501i-hang-chinh-hang-p67456332.html?spid=67456333</t>
  </si>
  <si>
    <t>https://tiki.vn/hop-muc-thuan-phong-85n-dung-cho-may-in-phun-epson-stylus-photo-1390-t60-hang-chinh-hang-p74279015.html?spid=74279022</t>
  </si>
  <si>
    <t>https://tiki.vn/hop-muc-thuan-phong-81x-dung-cho-may-in-hp-lj-m605-m606-mfp-m630-hang-chinh-hang-p20708648.html?spid=20708688</t>
  </si>
  <si>
    <t>https://tiki.vn/hop-muc-thuan-phong-tk-6329-dung-cho-may-photocopy-kyocera-taskalfa-4002i-5002i-6002i-hang-chinh-hang-p57135848.html?spid=57135849</t>
  </si>
  <si>
    <t>https://tiki.vn/hop-muc-thuan-phong-tk-7109-dung-cho-may-photocopy-kyocera-taskalfa-3010i-3510i-hang-chinh-hang-p67467048.html?spid=67467049</t>
  </si>
  <si>
    <t>https://tiki.vn/hop-muc-photocopy-thuan-phong-mx-560at-dung-cho-may-sharp-mx-m364n-m464n-m564n-hang-chinh-hang-p37810363.html?spid=37810364</t>
  </si>
  <si>
    <t>https://tiki.vn/hop-muc-thuan-phong-tn323-dung-cho-may-photocopy-konica-minolta-bizhub-227-287-367-hang-chinh-hang-p67421784.html?spid=67421785</t>
  </si>
  <si>
    <t>https://tiki.vn/bo-10-chai-muc-do-thuan-phong-tp01-dung-cho-may-in-hp-canon-hang-chinh-hang-p3556169.html?spid=3556171</t>
  </si>
  <si>
    <t>https://tiki.vn/hop-muc-thuan-phong-335-dung-cho-may-in-mau-canon-imageclass-lbp-841cdn-843cx-hang-chinh-hang-p21430158.html?spid=21430164</t>
  </si>
  <si>
    <t>https://tiki.vn/hop-muc-photocopy-thuan-phong-dung-cho-may-ricoh-mp-2014-2014s-2014d-2014ad-hang-chinh-hang-p30030572.html?spid=30030573</t>
  </si>
  <si>
    <t>https://tiki.vn/hop-muc-thuan-phong-202a-dung-cho-may-in-mau-hp-lj-pro-m254-mfp-m280-mfp-m281-hang-chinh-hang-p20767633.html?spid=20767650</t>
  </si>
  <si>
    <t>https://tiki.vn/hop-muc-thuan-phong-npg-26-dung-cho-may-photocopy-canon-ir-3035-3045-3235-3245-3530-3570-4530-4570-hang-chinh-hang-p22973534.html?spid=22973535</t>
  </si>
  <si>
    <t>https://tiki.vn/hop-muc-thuan-phong-npg-25-dung-cho-may-photocopy-canon-ir-2230-2270-2830-2870-3025-3030-3225-3230-hang-chinh-hang-p22973010.html?spid=22973014</t>
  </si>
  <si>
    <t>https://tiki.vn/muc-do-thuan-phong-dc450-dung-cho-may-photocopy-xerox-600g-hang-chinh-hang-p10690807.html?spid=10690808</t>
  </si>
  <si>
    <t>https://tiki.vn/hop-muc-thuan-phong-26a-dung-cho-may-in-hp-lj-pro-m402-mfp-m426-hang-chinh-hang-p3554431.html?spid=3554433</t>
  </si>
  <si>
    <t>https://tiki.vn/hop-muc-thuan-phong-sp310-dung-cho-may-in-ricoh-sp-300-310-311-312-hang-chinh-hang-p20709210.html?spid=20709211</t>
  </si>
  <si>
    <t>https://tiki.vn/hop-muc-thuan-phong-tn-850-dung-cho-may-in-brother-hl-l5000d-l6200dw-l6250dw-l6300dw-l6400dw-l5500dn-l5600dn-l5700dw-l5900dw-l6700dw-l6800dw-l6900dw-hang-chinh-hang-p30036318.html?spid=30036319</t>
  </si>
  <si>
    <t>https://tiki.vn/hop-muc-thuan-phong-55a-dung-cho-may-in-hp-lj-p3015-canon-lbp-6750-hang-chinh-hang-p3555633.html?spid=3555635</t>
  </si>
  <si>
    <t>https://tiki.vn/bo-30-chai-muc-do-thuan-phong-tp01-dung-cho-may-in-hp-canon-hang-chinh-hang-p3556319.html?spid=3556321</t>
  </si>
  <si>
    <t>https://tiki.vn/hop-muc-thuan-phong-dc450i-dung-cho-may-photocopy-xerox-dc-450i-4000-hang-chinh-hang-p3560295.html?spid=3560297</t>
  </si>
  <si>
    <t>https://tiki.vn/bo-10-chai-muc-do-thuan-phong-tp17-dung-cho-may-in-ricoh-sp-100-200-201-202-203-210-212-300-310-311-312-hang-chinh-hang-p24967083.html?spid=24967084</t>
  </si>
  <si>
    <t>https://tiki.vn/hop-muc-thuan-phong-55x-dung-cho-may-in-hp-lj-p3015-canon-lbp-6750-hang-chinh-hang-p20708320.html?spid=20708321</t>
  </si>
  <si>
    <t>https://tiki.vn/hop-muc-thuan-phong-204a-dung-cho-may-in-mau-hp-lj-pro-m154-mfp-m180-mfp-m181-hang-chinh-hang-p20797892.html?spid=20797909</t>
  </si>
  <si>
    <t>https://tiki.vn/muc-do-thuan-phong-mx-500-dung-cho-may-photocopy-sharp-mx-m283-363-453-503-hang-chinh-hang-p10683777.html?spid=10683778</t>
  </si>
  <si>
    <t>https://tiki.vn/hop-muc-thuan-phong-312a-dung-cho-may-in-mau-hp-lj-pro-mfp-m476-hang-chinh-hang-p20986875.html?spid=20986881</t>
  </si>
  <si>
    <t>https://tiki.vn/hop-muc-thuan-phong-90a-dung-cho-may-in-hp-lj-m4555-mfp-hang-chinh-hang-p3554927.html?spid=3554929</t>
  </si>
  <si>
    <t>https://tiki.vn/hop-muc-thuan-phong-npg-54-dung-cho-may-photocopy-canon-ir-6055-6065-6075-6255-6265-6275-hang-chinh-hang-p22973652.html?spid=22973654</t>
  </si>
  <si>
    <t>https://tiki.vn/hop-muc-thuan-phong-305a-dung-cho-may-in-mau-hp-lj-pro-300-400-cp2025-canon-lbp-7200c-mf8330c-hang-chinh-hang-p20989560.html?spid=20989566</t>
  </si>
  <si>
    <t>https://tiki.vn/hop-muc-photocopy-thuan-phong-mp6054-dung-cho-may-ricoh-mp-4054-4055-5054-5055-6054-6055-hang-chinh-hang-p36046410.html?spid=36046411</t>
  </si>
  <si>
    <t>https://tiki.vn/bo-5-chai-muc-do-thuan-phong-tp05-dung-cho-may-in-hp-p1005-1006-hang-chinh-hang-p6075299.html?spid=6075301</t>
  </si>
  <si>
    <t>https://tiki.vn/bo-10-chai-muc-do-thuan-phong-tp03-170g-dung-cho-may-in-hp-canon-hang-chinh-hang-p11364940.html?spid=11364941</t>
  </si>
  <si>
    <t>https://tiki.vn/hop-muc-thuan-phong-30a-dung-cho-may-in-hp-m203-m227-hang-chinh-hang-p3554557.html?spid=3554559</t>
  </si>
  <si>
    <t>https://tiki.vn/hop-muc-thuan-phong-37a-dung-cho-may-in-hp-m607-m608-m609-m631-m632-m633-hang-chinh-hang-p20707871.html?spid=20707872</t>
  </si>
  <si>
    <t>https://tiki.vn/cum-trong-thuan-phong-dr-820-dung-cho-may-in-brother-hl-l5000d-l6200dw-l6250dw-l6300dw-l6400dw-l5500dn-l5600dn-l5700dw-l5900dw-l6700dw-l6800dw-l6900dw-hang-chinh-hang-p51512738.html?spid=51512741</t>
  </si>
  <si>
    <t>https://tiki.vn/hop-muc-thuan-phong-tn-2280-dung-cho-may-in-brother-hl-2240-2250-2270-dcp-7060-mfc-7360-7470-7860-hang-chinh-hang-p68370929.html?spid=68370930</t>
  </si>
  <si>
    <t>hộp mực thuận phong sp230h (dung lượng cao) dùng cho máy in ricoh sp 230dnw / sp 230fnw / sp 230sfnw - hàng chính hãng</t>
  </si>
  <si>
    <t>https://tiki.vn/hop-muc-thuan-phong-sp230h-dung-cho-may-in-ricoh-sp-230dnw-sp-230fnw-sp-230sfnw-hang-chinh-hang-p193540125.html?spid=193540127</t>
  </si>
  <si>
    <t>https://tiki.vn/bo-4-mau-muc-do-thuan-phong-tp07-dung-cho-may-in-mau-hp-cp1025-1215-1515-2025-hang-chinh-hang-p6094037.html?spid=6094039</t>
  </si>
  <si>
    <t>https://tiki.vn/bo-10-chai-muc-do-thuan-phong-tp02-dung-cho-may-in-samsung-xerox-lexmark-hang-chinh-hang-p3556827.html?spid=3556829</t>
  </si>
  <si>
    <t>https://tiki.vn/muc-photocopy-thuan-phong-dung-cho-may-ricoh-aficio-1515-1027-2020-2022-3025-mp-2500-2501l-3500-4000-4500-5000-hang-chinh-hang-p138744669.html?spid=138744670</t>
  </si>
  <si>
    <t>cụm trống thuận phong dr-1010 dùng cho máy in brother hl-1111/ 1201/ 1211w/ dcp-1511/ 1514/ 1601/ 1616nw/ mfc-1811/ 1814/ 1901/ 1911/ 1916nw - hàng chính hãng</t>
  </si>
  <si>
    <t>https://tiki.vn/cum-trong-thuan-phong-dr-1010-dung-cho-may-in-brother-hl-1111-1201-1211w-dcp-1511-1514-1601-1616nw-mfc-1811-1814-1901-1911-1916nw-hang-chinh-hang-p150873510.html?spid=150873511</t>
  </si>
  <si>
    <t>https://tiki.vn/bo-6-mau-muc-in-phun-thuan-phong-tp50-1l-dung-cho-tat-ca-cac-dong-may-in-phun-epson-hp-canon-hang-chinh-hang-p3718241.html?spid=3718243</t>
  </si>
  <si>
    <t>https://tiki.vn/bo-6-mau-muc-in-phun-thuan-phong-pigment-tp60-1l-dung-cho-may-in-phun-epson-hang-chinh-hang-p3717397.html?spid=3717399</t>
  </si>
  <si>
    <t>https://tiki.vn/hop-muc-thuan-phong-dc286-9k-dung-cho-may-photocopy-xerox-dc-286-2007-hang-chinh-hang-p3560207.html?spid=3560209</t>
  </si>
  <si>
    <t>https://tiki.vn/hop-muc-thuan-phong-npg-28-dung-cho-may-photocopy-canon-ir-2016-2018-2020-2022-2025-2030-hang-chinh-hang-p4319355.html?spid=4319357</t>
  </si>
  <si>
    <t>https://tiki.vn/hop-muc-thuan-phong-cp115-dung-cho-may-in-mau-xerox-dc-cm115w-cm225fw-cp115w-cp116w-cp225w-hang-chinh-hang-p21430941.html?spid=21430946</t>
  </si>
  <si>
    <t>https://tiki.vn/hop-muc-thuan-phong-npg-50-dung-cho-may-photocopy-canon-ir-2535-2545-hang-chinh-hang-p11980870.html?spid=11980871</t>
  </si>
  <si>
    <t>https://tiki.vn/muc-do-thuan-phong-ir-2016-dung-cho-may-photocopy-canon-hang-chinh-hang-p11194483.html?spid=11194484</t>
  </si>
  <si>
    <t>https://tiki.vn/muc-do-thuan-phong-te-163-dung-cho-may-photocopy-toshiba-e-163-206l-230-255-350-hang-chinh-hang-p20706444.html?spid=20706445</t>
  </si>
  <si>
    <t>https://tiki.vn/hop-muc-thuan-phong-322-dung-cho-may-in-mau-canon-lbp-9100c-9200c-9500c-9650c-hang-chinh-hang-p11259279.html?spid=11259283</t>
  </si>
  <si>
    <t>https://tiki.vn/hop-muc-thuan-phong-508a-dung-cho-may-in-mau-hp-lj-enterprise-m552-m553-hang-chinh-hang-p21611093.html?spid=21611101</t>
  </si>
  <si>
    <t>hộp mực tpt thuận phong 145a dùng cho máy in hp lj pro 3003 / mfp 3103 (không chip) - hàng chính hãng</t>
  </si>
  <si>
    <t>https://tiki.vn/hop-muc-tpt-thuan-phong-145a-dung-cho-may-in-hp-lj-pro-3003-mfp-3103-khong-chip-hang-chinh-hang-p276667557.html?spid=276667558</t>
  </si>
  <si>
    <t>https://tiki.vn/cum-trong-thuan-phong-dr-2255-dung-cho-may-in-brother-hl-2130-2240-dcp-7055-7060-mfc-7360-7470-7860-hang-chinh-hang-p20709046.html?spid=20709047</t>
  </si>
  <si>
    <t>cụm trống tpt thuận phong dr-b022 dùng cho máy in brother hl-b2000d/ b2080dw/ dcp-b7535dw/ mfc-b7715dw - hàng chính hãng</t>
  </si>
  <si>
    <t>https://tiki.vn/cum-trong-tpt-thuan-phong-dr-b022-dung-cho-may-in-brother-hl-b2000d-b2080dw-dcp-b7535dw-mfc-b7715dw-hang-chinh-hang-p276719335.html?spid=276719336</t>
  </si>
  <si>
    <t>https://tiki.vn/hop-muc-thuan-phong-17a-dung-cho-may-in-hp-m102-m130-hang-chinh-hang-p3554471.html?spid=3554473</t>
  </si>
  <si>
    <t>https://tiki.vn/cum-trong-thuan-phong-19a-dung-cho-may-in-hp-m102-m104-m130-m132-hang-chinh-hang-p3724443.html?spid=3724445</t>
  </si>
  <si>
    <t>hộp mực tpt thuận phong 136a dùng cho máy in hp lj m211 / mfp m236 - hàng chính hãng</t>
  </si>
  <si>
    <t>https://tiki.vn/hop-muc-tpt-thuan-phong-136a-dung-cho-may-in-hp-lj-m211-mfp-m236-hang-chinh-hang-p276719298.html?spid=276719300</t>
  </si>
  <si>
    <t>mực đổ thuận phong tp27 dùng cho máy in hp m304/ m404/ mfp m428/ m507/ mfp m528/ m607/ m610/ canon lbp 223dw/ 227dw/ mf 443dw/ 445dw/ lbp 120/ 320/ mf 270/ 540 series - hàng chính hãng</t>
  </si>
  <si>
    <t>https://tiki.vn/muc-do-thuan-phong-tpt-tp27-dung-cho-may-in-hp-m304-m404-mfp-m428-m507-mfp-m528-canon-lbp-223-227-mf-443-540-hang-chinh-hang-p276975288.html?spid=276975290</t>
  </si>
  <si>
    <t>https://tiki.vn/hop-muc-thuan-phong-dc-iv-2060-25k-dung-cho-may-photocopy-xerox-dc-iv-2060-3060-3065-hang-chinh-hang-p3559713.html?spid=3559715</t>
  </si>
  <si>
    <t>https://tiki.vn/muc-photocopy-thuan-phong-chat-luong-cao-dung-cho-may-toshiba-e550-650-810-520-600-720-850-523-603-723-853-556-656-756-856-557-657-757-857-hang-chinh-hang-p104851006.html?spid=104851007</t>
  </si>
  <si>
    <t>mực đổ thuận phong c4503 dùng cho máy photocopy màu ricoh c4503/ c5503/ c6003/ c4504/ c5504/ c6004/ c3003/ c3503/ c3004/ c3504/ c2503/ c2504/ c2011/ c4502/ c5502/ c3002/ c3502/ c2800/ c3300/ c3001/ c3501/ c2030/ c2530/ c2550/ c2551 - hàng chính hãng</t>
  </si>
  <si>
    <t>https://tiki.vn/muc-do-thuan-phong-c4503-dung-cho-may-photocopy-mau-ricoh-c4503-c5503-c6003-c4504-c5504-c6004-c3003-c3503-c3004-c3504-c2503-c2504-c2011-c4502-c5502-c3002-c3502-c2800-c3300-c3001-c3501-c2030-c2530-c2550-c2551-hang-chinh-hang-p272163029.html?spid=272163031</t>
  </si>
  <si>
    <t>https://tiki.vn/muc-do-thuan-phong-dc450-dung-cho-may-photocopy-xerox-250g-hang-chinh-hang-p10690676.html?spid=10690677</t>
  </si>
  <si>
    <t>https://tiki.vn/hop-muc-thuan-phong-507a-dung-cho-may-in-mau-hp-lj-enterprise-color-m551-hang-chinh-hang-p21430373.html?spid=21430384</t>
  </si>
  <si>
    <t>https://tiki.vn/hop-muc-thuan-phong-tn118-dung-cho-may-photocopy-konica-minolta-bizhub-195-206-215-235-226-266-306-hang-chinh-hang-p67419385.html?spid=67419386</t>
  </si>
  <si>
    <t>https://tiki.vn/hop-muc-thuan-phong-651a-dung-cho-may-in-mau-hp-lj-enterprise-700-color-mfp-m775-hang-chinh-hang-p21429204.html?spid=21429221</t>
  </si>
  <si>
    <t>https://tiki.vn/hop-muc-thuan-phong-tk-7119-dung-cho-may-photocopy-kyocera-taskalfa-3011i-3511i-hang-chinh-hang-p67467109.html?spid=67467110</t>
  </si>
  <si>
    <t>https://tiki.vn/hop-muc-thuan-phong-dc2058-dung-cho-may-photocopy-xerox-dc-iv-2056-2058-hang-chinh-hang-p3560441.html?spid=3560443</t>
  </si>
  <si>
    <t>https://tiki.vn/bo-4-mau-muc-in-phun-thuan-phong-pigment-tp60-1l-dung-cho-may-in-phun-epson-hang-chinh-hang-p3717431.html?spid=3717433</t>
  </si>
  <si>
    <t>hộp mực thuận phong 64a dùng cho máy in hp lj p4014 / p4015 / p4515 - hàng chính hãng</t>
  </si>
  <si>
    <t>https://tiki.vn/hop-muc-thuan-phong-64a-dung-cho-may-in-hp-lj-p4014-p4015-p4515-hang-chinh-hang-p20708472.html?spid=20708473</t>
  </si>
  <si>
    <t>https://tiki.vn/hop-muc-thuan-phong-npg-68-dung-cho-may-photocopy-canon-imagerunner-1435-hang-chinh-hang-p51911318.html?spid=51911319</t>
  </si>
  <si>
    <t>https://tiki.vn/bo-5-chai-muc-do-thuan-phong-tp06-dung-cho-may-in-brother-hang-chinh-hang-p6086647.html?spid=6086649</t>
  </si>
  <si>
    <t>https://tiki.vn/bo-4-mau-muc-in-phun-thuan-phong-tp51-dung-cho-may-in-phun-epson-l800-l801-l810-l850-hang-chinh-hang-p3717143.html?spid=3717145</t>
  </si>
  <si>
    <t>https://tiki.vn/hop-muc-thuan-phong-dc286-25k-dung-cho-may-photocopy-xerox-dc-286-2007-hang-chinh-hang-p3560215.html?spid=3560217</t>
  </si>
  <si>
    <t>https://tiki.vn/hop-muc-photocopy-thuan-phong-type-2320d-dung-cho-may-ricoh-aficio-1022-1027-2022-2027-3025-3030-mp-2590-2591-2352-2510-2550-2851-2852-3090-3391-3010-3350-3351-3352-2553-3053-3353-hang-chinh-hang-p55081427.html?spid=55081428</t>
  </si>
  <si>
    <t>https://tiki.vn/hop-muc-thuan-phong-56a-dung-cho-may-in-hp-lj-mfp-m436-hang-chinh-hang-p3555785.html?spid=3555787</t>
  </si>
  <si>
    <t>https://tiki.vn/bo-10-chai-muc-do-thuan-phong-tp15-dung-cho-may-in-hp-m102-mfp-m130-hang-chinh-hang-p10683779.html?spid=10683780</t>
  </si>
  <si>
    <t>https://tiki.vn/hop-muc-thuan-phong-tn516-dung-cho-may-photocopy-konica-minolta-bizhub-458e-558e-658e-hang-chinh-hang-p56926965.html?spid=56926966</t>
  </si>
  <si>
    <t>https://tiki.vn/hop-muc-thuan-phong-sp200-dung-cho-may-in-ricoh-sp-200-201-200s-202sn-203sf-203sfn-210-210su-212sfnw-212sfw-hang-chinh-hang-p30034644.html?spid=30034645</t>
  </si>
  <si>
    <t>hộp mực tpt thuận phong 071 dùng cho máy in canon lbp 120 series / canon mf 270 series - hàng chính hãng</t>
  </si>
  <si>
    <t>https://tiki.vn/hop-muc-tpt-thuan-phong-071-dung-cho-may-in-canon-lbp-120-series-canon-mf-270-series-hang-chinh-hang-p276719266.html?spid=276719268</t>
  </si>
  <si>
    <t>https://tiki.vn/muc-do-thuan-phong-km2035-dung-cho-may-photocopy-kyocera-500g-hang-chinh-hang-p10690871.html?spid=10690872</t>
  </si>
  <si>
    <t>hộp mực thuận phong tn225 dùng cho máy photocopy konica minolta bizhub 206i/ 226i/ 246i/ 266i/ 306i - hàng chính hãng</t>
  </si>
  <si>
    <t>https://tiki.vn/hop-muc-thuan-phong-tn225-dung-cho-may-photocopy-konica-minolta-bizhub-206i-226i-246i-266i-306i-p189885506.html?spid=189885507</t>
  </si>
  <si>
    <t>https://tiki.vn/muc-do-thuan-phong-v2060-dung-cho-may-photocopy-xerox-dc-v-2060-3060-3065-500g-hang-chinh-hang-p24828837.html?spid=24828838</t>
  </si>
  <si>
    <t>https://tiki.vn/hop-muc-thuan-phong-14a-dung-cho-may-in-hp-lj-700-m725-m712-hang-chinh-hang-p3555777.html?spid=3555779</t>
  </si>
  <si>
    <t>https://tiki.vn/hop-muc-thuan-phong-tn326-dung-cho-may-photocopy-konica-minolta-bizhub-308e-368e-454e-554e-458e-558e-658e-hang-chinh-hang-p67111528.html?spid=67111529</t>
  </si>
  <si>
    <t>https://tiki.vn/hop-muc-thuan-phong-ml-1610-dung-cho-may-in-samsung-ml-1610-2010-2510-scx-4521-hang-chinh-hang-p20709353.html?spid=20709354</t>
  </si>
  <si>
    <t>https://tiki.vn/hop-muc-thuan-phong-81a-dung-cho-may-in-hp-lj-mfp-m630-hang-chinh-hang-p3554911.html?spid=3554913</t>
  </si>
  <si>
    <t>https://tiki.vn/bo-5-chai-muc-do-thuan-phong-tp15-dung-cho-may-in-hp-m102-mfp-m130-hang-chinh-hang-p6088865.html?spid=6088867</t>
  </si>
  <si>
    <t>https://tiki.vn/hop-muc-photocopy-thuan-phong-type-1230d-dung-cho-may-ricoh-aficio-2015-2016-2018-2020-mp-1500-mp-1600-mp-1900-mp-2000-hang-chinh-hang-p54636175.html?spid=54636176</t>
  </si>
  <si>
    <t>hộp mực thuận phong dc186 dùng cho máy photocopy xerox dc 156 / 186 - hàng chính hãng</t>
  </si>
  <si>
    <t>https://tiki.vn/hop-muc-thuan-phong-dc186-dung-cho-may-photocopy-xerox-dc-156-186-hang-chinh-hang-p3560317.html?spid=3560319</t>
  </si>
  <si>
    <t>https://tiki.vn/bo-5-chai-muc-do-thuan-phong-tp17-dung-cho-may-in-ricoh-sp-100-200-201-202-203-210-212-300-310-311-312-hang-chinh-hang-p24844961.html?spid=24844962</t>
  </si>
  <si>
    <t>https://tiki.vn/hop-muc-thuan-phong-spc252-dung-cho-may-in-mau-ricoh-sp-c252dn-c252sf-c262dnw-c262sfnw-hang-chinh-hang-p21610872.html?spid=21610874</t>
  </si>
  <si>
    <t>https://tiki.vn/hop-muc-photocopy-thuan-phong-mx-237at-dung-cho-may-sharp-ar-6020-6023-6026-6031-hang-chinh-hang-p36451792.html?spid=36451793</t>
  </si>
  <si>
    <t>https://tiki.vn/hop-muc-thuan-phong-410a-dung-cho-may-in-mau-hp-m452-m477-canon-lbp-650c-series-p10826456.html?spid=10826458</t>
  </si>
  <si>
    <t>https://tiki.vn/combo-hop-muc-thuan-phong-83a-tu-nap-2-lo-muc-do-tp01-hang-chinh-hang-p2015281.html?spid=2015283</t>
  </si>
  <si>
    <t>https://tiki.vn/hop-muc-thuan-phong-spc250-dung-cho-may-in-mau-ricoh-sp-c250dn-c250sf-c261sfnw-hang-chinh-hang-p21440147.html?spid=21440149</t>
  </si>
  <si>
    <t>https://tiki.vn/hop-muc-thuan-phong-79a-dung-cho-may-in-hp-lj-pro-m12-mfp-m26-hang-chinh-hang-p7838700.html?spid=7838701</t>
  </si>
  <si>
    <t>https://tiki.vn/combo-hop-muc-thuan-phong-80a-tu-nap-2-lo-muc-do-tp03-hang-chinh-hang-p7859371.html?spid=7859372</t>
  </si>
  <si>
    <t>hộp mực tpt thuận phong 151a dùng cho máy in hp lj pro 4003 / mfp 4103 - hàng chính hãng</t>
  </si>
  <si>
    <t>https://tiki.vn/hop-muc-tpt-thuan-phong-151a-dung-cho-may-in-hp-lj-pro-4003-mfp-4103-hang-chinh-hang-p276719289.html?spid=276719291</t>
  </si>
  <si>
    <t>https://tiki.vn/bo-30-chai-muc-do-thuan-phong-tp26-dung-cho-may-in-hp-m402-m506-hang-chinh-hang-p3556703.html?spid=3556705</t>
  </si>
  <si>
    <t>https://tiki.vn/bo-10-chai-muc-do-thuan-phong-tp26-dung-cho-may-in-hp-m402-m506-hang-chinh-hang-p3556669.html?spid=3556671</t>
  </si>
  <si>
    <t>https://tiki.vn/bo-5-chai-muc-do-thuan-phong-tp26-dung-cho-may-in-hp-m402-m506-hang-chinh-hang-p6084691.html?spid=6084693</t>
  </si>
  <si>
    <t>hộp mực tpt thuận phong 103a dùng cho máy in hp neverstop laser 1000 / mfp 1200 - hàng chính hãng</t>
  </si>
  <si>
    <t>https://tiki.vn/hop-muc-tpt-thuan-phong-103a-dung-cho-may-in-hp-neverstop-laser-1000-mfp-1200-hang-chinh-hang-p276719305.html?spid=276719306</t>
  </si>
  <si>
    <t>https://tiki.vn/muc-do-thuan-phong-tp17-dung-cho-may-in-ricoh-sp-100-200-201-202-203-210-212-300-310-311-312-p24842862.html?spid=24842863</t>
  </si>
  <si>
    <t>mực đổ thuận phong 6540c dùng cho máy photocopy màu toshiba 5540c/ 6540c/ 6550c/ 6570c/ konica c6000/ c7000/ c8000/ ricoh mp c6000/ c7500 - hàng chính hãng</t>
  </si>
  <si>
    <t>https://tiki.vn/muc-do-thuan-phong-6540c-dung-cho-may-photocopy-mau-toshiba-5540c-6540c-6550c-6570c-konica-c6000-c7000-c8000-ricoh-mp-c6000-c7500-hang-chinh-hang-p194013373.html?spid=194013375</t>
  </si>
  <si>
    <t>hộp mực thuận phong npg 51 dùng cho máy photocopy canon ir 2520 / 2525 / 2530 - hàng chính hãng</t>
  </si>
  <si>
    <t>https://tiki.vn/hop-muc-thuan-phong-npg-51-dung-cho-may-photocopy-canon-ir-2520-2525-2530-hang-chinh-hang-p21761528.html?spid=11444940</t>
  </si>
  <si>
    <t>hộp mực thuận phong npg-73 dùng cho máy photocopy canon imagerunner advance 4525 / 4535 / 4545 / 4551 - hàng chính hãng</t>
  </si>
  <si>
    <t>https://tiki.vn/hop-muc-thuan-phong-npg-73-dung-cho-may-photocopy-canon-imagerunner-advance-4525-4535-4545-4551-hang-chinh-hang-p67467552.html?spid=67467553</t>
  </si>
  <si>
    <t>hộp mực thuận phong 201a dùng cho máy in màu hp m252 / mfp m277 / canon lbp 610c series</t>
  </si>
  <si>
    <t>https://tiki.vn/hop-muc-thuan-phong-201a-dung-cho-may-in-mau-hp-m252-mfp-m277-canon-lbp-610c-series-p11259351.html?spid=11259359</t>
  </si>
  <si>
    <t>hộp mực thuận phong 130a dùng cho máy in màu hp lj pro m176/ 177/ cp1025/ canon lbp 7010c series- hàng chính hãng</t>
  </si>
  <si>
    <t>https://tiki.vn/hop-muc-thuan-phong-130a-dung-cho-may-in-mau-hp-lj-pro-m176-177-cp1025-canon-lbp-7010c-series-hang-chinh-hang-p21428372.html?spid=21428420</t>
  </si>
  <si>
    <t>mực đổ thuận phong v2060 dùng cho máy photocopy xerox dc-v 2060 / 3060 / 3065 (200g) - hàng chính hãng</t>
  </si>
  <si>
    <t>https://tiki.vn/muc-do-thuan-phong-v2060-dung-cho-may-photocopy-xerox-dc-v-2060-3060-3065-200g-hang-chinh-hang-p24821900.html?spid=24821901</t>
  </si>
  <si>
    <t>hộp mực thuận phong 131a dùng cho máy in màu hp lj m251/ 276/ cp1215/ 1515/ 1525/ canon lbp 5050/ 8050 - hàng chính hãng</t>
  </si>
  <si>
    <t>https://tiki.vn/hop-muc-thuan-phong-131a-dung-cho-may-in-mau-hp-lj-m251-276-cp1215-1515-1525-canon-lbp-5050-8050-hang-chinh-hang-p21429717.html?spid=21429719</t>
  </si>
  <si>
    <t>(bộ 10 chai) mực đổ thuận phong tp06 dùng cho máy in brother - hàng chính hãng</t>
  </si>
  <si>
    <t>https://tiki.vn/bo-10-chai-muc-do-thuan-phong-tp06-dung-cho-may-in-brother-hang-chinh-hang-p3556877.html?spid=3556879</t>
  </si>
  <si>
    <t>https://tiki.vn/hop-muc-thuan-phong-tk-4109-dung-cho-may-photocopy-kyocera-taskalfa-1800-1801-2200-2201-hang-chinh-hang-p57116188.html?spid=57116189</t>
  </si>
  <si>
    <t>https://tiki.vn/hop-muc-thuan-phong-npg-56-dung-cho-may-photocopy-canon-ir-advance-4045-4051-4245-4251-hang-chinh-hang-p51910794.html?spid=51910799</t>
  </si>
  <si>
    <t>https://tiki.vn/hop-muc-thuan-phong-29x-dung-cho-may-in-hp-lj-5000-5000le-5100-hang-chinh-hang-p20706633.html?spid=20706636</t>
  </si>
  <si>
    <t>https://tiki.vn/bo-30-chai-muc-do-thuan-phong-tp05-dung-cho-may-in-hp-p1005-1006-hang-chinh-hang-p3584441.html?spid=3584443</t>
  </si>
  <si>
    <t>https://tiki.vn/hop-muc-thuan-phong-dc-v-2060-25k-dung-cho-may-photocopy-xerox-dc-v-2060-3060-3065-hang-chinh-hang-p3628299.html?spid=3628301</t>
  </si>
  <si>
    <t>https://tiki.vn/bo-4-mau-muc-in-phun-thuan-phong-pigment-tp60-100ml-dung-cho-may-in-phun-epson-hang-chinh-hang-p3717523.html?spid=3717525</t>
  </si>
  <si>
    <t>hộp mực tpt thuan phong toner 147a dùng cho máy in hp m610/ m611/ m612/ mfp m634/ mfp m635/ mfp m636 (không chip) - hàng chính hãng</t>
  </si>
  <si>
    <t>https://tiki.vn/hop-muc-tpt-thuan-phong-toner-147a-dung-cho-may-in-hp-m610-m611-m612-mfp-m634-mfp-m635-mfp-m636-khong-chip-hang-chinh-hang-p276719307.html?spid=276719309</t>
  </si>
  <si>
    <t>https://tiki.vn/hop-muc-thuan-phong-80a-05a-tu-nap-dung-cho-may-in-hp-lj-400-m401-canon-lbp-6300dn-hang-chinh-hang-p7766051.html?spid=7766052</t>
  </si>
  <si>
    <t>https://tiki.vn/hop-muc-thuan-phong-tn-b022-dung-cho-may-in-brother-hl-b2000d-b2080dw-dcp-b7535dw-mfc-b7715dw-hang-chinh-hang-p56371562.html?spid=56371563</t>
  </si>
  <si>
    <t>hộp mực tpt thuận phong 107a dùng cho máy in hp laser 107 / mfp 135 / mfp 137 - hàng chính hãng</t>
  </si>
  <si>
    <t>https://tiki.vn/hop-muc-tpt-thuan-phong-107a-dung-cho-may-in-hp-laser-107-mfp-135-mfp-137-hang-chinh-hang-p276719294.html?spid=276719295</t>
  </si>
  <si>
    <t>hộp mực tpt thuận phong 89a dùng cho máy in hp lj enterprise m507 / mfp m528 - hàng chính hãng</t>
  </si>
  <si>
    <t>https://tiki.vn/hop-muc-tpt-thuan-phong-89a-dung-cho-may-in-hp-lj-enterprise-m507-mfp-m528-hang-chinh-hang-p276719261.html?spid=276719263</t>
  </si>
  <si>
    <t>https://tiki.vn/cua-hang/may-organic?source_screen=product_detail&amp;source_engine=organic</t>
  </si>
  <si>
    <t>May Organic</t>
  </si>
  <si>
    <t>dầu dừa nguyên chất ép lạnh hữu cơ vietcoco 1l</t>
  </si>
  <si>
    <t>https://tiki.vn/dau-dua-nguyen-chat-ep-lanh-huu-co-vietcoco-1l-p115529605.html?spid=115529606</t>
  </si>
  <si>
    <t>hạt nêm rau củ hữu cơ alce nero 120gr</t>
  </si>
  <si>
    <t>https://tiki.vn/hat-nem-rau-cu-huu-co-alce-nero-120gr-p33189153.html?spid=33189154</t>
  </si>
  <si>
    <t>trà hoa cúc chamomile nguyên bông hữu cơ dary natury 25g</t>
  </si>
  <si>
    <t>https://tiki.vn/tra-hoa-cuc-chamomile-nguyen-bong-huu-co-dary-natury-25g-p33189226.html?spid=33189227</t>
  </si>
  <si>
    <t>muối epsom nguyên chất equaline 454g</t>
  </si>
  <si>
    <t>https://tiki.vn/muoi-epsom-nguyen-chat-equaline-454g-p43235771.html?spid=43235772</t>
  </si>
  <si>
    <t>mặt nạ đất sét aztec secret indian healing clay 454g</t>
  </si>
  <si>
    <t>https://tiki.vn/mat-na-dat-set-aztec-secret-indian-healing-clay-454g-p66663688.html?spid=66663689</t>
  </si>
  <si>
    <t>đường mía hữu cơ thái lan</t>
  </si>
  <si>
    <t>https://tiki.vn/duong-mia-huu-co-thai-lan-p33189635.html?spid=33189636</t>
  </si>
  <si>
    <t>[tặng túi vải bỏ túi] dấm táo bragg organic bổ sung lợi khuẩn</t>
  </si>
  <si>
    <t>https://tiki.vn/tang-tui-vai-bo-tui-dam-tao-bragg-organic-bo-sung-loi-khuan-p77928198.html?spid=77928200</t>
  </si>
  <si>
    <t>bột mì căn (seitan) vital wheat gluten yosaga</t>
  </si>
  <si>
    <t>https://tiki.vn/bot-mi-can-seitan-vital-wheat-gluten-yosaga-p248214860.html?spid=248214862</t>
  </si>
  <si>
    <t>https://tiki.vn/men-dinh-duong-bragg-127g-p17057172.html?spid=75455652</t>
  </si>
  <si>
    <t>https://tiki.vn/giam-tao-huu-co-organic-bragg-946ml-p36279125.html?spid=168789949</t>
  </si>
  <si>
    <t>https://tiki.vn/dam-tao-bragg-huu-co-nhap-khau-usa-chai-946ml-p21073614.html?spid=37587253</t>
  </si>
  <si>
    <t>https://tiki.vn/giam-tao-huu-co-organic-bragg-473ml-p36277572.html?spid=168786134</t>
  </si>
  <si>
    <t>[tặng ống hút inox] dấm táo bragg organic bổ sung lợi khuẩn</t>
  </si>
  <si>
    <t>https://tiki.vn/tang-ong-hut-inox-dam-tao-bragg-organic-bo-sung-loi-khuan-p77928114.html?spid=77928116</t>
  </si>
  <si>
    <t>https://tiki.vn/giam-tao-huu-co-bragg-473ml-p33395816.html?spid=168789030</t>
  </si>
  <si>
    <t>https://tiki.vn/giam-tao-huu-co-bragg-946ml-p145789887.html?spid=168796235</t>
  </si>
  <si>
    <t>giấm táo hữu cơ organic bragg 473ml (2 chai)</t>
  </si>
  <si>
    <t>https://tiki.vn/giam-tao-huu-co-organic-bragg-473ml-2-chai-p36280904.html?spid=168799630</t>
  </si>
  <si>
    <t>https://tiki.vn/giam-tao-huu-co-bragg-p11306505.html?spid=32974539</t>
  </si>
  <si>
    <t>https://tiki.vn/giam-tao-huu-co-bragg-nhap-khau-chinh-hang-tu-my-p35527634.html?spid=168789508</t>
  </si>
  <si>
    <t>đường mía thái không tẩy trắng wangkanai organic 1kg</t>
  </si>
  <si>
    <t>https://tiki.vn/duong-mia-thai-khong-tay-trang-wangkanai-organic-1kg-p66664276.html?spid=66664277</t>
  </si>
  <si>
    <t>kem đánh răng hữu cơ cho răng nhạy cảm 2 trong 1 vị bạc hà buccotherm (75ml)</t>
  </si>
  <si>
    <t>https://tiki.vn/kem-danh-rang-huu-co-cho-rang-nhay-cam-2-trong-1-vi-bac-ha-buccotherm-75ml-p10394922.html?spid=43331935</t>
  </si>
  <si>
    <t>https://tiki.vn/giam-tao-huu-co-organic-bragg-946ml-3-chai-p36295271.html?spid=168794485</t>
  </si>
  <si>
    <t>https://tiki.vn/combo-giam-tao-bragg-huu-co-nhap-khau-usa-chai-946ml-p24156624.html?spid=168792124</t>
  </si>
  <si>
    <t>https://tiki.vn/giam-tao-huu-co-organic-bragg-946ml-organic-apple-cider-vinegar-946ml-combo-4-chai-p87055857.html?spid=168796169</t>
  </si>
  <si>
    <t>giấm táo hữu cơ organic bragg (1 chai lớn 946ml và 1 chai nhỏ 473ml)</t>
  </si>
  <si>
    <t>https://tiki.vn/giam-tao-huu-co-organic-bragg-2-chai-lon-946ml-va-nho-473ml-p36281722.html?spid=168798764</t>
  </si>
  <si>
    <t>bột nở hữu cơ biovegan 17g</t>
  </si>
  <si>
    <t>https://tiki.vn/bot-no-huu-co-biovegan-17g-p33189307.html?spid=33189310</t>
  </si>
  <si>
    <t>đường mía organic không ô nhiễm hóa chất</t>
  </si>
  <si>
    <t>https://tiki.vn/duong-mia-organic-khong-o-nhiem-hoa-chat-p172008766.html?spid=172008767</t>
  </si>
  <si>
    <t>https://tiki.vn/giam-tao-huu-co-organic-bragg-946ml-2-chai-p36281305.html?spid=168793869</t>
  </si>
  <si>
    <t>https://tiki.vn/cua-hang/meanwell-store?source_screen=product_detail&amp;source_engine=organic</t>
  </si>
  <si>
    <t>MEANWELL STORE</t>
  </si>
  <si>
    <t>['Laptop - Máy Vi Tính - Linh kiện', 'Nhà Cửa - Đời Sống', 'Điện Gia Dụng', 'Thiết Bị Số - Phụ Kiện Số']</t>
  </si>
  <si>
    <t>nguồn meanwell hdr-30-24 hàng nhập khẩu</t>
  </si>
  <si>
    <t>https://tiki.vn/nguon-meanwell-hdr-30-24-p273654339.html?spid=273654340</t>
  </si>
  <si>
    <t>nguồn tổ ong 12v 6a 72w lrs-75-12 meanwell - hàng nhập khẩu</t>
  </si>
  <si>
    <t>https://tiki.vn/nguon-to-ong-lrs-75-12-meanwell-72w-12v-6a-p213493795.html?spid=213493798</t>
  </si>
  <si>
    <t>nguồn tổ ong lrs-50-3.3 meanwell (33w 3.3v 10a) hàng chính hãng</t>
  </si>
  <si>
    <t>https://tiki.vn/nguon-to-ong-lrs-50-3-3-meanwell-33w-3-3v-10a-p273425521.html?spid=273425522</t>
  </si>
  <si>
    <t>nguồn 48v 7.3a 350w meanwell lrs 350-48 - hàng nhập khẩu</t>
  </si>
  <si>
    <t>https://tiki.vn/nguon-meanwell-lrs-350-48-p213492623.html?spid=213492625</t>
  </si>
  <si>
    <t>nguồn meanwell lrs-350-15 hàng nhập khẩu</t>
  </si>
  <si>
    <t>https://tiki.vn/hang-nhap-khau-chinh-hang-nguon-meanwell-lrs-350-15-p275889546.html?spid=275889547</t>
  </si>
  <si>
    <t>nguồn meanwell mdr-40-5 hàng nhập khẩu</t>
  </si>
  <si>
    <t>https://tiki.vn/nguon-meanwell-chinh-hang-mdr-40-5-p276009208.html?spid=276009209</t>
  </si>
  <si>
    <t>nguồn meanwell gst60a24-p1j hàng nhập khẩu</t>
  </si>
  <si>
    <t>https://tiki.vn/nguon-meanwell-gst60a24-p1j-p273612427.html?spid=273612428</t>
  </si>
  <si>
    <t>nguồn led meanwell lpv-60-12 (12v 60w 5a), hàng chính hãng</t>
  </si>
  <si>
    <t>https://tiki.vn/nguon-led-meanwell-lpv-60-12-12v-60w-5a-hang-chinh-hang-p273637019.html?spid=273637020</t>
  </si>
  <si>
    <t>nguồn meanwell rsp-3000-24 hàng nhập khẩu</t>
  </si>
  <si>
    <t>https://tiki.vn/nguon-meanwell-chinh-hang-rsp-3000-24-p275965588.html?spid=275965589</t>
  </si>
  <si>
    <t>nguồn led 12v 22a hlg-320h-12 meanwell</t>
  </si>
  <si>
    <t>https://tiki.vn/nguon-led-12v-22a-hlg-320h-12-meanwell-p273621726.html?spid=273621727</t>
  </si>
  <si>
    <t>nguồn din rail edr-120-24 meanwell (120w 24v 5a) hàng chính hãng</t>
  </si>
  <si>
    <t>https://tiki.vn/nguon-din-rail-edr-120-24-meanwell-120w-24v-5a-hang-chinh-hang-p273428843.html?spid=273428844</t>
  </si>
  <si>
    <t>nguồn tổ ong 12v 29a 348w lrs-350-12 meanwell - hàng nhập khẩu</t>
  </si>
  <si>
    <t>https://tiki.vn/nguon-to-ong-lrs-350-12-meanwell-348w-12v-29a-p213493801.html?spid=213493802</t>
  </si>
  <si>
    <t>nguồn meanwell hdr-30-12 hàng nhập khẩu</t>
  </si>
  <si>
    <t>https://tiki.vn/nguon-meanwell-hdr-30-12-hang-nhap-khau-p273653904.html?spid=273653905</t>
  </si>
  <si>
    <t>nguồn meanwell hlg-150h-24a hàng nhập khẩu</t>
  </si>
  <si>
    <t>https://tiki.vn/nguon-meanwell-hlg-150h-24a-hang-nhap-khau-p273851233.html?spid=273851234</t>
  </si>
  <si>
    <t>nguồn meanwell eps-15-12 hàng nhập khẩu</t>
  </si>
  <si>
    <t>https://tiki.vn/hang-nhap-khau-chinh-hang-nguon-meanwell-eps-15-12-p276031545.html?spid=276031546</t>
  </si>
  <si>
    <t>nguồn led 12v 12.5a xlg-150-12 meanwell, hàng nhập khẩu</t>
  </si>
  <si>
    <t>https://tiki.vn/nguon-led-12v-12-5a-xlg-150-12-meanwell-hang-nhap-khau-p273910917.html?spid=273910918</t>
  </si>
  <si>
    <t>nguồn meanwell pwm-60-12 hàng nhập khẩu</t>
  </si>
  <si>
    <t>https://tiki.vn/hang-nhap-khau-chinh-hang-nguon-meanwell-pwm-60-12-p276066057.html?spid=276066058</t>
  </si>
  <si>
    <t>nguồn meanwell lpf-60d-12 hàng nhập khẩu</t>
  </si>
  <si>
    <t>https://tiki.vn/hang-nhap-khau-chinh-hang-nguon-meanwell-lpf-60d-12-p276065789.html?spid=276065790</t>
  </si>
  <si>
    <t>nguồn led driver hlg-40h-12 meanwell (39.96w 12v 3.33a), hàng chính hãng</t>
  </si>
  <si>
    <t>https://tiki.vn/nguon-led-driver-hlg-40h-12-meanwell-39-96w-12v-3-33a-hang-chinh-hang-p273594020.html?spid=273594021</t>
  </si>
  <si>
    <t>nguồn meanwell hlg-80h-12 hàng nhập khẩu</t>
  </si>
  <si>
    <t>https://tiki.vn/hang-nhap-khau-chinh-hang-nguon-meanwell-hlg-80h-12-p276067205.html?spid=276067206</t>
  </si>
  <si>
    <t>nguồn meanwell lpv-150-12 (12v 150w 10a)</t>
  </si>
  <si>
    <t>https://tiki.vn/nguon-meanwell-lpv-150-12-12v-150w-10a-p273638436.html?spid=273638437</t>
  </si>
  <si>
    <t>nguồn tổ ong lrs-600-12 meanwell (600w 12v 50a) hàng nhập khẩu.</t>
  </si>
  <si>
    <t>https://tiki.vn/nguon-to-ong-lrs-600-12-meanwell-600w-12v-50a-hang-nhap-khau-p217176997.html?spid=217176998</t>
  </si>
  <si>
    <t>nguồn meanwell se-1000-24 hàng nhập khẩu</t>
  </si>
  <si>
    <t>https://tiki.vn/hang-nhap-khau-chinh-hang-nguon-meanwell-se-1000-24-p275901665.html?spid=275901666</t>
  </si>
  <si>
    <t>nguồn meanwell npb-750-24 hàng nhập khẩu</t>
  </si>
  <si>
    <t>https://tiki.vn/nguon-meanwell-npb-750-24-hang-nhap-khau-p263980539.html?spid=263980540</t>
  </si>
  <si>
    <t>nguồn tổ ong 24v 2.2a 52.8w lrs-50-24 meanwell - hàng nhập khẩu</t>
  </si>
  <si>
    <t>https://tiki.vn/nguon-to-ong-lrs-50-24-meanwell-52-8w-24v-2-2a-p213493803.html?spid=213493804</t>
  </si>
  <si>
    <t>nguồn meanwell mdr-20-12 (20w 12v 1.67a) - hàng nhập khẩu</t>
  </si>
  <si>
    <t>https://tiki.vn/nguon-meanwell-mdr-20-12-20w-12v-1-67a-hang-nhap-khau-p214593563.html?spid=214593564</t>
  </si>
  <si>
    <t>nguồn tổ ong lrs-600-48 meanwell (600w 48v 12.5a) hàng nhập khẩu.</t>
  </si>
  <si>
    <t>https://tiki.vn/nguon-to-ong-lrs-600-48-meanwell-600w-48v-12-5a-hang-nhap-khau-p217178467.html?spid=217178468</t>
  </si>
  <si>
    <t>nguồn meanwell hlg-185h-12 hàng nhập khẩu</t>
  </si>
  <si>
    <t>https://tiki.vn/nguon-meanwell-hlg-185h-12-hang-nhap-khau-p274036390.html?spid=274036391</t>
  </si>
  <si>
    <t>nguồn meanwell mdr-10-24 (10w 24v 0.42a) - hàng nhập khẩu</t>
  </si>
  <si>
    <t>https://tiki.vn/nguon-meanwell-mdr-10-24-10w-24v-0-42a-hang-nhap-khau-p214593858.html?spid=214593859</t>
  </si>
  <si>
    <t>nguồn meanwell gst120a24-r7b hàng nhập khẩu</t>
  </si>
  <si>
    <t>https://tiki.vn/nguon-meanwell-gst120a24-r7b-hang-nhap-khau-p273610568.html?spid=273610569</t>
  </si>
  <si>
    <t>nguồn meanwell pwm-120-24( 120w 24v 5a) hàng nhập khẩu</t>
  </si>
  <si>
    <t>https://tiki.vn/nguon-meanwell-pwm-120-24-120w-24v-5a-hang-nhap-khau-p273355122.html?spid=273355123</t>
  </si>
  <si>
    <t>nguồn meanwell pwm-90-24 (90w 24v 3.75a) hàng nhập khẩu</t>
  </si>
  <si>
    <t>https://tiki.vn/nguon-meanwell-pwm-90-24-90w-24v-3-75a-hang-nhap-khau-p272459551.html?spid=272459552</t>
  </si>
  <si>
    <t>nguồn led 24v 3.1a xlg-75-24 meanwell, hàng chính hãng</t>
  </si>
  <si>
    <t>https://tiki.vn/nguon-led-24v-3-1a-xlg-75-24-meanwell-hang-chinh-hang-p273910746.html?spid=273910747</t>
  </si>
  <si>
    <t>nguồn tổ ong 24v 4.5a 100w lrs-100-24 meanwell - hàng nhập khẩu</t>
  </si>
  <si>
    <t>https://tiki.vn/nguon-to-ong-lrs-100-24-meanwell-100w-24v-4-5a-p213492627.html?spid=213492630</t>
  </si>
  <si>
    <t>nguồn meanwell ddr-30g-5 hàng nhập khẩu</t>
  </si>
  <si>
    <t>https://tiki.vn/hang-nhap-khau-chinh-hang-nguon-meanwell-ddr-30g-5-p276032013.html?spid=276032014</t>
  </si>
  <si>
    <t>nguồn meanwell lrs-35-24 hàng nhập khẩu</t>
  </si>
  <si>
    <t>https://tiki.vn/hang-nhap-khau-chinh-hang-nguon-mean-well-lrs-35-24-p275236698.html?spid=275236699</t>
  </si>
  <si>
    <t>nguồn meanwell lrs-75-48 hàng nhập khẩu</t>
  </si>
  <si>
    <t>https://tiki.vn/hang-nhap-khau-chinh-hang-nguon-meanwell-lrs-75-48-p275866272.html?spid=275866273</t>
  </si>
  <si>
    <t>nguồn meanwell rq-65d hàng nhập khẩu</t>
  </si>
  <si>
    <t>https://tiki.vn/hang-nhap-khau-chinh-hang-nguon-meanwell-rq-65d-p275954577.html?spid=275954578</t>
  </si>
  <si>
    <t>nguồn din rail sdr-75-12 meanwell (75.6w 12v 6.3a) hàng phập khẩu</t>
  </si>
  <si>
    <t>https://tiki.vn/nguon-din-rail-sdr-75-12-meanwell-75-6w-12v-6-3a-hang-phap-khau-p217158594.html?spid=217158595</t>
  </si>
  <si>
    <t>nguồn led 24v 8.3a xlg-200-24 meanwell, hàng nhập khẩu</t>
  </si>
  <si>
    <t>https://tiki.vn/nguon-led-24v-8-3a-xlg-200-24-meanwell-hang-nhap-khau-p273911095.html?spid=273911096</t>
  </si>
  <si>
    <t>nguồn tổ ong lrs-450-24 meanwell (451.2w 24v 18.8a) hàng nhập khẩu</t>
  </si>
  <si>
    <t>https://tiki.vn/nguon-to-ong-lrs-450-24-meanwell-451-2w-24v-18-8a-hang-nhap-khau-p217155631.html?spid=217155632</t>
  </si>
  <si>
    <t>nguồn led 5v 2a apv-12-5 meanwell</t>
  </si>
  <si>
    <t>https://tiki.vn/nguon-led-5v-2a-apv-12-5-meanwell-p273420251.html?spid=273420252</t>
  </si>
  <si>
    <t>nguồn meanwell hdr-60-5 hàng nhập khẩu</t>
  </si>
  <si>
    <t>https://tiki.vn/nguon-meanwell-hdr-50-5-p271524873.html?spid=271524874</t>
  </si>
  <si>
    <t>nguồn meanwell gst60a12-p1j hàng nhập khẩu</t>
  </si>
  <si>
    <t>https://tiki.vn/nguon-meanwell-gst60a12-p1j-hang-nhap-khau-p273611599.html?spid=273611600</t>
  </si>
  <si>
    <t>nguồn meanwell lrs-50-12 hàng nhập khẩu</t>
  </si>
  <si>
    <t>https://tiki.vn/hang-nhap-khau-chinh-hang-nguon-mean-well-lrs-50-12-p275264422.html?spid=275264423</t>
  </si>
  <si>
    <t>nguồn meanwell hlg-600h-12b hàng nhập khẩu</t>
  </si>
  <si>
    <t>https://tiki.vn/nguon-meanwell-hlg-600h-12b-hang-nhap-khau-p274082796.html?spid=274082797</t>
  </si>
  <si>
    <t>nguồn meanwell hlg-150h-24b hàng nhập khẩu</t>
  </si>
  <si>
    <t>https://tiki.vn/nguon-meanwell-hlg-150h-24b-hang-nhap-khau-p273881702.html?spid=273881703</t>
  </si>
  <si>
    <t>nguồn meanwell hdr-60-5 (32 5w 5v 6.5a), hàng chính hãng</t>
  </si>
  <si>
    <t>https://tiki.vn/nguon-meanwell-hdr-60-5-32-5w-5v-6-5a-hang-chinh-hang-p273574252.html?spid=273574253</t>
  </si>
  <si>
    <t>nguồn din rail edr-120-48 meanwell (120w 48v 2.5a) hàng chính hãng</t>
  </si>
  <si>
    <t>https://tiki.vn/nguon-din-rail-edr-120-48-meanwell-120w-48v-2-5a-hang-chinh-hang-p273475251.html?spid=273475252</t>
  </si>
  <si>
    <t>nguồn meanwell lpf-60-12 hàng nhập khẩu</t>
  </si>
  <si>
    <t>https://tiki.vn/hang-nhap-khau-chinh-hang-nguon-meanwell-lpf-60-12-p276065774.html?spid=276065775</t>
  </si>
  <si>
    <t>nguồn meanwell irm-03-12 hàng nhập khẩu</t>
  </si>
  <si>
    <t>https://tiki.vn/hang-nhap-khau-chinh-hang-nguon-meanwell-irm-03-12-p276018242.html?spid=276018243</t>
  </si>
  <si>
    <t>nguồn led 50v 700ma apc-35-700 meanwell</t>
  </si>
  <si>
    <t>https://tiki.vn/nguon-led-50v-700ma-apc-35-700-meanwell-p273408000.html?spid=273408001</t>
  </si>
  <si>
    <t>nguồn meanwell ndr-480-24 hàng nhập khẩu</t>
  </si>
  <si>
    <t>https://tiki.vn/nguon-meanwell-ndr-480-24-hang-nhap-khau-p271654638.html?spid=271654639</t>
  </si>
  <si>
    <t>nguồn meanwell ndr-75-12 hàng nhập khẩu</t>
  </si>
  <si>
    <t>https://tiki.vn/hang-nhap-khau-chinh-hang-nguon-meanwell-ndr-75-12-p276019721.html?spid=276019722</t>
  </si>
  <si>
    <t>nguồn tổ ong 12v 3a 36w lrs-35-12 meanwell - hàng nhập khẩu</t>
  </si>
  <si>
    <t>https://tiki.vn/nguon-to-ong-lrs-35-12-meanwell-36w-12v-3a-p213493793.html?spid=213493797</t>
  </si>
  <si>
    <t>nguồn meanwell hdr-15-24 hàng nhập khẩu</t>
  </si>
  <si>
    <t>https://tiki.vn/nguon-meanwell-hdr-15-24-hang-nhap-khau-p273637409.html?spid=273637410</t>
  </si>
  <si>
    <t>nguồn meanwell rsp-1500-24 hàng nhập khẩu</t>
  </si>
  <si>
    <t>https://tiki.vn/hang-nhap-khau-chinh-hang-nguon-meanwell-rsp-1500-24-p275965426.html?spid=275965427</t>
  </si>
  <si>
    <t>nguồn meanwell rsp-3000-48 hàng nhập khẩu</t>
  </si>
  <si>
    <t>https://tiki.vn/hang-nhap-khau-chinh-hang-nguon-meanwell-rsp-3000-48-p275965612.html?spid=275965613</t>
  </si>
  <si>
    <t>nguồn tổ ong rs-15-3.3 meanwell (9.9w 3.3v 3a), hàng chính hãng</t>
  </si>
  <si>
    <t>https://tiki.vn/nguon-to-ong-rs-15-3-3-meanwell-9-9w-3-3v-3a-p273712877.html?spid=273712878</t>
  </si>
  <si>
    <t>nguồn meanwell drc-60a, hàng nhập khẩu</t>
  </si>
  <si>
    <t>https://tiki.vn/nguon-meanwell-drc-60a-hang-nhap-khau-p273900646.html?spid=273900647</t>
  </si>
  <si>
    <t>nguồn led driver hlg-40h-24 meanwell (40.08w 24v 1.67a)</t>
  </si>
  <si>
    <t>https://tiki.vn/nguon-led-driver-hlg-40h-24-meanwell-40-08w-24v-1-67a-p273594537.html?spid=273594538</t>
  </si>
  <si>
    <t>nguồn meanwell din rail ndr-480-24 hàng nhập khẩu</t>
  </si>
  <si>
    <t>https://tiki.vn/nguon-meanwell-din-rail-ndr-480-24-hang-nhap-khau-p272458647.html?spid=272458648</t>
  </si>
  <si>
    <t>nguồn tổ ong meanwell lrs-450-48 (451.2w 48v 9.4a) hàng nhập khẩu</t>
  </si>
  <si>
    <t>https://tiki.vn/nguon-to-ong-meanwell-lrs-450-48-451-2w-48v-9-4a-hang-nhap-khau-p273407028.html?spid=273407029</t>
  </si>
  <si>
    <t>nguồn meanwell rd-50b hàng nhập khẩu</t>
  </si>
  <si>
    <t>https://tiki.vn/hang-nhap-khau-chinh-hang-nguon-meanwell-rd-50b-p275927584.html?spid=275927585</t>
  </si>
  <si>
    <t>nguồn led czcl 5v 70a a-350ak-5</t>
  </si>
  <si>
    <t>https://tiki.vn/nguon-led-czcl-5v-70a-a-350ak-5-p274362189.html?spid=274362190</t>
  </si>
  <si>
    <t>nguồn meanwell hlg-40h-24b hàng nhập khẩu</t>
  </si>
  <si>
    <t>https://tiki.vn/nguon-meanwell-hlg-40h-24b-hang-nhap-khau-p274071038.html?spid=274071039</t>
  </si>
  <si>
    <t>nguồn meanwell lrs-150-24 hàng nhập khẩu</t>
  </si>
  <si>
    <t>https://tiki.vn/hang-nhap-khau-chinh-hang-nguon-meanwell-lrs-150-24-p275885465.html?spid=275885466</t>
  </si>
  <si>
    <t>nguồn meanwell hlg-150h-12 hàng nhập khẩu</t>
  </si>
  <si>
    <t>https://tiki.vn/nguon-meanwell-hlg-150h-12-hang-nhap-khau-p273791315.html?spid=273791316</t>
  </si>
  <si>
    <t>nguồn meanwell rsp-750-24 hàng nhập khẩu</t>
  </si>
  <si>
    <t>https://tiki.vn/hang-nhap-khau-chinh-hang-nguon-meanwellrsp-750-24-p275965330.html?spid=275965331</t>
  </si>
  <si>
    <t>nguồn meanwell se-1500-24 hàng nhập khẩu</t>
  </si>
  <si>
    <t>https://tiki.vn/hang-nhap-khau-chinh-hang-nguon-meanwell-se-1500-24-p275902537.html?spid=275902538</t>
  </si>
  <si>
    <t>nguồn meanwell rsp-150-48 hàng nhập khẩu</t>
  </si>
  <si>
    <t>https://tiki.vn/hang-nhap-khau-chinh-hang-nguon-meanwellrsp-150-48-p275958883.html?spid=275958884</t>
  </si>
  <si>
    <t>nguồn meanwell mdr-100-12 hàng nhập khẩu</t>
  </si>
  <si>
    <t>https://tiki.vn/hang-nhap-khau-chinh-hang-nguon-meanwellmdr-100-12-p276016319.html?spid=276016320</t>
  </si>
  <si>
    <t>nguồn meanwell rps-160-12 hàng nhập khẩu</t>
  </si>
  <si>
    <t>https://tiki.vn/hang-nhap-khau-chinh-hang-nguon-meanwell-rps-160-12-p276036090.html?spid=276036091</t>
  </si>
  <si>
    <t>nguồn meanwell lrs-350-36 hàng nhập khẩu</t>
  </si>
  <si>
    <t>https://tiki.vn/hang-nhap-khau-chinh-hang-nguon-meanwell-lrs-350-36-p275889625.html?spid=275889626</t>
  </si>
  <si>
    <t>nguồn meanwell rt-85a hàng nhập khẩu</t>
  </si>
  <si>
    <t>https://tiki.vn/hang-nhap-khau-chinh-hang-nguon-meanwell-rt-85a-p275950056.html?spid=275950057</t>
  </si>
  <si>
    <t>nguồn meanwell sdr-120-24 hàng nhập khẩu</t>
  </si>
  <si>
    <t>https://tiki.vn/hang-nhap-khau-chinh-hang-nguon-meanwell-sdr-120-12-p276022931.html?spid=276022932</t>
  </si>
  <si>
    <t>nguồn meanwell pwm-120-48 hàng nhập khẩu</t>
  </si>
  <si>
    <t>https://tiki.vn/hang-nhap-khau-chinh-hang-nguon-meanwell-pwm-120-48-p276066991.html?spid=276066992</t>
  </si>
  <si>
    <t>nguồn meanwell lrs-75-24 hàng nhập khẩu</t>
  </si>
  <si>
    <t>https://tiki.vn/hang-nhap-khau-chinh-hang-nguon-meanwell-lrs-75-24-p275865338.html?spid=275865339</t>
  </si>
  <si>
    <t>nguồn meanwell npb-1700-24 hàng nhập khẩu</t>
  </si>
  <si>
    <t>https://tiki.vn/hang-nhap-khau-chinh-hang-nguon-meanwell-npb-1700-24-p276041681.html?spid=276041682</t>
  </si>
  <si>
    <t>nguồn meanwell rps-300-24 hàng nhập khẩu</t>
  </si>
  <si>
    <t>https://tiki.vn/hang-nhap-khau-chinh-hang-nguon-meanwell-rps-300-24-p276036598.html?spid=276036599</t>
  </si>
  <si>
    <t>nguồn meanwell sd-150b-24 hàng nhập khẩu</t>
  </si>
  <si>
    <t>https://tiki.vn/hang-nhap-khau-chinh-hang-nguon-meanwell-sd-150b-24-p276065984.html?spid=276065985</t>
  </si>
  <si>
    <t>nguồn meanwell lpf-25d-24 hàng nhập khẩu</t>
  </si>
  <si>
    <t>https://tiki.vn/hang-nhap-khau-chinh-hang-nguon-meanwell-lpf-25d-24-p276065678.html?spid=276065679</t>
  </si>
  <si>
    <t>nguồn meanwell sdr-240-24 hàng nhập khẩu</t>
  </si>
  <si>
    <t>https://tiki.vn/hang-nhap-khau-chinh-hang-nguon-meanwell-sdr-240-24-p276022962.html?spid=276022963</t>
  </si>
  <si>
    <t>nguồn meanwell rq-85d hàng nhập khẩu</t>
  </si>
  <si>
    <t>https://tiki.vn/hang-nhap-khau-chinh-hang-nguon-meanwell-rq-85d-p275957358.html?spid=275957359</t>
  </si>
  <si>
    <t>nguồn meanwell ndr-120-24hàng nhập khẩu</t>
  </si>
  <si>
    <t>https://tiki.vn/hang-nhap-khau-chinh-hang-nguon-meanwell-ndr-120-24-p276021727.html?spid=276021728</t>
  </si>
  <si>
    <t>nguồn meanwell npb-450-24 hàng nhập khẩu</t>
  </si>
  <si>
    <t>https://tiki.vn/hang-nhap-khau-chinh-hang-nguon-meanwell-npb-450-24-p276041615.html?spid=276041616</t>
  </si>
  <si>
    <t>nguồn meanwell rt-125c hàng nhập khẩu</t>
  </si>
  <si>
    <t>https://tiki.vn/hang-nhap-khau-chinh-hang-nguon-meanwell-rt-125c-p275953661.html?spid=275953662</t>
  </si>
  <si>
    <t>nguồn meanwell lrs-350-48 hàng nhập khẩu</t>
  </si>
  <si>
    <t>https://tiki.vn/hang-nhap-khau-chinh-hang-nguon-meanwell-lrs-350-48-p275889853.html?spid=275889854</t>
  </si>
  <si>
    <t>nguồn meanwell rd-50a hàng nhập khẩu</t>
  </si>
  <si>
    <t>https://tiki.vn/hang-nhap-khau-chinh-hang-nguon-meanwell-rd-50a-p275927539.html?spid=275927540</t>
  </si>
  <si>
    <t>nguồn meanwell hlg-100h-24b hàng nhập khẩu</t>
  </si>
  <si>
    <t>https://tiki.vn/hang-nhap-khau-chinh-hang-nguon-meanwell-hlg-100h-24b-p276067309.html?spid=276067310</t>
  </si>
  <si>
    <t>nguồn meanwell elg-100-24 hàng nhập khẩu</t>
  </si>
  <si>
    <t>https://tiki.vn/nguon-meanwell-chinh-hang-elg-100-24-p276067508.html?spid=276067509</t>
  </si>
  <si>
    <t>nguồn meanwell rt-50c hàng nhập khẩu</t>
  </si>
  <si>
    <t>https://tiki.vn/hang-nhap-khau-chinh-hang-nguon-meanwell-rt-50c-p275949579.html?spid=275949580</t>
  </si>
  <si>
    <t>nguồn meanwell rt-85b hàng nhập khẩu</t>
  </si>
  <si>
    <t>https://tiki.vn/hang-nhap-khau-chinh-hang-nguon-meanwell-rt-85b-p275950233.html?spid=275950234</t>
  </si>
  <si>
    <t>nguồn meanwell rq-85c hàng nhập khẩu</t>
  </si>
  <si>
    <t>https://tiki.vn/hang-nhap-khau-chinh-hang-nguon-meanwell-rq-85c-p275957237.html?spid=275957238</t>
  </si>
  <si>
    <t>nguồn meanwell sd-200b-24 hàng nhập khẩu</t>
  </si>
  <si>
    <t>https://tiki.vn/hang-nhap-khau-chinh-hang-nguon-meanwell-sd-200b-24-p276066002.html?spid=276066003</t>
  </si>
  <si>
    <t>nguồn meanwell rq-50c hàng nhập khẩu</t>
  </si>
  <si>
    <t>https://tiki.vn/hang-nhap-khau-chinh-hang-nguon-meanwell-rq-50c-p275954546.html?spid=275954547</t>
  </si>
  <si>
    <t>nguồn meanwell mdr-40-24 hàng nhập khẩu</t>
  </si>
  <si>
    <t>https://tiki.vn/hang-nhap-khau-chinh-hang-nguon-meanwell-mdr-40-24-p276009233.html?spid=276009234</t>
  </si>
  <si>
    <t>nguồn meanwell gst220a24-r7b hàng nhập khẩu</t>
  </si>
  <si>
    <t>https://tiki.vn/hang-nhap-khau-chinh-hang-nguon-meanwell-gst220a24-r7b-p276039281.html?spid=276039282</t>
  </si>
  <si>
    <t>nguồn meanwell wdr-480-24 hàng nhập khẩu</t>
  </si>
  <si>
    <t>https://tiki.vn/hang-nhap-khau-chinh-hang-nguon-meanwellwdr-480-24-p276031698.html?spid=276031699</t>
  </si>
  <si>
    <t>nguồn meanwell ddr-120d-24 hàng nhập khẩu</t>
  </si>
  <si>
    <t>https://tiki.vn/hang-nhap-khau-chinh-hang-nguon-meanwell-ddr-120d-24-p276032361.html?spid=276032362</t>
  </si>
  <si>
    <t>nguồn meanwell pwm-200-24 hàng nhập khẩu</t>
  </si>
  <si>
    <t>https://tiki.vn/hang-nhap-khau-chinh-hang-nguon-meanwell-pwm-200-24-p276067000.html?spid=276067001</t>
  </si>
  <si>
    <t>nguồn meanwell sdr-240-48 hàng nhập khẩu</t>
  </si>
  <si>
    <t>https://tiki.vn/hang-nhap-khau-chinh-hang-nguon-meanwellsdr-240-48-p276022964.html?spid=276022965</t>
  </si>
  <si>
    <t>nguồn meanwell lpf-40d-12 hàng nhập khẩu</t>
  </si>
  <si>
    <t>https://tiki.vn/hang-nhap-khau-chinh-hang-nguon-meanwell-lpf-40d-12-p276065751.html?spid=276065752</t>
  </si>
  <si>
    <t>nguồn meanwell elg-75-24b-3y hàng nhập khẩu</t>
  </si>
  <si>
    <t>https://tiki.vn/hang-nhap-khau-chinh-hang-nguon-meanwell-elg-75-24b-3y-p276067487.html?spid=276067488</t>
  </si>
  <si>
    <t>nguồn meanwell hrp-600-48hàng nhập khẩu</t>
  </si>
  <si>
    <t>https://tiki.vn/hang-nhap-khau-chinh-hang-nguon-meanwell-hrp-600-48-p276009038.html?spid=276009039</t>
  </si>
  <si>
    <t>nguồn meanwell rd-65a hàng nhập khẩu</t>
  </si>
  <si>
    <t>https://tiki.vn/hang-nhap-khau-chinh-hang-nguon-meanwell-rd-65a-p275927797.html?spid=275927798</t>
  </si>
  <si>
    <t>nguồn meanwell se-1000-5 hàng nhập khẩu</t>
  </si>
  <si>
    <t>https://tiki.vn/hang-nhap-khau-chinh-hang-nguon-meanwell-se-1000-5-p275901446.html?spid=275901447</t>
  </si>
  <si>
    <t>nguồn meanwell lrs-75-12 hàng nhập khẩu</t>
  </si>
  <si>
    <t>https://tiki.vn/hang-nhap-khau-chinh-hang-nguon-meanwell-lrs-75-12-p275863934.html?spid=275863935</t>
  </si>
  <si>
    <t>nguồn meanwell mdr-100-48 hàng nhập khẩu</t>
  </si>
  <si>
    <t>https://tiki.vn/hang-nhap-khau-chinh-hang-nguon-meanwell-mdr-100-48-p276016370.html?spid=276016371</t>
  </si>
  <si>
    <t>nguồn meanwell lrs-100-36 hàng nhập khẩu</t>
  </si>
  <si>
    <t>https://tiki.vn/hang-nhap-khau-chinh-hang-nguon-meanwell-lrs-100-36-p275876001.html?spid=275876002</t>
  </si>
  <si>
    <t>nguồn meanwell lpf-40d-48 hàng nhập khẩu</t>
  </si>
  <si>
    <t>https://tiki.vn/hang-nhap-khau-chinh-hang-nguon-meanwell-lpf-40d-48-p276065755.html?spid=276065756</t>
  </si>
  <si>
    <t>nguồn meanwell lpv-35-24 hàng nhập khẩu</t>
  </si>
  <si>
    <t>https://tiki.vn/hang-nhap-khau-chinh-hang-nguon-meanwell-lpv-35-24-p276059535.html?spid=276059536</t>
  </si>
  <si>
    <t>nguồn meanwell apv-35-24 hàng nhập khẩu</t>
  </si>
  <si>
    <t>https://tiki.vn/hang-nhap-khau-chinh-hang-nguon-meanwell-apv-35-24-p276048364.html?spid=276048365</t>
  </si>
  <si>
    <t>nguồn meanwell hlg-80h-24 hàng nhập khẩu</t>
  </si>
  <si>
    <t>https://tiki.vn/hang-nhap-khau-chinh-hang-nguon-meanwell-hlg-80h-24-p276067208.html?spid=276067209</t>
  </si>
  <si>
    <t>nguồn meanwell rsp-100-5 hàng nhập khẩu</t>
  </si>
  <si>
    <t>https://tiki.vn/hang-nhap-khau-chinh-hang-nguon-meanwell-rsp-100-5-p275958718.html?spid=275958719</t>
  </si>
  <si>
    <t>nguồn meanwell ndr-240-48 hàng nhập khẩu</t>
  </si>
  <si>
    <t>https://tiki.vn/hang-nhap-khau-chinh-hang-nguon-meanwell-ndr-240-48-p276022588.html?spid=276022589</t>
  </si>
  <si>
    <t>nguồn meanwell rq-50b hàng nhập khẩu</t>
  </si>
  <si>
    <t>https://tiki.vn/hang-nhap-khau-chinh-hang-nguon-meanwell-rq-50b-p275954511.html?spid=275954512</t>
  </si>
  <si>
    <t>nguồn meanwell rs-75-3.3 hàng nhập khẩu</t>
  </si>
  <si>
    <t>https://tiki.vn/hang-nhap-khau-chinh-hang-nguon-meanwell-rs-75-3-3-p275853562.html?spid=275853563</t>
  </si>
  <si>
    <t>nguồn meanwell mdr-60-48 hàng nhập khẩu</t>
  </si>
  <si>
    <t>https://tiki.vn/hang-nhap-khau-chinh-hang-nguon-meanwell-mdr-60-48-p276009612.html?spid=276009613</t>
  </si>
  <si>
    <t>nguồn meanwell elg-75-48b hàng nhập khẩu</t>
  </si>
  <si>
    <t>https://tiki.vn/hang-nhap-khau-chinh-hang-nguon-meanwellelg-75-48b-p276067506.html?spid=276067507</t>
  </si>
  <si>
    <t>nguồn meanwell rsp-200-24 hàng nhập khẩu</t>
  </si>
  <si>
    <t>https://tiki.vn/hang-nhap-khau-chinh-hang-nguon-meanwell-rsp-200-24-p275959295.html?spid=275959296</t>
  </si>
  <si>
    <t>nguồn meanwell hlg-150h-48 hàng nhập khẩu</t>
  </si>
  <si>
    <t>https://tiki.vn/hang-nhap-khau-chinh-hang-nguon-meanwell-hlg-150h-48-p276067427.html?spid=276067428</t>
  </si>
  <si>
    <t>nguồn meanwell elg-240-36a-3y hàng nhập khẩu</t>
  </si>
  <si>
    <t>https://tiki.vn/nguon-meanwell-elg-240-36a-3y-hang-nhap-khau-p276223517.html?spid=276223518</t>
  </si>
  <si>
    <t>nguồn meanwell hlg-150h-24 hàng nhập khẩu</t>
  </si>
  <si>
    <t>https://tiki.vn/nguon-meanwell-hlg-150h-24-hang-nhap-khau-p274030282.html?spid=274030283</t>
  </si>
  <si>
    <t>hàng nhập khẩu chính hãng nguồn meanwellrsp-320-3.3</t>
  </si>
  <si>
    <t>https://tiki.vn/hang-nhap-khau-chinh-hang-nguon-meanwellrsp-320-3-3-p275959436.html?spid=275959437</t>
  </si>
  <si>
    <t>nguồn meanwell hlg-120h-24a hàng nhập khẩu</t>
  </si>
  <si>
    <t>https://tiki.vn/nguon-meanwell-hlg-120h-24a-hang-nhap-khau-p273713978.html?spid=273713979</t>
  </si>
  <si>
    <t>nguồn meanwell hlg-320h-24a hàng nhập khẩu</t>
  </si>
  <si>
    <t>https://tiki.vn/nguon-meanwell-hlg-320h-24a-hang-nhap-khau-p273987151.html?spid=273987152</t>
  </si>
  <si>
    <t>nguồn meanwell drc-100a hàng nhập khẩu</t>
  </si>
  <si>
    <t>https://tiki.vn/hang-nhap-khau-chinh-hang-nguon-meanwell-drc-100a-p276048246.html?spid=276048247</t>
  </si>
  <si>
    <t>nguồn meanwell hlg-100h-24 hàng nhập khẩu</t>
  </si>
  <si>
    <t>https://tiki.vn/hang-nhap-khau-chinh-hang-nguon-meanwell-hlg-100h-24-p276067228.html?spid=276067229</t>
  </si>
  <si>
    <t>nguồn led 24v 8.4a elg-200-24 meanwell</t>
  </si>
  <si>
    <t>https://tiki.vn/nguon-led-24v-8-4a-elg-200-24-meanwell-p273544137.html?spid=273544138</t>
  </si>
  <si>
    <t>nguồn tổ ong 15v 40a lrs-600-15 meanwell hàng nhập khẩu.</t>
  </si>
  <si>
    <t>https://tiki.vn/nguon-to-ong-15v-40a-lrs-600-15-meanwell-hang-nhap-khau-p251533635.html?spid=251533636</t>
  </si>
  <si>
    <t>nguồn meanwell hlg-320h-24b hàng nhập khẩu</t>
  </si>
  <si>
    <t>https://tiki.vn/hang-nhap-khau-chinh-hang-nguon-meanwell-hlg-320h-24b-p276073800.html?spid=276073801</t>
  </si>
  <si>
    <t>nguồn meanwell xlg-150-12-a hàng nhập khẩu</t>
  </si>
  <si>
    <t>https://tiki.vn/hang-nhap-khau-chinh-hang-nguon-meanwell-xlg-150-12-a-p276072361.html?spid=276072362</t>
  </si>
  <si>
    <t>nguồn meanwell hlg-240h-12 hàng nhập khẩu</t>
  </si>
  <si>
    <t>https://tiki.vn/nguon-meanwell-hlg-240h-12-hang-nhap-khau-p273960102.html?spid=273960103</t>
  </si>
  <si>
    <t>nguồn meanwell nldd-350hw hàng nhập khẩu</t>
  </si>
  <si>
    <t>https://tiki.vn/hang-nhap-khau-chinh-hang-nguon-meanwell-nldd-350hw-p276073822.html?spid=276073823</t>
  </si>
  <si>
    <t>nguồn meanwell hlg-480h-48 hàng nhập khẩu</t>
  </si>
  <si>
    <t>https://tiki.vn/hang-nhap-khau-chinh-hang-nguon-meanwell-hlg-480h-48-p276073817.html?spid=276073818</t>
  </si>
  <si>
    <t>nguồn meanwell xlg-75-24-a hàng nhập khẩu</t>
  </si>
  <si>
    <t>https://tiki.vn/hang-nhap-khau-chinh-hang-nguon-meanwell-xlg-75-24-a-p276072090.html?spid=276072091</t>
  </si>
  <si>
    <t>nguồn meanwell elg-200-24-3y hàng nhập khẩu</t>
  </si>
  <si>
    <t>https://tiki.vn/hang-nhap-khau-chinh-hang-nguon-meanwell-elg-200-24-3y-p276073448.html?spid=276073449</t>
  </si>
  <si>
    <t>nguồn tổ ong lrs-600-24 meanwell (600w 24v 25a) hàng nhập khẩu</t>
  </si>
  <si>
    <t>https://tiki.vn/nguon-to-ong-lrs-600-24-meanwell-600w-24v-25a-hang-nhap-khau-p217177766.html?spid=217177767</t>
  </si>
  <si>
    <t>nguồn tổ ong 24v 14.6a 350,4w lrs-350-24 meanwell - hàng nhập khẩu</t>
  </si>
  <si>
    <t>https://tiki.vn/nguon-to-ong-lrs-350-24-meanwell-350-4w-24v-14-6a-p213493783.html?spid=213493786</t>
  </si>
  <si>
    <t>bộ nguồn tổ ong 5v 90a 450w meanwell lrs-450-5 - hàng nhập khẩu</t>
  </si>
  <si>
    <t>https://tiki.vn/nguon-to-ong-lrs-450-24-meanwell-451-2w-24v-18-8a-p213493791.html?spid=213493792</t>
  </si>
  <si>
    <t>nguồn led 24v 13,34a hlg-320h-24 meanwell</t>
  </si>
  <si>
    <t>https://tiki.vn/nguon-led-24v-13-34a-hlg-320h-24-meanwell-p273621828.html?spid=273621829</t>
  </si>
  <si>
    <t>nguồn led meanwell elg-240-24 hàng nhập khẩu</t>
  </si>
  <si>
    <t>https://tiki.vn/nguon-led-meanwell-elg-240-24-hang-nhap-khau-p273601726.html?spid=273601727</t>
  </si>
  <si>
    <t>nguồn led meanwell elg-200-24b hàng nhập khẩu</t>
  </si>
  <si>
    <t>https://tiki.vn/nguon-led-meanwell-elg-200-24b-p273597719.html?spid=273597720</t>
  </si>
  <si>
    <t>nguồn tổ ong meanwell lrs-150f-5 (110w 5v 22a), hàng nhập khẩu</t>
  </si>
  <si>
    <t>https://tiki.vn/nguon-to-ong-meanwell-lrs-150f-5-110w-5v-22a-hang-nhap-khau-p273655514.html?spid=273655515</t>
  </si>
  <si>
    <t>nguồn meanwell mdr-40-12 hàng nhập khẩu</t>
  </si>
  <si>
    <t>https://tiki.vn/nguon-meanwell-mdr-40-12-hang-nhap-khau-p271654420.html?spid=271654421</t>
  </si>
  <si>
    <t>nguồn meanwell lrs-100-5 hàng nhập khẩu</t>
  </si>
  <si>
    <t>https://tiki.vn/hang-nhap-khau-chinh-hang-nguon-meanwell-lrs-100-5-p275875770.html?spid=275875771</t>
  </si>
  <si>
    <t>nguồn meanwell rd-125b hàng nhập khẩu</t>
  </si>
  <si>
    <t>https://tiki.vn/hang-nhap-khau-chinh-hang-nguon-meanwell-rd-125b-p275949420.html?spid=275949421</t>
  </si>
  <si>
    <t>nguồn meanwell rsp-320-12 hàng nhập khẩu</t>
  </si>
  <si>
    <t>https://tiki.vn/hang-nhap-khau-chinh-hang-nguon-meanwellrsp-320-12-p275959489.html?spid=275959490</t>
  </si>
  <si>
    <t>nguồn meanwell rt-50b hàng nhập khẩu</t>
  </si>
  <si>
    <t>https://tiki.vn/hang-nhap-khau-chinh-hang-nguon-meanwell-rt-50b-p275949557.html?spid=275949558</t>
  </si>
  <si>
    <t>nguồn meanwell rsp-2000-48 hàng nhập khẩu</t>
  </si>
  <si>
    <t>https://tiki.vn/hang-nhap-khau-chinh-hang-nguon-meanwell-prsp-2000-48-p275965566.html?spid=275965567</t>
  </si>
  <si>
    <t>nguồn meanwell rd-85b hàng nhập khẩu</t>
  </si>
  <si>
    <t>https://tiki.vn/hang-nhap-khau-chinh-hang-nguon-meanwell-rd-85b-p275949291.html?spid=275949292</t>
  </si>
  <si>
    <t>nguồn meanwell lrs-100-15 hàng nhập khẩu</t>
  </si>
  <si>
    <t>https://tiki.vn/hang-nhap-khau-chinh-hang-nguon-meanwell-lrs-100-15-p275875918.html?spid=275875919</t>
  </si>
  <si>
    <t>nguồn meanwell lpv-60-48 hàng nhập khẩu</t>
  </si>
  <si>
    <t>https://tiki.vn/hang-nhap-khau-chinh-hang-nguon-meanwell-lpv-60-48-p276062686.html?spid=276062687</t>
  </si>
  <si>
    <t>nguồn meanwell mdr-60-5 hàng nhập khẩu</t>
  </si>
  <si>
    <t>https://tiki.vn/hang-nhap-khau-chinh-hang-nguon-meanwell-mdr-60-5-p276009254.html?spid=276009255</t>
  </si>
  <si>
    <t>nguồn meanwell psp-600-24 hàng nhập khẩu</t>
  </si>
  <si>
    <t>https://tiki.vn/hang-nhap-khau-chinh-hang-nguon-meanwell-psp-600-24-p275957936.html?spid=275957937</t>
  </si>
  <si>
    <t>nguồn meanwell ad-155a hàng nhập khẩu</t>
  </si>
  <si>
    <t>https://tiki.vn/hang-nhap-khau-chinh-hang-nguon-meanwell-ad-155a-p276048178.html?spid=276048179</t>
  </si>
  <si>
    <t>nguồn meanwell lpf-60d-48 hàng nhập khẩu</t>
  </si>
  <si>
    <t>https://tiki.vn/hang-nhap-khau-chinh-hang-nguon-meanwell-lpf-60d-48-p276065932.html?spid=276065933</t>
  </si>
  <si>
    <t>nguồn meanwell rt-50d hàng nhập khẩu</t>
  </si>
  <si>
    <t>https://tiki.vn/hang-nhap-khau-chinh-hang-nguon-meanwell-rt-50d-p275949581.html?spid=275949582</t>
  </si>
  <si>
    <t>nguồn meanwell rsp-2000-24 hàng nhập khẩu</t>
  </si>
  <si>
    <t>https://tiki.vn/hang-nhap-khau-chinh-hang-nguon-meanwell-rsp-2000-24-p275965484.html?spid=275965485</t>
  </si>
  <si>
    <t>nguồn meanwell rq-125d hàng nhập khẩu</t>
  </si>
  <si>
    <t>https://tiki.vn/hang-nhap-khau-chinh-hang-nguon-meanwell-rq-125d-p275957686.html?spid=275957687</t>
  </si>
  <si>
    <t>nguồn meanwell lpf-40d-24 hàng nhập khẩu</t>
  </si>
  <si>
    <t>https://tiki.vn/hang-nhap-khau-chinh-hang-nguon-meanwell-lpf-40d-24-p276065753.html?spid=276065754</t>
  </si>
  <si>
    <t>nguồn meanwell lpv-150-36 hàng nhập khẩu</t>
  </si>
  <si>
    <t>https://tiki.vn/hang-nhap-khau-chinh-hang-nguon-meanwell-lpv-150-36-p276064996.html?spid=276064997</t>
  </si>
  <si>
    <t>nguồn meanwell ddr-60g-24 hàng nhập khẩu</t>
  </si>
  <si>
    <t>https://tiki.vn/hang-nhap-khau-chinh-hang-nguon-meanwell-ddr-60g-24-p276032186.html?spid=276032187</t>
  </si>
  <si>
    <t>nguồn meanwell sd-350d-48 hàng nhập khẩu</t>
  </si>
  <si>
    <t>https://tiki.vn/hang-nhap-khau-chinh-hang-nguon-meanwell-sd-350d-48-p276066008.html?spid=276066009</t>
  </si>
  <si>
    <t>nguồn meanwell lrs-50-5 hàng nhập khẩu</t>
  </si>
  <si>
    <t>https://tiki.vn/hang-nhap-khau-chinh-hang-nguon-meanwell-lrs-50-5-p275859339.html?spid=275859340</t>
  </si>
  <si>
    <t>nguồn meanwell rsp-750-12 hàng nhập khẩu</t>
  </si>
  <si>
    <t>https://tiki.vn/hang-nhap-khau-chinh-hang-nguon-meanwell-rsp-750-12-p275965241.html?spid=275965242</t>
  </si>
  <si>
    <t>nguồn meanwell lrs-35-36 hàng nhập khẩu</t>
  </si>
  <si>
    <t>https://tiki.vn/hang-nhap-khau-chinh-hang-nguon-mean-well-lrs-35-36-p275244438.html?spid=275244439</t>
  </si>
  <si>
    <t>nguồn meanwell dra-60-24 hàng nhập khẩu</t>
  </si>
  <si>
    <t>https://tiki.vn/hang-nhap-khau-chinh-hang-nguon-meanwelldra-60-24-p276031865.html?spid=276031866</t>
  </si>
  <si>
    <t>nguồn meanwell hlg-80h-20ahàng nhập khẩu</t>
  </si>
  <si>
    <t>https://tiki.vn/hang-nhap-khau-chinh-hang-nguon-meanwell-hlg-80h-20a-p276067212.html?spid=276067213</t>
  </si>
  <si>
    <t>nguồn meanwell npb-1200-48 hàng nhập khẩu</t>
  </si>
  <si>
    <t>https://tiki.vn/hang-nhap-khau-chinh-hang-nguon-meanwell-npb-1200-48-p276041677.html?spid=276041678</t>
  </si>
  <si>
    <t>nguồn meanwell lcm-25 hàng nhập khẩu</t>
  </si>
  <si>
    <t>https://tiki.vn/nguon-meanwell-chinh-hang-lcm-25-p276066015.html?spid=276066016</t>
  </si>
  <si>
    <t>nguồn meanwell ndr-75-48 hàng nhập khẩu</t>
  </si>
  <si>
    <t>https://tiki.vn/hang-nhap-khau-chinh-hang-nguon-meanwell-ndr-75-48-p276020202.html?spid=276020203</t>
  </si>
  <si>
    <t>nguồn meanwell rq-85b hàng nhập khẩu</t>
  </si>
  <si>
    <t>https://tiki.vn/hang-nhap-khau-chinh-hang-nguon-meanwell-rq-85b-p275956762.html?spid=275956763</t>
  </si>
  <si>
    <t>nguồn meanwell tdr-240-24 hàng nhập khẩu</t>
  </si>
  <si>
    <t>https://tiki.vn/hang-nhap-khau-chinh-hang-nguon-meanwell-tdr-240-24-p276023643.html?spid=276023644</t>
  </si>
  <si>
    <t>nguồn meanwell rt-65d hàng nhập khẩu</t>
  </si>
  <si>
    <t>https://tiki.vn/hang-nhap-khau-chinh-hang-nguon-meanwell-rt-65d-p275949932.html?spid=275949933</t>
  </si>
  <si>
    <t>nguồn meanwell lrs-75-5 hàng nhập khẩu</t>
  </si>
  <si>
    <t>https://tiki.vn/hang-nhap-khau-chinh-hang-nguon-meanwell-lrs-75-5-p275859966.html?spid=275859967</t>
  </si>
  <si>
    <t>nguồn meanwell elg-100-36a hàng nhập khẩu</t>
  </si>
  <si>
    <t>https://tiki.vn/nguon-meanwell-chinh-hang-elg-100-36a-p276067530.html?spid=276067531</t>
  </si>
  <si>
    <t>nguồn meanwell sdr-120-48 hàng nhập khẩu</t>
  </si>
  <si>
    <t>https://tiki.vn/hang-nhap-khau-chinh-hang-nguon-meanwellsdr-120-48-p276022937.html?spid=276022938</t>
  </si>
  <si>
    <t>nguồn meanwell lpv-100-12 hàng nhập khẩu</t>
  </si>
  <si>
    <t>https://tiki.vn/hang-nhap-khau-chinh-hang-nguon-meanwell-lpv-100-12-p276064030.html?spid=276064031</t>
  </si>
  <si>
    <t>nguồn meanwell edr-75-24 hàng nhập khẩu</t>
  </si>
  <si>
    <t>https://tiki.vn/hang-nhap-khau-chinh-hang-nguon-meanwell-edr-75-24-p276019468.html?spid=276019469</t>
  </si>
  <si>
    <t>nguồn meanwell mdr-60-24hàng nhập khẩu</t>
  </si>
  <si>
    <t>https://tiki.vn/hang-nhap-khau-chinh-hang-nguon-meanwell-mdr-60-24-p276009535.html?spid=276009536</t>
  </si>
  <si>
    <t>nguồn meanwell sld-50-12 hàng nhập khẩu</t>
  </si>
  <si>
    <t>https://tiki.vn/hang-nhap-khau-chinh-hang-nguon-meanwell-sld-50-12-p276067135.html?spid=276067136</t>
  </si>
  <si>
    <t>nguồn meanwell lrs-150-48 hàng nhập khẩu</t>
  </si>
  <si>
    <t>https://tiki.vn/hang-nhap-khau-chinh-hang-nguon-meanwell-lrs-150-48-p275889280.html?spid=275889281</t>
  </si>
  <si>
    <t>nguồn meanwell rt-65a hàng nhập khẩu</t>
  </si>
  <si>
    <t>https://tiki.vn/hang-nhap-khau-chinh-hang-nguon-meanwell-rt-65a-p275949855.html?spid=275949856</t>
  </si>
  <si>
    <t>nguồn meanwell sd-350b-24 hàng nhập khẩu</t>
  </si>
  <si>
    <t>https://tiki.vn/hang-nhap-khau-chinh-hang-nguon-meanwell-sd-350b-24-p276066004.html?spid=276066005</t>
  </si>
  <si>
    <t>nguồn meanwell sd-100c-12 hàng nhập khẩu</t>
  </si>
  <si>
    <t>https://tiki.vn/hang-nhap-khau-chinh-hang-nguon-meanwell-sd-100c-12-p276065959.html?spid=276065960</t>
  </si>
  <si>
    <t>nguồn meanwell lcm-25da hàng nhập khẩu</t>
  </si>
  <si>
    <t>https://tiki.vn/hang-nhap-khau-chinh-hang-nguon-meanwell-lcm-25da-p276066031.html?spid=276066032</t>
  </si>
  <si>
    <t>nguồn meanwell apv-35-12 hàng nhập khẩu</t>
  </si>
  <si>
    <t>https://tiki.vn/hang-nhap-khau-chinh-hang-nguon-meanwell-apv-35-12-p276048362.html?spid=276048363</t>
  </si>
  <si>
    <t>nguồn meanwell hdr-100-48 hàng nhập khẩu</t>
  </si>
  <si>
    <t>https://tiki.vn/hang-nhap-khau-chinh-hang-nguon-meanwell-hdr-100-48-p276018129.html?spid=276018130</t>
  </si>
  <si>
    <t>nguồn meanwell sdr-120-12 hàng nhập khẩu</t>
  </si>
  <si>
    <t>https://tiki.vn/hang-nhap-khau-chinh-hang-nguon-meanwell-sdr-120-12-p276022923.html?spid=276022924</t>
  </si>
  <si>
    <t>nguồn meanwell ddr-15g-12 hàng nhập khẩu</t>
  </si>
  <si>
    <t>https://tiki.vn/hang-nhap-khau-chinh-hang-nguon-meanwell-ddr-15g-12-p276031950.html?spid=276031951</t>
  </si>
  <si>
    <t>nguồn meanwell mdr-10-15 hàng nhập khẩu</t>
  </si>
  <si>
    <t>https://tiki.vn/hang-nhap-khau-chinh-hang-nguon-meanwell-mdr-10-15-p276009051.html?spid=276009052</t>
  </si>
  <si>
    <t>nguồn meanwell hdr-30-5 hàng nhập khẩu</t>
  </si>
  <si>
    <t>https://tiki.vn/nguon-meanwell-hdr-30-5-hang-nhap-khau-p273656978.html?spid=273656979</t>
  </si>
  <si>
    <t>nguồn meanwell hdr-150-48 hàng nhập khẩu</t>
  </si>
  <si>
    <t>https://tiki.vn/nguon-meanwell-hdr-150-48-hang-nhap-khau-p273640135.html?spid=273640136</t>
  </si>
  <si>
    <t>nguồn meanwell hlg-320h-12b hàng nhập khẩu</t>
  </si>
  <si>
    <t>https://tiki.vn/nguon-meanwell-hlg-320h-12b-hang-nhap-khau-p273979186.html?spid=273979187</t>
  </si>
  <si>
    <t>nguồn meanwell hlg-480h-24b hàng nhập khẩu</t>
  </si>
  <si>
    <t>https://tiki.vn/nguon-meanwell-hlg-480h-24b-hang-nhap-khau-p274075484.html?spid=274075485</t>
  </si>
  <si>
    <t>nguồn meanwell hlg-600h-24 hàng nhập khẩu</t>
  </si>
  <si>
    <t>https://tiki.vn/nguon-meanwell-hlg-600h-24-hang-nhap-khau-p274082366.html?spid=274082367</t>
  </si>
  <si>
    <t>nguồn meanwell hlg-600h-12 hàng nhập khẩu</t>
  </si>
  <si>
    <t>https://tiki.vn/nguon-meanwell-hlg-600h-12-hang-nhap-khau-p274082293.html?spid=274082294</t>
  </si>
  <si>
    <t>nguồn tổ ong lrs-100-24 meanwell (100w 24v 4.5a) hàng nhập khẩu</t>
  </si>
  <si>
    <t>https://tiki.vn/nguon-to-ong-lrs-100-24-meanwell-100w-24v-4-5a-p217145391.html?spid=217145392</t>
  </si>
  <si>
    <t>nguồn meanwell hlg-185h-24b hàng nhập khẩu</t>
  </si>
  <si>
    <t>https://tiki.vn/nguon-meanwell-hlg-185h-24b-p274057034.html?spid=274057035</t>
  </si>
  <si>
    <t>nguồn tổ ong 12v 8.5a 102w lrs-100-12 meanwell hàng nhập khẩu</t>
  </si>
  <si>
    <t>https://tiki.vn/nguon-to-ong-lrs-100-12-meanwell-102w-12v-8-5a-p213493805.html?spid=213493806</t>
  </si>
  <si>
    <t>nguồn tổ ong 211.2w 24v 8.8a 211,2w lrs-200-24 meanwell - hàng nhập khẩu</t>
  </si>
  <si>
    <t>https://tiki.vn/nguon-to-ong-lrs-200-24-meanwell-211-2w-24v-8-8a-p213492641.html?spid=213492642</t>
  </si>
  <si>
    <t>nguồn meanwell elg-200-24a hàng nhập khẩu</t>
  </si>
  <si>
    <t>https://tiki.vn/hang-nhap-khau-chinh-hang-nguon-meanwell-elg-200-24a-p276073883.html?spid=276073884</t>
  </si>
  <si>
    <t>nguồn led czcl 5v 60a a-300ab-5</t>
  </si>
  <si>
    <t>https://tiki.vn/nguon-led-czcl-5v-60a-a-300ab-5-p274315901.html?spid=274315902</t>
  </si>
  <si>
    <t>nguồn led 40v 700ma xlg-20-h meanwell, hàng nhập khẩu</t>
  </si>
  <si>
    <t>https://tiki.vn/nguon-led-40v-700ma-xlg-20-h-meanwell-hang-nhap-khau-p273911561.html?spid=273911562</t>
  </si>
  <si>
    <t>nguồn led meanwell 40v 700ma xlg-20-h, hàng nhập khẩu</t>
  </si>
  <si>
    <t>https://tiki.vn/nguon-led-meanwell-40v-700ma-xlg-20-h-hang-nhap-khau-p273910425.html?spid=273910426</t>
  </si>
  <si>
    <t>nguồn meanwell hlg-240h-24a hàng nhập khẩu</t>
  </si>
  <si>
    <t>https://tiki.vn/nguon-meanwell-hlg-240h-24a-hang-nhap-khau-p273960956.html?spid=273960957</t>
  </si>
  <si>
    <t>nguồn led 24v 12.5a elg-300-24a meanwell hàng nhập khẩu</t>
  </si>
  <si>
    <t>https://tiki.vn/nguon-led-24v-12-5a-elg-300-24a-meanwell-p273602121.html?spid=273602122</t>
  </si>
  <si>
    <t>nguồn meanwell hdr-30-48 hàng nhập khẩu</t>
  </si>
  <si>
    <t>https://tiki.vn/nguon-meanwell-hdr-30-48-hang-nhap-khau-p273655954.html?spid=273655955</t>
  </si>
  <si>
    <t>driver step hb-b3cd ( driver máy cắt bao bì ) hàng nhập khẩu.</t>
  </si>
  <si>
    <t>https://tiki.vn/driver-step-hb-b3cd-driver-ma-y-ca-t-bao-bi-p271513367.html?spid=271513398</t>
  </si>
  <si>
    <t>nguồn meanwell hdr-60-48 (60w 48v 1.25a), hàng chính hãng</t>
  </si>
  <si>
    <t>https://tiki.vn/nguon-meanwell-hdr-60-48-60w-48v-1-25a-hang-chinh-hang-p273574359.html?spid=273574360</t>
  </si>
  <si>
    <t>nguồn tổ ong meanwell lrs-600-27 (599.4w 27v 22.2a), hàng nhập khẩu</t>
  </si>
  <si>
    <t>https://tiki.vn/nguon-to-ong-meanwell-lrs-600-27-599-4w-27v-22-2a-hang-nhap-khau-p273681464.html?spid=273681465</t>
  </si>
  <si>
    <t>nguồn meanwell lrs-75-36 hàng nhập khẩu</t>
  </si>
  <si>
    <t>https://tiki.vn/hang-nhap-khau-chinh-hang-nguon-meanwell-lrs-75-36-p275865802.html?spid=275865803</t>
  </si>
  <si>
    <t>nguồn meanwell lpv-20-5 hàng nhập khẩu</t>
  </si>
  <si>
    <t>https://tiki.vn/hang-nhap-khau-chinh-hang-nguon-meanwell-lpv-20-5-p276051982.html?spid=276051983</t>
  </si>
  <si>
    <t>nguồn meanwell elg-150-24a hàng nhập khẩu</t>
  </si>
  <si>
    <t>https://tiki.vn/hang-nhap-khau-chinh-hang-nguon-meanwell-elg-150-24a-p276068108.html?spid=276068109</t>
  </si>
  <si>
    <t>nguồn meanwell lrs-150-36 hàng nhập khẩu</t>
  </si>
  <si>
    <t>https://tiki.vn/hang-nhap-khau-chinh-hang-nguon-meanwell-lrs-150-36-p275889223.html?spid=275889224</t>
  </si>
  <si>
    <t>nguồn meanwell hdr-100-12 hàng nhập khẩu</t>
  </si>
  <si>
    <t>https://tiki.vn/nguon-meanwell-chinh-hang-hdr-100-12-p276018016.html?spid=276018017</t>
  </si>
  <si>
    <t>nguồn meanwell ndr-240-24 hàng nhập khẩu</t>
  </si>
  <si>
    <t>https://tiki.vn/hang-nhap-khau-chinh-hang-nguon-meanwell-ndr-240-24-p276022519.html?spid=276022520</t>
  </si>
  <si>
    <t>nguồn meanwell lpf-16d-12 hàng nhập khẩu</t>
  </si>
  <si>
    <t>https://tiki.vn/hang-nhap-khau-chinh-hang-nguon-meanwelllpf-16d-12-p276065622.html?spid=276065623</t>
  </si>
  <si>
    <t>nguồn meanwell rsp-320-24 hàng nhập khẩu</t>
  </si>
  <si>
    <t>https://tiki.vn/hang-nhap-khau-chinh-hang-nguon-meanwell-rsp-320-24-p275960118.html?spid=275960119</t>
  </si>
  <si>
    <t>nguồn meanwell edr-120-12 hàng nhập khẩu</t>
  </si>
  <si>
    <t>https://tiki.vn/hang-nhap-khau-chinh-hang-nguon-meanwell-edr-120-12-p276019508.html?spid=276019509</t>
  </si>
  <si>
    <t>nguồn meanwell rt-65b hàng nhập khẩu</t>
  </si>
  <si>
    <t>https://tiki.vn/hang-nhap-khau-chinh-hang-nguon-meanwell-rt-65b-p275949886.html?spid=275949887</t>
  </si>
  <si>
    <t>nguồn meanwell mdr-60-12 hàng nhập khẩu</t>
  </si>
  <si>
    <t>https://tiki.vn/hang-nhap-khau-chinh-hang-nguon-meanwell-mdr-60-12-p276009533.html?spid=276009534</t>
  </si>
  <si>
    <t>nguồn meanwell sd-25b-12 hàng nhập khẩu</t>
  </si>
  <si>
    <t>https://tiki.vn/hang-nhap-khau-chinh-hang-nguon-meanwell-sd-25b-12-p276065952.html?spid=276065953</t>
  </si>
  <si>
    <t>nguồn meanwell uhp-350-48 hàng nhập khẩu</t>
  </si>
  <si>
    <t>https://tiki.vn/hang-nhap-khau-chinh-hang-nguon-meanwell-uhp-350-48-p275905629.html?spid=275905630</t>
  </si>
  <si>
    <t>nguồn meanwell lpv-20-12 hàng nhập khẩu</t>
  </si>
  <si>
    <t>https://tiki.vn/hang-nhap-khau-chinh-hang-nguon-meanwelllpv-20-12-p276054126.html?spid=276054127</t>
  </si>
  <si>
    <t>nguồn meanwell lpf-40-24 hàng nhập khẩu</t>
  </si>
  <si>
    <t>https://tiki.vn/hang-nhap-khau-chinh-hang-nguon-meanwell-lpf-40-24-p276065705.html?spid=276065706</t>
  </si>
  <si>
    <t>nguồn meanwell elg-100-42a hàng nhập khẩu</t>
  </si>
  <si>
    <t>https://tiki.vn/hang-nhap-khau-chinh-hang-nguon-meanwell-elg-100-42a-p276070483.html?spid=276070484</t>
  </si>
  <si>
    <t>nguồn meanwell lrs-100-3.3 hàng nhập khẩu</t>
  </si>
  <si>
    <t>https://tiki.vn/hang-nhap-khau-chinh-hang-nguon-meanwell-lrs-100-3-3-p275875625.html?spid=275875626</t>
  </si>
  <si>
    <t>nguồn meanwell wdr-480-48 hàng nhập khẩu</t>
  </si>
  <si>
    <t>https://tiki.vn/hang-nhap-khau-chinh-hang-nguon-meanwell-wdr-480-48-p276031808.html?spid=276031809</t>
  </si>
  <si>
    <t>nguồn meanwell hlg-185h-24a hàng nhập khẩu</t>
  </si>
  <si>
    <t>https://tiki.vn/nguon-meanwell-hlg-185h-24a-hang-nhap-khau-p273952815.html?spid=273952816</t>
  </si>
  <si>
    <t>nguồn meanwell hlg-240h-24b hàng nhập khẩu</t>
  </si>
  <si>
    <t>https://tiki.vn/nguon-meanwell-hlg-240h-24b-hang-nhap-khau-p273976777.html?spid=273976778</t>
  </si>
  <si>
    <t>nguồn meanwell erp-350-12 hàng nhập khẩu</t>
  </si>
  <si>
    <t>https://tiki.vn/nguon-meanwell-erp-350-12-hang-nhap-khau-p273356125.html?spid=273356127</t>
  </si>
  <si>
    <t>nguồn led driver hlg-120h-24 meanwell (120w 24v 5a), hàng chính hãng</t>
  </si>
  <si>
    <t>https://tiki.vn/nguon-led-driver-hlg-120h-24-meanwell-120w-24v-5a-hang-chinh-hang-p273603046.html?spid=273603047</t>
  </si>
  <si>
    <t>nguồn meanwell lrs-200-48 hàng nhập khẩu</t>
  </si>
  <si>
    <t>https://tiki.vn/nguon-meanwell-lrs-200-48-hang-nhap-khau-p271654432.html?spid=271654433</t>
  </si>
  <si>
    <t>nguồn led driver hlg-60h-24 meanwell (60w 24v 2.5a), hàng chính hãng</t>
  </si>
  <si>
    <t>https://tiki.vn/nguon-led-driver-hlg-60h-24-meanwell-60w-24v-2-5a-hang-chinh-hang-p273601989.html?spid=273601990</t>
  </si>
  <si>
    <t>nguồn tổ ong meanwell lrs-200-3.3 (132w 3.3v 40a), hàng nhập khẩu</t>
  </si>
  <si>
    <t>https://tiki.vn/nguon-to-ong-meanwell-lrs-200-3-3-132w-3-3v-40a-hang-chinh-hang-p273655619.html?spid=273655620</t>
  </si>
  <si>
    <t>nguồn hdr-15-12 hàng nhập khẩu</t>
  </si>
  <si>
    <t>https://tiki.vn/nguon-hdr-15-12-p271524924.html?spid=271524925</t>
  </si>
  <si>
    <t>nguồn led meanwell lpv-100-24 (24v 100w 4.2a), hàng chính hãng</t>
  </si>
  <si>
    <t>https://tiki.vn/nguon-led-meanwell-lpv-100-24-24v-100w-4-2a-hang-chinh-hang-p273637221.html?spid=273637222</t>
  </si>
  <si>
    <t>nguồn meanwell psp-600-48 hàng nhập khẩu</t>
  </si>
  <si>
    <t>https://tiki.vn/hang-nhap-khau-chinh-hang-nguon-meanwellpsp-600-48-p275958095.html?spid=275958096</t>
  </si>
  <si>
    <t>nguồn meanwell hlg-80h-24a hàng nhập khẩu</t>
  </si>
  <si>
    <t>https://tiki.vn/hang-nhap-khau-chinh-hang-nguon-meanwell-hlg-80h-24a-p276067220.html?spid=276067221</t>
  </si>
  <si>
    <t>nguồn meanwell rsp-200-7.5 hàng nhập khẩu</t>
  </si>
  <si>
    <t>https://tiki.vn/hang-nhap-khau-chinh-hang-nguon-meanwell-rsp-200-7-5-p275959105.html?spid=275959106</t>
  </si>
  <si>
    <t>nguồn meanwell rsp-1000-24 hàng nhập khẩu</t>
  </si>
  <si>
    <t>https://tiki.vn/rsp-1000-24hang-nhap-khau-chinh-hang-nguon-meanwell-rsp-1000-24-p275965365.html?spid=275965366</t>
  </si>
  <si>
    <t>nguồn meanwell lpf-60-24 hàng nhập khẩu</t>
  </si>
  <si>
    <t>https://tiki.vn/hang-nhap-khau-chinh-hang-nguon-meanwell-lpf-60-24-p276065778.html?spid=276065779</t>
  </si>
  <si>
    <t>nguồn meanwell elg-100-48da hàng nhập khẩu</t>
  </si>
  <si>
    <t>https://tiki.vn/hang-nhap-khau-chinh-hang-nguon-meanwell-elg-100-48da-p276068097.html?spid=276068098</t>
  </si>
  <si>
    <t>nguồn meanwell hlg-120h-c1400a hàng nhập khẩu</t>
  </si>
  <si>
    <t>https://tiki.vn/hang-nhap-khau-chinh-hang-nguon-meanwell-hlg-120h-c1400a-p276067391.html?spid=276067392</t>
  </si>
  <si>
    <t>nguồn meanwell lrs-450-36 hàng nhập khẩu</t>
  </si>
  <si>
    <t>https://tiki.vn/hang-nhap-khau-chinh-hang-nguon-meanwell-lrs-450-36-p275899844.html?spid=275899845</t>
  </si>
  <si>
    <t>nguồn meanwell ddr-30g-24 hàng nhập khẩu</t>
  </si>
  <si>
    <t>https://tiki.vn/hang-nhap-khau-chinh-hang-nguon-meanwell-ddr-30g-24-p276032050.html?spid=276032051</t>
  </si>
  <si>
    <t>nguồn meanwell lpf-60-42 hàng nhập khẩu</t>
  </si>
  <si>
    <t>https://tiki.vn/hang-nhap-khau-chinh-hang-nguon-meanwell-lpf-60-42-p276065787.html?spid=276065788</t>
  </si>
  <si>
    <t>nguồn meanwell hdr-60-15 hàng nhập khẩu</t>
  </si>
  <si>
    <t>https://tiki.vn/hang-nhap-khau-chinh-hang-nguon-meanwellhdr-60-15-p276017891.html?spid=276017892</t>
  </si>
  <si>
    <t>nguồn meanwell lcm-60 hàng nhập khẩu</t>
  </si>
  <si>
    <t>https://tiki.vn/hang-nhap-khau-chinh-hang-nguon-meanwell-lcm-60-p276066047.html?spid=276066048</t>
  </si>
  <si>
    <t>nguồn meanwell gst90a24-p1m hàng nhập khẩu</t>
  </si>
  <si>
    <t>https://tiki.vn/hang-nhap-khau-chinh-hang-nguon-meanwellgst90a24-p1m-p276039600.html?spid=276039601</t>
  </si>
  <si>
    <t>nguồn meanwell rsp-320-27 hàng nhập khẩu</t>
  </si>
  <si>
    <t>https://tiki.vn/hang-nhap-khau-chinh-hang-nguon-meanwellrsp-320-27-p275960136.html?spid=275960137</t>
  </si>
  <si>
    <t>nguồn meanwell drc-180a hàng nhập khẩu</t>
  </si>
  <si>
    <t>https://tiki.vn/hang-nhap-khau-chinh-hang-nguon-meanwell-drc-180a-p276048289.html?spid=276048290</t>
  </si>
  <si>
    <t>nguồn meanwell pwm-120-24da hàng nhập khẩu</t>
  </si>
  <si>
    <t>https://tiki.vn/hang-nhap-khau-chinh-hang-nguon-meanwell-pwm-120-24da-p276066993.html?spid=276066994</t>
  </si>
  <si>
    <t>nguồn meanwell se-1000-48 hàng nhập khẩu</t>
  </si>
  <si>
    <t>https://tiki.vn/hang-nhap-khau-chinh-hang-nguon-meanwell-se-1000-48-p275901677.html?spid=275901678</t>
  </si>
  <si>
    <t>nguồn meanwell uhp-200-24 hàng nhập khẩu</t>
  </si>
  <si>
    <t>https://tiki.vn/hang-nhap-khau-chinh-hang-nguon-meanwell-uhp-200-24-p275905112.html?spid=275905113</t>
  </si>
  <si>
    <t>nguồn meanwell lrs-600-36 hàng nhập khẩu</t>
  </si>
  <si>
    <t>https://tiki.vn/hang-nhap-khau-chinh-hang-nguon-meanwell-lrs-600-36-p275901331.html?spid=275901332</t>
  </si>
  <si>
    <t>nguồn meanwell mdr-20-24 hàng nhập khẩu</t>
  </si>
  <si>
    <t>https://tiki.vn/hang-nhap-khau-chinh-hang-nguon-meanwell-mdr-20-24-p276009185.html?spid=276009186</t>
  </si>
  <si>
    <t>nguồn tổ ong lrs-450-48 meanwell (451.2w 48v 9.4a) hàng nhập khẩu</t>
  </si>
  <si>
    <t>https://tiki.vn/nguon-to-ong-lrs-450-48-meanwell-451-2w-48v-9-4a-hang-nhap-khau-p217164147.html?spid=217164148</t>
  </si>
  <si>
    <t>nguồn meanwell xlg-240-h-a hàng nhập khẩu xlg-240-h-a</t>
  </si>
  <si>
    <t>https://tiki.vn/hang-nhap-khau-chinh-hang-nguon-meanwell-xlg-240-h-a-p276073140.html?spid=276073141</t>
  </si>
  <si>
    <t>nguồn meanwell xlg-25-a hàng nhập khẩu</t>
  </si>
  <si>
    <t>https://tiki.vn/hang-nhap-khau-chinh-hang-nguon-meanwell-xlg-25-a-p276070693.html?spid=276070694</t>
  </si>
  <si>
    <t>nguồn meanwell xlg-100-24-a hàng nhập khẩu</t>
  </si>
  <si>
    <t>https://tiki.vn/hang-nhap-khau-chinh-hang-nguon-meanwell-xlg-100-24-a-p276072261.html?spid=276072262</t>
  </si>
  <si>
    <t>nguồn meanwell xlg-150-24-a hàng nhập khẩu</t>
  </si>
  <si>
    <t>https://tiki.vn/hang-nhap-khau-chinh-hang-nguon-meanwellxlg-150-24-a-p276072439.html?spid=276072440</t>
  </si>
  <si>
    <t>nguồn meanwell hlg-185h-48b hàng nhập khẩu</t>
  </si>
  <si>
    <t>https://tiki.vn/nguon-meanwell-hlg-185h-48a-hang-nhap-khau-p273953869.html?spid=273953870</t>
  </si>
  <si>
    <t>nguồn hdr-60-12 hàng nhập khẩu</t>
  </si>
  <si>
    <t>https://tiki.vn/nguon-hdr-60-12-p271525070.html?spid=271525071</t>
  </si>
  <si>
    <t>nguồn led meanwell elg-150-24a hàng chính hãng</t>
  </si>
  <si>
    <t>https://tiki.vn/nguon-led-meanwell-elg-150-24a-p273559304.html?spid=273559305</t>
  </si>
  <si>
    <t>nguồn meanwell hlg-480h-24 hàng nhập khẩu</t>
  </si>
  <si>
    <t>https://tiki.vn/nguon-meanwell-hlg-480h-24-hang-nhap-khau-p273990856.html?spid=273990857</t>
  </si>
  <si>
    <t>nguồn led 24v 10a hlg-240h-24 meanwell hàng nhập khẩu</t>
  </si>
  <si>
    <t>https://tiki.vn/nguon-meanwell-hlg-240h-24-hang-nhap-khau-p273958096.html?spid=273958097</t>
  </si>
  <si>
    <t>nguồn meanwell rd-85a hàng nhập khẩu</t>
  </si>
  <si>
    <t>https://tiki.vn/hang-nhap-khau-chinh-hang-nguon-meanwell-rd-85a-p275928034.html?spid=275928035</t>
  </si>
  <si>
    <t>nguồn meanwell uhp-350-24 hàng nhập khẩu</t>
  </si>
  <si>
    <t>https://tiki.vn/nguon-meanwell-uhp-350-24-hang-nhap-khau-p273720679.html?spid=273720680</t>
  </si>
  <si>
    <t>nguồn meanwell hlg-240h-20a hàng nhập khẩu</t>
  </si>
  <si>
    <t>https://tiki.vn/nguon-meanwell-hlg-240h-20a-hang-nhap-khau-p274068227.html?spid=274068228</t>
  </si>
  <si>
    <t>nguồn meanwell rs-15-3.3 hàng nhập khẩu</t>
  </si>
  <si>
    <t>https://tiki.vn/nguon-to-ong-meanwell-rs-15-3-3-hang-nhap-khau-p273689711.html?spid=273689712</t>
  </si>
  <si>
    <t>nguồn meanwell elg-200-12b-3y hàng nhập khẩu</t>
  </si>
  <si>
    <t>https://tiki.vn/hang-nhap-khau-chinh-hang-nguon-meanwell-elg-200-12b-3y-p276073161.html?spid=276073162</t>
  </si>
  <si>
    <t>https://tiki.vn/nguon-meanwell-uhp-200r-24-p263974454.html?spid=263974455</t>
  </si>
  <si>
    <t>nguồn meanwell rq-50d hàng nhập khẩu</t>
  </si>
  <si>
    <t>https://tiki.vn/hang-nhap-khau-chinh-hang-nguon-meanwell-rq-50d-p275954560.html?spid=275954561</t>
  </si>
  <si>
    <t>nguồn meanwell rsp-500-24 hàng nhập khẩu</t>
  </si>
  <si>
    <t>https://tiki.vn/hang-nhap-khau-chinh-hang-nguon-meanwell-rsp-500-24-p275960196.html?spid=275960197</t>
  </si>
  <si>
    <t>nguồn meanwell rd-35b hàng nhập khẩu</t>
  </si>
  <si>
    <t>https://tiki.vn/hang-nhap-khau-chinh-hang-nguon-meanwell-rd-35b-p275925912.html?spid=275925913</t>
  </si>
  <si>
    <t>nguồn meanwell lrs-50-48 hàng nhập khẩu</t>
  </si>
  <si>
    <t>https://tiki.vn/hang-nhap-khau-chinh-hang-nguon-meanwell-lrs-50-48-p275859490.html?spid=275859491</t>
  </si>
  <si>
    <t>nguồn meanwell se-1000-12 hàng nhập khẩu</t>
  </si>
  <si>
    <t>https://tiki.vn/hang-nhap-khau-chinh-hang-nguon-meanwell-se-1000-12-p275901493.html?spid=275901494</t>
  </si>
  <si>
    <t>nguồn meanwell rd-125a hàng nhập khẩu</t>
  </si>
  <si>
    <t>https://tiki.vn/hang-nhap-khau-chinh-hang-nguon-meanwell-rd-125a-p275949401.html?spid=275949402</t>
  </si>
  <si>
    <t>nguồn meanwell ddr-240c-24 hàng nhập khẩu</t>
  </si>
  <si>
    <t>https://tiki.vn/hang-nhap-khau-chinh-hang-nguon-meanwell-ddr-240c-24-p276035744.html?spid=276035745</t>
  </si>
  <si>
    <t>nguồn meanwell lpf-90-24 hàng nhập khẩu</t>
  </si>
  <si>
    <t>https://tiki.vn/hang-nhap-khau-chinh-hang-nguon-meanwelllpf-90-24-p276065938.html?spid=276065939</t>
  </si>
  <si>
    <t>nguồn meanwell pwm-90-24da2 hàng nhập khẩu</t>
  </si>
  <si>
    <t>https://tiki.vn/hang-nhap-khau-chinh-hang-nguon-meanwell-pwm-90-24da2-p276066988.html?spid=276066989</t>
  </si>
  <si>
    <t>nguồn meanwell rs-100-3.3 hàng nhập khẩu</t>
  </si>
  <si>
    <t>https://tiki.vn/hang-nhap-khau-chinh-hang-nguon-meanwell-rs-100-3-3-p275853763.html?spid=275853764</t>
  </si>
  <si>
    <t>nguồn meanwell elg-150-c500 hàng nhập khẩu</t>
  </si>
  <si>
    <t>https://tiki.vn/hang-nhap-khau-chinh-hang-nguon-meanwell-elg-150-c500-p276068863.html?spid=276068864</t>
  </si>
  <si>
    <t>nguồn meanwell ddr-60g-12 hàng nhập khẩu</t>
  </si>
  <si>
    <t>https://tiki.vn/hang-nhap-khau-chinh-hang-nguon-meanwell-ddr-60g-12-p276032165.html?spid=276032166</t>
  </si>
  <si>
    <t>nguồn meanwell gst40a09-p1j hàng nhập khẩu</t>
  </si>
  <si>
    <t>https://tiki.vn/hang-nhap-khau-chinh-hang-nguon-meanwellgst40a09-p1j-p276039358.html?spid=276039359</t>
  </si>
  <si>
    <t>nguồn meanwell elg-150-36-3y hàng nhập khẩu</t>
  </si>
  <si>
    <t>https://tiki.vn/hang-nhap-khau-chinh-hang-nguon-meanwell-elg-150-36-3y-p276068861.html?spid=276068862</t>
  </si>
  <si>
    <t>nguồn meanwell lpv-35-5 hàng nhập khẩu</t>
  </si>
  <si>
    <t>https://tiki.vn/hang-nhap-khau-chinh-hang-nguon-meanwell-lpv-35-5-p276054238.html?spid=276054239</t>
  </si>
  <si>
    <t>nguồn meanwell lpc-100-700 hàng nhập khẩu</t>
  </si>
  <si>
    <t>https://tiki.vn/hang-nhap-khau-chinh-hang-nguon-meanwell-lpc-100-700-p276065045.html?spid=276065046</t>
  </si>
  <si>
    <t>nguồn meanwell rd-35a hàng nhập khẩu</t>
  </si>
  <si>
    <t>https://tiki.vn/hang-nhap-khau-chinh-hang-nguon-meanwell-rd-35a-p275925840.html?spid=275925841</t>
  </si>
  <si>
    <t>nguồn meanwell rsp-100-12 hàng nhập khẩu</t>
  </si>
  <si>
    <t>https://tiki.vn/hang-nhap-khau-chinh-hang-nguon-meanwell-rsp-100-12-p275958780.html?spid=275958781</t>
  </si>
  <si>
    <t>nguồn meanwell lad-120a hàng nhập khẩu</t>
  </si>
  <si>
    <t>https://tiki.vn/nguon-meanwell-chinh-hang-lad-120a-p276041725.html?spid=276041726</t>
  </si>
  <si>
    <t>https://tiki.vn/hang-nhap-khau-chinh-hang-nguon-meanwell-elg-100-24-p276067521.html?spid=276067522</t>
  </si>
  <si>
    <t>nguồn meanwell rt-85c hàng nhập khẩu</t>
  </si>
  <si>
    <t>https://tiki.vn/hang-nhap-khau-chinh-hang-nguon-meanwell-rt-85c-p275950251.html?spid=275950252</t>
  </si>
  <si>
    <t>nguồn meanwell se-1500-12 hàng nhập khẩu</t>
  </si>
  <si>
    <t>https://tiki.vn/hang-nhap-khau-chinh-hang-nguon-meanwell-se-1500-12-p275902533.html?spid=275902534</t>
  </si>
  <si>
    <t>nguồn meanwell pwm-60-24 hàng nhập khẩu</t>
  </si>
  <si>
    <t>https://tiki.vn/hang-nhap-khau-chinh-hang-nguon-meanwell-pwm-60-24-p276066181.html?spid=276066182</t>
  </si>
  <si>
    <t>nguồn meanwell pwm-200-24da2 hàng nhập khẩu</t>
  </si>
  <si>
    <t>https://tiki.vn/hang-nhap-khau-chinh-hang-nguon-meanwellpwm-200-24da2-p276067008.html?spid=276067009</t>
  </si>
  <si>
    <t>nguồn meanwell lrs-100-48 hàng nhập khẩu</t>
  </si>
  <si>
    <t>https://tiki.vn/hang-nhap-khau-chinh-hang-nguon-meanwell-lrs-100-48-p275876015.html?spid=275876016</t>
  </si>
  <si>
    <t>nguồn meanwell rt-65c hàng nhập khẩu</t>
  </si>
  <si>
    <t>https://tiki.vn/hang-nhap-khau-chinh-hang-nguon-meanwell-rt-65c-p275949901.html?spid=275949902</t>
  </si>
  <si>
    <t>nguồn meanwell lpv-60-36 hàng nhập khẩu</t>
  </si>
  <si>
    <t>https://tiki.vn/hang-nhap-khau-chinh-hang-nguon-meanwell-lpv-60-36-p276062656.html?spid=276062657</t>
  </si>
  <si>
    <t>nguồn meanwell ndr-120-12 hàng nhập khẩu</t>
  </si>
  <si>
    <t>https://tiki.vn/hang-nhap-khau-chinh-hang-nguon-meanwell-ndr-120-12-p276021452.html?spid=276021453</t>
  </si>
  <si>
    <t>nguồn meanwell sbp-001 hàng nhập khẩu</t>
  </si>
  <si>
    <t>https://tiki.vn/hang-nhap-khau-chinh-hang-nguon-meanwellsbp-001-p276041714.html?spid=276041715</t>
  </si>
  <si>
    <t>nguồn meanwell sd-25b-5 hàng nhập khẩu</t>
  </si>
  <si>
    <t>https://tiki.vn/hang-nhap-khau-chinh-hang-nguon-meanwell-sd-25b-5-p276065948.html?spid=276065949</t>
  </si>
  <si>
    <t>nguồn meanwell lpv-60-24 hàng nhập khẩu</t>
  </si>
  <si>
    <t>https://tiki.vn/hang-nhap-khau-chinh-hang-nguon-meanwell-lpv-60-24-p276062642.html?spid=276062643</t>
  </si>
  <si>
    <t>nguồn meanwell enp-180-12 hàng nhập khẩu</t>
  </si>
  <si>
    <t>https://tiki.vn/hang-nhap-khau-chinh-hang-nguon-meanwell-enp-180-12-p276039044.html?spid=276039045</t>
  </si>
  <si>
    <t>nguồn meanwell lpv-20-24 hàng nhập khẩu</t>
  </si>
  <si>
    <t>https://tiki.vn/hang-nhap-khau-chinh-hang-nguon-meanwelllpv-20-24-p276054197.html?spid=276054198</t>
  </si>
  <si>
    <t>nguồn meanwell hlg-80h-24b hàng nhập khẩu</t>
  </si>
  <si>
    <t>https://tiki.vn/hang-nhap-khau-chinh-hang-nguon-meanwell-hlg-80h-24b-p276067222.html?spid=276067223</t>
  </si>
  <si>
    <t>nguồn meanwell ad-55a hàng nhập khẩu</t>
  </si>
  <si>
    <t>https://tiki.vn/hang-nhap-khau-chinh-hang-nguon-meanwell-ad-55a-p276041748.html?spid=276041749</t>
  </si>
  <si>
    <t>nguồn meanwell scp-35-12 hàng nhập khẩu</t>
  </si>
  <si>
    <t>https://tiki.vn/hang-nhap-khau-chinh-hang-nguon-meanwell-scp-35-12-p276041743.html?spid=276041744</t>
  </si>
  <si>
    <t>nguồn meanwell gst280a48-c6p hàng nhập khẩu</t>
  </si>
  <si>
    <t>https://tiki.vn/hang-nhap-khau-chinh-hang-nguon-meanwell-gst280a48-c6p-p276039315.html?spid=276039316</t>
  </si>
  <si>
    <t>nguồn meanwell ndr-120-48 hàng nhập khẩu</t>
  </si>
  <si>
    <t>https://tiki.vn/hang-nhap-khau-chinh-hang-nguon-meanwell-ndr-120-48-p276021811.html?spid=276021812</t>
  </si>
  <si>
    <t>nguồn led driver hlg-80h-24 meanwell (81.6w 24v 3.4a), hàng chính hãng</t>
  </si>
  <si>
    <t>https://tiki.vn/nguon-led-driver-hlg-80h-24-meanwell-81-6w-24v-3-4a-hang-chinh-hang-p273602006.html?spid=273602007</t>
  </si>
  <si>
    <t>nguồn led meanwell elg-150-48a-3y hàng chính hãng</t>
  </si>
  <si>
    <t>https://tiki.vn/nguon-led-meanwell-elg-150-48a-3y-hang-chinh-hang-p273574541.html?spid=273574542</t>
  </si>
  <si>
    <t>nguồn led meanwell lpv-100-12 (12v 100w 8.5a), hàng chính hãng</t>
  </si>
  <si>
    <t>https://tiki.vn/nguon-led-meanwell-lpv-100-12-12v-100w-8-5a-hang-chinh-hang-p273637147.html?spid=273637148</t>
  </si>
  <si>
    <t>nguồn din rail meanwell dups40</t>
  </si>
  <si>
    <t>https://tiki.vn/nguon-din-rail-meanwell-dups40-p273422794.html?spid=273422795</t>
  </si>
  <si>
    <t>nguồn din rail edr-150-24 meanwell hàng nhập khẩu</t>
  </si>
  <si>
    <t>https://tiki.vn/nguon-din-rail-edr-150-24-meanwell-hang-nhap-khau-p273542278.html?spid=273542279</t>
  </si>
  <si>
    <t>nguồn led meanwell lpv-150-24, hàng chính hãng</t>
  </si>
  <si>
    <t>https://tiki.vn/nguon-led-meanwell-lpv-150-24-hang-chinh-hang-p273638633.html?spid=273638634</t>
  </si>
  <si>
    <t>nguồn led driver hlg-100h-24 meanwell (96w 24v 24v), hàng chính hãng</t>
  </si>
  <si>
    <t>https://tiki.vn/nguon-led-driver-hlg-100h-24-meanwell-96w-24v-24v-hang-chinh-hang-p273602910.html?spid=273602911</t>
  </si>
  <si>
    <t>nguồn meanwell hdr-60-24 hàng nhập khẩu</t>
  </si>
  <si>
    <t>https://tiki.vn/nguon-meanwell-hdr-60-24-hang-nhap-khau-p273664359.html?spid=273664360</t>
  </si>
  <si>
    <t>nguồn meanwell xlg-200-12-a hàng nhập khẩu</t>
  </si>
  <si>
    <t>https://tiki.vn/hang-nhap-khau-chinh-hang-nguon-meanwellxlg-200-12-a-p276072982.html?spid=276072983</t>
  </si>
  <si>
    <t>nguồn meanwell xlg-50-a hàng nhập khẩu</t>
  </si>
  <si>
    <t>https://tiki.vn/hang-nhap-khau-chinh-hang-nguon-meanwell-xlg-50-a-p276072075.html?spid=276072076</t>
  </si>
  <si>
    <t>nguồn meanwell pwm-60-48 hàng nhập khẩu</t>
  </si>
  <si>
    <t>https://tiki.vn/hang-nhap-khau-chinh-hang-nguon-meanwell-pwm-60-48-p276066185.html?spid=276066186</t>
  </si>
  <si>
    <t>nguồn meanwell hep-100-24a hàng nhập khẩu</t>
  </si>
  <si>
    <t>https://tiki.vn/hang-nhap-khau-chinh-hang-nguon-meanwell-hep-100-24a-p276067144.html?spid=276067145</t>
  </si>
  <si>
    <t>nguồn meanwell rt-125d hàng nhập khẩu</t>
  </si>
  <si>
    <t>https://tiki.vn/hang-nhap-khau-chinh-hang-nguon-meanwell-rt-125d-p275954225.html?spid=275954226</t>
  </si>
  <si>
    <t>nguồn meanwell tdr-960-48 hàng nhập khẩu</t>
  </si>
  <si>
    <t>https://tiki.vn/hang-nhap-khau-chinh-hang-nguon-meanwell-tdr-960-48-p276031587.html?spid=276031588</t>
  </si>
  <si>
    <t>nguồn meanwell se-1500-48 hàng nhập khẩu</t>
  </si>
  <si>
    <t>https://tiki.vn/hang-nhap-khau-chinh-hang-nguon-meanwell-se-1500-48-p275902566.html?spid=275902567</t>
  </si>
  <si>
    <t>nguồn meanwell gst18a12-p1j hàng nhập khẩu</t>
  </si>
  <si>
    <t>https://tiki.vn/hang-nhap-khau-chinh-hang-nguon-meanwell-gst18a12-p1j-p276039197.html?spid=276039198</t>
  </si>
  <si>
    <t>nguồn meanwell rsp-500-27 hàng nhập khẩu</t>
  </si>
  <si>
    <t>https://tiki.vn/hang-nhap-khau-chinh-hang-nguon-meanwell-rsp-500-27-p275960215.html?spid=275960216</t>
  </si>
  <si>
    <t>nguồn meanwell lpf-60d-24 hàng nhập khẩu</t>
  </si>
  <si>
    <t>https://tiki.vn/hang-nhap-khau-chinh-hang-nguon-meanwell-lpf-60d-24-p276065930.html?spid=276065931</t>
  </si>
  <si>
    <t>nguồn meanwell hlg-120h-c1050a hàng nhập khẩu</t>
  </si>
  <si>
    <t>https://tiki.vn/hang-nhap-khau-chinh-hang-nguon-meanwell-hlg-120h-c1050a-p276067382.html?spid=276067383</t>
  </si>
  <si>
    <t>nguồn meanwell pwm-60-24da hàng nhập khẩu</t>
  </si>
  <si>
    <t>https://tiki.vn/hang-nhap-khau-chinh-hang-nguon-meanwell-pwm-60-24da-p276066981.html?spid=276066982</t>
  </si>
  <si>
    <t>nguồn meanwell lpv-60-12 hàng nhập khẩu</t>
  </si>
  <si>
    <t>https://tiki.vn/hang-nhap-khau-chinh-hang-nguon-meanwell-lpv-60-12-p276059685.html?spid=276059686</t>
  </si>
  <si>
    <t>nguồn meanwell lpf-25d-48 hàng nhập khẩu</t>
  </si>
  <si>
    <t>https://tiki.vn/hang-nhap-khau-chinh-hang-nguon-meanwelllpf-25d-48-p276065690.html?spid=276065691</t>
  </si>
  <si>
    <t>nguồn meanwell ddr-60g-5 hàng nhập khẩu</t>
  </si>
  <si>
    <t>https://tiki.vn/hang-nhap-khau-chinh-hang-nguon-meanwell-ddr-60g-5-p276032080.html?spid=276032081</t>
  </si>
  <si>
    <t>nguồn meanwell rq-125c hàng nhập khẩu</t>
  </si>
  <si>
    <t>https://tiki.vn/hang-nhap-khau-chinh-hang-nguon-meanwell-rq-125c-p275957540.html?spid=275957541</t>
  </si>
  <si>
    <t>nguồn meanwell lpf-90d-48 hàng nhập khẩu</t>
  </si>
  <si>
    <t>https://tiki.vn/hang-nhap-khau-chinh-hang-nguon-meanwell-lpf-90d-48-p276065946.html?spid=276065947</t>
  </si>
  <si>
    <t>nguồn meanwell lpc-35-700 hàng nhập khẩu</t>
  </si>
  <si>
    <t>https://tiki.vn/hang-nhap-khau-chinh-hang-nguon-meanwell-lpc-35-700-p276065021.html?spid=276065022</t>
  </si>
  <si>
    <t>nguồn meanwell rt-125b hàng nhập khẩu</t>
  </si>
  <si>
    <t>https://tiki.vn/hang-nhap-khau-chinh-hang-nguon-meanwell-rt-125b-p275953119.html?spid=275953120</t>
  </si>
  <si>
    <t>nguồn meanwell lpv-100-24 hàng nhập khẩu</t>
  </si>
  <si>
    <t>https://tiki.vn/hang-nhap-khau-chinh-hang-nguon-meanwelllpv-100-24-p276064086.html?spid=276064087</t>
  </si>
  <si>
    <t>nguồn meanwell npb-360-24tb hàng nhập khẩu</t>
  </si>
  <si>
    <t>https://tiki.vn/hang-nhap-khau-chinh-hang-nguon-meanwell-npb-360-24tb-p276041611.html?spid=276041612</t>
  </si>
  <si>
    <t>nguồn meanwell elg-150-24b-3y hàng nhập khẩu</t>
  </si>
  <si>
    <t>https://tiki.vn/hang-nhap-khau-chinh-hang-nguon-meanwell-elg-150-24b-3y-p276068610.html?spid=276068611</t>
  </si>
  <si>
    <t>nguồn meanwell lrs-35-48 hàng nhập khẩu</t>
  </si>
  <si>
    <t>https://tiki.vn/hang-nhap-khau-chinh-hang-nguon-meanwell-lrs-35-48-p275859132.html?spid=275859133</t>
  </si>
  <si>
    <t>nguồn meanwell rt-50a hàng nhập khẩu</t>
  </si>
  <si>
    <t>https://tiki.vn/hang-nhap-khau-chinh-hang-nguon-meanwell-rt-50a-p275949482.html?spid=275949483</t>
  </si>
  <si>
    <t>nguồn meanwell ndr-75-24 hàng nhập khẩu</t>
  </si>
  <si>
    <t>https://tiki.vn/hang-nhap-khau-chinh-hang-nguon-meanwell-ndr-75-24-p276019837.html?spid=276019838</t>
  </si>
  <si>
    <t>nguồn meanwell lpf-90d-24 hàng nhập khẩu</t>
  </si>
  <si>
    <t>https://tiki.vn/hang-nhap-khau-chinh-hang-nguon-meanwell-lpf-90d-24-p276065944.html?spid=276065945</t>
  </si>
  <si>
    <t>nguồn meanwell gst60a24-r7b hàng nhập khẩu</t>
  </si>
  <si>
    <t>https://tiki.vn/hang-nhap-khau-chinh-hang-nguon-meanwellgst60a24-r7b-p276039406.html?spid=276039407</t>
  </si>
  <si>
    <t>nguồn meanwell rd-125-1224 hàng nhập khẩu</t>
  </si>
  <si>
    <t>https://tiki.vn/hang-nhap-khau-chinh-hang-nguon-meanwell-rd-125-1224-p275949442.html?spid=275949443</t>
  </si>
  <si>
    <t>nguồn meanwell ddr-15g-5 hàng nhập khẩu</t>
  </si>
  <si>
    <t>https://tiki.vn/hang-nhap-khau-chinh-hang-nguon-meanwell-ddr-15g-5-p276031925.html?spid=276031926</t>
  </si>
  <si>
    <t>nguồn meanwell lcm-40 hàng nhập khẩu</t>
  </si>
  <si>
    <t>https://tiki.vn/hang-nhap-khau-chinh-hang-nguon-meanwell-lcm-40-p276066033.html?spid=276066034</t>
  </si>
  <si>
    <t>nguồn meanwell lrs-200-15 hàng nhập khẩu</t>
  </si>
  <si>
    <t>https://tiki.vn/hang-nhap-khau-chinh-hang-nguon-meanwell-lrs-150-15-p275889522.html?spid=275889523</t>
  </si>
  <si>
    <t>nguồn meanwell rt-125a hàng nhập khẩu</t>
  </si>
  <si>
    <t>https://tiki.vn/hang-nhap-khau-chinh-hang-nguon-meanwellrt-125a-p275952995.html?spid=275952996</t>
  </si>
  <si>
    <t>nguồn meanwell ddr-15g-24 hàng nhập khẩu</t>
  </si>
  <si>
    <t>https://tiki.vn/hang-nhap-khau-chinh-hang-nguon-meanwell-ddr-15g-24-p276031956.html?spid=276031957</t>
  </si>
  <si>
    <t>nguồn meanwell sd-150b-12 hàng nhập khẩu</t>
  </si>
  <si>
    <t>https://tiki.vn/hang-nhap-khau-chinh-hang-nguon-meanwell-sd-150b-12-p276065980.html?spid=276065981</t>
  </si>
  <si>
    <t>nguồn meanwell rq-125b hàng nhập khẩu</t>
  </si>
  <si>
    <t>https://tiki.vn/hang-nhap-khau-chinh-hang-nguon-meanwell-rq-125b-p275957453.html?spid=275957454</t>
  </si>
  <si>
    <t>nguồn meanwell rsp-75-13.5 hàng nhập khẩu</t>
  </si>
  <si>
    <t>https://tiki.vn/hang-nhap-khau-chinh-hang-nguon-meanwell-rsp-75-13-5-p275958465.html?spid=275958466</t>
  </si>
  <si>
    <t>nguồn meanwell rsd-30g-5 hàng nhập khẩu</t>
  </si>
  <si>
    <t>https://tiki.vn/hang-nhap-khau-chinh-hang-nguon-meanwell-rsd-30g-5-p276048345.html?spid=276048346</t>
  </si>
  <si>
    <t>nguồn meanwell lad-240a hàng nhập khẩu</t>
  </si>
  <si>
    <t>https://tiki.vn/nguon-meanwell-chinh-hang-lad-240a-p276041733.html?spid=276041734</t>
  </si>
  <si>
    <t>nguồn meanwell drc-60a hàng nhập khẩu</t>
  </si>
  <si>
    <t>https://tiki.vn/nguon-meanwell-drc-60a-hang-nhap-khau-p273910161.html?spid=273910162</t>
  </si>
  <si>
    <t>nguồn meanwell hlg-480h-30a</t>
  </si>
  <si>
    <t>https://tiki.vn/nguon-meanwell-hlg-480h-30a-p274080242.html?spid=274080243</t>
  </si>
  <si>
    <t>nguồn meanwell hlg-480h-24a hàng nhập khẩu</t>
  </si>
  <si>
    <t>https://tiki.vn/nguon-meanwell-hlg-480h-24a-hang-nhap-khau-p274078195.html?spid=274078196</t>
  </si>
  <si>
    <t>nguồn meanwell hlg-120h-24b hàng nhập khẩu</t>
  </si>
  <si>
    <t>https://tiki.vn/nguon-meanwell-hlg-120h-24b-p274030864.html?spid=274030865</t>
  </si>
  <si>
    <t>nguồn meanwell uhp-200-24, hàng chính hãng</t>
  </si>
  <si>
    <t>https://tiki.vn/nguon-meanwell-uhp-200-r-24-hang-chinh-hang-p273719720.html?spid=273719721</t>
  </si>
  <si>
    <t>nguồn meanwell sdr-960-48 hàng nhập khẩu</t>
  </si>
  <si>
    <t>https://tiki.vn/hang-nhap-khau-chinh-hang-nguon-meanwellsdr-960-48-p276023034.html?spid=276023035</t>
  </si>
  <si>
    <t>nguồn meanwell lpv-35-15 hàng nhập khẩu</t>
  </si>
  <si>
    <t>https://tiki.vn/nguon-meanwell-chinh-hang-lpv-35-15-p276059457.html?spid=276059458</t>
  </si>
  <si>
    <t>nguồn meanwell lpv-60-5 hàng nhập khẩu</t>
  </si>
  <si>
    <t>https://tiki.vn/hang-nhap-khau-chinh-hang-nguon-meanwell-lpv-60-5-p276059630.html?spid=276059631</t>
  </si>
  <si>
    <t>nguồn meanwell lpf-25d-12 hàng nhập khẩu</t>
  </si>
  <si>
    <t>https://tiki.vn/hang-nhap-khau-chinh-hang-nguon-meanwell-lpf-25d-12-p276065676.html?spid=276065677</t>
  </si>
  <si>
    <t>nguồn meanwell mdr-100-24 hàng nhập khẩu</t>
  </si>
  <si>
    <t>https://tiki.vn/hang-nhap-khau-chinh-hang-nguon-meanwell-mdr-100-24-p276016348.html?spid=276016349</t>
  </si>
  <si>
    <t>nguồn meanwell ddr-60l-24 hàng nhập khẩu</t>
  </si>
  <si>
    <t>https://tiki.vn/hang-nhap-khau-chinh-hang-nguon-meanwell-ddr-60l-24-p276032250.html?spid=276032251</t>
  </si>
  <si>
    <t>nguồn meanwell rd-65b hàng nhập khẩu</t>
  </si>
  <si>
    <t>https://tiki.vn/hang-nhap-khau-chinh-hang-nguon-meanwell-rd-65b-p275928002.html?spid=275928003</t>
  </si>
  <si>
    <t>nguồn meanwell apv-16-24 hàng nhập khẩu</t>
  </si>
  <si>
    <t>https://tiki.vn/hang-nhap-khau-chinh-hang-nguon-meanwell-apv-16-24-p276048360.html?spid=276048361</t>
  </si>
  <si>
    <t>nguồn meanwell hlg-150h-42 hàng nhập khẩu</t>
  </si>
  <si>
    <t>https://tiki.vn/hang-nhap-khau-chinh-hang-nguon-meanwell-hlg-150h-42-p276067423.html?spid=276067424</t>
  </si>
  <si>
    <t>nguồn meanwell apc-16-350 hàng nhập khẩu</t>
  </si>
  <si>
    <t>https://tiki.vn/hang-nhap-khau-chinh-hang-nguon-meanwellapc-16-350-p276048401.html?spid=276048402</t>
  </si>
  <si>
    <t>nguồn meanwell lpc-35-1050 hàng nhập khẩu</t>
  </si>
  <si>
    <t>https://tiki.vn/hang-nhap-khau-chinh-hang-nguon-meanwell-lpc-35-1050-p276065028.html?spid=276065029</t>
  </si>
  <si>
    <t>nguồn meanwell tdr-960-24 hàng nhập khẩu</t>
  </si>
  <si>
    <t>https://tiki.vn/hang-nhap-khau-chinh-hang-nguon-meanwell-tdr-960-24-p276031472.html?spid=276031473</t>
  </si>
  <si>
    <t>nguồn tổ ong lrs-450-15 meanwell (450w 15v 30a) hàng nhập khẩu.</t>
  </si>
  <si>
    <t>https://tiki.vn/nguon-to-ong-lrs-450-15-meanwell-450w-15v-30a-hang-nhap-khau-p251533065.html?spid=251533066</t>
  </si>
  <si>
    <t>nguồn led 12v 1a apv-12-12 meanwell</t>
  </si>
  <si>
    <t>https://tiki.vn/nguon-led-12v-1a-apv-12-12-meanwell-p273408691.html?spid=273408692</t>
  </si>
  <si>
    <t>nguồn meanwell hdr-100-24 hàng nhập khẩu</t>
  </si>
  <si>
    <t>https://tiki.vn/nguon-meanwell-hdr-100-24-p273634352.html?spid=273634353</t>
  </si>
  <si>
    <t>nguồn meanwell apc-35-700 hàng nhập khẩu</t>
  </si>
  <si>
    <t>https://tiki.vn/nguon-led-50v-700ma-apc-35-700-meanwell-p273554928.html?spid=273554929</t>
  </si>
  <si>
    <t>nguồn meanwell sdr-480-24 hàng nhập khẩu</t>
  </si>
  <si>
    <t>https://tiki.vn/nguon-meanwell-sdr-480-24-hang-nhap-khau-p271510688.html?spid=271510690</t>
  </si>
  <si>
    <t>nguồn led 24v 10a elg-240-24 meanwell hàng chính hãng</t>
  </si>
  <si>
    <t>https://tiki.vn/nguon-led-24v-10a-elg-240-24-meanwell-hang-chinh-hang-p273553155.html?spid=273553156</t>
  </si>
  <si>
    <t>nguồn tổ ong lrs-450-12 meanwell (450w 12v 37.5a) hàng nhập khẩu.</t>
  </si>
  <si>
    <t>https://tiki.vn/nguon-to-ong-lrs-450-12-meanwell-450w-12v-37-5a-hang-nhap-khau-p217147643.html?spid=217147644</t>
  </si>
  <si>
    <t>nguồn meanwell xlg-20-h hàng nhập khẩu</t>
  </si>
  <si>
    <t>https://tiki.vn/hang-nhap-khau-chinh-hang-nguon-meanwell-xlg-20-h-p276070679.html?spid=276070680</t>
  </si>
  <si>
    <t>nguồn meanwell elg-200-c1400 hàng nhập khẩu</t>
  </si>
  <si>
    <t>https://tiki.vn/hang-nhap-khau-chinh-hang-nguon-meanwell-elg-200-c1400-p276073620.html?spid=276073621</t>
  </si>
  <si>
    <t>nguồn meanwell ldb-500l hàng nhập khẩu</t>
  </si>
  <si>
    <t>https://tiki.vn/hang-nhap-khau-chinh-hang-nguon-meanwell-ldb-500l-p276073828.html?spid=276073829</t>
  </si>
  <si>
    <t>hàng nhập khẩu chính hãng nguồn mean well lrs-35-12</t>
  </si>
  <si>
    <t>https://tiki.vn/nguon-mean-well-lrs-35-12-p275236058.html?spid=275236119</t>
  </si>
  <si>
    <t>nguồn meanwell xlg-200-24-a hàng nhập khẩu xlg-200-24-a</t>
  </si>
  <si>
    <t>https://tiki.vn/hang-nhap-khau-chinh-hang-nguon-meanwell-xlg-200-24-a-p276073102.html?spid=276073103</t>
  </si>
  <si>
    <t>nguồn meanwell xlg-150-h-a hàng nhập khẩu</t>
  </si>
  <si>
    <t>https://tiki.vn/hang-nhap-khau-chinh-hang-nguon-meanwell-xlg-150-h-a-p276072846.html?spid=276072847</t>
  </si>
  <si>
    <t>nguồn tổ ong lrs-600-5 meanwell (500w 5v 100a) hàng nhập khẩu.</t>
  </si>
  <si>
    <t>https://tiki.vn/nguon-to-ong-lrs-600-5-meanwell-500w-5v-100a-hang-nhap-khau-p217173541.html?spid=217173542</t>
  </si>
  <si>
    <t>nguồn tổ ong 150w 12v 12.5a 150w lrs-150-12 meanwell - hàng nhập khẩu</t>
  </si>
  <si>
    <t>https://tiki.vn/nguon-to-ong-lrs-150-12-meanwell-150w-12v-12-5a-p213493799.html?spid=213493800</t>
  </si>
  <si>
    <t>nguồn meanwell lpf-40-12 hàng nhập khẩu</t>
  </si>
  <si>
    <t>https://tiki.vn/hang-nhap-khau-chinh-hang-nguon-meanwell-lpf-40-12-p276065692.html?spid=276065693</t>
  </si>
  <si>
    <t>nguồn meanwell wdr-240-24 hàng nhập khẩu</t>
  </si>
  <si>
    <t>https://tiki.vn/nguon-meanwell-chinh-hang-wdr-240-24-p276031635.html?spid=276031636</t>
  </si>
  <si>
    <t>nguồn meanwell rps-60-12 hàng nhập khẩu</t>
  </si>
  <si>
    <t>https://tiki.vn/hang-nhap-khau-chinh-hang-nguon-meanwell-rps-60-12-p276035977.html?spid=276035978</t>
  </si>
  <si>
    <t>nguồn meanwell hrp-600-7.5 hàng nhập khẩu</t>
  </si>
  <si>
    <t>https://tiki.vn/hang-nhap-khau-chinh-hang-nguon-meanwell-hrp-600-7-5-p275965683.html?spid=275965684</t>
  </si>
  <si>
    <t>nguồn meanwell sd-150c-12 hàng nhập khẩu</t>
  </si>
  <si>
    <t>https://tiki.vn/hang-nhap-khau-chinh-hang-nguon-meanwell-sd-150c-12-p276065994.html?spid=276065996</t>
  </si>
  <si>
    <t>nguồn meanwell rsd-200c-24 hàng nhập khẩu</t>
  </si>
  <si>
    <t>https://tiki.vn/hang-nhap-khau-chinh-hang-nguon-meanwell-rsd-200c-24-p276048347.html?spid=276048348</t>
  </si>
  <si>
    <t>nguồn meanwell rsp-320-48 hàng nhập khẩu</t>
  </si>
  <si>
    <t>https://tiki.vn/hang-nhap-khau-chinh-hang-nguon-meanwell-rsp-320-48-p275960172.html?spid=275960173</t>
  </si>
  <si>
    <t>nguồn meanwell ddr-240b-24 hàng nhập khẩu</t>
  </si>
  <si>
    <t>https://tiki.vn/hang-nhap-khau-chinh-hang-nguon-meanwell-ddr-240b-24-p276035552.html?spid=276035553</t>
  </si>
  <si>
    <t>nguồn meanwell rsp-75-5 hàng nhập khẩu</t>
  </si>
  <si>
    <t>https://tiki.vn/hang-nhap-khau-chinh-hang-nguon-meanwell-rsp-75-5-p275958311.html?spid=275958312</t>
  </si>
  <si>
    <t>https://tiki.vn/hang-nhap-khau-chinh-hang-nguon-meanwell-lrs-200-12-p275889487.html?spid=275889488</t>
  </si>
  <si>
    <t>nguồn meanwell elg-150-24-3y hàng nhập khẩu</t>
  </si>
  <si>
    <t>https://tiki.vn/hang-nhap-khau-chinh-hang-nguon-meanwell-elg-150-24-3y-p276068104.html?spid=276068105</t>
  </si>
  <si>
    <t>nguồn meanwell lrs-200-5 hàng nhập khẩu</t>
  </si>
  <si>
    <t>https://tiki.vn/hang-nhap-khau-chinh-hang-nguon-meanwell-lrs-200-5-p275889428.html?spid=275889429</t>
  </si>
  <si>
    <t>nguồn meanwell ad-155b hàng nhập khẩu</t>
  </si>
  <si>
    <t>https://tiki.vn/hang-nhap-khau-chinh-hang-nguon-meanwell-ad-155b-p276048217.html?spid=276048218</t>
  </si>
  <si>
    <t>nguồn meanwell tdr-480-48 hàng nhập khẩu</t>
  </si>
  <si>
    <t>https://tiki.vn/hang-nhap-khau-chinh-hang-nguon-meanwell-tdr-480-48-p276023680.html?spid=276023681</t>
  </si>
  <si>
    <t>nguồn meanwell rt-85d hàng nhập khẩu</t>
  </si>
  <si>
    <t>https://tiki.vn/hang-nhap-khau-chinh-hang-nguon-meanwell-rt-85d-p275950284.html?spid=275950285</t>
  </si>
  <si>
    <t>nguồn meanwell mdr-20-5 hàng nhập khẩu</t>
  </si>
  <si>
    <t>https://tiki.vn/hang-nhap-khau-chinh-hang-nguon-meanwell-mdr-20-5-p276009154.html?spid=276009155</t>
  </si>
  <si>
    <t>nguồn meanwell elg-75-24da hàng nhập khẩu</t>
  </si>
  <si>
    <t>https://tiki.vn/hang-nhap-khau-chinh-hang-nguon-meanwell-elg-75-24da-p276067504.html?spid=276067505</t>
  </si>
  <si>
    <t>nguồn meanwell irm-10-5 hàng nhập khẩu</t>
  </si>
  <si>
    <t>https://tiki.vn/hang-nhap-khau-chinh-hang-nguon-meanwell-irm-10-5-p276019389.html?spid=276019390</t>
  </si>
  <si>
    <t>nguồn meanwell ddr-120b-24 hàng nhập khẩu</t>
  </si>
  <si>
    <t>https://tiki.vn/hang-nhap-khau-chinh-hang-nguon-meanwell-ddr-120b-24-p276035429.html?spid=276035430</t>
  </si>
  <si>
    <t>nguồn meanwell elg-150-36 hàng nhập khẩu</t>
  </si>
  <si>
    <t>https://tiki.vn/hang-nhap-khau-chinh-hang-nguon-meanwell-elg-150-36-p276070571.html?spid=276070572</t>
  </si>
  <si>
    <t>nguồn meanwell sdr-75-24 hàng nhập khẩu</t>
  </si>
  <si>
    <t>https://tiki.vn/nguon-meanwell-chinh-hang-sdr-75-24-p276022907.html?spid=276022908</t>
  </si>
  <si>
    <t>nguồn meanwell pwm-90-24da hàng nhập khẩu</t>
  </si>
  <si>
    <t>https://tiki.vn/hang-nhap-khau-chinh-hang-nguon-meanwell-pwm-90-24da-p276066983.html?spid=276066984</t>
  </si>
  <si>
    <t>nguồn meanwell lpv-35-12 hàng nhập khẩu</t>
  </si>
  <si>
    <t>https://tiki.vn/hang-nhap-khau-chinh-hang-nguon-meanwell-lpv-35-12-p276054310.html?spid=276054311</t>
  </si>
  <si>
    <t>nguồn meanwell rs-15-12 hàng nhập khẩu</t>
  </si>
  <si>
    <t>https://tiki.vn/bo-nguon-meanwell-rs-15-12-p275842968.html?spid=275842969</t>
  </si>
  <si>
    <t>nguồn meanwell lpf-16d-24 hàng nhập khẩu</t>
  </si>
  <si>
    <t>https://tiki.vn/hang-nhap-khau-chinh-hang-nguon-meanwell-lpf-16d-24-p276065674.html?spid=276065675</t>
  </si>
  <si>
    <t>nguồn meanwell hrp-600-24 hàng nhập khẩu</t>
  </si>
  <si>
    <t>https://tiki.vn/hang-nhap-khau-chinh-hang-nguon-meanwellhrp-600-24-p275965726.html?spid=275965727</t>
  </si>
  <si>
    <t>nguồn meanwell lpv-150-24 hàng nhập khẩu</t>
  </si>
  <si>
    <t>https://tiki.vn/hang-nhap-khau-chinh-hang-nguon-meanwell-lpv-150-24-p276065647.html?spid=276065648</t>
  </si>
  <si>
    <t>nguồn meanwell drc-60b hàng nhập khẩu</t>
  </si>
  <si>
    <t>https://tiki.vn/nguon-meanwell-chinh-hang-drc-60b-p276048232.html?spid=276048233</t>
  </si>
  <si>
    <t>nguồn meanwell elg-75-24 hàng nhập khẩu</t>
  </si>
  <si>
    <t>https://tiki.vn/hang-nhap-khau-chinh-hang-nguon-meanwell-elg-75-24-p276067435.html?spid=276067436</t>
  </si>
  <si>
    <t>nguồn meanwell rs-50-12 hàng nhập khẩu</t>
  </si>
  <si>
    <t>https://tiki.vn/hang-nhap-khau-chinh-hang-nguon-meanwell-rs-50-12-p275852095.html?spid=275852096</t>
  </si>
  <si>
    <t>nguồn meanwell hlg-120h-48 hàng nhập khẩu</t>
  </si>
  <si>
    <t>https://tiki.vn/hang-nhap-khau-chinh-hang-nguon-meanwell-hlg-120h-48-p276067333.html?spid=276067334</t>
  </si>
  <si>
    <t>nguồn meanwell ad-55b hàng nhập khẩu</t>
  </si>
  <si>
    <t>https://tiki.vn/hang-nhap-khau-chinh-hang-nguon-meanwell-ad-55b-p276048164.html?spid=276048165</t>
  </si>
  <si>
    <t>nguồn meanwell hdr-15-5 hàng nhập khẩu</t>
  </si>
  <si>
    <t>https://tiki.vn/hang-nhap-khau-chinh-hang-nguon-meanwell-hdr-15-5-p276017814.html?spid=276017815</t>
  </si>
  <si>
    <t>nguồn meanwell hlg-185h-24 hàng nhập khẩu</t>
  </si>
  <si>
    <t>https://tiki.vn/nguon-meanwell-hlg-185h-24-hang-nhap-khau-p274052304.html?spid=274052305</t>
  </si>
  <si>
    <t>nguồn meanwell pwm-40-24 40,8w 24v 1,88a, hàng nhập khẩu</t>
  </si>
  <si>
    <t>https://tiki.vn/nguon-meanwell-pwm-40-24-40-8w-24v-1-88a-hang-nhap-khau-p273900691.html?spid=273900692</t>
  </si>
  <si>
    <t>nguồn meanwell erp-350-24 hàng nhập khẩu</t>
  </si>
  <si>
    <t>https://tiki.vn/nguon-meanwell-erp-350-24-p273605438.html?spid=273605439</t>
  </si>
  <si>
    <t>nguồn led meanwell elg-150-48a hàng chính hãng</t>
  </si>
  <si>
    <t>https://tiki.vn/nguon-led-meanwell-elg-150-48a-hang-chinh-hang-p273570327.html?spid=273570328</t>
  </si>
  <si>
    <t>nguồn led meanwell elg-200-24a, hàng chính hãng</t>
  </si>
  <si>
    <t>https://tiki.vn/nguon-led-meanwell-elg-200-24a-p273595055.html?spid=273595056</t>
  </si>
  <si>
    <t>nguồn meanwell sdr-960-24 hàng nhập khẩu</t>
  </si>
  <si>
    <t>https://tiki.vn/nguon-meanwell-sdr-960-24-p271515813.html?spid=271515814</t>
  </si>
  <si>
    <t>nguồn meanwell gst160a24-r7b hàng nhập khẩu</t>
  </si>
  <si>
    <t>https://tiki.vn/nguon-meanwell-gst60a24-r7b-hang-nhap-khau-p273622007.html?spid=273622008</t>
  </si>
  <si>
    <t>nguồn led 24v 4a xlg-100-24 meanwell, hàng nhập khẩu</t>
  </si>
  <si>
    <t>https://tiki.vn/nguon-led-24v-4a-xlg-100-24-meanwell-hang-nhap-khau-p273911282.html?spid=273911283</t>
  </si>
  <si>
    <t>nguồn led 57v 1a xlg-50 meanwell, hàng nhập khẩu</t>
  </si>
  <si>
    <t>https://tiki.vn/nguon-led-57v-1a-xlg-50-meanwell-hang-nhap-khau-p273910622.html?spid=273910623</t>
  </si>
  <si>
    <t>nguồn meanwell hlg-600h-24b hàng nhập khẩu</t>
  </si>
  <si>
    <t>https://tiki.vn/nguon-meanwell-hlg-600h-24b-hang-nhap-khau-p274085545.html?spid=274085546</t>
  </si>
  <si>
    <t>nguồn meanwell hlg-60h-24b hàng nhập khẩu</t>
  </si>
  <si>
    <t>https://tiki.vn/nguon-meanwell-hlg-60h-24b-hang-nhap-khau-p274086449.html?spid=274086450</t>
  </si>
  <si>
    <t>nguồn tổ ong rs-25-5 meanwell (25w 5v 5a), hàng nhập khẩu</t>
  </si>
  <si>
    <t>https://tiki.vn/nguon-to-ong-rs-25-5-meanwell-25w-5v-5a-hang-nhap-khau-p273900890.html?spid=273900891</t>
  </si>
  <si>
    <t>https://tiki.vn/cua-hang/ru9-the-sleep-company?source_screen=product_detail&amp;source_engine=organic</t>
  </si>
  <si>
    <t>Ru9 - The Sleep Company</t>
  </si>
  <si>
    <t>bộ bịt mắt cao cấp ru9 - chất liệu sateen sang trọng, thoáng mát | giúp thoải mái dễ ngủ | bao gồm 2 set</t>
  </si>
  <si>
    <t>https://tiki.vn/new-bo-bit-mat-moi-ru9-chat-lieu-sateen-sang-trong-thoang-mat-giup-thoai-mai-de-ngu-bao-gom-2-set-p274123848.html?spid=274123869</t>
  </si>
  <si>
    <t>nệm cuộn trải sàn cao cấp (foam topper) ru9 - thoải mái mọi nơi | lớp foam nâng đỡ | 7 kích thước | 30 ngày 1 đổi 1</t>
  </si>
  <si>
    <t>https://tiki.vn/nem-cuon-trai-san-foam-topper-ru9-gon-nhe-de-chiu-thoai-mai-moi-noi-p76062071.html?spid=76062073</t>
  </si>
  <si>
    <t>nệm foam cao cấp ru9 original 25cm trắng xanh, 3 lớp foam nâng đỡ cơ thể tối ưu - single - 120 x 200 x 25cm</t>
  </si>
  <si>
    <t>https://tiki.vn/nem-foam-cao-cap-ru9-original-25cm-trang-xanh-3-lop-foam-nang-do-co-the-toi-uu-p10368779.html?spid=10368787</t>
  </si>
  <si>
    <t>chăn bạch đàn - eucalytus duvet (eduvet) ru9 100% từ thiên nhiên, thoáng mát, khả năng kháng khuẩn</t>
  </si>
  <si>
    <t>https://tiki.vn/chan-bach-dan-eucalytus-duvet-eduvet-ru9-100-tu-thien-nhien-thoang-mat-kha-nang-khang-khuan-p178077700.html?spid=178077702</t>
  </si>
  <si>
    <t>tấm giải nhiệt iceguard™ (iceguard pad) ru9 - mát lạnh, ngủ mát | chiếu điều hòa, êm ái | bao gồm 6 kích thước</t>
  </si>
  <si>
    <t>https://tiki.vn/tam-giai-nhiet-iceguard-iceguard-pad-ru9-mat-lanh-ngu-mat-p109297713.html?spid=109297715</t>
  </si>
  <si>
    <t>chăn mền microfiber ru9 - chất liệu sợi bông siêu mềm mịn, mang lại cảm giác cuộn mình trong mây - 3 kích thước</t>
  </si>
  <si>
    <t>https://tiki.vn/chan-men-microfiber-chat-lieu-soi-bong-sieu-mem-min-mang-lai-cam-giac-cuon-minh-trong-may-3-kich-thuoc-p197551755.html?spid=197551757</t>
  </si>
  <si>
    <t>gối niu cao cấp ru9 - công nghệ đột phá graphene foam | chất liệu foam mềm mại</t>
  </si>
  <si>
    <t>https://tiki.vn/goi-niu-ru9-cong-nghe-dot-pha-graphene-foam-giup-nang-do-dot-song-co-chong-dau-vai-gay-sieu-em-ai-40x60-cm-p271696352.html?spid=276060290</t>
  </si>
  <si>
    <t>chăn hè lạnh ice blanket ru9 nguyên liệu từ bông microfiber | 3 kích thước</t>
  </si>
  <si>
    <t>https://tiki.vn/chan-he-lanh-ice-blanket-ru9-nguyen-lieu-tu-bong-microfiber-3-kich-thuoc-p275655266.html?spid=275655272</t>
  </si>
  <si>
    <t>tấm bảo vệ nệm (mattress protector) ru9 chống thấm tuyệt đối, thông thoáng - mềm mại | 6 kích thước | nhiều màu sắc</t>
  </si>
  <si>
    <t>https://tiki.vn/tam-bao-ve-nem-mattress-protector-ru9-chong-tham-tuyet-doi-thong-thoang-mem-mai-6-kich-thuoc-p274124455.html?spid=274124565</t>
  </si>
  <si>
    <t>nệm foam cao cấp nest ru9 15cm - màu xám | 2 lớp foam nâng đỡ | bao gồm 6 kích thước</t>
  </si>
  <si>
    <t>https://tiki.vn/nem-foam-cao-cap-nest-15cm-ru9-em-ai-thoang-mat-tham-hut-tot-p49724259.html?spid=49724267</t>
  </si>
  <si>
    <t>nệm hybrid ru9 25cm - công nghệ mới kết hợp túi lò xo và foam | tùy chọn độ êm | 4 kích thước</t>
  </si>
  <si>
    <t>https://tiki.vn/new-arrival-nem-hybrid-ru9-25cm-cong-nghe-moi-ket-hop-hai-tui-lo-xo-va-foam-tuy-chon-do-em-nang-do-va-dan-hoi-3-kich-thuoc-p270884427.html?spid=270884429</t>
  </si>
  <si>
    <t>gối cổ giảm âm 4the - noise cancelling pillow | gối cổ du lịch cao cấp thoải mái | 3 màu sắc</t>
  </si>
  <si>
    <t>https://tiki.vn/goi-giam-am-4the-noise-cancelling-pillow-chat-lieu-memory-foam-cao-cap-p275657861.html?spid=275657867</t>
  </si>
  <si>
    <t>tấm bảo vệ nệm rubaby, sử dụng chất liệu hollow fiber chống thấm tuyệt đối, bảo vệ nệm khô thoáng sạch sẽ</t>
  </si>
  <si>
    <t>https://tiki.vn/tam-bao-ve-nem-rubaby-su-dung-chat-lieu-hollow-fiber-chong-tham-tuyet-doi-bao-ve-nem-kho-thoang-sach-se-p274359164.html?spid=274359268</t>
  </si>
  <si>
    <t>gối chống bẹp đầu em bé rubaby, chất liệu memory foam mềm mại thoáng khí, bảo vệ khung xương đầu bé</t>
  </si>
  <si>
    <t>https://tiki.vn/goi-chong-bep-dau-em-be-rubaby-chat-lieu-memory-foam-mem-mai-thoang-khi-bao-ve-khung-xuong-dau-be-p274357632.html?spid=274357636</t>
  </si>
  <si>
    <t>gối ôm công thái học cao cấp ru9 - phiên bản mới | chất liệu foam mềm mại | chống xẹp | đem lại giấc ngủ ngon</t>
  </si>
  <si>
    <t>https://tiki.vn/goi-om-ru9-phien-ban-moi-thiet-ke-cong-thai-hoc-su-dung-chat-lieu-foam-mem-mai-giup-thoai-mai-khi-om-ngu-ngon-p252031399.html?spid=252031400</t>
  </si>
  <si>
    <t>gối du lịch didi nhỏ gọn và cao cấp - chất liệu mút hoạt tính - 3 màu sắc đa dạng</t>
  </si>
  <si>
    <t>https://tiki.vn/goi-du-lich-didi-nho-gon-chat-lieu-mut-hoat-tinh-p275655789.html?spid=275655793</t>
  </si>
  <si>
    <t>[phụ kiện nệm] áo nệm nest ru9, bảo vệ nệm tuyệt đối, chất liệu tencel dệt kim xám sang trọng</t>
  </si>
  <si>
    <t>https://tiki.vn/phu-kien-nem-ao-nem-nest-ru9-bao-ve-nem-tuyet-doi-chat-lieu-tencel-det-kim-xam-sang-trong-p274123199.html?spid=274123201</t>
  </si>
  <si>
    <t>gối em bé (0-4 tuổi) rubaby, chất liệu memory foam êm ái, thiết kế nâng đỡ phần cổ vai gáy cho bé</t>
  </si>
  <si>
    <t>https://tiki.vn/goi-em-be-0-4-tuoi-rubaby-chat-lieu-memory-foam-em-ai-thiet-ke-nang-do-phan-co-vai-gay-cho-be-p274358107.html?spid=274358115</t>
  </si>
  <si>
    <t>bộ 2 vỏ gối nằm vải lạnh icefiber™ ru9 - hỗ trợ giấc ngủ mát mẻ và thoải mái | kích thước: 50 x 70 cm</t>
  </si>
  <si>
    <t>https://tiki.vn/bo-2-vo-goi-nam-icefiber-ru9-ha-nhiet-phan-dau-hieu-qua-giup-giac-ngu-mat-me-va-thoai-mai-hon-bao-gio-het-60-x-40-cm-p195972110.html?spid=195972111</t>
  </si>
  <si>
    <t>ga nệm cũi rubaby, kết cấu mềm mại, chất liệu an toàn tránh gây dị ứng cho bé, 2 kích thước - đa dạng họa tiết</t>
  </si>
  <si>
    <t>https://tiki.vn/ga-nem-cui-rubaby-ket-cau-mem-mai-chat-lieu-an-toan-tranh-gay-di-ung-cho-be-2-kich-thuoc-da-dang-hoa-tiet-p274358892.html?spid=274358962</t>
  </si>
  <si>
    <t>[phụ kiện nệm] áo nệm original ru9, chất liệu tencel sang trọng thoáng khí, bảo vệ nệm tuyệt đối</t>
  </si>
  <si>
    <t>https://tiki.vn/phu-kien-nem-ao-nem-original-ru9-chat-lieu-tencel-sang-trong-thoang-khi-bao-ve-nem-tuyet-doi-p274123292.html?spid=274123294</t>
  </si>
  <si>
    <t>nôi di động rubaby, dễ dàng gấp gọn thoáng mát, đàn hồi bảo vệ khung xương cho bé</t>
  </si>
  <si>
    <t>https://tiki.vn/noi-di-dong-rubaby-de-dang-gap-gon-thoang-mat-dan-hoi-bao-ve-khung-xuong-cho-be-p274361263.html?spid=274361288</t>
  </si>
  <si>
    <t>tấm bảo vệ nệm em bé mini rubaby, chống thấm tuyệt đối, bảo vệ nệm khô thoáng sạch sẽ (50x70cm)</t>
  </si>
  <si>
    <t>https://tiki.vn/tam-bao-ve-nem-em-be-mini-rubaby-chong-tham-tuyet-doi-bao-ve-nem-kho-thoang-sach-se-50x70cm-p274362236.html?spid=274362250</t>
  </si>
  <si>
    <t>nệm foam cao cấp ru9 original pro 25cm - trắng xanh | lớp foam 3 vùng | tùy chỉnh độ êm | 6 kích thước</t>
  </si>
  <si>
    <t>https://tiki.vn/nem-foam-cao-cap-ru9-original-pro-25cm-trang-xanh-100-dem-ngu-thu-lop-foam-3-vung-tuy-chinh-do-em-bao-gom-6-ki-p276477687.html?spid=276477701</t>
  </si>
  <si>
    <t>khăn quấn em bé rubaby, chất liệu 100% cotton mềm mại thoáng mát, bảo vệ bé an toàn - moon &amp; stars</t>
  </si>
  <si>
    <t>https://tiki.vn/khan-quan-em-be-rubaby-chat-lieu-100-cotton-mem-mai-thoang-mat-bao-ve-be-an-toan-p274362383.html?spid=274362391</t>
  </si>
  <si>
    <t>gối trẻ em rubaby (5-12 tuổi), chất liệu memory foam êm ái, thiết kế nâng đỡ phần cổ vai gáy cho bé</t>
  </si>
  <si>
    <t>https://tiki.vn/goi-tre-em-rubaby-5-12-tuoi-chat-lieu-memory-foam-em-ai-thiet-ke-nang-do-phan-co-vai-gay-cho-be-p274361831.html?spid=274361833</t>
  </si>
  <si>
    <t>ga chống thấm tuyệt đối rubaby, êm ái an toàn cho da bé, dễ dàng vệ sinh</t>
  </si>
  <si>
    <t>https://tiki.vn/ga-chong-tham-tuyet-doi-rubaby-em-ai-an-toan-cho-da-be-de-dang-ve-sinh-p274356929.html?spid=274356937</t>
  </si>
  <si>
    <t>khăn sữa em bé rubaby, chất liệu 100% cotton mềm mại thoáng mát, nâng niu bé, set 5 chiếc - nhiều họa tiết</t>
  </si>
  <si>
    <t>https://tiki.vn/khan-sua-em-be-rubaby-chat-lieu-100-cotton-mem-mai-thoang-mat-nang-niu-be-set-5-chiec-nhieu-hoa-tiet-p274359511.html?spid=274359524</t>
  </si>
  <si>
    <t>phụ kiện nôi di động rubaby, dễ dàng tháo lắp, giúp bé trải nghiệm thoải mái</t>
  </si>
  <si>
    <t>https://tiki.vn/phu-kien-noi-di-dong-rubaby-de-dang-thao-lap-giup-be-trai-nghiem-thoai-mai-p274358655.html?spid=274358661</t>
  </si>
  <si>
    <t>chăn em bé muslin rubaby, chất liệu 100% cotton mềm mại thoáng mát giúp bé giấc ngủ sâu</t>
  </si>
  <si>
    <t>https://tiki.vn/chan-em-be-muslin-rubaby-chat-lieu-100-cotton-mem-mai-thoang-mat-giup-be-giac-ngu-sau-p274362543.html?spid=274362569</t>
  </si>
  <si>
    <t>tấm giải nhiệt rubaby, chất liệu sợi lạnh icefiber làm mát nhanh chóng, giúp bé ngủ êm &amp; thoáng mát</t>
  </si>
  <si>
    <t>https://tiki.vn/tam-giai-nhiet-rubaby-chat-lieu-soi-lanh-icefiber-lam-mat-nhanh-chong-giup-be-ngu-em-thoang-mat-p274358455.html?spid=274358457</t>
  </si>
  <si>
    <t>vỏ gối ôm icefiber™ ru9 mát lạnh - công nghệ sợi lạnh mang lại cảm giác ôm thoải mái, mát mẻ</t>
  </si>
  <si>
    <t>https://tiki.vn/vo-goi-om-icefiber-ru9-voi-cong-nghe-soi-lanh-icefiber-hien-dai-mang-den-ban-cai-om-mat-me-p195972715.html?spid=195972717</t>
  </si>
  <si>
    <t>gối mây ru9, chất liệu microfiber 3d tân tiến, đặc biệt chống thấm, nâng đỡ cổ - ôm trọn đầu giúp ngủ ngon, 2 kích thước</t>
  </si>
  <si>
    <t>https://tiki.vn/goi-may-ru9-chat-lieu-microfiber-3d-tan-tien-dac-biet-chong-tham-nang-do-co-om-tron-dau-giup-ngu-ngon-2-kich-thuoc-p274992595.html?spid=274992597</t>
  </si>
  <si>
    <t>chăn mây đông duvet, độ dày phù hợp, sợi bông siêu mịn microfiber</t>
  </si>
  <si>
    <t>https://tiki.vn/chan-may-dong-duvet-do-day-phu-hop-soi-bong-sieu-min-microfiber-p210118419.html?spid=210118425</t>
  </si>
  <si>
    <t>https://tiki.vn/cua-hang/vemoda-care?source_screen=product_detail&amp;source_engine=organic</t>
  </si>
  <si>
    <t>Vemoda Care</t>
  </si>
  <si>
    <t>['Chăm sóc nhà cửa', 'Làm Đẹp - Sức Khỏe', 'Ô Tô - Xe Máy - Xe Đạp', 'Nhà Cửa - Đời Sống']</t>
  </si>
  <si>
    <t>bình xịt phòng tinh dầu sả chanh, bạc hà, quế, bạch đàn chanh vemoda giúp đuổi muỗi, khử khuẩn, thơm phòng nhanh chóng. chai xịt đuổi muỗi từ tinh dầu thiên nhiên</t>
  </si>
  <si>
    <t>https://tiki.vn/xit-phong-tinh-dau-duoi-muoi-gian-con-trung-tinh-dau-thien-nhien-binh-xit-tinh-dau-khu-mui-khang-khuan-thanh-loc-khong-khi-thom-phong-dung-tich-260ml-vemoda-p167543143.html?spid=167543151</t>
  </si>
  <si>
    <t>tinh dầu ngủ ngon vemoda sleep easy. tinh dầu xông phòng giúp thư giãn, làm thơm phòng</t>
  </si>
  <si>
    <t>https://tiki.vn/tinh-dau-thien-nhien-cho-giac-ngu-ngon-vemoda-sleep-easy-tinh-dau-xong-phong-giup-thu-gian-lam-thom-phong-p76656992.html?spid=76656994</t>
  </si>
  <si>
    <t>tinh dầu treo xe ô tô sả chanh cao cấp, để xe hơi, thơm phòng</t>
  </si>
  <si>
    <t>https://tiki.vn/tinh-dau-treo-xe-o-to-sa-chanh-cao-cap-de-xe-hoi-thom-phong-p66528802.html?spid=66530988</t>
  </si>
  <si>
    <t>dầu gội phủ bạc thảo dược cao cấp. gội là đen lucky star chiết xuất nhân sâm và thảo mộc tự nhiên. dầu gội nhuộm tóc giúp tóc đen tự nhiên, khỏe mạnh. dầu gội đen tóc trong 10 phút ngay tại nhà, phiên bản mới có lược</t>
  </si>
  <si>
    <t>https://tiki.vn/dau-goi-den-toc-thao-duoc-cao-cap-lucky-star-chiet-xuat-nhan-sam-va-thao-moc-giup-toc-den-tu-nhien-khoe-manh-khong-anh-huong-da-dau-toc-den-trong-vong-10-phut-ngay-tai-nha-goi-nho-tien-loi-tang-kem-1-luoc-chai-toc-tien-loi-p169603480.html?spid=184794978</t>
  </si>
  <si>
    <t>tinh dầu xông phòng gồm combo 3 lọ tinh dầu cao cấp: tinh dầu sả chanh (10ml) + tinh dầu bạc hà (10ml) + tinh dầu cam tươi (10ml) vemoda</t>
  </si>
  <si>
    <t>https://tiki.vn/combo-3-chai-tinh-dau-nguyen-chat-vemoda-tinh-dau-bac-ha-10ml-tinh-dau-cam-tuoi-10ml-tinh-dau-sa-chanh-10ml-p58953199.html?spid=58953200</t>
  </si>
  <si>
    <t>xịt thơm quần áo vemoda cao cấp giúp khử mùi ẩm mốc, làm thơm vải nhanh chóng</t>
  </si>
  <si>
    <t>https://tiki.vn/xit-thom-quan-ao-vemoda-cao-cap-giup-khu-mui-am-moc-lam-thom-vai-nhanh-chong-p197193205.html?spid=197193214</t>
  </si>
  <si>
    <t>tinh dầu thơm phòng cao cấp gồm 3 chai tinh dầu nguyên chất vemoda: tinh dầu oải hương ấn (10ml) + ttinh dầu sả chanh ấn (10ml) + tinh dầu bạc hà ấn (10ml)</t>
  </si>
  <si>
    <t>https://tiki.vn/combo-3-chai-tinh-dau-nguyen-chat-vemoda-tinh-dau-bac-ha-10ml-tinh-dau-oai-huong-10ml-tinh-dau-sa-chanh-10ml-p58952992.html?spid=58952993</t>
  </si>
  <si>
    <t>vỏ khuếch tán tinh dầu đa năng gắn trên ô tô máy lạnh cánh quạt giúp khuếch tán tinh dầu vemoda</t>
  </si>
  <si>
    <t>https://tiki.vn/vo-khuech-tan-tinh-dau-da-nang-gan-tren-o-to-may-lanh-canh-quat-giup-khuech-tan-tinh-dau-vemoda-p94530408.html?spid=94530410</t>
  </si>
  <si>
    <t>tinh dầu sả chanh cao cấp 10ml lemongrass essential oil. tinh dầu xông phòng giúp thanh lọc không khí, khử mùi, kháng khuẩn, đuổi muỗi, giải cảm, làm đẹp. tinh dầu thơm phòng cao cấp vemoda</t>
  </si>
  <si>
    <t>https://tiki.vn/tinh-dau-sa-chanh-nguyen-chat-vemoda-10ml-giup-khu-mui-xua-duoi-con-trung-chong-tram-cam-giai-cam-lam-dep-p58601514.html?spid=58601515</t>
  </si>
  <si>
    <t>tinh dầu bạc hà cao cấp. peppermint essential oil 10ml. tinh dầu xông phòng giúp thư giãn, kháng khuẩn, giải cảm, xua đuổi côn trùng, chăm sóc răng miệng. tinh dầu thơm phòng cao cấp vemoda</t>
  </si>
  <si>
    <t>https://tiki.vn/tinh-dau-bac-ha-nguyen-chat-vemoda-10ml-giup-thu-gian-khang-khuan-giai-cam-xua-duoi-con-trung-cham-soc-rang-mieng-p58583885.html?spid=58583886</t>
  </si>
  <si>
    <t>tinh dầu vỏ bưởi hg. grapefruit essential oil 50ml. tinh dầu xông phòng giúp kháng khuẩn, thanh lọc không khí, thư giãn, hỗ trợ giảm cân, chăm sóc da tóc. tinh dầu thơm phòng cao cấp vemoda</t>
  </si>
  <si>
    <t>https://tiki.vn/tinh-dau-vo-buoi-nguyen-chat-vemoda-50ml-giup-khang-khuan-chong-tram-cam-ho-tro-giam-can-cham-soc-da-toc-khu-mui-p58950314.html?spid=58950315</t>
  </si>
  <si>
    <t>tinh dầu bạc hà cao cấp 50ml peppermint. tinh dầu xông phòng vemoda giúp xông phòng, khử mùi, thanh lọc không khí, thư giãn, kháng khuẩn, giải cảm, xua đuổi côn trùng, chăm sóc răng miệng</t>
  </si>
  <si>
    <t>https://tiki.vn/tinh-dau-bac-ha-nguyen-chat-vemoda-50ml-giup-thu-gian-khang-khuan-giai-cam-xua-duoi-con-trung-cham-soc-rang-mieng-p58949082.html?spid=58949083</t>
  </si>
  <si>
    <t>tinh dầu sả chanh cao cấp 50ml lemongrass. tinh dầu xông phòng vemoda giúp thanh lọc không khí, khử mùi, kháng khuẩn, đuổi muỗi, giải cảm, làm đẹp. tinh dầu thiên nhiên sả chanh</t>
  </si>
  <si>
    <t>https://tiki.vn/tinh-dau-sa-chanh-nguyen-chat-vemoda-50ml-giup-khu-mui-xua-duoi-con-trung-chong-tram-cam-giai-cam-lam-dep-p58615306.html?spid=58615307</t>
  </si>
  <si>
    <t>tinh dầu xông phòng sả chanh cao cấp 50ml. tặng kèm lọ đựng tinh dầu treo ô tô, treo tủ quần áo, thơm phòng.</t>
  </si>
  <si>
    <t>https://tiki.vn/tinh-dau-xong-phong-sa-chanh-cao-cap-50ml-tang-kem-lo-dung-tinh-dau-treo-o-to-treo-tu-quan-ao-thom-phong-p66504905.html?spid=66504906</t>
  </si>
  <si>
    <t>tinh dầu sả chanh cao cấp 50ml lemongrass. tinh dầu xông phòng doro giúp khử mùi, thanh lọc không khí, giảm căng thẳng, đuổi muỗi và côn trùng</t>
  </si>
  <si>
    <t>https://tiki.vn/tinh-dau-sa-chanh-cao-cap-lemongrass-essential-oil-tinh-dau-xong-phong-doro-giup-khu-mui-thanh-loc-khong-khi-giam-cang-thang-duoi-muoi-va-con-trung-p102512451.html?spid=102512453</t>
  </si>
  <si>
    <t>tinh dầu hương thảo cao cấp. rosemary essential oil. tinh dầu xông phòng giúp khử mùi kháng khuẩn, tăng cường sức đề kháng, giảm căng thẳng. tinh dầu thơm phòng cao cấp vemoda</t>
  </si>
  <si>
    <t>https://tiki.vn/tinh-dau-huong-thao-cao-cap-rosemary-essential-oil-tinh-dau-xong-phong-giup-khu-mui-khang-khuan-tang-cuong-suc-de-khang-giam-cang-thang-cai-thien-hoat-dong-he-ho-hap-p72869282.html?spid=72869283</t>
  </si>
  <si>
    <t>dầu tràm cho bé cao cấp, an toàn. tinh dầu tràm gió vemoda giúp kháng khuẩn, giữ ấm và chăm sóc bé yêu (sản phẩm thiên nhiên). dung tích 50ml</t>
  </si>
  <si>
    <t>https://tiki.vn/dau-tram-cho-be-cao-cap-an-toan-tinh-dau-tram-gio-vemoda-giup-khang-khuan-giu-am-va-cham-soc-be-yeu-san-pham-thien-nhien-dung-tich-50ml-p68600352.html?spid=68600353</t>
  </si>
  <si>
    <t>tinh dầu thông đỏ cao cấp. redpine essential oil 10ml. tinh dầu xông phòng giúp thư giãn, giảm căng thẳng, khử mùi, thanh lọc không khí, giữ ấm, giảm ho.tinh dầu thơm phòng cao cấp vemoda</t>
  </si>
  <si>
    <t>https://tiki.vn/tinh-dau-thong-do-nguyen-chat-vemoda-10ml-giup-thu-gian-an-than-giai-cam-thanh-loc-khong-khi-luu-thong-tuan-hoan-mau-p58936551.html?spid=58936552</t>
  </si>
  <si>
    <t>xịt phòng tinh dầu cao cấp vemoda 260ml giúp khử mùi, làm thơm không gian nhanh chóng, tiện lợi</t>
  </si>
  <si>
    <t>https://tiki.vn/xit-phong-tinh-dau-cao-cap-vemoda-260ml-giup-khu-mui-lam-thom-khong-gian-nhanh-chong-tien-loi-p197210261.html?spid=197210265</t>
  </si>
  <si>
    <t>bình xịt diệt ve bọ, rệp giường, mạt bụi kanoo, thành phần từ thảo dược tự nhiên. bình xịt thơm phòng, đuổi côn trùng</t>
  </si>
  <si>
    <t>https://tiki.vn/binh-xit-diet-ve-bo-rep-giuong-mat-bui-kanoo-thanh-phan-tu-thao-duoc-tu-nhien-binh-xit-thom-phong-duoi-con-trung-p274807896.html?spid=274807899</t>
  </si>
  <si>
    <t>tinh dầu oải hương cao cấp. lavender essential oil 50ml. tinh dầu xông phòng giúp thư giãn, giảm căng thẳng, cải thiện giấc ngủ, khử mùi, thanh lọc không khí. tinh dầu thơm phòng vemoda</t>
  </si>
  <si>
    <t>https://tiki.vn/tinh-dau-oai-huong-nguyen-chat-vemoda-50ml-giup-thu-gian-chong-lai-qua-trinh-oxy-hoa-cai-thien-tam-trang-lam-dep-p58949705.html?spid=58949706</t>
  </si>
  <si>
    <t>xịt phòng nước hoa tinh dầu trà trắng vemoda giúp thơm phòng, thanh lọc không khí, thư giãn</t>
  </si>
  <si>
    <t>https://tiki.vn/xit-phong-nuoc-hoa-tinh-dau-tra-trang-vemoda-giup-thom-phong-thanh-loc-khong-khi-thu-gian-p178958573.html?spid=178958575</t>
  </si>
  <si>
    <t>xịt thơm quần áo vemoda cao cấp giúp khử mùi ẩm mốc, làm thơm vải nhanh chóng, chiết xuất tuwd tinh dầu thiên nhiên và nước hoa</t>
  </si>
  <si>
    <t>https://tiki.vn/xit-thom-quan-ao-vemoda-cao-cap-giup-khu-mui-am-moc-lam-thom-vai-nhanh-chong-chiet-xuat-tuwd-tinh-dau-thien-nhien-va-nuoc-hoa-p274807626.html?spid=274807628</t>
  </si>
  <si>
    <t>tinh dầu ngọc lan tây cao cấp. ylang ylang essential oil. tinh dầu xông phòng giúp thư giãn, chống trầm cảm, khử mùi, khử khuẩn, chăm sóc da. tinh dầu thơm phòng cao cấp vemoda</t>
  </si>
  <si>
    <t>https://tiki.vn/tinh-dau-ngoc-lan-tay-cao-cap-vemoda-50ml-giup-thom-phong-thu-gian-chong-tram-cam-sat-trung-duong-toc-p59071395.html?spid=59071396</t>
  </si>
  <si>
    <t>tinh dầu phong lữ cao cấp. geranium essential oil. tinh dầu xông phòng giúp kháng khuẩn, nấm, giảm căng thẳng, chăm sóc da. tinh dầu thơm phòng cao cấp vemoda</t>
  </si>
  <si>
    <t>https://tiki.vn/tinh-dau-phong-lu-cao-cap-geranium-essential-oil-tinh-dau-xong-phong-giup-khang-khuan-nam-giam-cang-thang-lo-lang-cham-soc-da-khang-viem-luu-thong-khi-huyet-p72912907.html?spid=72912908</t>
  </si>
  <si>
    <t>tinh dầu xông phòng cao cấp chính hãng vemoda, 100% thiên nhiên | tự chọn mùi | 50ml | tinh dầu thơm phòng vemoda giúp thư giãn, khử mùi, đuổi muỗi</t>
  </si>
  <si>
    <t>https://tiki.vn/tinh-dau-xong-phong-cao-cap-chinh-hang-vemoda-100-thien-nhien-tu-chon-mui-50ml-tinh-dau-thom-phong-vemoda-giup-thu-gian-khu-mui-duoi-muoi-p100798090.html?spid=100798096</t>
  </si>
  <si>
    <t>tinh dầu vỏ quế cao cấp. cinnamon essential oil. tinh dầu xông phòng giúp khử mùi, khử khuẩn, giúp giữ ấm, hỗ trợ giảm cân. tinh dầu thơm phòng cao cấp vemoda</t>
  </si>
  <si>
    <t>https://tiki.vn/tinh-dau-vo-que-nguyen-chat-cao-cap-vemoda-30ml-p59299770.html?spid=59299771</t>
  </si>
  <si>
    <t>tinh dầu xông phòng gồm combo 3 lọ tinh dầu cao cấp: tinh dầu sả chanh (10ml) + tinh dầu oải hương (10ml) + tinh dầu cam tươi (10ml) vemoda</t>
  </si>
  <si>
    <t>https://tiki.vn/tinh-dau-xong-phong-gom-combo-3-lo-tinh-dau-cao-cap-tinh-dau-sa-chanh-10ml-tinh-dau-oai-huong-10ml-tinh-dau-cam-tuoi-10ml-vemoda-p68562890.html?spid=68562891</t>
  </si>
  <si>
    <t>tinh dầu oải hương cao cấp. lavender essential oil. tinh dầu xông phòng giúp thư giãn, giảm căng thẳng, khử mùi, nâng cao chất lượng giấc ngủ. tinh dầu thơm phòng cao cấp vemoda</t>
  </si>
  <si>
    <t>https://tiki.vn/tinh-dau-oai-huong-cao-cap-vemoda-30ml-giup-thu-gian-chong-lai-qua-trinh-oxy-hoa-cai-thien-tam-trang-lam-dep-p59139347.html?spid=59139348</t>
  </si>
  <si>
    <t>tinh dầu cam tươi cao cấp. orange essential oil 50ml. tinh dầu xông phòng giúp khử mùi, kháng khuẩn, thanh lọc không khí, xua đuổi côn trùng, giảm căng thẳng, cân bằng cảm xúc. tinh dầu thơm phòng cao cấp vemoda</t>
  </si>
  <si>
    <t>https://tiki.vn/tinh-dau-cam-tuoi-cao-cap-vemoda-50ml-giup-an-than-thu-gian-cai-thien-tieu-hoa-khang-khuan-khang-viem-giam-dau-p58616181.html?spid=58616182</t>
  </si>
  <si>
    <t>nước hoa xịt phòng cao cấp. giúp thơm phòng khử mùi hiệu quả thành phần từ tinh dầu thiên nhiên và nước hoa</t>
  </si>
  <si>
    <t>https://tiki.vn/nuoc-hoa-xit-phong-liorio-cao-cap-giup-thom-phong-khu-mui-nhanh-chong-thanh-phan-tu-tinh-dau-thien-nhien-va-nuoc-hoa-p274808281.html?spid=274810209</t>
  </si>
  <si>
    <t>tinh dầu xông phòng cao cấp gồm combo 3 lọ tinh dầu nguyên chất: tinh dầu cam tươi (10ml) + tinh dầu vỏ quế (10ml) + tinh dầu bạc hà (10ml) vemoda</t>
  </si>
  <si>
    <t>https://tiki.vn/combo-3-chai-tinh-dau-nguyen-chat-tinh-dau-cam-tuoi-10ml-tinh-dau-vo-que-10ml-tinh-dau-bac-ha-10ml-p58955998.html?spid=58955999</t>
  </si>
  <si>
    <t>tinh dầu vỏ quế cao cấp 50ml cinnamon. tinh dầu xông phòng vemoda giúp khử mùi, thư giãn, cải thiện giấc ngủ, trị cảm lạnh, giảm đau nhức, giảm mỡ bụng hiệu quả</t>
  </si>
  <si>
    <t>https://tiki.vn/tinh-dau-vo-que-nguyen-chat-vemoda-50ml-giup-cai-thien-giac-ngu-tri-cam-lanh-giam-dau-nhuc-giam-mo-bung-hieu-qua-p58950719.html?spid=58950720</t>
  </si>
  <si>
    <t>tinh dầu thông đỏ cao cấp. redpine essential oil 50ml. tinh dầu xông phòng giúp thư giãn, giảm căng thẳng, khử mùi, thanh lọc không khí, giữ ấm, giảm ho.tinh dầu thơm phòng cao cấp vemoda</t>
  </si>
  <si>
    <t>https://tiki.vn/tinh-dau-thong-do-nguyen-chat-vemoda-50ml-giup-thu-gian-an-than-giai-cam-thanh-loc-khong-khi-luu-thong-tuan-hoan-mau-p58951054.html?spid=58951055</t>
  </si>
  <si>
    <t>tinh dầu sả chanh nguyên chất vemoda 30ml giúp khử mùi, xua đuổi côn trùng, chống trầm cảm, giải cảm, làm đẹp</t>
  </si>
  <si>
    <t>https://tiki.vn/tinh-dau-sa-chanh-nguyen-chat-vemoda-30ml-giup-khu-mui-xua-duoi-con-trung-chong-tram-cam-giai-cam-lam-dep-p58963416.html?spid=58963420</t>
  </si>
  <si>
    <t>tinh dầu xông phòng cao cấp gồm 3 chai tinh dầu nguyên chất: tinh dầu sả chanh (10ml) + tinh dầu vỏ quế (10ml) + tinh dầu bạc hà (10ml) vemoda</t>
  </si>
  <si>
    <t>https://tiki.vn/combo-3-chai-tinh-dau-nguyen-chat-tinh-dau-bac-ha-10ml-tinh-dau-vo-que-10ml-tinh-dau-sa-chanh-10ml-p58955591.html?spid=58955592</t>
  </si>
  <si>
    <t>tinh dầu xông phòng gồm combo 3 lọ tinh dầu cao cấp: tinh dầu vỏ bưởi mg (10ml) + tinh dầu vỏ quế (10ml) + tinh dầu cam tươi (10ml) vemoda</t>
  </si>
  <si>
    <t>https://tiki.vn/tinh-dau-xong-phong-gom-combo-3-lo-tinh-dau-cao-cap-tinh-dau-vo-buoi-mg-10ml-tinh-dau-vo-que-10ml-tinh-dau-cam-tuoi-10ml-vemoda-p83604255.html?spid=83604256</t>
  </si>
  <si>
    <t>tinh dầu xông phòng cao cấp gồm 3 chai tinh dầu nguyên chất vemoda: tinh dầu sả chanh (10ml) + tinh dầu vỏ bưởi hg (10ml) + tinh dầu bạc hà (10ml)</t>
  </si>
  <si>
    <t>https://tiki.vn/tinh-dau-xong-phong-cao-cap-gom-3-chai-tinh-dau-nguyen-chat-vemoda-tinh-dau-sa-chanh-10ml-tinh-dau-vo-buoi-hg-10ml-tinh-dau-bac-ha-10ml-p58953367.html?spid=58953368</t>
  </si>
  <si>
    <t>https://tiki.vn/tinh-dau-xong-phong-gom-combo-3-lo-tinh-dau-cao-cap-tinh-dau-vo-buoi-mg-10ml-tinh-dau-vo-que-10ml-tinh-dau-cam-tuoi-10ml-vemoda-p82249945.html?spid=82249946</t>
  </si>
  <si>
    <t>tinh dầu chanh sần cao cấp. kaffir lime essential oil. tinh dầu xông phòng giúp khử mùi, kháng khuẩn, thanh lọc không khí, thư giãn, tái tạo năng lượng. tinh dầu thơm phòng cao cấp vemoda</t>
  </si>
  <si>
    <t>https://tiki.vn/tinh-dau-chanh-san-cao-cap-kaffir-lime-essential-oil-tinh-dau-xong-phong-giup-khu-mui-khang-khuan-thanh-loc-khong-khi-thu-gian-tai-tao-nang-luong-tinh-dau-thom-phong-cao-cap-vemoda-p77914279.html?spid=77914281</t>
  </si>
  <si>
    <t>tinh dầu xông phòng cao cấp vemoda gồm combo 3 lọ tinh dầu: tinh dầu sả chanh (10ml) + tinh dầu vỏ quế (10ml) + tinh dầu cam tươi (10ml) vemoda</t>
  </si>
  <si>
    <t>https://tiki.vn/tinh-dau-xong-phong-cao-cap-vemoda-gom-combo-3-lo-tinh-dau-tinh-dau-sa-chanh-10ml-tinh-dau-vo-que-10ml-tinh-dau-cam-tuoi-10ml-vemoda-p68562743.html?spid=68562744</t>
  </si>
  <si>
    <t>tinh dầu vỏ bưởi hg. grapefruit essential oil 30ml. tinh dầu xông phòng giúp kháng khuẩn, thanh lọc không khí, thư giãn, hỗ trợ giảm cân, chăm sóc da tóc. tinh dầu thơm phòng cao cấp vemoda</t>
  </si>
  <si>
    <t>https://tiki.vn/tinh-dau-vo-buoi-hg-cao-cap-nguyen-chat-vemoda-30ml-giup-khang-khuan-chong-tram-cam-ho-tro-giam-can-cham-soc-da-toc-khu-mui-p58973591.html?spid=58973592</t>
  </si>
  <si>
    <t>tinh dầu vỏ bưởi hg. grapefruit essential oil 10ml. tinh dầu xông phòng giúp kháng khuẩn, thanh lọc không khí, thư giãn, hỗ trợ giảm cân, chăm sóc da tóc. tinh dầu thơm phòng cao cấp vemoda</t>
  </si>
  <si>
    <t>https://tiki.vn/tinh-dau-vo-buoi-nguyen-chat-vemoda-10ml-giup-khang-khuan-chong-tram-cam-ho-tro-giam-can-cham-soc-da-toc-khu-mui-p58944920.html?spid=58944921</t>
  </si>
  <si>
    <t>tinh dầu cam tươi cao cấp. orange essential oil 10ml. tinh dầu xông phòng giúp khử mùi, kháng khuẩn, thanh lọc không khí, xua đuổi côn trùng, giảm căng thẳng, cân bằng cảm xúc. tinh dầu thơm phòng cao cấp vemoda</t>
  </si>
  <si>
    <t>https://tiki.vn/tinh-dau-cam-tuoi-nguyen-chat-vemoda-10ml-giup-an-than-thu-gian-cai-thien-tieu-hoa-khang-khuan-khang-viem-giam-dau-p58614032.html?spid=58614033</t>
  </si>
  <si>
    <t>tinh dầu xông phòng cao cấp chính hãng, 100% thiên nhiên | tự chọn mùi | tinh dầu thơm phòng vemoda giúp thư giãn, khử mùi, đuổi muỗi</t>
  </si>
  <si>
    <t>https://tiki.vn/tinh-dau-xong-phong-cao-cap-chinh-hang-100-thien-nhien-tu-chon-mui-tinh-dau-thom-phong-vemoda-giup-thu-gian-khu-mui-duoi-muoi-p100776913.html?spid=100776922</t>
  </si>
  <si>
    <t>tinh dầu thông đỏ cao cấp. redpine essential oil 30ml. tinh dầu xông phòng giúp thư giãn, giảm căng thẳng, thanh lọc không khí, lưu thông tuần hoàn máu. tinh dầu thơm phòng cao cấp vemoda</t>
  </si>
  <si>
    <t>https://tiki.vn/tinh-dau-thong-do-nguyen-chat-vemoda-30ml-giup-thu-gian-an-than-giai-cam-thanh-loc-khong-khi-luu-thong-tuan-hoan-mau-p58975868.html?spid=58975869</t>
  </si>
  <si>
    <t>tinh dầu xông phòng cao cấp gồm 2 chai tinh dầu nguyên chất: tinh dầu sả chanh (50ml) + tinh dầu vỏ quế (50ml) vemoda</t>
  </si>
  <si>
    <t>https://tiki.vn/tinh-dau-xong-phong-cao-cap-gom-2-chai-tinh-dau-nguyen-chat-tinh-dau-sa-chanh-50ml-tinh-dau-vo-que-50ml-vemoda-p68503714.html?spid=68503715</t>
  </si>
  <si>
    <t>https://tiki.vn/tinh-dau-ngoc-lan-tay-cao-cap-vemoda-30ml-giup-thom-phong-thu-gian-chong-tram-cam-sat-trung-duong-toc-p59072041.html?spid=59072042</t>
  </si>
  <si>
    <t>tinh dầu cam tươi cao cấp. orange essential oil 30ml. tinh dầu xông phòng giúp khử mùi, kháng khuẩn, thanh lọc không khí, xua đuổi côn trùng, chăm sóc da. tinh dầu thơm phòng cao cấp vemoda</t>
  </si>
  <si>
    <t>https://tiki.vn/tinh-dau-cam-tuoi-nguyen-chat-vemoda-30ml-giup-an-than-thu-gian-cai-thien-tieu-hoa-khang-khuan-khang-viem-giam-dau-p58964931.html?spid=58964932</t>
  </si>
  <si>
    <t>tinh dầu bạc hà cao cấp. peppermint essential oil 30ml. tinh dầu xông phòng giúp thư giãn, kháng khuẩn, giải cảm, xua đuổi côn trùng, chăm sóc răng miệng. tinh dầu thơm phòng cao cấp vemoda</t>
  </si>
  <si>
    <t>https://tiki.vn/tinh-dau-bac-ha-nguyen-chat-vemoda-30ml-giup-thu-gian-khang-khuan-giai-cam-xua-duoi-con-trung-cham-soc-rang-mieng-p58964443.html?spid=58964444</t>
  </si>
  <si>
    <t>tinh dầu xông phòng, combo thư giãn cao cấp gồm 3 chai tinh dầu nguyên chất: tinh dầu vỏ bưởi hg (30ml) + tinh dầu sả chanh (30ml) + tinh dầu vỏ quế (30ml) vemoda</t>
  </si>
  <si>
    <t>https://tiki.vn/tinh-dau-xong-phong-combo-thu-gian-cao-cap-gom-3-chai-tinh-dau-nguyen-chat-tinh-dau-vo-buoi-hg-30ml-tinh-dau-sa-chanh-30ml-tinh-dau-vo-que-30ml-vemoda-p70633987.html?spid=70633988</t>
  </si>
  <si>
    <t>https://tiki.vn/tinh-dau-ngoc-lan-tay-nguyen-chat-vemoda-10ml-giup-thom-phong-thu-gian-chong-tram-cam-sat-trung-duong-toc-p58936375.html?spid=58936376</t>
  </si>
  <si>
    <t>tinh dầu oải hương cao cấp. lavender essential oil 10ml. tinh dầu xông phòng giúp thư giãn, giảm căng thẳng, khử mùi, nâng cao chất lượng giấc ngủ. tinh dầu thơm phòng cao cấp vemoda</t>
  </si>
  <si>
    <t>https://tiki.vn/tinh-dau-oai-huong-nguyen-chat-cao-cap-vemoda-10ml-giup-thu-gian-chong-lai-qua-trinh-oxy-hoa-cai-thien-tam-trang-lam-dep-p58799126.html?spid=58799127</t>
  </si>
  <si>
    <t>tinh dầu vỏ bưởi mg cao cấp vemoda 10ml. pomelo essential oil. tinh dầu xông phòng giúp kháng khuẩn, khử mùi, cân bằng cảm xúc, hỗ trợ chăm sóc da và tóc. tinh dầu thơm phòng cao cấp vemoda</t>
  </si>
  <si>
    <t>https://tiki.vn/tinh-dau-vo-buoi-mg-cao-cap-vemoda-10ml-pomelo-essential-oil-tinh-dau-xong-phong-giup-khang-khuan-khu-mui-can-bang-cam-xuc-ho-tro-cham-soc-da-va-toc-p72774338.html?spid=72774339</t>
  </si>
  <si>
    <t>tinh dầu xông phòng, combo thư giãn cao cấp gồm 3 chai tinh dầu nguyên chất: tinh dầu sả chanh (30ml) + tinh dầu vỏ quế (30ml) + tinh dầu cam tươi (30ml) vemoda</t>
  </si>
  <si>
    <t>https://tiki.vn/tinh-dau-xong-phong-combo-thu-gian-cao-cap-gom-3-chai-tinh-dau-nguyen-chat-tinh-dau-sa-chanh-30ml-tinh-dau-vo-que-30ml-tinh-dau-cam-tuoi-30ml-vemoda-p70191483.html?spid=70191484</t>
  </si>
  <si>
    <t>tinh dầu xông phòng, thư giãn cao cấp gồm 3 chai tinh dầu nguyên chất: tinh dầu sả chanh (30ml) + tinh dầu bạc hà (30ml) + tinh dầu cam tươi (30ml) vemoda</t>
  </si>
  <si>
    <t>https://tiki.vn/tinh-dau-xong-phong-thu-gian-cao-cap-gom-3-chai-tinh-dau-nguyen-chat-tinh-dau-sa-chanh-30ml-tinh-dau-bac-ha-30ml-tinh-dau-cam-tuoi-30ml-vemoda-p70184469.html?spid=70184470</t>
  </si>
  <si>
    <t>tinh dầu xông phòng cao cấp gồm 2 chai tinh dầu nguyên chất: tinh dầu bạc hà (50ml) + tinh dầu vỏ quế (50ml) vemoda</t>
  </si>
  <si>
    <t>https://tiki.vn/tinh-dau-xong-phong-cao-cap-gom-2-chai-tinh-dau-nguyen-chat-tinh-dau-bac-ha-50ml-tinh-dau-vo-que-50ml-vemoda-p68511659.html?spid=68511660</t>
  </si>
  <si>
    <t>dầu tràm cho bé cao cấp, an toàn. tinh dầu tràm gió vemoda giúp kháng khuẩn, giữ ấm và chăm sóc bé yêu (sản phẩm thiên nhiên). dung tích 10ml</t>
  </si>
  <si>
    <t>https://tiki.vn/dau-tram-cho-be-cao-cap-an-toan-tinh-dau-tram-gio-vemoda-giup-khang-khuan-giu-am-va-cham-soc-be-yeu-san-pham-thien-nhien-dung-tich-10ml-p68600490.html?spid=68600491</t>
  </si>
  <si>
    <t>https://tiki.vn/dau-tram-cho-be-cao-cap-an-toan-tinh-dau-tram-gio-vemoda-giup-giu-am-khang-khuan-va-cham-soc-be-yeu-san-pham-thien-nhien-dung-tich-30ml-p68600687.html?spid=68600688</t>
  </si>
  <si>
    <t>tinh dầu sả chanh cao cấp 100ml. lemongrass essential oil. tinh dầu xông phòng vemoda giúp thanh lọc không khí, khử mùi, kháng khuẩn, đuổi muỗi, giải cảm, làm đẹp</t>
  </si>
  <si>
    <t>https://tiki.vn/tinh-dau-sa-chanh-cao-cap-100ml-lemongrass-essential-oil-tinh-dau-xong-phong-vemoda-giup-thanh-loc-khong-khi-khu-mui-khang-khuan-duoi-muoi-giai-cam-lam-dep-p74154800.html?spid=74154802</t>
  </si>
  <si>
    <t>https://tiki.vn/tinh-dau-vo-que-nguyen-chat-vemoda-10ml-giup-cai-thien-giac-ngu-tri-cam-lanh-giam-dau-nhuc-giam-mo-bung-hieu-qua-p58856348.html?spid=58856349</t>
  </si>
  <si>
    <t>tinh dầu xông phòng cao cấp gồm 2 chai tinh dầu nguyên chất: tinh dầu sả chanh (50ml) + tinh dầu bạc hà (50ml) vemoda</t>
  </si>
  <si>
    <t>https://tiki.vn/tinh-dau-xong-phong-cao-cap-gom-2-chai-tinh-dau-nguyen-chat-tinh-dau-sa-chanh-50ml-tinh-dau-bac-ha-50ml-vemoda-p68503447.html?spid=68503448</t>
  </si>
  <si>
    <t>tinh dầu xông phòng gồm combo 3 lọ tinh dầu cao cấp: tinh dầu oải hương (10ml) + tinh dầu vỏ bưởi mg (10ml) + tinh dầu cam tươi (10ml) vemoda</t>
  </si>
  <si>
    <t>https://tiki.vn/tinh-dau-xong-phong-gom-combo-3-lo-tinh-dau-cao-cap-tinh-dau-oai-huong-10ml-tinh-dau-vo-buoi-mg-10ml-tinh-dau-cam-tuoi-10ml-vemoda-p81291088.html?spid=81291089</t>
  </si>
  <si>
    <t>tinh dầu xông phòng cao cấp gồm 2 chai tinh dầu nguyên chất: tinh dầu vỏ bưởi hg (50ml) + tinh dầu sả chanh (50ml) vemoda</t>
  </si>
  <si>
    <t>https://tiki.vn/tinh-dau-xong-phong-cao-cap-gom-2-chai-tinh-dau-nguyen-chat-tinh-dau-vo-buoi-hg-50ml-tinh-dau-sa-chanh-50ml-vemoda-p70625178.html?spid=70625179</t>
  </si>
  <si>
    <t>tinh dầu xông phòng, thư giãn cao cấp gồm 3 chai tinh dầu nguyên chất: tinh dầu vỏ quế (30ml) + tinh dầu bạc hà (30ml) + tinh dầu sả chanh (30ml) vemoda</t>
  </si>
  <si>
    <t>https://tiki.vn/tinh-dau-xong-phong-thu-gian-cao-cap-gom-3-chai-tinh-dau-nguyen-chat-tinh-dau-vo-que-30ml-tinh-dau-bac-ha-30ml-tinh-dau-sa-chanh-30ml-vemoda-p70210370.html?spid=70210371</t>
  </si>
  <si>
    <t>https://tiki.vn/cua-hang/my-pham-lana?source_screen=product_detail&amp;source_engine=organic</t>
  </si>
  <si>
    <t>MỸ PHẨM LANA</t>
  </si>
  <si>
    <t>['Làm Đẹp - Sức Khỏe']</t>
  </si>
  <si>
    <t>kem dưỡng da chân footgel 50g</t>
  </si>
  <si>
    <t>https://tiki.vn/kem-duong-da-chan-footgel-1-50g-p149935965.html?spid=149935966</t>
  </si>
  <si>
    <t>footgel- kem tẩy tế bào chết da chân 80g</t>
  </si>
  <si>
    <t>https://tiki.vn/footgel-kem-tay-te-bao-chet-da-chan-80g-p144698002.html?spid=144698003</t>
  </si>
  <si>
    <t>lana topal-kem dưỡng da ngừa mụn topal ultra 10g</t>
  </si>
  <si>
    <t>https://tiki.vn/lana-topal-kem-duong-da-ngua-mun-topal-ultra-10g-p216356706.html?spid=216356707</t>
  </si>
  <si>
    <t>kem dưỡng da đa sinh tố ideal 10g</t>
  </si>
  <si>
    <t>https://tiki.vn/kem-duong-da-da-sinh-to-ideal-10g-p144448982.html?spid=144448983</t>
  </si>
  <si>
    <t>kem dưỡng da nhân sâm &amp; sữa ong chúa lana 30g</t>
  </si>
  <si>
    <t>https://tiki.vn/kem-duong-da-nhan-sam-sua-ong-chua-lana-30g-p144469791.html?spid=144469792</t>
  </si>
  <si>
    <t>dung dịch xịtthơmmiệng oralan classic - lục bạc hà 8ml</t>
  </si>
  <si>
    <t>https://tiki.vn/dung-dich-xitthommieng-oralan-classic-luc-bac-ha-8ml-p192539048.html?spid=192539049</t>
  </si>
  <si>
    <t>dung dịch xịt thơm miệng bạc hà sảng khoái - cool mint 8ml</t>
  </si>
  <si>
    <t>https://tiki.vn/dung-dich-xit-thom-mieng-cool-mint-bac-ha-sang-khoai-8ml-p174588301.html?spid=174588302</t>
  </si>
  <si>
    <t>dung dịch lissa là(uỉ)phẳng-làmthơmquần áo 600ml</t>
  </si>
  <si>
    <t>https://tiki.vn/dung-dich-lissa-la-ui-phang-lamthomquan-ao-600ml-p110961348.html?spid=110961349</t>
  </si>
  <si>
    <t>dung dịch xịt thơm miệng fruity - quả nhiệt đới 8ml</t>
  </si>
  <si>
    <t>https://tiki.vn/dung-dich-xit-thom-mieng-qua-nhiet-doi-fruity-8ml-p174817856.html?spid=174817857</t>
  </si>
  <si>
    <t>dưỡng chất hoa hồng 150ml</t>
  </si>
  <si>
    <t>https://tiki.vn/duong-chat-hoa-hong-rose-tonic-150ml-p144409484.html?spid=144409485</t>
  </si>
  <si>
    <t>kem sữa rửa mặt ngừa mụn verlane 80g</t>
  </si>
  <si>
    <t>https://tiki.vn/kem-sua-rua-mat-ngua-mun-verlane-80g-p149935995.html?spid=149935996</t>
  </si>
  <si>
    <t>sữa rửa mặt thảo dược hoa cúc 80g</t>
  </si>
  <si>
    <t>https://tiki.vn/sua-rua-mat-thao-duoc-hoa-cuc-80g-p154161605.html?spid=154161606</t>
  </si>
  <si>
    <t>kem nghệ đa sinh tố curmine lana 10g</t>
  </si>
  <si>
    <t>https://tiki.vn/kem-nghe-da-sinh-to-curmine-lana-10g-p149935896.html?spid=149935897</t>
  </si>
  <si>
    <t>kem dưỡng da tay aloe vera 80g</t>
  </si>
  <si>
    <t>https://tiki.vn/kem-duong-da-tay-aloe-vera-80g-phien-ban-noel-p144471001.html?spid=144471002</t>
  </si>
  <si>
    <t>safra clear detcell-ngừamụn &amp; sạchtế bàochết</t>
  </si>
  <si>
    <t>https://tiki.vn/safra-clear-detcell-nguamun-sachte-baochet-p110963121.html?spid=110963122</t>
  </si>
  <si>
    <t>mặt nạ ngủ trắng da safra</t>
  </si>
  <si>
    <t>https://tiki.vn/mat-na-ngu-trang-da-safra-p110964323.html?spid=110964325</t>
  </si>
  <si>
    <t>kem nghệ đa sinh tố curmine lana tube 20g</t>
  </si>
  <si>
    <t>https://tiki.vn/kem-nghe-da-sinh-to-curmine-lana-tube-20g-p149935949.html?spid=149935950</t>
  </si>
  <si>
    <t>the spa-kem đắp mặt thảo dược - lô hội &amp; trứng gà - hộp 10 gói</t>
  </si>
  <si>
    <t>https://tiki.vn/the-spa-kem-dap-mat-thao-duoc-lo-hoi-trung-ga-hop-10-goi-p147431523.html?spid=147431524</t>
  </si>
  <si>
    <t>dung dịch xịt thơm miệng classic -lemon mint- chanh tươi bạc hà 8ml</t>
  </si>
  <si>
    <t>https://tiki.vn/xit-thom-mieng-classic-lemon-chanh-tuoi-8ml-p173853701.html?spid=173853702</t>
  </si>
  <si>
    <t>safra clear detcell – kem làm sạch tế bào chết</t>
  </si>
  <si>
    <t>https://tiki.vn/safra-clear-detcell-kem-lam-sach-te-bao-chet-p113330036.html?spid=113330037</t>
  </si>
  <si>
    <t>lana topal-kem dưỡng da ngừa mụn topal extra strong 10g</t>
  </si>
  <si>
    <t>https://tiki.vn/lana-topal-kem-duong-da-ngua-mun-topal-extra-strong-10g-p216407435.html?spid=216407436</t>
  </si>
  <si>
    <t>lana kim cương-dầu bóng tóc dưỡng tóc 40ml</t>
  </si>
  <si>
    <t>https://tiki.vn/lana-kim-cuong-dau-bong-toc-duong-toc-40ml-p146563156.html?spid=146563157</t>
  </si>
  <si>
    <t>melon - kem sữa rửa mặt trái cây tươi 100g</t>
  </si>
  <si>
    <t>https://tiki.vn/kem-sua-rua-mat-trai-cay-tuoi-melon-100g-p149977244.html?spid=149977245</t>
  </si>
  <si>
    <t>kem mặt nạ lột nhẹ trứng gà sữa tube 100g</t>
  </si>
  <si>
    <t>https://tiki.vn/kem-mat-na-lot-nhe-trung-ga-sua-tube-100g-p144456392.html?spid=144456393</t>
  </si>
  <si>
    <t>thespa-kem đắp mặt thảo dược - bơ hoàng kim tươi – hộp 10 gói</t>
  </si>
  <si>
    <t>https://tiki.vn/thespa-kem-dap-mat-thao-duoc-bo-hoang-kim-tuoi-hop-10-goi-p147430487.html?spid=147430488</t>
  </si>
  <si>
    <t>dưỡng ẩm phun sương safra - sáng da 100ml</t>
  </si>
  <si>
    <t>https://tiki.vn/duong-am-phun-suong-safra-sang-da-100ml-p154453843.html?spid=154453844</t>
  </si>
  <si>
    <t>dưỡng chất kiểm soát mụn &amp; nhờn</t>
  </si>
  <si>
    <t>https://tiki.vn/duong-chat-kiem-soat-mun-nhon-p144446639.html?spid=144446640</t>
  </si>
  <si>
    <t>safra micellar water-refreshing 120ml</t>
  </si>
  <si>
    <t>https://tiki.vn/safra-micellar-water-refreshing-120ml-p144741621.html?spid=144741622</t>
  </si>
  <si>
    <t>thespa – kem đắp mặt massage thảo dược - hoa hoàng cúc tươi - hộp 10 gói</t>
  </si>
  <si>
    <t>https://tiki.vn/thespa-kem-dap-mat-massage-thao-duoc-hoa-hoang-cuc-tuoi-hop-10-goi-p147430577.html?spid=147430578</t>
  </si>
  <si>
    <t>dưỡngẩmphunsương safra - tăngcườngẩm</t>
  </si>
  <si>
    <t>https://tiki.vn/duongamphunsuong-safra-tangcuongam-p110961855.html?spid=110961856</t>
  </si>
  <si>
    <t>lana - kem vaseline pure 10g</t>
  </si>
  <si>
    <t>https://tiki.vn/lana-kem-vaseline-pure-10g-p148927112.html?spid=148927113</t>
  </si>
  <si>
    <t>lana linsam-kem dưỡng da nhân sâm linh chi 20g</t>
  </si>
  <si>
    <t>https://tiki.vn/kem-duong-da-nhan-sam-linh-chi-linsam-20g-p144489793.html?spid=144489794</t>
  </si>
  <si>
    <t>nodol - dung dịch khử mùi cơ thể 80ml</t>
  </si>
  <si>
    <t>https://tiki.vn/nodol-dung-dich-khu-mui-co-the-80ml-p149253695.html?spid=149253696</t>
  </si>
  <si>
    <t>micellar water- moisturizing 120ml</t>
  </si>
  <si>
    <t>https://tiki.vn/safra-micellar-water-moisturizing-120ml-p144710062.html?spid=144710063</t>
  </si>
  <si>
    <t>nước hoa charmant 75ml</t>
  </si>
  <si>
    <t>https://tiki.vn/nuoc-hoa-charmant-75ml-p277342841.html?spid=277342842</t>
  </si>
  <si>
    <t>the spa-kem đắp mặt massage thảo dược - dưa leo xanh</t>
  </si>
  <si>
    <t>https://tiki.vn/the-spa-kem-dap-mat-massage-thao-duoc-dua-leo-xanh-p147429609.html?spid=147429610</t>
  </si>
  <si>
    <t>dung dịch xịt thơm miệng classic – bạc hà sạch mát quick clear mint 8ml</t>
  </si>
  <si>
    <t>https://tiki.vn/xit-thom-mieng-quick-clear-mint-bac-ha-sach-mat-8ml-p173854186.html?spid=173854187</t>
  </si>
  <si>
    <t>lana topal-kem dưỡng da ngừa mụn trứng cá 10g</t>
  </si>
  <si>
    <t>https://tiki.vn/lana-topal-kem-duong-da-ngua-mun-p216075428.html?spid=216075429</t>
  </si>
  <si>
    <t>kem sữa rửa mặt gama 100g</t>
  </si>
  <si>
    <t>https://tiki.vn/kem-sua-rua-mat-gama-100g-p144471624.html?spid=144471625</t>
  </si>
  <si>
    <t>kem lột dưa leo tươi lana tube 80g</t>
  </si>
  <si>
    <t>https://tiki.vn/kem-lot-dua-leo-tuoi-lana-tube-80g-p193111302.html?spid=193111303</t>
  </si>
  <si>
    <t>lana-sữa tắm dưỡng da chiết xuất sữa dê 700ml</t>
  </si>
  <si>
    <t>https://tiki.vn/lana-sua-tam-duong-da-chiet-xuat-sua-de-700ml-p147368157.html?spid=147368158</t>
  </si>
  <si>
    <t>dung dịch xịt thơm miệng oralan sakura-bạc hà rose 8ml</t>
  </si>
  <si>
    <t>https://tiki.vn/dung-dich-xit-thom-mieng-oralan-sakura-bac-ha-rose-8ml-p192544087.html?spid=192544088</t>
  </si>
  <si>
    <t>https://tiki.vn/cua-hang/agiadep-brand?source_screen=product_detail&amp;source_engine=organic</t>
  </si>
  <si>
    <t>Agiadep Brand</t>
  </si>
  <si>
    <t>['Điện Gia Dụng', 'Điện Tử - Điện Lạnh', 'Thiết Bị Số - Phụ Kiện Số', 'Làm Đẹp - Sức Khỏe', 'Thể Thao - Dã Ngoại', 'Nhà Cửa - Đời Sống', 'Laptop - Máy Vi Tính - Linh kiện', 'Ô Tô - Xe Máy - Xe Đạp']</t>
  </si>
  <si>
    <t>máy xay công nghiệp máy xay sinh tố đa chức năng, thích hợp để dễ dàng làm rau, trái cây, sinh tố và sữa - hàng chính hãng</t>
  </si>
  <si>
    <t>https://tiki.vn/may-xay-cong-nghiep-ma-y-xay-sinh-to-da-chuc-nang-thich-hop-de-de-dang-lam-rau-trai-cay-sinh-to-va-sua-nhap-khau-chinh-hang-p273475078.html?spid=273475091</t>
  </si>
  <si>
    <t>bàn ủi hơi nước mini cầm tay hàng hiệu nhập khẩu cao cấp royalstar</t>
  </si>
  <si>
    <t>https://tiki.vn/ban-ui-hoi-nuoc-mini-cam-tay-hang-hieu-nhap-khau-cao-cap-royalstar-p21925885.html?spid=21925947</t>
  </si>
  <si>
    <t>https://tiki.vn/bo-chia-tau-sac-o-to-usb-huyndai-hy36-loai-tot-hang-nhap-khau-p32322882.html?spid=32322885</t>
  </si>
  <si>
    <t>https://tiki.vn/thiet-bi-thu-kich-song-wifi-tenda-hai-rau-cho-wifi-khoe-hon-voi-toc-do-300mpx-hang-chinh-hang-p10816176.html?spid=51368972</t>
  </si>
  <si>
    <t>tẩu sạc hyundai hy-36</t>
  </si>
  <si>
    <t>https://tiki.vn/tau-sac-hyundai-hy-36-p12289766.html?spid=23357350</t>
  </si>
  <si>
    <t>loa + mic trợ giảng shidu cao cấp chuyên nghiệp (micro cầm tay) - hàng nhập khẩu</t>
  </si>
  <si>
    <t>https://tiki.vn/loa-mic-tro-giang-shidu-cao-cap-chuyen-nghiep-micro-cam-tay-hang-nhap-khau-p24951327.html?spid=24951328</t>
  </si>
  <si>
    <t>https://tiki.vn/mic-loa-tro-giang-mini-shidu-s92-chuyen-nghiep-ban-sieu-cap-hang-nhap-khau-p24949283.html?spid=24949284</t>
  </si>
  <si>
    <t>https://tiki.vn/loa-mic-tro-giang-shidu-s611-mini-chuyen-nghiep-ban-ko-day-hang-nhap-khau-p24537849.html?spid=24537850</t>
  </si>
  <si>
    <t>https://tiki.vn/loa-kem-mic-tro-giang-shidu-mini-chuyen-nghiep-ban-ko-day-hang-nhap-khau-p24536614.html?spid=24536615</t>
  </si>
  <si>
    <t>bộ chia tẩu sạc ô tô cao cấp 3 tẩu - 2 cổng usb huyndai - hàng nhập khẩu</t>
  </si>
  <si>
    <t>https://tiki.vn/bo-chia-tau-sac-o-to-cao-cap-3-tau-2-cong-usb-huyndai-hang-nhap-khau-p32320589.html?spid=32320741</t>
  </si>
  <si>
    <t>máy rung lắc toàn thân 99 chế độ - giúp bạn tập thể dục ở nhà đơn giản và hiệu quả-hàng nhập khẩu chính hãng</t>
  </si>
  <si>
    <t>https://tiki.vn/may-rung-lac-toan-than-99-che-do-giup-ban-tap-the-duc-o-nha-don-gian-va-hieu-qua-hang-nhap-khau-chinh-hang-p273969697.html?spid=273969698</t>
  </si>
  <si>
    <t>mic thu âm livestream video k61 micro thu âm không dây cài áo, cầm tay,khử tiếng ồn tối đa khoảng cách thu âm 20m-hàng chính hãng</t>
  </si>
  <si>
    <t>https://tiki.vn/mic-thu-am-livestream-video-k61-micro-thu-am-khong-day-cai-ao-cam-tay-khu-tieng-on-toi-da-khoang-cach-thu-am-20m-hang-chinh-hang-p273514946.html?spid=273514948</t>
  </si>
  <si>
    <t>tai nghe không dây cảm ứng bluetooth 5.0 cao cấp sansui có dock tự sạc (âm thanh hifi tuyệt hảo) - hàng nhập khẩu</t>
  </si>
  <si>
    <t>https://tiki.vn/tai-nghe-khong-day-cam-ung-bluetooth-5-0-cao-cap-sansui-co-dock-tu-sac-am-thanh-hifi-tuyet-hao-hang-nhap-khau-p26468785.html?spid=26468981</t>
  </si>
  <si>
    <t>tvbox smarttv mecool android 10 điều khiển giọng nói govoice assistant - hàng nhập khẩu</t>
  </si>
  <si>
    <t>https://tiki.vn/tvbox-android-10-dieu-khien-giong-noi-govoice-assistant-ban-quyen-smarttv-mecool9-p174183296.html?spid=174183297</t>
  </si>
  <si>
    <t>[tổng hợp] mic không dây fm wifi dùng cho loa trợ giảng mc giáo viên giảng viên- hàng nhập khẩu chính hãng</t>
  </si>
  <si>
    <t>https://tiki.vn/tong-hop-mic-khong-day-fm-wifi-dung-cho-loa-tro-giang-mc-giao-vien-giang-vien-hang-nhap-khau-chinh-hang-p273502684.html?spid=273502688</t>
  </si>
  <si>
    <t>bàn ủi hơi nước đứng là mọi chất liệu, kèm kệ bàn là tiện dụng hàng hiệu royalstar</t>
  </si>
  <si>
    <t>https://tiki.vn/ban-ui-hoi-nuoc-dung-la-moi-chat-lieu-kem-ke-ban-la-tien-dung-hang-hieu-royalstar-p21933829.html?spid=21933831</t>
  </si>
  <si>
    <t>máy bơm áp lực yili rửa ôtô, xe máy công suất lớn 1400w, áp suất 100bar - (bản cao cấp + tặng phụ kiện)</t>
  </si>
  <si>
    <t>https://tiki.vn/may-bom-ap-luc-yili-rua-oto-xe-may-cong-suat-lon-1400w-ap-suat-100bar-ban-cao-cap-tang-phu-kien-p23288300.html?spid=23288301</t>
  </si>
  <si>
    <t>[tổng hợp] bộ kích sóng wifi xuyên tường 5g 1200mbps 5ghz chuyên dụng chất lượng cao- hàng chính hãng</t>
  </si>
  <si>
    <t>https://tiki.vn/tong-hop-bo-kich-song-wifi-xuyen-tuong-5g-1200mbps-5ghz-chuyen-dung-chat-luong-cao-nhap-khau-chinh-hang-p273502827.html?spid=273502834</t>
  </si>
  <si>
    <t>bộ chia tẩu sạc ô tô huyndai hy-82s sạc nhanh qc 3.0 tiết kiêm thời gian - hàng nhập khẩu</t>
  </si>
  <si>
    <t>https://tiki.vn/bo-chia-tau-sac-o-to-huyndai-hy-82s-sac-nhanh-qc-3-0-tiet-kiem-thoi-gian-hang-nhap-khau-p32329914.html?spid=32329915</t>
  </si>
  <si>
    <t>máy hút chân không thực phẩm hàng nhập khẩu cao cấp magic</t>
  </si>
  <si>
    <t>https://tiki.vn/may-hut-chan-khong-thuc-pham-hang-nhap-khau-cao-cap-magic-p22116400.html?spid=22116505</t>
  </si>
  <si>
    <t>[tổng hợp] các loại máy ủi hơi nước đứng tốt xịn bán chạy- hàng chính hãng</t>
  </si>
  <si>
    <t>https://tiki.vn/tong-hop-cac-loai-may-ui-hoi-nuoc-dung-tot-xin-ban-chay-hang-chinh-hang-p273502884.html?spid=273502888</t>
  </si>
  <si>
    <t>củ sen tắm (nút xoay cải tiến đỡ hỏng như nút rút lên kiểu cũ) - hàng xịn hvmma italia-hàng nhập khẩu chính hãng</t>
  </si>
  <si>
    <t>https://tiki.vn/cu-sen-tam-nut-xoay-cai-tien-do-hong-nhu-nut-rut-len-kieu-cu-hang-xin-hvmma-italia-hang-nhap-khau-chinh-hang-p274135690.html?spid=274135691</t>
  </si>
  <si>
    <t>[tổng hợp] các củ sen tắm nóng lạnh hvmma bán chạy- hàng chính hãng</t>
  </si>
  <si>
    <t>https://tiki.vn/tong-hop-cac-cu-sen-tam-nong-lanh-hvmma-ban-chay-hang-chinh-hang-p273578891.html?spid=273578893</t>
  </si>
  <si>
    <t>[tổng hợp] máy hút bụi cầm tay media, máy hút bụi chăn ga gối đệm, ghế sofa bán chạy-hàng chính hãng</t>
  </si>
  <si>
    <t>https://tiki.vn/tong-hop-may-hut-bui-cam-tay-media-may-hut-bui-chan-ga-goi-dem-ghe-sofa-ban-chay-p273712295.html?spid=273712313</t>
  </si>
  <si>
    <t>[tổng hợp] các mic loa trợ giảng không dây bán chạy- hàng chính hãng</t>
  </si>
  <si>
    <t>https://tiki.vn/tong-hop-cac-mic-loa-tro-giang-khong-day-ban-chay-hang-chin-hang-p273514915.html?spid=273514941</t>
  </si>
  <si>
    <t>hộp đựng giấy vệ sinh cao cấp bán chạy + combo 5 cuộn băng dính 2 mặt 3m - hàng nhập khẩu chính hãng</t>
  </si>
  <si>
    <t>https://tiki.vn/hop-dung-giay-ve-sinh-cao-cap-ban-chay-combo-5-cuon-bang-dinh-2-mat-3m-hang-nhap-khau-chinh-hang-p273655500.html?spid=273655504</t>
  </si>
  <si>
    <t>[tổng hợp] các loại máy uốn tóc, duỗi tóc, là tóc, tạo kiểu tóc bán chạy của marske-nhập khẩu chính hãng</t>
  </si>
  <si>
    <t>https://tiki.vn/tong-hop-cac-loai-may-uon-toc-duoi-toc-la-toc-tao-kieu-toc-ban-chay-cua-marske-nhap-khau-chinh-hang-p273899840.html?spid=273899844</t>
  </si>
  <si>
    <t>[tổng hợp] vòi lavabo nóng lạnh tân cổ điển hvmma bán chạy + tặng kèm cặp dây cấp không gỉ - hàng nhập khẩu chính hãng</t>
  </si>
  <si>
    <t>https://tiki.vn/tong-hop-voi-lavabo-nong-lanh-tan-co-dien-hvmma-ban-chay-tang-kem-cap-day-cap-khong-gi-hang-nhap-khau-chinh-hang-p273686904.html?spid=273686918</t>
  </si>
  <si>
    <t>[tổng hợp] các vòi nước xả lạnh mini bán chạy sus304 hợp kim tân cổ điển chống rỉ xịn hvmma</t>
  </si>
  <si>
    <t>https://tiki.vn/tong-hop-cac-voi-nuoc-xa-lanh-mini-ban-chay-sus304-hop-kim-tan-co-dien-chong-ri-xin-hvmma-p273175352.html?spid=273175356</t>
  </si>
  <si>
    <t>đầu bát sen tắm spa 3 chế độ phun mạnh nhẹ - rất thích (màu titan, có nút on/off)</t>
  </si>
  <si>
    <t>https://tiki.vn/dau-bat-sen-tam-spa-3-che-do-phun-manh-nhe-rat-thich-mau-titan-co-nut-on-off-p273805259.html?spid=273805260</t>
  </si>
  <si>
    <t>bộ chia tẩu sạc huyndai hy-26</t>
  </si>
  <si>
    <t>https://tiki.vn/bo-chia-tau-sac-huyndai-hy-26-p12289772.html?spid=23357767</t>
  </si>
  <si>
    <t>máy rung massage toàn thân 99 chế độ rung - máy tập thể dục tại nhà thiết bị giảm cân hiệu quả - nhập khẩu chính hãng</t>
  </si>
  <si>
    <t>https://tiki.vn/may-rung-massage-toan-than-99-che-do-rung-may-tap-the-duc-tai-nha-thiet-bi-giam-can-hieu-qua-nhap-khau-chinh-hang-p273474972.html?spid=273474973</t>
  </si>
  <si>
    <t>[tổng hợp] máy cạo râu, massage rửa mặt đa chức năng marske bán chạy-hàng chính hãng</t>
  </si>
  <si>
    <t>https://tiki.vn/tong-hop-may-cao-rau-massage-rua-mat-da-chuc-nang-marske-ban-chay-hang-chinh-hang-p273939080.html?spid=273939084</t>
  </si>
  <si>
    <t>[tổng hợp] vòi bếp vòi rửa chén (có đầu rút ra được-nhiều chế độ phun) bán chạy + tặng kèm cặp dây cấp không gỉ</t>
  </si>
  <si>
    <t>https://tiki.vn/tong-hop-voi-bep-voi-rua-chen-co-dau-rut-ra-duoc-nhieu-che-do-phun-ban-chay-tang-kem-cap-day-cap-khong-gi-p273165917.html?spid=273165923</t>
  </si>
  <si>
    <t>loa bluetooth mini sansui âm thanh vượt trội - hàng nhập khẩu</t>
  </si>
  <si>
    <t>https://tiki.vn/loa-bluetooth-mini-sansui-am-thanh-vuot-troi-hang-nhap-khau-p46514422.html?spid=46514423</t>
  </si>
  <si>
    <t>https://tiki.vn/cua-hang/dung-cu-anh-dung?source_screen=product_detail&amp;source_engine=organic</t>
  </si>
  <si>
    <t>Dụng Cụ Anh Dũng</t>
  </si>
  <si>
    <t>['Nhà Cửa - Đời Sống', 'Ô Tô - Xe Máy - Xe Đạp', 'Thiết Bị Số - Phụ Kiện Số', 'Laptop - Máy Vi Tính - Linh kiện']</t>
  </si>
  <si>
    <t>kìm bấm cos thủy lực kapusi japan</t>
  </si>
  <si>
    <t>https://tiki.vn/kim-bam-cos-thuy-luc-kapusi-japan-p276441452.html?spid=276441454</t>
  </si>
  <si>
    <t>dụng cụ bắn keo nến silicon cầm tay kapusi máy bắn keo nến 60w, 20w máy bắn keo nến</t>
  </si>
  <si>
    <t>https://tiki.vn/dung-cu-ban-keo-nen-silicon-cam-tay-kapusi-sung-may-ban-keo-nen-60w-20w-sung-ban-keo-nen-p276439892.html?spid=276439894</t>
  </si>
  <si>
    <t>cờ lê đa năng 8 đầu lục giác xoay hãng kapusi japan</t>
  </si>
  <si>
    <t>https://tiki.vn/co-le-da-nang-8-dau-luc-giac-xoay-hang-kapusi-japan-p276440757.html?spid=276440758</t>
  </si>
  <si>
    <t>bộ tua vít đa năng hàng chính hãng kapusi nhật bản 26 chi tiết sửa điện thoại, laptop</t>
  </si>
  <si>
    <t>https://tiki.vn/bo-tua-vit-da-nang-hang-kapusi-nhat-ban-26-chi-tiet-sua-dien-thoai-laptop-p276349471.html?spid=276349472</t>
  </si>
  <si>
    <t>bơm xe đạp chân kirito nhật bản cao cấp 1-2-3 xilanh nén sử dụng bơm xe đạp, xe máy, ô tô, đệm, bóng</t>
  </si>
  <si>
    <t>https://tiki.vn/bom-xe-dap-chan-kirito-nhat-ban-cao-cap-3-xilanh-nen-su-dung-bom-xe-dap-xe-may-o-to-dem-bong-p276311526.html?spid=276311528</t>
  </si>
  <si>
    <t>bơm xe bơm hơi đạp chân kapusi xe máy xe đạp ô tô đa năng mini 2 xilanh</t>
  </si>
  <si>
    <t>https://tiki.vn/bom-xe-bom-hoi-dap-chan-kapusi-xe-may-xe-dap-o-to-da-nang-mini-2-xilanh-p276363859.html?spid=276363860</t>
  </si>
  <si>
    <t>thước dây cuộn cao cấp kapusi nhật bản dài 20-30-50 mét, chất liệu cao cấp</t>
  </si>
  <si>
    <t>https://tiki.vn/thuoc-day-cuon-cao-cap-kapusi-nhat-ban-dai-20-30-50-met-chat-lieu-cao-cap-p276363533.html?spid=276363535</t>
  </si>
  <si>
    <t>kìm mỏ quạ cao cấp kapusi kích cỡ 10 - 12 inch chất liệu thép cr-v, kìm mỏ quạ vặn đai ốc đa năng</t>
  </si>
  <si>
    <t>https://tiki.vn/kim-mo-qua-cao-cap-kapusi-kich-co-10-12-inch-chat-lieu-thep-cr-v-kim-mo-qua-van-dai-oc-da-nang-p276363137.html?spid=276363142</t>
  </si>
  <si>
    <t>kéo cắt tỉa cành cây kapusi tools nhật bản k-8618 cao cấp thép sk5, cấu tạo lò xo cỡ 8 icnh (20cm)</t>
  </si>
  <si>
    <t>https://tiki.vn/keo-cat-tia-canh-cay-kapusi-tools-nhat-ban-k-8618-cao-cap-thep-sk5-cau-tao-lo-xo-co-8-icnh-20cm-p276363019.html?spid=276363021</t>
  </si>
  <si>
    <t>thước kẹp điện tử cao cấp hãng kapusi nhật bản. độ chính xác cực cao, thân làm bằng théo không rỉ</t>
  </si>
  <si>
    <t>https://tiki.vn/thuoc-kep-dien-tu-cao-cap-hang-kapusi-nhat-ban-do-chinh-xac-cuc-cao-than-lam-bang-theo-khong-ri-p276441107.html?spid=276441109</t>
  </si>
  <si>
    <t>kìm tuốt dây điện tự động công nghiệp, bấm cos, cắt dây kapusi nhật bản 8 inch/ 200mm</t>
  </si>
  <si>
    <t>https://tiki.vn/kim-tuot-day-dien-tu-dong-cong-nghiep-bam-cos-cat-day-kapusi-nhat-ban-8-inch-200mm-p276441238.html?spid=276441239</t>
  </si>
  <si>
    <t>bộ tua vít đa năng 48 món kapusi (chuyên sửa laptop, smartphone, mắt kính, đồng hồ, camera)</t>
  </si>
  <si>
    <t>https://tiki.vn/bo-tua-vit-da-nang-48-mon-kapusi-chuyen-sua-laptop-smartphone-iphone-mat-kinh-dong-ho-camera-p276349435.html?spid=276349436</t>
  </si>
  <si>
    <t>bơm mỡ 2 ty dùng tay kapusi 400cc, 600cc, 900cc</t>
  </si>
  <si>
    <t>https://tiki.vn/bom-mo-2-ty-dung-tay-kapusi-400cc-600cc-900cc-p276441043.html?spid=276441045</t>
  </si>
  <si>
    <t>hộp, thùng đựng đồ nghề đủ size 16/18/20'' kapusi japan - hộp đựng dụng cụ đa năng cầm tay</t>
  </si>
  <si>
    <t>https://tiki.vn/hop-thung-dung-do-nghe-du-size-16-18-20-kapusi-japan-hop-dung-dung-cu-da-nang-cam-tay-p276349168.html?spid=276349285</t>
  </si>
  <si>
    <t>cưa gỗ cầm tay lưỡi cong hãng kapusi japan chiều dài tổng thể 500mm</t>
  </si>
  <si>
    <t>https://tiki.vn/cua-go-cam-tay-luoi-cong-hang-kapusi-japan-chieu-dai-tong-the-500mm-p276440348.html?spid=276440352</t>
  </si>
  <si>
    <t>hít kính, hút gạch cầm tay 2 chạc 3 chạc kapusi nhật bản, nhấc gạch kết cấu thân chịu lực cao</t>
  </si>
  <si>
    <t>https://tiki.vn/hit-kinh-hut-gach-cam-tay-2-chac-3-chac-kapusi-nhat-ban-nhac-gach-ket-cau-than-chiu-luc-cao-p276440337.html?spid=276440339</t>
  </si>
  <si>
    <t>thùng đồ nghề bằng thép kirito - thùng đựng dụng cụ sửa chữa 3 tầng 5 ngăn bằng thép sơn tĩnh điện và inox 201</t>
  </si>
  <si>
    <t>https://tiki.vn/thung-dung-do-nghe-kirito-p276311992.html?spid=276311998</t>
  </si>
  <si>
    <t>thước cuộn kirito 3m, 5m, 7.5m và 10m cao cấp chính hãng đủ kích thước</t>
  </si>
  <si>
    <t>https://tiki.vn/thuoc-cuon-kirito-5m-7-5m-va-10m-cao-cap-chinh-hang-du-kich-thuoc-p276312477.html?spid=276312493</t>
  </si>
  <si>
    <t>mỏ hàn thiếc kapusi japan cao cấp 3 lựa chọn công suất 30w-50w - 80w, bảo hành 6 tháng</t>
  </si>
  <si>
    <t>https://tiki.vn/mo-han-thiec-kapusi-japan-cao-cap-3-lua-chon-cong-suat-30w-50w-80w-bao-hanh-6-thang-p276464364.html?spid=276464370</t>
  </si>
  <si>
    <t>ke góc nam châm, kẹp mát nam châm 2 chân và 3 chân kapusi tools bh 12 tháng</t>
  </si>
  <si>
    <t>https://tiki.vn/ke-goc-nam-cham-kep-mat-nam-cham-2-chan-va-3-chan-kapusi-tools-bh-12-thang-p276439729.html?spid=276439731</t>
  </si>
  <si>
    <t>đầu rút đinh tán nhôm rive gắn máy khoan kapusi japan - đầu kít rút đinh</t>
  </si>
  <si>
    <t>https://tiki.vn/dau-rut-dinh-tan-nhom-rive-gan-may-khoan-kapusi-japan-dau-kit-rut-dinh-p276440981.html?spid=276440982</t>
  </si>
  <si>
    <t>thước kẹp cơ khí kapusi japan 150mm -200mm _thước kẹp cơ -đo hợp kim thép cao cấp</t>
  </si>
  <si>
    <t>https://tiki.vn/thuoc-kep-co-khi-kapusi-japan-150mm-200mm-_thuoc-kep-co-do-hop-kim-thep-cao-cap-p276399338.html?spid=276399340</t>
  </si>
  <si>
    <t>đầu bơm xe ô tô - xe máy -đồng hồ đo lốp xe nhật kapusi</t>
  </si>
  <si>
    <t>https://tiki.vn/dau-bom-xe-o-to-xe-may-dong-ho-do-lop-xe-nhat-kapusi-p276363088.html?spid=276363094</t>
  </si>
  <si>
    <t>kéo cắt tôn cao cấp hãng kapusi japan cỡ từ 12 inch, thép cr-v</t>
  </si>
  <si>
    <t>https://tiki.vn/keo-cat-ton-cao-cap-hang-kapusi-japan-co-tu-12-inch-thep-cr-v-p276466405.html?spid=276466406</t>
  </si>
  <si>
    <t>bộ tô vít đóng đảo chiều cao cấp kapusi japan 12 chi, có mũi vít nhổ ốc gãy, vặn ốc vít hư toét</t>
  </si>
  <si>
    <t>https://tiki.vn/bo-to-vit-dong-dao-chieu-cao-cap-kapusi-japan-12-chi-co-mui-vit-nho-oc-gay-van-oc-vit-hu-toet-p276349701.html?spid=276349703</t>
  </si>
  <si>
    <t>[cao cấp] túi đồ nghề dụng cụ sửa chữa nắp vuông có ngăn phụ kéo khóa màu đen xám kirito</t>
  </si>
  <si>
    <t>https://tiki.vn/cao-cap-tui-do-nghe-dung-cu-sua-chua-nap-vuong-co-ngan-phu-keo-khoa-mau-den-xam-kirito-p276583134.html?spid=276583120</t>
  </si>
  <si>
    <t>bộ tháo bu lông ốc vít gãy hãng kapusi nhật bản 6 chi tiết 3-22mm taro ren ngược</t>
  </si>
  <si>
    <t>https://tiki.vn/bo-thao-bu-long-oc-vit-gay-hang-kapusi-nhat-ban-6-chi-tiet-3-22mm-taro-ren-nguoc-p276349710.html?spid=276349711</t>
  </si>
  <si>
    <t>https://tiki.vn/bo-to-vit-dong-dao-chieu-cao-cap-kapusi-japan-12-chi-co-mui-vit-nho-oc-gay-van-oc-vit-hu-toet-p276441154.html?spid=276441156</t>
  </si>
  <si>
    <t>kéo cắt gà thực phẩm cỡ lớn hãng kapusi nhật bản nhiều màu sắc</t>
  </si>
  <si>
    <t>https://tiki.vn/keo-cat-ga-thuc-pham-co-lon-hang-kapusi-nhat-ban-nhieu-mau-sac-p276363491.html?spid=276363492</t>
  </si>
  <si>
    <t>máy mài hơi, bộ mài săm lốp xe ô tô, xe máy 10 đầu mài - 16 chi tiết, dùng hơi khí nén</t>
  </si>
  <si>
    <t>https://tiki.vn/may-mai-hoi-bo-mai-sam-lop-xe-o-to-xe-may-10-dau-mai-16-chi-tiet-dung-hoi-khi-nen-p276432694.html?spid=276432695</t>
  </si>
  <si>
    <t>ampe kềm đo điện hãng kapusi nhật bản có tặng kèm bút thử điện kapusi (ampe kìm đo điện)</t>
  </si>
  <si>
    <t>https://tiki.vn/ampe-kem-do-dien-hang-kapusi-nhat-ban-co-tang-kem-but-thu-dien-kapusi-ampe-kim-do-dien-p276464879.html?spid=276464882</t>
  </si>
  <si>
    <t>đồng hồ ga điều áp khí gas kapusi nhật bản, van giảm áp, áp suất 15mpa</t>
  </si>
  <si>
    <t>https://tiki.vn/dong-ho-ga-dieu-ap-khi-gas-kapusi-nhat-ban-van-giam-ap-ap-suat-15mpa-p276466767.html?spid=276466768</t>
  </si>
  <si>
    <t>bộ 6 mũi khoan taro ren kapusi japan, cỡ từ m3-m10 thép cao cấp</t>
  </si>
  <si>
    <t>https://tiki.vn/bo-6-mui-khoan-taro-ren-kapusi-japan-co-tu-m3-m10-thep-cao-cap-hss-p276466319.html?spid=276466320</t>
  </si>
  <si>
    <t>mũi khoan đa năng 4 cạnh hãng kapusi nhật bản chuôi lục giác cỡ 6, 8, 10, 12mm</t>
  </si>
  <si>
    <t>https://tiki.vn/mui-khoan-da-nang-4-canh-hang-kapusi-nhat-ban-chuoi-luc-giac-co-6-8-10-12mm-p276440264.html?spid=276440266</t>
  </si>
  <si>
    <t>máy khò hơi nóng kapusi tools cao cấp công suất cao 2000w - co màng cơ đóng gói hàng hóa</t>
  </si>
  <si>
    <t>https://tiki.vn/may-kho-hoi-nong-kapusi-tools-cao-cap-cong-suat-cao-2000w-co-mang-co-dong-goi-hang-hoa-p276441082.html?spid=276441083</t>
  </si>
  <si>
    <t>kìm cắt đa năng công nghiệp nhật kapusi japan 7.5inch/ 190mm thép cr-v cao cấp</t>
  </si>
  <si>
    <t>https://tiki.vn/kim-cat-da-nang-cong-nghiep-nhat-kapusi-japan-7-5inch-190mm-thep-cr-v-cao-cap-p276441057.html?spid=276441058</t>
  </si>
  <si>
    <t>[chính hãng] máy hàn ống nhiệt ống nhựa ppr pe ppc hãng kapusi japan phi 20 - 25 -32mm</t>
  </si>
  <si>
    <t>https://tiki.vn/chinh-hang-may-han-ong-nhiet-ong-nhua-ppr-pe-ppc-hang-kapusi-japan-phi-20-25-32mm-p276441335.html?spid=276441337</t>
  </si>
  <si>
    <t>bộ đồ nghề 46 chi tiết hãng kapusi japan hệ 1/4 inch chuyên dụng sửa ô tô xe máy đồ gia dụng</t>
  </si>
  <si>
    <t>https://tiki.vn/bo-do-nghe-46-chi-tiet-hang-kapusi-japan-he-1-4-inch-chuyen-dung-sua-o-to-xe-may-do-gia-dung-p276363949.html?spid=276363950</t>
  </si>
  <si>
    <t>búa rìu kapusi, rìu đa năng nhật bản 6 trong 1, cứu hỏa, đi phượt, chặt cây, đánh lửa, còi cứu sinh</t>
  </si>
  <si>
    <t>https://tiki.vn/bua-riu-kapusi-riu-da-nang-nhat-ban-6-trong-1-cuu-hoa-di-phuot-chat-cay-danh-lua-coi-cuu-sinh-p276363727.html?spid=276363728</t>
  </si>
  <si>
    <t>vỉ 10 đầu từ bắt vít bắn tôn cao cấp chất liệu s2 kích cỡ 8mm kapusi japan</t>
  </si>
  <si>
    <t>https://tiki.vn/vi-10-dau-tu-bat-vit-ban-ton-cao-cap-chat-lieu-s2-kich-co-8mm-kapusi-japan-p276440848.html?spid=276440850</t>
  </si>
  <si>
    <t>dao kéo cắt ống nhựa hãng kapusi nhật bản cỡ 38mm thông dụng, cắt ống nhựa, ống nhiệt</t>
  </si>
  <si>
    <t>https://tiki.vn/dao-keo-cat-ong-nhua-hang-kapusi-nhat-ban-co-38mm-thong-dung-cat-ong-nhua-ong-nhiet-p276441585.html?spid=276441586</t>
  </si>
  <si>
    <t>kìm chết bấm hàn mỏ vịt kapusi 10 inch 250mm</t>
  </si>
  <si>
    <t>https://tiki.vn/kim-chet-bam-han-mo-vit-kapusi-10-inch-250mm-p276399415.html?spid=276399416</t>
  </si>
  <si>
    <t>bộ khẩu 12 món loại lớn 12 từ số 10-24mm cao cấp sửa chữa gia đình thương hiệu kirito</t>
  </si>
  <si>
    <t>https://tiki.vn/bo-khau-12-mon-loai-lon-12-tu-so-10-24mm-cao-cap-sua-chua-gia-dinh-thuong-hieu-kirito-p276311704.html?spid=276311705</t>
  </si>
  <si>
    <t>thước thuỷ - li vô 20cm cân bằng kapusi cao cấp k2561</t>
  </si>
  <si>
    <t>https://tiki.vn/thuoc-thuy-li-vo-20cm-can-bang-kapusi-cao-cap-k2561-p276363556.html?spid=276363557</t>
  </si>
  <si>
    <t>bật mực kapusi, búng mực tự động 15m</t>
  </si>
  <si>
    <t>https://tiki.vn/bat-muc-kapusi-bung-muc-tu-dong-15m-p276465432.html?spid=276465433</t>
  </si>
  <si>
    <t>kéo cắt cành trợ lực nhật kapusi k-8618 200mm, thép sk5 màu vàng hoặc tím (giao ngẫu nhiên)</t>
  </si>
  <si>
    <t>https://tiki.vn/keo-cat-canh-tro-luc-nhat-kapusi-k-8618-200mm-thep-sk5-mau-vang-hoac-tim-giao-ngau-nhien-p276399585.html?spid=276399586</t>
  </si>
  <si>
    <t>kìm cắt đa năng kapusi k-8071 japan 8inch200mm, thép crv độ cứng cao lưỡi kìm sắc bén</t>
  </si>
  <si>
    <t>https://tiki.vn/kim-cat-da-nang-kapusi-k-8071-japan-8inch200mm-thep-crv-do-cung-cao-luoi-kim-sac-ben-p276363748.html?spid=276363749</t>
  </si>
  <si>
    <t>bút thử điện, bút điện cao cấp kapusi</t>
  </si>
  <si>
    <t>https://tiki.vn/but-thu-dien-but-dien-cao-cap-kapusi-p276363366.html?spid=276363367</t>
  </si>
  <si>
    <t>dụng cụ búng mực thương hiệu kapusi tools dài 50m bao gồm lọ mực và bút chì sử dụng trong công việc xây dựng, nội thất</t>
  </si>
  <si>
    <t>https://tiki.vn/dung-cu-bung-muc-thuong-hieu-kapusi-tools-dai-50m-bao-gom-lo-muc-va-but-chi-su-dung-trong-cong-viec-xay-dung-noi-that-p276465670.html?spid=276465671</t>
  </si>
  <si>
    <t>[chính hãng] kìm cắt góc nghiêng kapusi nhật bản cỡ 5 inch và 6 inch</t>
  </si>
  <si>
    <t>https://tiki.vn/chinh-hang-ki-m-ca-t-go-c-nghieng-kapusi-nhat-ban-co-5-inch-va-6-inch-p276363566.html?spid=276363570</t>
  </si>
  <si>
    <t>kéo cắt ống nhựa cao cấp kapusi nhật bản cỡ 42mm hợp kim thép siêu bền</t>
  </si>
  <si>
    <t>https://tiki.vn/keo-cat-ong-nhua-cao-cap-kapusi-nhat-ban-co-42mm-hop-kim-thep-sieu-ben-p276399567.html?spid=276399568</t>
  </si>
  <si>
    <t>bộ cờ lê vòng miệng hãng kapusi tools nhật bản 14 chi tiết từ 10-32mm hoặc 8-24mm</t>
  </si>
  <si>
    <t>https://tiki.vn/bo-co-le-vong-mieng-hang-kapusi-tools-nhat-ban-14-chi-tiet-tu-10-32mm-hoac-8-24mm-p276349353.html?spid=276349355</t>
  </si>
  <si>
    <t>cưa gỗ cầm tay bản rộng hãng kapusi japan chiều dài 350mm,450mm</t>
  </si>
  <si>
    <t>https://tiki.vn/cua-go-cam-tay-ban-rong-hang-kapusi-japan-chieu-dai-350mm-450mm-p276399467.html?spid=276399469</t>
  </si>
  <si>
    <t>bơm xe đạp chân bỏ cốp xe, thiết kế nhỏ gọn vừa cốp xe máy các loại, sử dụng cho xe máy, xe đạp, bóng</t>
  </si>
  <si>
    <t>https://tiki.vn/bom-xe-dap-chan-bo-cop-xe-p276311616.html?spid=276311620</t>
  </si>
  <si>
    <t>thước ke góc vuông nhôm kapusi nhật bản 30cm thiết kế nivo, nhôm trắng chống gỉ</t>
  </si>
  <si>
    <t>https://tiki.vn/thuoc-ke-goc-vuong-nhom-kapusi-nhat-ban-30cm-thiet-ke-nivo-nhom-trang-chong-gi-p276465072.html?spid=276465076</t>
  </si>
  <si>
    <t>cưa gỗ cầm tay đa năng gấp gọn nhật kapusi, thép sk5 siêu sắc, cưa cành cán xếp, gấp gọn an toàn</t>
  </si>
  <si>
    <t>https://tiki.vn/cua-go-cam-tay-da-nang-gap-gon-nhat-kapusi-thep-sk5-sieu-sac-cua-canh-can-xep-gap-gon-an-toan-p276440315.html?spid=276440316</t>
  </si>
  <si>
    <t>kìm điện, kìm cắt ,nhọn kìm đa năng công nghiệp nhật kirito japan thép cr-v cao cấp giảm 30% lực cắt</t>
  </si>
  <si>
    <t>https://tiki.vn/kim-dien-kim-cat-nhon-kim-da-nang-cong-nghiep-nhat-kirito-japan-thep-cr-v-cao-cap-giam-30-luc-cat-p276313201.html?spid=276313205</t>
  </si>
  <si>
    <t>lưỡi cắt gạch, đá ốp lát thương hiệu kirito kích thước lưỡi cắt 105 và 114mm</t>
  </si>
  <si>
    <t>https://tiki.vn/luoi-cat-gach-da-op-lat-thuong-hieu-kirito-kich-thuoc-luoi-cat-105-va-114mm-p276313284.html?spid=276313290</t>
  </si>
  <si>
    <t>bút thử điện cao cấp kapusi japan kháng nước, nhựa trong suốt cách điện, chịu nhiệt</t>
  </si>
  <si>
    <t>https://tiki.vn/but-thu-dien-cao-cap-kapusi-japan-khang-nuoc-nhua-trong-suot-cach-dien-chiu-nhiet-p276349467.html?spid=276349468</t>
  </si>
  <si>
    <t>cảo tháo mắt sên xe máy cao cấp hãng kapusi nhật bản chuyên cho xe máy, xe đạp (vam đột xích)</t>
  </si>
  <si>
    <t>https://tiki.vn/cao-thao-mat-sen-xe-may-cao-cap-hang-kapusi-nhat-ban-chuyen-cho-xe-may-xe-dap-vam-dot-xich-p276440830.html?spid=276440831</t>
  </si>
  <si>
    <t>bộ 6 mũi khoét sắt, inox kapusi nhật bản bao gồm 16 -18 - 20 - 22 - 25 - 30 k-3692</t>
  </si>
  <si>
    <t>https://tiki.vn/bo-6-mui-khoet-sat-inox-kapusi-nhat-ban-bao-gom-16-18-20-22-25-30-k-3692-p276466750.html?spid=276466751</t>
  </si>
  <si>
    <t>pa lăng xích, ba lăng xích kéo tay 1, 2, 3 tấn kapusi japan, xích dài 3m và 5m hợp kim thép cứng chắc</t>
  </si>
  <si>
    <t>https://tiki.vn/pa-lang-xich-ba-lang-xich-keo-tay-1-2-3-tan-kapusi-japan-xich-dai-3m-va-5m-hop-kim-thep-cung-chac-p276802266.html?spid=276802268</t>
  </si>
  <si>
    <t>kìm bấm cos vuông hsc8 6-4a tự điều chỉnh kèm 1200 đầu cos đủ loại cos ống tròn cos pin</t>
  </si>
  <si>
    <t>https://tiki.vn/kim-bam-cos-vuong-hsc8-6-4a-tu-dieu-chinh-kem-1200-dau-cos-du-loai-cos-ong-tron-cos-pin-p276852151.html?spid=276852152</t>
  </si>
  <si>
    <t>túi đựng đồ nghề cao cấp kirito nhật bản nắp kéo chữ a màu cam đen</t>
  </si>
  <si>
    <t>https://tiki.vn/tui-dung-do-nghe-cao-cap-kirito-nhat-ban-nap-keo-chu-a-mau-cam-den-p276312908.html?spid=276312914</t>
  </si>
  <si>
    <t>bơm đạp chân xe đạp xe máy kapusi 3 ống xilanh bền đẹp - màu cam đen</t>
  </si>
  <si>
    <t>https://tiki.vn/bom-dap-chan-xe-dap-xe-may-kapusi-3-ong-xilanh-ben-dep-mau-cam-den-p277018006.html?spid=277018007</t>
  </si>
  <si>
    <t>kéo tỉa dăm nhật kapusi japan lưỡi thép sk-5 siêu bền - siêu sắc</t>
  </si>
  <si>
    <t>https://tiki.vn/keo-tia-dam-nhat-kapusi-japan-luoi-thep-sk-5-sieu-ben-sieu-sac-p276310077.html?spid=276310078</t>
  </si>
  <si>
    <t>bộ lục giác bi 7 màu kapusi japan, 9 cây chữ l từ 1.5-10mm thép cao cấp không gỉ.</t>
  </si>
  <si>
    <t>https://tiki.vn/bo-luc-giac-bi-7-mau-kapusi-japan-9-cay-chu-l-tu-1-5-10mm-thep-cao-cap-khong-gi-p276348940.html?spid=276348942</t>
  </si>
  <si>
    <t>kìm rút đinh tán cộng lực hãng kapusi, kềm rút rive đinh tán nhôm inox tay cầm dài k6801</t>
  </si>
  <si>
    <t>https://tiki.vn/kim-rut-dinh-tan-cong-luc-hang-kapusi-kem-rut-rive-dinh-tan-nhom-inox-tay-cam-dai-k6801-p276440015.html?spid=276440016</t>
  </si>
  <si>
    <t>kìm nhọn kapusi japan cỡ 7 inch chính hãng chất liệu thép crv không gỉ siêu cứng siêu bền</t>
  </si>
  <si>
    <t>https://tiki.vn/kim-nhon-kapusi-japan-co-7-inch-chinh-hang-chat-lieu-thep-crv-khong-gi-sieu-cung-sieu-ben-p276439772.html?spid=276439773</t>
  </si>
  <si>
    <t>kềm bấm cos đầu dây cách điện thương hiệu kapusi tools mã k9121 các số 0.5/1/1.5/2.5/4/6/10mm</t>
  </si>
  <si>
    <t>https://tiki.vn/kem-bam-cos-dau-day-cach-dien-thuong-hieu-kapusi-tools-ma-k9121-cac-so-0-5-1-1-5-2-5-4-6-10mm-p276466212.html?spid=276466216</t>
  </si>
  <si>
    <t>bộ cờ lê vòng miệng tự động đảo chiều hãng kapusi tools nhật bản 7 chi tiết mã k7732</t>
  </si>
  <si>
    <t>https://tiki.vn/bo-co-le-vong-mieng-tu-dong-dao-chieu-hang-kapusi-tools-nhat-ban-7-chi-tiet-ma-k7732-p276464838.html?spid=276464840</t>
  </si>
  <si>
    <t>kìm điện nhật kapusi cao cấp kiểu đức thép crv cao cấp, trợ lực 30%</t>
  </si>
  <si>
    <t>https://tiki.vn/kim-dien-nhat-kapusi-cao-cap-kieu-duc-thep-crv-cao-cap-tro-luc-30-p276441079.html?spid=276441080</t>
  </si>
  <si>
    <t>kéo cắt thạch cao mũi thẳng kapusi nhật bản 10 inch (25cm), thép cr-v</t>
  </si>
  <si>
    <t>https://tiki.vn/keo-cat-thach-cao-mui-thang-kapusi-nhat-ban-10-inch-25cm-thep-cr-v-p276466607.html?spid=276466608</t>
  </si>
  <si>
    <t>dây bơm kapusi, kiotool, stanlays, kirito xe đạp xe máy, dây thay thế cho bơm tay và bơm chân</t>
  </si>
  <si>
    <t>https://tiki.vn/day-bom-kapusi-kiotool-stanlays-kirito-xe-dap-xe-may-day-thay-the-cho-bom-tay-va-bom-chan-p276825332.html?spid=276825333</t>
  </si>
  <si>
    <t>[hàng chính hãng] kềm bấm đầu mạng internet hãng kapusi japan, 3 đầu tích hợp 4p, 6p, 8p</t>
  </si>
  <si>
    <t>https://tiki.vn/kem-bam-dau-mang-internet-hang-kapusi-japan-3-dau-tich-hop-4p-6p-8p-p276439866.html?spid=276439867</t>
  </si>
  <si>
    <t>bộ tạo ren hợp kim 40 chi tiết, bộ taro ren cỡ đại hợp kim</t>
  </si>
  <si>
    <t>https://tiki.vn/bo-tao-ren-hop-kim-40-chi-tiet-bo-taro-ren-co-dai-hop-kim-p276974577.html?spid=276974579</t>
  </si>
  <si>
    <t>kìm điện đa năng 8.5inch 215mm kapusi japan, thép cr-v độ cứng cao lưỡi kìm sắc bén k8070</t>
  </si>
  <si>
    <t>https://tiki.vn/kim-dien-da-nang-8-5inch-215mm-kapusi-japan-thep-cr-v-do-cung-cao-luoi-kim-sac-ben-k8070-p276363287.html?spid=276363288</t>
  </si>
  <si>
    <t>bộ tuýp khẩu hãng kapusi tools 24 chi tiết hệ 12 inch chuyên để sửa xe máy, ô tô, máy móc</t>
  </si>
  <si>
    <t>https://tiki.vn/bo-tuyp-khau-hang-kapusi-tools-24-chi-tiet-he-12-inch-chuyen-de-sua-xe-may-o-to-may-moc-p276464640.html?spid=276464641</t>
  </si>
  <si>
    <t>kéo tỉa cây nhật bản kapusi cao cấp trắng cam thép sk5, cấu tạo lò xo đặc biệt cỡ 8 inch</t>
  </si>
  <si>
    <t>https://tiki.vn/keo-tia-cay-nhat-ban-kapusi-cao-cap-trang-cam-thep-sk5-cau-tao-lo-xo-dac-biet-co-8-inch-p276399253.html?spid=276399254</t>
  </si>
  <si>
    <t>bộ tuýp lục giác hoa thị 40 chi tiết kapusi, đựng trong hộp thép sơn tĩnh điện k7259</t>
  </si>
  <si>
    <t>https://tiki.vn/bo-tuyp-luc-giac-hoa-thi-40-chi-tiet-kapusi-dung-trong-hop-thep-son-tinh-dien-k7259-p276349416.html?spid=276349417</t>
  </si>
  <si>
    <t>bàn xoa răng cưa (bay răng cưa) kapusi japan, lưỡi thép cán nhựa cam chắc chắn</t>
  </si>
  <si>
    <t>https://tiki.vn/ban-xoa-rang-cua-bay-rang-cua-kapusi-japan-luoi-thep-can-nhua-cam-chac-chan-p276924184.html?spid=276924186</t>
  </si>
  <si>
    <t>vòi phun nước tưới cây kapusi, vòi tưới cây đa năng 8 chế độ, vòi xịt tưới cây, rửa xe, rửa sân vườn</t>
  </si>
  <si>
    <t>https://tiki.vn/voi-phun-nuoc-tuoi-cay-kapusi-voi-tuoi-cay-da-nang-8-che-do-voi-xit-tuoi-cay-rua-xe-rua-san-vuon-p276363735.html?spid=276363736</t>
  </si>
  <si>
    <t>súng phun sơn khí nén có chỉnh gió kapusi japan, đầu béc 1.5mm, 4 và 10 lỗ péc phun</t>
  </si>
  <si>
    <t>https://tiki.vn/sung-phun-son-khi-nen-co-chinh-gio-kapusi-japan-dau-bec-1-5mm-4-va-10-lo-pec-phun-p276399336.html?spid=276399337</t>
  </si>
  <si>
    <t>kìm điện – kìm cắt - nhọn kìm đa năng công nghiệp kapusi tools japan thép cr-v cao cấp, bộ kìm g</t>
  </si>
  <si>
    <t>https://tiki.vn/kim-dien-kim-cat-nhon-kim-da-nang-cong-nghiep-kapusi-tools-japan-thep-cr-v-cao-cap-bo-kim-g-p276466858.html?spid=276466864</t>
  </si>
  <si>
    <t>kìm cắt dây cáp điện hãng kapusi nhật bản cỡ 10 inch - 8 inch - 6 inch</t>
  </si>
  <si>
    <t>https://tiki.vn/kim-cat-day-cap-dien-hang-kapusi-nhat-ban-co-10-inch-8-inch-6-inch-p276440964.html?spid=276440966</t>
  </si>
  <si>
    <t>đồng hồ ga điều áp khí oxy kapusi nhật bản, van giảm áp, áp suất 15mpa</t>
  </si>
  <si>
    <t>https://tiki.vn/dong-ho-ga-dieu-ap-khi-oxy-kapusi-nhat-ban-van-giam-ap-ap-suat-15mpa-p276466773.html?spid=276466774</t>
  </si>
  <si>
    <t>10 mũi vít kapusi, ph2 siêu bền, mũi bắt vít 2 đầu 4 cạnh bake nam châm từ siêu cứng k7183</t>
  </si>
  <si>
    <t>https://tiki.vn/10-mui-vit-kapusi-ph2-sieu-ben-mui-bat-vit-2-dau-4-canh-bake-nam-cham-tu-sieu-cung-k7183-p276466737.html?spid=276466739</t>
  </si>
  <si>
    <t>bộ mũi khoan kim loại thép gió hãng kapusi nhật bản bộ 19 cái từ 1mm đến 10mm</t>
  </si>
  <si>
    <t>https://tiki.vn/bo-mui-khoan-kim-loai-thep-gio-hss-hang-kapusi-nhat-ban-bo-19-cai-tu-1mm-den-10mm-p276466757.html?spid=276466758</t>
  </si>
  <si>
    <t>kìm cắt đa năng công nghiệp nhật kapusi japan 7.5inch/ 190mm thép cr-v cao cấp k8001</t>
  </si>
  <si>
    <t>https://tiki.vn/kim-cat-da-nang-cong-nghiep-nhat-kapusi-japan-7-5inch-190mm-thep-cr-v-cao-cap-k8001-p276466411.html?spid=276466412</t>
  </si>
  <si>
    <t>bộ lục giác 18 chi tiết đầu bi và đầu sao kapusi tools nhật bản</t>
  </si>
  <si>
    <t>https://tiki.vn/bo-luc-giac-18-chi-tiet-dau-bi-va-dau-sao-kapusi-tools-nhat-ban-p276349047.html?spid=276349049</t>
  </si>
  <si>
    <t>kìm điện đa năng công nghiệp nhật kapusi japan thép cr-v cao cấp</t>
  </si>
  <si>
    <t>https://tiki.vn/kim-dien-da-nang-cong-nghiep-nhat-kapusi-japan-thep-cr-v-cao-cap-p276440949.html?spid=276440950</t>
  </si>
  <si>
    <t>kìm rút đinh tán rive nhật bản kapusi 10 inch (25cm), size đinh: 2.4mm, 3.2mm, 4mm, 4.8mm - k6800</t>
  </si>
  <si>
    <t>https://tiki.vn/kim-rut-dinh-tan-rive-nhat-ban-kapusi-10-inch-25cm-size-dinh-2-4mm-3-2mm-4mm-4-8mm-k6800-p276440043.html?spid=276440044</t>
  </si>
  <si>
    <t>dây câu bình ắc quy ô tô kapusi chịu tải 2000a và chịu nhiệt 70 độ c tải điện nhanh và an toàn</t>
  </si>
  <si>
    <t>https://tiki.vn/day-cau-binh-ac-quy-o-to-kapusi-chiu-tai-2000a-va-chiu-nhiet-70-do-c-tai-dien-nhanh-va-an-toan-p276440794.html?spid=276440795</t>
  </si>
  <si>
    <t>kìm rút đinh tán kapusi trợ lực cao cấp, rút rive k6806</t>
  </si>
  <si>
    <t>https://tiki.vn/kim-rut-dinh-tan-kapusi-tro-luc-cao-cap-rut-rive-k6806-p276399573.html?spid=276399574</t>
  </si>
  <si>
    <t>[chính hãng] kìm cắt góc nghiêng kapusi nhật bản cỡ 5 inch và 6 inch, bảo hành 12 tháng</t>
  </si>
  <si>
    <t>https://tiki.vn/chinh-hang-ki-m-ca-t-go-c-nghieng-kapusi-nhat-ban-co-5-inch-va-6-inch-bao-hanh-12-thang-p276399401.html?spid=276399403</t>
  </si>
  <si>
    <t>kìm điện kapusi japan kích cỡ 7 inch chính hãng chất liệu thép crv k8022</t>
  </si>
  <si>
    <t>https://tiki.vn/kim-dien-kapusi-japan-kich-co-7-inch-chinh-hang-chat-lieu-thep-crv-k8022-p276363753.html?spid=276363754</t>
  </si>
  <si>
    <t>mỏ hàn xung 100w kapusi k - 9026 sử dụng điện áp 220v - 50hz, công suất chuẩn đạt 100w</t>
  </si>
  <si>
    <t>https://tiki.vn/mo-han-xung-100w-kapusi-k-9026-su-dung-dien-ap-220v-50hz-cong-suat-chuan-dat-100w-p276466582.html?spid=276466584</t>
  </si>
  <si>
    <t>mỏ lết xích cao cấp hãng kapusi nhật bản cỡ 8 inh và 12 inch</t>
  </si>
  <si>
    <t>https://tiki.vn/mo-let-xich-cao-cap-hang-kapusi-nhat-ban-co-9-inh-va-12-p276363326.html?spid=276363328</t>
  </si>
  <si>
    <t>thước thuỷ cân bằng, thước livo kapusi cao cấp 20cm,30cm,40cm,50cm,60cm</t>
  </si>
  <si>
    <t>https://tiki.vn/thuoc-thuy-can-bang-thuoc-livo-kapusi-cao-cap-20cm-30cm-40cm-50cm-60cm-p276363839.html?spid=276363841</t>
  </si>
  <si>
    <t>bộ khẩu vặn ốc, bộ tuýp mở bulong 1/2 inch đen thép chrome vanadium 35 chi tiết</t>
  </si>
  <si>
    <t>https://tiki.vn/bo-khau-van-oc-bo-tuyp-mo-bulong-1-2-inch-den-thep-chrome-vanadium-35-chi-tiet-p276825330.html?spid=276825331</t>
  </si>
  <si>
    <t>kìm nhọn đa năng 9inch 225mm kapusi japan k-8068, thép crv độ cứng cao lưỡi kìm sắc</t>
  </si>
  <si>
    <t>https://tiki.vn/kim-nhon-da-nang-9inch-225mm-kapusi-japan-k-8068-thep-crv-do-cung-cao-luoi-kim-sac-p276466300.html?spid=276466301</t>
  </si>
  <si>
    <t>quả dọi lập lòn từ tự động, giữ thăng bằng kapusi 3 mét 6 mét</t>
  </si>
  <si>
    <t>https://tiki.vn/qua-doi-lap-lon-tu-tu-dong-giu-thang-bang-kapusi-3-met-6-met-p276466899.html?spid=276466901</t>
  </si>
  <si>
    <t>kìm điện đa năng 8.5inch 215mm kapusi japan, thép cr-v độ cứng cao lưỡi kìm sắc bén k8080</t>
  </si>
  <si>
    <t>https://tiki.vn/kim-dien-da-nang-8-5inch-215mm-kapusi-japan-thep-cr-v-do-cung-cao-luoi-kim-sac-ben-k8080-p276441352.html?spid=276441353</t>
  </si>
  <si>
    <t>bộ mũi khoan inox hãng kapusi nhật bản các gồm 6 cây cỡ 3mm, 4mm, 5mm, 6mm, 7mm, 8mm</t>
  </si>
  <si>
    <t>https://tiki.vn/bo-mui-khoan-inox-hang-kapusi-nhat-ban-cac-gom-6-cay-co-3mm-4mm-5mm-6mm-7mm-8mm-p276466744.html?spid=276466745</t>
  </si>
  <si>
    <t>kéo cắt tôn mỏ nghiêng 45 độ kích thước 10 inch hãng kapusi nhật bản k0077</t>
  </si>
  <si>
    <t>https://tiki.vn/keo-cat-ton-mo-nghieng-45-do-kich-thuoc-10-inch-hang-kapusi-nhat-ban-k0077-p276440993.html?spid=276440994</t>
  </si>
  <si>
    <t>cảo (cờ lê) mở nắp lọc dầu nhớt bằng dây đai kapusi 8in, 12in</t>
  </si>
  <si>
    <t>https://tiki.vn/cao-co-le-mo-nap-loc-dau-nhot-bang-day-dai-kapusi-8in-12in-p276363267.html?spid=276363269</t>
  </si>
  <si>
    <t>bộ kềm công nghiệp cao cấp thương hiệu kirito nhật hỗ trợ 30% lực cắt, có ép cos, màu sắc vàng đen</t>
  </si>
  <si>
    <t>https://tiki.vn/bo-kem-cong-nghiep-cao-cap-thuong-hieu-kirito-nhat-ho-tro-30-luc-cat-co-ep-cos-mau-sac-vang-den-p276313097.html?spid=276313111</t>
  </si>
  <si>
    <t>búa nhổ đinh sừng dê kapusi nhật bản dạng lùn chiều dài 15cm, đầu búa nặng 250gr</t>
  </si>
  <si>
    <t>https://tiki.vn/bua-nho-dinh-sung-de-kapusi-nhat-ban-dang-lun-chieu-dai-15cm-dau-bua-nang-250gr-p276363241.html?spid=276363242</t>
  </si>
  <si>
    <t>kéo làm bếp kéo nhật đa năng kapusi japan sk5 siêu sắc bén, kéo cắt gà, cắt thịt, cắt rau củ</t>
  </si>
  <si>
    <t>https://tiki.vn/keo-lam-bep-keo-nhat-da-nang-kapusi-japan-sk5-sieu-sac-ben-keo-cat-ga-cat-thit-cat-rau-cu-p276363459.html?spid=276363460</t>
  </si>
  <si>
    <t>hộp đựng dụng cụ , thùng đồ nghề đa năng - thùng đựng đồ câu tiện dụng gf (go futher)</t>
  </si>
  <si>
    <t>https://tiki.vn/hop-dung-dung-cu-thung-do-nghe-da-nang-thung-dung-do-cau-tien-dung-gf-go-futher-p276826197.html?spid=276826199</t>
  </si>
  <si>
    <t>https://tiki.vn/cua-hang/yamaha-town-long-thanh-dat?source_screen=product_detail&amp;source_engine=organic</t>
  </si>
  <si>
    <t>Yamaha Town Long Thành Đạt</t>
  </si>
  <si>
    <t>xe máy yamaha sirius phanh cơ - đen</t>
  </si>
  <si>
    <t>https://tiki.vn/xe-may-yamaha-sirius-phanh-co-den-p10760776.html?spid=4332705</t>
  </si>
  <si>
    <t>xe máy yamaha nvx 155 - phiên bản doxou</t>
  </si>
  <si>
    <t>https://tiki.vn/xe-may-yamaha-nvx-155-phien-ban-doxou-p8134255.html?spid=132809172</t>
  </si>
  <si>
    <t>xe máy yamaha sirius phanh cơ - đỏ</t>
  </si>
  <si>
    <t>https://tiki.vn/xe-may-yamaha-sirius-phanh-co-do-p15202948.html?spid=4332703</t>
  </si>
  <si>
    <t>xe máy yamaha sirius phanh đĩa - đen</t>
  </si>
  <si>
    <t>https://tiki.vn/xe-may-yamaha-sirius-phanh-dia-den-p4332519.html?spid=4332697</t>
  </si>
  <si>
    <t>yamaha grande blue core hybrid phiên bản giới hạn</t>
  </si>
  <si>
    <t>https://tiki.vn/yamaha-grande-blue-core-hybrid-phien-ban-gioi-han-p142397205.html?spid=142397211</t>
  </si>
  <si>
    <t>xe máy yamaha mio m3 125</t>
  </si>
  <si>
    <t>https://tiki.vn/xe-may-yamaha-mio-m3-125-p37886798.html?spid=37886810</t>
  </si>
  <si>
    <t>exciter 155 vva phiên bản 60 năm yamaha tranh tài motogp</t>
  </si>
  <si>
    <t>https://tiki.vn/exciter-155-vva-phien-ban-60-nam-yamaha-tranh-tai-motogp-p132829080.html?spid=132829081</t>
  </si>
  <si>
    <t>xe máy yamaha freego (bản tiêu chuẩn) - đỏ</t>
  </si>
  <si>
    <t>https://tiki.vn/xe-may-yamaha-freego-ban-tieu-chuan-do-p14305537.html?spid=14320058</t>
  </si>
  <si>
    <t>xe máy yamaha mt03</t>
  </si>
  <si>
    <t>https://tiki.vn/xe-may-yamaha-mt03-p2159093.html?spid=4070395</t>
  </si>
  <si>
    <t>xe máy yamaha r3</t>
  </si>
  <si>
    <t>https://tiki.vn/xe-may-yamaha-r3-p4068459.html?spid=4070397</t>
  </si>
  <si>
    <t>xe máy yamaha jupiter rc (2 màu)</t>
  </si>
  <si>
    <t>https://tiki.vn/xe-may-yamaha-jupiter-rc-2-mau-p63953885.html?spid=132847840</t>
  </si>
  <si>
    <t>xe máy yamaha grande hybrid premium - bản đặc biệt (6 màu)</t>
  </si>
  <si>
    <t>https://tiki.vn/xe-may-yamaha-grande-hybrid-premium-ban-dac-biet-6-mau-p58857504.html?spid=132814558</t>
  </si>
  <si>
    <t>xe máy yamaha nvx 155 abs</t>
  </si>
  <si>
    <t>https://tiki.vn/xe-may-yamaha-nvx-155-abs-p33854421.html?spid=34240188</t>
  </si>
  <si>
    <t>xe máy yamaha r15</t>
  </si>
  <si>
    <t>https://tiki.vn/xe-may-yamaha-r15-p4069335.html?spid=4070393</t>
  </si>
  <si>
    <t>xe máy yamaha exciter 150 limited (4 màu )</t>
  </si>
  <si>
    <t>https://tiki.vn/xe-may-yamaha-exciter-150-limited-4-mau-p74003088.html?spid=132804310</t>
  </si>
  <si>
    <t>sirius fi hoàn toàn mới phiên bản phanh cơ</t>
  </si>
  <si>
    <t>https://tiki.vn/sirius-fi-hoan-toan-moi-phien-ban-phanh-co-p142419036.html?spid=142419044</t>
  </si>
  <si>
    <t>xe máy exciter rc 2020</t>
  </si>
  <si>
    <t>https://tiki.vn/xe-may-exciter-rc-2020-p31278635.html?spid=31536253</t>
  </si>
  <si>
    <t>phiếu mua xe máy yamaha long thành đạt</t>
  </si>
  <si>
    <t>https://tiki.vn/phieu-mua-xe-may-yamaha-long-thanh-dat-p4434401.html?spid=4434403</t>
  </si>
  <si>
    <t>[hcm]-[trả góp 0%] yamaha r15 - hoàn toàn mới (đủ màu)</t>
  </si>
  <si>
    <t>https://tiki.vn/hcm-tra-gop-0-yamaha-r15-hoan-toan-moi-du-mau-p206681816.html?spid=206681817</t>
  </si>
  <si>
    <t>xe máy yamaha sirius phanh đĩa - đỏ</t>
  </si>
  <si>
    <t>https://tiki.vn/xe-may-yamaha-sirius-phanh-dia-do-p4075253.html?spid=4077129</t>
  </si>
  <si>
    <t>exciter 155 vva phiên bản cao cấp màu mới</t>
  </si>
  <si>
    <t>https://tiki.vn/exciter-155-vva-phien-ban-cao-cap-mau-moi-p150735868.html?spid=150735869</t>
  </si>
  <si>
    <t>[hcm]-[trả góp 0%] yamaha jupiter finn - bản cao cấp (đủ màu)</t>
  </si>
  <si>
    <t>https://tiki.vn/hcm-tra-gop-0-yamaha-jupiter-finn-ban-cao-cap-du-mau-p206681122.html?spid=206681123</t>
  </si>
  <si>
    <t>[hcm]-[trả góp 0%] yamaha grande hoàn toàn mới - bản đặc biệt (đủ màu)</t>
  </si>
  <si>
    <t>https://tiki.vn/hcm-tra-gop-0-yamaha-grande-hoan-toan-moi-ban-dac-biet-du-mau-p206681431.html?spid=206681432</t>
  </si>
  <si>
    <t>[hcm]-[trả góp 0%] yamaha grande hoàn toàn mới - bản tiêu chuẩn (đủ màu)</t>
  </si>
  <si>
    <t>https://tiki.vn/hcm-tra-gop-0-yamaha-grande-hoan-toan-moi-ban-tieu-chuan-du-mau-p206681725.html?spid=206681726</t>
  </si>
  <si>
    <t>xe máy yamaha latte - smart key (đen)</t>
  </si>
  <si>
    <t>https://tiki.vn/xe-may-yamaha-latte-smart-key-den-p16686228.html?spid=16871372</t>
  </si>
  <si>
    <t>sirius fi hoàn toàn mới phiên bản phanh đĩa</t>
  </si>
  <si>
    <t>https://tiki.vn/sirius-fi-hoan-toan-moi-phien-ban-phanh-dia-p139716080.html?spid=139716088</t>
  </si>
  <si>
    <t>xe máy yamaha latte - smart key (đỏ)</t>
  </si>
  <si>
    <t>https://tiki.vn/xe-may-yamaha-latte-smart-key-do-p16686231.html?spid=16871371</t>
  </si>
  <si>
    <t>[hcm]-[trả góp 0%] yamaha grande hoàn toàn mới - bản giới hạn (đủ màu)</t>
  </si>
  <si>
    <t>https://tiki.vn/hcm-tra-gop-0-yamaha-grande-hoan-toan-moi-ban-gioi-han-du-mau-p206681475.html?spid=206681476</t>
  </si>
  <si>
    <t>sirius fi phiên bản rc vành đúc</t>
  </si>
  <si>
    <t>https://tiki.vn/sirius-fi-phien-ban-rc-vanh-duc-p142811895.html?spid=142811899</t>
  </si>
  <si>
    <t>xe máy yamaha latte - smart key (trắng)</t>
  </si>
  <si>
    <t>https://tiki.vn/xe-may-yamaha-latte-smart-key-trang-p16686227.html?spid=16871373</t>
  </si>
  <si>
    <t>xe máy yamaha janus bản đặc biệt 2019 - đỏ nhám</t>
  </si>
  <si>
    <t>https://tiki.vn/xe-may-yamaha-janus-ban-dac-biet-2019-do-nham-p7968998.html?spid=7969590</t>
  </si>
  <si>
    <t>https://tiki.vn/cua-hang/santak-ecotek-canada?source_screen=product_detail&amp;source_engine=organic</t>
  </si>
  <si>
    <t>Chuyên Bộ lưu điện</t>
  </si>
  <si>
    <t>bộ lưu điện santak true online 3kva - model c3ks-lcd - hàng chính hãng (không bao gồm acquy)</t>
  </si>
  <si>
    <t>https://tiki.vn/bo-luu-dien-santak-true-online-3kva-model-c3ks-lcd-hang-chinh-hang-khong-bao-gom-acquy-p70654562.html?spid=70654563</t>
  </si>
  <si>
    <t>bộ lưu điện ups santak blazer2200 pro 2200va 1200w - hàng chính hãng</t>
  </si>
  <si>
    <t>https://tiki.vn/bo-luu-dien-ups-santak-blazer2200-pro-2200va-1200w-hang-chinh-hang-p170332466.html?spid=170332467</t>
  </si>
  <si>
    <t>bộ lưu điện santak true online 2kva - model c2ks-lcd (không bao gồm acquy)- hàng chính hãng</t>
  </si>
  <si>
    <t>https://tiki.vn/bo-luu-dien-santak-true-online-2kva-model-c2ks-lcd-khong-bao-gom-acquy-hang-chinh-hang-p70654322.html?spid=70654323</t>
  </si>
  <si>
    <t>bộ lưu điện santak true online 3/3 20kva - models 3c3pro-20ks - hàng chính hãng</t>
  </si>
  <si>
    <t>https://tiki.vn/bo-luu-dien-santak-true-online-3-3-20kva-models-3c3pro-20ks-hang-chinh-hang-p70662134.html?spid=70662135</t>
  </si>
  <si>
    <t>bộ lưu điện santak true online 6kva - model c6k-lcd- hàng chính hãng</t>
  </si>
  <si>
    <t>https://tiki.vn/bo-luu-dien-santak-true-online-6kva-model-c6k-lcd-hang-chinh-hang-p70659228.html?spid=70659229</t>
  </si>
  <si>
    <t>bộ lưu điện santak true online 1kva - model c1ks-lcd - hàng nhập khẩu</t>
  </si>
  <si>
    <t>https://tiki.vn/bo-luu-dien-santak-true-online-1kva-model-c1ks-lcd-hang-nhap-khau-p70607111.html?spid=70607112</t>
  </si>
  <si>
    <t>bộ lưu điện ups santak blazer2200 pro 2200va 1200w - hàng chính hãng - chuyên dụng cho thiết bị mạng, thiết bị an ninh, giám sát và thiết bị y tế xét nghiệm, bảo hành 3 năm tại chỗ</t>
  </si>
  <si>
    <t>https://tiki.vn/bo-luu-dien-ups-santak-blazer2200-pro-2200va-1200w-hang-chinh-hang-chuyen-dung-cho-thiet-bi-mang-thiet-bi-an-ninh-giam-sat-va-thiet-bi-y-te-xet-nghiem-bao-hanh-3-nam-tai-cho-p187617151.html?spid=187617152</t>
  </si>
  <si>
    <t>bộ lưu điện santak true online 10kva - model c10k-lcd- hàng chính hãng</t>
  </si>
  <si>
    <t>https://tiki.vn/bo-luu-dien-santak-true-online-10kva-model-c10k-lcd-hang-chinh-hang-p70659652.html?spid=70659653</t>
  </si>
  <si>
    <t>acquy ecotek - 12v20ah model ect-up1220va3, acquy khô kín khí không cần bảo dưỡng, acquy ups và điện năng lượng mặt trời, bảo hành 12 tháng, đã được mua bảo hiểm lên đến 2.000.000 usd</t>
  </si>
  <si>
    <t>https://tiki.vn/acquy-ecotek-chinh-hang-12v20ah-model-ect-up1220va3-acquy-kho-kin-khi-khong-can-bao-duong-chuyen-dung-cho-ups-va-dien-nang-luong-mat-troi-bao-hanh-toi-thieu-12-thang-da-duoc-mua-bao-hiem-len-den-2-000-000-usd-p190188349.html?spid=190188376</t>
  </si>
  <si>
    <t>bộ lưu điện ups santak c2kva lcd true online - hàng chính hãng</t>
  </si>
  <si>
    <t>https://tiki.vn/bo-luu-dien-ups-santak-c2kva-lcd-true-online-hang-chinh-hang-p51397884.html?spid=70601987</t>
  </si>
  <si>
    <t>acquy ecotek - hàng chính hãng 12v9ah model ect-ra129va2, acquy khô kín khí không cần bảo dưỡng, chuyên dụng cho ups và điện năng lượng mặt trời, bảo hành tối thiểu 12 tháng, đã được mua bảo hiểm lên đến 2.000.000 usd</t>
  </si>
  <si>
    <t>https://tiki.vn/acquy-ecotek-chinh-hang-12v9ah-model-ect-ra129va2-acquy-kho-kin-khi-khong-can-bao-duong-chuyen-dung-cho-ups-va-dien-nang-luong-mat-troi-bao-hanh-toi-thieu-12-thang-da-duoc-mua-bao-hiem-len-den-2-000-000-usd-p190181111.html?spid=190181112</t>
  </si>
  <si>
    <t>acquy ecotek - hàng chính hãng 12v40ah model ect-up1240va8,12v40ah, acquy khô kín khí không cần bảo dưỡng, chuyên dụng cho ups và điện năng lượng mặt trời, bảo hành tối thiểu 12 tháng, đã được mua bảo hiểm lên đến 2.000.000 usd</t>
  </si>
  <si>
    <t>https://tiki.vn/acquy-ecotek-hang-chinh-hang-12v40ah-model-ect-up1240va8-12v40ah-acquy-kho-kin-khi-khong-can-bao-duong-chuyen-dung-cho-ups-va-dien-nang-luong-mat-troi-bao-hanh-toi-thieu-12-thang-da-duoc-mua-bao-hiem-len-den-2-000-000-usd-p208618029.html?spid=208618030</t>
  </si>
  <si>
    <t>ups (bộ lưu điện) santak true online 1kva model c1k lcd - hàng nhập khẩu chính hãng - bh 3 năm tại chỗ</t>
  </si>
  <si>
    <t>https://tiki.vn/ups-bo-luu-dien-santak-true-online-1kva-model-c1k-lcd-hang-chinh-hang-bh-3-nam-tai-cho-p187644817.html?spid=187644818</t>
  </si>
  <si>
    <t>acquy ecotek - hàng chính hãng 12v26ah model ect-up1226va3,12v26ah, acquy khô kín khí không cần bảo dưỡng, chuyên dụng cho ups và điện năng lượng mặt trời, bảo hành tối thiểu 12 tháng, đã được mua bảo hiểm lên đến 2.000.000 usd</t>
  </si>
  <si>
    <t>https://tiki.vn/acquy-ecotek-hang-chinh-hang-12v26ah-model-ect-up1226va3-12v26ah-acquy-kho-kin-khi-khong-can-bao-duong-chuyen-dung-cho-ups-va-dien-nang-luong-mat-troi-bao-hanh-toi-thieu-12-thang-da-duoc-mua-bao-hiem-len-den-2-000-000-usd-p208604454.html?spid=208604455</t>
  </si>
  <si>
    <t>acquy ecotek hàng chính hãng 12v150ah model ect-up12150va18,12v150ah, acquy khô kín khí không cần bảo dưỡng, chuyên dụng cho ups và điện năng lượng mặt trời, bảo hành tối thiểu 12 tháng, đã được mua bảo hiểm lên đến 2.000.000 usd</t>
  </si>
  <si>
    <t>https://tiki.vn/acquy-ecotek-chinh-hang-12v150ah-model-ect-up12150va18-12v150ah-acquy-kho-kin-khi-khong-can-bao-duong-chuyen-dung-cho-ups-va-dien-nang-luong-mat-troi-bao-hanh-toi-thieu-12-thang-da-duoc-mua-bao-hiem-len-den-2-000-000-usd-p208915121.html?spid=208915122</t>
  </si>
  <si>
    <t>bộ lưu điện santak true online 6kva - model c6ks-lcd (ắcquy ngoài)- hàng chính hãng</t>
  </si>
  <si>
    <t>https://tiki.vn/bo-luu-dien-santak-true-online-6kva-model-c6ks-lcd-acquy-ngoai-hang-chinh-hang-p70660187.html?spid=70660188</t>
  </si>
  <si>
    <t>https://tiki.vn/bo-luu-dien-ups-santak-c2kva-lcd-true-online-hang-chinh-hang-p187902684.html?spid=187902685</t>
  </si>
  <si>
    <t>acquy ecotek hàng chính hãng 12v-75ah model ect-up1275va16, acquy khô kín khí không cần bảo dưỡng, chuyên dụng cho ups và điện năng lượng mặt trời, bảo hành tối thiểu 12 tháng, đã được mua bảo hiểm lên đến 2.000.000 usd</t>
  </si>
  <si>
    <t>https://tiki.vn/acquy-ecotek-chinh-hang-12v-75ah-model-ect-up1275va16-acquy-kho-kin-khi-khong-can-bao-duong-chuyen-dung-cho-ups-va-dien-nang-luong-mat-troi-bao-hanh-toi-thieu-12-thang-da-duoc-mua-bao-hiem-len-den-2-000-000-usd-p208677849.html?spid=208677850</t>
  </si>
  <si>
    <t>acquy ecotek hàng chính hãng 12v120ah model ect-up12120va18, acquy khô kín khí không cần bảo dưỡng, chuyên dụng cho ups và điện năng lượng mặt trời, bảo hành tối thiểu 12 tháng, đã được mua bảo hiểm lên đến 2.000.000 usd</t>
  </si>
  <si>
    <t>https://tiki.vn/acquy-ecotek-chinh-hang-12v120ah-model-ect-up12120va18-acquy-kho-kin-khi-khong-can-bao-duong-chuyen-dung-cho-ups-va-dien-nang-luong-mat-troi-bao-hanh-toi-thieu-12-thang-da-duoc-mua-bao-hiem-len-den-2-000-000-usd-p208914007.html?spid=208914008</t>
  </si>
  <si>
    <t>bộ lưu điện santak true online 10kva - model c10ks-lcd (ắcquy ngoài)- hàng chính hãng</t>
  </si>
  <si>
    <t>https://tiki.vn/bo-luu-dien-santak-true-online-10kva-model-c10ks-lcd-acquy-ngoai-hang-chinh-hang-p70660530.html?spid=70660531</t>
  </si>
  <si>
    <t>https://tiki.vn/cua-hang/elecom-store?source_screen=product_detail&amp;source_engine=organic</t>
  </si>
  <si>
    <t>ELECOM store</t>
  </si>
  <si>
    <t>['Thiết Bị Số - Phụ Kiện Số', 'Laptop - Máy Vi Tính - Linh kiện', 'Túi thời trang nữ', 'Balo và Vali', 'Điện Gia Dụng', 'Nhà Cửa - Đời Sống', 'Thể Thao - Dã Ngoại', 'Nhà Sách Tiki', 'Máy Ảnh - Máy Quay Phim']</t>
  </si>
  <si>
    <t>miếng lót chuột kháng khuẩn nhẹ gọn elecom mp-bo (15cm x 18cm) - hàng chính hãng</t>
  </si>
  <si>
    <t>https://tiki.vn/mieng-lot-chuot-elecom-mp-bo-15cm-x-18cm-hang-chinh-hang-p117443761.html?spid=117443777</t>
  </si>
  <si>
    <t>miếng che bàn phím pku-free2 - hàng chính hãng</t>
  </si>
  <si>
    <t>https://tiki.vn/mieng-che-ban-phim-pku-free2-hang-chinh-hang-p117444439.html?spid=117444440</t>
  </si>
  <si>
    <t>cáp nối hdmi elecom dh-hd14ec15 (1.5m) hàng chính hãng</t>
  </si>
  <si>
    <t>https://tiki.vn/cap-noi-hdmi-elecom-dh-hd14ec15-1-5m-hang-chinh-hang-p242156077.html?spid=242156090</t>
  </si>
  <si>
    <t>túi đựng máy ảnh elecom dgb-s032bk (16 x 12 x 17 cm)</t>
  </si>
  <si>
    <t>https://tiki.vn/tui-dung-may-anh-va-phu-kien-elecom-dgb-s032-16-x-12-x-17-cm-hang-chinh-hang-p4089391.html?spid=248642604</t>
  </si>
  <si>
    <t>tai nghe nhét tai elecom ehp-sl100ard</t>
  </si>
  <si>
    <t>https://tiki.vn/tai-nghe-nhet-tai-elecom-ehp-sl100a-hang-chinh-hang-p3265569.html?spid=248652704</t>
  </si>
  <si>
    <t>miếng dán màn hình cho ipad elecom paper- feel - bề mặt nhám 7.9 - 9.7- 10.5 -10.9 - 11 - 12.9 inches - hàng chính hãng</t>
  </si>
  <si>
    <t>https://tiki.vn/mieng-dan-man-hinh-cho-ipad-elecom-paper-feel-be-mat-nham-7-9-9-7-10-5-10-9-11-12-9-inches-hang-chinh-hang-p117443209.html?spid=117443228</t>
  </si>
  <si>
    <t>túi đựng phụ kiện elecom minio bma-mnogc01 - hàng chính hãng</t>
  </si>
  <si>
    <t>https://tiki.vn/tui-dung-phu-kien-elecom-minio-bma-mnogc01-hang-chinh-hang-p201791928.html?spid=249054425</t>
  </si>
  <si>
    <t>túi đựng bên trong elecom tb-02coibbe - hàng chính hãng</t>
  </si>
  <si>
    <t>https://tiki.vn/tui-dung-ben-trong-elecom-tb-02coibbe-p117444195.html?spid=117444201</t>
  </si>
  <si>
    <t>túi xách laptop elecom bm-ibof13 off toco dành cho laptop 13,3 inch, chống thấm</t>
  </si>
  <si>
    <t>https://tiki.vn/tui-xach-laptop-elecom-bm-ibof13-hang-chinh-hang-p117443210.html?spid=117443233</t>
  </si>
  <si>
    <t>cáp av audio elecom dh-mwrfn03 hàng chính hãng - bảo hành 12 tháng</t>
  </si>
  <si>
    <t>https://tiki.vn/cap-av-audio-elecom-dh-mwrfn03-hang-chinh-hang-bao-hanh-12-thang-p175168468.html?spid=175168469</t>
  </si>
  <si>
    <t>balo laptop 14" elecom minio bm-mnobp01</t>
  </si>
  <si>
    <t>https://tiki.vn/balo-laptop-14-elecom-minio-bm-mnobp01-p242154775.html?spid=242154782</t>
  </si>
  <si>
    <t>tai nghe có mic thăng bằng elecom ehp-bs100 hàng chính hãng - bảo hành 12 tháng</t>
  </si>
  <si>
    <t>https://tiki.vn/tai-nghe-co-mic-thang-bang-elecom-ehp-bs100-hang-chinh-hang-bao-hanh-12-thang-p242156017.html?spid=242156026</t>
  </si>
  <si>
    <t>bàn di chuột kê cổ tay hình thú cưng elecom mp-an01 - hàng chính hãng</t>
  </si>
  <si>
    <t>https://tiki.vn/ban-di-chuot-ke-co-tay-hinh-thu-cung-elecom-mp-an01-p117443278.html?spid=117443314</t>
  </si>
  <si>
    <t>túi dựng laptop 11.6inch chống shock elecom zsb-ibnm11bk - hàng chính hãng</t>
  </si>
  <si>
    <t>https://tiki.vn/tui-dung-laptop-11-6inch-chong-shock-elecom-zsb-ibnm11bk-p242156404.html?spid=242156405</t>
  </si>
  <si>
    <t>túi đựng phụ kiện cỡ vừa elecom bma-gp05 - hàng chính hãng</t>
  </si>
  <si>
    <t>https://tiki.vn/tui-dung-phu-kien-co-vua-elecom-bma-gp05-p242154791.html?spid=242154793</t>
  </si>
  <si>
    <t>túi đựng laptop 11.6inch chống shock elecom zsb-ibn11bk - hàng chính hãng</t>
  </si>
  <si>
    <t>https://tiki.vn/tui-dung-laptop-11-6inch-chong-shock-elecom-zsb-ibn11bk-p117444113.html?spid=117444115</t>
  </si>
  <si>
    <t>cáp av 3xrca - 3xrca, 1.0m elecom av-wry nhiều kích thước - hàng chính hãng</t>
  </si>
  <si>
    <t>https://tiki.vn/cap-av-noi-3xrca-3xrca-1-0m-2-0m-3-0-m-elecom-av-wry-hang-chinh-hang-p117444150.html?spid=117444160</t>
  </si>
  <si>
    <t>cáp audio nối dài jack 3.5mm elecom dh-mpjn - hàng chính hãng</t>
  </si>
  <si>
    <t>https://tiki.vn/cap-audio-noi-dai-jack-3-5mm-elecom-dh-mpjn15-dh-mpjn30-hang-chinh-hang-p117444009.html?spid=117444036</t>
  </si>
  <si>
    <t>dây cáp audio elecom car-35l12bk - 1.2m</t>
  </si>
  <si>
    <t>https://tiki.vn/day-cap-audio-elecom-car-35l12bk-1-2m-p453547.html?spid=248640760</t>
  </si>
  <si>
    <t>chuyển đổi hdmi (a) - mini hdmi (c) elecom ad-hdac3bk - hàng chính hãng</t>
  </si>
  <si>
    <t>https://tiki.vn/chuyen-doi-hdmi-a-mini-hdmi-c-elecom-ad-hdac3bk-hang-chinh-hang-p242155638.html?spid=242155651</t>
  </si>
  <si>
    <t>bộ chuyển đổi d-sub-d-sub ad-r9 - hàng chính hãng</t>
  </si>
  <si>
    <t>https://tiki.vn/bo-chuyen-doi-d-sub-d-sub-ad-r9-hang-chinh-hang-p117443385.html?spid=117443397</t>
  </si>
  <si>
    <t>bộ chuyển đổi elecom mhl sang vga (mpa-mhl2vganbk) hàng chính hãng</t>
  </si>
  <si>
    <t>https://tiki.vn/bo-chuyen-doi-elecom-mhl-sang-vga-mpa-mhl2vganbk-hang-chinh-hang-p242155048.html?spid=242155053</t>
  </si>
  <si>
    <t>cáp audio 2xrca-2xrca 1.0m elecom dh-wrn dh-wrn10 dh-wrn30 hàng chính hãng</t>
  </si>
  <si>
    <t>https://tiki.vn/cap-audio-2xrca-2xrca-1-0m-elecom-dh-wrn10-dh-wrn30-hang-chinh-hang-p117443383.html?spid=117443396</t>
  </si>
  <si>
    <t>cáp audio jack 3.5mm elecom dh-mmip05 hàng chính hãng</t>
  </si>
  <si>
    <t>https://tiki.vn/cap-audio-jack-3-5mm-elecom-dh-mmip05wh-0-5m-dh-mmip10wh-1-0m-hang-chinh-hang-p117443790.html?spid=117443807</t>
  </si>
  <si>
    <t>tai nghe lọc âm elecom ehp-cb100a - hàng chính hãng</t>
  </si>
  <si>
    <t>https://tiki.vn/tai-nghe-loc-am-elecom-ehp-cb100a-p117444400.html?spid=117444405</t>
  </si>
  <si>
    <t>túi dựng laptop 15.6 inch chống shock elecom zsb-ibn15bk hàng chính hãng</t>
  </si>
  <si>
    <t>https://tiki.vn/tui-dung-laptop-15-6-inch-chong-shock-elecom-zsb-ibn15bk-hang-chinh-hang-p242155662.html?spid=242155667</t>
  </si>
  <si>
    <t>cáp audio jack 3.5mm elecom dh-mmrn hàng chính hãng</t>
  </si>
  <si>
    <t>https://tiki.vn/cap-audio-jack-3-5mm-elecom-dh-mmrn05-dh-mmrn10-dh-mmrn15-dh-mmrn20-hang-chinh-hang-p117443429.html?spid=117443455</t>
  </si>
  <si>
    <t>tai nghe stereo có mic elecom ehp-cn300myl - hàng chính hãng</t>
  </si>
  <si>
    <t>https://tiki.vn/tai-nghe-stereo-co-mic-elecom-ehp-cn300m-hang-chinh-hang-p5463299.html?spid=248644297</t>
  </si>
  <si>
    <t>tai nghe nhét tai có dây elecom ehp-c3520 - hàng chính hãng</t>
  </si>
  <si>
    <t>https://tiki.vn/tai-nghe-nhet-tai-co-day-elecom-ehp-c3520-hang-chinh-hang-bao-hanh-12-thang-p117443759.html?spid=117443766</t>
  </si>
  <si>
    <t>miếng dán màn hình cho ipad air 12.9 inches elecom tb-a18lflapll-w (loại trơn ) - hàng chính hãng</t>
  </si>
  <si>
    <t>https://tiki.vn/mieng-dan-man-hinh-cho-ipad-air-12-9-inches-elecom-tb-a18lflapll-w-loai-tron-hang-chinh-hang-p118120221.html?spid=118120222</t>
  </si>
  <si>
    <t>cáp microusb (a-microb), 2.0m ps4 elecom gm-u2camb20bk - hàng chính hãng</t>
  </si>
  <si>
    <t>https://tiki.vn/cap-microusb-a-microb-2-0m-ps4-elecom-gm-u2camb20bk-hang-chinh-hang-p242154639.html?spid=242154643</t>
  </si>
  <si>
    <t>thiết bị chuyển đổi usb type c sang vga elecom ad-apcvga - hàng chính hãng</t>
  </si>
  <si>
    <t>https://tiki.vn/thiet-bi-chuyen-doi-usb-type-c-sang-vga-elecom-ad-apcvgawh-hang-chinh-hang-p242155179.html?spid=242155180</t>
  </si>
  <si>
    <t>cáp av 1.0m elecom dh-wryn10 dh-wryn20 dh-wryn30 dh-wryne hàng chính hãng</t>
  </si>
  <si>
    <t>https://tiki.vn/cap-av-1-0m-elecom-dh-wryn10-dh-wryn20-dh-wryn30-dh-wryne-hang-chinh-hang-p215081828.html?spid=248595909</t>
  </si>
  <si>
    <t>tạ tập thể thao elecom hcf-dbs nhiều trọng lượng - hàng chính hãng</t>
  </si>
  <si>
    <t>https://tiki.vn/ta-tap-the-thao-elecom-nhieu-trong-luong-0-5kg-2kg-p117443208.html?spid=117443225</t>
  </si>
  <si>
    <t>cáp micro usb hiệu elecom 1.2m mpa-ambcl2u12 hàng chính hãng</t>
  </si>
  <si>
    <t>https://tiki.vn/cap-micro-usb-hieu-elecom-1-2m-mpa-ambcl2u12-hang-chinh-hang-p117444035.html?spid=117444080</t>
  </si>
  <si>
    <t>https://tiki.vn/tui-dung-laptop-11-6inch-elecom-bm-ibnp11bk-p4061629.html?spid=248564356</t>
  </si>
  <si>
    <t>tai nghe có mic elecom ehp-sl100m - hàng chính hãng</t>
  </si>
  <si>
    <t>https://tiki.vn/tai-nghe-co-mic-elecom-ehp-sl100m-bao-hanh-12-thang-p117443334.html?spid=117443369</t>
  </si>
  <si>
    <t>đĩa làm sạch ống kính cho bluray elecom ck-br3 - hàng chính hãng</t>
  </si>
  <si>
    <t>https://tiki.vn/dia-lam-sach-ong-kinh-cho-bluray-elecom-ck-br3-hang-chinh-hang-p4111061.html?spid=248642063</t>
  </si>
  <si>
    <t>túi đựng tai nghe elecom av-eplbk - hàng chính hãng</t>
  </si>
  <si>
    <t>https://tiki.vn/tui-dung-tai-nghe-elecom-av-eplbk-p117444406.html?spid=117444411</t>
  </si>
  <si>
    <t>cáp hdmi (ps4), 1.5m elecom gm-dhhd14er15wh - hàng chính hãng</t>
  </si>
  <si>
    <t>https://tiki.vn/cap-hdmi-ps4-1-5m-elecom-gm-dhhd14er15wh-hang-chinh-hang-p242156141.html?spid=242156143</t>
  </si>
  <si>
    <t>cáp màn hình d-sub15 - dsub15 elecom cac-10bk cac-20bk cac-30bk đầy đủ chiều dài - hàng chính hãng</t>
  </si>
  <si>
    <t>https://tiki.vn/cap-man-hinh-d-sub15-dsub15-elecom-cac-10bk-cac-20bk-cac-30bk-day-du-chieu-dai-hang-chinh-hang-p242155522.html?spid=242155529</t>
  </si>
  <si>
    <t>ốp lưng iphone11 pro loại cứng elecom pm-a19bpvst - hàng chính hãng</t>
  </si>
  <si>
    <t>https://tiki.vn/op-lung-iphone11-pro-loai-cung-elecom-pm-a19bpvst-hang-chinh-hang-p242154823.html?spid=242154832</t>
  </si>
  <si>
    <t>dây cáp hdmi 4k2k 3d full hd elecom cac-hd14el10bk cac-hd14el15bk cac-hd14el50bk- hàng chính hãng</t>
  </si>
  <si>
    <t>https://tiki.vn/day-cap-hdmi-4k2k-3d-full-hd-elecom-cac-hd14el10bk-cac-hd14el15bk-cac-hd14el50bk-hang-chinh-hang-p242156056.html?spid=242156059</t>
  </si>
  <si>
    <t>dây cáp hdmi elecom cac-hd14ey10 cac-hd14ey15 cac-hd14ey20 - hàng chính hãng</t>
  </si>
  <si>
    <t>https://tiki.vn/day-cap-hdmi-elecom-cac-hd14ey10-cac-hd14ey15-cac-hd14ey20-hang-chinh-hang-p117444307.html?spid=117444309</t>
  </si>
  <si>
    <t>bàn di chuột có kê cổ tay nhật bản elecom mp-114 - hàng chính hãng</t>
  </si>
  <si>
    <t>https://tiki.vn/ban-di-chuot-co-ke-co-tay-roi-elecom-mp-114-p117443939.html?spid=117443968</t>
  </si>
  <si>
    <t>tai nghe choàng đầu một bên tai có micro jack 3.5 elecom hs-hp21tbk (đen)</t>
  </si>
  <si>
    <t>https://tiki.vn/tai-nghe-choang-dau-mot-ben-tai-co-micro-jack-3-5-elecom-hs-hp21tbk-den-p117443310.html?spid=117443324</t>
  </si>
  <si>
    <t>dây cáp usb chuẩn c (a - c) 1.0m elecom mpa-ac10n - hàng chính hãng</t>
  </si>
  <si>
    <t>https://tiki.vn/day-cap-usb-chuan-c-a-c-1-0m-elecom-mpa-ac10n-hang-chinh-hang-p117444000.html?spid=117444006</t>
  </si>
  <si>
    <t>dây cáp type c elecom mpa-ac15n - hàng chính hãng</t>
  </si>
  <si>
    <t>https://tiki.vn/day-cap-type-c-elecom-mpa-ac15n-hang-chinh-hang-p117444325.html?spid=117444327</t>
  </si>
  <si>
    <t>cáp chuyển elecom micro usb sang hdmi mpa-mhlad03bk hàng chính hãng</t>
  </si>
  <si>
    <t>https://tiki.vn/cap-chuyen-elecom-micro-usb-sang-hdmi-mpa-mhlad03bk-hang-chinh-hang-p271726996.html?spid=271726997</t>
  </si>
  <si>
    <t>túi đựng laptop 15.6inch elecom bm-ibpt15bk - hàng chính hãng</t>
  </si>
  <si>
    <t>https://tiki.vn/tui-dung-laptop-15-6inch-elecom-bm-ibpt15bk-hang-chinh-hang-p242156002.html?spid=249054737</t>
  </si>
  <si>
    <t>cáp lighning mfi kháng khuẩn elecom mpa-lual10 - hàng chính hãng</t>
  </si>
  <si>
    <t>https://tiki.vn/cap-lightning-mfi-khang-khuan-elecom-mpa-lual10-p174604099.html?spid=174604111</t>
  </si>
  <si>
    <t>jack 3.5 gộp cổng microphone và headphone elecom av-35ad02bk - hàng chính hãng</t>
  </si>
  <si>
    <t>https://tiki.vn/jack-3-5-gop-cong-microphone-va-headphone-elecom-av-35ad02bk-hang-chinh-hang-p242154615.html?spid=242154616</t>
  </si>
  <si>
    <t>cáp av 3.5φ - 2xrca, 2.0m elecom avd-ipclr2wh - hàng chính hãng</t>
  </si>
  <si>
    <t>https://tiki.vn/cap-av-3-5-2xrca-2-0m-elecom-avd-ipclr2wh-hang-chinh-hang-p242154837.html?spid=242154838</t>
  </si>
  <si>
    <t>https://tiki.vn/cap-chuyen-doi-elecom-ad-cvgabk-hang-chinh-hang-p242155102.html?spid=242155109</t>
  </si>
  <si>
    <t>miếng dán màn hình ipad 10.5 inches elecom tb-a19ps105 bề mặt trơn bóng - hàng chính hãng</t>
  </si>
  <si>
    <t>https://tiki.vn/mieng-dan-man-hinh-ipad-10-5-inches-elecom-tb-a19ps105-be-mat-tron-bong-hang-chinh-hang-p117036126.html?spid=117036127</t>
  </si>
  <si>
    <t>dây cáp microusb (a-microb), 0.8m, 2a elecom mpa-amb2u08 - hàng chính hãng</t>
  </si>
  <si>
    <t>https://tiki.vn/day-cap-microusb-a-microb-0-8m-2a-elecom-mpa-amb2u08-hang-chinh-hang-p175174994.html?spid=175174998</t>
  </si>
  <si>
    <t>dây cáp hdmi dẹp elecom dh-hd14ef15bk - hàng chính hãng</t>
  </si>
  <si>
    <t>https://tiki.vn/day-cap-hdmi-dep-elecom-dh-hd14ef15bk-den-hang-chinh-hang-p117443418.html?spid=117443425</t>
  </si>
  <si>
    <t>cáp chuyển đổi usb chuẩn c sang displayport elecom ad-cdpbk - hàng chính hãng</t>
  </si>
  <si>
    <t>https://tiki.vn/cap-chuyen-doi-usb-chuan-c-sang-displayport-elecom-ad-cdpbk-hang-chinh-hang-p117444141.html?spid=117444144</t>
  </si>
  <si>
    <t>cáp av 3.5φ - 3.5φ , 0.5m elecom dh-mmcn 0.5m-1.0m-1.5m-2.0m - hàng chính hãng</t>
  </si>
  <si>
    <t>https://tiki.vn/cap-av-3-5-3-5-0-5m-elecom-dh-mmcn-0-5m-1-0m-1-5m-2-0m-hang-chinh-hang-p117444151.html?spid=117444173</t>
  </si>
  <si>
    <t>máy tạo độ ẩm và làm sạch không khí elecom hce-hu03 - hàng chính hãng</t>
  </si>
  <si>
    <t>https://tiki.vn/may-tao-do-am-va-lam-sach-khong-khi-elecom-hce-hu03-p117443315.html?spid=117443326</t>
  </si>
  <si>
    <t>dây cáp hdmi 4k hdr, 3d full hd, 1.0m, φ6.5mm, nylon elecom dh-hdp14e ( đủ kích thước ) - hàng chính hãng</t>
  </si>
  <si>
    <t>https://tiki.vn/day-cap-hdmi-4k-hdr-3d-full-hd-1-0m-6-5mm-nylon-elecom-dh-hdp14e10bk-du-kich-thuoc-hang-chinh-hang-p117444118.html?spid=117444125</t>
  </si>
  <si>
    <t>cáp sạc chuẩn type-c bọc nylon 1.2m elecom mpa-acs12n - hàng chính hãng</t>
  </si>
  <si>
    <t>https://tiki.vn/cap-chuan-type-c-boc-nylon-1-2m-elecom-mpa-acs12n-hang-chinh-hang-p242156189.html?spid=242156192</t>
  </si>
  <si>
    <t>cáp hdmi hỗ trợ 4k 0.7m elecom dh-hd14ea nhiều kích thước - hàng chính hãng</t>
  </si>
  <si>
    <t>https://tiki.vn/cap-hdmi-ho-tro-4k-0-7m-elecom-dh-hd14ea07-dh-hd14ea10-dh-hd14ea15-dh-hd14ea20-dh-hd14ea30-dh-hd14ea50-p117444205.html?spid=117444217</t>
  </si>
  <si>
    <t>bàn di chuột kháng khuẩn animal elecom mp-an04 - hàng chính hãng</t>
  </si>
  <si>
    <t>https://tiki.vn/ban-di-chuot-khang-khuan-animal-elecom-mp-an04-p174604118.html?spid=174604130</t>
  </si>
  <si>
    <t>https://tiki.vn/cu-sac-2-cong-usb-a-24w-elecom-mpa-acu05-hang-chinh-hang-p200652004.html?spid=200652010</t>
  </si>
  <si>
    <t>cáp vga to vga mạ vàng elecom cac-dvsl - hàng chính hãng nhật bản</t>
  </si>
  <si>
    <t>https://tiki.vn/cap-vga-to-vga-ma-vang-elecom-cac-dvsl-hang-chinh-hang-nhat-ban-p242155670.html?spid=242155675</t>
  </si>
  <si>
    <t>cáp hdmi elecom dh-hd14er10bk dh-hd14er50bk - hàng chính hãng</t>
  </si>
  <si>
    <t>https://tiki.vn/cap-hdmi-elecom-dh-hd14er10bk-dh-hd14er50bk-hang-chinh-hang-p242155737.html?spid=242155741</t>
  </si>
  <si>
    <t>túi dựng laptop 15.4inch chống shock elecom zsb-ibnm15bk</t>
  </si>
  <si>
    <t>https://tiki.vn/tui-dung-laptop-15-4inch-chong-shock-elecom-zsb-ibnm15bk-p242156210.html?spid=242156218</t>
  </si>
  <si>
    <t>chuyển đổi hdmi (a) - mini hdmi (c) elecom ad-hdac2bk 0.1m - hàng chính hãng</t>
  </si>
  <si>
    <t>https://tiki.vn/chuyen-doi-hdmi-a-mini-hdmi-c-elecom-ad-hdac2bk-0-1m-hang-chinh-hang-p242156014.html?spid=242156015</t>
  </si>
  <si>
    <t>https://tiki.vn/cap-av-noi-3xrca-3xrca-1-5m-elecom-av-wrye-hang-chinh-hang-p175168472.html?spid=175168473</t>
  </si>
  <si>
    <t>https://tiki.vn/mieng-dan-man-hinh-ipad-9-7-pro-2018-loai-nham-elecom-tb-a18rflapl-w-hang-chinh-hang-p116768202.html?spid=116768204</t>
  </si>
  <si>
    <t>túi đựng laptop 11.6inch elecom bm-ibpt11bk hàng chính hãng</t>
  </si>
  <si>
    <t>https://tiki.vn/tui-dung-laptop-11-6inch-elecom-bm-ibpt11bk-hang-chinh-hang-p242155851.html?spid=249054673</t>
  </si>
  <si>
    <t>tai nghe elecom ehp-cn300a - hàng chính hãng</t>
  </si>
  <si>
    <t>https://tiki.vn/tai-nghe-elecom-ehp-cn300a-p117443376.html?spid=147210180</t>
  </si>
  <si>
    <t>https://tiki.vn/day-cap-cuon-microusb-a-microb-2a-0-7m-elecom-mpa-ambr2u07-p175175017.html?spid=175175019</t>
  </si>
  <si>
    <t>https://tiki.vn/tai-nghe-co-mic-elecom-ehp-cn200m-hang-chinh-hang-p3265509.html?spid=248644574</t>
  </si>
  <si>
    <t>cáp usb3.0 kết nối hdd elecom dh-ab3f10bk - hàng chính hãng</t>
  </si>
  <si>
    <t>https://tiki.vn/cap-usb3-0-ket-noi-hdd-elecom-dh-ab3f10bk-hang-chinh-hang-p17465742.html?spid=248643342</t>
  </si>
  <si>
    <t>tai nghe nhét tai có dây elecom ehp-cc100a - hàng chính hãng</t>
  </si>
  <si>
    <t>https://tiki.vn/tai-nghe-nhet-tai-co-day-elecom-ehp-cc100a-hang-chinh-hang-p201916955.html?spid=201916959</t>
  </si>
  <si>
    <t>cáp typec elecom mpa-fac12c - hàng chính hãng</t>
  </si>
  <si>
    <t>https://tiki.vn/cap-typec-elecom-mpa-fac12c-p174604138.html?spid=174604140</t>
  </si>
  <si>
    <t>dây cáp audio elecom ccar-35l12gy - 1.2m</t>
  </si>
  <si>
    <t>https://tiki.vn/day-cap-audio-elecom-ccar-35l12gy-1-2m-p453552.html?spid=248640819</t>
  </si>
  <si>
    <t>cáp av elecom ipc-as/bk hàng chính hãng - bảo hành 12 tháng</t>
  </si>
  <si>
    <t>https://tiki.vn/cap-av-elecom-ipc-as-bk-hang-chinh-hang-bao-hanh-12-thang-p242154622.html?spid=242154625</t>
  </si>
  <si>
    <t>vỏ bọc điều khiển, máy lạnh, remote elecom avd-rccl hàng chính hãng</t>
  </si>
  <si>
    <t>https://tiki.vn/vo-boc-dieu-khien-may-lanh-remote-elecom-avd-rccl-hang-chinh-hang-p242155773.html?spid=242155777</t>
  </si>
  <si>
    <t>túi đựng laptop 16.4inch chống shock elecom zsb-ibh003pn - hàng chính hãng</t>
  </si>
  <si>
    <t>https://tiki.vn/tui-dung-laptop-16-4inch-chong-shock-elecom-zsb-ibh003pn-p117443207.html?spid=117443213</t>
  </si>
  <si>
    <t>dây cáp audio dạng xoắn elecom car-35clsbk - 1m</t>
  </si>
  <si>
    <t>https://tiki.vn/day-cap-audio-dang-xoan-elecom-car-35clsbk-1m-p453542.html?spid=248641202</t>
  </si>
  <si>
    <t>cáp quang elecom dh-hk hàng chính hãng</t>
  </si>
  <si>
    <t>https://tiki.vn/cap-quang-elecom-dh-hk-hang-chinh-hang-p242155814.html?spid=242155817</t>
  </si>
  <si>
    <t>tai nghe choàng đầu có mic elecom hs-hp21sv - hàng chính hãng</t>
  </si>
  <si>
    <t>https://tiki.vn/tai-nghe-choang-dau-co-mic-elecom-hs-hp21sv-hang-chinh-hang-p117444259.html?spid=117444260</t>
  </si>
  <si>
    <t>balo thời trang elecom dgb-s039</t>
  </si>
  <si>
    <t>https://tiki.vn/balo-thoi-trang-elecom-dgb-s039-hang-nhap-khau-p15096287.html?spid=248642937</t>
  </si>
  <si>
    <t>cáp hdmi 8k hdr 48gbps dolby vision elecom cac-hd21e</t>
  </si>
  <si>
    <t>https://tiki.vn/cap-hdmi-8k-hdr-48gbps-dolby-vision-elecom-cac-hd21e-p174604158.html?spid=174604160</t>
  </si>
  <si>
    <t>thanh tay tập thể thao elecom hcf-ab</t>
  </si>
  <si>
    <t>https://tiki.vn/thanh-tay-tap-the-thao-elecom-hcf-ab-p26218242.html?spid=248655660</t>
  </si>
  <si>
    <t>bút cảm ứng elecom p-tplpn hàng chính hãng - bảo hành 12 tháng</t>
  </si>
  <si>
    <t>https://tiki.vn/but-cam-ung-elecom-p-tplpn-hang-chinh-hang-bao-hanh-12-thang-p242155206.html?spid=242155212</t>
  </si>
  <si>
    <t>dây cáp micro usb elecom mpa-ambcl12 hàng chính hãng - hàng chính hãng</t>
  </si>
  <si>
    <t>https://tiki.vn/day-cap-micro-usb-elecom-mpa-ambcl12-hang-chinh-hang-p117444412.html?spid=117444425</t>
  </si>
  <si>
    <t>tai nghe có mic tăng cường bass elecom ehp-gb100m - hàng chính hãng</t>
  </si>
  <si>
    <t>https://tiki.vn/tai-nghe-co-mic-tang-cuong-bass-elecom-ehp-gb100m-p117444404.html?spid=117444408</t>
  </si>
  <si>
    <t>https://tiki.vn/day-cap-usb-chuan-c-c-c-elecom-mpa-cc05nbk-mpa-cc10nbk-mpa-cc15nbk-mpa-cc20nbk-mpa-cc30nbk-du-kich-thuoc-p117444349.html?spid=117444357</t>
  </si>
  <si>
    <t>vỉ 2 viên pin tiểu aa - aaa maxell ankaline - hàng chính hãng</t>
  </si>
  <si>
    <t>https://tiki.vn/vi-2-vien-pin-tieu-aa-aaa-maxell-ankaline-hang-chinh-hang-p262696765.html?spid=262696769</t>
  </si>
  <si>
    <t>cáp nối mini stereo 1.5m elecom av-35e - hàng chính hãng</t>
  </si>
  <si>
    <t>https://tiki.vn/cap-noi-mini-stereo-1-5m-elecom-av-35e-hang-chinh-hang-p271957282.html?spid=271957283</t>
  </si>
  <si>
    <t>dây cáp audio elecom av-352 2m av-353 3m - hàng chính hãng</t>
  </si>
  <si>
    <t>https://tiki.vn/day-cap-audio-elecom-av-352-2m-av-353-3m-hang-chinh-hang-p242155785.html?spid=242155795</t>
  </si>
  <si>
    <t>dây cáp audio 1m elecom avd-ipclr1wh - trắng</t>
  </si>
  <si>
    <t>https://tiki.vn/day-cap-audio-1m-elecom-avd-ipclr1wh-trang-p492546.html?spid=248470204</t>
  </si>
  <si>
    <t>miếng dán màn hình dành cho ipad 9.7" pro 2018 elecom tb-a18rflapll-w loại trơn - hàng chính hãng</t>
  </si>
  <si>
    <t>https://tiki.vn/mieng-dan-man-hinh-danh-cho-ipad-9-7-pro-2018-loai-tron-elecom-tb-a18rflapll-w-hang-chinh-hang-p118134291.html?spid=118134292</t>
  </si>
  <si>
    <t>dây cáp cuộn microusb (a-microb) elecom mpa-ambirlc08 - hàng chính hãng</t>
  </si>
  <si>
    <t>https://tiki.vn/day-cap-cuon-microusb-a-microb-elecom-mpa-ambirlc08-hang-chinh-hang-p117443927.html?spid=117443952</t>
  </si>
  <si>
    <t>túi đựng phụ kiện cỡ nhỏ elecom bma-gp04 - hàng chính hãng</t>
  </si>
  <si>
    <t>https://tiki.vn/tui-dung-phu-kien-co-nho-elecom-bma-gp04-hang-chinh-hang-p242155911.html?spid=242155919</t>
  </si>
  <si>
    <t>cáp av 3.5φ -2xrca 0.3m elecom dh-mfwr03 hàng chính hãng - bảo hành 12 tháng</t>
  </si>
  <si>
    <t>https://tiki.vn/cap-av-3-5-2xrca-0-3m-elecom-dh-mfwr03-hang-chinh-hang-bao-hanh-12-thang-p175168470.html?spid=175168471</t>
  </si>
  <si>
    <t>https://tiki.vn/tai-nghe-elecom-ehp-cc100m-hang-chinh-hang-p16580414.html?spid=248644013</t>
  </si>
  <si>
    <t>thanh tay tập chống đẩy 2 cách elecom hcf-pu2wbu</t>
  </si>
  <si>
    <t>https://tiki.vn/thanh-tay-tap-chong-day-2-cach-elecom-hcf-pu2wbu-p26217443.html?spid=248655935</t>
  </si>
  <si>
    <t>cáp otg usb (micro b - a) elecom dh-mbaf01 - hàng chính hãng</t>
  </si>
  <si>
    <t>https://tiki.vn/cap-otg-usb-micro-b-a-elecom-dh-mbaf01-hang-chinh-hang-p271920655.html?spid=271920656</t>
  </si>
  <si>
    <t>túi đựng phụ kiện cỡ nhỏ elecom bma-pda - hàng chính hãng</t>
  </si>
  <si>
    <t>https://tiki.vn/tui-dung-phu-kien-co-nho-elecom-bma-pda-p117443201.html?spid=117443202</t>
  </si>
  <si>
    <t>https://tiki.vn/cua-hang/d-danido-homie-shop?source_screen=product_detail&amp;source_engine=organic</t>
  </si>
  <si>
    <t>D Danido Homie Shop</t>
  </si>
  <si>
    <t>['Đồ Chơi - Mẹ &amp; Bé', 'Nhà Sách Tiki', 'Thiết Bị Số - Phụ Kiện Số', 'Thời trang nam', 'Thể Thao - Dã Ngoại', 'Nhà Cửa - Đời Sống', 'Điện Gia Dụng', 'Làm Đẹp - Sức Khỏe', 'Thời trang nữ', 'Ô Tô - Xe Máy - Xe Đạp', 'Túi thời trang nam']</t>
  </si>
  <si>
    <t>hộp vải đựng quần áo chia 9 ngăn - 16 ngăn đa năng d danido - khay đựng đồ 9 ngăn tiện ích, chất liệu cao cấp vải không dệt có nắp, an toàn môi trường</t>
  </si>
  <si>
    <t>https://tiki.vn/hop-vai-dung-quan-ao-chia-9-ngan-da-nang-d-danido-khay-dung-do-9-ngan-tien-ich-chat-lieu-cao-cap-vai-khong-det-co-nap-an-toan-moi-truong-p252289717.html?spid=252289721</t>
  </si>
  <si>
    <t>https://tiki.vn/hop-dung-thuc-pham-tu-lanh-size-15x12x6cm-kem-nap-nhua-chat-lieu-inox-304-dung-duoc-cho-lo-vi-song-chinh-hang-d-danido-p272795962.html?spid=272795972</t>
  </si>
  <si>
    <t>hộp đựng đồ đa năng ca01 – túi vải đựng quần áo chăn màn phong cách châu âu sang trọng, lịch sự d danido</t>
  </si>
  <si>
    <t>https://tiki.vn/hop-dung-do-da-nang-ca01-tui-vai-dung-quan-ao-chan-man-phong-cach-chau-au-sang-trong-lich-su-d-danido-p189182484.html?spid=189182486</t>
  </si>
  <si>
    <t>tủ quần áo 2 buồng 6 ngăn hàng việt nam cao cấp - tủ vải 170cm chất lượng cao khung inox tĩnh chắc chắn, cứng cáp - hàng chính hãng d danido</t>
  </si>
  <si>
    <t>https://tiki.vn/tu-quan-ao-2-buong-6-ngan-hang-viet-nam-cao-cap-tu-vai-170cm-chat-luong-cao-khung-inox-tinh-chac-chan-cung-cap-hang-chinh-hang-d-danido-p193541102.html?spid=193541104</t>
  </si>
  <si>
    <t>hộp vải đựng đồ đa năng châu âu ca03 hộp vải đựng chăn ga, quần áo có nắp chất liệu cao cấp thế hệ mới hàng chính hãng d danido</t>
  </si>
  <si>
    <t>https://tiki.vn/hop-vai-dung-do-da-nang-chau-au-ca03-hop-vai-dung-chan-ga-quan-ao-co-nap-chat-lieu-cao-cap-the-he-moi-hang-chinh-hang-d-danido-p190541050.html?spid=190541058</t>
  </si>
  <si>
    <t>hộp đựng đồ đa năng quần áo chăn màn – túi vải đựng phong cách thụy điển sang trọng, lịch sự – chính hãng d danido</t>
  </si>
  <si>
    <t>https://tiki.vn/hop-dung-do-da-nang-quan-ao-chan-man-tui-vai-dung-phong-cach-thuy-dien-sang-trong-lich-su-chinh-hang-d-danido-p192721321.html?spid=192721327</t>
  </si>
  <si>
    <t>cờ vua d danido, bộ cờ vua nam châm bằng gỗ thông tự nhiên - hàng chính hãng</t>
  </si>
  <si>
    <t>https://tiki.vn/co-vua-d-danido-bo-co-vua-nam-cham-bang-go-thong-tu-nhien-hang-chinh-hang-p252166659.html?spid=252166661</t>
  </si>
  <si>
    <t>https://tiki.vn/bang-dinh-nano-2-mat-trong-suot-sieu-dinh-bang-dinh-hai-mat-da-nang-sieu-day-2mm-loai-dai-3m-va-5m-hang-cao-cap-chinh-hang-d-danido-p193323162.html?spid=193323164</t>
  </si>
  <si>
    <t>quần nỉ jogger thể thao nam hàng quảng châu cao cấp - quần nỉ nam nót lông cừu siêu ấm - hàng chính hãng d danido</t>
  </si>
  <si>
    <t>https://tiki.vn/quan-ni-jogger-the-thao-nam-hang-quang-chau-cao-cap-quan-ni-nam-not-long-cuu-sieu-am-hang-chinh-hang-d-danido-p195622075.html?spid=195622085</t>
  </si>
  <si>
    <t>túi lọc sữa đậu nành, túi lọc sữa hạt, túi lọc trà, lọc gia vị cao cấp - túi lọc đa năng vải nhật hàng chính hãng d danido</t>
  </si>
  <si>
    <t>https://tiki.vn/tui-loc-sua-dau-nanh-tui-loc-sua-hat-tui-loc-tra-loc-gia-vi-cao-cap-tui-loc-da-nang-vai-nhat-hang-chinh-hang-d-danido-p193709878.html?spid=193709882</t>
  </si>
  <si>
    <t>https://tiki.vn/ao-cau-ca-thoi-trang-chong-nang-du-size-tu-50-85kg-ao-di-cau-chat-lieu-chong-tia-uv-cao-cap-d-danido-p252948275.html?spid=252948283</t>
  </si>
  <si>
    <t>túi vải đựng quần áo chăn màn khung sắt gấp gọn cỡ đại 66l - túi vải đựng đồ đa năng chống thấm nhiều mẫu mã, họa tiết cao cấp - hàng chính hãng d danido</t>
  </si>
  <si>
    <t>https://tiki.vn/tui-vai-dung-quan-ao-chan-man-khung-sat-gap-gon-co-dai-66l-tui-vai-dung-do-da-nang-chong-tham-nhieu-mau-ma-hoa-tiet-cao-cap-hang-chinh-hang-d-danido-p193667231.html?spid=193667232</t>
  </si>
  <si>
    <t>túi vải canvas đựng quần áo - sọt đựng đồ túi chăn 100l cao cấp gấp gọn, chống thấm nước - giỏ đựng đồ, chăn mền - chính hãng d danido</t>
  </si>
  <si>
    <t>https://tiki.vn/tu-i-vai-canvas-dung-quan-ao-gio-dung-do-chan-men-sot-dung-do-cao-cap-gap-gon-chong-tham-nuoc-chinh-hang-d-danido-p191911590.html?spid=191911592</t>
  </si>
  <si>
    <t>chiếu điều hòa sợi mây tre đan tổng hợp lót vải không dệt cao cấp hàng xuất khẩu 2 mặt giá rẻ 1m2 1m6 1m8 d danido</t>
  </si>
  <si>
    <t>https://tiki.vn/hang-xin-chon-size-chieu-dieu-hoa-soi-may-tong-hop-lot-lua-cao-cap-hang-viet-nam-xuat-khau-2-mat-gia-re-1m2-1m6-1m8-midoctor-chieu-soi-may-p189459840.html?spid=189459844</t>
  </si>
  <si>
    <t>túi đựng phụ kiện điện thoại 2 ngăn lớn cải tiến nhiều ngăn chống nước, chống sốc - túi đựng bảo vệ phụ kiện điện thoại máy tính bảng cao cấp chính hãng d danido</t>
  </si>
  <si>
    <t>https://tiki.vn/tui-dung-phu-kien-dien-thoai-2-ngan-lon-cai-tien-nhieu-ngan-chong-nuoc-chong-soc-tui-dung-bao-ve-phu-kien-dien-thoai-may-tinh-bang-cao-cap-chinh-hang-d-danido-p193533298.html?spid=193533300</t>
  </si>
  <si>
    <t>ổ cắm điện usb đa năng cao cấp chống giật dây dài 0.9m – 1.1m và 1.8m, ổ cắm điện công suất 2500w có chốt an toàn</t>
  </si>
  <si>
    <t>https://tiki.vn/o-cam-dien-da-nang-chong-giat-cao-cap-bo-o-dien-6-phich-cam-3-cong-usb-hien-dai-p255406889.html?spid=276526943</t>
  </si>
  <si>
    <t>nồi lẩu điện đa năng 28cm cỡ to, chống dính vân đá cao cấp công suất 1000w tiện dụng 3 nấc nhiệt kèm giá hấp inox 304 - hàng chính hãng d danido – logo ngẫu nhiên</t>
  </si>
  <si>
    <t>https://tiki.vn/noi-lau-dien-da-nang-28cm-co-to-chong-dinh-van-da-cao-cap-cong-suat-1000w-tien-dung-3-nac-nhiet-kem-gia-hap-inox-304-hang-chinh-hang-d-danido-logo-ngau-nhien-p269982012.html?spid=269982016</t>
  </si>
  <si>
    <t>bộ cờ vây nam châm chất lượng cao 28x28 và 37x37cm, có hộp đựng là bàn cờ vây - chính hãng d danido</t>
  </si>
  <si>
    <t>https://tiki.vn/hang-sin-chon-bo-co-vay-nam-cham-chat-luong-cao-28x28-va-37x37cm-co-hop-dung-quan-co-chinh-hang-d-danido-p192306276.html?spid=192306280</t>
  </si>
  <si>
    <t>túi vải đựng đồ gấp gọn td4 chất liệu vải dệt cao cấp, thùng vải đa năng không nắp thụy điển kích thước 28x28x28cm chính hãng d danido</t>
  </si>
  <si>
    <t>https://tiki.vn/tui-vai-dung-do-gap-gon-td4-chat-lieu-vai-det-cao-cap-thung-vai-da-nang-khong-nap-thuy-dien-kich-thuoc-28x28x28cm-chinh-hang-d-danido-p190152847.html?spid=190152849</t>
  </si>
  <si>
    <t>cờ tỷ phú monopoly cao cấp bản việt nam cải tiến - boardgame cờ tỷ phú vui nhộn kích thước 31x31 và 42x42 - hàng chính hãng d danido</t>
  </si>
  <si>
    <t>https://tiki.vn/co-ty-phu-monopoly-cao-cap-ban-viet-nam-cai-tien-boardgame-co-ty-phu-vui-nhon-kich-thuoc-31x31-va-42x42-hang-chinh-hang-d-danido-p193742438.html?spid=193742440</t>
  </si>
  <si>
    <t>túi chăn màn khung sắt xuất khẩu hàn quốc, túi đựng chăn mền quần áo cao cấp chính hãng d danido</t>
  </si>
  <si>
    <t>https://tiki.vn/tui-chan-man-khung-sat-xuat-khau-han-quoc-tui-dung-chan-men-quan-ao-cao-cap-chinh-hang-d-danido-p253139522.html?spid=253139524</t>
  </si>
  <si>
    <t>cặp lồng cơm 3 tầng giữ nhiệt – hộp đựng cơm cắm điện 3 tầng cao cấp văn phòng đựng thức ăn chính hãng d danido</t>
  </si>
  <si>
    <t>https://tiki.vn/cap-long-dung-com-2-tang-giu-nhiet-cao-cap-hop-dung-com-van-phong-nhua-nguyen-sinh-an-toan-chiu-nhiet-tot-hang-chinh-hang-d-danido-p195716218.html?spid=195716226</t>
  </si>
  <si>
    <t>bộ 3 chiếc thùng đựng đồ đa năng ca02 có thể cất giữ sách vở, đồ chơi - combo 3 chiếc không nắp tùy chọn màu theo sở thích d danido</t>
  </si>
  <si>
    <t>https://tiki.vn/bo-3-chiec-thung-dung-do-da-nang-ca02-co-the-cat-giu-sach-vo-do-choi-combo-3-chiec-khong-nap-tuy-chon-mau-theo-so-thich-d-danido-p190300261.html?spid=190300267</t>
  </si>
  <si>
    <t>nồi điện đa năng 1.3 lít, nồi lẩu mini, ca nấu mì cao cấp 2 tầng - nồi điện với 2 nấc nhiệt thế hệ mới có tay cầm - hàng chính hãng d danido (logo hình ngẫu nhiên)</t>
  </si>
  <si>
    <t>https://tiki.vn/noi-dien-da-nang-1-8-lit-noi-lau-mini-ca-nau-mi-cao-cap-2-tang-noi-dien-voi-2-nac-nhiet-the-he-moi-co-tay-cam-hang-chinh-hang-d-danido-p192909590.html?spid=192909592</t>
  </si>
  <si>
    <t>túi đựng phụ kiện điện thoại 2 ngăn lớn vải oxford cải tiến kích thước 27cm nhiều ngăn chống nước, chống sốc - hàng chính hãng d danido</t>
  </si>
  <si>
    <t>https://tiki.vn/tui-dung-phu-kien-dien-thoai-2-ngan-lon-vai-oxford-cai-tien-kich-thuoc-27cm-nhieu-ngan-chong-nuoc-chong-soc-hang-chinh-hang-d-danido-p270302689.html?spid=270302697</t>
  </si>
  <si>
    <t>túi ngủ văn phòng du lịch cao cấp có trùm đầu - chính hãng d danido</t>
  </si>
  <si>
    <t>https://tiki.vn/tui-ngu-van-phong-du-lich-cao-cap-co-trum-dau-chinh-hang-d-danido-p263058593.html?spid=263058597</t>
  </si>
  <si>
    <t>tủ quần áo 3 buồng 8 ngăn cao cấp thế hệ mới, tủ vải quần áo khung inox vững chắc chất lượng cao - hàng chính hãng d danido</t>
  </si>
  <si>
    <t>https://tiki.vn/tu-quan-ao-3-buong-8-ngan-cao-cap-the-he-moi-tu-vai-quan-ao-khung-inox-vung-chac-chat-luong-cao-hang-chinh-hang-d-danido-p192910483.html?spid=192910494</t>
  </si>
  <si>
    <t>set 6 túi giặt siêu dày 3 lớp cao cấp - combo 6 túi lưới bảo vệ quần áo dùng cho máy giặt 3 lớp siêu bền tiện dụng chính hãng d danido</t>
  </si>
  <si>
    <t>https://tiki.vn/set-6-tui-giat-sieu-day-3-lop-cao-cap-combo-6-tui-luoi-bao-ve-quan-ao-dung-cho-may-giat-3-lop-sieu-ben-tien-dung-chinh-hang-d-danido-p189268232.html?spid=189268234</t>
  </si>
  <si>
    <t>túi giữ nhiệt đựng hộp cơm 2 ngăn cao cấp - túi giữ nhiệt đựng cặp lồng cơm chống thấm nước chính hãng d danido</t>
  </si>
  <si>
    <t>https://tiki.vn/chon-mau-tui-giu-nhiet-dung-hop-com-2-ngan-cao-cap-tui-giu-nhiet-dung-cap-long-com-chong-tham-nuoc-chinh-hang-d-danido-p195188863.html?spid=195188869</t>
  </si>
  <si>
    <t>đèn học kẹp bàn, đọc sách, làm việc pixar bóng led chống cận thông minh chính hãng d danido</t>
  </si>
  <si>
    <t>https://tiki.vn/den-hoc-kep-ban-doc-sach-lam-viec-pixar-bong-led-chong-can-thong-minh-danido-p214013860.html?spid=254078631</t>
  </si>
  <si>
    <t>kẹp ga trải giường chống xê dịch - nẹp 4 góc cố định và giữ phẳng drap ga phủ giường d danido (giao mầu ngẫu nhiên)</t>
  </si>
  <si>
    <t>https://tiki.vn/kep-ga-trai-giuong-chong-xe-dich-nep-4-goc-co-dinh-va-giu-phang-drap-ga-phu-giuong-d-danido-giao-mau-ngau-nhien-p254896756.html?spid=254896764</t>
  </si>
  <si>
    <t>đèn pin mini siêu sáng xml-t6 vỏ hợp kim nhôm cao cấp - chính hãng d danido</t>
  </si>
  <si>
    <t>https://tiki.vn/den-pin-mini-sieu-sang-xml-t6-vo-hop-kim-nhom-cao-cap-chinh-hang-d-danido-p262844617.html?spid=262844619</t>
  </si>
  <si>
    <t>tủ đựng đồ mini 3 ngăn phong cách hàn quốc trang nhã – hộp vải đựng đồ đa năng 3 tầng size 30x23x23cm chính hãng d danido</t>
  </si>
  <si>
    <t>https://tiki.vn/tu-dung-do-mini-3-ngan-phong-cach-han-quoc-trang-nha-hop-vai-dung-do-da-nang-3-tang-size-30x23x23cm-chinh-hang-d-danido-p253231442.html?spid=253231444</t>
  </si>
  <si>
    <t>bộ bài tây nền đen cao cấp - bài tây nhựa pvc chống nước, đàn hồi tốt - bộ bài poker cao cấp nền đen chính hãng d danido</t>
  </si>
  <si>
    <t>https://tiki.vn/bo-bai-tay-nen-den-cao-cap-bai-tay-nhua-pvc-chong-nuoc-dan-hoi-tot-bo-bai-poker-cao-cap-nen-den-chinh-hang-d-danido-p193098516.html?spid=193098524</t>
  </si>
  <si>
    <t>https://tiki.vn/bo-dung-cu-cat-mong-tay-12-chi-tiet-lam-bang-thep-khong-gi-cao-cap-dung-cu-ve-sinh-mini-tia-long-mui-doc-dao-d-danido-p276103209.html?spid=276103213</t>
  </si>
  <si>
    <t>thùng đựng đồ đa năng kiếm ghế ngồi gấp gọn 40cm châu âu ca05 - hộp gỗ bọc vải oxford cao cấp chắc chắn có thể làm ghế ngồi, trang trí nhà cửa d danido</t>
  </si>
  <si>
    <t>https://tiki.vn/thung-dung-do-da-nang-kiem-ghe-ngoi-gap-gon-40cm-chau-au-ca05-hop-go-boc-vai-oxford-cao-cap-chac-chan-co-the-lam-ghe-ngoi-trang-tri-nha-cua-d-danido-p263571382.html?spid=263571384</t>
  </si>
  <si>
    <t>bộ cờ cá ngựa danido - bộ cờ cá ngựa cao cấp kích thước 28x28 và 38x38cm - hàng chính hãng d danido</t>
  </si>
  <si>
    <t>https://tiki.vn/bo-co-ca-ngua-danido-bo-co-ca-ngua-cao-cap-kich-thuoc-28x28-va-38x38cm-hang-chinh-hang-d-danido-p192718207.html?spid=192718209</t>
  </si>
  <si>
    <t>https://tiki.vn/chieu-dieu-hoa-soi-may-tre-dan-tong-hop-lot-vai-khong-det-cao-cap-hang-xuat-khau-2-mat-gia-re-1m2-1m6-1m8-d-danido-p262663515.html?spid=262663517</t>
  </si>
  <si>
    <t>https://tiki.vn/hop-dung-quan-ao-hq7-tui-dung-do-di-cho-di-sieu-thi-da-nang-co-quai-deo-vai-oxford-cot-nhua-hang-xuat-khau-d-danido-p273569667.html?spid=273569669</t>
  </si>
  <si>
    <t>nồi lẩu điện mini 2 tầng chống dính tặng khay hấp (chiên, xào, rán, lẩu, nấu cơm) - ca nấu mì mini đa năng - hàng chính hãng d danido (logo hình ngẫu nhiên trên thân nồi)</t>
  </si>
  <si>
    <t>https://tiki.vn/noi-lau-dien-mini-2-tang-chong-dinh-tang-khay-hap-chien-xao-ran-lau-nau-com-ca-nau-mi-mini-da-nang-chinh-hang-d-danido-logo-hinh-ngau-nhien-tren-than-noi-p258844303.html?spid=258844305</t>
  </si>
  <si>
    <t>hộp cơm giữ nhiệt văn phòng cao cấp inox 3 tầng - bộ hộp cơm cắm điện có chức năng hâm nóng và giữ nhiệt - hàng chính hãng d danido</t>
  </si>
  <si>
    <t>https://tiki.vn/hop-com-giu-nhiet-van-phong-cao-cap-inox-3-tang-bo-hop-com-cam-dien-co-chuc-nang-ham-nong-va-giu-nhiet-hang-chinh-hang-d-danido-p193207697.html?spid=193207701</t>
  </si>
  <si>
    <t>https://tiki.vn/tui-chay-bo-kiem-dai-deo-hong-da-ngoai-d-danido-co-cho-cam-tai-nghe-chong-tham-nuoc-kich-thuoc-10x85cm-cao-cap-d-danido-p275210932.html?spid=275210934</t>
  </si>
  <si>
    <t>kìm bóp tay, kìm tập cơ tay dụng cụ tập gym tại nhà điều chỉnh lực 10-100kg có đếm số tự động d danido</t>
  </si>
  <si>
    <t>https://tiki.vn/mau-den-kim-bop-tay-pro-dem-so-dien-tu-dung-cu-tap-gym-tap-co-bap-co-tay-tai-nha-dieu-chinh-luc-10-100kg-hang-d-danido-p254074698.html?spid=254074700</t>
  </si>
  <si>
    <t>hộp vải đựng đồ chia ngăn nb4 - hộp đựng quần áo chia ngăn gấp gọn chính hãng d danido</t>
  </si>
  <si>
    <t>https://tiki.vn/hop-vai-dung-do-chia-ngan-nb4-hop-dung-quan-ao-chia-ngan-gap-gon-chinh-hang-d-danido-p201622041.html?spid=201622043</t>
  </si>
  <si>
    <t>bộ bài tây đen cao cấp – bài tây nhựa pvc chống nước nền đen – đàn hồi tốt – bộ bài poker cao cấp nền đen chính hãng d danido</t>
  </si>
  <si>
    <t>https://tiki.vn/bo-bai-tay-den-cao-cap-bai-tay-nhua-pvc-chong-nuoc-nen-den-dan-hoi-toi-bo-bai-poker-cao-cap-nen-den-chinh-hang-d-danido-p191751871.html?spid=191751877</t>
  </si>
  <si>
    <t>bạt trùm xe máy tráng nhôm loại siêu dày chất lượng cao, chống mưa chống nắng xe máy, có túi đựng bạt trùm chính hãng d danido</t>
  </si>
  <si>
    <t>https://tiki.vn/bat-trum-xe-may-trang-nhom-loai-sieu-day-chat-luong-cao-chong-mua-chong-nang-xe-may-co-tui-dung-bat-trum-chinh-hang-d-danido-p261809985.html?spid=261809987</t>
  </si>
  <si>
    <t>bộ dao 6 món nhà bếp nhật bản inox cao cấp - chính hãng d danido - logo thân dao ngẫu nhiên</t>
  </si>
  <si>
    <t>https://tiki.vn/bo-dao-6-mon-nha-bep-nhat-ban-inox-cao-cap-chinh-hang-d-danido-logo-than-dao-ngau-nhien-p271317309.html?spid=271317310</t>
  </si>
  <si>
    <t>bộ bài tây pvc mạ vàng 24k cao cấp, bộ bài poker mạ vàng chất liệu đàn hồi chống thấm nước - hàng chính hãng d danido</t>
  </si>
  <si>
    <t>https://tiki.vn/bo-bai-tay-pvc-ma-vang-24k-cao-cap-bo-bai-poker-ma-vang-chat-lieu-dan-hoi-chong-tham-nuoc-hang-chinh-hang-d-danido-p194105549.html?spid=194105550</t>
  </si>
  <si>
    <t>https://tiki.vn/bat-trum-xe-may-trang-nhom-loai-sieu-day-chat-luong-cao-chong-mua-chong-nang-xe-may-co-tui-dung-bat-trum-chinh-hang-d-danido-p261809716.html?spid=262663593</t>
  </si>
  <si>
    <t>https://tiki.vn/kim-bop-tay-kim-tap-co-tay-dung-cu-tap-gym-tai-nha-dieu-chinh-luc-10-100kg-co-dem-so-tu-dong-d-danido-p262551587.html?spid=262551595</t>
  </si>
  <si>
    <t>kệ để giày dép 05 tầng hợp kim nhôm - giá để giày dép 05 tầng - kệ để đồ, kệ sách loại gấp gọn cao cấp d danido</t>
  </si>
  <si>
    <t>https://tiki.vn/ke-de-giay-dep-05-tang-hop-kim-nhom-gia-de-giay-dep-05-tang-ke-de-do-ke-sach-loai-gap-gon-cao-cap-d-danido-p252583961.html?spid=252583963</t>
  </si>
  <si>
    <t>đèn pin cầm tay siêu sáng us army xml -t6 cao cấp - đèn pin cao cấp vỏ hợp kim chống nước kèm hộp full box - hàng chính hãng d danido</t>
  </si>
  <si>
    <t>https://tiki.vn/den-pin-cam-tay-sieu-sang-us-army-xml-t6-cao-cap-den-pin-cao-cap-vo-hop-kim-chong-nuoc-kem-hop-full-box-hang-chinh-hang-d-danido-p193645572.html?spid=193645573</t>
  </si>
  <si>
    <t>bộ 8 túi hút chân không tặng kèm bơm hút chân không đựng quần áo, chăn màn, ga gối gọn gàng d danido</t>
  </si>
  <si>
    <t>https://tiki.vn/bo-8-tui-hut-chan-khong-tang-kem-bom-hut-chan-khong-dung-quan-ao-chan-man-ga-goi-gon-gang-d-danido-p189157824.html?spid=189157833</t>
  </si>
  <si>
    <t>cờ tướng nam châm bỏ túi cao cấp - cờ tướng nam châm hộp da có bàn là hộp đựng - hàng chính hãng d danido</t>
  </si>
  <si>
    <t>https://tiki.vn/co-tuong-nam-cham-bo-tui-cao-cap-co-tuong-nam-cham-hop-da-co-ban-la-hop-dung-hang-chinh-hang-d-danido-p193741716.html?spid=193741717</t>
  </si>
  <si>
    <t>bể bơi bơm hơi trẻ em chính hãng d danido, phao bơi cho bé 1.2m/1.5m/1.8m chất lượng, bền đẹp, 2 tầng - 3 tầng, dày dặn, chống trượt, bể bơi cho bé, hồ bơi nhân tạo</t>
  </si>
  <si>
    <t>https://tiki.vn/be-boi-bom-hoi-tre-emchinh-hang-d-danido-phao-boi-cho-be-1-2m-1-5m-1-8m-chat-luong-ben-dep-2-tang-3-tang-day-dan-chong-truot-be-boi-cho-be-ho-boi-nhan-tao-p270131442.html?spid=270131446</t>
  </si>
  <si>
    <t>gối cao su cao cấp chất lượng êm ái thoải mái, gối cao su chống đau vai gáy, ngủ gáy, nâng đỡ vùng cổ hiệu quả - hàng chính hãng d danido</t>
  </si>
  <si>
    <t>https://tiki.vn/goi-cao-su-non-cao-cap-chat-luong-em-ai-thoai-mai-goi-cao-su-chong-dau-vai-gay-ngu-gay-nang-do-vung-co-hieu-qua-hang-chinh-hang-d-danido-p193524524.html?spid=276925596</t>
  </si>
  <si>
    <t>áo câu cá thời trang chống nắng f05 cá vàng f02 big fish đủ size từ 50-85kg - áo đi câu chất liệu chống tia uv cao cấp d danido</t>
  </si>
  <si>
    <t>https://tiki.vn/ao-cau-ca-thoi-trang-chong-nang-f05-ca-vang-f02-big-fish-du-size-tu-50-85kg-ao-di-cau-chat-lieu-chong-tia-uv-cao-cap-d-danido-p274414359.html?spid=274415112</t>
  </si>
  <si>
    <t>hộp đựng quần áo chia 9 ngăn 16 ngăn bằng vải không dệt tiện lợi chính hãng d danido</t>
  </si>
  <si>
    <t>https://tiki.vn/hop-dung-quan-ao-chia-7-ngan-9-ngan-12-ngan-bang-vai-khong-det-tien-loi-chinh-hang-d-danido-p214073869.html?spid=214073877</t>
  </si>
  <si>
    <t>https://tiki.vn/combo-2-hop-dung-do-7-ngan-hq2-cao-cap-bo-2-hop-vai-da-nang-dung-quan-ao-chat-kieu-cao-cap-phong-cach-nhat-ban-sang-trong-hang-chinh-hang-d-danido-p193619941.html?spid=277038704</t>
  </si>
  <si>
    <t>[hàng nhập khẩu] bóng tập yoga trơn cao cấp 65cm - bóng yoga tròn chống nổ - hàng chính hãng d danido</t>
  </si>
  <si>
    <t>https://tiki.vn/hang-nhap-khau-bong-tap-yoga-tron-cao-cap-65cm-bong-yoga-tron-chong-no-hang-chinh-hang-d-danido-p192718301.html?spid=192718309</t>
  </si>
  <si>
    <t>https://tiki.vn/quan-gio-lot-long-qd2-am-ap-thoi-trang-cho-nam-quan-ni-jogger-lot-long-qd1-sang-trong-va-day-dan-d-danido-p276664793.html?spid=276664833</t>
  </si>
  <si>
    <t>máy massage cầm tay mini, súng massage mini toàn thân 6 cấp độ chuyên sâu đa năng d danido</t>
  </si>
  <si>
    <t>https://tiki.vn/may-massage-cam-tay-mini-sung-massage-mini-toan-than-6-cap-do-chuyen-sau-da-nang-d-danido-p275576473.html?spid=275576477</t>
  </si>
  <si>
    <t>gối cao su cao cấp chất lượng êm ái thoải mái chọn cỡ vừa 45cm và cỡ to 50cm, gối cao su chống đau vai gáy, ngủ gáy, nâng đỡ vùng cổ hiệu quả - hàng chính hãng d danido</t>
  </si>
  <si>
    <t>https://tiki.vn/goi-cao-su-cao-cap-chat-luong-em-ai-thoai-mai-chon-co-vua-45cm-va-co-to-50cm-goi-cao-su-chong-dau-vai-gay-ngu-gay-nang-do-vung-co-hieu-qua-hang-chinh-hang-d-danido-p276925609.html?spid=276925621</t>
  </si>
  <si>
    <t>https://tiki.vn/hop-da-size-17x15cm-bo-dung-cu-cat-mong-tay-12-chi-tiet-lam-bang-thep-khong-gi-cao-cap-co-tuong-nam-cham-mini-d-danido-p276105487.html?spid=276105493</t>
  </si>
  <si>
    <t>hộp vải đựng đồ đa năng xuất nhật royexe, hộp vải đựng đồ td4 sang trọng kích thước 28x28x28cm - hàng cao cấp chính hãng d danido</t>
  </si>
  <si>
    <t>https://tiki.vn/hop-vai-dung-do-da-nang-xuat-nhat-royexe-hop-vai-dung-do-td4-sang-trong-kich-thuoc-28x28x28cm-hang-cao-cap-chinh-hang-d-danido-p253060003.html?spid=253060004</t>
  </si>
  <si>
    <t>đệm ngồi gel 3d tổ ong thoáng khí, đệm ngồi cao cấp chất liệu silicon co giãn 4 chiều mát lạnh siêu êm - hàng chính hãng d danido</t>
  </si>
  <si>
    <t>https://tiki.vn/dem-ngoi-gel-3d-to-ong-thoang-khi-dem-ngoi-cao-cap-chat-lieu-silicon-co-gian-4-chieu-mat-lanh-sieu-em-hang-chinh-hang-d-danido-p253141200.html?spid=270188001</t>
  </si>
  <si>
    <t>combo 3 khay xếp quần áo hq6, set 3 hộp đựng đồ lót gọn nhẹ chia ngăn tiện lợi xuất nhật chính hãng d danido</t>
  </si>
  <si>
    <t>https://tiki.vn/combo-3-khay-xep-quan-ao-hq6-set-3-hop-dung-do-lot-gon-nhe-chia-ngan-tien-loi-xuat-nhat-chinh-hang-d-danido-p273427921.html?spid=273427923</t>
  </si>
  <si>
    <t>bạt phủ ô tô tráng nhôm nano cao cấp - bạt trùm xe hơi 3 lớp cách nhiệt chống nước tuyệt đối - hàng chính hãng d danido</t>
  </si>
  <si>
    <t>https://tiki.vn/bat-phu-o-to-trang-bac-nano-cao-cap-bat-trum-xe-hoi-3-lop-cach-nhiet-chong-nuoc-tuyet-doi-hang-chinh-hang-d-danido-p195662964.html?spid=195662966</t>
  </si>
  <si>
    <t>dây nhảy đếm số, đo calo, khoảng cách chính hãng kèm bóng xoay cho người mới bắt đầu tập, hàng cao cấp d danido</t>
  </si>
  <si>
    <t>https://tiki.vn/day-nhay-dem-so-do-calo-khoang-cach-chinh-hang-kem-bong-xoay-cho-nguoi-moi-bat-dau-tap-hang-cao-cap-p270829012.html?spid=270829016</t>
  </si>
  <si>
    <t>hộp vải đựng đồ đa năng bắc âu có nắp rời và khoen inox sang trọng kích thước 45x23x33cm vải oxford 600d chính hãng d danido</t>
  </si>
  <si>
    <t>https://tiki.vn/hop-vai-dung-do-da-nang-thuy-dien-co-nap-roi-td3a-sang-trong-dang-cap-kich-thuoc-45x23x33cm-chinh-hang-danido-p214013863.html?spid=214013886</t>
  </si>
  <si>
    <t>đèn bàn học led usb di động cao cấp có thể gập hai chỗ – đèn đa năng 03 chế độ ánh sáng vàng bảo vệ mắt chống cận - hàng chính hãng d danido</t>
  </si>
  <si>
    <t>https://tiki.vn/den-ban-hoc-led-usb-di-dong-cao-cap-co-the-gap-hai-cho-den-da-nang-03-che-do-anh-sang-vang-bao-ve-mat-chong-can-hang-chinh-hang-d-danido-p192962645.html?spid=192962647</t>
  </si>
  <si>
    <t>combo 8 túi hút chân không cao cấp đựng quần áo, chăn màn, gối mềm nhiều cỡ - chính hãng d danido</t>
  </si>
  <si>
    <t>https://tiki.vn/chinh-hang-tang-bom-tay-bo-8-tui-hut-chan-khong-cao-cap-dung-quan-ao-chan-man-goi-mem-co-dai-chinh-hang-d-danido-p192444020.html?spid=192444022</t>
  </si>
  <si>
    <t>thùng đựng đồ đa năng kiếm ghế ngồi gấp gọn 110l cỡ đại châu âu ca05 - thùng gỗ bọc vải oxford cao cấp chắc chắn có thể làm ghế ngồi, trang trí nhà cửa d danido</t>
  </si>
  <si>
    <t>https://tiki.vn/thung-dung-do-da-nang-kiem-ghe-ngoi-gap-gon-chau-au-ca05-thung-go-boc-vai-oxford-cao-cap-chac-chan-co-the-lam-ghe-ngoi-trang-tri-nha-cua-d-danido-p190698323.html?spid=190698325</t>
  </si>
  <si>
    <t>hộp vải đựng đồ đa năng xuất nhật không nắp kích thước 38x25x25cm , hộp vải đựng đồ td2 sang trọng - hàng cao cấp chính hãng d danido</t>
  </si>
  <si>
    <t>https://tiki.vn/hop-vai-dung-do-da-nang-xuat-nhat-khong-nap-kich-thuoc-38x25x25cm-hop-vai-dung-do-td2-sang-trong-hang-cao-cap-chinh-hang-d-danido-p253069389.html?spid=253069400</t>
  </si>
  <si>
    <t>tấm chắn nắng, bạt chống nóng ngoài kính lái ô tô 3 lớp, tráng bạc cỡ lớn 118 x 148cm, có trùm gương - hàng chính hãng d danido</t>
  </si>
  <si>
    <t>https://tiki.vn/tam-chan-nang-bat-chong-nong-ngoai-kinh-lai-o-to-3-lop-trang-bac-co-lon-118-x-148cm-co-trum-guong-hang-chinh-hang-d-danido-p270453775.html?spid=270453777</t>
  </si>
  <si>
    <t>đai chống gù lưng cải tiến 4.0 mới giúp định hình lưng thẳng khi tập thể dục thể thao - hàng chính hãng d danido</t>
  </si>
  <si>
    <t>https://tiki.vn/dai-chong-gu-lung-cai-tien-4-0-moi-giup-dinh-hinh-lung-thang-khi-tap-the-duc-the-thao-hang-chinh-hang-d-danido-p207317637.html?spid=207317641</t>
  </si>
  <si>
    <t>túi đựng chăn màn, chăn mền khung sắt, kích thước 66l đa năng tiện lợi, chắc chắn chính hãng d danido</t>
  </si>
  <si>
    <t>https://tiki.vn/tui-dung-chan-man-khung-sat-dung-men-kich-thuoc-66l-dung-do-da-nang-tien-loi-chac-chan-d-danido-p214013858.html?spid=214013864</t>
  </si>
  <si>
    <t>https://tiki.vn/cua-hang/unie-official?source_screen=product_detail&amp;source_engine=organic</t>
  </si>
  <si>
    <t>UNIE Official Store</t>
  </si>
  <si>
    <t>https://tiki.vn/noi-chien-khong-dau-unie-ue-1000-dung-tich-10l-cong-suat-1800w-hang-chinh-hang-p137551243.html?spid=137551244</t>
  </si>
  <si>
    <t>https://tiki.vn/noi-chien-hoi-nuoc-ket-hop-nuong-hap-unie-steam-us6800-cong-suat-hang-chinh-hang-p137543950.html?spid=137543951</t>
  </si>
  <si>
    <t>máy xay mini umb02, lưỡi dao 3 tầng inox 304,cối thuỷ tinh cao cấp, xay đa năng công suất lớn, bảo hành 12 tháng-hàng chính hãng</t>
  </si>
  <si>
    <t>https://tiki.vn/may-xay-mini-umb02-luoi-dao-3-tang-inox-304-coi-thuy-tinh-cao-cap-xay-da-nang-cong-suat-lon-bao-hanh-12-thang-p269848527.html?spid=269848528</t>
  </si>
  <si>
    <t>máy ép chậm unie ue-580 - hàng chính hãng</t>
  </si>
  <si>
    <t>https://tiki.vn/may-ep-cham-unie-ue-580-hang-chinh-hang-p169734523.html?spid=169734531</t>
  </si>
  <si>
    <t>máy làm sữa hạt umb09 - nắp chụp chống ồn,dung tích 800ml,công suất 600w,đa chức năng xay nấu,thiết kế mới nhiều màu sắc-hàng chính hãng</t>
  </si>
  <si>
    <t>https://tiki.vn/may-lam-sua-hat-umb09-nap-chup-chong-on-dung-tich-800ml-cong-suat-600w-da-chuc-nang-xay-nau-thiet-ke-moi-nhieu-mau-sac-p253069034.html?spid=253069038</t>
  </si>
  <si>
    <t>phích giữ nhiệt unie ukw06, dung tích 1.6l, 5 lớp giữ nhiệt cao cấp, thiết kế nhỏ gọn hiện đại- hàng chính hãng</t>
  </si>
  <si>
    <t>https://tiki.vn/phich-giu-nhiet-unie-ukw06-dung-tich-1-6l-5-lop-giu-nhiet-cao-cap-thiet-ke-nho-gon-hien-dai-hang-chinh-hang-p273309181.html?spid=273309182</t>
  </si>
  <si>
    <t>máy bào đá mini unie uic20, thao tác đơn giản bằng tay, không cần cắm điện, lưỡi dao sắc bén,chất liệu an toàn - hàng chính hãng</t>
  </si>
  <si>
    <t>https://tiki.vn/ro-quay-rau-ly-tam-unie-us5200-hang-chinh-hang-p271959813.html?spid=271959814</t>
  </si>
  <si>
    <t>hộp cơm cắm điện văn phòng unie uv hộp đựng cơm giữ nhiệt 2 tầng 4 ngăn inox</t>
  </si>
  <si>
    <t>https://tiki.vn/hop-com-cam-dien-van-phong-unie-uv-hop-dung-com-giu-nhiet-2-tang-4-ngan-inox-p137536953.html?spid=137536957</t>
  </si>
  <si>
    <t>bộ xay cắt thực phẩm đa năng unie ums51, thay thế 5 dụng cụ cắt thái thực phẩm,tạo hình rau củ dễ dàng,chất liệu cao cấp - hàng chính hãng</t>
  </si>
  <si>
    <t>https://tiki.vn/bo-xay-cat-thuc-pham-da-nang-unie-usm51-thay-the-5-dung-cu-cat-thai-thuc-pham-tao-hinh-rau-cu-de-dang-chat-lieu-cao-cap-hang-chinh-hang-p271959422.html?spid=271959423</t>
  </si>
  <si>
    <t>máy xay sinh tố unie umb05, 2 cối xay tiện lợi 600ml, 450ml, công suất 250w, hàng chính hãng</t>
  </si>
  <si>
    <t>https://tiki.vn/may-xay-sinh-to-unie-umb05-2-coi-xay-tien-loi-600ml-450ml-cong-suat-250w-hang-chinh-hang-p273366813.html?spid=273366814</t>
  </si>
  <si>
    <t>bộ dụng cụ quay vắt đa năng unie us4000m, dung tích 4l,lưỡi dao cao cấp, 7 chức năng trong 1: cắt, thái, bào rau củ - hàng chính hãng</t>
  </si>
  <si>
    <t>https://tiki.vn/ro-quay-rau-ly-tam-unie-us5200-hang-chinh-hang-p271959811.html?spid=271959812</t>
  </si>
  <si>
    <t>https://tiki.vn/bep-nuong-dien-kalite-klg280-nuong-khong-sinh-khoi-cong-nghe-tu-ngat-khi-qua-tai-dien-cong-suat-1500w-hang-chinh-hang-p274361670.html?spid=274361671</t>
  </si>
  <si>
    <t>máy làm sữa hạt unie umb10,lưỡi dao 8 cánh inox 304 cao cấp,dung tích 1l,công suất 800w,8 chức năng xay nấu- hàng chính hãng</t>
  </si>
  <si>
    <t>https://tiki.vn/may-lam-sua-hat-unie-umb10-luoi-dao-8-canh-inox-304-cao-cap-dung-tich-1l-cong-suat-800w-8-chuc-nang-xay-nau-hang-chinh-hang-p253068399.html?spid=253068400</t>
  </si>
  <si>
    <t>nồi áp suất unie upc5081y, 7 chức năng đun nấu đa năng,lòng nồi tráng men chống dính ceramic,công suất lớn - hàng chính hãng</t>
  </si>
  <si>
    <t>https://tiki.vn/noi-ap-suat-unie-upc5081y-7-chuc-nang-dun-nau-da-nang-long-noi-trang-men-chong-dinh-ceramic-cong-suat-lon-p210273994.html?spid=210273995</t>
  </si>
  <si>
    <t>nồi nấu chậm unie usc102w thố gốm ceramic cao cấp,dung tích 800ml ,4 chế độ tiện lợi,xửng hấp tiện dụng,bh 12 tháng - hàng chính hãng</t>
  </si>
  <si>
    <t>https://tiki.vn/noi-nau-cham-unie-usc102w-tho-gom-ceramic-cao-cap-dung-tich-800ml-4-che-do-tien-loi-xung-hap-tien-dung-bh-12-thang-hang-chinh-hang-p263099699.html?spid=263099700</t>
  </si>
  <si>
    <t>nồi hấp 3 tầng unie ue560,dung tích 18l,công suất 850w,12 tính năng siêu tiện lợn,thiết kế trang nhã cao cấp,dễ vệ sinh- hàng chính hãng</t>
  </si>
  <si>
    <t>https://tiki.vn/noi-hap-3-tang-unie-ue560-dung-tich-18l-cong-suat-850w-12-tinh-nang-sieu-tien-lon-thiet-ke-trang-nha-cao-cap-de-ve-sinh-p271356143.html?spid=271356144</t>
  </si>
  <si>
    <t>rổ quay rau ly tâm unie us5200 làm khô thực phẩm nhanh chóng không bị dập nát, dung tích lớn 5,2l , thao tác đơn giản bằng tay - hàng chính hãng</t>
  </si>
  <si>
    <t>https://tiki.vn/ro-quay-rau-ly-tam-unie-us5200-hang-chinh-hang-p271959817.html?spid=271959818</t>
  </si>
  <si>
    <t>máy xay thịt unie ue226,dung tích 2.5l,thiết kế 4 lưỡi dao sắc bén,công suất mạnh 300w bảo hành 12 tháng hàng chính hãng</t>
  </si>
  <si>
    <t>https://tiki.vn/may-xay-thit-unie-ue226-dung-tich-2-5l-thiet-ke-4-luoi-dao-sac-ben-cong-suat-manh-300w-bao-hanh-12-thang-hang-chinh-hang-p271536882.html?spid=271536885</t>
  </si>
  <si>
    <t>máy làm sữa hạt unie v9s pro, xay nấu đa năng, dung tích 1.75l,công suất 1800w ,động cơ thế hệ mới siêu êm, bảo hành 2 năm hàng chính hãng</t>
  </si>
  <si>
    <t>https://tiki.vn/may-lam-sua-hat-unie-v9s-pro-xay-nau-da-nang-dung-tich-1-75l-cong-suat-1800w-dong-co-the-he-moi-sieu-em-bao-hanh-2-nam-p276842795.html?spid=276842796</t>
  </si>
  <si>
    <t>máy làm sữa hạt đa năng unie umb06 dung tích 600ml, nâng cấp 6 tính năng xay nấu,lòng cối dao xay chất liệu inox 304 cao cấp,thiết kế hiện đại,nhỏ gọn,hàng chính hãng.</t>
  </si>
  <si>
    <t>https://tiki.vn/may-lam-sua-hat-da-nang-unie-umb06-dung-tich-600ml-nang-cap-6-tinh-nang-xay-nau-long-coi-dao-xay-chat-lieu-inox-304-cao-cap-thiet-ke-hien-dai-nho-gon-hang-chinh-hang-p204434275.html?spid=204434288</t>
  </si>
  <si>
    <t>máy làm sữa hạt unie vx, thiết kế độc đáo, lưỡi dao 8 cánh inox 304, cối thủy tinh 5 lớp bền bỉ 1.75l, 14 chức năng cao cấp, công nghệ chống trào, động cơ 1800w siêu khỏe, siêu bền an toàn- hàng chính hãng</t>
  </si>
  <si>
    <t>https://tiki.vn/may-lam-sua-hat-unie-vx-thiet-ke-doc-dao-luoi-dao-8-canh-inox-304-coi-thuy-tinh-5-lop-ben-bi-1-75l-14-chuc-nang-cao-cap-cong-nghe-chong-trao-dong-co-1800w-sieu-khoe-sieu-ben-an-toan-hang-chinh-hang-p273640784.html?spid=273640785</t>
  </si>
  <si>
    <t>https://tiki.vn/cua-hang/dien-may-cong-nghiep-hung-cuong?source_screen=product_detail&amp;source_engine=organic</t>
  </si>
  <si>
    <t>Điện máy công nghiệp Hùng Cường</t>
  </si>
  <si>
    <t>dây rửa xe cao áp cho máy xịt rửa áp lực cao ren trong 22mm dài 15 mét</t>
  </si>
  <si>
    <t>https://tiki.vn/day-rua-xe-cao-ap-cho-may-xit-rua-ap-luc-cao-ren-trong-22mm-dai-15-met-p58918400.html?spid=112865867</t>
  </si>
  <si>
    <t>https://tiki.vn/day-rua-xe-cao-ap-cho-may-xit-rua-ap-luc-cao-ren-trong-22mm-dai-15-met-p90329972.html?spid=103354975</t>
  </si>
  <si>
    <t>1 chiếc loa tép cao cấp onkyo</t>
  </si>
  <si>
    <t>https://tiki.vn/1-chiec-loa-tep-cao-cap-onkyo-p33736669.html?spid=46759149</t>
  </si>
  <si>
    <t>https://tiki.vn/cua-hang/gia-dung-thong-minh?source_screen=product_detail&amp;source_engine=organic</t>
  </si>
  <si>
    <t>Gia Dụng thông minh</t>
  </si>
  <si>
    <t>['Nhà Cửa - Đời Sống', 'Thời trang nam', 'Ô Tô - Xe Máy - Xe Đạp', 'Nhà Sách Tiki']</t>
  </si>
  <si>
    <t>tẩu thuốc gỗ handmade</t>
  </si>
  <si>
    <t>https://tiki.vn/tau-thuoc-go-handmade-p276430518.html?spid=276428467</t>
  </si>
  <si>
    <t>tẩu lọc thuốc jy- 300 lọc khói cực kì tốt- tẩu hút cao cấp sang trọng, quà tặng đẳng cấp</t>
  </si>
  <si>
    <t>https://tiki.vn/tau-loc-thuoc-jy-300-loc-khoi-cuc-ki-tot-tau-hut-cao-cap-sang-trong-qua-tang-dang-cap-p276430950.html?spid=276430954</t>
  </si>
  <si>
    <t>hộp quẹt đồng hồ, bật lửa đồng hồ tích hợp độc lạ sang trọng, mạ vàng 2 in 1</t>
  </si>
  <si>
    <t>https://tiki.vn/hop-quet-dong-ho-bat-lua-dong-ho-tich-hop-doc-la-sang-trong-ma-vang-2-in-1-p275986366.html?spid=275986367</t>
  </si>
  <si>
    <t>hột quẹt điện plasma - vỏ trong suốt - khởi động nút nhấn, kèm sạc type c</t>
  </si>
  <si>
    <t>https://tiki.vn/hot-quet-dien-plasma-vo-trong-suot-khoi-dong-nut-nhan-kem-sac-type-c-p275986467.html?spid=275986468</t>
  </si>
  <si>
    <t>cuộn cáp cho giàn phơi thông minh (2 sợi x 7m)</t>
  </si>
  <si>
    <t>https://tiki.vn/cuon-cap-cho-gian-phoi-thong-minh-2-soi-x-7m-p7957749.html?spid=7957750</t>
  </si>
  <si>
    <t>bộ 3 quần sịp từ tính tăng sinh lý nam, quần sịp gắn nam châm, quần lót cải thiện sl nam</t>
  </si>
  <si>
    <t>https://tiki.vn/bo-3-quan-sip-tu-tinh-tang-sinh-ly-nam-quan-sip-gan-nam-cham-quan-lot-cai-thien-sl-nam-p271829352.html?spid=273428021</t>
  </si>
  <si>
    <t>bộ tời giàn phơi thông minh hòa phát 999a</t>
  </si>
  <si>
    <t>https://tiki.vn/bo-toi-gian-phoi-thong-minh-hoa-phat-999a-p16364246.html?spid=16364247</t>
  </si>
  <si>
    <t>bộ linh kiện giàn phơi hòa phát ks950</t>
  </si>
  <si>
    <t>https://tiki.vn/bo-linh-kien-gian-phoi-hoa-phat-ks950-p51626565.html?spid=51626566</t>
  </si>
  <si>
    <t>bộ linh kiện giàn phơi hòa phát q6</t>
  </si>
  <si>
    <t>https://tiki.vn/bo-linh-kien-gian-phoi-hoa-phat-q6-p276239348.html?spid=276239351</t>
  </si>
  <si>
    <t>tay quay giàn phơi thông minh (999a - 999b - sankaku)</t>
  </si>
  <si>
    <t>https://tiki.vn/tay-quay-gian-phoi-thong-minh-999a-999b-sankaku-p190469543.html?spid=190469544</t>
  </si>
  <si>
    <t>dây phơi quần áo phi 5mm dài 6m, tặng 2 khóa cáp, 1 tăng đơ, 2 nở móc</t>
  </si>
  <si>
    <t>https://tiki.vn/day-phoi-quan-ao-phi-5mm-dai-6m-tang-2-khoa-cap-1-tang-do-2-no-moc-p6995929.html?spid=6995931</t>
  </si>
  <si>
    <t>dây phơi quần áo dài 6m d5mm đi kèm tăng đơ inox loại tốt</t>
  </si>
  <si>
    <t>https://tiki.vn/day-phoi-quan-ao-dai-6m-d5mm-di-kem-tang-do-inox-loai-tot-p6996283.html?spid=6996285</t>
  </si>
  <si>
    <t>bộ linh kiện giàn phơi hòa phát 999b</t>
  </si>
  <si>
    <t>https://tiki.vn/bo-linh-kien-gian-phoi-hoa-phat-999b-p276004363.html?spid=276004366</t>
  </si>
  <si>
    <t>dây phơi quần áo phi 5mm dài 5m, tặng 2 khóa cáp, 1 tăng đơ, 2 nở móc</t>
  </si>
  <si>
    <t>https://tiki.vn/day-phoi-quan-ao-phi-5mm-dai-5m-tang-2-khoa-cap-1-tang-do-2-no-moc-p6430717.html?spid=6430719</t>
  </si>
  <si>
    <t>dây phơi quần áo phi 5mm dài: 2m -:- 17m, + 2 khóa cáp, + 1 tăng đơ, + 2 nở móc</t>
  </si>
  <si>
    <t>https://tiki.vn/day-phoi-quan-ao-phi-5mm-dai-2-3-4-5-6-7-8-9-10-11-12-13-14-15-16-17-18m-2-khoa-cap-1-tang-do-2-no-moc-p218736728.html?spid=218736730</t>
  </si>
  <si>
    <t>bộ tời giàn phơi thông minh liền trục</t>
  </si>
  <si>
    <t>https://tiki.vn/bo-toi-gian-phoi-thong-minh-lien-truc-p276132126.html?spid=276132133</t>
  </si>
  <si>
    <t>dây phơi quần áo phi 5mm dài 10m, tặng 2 khóa cáp, 1 tăng đơ, 2 nở móc</t>
  </si>
  <si>
    <t>https://tiki.vn/day-phoi-quan-ao-phi-5mm-dai-10m-tang-2-khoa-cap-1-tang-do-2-no-moc-p6996073.html?spid=6996075</t>
  </si>
  <si>
    <t>dây phơi quần áo bằng cáp 5mm dài 7m, tặng 2 khóa cáp, 1 tăng đơ, 2 nở móc</t>
  </si>
  <si>
    <t>https://tiki.vn/day-phoi-quan-ao-bang-cap-5mm-dai-7m-tang-2-khoa-cap-1-tang-do-2-no-moc-p11234306.html?spid=11234307</t>
  </si>
  <si>
    <t>dây phơi quần áo dài 7m d5mm đi kèm tăng đơ inox loại tốt</t>
  </si>
  <si>
    <t>https://tiki.vn/day-phoi-quan-ao-dai-7m-d5mm-di-kem-tang-do-inox-loai-tot-p6430127.html?spid=6430129</t>
  </si>
  <si>
    <t>tay quay giàn phơi hình lục giác</t>
  </si>
  <si>
    <t>https://tiki.vn/tay-quay-gian-phoi-hinh-luc-giac-p191412702.html?spid=191412703</t>
  </si>
  <si>
    <t>dây phơi quần áo phi 5mm dài 3m, tặng 2 khóa cáp, 1 tăng đơ, 2 nở móc</t>
  </si>
  <si>
    <t>https://tiki.vn/day-phoi-quan-ao-phi-5mm-dai-3m-tang-2-khoa-cap-1-tang-do-2-no-moc-p192811014.html?spid=192811015</t>
  </si>
  <si>
    <t>dây phơi quần áo phi 5mm dài 9m, tặng 2 khóa cáp, 1 tăng đơ, 2 nở móc</t>
  </si>
  <si>
    <t>https://tiki.vn/day-phoi-quan-ao-phi-5mm-dai-9m-tang-2-khoa-cap-1-tang-do-2-no-moc-p6995989.html?spid=6995991</t>
  </si>
  <si>
    <t>bộ linh kiện giàn phơi hòa phát 999b plus lắp cho trần 3,6m - 5m</t>
  </si>
  <si>
    <t>https://tiki.vn/bo-linh-kien-gian-phoi-hoa-phat-999b-plus-lap-cho-tran-3-6m-5m-p193715843.html?spid=193715845</t>
  </si>
  <si>
    <t>bộ tời giàn phơi hòa phát q7</t>
  </si>
  <si>
    <t>https://tiki.vn/bo-toi-gian-phoi-hoa-phat-q7-p52049895.html?spid=52049896</t>
  </si>
  <si>
    <t>bộ tời giàn phơi thông minh 999b</t>
  </si>
  <si>
    <t>https://tiki.vn/bo-toi-gian-phoi-thong-minh-999b-p13429549.html?spid=13429550</t>
  </si>
  <si>
    <t>bộ tời giàn phơi hòa phát 999b</t>
  </si>
  <si>
    <t>https://tiki.vn/bo-toi-gian-phoi-hoa-phat-999b-p52046064.html?spid=52046065</t>
  </si>
  <si>
    <t>bộ tời giàn phơi thông minh ks950</t>
  </si>
  <si>
    <t>https://tiki.vn/bo-toi-gian-phoi-thong-minh-ks950-p7959066.html?spid=7959067</t>
  </si>
  <si>
    <t>quần sịp gắn nam châm cải thiện sinh lý cho các anh</t>
  </si>
  <si>
    <t>https://tiki.vn/quan-sip-gan-nam-cham-cai-thien-sinh-ly-cho-cac-anh-p271829295.html?spid=273428032</t>
  </si>
  <si>
    <t>bộ linh kiện giàn phơi hp ks950 lắp cho trần cao tới 5m</t>
  </si>
  <si>
    <t>https://tiki.vn/bo-linh-kien-gian-phoi-hp-ks950-lap-cho-tran-cao-toi-5m-p193716896.html?spid=193716898</t>
  </si>
  <si>
    <t>bộ dây phơi quần áo loại tốt</t>
  </si>
  <si>
    <t>https://tiki.vn/bo-day-phoi-quan-ao-loai-tot-p192815425.html?spid=192815427</t>
  </si>
  <si>
    <t>dây phơi quần áo phi 5mm dài 8m, tặng 2 khóa cáp, 1 tăng đơ, 2 nở móc</t>
  </si>
  <si>
    <t>https://tiki.vn/day-phoi-quan-ao-phi-5mm-dai-8m-tang-2-khoa-cap-1-tang-do-2-no-moc-p6706377.html?spid=6706379</t>
  </si>
  <si>
    <t>bộ tời giàn phơi thông minh hình trái tim ( hàng tốt )</t>
  </si>
  <si>
    <t>https://tiki.vn/bo-toi-gian-phoi-thong-minh-hinh-trai-tim-hang-tot-p272863763.html?spid=191412907</t>
  </si>
  <si>
    <t>bộ tời giàn phơi thông minh cao cấp</t>
  </si>
  <si>
    <t>https://tiki.vn/bo-toi-gian-phoi-thong-minh-cao-cap-p190469999.html?spid=190470000</t>
  </si>
  <si>
    <t>bộ đầu tẩu thuốc in rồng phụng sành điệu dành cho nam - t0328</t>
  </si>
  <si>
    <t>https://tiki.vn/bo-dau-tau-thuoc-in-rong-phung-sanh-dieu-danh-cho-nam-t0328-p199518731.html?spid=276431639</t>
  </si>
  <si>
    <t>bộ lọc 5 sản phẩm tái sử dụng tiện lợi dùng cho tất cả các size thông thường &amp; trung bình &amp; nhỏ [jet mèo.esse,caraven demi ,sài gòn nhỏ ,thăng long dẹt..]</t>
  </si>
  <si>
    <t>https://tiki.vn/bo-loc-5-san-pham-tai-su-dung-tien-loi-dung-cho-tat-ca-cac-size-thong-thuong-trung-binh-nho-jet-meo-esse-caraven-demi-sai-gon-nho-thang-long-det-p275986374.html?spid=275986375</t>
  </si>
  <si>
    <t>dây phơi quần áo phi 5mm dài 4m, tặng 2 khóa cáp, 1 tăng đơ, 2 nở móc</t>
  </si>
  <si>
    <t>https://tiki.vn/day-phoi-quan-ao-phi-5mm-dai-4m-tang-2-khoa-cap-1-tang-do-2-no-moc-p192810731.html?spid=192810732</t>
  </si>
  <si>
    <t>bộ lọc kép hình hoa văn rồng xanh, sử dụng nhiều kích cỡ fullsize có hộp</t>
  </si>
  <si>
    <t>https://tiki.vn/bo-loc-kep-hinh-hoa-van-rong-xanh-su-dung-nhieu-kich-co-fullsize-co-hop-p275986452.html?spid=275986453</t>
  </si>
  <si>
    <t>https://tiki.vn/cua-hang/hiroshopdn?source_screen=product_detail&amp;source_engine=organic</t>
  </si>
  <si>
    <t>Hiroshopdn</t>
  </si>
  <si>
    <t>túi micocah đeo chéo form hến hàng xuất - túi đeo chéo micocah</t>
  </si>
  <si>
    <t>https://tiki.vn/tui-micocah-deo-cheo-form-hen-hang-xuat-tui-deo-cheo-micocah-p68787710.html?spid=68787717</t>
  </si>
  <si>
    <t>https://tiki.vn/cua-hang/baby-s?source_screen=product_detail&amp;source_engine=organic</t>
  </si>
  <si>
    <t>Baby-S</t>
  </si>
  <si>
    <t>['Thời Trang Cho Mẹ Và Bé', 'Đồ Chơi - Mẹ &amp; Bé', 'Phụ kiện thời trang']</t>
  </si>
  <si>
    <t>https://tiki.vn/kep-toc-cho-be-gai-set-14-kep-toc-mai-cho-be-nhieu-mau-sac-hoa-tiet-de-thuong-14psc-sp154-p160880625.html?spid=160880629</t>
  </si>
  <si>
    <t>quần chip đùi cotton hình cô bé nhiều màu sắc cho bé gái 2-12 tuổi - c005</t>
  </si>
  <si>
    <t>https://tiki.vn/quan-chip-dui-cotton-hinh-co-be-nhieu-mau-sac-cho-be-gai-2-12-tuoi-c005-p75424785.html?spid=75424787</t>
  </si>
  <si>
    <t>kẹp tóc cho bé, kẹp tóc mini càng cua nhiều màu sắc đáng yêu (10psc) – sp153</t>
  </si>
  <si>
    <t>https://tiki.vn/kep-toc-cho-be-kep-toc-mini-cang-cua-nhieu-mau-sac-dang-yeu-10psc-sp153-p160402509.html?spid=160402511</t>
  </si>
  <si>
    <t>dây thun cột tóc hình tai thỏ phong cách hàn quốc đáng yêu thun co giãn tốt không gây đau khi cột tóc – p147</t>
  </si>
  <si>
    <t>https://tiki.vn/day-thun-cot-toc-hinh-tai-tho-phong-cach-han-quoc-dang-yeu-thun-co-gian-tot-khong-gay-dau-khi-cot-toc-p147-p75424691.html?spid=75424692</t>
  </si>
  <si>
    <t>sticker hình xăm dán chống nước cho bé trai và bé gái nhiều họa tiết ngộ nghĩnh đáng yêu cho bé thỏa sức sáng tạo – sst006</t>
  </si>
  <si>
    <t>https://tiki.vn/sticker-hinh-xam-dan-chong-nuoc-cho-be-trai-va-be-gai-nhieu-hoa-tiet-ngo-nghinh-dang-yeu-cho-be-thoa-suc-sang-tao-sst006-p88792871.html?spid=88792873</t>
  </si>
  <si>
    <t>hình xăm dán chống nước đa dạng chủ đều cho bé trai và bé gái thỏa thích sáng tạo cùng bạn bè – st008</t>
  </si>
  <si>
    <t>https://tiki.vn/hinh-xam-dan-chong-nuoc-da-dang-chu-deu-cho-be-trai-va-be-gai-thoa-thich-sang-tao-cung-ban-be-st008-p88785595.html?spid=88785603</t>
  </si>
  <si>
    <t>set dán móng tay cho bé họa tiết hoạt hình 3d mẫu mới đáng yêu tiện lợi không cần dùng nước – j063</t>
  </si>
  <si>
    <t>https://tiki.vn/set-dan-mong-tay-cho-be-hoa-tiet-hoat-hinh-3d-mau-moi-dang-yeu-tien-loi-khong-can-dung-nuoc-j063-p89588896.html?spid=89588900</t>
  </si>
  <si>
    <t>áo mưa trẻ em xuất nhật cho bé 2-7 tuổi chất poly dày dặn không thấm nước hình thú vui nhộn đủ màu sắc xinh xắn – am001</t>
  </si>
  <si>
    <t>https://tiki.vn/ao-mua-tre-em-xuat-nhat-cho-be-2-7-tuoi-chat-poly-day-dan-khong-tham-nuoc-hinh-thu-vui-nhon-du-mau-sac-xinh-xan-am001-p83267555.html?spid=83268043</t>
  </si>
  <si>
    <t>kính mát chống tia uv cho bé 3-8 tuổi gọng nhựa chắc chắn nhiều họa tiết đáng yêu bbshine – k020</t>
  </si>
  <si>
    <t>https://tiki.vn/kinh-mat-chong-tia-uv-cho-be-3-8-tuoi-gong-nhua-chac-chan-nhieu-hoa-tiet-dang-yeu-bbshine-k020-p75424391.html?spid=75424399</t>
  </si>
  <si>
    <t>váy bé gái 10-29kg dáng babydoll xòe siêu xinh baby-s, đầm bé gái họa tiết hoa hồng xinh xắn - sd105</t>
  </si>
  <si>
    <t>https://tiki.vn/vay-be-gai-10-29kg-dang-babydoll-xoe-sieu-xinh-baby-s-dam-be-gai-hoa-tiet-hoa-hong-xinh-xan-sd105-p274589728.html?spid=274589736</t>
  </si>
  <si>
    <t>quần chip đùi cotton cao cấp cho bé gái 2-12 tuổi hình hươu cao cổ đủ màu sắc tươi vui – c017</t>
  </si>
  <si>
    <t>https://tiki.vn/quan-chip-dui-cotton-cao-cap-cho-be-gai-2-12-tuoi-hinh-huou-cao-co-du-mau-sac-tuoi-vui-c017-p75422804.html?spid=75422808</t>
  </si>
  <si>
    <t>kẹp tóc cho bé gái nhiều màu sắc tươi sáng baby-s, set kẹp tóc cho bé cao cấp họa tiết đáng yêu – sp155</t>
  </si>
  <si>
    <t>https://tiki.vn/kep-toc-cho-be-gai-nhieu-mau-sac-tuoi-sang-baby-s-set-kep-toc-cho-be-cao-cap-hoa-tiet-dang-yeu-sp155-p191350324.html?spid=191350346</t>
  </si>
  <si>
    <t>vòng đeo tay đuổi muỗi phát sáng, đồng hồ tinh dầu đuổi muỗi họa tiết động vật vui nhộn dễ thương cho bé – sj069</t>
  </si>
  <si>
    <t>https://tiki.vn/vong-deo-tay-duoi-muoi-phat-sang-baby-s-dong-ho-tinh-dau-duoi-muoi-hoa-tiet-dong-vat-vui-nhon-de-thuong-cho-be-sj069-p191444359.html?spid=191444363</t>
  </si>
  <si>
    <t>đồ bơi liền thân cho bé trai và bé gái 5-10 tuổi họa tiết hoạt hình đáng yêu nhiều màu sắc - db013</t>
  </si>
  <si>
    <t>https://tiki.vn/do-boi-lien-than-cho-be-trai-va-be-gai-5-10-tuoi-hoa-tiet-hoat-hinh-dang-yeu-nhieu-mau-sac-db013-p75752793.html?spid=75752859</t>
  </si>
  <si>
    <t>https://tiki.vn/khau-trang-cho-be-khau-trang-tre-em-be-trai-va-be-gai-nhieu-hoa-tiet-0-12-tuoi-bao-ve-duong-ho-hap-cho-be-sm017-p137209983.html?spid=137209989</t>
  </si>
  <si>
    <t>tất lưới cho bé 0-3 tuổi xuất hàn, tất cho bé sơ sinh cao cấp họa tiết xinh xắn nhiều màu sắc – st021</t>
  </si>
  <si>
    <t>https://tiki.vn/ta-t-luo-i-cho-be-0-3-tuo-i-xua-t-ha-n-ta-t-cho-be-so-sinh-cao-ca-p-ho-a-tie-t-xinh-xa-n-nhie-u-ma-u-sa-c-st021-p199173011.html?spid=199173017</t>
  </si>
  <si>
    <t>quần chip bé gái nhiều họa tiết xinh xắn baby-s, set 5 quần chip đùi bé gái chất thông hơi thoáng mát – sc028</t>
  </si>
  <si>
    <t>https://tiki.vn/quan-chip-be-gai-nhieu-hoa-tiet-xinh-xan-baby-s-set-5-quan-chip-dui-be-gai-chat-thong-hoi-thoang-mat-sc028-p271499264.html?spid=272616069</t>
  </si>
  <si>
    <t>đồ bơi cho bé dài tay cao cấp chống nắng và tia uv toàn thân cho bé trai bé gái từ 3 đến 11 tuổi – db014</t>
  </si>
  <si>
    <t>https://tiki.vn/do-boi-cho-be-dai-tay-cao-cap-chong-nang-va-tia-uv-toan-than-cho-be-trai-be-gai-tu-3-den-11-tuoi-db014-p92985023.html?spid=92985027</t>
  </si>
  <si>
    <t>set 5 quần chip kháng khuẩn cho bé gái, hộp 5 quần lót cho bé gái 1-12 tuổi xuất hàn cao cấp chất cotton baby-s - sc024</t>
  </si>
  <si>
    <t>https://tiki.vn/set-5-quan-chip-khang-khuan-cho-be-gai-hop-5-quan-lot-cho-be-gai-1-12-tuoi-xuat-han-cao-cap-chat-cotton-baby-s-sc024-p247275792.html?spid=247275806</t>
  </si>
  <si>
    <t>khẩu trang vải cho bé 1-7 tuổi chất cotton thông thoáng dùng hàng ngày nhiều họa tiết đáng yêu – m011</t>
  </si>
  <si>
    <t>https://tiki.vn/khau-trang-vai-cho-be-1-7-tuoi-chat-cotton-thong-thoang-dung-hang-ngay-nhieu-hoa-tiet-dang-yeu-m011-p88211977.html?spid=88211979</t>
  </si>
  <si>
    <t>vớ tất lưới cổ cao cho bé 0-3 tuổi chất cotton chống muỗi chống trơn trượt hình thú đủ màu sắc bắt mắt – t019</t>
  </si>
  <si>
    <t>https://tiki.vn/vo-tat-luoi-co-cao-cho-be-0-3-tuoi-chat-cotton-chong-muoi-chong-tron-truot-hinh-thu-du-mau-sac-bat-mat-t019-p76065535.html?spid=76065537</t>
  </si>
  <si>
    <t>vòng tay elsa hottrend cho bé gái bằng chuỗi hạt nhựa phối mặt kính hình hoạt hình frozen 2 bbshine – j052</t>
  </si>
  <si>
    <t>https://tiki.vn/vong-tay-elsa-hottrend-cho-be-gai-bang-chuoi-hat-nhua-phoi-mat-kinh-hinh-hoat-hinh-frozen-2-bbshine-j052-p75424517.html?spid=75424524</t>
  </si>
  <si>
    <t>quần chip đùi cotton mát mẻ cho bé gái 2-12 tuổi mẫu mới đủ họa tiết màu sắc nhã nhặn đáng yêu – sc023</t>
  </si>
  <si>
    <t>https://tiki.vn/quan-chip-dui-cotton-mat-me-cho-be-gai-2-12-tuoi-mau-moi-du-hoa-tiet-mau-sac-nha-nhan-dang-yeu-sc023-p82847723.html?spid=82847727</t>
  </si>
  <si>
    <t>https://tiki.vn/do-choi-con-quay-hoa-tiet-dong-vat-vui-nhon-baby-s-con-quay-cho-be-nhieu-mau-sac-dang-yeu-sdc064-p188623510.html?spid=188623524</t>
  </si>
  <si>
    <t>nhộng chũn cho bé sơ sinh chất vải thun cotton 4 chiều cao cấp có khóa kéo 2 chiều giúp bé ngủ ngon baby-s – sss002</t>
  </si>
  <si>
    <t>https://tiki.vn/nhong-chun-cho-be-so-sinh-chat-vai-thun-cotton-4-chieu-cao-cap-co-khoa-keo-2-chieu-giup-be-ngu-ngon-baby-s-sss002-p253392531.html?spid=271887317</t>
  </si>
  <si>
    <t>vòng tay chỉ đỏ may mắn cao cấp thiết kế tinh xảo phụ kiện mèo bằng sứ hoặc 3 chiếc lục lạc – j062</t>
  </si>
  <si>
    <t>https://tiki.vn/vong-tay-chi-do-may-man-cao-cap-thiet-ke-tinh-xao-phu-kien-meo-bang-su-hoac-3-chiec-luc-lac-j062-p88998960.html?spid=88998961</t>
  </si>
  <si>
    <t>túi đựng tỏi cho bé nhiều họa tiết xinh xắn baby-s, túi cho bé phong cách hàn quốc cao cấp – stx040</t>
  </si>
  <si>
    <t>https://tiki.vn/tui-dung-toi-cho-be-nhieu-hoa-tiet-xinh-xan-baby-s-tui-cho-be-phong-cach-han-quoc-cao-cap-stx040-p274380631.html?spid=274380635</t>
  </si>
  <si>
    <t>mũ bơi cho bé chống nước baby-s, nón bơi cho bé gái và bé trai silicon nhiều họa tiết xinh xắn – snb008</t>
  </si>
  <si>
    <t>https://tiki.vn/mu-boi-cho-be-cho-ng-nuo-c-baby-s-no-n-boi-cho-be-ga-i-va-be-trai-silicon-nhie-u-ho-a-tie-t-xinh-xa-n-snb008-p217649827.html?spid=217649837</t>
  </si>
  <si>
    <t>quần lót cotton cho bé gái 2-12 tuổi chất cotton mềm thoáng khí co giãn tốt họa tiết đủ màu sắc đáng yêu – sc018</t>
  </si>
  <si>
    <t>https://tiki.vn/quan-lot-cotton-cho-be-gai-2-12-tuoi-chat-cotton-mem-thoang-khi-co-gian-tot-hoa-tiet-du-mau-sac-dang-yeu-sc018-p82843404.html?spid=82843406</t>
  </si>
  <si>
    <t>bikini cho bé cánh tiên 5-25kg baby-s, đồ bơi bé gái liền thân tone màu hồng cực xinh xắn – sdb018</t>
  </si>
  <si>
    <t>https://tiki.vn/bikini-cho-be-canh-tien-5-25kg-baby-s-do-boi-be-gai-lien-than-tone-mau-hong-cuc-xinh-xan-sdb018-p242423597.html?spid=242423599</t>
  </si>
  <si>
    <t>quần chip bé trai nhiều họa tiết đáng yêu baby-s, set 4 quần lót bé trai cao cấp thấm hút tốt – sc029</t>
  </si>
  <si>
    <t>https://tiki.vn/quan-chip-be-trai-nhieu-hoa-tiet-dang-yeu-baby-s-set-4-quan-lot-be-trai-cao-cap-tham-hut-tot-sc029-p271819733.html?spid=271819771</t>
  </si>
  <si>
    <t>quần chip đùi bé gái họa tiết đáng yêu baby-s, set 3 quần chip bé gái mềm mịn cao cấp – sc025</t>
  </si>
  <si>
    <t>https://tiki.vn/quan-chip-dui-be-gai-hoa-tiet-dang-yeu-baby-s-set-3-quan-chip-be-gai-mem-min-cao-cap-sc025-p216335907.html?spid=216335961</t>
  </si>
  <si>
    <t>quần tất cho bé gái 7-20kg mềm mịn baby-s, quần legging cho bé gái co giãn tốt họa tiết thỏ đáng yêu – sq020</t>
  </si>
  <si>
    <t>https://tiki.vn/quan-tat-cho-be-gai-7-20kg-mem-min-baby-s-quan-legging-cho-be-gai-co-gian-tot-hoa-tiet-tho-dang-yeu-sq020-p193921122.html?spid=193921156</t>
  </si>
  <si>
    <t>áo chống nắng cho bé 2-12 tuổi thoáng mát nhiều họa tiết đáng yêu baby-s, áo khoác chống nắng cho bé có mũ che cao cấp - sak024</t>
  </si>
  <si>
    <t>https://tiki.vn/ao-chong-nang-cho-be-2-12-tuoi-thoang-mat-nhieu-hoa-tiet-dang-yeu-baby-s-ao-khoac-chong-nang-cho-be-co-mu-che-cao-cap-sak024-p274834643.html?spid=274834651</t>
  </si>
  <si>
    <t>đầm cho bé gái, váy hoạt hình 3d cho bé 10-24kg thiết kế tay bồng dáng xòe siêu xinh – d090</t>
  </si>
  <si>
    <t>https://tiki.vn/dam-cho-be-gai-vay-hoat-hinh-3d-cho-be-10-24kg-thiet-ke-tay-bong-dang-xoe-sieu-xinh-d090-p175721363.html?spid=175721393</t>
  </si>
  <si>
    <t>giày búp bê phong cách hàn quốc baby-s, giày bé gái tiểu thư dáng vintage xinh xắn – sg36</t>
  </si>
  <si>
    <t>https://tiki.vn/gia-y-bu-p-be-phong-ca-ch-ha-n-quo-c-baby-s-gia-y-be-ga-i-tie-u-thu-da-ng-vintage-xinh-xa-n-sg36-p208737028.html?spid=208737038</t>
  </si>
  <si>
    <t>đồ bơi cho bé 3-10 tuổi nhiều họa tiết đáng yêu baby-s, đồ bơi bé gái và bé trai chất thun mềm mịn cao cấp - sdb020</t>
  </si>
  <si>
    <t>https://tiki.vn/do-boi-cho-be-3-10-tuoi-nhieu-hoa-tiet-dang-yeu-baby-s-do-boi-be-gai-va-be-trai-chat-thun-mem-min-cao-cap-sdb020-p274879764.html?spid=274879772</t>
  </si>
  <si>
    <t>ghế phao tập ngồi từ 6 tháng tuổi loại dày baby-s, ghế hơi tập ngồi cho bé hình vịt vàng ngộ nghĩnh – sss030</t>
  </si>
  <si>
    <t>https://tiki.vn/ghe-phao-tap-ngoi-tu-6-thang-tuoi-loai-day-ghe-hoi-tap-ngoi-cho-be-hinh-vit-vang-ngo-nghinh-p189671877.html?spid=189671878</t>
  </si>
  <si>
    <t>gối chống trào ngược chất cotton cao cấp baby-s, gối cho bé sơ sinh 0-2 tuổi size đại nhiều họa tiết – sss011</t>
  </si>
  <si>
    <t>https://tiki.vn/goi-chong-trao-nguoc-cho-be-0-2-tuoi-chat-cotton-cao-cap-size-dai-baby-s-sss011-p272355191.html?spid=175174384</t>
  </si>
  <si>
    <t>túi đựng mỹ phẩm nhiều họa tiết hoạt hình đáng yêu baby-s, túi xách cho bé phong cách hàn quốc xinh xắn - stx044</t>
  </si>
  <si>
    <t>https://tiki.vn/tui-dung-my-pham-nhieu-hoa-tiet-hoat-hinh-dang-yeu-baby-s-tui-xach-cho-be-phong-cach-han-quoc-xinh-xan-stx044-p274843335.html?spid=274843339</t>
  </si>
  <si>
    <t>set 4 quần lót cotton họa tiết xinh xắn nhiều màu sắc cho bé gái 2-12 tuổi – c003</t>
  </si>
  <si>
    <t>https://tiki.vn/set-4-quan-lot-cotton-hoa-tiet-xinh-xan-nhieu-mau-sac-cho-be-gai-2-12-tuoi-c003-p75426577.html?spid=75426581</t>
  </si>
  <si>
    <t>túi đeo chéo cho bé phong cách hàn quốc baby-s, túi xách cho bé gái hình chú kỳ lân phối màu xinh yêu - stx042</t>
  </si>
  <si>
    <t>https://tiki.vn/tui-deo-cheo-cho-be-phong-cach-han-quoc-baby-s-tui-xach-cho-be-gai-hinh-chu-ky-lan-phoi-mau-xinh-yeu-stx042-p274932797.html?spid=274932799</t>
  </si>
  <si>
    <t>túi đeo chéo cho bé tặng kèm sticker dáng mini đáng yêu baby-s, túi xách cho bé gái nhựa trong suốt cao cấp - stx041</t>
  </si>
  <si>
    <t>https://tiki.vn/tui-deo-cheo-cho-be-tang-kem-sticker-dang-mini-dang-yeu-baby-s-tui-xach-cho-be-gai-nhua-trong-suot-cao-cap-stx041-p274728198.html?spid=274728311</t>
  </si>
  <si>
    <t>quần chip đùi cho bé, quần chip đùi cotton hình thỏ nhiều màu sắc cho bé gái 2-10 tuổi chất cotton nhẹ mát co giãn thoải mái baby-s – sc001</t>
  </si>
  <si>
    <t>https://tiki.vn/quan-chip-dui-cho-be-quan-chip-dui-cotton-hinh-tho-nhieu-mau-sac-cho-be-gai-2-10-tuoi-chat-cotton-nhe-mat-co-gian-thoai-mai-baby-s-sc001-p250023077.html?spid=250023085</t>
  </si>
  <si>
    <t>quần chip bé gái nhiều họa tiết xinh xắn baby-s, set 4 quần chip đùi bé gái chất cotton mềm mịn cao cấp – sc027</t>
  </si>
  <si>
    <t>https://tiki.vn/quan-chip-be-gai-nhieu-hoa-tiet-xinh-xan-baby-s-set-4-quan-chip-dui-be-gai-chat-cotton-mem-min-cao-cap-sc027-p271076649.html?spid=271076683</t>
  </si>
  <si>
    <t>váy bé gái 10-35kg tay cánh tiên phối màu xinh xắn baby-s, đầm bé gái họa tiết thỏ siêu đáng yêu – sd100</t>
  </si>
  <si>
    <t>https://tiki.vn/vay-be-gai-10-35kg-hoa-tiet-tho-dang-yeu-bbshine-dam-be-gai-tay-canh-tien-phoi-mau-sieu-xinh-d100-p274356165.html?spid=274356178</t>
  </si>
  <si>
    <t>váy bé gái 10-25kg kiểu dáng polo phong cách hàn quốc baby-s, đầm bé gái dáng váy dập ly xòe siêu xinh - sd102</t>
  </si>
  <si>
    <t>https://tiki.vn/vay-be-gai-10-25kg-kieu-dang-polo-phong-cach-han-quoc-baby-s-dam-be-gai-dang-vay-dap-ly-xoe-sieu-xinh-sd102-p274448521.html?spid=274448527</t>
  </si>
  <si>
    <t>túi cho bé nhiều họa tiết hoạt hình đáng yêu baby-s, túi xách cho bé dáng tote phong cách hàn quốc xinh xắn - stx043</t>
  </si>
  <si>
    <t>https://tiki.vn/tui-cho-be-nhieu-hoa-tiet-hoat-hinh-dang-yeu-baby-s-tui-xach-cho-be-dang-tote-phong-cach-han-quoc-xinh-xan-stx043-p274901120.html?spid=274901122</t>
  </si>
  <si>
    <t>balo bỉm sữa tích hợp nôi di động tiện lợi baby-s, túi bỉm sữa đa năng cao cấp kết hợp nôi gấp gọn - sb026</t>
  </si>
  <si>
    <t>https://tiki.vn/balo-bim-sua-tich-hop-noi-di-dong-tien-loi-baby-s-tui-bim-sua-da-nang-cao-cap-ket-hop-noi-gap-gon-sb026-p274687580.html?spid=274687590</t>
  </si>
  <si>
    <t>váy bé gái 10-29kg tay sát nách phối nơ vai xinh xắn baby-s, đầm bé gái phối chân váy tơ bồng bềnh đáng yêu - sd104</t>
  </si>
  <si>
    <t>https://tiki.vn/vay-be-gai-10-29kg-tay-sat-nach-phoi-no-vai-xinh-xan-baby-s-dam-be-gai-phoi-chan-vay-to-bong-benh-dang-yeu-sd104-p274593137.html?spid=274593141</t>
  </si>
  <si>
    <t>bikini cho bé 5-25kg họa tiết chấm bi baby-s, đồ bơi bé gái liền thân cánh tiên xinh xắn – sdb019</t>
  </si>
  <si>
    <t>https://tiki.vn/bikini-cho-be-5-25kg-hoa-tiet-cham-bi-baby-s-do-boi-be-gai-lien-than-canh-tien-xinh-xan-sdb019-p255349735.html?spid=255349747</t>
  </si>
  <si>
    <t>https://tiki.vn/ghe-hoi-tap-ngoi-cho-be-chong-nga-cao-cap-baby-s-ghe-phao-tap-ngoi-cho-be-phong-cach-han-quoc-sss031-p190541850.html?spid=190541854</t>
  </si>
  <si>
    <t>áo mưa trẻ em hoạt hình elsa &amp; peppa đáng yêu cho bé 4-10 tuổi – am004</t>
  </si>
  <si>
    <t>https://tiki.vn/ao-mua-tre-em-hoat-hinh-elsa-peppa-dang-yeu-cho-be-4-10-tuoi-am004-p75424715.html?spid=75424719</t>
  </si>
  <si>
    <t>áo dài bé gái gấm dệt hoa baby-s, áo dài cách tân tay bồng công chúa xinh xắn – sad005</t>
  </si>
  <si>
    <t>https://tiki.vn/a-o-da-i-be-ga-i-ga-m-de-t-hoa-baby-s-a-o-da-i-ca-ch-tan-tay-bo-ng-cong-chu-a-xinh-xa-n-sad005-p211312897.html?spid=211312911</t>
  </si>
  <si>
    <t>áo mưa cho bé 2-10 tuổi nhiều họa tiết ngộ nghĩnh baby-s, áo mưa trẻ em chất liệu cao cấp - sam016</t>
  </si>
  <si>
    <t>https://tiki.vn/ao-mua-cho-be-2-10-tuoi-nhieu-hoa-tiet-ngo-nghinh-baby-s-ao-mua-tre-em-chat-lieu-cao-cap-sam016-p274777304.html?spid=274777308</t>
  </si>
  <si>
    <t>váy bé gái 10-35kg tay bồng phối màu xinh xắn baby-s, đầm bé gái họa tiết thỏ siêu đáng yêu – sd101</t>
  </si>
  <si>
    <t>https://tiki.vn/vay-be-gai-10-35kg-tay-bong-phoi-mau-xinh-xan-baby-s-dam-be-gai-hoa-tiet-tho-sieu-dang-yeu-sd101-p274356645.html?spid=274356651</t>
  </si>
  <si>
    <t>giày thể thao phong cách hàn quốc baby-s, giày lười cho bé mềm nhẹ thoáng khí – st8</t>
  </si>
  <si>
    <t>https://tiki.vn/gia-y-the-thao-phong-ca-ch-ha-n-quo-c-baby-s-gia-y-luo-i-cho-be-me-m-nhe-thoa-ng-khi-st8-p211312812.html?spid=211312814</t>
  </si>
  <si>
    <t>quần chip đùi bé gái 8-30kg nhiều họa tiết baby-s, quần chip bé gái cao cấp màu sắc tươi sáng – sc026</t>
  </si>
  <si>
    <t>https://tiki.vn/qua-n-chip-du-i-be-ga-i-8-30kg-nhie-u-ho-a-tie-t-baby-s-qua-n-chip-be-ga-i-cao-ca-p-ma-u-sa-c-tuoi-sa-ng-sc026-p272059886.html?spid=272059894</t>
  </si>
  <si>
    <t>set dán móng tay 3d mẫu mới đáng yêu cho bé gái – j012</t>
  </si>
  <si>
    <t>https://tiki.vn/set-dan-mong-tay-3d-mau-moi-dang-yeu-cho-be-gai-j012-p88192153.html?spid=251514549</t>
  </si>
  <si>
    <t>thun cột tóc cao cấp phong cách hàn quốc thun dày co giãn tốt không gây đau khi cột tóc đính họa tiết – p151</t>
  </si>
  <si>
    <t>https://tiki.vn/thun-cot-toc-cao-cap-phong-cach-han-quoc-thun-day-co-gian-tot-khong-gay-dau-khi-cot-toc-dinh-hoa-tiet-p151-p75421802.html?spid=75421811</t>
  </si>
  <si>
    <t>nón noel cho bé 0-12 tuổi baby-s, mũ noel họa tiết trơn đơn giản vô cùng xinh xắn – snoel017</t>
  </si>
  <si>
    <t>https://tiki.vn/no-n-noel-cho-be-0-12-tuo-i-baby-s-mu-noel-ho-a-tie-t-tron-don-gia-n-vo-cu-ng-xinh-xa-n-snoel017-p203144617.html?spid=203144619</t>
  </si>
  <si>
    <t>bộ ba lỗ cotton 2 chiều họa tiết hình thú cho bé 4-15kg chất co giãn mát mẻ – bvn014</t>
  </si>
  <si>
    <t>https://tiki.vn/bo-ba-lo-cotton-2-chieu-hoa-tiet-hinh-thu-cho-be-4-15kg-chat-co-gian-mat-me-bvn014-p77105022.html?spid=77105030</t>
  </si>
  <si>
    <t>kính bơi silicon chống nước cao cấp cho bé 3-10 tuổi họa tiết hình thú ngộ nghĩnh đáng yêu – skb004</t>
  </si>
  <si>
    <t>https://tiki.vn/kinh-boi-silicon-chong-nuoc-cao-cap-cho-be-3-10-tuoi-hoa-tiet-hinh-thu-ngo-nghinh-dang-yeu-skb004-p75422537.html?spid=75422553</t>
  </si>
  <si>
    <t>tông đơ cắt tóc cho bé chống nước baby-s, tông đơ cắt tóc misuta cao cấp tiện lợi - sdt004</t>
  </si>
  <si>
    <t>https://tiki.vn/tong-do-ca-t-to-c-cho-be-cho-ng-nuo-c-baby-s-tong-do-ca-t-to-c-misuta-cao-ca-p-tie-n-lo-i-sdt004-p262516621.html?spid=262516623</t>
  </si>
  <si>
    <t>áo choàng đi biển hàng loại i cao cấp baby-s, khăn choàng đi biển cho bé 2-10 tuổi nhiều họa tiết ngộ nghĩnh – skh001</t>
  </si>
  <si>
    <t>https://tiki.vn/ao-choang-di-bien-hang-loai-i-cao-cap-baby-s-khan-choang-di-bien-cho-be-2-10-tuoi-nhieu-hoa-tiet-ngo-nghinh-skh001-p253059591.html?spid=253059605</t>
  </si>
  <si>
    <t>kẹp tóc công chúa cho bé yêu đủ họa tiết họat hình xinh xắn bbshine – p092</t>
  </si>
  <si>
    <t>https://tiki.vn/kep-toc-cong-chua-cho-be-yeu-du-hoa-tiet-hoat-hinh-xinh-xan-bbshine-p092-p75422996.html?spid=75423020</t>
  </si>
  <si>
    <t>váy bé gái 10-25kg tay bồng xinh xắn baby-s, đầm bé gái nhún ngực phối hoa siêu đáng yêu - sd103</t>
  </si>
  <si>
    <t>https://tiki.vn/vay-be-gai-10-25kg-tay-bong-xinh-xan-baby-s-dam-be-gai-nhun-nguc-phoi-hoa-sieu-dang-yeu-sd103-p274448623.html?spid=274448629</t>
  </si>
  <si>
    <t>váy cho bé gái 8-22kg họa tiết sọc đỏ baby-s, đầm bé gái tay phồng phong cách hàn quốc xinh xắn – sd093</t>
  </si>
  <si>
    <t>https://tiki.vn/va-y-cho-be-ga-i-8-22kg-ho-a-tie-t-so-c-do-baby-s-da-m-be-ga-i-tay-pho-ng-phong-ca-ch-ha-n-quo-c-xinh-xa-n-sd093-p203890392.html?spid=203890394</t>
  </si>
  <si>
    <t>kính bơi trẻ em hình thú cao cấp baby-s, kính bơi cho bé 4-10 tuổi ngộ nghĩnh không thấm nước – skb007</t>
  </si>
  <si>
    <t>https://tiki.vn/kinh-boi-tre-em-hinh-thu-cao-cap-baby-s-kinh-boi-cho-be-4-10-tuoi-ngo-nghinh-khong-tham-nuoc-skb007-p230202853.html?spid=230202859</t>
  </si>
  <si>
    <t>https://tiki.vn/cua-hang/thafa?source_screen=product_detail&amp;source_engine=organic</t>
  </si>
  <si>
    <t>THAFA</t>
  </si>
  <si>
    <t>['Giày - Dép nam', 'Làm Đẹp - Sức Khỏe', 'Nhà Cửa - Đời Sống', 'Balo và Vali']</t>
  </si>
  <si>
    <t>combo 5 túi đựng giày dép túi xách chất liệu vải không dệt có dây rút thafa size lớn (44x35cm)</t>
  </si>
  <si>
    <t>https://tiki.vn/combo-5-tui-dung-giay-dep-tui-xach-chat-lieu-vai-khong-det-co-day-rut-thafa-size-lon-44x35cm-p146517662.html?spid=146517664</t>
  </si>
  <si>
    <t>dụng cụ massage đầu hình bạch tuộc - hàng chính hãng thafa (màu ngẫu nhiên)</t>
  </si>
  <si>
    <t>https://tiki.vn/dung-cu-massage-dau-hinh-bach-tuoc-hang-chinh-hang-thafa-mau-ngau-nhien-p113000272.html?spid=113000273</t>
  </si>
  <si>
    <t>thác khói trầm hương - thác trầm tay phật (đen) chính hãng thafa-tt01 - tặng 10 nụ trầm thơm tự nhiên</t>
  </si>
  <si>
    <t>https://tiki.vn/thac-khoi-tram-huong-thac-tram-tay-phat-den-chinh-hang-thafa-tt01-tang-10-nu-tram-thom-tu-nhien-p81291846.html?spid=81291847</t>
  </si>
  <si>
    <t>máy massage xung điện trị liệu 8 miếng dán hàng chính hãngthafa - 8 chế độ massage, xài pin tiểu hoặc củ sạc 5v (tiếng việt- tiếng anh)</t>
  </si>
  <si>
    <t>https://tiki.vn/may-massage-xung-dien-tri-lieu-8-mieng-dan-thafa-8-che-do-massage-xai-pin-tieu-hoac-cu-sac-5v-tieng-viet-tieng-anh-p144269253.html?spid=144269254</t>
  </si>
  <si>
    <t>máy (súng) massage cầm tay mini thafa - 6 cấp độ, hỗ trợ mát xa chuyên sâu, giảm đau cơ, cứng khớp - quà tặng cho sức khỏe</t>
  </si>
  <si>
    <t>https://tiki.vn/may-sung-massage-cam-tay-mini-thafa-6-cap-do-ho-tro-mat-xa-chuyen-sau-giam-dau-co-cung-khop-qua-tang-cho-suc-khoe-p253295346.html?spid=253295348</t>
  </si>
  <si>
    <t>đầu gắn vòi rữa chén tăng áp 2 chế độ xả nước - chính hãng thafa</t>
  </si>
  <si>
    <t>https://tiki.vn/dau-gan-voi-rua-chen-tang-ap-2-che-do-xa-nuoc-chinh-hang-thafa-p150544938.html?spid=150544939</t>
  </si>
  <si>
    <t>gối massage hồng ngoại 8 bi đảo chiều chính hãng thafa -massage cổ, vai, gáy , kèm tẩu sạc trên xe hơi vô cùng tiện lợi</t>
  </si>
  <si>
    <t>https://tiki.vn/goi-massage-hong-ngoai-8-bi-dao-chieu-chinh-hang-thafa-massage-co-vai-gay-kem-tau-sac-tren-xe-hoi-vo-cung-tien-loi-p80960308.html?spid=80960309</t>
  </si>
  <si>
    <t>máy massage giác hơi ds-a21 thông minh, cạo gió bằng điện có 6 và 12 cấp độ điều chỉnh-hàng chính hãng thafa</t>
  </si>
  <si>
    <t>https://tiki.vn/may-massage-giac-hoi-ds-a21-thong-minh-cao-gio-bang-dien-co-6-va-12-cap-do-dieu-chinh-hang-chinh-hang-thafa-p274601329.html?spid=274601330</t>
  </si>
  <si>
    <t>súng massage cầm tay thafa massge trị liệu toàn thân với 4 đầu massage và 32 cấp độ bh 12 tháng</t>
  </si>
  <si>
    <t>https://tiki.vn/sung-massage-cam-tay-thafa-massge-tri-lieu-toan-than-voi-4-dau-massage-va-32-cap-do-bh-12-thang-p272187754.html?spid=272187756</t>
  </si>
  <si>
    <t>máy massage thafa cổ vai gáy 6d hj-818-hàng chính hãng-bảo hành 12 tháng</t>
  </si>
  <si>
    <t>https://tiki.vn/may-massage-thafa-co-vai-gay-6d-hj-818-hang-chinh-hang-bao-hanh-12-thang-p274447893.html?spid=274447895</t>
  </si>
  <si>
    <t>(sạch giày nhanh) chai xịt bọt tuyết vệ sinh giày sneaker thafa 300ml- hàng chính hãng thafa</t>
  </si>
  <si>
    <t>https://tiki.vn/sach-giay-nhanh-chai-xit-bot-tuyet-ve-sinh-giay-sneaker-thafa-300ml-hang-chinh-hang-thafa-p243030921.html?spid=243030925</t>
  </si>
  <si>
    <t>máy massage đầu cầm tay cao cấp thafa chuyên mát xa đầu, cổ, mặt - không dây, kèm đế sạc di động - giúp thư giãn, giảm căng thẳng</t>
  </si>
  <si>
    <t>https://tiki.vn/may-massage-dau-cam-tay-cao-cap-thafa-chuyen-mat-xa-dau-co-mat-khong-day-kem-de-sac-di-dong-giup-thu-gian-giam-cang-thang-p274429244.html?spid=274429246</t>
  </si>
  <si>
    <t>máy massage nâng cơ mặt thafa - máy đẩy tinh chất bằng ánh sáng kết hợp điện châm ems, tăng sinh collagen, làm sạch thu nhỏ lỗ chân lông trẻ hóa làn da, chăm sóc da chuyên nghiệp - phiên bản tiếng anh skincare</t>
  </si>
  <si>
    <t>https://tiki.vn/may-massage-nang-co-mat-thafa-may-day-tinh-chat-bang-anh-sang-ket-hop-dien-cham-ems-tang-sinh-collagen-lam-sach-thu-nho-lo-chan-long-tre-hoa-lan-da-cham-soc-da-chuyen-nghiep-phien-ban-tieng-anh-skincare-p274602425.html?spid=274602426</t>
  </si>
  <si>
    <t>gối massage cổ vai gáy thafa, mát xa xoàn thân đa năng cao cấp 20 bi mô phỏng tay người công suất 24w ( bảo hành 12 tháng )</t>
  </si>
  <si>
    <t>https://tiki.vn/goi-massage-co-vai-gay-thafa-mat-xa-xoan-than-da-nang-cao-cap-20-bi-mo-phong-tay-nguoi-cong-suat-24w-bao-hanh-12-thang-p274241806.html?spid=274241810</t>
  </si>
  <si>
    <t>máy massge trị liêu châm cứu 4 miếng dán xung điện ngôn ngữ tiếng việt dễ sữ dụng hàng chính hãng thafa</t>
  </si>
  <si>
    <t>https://tiki.vn/may-massge-tri-lieu-cham-cuu-4-mieng-dan-xung-dien-ngon-ngu-tieng-viet-de-su-dung-hang-chinh-hang-thafa-p276268124.html?spid=276268125</t>
  </si>
  <si>
    <t>móc phơi dép giày 4 móc gấp gọn tiện dụng - hàng chính hãng thafa</t>
  </si>
  <si>
    <t>https://tiki.vn/moc-phoi-dep-giay-4-moc-gap-gon-tien-dung-hang-chinh-hang-thafa-p237979767.html?spid=237979787</t>
  </si>
  <si>
    <t>dụng cụ gắp bát đĩa nóng - hàng chính hãng thafa</t>
  </si>
  <si>
    <t>https://tiki.vn/dung-cu-gap-bat-dia-nong-hang-chinh-hang-thafa-p155717790.html?spid=155717796</t>
  </si>
  <si>
    <t>thanh lăn massage nâng cơ mặt 3d làm thon gọn- tạo hình vline- hàng chính hãng thafa</t>
  </si>
  <si>
    <t>https://tiki.vn/thanh-lan-massage-nang-co-mat-3d-lam-thon-gon-tao-hinh-vline-hang-chinh-hang-thafa-p113020335.html?spid=113020336</t>
  </si>
  <si>
    <t>gối massage 8 bi cao cấp loại xịn hàng chính hãng thafa- công nghệ nhật ban</t>
  </si>
  <si>
    <t>https://tiki.vn/goi-massage-8-bi-cao-cap-loai-xin-hang-chinh-hang-thafa-cong-nghe-nhat-ban-p275450819.html?spid=275450820</t>
  </si>
  <si>
    <t>https://tiki.vn/cua-hang/thoitranghuonggiang?source_screen=product_detail&amp;source_engine=organic</t>
  </si>
  <si>
    <t>thoitranghuonggiang</t>
  </si>
  <si>
    <t>túi chống sốc- cặp đựng laptop-túi xách nam nữ cao cấp chống thấm nước, đơn giản, tinh tế, sang trọng và hiện đại</t>
  </si>
  <si>
    <t>https://tiki.vn/tui-chong-soc-cap-dung-laptop-tui-xach-nam-nu-cao-cap-chong-tham-nuoc-don-gian-tinh-te-sang-trong-va-hien-dai-p142244992.html?spid=142244997</t>
  </si>
  <si>
    <t>túi chống sốc, cặp đựng laptop thời trang cao cấp chất liệu eva thân thiện môi trường, hiện đại, sang trọng, lịch sự và thời thượng</t>
  </si>
  <si>
    <t>https://tiki.vn/tui-chong-soc-cap-dung-laptop-thoi-trang-cao-cap-chat-lieu-eva-than-thien-moi-truong-hien-dai-sang-trong-lich-su-va-thoi-thuong-p142238671.html?spid=142238675</t>
  </si>
  <si>
    <t>túi xách/túi đựng laptop/túi chống sốc công sở, doanh nhân cao cấp thời thượng và lịch lãm</t>
  </si>
  <si>
    <t>https://tiki.vn/tui-xach-tui-dung-laptop-tui-chong-soc-cong-so-doanh-nhan-cao-cap-thoi-thuong-va-lich-lam-p147723551.html?spid=147723552</t>
  </si>
  <si>
    <t>balo thời trang nam siêu cao cấp khóa số thông minh chống trộm, chống thấm nước phong cách thời thượng, lịch lãm, sang trọng hg009</t>
  </si>
  <si>
    <t>https://tiki.vn/balo-thoi-trang-nam-sieu-cao-cap-khoa-so-thong-minh-chong-trom-chong-tham-nuoc-phong-cach-thoi-thuong-lich-lam-sang-trong-hg009-p175655363.html?spid=175655368</t>
  </si>
  <si>
    <t>https://tiki.vn/cua-hang/viet-phap-collection-1?source_screen=product_detail&amp;source_engine=organic</t>
  </si>
  <si>
    <t>VIET PHAP COLLECTION 1</t>
  </si>
  <si>
    <t>vớ nam cổ ngắn việt pháp/ sợi vải cao cấp chống hôi chân hiệu quả vn01</t>
  </si>
  <si>
    <t>https://tiki.vn/vo-nam-co-ngan-viet-phap-soi-vai-cao-cap-chong-hoi-chan-hieu-qua-vn01-p273641369.html?spid=274047641</t>
  </si>
  <si>
    <t>áo thun nam việt pháp form unisex chất liệu cotton co dãn thấm hút mồ hồi tốt 7804</t>
  </si>
  <si>
    <t>https://tiki.vn/ao-thun-nam-co-tron-cao-cap-viet-phap-form-unisex-chat-lieu-cotton-co-dan-tham-hut-mo-hoi-tot-7804-p273042074.html?spid=273272590</t>
  </si>
  <si>
    <t>quần jogger không bo việt pháp - thun cotton co giãn, cạp chun, dây rút, thoải mái vận động 97302</t>
  </si>
  <si>
    <t>https://tiki.vn/quan-thun-baggy-nam-viet-phap-thun-cotton-co-gian-cap-chun-day-rut-thoai-mai-van-dong-97302-p275114342.html?spid=275121438</t>
  </si>
  <si>
    <t>quần kaki nam việt pháp form classic có ly chất liệu cao cấp chống nhăn, độ bền cao 9313</t>
  </si>
  <si>
    <t>https://tiki.vn/quan-kaki-nam-co-ly-viet-phap-hoa-tiet-chim-cao-cap-9007-p273061362.html?spid=275289240</t>
  </si>
  <si>
    <t>áo polo nam việt pháp form luxury - thun cá sấu phối, lịch lãm, sang trọng 9702</t>
  </si>
  <si>
    <t>https://tiki.vn/ao-polo-nam-viet-phap-form-luxury-thun-ca-sau-phoi-lich-lam-sang-trong-9702-p276004660.html?spid=276006714</t>
  </si>
  <si>
    <t>quần short thun nam việt pháp form suông chất liệu cotton thoáng mát co giãn tốt 92304</t>
  </si>
  <si>
    <t>https://tiki.vn/quan-short-thun-nam-viet-phap-form-suong-chat-lieu-cotton-thoang-mat-co-gian-tot-92304-p275967260.html?spid=275967290</t>
  </si>
  <si>
    <t>áo sơ mi nam ngắn tay việt pháp form luxury chất liệu bambo in sọc lịch lãm, sang trọng 35514</t>
  </si>
  <si>
    <t>https://tiki.vn/ao-so-mi-bamboo-soc-ngan-tay-nam-viet-phap-form-luxury-chat-lieu-soi-tre-cao-cap-thoang-mat-tham-hut-mo-hoi-tot-35514-p273078360.html?spid=273078390</t>
  </si>
  <si>
    <t>quần tây nam việt pháp form classic không ly chất liệu cao cấp chống nhăn, độ bền cao 2028</t>
  </si>
  <si>
    <t>https://tiki.vn/quan-tay-nam-viet-phap-form-classic-khong-ly-chat-lieu-cao-cap-chong-nhan-do-ben-cao-2028-p275607680.html?spid=275607724</t>
  </si>
  <si>
    <t>áo polo nam việt pháp form basic chất liệu cotton pique co giãn thấm hút mồ hồi tốt 2a002</t>
  </si>
  <si>
    <t>https://tiki.vn/ao-thun-polo-nam-cao-cap-viet-phap-form-basic-chat-lieu-cotton-det-kieu-ca-sau-co-dan-tham-hut-mo-hoi-tot-2a002-p273640990.html?spid=273641071</t>
  </si>
  <si>
    <t>quần short thun nam việt pháp form suông chất liệu cotton thoáng mát co giãn tốt 92315</t>
  </si>
  <si>
    <t>https://tiki.vn/quan-short-thun-nam-viet-phap-form-suong-chat-lieu-cotton-thoang-mat-co-gian-tot-92315-p275609422.html?spid=275609607</t>
  </si>
  <si>
    <t>quần short thun nam việt pháp form suông chất liệu cotton thoáng mát co giãn tốt 93301</t>
  </si>
  <si>
    <t>https://tiki.vn/quan-short-thun-cao-cap-viet-phap-form-suong-chat-lieu-cotton-thoang-mat-co-dan-tot-93301-p273333101.html?spid=273406948</t>
  </si>
  <si>
    <t>áo polo nam việt pháp form luxury - thun cá sấu phối, lịch lãm, sang trọng 9701</t>
  </si>
  <si>
    <t>https://tiki.vn/ao-polo-nam-viet-phap-form-basic-chat-lieu-cotton-pique-co-gian-tham-hut-mo-hoi-tot-9701-p275882136.html?spid=275882190</t>
  </si>
  <si>
    <t>quần lót nam việt pháp form boxer brief chất liệu mềm mại co giãn , thấm hút mồ hôi 3904</t>
  </si>
  <si>
    <t>https://tiki.vn/combo-3-quan-lot-nam-5a-briefs-pro-fit-viet-phap-mem-mai-co-dan-cao-cap-3904-p273844162.html?spid=273844291</t>
  </si>
  <si>
    <t>vớ nam cổ ngắn việt pháp/ sợi vải cao cấp chống hôi chân hiệu quả vn02</t>
  </si>
  <si>
    <t>https://tiki.vn/vo-nam-co-ngan-viet-phap-soi-vai-cao-cap-chong-hoi-chan-hieu-qua-vn02-p273641347.html?spid=274047661</t>
  </si>
  <si>
    <t>áo polo nam việt pháp form luxury - thun 4 chiều sọc , lịch lãm, sang trọng 2100</t>
  </si>
  <si>
    <t>https://tiki.vn/ao-thun-4-chieu-soc-cao-cap-viet-phap-form-suong-chat-lieu-cotton-4-chieu-co-dan-va-tham-hut-mo-hoi-tot-2100-p272943561.html?spid=272943603</t>
  </si>
  <si>
    <t>áo thun nam việt pháp form unisex chất liệu cotton co dãn thấm hút mồ hồi tốt 18815</t>
  </si>
  <si>
    <t>https://tiki.vn/ao-thun-nam-co-tron-cao-cap-viet-phap-form-unisex-chat-lieu-cotton-co-dan-tham-hut-mo-hoi-tot-18815-p273042874.html?spid=273317637</t>
  </si>
  <si>
    <t>áo polo nam việt pháp form luxury - thun 4 chiều trơn , lịch lãm, sang trọng 9834</t>
  </si>
  <si>
    <t>https://tiki.vn/ao-thun-4-chieu-mau-cao-cap-viet-phap-form-suong-chat-lieu-cotton-co-dan-va-tham-hut-mo-hoi-tot-9834-p272941354.html?spid=272941412</t>
  </si>
  <si>
    <t>áo polo nam việt pháp form luxury – thun cá sấu lạnh, lịch lãm, sang trọng 50060</t>
  </si>
  <si>
    <t>https://tiki.vn/ao-polo-nam-viet-phap-form-luxury-thun-ca-sau-lanh-lich-lam-sang-trong-50060-p275937805.html?spid=275937809</t>
  </si>
  <si>
    <t>quần short tây nam việt pháp form suông chất liệu cao cấp chống nhăn, độ bền cao 1701</t>
  </si>
  <si>
    <t>https://tiki.vn/quan-short-tay-nam-viet-phap-form-suong-chat-lieu-cao-cap-chong-nhan-do-ben-cao-1701-p275942768.html?spid=275942780</t>
  </si>
  <si>
    <t>áo sơ mi nam ngắn tay việt pháp form regular – sơ mi lụa lạnh, lịch lãm, sang trọng 11163</t>
  </si>
  <si>
    <t>https://tiki.vn/ao-so-mi-nam-ngan-tay-viet-phap-form-regular-so-mi-lua-lanh-lich-lam-sang-trong-11163-p275688495.html?spid=275688497</t>
  </si>
  <si>
    <t>áo polo nam việt pháp form luxury - thun lụa lạnh, lịch lãm, sang trọng 50065</t>
  </si>
  <si>
    <t>https://tiki.vn/ao-polo-nam-viet-phap-form-luxury-thun-lua-lanh-lich-lam-sang-trong-50065-p275613723.html?spid=275613761</t>
  </si>
  <si>
    <t>áo polo nam việt pháp form luxury - thun lụa lạnh, lịch lãm, sang trọng 2a103</t>
  </si>
  <si>
    <t>https://tiki.vn/ao-thun-lua-lanh-cao-cap-viet-phap-form-luxury-chat-lieu-silk-cold-co-dan-va-tham-hut-mo-hoi-tot-2a103-p275043844.html?spid=275048491</t>
  </si>
  <si>
    <t>áo polo nam việt pháp form luxury - thun cotton lụa , lịch lãm, sang trọng 24375</t>
  </si>
  <si>
    <t>https://tiki.vn/ao-thun-cotton-lua-cao-cap-viet-phap-form-luxury-chat-lieu-silk-co-dan-va-tham-hut-mo-hoi-tot-24375-p275065170.html?spid=275065190</t>
  </si>
  <si>
    <t>áo sơ mi nam ngắn tay việt pháp form luxury chất cotton lụa lịch lãm, sang trọng 95503</t>
  </si>
  <si>
    <t>https://tiki.vn/ao-so-mi-lua-ngan-tay-nam-viet-phap-form-luxury-chat-lieu-cotton-cao-cap-thoang-mat-tham-hut-mo-hoi-tot-95503-p273079324.html?spid=273079328</t>
  </si>
  <si>
    <t>áo sơ mi nam ngắn tay việt pháp form luxury chất liệu bambo in sọc lịch lãm, sang trọng 35513</t>
  </si>
  <si>
    <t>https://tiki.vn/ao-so-mi-bamboo-soc-ngan-tay-nam-viet-phap-form-luxury-chat-lieu-soi-tre-cao-cap-thoang-mat-tham-hut-mo-hoi-tot-35513-p273078626.html?spid=273078694</t>
  </si>
  <si>
    <t>áo sơ mi nam ngắn tay việt pháp form luxury chất liệu bambo in bông lịch lãm, sang trọng 9514</t>
  </si>
  <si>
    <t>https://tiki.vn/ao-so-mi-bamboo-in-ngan-tay-nam-viet-phap-form-luxury-chat-lieu-soi-tre-cao-cap-thoang-mat-tham-hut-mo-hoi-tot-9514-p273078852.html?spid=273078870</t>
  </si>
  <si>
    <t>áo polo nam việt pháp form luxury - thun cotton in , lịch lãm, sang trọng 34564</t>
  </si>
  <si>
    <t>https://tiki.vn/ao-polo-nam-viet-phap-form-luxury-thun-cotton-in-lich-lam-sang-trong-34564-p275809869.html?spid=275809891</t>
  </si>
  <si>
    <t>áo polo nam việt pháp form basic chất liệu cotton co giãn thấm hút mồ hồi tốt 68802</t>
  </si>
  <si>
    <t>https://tiki.vn/ao-thun-polo-nam-cao-cap-viet-phap-form-basic-chat-lieu-cotton-co-dan-tham-hut-mo-hoi-tot-68802-p273035926.html?spid=273186834</t>
  </si>
  <si>
    <t>quần tây nam việt pháp form classic có ly chất liệu cao cấp chống nhăn, độ bền cao 2028</t>
  </si>
  <si>
    <t>https://tiki.vn/quan-tay-nam-viet-phap-form-classic-co-ly-chat-lieu-cao-cap-chong-nhan-do-ben-cao-2028-p275607743.html?spid=275607757</t>
  </si>
  <si>
    <t>áo polo nam việt pháp form luxury - thun cây dù sọc túi, lịch lãm, sang trọng 22812</t>
  </si>
  <si>
    <t>https://tiki.vn/ao-polo-nam-viet-phap-form-luxury-thun-cay-du-soc-lich-lam-sang-trong-22812-p275803051.html?spid=275803091</t>
  </si>
  <si>
    <t>áo polo nam việt pháp form luxury - thun cotton lạnh, lịch lãm, sang trọng 34320</t>
  </si>
  <si>
    <t>https://tiki.vn/ao-polo-nam-viet-phap-form-luxury-thun-cotton-lanh-lich-lam-sang-trong-34320-p275802615.html?spid=275802627</t>
  </si>
  <si>
    <t>quần lót nam việt pháp form boxer brief chất liệu mềm mại co giãn , thấm hút mồ hôi 3908</t>
  </si>
  <si>
    <t>https://tiki.vn/combo-3-quan-lot-nam-5a-briefs-pro-fit-viet-phap-mem-mai-co-dan-cao-cap-3908-p273844112.html?spid=273844171</t>
  </si>
  <si>
    <t>quần tây nam việt pháp form classic không ly chất liệu cao cấp chống nhăn, độ bền cao 2347</t>
  </si>
  <si>
    <t>https://tiki.vn/quan-tay-nam-viet-phap-form-classic-khong-ly-chat-lieu-cao-cap-chong-nhan-do-ben-cao-2347-p275836008.html?spid=275836068</t>
  </si>
  <si>
    <t>áo sơ mi nam ngắn tay việt pháp form luxury chất liệu bambo in bông lịch lãm, sang trọng 95507</t>
  </si>
  <si>
    <t>https://tiki.vn/ao-so-mi-nam-ngan-tay-viet-phap-form-luxury-chat-lieu-bambo-in-bong-lich-lam-sang-trong-95507-p275605900.html?spid=275605952</t>
  </si>
  <si>
    <t>áo polo nam việt pháp form basic chất liệu cotton pique co giãn thấm hút mồ hồi tốt 2a004</t>
  </si>
  <si>
    <t>https://tiki.vn/ao-polo-nam-viet-phap-form-basic-chat-lieu-cotton-pique-co-gian-tham-hut-mo-hoi-tot-2a004-p275794568.html?spid=275794608</t>
  </si>
  <si>
    <t>quần jogger thun cao cấp việt pháp/ chất liệu cotton co dãn thoải mái sang trọng cạp chun bo 9745</t>
  </si>
  <si>
    <t>https://tiki.vn/quan-jogger-thun-cao-cap-viet-phap-chat-lieu-cotton-co-dan-thoai-mai-sang-trong-cap-chun-bo-9745-p273059980.html?spid=273464914</t>
  </si>
  <si>
    <t>áo thun lụa lạnh cao cấp việt pháp / form luxury - chất liệu silk cold co dãn và thấm hút mồ hôi tốt 2a106</t>
  </si>
  <si>
    <t>https://tiki.vn/ao-thun-lua-lanh-cao-cap-viet-phap-form-luxury-chat-lieu-silk-cold-co-dan-va-tham-hut-mo-hoi-tot-2a106-p275049172.html?spid=275062283</t>
  </si>
  <si>
    <t>áo polo nam việt pháp form luxury - thun 4 chiều trơn , lịch lãm, sang trọng 9634</t>
  </si>
  <si>
    <t>https://tiki.vn/ao-polo-nam-viet-phap-form-luxury-thun-4-chieu-tron-lich-lam-sang-trong-9634-p275796749.html?spid=275796809</t>
  </si>
  <si>
    <t>áo polo nam việt pháp form luxury - thun cá sấu sọc , lịch lãm, sang trọng 8806</t>
  </si>
  <si>
    <t>https://tiki.vn/ao-polo-nam-viet-phap-form-luxury-thun-ca-sau-soc-lich-lam-sang-trong-8806-p275608767.html?spid=275609059</t>
  </si>
  <si>
    <t>áo polo nam việt pháp form basic chất liệu cotton co giãn thấm hút mồ hồi tốt 67701</t>
  </si>
  <si>
    <t>https://tiki.vn/ao-thun-polo-nam-cao-cap-viet-phap-form-basic-chat-lieu-cotton-co-dan-tham-hut-mo-hoi-tot-67701-p273041214.html?spid=273215427</t>
  </si>
  <si>
    <t>áo polo nam việt pháp form luxury - thun dệt kim, lịch lãm, sang trọng 3316</t>
  </si>
  <si>
    <t>https://tiki.vn/ao-polo-nam-viet-phap-form-luxury-thun-det-kim-lich-lam-sang-trong-3316-p275608028.html?spid=275608703</t>
  </si>
  <si>
    <t>áo polo nam việt pháp form luxury - thun lụa lạnh, lịch lãm, sang trọng 2a113</t>
  </si>
  <si>
    <t>https://tiki.vn/ao-polo-nam-viet-phap-form-luxury-thun-lua-lanh-lich-lam-sang-trong-2a113-p275851364.html?spid=275851382</t>
  </si>
  <si>
    <t>tất vớ cổ ngắn việt pháp chất liệu cotton co giãn kháng khuẩn khử mùi vn03</t>
  </si>
  <si>
    <t>https://tiki.vn/vo-nam-co-ngan-viet-phap-soi-vai-cao-cap-chong-hoi-chan-hieu-qua-vn03-p273641349.html?spid=274047676</t>
  </si>
  <si>
    <t>áo polo nam việt pháp form basic chất liệu cotton pique co giãn thấm hút mồ hồi tốt 3206</t>
  </si>
  <si>
    <t>https://tiki.vn/ao-thun-polo-nam-cao-cap-viet-phap-form-basic-chat-lieu-cotton-co-dan-tham-hut-mo-hoi-tot-3206-p273046254.html?spid=273046285</t>
  </si>
  <si>
    <t>áo polo nam việt pháp form luxury - thun 4 chiều trơn , lịch lãm, sang trọng 9602</t>
  </si>
  <si>
    <t>https://tiki.vn/ao-thun-4-chieu-mau-cao-cap-viet-phap-form-suong-chat-lieu-cotton-co-dan-va-tham-hut-mo-hoi-tot-9602-p273029653.html?spid=273029681</t>
  </si>
  <si>
    <t>quần short jeans nam việt pháp chất liệu jeans cotton cao cấp co giãn, độ bền màu cao 0323</t>
  </si>
  <si>
    <t>https://tiki.vn/quan-short-jeans-nam-viet-phap-chat-lieu-jeans-cotton-cao-ca-p-co-gian-do-ben-mau-cao-0323-p276241920.html?spid=276241960</t>
  </si>
  <si>
    <t>áo polo nam việt pháp form luxury - thun 4 chiều trơn , lịch lãm, sang trọng 9911</t>
  </si>
  <si>
    <t>https://tiki.vn/ao-thun-4-chieu-mau-cao-cap-viet-phap-form-suong-chat-lieu-cotton-co-dan-va-tham-hut-mo-hoi-tot-9911-p272942825.html?spid=272942943</t>
  </si>
  <si>
    <t>áo polo nam việt pháp form luxury - thun sọc tc túi , lịch lãm, sang trọng 3804</t>
  </si>
  <si>
    <t>https://tiki.vn/ao-polo-nam-viet-phap-form-luxury-thun-soc-tc-tui-lich-lam-sang-trong-3804-p275842024.html?spid=275842046</t>
  </si>
  <si>
    <t>áo polo nam việt pháp form luxury - thun 4 chiều sọc túi dài tay, lịch lãm, sang trọng 36191</t>
  </si>
  <si>
    <t>https://tiki.vn/ao-polo-nam-viet-phap-form-luxury-thun-4-chieu-soc-tui-dai-tay-lich-lam-sang-trong-36191-p275194022.html?spid=275195582</t>
  </si>
  <si>
    <t>áo thun nam việt pháp form unisex chất liệu cotton co dãn thấm hút mồ hồi tốt 93301b</t>
  </si>
  <si>
    <t>https://tiki.vn/ao-thun-nam-co-tron-cao-cap-viet-phap-form-unisex-chat-lieu-cotton-co-dan-tham-hut-mo-hoi-tot-93301b-p273333234.html?spid=273377634</t>
  </si>
  <si>
    <t>áo polo nam việt pháp form luxury - thun lụa lạnh, lịch lãm, sang trọng 2a108</t>
  </si>
  <si>
    <t>https://tiki.vn/ao-thun-lua-lanh-cao-cap-viet-phap-form-luxury-chat-lieu-silk-cold-co-dan-va-tham-hut-mo-hoi-tot-2a108-p275048636.html?spid=275060780</t>
  </si>
  <si>
    <t>áo sơ mi nam ngắn tay việt pháp form luxury chất liệu bambo in sọc lịch lãm, sang trọng 50060</t>
  </si>
  <si>
    <t>https://tiki.vn/ao-so-mi-nam-ngan-tay-viet-phap-form-luxury-chat-lieu-bambo-in-soc-lich-lam-sang-trong-50060-p276462403.html?spid=276462405</t>
  </si>
  <si>
    <t>áo sơ mi nam dài tay việt pháp form regular chất liệu cotton cao cấp thoáng mát, thấm hút mồ hôi tốt 24101</t>
  </si>
  <si>
    <t>https://tiki.vn/ao-so-mi-nam-dai-tay-viet-phap-form-regular-chat-lieu-cotton-cao-cap-thoang-mat-tham-hut-mo-hoi-tot-24101-p276176213.html?spid=276176227</t>
  </si>
  <si>
    <t>áo thun nam việt pháp form unisex chất liệu cotton co dãn thấm hút mồ hồi tốt 93301a</t>
  </si>
  <si>
    <t>https://tiki.vn/ao-thun-nam-co-tron-cao-cap-viet-phap-form-unisex-chat-lieu-cotton-co-dan-tham-hut-mo-hoi-tot-93301a-p273333190.html?spid=273377945</t>
  </si>
  <si>
    <t>áo polo nam việt pháp form luxury - thun cotton lạnh , lịch lãm, sang trọng 35451</t>
  </si>
  <si>
    <t>https://tiki.vn/ao-thun-cotton-lanh-cao-cap-viet-phap-form-luxury-thoang-mat-co-dan-tot-chat-lieu-cotton-mem-min-tham-hut-mo-hoi-tot-35451-p272853781.html?spid=272853784</t>
  </si>
  <si>
    <t>áo polo nam việt pháp form luxury - thun lụa lạnh, lịch lãm, sang trọng 2a111</t>
  </si>
  <si>
    <t>https://tiki.vn/ao-thun-lua-lanh-cao-cap-viet-phap-form-luxury-chat-lieu-silk-cold-co-dan-va-tham-hut-mo-hoi-tot-2a111-p275065105.html?spid=275065124</t>
  </si>
  <si>
    <t>quần lót nam việt pháp form boxer brief chất liệu mềm mại co giãn , thấm hút mồ hôi 3909</t>
  </si>
  <si>
    <t>https://tiki.vn/combo-5-quan-lot-nam-5a-briefs-pro-fit-viet-phap-mem-mai-co-dan-cao-cap-3909-p273844085.html?spid=273844093</t>
  </si>
  <si>
    <t>quần short kaki nam việt pháp form basic chất liệu cotton mềm mịn hút mồ hôi tốt 15501</t>
  </si>
  <si>
    <t>https://tiki.vn/quan-short-kaki-nam-viet-phap-form-basic-chat-lieu-cotton-mem-min-hut-mo-hoi-tot-15501-p277028716.html?spid=277028738</t>
  </si>
  <si>
    <t>áo polo nam việt pháp form luxury - thun lụa lạnh, lịch lãm, sang trọng 2a116</t>
  </si>
  <si>
    <t>https://tiki.vn/ao-polo-nam-viet-phap-form-luxury-thun-lua-lanh-lich-lam-sang-trong-2a116-p276737333.html?spid=276737381</t>
  </si>
  <si>
    <t>áo polo nam việt pháp form luxury - thun 4 chiều sọc có túi , lịch lãm, sang trọng 2226</t>
  </si>
  <si>
    <t>https://tiki.vn/ao-polo-nam-viet-phap-form-luxury-thun-4-chieu-soc-co-tui-lich-lam-sang-trong-2226-p276607795.html?spid=276607828</t>
  </si>
  <si>
    <t>áo polo nam việt pháp form basic chất liệu cotton pique co giãn thấm hút mồ hồi tốt 3403</t>
  </si>
  <si>
    <t>https://tiki.vn/ao-polo-nam-viet-phap-form-basic-chat-lieu-cotton-pique-co-gian-tham-hut-mo-hoi-tot-3403-p276657282.html?spid=276657348</t>
  </si>
  <si>
    <t>quần short thun cao cấp việt pháp/ form basic - chất liệu cotton thoáng mát co dãn tốt 92330</t>
  </si>
  <si>
    <t>https://tiki.vn/quan-short-thun-cao-cap-viet-phap-form-basic-chat-lieu-cotton-thoang-mat-co-dan-tot-92330-p276808327.html?spid=276808391</t>
  </si>
  <si>
    <t>quần short thun cao cấp việt pháp/ form suông - chất liệu cotton thoáng mát co dãn tốt 8102</t>
  </si>
  <si>
    <t>https://tiki.vn/quan-short-thun-cao-cap-viet-phap-form-suong-chat-lieu-cotton-thoang-mat-co-dan-tot-8102-p276853037.html?spid=276853071</t>
  </si>
  <si>
    <t>áo polo nam việt pháp form basic chất liệu cotton pique co giãn thấm hút mồ hồi tốt 3401</t>
  </si>
  <si>
    <t>https://tiki.vn/ao-polo-nam-viet-phap-form-basic-chat-lieu-cotton-pique-co-gian-tham-hut-mo-hoi-tot-3401-p276666025.html?spid=276666084</t>
  </si>
  <si>
    <t>quần tây nam việt pháp form classic có ly chất liệu cao cấp chống nhăn, độ bền cao 2347</t>
  </si>
  <si>
    <t>https://tiki.vn/quan-tay-nam-viet-phap-form-classic-co-ly-chat-lieu-cao-cap-chong-nhan-do-ben-cao-2347-p276808459.html?spid=276808491</t>
  </si>
  <si>
    <t>áo polo nam việt pháp form luxury - thun cotton lạnh, lịch lãm, sang trọng 35868</t>
  </si>
  <si>
    <t>https://tiki.vn/ao-polo-nam-viet-phap-form-luxury-thun-cotton-lanh-lich-lam-sang-trong-35868-p276808268.html?spid=276808270</t>
  </si>
  <si>
    <t>quần short tây nam việt pháp form suông chất liệu cao cấp chống nhăn, độ bền cao 2701</t>
  </si>
  <si>
    <t>https://tiki.vn/quan-short-tay-nam-viet-phap-form-suong-chat-lieu-cao-cap-chong-nhan-do-ben-cao-2701-p276657243.html?spid=276657253</t>
  </si>
  <si>
    <t>quần kaki nam việt pháp form classic không ly chất liệu cao cấp chống nhăn, độ bền cao 9332</t>
  </si>
  <si>
    <t>https://tiki.vn/quan-kaki-nam-viet-phap-form-classic-khong-ly-chat-lieu-cao-cap-chong-nhan-do-ben-cao-9332-p276773001.html?spid=276773063</t>
  </si>
  <si>
    <t>áo polo nam việt pháp form basic chất liệu cotton pique co giãn thấm hút mồ hồi tốt 3402</t>
  </si>
  <si>
    <t>https://tiki.vn/ao-polo-nam-viet-phap-form-basic-chat-lieu-cotton-pique-co-gian-tham-hut-mo-hoi-tot-3402-p276815283.html?spid=276815301</t>
  </si>
  <si>
    <t>https://tiki.vn/cua-hang/azuno-official?source_screen=product_detail&amp;source_engine=organic</t>
  </si>
  <si>
    <t>Azuno Official</t>
  </si>
  <si>
    <t>['Thời trang nam', 'Phụ kiện thời trang', 'Thể Thao - Dã Ngoại', 'Thời trang nữ', 'Thời Trang Cho Mẹ Và Bé', 'Đồ Chơi - Mẹ &amp; Bé', 'Nhà Cửa - Đời Sống']</t>
  </si>
  <si>
    <t>áo lót cho phụ nữ trung niên azuno az400 cao cấp chất liệu cotton không gọng nâng ngực</t>
  </si>
  <si>
    <t>https://tiki.vn/ao-lot-cho-phu-nu-trung-nien-azuno-az400-cao-cap-chat-lieu-cotton-khong-gong-nang-nguc-p78032841.html?spid=78032855</t>
  </si>
  <si>
    <t>quần lót bầu, chip bầu cạp chéo azuno a09 thông hơi, kháng khuẩn, thoáng khí, siêu mềm mại</t>
  </si>
  <si>
    <t>https://tiki.vn/quan-lot-bau-chip-bau-cap-cheo-azuno-a09-thong-hoi-khang-khuan-thoang-khi-sieu-mem-mai-p205541313.html?spid=205541330</t>
  </si>
  <si>
    <t>áo lót nữ, áo bra ren su đúc azuno azb85 quai bản to mặc mùa hè cực mát, thoải mái</t>
  </si>
  <si>
    <t>https://tiki.vn/ao-lot-nu-ao-bra-ren-su-duc-azuno-azb85-quai-ban-to-mac-mua-he-cuc-mat-thoai-mai-p74444966.html?spid=74444978</t>
  </si>
  <si>
    <t>bộ đồ bầu mặc hè cao cấp áo ngắn tay quần short có chun chỉnh bụng họa tiết nhẹ nhàng ( màu xanh nhạt)</t>
  </si>
  <si>
    <t>https://tiki.vn/bo-do-bau-mac-he-cao-cap-ao-ngan-tay-quan-short-co-chun-chinh-bung-hoa-tiet-nhe-nhang-mau-xanh-nhat-p243057230.html?spid=243057236</t>
  </si>
  <si>
    <t>bộ đồ pijama nữ mặc nhà, quần áo ngủ nữ ngắn tay azuno bn196 chất liệu cotton lụa cho mùa hè</t>
  </si>
  <si>
    <t>https://tiki.vn/bo-do-pijama-nu-mac-nha-quan-ao-ngu-nu-ngan-tay-azuno-bn196-chat-lieu-cotton-lua-cho-mua-he-p107393162.html?spid=107393176</t>
  </si>
  <si>
    <t>đầm bầu công sở kẻ xanh than azuno az2209 (ngắn tay)</t>
  </si>
  <si>
    <t>https://tiki.vn/dam-bau-cong-so-ke-xanh-than-azuno-az2209-ngan-tay-p262783168.html?spid=262783176</t>
  </si>
  <si>
    <t>áo lót xuất nhật cao cấp( kèm ảnh thật)</t>
  </si>
  <si>
    <t>https://tiki.vn/ao-lot-xuat-nhat-cao-cap-kem-anh-that-p267341785.html?spid=267341824</t>
  </si>
  <si>
    <t>sét 4 quần lót/chíp bầu azuno az1003 cạp chéo cotton họa tiết không đường may</t>
  </si>
  <si>
    <t>https://tiki.vn/set-4-quan-lot-chip-bau-azuno-az1003-cap-cheo-cotton-hoa-tiet-khong-duong-may-p50308416.html?spid=50308436</t>
  </si>
  <si>
    <t>bộ đồ bầu và sau sinh dài tay có khe mở cho con bú az28</t>
  </si>
  <si>
    <t>https://tiki.vn/bo-do-bau-va-sau-sinh-dai-tay-co-khe-mo-cho-con-bu-az28-p275592455.html?spid=275592475</t>
  </si>
  <si>
    <t>quần short kaki nam azuno az41 ống suông tặng kèm túi đeo chéo</t>
  </si>
  <si>
    <t>https://tiki.vn/quan-short-kaki-nam-azuno-az41-ong-suong-tang-kem-tui-deo-cheo-p216461759.html?spid=216461769</t>
  </si>
  <si>
    <t>áo lót cho con bú, áo ngực bầu và sau sinh mở cúc trước tiện lợi. chất liệu cotton co giãn không gọng đệm vừa chống chảy xệ cho chị em sau sinh</t>
  </si>
  <si>
    <t>https://tiki.vn/ao-lot-cho-con-bu-az6689-p114612302.html?spid=114612306</t>
  </si>
  <si>
    <t>tất nữ, combo 5 đôi tất nữ cổ ngắn, mẫu tất nữ cotton họa tiết trơn nhiều màu dễ thương</t>
  </si>
  <si>
    <t>https://tiki.vn/tat-nu-combo-5-doi-tat-nu-co-ngan-mau-tat-nu-cotton-hoa-tiet-tron-nhieu-mau-de-thuong-p274083682.html?spid=274083683</t>
  </si>
  <si>
    <t>đồ bộ bầu và sau sinh, pijama cho con bú azuno az196 chất liệu mát mặc mùa hè và thu đông</t>
  </si>
  <si>
    <t>https://tiki.vn/do-bo-bau-va-sau-sinh-pijama-cho-con-bu-azuno-az196-chat-lieu-mat-mac-mua-he-va-thu-dong-p267341826.html?spid=267341845</t>
  </si>
  <si>
    <t>túi đựng hộp cơm , túi chứa sữa giữ nhiệt cao cấp chống thấm nước az991</t>
  </si>
  <si>
    <t>https://tiki.vn/tui-dung-hop-com-giu-nhiet-cao-cap-chong-tham-nuoc-00991-p270731260.html?spid=270731264</t>
  </si>
  <si>
    <t>sét 2 quần mặc trong váy chân ren chất liệu cotton co giãn( đen +da)</t>
  </si>
  <si>
    <t>https://tiki.vn/set-2-quan-mac-trong-vay-chan-ren-chat-lieu-cotton-co-gian-den-da-p85932362.html?spid=85932363</t>
  </si>
  <si>
    <t>bộ đồ pijama nữ cao cấp azuno bn0045 mặc nhà ngắn tay chất liệu cotton lụa mặc mùa hè rất mát</t>
  </si>
  <si>
    <t>https://tiki.vn/bo-do-pijama-nu-cao-cap-azuno-bn0045-mac-nha-ngan-tay-chat-lieu-cotton-lua-mac-mua-he-rat-mat-p81965763.html?spid=81965789</t>
  </si>
  <si>
    <t>bộ đồ bầu và sau sinh mặc nhà thu đông azuno az65 chất liệu nỉ da cá dáng thể thao năng động quần có chun chỉnh bụng freesize dưới 70kg</t>
  </si>
  <si>
    <t>https://tiki.vn/bo-do-bau-va-sau-sinh-mac-nha-thu-dong-azuno-az65-chat-lieu-ni-da-ca-dang-the-thao-nang-dong-quan-co-chun-chinh-bung-freesize-duoi-70kg-p207503374.html?spid=207503382</t>
  </si>
  <si>
    <t>đầm bầu yếm liền áo kẻ đen az03203</t>
  </si>
  <si>
    <t>https://tiki.vn/dam-bau-yem-lien-ao-ke-den-az03203-p49745883.html?spid=49745885</t>
  </si>
  <si>
    <t>váy đầm bầu công sở cao cấp hàng thiết kế azuno az13 dáng dài qua gối chất liệu chéo hàn cực mát</t>
  </si>
  <si>
    <t>https://tiki.vn/vay-dam-bau-cong-so-cao-cap-hang-thiet-ke-azuno-az13-dang-dai-qua-goi-chat-lieu-cheo-han-cuc-mat-p270097000.html?spid=262807026</t>
  </si>
  <si>
    <t>bộ đồ bầu và sau sinh dài tay azuno az30 mặc nhà thu đông chất cotton mềm mại có thiết kế cho con bú</t>
  </si>
  <si>
    <t>https://tiki.vn/bo-do-bau-va-sau-sinh-dai-tay-azuno-az30-mac-nha-thu-dong-chat-cotton-mem-mai-co-thiet-ke-cho-con-bu-p217331012.html?spid=217331049</t>
  </si>
  <si>
    <t>bộ đồ tập gym, yoga, aerobic, áo bra, quần legging dài azuno at01 cao cấp cho nữ</t>
  </si>
  <si>
    <t>https://tiki.vn/bo-do-tap-gym-yoga-aerobic-ao-bra-quan-legging-dai-azuno-at01-cao-cap-cho-nu-p207003288.html?spid=207003292</t>
  </si>
  <si>
    <t>quần thể thao nữ tập gym yoga lưng cao azuno az25 cao cấp</t>
  </si>
  <si>
    <t>https://tiki.vn/quan-the-thao-nu-tap-gym-yoga-lung-cao-azuno-az25-cao-cap-p62659040.html?spid=62659044</t>
  </si>
  <si>
    <t>pijama mặc nhà , đồ bộ ngủ nữ dài tay azuno bn2116 chất liệt cotton lụa có thể mặc mùa hè</t>
  </si>
  <si>
    <t>https://tiki.vn/pijama-mac-nha-do-bo-ngu-nu-dai-tay-azuno-bn2116-chat-liet-cotton-lua-co-the-mac-mua-he-p100257862.html?spid=100257864</t>
  </si>
  <si>
    <t>pijama sau sinh thô đũi, đồ bộ mặc nhà ngắn tay mặc hè cực mát azuno az2992</t>
  </si>
  <si>
    <t>https://tiki.vn/pijama-sau-sinh-tho-dui-do-bo-mac-nha-ngan-tay-mac-he-cuc-mat-azuno-az2992-p123926214.html?spid=123926218</t>
  </si>
  <si>
    <t>gym, yoga, aerobic nữ dáng dài chất liệu vải dệt kim co giãn, cạp cao thấm mồ hôi tốt</t>
  </si>
  <si>
    <t>https://tiki.vn/gym-yoga-aerobic-nu-dang-dai-chat-lieu-vai-det-kim-co-gian-cap-cao-tham-mo-hoi-tot-p178101021.html?spid=178101065</t>
  </si>
  <si>
    <t>pijama nữ thô đũi, đồ bộ mặc nhà mùa hè ngắn tay cho nữ azuno az2992</t>
  </si>
  <si>
    <t>https://tiki.vn/pijama-nu-tho-dui-do-bo-mac-nha-mua-he-ngan-tay-cho-nu-azuno-az2992-p87393576.html?spid=87393578</t>
  </si>
  <si>
    <t>áo lót, áo ngực bầu và cho con bú chống chảy xệ cao cấp azuno an02 chất liệu su đúc thoáng khí không gọng mặc hè cực mát</t>
  </si>
  <si>
    <t>https://tiki.vn/ao-lot-ao-nguc-bau-va-cho-con-bu-chong-chay-xe-cao-cap-azuno-an02-chat-lieu-su-duc-thoang-khi-khong-gong-mac-he-cuc-mat-p102121633.html?spid=210276315</t>
  </si>
  <si>
    <t>áo thun nữ cổ tim basic</t>
  </si>
  <si>
    <t>https://tiki.vn/ao-thun-nu-co-tim-basic-p102671242.html?spid=102671244</t>
  </si>
  <si>
    <t>combo 3 áo lót ngực cho bà bầu và cho bé con bú mở khuy không gọng chống chảy xệ kháng khuẩn áo chip lụa tăm</t>
  </si>
  <si>
    <t>https://tiki.vn/combo-3-ao-lot-nguc-cho-ba-bau-va-cho-be-con-bu-mo-khuy-khong-gong-chong-chay-xe-khang-khuan-ao-chip-lua-tam-p274063175.html?spid=274063217</t>
  </si>
  <si>
    <t>áo thêu hoa trung niên dáng dài</t>
  </si>
  <si>
    <t>https://tiki.vn/ao-theu-hoa-trung-nien-dang-dai-p267341788.html?spid=267341803</t>
  </si>
  <si>
    <t>áo thun giữ nhiệt nữ cổ 3 phân a228 hàng dày dặn chất đẹp( nhiều màu)</t>
  </si>
  <si>
    <t>https://tiki.vn/ao-thun-giu-nhiet-nu-co-3-phan-a228-hang-day-dan-chat-dep-nhieu-mau-p273872223.html?spid=273872231</t>
  </si>
  <si>
    <t>quần nữ thời trang, quần jogger nữ bo gấu chất nỉ siêu ấm</t>
  </si>
  <si>
    <t>https://tiki.vn/quan-nu-thoi-trang-quan-jogger-nu-bo-gau-chat-ni-sieu-am-p274071102.html?spid=274071114</t>
  </si>
  <si>
    <t>bộ đồ bầu sau sinh dài tay azuno az65 chất liệu muslin mặc hè chất mát thấm hút mồ hôi quần có chun chỉnh bụng</t>
  </si>
  <si>
    <t>https://tiki.vn/bo-do-bau-sau-sinh-dai-tay-azuno-az65-chat-lieu-muslin-mac-he-chat-mat-tham-hut-mo-hoi-quan-co-chun-chinh-bung-p229695799.html?spid=229695805</t>
  </si>
  <si>
    <t>váy bầu công sở dáng suông diện tết hàng thiết kế azuno az010 ( nhiều mẫu đẹp- ảnh thật sản phẩm)</t>
  </si>
  <si>
    <t>https://tiki.vn/vay-bau-cong-so-dang-suong-dien-tet-hang-thiet-ke-azuno-az010-nhieu-mau-dep-anh-that-san-pham-p216461795.html?spid=216461803</t>
  </si>
  <si>
    <t>bộ đồ pyjama bầu và sau sinh dài tay azuno az2020 mặc nhà có thiết kế chun chỉnh bụng và khe mở cho con bú chất liệu xô nhật mặc hè cực mát</t>
  </si>
  <si>
    <t>https://tiki.vn/bo-do-pyjama-bau-va-sau-sinh-dai-tay-azuno-az2020-mac-nha-co-thiet-ke-chun-chinh-bung-va-khe-mo-cho-con-bu-chat-lieu-xo-nhat-mac-he-cuc-mat-p73168434.html?spid=99066789</t>
  </si>
  <si>
    <t>đầm bầu yếm kẻ azuno</t>
  </si>
  <si>
    <t>https://tiki.vn/dam-bau-yem-ke-azuno-p32563321.html?spid=32563323</t>
  </si>
  <si>
    <t>sét 2 bra, áo tập gym, yoga, thể thao cho nữ chất liệu cotton mềm mại, thấm hút mồ hôi (giao màu ngẫu nhiên)</t>
  </si>
  <si>
    <t>https://tiki.vn/set-2-bra-ao-tap-gym-yoga-the-thao-cho-nu-chat-lieu-cotton-mem-mai-tham-hut-mo-hoi-giao-mau-ngau-nhien-p86582767.html?spid=86582768</t>
  </si>
  <si>
    <t>áo bra nữ cúp ngực dây mảnh br2230 chất liệu cotton co giãn phối hoa dễ thương</t>
  </si>
  <si>
    <t>https://tiki.vn/ao-bra-nu-cup-nguc-day-manh-br2230-chat-lieu-cotton-co-gian-phoi-hoa-de-thuong-p197633066.html?spid=197633068</t>
  </si>
  <si>
    <t>quần lót bầu cạp chéo azuno chất liệu đũi xước thoáng khí, kháng khuẩn cho mẹ</t>
  </si>
  <si>
    <t>https://tiki.vn/quan-lot-bau-cap-cheo-azuno-chat-lieu-dui-xuoc-thoang-khi-khang-khuan-cho-me-p102123817.html?spid=210275641</t>
  </si>
  <si>
    <t>đồ bộ nữ dài tay, pijama mặc nhà cho nữ bigsize azuno bn2111 chất liệu cotton lụa có thể mặc mùa hè</t>
  </si>
  <si>
    <t>https://tiki.vn/do-bo-nu-dai-tay-pijama-mac-nha-cho-nu-bigsize-azuno-bn2111-chat-lieu-cotton-lua-co-the-mac-mua-he-p123917585.html?spid=123918230</t>
  </si>
  <si>
    <t>áo bra, áo tập gym thể thao nữ azuno az165 chất su đúc hình bàn tay không viền may quai bản to nâng ngực</t>
  </si>
  <si>
    <t>https://tiki.vn/ao-bra-ao-tap-gym-the-thao-nu-azuno-az165-chat-su-duc-hinh-ban-tay-khong-vien-may-quai-ban-to-nang-nguc-p54892951.html?spid=54892967</t>
  </si>
  <si>
    <t>áo khoác gió nam nữ cao cấp chống nước,chống gió, kháng bụi tốt, chống nắng, áo khoác gió nam có mũ tháo rời tiện lợi</t>
  </si>
  <si>
    <t>https://tiki.vn/ao-khoac-gio-nam-nu-cao-cap-chong-nuoc-chong-gio-khang-bui-tot-chong-nang-ao-khoac-gio-nam-co-mu-thao-roi-tien-loi-p273581762.html?spid=273581768</t>
  </si>
  <si>
    <t>áo ngực bầu sau sinh, áo lót cho con bú a22 chất liệu su đúc trơn thoáng khí chống chảy xệ hàng cao cấp</t>
  </si>
  <si>
    <t>https://tiki.vn/ao-nguc-bau-sau-sinh-ao-lot-cho-con-bu-a22-chat-lieu-su-duc-tron-thoang-khi-chong-chay-xe-hang-cao-cap-p216461827.html?spid=274279759</t>
  </si>
  <si>
    <t>bộ đồ bầu và cho con bú, pijama sau sinh azuno az2309 chất đũi mềm mại, có khe mở ngực hàng cao cấp cho mẹ</t>
  </si>
  <si>
    <t>https://tiki.vn/bo-do-bau-va-cho-con-bu-pijama-sau-sinh-azuno-az2309-chat-dui-mem-mai-co-khe-mo-nguc-hang-cao-cap-cho-me-p125498919.html?spid=125498921</t>
  </si>
  <si>
    <t>sét 3 quần lót, chip ren cho nữ azuno az02 gợi cảm, thoáng mát</t>
  </si>
  <si>
    <t>https://tiki.vn/set-3-quan-lot-chip-ren-cho-nu-azuno-az02-goi-cam-thoang-mat-p102657595.html?spid=102657596</t>
  </si>
  <si>
    <t>quần baggy bầu đủ size 40-100kg loại đẹp( ảnh thật kéo sang)</t>
  </si>
  <si>
    <t>https://tiki.vn/quan-baggy-bau-du-size-40-100kg-loai-dep-anh-that-keo-sang-p274169267.html?spid=274169269</t>
  </si>
  <si>
    <t>áo ngực nữ không gọng, áo lót su đúc siêu đẩy azuno a6266 hàng xuất nhật cao cấp</t>
  </si>
  <si>
    <t>https://tiki.vn/ao-nguc-nu-khong-gong-ao-lot-su-duc-sieu-day-azuno-a6266-hang-xuat-nhat-cao-cap-p199100198.html?spid=199100216</t>
  </si>
  <si>
    <t>quần nữ ống rộng dáng suông, quần ngố lửng mặc nhà cạp chun chất liệu đũi cao cấp siêu mát cho mùa hè</t>
  </si>
  <si>
    <t>https://tiki.vn/quan-nu-ong-rong-dang-suong-quan-ngo-lung-mac-nha-cap-chun-chat-lieu-dui-cao-cap-sieu-mat-cho-mua-he-p270908498.html?spid=270908510</t>
  </si>
  <si>
    <t>váy đầm bầu sau sinh có khe mở cho con bú chất liệu cotton</t>
  </si>
  <si>
    <t>https://tiki.vn/vay-dam-bau-sau-sinh-co-khe-mo-cho-con-bu-chat-lieu-cotton-p275052451.html?spid=275052473</t>
  </si>
  <si>
    <t>áo lót ngực bầu, chất liệu su non, không gọng nâng đỡ, chống chảy sệ cho mẹ bầu cao cấp</t>
  </si>
  <si>
    <t>https://tiki.vn/ao-lot-nguc-bau-chat-lieu-su-non-khong-gong-nang-do-chong-chay-se-cho-me-bau-cao-cap-p274831583.html?spid=274831619</t>
  </si>
  <si>
    <t>bộ đồ nữ mặc nhà và sau sinh bigsize dài tay azuno az277 chất liệu vải muslin nhẹ mát họa tiết sang chảnh</t>
  </si>
  <si>
    <t>https://tiki.vn/bo-do-bau-va-sau-sinh-dai-tay-azuno-az277-chat-lieu-vai-muslin-nhe-mat-co-thiet-ke-khe-mo-cho-con-bu-mac-nha-sang-chanh-p207910465.html?spid=207910469</t>
  </si>
  <si>
    <t>váy đầm bàu công sở dự tiệc thiết kế azuno a100 màu đỏ chất tuyết mưa mặc mùa thu đông</t>
  </si>
  <si>
    <t>https://tiki.vn/vay-dam-bau-cong-so-du-tiec-thiet-ke-azuno-a100-mau-do-chat-tuyet-mua-mac-mua-thu-dong-p273458790.html?spid=273458794</t>
  </si>
  <si>
    <t>hàng thiết kế - sét váy bầu thu đông công sở cao cấp yếm nhung phối áo thô nến nhật azuno a120 siêu xinh</t>
  </si>
  <si>
    <t>https://tiki.vn/hang-thiet-ke-set-vay-bau-thu-dong-cong-so-cao-cap-yem-nhung-phoi-ao-tho-nen-nhat-azuno-a120-sieu-xinh-p273459689.html?spid=273459699</t>
  </si>
  <si>
    <t>váy đầm bầu len dáng dài azuno az9220 thu đông dễ thương, chất liệu len cao cấp không bai, không xù khi giặt</t>
  </si>
  <si>
    <t>https://tiki.vn/vay-dam-bau-len-dang-dai-azuno-az9220-thu-dong-de-thuong-chat-lieu-len-cao-cap-khong-bai-khong-xu-khi-giat-p72675061.html?spid=72675069</t>
  </si>
  <si>
    <t>đồ bộ bầu và sau sinh ngắn tay chất liệu đũi hàn cao cấp nhiều màu hoa nhí siêu mát nhẹ tênh ( kèm ảnh thật )</t>
  </si>
  <si>
    <t>https://tiki.vn/do-bo-bau-va-sau-sinh-ngan-tay-chat-lieu-dui-han-cao-cap-nhieu-mau-hoa-nhi-sieu-mat-nhe-tenh-kem-anh-that-p262049575.html?spid=262057170</t>
  </si>
  <si>
    <t>áo lót ren nữ cúp ngang không gọng đệm vừa nâng ngực cao cấp tạo khe lên form đẩy quả tốt, áo ngực an9030 đệm mỏng chống hở viền phong cách nhật bản ôm trọn ngực</t>
  </si>
  <si>
    <t>https://tiki.vn/ao-nao-lot-ren-nu-cup-ngang-khong-gong-dem-vua-nang-nguc-cao-cap-tao-khe-len-form-day-qua-tot-ao-nguc-an9030-dem-mong-chong-ho-vien-phong-cach-nhat-ban-om-tron-nguc-p274082611.html?spid=274082619</t>
  </si>
  <si>
    <t>bộ đồ pijama mặc nhà ngắn tay azuno bn2706 chất liệu cotton lụa nhẹ mát cho mùa hè</t>
  </si>
  <si>
    <t>https://tiki.vn/bo-do-pijama-mac-nha-ngan-tay-azuno-bn2706-chat-lieu-cotton-lua-nhe-mat-cho-mua-he-p108930438.html?spid=108930446</t>
  </si>
  <si>
    <t>áo chống nắng nữ 2 lớp chất thun lạnh chống tia uv mặc hè cực mát</t>
  </si>
  <si>
    <t>https://tiki.vn/ao-chong-nang-nu-2-lop-chat-thun-lanh-chong-tia-uv-mac-he-cuc-mat-p178101040.html?spid=178101076</t>
  </si>
  <si>
    <t>bộ ngủ nữ hai dây phối ren tăm sexy freesize nhiều màu chất mát</t>
  </si>
  <si>
    <t>https://tiki.vn/bo-ngu-nu-hai-day-phoi-ren-tam-sexy-freesize-nhieu-mau-chat-mat-p85924071.html?spid=85924073</t>
  </si>
  <si>
    <t>áo lót cup ngang mút vừa su đúc an018 không dây kèm dây trong chuyên mặc áo hở vai</t>
  </si>
  <si>
    <t>https://tiki.vn/ao-lot-cup-ngang-mut-vua-su-duc-an018-khong-day-kem-day-trong-chuyen-mac-ao-ho-vai-p274083083.html?spid=274083091</t>
  </si>
  <si>
    <t>ba lô bỉm sữa, ba lô giữ nhiệt trữ sữa lanh cho bé (tặng kèm 2 đá 3 sóng)</t>
  </si>
  <si>
    <t>https://tiki.vn/ba-lo-bim-sua-ba-lo-giu-nhiet-tru-sua-lanh-cho-be-tang-kem-2-da-3-song-p75038557.html?spid=75038561</t>
  </si>
  <si>
    <t>bộ đồ bầu và sau sinh chất liệu xô nhật azuno az232 thiết kế mặc hè thu có khe mở cho con bú và chun chỉnh bụng</t>
  </si>
  <si>
    <t>https://tiki.vn/bo-do-bau-va-sau-sinh-chat-lieu-xo-nhat-azuno-az232-thiet-ke-mac-he-thu-co-khe-mo-cho-con-bu-va-chun-chinh-bung-p229695693.html?spid=229695699</t>
  </si>
  <si>
    <t>bra, áo tập gym, yoga, thể thao siêu xinh cho mùa hè</t>
  </si>
  <si>
    <t>https://tiki.vn/bra-ao-tap-gym-yoga-the-thao-sieu-xinh-cho-mua-he-p178100974.html?spid=178100988</t>
  </si>
  <si>
    <t>đồ bộ bầu và sau sinh az223 có khe mở cho con bú chất liệu muslin nhẹ mát mặc xuân hè và thu đông</t>
  </si>
  <si>
    <t>https://tiki.vn/do-bo-bau-va-sau-sinh-az223-co-khe-mo-cho-con-bu-chat-lieu-muslin-nhe-mat-mac-xuan-he-va-thu-dong-p269993195.html?spid=269993209</t>
  </si>
  <si>
    <t>quần bầu dài mặc nhà chất liệu xô muslin thấm mồ hôi phom rộng thoải mái mặc xuân hè và thu đông nhẹ mát có chun chỉnh</t>
  </si>
  <si>
    <t>https://tiki.vn/quan-bau-dai-mac-nha-chat-lieu-xo-muslin-tham-mo-hoi-phom-rong-thoai-mai-mac-xuan-he-va-thu-dong-nhe-mat-co-chun-chinh-p269994643.html?spid=269994661</t>
  </si>
  <si>
    <t>hàng cao cấp- siêu phẩm áo lót đúc ren không gọng dây mảnh bản đôi, áo ngực không gọng nữ đệm vừa mặc tôn dáng nâng ngưc</t>
  </si>
  <si>
    <t>https://tiki.vn/hang-cao-cap-sieu-pham-ao-lot-duc-ren-khong-gong-day-manh-ban-doi-ao-nguc-khong-gong-nu-dem-vua-mac-ton-dang-nang-nguc-p198202647.html?spid=198202649</t>
  </si>
  <si>
    <t>đồ bộ bầu và sau sinh cho con bú azuno a222 mỏng mặc mùa hè thu có chun chỉnh bụng và khe mở cho con bú</t>
  </si>
  <si>
    <t>https://tiki.vn/do-bo-bau-va-sau-sinh-cho-con-bu-azuno-a222-mong-mac-mua-he-thu-co-chun-chinh-bung-va-khe-mo-cho-con-bu-p275320553.html?spid=275320557</t>
  </si>
  <si>
    <t>miếng dán ngực silicone cài trước hình xoài siêu dính - tạo khe- đẩy ngực dùng nhiều lần</t>
  </si>
  <si>
    <t>https://tiki.vn/mieng-dan-nguc-silicone-cai-truoc-hinh-xoai-sieu-dinh-tao-khe-day-nguc-dung-nhieu-lan-p197636543.html?spid=197636549</t>
  </si>
  <si>
    <t>bộ đồ bầu và sau sinh ngắn tay mặc mùa hè chất liệu cotton co giãn( bộ gồm 3 chi tiết: áo, quần dài, quần đùi)</t>
  </si>
  <si>
    <t>https://tiki.vn/bo-do-bau-va-sau-sinh-ngan-tay-mac-mua-he-chat-lieu-cotton-co-gian-bo-gom-3-chi-tiet-ao-quan-dai-quan-dui-p275052365.html?spid=275052377</t>
  </si>
  <si>
    <t>bộ đồ bầu và sau sinh dài tay az59 có khe mở cho con bú, pijama mặc cữ</t>
  </si>
  <si>
    <t>https://tiki.vn/bo-do-bau-va-sau-sinh-dai-tay-az59-co-khe-mo-cho-con-bu-pijama-mac-cu-p275483196.html?spid=275483198</t>
  </si>
  <si>
    <t>bộ đồ bầu quần short có chun chỉnh cạp mặc hè mát</t>
  </si>
  <si>
    <t>https://tiki.vn/bo-do-bau-quan-short-co-chun-chinh-cap-mac-he-mat-p267341791.html?spid=267341804</t>
  </si>
  <si>
    <t>quần gen lụa mẫu mới giảm mỡ bụng xiết eo mặc siêu mát</t>
  </si>
  <si>
    <t>https://tiki.vn/quan-gen-lua-mau-moi-giam-mo-bung-xiet-eo-mac-sieu-mat-p216461773.html?spid=216461779</t>
  </si>
  <si>
    <t>váy thiết kế- váy đầm bầu công sở thu đông a205 chất nhung tăm sang trọng</t>
  </si>
  <si>
    <t>https://tiki.vn/vay-thiet-ke-vay-dam-bau-cong-so-thu-dong-a205-chat-nhung-tam-sang-trong-p273509568.html?spid=273509570</t>
  </si>
  <si>
    <t>bộ đồ bầu và sau sinh dài tay cao cấp azuno az205 chất liệu cotton co giãn mặc hè thu mát</t>
  </si>
  <si>
    <t>https://tiki.vn/bo-do-bau-va-sau-sinh-dai-tay-cao-cap-azuno-az205-chat-lieu-cotton-co-gian-mac-he-thu-mat-p274936981.html?spid=274936989</t>
  </si>
  <si>
    <t>đầm bầu cổ v họa tiết hoa azuno hh01042</t>
  </si>
  <si>
    <t>https://tiki.vn/dam-bau-co-v-hoa-tiet-hoa-azuno-hh01042-p13307133.html?spid=13307141</t>
  </si>
  <si>
    <t>bộ đồ bầu thu đông, bộ bầu sau sinh cao cấp chất nhung mềm phối cùng cổ ren chất thô boi thiết kế azuno - m&lt;58kg</t>
  </si>
  <si>
    <t>https://tiki.vn/bo-do-bau-thu-dong-bo-bau-sau-sinh-cao-cap-chat-nhung-mem-phoi-cung-co-ren-chat-tho-boi-thiet-ke-azuno-p276405570.html?spid=276405572</t>
  </si>
  <si>
    <t>váy bầu thiết kế- đầm bầu công sở dài tay tơ phối dễ thương v36</t>
  </si>
  <si>
    <t>https://tiki.vn/vay-bau-thiet-ke-dam-bau-cong-so-dai-tay-to-phoi-de-thuong-v36-p276123799.html?spid=276123805</t>
  </si>
  <si>
    <t>áo thun nam cổ bẻ, áo phông nam cá sấu mặc hè cực mát</t>
  </si>
  <si>
    <t>https://tiki.vn/ao-thun-nam-co-be-ao-phong-nam-ca-sau-mac-he-cuc-mat-p178100972.html?spid=178100979</t>
  </si>
  <si>
    <t>bộ pijama, đồ bộ mặc nhà áo cộc quần dài chất liệu xô muslin m2 cao cấp</t>
  </si>
  <si>
    <t>https://tiki.vn/bo-pijama-do-bo-mac-nha-ao-coc-quan-dai-chat-lieu-xo-muslin-m2-cao-cap-p276569408.html?spid=276569416</t>
  </si>
  <si>
    <t>quần short, tregging bầu mặc hè chất liệu thun lạnh, quần tập yoga cho phụ nữ mang thai có chun chỉnh và đáp bụng</t>
  </si>
  <si>
    <t>https://tiki.vn/quan-short-tregging-bau-mac-he-chat-lieu-thun-lanh-quan-tap-yoga-cho-phu-nu-mang-thai-co-chun-chinh-va-dap-bung-p243058266.html?spid=243058268</t>
  </si>
  <si>
    <t>áo chống nắng nữ hàng cotton dày dặn kèm khẩu trang thoáng mát chống uv</t>
  </si>
  <si>
    <t>https://tiki.vn/ao-chong-nang-nu-hang-cotton-day-dan-kem-khau-trang-thoang-mat-chong-uv-p273580998.html?spid=273581000</t>
  </si>
  <si>
    <t>combo 5 đôi tất nữ mùa thu đông azuno cổ cao kẻ sọc nhiều màu</t>
  </si>
  <si>
    <t>https://tiki.vn/combo-5-doi-tat-nu-mua-thu-dong-azuno-co-cao-ke-soc-nhieu-mau-p276396713.html?spid=276396714</t>
  </si>
  <si>
    <t>bộ đồ bầu và sau sinh dài tay có khe mở cho con bú chất liệu xô muslin m6</t>
  </si>
  <si>
    <t>https://tiki.vn/bo-do-bau-va-sau-sinh-dai-tay-co-khe-mo-cho-con-bu-chat-lieu-xo-muslin-m6-p276613508.html?spid=276613528</t>
  </si>
  <si>
    <t>váy, đầm bầu công sở dự tiệc dáng suông azuno az102 họa tiết kẻ caro mặc mùa hè rất mát</t>
  </si>
  <si>
    <t>https://tiki.vn/vay-dam-bau-cong-so-du-tiec-dang-suong-azuno-az102-hoa-tiet-ke-caro-mac-mua-he-rat-mat-p275125295.html?spid=77154407</t>
  </si>
  <si>
    <t>bộ đồ bầu và sau sinh dài tay có khe mở cho con bú chất liệu xô muslin m7</t>
  </si>
  <si>
    <t>https://tiki.vn/bo-do-bau-va-sau-sinh-dai-tay-co-khe-mo-cho-con-bu-chat-lieu-xo-muslin-m7-p276613398.html?spid=276613412</t>
  </si>
  <si>
    <t>bộ đồ bầu sau sinh dài tay có khe mở cho con bú chất liệu cotton</t>
  </si>
  <si>
    <t>https://tiki.vn/bo-do-bau-sau-sinh-dai-tay-co-khe-mo-cho-con-bu-chat-lieu-cotton-p275052513.html?spid=275052535</t>
  </si>
  <si>
    <t>bộ đồ mặc nhà dài tay chất liệu xô muslin hàng cao cấp</t>
  </si>
  <si>
    <t>https://tiki.vn/bo-do-mac-nha-dai-tay-chat-lieu-xo-muslin-hang-cao-cap-p276569284.html?spid=276569290</t>
  </si>
  <si>
    <t>hàng thiết kế - váy bầu nhung cao cấp cổ đính đá az128 mặc công sở dự tiệc dáng đuôi cá sang chảnh</t>
  </si>
  <si>
    <t>https://tiki.vn/hang-thiet-ke-vay-bau-nhung-cao-cap-co-dinh-da-az128-mac-cong-so-du-tiec-dang-duoi-ca-sang-chanh-p274063295.html?spid=274063316</t>
  </si>
  <si>
    <t>váy len bầu dáng dài azuno</t>
  </si>
  <si>
    <t>https://tiki.vn/chan-vay-len-bau-dang-dai-azuno-p33395011.html?spid=33395015</t>
  </si>
  <si>
    <t>bộ đồ bầu và sau sinh cổ v chất liệu xô muslin cao cấp có khe mở cho con bú azuno</t>
  </si>
  <si>
    <t>https://tiki.vn/bo-do-bau-va-sau-sinh-co-v-chat-lieu-xo-muslin-cao-cap-co-khe-mo-cho-con-bu-azuno-p276569611.html?spid=276569615</t>
  </si>
  <si>
    <t>quần bầu dài ống rông, dáng suông mặc nhà mùa hè và thu đông chất liệu cotton co giãn có chun chỉnh bụng nhiều họa tiết</t>
  </si>
  <si>
    <t>https://tiki.vn/quan-bau-dai-ong-rong-dang-suong-mac-nha-mua-he-va-thu-dong-chat-lieu-cotton-co-gian-co-chun-chinh-bung-nhieu-hoa-tiet-p210284567.html?spid=210284591</t>
  </si>
  <si>
    <t>bộ đồ pijama nữ mặc nhà ngắn tay azuno bn0609 chất liệu cotton lụa có lót ngực tiện lợi cho mùa hè</t>
  </si>
  <si>
    <t>https://tiki.vn/bo-do-pijama-nu-mac-nha-ngan-tay-azuno-bn0609-chat-lieu-cotton-lua-co-lot-nguc-tien-loi-cho-mua-he-p121397784.html?spid=121397786</t>
  </si>
  <si>
    <t>váy bầu công sở thiết kế cổ tim mặc thu đông az555</t>
  </si>
  <si>
    <t>https://tiki.vn/vay-bau-cong-so-thiet-ke-co-tim-mac-thu-dong-az555-p272398608.html?spid=272398618</t>
  </si>
  <si>
    <t>hàng thiết kế - váy bầu, yếm bầu cổ tim azuno a20 chất tuyết mưa phối áo đũi cao cấp</t>
  </si>
  <si>
    <t>https://tiki.vn/hang-thiet-ke-vay-bau-yem-bau-co-tim-azuno-a20-chat-tuyet-mua-phoi-ao-dui-cao-cap-p273509629.html?spid=273509639</t>
  </si>
  <si>
    <t>bộ đồ bầu và sau sinh dài tay có khe mở cho con bú chất liệu xô muslin m5</t>
  </si>
  <si>
    <t>https://tiki.vn/bo-do-bau-va-sau-sinh-dai-tay-co-khe-mo-cho-con-bu-chat-lieu-xo-muslin-m5-p276616037.html?spid=276616071</t>
  </si>
  <si>
    <t>bộ đồ bầu mùa hè azuno hh26024</t>
  </si>
  <si>
    <t>https://tiki.vn/bo-do-bau-mua-he-azuno-hh26024-p11020895.html?spid=11020899</t>
  </si>
  <si>
    <t>bộ đồ bầu và sau sinh dài tay chất liệu xô muslin cao cấp m4 nhiều họa tiết</t>
  </si>
  <si>
    <t>https://tiki.vn/bo-do-bau-va-sau-sinh-dai-tay-chat-lieu-xo-muslin-cao-cap-m4-nhieu-hoa-tiet-p276616270.html?spid=276616280</t>
  </si>
  <si>
    <t>bộ pijama, đồ bộ mặc nhà áo cộc quần dài chất liệu xô muslin cao cấp</t>
  </si>
  <si>
    <t>https://tiki.vn/bo-pijama-do-bo-mac-nha-ao-coc-quan-dai-chat-lieu-xo-muslin-cao-cap-p276569559.html?spid=276569569</t>
  </si>
  <si>
    <t>quần đùi bầu mặc nhà mùa hè azuno a10 chất liệu lụa ren siêu mát có đáp và chun chỉnh bụng co giãn thoải mái</t>
  </si>
  <si>
    <t>https://tiki.vn/quan-dui-bau-chat-lua-vien-ren-co-day-chun-dieu-chinh-thoang-mat-cho-mua-he-p260856541.html?spid=260856547</t>
  </si>
  <si>
    <t>váy bầu công sở thu đông azuno az1811 chất liệu nhung ép cao cấp mẫu mới</t>
  </si>
  <si>
    <t>https://tiki.vn/vay-bau-cong-so-thu-dong-azuno-az1811-chat-lieu-nhung-ep-cao-cap-mau-moi-p72949957.html?spid=210280559</t>
  </si>
  <si>
    <t>quần short bầu lụa chân ren mặc nhà mùa hè có chun chỉnh và đáp bụng chất mát dành cho phụ nữ mang thai</t>
  </si>
  <si>
    <t>https://tiki.vn/quan-short-bau-lua-chan-ren-mac-nha-mua-he-co-chun-chinh-va-dap-bung-chat-mat-danh-cho-phu-nu-mang-thai-p274608302.html?spid=274608312</t>
  </si>
  <si>
    <t>áo chống nắng nam nữ unisex azuno, áo khoác chống nắng vải spandex co dãn chống tia uv</t>
  </si>
  <si>
    <t>https://tiki.vn/ao-chong-nang-nam-nu-unisex-azuno-ao-khoac-chong-nang-vai-spandex-co-dan-chong-tia-uv-p276092142.html?spid=276092146</t>
  </si>
  <si>
    <t>bộ đồ bầu mặc hè sang chảnh áo ngắn tay quần short có chun chỉnh bụng họa tiết hoa nhẹ nhàng</t>
  </si>
  <si>
    <t>https://tiki.vn/bo-do-bau-mac-he-sang-chanh-ao-ngan-tay-quan-short-co-chun-chinh-bung-hoa-tiet-hoa-nhe-nhang-p243060143.html?spid=243060151</t>
  </si>
  <si>
    <t>đồ bộ bầu cho con bú, pijama sau sinh cho mẹ az89 chất liệu cotton co giãn hàng cao cấp mặc hè thu</t>
  </si>
  <si>
    <t>https://tiki.vn/do-bo-bau-cho-con-bu-pijama-sau-sinh-cho-me-az89-chat-lieu-cotton-co-gian-hang-cao-cap-mac-he-thu-p193417896.html?spid=210274928</t>
  </si>
  <si>
    <t>áo thun nữ basic ôm body cổ tròn ngắn tay nhiều màu chất liệu cotton co giãn</t>
  </si>
  <si>
    <t>https://tiki.vn/ao-thun-nu-basic-om-body-co-tron-ngan-tay-nhieu-mau-chat-lieu-cotton-co-gian-p86632777.html?spid=86632787</t>
  </si>
  <si>
    <t>bộ đồ pyjama bầu và sau sinh dài tay azuno az9449 mặc mùa hè cực mát chất liệu xô nhật cao cấp</t>
  </si>
  <si>
    <t>https://tiki.vn/bo-do-pyjama-bau-va-sau-sinh-dai-tay-azuno-az9449-mac-mua-he-cuc-mat-chat-lieu-xo-nhat-cao-cap-p267341859.html?spid=267341886</t>
  </si>
  <si>
    <t>bộ đồ bầu và sau sinh, pyjama bầu có thiết kế cho con bú azuno az2112 cao cấp chất liệu đũi xốp mặc hè cực mát</t>
  </si>
  <si>
    <t>https://tiki.vn/bo-do-bau-va-sau-sinh-pyjama-bau-co-thiet-ke-cho-con-bu-azuno-az2112-cao-cap-chat-lieu-dui-xop-mac-he-cuc-mat-p151798701.html?spid=151798703</t>
  </si>
  <si>
    <t>bộ pyjama bầu và sau sinh thô đũi azuno az55 có thiết kế cho con bú mặc mùa hè cực mát</t>
  </si>
  <si>
    <t>https://tiki.vn/bo-pyjama-bau-va-sau-sinh-tho-dui-azuno-az55-co-thiet-ke-cho-con-bu-mac-mua-he-cuc-mat-p178100789.html?spid=205049670</t>
  </si>
  <si>
    <t>bộ đồ pijama mặc nhà ngắn tay azuno bn0111chất liệu cotton lụa nhẹ mát cho mùa hè</t>
  </si>
  <si>
    <t>https://tiki.vn/bo-do-pijama-mac-nha-ngan-tay-azuno-bn0111chat-lieu-cotton-lua-nhe-mat-cho-mua-he-p251856086.html?spid=251856096</t>
  </si>
  <si>
    <t>hàng thiết kế - váy bầu công sở trắng dự tiệc tay dài az29 chất liệu voan tơ cao cấp sang trọng - s&lt;55kg</t>
  </si>
  <si>
    <t>https://tiki.vn/hang-thiet-ke-vay-bau-cong-so-trang-du-tiec-tay-dai-az29-chat-lieu-voan-to-cao-cap-sang-trong-p272354877.html?spid=272354879</t>
  </si>
  <si>
    <t>quần lót nữ cotton họa tiết dễ thương co giãn 4 chiều freesize dưới 60kg</t>
  </si>
  <si>
    <t>https://tiki.vn/quan-lot-nu-cotton-hoa-tiet-de-thuong-co-gian-4-chieu-freesize-duoi-60kg-p210400366.html?spid=210400367</t>
  </si>
  <si>
    <t>váy đầm bầu công sở dự tiệc cao cấp dài tay azuno a85 chất liệu voan hàng châu siêu mềm</t>
  </si>
  <si>
    <t>https://tiki.vn/vay-dam-bau-cong-so-du-tiec-cao-cap-dai-tay-azuno-a85-chat-lieu-voan-hang-chau-sieu-mem-p216461820.html?spid=216461824</t>
  </si>
  <si>
    <t>bộ đồ bầu và sau sinh dài tay chất liệu cotton có khe mở cho con bú</t>
  </si>
  <si>
    <t>https://tiki.vn/bo-do-bau-va-sau-sinh-dai-tay-chat-lieu-cotton-co-khe-mo-cho-con-bu-p275052246.html?spid=275052396</t>
  </si>
  <si>
    <t>áo bra nữ tập gym, yoga, aerobic móc cài sau ôm dáng</t>
  </si>
  <si>
    <t>https://tiki.vn/ao-bra-nu-tap-gym-yoga-aerobic-moc-cai-sau-om-dang-p178101018.html?spid=178101051</t>
  </si>
  <si>
    <t>quần bầu ống rộng dáng suông q24- hàng thiết kế</t>
  </si>
  <si>
    <t>https://tiki.vn/quan-bau-ong-rong-dang-suong-q24-hang-thiet-ke-p274831839.html?spid=274831849</t>
  </si>
  <si>
    <t>bộ đồ bầu sau sinh dài tay có khe mở cho con bú chất liệu cotton b12</t>
  </si>
  <si>
    <t>https://tiki.vn/bo-do-bau-sau-sinh-dai-tay-co-khe-mo-cho-con-bu-chat-lieu-cotton-b12-p276054542.html?spid=276054558</t>
  </si>
  <si>
    <t>hàng thiết kế - váy đầm bầu công sở azuno a12 chất liệu chéo nhật phối thô ngắn tay</t>
  </si>
  <si>
    <t>https://tiki.vn/hang-thiet-ke-vay-dam-bau-cong-so-azuno-a12-chat-lieu-cheo-nhat-phoi-tho-ngan-tay-p262806734.html?spid=262806740</t>
  </si>
  <si>
    <t>váy thiết kế - váy bầu công sở cổ tim a17 chất liệu lụa tơ tằm cao cấp siêu xinh</t>
  </si>
  <si>
    <t>https://tiki.vn/vay-thiet-ke-vay-bau-cong-so-co-tim-a17-chat-lieu-lua-to-tam-cao-cap-sieu-xinh-p272992176.html?spid=272992180</t>
  </si>
  <si>
    <t>quần bầu suông ống rộng cạp chéo az555 chất liệu thun gân lên dáng cực xinh mặc hè siêu mát</t>
  </si>
  <si>
    <t>https://tiki.vn/quan-bau-suong-ong-rong-cap-cheo-az555-chat-lieu-thun-gan-len-dang-cuc-xinh-mac-he-sieu-mat-p243059729.html?spid=243059735</t>
  </si>
  <si>
    <t>( 40-95kg) -váy bầu thiết kế- đầm bầu công sở pha kẻ tay nơ v99 - váy bầu mùa hè có túi 2 bên</t>
  </si>
  <si>
    <t>https://tiki.vn/40-95kg-vay-bau-thiet-ke-dam-bau-cong-so-pha-ke-tay-no-v99-vay-bau-mua-he-co-tui-2-ben-p274190830.html?spid=274190832</t>
  </si>
  <si>
    <t>pijama nữ ngắn tay, đồ bộ mặc nhà azuno az2993 chất liệu xô mặc hè cực mát hoạ tiết kẻ caro</t>
  </si>
  <si>
    <t>https://tiki.vn/pijama-nu-ngan-tay-do-bo-mac-nha-azuno-az2993-chat-lieu-xo-mac-he-cuc-mat-hoa-tiet-ke-caro-p87436732.html?spid=87436742</t>
  </si>
  <si>
    <t>áo tập thể thao gym yoga nữ azuno az2050 dáng croptop chất liệu cotton mát thấm mồ hôi tốt</t>
  </si>
  <si>
    <t>https://tiki.vn/ao-tap-the-thao-gym-yoga-nu-azuno-az2050-dang-croptop-chat-lieu-cotton-mat-tham-mo-hoi-tot-p62674152.html?spid=62674157</t>
  </si>
  <si>
    <t>ao lót nữ không gọng, không đệm nâng ngực azuno az2020</t>
  </si>
  <si>
    <t>https://tiki.vn/ao-lot-nu-khong-gong-khong-dem-nang-nguc-azuno-az2020-p49289747.html?spid=49289771</t>
  </si>
  <si>
    <t>quần legging nữ cạp cao thon gọn</t>
  </si>
  <si>
    <t>https://tiki.vn/quan-legging-nu-cap-cao-thon-gon-p214589621.html?spid=214589625</t>
  </si>
  <si>
    <t>chân váy bầu xếp ly azuno az44 có đáp bụng và chun chỉnh bụng</t>
  </si>
  <si>
    <t>https://tiki.vn/chan-vay-bau-xep-ly-azuno-az44-co-dap-bung-va-chun-chinh-bung-p75330558.html?spid=75330562</t>
  </si>
  <si>
    <t>váy bầu công sở thiết kế cổ sen - đầm bầu phối yếm mùa hè</t>
  </si>
  <si>
    <t>https://tiki.vn/vay-bau-cong-so-thiet-ke-co-sen-dam-bau-phoi-yem-mua-he-p274882616.html?spid=274882618</t>
  </si>
  <si>
    <t>váy bầu công sở thiết kế miny v68 chất liệu chéo nhật phối thô nến mặc mùa hè thu</t>
  </si>
  <si>
    <t>https://tiki.vn/vay-bau-cong-so-thiet-ke-miny-v68-chat-lieu-cheo-nhat-phoi-tho-nen-mac-mua-he-thu-p274418171.html?spid=274418181</t>
  </si>
  <si>
    <t>sét 6 quần lót su lạnh thông hơi cho nữ( trộn màu ngẫu nhiên)</t>
  </si>
  <si>
    <t>https://tiki.vn/set-6-quan-lot-su-lanh-thong-hoi-cho-nu-tron-mau-ngau-nhien-p272396564.html?spid=272396566</t>
  </si>
  <si>
    <t>sét yếm bầu công sở dự tiệc cao cấp azuno az1012 chất liệu nhung ép (kèm áo len)</t>
  </si>
  <si>
    <t>https://tiki.vn/set-yem-bau-cong-so-du-tiec-cao-cap-azuno-az1012-chat-lieu-nhung-ep-kem-ao-len-p72672168.html?spid=72672174</t>
  </si>
  <si>
    <t>áo ngực đệm mỏng phối ren an2133, áo lót ren nữ nâng ngực</t>
  </si>
  <si>
    <t>https://tiki.vn/ao-nguc-dem-mong-phoi-ren-an2133-ao-lot-ren-nu-nang-nguc-p274083605.html?spid=274083621</t>
  </si>
  <si>
    <t>https://tiki.vn/bo-do-bau-va-sau-sinh-dai-tay-azuno-az30-mac-nha-thu-dong-chat-cotton-mem-mai-co-thiet-ke-cho-con-bu-p72088870.html?spid=205050051</t>
  </si>
  <si>
    <t>áo lót nữ không gọng, áo ngực đệm mỏng azuno a09 cotton nâng ngực, họa tiết kẻ caro nhiều màu</t>
  </si>
  <si>
    <t>https://tiki.vn/ao-lot-nu-khong-gong-ao-nguc-dem-mong-azuno-a09-cotton-nang-nguc-hoa-tiet-ke-caro-nhieu-mua-p199520388.html?spid=199520404</t>
  </si>
  <si>
    <t>bộ đồ bầu, pijama mặc sau sinh cho mẹ az61 chất liệu xô nhật mặc hè thu có khe mở cho con bú và chun chỉnh bụng</t>
  </si>
  <si>
    <t>https://tiki.vn/bo-do-bau-pijama-mac-sau-sinh-cho-me-az61-chat-lieu-xo-nhat-mac-he-thu-co-khe-mo-cho-con-bu-va-chun-chinh-bung-p229695718.html?spid=229695732</t>
  </si>
  <si>
    <t>váy bầu thiết kế cao cấp azuno a55 chất liệu thô ren mềm mại kiểu dáng sát nách mặc hè thu đi biển cực xinh</t>
  </si>
  <si>
    <t>https://tiki.vn/vay-bau-thiet-ke-cao-cap-azuno-a55-chat-lieu-tho-ren-mem-mai-kieu-dang-sat-nach-mac-he-thu-di-bien-cuc-xinh-p270096930.html?spid=270096934</t>
  </si>
  <si>
    <t>hàng thiết kế- váy đầm bầu thu đông chất liệu tuyết mưa phối ren 3d dành cho đi tiệc, công sở diện tết cực đẹp</t>
  </si>
  <si>
    <t>https://tiki.vn/hang-thiet-ke-vay-dam-bau-thu-dong-chat-lieu-tuyet-mua-phoi-ren-3d-danh-cho-di-tiec-cong-so-dien-tet-cuc-dep-p273458253.html?spid=273458259</t>
  </si>
  <si>
    <t>yếm bầu công sở cổ tim may liền azuno az33 chất liệu chéo hàn và cotton xinh xắn</t>
  </si>
  <si>
    <t>https://tiki.vn/yem-bau-cong-so-co-tim-may-lien-azuno-az33-chat-lieu-cheo-han-va-cotton-xinh-xan-p216461712.html?spid=216461714</t>
  </si>
  <si>
    <t>váy bầu ngủ dáng suông, đầm ngủ mặc nhà họa tiết dễ thương chất liệu cotton co giãn thoải mái freesize dưới 72kg( họa tiết ngẫu nhiên)</t>
  </si>
  <si>
    <t>https://tiki.vn/vay-bau-ngu-dang-suong-dam-ngu-mac-nha-hoa-tiet-de-thuong-chat-lieu-cotton-co-gian-thoai-mai-freesize-duoi-72kg-hoa-tiet-ngau-nhien-p214084310.html?spid=214084311</t>
  </si>
  <si>
    <t>bộ đồ bầu và sau sinh áo ngắn quần dài chất liệu cotton mùa hè thu az52</t>
  </si>
  <si>
    <t>https://tiki.vn/bo-do-bau-va-sau-sinh-ao-ngan-quan-dai-chat-lieu-cotton-mua-he-thu-az52-p274937065.html?spid=274937073</t>
  </si>
  <si>
    <t>bộ đồ bầu sau sinh dài tay có khe mở cho con bú chất liệu cotton b13( có đệm ngực may liền)</t>
  </si>
  <si>
    <t>https://tiki.vn/bo-do-bau-sau-sinh-dai-tay-co-khe-mo-cho-con-bu-chat-lieu-cotton-b13-co-dem-nguc-may-lien-p276054657.html?spid=276054679</t>
  </si>
  <si>
    <t>đầm bầu và cho con bú azuno az1103</t>
  </si>
  <si>
    <t>https://tiki.vn/dam-bau-va-cho-con-bu-azuno-az1103-p11483823.html?spid=11483837</t>
  </si>
  <si>
    <t>bộ đồ bầu và sau sinh dài tay cao cấp azuno b68 chất liệu đũi xốp mặc cực mát</t>
  </si>
  <si>
    <t>https://tiki.vn/bo-do-bau-va-sau-sinh-dai-tay-cao-cap-azuno-b68-chat-lieu-dui-xop-mac-cuc-mat-p276439456.html?spid=276439460</t>
  </si>
  <si>
    <t>áo bầu công sở chất lụa hàn siêu mát a553</t>
  </si>
  <si>
    <t>https://tiki.vn/ao-bau-cong-so-chat-lua-han-sieu-mat-a553-p274950522.html?spid=274950540</t>
  </si>
  <si>
    <t>bộ đồ bầu và sau sinh azuno az1014 mặc nhà dài tay thu đông có thiết kế khe mở cho con bú tiện lợi</t>
  </si>
  <si>
    <t>https://tiki.vn/bo-do-bau-va-sau-sinh-azuno-az1014-mac-nha-dai-tay-thu-dong-co-thiet-ke-khe-mo-cho-con-bu-tien-loi-p68422790.html?spid=68422796</t>
  </si>
  <si>
    <t>đầm bầu babydoll liền áo az0303</t>
  </si>
  <si>
    <t>https://tiki.vn/dam-bau-babydoll-lien-ao-az0303-p49745356.html?spid=49745358</t>
  </si>
  <si>
    <t>áo bra 3 lỗ phối kẻ ngang tích hợp đệm ngực cao cấp az2315, áo croptop thun dày dặn đơn giản cho nữ</t>
  </si>
  <si>
    <t>https://tiki.vn/ao-bra-3-lo-phoi-ke-ngang-tich-hop-dem-nguc-cao-cap-az2315-ao-croptop-thun-day-dan-don-gian-cho-nu-p273871778.html?spid=273871859</t>
  </si>
  <si>
    <t>quần sooc jean bầu trơn az02401</t>
  </si>
  <si>
    <t>https://tiki.vn/quan-sooc-jean-bau-tron-az02401-p49867221.html?spid=49867231</t>
  </si>
  <si>
    <t>áo lót nữ, áo ngực bralete không gọng đệm mỏng a2021 thiết kế hở lưng hàng cao cấp dây mảnh co giãn tốt</t>
  </si>
  <si>
    <t>https://tiki.vn/ao-lot-nu-ao-nguc-bralete-khong-gong-dem-mong-a2021-thiet-ke-ho-lung-hang-cao-cap-day-manh-co-gian-tot-p199078109.html?spid=199078119</t>
  </si>
  <si>
    <t>hàng thiết kế - váy đầm bầu công sở sang chảnh phối cổ sơ mi az233 chất liệu chéo nhật</t>
  </si>
  <si>
    <t>https://tiki.vn/hang-thiet-ke-vay-dam-bau-cong-so-sang-chanh-phoi-co-so-mi-az233-chat-lieu-cheo-nhat-p272397829.html?spid=272397839</t>
  </si>
  <si>
    <t>quần legging cạp cao che bụng cực tốt cho chị em sau sinh</t>
  </si>
  <si>
    <t>https://tiki.vn/quan-legging-cap-cao-che-bung-cuc-tot-cho-chi-em-sau-sinh-p72957474.html?spid=72957476</t>
  </si>
  <si>
    <t>hàng thiết kế- váy đầm bầu thu đông chất liệu dạ sweet cao cấp có lót phối lụa trắng dành cho đi tiệc, công sở diện tết cực đẹp</t>
  </si>
  <si>
    <t>https://tiki.vn/hang-thiet-ke-vay-dam-bau-thu-dong-chat-lieu-da-sweet-cao-cap-co-lot-phoi-lua-trang-danh-cho-di-tiec-cong-so-dien-tet-cuc-dep-p273459324.html?spid=273459326</t>
  </si>
  <si>
    <t>sét 10 quần lót nữ lọt khe phối ren thoáng mát, gợi cảm azuno al2373( trộn màu)</t>
  </si>
  <si>
    <t>https://tiki.vn/set-10-quan-lot-nu-lot-khe-phoi-ren-thoang-mat-goi-cam-azuno-al2373-p151524719.html?spid=151524720</t>
  </si>
  <si>
    <t>quần bầu nỉ azuno az32 dáng bo gấu có đáp và chun chỉnh bụng mặc thu đông</t>
  </si>
  <si>
    <t>https://tiki.vn/quan-bau-ni-azuno-az32-dang-bo-gau-co-dap-va-chun-chinh-bung-mac-thu-dong-p73591732.html?spid=73591740</t>
  </si>
  <si>
    <t>quần bầu chất dạ dáng baggy azuno az31100</t>
  </si>
  <si>
    <t>https://tiki.vn/quan-bau-chat-da-dang-baggy-azuno-az31100-p38758416.html?spid=38758420</t>
  </si>
  <si>
    <t>váy đầm bầu công sở đũi cổ pha ren azuno az34 ngắn tay mặc mùa hè</t>
  </si>
  <si>
    <t>https://tiki.vn/vay-dam-bau-cong-so-dui-co-pha-ren-azuno-az34-ngan-tay-mac-mua-he-p216461741.html?spid=216461758</t>
  </si>
  <si>
    <t>quần tập thể thao, gym, yoga nữ dáng dài azuno at0412 cao cấp siêu co giãn</t>
  </si>
  <si>
    <t>https://tiki.vn/quan-tap-the-thao-gym-yoga-nu-dang-dai-azuno-at0412-cao-cap-sieu-co-gian-p146288131.html?spid=146288139</t>
  </si>
  <si>
    <t>bộ đồ pyjama bầu và sau sinh dài tay az9446 chất liệu 100%cotton họa tiết hoa cúc dễ thương có thiết kế cho bé ti</t>
  </si>
  <si>
    <t>https://tiki.vn/bo-do-pyjama-bau-va-sau-sinh-dai-tay-az9446-chat-lieu-100-cotton-hoa-tiet-hoa-cuc-de-thuong-co-thiet-ke-cho-be-ti-p217330987.html?spid=217331010</t>
  </si>
  <si>
    <t>đầm bầu công sở yếm azuno hh26022</t>
  </si>
  <si>
    <t>https://tiki.vn/dam-bau-cong-so-yem-azuno-hh26022-p11015610.html?spid=11015612</t>
  </si>
  <si>
    <t>áo bầu công sở chất đũi hàn không nhăn a554</t>
  </si>
  <si>
    <t>https://tiki.vn/ao-bau-cong-so-chat-dui-han-khong-nhan-a554-p274950931.html?spid=274950937</t>
  </si>
  <si>
    <t>quần tất bầu 3d azuno az12 cho mẹ (có chun nới bụng)</t>
  </si>
  <si>
    <t>https://tiki.vn/quan-tat-bau-3d-azuno-az12-cho-me-co-chun-noi-bung-p73825053.html?spid=73825054</t>
  </si>
  <si>
    <t>áo sơ mi bầu ngắn tay, chất đẹp</t>
  </si>
  <si>
    <t>https://tiki.vn/ao-so-mi-bau-ngan-tay-chat-dep-p267341887.html?spid=267341899</t>
  </si>
  <si>
    <t>quần lót, sịp đùi nam thông hơi, quần boxer nam cao cấp az45</t>
  </si>
  <si>
    <t>https://tiki.vn/quan-lot-sip-dui-nam-thong-hoi-quan-boxer-nam-cao-cap-az45-p205541753.html?spid=205541780</t>
  </si>
  <si>
    <t>quần tất bầu lót lông siêu ấm - hàng chuẩn mềm đẹp- co giãn 4 chiều, đáp bụng &amp; chun điều chỉnh thoải mái</t>
  </si>
  <si>
    <t>https://tiki.vn/quan-tat-bau-lot-long-sieu-am-hang-chuan-mem-dep-co-gian-4-chieu-dap-bung-chun-dieu-chinh-thoai-mai-p274060891.html?spid=274060899</t>
  </si>
  <si>
    <t>bộ đồ pijama mặc bầu và sau sinh thô đũi dài tay hàng cao cấp mặc hè xuân và thu đông có khe mở cho con bú</t>
  </si>
  <si>
    <t>https://tiki.vn/bo-do-pijama-mac-bau-va-sau-sinh-tho-dui-dai-tay-hang-cao-cap-mac-he-xuan-va-thu-dong-co-khe-mo-cho-con-bu-p272190304.html?spid=277028947</t>
  </si>
  <si>
    <t>váy bầu đầm bầu thiết kế azuno az32 chất liệu đũi xước dáng maxi đi biển mùa hè</t>
  </si>
  <si>
    <t>https://tiki.vn/vay-bau-dam-bau-thiet-ke-azuno-az32-chat-lieu-dui-xuoc-dang-maxi-di-bien-mua-he-p216461719.html?spid=216461727</t>
  </si>
  <si>
    <t>quần tregging, quần short tập yoga cho mẹ bầu mặc hè thu chất liệu thun lạnh có chun chỉnh và đáp bụng</t>
  </si>
  <si>
    <t>https://tiki.vn/quan-tregging-quan-short-tap-yoga-cho-me-bau-mac-he-thu-chat-lieu-thun-lanh-co-chun-chinh-va-dap-bung-p243059396.html?spid=243059400</t>
  </si>
  <si>
    <t>váy bầu công sở đi biển áo ngắn tay cotton thun kèm yếm 2 dây voan hoa cho mùa hè lên dáng cực xinh</t>
  </si>
  <si>
    <t>https://tiki.vn/vay-bau-cong-so-di-bien-ao-ngan-tay-cotton-thun-kem-yem-2-day-voan-hoa-cho-mua-he-len-dang-cuc-xinh-p243060167.html?spid=243060171</t>
  </si>
  <si>
    <t>sét 10 quần lót nữ gân tăm phối nơ az22</t>
  </si>
  <si>
    <t>https://tiki.vn/set-10-quan-lot-nu-gan-tam-phoi-no-az22-p45438038.html?spid=45438039</t>
  </si>
  <si>
    <t>váy bầu công sở thu đông thiết kế azuno a16 chất liệu dạ ấm áp sang chảnh</t>
  </si>
  <si>
    <t>https://tiki.vn/vay-bau-cong-so-thu-dong-thiet-ke-azuno-a16-chat-lieu-da-am-ap-sang-chanh-p212117342.html?spid=212117345</t>
  </si>
  <si>
    <t>váy bầu suông cách tân mặc tết azuno a12 sang chảnh chất vải chéo nhật cao cấp</t>
  </si>
  <si>
    <t>https://tiki.vn/vay-bau-suong-cach-tan-mac-tet-azuno-a12-sang-chanh-chat-vai-cheo-nhat-cao-cap-p212117350.html?spid=212117360</t>
  </si>
  <si>
    <t>đầm bầu công sở xanh than azuno az2209(dài tay)</t>
  </si>
  <si>
    <t>https://tiki.vn/dam-bau-cong-so-xanh-than-azuno-az2209-dai-tay-p33401872.html?spid=33401874</t>
  </si>
  <si>
    <t>bộ đồ pijama mặc nhà chất liệu xô muslin hàng cao cấp</t>
  </si>
  <si>
    <t>https://tiki.vn/bo-do-pijama-mac-nha-chat-lieu-xo-muslin-hang-cao-cap-p276569155.html?spid=276569163</t>
  </si>
  <si>
    <t>https://tiki.vn/pijama-nu-ngan-tay-do-bo-mac-nha-azuno-az2993-chat-lieu-xo-mac-he-cuc-mat-hoa-tiet-ke-caro-p87435112.html?spid=87435608</t>
  </si>
  <si>
    <t>váy bầu thiết kế công sở dáng suông azuno az36 .chất voan may 2 lớp dáng dài maxi</t>
  </si>
  <si>
    <t>https://tiki.vn/vay-bau-thiet-ke-cong-so-dang-suong-azuno-az36-chat-voan-may-2-lop-dang-dai-maxi-p216461720.html?spid=216461748</t>
  </si>
  <si>
    <t>quần bầu công sở azuno az16 chất liệu kaki co giãn có chun chỉnh bụng</t>
  </si>
  <si>
    <t>https://tiki.vn/quan-bau-cong-so-azuno-az16-chat-lieu-kaki-co-gian-co-chun-chinh-bung-p182553260.html?spid=182553262</t>
  </si>
  <si>
    <t>áo sơ mi bầu công sở azuno a10 kiểu dáng babydoll họa tiết kẻ xanh trang nhã phom rộng thoải mái cho mẹ bầu có dây buộc</t>
  </si>
  <si>
    <t>https://tiki.vn/wa88-giam-20k-don-tu-150k-wa881-giam-30k-don-tu-200k-kem-anh-that-ao-bau-thu-dong-ke-xanh-p205541700.html?spid=205541719</t>
  </si>
  <si>
    <t>sét 4 quần lót bầu cotton họa tiết</t>
  </si>
  <si>
    <t>https://tiki.vn/set-4-quan-lot-bau-cotton-hoa-tiet-p48321783.html?spid=48321787</t>
  </si>
  <si>
    <t>sét yếm bầu đuôi cá azuno az301</t>
  </si>
  <si>
    <t>https://tiki.vn/set-yem-bau-duoi-ca-azuno-az301-p38663542.html?spid=38663544</t>
  </si>
  <si>
    <t>quần gen lụa kéo khoá az2001</t>
  </si>
  <si>
    <t>https://tiki.vn/quan-gen-lua-keo-khoa-az2001-p46310011.html?spid=46310021</t>
  </si>
  <si>
    <t>đầm bầu đuôi cá dài tay azuno az3119</t>
  </si>
  <si>
    <t>https://tiki.vn/dam-bau-duoi-ca-dai-tay-azuno-az3119-p38727906.html?spid=38727918</t>
  </si>
  <si>
    <t>váy bầu, đầm bầu công sở, dự tiệc azuno az1010 chất liệu nhung ép cao cấp mẫu mới thu đông 2020</t>
  </si>
  <si>
    <t>https://tiki.vn/vay-bau-dam-bau-cong-so-du-tiec-azuno-az1010-chat-lieu-nhung-ep-cao-cap-mau-moi-thu-dong-2020-p72666620.html?spid=72666622</t>
  </si>
  <si>
    <t>móc nối áo ngực, nới rộng áo ngực loại 3 móc</t>
  </si>
  <si>
    <t>https://tiki.vn/moc-noi-ao-nguc-noi-rong-ao-nguc-loai-3-moc-p178100982.html?spid=178100989</t>
  </si>
  <si>
    <t>bộ đồ bầu mặc hè sang chảnh áo ngắn hở vai quần lửng có chun chỉnh bụng họa tiết hoa nhẹ nhàng</t>
  </si>
  <si>
    <t>https://tiki.vn/bo-do-bau-mac-he-sang-chanh-ao-ngan-ho-vai-quan-lung-co-chun-chinh-bung-hoa-tiet-hoa-nhe-nhang-p243088829.html?spid=243088831</t>
  </si>
  <si>
    <t>váy bầu thiết kế- đầm bầu công sở dài tay sơ mi trắng phối dễ thương v37</t>
  </si>
  <si>
    <t>https://tiki.vn/vay-bau-thiet-ke-dam-bau-cong-so-dai-tay-so-mi-trang-phoi-de-thuong-v37-p276130974.html?spid=276130980</t>
  </si>
  <si>
    <t>azuno - bộ đồ bầu mặc nhà lửng cao cấp b245 chất liệu satink mặc hè siêu mát</t>
  </si>
  <si>
    <t>https://tiki.vn/azuno-bo-do-bau-mac-nha-lung-cao-cap-b245-chat-lieu-satink-mac-he-sieu-mat-p277274788.html?spid=277274818</t>
  </si>
  <si>
    <t>https://tiki.vn/bo-do-pyjama-bau-va-sau-sinh-dai-tay-azuno-az9449-mac-mua-he-cuc-mat-chat-lieu-xo-nhat-cao-cap-p73309885.html?spid=210275935</t>
  </si>
  <si>
    <t>áo lót bầu - áo ngực cho con bú kẻ cotton azuno a15 chống chảy xệ không gọng mút mỏng cao cấp</t>
  </si>
  <si>
    <t>https://tiki.vn/ao-lot-bau-ao-nguc-cho-con-bu-ke-cotton-azuno-a15-chong-chay-xe-khong-gong-mut-mong-cao-cap-p262874289.html?spid=262874307</t>
  </si>
  <si>
    <t>quần ken bụng có móc cài</t>
  </si>
  <si>
    <t>https://tiki.vn/quan-ken-bung-co-moc-cai-p72957450.html?spid=72957460</t>
  </si>
  <si>
    <t>quần tất bầu mỏng dai thu đông</t>
  </si>
  <si>
    <t>https://tiki.vn/quan-tat-bau-mong-dai-thu-dong-p72957445.html?spid=72957447</t>
  </si>
  <si>
    <t>áo bra nữ dây xích chất denim mềm dáng lửng sẵn đệm ngực siêu hot</t>
  </si>
  <si>
    <t>https://tiki.vn/ao-bra-nu-day-xich-chat-denim-mem-dang-lung-san-dem-nguc-sieu-hot-p197626875.html?spid=197626876</t>
  </si>
  <si>
    <t>áo lót nữ không gọng viền ren, áo ngực đệm mỏng hở lưng nâng ngực cao cấp azuno a6915</t>
  </si>
  <si>
    <t>https://tiki.vn/ao-lot-nu-khong-gong-vien-ren-ao-nguc-dem-mong-ho-lung-nang-nguc-cao-cap-azuno-a6915-p199641477.html?spid=199641491</t>
  </si>
  <si>
    <t>áo bầu công sở dài tay azuno az008 chất liệu len tăm phối tơ đen dáng babydoll - m&lt;56kg</t>
  </si>
  <si>
    <t>https://tiki.vn/ao-bau-cong-so-dai-tay-azuno-az008-chat-lieu-len-tam-phoi-to-den-dang-babydoll-p273819747.html?spid=273819749</t>
  </si>
  <si>
    <t>sét 5 quần lót nữ cỡ đại cotton phối ren cạp cao gen bụng</t>
  </si>
  <si>
    <t>https://tiki.vn/set-5-quan-lot-nu-co-dai-cotton-phoi-ren-cap-cao-gen-bung-p248743922.html?spid=248743923</t>
  </si>
  <si>
    <t>áo bầu công sở chất cotton họa tiết thêu trước ngực đẹp trẻ trung( hàng quảng châu)</t>
  </si>
  <si>
    <t>https://tiki.vn/ao-bau-cong-so-chat-cotton-hoa-tiet-theu-truoc-nguc-dep-tre-trung-hang-quang-chau-p267341822.html?spid=267341827</t>
  </si>
  <si>
    <t>bộ đồ bầu và sau sinh cao cấp chất liệu lụa băng mềm mát b251</t>
  </si>
  <si>
    <t>https://tiki.vn/bo-do-bau-va-sau-sinh-cao-cap-chat-lieu-lua-bang-mem-mat-b251-p277274919.html?spid=277274939</t>
  </si>
  <si>
    <t>đồ bộ bầu và sau sinh, pijama cho con bú az44 chất liệu đũi xốp mặc hè thu và đông xuân</t>
  </si>
  <si>
    <t>https://tiki.vn/do-bo-bau-va-sau-sinh-pijama-cho-con-bu-az44-chat-lieu-dui-xop-mac-he-thu-va-dong-xuan-p193513349.html?spid=277029121</t>
  </si>
  <si>
    <t>áo lót nữ không gọng su đúc đệm vừa cao cấp azun a2124, áo ngực chống tụt mặc nhiều kiểu siêu đẩy</t>
  </si>
  <si>
    <t>https://tiki.vn/ao-lot-nu-khong-gong-su-duc-dem-vua-cao-cap-azun-a2124-ao-nguc-chong-tut-mac-nhieu-kieu-sieu-day-p199051341.html?spid=199051345</t>
  </si>
  <si>
    <t>bộ đồlót ren nữ không gọng nâng ngực đệm mỏng azuno dl01 phong cách sexy dây đôi không giãn không quăn sau khi dùng lâu</t>
  </si>
  <si>
    <t>https://tiki.vn/bo-dolot-ren-nu-khong-gong-nang-nguc-dem-mong-azuno-dl01-phong-cach-sexy-day-doi-khong-gian-khong-quan-sau-khi-dung-lau-p54443067.html?spid=54443083</t>
  </si>
  <si>
    <t>váy thiết kế - váy bầu công sở cổ sơ mi a18 chất liệuchéo hàn phối lụa cao cấp siêu xinh</t>
  </si>
  <si>
    <t>https://tiki.vn/vay-thiet-ke-vay-bau-cong-so-co-so-mi-a18-chat-lieucheo-han-phoi-lua-cao-cap-sieu-xinh-p272993433.html?spid=272993439</t>
  </si>
  <si>
    <t>quần sooc jean bầu rách cá tính az0304</t>
  </si>
  <si>
    <t>https://tiki.vn/quan-sooc-jean-bau-rach-ca-tinh-az0304-p49866859.html?spid=49866863</t>
  </si>
  <si>
    <t>váy bầu công sở azuno az45 chất liệu ren mềm mại, dáng dài dễ thương</t>
  </si>
  <si>
    <t>https://tiki.vn/vay-bau-cong-so-azuno-az45-chat-lieu-ren-mem-mai-dang-dai-de-thuong-p75327408.html?spid=75327414</t>
  </si>
  <si>
    <t>quần bầu dài dáng thể thao chất liệu nhung tăm bo gấu mặc thu đông siêu ấm và xinh xắn</t>
  </si>
  <si>
    <t>https://tiki.vn/quan-bau-dai-dang-the-thao-chat-lieu-nhung-tam-bo-gau-mac-thu-dong-sieu-am-va-xinh-xan-p212598582.html?spid=212598592</t>
  </si>
  <si>
    <t>https://tiki.vn/vay-dam-bau-cong-so-du-tiec-cao-cap-dai-tay-azuno-a85-chat-lieu-voan-hang-chau-sieu-mem-p210429875.html?spid=210429876</t>
  </si>
  <si>
    <t>áo ngực nữ không gọng, bra không đường may azuno coco cao cấp chất liệu lụa satink nâng ngực, chống chảy xệ</t>
  </si>
  <si>
    <t>https://tiki.vn/ao-nguc-nu-khong-gong-bra-khong-duong-may-azuno-coco-cao-cap-chat-lieu-lua-satink-nang-nguc-chong-chay-xe-p199532785.html?spid=199532801</t>
  </si>
  <si>
    <t>quần bầu ống loe phong cách hàn quốc xinh yêu loại xẻ gấu và không xẻ</t>
  </si>
  <si>
    <t>https://tiki.vn/quan-bau-ong-loe-phong-cach-han-quoc-xinh-yeu-loai-xe-gau-va-khong-xe-p213868102.html?spid=213868151</t>
  </si>
  <si>
    <t>áo bầu công sở thiết kề cổ nơ hồng dễ thương</t>
  </si>
  <si>
    <t>https://tiki.vn/ao-bau-cong-so-thiet-ke-co-no-hong-de-thuong-p274881871.html?spid=274882502</t>
  </si>
  <si>
    <t>bộ đồ bầu 2 dây azuno hh8519</t>
  </si>
  <si>
    <t>https://tiki.vn/bo-do-bau-2-day-azuno-hh8519-p15304335.html?spid=15304339</t>
  </si>
  <si>
    <t>sơ mi bầu -áo bầu kẻ xanh phối cổ trắng mát mẻ đủ size 40-120kg</t>
  </si>
  <si>
    <t>https://tiki.vn/so-mi-bau-ao-bau-ke-xanh-phoi-co-trang-mat-me-du-size-40-120kg-p274169234.html?spid=274172490</t>
  </si>
  <si>
    <t>hàng thiết kế- váy đầm bầu thu đông chất liệu dạ sweet cao cấp có lót phối lụa trắng dành cho đi tiệc, công sở diện tết cực đẹp- màu trắng sữa</t>
  </si>
  <si>
    <t>https://tiki.vn/hang-thiet-ke-vay-dam-bau-thu-dong-chat-lieu-da-sweet-cao-cap-co-lot-phoi-lua-trang-danh-cho-di-tiec-cong-so-dien-tet-cuc-dep-mau-trang-sua-p273510068.html?spid=273510074</t>
  </si>
  <si>
    <t>váy bầu sát nách mùa hè azuno v84 chất liệu cotton ren may 2 lớp cao cấp</t>
  </si>
  <si>
    <t>https://tiki.vn/vay-bau-sat-nach-mua-he-azuno-v84-chat-lieu-cotton-ren-may-2-lop-cao-cap-p274753788.html?spid=274753792</t>
  </si>
  <si>
    <t>quần legging định hình nâng mông gen bụng azuno q025 chất su đúc full hộp 5.0</t>
  </si>
  <si>
    <t>https://tiki.vn/quan-legging-dinh-hinh-nang-mong-gen-bung-azuno-q025-chat-su-duc-full-hop-5-0-p273871610.html?spid=273871612</t>
  </si>
  <si>
    <t>váy bầu dự tiệc azuno v95 chất liệu len tăm mềm min- hàng thiết kế phong cách hàn quốc hiện đại, trẻ trung gọn dáng cho mẹ bầu mùa đông mới</t>
  </si>
  <si>
    <t>https://tiki.vn/vay-bau-du-tiec-azuno-v95-chat-lieu-len-tam-mem-min-hang-thiet-ke-phong-cach-han-quoc-hien-dai-tre-trung-gon-dang-cho-me-bau-mua-dong-moi-p276438833.html?spid=276438834</t>
  </si>
  <si>
    <t>quần tất bầu lót lông cả bàn và dẫm gót dày dặn, siêu ấm</t>
  </si>
  <si>
    <t>https://tiki.vn/quan-tat-bau-lot-long-ca-ban-va-dam-got-day-dan-sieu-am-p75995354.html?spid=210275595</t>
  </si>
  <si>
    <t>áo bra,áo tập nữ azuno hh2703</t>
  </si>
  <si>
    <t>https://tiki.vn/ao-bra-ao-tap-nu-azuno-hh2703-p12631298.html?spid=12631304</t>
  </si>
  <si>
    <t>bra nữ siêu sexy chất liệu cotton co giãn nhiều màu a01</t>
  </si>
  <si>
    <t>https://tiki.vn/bra-nu-sieu-sexy-chat-lieu-cotton-co-gian-nhieu-mau-a01-p205541649.html?spid=205541660</t>
  </si>
  <si>
    <t>quần bầu ống rộng dáng suông az29 chất liệu lụa băng siêu mát cho phụ nữ mang thai mùa hè có đáp và chun chỉnh bụng tiện lợi</t>
  </si>
  <si>
    <t>https://tiki.vn/quan-bau-ong-rong-dang-suong-az29-chat-lieu-lua-bang-sieu-mat-cho-phu-nu-mang-thai-mua-he-co-dap-va-chun-chinh-bung-tien-loi-p243057726.html?spid=243057734</t>
  </si>
  <si>
    <t>quần bầu mèo lót lông thu đông</t>
  </si>
  <si>
    <t>https://tiki.vn/quan-bau-meo-lot-long-thu-dong-p73592257.html?spid=73592261</t>
  </si>
  <si>
    <t>quần culotte ống suông chất liệu đũi cạp chun sau thoáng mát tôn dáng</t>
  </si>
  <si>
    <t>https://tiki.vn/quan-culotte-ong-suong-chat-lieu-dui-cap-chun-sau-thoang-mat-ton-dang-p178101011.html?spid=178101043</t>
  </si>
  <si>
    <t>combo 5 đôi tất nữ mùa thu đông bluehope choice cbtv04 cổ cao kẻ sọc nhiều màu</t>
  </si>
  <si>
    <t>https://tiki.vn/combo-5-doi-tat-nu-mua-thu-dong-bluehope-choice-cbtv04-co-cao-ke-soc-nhieu-mau-p276396696.html?spid=276396697</t>
  </si>
  <si>
    <t>đầm bầu cotton chất mát hàng loại 1(ảnh thật cuối cùng)</t>
  </si>
  <si>
    <t>https://tiki.vn/dam-bau-cotton-chat-mat-hang-loai-1-anh-that-cuoi-cung-p267341883.html?spid=267341903</t>
  </si>
  <si>
    <t>bộ đồ bầu mặc nhà đi chơi siêu xinh hàng cao cấp đủ size đến 75kg</t>
  </si>
  <si>
    <t>https://tiki.vn/bo-do-bau-mac-nha-di-choi-sieu-xinh-hang-cao-cap-du-size-den-75kg-p243088715.html?spid=243088719</t>
  </si>
  <si>
    <t>https://tiki.vn/cua-hang/adi-ami?source_screen=product_detail&amp;source_engine=organic</t>
  </si>
  <si>
    <t>OPTORI</t>
  </si>
  <si>
    <t>máy tính để bàn mini – máy chủ server – mini pc – intel nuc jk01 (hàng chính hãng)</t>
  </si>
  <si>
    <t>https://tiki.vn/may-tinh-de-ban-mini-may-chu-server-mini-pc-intel-nuc-jk01-hang-chinh-hang-p274610997.html?spid=274610999</t>
  </si>
  <si>
    <t>máy quét mã vạch pda – máy kiểm kho pda android 11 – máy pda opticon h35 ( hàng chính hãng)</t>
  </si>
  <si>
    <t>https://tiki.vn/may-quet-ma-vach-pda-may-kiem-kho-pda-android-11-may-pda-opticon-h35-hang-chinh-hang-p271492524.html?spid=271492526</t>
  </si>
  <si>
    <t>máy quét mã vạch pda – máy kiểm kho pda android 11 – máy pda optori op90k ( hàng chính hãng)</t>
  </si>
  <si>
    <t>https://tiki.vn/may-quet-ma-vach-pda-may-kiem-kho-pda-android-11-may-pda-optori-op90k-hang-chinh-hang-p262299570.html?spid=262299571</t>
  </si>
  <si>
    <t>máy quét mã vạch – máy kiểm kho pda opticon oph-1005 ( hàng chính hãng)</t>
  </si>
  <si>
    <t>https://tiki.vn/may-quet-ma-vach-may-kiem-kho-pda-opticon-oph-1005-hang-chinh-hang-p193909698.html?spid=193909702</t>
  </si>
  <si>
    <t>máy quét mã qr code thẻ căn cước công dân cccd – pr11 (hàng chính hãng)</t>
  </si>
  <si>
    <t>https://tiki.vn/may-quet-ma-qr-code-the-can-cuoc-cong-dan-cccd-pr11-hang-chinh-hang-p190587589.html?spid=190587590</t>
  </si>
  <si>
    <t>máy quét mã qr code thẻ căn cước công dân cccd – m10 (hàng chính hãng)</t>
  </si>
  <si>
    <t>https://tiki.vn/may-quet-ma-qr-code-the-can-cuoc-cong-dan-cccd-m10-p190582045.html?spid=190582046</t>
  </si>
  <si>
    <t>máy quét mã qr code thẻ căn cước công dân cccd – l46x ( hàng chính hãng)</t>
  </si>
  <si>
    <t>https://tiki.vn/may-quet-ma-qr-code-the-can-cuoc-cong-dan-cccd-l46x-hang-chinh-hang-p190582850.html?spid=190582851</t>
  </si>
  <si>
    <t>máy quét mã vạch – máy kiểm kho pda opticon oph-5000i (hàng chính hãng)</t>
  </si>
  <si>
    <t>https://tiki.vn/may-quet-ma-vach-may-kiem-kho-pda-opticon-oph-5000i-hang-chinh-hang-p193910192.html?spid=193910194</t>
  </si>
  <si>
    <t>máy quét mã vạch opticon m10 - hàng chính hãng</t>
  </si>
  <si>
    <t>https://tiki.vn/may-quet-ma-vach-opticon-m10-hang-chinh-hang-p48540517.html?spid=137543236</t>
  </si>
  <si>
    <t>máy quét mã vạch pda đọc được cccd – máy kiểm kho pda android 11 – máy pda optori op90 ( hàng chính hãng)</t>
  </si>
  <si>
    <t>https://tiki.vn/may-quet-ma-vach-pda-doc-duoc-cccd-may-kiem-kho-pda-android-11-may-pda-optori-op90-hang-chinh-hang-p214497527.html?spid=214497530</t>
  </si>
  <si>
    <t>máy đọc quét căn cước công dân – máy đọc chip cccd – opi-3601 (hàng chính hãng)</t>
  </si>
  <si>
    <t>https://tiki.vn/may-doc-quet-can-cuoc-cong-dan-may-doc-chip-cccd-opi-3601-p190582128.html?spid=190582129</t>
  </si>
  <si>
    <t>https://tiki.vn/may-quet-ma-vach-cam-tay-opticon-l50c-p141356088.html?spid=161019239</t>
  </si>
  <si>
    <t>máy quét mã vạch không dây - máy kiểm kho pda - máy quét opticon oph-3001 (hàng chính hãng)</t>
  </si>
  <si>
    <t>https://tiki.vn/may-quet-ma-vach-opticon-oph-3001-hang-chinh-hang-p26145671.html?spid=139949550</t>
  </si>
  <si>
    <t>máy quét mã vạch – máy đọc mã vạch qr code – opticon l-50x (hàng chính hãng)</t>
  </si>
  <si>
    <t>https://tiki.vn/may-quet-ma-vach-may-doc-ma-vach-qr-code-opticon-l-50x-hang-chinh-hang-p252763810.html?spid=252763814</t>
  </si>
  <si>
    <t>máy quét mã qr code thẻ căn cước công dân cccd – l51x (hàng chính hãng)</t>
  </si>
  <si>
    <t>https://tiki.vn/may-quet-ma-qr-code-the-can-cuoc-cong-dan-cccd-l51x-p190582699.html?spid=190582700</t>
  </si>
  <si>
    <t>máy quét mã vạch không dây - máy quét mã vạch bluetooth - máy quét opticon opn-2006 (hàng chính hãng)</t>
  </si>
  <si>
    <t>https://tiki.vn/may-quet-ma-vach-opticon-opn-2006-p137543569.html?spid=137543570</t>
  </si>
  <si>
    <t>ring scanner – máy quét mã vạch không dây – máy đọc mã vạch bluetooth – optori 2006 ( hàng chính hãng)</t>
  </si>
  <si>
    <t>https://tiki.vn/ring-scanner-may-quet-ma-vach-khong-day-may-doc-ma-vach-bluetooth-optori-2006-hang-chinh-hang-p196549125.html?spid=196549128</t>
  </si>
  <si>
    <t>máy quét mã vạch không dây – máy đọc mã vạch bluetooth 2d – optori h29 (hàng chính hãng)</t>
  </si>
  <si>
    <t>https://tiki.vn/may-quet-ma-vach-khong-day-may-doc-ma-vach-bluetooth-2d-optori-h29-hang-chinh-hang-p274594400.html?spid=274594401</t>
  </si>
  <si>
    <t>máy quét mã vạch không dây - máy quét bluetooth opticon opn-2006 (hàng chính hãng) tặng phần mềm kiểm kho</t>
  </si>
  <si>
    <t>https://tiki.vn/may-quet-ma-vach-opticon-opn-2006-hang-chinh-hang-p161019278.html?spid=161019279</t>
  </si>
  <si>
    <t>máy quét mã vạch không dây - ring scanner bluetooth - máy quét opticon rs-3000 (hàng chính hãng) tặng app kiểm kho</t>
  </si>
  <si>
    <t>https://tiki.vn/may-quet-ma-vach-opticon-rs-3000-hang-chinh-hang-p140565004.html?spid=140565005</t>
  </si>
  <si>
    <t>máy quét mã vạch công nghiệp – máy đọc mã vạch băng chuyền – opticon nlv 5201 (hàng chính hãng)</t>
  </si>
  <si>
    <t>https://tiki.vn/may-quet-ma-vach-cong-nghiep-may-doc-ma-vach-bang-chuyen-opticon-nlv-5201-hang-chinh-hang-p264021932.html?spid=187156633</t>
  </si>
  <si>
    <t>máy quét mã vạch không dây - máy quét opticon opn-4000n-wht (hàng chính hãng)</t>
  </si>
  <si>
    <t>https://tiki.vn/may-quet-ma-vach-opticon-opn-4000n-wht-hang-chinh-hang-p22606877.html?spid=140568611</t>
  </si>
  <si>
    <t>máy đọc mã vạch không dây opticon opn-4000i ( hàng chính hãng)</t>
  </si>
  <si>
    <t>https://tiki.vn/may-doc-ma-vach-khong-day-opticon-opn-4000i-hang-chinh-hang-p14530331.html?spid=140568095</t>
  </si>
  <si>
    <t>máy quét mã vạch không dây 2d– máy quét mã vạch bluetooth 2.4ghz – l46 ( hàng chính hãng)</t>
  </si>
  <si>
    <t>https://tiki.vn/may-quet-ma-vach-khong-day-2d-may-quet-ma-vach-bluetooth-2-4ghz-l46-hang-chinh-hang-p190755772.html?spid=190755773</t>
  </si>
  <si>
    <t>máy quét mã vạch không dây - máy quét mã vạch bluetooth - máy quét opticon px20 ( hàng chính hãng) tặng phần mềm kiểm kho</t>
  </si>
  <si>
    <t>https://tiki.vn/may-quet-ma-vach-opticon-px20-hang-chinh-hang-p140220723.html?spid=140220724</t>
  </si>
  <si>
    <t>máy quét mã vạch công nghiệp 2d – máy đọc mã vạch băng chuyền – opticon nlv3101 (hàng chính hãng)</t>
  </si>
  <si>
    <t>https://tiki.vn/may-quet-ma-vach-cong-nghiep-2d-may-doc-ma-vach-opticon-nlv3101-hang-chinh-hang-p187156756.html?spid=187156758</t>
  </si>
  <si>
    <t>máy quét mã vạch không dây – máy quét mã vạch bluetooth – opticon opn3102i ( hàng chính hãng)</t>
  </si>
  <si>
    <t>https://tiki.vn/may-quet-ma-vach-khong-day-may-quet-ma-vach-bluetooth-opticon-opn3102i-hang-chinh-hang-p185204000.html?spid=185204001</t>
  </si>
  <si>
    <t>máy quét mã vạch không dây – opticon rs-2006 (hàng chính hãng)</t>
  </si>
  <si>
    <t>https://tiki.vn/may-quet-ma-vach-khong-day-opticon-rs-2006-hang-chinh-hang-p174231686.html?spid=174231687</t>
  </si>
  <si>
    <t>máy quét mã vạch băng chuyền - máy quét mã vạch công nghiệp - máy quét opticon nlv-1001 (hàng chính hãng)</t>
  </si>
  <si>
    <t>https://tiki.vn/may-quet-ma-vach-bang-chuyen-may-quet-ma-vach-cong-nghiep-may-quet-opticon-nlv-1001-hang-chinh-hang-p264021330.html?spid=264021333</t>
  </si>
  <si>
    <t>máy quét mã vạch window ce – thiết bị pda opticon h-32 (hàng chính hãng)</t>
  </si>
  <si>
    <t>https://tiki.vn/may-quet-ma-vach-window-ce-thiet-bi-pda-opticon-h-32-p190754023.html?spid=190754024</t>
  </si>
  <si>
    <t>https://tiki.vn/may-quet-ma-vach-opticon-opr-3201z-1d-hang-chinh-hang-p252575102.html?spid=137847416</t>
  </si>
  <si>
    <t>máy đọc mã vạch công nghiệp - máy quét băng chuyền - máy quét opticon nlv-1001-rs232 (hàng chính hãng)</t>
  </si>
  <si>
    <t>https://tiki.vn/may-doc-ma-vach-bang-chuyen-opticon-nlv-1001-rs232-hang-chinh-hang-p23028564.html?spid=139949698</t>
  </si>
  <si>
    <t>máy quét mã vạch 1d 2d opticon l-46x (hàng chính hãng)</t>
  </si>
  <si>
    <t>https://tiki.vn/may-quet-ma-vach-1d-2d-opticon-l-46x-hang-chinh-hang-p139949410.html?spid=139949411</t>
  </si>
  <si>
    <t>máy quét mã vạch công nghiệp – máy đọc mã vạch băng chuyền – opticon f-70 (hàng chính hãng)</t>
  </si>
  <si>
    <t>https://tiki.vn/may-quet-ma-vach-cong-nghiep-may-doc-ma-vach-bang-chuyen-opticon-f-70-hang-chinh-hang-p274577528.html?spid=274577529</t>
  </si>
  <si>
    <t>máy quét mã vạch 1d 2d có dây opticon l-22x (hàng chính hãng)</t>
  </si>
  <si>
    <t>https://tiki.vn/may-quet-ma-vach-1d-2d-co-day-opticon-l-22x-hang-chinh-hang-p140946851.html?spid=140946852</t>
  </si>
  <si>
    <t>máy quét mã vạch không dây – máy đọc mã vạch không dây- optori c41 ( hàng chính hãng)</t>
  </si>
  <si>
    <t>https://tiki.vn/may-quet-ma-vach-may-doc-ma-vach-khong-day-optori-c41-hang-chinh-hang-p197776329.html?spid=197776330</t>
  </si>
  <si>
    <t>máy quét mã vạch bluetooth không dây opticon opn-3002i (2d) - hàng nhập khẩu</t>
  </si>
  <si>
    <t>https://tiki.vn/may-quet-ma-vach-bluetooth-khong-day-opticon-opn-3002i-2d-hang-nhap-khau-p26214661.html?spid=140568628</t>
  </si>
  <si>
    <t>máy quét mã vạch công nghiệp- máy quét băng chuyền – opticon nlv-4001 ( hàng chính hãng)</t>
  </si>
  <si>
    <t>https://tiki.vn/may-quet-ma-vach-cong-nghiep-may-quet-bang-chuyen-opticon-nlv-4001-hang-chinh-hang-p262295208.html?spid=262295209</t>
  </si>
  <si>
    <t>máy đọc mã vạch – máy quét mã vạch 1d 2d – opticon l-51x ( hàng chính hãng)</t>
  </si>
  <si>
    <t>https://tiki.vn/may-doc-ma-vach-may-quet-ma-vach-opticon-l-51x-hang-chinh-hang-p173863712.html?spid=173863713</t>
  </si>
  <si>
    <t>ring scanner – máy quét mã vạch không dây – máy đọc mã vạch bluetooth – opticon rs-2006 (hàng chính hãng)</t>
  </si>
  <si>
    <t>https://tiki.vn/ring-scanner-may-quet-ma-vach-khong-day-may-doc-ma-vach-bluetooth-opticon-rs-2006-hang-chinh-hang-p230206635.html?spid=230206636</t>
  </si>
  <si>
    <t>máy quét mã vạch opticon opc-3301i (hàng chính hãng)</t>
  </si>
  <si>
    <t>https://tiki.vn/may-quet-ma-vach-opticon-opc-3301i-hang-chinh-hang-p143119630.html?spid=143119631</t>
  </si>
  <si>
    <t>máy quét mã vạch bluetooth – máy đọc mã vạch không dây- optori l46x ( hàng chính hãng)</t>
  </si>
  <si>
    <t>https://tiki.vn/may-quet-ma-vach-bluetooth-may-doc-ma-vach-khong-day-optori-l46x-hang-chinh-hang-p274577758.html?spid=274577759</t>
  </si>
  <si>
    <t>máy quét mã vạch pda – máy kiểm kho pda 1d- máy pda m1 (hàng chính hãng)</t>
  </si>
  <si>
    <t>https://tiki.vn/may-quet-ma-vach-pda-may-kiem-kho-pda-1d-may-pda-m1-hang-chinh-hang-p208904483.html?spid=208904484</t>
  </si>
  <si>
    <t>máy quét mã vạch không dây opticon opi-3301i - hàng nhập khẩu</t>
  </si>
  <si>
    <t>https://tiki.vn/may-quet-ma-vach-khong-day-opticon-opi-3301i-hang-nhap-khau-p26103878.html?spid=143119184</t>
  </si>
  <si>
    <t>máy quét mã vạch – máy đọc mã vạch – opticon opr-2001z (hàng chính hãng)</t>
  </si>
  <si>
    <t>https://tiki.vn/may-quet-ma-vach-may-doc-ma-vach-opticon-opr-2001z-hang-chinh-hang-p272061097.html?spid=272061098</t>
  </si>
  <si>
    <t>máy quét mã vạch opticon c-41s hàng chính hãng</t>
  </si>
  <si>
    <t>https://tiki.vn/may-quet-ma-vach-opticon-c-41s-hang-chinh-hang-p162399248.html?spid=162399249</t>
  </si>
  <si>
    <t>đế sạc máy quét mã vạch không dây opticon opi-3301i (hàng chính hãng)</t>
  </si>
  <si>
    <t>https://tiki.vn/de-sac-may-quet-ma-vach-khong-day-opticon-opi-3301i-p155636613.html?spid=155636614</t>
  </si>
  <si>
    <t>máy quét mã vạch đa tia 2d opticon m-10 ( hàng chính hãng)</t>
  </si>
  <si>
    <t>https://tiki.vn/may-quet-ma-vach-da-tia-2d-opticon-m-10-hang-chinh-hang-p14526958.html?spid=68353309</t>
  </si>
  <si>
    <t>https://tiki.vn/cua-hang/madin-phu-gia-o-to?source_screen=product_detail&amp;source_engine=organic</t>
  </si>
  <si>
    <t>Madin Phụ Gia Ô tô</t>
  </si>
  <si>
    <t>[thùng 6 can] nước rửa kính hữu cơ ô tô madin windshield fluid chống bám nước, làm sạch sâu, chống ố mốc</t>
  </si>
  <si>
    <t>https://tiki.vn/thung-6-can-nuoc-rua-kinh-huu-co-o-to-madin-windshield-fluid-p275133003.html?spid=275133008</t>
  </si>
  <si>
    <t>nước rửa kính hữu cơ ô tô madin windshield fluid chống bám nước, làm sạch sâu, chống ố mốc</t>
  </si>
  <si>
    <t>https://tiki.vn/nuoc-rua-kinh-huu-co-o-to-madin-windshield-fluid-p275132863.html?spid=275132866</t>
  </si>
  <si>
    <t>dung dịch vệ sinh bầu lọc khí thải ô tô madin cleaner 1l công nghệ của đức</t>
  </si>
  <si>
    <t>https://tiki.vn/dung-dich-ve-sinh-bau-loc-khi-thai-o-to-madin-cleaner-1l-p275132647.html?spid=275132649</t>
  </si>
  <si>
    <t>[thùng] dung dịch làm mát ô tô, xe máy, động cơ madin coolant lite 37,5% mono ethylen glycol</t>
  </si>
  <si>
    <t>https://tiki.vn/thung-nuoc-lam-mat-dong-co-madin-coolant-lite-37-5-etylen-glycol-p275134462.html?spid=275134464</t>
  </si>
  <si>
    <t>nước làm mát ô tô, xe máy, động cơ madin coolant lite 37,5% mono ethylen glycol</t>
  </si>
  <si>
    <t>https://tiki.vn/nuoc-lam-mat-dong-co-madin-coolant-lite-37-5-etylen-glycol-p275133893.html?spid=275133895</t>
  </si>
  <si>
    <t>nước làm mát ô tô, xe máy, động cơ madin coolant trường sa 4l</t>
  </si>
  <si>
    <t>https://tiki.vn/nuoc-lam-mat-dong-co-dau-diesel-madin-coolant-truong-sa-4l-p275132423.html?spid=275132425</t>
  </si>
  <si>
    <t>[thùng] dung dịch làm mát ô tô, xe máy, động cơ madin coolant basic 50% mono ethylen glycol</t>
  </si>
  <si>
    <t>https://tiki.vn/nuoc-lam-mat-dong-co-madin-coolant-basic-50-etylen-glycol-p275135935.html?spid=275136153</t>
  </si>
  <si>
    <t>nước làm mát ô tô, xe máy, động cơ madin coolant basic 50% mono ethylen glycol</t>
  </si>
  <si>
    <t>https://tiki.vn/nuoc-lam-mat-dong-co-madin-coolant-50-etylen-glycol-p275136498.html?spid=275136505</t>
  </si>
  <si>
    <t>nước làm mát ô tô, xe máy, động cơ madin coolant hoàng sa 4l</t>
  </si>
  <si>
    <t>https://tiki.vn/nuoc-lam-mat-dong-co-madin-coolant-hoang-sa-4l-p275132246.html?spid=275132250</t>
  </si>
  <si>
    <t>nước làm mát ô tô, xe máy, động cơ madin coolant base 20% mono ethylen glycol</t>
  </si>
  <si>
    <t>https://tiki.vn/nuoc-lam-mat-dong-co-madin-coolant-base-20-etylen-glycol-p275133517.html?spid=275133524</t>
  </si>
  <si>
    <t>sục rửa két nước làm mát madin radiator flush 1l, vệ sinh két nước làm sạch cặn bẩn, canxi, rỉ sét</t>
  </si>
  <si>
    <t>https://tiki.vn/dung-dich-lam-sach-he-thong-lam-mat-radiator-flush-1l-p275130652.html?spid=275132129</t>
  </si>
  <si>
    <t>dung dịch xử lý khí thải động cơ dầu diesel madin adblue/def/nước ure + vòi rót</t>
  </si>
  <si>
    <t>https://tiki.vn/dung-dich-xu-ly-khi-thai-dong-co-dau-diesel-madin-adblue-def-nuoc-ure-p275117000.html?spid=275128526</t>
  </si>
  <si>
    <t>[thùng] dung dịch làm mát ô tô, xe máy, động cơ madin coolant base 20% mono ethylen glycol</t>
  </si>
  <si>
    <t>https://tiki.vn/thung-nuoc-lam-mat-dong-co-madin-coolant-base-20-etylen-glycol-p275134412.html?spid=275134414</t>
  </si>
  <si>
    <t>nước làm mát ô tô, xe máy, động cơ madin coolant pro 60% mono ethylen glycol</t>
  </si>
  <si>
    <t>https://tiki.vn/nuoc-lam-mat-dong-co-madin-coolant-pro-60-etylen-glycol-p275134220.html?spid=275134222</t>
  </si>
  <si>
    <t>[thùng] dung dịch làm mát ô tô, xe máy, động cơ madin coolant pro 60% mono ethylen glycol</t>
  </si>
  <si>
    <t>https://tiki.vn/thung-nuoc-lam-mat-dong-co-madin-coolant-pro-60-etylen-glycol-p275134815.html?spid=275134817</t>
  </si>
  <si>
    <t>https://tiki.vn/cua-hang/le-tran-gia?source_screen=product_detail&amp;source_engine=organic</t>
  </si>
  <si>
    <t>LE TRAN GIA</t>
  </si>
  <si>
    <t>máy quét (scan) hp 2500f1 -hàng nhập khẩu</t>
  </si>
  <si>
    <t>https://tiki.vn/may-quet-scan-hp-2500f1-ha-ng-nha-p-kha-u-p38336163.html?spid=38336164</t>
  </si>
  <si>
    <t>máy in hp laserjet pro m404dn - hàng nhập khẩu</t>
  </si>
  <si>
    <t>https://tiki.vn/may-in-hp-laserjet-pro-m404dn-hang-nhap-khau-p44061288.html?spid=47837337</t>
  </si>
  <si>
    <t>máy in sổ olivetti pr2 plus hàng nhập khẩu</t>
  </si>
  <si>
    <t>https://tiki.vn/may-in-so-olivetti-pr2-plus-ha-ng-nha-p-kha-u-p35928104.html?spid=36369374</t>
  </si>
  <si>
    <t>https://tiki.vn/cua-hang/song-phuong-co-ltd?source_screen=product_detail&amp;source_engine=organic</t>
  </si>
  <si>
    <t>Song Phương Co Ltd</t>
  </si>
  <si>
    <t>hockley delta plus ew diệt côn trùng loại 1000 ml</t>
  </si>
  <si>
    <t>https://tiki.vn/hockley-delta-plus-ew-loai-1000-ml-p127965668.html?spid=127965669</t>
  </si>
  <si>
    <t>perme uk 50 ec diệt côn trùng loại 1000 ml</t>
  </si>
  <si>
    <t>https://tiki.vn/perme-uk-50-ec-loai-1000-ml-p127965657.html?spid=127965658</t>
  </si>
  <si>
    <t>perme uk 50 ec diệt côn trùng</t>
  </si>
  <si>
    <t>https://tiki.vn/perme-uk-50-ec-p127965659.html?spid=127965667</t>
  </si>
  <si>
    <t>super bum diệt côn trùng loại 1000 ml</t>
  </si>
  <si>
    <t>https://tiki.vn/super-bum-loai-1000-ml-p127965670.html?spid=127965671</t>
  </si>
  <si>
    <t>alpha uk 12 sc diệt côn trùng loại 250ml và 1000ml</t>
  </si>
  <si>
    <t>https://tiki.vn/alpha-uk-12-sc-loai-250ml-va-1000ml-p127965674.html?spid=127965676</t>
  </si>
  <si>
    <t>https://tiki.vn/cua-hang/queenfood-thuc-pham-nu-hoang?source_screen=product_detail&amp;source_engine=organic</t>
  </si>
  <si>
    <t>Queenfood - thực phẩm Nữ Hoàng</t>
  </si>
  <si>
    <t>kẹo sả nhân mật ong queenfood honey drop leatherwood không đường 33gr hộp 10 viên</t>
  </si>
  <si>
    <t>https://tiki.vn/keo-sa-nhan-mat-ong-queenfood-honey-drop-leatherwood-khong-duong-p4933205.html?spid=4933207</t>
  </si>
  <si>
    <t>kẹo gừng sả mật ong manuka only nature 33gr / hộp thiết sang trọng</t>
  </si>
  <si>
    <t>https://tiki.vn/keo-gung-sa-mat-ong-manuka-only-nature-33gr-hop-thiet-sang-trong-p191775096.html?spid=191775097</t>
  </si>
  <si>
    <t>kẹo sả mật ong honey drop leatherwood only nature hộp tháp 60 viên</t>
  </si>
  <si>
    <t>https://tiki.vn/keo-sa-mat-ong-honey-drop-leatherwood-only-nature-hop-vang-60-vien-p58978521.html?spid=58978522</t>
  </si>
  <si>
    <t>kẹo gừng mật ong manuka only nature 16.5gr phiên bản mới (5 viên/ túi)</t>
  </si>
  <si>
    <t>https://tiki.vn/keo-gung-mat-ong-manuka-only-nature-16-5gr-phien-ban-moi-5-vien-tui-p249959150.html?spid=249959151</t>
  </si>
  <si>
    <t>mật ong manuka bluehills úc 400+ 500gram</t>
  </si>
  <si>
    <t>https://tiki.vn/mat-ong-manuka-bluehills-400-500gram-p56704532.html?spid=56704533</t>
  </si>
  <si>
    <t>nhân sâm khô củ dài canada great mountain 227gram</t>
  </si>
  <si>
    <t>https://tiki.vn/nhan-sam-kho-cu-dai-canada-great-mountain-227gram-p56724351.html?spid=56724352</t>
  </si>
  <si>
    <t>mật ong manuka bluehills 250+ (250g)</t>
  </si>
  <si>
    <t>https://tiki.vn/mat-ong-manuka-bluehills-250-250g-p4370483.html?spid=4370485</t>
  </si>
  <si>
    <t>mật ong leatherwood bluehills úc 250gr</t>
  </si>
  <si>
    <t>https://tiki.vn/mat-ong-leatherwood-250gr-p6580809.html?spid=6580811</t>
  </si>
  <si>
    <t>mật ong manuka bluehills úc 250+ 500gr</t>
  </si>
  <si>
    <t>https://tiki.vn/mat-ong-manuka-bluehills-250-500g-p6579765.html?spid=6579767</t>
  </si>
  <si>
    <t>kẹo sả mật ong honey drop leatherwood only nature ( 1 block 10 hộp )</t>
  </si>
  <si>
    <t>https://tiki.vn/keo-sa-mat-ong-honey-drop-leatherwood-only-nature-1-block-10-hop-vang-p58980621.html?spid=58980622</t>
  </si>
  <si>
    <t>nhân sâm thái lát nhỏ canada great mountain 227gram</t>
  </si>
  <si>
    <t>https://tiki.vn/nhan-sam-thai-lat-nho-canada-great-mountain-227gram-p56706420.html?spid=56706421</t>
  </si>
  <si>
    <t>kẹo sả mật ong honey drop leatherwood only nature ( túi zip 30 viên)</t>
  </si>
  <si>
    <t>https://tiki.vn/keo-sa-mat-ong-honey-drop-leatherwood-only-nature-tui-zip-30-vien-p58958827.html?spid=58958828</t>
  </si>
  <si>
    <t>kẹo sả mật ong honey drop leatherwood only nature hộp 10 viên 33gr</t>
  </si>
  <si>
    <t>https://tiki.vn/keo-sa-mat-ong-honey-drop-leatherwood-only-nature-hop-vang-p58957199.html?spid=58957200</t>
  </si>
  <si>
    <t>dừa sấy khô queenfood coconut chips (2 hộp)</t>
  </si>
  <si>
    <t>https://tiki.vn/dua-say-kho-queenfood-coconut-chips-2-hop-p3413109.html?spid=3461399</t>
  </si>
  <si>
    <t>mật ong manuka bluehills mgo 400+  250gr úc</t>
  </si>
  <si>
    <t>https://tiki.vn/mat-ong-manuka-bluehills-400-250gram-p56089302.html?spid=56089303</t>
  </si>
  <si>
    <t>block 10 hộp kẹo sả nhân mật ong đường isomalt (33g/ hộp)</t>
  </si>
  <si>
    <t>https://tiki.vn/block-10-hop-keo-sa-nhan-mat-ong-duong-isomalt-33g-hop-p6192205.html?spid=10671164</t>
  </si>
  <si>
    <t>câu kỷ tử đỏ only nature 100gr</t>
  </si>
  <si>
    <t>https://tiki.vn/cau-ky-tu-do-only-nature-100gr-p52395153.html?spid=52395154</t>
  </si>
  <si>
    <t>mật ong leatherwood tasmania bluehills úc 1kg</t>
  </si>
  <si>
    <t>https://tiki.vn/mat-ong-leatherwood-tasmania-blehills-1kg-p51038073.html?spid=51038074</t>
  </si>
  <si>
    <t>nhân sâm thái lát canada great mountain 80gram</t>
  </si>
  <si>
    <t>https://tiki.vn/nhan-sam-thai-lat-canada-great-mountain-80gram-p56721238.html?spid=56721239</t>
  </si>
  <si>
    <t>kẹo nhân sâm great mountain canada 227gr/ hộp</t>
  </si>
  <si>
    <t>https://tiki.vn/keo-nhan-sam-canada-227gram-p56092885.html?spid=56092886</t>
  </si>
  <si>
    <t>hạt điều mật ong only nature 200gr / túi hàng việt nam xuất khẩu</t>
  </si>
  <si>
    <t>https://tiki.vn/hat-dieu-mat-ong-only-nature-200gr-tui-hang-viet-nam-xuat-khau-p132894183.html?spid=132894184</t>
  </si>
  <si>
    <t>bột nhân sâm củ canada great mountain 114 gram</t>
  </si>
  <si>
    <t>https://tiki.vn/bot-nhan-sam-cu-canada-great-mountain-114-gram-p56607091.html?spid=56607092</t>
  </si>
  <si>
    <t>mít sấy only nature 100g/ túi hàng việt nam xuất khẩu</t>
  </si>
  <si>
    <t>https://tiki.vn/mit-say-only-nature-100g-tui-hang-viet-nam-xuat-khau-p133064164.html?spid=133064165</t>
  </si>
  <si>
    <t>kẹo gừng mật ong manuka only nature block ( 8 hộp / 80 viên)</t>
  </si>
  <si>
    <t>https://tiki.vn/keo-gung-mat-ong-manuka-only-nature-block-8-hop-80-vien-p253409868.html?spid=253409869</t>
  </si>
  <si>
    <t>kẹo sả nhân mật ong- honey drop leatherwood only nature phiên bản quà tặng - (hộp/ 10 viên)</t>
  </si>
  <si>
    <t>https://tiki.vn/hop-keo-giang-sinh-keo-sa-nhan-mat-ong-honey-drop-leatherwood-only-nature-hop-10-vien-p273597632.html?spid=273597634</t>
  </si>
  <si>
    <t>cà phê collagen queenfood (2 hộp - 14 túi nhỏ/hộp)</t>
  </si>
  <si>
    <t>https://tiki.vn/ca-phe-collagen-queenfood-2-hop-14-tui-nho-hop-p3413107.html?spid=3461335</t>
  </si>
  <si>
    <t>nam việt quât sấy khô only nature dried cranberries (120g/túi)</t>
  </si>
  <si>
    <t>https://tiki.vn/nam-viet-quat-say-kho-nguyen-trai-only-nature-dried-cranberries-120g-tui-p49837341.html?spid=49837343</t>
  </si>
  <si>
    <t>nhân sâm khô củ ngắn 110 canada great mountain 150gr</t>
  </si>
  <si>
    <t>https://tiki.vn/nhan-sam-kho-cu-ngan-110-canada-great-mountain-p56727707.html?spid=56727708</t>
  </si>
  <si>
    <t>kẹo gừng mật ong manuka only nature 16.5gr (5 viên/ túi)</t>
  </si>
  <si>
    <t>https://tiki.vn/keo-gung-mat-ong-manuka-only-nature-16-5gr-5-vien-tui-p214515348.html?spid=214515349</t>
  </si>
  <si>
    <t>hạt điều rang không muối only nature 200gr / túi hàng việt nam xuất khẩu</t>
  </si>
  <si>
    <t>https://tiki.vn/hat-dieu-rang-khong-muoi-only-nature-200gr-tui-hang-viet-nam-xuat-khau-p130391685.html?spid=130391686</t>
  </si>
  <si>
    <t>cà phê collagen only nature (224g)</t>
  </si>
  <si>
    <t>https://tiki.vn/ca-phe-collagen-only-nature-224g-p6192213.html?spid=13569853</t>
  </si>
  <si>
    <t>bột nhân sâm củ cao cấp canada great mountain 114 gr</t>
  </si>
  <si>
    <t>https://tiki.vn/bot-nhan-sam-cu-cao-cap-canada-great-mountain-114-gram-p56606544.html?spid=56606545</t>
  </si>
  <si>
    <t>trái cây sấy thập cẩm only nature 100g/ túi</t>
  </si>
  <si>
    <t>https://tiki.vn/trai-cay-say-thap-cam-only-nature-100g-tui-p135111957.html?spid=135111958</t>
  </si>
  <si>
    <t>chuối sấy only nature 100gr / túi hàng việt nam xuất khẩu</t>
  </si>
  <si>
    <t>https://tiki.vn/chuoi-say-only-nature-100gr-tui-hang-viet-nam-xuat-khau-p133662152.html?spid=133662153</t>
  </si>
  <si>
    <t>dừa sấy giòn - coconut chips only nature (100gr/ hộp)</t>
  </si>
  <si>
    <t>https://tiki.vn/dua-say-gion-coconut-chips-onlynature-100gr-p10043537.html?spid=10043538</t>
  </si>
  <si>
    <t>hạt điều trứng muối only nature 200gr / túi hàng việt nam xuất khẩu</t>
  </si>
  <si>
    <t>https://tiki.vn/hat-dieu-trung-muoi-only-nature-200gr-tui-hang-viet-nam-xuat-khau-p133007963.html?spid=133007964</t>
  </si>
  <si>
    <t>hoa cúc sấy khô jing si huang ju hộp thiết/ 20 bông</t>
  </si>
  <si>
    <t>https://tiki.vn/hoa-cuc-say-kho-jing-si-huang-ju-hop-thiet-20-bong-p273883093.html?spid=273883094</t>
  </si>
  <si>
    <t>xoài sấy dẻo only nature</t>
  </si>
  <si>
    <t>https://tiki.vn/xoai-say-deo-only-nature-p276563888.html?spid=276563890</t>
  </si>
  <si>
    <t>hạt điều vỏ lụa only nature 200gr / túi hàng việt nam xuất khẩu</t>
  </si>
  <si>
    <t>https://tiki.vn/hat-dieu-vo-lua-only-nature-200gr-tui-hang-viet-nam-xuat-khau-p131170114.html?spid=131170115</t>
  </si>
  <si>
    <t>bột nhân sâm củ cao cấp great muontain 75gram (dạng gói) canada</t>
  </si>
  <si>
    <t>https://tiki.vn/bot-nhan-sam-cu-cao-cap-canada-75gram-dang-goi-p56104930.html?spid=56104931</t>
  </si>
  <si>
    <t>dừa sấy giòn - coconut chips only nature (100gr/ túi)</t>
  </si>
  <si>
    <t>https://tiki.vn/dua-say-gion-coconut-chips-only-nature-100gr-tui-p207088224.html?spid=207088231</t>
  </si>
  <si>
    <t>khoai môn sấy only nature 100gr/ túi</t>
  </si>
  <si>
    <t>https://tiki.vn/khoai-mon-say-only-nature-100gr-tui-p133699804.html?spid=133699805</t>
  </si>
  <si>
    <t>hạt điều trứng muối only nature 20gr / túi hàng việt nam xuất khẩu</t>
  </si>
  <si>
    <t>https://tiki.vn/hat-dieu-trung-muoi-only-nature-20gr-tui-hang-viet-nam-xuat-khau-p271424014.html?spid=271424015</t>
  </si>
  <si>
    <t>https://tiki.vn/cua-hang/vien-may-loc-nuoc-doctor-nuoc?source_screen=product_detail&amp;source_engine=organic</t>
  </si>
  <si>
    <t>Viện máy lọc nước DOCTOR NƯỚC</t>
  </si>
  <si>
    <t>máy lọc nước tại vòi panasonic tk-cj300 chính hãng chuẩn nhật - hàng chính hãng</t>
  </si>
  <si>
    <t>https://tiki.vn/may-loc-nuoc-tai-voi-panasonic-tk-cj300-chinh-hang-chuan-nhat-p180581650.html?spid=180581651</t>
  </si>
  <si>
    <t>máy lọc nước điện giải ion kiềm panasonic tk-as45 - hàng chính hãng - sản xuất tại nhật bản 3 tấm điện cực tạo ra 5 loại nước sử dụng cho gia đình</t>
  </si>
  <si>
    <t>https://tiki.vn/may-loc-nuoc-dien-giai-ion-kiem-panasonic-tk-as45-hang-chinh-hang-san-xuat-tai-nhat-ban-3-tam-dien-cuc-tao-ra-5-loai-nuoc-su-dung-cho-gia-dinh-p68496661.html?spid=143038585</t>
  </si>
  <si>
    <t>máy tắm onsen fuji smart jp nhật bản cao cấp, thư giãn hiệu quả - hàng chính hãng</t>
  </si>
  <si>
    <t>https://tiki.vn/may-tam-ion-khoang-fuji-smart-onsen-jp-nhat-ban-cao-cap-thu-gian-hieu-qua-hang-chinh-hang-p201476190.html?spid=201476191</t>
  </si>
  <si>
    <t>máy lọc nước tại vòi panasonic tk-cj600 nhập khẩu nhật bản - hàng chính hãng</t>
  </si>
  <si>
    <t>https://tiki.vn/may-loc-nuoc-tai-voi-panasonic-tk-cj600-nhap-khau-nhat-ban-hang-chinh-hang-p176721404.html?spid=176721405</t>
  </si>
  <si>
    <t>máy lọc nước wells the one - hàng chính hãng</t>
  </si>
  <si>
    <t>https://tiki.vn/may-loc-nuoc-wells-the-one-hang-chinh-hang-p215902810.html?spid=215902831</t>
  </si>
  <si>
    <t>máy lọc nước ion kiềm điện giải mitsubishi chemical cleansui eu301 - hàng chính hãng</t>
  </si>
  <si>
    <t>https://tiki.vn/may-loc-nuoc-ion-kiem-dien-giai-mitsubishi-chemical-cleansui-eu301-hang-chinh-hang-p130410707.html?spid=130410708</t>
  </si>
  <si>
    <t>bộ tiền xử lý nước điện giải ion kiềm bwt barrier imaster ion m hàng nhập khẩu nga chính hãng</t>
  </si>
  <si>
    <t>https://tiki.vn/bo-tien-xu-ly-nuoc-dien-giai-ion-kiem-bwt-barrier-imaster-ion-m-hang-chinh-hang-nhap-khau-nga-p136683165.html?spid=136683180</t>
  </si>
  <si>
    <t>máy lọc nước bwt barrier imaster l - hàng chính hãng</t>
  </si>
  <si>
    <t>https://tiki.vn/may-loc-nuoc-bwt-barrier-imaster-l-hang-chinh-hang-p160749775.html?spid=160749776</t>
  </si>
  <si>
    <t>máy lọc nước ion kiềm fuji smart k8 slim - hàng chính hãng</t>
  </si>
  <si>
    <t>https://tiki.vn/may-loc-nuoc-ion-kiem-fuji-smart-k8-slim-chinh-hang-hydro-cao-gia-tot-cho-moi-nha-p143041096.html?spid=143041097</t>
  </si>
  <si>
    <t>máy lọc nước ion kiềm điện giải fuji smart i9 - hàng chính hãng</t>
  </si>
  <si>
    <t>https://tiki.vn/may-loc-nuoc-ion-kiem-dien-giai-fuji-smart-i9-hang-chinh-hang-p130333530.html?spid=130333531</t>
  </si>
  <si>
    <t>máy tạo nước ion kiềm panasonic tk-as66- hàng chính hãng - sản xuất tại nhật bản 5 tấm điện cực 7 chế độ nước sử dụng cho gia đình tạo ra nước ion kiềm tốt cho sức khỏe</t>
  </si>
  <si>
    <t>https://tiki.vn/may-tao-nuoc-ion-kiem-panasonic-tk-as66-hang-chinh-hang-p53019062.html?spid=143053918</t>
  </si>
  <si>
    <t>máy lọc nước ion kiềm điện giải impart excel-fx (mx-99) - hàng chính hãng</t>
  </si>
  <si>
    <t>https://tiki.vn/may-loc-nuoc-ion-kiem-dien-giai-impart-excel-fx-mx-99-hang-chinh-hang-p130333516.html?spid=130333517</t>
  </si>
  <si>
    <t>máy lọc nước bwt barrier imaster m giàu dưỡng chất hàng chính hãng nhập khẩu nga</t>
  </si>
  <si>
    <t>https://tiki.vn/may-loc-nuoc-bwt-barrier-imaster-m-giau-duong-chat-chinh-hang-nhap-khau-nga-p136432451.html?spid=136432452</t>
  </si>
  <si>
    <t>máy lọc nước ion kiềm điện giải fuji smart k8 - hàng chính hãng</t>
  </si>
  <si>
    <t>https://tiki.vn/may-loc-nuoc-ion-kiem-dien-giai-fuji-smart-k8-hang-chinh-hang-p130333614.html?spid=130333615</t>
  </si>
  <si>
    <t>máy lọc nước ion kiềm panasonic tk ab50 - hàng chính hãng</t>
  </si>
  <si>
    <t>https://tiki.vn/may-loc-nuoc-ion-kiem-panasonic-tk-ab50-p143056395.html?spid=143056396</t>
  </si>
  <si>
    <t>máy lọc nước bwt barrier imaster h làm mềm nước cứng hàng nhập khẩu nga chính hãng</t>
  </si>
  <si>
    <t>https://tiki.vn/may-loc-nuoc-bwt-barrier-imaster-h-lam-mem-nuoc-cung-hang-chinh-hang-nhap-khau-nga-p136678500.html?spid=136678501</t>
  </si>
  <si>
    <t>máy lọc nước ion kiềm điện giải fuji smart p8 home hàng nhập khẩu chính hãng</t>
  </si>
  <si>
    <t>https://tiki.vn/may-loc-nuoc-ion-kiem-dien-giai-fuji-smart-p8-home-hang-chinh-hang-nhap-khau-p136713007.html?spid=136713008</t>
  </si>
  <si>
    <t>máy lọc nước ion kiềm điện giải trimion hyper - hàng chính hãng</t>
  </si>
  <si>
    <t>https://tiki.vn/may-loc-nuoc-ion-kiem-dien-giai-trimion-hyper-hang-chinh-hang-p130411667.html?spid=130411668</t>
  </si>
  <si>
    <t>máy lọc nước ion kiềm fuji smart u60 nhật bản - hàng chính hãng</t>
  </si>
  <si>
    <t>https://tiki.vn/may-loc-nuoc-ion-kiem-fuji-smart-u60-nhat-ban-hang-chinh-hang-p176718672.html?spid=176718673</t>
  </si>
  <si>
    <t>bình thủy điện bwt kt2220 giàu dưỡng chất, tiện dụng - hàng chính hãng</t>
  </si>
  <si>
    <t>https://tiki.vn/binh-thuy-dien-bwt-kt2220-giau-duong-chat-tien-dung-hang-chinh-hang-p215705391.html?spid=215705392</t>
  </si>
  <si>
    <t>combo 3 lọ tinh dầu máy tắm onsen fuji smart jp nhật bản cao cấp - hương thơm độc đáo giúp thư giãn giảm stress cùng vitamin c làm đẹp da - hàng chính hãng</t>
  </si>
  <si>
    <t>https://tiki.vn/combo-3-lo-tinh-dau-may-tam-onsen-fuji-smart-jp-nhat-ban-cao-cap-huong-thom-doc-dao-giup-thu-gian-giam-stress-cung-vitamin-c-lam-dep-da-hang-chinh-hang-p229703892.html?spid=229703893</t>
  </si>
  <si>
    <t>máy lọc nước ion kiềm panasonic tk-as700 - hàng chính hãng</t>
  </si>
  <si>
    <t>https://tiki.vn/may-loc-nuoc-ion-kiem-panasonic-tk-as700-hang-chinh-hang-p201571678.html?spid=201571679</t>
  </si>
  <si>
    <t>bộ tiền xử lý nước điện giải ion kiềm bwt barrier imaster ion h hàng nhập khẩu nga chính hãng</t>
  </si>
  <si>
    <t>https://tiki.vn/bo-tien-xu-ly-nuoc-dien-giai-ion-kiem-bwt-barrier-imaster-ion-h-hang-chinh-hang-nhap-khau-nga-p136684500.html?spid=136684501</t>
  </si>
  <si>
    <t>máy lọc nước ion kiềm fuji smart jp900 báu vật sức khỏe nhật bản - hàng chính hãng</t>
  </si>
  <si>
    <t>https://tiki.vn/may-loc-nuoc-ion-kiem-fuji-smart-jp900-bau-vat-suc-khoe-nhat-ban-hang-chinh-hang-p215705629.html?spid=215705630</t>
  </si>
  <si>
    <t>https://tiki.vn/cua-hang/molten-viet-nam?source_screen=product_detail&amp;source_engine=organic</t>
  </si>
  <si>
    <t>Molten Việt Nam</t>
  </si>
  <si>
    <t>túi xách thể thao đa năng akpro sport 2.0</t>
  </si>
  <si>
    <t>https://tiki.vn/tui-xach-the-thao-da-nang-akpro-sport-2-0-p275199612.html?spid=275199613</t>
  </si>
  <si>
    <t>bóng chuyền molten v5m4200</t>
  </si>
  <si>
    <t>https://tiki.vn/bong-chuyen-molten-v5m4200-p53497722.html?spid=53497723</t>
  </si>
  <si>
    <t>bóng đá futsal molten f9n3555 - tiêu chuẩn fifa quality - chính hãng</t>
  </si>
  <si>
    <t>https://tiki.vn/bong-da-futsal-molten-f9a3555-tieu-chuan-fifa-quality-chinh-hang-p275885207.html?spid=275885208</t>
  </si>
  <si>
    <t>bóng rổ cao su akpro abx1 - màu đen</t>
  </si>
  <si>
    <t>https://tiki.vn/bong-ro-cao-su-akpro-abx1-mau-den-p275045185.html?spid=275045187</t>
  </si>
  <si>
    <t>bóng rổ cao su molten bg1600</t>
  </si>
  <si>
    <t>https://tiki.vn/bong-ro-cao-su-molten-bg1600-p215727355.html?spid=215727357</t>
  </si>
  <si>
    <t>còi trọng tài bóng đá molten dolfin f có dây</t>
  </si>
  <si>
    <t>https://tiki.vn/coi-trong-tai-bong-da-molten-dolfin-f-co-day-p7392183.html?spid=7392185</t>
  </si>
  <si>
    <t>bóng đá molten f5a3555-k số 5</t>
  </si>
  <si>
    <t>https://tiki.vn/bong-da-molten-f5a3555-k-so-5-p54006084.html?spid=54006085</t>
  </si>
  <si>
    <t>bóng rổ molten bg3800 số 7</t>
  </si>
  <si>
    <t>https://tiki.vn/bong-ro-molten-bg3800-so-7-p24940714.html?spid=24940715</t>
  </si>
  <si>
    <t>giày bóng rổ akpro as021 màu đen - chính hãng</t>
  </si>
  <si>
    <t>https://tiki.vn/giay-bong-ro-akpro-as021-mau-den-chinh-hang-p202041827.html?spid=202041833</t>
  </si>
  <si>
    <t>bóng rổ cao su akpro abx1 - màu cam</t>
  </si>
  <si>
    <t>https://tiki.vn/bong-ro-cao-su-akpro-abx1-mau-cam-p275045258.html?spid=275045260</t>
  </si>
  <si>
    <t>bóng đá futsal molten f9a1510-lb</t>
  </si>
  <si>
    <t>https://tiki.vn/bong-da-futsal-molten-f9a1500-lb-p102082368.html?spid=102082369</t>
  </si>
  <si>
    <t>túi trống thể thao molten shogui chính hãng</t>
  </si>
  <si>
    <t>https://tiki.vn/tui-trong-the-thao-25l-molten-chinh-hang-p214093777.html?spid=214093778</t>
  </si>
  <si>
    <t>bơm bóng - bơm xe đạp cầm tay molten hpas</t>
  </si>
  <si>
    <t>https://tiki.vn/bom-bong-cam-tay-molten-hpas-p78905667.html?spid=78905668</t>
  </si>
  <si>
    <t>bóng đá molten f5a3400-a số 5</t>
  </si>
  <si>
    <t>https://tiki.vn/bong-da-molten-f5a3400-a-so-5-p102081591.html?spid=102081592</t>
  </si>
  <si>
    <t>vợt pickleball tour-power carbon t700</t>
  </si>
  <si>
    <t>https://tiki.vn/vot-pickleball-tour-power-carbon-t700-p276669630.html?spid=276669631</t>
  </si>
  <si>
    <t>vợt pickleball tour-speed carbon t700</t>
  </si>
  <si>
    <t>https://tiki.vn/vot-pickleball-tour-speed-carbon-t700-p276669624.html?spid=276669625</t>
  </si>
  <si>
    <t>túi 6 bóng pickleball ak-x3</t>
  </si>
  <si>
    <t>https://tiki.vn/tui-6-bong-pickleball-ak-x3-p276669662.html?spid=276669664</t>
  </si>
  <si>
    <t>còi trọng tài bóng đá molten dolfin f kẹp tay</t>
  </si>
  <si>
    <t>https://tiki.vn/coi-trong-tai-bong-da-molten-dolfin-f-kep-tay-p8194307.html?spid=8194308</t>
  </si>
  <si>
    <t>bóng chuyền molten v5m5000</t>
  </si>
  <si>
    <t>https://tiki.vn/bong-chuyen-molten-v5m5000-p106648653.html?spid=106648654</t>
  </si>
  <si>
    <t>bóng rổ molten bg3200</t>
  </si>
  <si>
    <t>https://tiki.vn/bong-ro-molten-bg3200-p53515382.html?spid=53515384</t>
  </si>
  <si>
    <t>bóng đá molten f5a4800 - tiêu chuẩn fifa quality pro</t>
  </si>
  <si>
    <t>https://tiki.vn/bong-da-molten-f5a4800-tieu-chuan-fifa-quality-pro-p244169022.html?spid=244169023</t>
  </si>
  <si>
    <t>bóng rổ molten bg4500 - chứng nhận fiba</t>
  </si>
  <si>
    <t>https://tiki.vn/bong-ro-molten-b7g4500-so-7-da-p276074959.html?spid=24940755</t>
  </si>
  <si>
    <t>bóng đá số 5 molten f5n3555 - tiêu chuẩn fifa quality pro - chính hãng</t>
  </si>
  <si>
    <t>https://tiki.vn/bong-da-so-5-molten-f5n3555-tieu-chuan-fifa-quality-pro-chinh-hang-p275552658.html?spid=275552659</t>
  </si>
  <si>
    <t>bóng đá số 5 molten f5n3400-a - thiết kế afc - chính hãng</t>
  </si>
  <si>
    <t>https://tiki.vn/bong-da-so-5-molten-f5n3400-a-thiet-ke-afc-chinh-hang-p275552654.html?spid=275552655</t>
  </si>
  <si>
    <t>giày bóng rổ akpro as022 màu đen - chính hãng</t>
  </si>
  <si>
    <t>https://tiki.vn/giay-bong-ro-akpro-as022-mau-den-chinh-hang-p202044016.html?spid=202044028</t>
  </si>
  <si>
    <t>bóng đá molten f5n2810 số 5 - chính hãng</t>
  </si>
  <si>
    <t>https://tiki.vn/product-p275552511.html?spid=275552512</t>
  </si>
  <si>
    <t>bóng đá akpro europa19</t>
  </si>
  <si>
    <t>https://tiki.vn/bong-da-akpro-europa19-p53447608.html?spid=53501774</t>
  </si>
  <si>
    <t>bóng rổ molten bg5000 da thật - bóng thi đấu chính thức hệ thống fiba</t>
  </si>
  <si>
    <t>https://tiki.vn/bong-ro-molten-bg5000-da-that-bong-thi-dau-chinh-thuc-he-thong-fiba-p276075024.html?spid=81237589</t>
  </si>
  <si>
    <t>giày bóng rổ akpro as023 màu trắng - chính hãng</t>
  </si>
  <si>
    <t>https://tiki.vn/giay-bong-ro-akpro-as023-mau-trang-chinh-hang-p202045742.html?spid=202045754</t>
  </si>
  <si>
    <t>còi trọng tài molten dolfin b – xám</t>
  </si>
  <si>
    <t>https://tiki.vn/coi-trong-tai-molten-dolfin-b-xam-p2765803.html?spid=2765805</t>
  </si>
  <si>
    <t>bóng đá futsal molten tiêu chuẩn f9a1510-a</t>
  </si>
  <si>
    <t>https://tiki.vn/bong-da-futsal-molten-tieu-chuan-f9a1500-a-p102084018.html?spid=102084019</t>
  </si>
  <si>
    <t>còi trọng tài molten blazza</t>
  </si>
  <si>
    <t>https://tiki.vn/coi-trong-tai-molten-blazza-p1632511.html?spid=2079477</t>
  </si>
  <si>
    <t>đồng hồ đo áp suất bóng molten pga10</t>
  </si>
  <si>
    <t>https://tiki.vn/dong-ho-do-ap-suat-bong-molten-pga10-p210884633.html?spid=210884634</t>
  </si>
  <si>
    <t>bảng chiến thuật bóng đá molten msbf</t>
  </si>
  <si>
    <t>https://tiki.vn/bang-chien-thuat-bong-da-molten-msbf-p78923609.html?spid=78923610</t>
  </si>
  <si>
    <t>bóng đá số 5 molten f5n4900 - tiêu chuẩn fifa quality pro - chính hãng</t>
  </si>
  <si>
    <t>https://tiki.vn/product-p275552804.html?spid=275552805</t>
  </si>
  <si>
    <t>bóng rổ cao su akpro abx4 - màu xanh - size 5, 6, 7 - chính hãng</t>
  </si>
  <si>
    <t>https://tiki.vn/bong-ro-cao-su-akpro-abx4-mau-xanh-size-5-6-7-chinh-hang-p247940474.html?spid=247940476</t>
  </si>
  <si>
    <t>giày bóng rổ akpro as023 màu xanh - chính hãng</t>
  </si>
  <si>
    <t>https://tiki.vn/giay-bong-ro-akpro-as023-mau-xanh-chinh-hang-p202045910.html?spid=202045922</t>
  </si>
  <si>
    <t>bóng rổ da thi đấu akpro ab9008 size 7</t>
  </si>
  <si>
    <t>https://tiki.vn/bong-ro-da-thi-dau-akpro-ab9008-size-7-p275045124.html?spid=275045125</t>
  </si>
  <si>
    <t>còi bóng chuyền molten wvbk</t>
  </si>
  <si>
    <t>https://tiki.vn/coi-bong-chuyen-molten-wvbk-p53497719.html?spid=53497720</t>
  </si>
  <si>
    <t>bóng đá akpro af4100 số 5 - chuyên sân 7 và sân 11</t>
  </si>
  <si>
    <t>https://tiki.vn/product-p275552975.html?spid=275552976</t>
  </si>
  <si>
    <t>bóng đá akpro af2000</t>
  </si>
  <si>
    <t>https://tiki.vn/bong-da-akpro-af2000-p183064444.html?spid=183064446</t>
  </si>
  <si>
    <t>còi trọng tài bóng đá molten valkeen</t>
  </si>
  <si>
    <t>https://tiki.vn/coi-trong-tai-bong-da-molten-valkeen-p2765769.html?spid=2765771</t>
  </si>
  <si>
    <t>bóng đá số 5 molten f5n5000-a "afc" - tiêu chuẩn fifa quality pro - chính hãng</t>
  </si>
  <si>
    <t>https://tiki.vn/product-p275552839.html?spid=275552840</t>
  </si>
  <si>
    <t>balo thể thao 35l molten chính hãng</t>
  </si>
  <si>
    <t>https://tiki.vn/balo-the-thao-35l-molten-chinh-hang-p214092974.html?spid=214092975</t>
  </si>
  <si>
    <t>bóng đá futsal akpro af3855 - chuyên sân 5 và futsal</t>
  </si>
  <si>
    <t>https://tiki.vn/product-p275552977.html?spid=275552978</t>
  </si>
  <si>
    <t>quả bóng đá akpro af3700 - chính hãng</t>
  </si>
  <si>
    <t>https://tiki.vn/qua-bong-da-akpro-af3700-chinh-hang-p275045107.html?spid=275045109</t>
  </si>
  <si>
    <t>giày bóng rổ akpro as021 màu xanh - chính hãng</t>
  </si>
  <si>
    <t>https://tiki.vn/giay-bong-ro-akpro-as021-mau-xanh-chinh-hang-p202042744.html?spid=202042752</t>
  </si>
  <si>
    <t>giày bóng rổ akpro as022 màu be - chính hãng</t>
  </si>
  <si>
    <t>https://tiki.vn/giay-bong-ro-akpro-as022-mau-be-chinh-hang-p202043291.html?spid=202043303</t>
  </si>
  <si>
    <t>bóng đá molten f4/5n2100 số 4, 5 - chính hãng - số 4</t>
  </si>
  <si>
    <t>https://tiki.vn/product-p275552477.html?spid=275552479</t>
  </si>
  <si>
    <t>bóng đá futsal molten f9u1510-23l tiêu chuẩn</t>
  </si>
  <si>
    <t>https://tiki.vn/bong-da-futsal-molten-f9u1510-23l-tieu-chuan-p192926704.html?spid=192926705</t>
  </si>
  <si>
    <t>banh bóng rổ akpro 3×3</t>
  </si>
  <si>
    <t>https://tiki.vn/banh-bong-ro-akpro-3-3-p113356597.html?spid=113356598</t>
  </si>
  <si>
    <t>túi đựng bóng molten - cỡ lớn</t>
  </si>
  <si>
    <t>https://tiki.vn/tui-dung-bong-molten-co-lon-p220738148.html?spid=220738149</t>
  </si>
  <si>
    <t>bóng đá akpro af4800 - chính hãng</t>
  </si>
  <si>
    <t>https://tiki.vn/bong-da-akpro-af4800-chinh-hang-p274616669.html?spid=274616670</t>
  </si>
  <si>
    <t>còi trọng tài bóng đá molten dolphin f có dây - màu xanh</t>
  </si>
  <si>
    <t>https://tiki.vn/coi-trong-tai-bong-da-molten-dolphin-f-co-day-mau-xanh-p113366741.html?spid=113366742</t>
  </si>
  <si>
    <t>bóng rổ 3×3 molten b33t5000</t>
  </si>
  <si>
    <t>https://tiki.vn/bong-ro-3-3-molten-b33t5000-p1632469.html?spid=2079409</t>
  </si>
  <si>
    <t>bóng rổ molten bg3800 số 6</t>
  </si>
  <si>
    <t>https://tiki.vn/bong-ro-molten-bg3800-so-6-p24940712.html?spid=24940713</t>
  </si>
  <si>
    <t>bóng đá futsal akpro af3800 màu vàng</t>
  </si>
  <si>
    <t>https://tiki.vn/bong-da-futsal-akpro-af3800-mau-vang-p183064780.html?spid=183064784</t>
  </si>
  <si>
    <t>bóng rổ cao su molten b7r số 7</t>
  </si>
  <si>
    <t>https://tiki.vn/bong-ro-cao-su-molten-b7r-so-7-p192810360.html?spid=192810361</t>
  </si>
  <si>
    <t>bóng đá molten f5u3400-23 "europa league 22/23" - công nghệ hybrid - tặng kim bơm</t>
  </si>
  <si>
    <t>https://tiki.vn/bong-da-molten-f5u3400-23-europa-league-22-23-cong-nghe-hybrid-tang-kim-bom-p204879309.html?spid=204879310</t>
  </si>
  <si>
    <t>túi đựng bóng molten - cỡ vừa</t>
  </si>
  <si>
    <t>https://tiki.vn/tui-dung-bong-molten-co-vua-p220751654.html?spid=220751656</t>
  </si>
  <si>
    <t>đồng hồ đo áp suất bóng akpro sport</t>
  </si>
  <si>
    <t>https://tiki.vn/dong-ho-do-ap-suat-bong-akpro-sport-p276712687.html?spid=276712688</t>
  </si>
  <si>
    <t>vợt pickleball pro-power 3.3 - carbon t700</t>
  </si>
  <si>
    <t>https://tiki.vn/vot-pickleball-pro-power-3-3-carbon-t700-p276986228.html?spid=276986229</t>
  </si>
  <si>
    <t>vợt pickleball tour-speed 2.1 - carbon t700</t>
  </si>
  <si>
    <t>https://tiki.vn/vot-pickleball-tour-speed-2-1-carbon-t700-p276986181.html?spid=276986182</t>
  </si>
  <si>
    <t>bóng đá futsal molten f9a2000-l - chính hãng</t>
  </si>
  <si>
    <t>https://tiki.vn/bong-da-futsal-molten-f9a2000-l-chinh-hang-p252063254.html?spid=252063255</t>
  </si>
  <si>
    <t>vợt pickleball tour-control carbon t300</t>
  </si>
  <si>
    <t>https://tiki.vn/vot-pickleball-tour-control-carbon-t300-p276669614.html?spid=276669615</t>
  </si>
  <si>
    <t>vợt pickleball tour-control 2.1 - carbon t300</t>
  </si>
  <si>
    <t>https://tiki.vn/vot-pickleball-tour-control-2-1-carbon-t300-p276986166.html?spid=276986167</t>
  </si>
  <si>
    <t>vợt pickleball pro-speed 3.1 - carbon 3k</t>
  </si>
  <si>
    <t>https://tiki.vn/vot-pickleball-pro-speed-3-1-carbon-3k-p276986288.html?spid=276986289</t>
  </si>
  <si>
    <t>xe đựng bóng molten bk0012-b</t>
  </si>
  <si>
    <t>https://tiki.vn/xe-dung-bong-molten-bk0012-b-p78919846.html?spid=78919847</t>
  </si>
  <si>
    <t>bóng đá molten f5u3400-34 công nghệ hybrid chính hãng</t>
  </si>
  <si>
    <t>https://tiki.vn/bong-da-molten-f5u3400-34-cong-nghe-hybrid-chinh-hang-p274284275.html?spid=274284276</t>
  </si>
  <si>
    <t>balo thể thao đa năng akpro sport 2.0</t>
  </si>
  <si>
    <t>https://tiki.vn/balo-the-thao-da-nang-akpro-sport-2-0-p252063264.html?spid=252063265</t>
  </si>
  <si>
    <t>vợt pickleball pro-power 3.2 - carbon t700</t>
  </si>
  <si>
    <t>https://tiki.vn/vot-pickleball-pro-power-3-2-carbon-t700-p276986243.html?spid=276986244</t>
  </si>
  <si>
    <t>vợt pickleball pro-power 3.1 - carbon t700</t>
  </si>
  <si>
    <t>https://tiki.vn/vot-pickleball-pro-power-3-1-carbon-t700-p276986265.html?spid=276986266</t>
  </si>
  <si>
    <t>bình xịt vệ sinh mặt vợt akpro pickleball</t>
  </si>
  <si>
    <t>https://tiki.vn/binh-xit-ve-sinh-mat-vot-akpro-pickleball-p276861483.html?spid=276861484</t>
  </si>
  <si>
    <t>bóng đá molten f4a1000-a số 4 - chính hãng</t>
  </si>
  <si>
    <t>https://tiki.vn/bong-da-molten-f4a1000-a-so-4-chinh-hang-p260797526.html?spid=260797527</t>
  </si>
  <si>
    <t>bóng rổ cao su akpro abx4 - màu cam - size 5, 6, 7 - chính hãng</t>
  </si>
  <si>
    <t>https://tiki.vn/bong-ro-cao-su-akpro-abx4-mau-cam-size-5-6-7-chinh-hang-p247940289.html?spid=247940291</t>
  </si>
  <si>
    <t>hộp 3 bóng pickleball ak-x2</t>
  </si>
  <si>
    <t>https://tiki.vn/hop-3-bong-pickleball-ak-x2-p276669643.html?spid=276669644</t>
  </si>
  <si>
    <t>vợt pickleball team-control carbon t300</t>
  </si>
  <si>
    <t>https://tiki.vn/vot-pickleball-team-control-carbon-t300-p276669610.html?spid=276669611</t>
  </si>
  <si>
    <t>vợt pickleball team-control 2.1 - carbon t300</t>
  </si>
  <si>
    <t>https://tiki.vn/vot-pickleball-team-control-2-1-carbon-t300-p276985535.html?spid=276985536</t>
  </si>
  <si>
    <t>vợt pickleball pro-speed 3.2 - carbon 3k</t>
  </si>
  <si>
    <t>https://tiki.vn/vot-pickleball-pro-speed-3-2-carbon-3k-p276986279.html?spid=276986280</t>
  </si>
  <si>
    <t>bóng đá futsal akpro af3800</t>
  </si>
  <si>
    <t>https://tiki.vn/bong-da-futsal-akpro-af3800-p183064756.html?spid=183064757</t>
  </si>
  <si>
    <t>vợt pickleball tour-power 2.1 - carbon t700</t>
  </si>
  <si>
    <t>https://tiki.vn/vot-pickleball-tour-power-2-1-carbon-t700-p276986199.html?spid=276986200</t>
  </si>
  <si>
    <t>bóng thi đấu pickleball ak-x1</t>
  </si>
  <si>
    <t>https://tiki.vn/bong-thi-dau-pickleball-ak-x1-p276669634.html?spid=276669697</t>
  </si>
  <si>
    <t>bóng đá molten f5a2810 số 5</t>
  </si>
  <si>
    <t>https://tiki.vn/bong-da-molten-f5a2810-so-5-p179952960.html?spid=179952961</t>
  </si>
  <si>
    <t>bóng rổ da akpro ab6006</t>
  </si>
  <si>
    <t>https://tiki.vn/bong-ro-da-akpro-ab6006-p176210056.html?spid=176210058</t>
  </si>
  <si>
    <t>bóng rổ da akpro ab8008</t>
  </si>
  <si>
    <t>https://tiki.vn/bong-ro-da-akpro-ab8008-p176201755.html?spid=176201761</t>
  </si>
  <si>
    <t>bóng rổ da akpro ab8006</t>
  </si>
  <si>
    <t>https://tiki.vn/bong-ro-da-akpro-ab8006-p176202193.html?spid=176202194</t>
  </si>
  <si>
    <t>bơm bóng - bơm xe đạp chuyên dụng molten ap50</t>
  </si>
  <si>
    <t>https://tiki.vn/bom-bong-chuyen-dung-molten-ap50-p53497733.html?spid=53497734</t>
  </si>
  <si>
    <t>vợt pickleball team-dura glass fiber</t>
  </si>
  <si>
    <t>https://tiki.vn/vot-pickleball-team-dura-glass-fiber-p276669608.html?spid=276669609</t>
  </si>
  <si>
    <t>bóng đá akpro af4000 - chính hãng</t>
  </si>
  <si>
    <t>https://tiki.vn/bong-da-akpro-af4000-chinh-hang-p274616379.html?spid=274616380</t>
  </si>
  <si>
    <t>bóng đá molten f5u5000-23 "europa league" mùa giải 2022/23</t>
  </si>
  <si>
    <t>https://tiki.vn/bong-da-molten-f5u5000-23-europa-league-mua-giai-2022-23-p253364181.html?spid=253364182</t>
  </si>
  <si>
    <t>bóng đá molten f5n2810-yb màu vàng số 5 - chính hãng</t>
  </si>
  <si>
    <t>https://tiki.vn/product-p275552619.html?spid=275552620</t>
  </si>
  <si>
    <t>bảng chiến thuật bóng rổ molten msbb</t>
  </si>
  <si>
    <t>https://tiki.vn/bang-chien-thuat-bong-da-molten-p62760090.html?spid=62763627</t>
  </si>
  <si>
    <t>túi trống thể thao - du lịch đa năng "actee unlimited dung tích 35l" - chính hãng actee</t>
  </si>
  <si>
    <t>https://tiki.vn/tui-trong-the-thao-du-lich-da-nang-actee-unlimited-dung-tich-35l-chinh-hang-actee-p262658662.html?spid=262658663</t>
  </si>
  <si>
    <t>bóng đá akpro af2600 số 4,5 - tặng kim bơm - chính hãng</t>
  </si>
  <si>
    <t>https://tiki.vn/bong-da-akpro-af2600-so-4-5-tang-kim-bom-chinh-hang-p275627103.html?spid=275627105</t>
  </si>
  <si>
    <t>bóng ném molten ha2200-by - size 2 &amp; 3</t>
  </si>
  <si>
    <t>https://tiki.vn/bong-nem-molten-ha2200-by-size-2-3-p276862201.html?spid=276862203</t>
  </si>
  <si>
    <t>bóng ném molten ha1800-gb - size 2 &amp; 3</t>
  </si>
  <si>
    <t>https://tiki.vn/bong-nem-molten-ha1800-gb-size-2-3-p276861912.html?spid=276861914</t>
  </si>
  <si>
    <t>vợt pickleball team-dura 2.1 - glass fiber</t>
  </si>
  <si>
    <t>https://tiki.vn/vot-pickleball-team-dura-2-1-glass-fiber-p276985529.html?spid=276985530</t>
  </si>
  <si>
    <t>vợt pickleball việt nam - carbon t700</t>
  </si>
  <si>
    <t>https://tiki.vn/vot-pickleball-viet-nam-carbon-t700-p276986308.html?spid=276986309</t>
  </si>
  <si>
    <t>bóng rổ cao su akpro abx3</t>
  </si>
  <si>
    <t>https://tiki.vn/bong-ro-cao-su-akpro-abx3-p176212614.html?spid=176212627</t>
  </si>
  <si>
    <t>bóng rổ cao su molten b5r số 5</t>
  </si>
  <si>
    <t>https://tiki.vn/bong-ro-cao-su-molten-b5r-so-5-p192811101.html?spid=192811102</t>
  </si>
  <si>
    <t>bóng đá futsal molten f9a2000 - chính hãng</t>
  </si>
  <si>
    <t>https://tiki.vn/bong-da-futsal-molten-f9a2000-chinh-hang-p252063229.html?spid=252063230</t>
  </si>
  <si>
    <t>bóng rổ cao su molten b6r số 6</t>
  </si>
  <si>
    <t>https://tiki.vn/bong-ro-cao-su-molten-b6r-so-6-p192810413.html?spid=192810414</t>
  </si>
  <si>
    <t>https://tiki.vn/cua-hang/house-home?source_screen=product_detail&amp;source_engine=organic</t>
  </si>
  <si>
    <t>House &amp; HOME</t>
  </si>
  <si>
    <t>viên giặt xả clara hương hoa thanh khiết hộp 30 viên</t>
  </si>
  <si>
    <t>https://tiki.vn/vien-giat-xa-clara-huong-hoa-thanh-khiet-hop-30-vien-p274190702.html?spid=274190703</t>
  </si>
  <si>
    <t>nước lau kính clara chai 500ml</t>
  </si>
  <si>
    <t>https://tiki.vn/nuoc-lau-kinh-clara-chai-500ml-p273693225.html?spid=273693229</t>
  </si>
  <si>
    <t>nước giặt xả clara hương hoa nắng ban mai can</t>
  </si>
  <si>
    <t>https://tiki.vn/nuoc-giat-xa-clara-huong-hoa-nang-ban-mai-can-5kg-p273083198.html?spid=273083199</t>
  </si>
  <si>
    <t>bộ sản phẩm clara giftbox giặt xả, lau sàn, rửa chén, tăm chỉ phù hợp mọi gia đình</t>
  </si>
  <si>
    <t>https://tiki.vn/bo-san-pham-clara-giftbox-giat-xa-lau-san-rua-chen-tam-chi-phu-hop-moi-gia-dinh-p272919703.html?spid=272919704</t>
  </si>
  <si>
    <t>nước tẩy rửa bồn cầu và nhà tắm clara hương bạc hà chai 925ml</t>
  </si>
  <si>
    <t>https://tiki.vn/nuoc-tay-rua-bon-cau-va-nha-tam-clara-huong-bac-ha-chai-925ml-p273083075.html?spid=273083076</t>
  </si>
  <si>
    <t>combo 3 hộp viên giặt xả clara hương hoa hộp 30 viên</t>
  </si>
  <si>
    <t>https://tiki.vn/combo-3-hop-vien-giat-xa-clara-huong-hoa-hop-30-vien-p274355162.html?spid=274355220</t>
  </si>
  <si>
    <t>tăm chỉ nha khoa tamchi slim sợi chỉ đơn hộp 50 cái</t>
  </si>
  <si>
    <t>https://tiki.vn/tam-chi-nha-khoa-tamchi-slim-soi-chi-don-hop-50-cai-p272620921.html?spid=272620922</t>
  </si>
  <si>
    <t>nước rửa chén bát clara tinh chất hương chanh can 9,5kg</t>
  </si>
  <si>
    <t>https://tiki.vn/nuoc-rua-chen-bat-clara-tinh-chat-huong-chanh-can-9-5kg-p274042222.html?spid=274042223</t>
  </si>
  <si>
    <t>nước giặt xả clara hương hoa nắng ban mai can 2,6 kg</t>
  </si>
  <si>
    <t>https://tiki.vn/nuoc-giat-xa-clara-huong-hoa-nang-ban-mai-can-2-6-kg-p272620478.html?spid=272620479</t>
  </si>
  <si>
    <t>tăm chỉ nha khoa tamchi plus sợi chỉ kép gói 50 cái lành tính không gây hại men răng</t>
  </si>
  <si>
    <t>https://tiki.vn/tam-chi-nha-khoa-tamchi-plus-soi-chi-kep-goi-50-cai-lanh-tinh-khong-gay-hai-men-rang-p272620878.html?spid=272620879</t>
  </si>
  <si>
    <t>nước tẩy làm trắng đồ dùng bằng sứ clara chai 480ml</t>
  </si>
  <si>
    <t>https://tiki.vn/nuoc-tay-lam-trang-do-dung-bang-su-clara-chai-480ml-p273693293.html?spid=273693294</t>
  </si>
  <si>
    <t>nước lau sàn clara hương hoa rừng thơm ngát can 3,8kg</t>
  </si>
  <si>
    <t>https://tiki.vn/nuoc-lau-san-clara-huong-hoa-rung-thom-ngat-can-3-8kg-p272588072.html?spid=272588073</t>
  </si>
  <si>
    <t>combo 2 hộp viên giặt xả clara hương hoa hộp 30 viên</t>
  </si>
  <si>
    <t>https://tiki.vn/combo-2-hop-vien-giat-xa-clara-huong-hoa-hop-30-vien-p274405378.html?spid=274405389</t>
  </si>
  <si>
    <t>tẩy cặn canxi clara chai</t>
  </si>
  <si>
    <t>https://tiki.vn/tay-can-canxi-clara-chai-500ml-p273693151.html?spid=273693152</t>
  </si>
  <si>
    <t>nước rửa chén bát clara tinh chất hương gừng quế can 9,5kg</t>
  </si>
  <si>
    <t>https://tiki.vn/nuoc-rua-chen-bat-clara-tinh-chat-huong-gung-que-can-9-5kg-p274041399.html?spid=274041400</t>
  </si>
  <si>
    <t>tẩy dầu mỡ nhà bếp đa năng clara hương gừng quế chai 500ml</t>
  </si>
  <si>
    <t>https://tiki.vn/tay-dau-mo-nha-bep-da-nang-clara-huong-gung-que-chai-500ml-p273693269.html?spid=273693270</t>
  </si>
  <si>
    <t>https://tiki.vn/cua-hang/npp-tra-tien-phuc?source_screen=product_detail&amp;source_engine=organic</t>
  </si>
  <si>
    <t>NPP Trà Tiên Phúc</t>
  </si>
  <si>
    <t>trà ôlong tâm châu bao nhôm 250gr</t>
  </si>
  <si>
    <t>https://tiki.vn/tra-olong-tam-chau-bao-nhom-250gr-p1907359.html?spid=52529191</t>
  </si>
  <si>
    <t>trà oolong thuần đỏ tâm châu</t>
  </si>
  <si>
    <t>https://tiki.vn/tra-oolong-thuan-do-tam-chau-p52846332.html?spid=52846334</t>
  </si>
  <si>
    <t>cà phê hòa tan 3 trong 1 tâm châu 850g ( 50 gói x 17g)</t>
  </si>
  <si>
    <t>https://tiki.vn/ca-phe-hoa-tan-3-trong-1-tam-chau-850g-50-goi-x-17g-p54705080.html?spid=54705081</t>
  </si>
  <si>
    <t>combo 3 gói trà oolong (ôlong) tâm châu bao nhôm (250g/gói)</t>
  </si>
  <si>
    <t>https://tiki.vn/combo-3-goi-tra-oolong-olong-tam-chau-bao-nhom-250g-goi-p54475759.html?spid=54475760</t>
  </si>
  <si>
    <t>combo 2 gói trà lài thượng hạng tâm châu (200g/gói)</t>
  </si>
  <si>
    <t>https://tiki.vn/combo-2-goi-tra-lai-thuong-hang-tam-chau-200g-goi-p52585769.html?spid=52585770</t>
  </si>
  <si>
    <t>trà atiso gừng túi lọc tâm châu hộp 40g</t>
  </si>
  <si>
    <t>https://tiki.vn/tra-atiso-gung-tui-loc-tam-chau-hop-40g-p191948770.html?spid=191948771</t>
  </si>
  <si>
    <t>trà atiso tâm châu</t>
  </si>
  <si>
    <t>https://tiki.vn/tra-atiso-tam-chau-p1907461.html?spid=53301910</t>
  </si>
  <si>
    <t>combo 02 trà oolong gói nhôm tâm châu 250gr</t>
  </si>
  <si>
    <t>https://tiki.vn/combo-02-tra-oolong-goi-nhom-tam-chau-250gr-p112549356.html?spid=139539938</t>
  </si>
  <si>
    <t>trà atiso cao cấp tâm châu túi lọc 200g</t>
  </si>
  <si>
    <t>https://tiki.vn/tra-atiso-cao-cap-tam-chau-tui-loc-200g-p59395573.html?spid=59395574</t>
  </si>
  <si>
    <t>combo 2 gói trà ôlong bao nhôm tâm châu ( 100g / gói )</t>
  </si>
  <si>
    <t>https://tiki.vn/combo-2-goi-tra-olong-bao-nhom-tam-chau-100g-goi-p52048088.html?spid=52528727</t>
  </si>
  <si>
    <t>combo 2 gói trà atiso tâm châu túi lọc 200g</t>
  </si>
  <si>
    <t>https://tiki.vn/combo-2-goi-tra-atiso-tam-chau-tui-loc-200g-p53303887.html?spid=53303888</t>
  </si>
  <si>
    <t>combo 10 gói trà oolong (ôlong) tâm châu bao nhôm (250g/gói)</t>
  </si>
  <si>
    <t>https://tiki.vn/combo-10-goi-tra-oolong-olong-tam-chau-bao-nhom-250g-goi-p59396743.html?spid=59396744</t>
  </si>
  <si>
    <t>trà oolong túi lọc tâm châu 250gr (100 túi lọc)</t>
  </si>
  <si>
    <t>https://tiki.vn/tra-oolong-tui-loc-tam-chau-250gr-100-tui-loc-p72595695.html?spid=72595696</t>
  </si>
  <si>
    <t>trà lài tâm châu lon 100gr</t>
  </si>
  <si>
    <t>https://tiki.vn/tra-lai-tam-chau-lon-100gr-p72516521.html?spid=72516522</t>
  </si>
  <si>
    <t>trà oolong hộp xanh tâm châu 100g</t>
  </si>
  <si>
    <t>https://tiki.vn/tra-oolong-hop-xanh-tam-chau-100g-p53752641.html?spid=53752642</t>
  </si>
  <si>
    <t>combo 5 gói trà lài cấp trung tâm châu (100gr/gói)</t>
  </si>
  <si>
    <t>https://tiki.vn/combo-5-goi-tra-lai-cap-trung-tam-chau-100gr-goi-p98572094.html?spid=98572096</t>
  </si>
  <si>
    <t>trà tâm châu hộp giấy 100g</t>
  </si>
  <si>
    <t>https://tiki.vn/mau-moi-2022-tra-tam-chau-hop-giay-p158170228.html?spid=158170230</t>
  </si>
  <si>
    <t>combo 5 gói trà atiso phổ thông tâm châu (200g/gói)</t>
  </si>
  <si>
    <t>https://tiki.vn/combo-5-goi-tra-atiso-pho-thong-tam-chau-200g-goi-p62209340.html?spid=62209341</t>
  </si>
  <si>
    <t>trà oolong 10 tea tâm châu 320g</t>
  </si>
  <si>
    <t>https://tiki.vn/tra-oolong-10-tea-tam-chau-320g-p53587025.html?spid=53587026</t>
  </si>
  <si>
    <t>trà lài thượng hạng tâm châu 200g</t>
  </si>
  <si>
    <t>https://tiki.vn/tra-lai-thuong-hang-tam-chau-200g-p51321731.html?spid=51321732</t>
  </si>
  <si>
    <t>trà oolong tâm châu hộp vàng 500gr (50x10gr)</t>
  </si>
  <si>
    <t>https://tiki.vn/tra-oolong-tam-chau-hop-vang-500gr-50x10gr-p73553899.html?spid=73553900</t>
  </si>
  <si>
    <t>trà oolong_ô long lon giấy tâm châu 100g</t>
  </si>
  <si>
    <t>https://tiki.vn/tra-oolong_o-long-lon-giay-tam-chau-100g-p52335862.html?spid=52335863</t>
  </si>
  <si>
    <t>trà ô long _oolong tâm châu bao nhôm 100g</t>
  </si>
  <si>
    <t>https://tiki.vn/tra-o-long-_oolong-tam-chau-bao-nhom-100g-p51329269.html?spid=51329270</t>
  </si>
  <si>
    <t>trà xanh móc câu tâm châu lon giấy 100gr</t>
  </si>
  <si>
    <t>https://tiki.vn/tra-xanh-moc-cau-tam-chau-lon-giay-100gr-p158380486.html?spid=158380487</t>
  </si>
  <si>
    <t>trà oolong hộp 8tea tâm châu 320g</t>
  </si>
  <si>
    <t>https://tiki.vn/tra-oolong-hop-8tea-tam-chau-320g-p76656981.html?spid=76656982</t>
  </si>
  <si>
    <t>trà oolong hộp gỗ tâm châu 200g</t>
  </si>
  <si>
    <t>https://tiki.vn/tra-oolong-hop-go-tam-chau-200g-p87995360.html?spid=87995361</t>
  </si>
  <si>
    <t>trà lài tâm châu hộp gỗ 100gr</t>
  </si>
  <si>
    <t>https://tiki.vn/tra-lai-tam-chau-hop-go-100gr-p136586561.html?spid=136586562</t>
  </si>
  <si>
    <t>combo 5 gói trà oolong (ôlong) tâm châu bao nhôm (250g/gói)</t>
  </si>
  <si>
    <t>https://tiki.vn/combo-5-goi-tra-oolong-olong-tam-chau-bao-nhom-250g-goi-p54693462.html?spid=54693463</t>
  </si>
  <si>
    <t>cà phê tâm châu hộp trống 150g</t>
  </si>
  <si>
    <t>https://tiki.vn/ca-phe-tam-chau-hop-trong-150g-p87993253.html?spid=87993254</t>
  </si>
  <si>
    <t>trà xanh móc câu đặc biệt tâm châu 250g</t>
  </si>
  <si>
    <t>https://tiki.vn/tra-xanh-moc-cau-dac-biet-tam-chau-250g-p191953988.html?spid=191953989</t>
  </si>
  <si>
    <t>trà oolong hộp xanh tâm châu 300g</t>
  </si>
  <si>
    <t>https://tiki.vn/tra-oolong-hop-xanh-tam-chau-300g-p54146541.html?spid=54146542</t>
  </si>
  <si>
    <t>trà oolong_ô long hộp gỗ tâm châu 100g</t>
  </si>
  <si>
    <t>https://tiki.vn/tra-oolong_o-long-hop-go-tam-chau-100g-p52338766.html?spid=52338767</t>
  </si>
  <si>
    <t>trà oolong 9 tea tâm châu 320gr</t>
  </si>
  <si>
    <t>https://tiki.vn/tra-oolong-9-tea-tam-chau-320gr-p72598807.html?spid=72598808</t>
  </si>
  <si>
    <t>https://tiki.vn/cua-hang/stbracing?source_screen=product_detail&amp;source_engine=organic</t>
  </si>
  <si>
    <t>STBRACING</t>
  </si>
  <si>
    <t>cổ pô inox winner sonic 32-51 stb</t>
  </si>
  <si>
    <t>https://tiki.vn/co-po-inox-winner-sonic-32-51-stb-p187200477.html?spid=187200478</t>
  </si>
  <si>
    <t>bộ nhông sên dĩa stb black edition cao cấp chính hãng vn công nghệ đài loan dành cho dream, wave, future, sirius</t>
  </si>
  <si>
    <t>https://tiki.vn/bo-nhong-sen-di-a-stb-black-edition-cao-cap-chinh-hang-vn-cong-nghe-dai-loan-danh-cho-dream-wave-future-sirius-p275104815.html?spid=275104821</t>
  </si>
  <si>
    <t>cổ pô inox exciter 150 32-51 stb</t>
  </si>
  <si>
    <t>https://tiki.vn/co-po-inox-exciter-150-32-51-stb-p187202957.html?spid=187202958</t>
  </si>
  <si>
    <t>bi nồi stb rrgs cho xe 125cc 150cc hãng honda, làm từ sợi cacbon, giảm thiểu được hiện tượng móp bi</t>
  </si>
  <si>
    <t>https://tiki.vn/bi-noi-stb-rrgs-cho-xe-125cc-150cc-hang-honda-lam-tu-soi-cacbon-giam-thieu-duoc-hien-tuong-mop-bi-p72892712.html?spid=72892724</t>
  </si>
  <si>
    <t>puly nồi trước stb 125 cho air blade 125 vario 125 click 125 sh 125, chịu nhiệt cao, chịu va đập tốt</t>
  </si>
  <si>
    <t>https://tiki.vn/puly-noi-truoc-stb-125-cho-air-blade-125-vario-125-click-125-sh-125-chiu-nhiet-cao-chiu-va-dap-tot-p187803760.html?spid=187803764</t>
  </si>
  <si>
    <t>bố 3 càng trắng racing cho air blade 125 /150 vario 125/150 click 125/150 sh 125/150 pcx, khắc phục tình trạng rung ga đầu</t>
  </si>
  <si>
    <t>https://tiki.vn/bo-3-cang-trang-racing-cho-air-blade-125-150-vario-125-150-click-125-150-sh-125-150-pcx-khac-phuc-tinh-trang-rung-ga-dau-p187860012.html?spid=187860015</t>
  </si>
  <si>
    <t>bộ nhông sên dĩa 9ly stb high tech winner 122l-15-44</t>
  </si>
  <si>
    <t>https://tiki.vn/bo-nhong-sen-dia-9ly-stb-high-tech-winner-122l-15-44-p195479719.html?spid=195479720</t>
  </si>
  <si>
    <t>lò xo trụ nồi sau stb cho air blade 125 /150 vario 125/150 click 125/150 sh 125/150 pcx</t>
  </si>
  <si>
    <t>https://tiki.vn/lo-xo-tru-noi-sau-stb-cho-air-blade-125-150-vario-125-150-click-125-150-sh-125-150-pcx-p72908236.html?spid=72908238</t>
  </si>
  <si>
    <t>lọc gió cao cấp stb dành cho honda sh125/150i</t>
  </si>
  <si>
    <t>https://tiki.vn/loc-gio-cao-cap-stb-danh-cho-honda-sh125-150i-p247656383.html?spid=247656385</t>
  </si>
  <si>
    <t>lò xo trụ nồi sau stb cho air blade 125 /150 vario 125/150 click 125/150 sh 125/150 pcx - đen 1000rpm</t>
  </si>
  <si>
    <t>https://tiki.vn/lo-xo-tru-noi-sau-stb-cho-air-blade-125-150-vario-125-150-click-125-150-sh-125-150-pcx-den-1000rpm-p187869445.html?spid=187869446</t>
  </si>
  <si>
    <t>lọc gió stb dành vario 150</t>
  </si>
  <si>
    <t>https://tiki.vn/loc-gio-vario-150-the-he-2-chinh-hang-stb-gan-dc-cho-ab125-ab150-shmode-vario125-p275104904.html?spid=275612205</t>
  </si>
  <si>
    <t>bộ nhông sên dĩa 9ly stb high tech sonic 122l-15-42</t>
  </si>
  <si>
    <t>https://tiki.vn/bo-nhong-sen-dia-9ly-stb-high-tech-sonic-122l-15-42-p195479717.html?spid=195479718</t>
  </si>
  <si>
    <t>bố 3 càng đỏ đi phố đi tour cho air blade 125 /150 vario 125/150 click 125/150 sh 125/150 pcx</t>
  </si>
  <si>
    <t>https://tiki.vn/bo-3-cang-do-di-pho-di-tour-cho-air-blade-125-150-vario-125-150-click-125-150-sh-125-150-pcx-p187860240.html?spid=187860241</t>
  </si>
  <si>
    <t>lò xo 3 càng stb 1000rpm thay thế lò xo zin honda vario, air blade ,click ,pcx, adv 125/150</t>
  </si>
  <si>
    <t>https://tiki.vn/lo-xo-3-cang-stb-1000rpm-thay-the-lo-xo-zin-honda-vario-air-blade-click-pcx-adv-125-150-p105787170.html?spid=105787171</t>
  </si>
  <si>
    <t>bộ kit vệ sinh và dầu tẩm lọc gió stb</t>
  </si>
  <si>
    <t>https://tiki.vn/bo-kit-ve-sinh-va-dau-tam-loc-gio-stb-p247654419.html?spid=247654420</t>
  </si>
  <si>
    <t>bộ nhông sên dĩa 9ly stb high tech exciter150 122l-14-42</t>
  </si>
  <si>
    <t>https://tiki.vn/bo-nhong-sen-dia-9ly-stb-high-tech-exciter150-122l-14-42-p195479721.html?spid=195479722</t>
  </si>
  <si>
    <t>https://tiki.vn/cua-hang/smarttntvn?source_screen=product_detail&amp;source_engine=organic</t>
  </si>
  <si>
    <t>smartTNT</t>
  </si>
  <si>
    <t>['Làm Đẹp - Sức Khỏe', 'Laptop - Máy Vi Tính - Linh kiện', 'Thiết Bị Số - Phụ Kiện Số', 'Điện Tử - Điện Lạnh', 'Máy Ảnh - Máy Quay Phim', 'Điện Gia Dụng', 'Nhà Cửa - Đời Sống']</t>
  </si>
  <si>
    <t>https://tiki.vn/dau-thu-ky-thuat-so-dvb-t2-ltp-stb-1306-chinh-hang-p7633108.html?spid=7633109</t>
  </si>
  <si>
    <t>soundcard xox k10 10th jubilee phiên bản tiếng anh 2021 chuyên hát thu âm, livestream bigo, facebook</t>
  </si>
  <si>
    <t>https://tiki.vn/soundcard-xox-k10-10th-jubilee-phien-ban-tieng-anh-2021-chuyen-hat-thu-am-livestream-bigo-facebook-p90474865.html?spid=172920988</t>
  </si>
  <si>
    <t>camera ip wifi tenda cp3 full hd 1080p xoay 360° chính hãng</t>
  </si>
  <si>
    <t>https://tiki.vn/camera-ip-wifi-tenda-cp3-full-hd-1080p-xoay-360-p172365659.html?spid=172365668</t>
  </si>
  <si>
    <t>micro thu âm cao cấp, mic thu âm takstar pc-k200 - hàng chính hãng</t>
  </si>
  <si>
    <t>https://tiki.vn/micro-thu-am-takstar-pc-k200-hang-chinh-hang-p21402325.html?spid=176662054</t>
  </si>
  <si>
    <t>android tivi box txp pro truyền hình vtvcap on bản quyền hđh android 9 ram 2g rom 16g chip amlogic 905 - hàng chính hãng</t>
  </si>
  <si>
    <t>https://tiki.vn/android-tivi-box-txp-pro-truyen-hinh-vtvcap-on-ban-quyen-hdh-android-9-ram-2g-rom-16g-chip-amlogic-905-hang-chinh-hang-p73567455.html?spid=176645276</t>
  </si>
  <si>
    <t>máy lọc nước ro nóng lạnh 10 lõi daikiosan dsw-42710h3 - hàng chính hãng</t>
  </si>
  <si>
    <t>https://tiki.vn/may-loc-nuoc-ro-nong-lanh-10-loi-daikiosan-dsw-42710h3-hang-chinh-hang-p125849803.html?spid=184801475</t>
  </si>
  <si>
    <t>quạt điều hòa dân dụng daikiosan dm108 - hàng chính hãng</t>
  </si>
  <si>
    <t>https://tiki.vn/quat-dieu-hoa-dan-dung-daikiosan-dm108-chinh-hang-p274673761.html?spid=274673762</t>
  </si>
  <si>
    <t>máy làm mát không khí daikiosan dka-05000a - hàng chính hãng</t>
  </si>
  <si>
    <t>https://tiki.vn/may-lam-mat-khong-khi-daikiosan-dka-05000a-hang-chinh-hang-p53295042.html?spid=54675776</t>
  </si>
  <si>
    <t>máy làm mát không khí daikiosan dka-04000c - hàng chính hãng</t>
  </si>
  <si>
    <t>https://tiki.vn/may-lam-mat-khong-khi-daikiosan-dka-04000c-hang-chinh-hang-p54439575.html?spid=55810425</t>
  </si>
  <si>
    <t>đầu android txp-pro new ltp việt nam xem truyền hình bản quyền vtvcarb - hàng chính hãng</t>
  </si>
  <si>
    <t>https://tiki.vn/android-tv-box-ltp-txp-pro-new-xem-truyen-hinh-ban-quyen-vtvcarb-hang-chinh-hang-p176063240.html?spid=176063241</t>
  </si>
  <si>
    <t>quạt điều hòa thương mại daikiosan dm202 - hàng chính hãng</t>
  </si>
  <si>
    <t>https://tiki.vn/quat-dieu-hoa-thuong-mai-daikiosan-dm202-chinh-hang-p274680770.html?spid=274680771</t>
  </si>
  <si>
    <t>máy làm mát không khí daikiosan dka-03500c - hàng chính hãng</t>
  </si>
  <si>
    <t>https://tiki.vn/may-lam-mat-khong-khi-daikiosan-dka-03500c-hang-chinh-hang-p54437307.html?spid=55791061</t>
  </si>
  <si>
    <t>quạt điều hòa dân dụng daikiosan dm107 - hàng chính hãng</t>
  </si>
  <si>
    <t>https://tiki.vn/quat-dieu-hoa-dan-dung-daikiosan-dm107-chinh-hang-p274673506.html?spid=274673515</t>
  </si>
  <si>
    <t>camera wifi yoosee ngoài trời full hd 1080p soi ban đêm có màu jw-ap1020s-hàng chính hãng</t>
  </si>
  <si>
    <t>https://tiki.vn/camera-wifi-yoosee-ngoai-troi-full-hd-1080p-soi-ban-dem-co-mau-jw-ap1020s-hang-chinh-hang-p15801952.html?spid=146763966</t>
  </si>
  <si>
    <t>combo mic thu âm chuyên nghiệp - micro takstar pc k200, soundcard k10 - hàng chính hãng</t>
  </si>
  <si>
    <t>https://tiki.vn/combo-mic-thu-am-chuyen-nghiep-micro-takstar-pc-k200-soundcard-k10-hang-chinh-hang-p94839721.html?spid=176662358</t>
  </si>
  <si>
    <t>máy massage cổ chính hãng đại việt dvmg-00002 cao cấp</t>
  </si>
  <si>
    <t>https://tiki.vn/may-massage-co-chinh-hang-dai-viet-dvmg-00002-cao-cap-p217723495.html?spid=217723496</t>
  </si>
  <si>
    <t>máy massage chân chính hãng đại việt dvmc-00003 cao cấp</t>
  </si>
  <si>
    <t>https://tiki.vn/may-massage-chan-chinh-hang-dai-viet-dvmc-00003-cao-cap-p227486139.html?spid=227486141</t>
  </si>
  <si>
    <t>thẻ nhớ micro 64gb et-t1 eaget class 10 80mb/s - hàng chính hãng</t>
  </si>
  <si>
    <t>https://tiki.vn/the-nho-micro-64gb-et-t1-eaget-class-10-80mb-s-chinh-hang-p241984083.html?spid=241984084</t>
  </si>
  <si>
    <t>tẩu sạc nhanh ô tô 3 cổng usb 3.6a remax cc301 hàng chính hãng</t>
  </si>
  <si>
    <t>https://tiki.vn/tau-sac-nhanh-o-to-3-cong-usb-3-6a-remax-cc301-hang-chinh-hang-p15253586.html?spid=146764042</t>
  </si>
  <si>
    <t>https://tiki.vn/camera-wifi-ngoai-troi-3-0-co-mau-ban-dem-tenda-ct6-p172360986.html?spid=172360988</t>
  </si>
  <si>
    <t>thảm massage chính hãng đại việt dvtm-00001 cao cấp</t>
  </si>
  <si>
    <t>https://tiki.vn/tham-massage-chinh-hang-dai-viet-dvtm-00001-cao-cap-p229788471.html?spid=229788472</t>
  </si>
  <si>
    <t>soundcard k300 – chuyên thu âm, livestream, karaoke online – livestream được 3 điện thoại cùng lúc – đầy đủ chức năng auto tune, đổi giọng, hiệu ứng khán giả - điều chỉnh bass treble echo, giảm tiếng ồn – kết nối bluetooth – hàng chính hãng</t>
  </si>
  <si>
    <t>https://tiki.vn/soundcard-k300-chuyen-thu-am-livestream-karaoke-online-livestream-duoc-3-dien-thoai-cung-luc-day-du-chuc-nang-auto-tune-doi-giong-hieu-ung-khan-gia-dieu-chinh-bass-treble-echo-giam-tieng-on-ket-noi-bluetooth-hang-chinh-hang-p102039562.html?spid=172920900</t>
  </si>
  <si>
    <t>https://tiki.vn/camera-wifi-ngoai-troi-tenda-ct6-do-phan-giai-2k-hang-chinh-hang-p141896340.html?spid=217735067</t>
  </si>
  <si>
    <t>https://tiki.vn/the-nho-micro-sdhc-sandisk-uhs-1-32gb-class-10-hang-chinh-hang-p1517005.html?spid=2000863</t>
  </si>
  <si>
    <t>máy massage lưng chính hãng đại việt dvml-00001</t>
  </si>
  <si>
    <t>https://tiki.vn/may-massage-lung-chinh-hang-dai-viet-dvml-00001-p225243994.html?spid=225243995</t>
  </si>
  <si>
    <t>https://tiki.vn/bo-chuyen-doi-am-thanh-digital-sang-analog-kiwi-ka-08-bluetooth-giai-ma-24-bit-hang-chinh-hang-p68165803.html?spid=196185615</t>
  </si>
  <si>
    <t>tẩu sạc nhanh oto earldom es - 131 cao cấp hàng chính hãng</t>
  </si>
  <si>
    <t>https://tiki.vn/tau-sac-nhanh-oto-chinh-hang-earldom-es-131-cao-cap-p198934646.html?spid=198934647</t>
  </si>
  <si>
    <t>https://tiki.vn/camera-ip-wifi-tenda-cp3-dung-cho-gia-dinh-hang-chinh-hang-ro-hon-ezviz-c6n-va-imou-a22-p104416721.html?spid=183551624</t>
  </si>
  <si>
    <t>camera ip wifi tenda cp3 full hd 1080p xoay 360</t>
  </si>
  <si>
    <t>https://tiki.vn/camera-ip-wifi-tenda-cp3-full-hd-1080p-xoay-360-p173650852.html?spid=173650859</t>
  </si>
  <si>
    <t>máy lọc nước ro daikiosan x-guard dsw-32010m in 2d - hàng chính hãng</t>
  </si>
  <si>
    <t>https://tiki.vn/may-loc-nuoc-ro-daikiosan-x-guard-dsw-32010m-in-2d-p270800013.html?spid=270800014</t>
  </si>
  <si>
    <t>máy massage cổ chính hãng đại việt dvmg-00001 cao cấp</t>
  </si>
  <si>
    <t>https://tiki.vn/may-massage-co-chinh-hang-dai-viet-dvmg-00001-cao-cap-p217525233.html?spid=217525234</t>
  </si>
  <si>
    <t>máy massage cổ xung điện chính hãng đại việt dvmg-00003</t>
  </si>
  <si>
    <t>https://tiki.vn/may-massage-co-xung-dien-chinh-hang-dai-viet-dvmg-00003-p225297593.html?spid=225297594</t>
  </si>
  <si>
    <t>camera ip wifi tenda cp6 full hd 2k 360° - hàng chính hãng</t>
  </si>
  <si>
    <t>https://tiki.vn/camera-ip-wifi-tenda-cp6-full-hd-2k-360-hang-phan-phoi-chinh-thuc-p186137676.html?spid=188189904</t>
  </si>
  <si>
    <t>bộ mic hát livestream soundcard xox k10 2020 &amp; mic isk at100 chất lượng cao, âm thanh cực kỳ sống động - hàng chính hãng</t>
  </si>
  <si>
    <t>https://tiki.vn/bo-mic-hat-livestream-soundcard-xox-k10-2020-mic-isk-at100-bh-1-nam-chat-luong-cao-am-thanh-cuc-ky-song-dong-p122095199.html?spid=172921937</t>
  </si>
  <si>
    <t>[hàng hot ] camera wifi ngoài trời xoay 360° tenda ch3 độ phân giải 1080p/2mp đàm thoại 2 chiều, ban đêm có màu - hàng chính hãng</t>
  </si>
  <si>
    <t>https://tiki.vn/hang-hot-camera-wifi-ngoai-troi-xoay-360-tenda-ch3-do-phan-giai-1080p-2mp-dam-thoai-2-chieu-ban-dem-co-mau-hang-chinh-hang-p253629638.html?spid=261825278</t>
  </si>
  <si>
    <t>micro thu âm isk at100 - mic thu âm cao cấp hỗ trợ livestream, karaoke online - sử dụng được trực tiếp với máy tính - tương thích mọi loại soundcard - lọc âm, chống ồn, chống nhiễu cực tốt - giao màu ngẫu nhiên - hàng nhập khẩu</t>
  </si>
  <si>
    <t>https://tiki.vn/micro-thu-am-isk-at100-mic-thu-am-cao-cap-ho-tro-livestream-karaoke-online-su-dung-duoc-truc-tiep-voi-may-tinh-tuong-thich-moi-loai-soundcard-loc-am-chong-on-chong-nhieu-cuc-tot-giao-mau-ngau-nhien-hang-nhap-khau-p108651465.html?spid=172360736</t>
  </si>
  <si>
    <t>soundcard hát livestream xox k10 - hàng chính hãng</t>
  </si>
  <si>
    <t>https://tiki.vn/soundcard-hat-livestream-xox-k10-hang-chinh-hang-p4174095.html?spid=146763931</t>
  </si>
  <si>
    <t>bếp từ đơn chính hãng makano mkt-100004 hàng chính hãng</t>
  </si>
  <si>
    <t>https://tiki.vn/be-p-tu-don-chinh-hang-makano-mkt-100004-p239444723.html?spid=239444726</t>
  </si>
  <si>
    <t>https://tiki.vn/camera-ip-wifi-tenda-cp3-full-hd-1080p-360-hang-chinh-hang-p96804322.html?spid=183551523</t>
  </si>
  <si>
    <t>máy massage mắt chính hãng đại việt dvmm-00001 cao cấp</t>
  </si>
  <si>
    <t>https://tiki.vn/may-massage-mat-chinh-hang-dai-viet-dvmm-00001-cao-cap-p217534069.html?spid=217534070</t>
  </si>
  <si>
    <t>bếp từ đơn daikiosan dkt-100004 cao cấp hàng chính hãng</t>
  </si>
  <si>
    <t>https://tiki.vn/be-p-tu-don-chinh-hang-daikiosan-dkt-100004-cao-cap-p230081832.html?spid=230081833</t>
  </si>
  <si>
    <t>máy massage cổ đại việt dvmg-00001 - hàng chính hãng</t>
  </si>
  <si>
    <t>https://tiki.vn/may-massage-co-dai-viet-dvmg-00001-hang-chinh-hang-p213870401.html?spid=213870402</t>
  </si>
  <si>
    <t>https://tiki.vn/den-dau-led-cam-ung-thoi-tat-bat-mau-ngau-nhien-p3525099.html?spid=146763683</t>
  </si>
  <si>
    <t>https://tiki.vn/quat-dieu-hoa-dan-dung-daikiosan-dm103-chinh-hang-p274671277.html?spid=274671278</t>
  </si>
  <si>
    <t>https://tiki.vn/cua-hang/doni86?source_screen=product_detail&amp;source_engine=organic</t>
  </si>
  <si>
    <t>Doni86</t>
  </si>
  <si>
    <t>combo 5 10 cặp vớ da mặt đế dày bằng cotton chống trơn trượt bảo vệ làn da chân khỏi khô ráp - doni - dopk249</t>
  </si>
  <si>
    <t>https://tiki.vn/combo-5-10-cap-vo-da-mat-de-day-bang-cotton-chong-tron-truot-bao-ve-lan-da-chan-khoi-kho-rap-doni-dopk249-p255295073.html?spid=255295085</t>
  </si>
  <si>
    <t>vớ bọc gót chân silicone chống nứt nẻ chống bong tróc da, bảo vệ gót - doni - dopk68</t>
  </si>
  <si>
    <t>https://tiki.vn/vo-boc-got-chan-silicone-chong-nut-ne-chong-bong-troc-da-bao-ve-got-doni-dopk68-p255257718.html?spid=255257725</t>
  </si>
  <si>
    <t>https://tiki.vn/cua-hang/gau-bong-soc-nhi?source_screen=product_detail&amp;source_engine=organic</t>
  </si>
  <si>
    <t>Gấu Bông Sóc Nhí</t>
  </si>
  <si>
    <t>['Đồ Chơi - Mẹ &amp; Bé', 'Túi thời trang nữ', 'Nhà Cửa - Đời Sống', 'Nhà Sách Tiki']</t>
  </si>
  <si>
    <t>đồ chơi xếp hình mini cho bé, lắp ghép 3d phù hợp làm quà tặng trẻ em, giúp các bé thỏa sức sáng tạo</t>
  </si>
  <si>
    <t>https://tiki.vn/do-choi-xep-hinh-mini-cho-be-lap-ghep-3d-phu-hop-lam-qua-tang-tre-em-giup-cac-be-thoa-suc-sang-tao-p275377492.html?spid=275377498</t>
  </si>
  <si>
    <t>gấu bông thỏ jellycat, quà tặng thú nhồi bông thỏ bunny cao cấp</t>
  </si>
  <si>
    <t>https://tiki.vn/gau-bong-tho-jellycat-qua-tang-thu-nhoi-bong-tho-bunny-cao-cap-p275740715.html?spid=275740723</t>
  </si>
  <si>
    <t>túi mù test nhân phẩm, kẹo charm bí ẩn, quà tặng bất ngờ đồ chơi giá rẻ</t>
  </si>
  <si>
    <t>https://tiki.vn/tui-mu-test-nhan-pham-keo-charm-bi-an-qua-tang-bat-ngo-do-choi-gia-re-p275296612.html?spid=275296614</t>
  </si>
  <si>
    <t>móc khóa silicon hoạt hình nhiều kiểu dáng dễ thương - giao ngẫu nhiên</t>
  </si>
  <si>
    <t>https://tiki.vn/moc-khoa-silicon-hoat-hinh-nhieu-kieu-dang-de-thuong-giao-ngau-nhien-p275351524.html?spid=275351525</t>
  </si>
  <si>
    <t>https://tiki.vn/gau-bong-vong-tay-capybara-chuot-lang-nuoc-om-tay-do-choi-phu-kien-treo-xe-dang-yeu-p275845608.html?spid=275845610</t>
  </si>
  <si>
    <t>gấu bông chuột capybara thú nhồi bông capybara bộ trưởng bộ ngoại giao đáng yêu</t>
  </si>
  <si>
    <t>https://tiki.vn/gau-bong-chuot-capybara-thu-nhoi-bong-capybara-bo-truong-bo-ngoai-giao-dang-yeu-p275243476.html?spid=275243478</t>
  </si>
  <si>
    <t>gấu bông gấu trúc panda 40cm hàng cao cấp</t>
  </si>
  <si>
    <t>https://tiki.vn/gau-bong-gau-truc-panda-40cm-hang-cao-cap-p275304326.html?spid=275304327</t>
  </si>
  <si>
    <t>gấu bông chuột capybara đeo túi rùa - capybara đáng yêu quà tặng bạn gái đồ chơi nhồi bông cao cấp</t>
  </si>
  <si>
    <t>https://tiki.vn/gau-bong-chuot-capybara-deo-tui-rua-capybara-dang-yeu-qua-tang-ban-gai-do-choi-nhoi-bong-cao-cap-p275386878.html?spid=275386880</t>
  </si>
  <si>
    <t>gối ôm hình thú, gấu bông ôm ngủ cho bé cao cấp - đồ chơi thú nhồi bông hình thú đủ size bông gòn pp 3d tinh khiết vải nhung mềm mịn, co dãn 4 chiều, bền đẹp, không bung chỉ, dễ sử dụng, an toàn cho bé</t>
  </si>
  <si>
    <t>https://tiki.vn/goi-om-hinh-thu-gau-bong-om-ngu-cho-be-cao-cap-do-choi-thu-nhoi-bong-hinh-thu-du-size-bong-gon-pp-3d-tinh-khiet-vai-nhung-mem-min-co-dan-4-chieu-ben-dep-khong-bung-chi-de-su-dung-an-toan-cho-be-p213868313.html?spid=213868319</t>
  </si>
  <si>
    <t>mèo bông cao cấp thú nhồi bông dễ thương cho bé</t>
  </si>
  <si>
    <t>https://tiki.vn/meo-bong-cao-cap-thu-nhoi-bong-de-thuong-cho-be-p275298408.html?spid=275298412</t>
  </si>
  <si>
    <t>móc khóa gấu bông capybara treo balo túi xách cực xinh</t>
  </si>
  <si>
    <t>https://tiki.vn/moc-khoa-gau-bong-capybara-treo-balo-tui-xach-cuc-xinh-p276083447.html?spid=276083453</t>
  </si>
  <si>
    <t>gấu bông chó husky siêu to khổng lồ</t>
  </si>
  <si>
    <t>https://tiki.vn/gau-bong-cho-husky-sieu-to-khong-lo-p275360159.html?spid=275360161</t>
  </si>
  <si>
    <t>gấu bông heo ong nằm- gối ôm heo cosplay nhồi bông cao cấp</t>
  </si>
  <si>
    <t>https://tiki.vn/gau-bong-heo-ong-nam-goi-om-heo-cosplay-nhoi-bong-cao-cap-p275386419.html?spid=275386421</t>
  </si>
  <si>
    <t>gấu bông thỏ ôm bình sữa - thỏ nhồi bông cao cấp</t>
  </si>
  <si>
    <t>https://tiki.vn/gau-bong-tho-om-binh-sua-tho-nhoi-bong-cao-cap-p275386444.html?spid=275386446</t>
  </si>
  <si>
    <t>gấu bông mèo hoàng thượng cao cấp</t>
  </si>
  <si>
    <t>https://tiki.vn/gau-bong-meo-hoang-thuong-cao-cap-p213571419.html?spid=213571423</t>
  </si>
  <si>
    <t>gấu bông heo cosplay cao cấp, heo ôm bình quà tặng thú nhồi bông</t>
  </si>
  <si>
    <t>https://tiki.vn/gau-bong-heo-cosplay-cao-cap-heo-om-binh-qua-tang-thu-nhoi-bong-p273935350.html?spid=273935356</t>
  </si>
  <si>
    <t>gấu bông mèo husky cao cấp, thú nhồi bông mèo alaska khổng lồ vải nhung co giãn 4 chiều</t>
  </si>
  <si>
    <t>https://tiki.vn/gau-bong-meo-husky-cao-cap-thu-nhoi-bong-meo-alaska-khong-lo-vai-nhung-co-gian-4-chieu-p275305125.html?spid=275305127</t>
  </si>
  <si>
    <t>gấu bông gấu trúc panda trong ống tre 2 in 1 cao cấp</t>
  </si>
  <si>
    <t>https://tiki.vn/gau-bong-gau-truc-panda-trong-ong-tre-2-in-1-cao-cap-p275326823.html?spid=275326824</t>
  </si>
  <si>
    <t>gấu bông ciu cao cấp quà tặng dễ thương cho bạn gái</t>
  </si>
  <si>
    <t>https://tiki.vn/gau-bong-ciu-cao-cap-qua-tang-de-thuong-cho-ban-gai-p275339350.html?spid=275339352</t>
  </si>
  <si>
    <t>gấu bông gối ôm hình ciu bông đáng yêu quà tặng cao cấp vải co dãn 4 chiều</t>
  </si>
  <si>
    <t>https://tiki.vn/ga-u-bong-go-i-om-hinh-ciu-bong-da-ng-yeu-qua-ta-ng-cao-ca-p-va-i-co-da-n-4-chie-u-p275339319.html?spid=275339321</t>
  </si>
  <si>
    <t>gấu bông người chuối trầm cảm, quà tặng thú nhồi bông chuối suy tư đáng yêu</t>
  </si>
  <si>
    <t>https://tiki.vn/gau-bong-nguoi-chuoi-tram-cam-qua-tang-thu-nhoi-bong-chuoi-suy-tu-dang-yeu-p275627336.html?spid=275627337</t>
  </si>
  <si>
    <t>gấu bông loopy pororo friend hải ly hồng đồ chơi nhân vật hoạt hình quà tặng trẻ em</t>
  </si>
  <si>
    <t>https://tiki.vn/gau-bong-loopy-pororo-friend-hai-ly-hong-do-choi-nhan-vat-hoat-hinh-qua-tang-tre-em-p275192656.html?spid=275192658</t>
  </si>
  <si>
    <t>gấu bông lena cosplay gấu trúc, quà tặng thú nhồi bông lena cao cấp</t>
  </si>
  <si>
    <t>https://tiki.vn/gau-bong-lena-cosplay-gau-truc-qua-tang-thu-nhoi-bong-lena-cao-cap-p275531728.html?spid=275531730</t>
  </si>
  <si>
    <t>gấu bông thỏ suy tư, thú nhồi bông thỏ trầm cảm cao cấp 40cm</t>
  </si>
  <si>
    <t>https://tiki.vn/gau-bong-tho-suy-tu-thu-nhoi-bong-tho-tram-cam-cao-cap-40cm-p273942842.html?spid=273942846</t>
  </si>
  <si>
    <t>túi đựng quà lưu niệm, túi bọc quà xinh xắn</t>
  </si>
  <si>
    <t>https://tiki.vn/tui-dung-qua-luu-niem-tui-boc-qua-xinh-xan-p276375181.html?spid=276375182</t>
  </si>
  <si>
    <t>gấu bông shin cậu bé bút chì ngộ nghĩnh</t>
  </si>
  <si>
    <t>https://tiki.vn/gau-bong-shin-cau-be-but-chi-ngo-nghinh-p275360325.html?spid=275360327</t>
  </si>
  <si>
    <t>gấu bông thỏ cà rốt 2 in 1, thú nhồi bông dâu cosplay cao cấp</t>
  </si>
  <si>
    <t>https://tiki.vn/gau-bong-tho-ca-rot-2-in-1-thu-nhoi-bong-dau-cosplay-cao-cap-p275304708.html?spid=275304710</t>
  </si>
  <si>
    <t>gấu bông mèo ôm cá, quà tặng thú nhồi bông mèo cao cấp</t>
  </si>
  <si>
    <t>https://tiki.vn/gau-bong-meo-om-ca-qua-tang-thu-nhoi-bong-meo-cao-cap-p275628198.html?spid=275628202</t>
  </si>
  <si>
    <t>gấu bông teddy head tales cao cấp - đồ chơi thú nhồi bông teddy head tales, chất liệu bông gòn pp 3d tinh khiết mềm mịn, đàn hồi đa chiều, bền đẹp, an toàn cho người sử dụng</t>
  </si>
  <si>
    <t>https://tiki.vn/gau-bong-teddy-head-tales-cao-cap-do-choi-thu-nhoi-bong-teddy-head-tales-chat-lieu-bong-gon-pp-3d-tinh-khiet-mem-min-dan-hoi-da-chieu-ben-dep-an-toan-cho-nguoi-su-dung-p212995136.html?spid=212995140</t>
  </si>
  <si>
    <t>gấu bông người tuyết cao cấp quà tặng giáng sinh noel merry christmas</t>
  </si>
  <si>
    <t>https://tiki.vn/gau-bong-nguoi-tuyet-cao-cap-qua-tang-giang-sinh-noel-merry-christmas-p273470926.html?spid=273470928</t>
  </si>
  <si>
    <t>gấu bông gối ôm chuột cao cấp vải nhung co giãn 4 chiều</t>
  </si>
  <si>
    <t>https://tiki.vn/gau-bong-goi-om-chuot-cao-cap-vai-nhung-co-gian-4-chieu-p275304670.html?spid=275304674</t>
  </si>
  <si>
    <t>búp bê gấu bông nàng tiên cá quà tặng thú nhồi bông cao cấp</t>
  </si>
  <si>
    <t>https://tiki.vn/bup-be-gau-bong-nang-tien-ca-qua-tang-thu-nhoi-bong-cao-cap-p273216385.html?spid=273216387</t>
  </si>
  <si>
    <t>móc khóa gấu bông chuột hamster treo balo, túi xách, điện thoại</t>
  </si>
  <si>
    <t>https://tiki.vn/moc-khoa-gau-bong-chuot-hamster-treo-balo-tui-xach-dien-thoai-p275297510.html?spid=275297512</t>
  </si>
  <si>
    <t>bút gel bút bi nước văn phòng mực gel 0.5mm mực đều nét chữ đẹp đủ màu</t>
  </si>
  <si>
    <t>https://tiki.vn/but-gel-but-bi-nuoc-van-phong-muc-gel-0-5mm-muc-deu-net-chu-dep-du-mau-p275351474.html?spid=275351483</t>
  </si>
  <si>
    <t>gấu bông heo ôm bình sữa, thú nhồi bông heo hàng nhập khẩu cao cấp</t>
  </si>
  <si>
    <t>https://tiki.vn/gau-bong-heo-om-binh-sua-thu-nhoi-bong-heo-hang-nhap-khau-cao-cap-p275331915.html?spid=275331917</t>
  </si>
  <si>
    <t>bạch tuộc cảm xúc size lớn 50 cm (màu ngẫu nhiên)</t>
  </si>
  <si>
    <t>https://tiki.vn/bach-tuoc-cam-xuc-size-lon-50-cm-mau-ngau-nhien-p78960263.html?spid=84877619</t>
  </si>
  <si>
    <t>gấu bông heo cosplay thú nhồi bông heo đội mũ hàng cao cấp</t>
  </si>
  <si>
    <t>https://tiki.vn/gau-bong-heo-cosplay-thu-nhoi-bong-heo-doi-mu-hang-cao-cap-p275331081.html?spid=275331085</t>
  </si>
  <si>
    <t>gấu bông cừu lông xù đeo túi 3 màu, quà tặng thú nhồi bông dễ thương cho bé</t>
  </si>
  <si>
    <t>https://tiki.vn/gau-bong-cuu-long-xu-deo-tui-3-mau-qua-tang-thu-nhoi-bong-de-thuong-cho-be-p275479399.html?spid=275479405</t>
  </si>
  <si>
    <t>gấu bông chó dài nâu, thú nhồi bông chó lười cao cấp vải nhung co giãn 4 chiều</t>
  </si>
  <si>
    <t>https://tiki.vn/gau-bong-cho-dai-nau-thu-nhoi-bong-cho-luoi-cao-cap-vai-nhung-co-gian-4-chieu-p275360486.html?spid=275360488</t>
  </si>
  <si>
    <t>gấu bông mèo hoàng thượng cosplay cao cấp</t>
  </si>
  <si>
    <t>https://tiki.vn/gau-bong-meo-hoang-thuong-cosplay-cao-cap-p275304655.html?spid=275304661</t>
  </si>
  <si>
    <t>gấu bông hình quả chuối xinh xắn</t>
  </si>
  <si>
    <t>https://tiki.vn/gau-bong-hinh-qua-chuoi-xinh-xan-p275359730.html?spid=275359731</t>
  </si>
  <si>
    <t>đồ chơi lật đật mini cho bé giá rẻ 1k</t>
  </si>
  <si>
    <t>https://tiki.vn/do-choi-lat-dat-mini-cho-be-gia-re-1k-p272410627.html?spid=272410628</t>
  </si>
  <si>
    <t>gấu bông trà sữa mini giá rẻ siêu cute 15cm</t>
  </si>
  <si>
    <t>https://tiki.vn/gau-bong-tra-sua-mini-gia-re-sieu-cute-15cm-p273120198.html?spid=273120200</t>
  </si>
  <si>
    <t>gấu bông teddy áo len baby - quà tặng thú nhồi bông hàng nhập khẩu cao cấp</t>
  </si>
  <si>
    <t>https://tiki.vn/gau-bong-teddy-ao-len-baby-qua-tang-thu-nhoi-bong-hang-nhap-khau-cao-cap-p273714023.html?spid=273714025</t>
  </si>
  <si>
    <t>gấu bông thỏ hung hăng, thỏ bông mặt quạo quà tặng thú nhồi bông nhập khẩu cao cấp</t>
  </si>
  <si>
    <t>https://tiki.vn/gau-bong-tho-hung-hang-tho-bong-mat-quao-qua-tang-thu-nhoi-bong-nhap-khau-cao-cap-p273938965.html?spid=273938967</t>
  </si>
  <si>
    <t>gấu bông gối ôm quả chuối cao cấp, quà tặng thú nhồi bông chuối vải nhung co giãn 4 chiều</t>
  </si>
  <si>
    <t>https://tiki.vn/gau-bong-goi-om-qua-chuoi-cao-cap-qua-tang-thu-nhoi-bong-chuoi-vai-nhung-co-gian-4-chieu-p275696065.html?spid=275696067</t>
  </si>
  <si>
    <t>móc khóa gấu bông hình đám mây treo balo, túi xách, điện thoại</t>
  </si>
  <si>
    <t>https://tiki.vn/moc-khoa-gau-bong-hinh-dam-may-treo-balo-tui-xach-dien-thoai-p273080764.html?spid=273080765</t>
  </si>
  <si>
    <t>gấu bông gối ôm heo vương miện vải nhung cao cấp co giãn 4 chiều</t>
  </si>
  <si>
    <t>https://tiki.vn/gau-bong-goi-om-heo-vuong-mien-vai-nhung-cao-cap-co-gian-4-chieu-p275359299.html?spid=275359301</t>
  </si>
  <si>
    <t>gấu bông thỏ hoa mặt trời hàng nhập khẩu cao cấp vải nhung co giãn 4 chiều</t>
  </si>
  <si>
    <t>https://tiki.vn/gau-bong-tho-hoa-mat-troi-hang-nhap-khau-cao-cap-vai-nhung-co-gian-4-chieu-p275322481.html?spid=275322483</t>
  </si>
  <si>
    <t>gấu bông heo mắt híp cao cấp, thú nhồi bông heo ngủ vải nhung co giãn 4 chiều</t>
  </si>
  <si>
    <t>https://tiki.vn/gau-bong-heo-mat-hip-cao-cap-thu-nhoi-bong-heo-ngu-vai-nhung-co-gian-4-chieu-p275304585.html?spid=275304587</t>
  </si>
  <si>
    <t>gấu bông lena cosplay gấu dâu quà tặng cao cấp</t>
  </si>
  <si>
    <t>https://tiki.vn/gau-bong-lena-cosplay-gau-dau-qua-tang-cao-cap-p273021799.html?spid=273021801</t>
  </si>
  <si>
    <t>gấu bông gối ôm cá sấu miniso cao cấp</t>
  </si>
  <si>
    <t>https://tiki.vn/gau-bong-goi-om-ca-sau-miniso-cao-cap-p275377722.html?spid=275377724</t>
  </si>
  <si>
    <t>gấu bông in ảnh theo yêu cầu (giá đã kèm ảnh in)</t>
  </si>
  <si>
    <t>https://tiki.vn/gau-bong-in-anh-theo-yeu-cau-gia-da-kem-anh-in-p275296897.html?spid=275296909</t>
  </si>
  <si>
    <t>búp bê gấu bông xuka quà tặng thú nhồi bông cao cấp</t>
  </si>
  <si>
    <t>https://tiki.vn/bup-be-gau-bong-xuka-qua-tang-thu-nhoi-bong-cao-cap-p273203368.html?spid=273203370</t>
  </si>
  <si>
    <t>gấu bông cho bé hình thỏ mặc váy quả bông, quà tặng thú nhồi bông nhập khẩu cao cấp</t>
  </si>
  <si>
    <t>https://tiki.vn/gau-bong-cho-be-hinh-tho-mac-vay-qua-bong-qua-tang-thu-nhoi-bong-nhap-khau-cao-cap-p273707641.html?spid=273707643</t>
  </si>
  <si>
    <t>gấu bông khủng long đuôi tim hàng cao cấp vải nhung co giãn 4 chiều</t>
  </si>
  <si>
    <t>https://tiki.vn/gau-bong-khung-long-duoi-tim-hang-cao-cap-vai-nhung-co-gian-4-chieu-p275384277.html?spid=275385777</t>
  </si>
  <si>
    <t>gấu bông chó shiba cosplay 25cm cao cấp - đồ chơi thú nhồi bông chó shiba cosplay bông gòn mềm mịn, bền đẹp, dễ sử dụng và an toàn cho trẻ nhỏ</t>
  </si>
  <si>
    <t>https://tiki.vn/gau-bong-cho-shiba-cosplay-25cm-cao-cap-do-choi-thu-nhoi-bong-cho-shiba-cosplay-bong-gon-mem-min-ben-dep-de-su-dung-va-an-toan-cho-tre-nho-p212964401.html?spid=212964405</t>
  </si>
  <si>
    <t>gấu bông khủng long bông răng thưa cao cấp vải co dãn 4 chiều mềm mịn</t>
  </si>
  <si>
    <t>https://tiki.vn/gau-bong-khung-long-bong-rang-thua-cao-cap-vai-co-dan-4-chieu-mem-min-p275359104.html?spid=275359106</t>
  </si>
  <si>
    <t>gấu bông doraemon rock mũ cực ngầu</t>
  </si>
  <si>
    <t>https://tiki.vn/gau-bong-doraemon-rock-mu-cuc-ngau-p275307120.html?spid=275307122</t>
  </si>
  <si>
    <t>gấu bông cá mập cosplay ong - shark bee cao cấp</t>
  </si>
  <si>
    <t>https://tiki.vn/gau-bong-ca-map-cosplay-ong-shark-bee-cao-cap-p272849776.html?spid=272849777</t>
  </si>
  <si>
    <t>gấu bông kỳ lân - ngựa unicorn cao cấp</t>
  </si>
  <si>
    <t>https://tiki.vn/gau-bong-ky-lan-ngua-unicorn-cao-cap-p271499777.html?spid=271499779</t>
  </si>
  <si>
    <t>gấu bông bò sữa cao cấp, quà tặng thú nhồi bông bò</t>
  </si>
  <si>
    <t>https://tiki.vn/gau-bong-bo-sua-cao-cap-qua-tang-thu-nhoi-bong-bo-p273308980.html?spid=273308982</t>
  </si>
  <si>
    <t>gấu bông móc khóa among us (giao màu ngẫu nhiên)</t>
  </si>
  <si>
    <t>https://tiki.vn/gau-bong-moc-khoa-among-us-giao-mau-ngau-nhien-p80975011.html?spid=82836591</t>
  </si>
  <si>
    <t>gấu bông brown thỏ cony xinh xắn</t>
  </si>
  <si>
    <t>https://tiki.vn/gau-bong-brown-tho-cony-xinh-xan-p212580369.html?spid=212580371</t>
  </si>
  <si>
    <t>móc khóa cừu bông, móc khóa gấu bông hình cừu nhồi bông xinh xắn</t>
  </si>
  <si>
    <t>https://tiki.vn/moc-khoa-cuu-bong-moc-khoa-gau-bong-hinh-cuu-nhoi-bong-xinh-xan-p276375154.html?spid=276375155</t>
  </si>
  <si>
    <t>gấu bông siêu nhân người nhện, spider man nhồi bông nhiều kích thước</t>
  </si>
  <si>
    <t>https://tiki.vn/gau-bong-sieu-nhan-nguoi-nhen-spider-man-nhoi-bong-nhieu-kich-thuoc-p275326987.html?spid=275326990</t>
  </si>
  <si>
    <t>móc khóa thú nhồi bông lạc đà chân dài treo balo, túi xách, điện thoại</t>
  </si>
  <si>
    <t>https://tiki.vn/moc-khoa-thu-nhoi-bong-lac-da-chan-dai-treo-balo-tui-xach-dien-thoai-p275305010.html?spid=275305012</t>
  </si>
  <si>
    <t>gấu bông bạch tuộc cảm xúc cao cấp vải nhung co giãn 4 chiều siêu to khổng lồ</t>
  </si>
  <si>
    <t>https://tiki.vn/gau-bong-bach-tuoc-cam-xuc-cao-cap-vai-nhung-co-gian-4-chieu-sieu-to-khong-lo-p275387000.html?spid=275387002</t>
  </si>
  <si>
    <t>gấu bông cá mập mặt mèo quà tặng thú nhồi bông cao cấp</t>
  </si>
  <si>
    <t>https://tiki.vn/gau-bong-ca-map-mat-meo-qua-tang-thu-nhoi-bong-cao-cap-p273209860.html?spid=273209862</t>
  </si>
  <si>
    <t>gấu bông baby shark - cá mập thú nhồi bông vải co dãn cao cấp size 30cm</t>
  </si>
  <si>
    <t>https://tiki.vn/gau-bong-baby-shark-ca-map-thu-nhoi-bong-vai-co-dan-cao-cap-size-30cm-p275338579.html?spid=275338583</t>
  </si>
  <si>
    <t>móc khóa gấu bông hình ếch treo balo, túi xách, điện thoại</t>
  </si>
  <si>
    <t>https://tiki.vn/moc-khoa-gau-bong-hinh-ech-treo-balo-tui-xach-dien-thoai-p275300479.html?spid=275300480</t>
  </si>
  <si>
    <t>gấu bông quả bơ cao cấp, gối ôm quả bơ vải nhung co giãn 4 chiều</t>
  </si>
  <si>
    <t>https://tiki.vn/gau-bong-qua-bo-cao-cap-goi-om-qua-bo-vai-nhung-co-gian-4-chieu-p275298979.html?spid=275298981</t>
  </si>
  <si>
    <t>gấu dâu bông lotso dâu huggin bear lông xù nằm dễ thương mềm mịn cao cấp</t>
  </si>
  <si>
    <t>https://tiki.vn/gau-dau-bong-lotso-dau-huggin-bear-long-xu-nam-de-thuong-mem-min-cao-cap-p275339337.html?spid=275339339</t>
  </si>
  <si>
    <t>gấu bông ngựa pony nhiều màu, quà tặng thú nhồi bông kỳ lân nhập khẩu cao cấp</t>
  </si>
  <si>
    <t>https://tiki.vn/gau-bong-ngua-pony-nhieu-mau-qua-tang-thu-nhoi-bong-ky-lan-nhap-khau-cao-cap-p274019387.html?spid=274019397</t>
  </si>
  <si>
    <t>móc khóa gấu bông treo balo túi xách siêu xinh giá cực rẻ</t>
  </si>
  <si>
    <t>https://tiki.vn/moc-khoa-gau-bong-treo-balo-tui-xach-sieu-xinh-gia-cuc-re-p275298528.html?spid=275298530</t>
  </si>
  <si>
    <t>gấu bông thỏ bông đồ chơi thỏ hồng tai dài vải nhung cao cấp co giãn 4 chiều</t>
  </si>
  <si>
    <t>https://tiki.vn/gau-bong-tho-bong-do-choi-tho-hong-tai-dai-vai-nhung-cao-cap-co-gian-4-chieu-p275304633.html?spid=275304635</t>
  </si>
  <si>
    <t>gối ôm cho bé hình bò sữa cao cấp vải nhung co giãn 4 chiều</t>
  </si>
  <si>
    <t>https://tiki.vn/goi-om-cho-be-hinh-bo-sua-cao-cap-vai-nhung-co-gian-4-chieu-p275384318.html?spid=275384320</t>
  </si>
  <si>
    <t>thỏ nhồi bông ôm trái đào cao cấp</t>
  </si>
  <si>
    <t>https://tiki.vn/tho-nhoi-bong-om-trai-dao-cao-cap-p275337979.html?spid=275337981</t>
  </si>
  <si>
    <t>gấu bông hình con voi - voi bông cao cấp vải nhung co giãn 4 chiều</t>
  </si>
  <si>
    <t>https://tiki.vn/gau-bong-hinh-con-voi-voi-bong-cao-cap-vai-nhung-co-gian-4-chieu-p272449515.html?spid=272449517</t>
  </si>
  <si>
    <t>bó hoa gấu bông lena dâu lotso thỏ cao cấp tặng người yêu bạn bè</t>
  </si>
  <si>
    <t>https://tiki.vn/bo-hoa-gau-bong-lena-dau-lotso-tho-cao-cap-tang-nguoi-yeu-ban-be-p272648631.html?spid=272648635</t>
  </si>
  <si>
    <t>gấu bông gối ôm hình sâu ngộ nghĩnh cho bé hàng cao cấp</t>
  </si>
  <si>
    <t>https://tiki.vn/gau-bong-goi-om-hinh-sau-ngo-nghinh-cho-be-hang-cao-cap-p275317110.html?spid=275317114</t>
  </si>
  <si>
    <t>gối ôm cho bé hình ngựa kỳ lân một sừng cao cấp</t>
  </si>
  <si>
    <t>https://tiki.vn/goi-om-cho-be-hinh-ngua-ky-lan-mot-sung-cao-cap-p275327292.html?spid=275327294</t>
  </si>
  <si>
    <t>gấu bông cho bé siêu nhân, siêu anh hùng, người nhện, người dơi, người sắt, đội trưởng mỹ</t>
  </si>
  <si>
    <t>https://tiki.vn/gau-bong-cho-be-sieu-nhan-sieu-anh-hung-nguoi-nhen-nguoi-doi-nguoi-sat-doi-truong-my-p275338140.html?spid=275338144</t>
  </si>
  <si>
    <t>https://tiki.vn/goi-ke-co-du-lich-van-phong-tmark-hinh-doraemon-xanh-p1471651.html?spid=198350875</t>
  </si>
  <si>
    <t>gối ôm cho bé hình doraemon xinh xắn</t>
  </si>
  <si>
    <t>https://tiki.vn/goi-om-cho-be-hinh-doraemon-xinh-xan-p275359758.html?spid=275359760</t>
  </si>
  <si>
    <t>trâm cài gấu trúc treo áo, balo, túi xách</t>
  </si>
  <si>
    <t>https://tiki.vn/tram-cai-gau-truc-treo-ao-balo-tui-xach-p275300492.html?spid=275300493</t>
  </si>
  <si>
    <t>móc khóa gấu bông gấu dâu lotso size to 16cm treo balo túi ví thời trang</t>
  </si>
  <si>
    <t>https://tiki.vn/moc-khoa-gau-bong-gau-dau-lotso-size-to-16cm-treo-balo-tui-vi-thoi-trang-p274404480.html?spid=274404481</t>
  </si>
  <si>
    <t>gối chữ u gối kê cổ quả bơ</t>
  </si>
  <si>
    <t>https://tiki.vn/goi-chu-u-goi-ke-co-qua-bo-p275339357.html?spid=275339358</t>
  </si>
  <si>
    <t>gấu bông khủng long bạo chúa quà tặng cho bé hàng cao cấp</t>
  </si>
  <si>
    <t>https://tiki.vn/gau-bong-khung-long-bao-chua-qua-tang-cho-be-hang-cao-cap-p275338450.html?spid=275338452</t>
  </si>
  <si>
    <t>đồ chơi cho bé con quay spinner quà tặng học sinh</t>
  </si>
  <si>
    <t>https://tiki.vn/do-choi-cho-be-con-quay-spinner-qua-tang-hoc-sinh-p273310099.html?spid=273310100</t>
  </si>
  <si>
    <t>gối ôm cho bé hình pikachu cực đẹp</t>
  </si>
  <si>
    <t>https://tiki.vn/goi-om-cho-be-hinh-pikachu-cuc-dep-p275358982.html?spid=275358984</t>
  </si>
  <si>
    <t>gấu bông quả bơ siêu xinh giá cực rẻ</t>
  </si>
  <si>
    <t>https://tiki.vn/gau-bong-qua-bo-sieu-xinh-gia-cuc-re-p273119395.html?spid=273119396</t>
  </si>
  <si>
    <t>gấu bông khủng long béo ú siêu dễ thương hàng cao cấp</t>
  </si>
  <si>
    <t>https://tiki.vn/gau-bong-khung-long-beo-u-sieu-de-thuong-hang-cao-cap-p275307639.html?spid=275307641</t>
  </si>
  <si>
    <t>dao cà rốt, đồ chơi trọng lực 3d hot trend quà tặng học sinh</t>
  </si>
  <si>
    <t>https://tiki.vn/dao-ca-rot-do-choi-trong-luc-3d-hot-trend-qua-tang-hoc-sinh-p273365577.html?spid=273365578</t>
  </si>
  <si>
    <t>gấu bông búp bê váy nhung tim hàng cao cấp quà tặng dễ thương cho bé</t>
  </si>
  <si>
    <t>https://tiki.vn/gau-bong-bup-be-vay-nhung-tim-hang-cao-cap-qua-tang-de-thuong-cho-be-p275307560.html?spid=275307564</t>
  </si>
  <si>
    <t>gấu bông mèo kitty ôm tim hàng nhập khẩu cao cấp</t>
  </si>
  <si>
    <t>https://tiki.vn/gau-bong-meo-hello-kitty-om-tim-hang-nhap-khau-cao-cap-p275297201.html?spid=275385770</t>
  </si>
  <si>
    <t>gấu bông gối ôm cho bé hình khủng long thỏ đáng yêu</t>
  </si>
  <si>
    <t>https://tiki.vn/gau-bong-goi-om-cho-be-hinh-khung-long-tho-dang-yeu-p275337827.html?spid=275337828</t>
  </si>
  <si>
    <t>móc khóa gấu bông hình quả chuối dễ thương</t>
  </si>
  <si>
    <t>https://tiki.vn/moc-khoa-gau-bong-hinh-qua-chuoi-de-thuong-p273081094.html?spid=273081095</t>
  </si>
  <si>
    <t>gối ôm cho bé hình hello kitty xinh xắn</t>
  </si>
  <si>
    <t>https://tiki.vn/goi-om-cho-be-hinh-hello-kitty-xinh-xan-p275301050.html?spid=275301052</t>
  </si>
  <si>
    <t>gối ôm totoro cao cấp</t>
  </si>
  <si>
    <t>https://tiki.vn/goi-om-totoro-cao-cap-p275298669.html?spid=275298671</t>
  </si>
  <si>
    <t>https://tiki.vn/cua-hang/lv-store-i97483?source_screen=product_detail&amp;source_engine=organic</t>
  </si>
  <si>
    <t>LV STORE</t>
  </si>
  <si>
    <t>khăn giấy lụa nguyên sinh cao cấp dalin gói vuông nhỏ</t>
  </si>
  <si>
    <t>https://tiki.vn/khan-giay-lua-nguyen-sinh-cao-cap-dalin-goi-vuong-nho-p53134645.html?spid=53134646</t>
  </si>
  <si>
    <t>bộ 4 lốc 6 cuộn giấy vệ sinh nguyên sinh không lõi dalin cao cấp</t>
  </si>
  <si>
    <t>https://tiki.vn/bo-4-loc-6-cuon-giay-ve-sinh-nguyen-sinh-khong-loi-dalin-cao-cap-p54709785.html?spid=54709786</t>
  </si>
  <si>
    <t>[combo gia đình] - bộ 4 lốc 6 cuộn giấy vệ sinh nguyên sinh có lõi dalin cao cấp</t>
  </si>
  <si>
    <t>https://tiki.vn/combo-gia-dinh-bo-4-loc-6-cuon-giay-ve-sinh-nguyen-sinh-co-loi-dalin-cao-cap-p54708676.html?spid=54708677</t>
  </si>
  <si>
    <t>giấy vệ sinh nguyên sinh cao cấp dalin có lõi 6 cuộn/lốc</t>
  </si>
  <si>
    <t>https://tiki.vn/giay-ve-sinh-nguyen-sinh-cao-cap-dalin-co-loi-6-cuon-loc-p53026778.html?spid=53026779</t>
  </si>
  <si>
    <t>[combo văn phòng tiện dụng siêu rẻ]- 6 gói khăn giấy lụa nguyên sinh cao cấp dalin gói vuông nhỏ</t>
  </si>
  <si>
    <t>https://tiki.vn/combo-van-phong-tien-dung-sieu-re-6-goi-khan-giay-lua-nguyen-sinh-cao-cap-dalin-goi-vuong-nho-p54689649.html?spid=54689650</t>
  </si>
  <si>
    <t>combo 10 khăn giấy lau tay dalin siêu dày 150 tờ, dài 20cm, thấm hút nước, dầu cực tốt</t>
  </si>
  <si>
    <t>https://tiki.vn/combo-10-khan-lau-tay-dalin-200g-p155759422.html?spid=155759423</t>
  </si>
  <si>
    <t>combo 10 gói khăn giấy lụa nguyên sinh cao cấp dalin gói vuông nhỏ</t>
  </si>
  <si>
    <t>https://tiki.vn/combo-10-goi-khan-giay-lua-nguyen-sinh-cao-cap-dalin-goi-vuong-nho-p58888585.html?spid=58888586</t>
  </si>
  <si>
    <t>combo 3 giấy vệ sinh cuộn lớn senta 600g cải tiến mới ( 2 lớp )</t>
  </si>
  <si>
    <t>https://tiki.vn/combo-cho-quan-an-quan-cafe-3-cuon-giay-ve-sinh-lon-tiet-kiem-senta-p53853954.html?spid=53853955</t>
  </si>
  <si>
    <t>khăn giấy lau tay dalin siêu dày 150 tờ, dài 20cm, thấm hút nước, dầu cực tốt</t>
  </si>
  <si>
    <t>https://tiki.vn/khan-lau-tay-dalin-200g-p155759480.html?spid=155759481</t>
  </si>
  <si>
    <t>combo 5 giấy vệ sinh cuộn lớn senta 600g cải tiến mới ( 2 lớp )</t>
  </si>
  <si>
    <t>https://tiki.vn/combo-nha-hang-khach-san-quan-an-cafe-5-giay-ve-sinh-cuon-lon-600g-sieu-tiet-kiem-senta-p54733904.html?spid=54733905</t>
  </si>
  <si>
    <t>combo 20 gói khăn giấy lụa nguyên sinh cao cấp dalin gói vuông nhỏ</t>
  </si>
  <si>
    <t>https://tiki.vn/combo-20-goi-khan-giay-lua-nguyen-sinh-cao-cap-dalin-goi-vuong-nho-p58888697.html?spid=58888698</t>
  </si>
  <si>
    <t>giấy vệ sinh cuộn lớn senta 600g cải tiến mới ( 2 lớp )</t>
  </si>
  <si>
    <t>https://tiki.vn/giay-ve-sinh-cao-cap-senta-cuon-lon-2-lop-600g-p53017479.html?spid=53017480</t>
  </si>
  <si>
    <t>combo 12 khăn giấy ăn napkin 500 tờ vuông siêu tiết kiệm cho nhà hàng, gia đình</t>
  </si>
  <si>
    <t>https://tiki.vn/12-khan-an-khan-giay-napkin-nguyen-sinh-cao-cap-dalin-danh-cho-nha-hang-thuc-an-nhanh-quan-cafe-khach-san-p58886807.html?spid=58886808</t>
  </si>
  <si>
    <t>combo: 2 lốc giấy vệ sinh 6 cuộn không lõi + 1 khăn giấy lụa vuông nhỏ</t>
  </si>
  <si>
    <t>https://tiki.vn/combo-2-loc-giay-ve-sinh-6-cuon-khong-loi-1-khan-giay-lua-vuong-nho-p53855131.html?spid=53855132</t>
  </si>
  <si>
    <t>combo 2 lốc giấy vệ sinh 6 cuộn có lõi và 1 khăn giấy lụa vuông nhỏ dalin</t>
  </si>
  <si>
    <t>https://tiki.vn/combo-2-loc-giay-ve-sinh-6-cuon-co-loi-va-1-khan-giay-lua-vuong-nho-dalin-p54028554.html?spid=54028555</t>
  </si>
  <si>
    <t>combo 3 khăn giấy ăn napkin 500 tờ vuông siêu tiết kiệm cho nhà hàng, gia đình</t>
  </si>
  <si>
    <t>https://tiki.vn/combo-3-khan-an-cao-cap-da-nang-dalin-p53851991.html?spid=53851992</t>
  </si>
  <si>
    <t>combo 5 khăn giấy lau tay dalin siêu dày 150 tờ, dài 20cm, thấm hút nước, dầu cực tốt</t>
  </si>
  <si>
    <t>https://tiki.vn/combo-5-khan-lau-tay-dalin-200g-p155759366.html?spid=155759367</t>
  </si>
  <si>
    <t>https://tiki.vn/cua-hang/belkin-official-store?source_screen=product_detail&amp;source_engine=organic</t>
  </si>
  <si>
    <t>Belkin Official Store</t>
  </si>
  <si>
    <t>cáp sạc nhanh usb type c - light ning boost↑charge belkin 30w vỏ nhựa 1m - hàng chính hãng</t>
  </si>
  <si>
    <t>https://tiki.vn/cap-sac-nhanh-usb-type-c-lightning-boost-charge-belkin-30w-vo-nhua-1m-hang-chinh-hang-p142467213.html?spid=142467222</t>
  </si>
  <si>
    <t>sạc boost↑charge pro belkin 108w gan - 2 usb c pd và 2 usb a - hàng chính hãng</t>
  </si>
  <si>
    <t>https://tiki.vn/sac-boost-charge-pro-belkin-108w-4-cong-gan-2-usb-c-pd-va-2-usb-a-hang-chinh-hang-p181485705.html?spid=181485706</t>
  </si>
  <si>
    <t>cáp usb-c to lightning boost↑charge belkin vỏ dù, chứng chỉ mfi, sạc nhanh 30w, 1m &amp; 2m - hàng chính hãng caa004bt</t>
  </si>
  <si>
    <t>https://tiki.vn/cap-usb-c-to-lightning-boost-charge-belkin-vo-du-chung-chi-mfi-sac-nhanh-30w-1m-2m-hang-chinh-hang-caa004bt-p75318981.html?spid=75318997</t>
  </si>
  <si>
    <t>giá đỡ xe hơi belkin car vent mount pro with magsafe - hàng chính hãng - bảo hành 2 năm đổi mới - wic002btgr</t>
  </si>
  <si>
    <t>https://tiki.vn/gia-do-xe-hoi-car-vent-mount-pro-with-magsafe-hang-chinh-hang-bao-hanh-2-nam-doi-moi-wic002btgr-p95098445.html?spid=95098448</t>
  </si>
  <si>
    <t>sạc boost↑charge pro gan belkin 65w - 2 cổng usb-c pd 3.0 pps wch013 - hàng chính hãng</t>
  </si>
  <si>
    <t>https://tiki.vn/sac-boost-charge-pro-gan-belkin-65w-2-cong-usb-c-pd-3-0-pps-wch013-hang-chinh-hang-p195928309.html?spid=195928310</t>
  </si>
  <si>
    <t>sạc boost↑charge pro 45w 2 cổng usb-c, pd 3.0 pps gan - hàng chính hãng</t>
  </si>
  <si>
    <t>https://tiki.vn/sac-boost-charge-pro-45w-2-cong-usb-c-pd-3-0-pps-gan-hang-chinh-hang-p208683024.html?spid=208683025</t>
  </si>
  <si>
    <t>adapter sạc nhanh 25w usb-c pd (pps) belkin - hàng chính hãng - wca004dqwh</t>
  </si>
  <si>
    <t>https://tiki.vn/adapter-sac-nhanh-25w-usb-c-pd-pps-belkin-hang-chinh-hang-wca004dqwh-p225971148.html?spid=225971151</t>
  </si>
  <si>
    <t>pin sạc dự phòng không dây qi2 belkin boostcharge pro magnetic dung lượng 5k/10k kèm cáp - hàng chính hãng</t>
  </si>
  <si>
    <t>https://tiki.vn/pin-sac-du-phong-khong-day-qi2-belkin-boostcharge-pro-magnetic-dung-luong-5k-10k-kem-cap-hang-chinh-hang-p276426697.html?spid=276426699</t>
  </si>
  <si>
    <t>pin sạc dự phòng polyme pocket power belkin 20.000 mah, sạc nhanh usb-c pd 30w - hàng chính hãng - bảo hành 2 năm</t>
  </si>
  <si>
    <t>https://tiki.vn/pin-sac-du-phong-polyme-pocket-power-belkin-20-000-mah-sac-nhanh-usb-c-pd-30w-hang-chinh-hang-bao-hanh-2-nam-p135239339.html?spid=135239341</t>
  </si>
  <si>
    <t>miếng dán màn hình belkin chống vân tay độ sắc nét cao cho ipad tương thích với apple pencil - hàng chính hãng</t>
  </si>
  <si>
    <t>https://tiki.vn/mieng-dan-man-hinh-belkin-chong-van-tay-do-sac-net-cao-cho-ipad-tuong-thich-voi-apple-pencil-hang-chinh-hang-p142542646.html?spid=142542746</t>
  </si>
  <si>
    <t>tai nghe bluetooth không dây belkin soundform rhythm - hàng chính hãng</t>
  </si>
  <si>
    <t>https://tiki.vn/tai-nghe-bluetooth-khong-day-belkin-soundform-rhythm-hang-chinh-hang-p276426457.html?spid=276426458</t>
  </si>
  <si>
    <t>pin sạc dự phòng không dây boostcharge belkin magnetic 7.5w - 5.000mah - có chân chống - cáp đi kèm c-c 1m - bpd004b - hàng chính hãng</t>
  </si>
  <si>
    <t>https://tiki.vn/pin-sac-du-phong-khong-day-magnetic-belkin-7-5w-dung-luong-5-000mah-co-chan-chong-di-kem-cap-type-c-1m-hang-chinh-hang-p208761887.html?spid=248823178</t>
  </si>
  <si>
    <t>đế sạc không dây 3 trong 1 boost↑charge pro belkin mag-safe 15w wiz017dq - hàng chính hãng</t>
  </si>
  <si>
    <t>https://tiki.vn/de-sac-khong-day-3-trong-1-boost-charge-pro-belkin-magsafe-15w-wiz017dq-hang-chinh-hang-p197641726.html?spid=197641729</t>
  </si>
  <si>
    <t>củ sạc nhanh 30w belkin usb-c pd pps cubic wall charger màu trắng - hàng chính hãng</t>
  </si>
  <si>
    <t>https://tiki.vn/cu-sac-nhanh-30w-belkin-usb-c-pd-pps-cubic-wall-charger-mau-trang-p276426036.html?spid=276426037</t>
  </si>
  <si>
    <t>hub usb type-c chia đa cổng usb-a/ usb-c/hdmi 4k/lan/sd card belkin f4u092btsgy - hàng chính hãng</t>
  </si>
  <si>
    <t>https://tiki.vn/hub-usb-type-c-chia-da-cong-usb-a-usb-c-hdmi-4k-lan-sd-card-belkin-f4u092btsgy-hang-chinh-hang-p45798744.html?spid=58218952</t>
  </si>
  <si>
    <t>cáp sạc nhanh usb type c - c boost↑charge belkin 60w vỏ nhựa pvc, 1m &amp; 2m - hàng chính hãng</t>
  </si>
  <si>
    <t>https://tiki.vn/cap-sac-nhanh-usb-type-c-c-boost-charge-belkin-60w-vo-nhua-pvc-hang-chinh-hang-p203176630.html?spid=203176632</t>
  </si>
  <si>
    <t>cáp thunderbolt 3 belkin 0.8m, hỗ trợ truyền tải 40gbps, sạc pd 100w, xuất hình ảnh 4k/5k/ultrahd, chứng nhận bởi intel - f2cd084bt - hàng chính hãng</t>
  </si>
  <si>
    <t>https://tiki.vn/cap-thunderbolt-3-belkin-ho-tro-truyen-tai-40gbps-sac-pd-100w-xuat-hinh-anh-4k-5k-ultrahd-chung-nhan-boi-intel-f2cd084bt-hang-chinh-hang-p68418553.html?spid=68418554</t>
  </si>
  <si>
    <t>dock chuyển đổi usb type c 11-in-1 multiport belkin - hàng chính hãng</t>
  </si>
  <si>
    <t>https://tiki.vn/dock-chuyen-doi-usb-type-c-11-in-1-multiport-belkin-hang-chinh-hang-p117660966.html?spid=117660967</t>
  </si>
  <si>
    <t>đế sạc không dây belkin qi2 boostcharge universal 15w, điều chỉnh linh hoạt đứng nằm, không kèm sạc - hàng chính hãng</t>
  </si>
  <si>
    <t>https://tiki.vn/de-sac-khong-day-belkin-qi2-boostcharge-universal-15w-dieu-chinh-linh-hoat-dung-nam-khong-kem-sac-hang-chinh-hang-p275218128.html?spid=275218132</t>
  </si>
  <si>
    <t>đế sạc không dây mag-safe 2 trong 1 boost↑charge belkin 15w, kèm sạc - wiz010dq - hàng chính hãng</t>
  </si>
  <si>
    <t>https://tiki.vn/de-sac-khong-day-magnetic-2-trong-1-boostcharge-loai-dung-15w-kem-sac-mau-den-belkin-hang-chinh-hang-p208775779.html?spid=208775781</t>
  </si>
  <si>
    <t>đế sạc không dây 2 trong 1 belkin boostcharge pro mag-safe 15w - không kèm sạc - hàng chính hãng</t>
  </si>
  <si>
    <t>https://tiki.vn/de-sac-khong-day-2-trong-1-belkin-boostcharge-pro-mag-safe-15w-khong-kem-sac-hang-chinh-hang-p274462134.html?spid=276426551</t>
  </si>
  <si>
    <t>cáp chuyển đổi usb type c/thunderbolt 3 to vga belkin cao cấp, hỗ trợ 4k 60hz, sạc lại pd 60w - hàng chính hãng - avc001btbk</t>
  </si>
  <si>
    <t>https://tiki.vn/cap-chuyen-doi-usb-type-c-thunderbolt-3-to-vga-belkin-cao-cap-ho-tro-4k-60hz-sac-lai-pd-60w-hang-chinh-hang-avc001btbk-p80135467.html?spid=80135468</t>
  </si>
  <si>
    <t>sạc boost↑charge belkin 30w usb-c pd 3.0 pps wca005 - hàng chính hãng</t>
  </si>
  <si>
    <t>https://tiki.vn/sac-boost-charge-belkin-30w-usb-c-pd-3-0-pps-wca005-hanh-chinh-hang-p195927140.html?spid=195927141</t>
  </si>
  <si>
    <t>adapter sạc nhanh 200wbelkin 4 cổng usb-c pd 3.0 gan màu trắng - hàng chính hãng</t>
  </si>
  <si>
    <t>https://tiki.vn/adapter-sac-nhanh-200wbelkin-4-cong-usb-c-pd-3-0-gan-mau-trang-hang-chinh-hang-p276426138.html?spid=276426139</t>
  </si>
  <si>
    <t>cáp hdmi belkin f3y021bt2m 4k, full hd 1080p &amp; 3d cinema (2m) - hàng chính hãng</t>
  </si>
  <si>
    <t>https://tiki.vn/cap-hdmi-belkin-f3y021bt2m-4k-full-hd-1080p-3d-cinema-2m-hang-chinh-hang-p20062704.html?spid=58884042</t>
  </si>
  <si>
    <t>cáp hdmi belkin đầu mạ vàng 24k, 5 mét, tốc độ cao, full hd - hàng chính hãng - f3y021bt5m</t>
  </si>
  <si>
    <t>https://tiki.vn/cap-hdmi-belkin-dau-ma-vang-24k-5-met-toc-do-cao-full-hd-hang-chinh-hang-f3y021bt5m-p103539495.html?spid=103539496</t>
  </si>
  <si>
    <t>cáp hdmi ethernet, 4k, full 3d, nicken plate connector belkin f3y020bt2m 2m (đen) - hàng chính hãng</t>
  </si>
  <si>
    <t>https://tiki.vn/cap-hdmi-ethernet-4k-full-3d-nicken-plate-connector-belkin-f3y020bt2m-2m-den-hang-chinh-hang-p700720.html?spid=59553338</t>
  </si>
  <si>
    <t>giá đỡ iphone boostcharge pro belkin cho xe hơi, sạc không dây mag-safe 15w - hàng chính hãng - bảo hành 2 năm - wic008bt</t>
  </si>
  <si>
    <t>https://tiki.vn/gia-do-iphone-boostcharge-pro-belkin-cho-xe-hoi-sac-khong-day-mag-safe-15w-hang-chinh-hang-bao-hanh-2-nam-wic008bt-p248870233.html?spid=221179995</t>
  </si>
  <si>
    <t>đế sạc không dây 2 trong 1 belkin boostcharge universal qi2 15w thêm cổng usb-c - không kèm sạc, dành cho iphone, samsung - hàng chính hãng</t>
  </si>
  <si>
    <t>https://tiki.vn/de-sac-khong-day-2-trong-1-belkin-boostcharge-universal-qi2-15w-them-cong-usb-c-khong-kem-sac-danh-cho-iphone-samsung-hang-chinh-hang-p274461822.html?spid=274461827</t>
  </si>
  <si>
    <t>hub chuyển đổi belkin 7 trong 1 usb-c multiport- hàng chính hãng - bảo hành 2 năm</t>
  </si>
  <si>
    <t>https://tiki.vn/hub-chuyen-doi-belkin-7-trong-1-usb-c-multiport-hang-chinh-hang-bao-hanh-2-nam-p270687186.html?spid=270687187</t>
  </si>
  <si>
    <t>combo 2 miếng dán màn hình belkin cho iphone 13 series (không kèm khay dán) - hàng chính hãng</t>
  </si>
  <si>
    <t>https://tiki.vn/combo-2-mieng-dan-man-hinh-belkin-cho-iphone-13-series-khong-kem-khay-dan-hang-chinh-hang-p208123935.html?spid=208123939</t>
  </si>
  <si>
    <t>dây cáp hdmi belkin f3y020bt5m full hd 1080p, 10.2gbps (5m) - hàng chính hãng</t>
  </si>
  <si>
    <t>https://tiki.vn/day-cap-hdmi-belkin-f3y020bt5m-full-hd-1080p-10-2gbps-5m-hang-chinh-hang-p20058649.html?spid=59553215</t>
  </si>
  <si>
    <t>giá đỡ iphone theo dõi chuyển động thông minh xoay 360 độ tích hợp sạc mag&lt;&gt;safe 15w belkin auto-tracking stand pro with dockkit - hàng chính hãng</t>
  </si>
  <si>
    <t>https://tiki.vn/gia-do-iphone-theo-doi-chuyen-dong-thong-minh-xoay-360-do-tich-hop-sac-mag-safe-15w-belkin-auto-tracking-stand-pro-with-dockkit-hang-chinh-hang-p275440562.html?spid=275440563</t>
  </si>
  <si>
    <t>giá đỡ iphone có mag-safe dành cho macbook belkin - hàng chính hãng - bảo hành 2 năm</t>
  </si>
  <si>
    <t>https://tiki.vn/gia-do-iphone-co-mag-safe-danh-cho-macbook-belkin-hang-chinh-hang-bao-hanh-2-nam-mma006bt-p221106690.html?spid=221106709</t>
  </si>
  <si>
    <t>cáp sạc nhanh usb type c - c boost↑charge belkin 100w vỏ dù, 2m - hàng chính hãng</t>
  </si>
  <si>
    <t>https://tiki.vn/boost-charge-cap-usb-type-c-c-100w-vo-du-p201841668.html?spid=201841672</t>
  </si>
  <si>
    <t>củ sạc nhanh belkin cubic 20w usb-c wall charger - hàng chính hãng</t>
  </si>
  <si>
    <t>https://tiki.vn/cu-sac-nhanh-belkin-cubic-20w-usb-c-wall-charger-hang-chinh-hang-p276426127.html?spid=276426128</t>
  </si>
  <si>
    <t>củ sạc nhanh 45w belkin usb-c pd pps cubic wall charger màu trắng - hàng chính hãng</t>
  </si>
  <si>
    <t>https://tiki.vn/cu-sac-nhanh-45w-belkin-usb-c-pd-pps-cubic-wall-charger-mau-trang-hang-chinh-hang-p276676716.html?spid=276676717</t>
  </si>
  <si>
    <t>https://tiki.vn/cua-hang/minh-anh-ltd?source_screen=product_detail&amp;source_engine=organic</t>
  </si>
  <si>
    <t>MINH ANH LTD</t>
  </si>
  <si>
    <t>cà phê hòa tan davidoff café rich aroma d100r (100g)</t>
  </si>
  <si>
    <t>https://tiki.vn/ca-phe-hoa-tan-davidoff-cafe-rich-aroma-d100r-100g-p3812939.html?spid=3929471</t>
  </si>
  <si>
    <t>sôcôla thanh 13 vị schogetten - trắng - 100g</t>
  </si>
  <si>
    <t>https://tiki.vn/socola-thanh-13-vi-schogetten-trang-100g-p81550141.html?spid=81550142</t>
  </si>
  <si>
    <t>sôcôla thanh 13 vị schogetten - hạt dẻ - 100g</t>
  </si>
  <si>
    <t>https://tiki.vn/socola-thanh-13-vi-schogetten-hat-de-100g-p81535492.html?spid=81535493</t>
  </si>
  <si>
    <t>cà phê hòa tan davidoff café fine aroma d100f (100g)</t>
  </si>
  <si>
    <t>https://tiki.vn/ca-phe-hoa-tan-davidoff-cafe-fine-aroma-d100f-100g-p3812941.html?spid=3929473</t>
  </si>
  <si>
    <t>sôcôla thanh 13 vị schogetten - đắng nhân hạt phỉ - 100g</t>
  </si>
  <si>
    <t>https://tiki.vn/socola-thanh-13-vi-schogetten-dang-nhan-cacao-hat-phi-100g-p83410237.html?spid=83410238</t>
  </si>
  <si>
    <t>sôcôla thanh 13 vị schogetten - praline noisettes - 100g</t>
  </si>
  <si>
    <t>https://tiki.vn/socola-thanh-13-vi-schogetten-praline-noisettes-100g-p273118248.html?spid=273118251</t>
  </si>
  <si>
    <t>sôcôla thanh 13 vị schogetten - sữa - 100g</t>
  </si>
  <si>
    <t>https://tiki.vn/socola-thanh-13-vi-schogetten-sua-100g-p81536354.html?spid=81536355</t>
  </si>
  <si>
    <t>sôcôla thanh 13 vị schogetten - sữa chua dâu tây - 100g</t>
  </si>
  <si>
    <t>https://tiki.vn/socola-thanh-13-vi-schogetten-sua-chua-dau-tay-100g-p81585597.html?spid=81585598</t>
  </si>
  <si>
    <t>hạnh nhân blue diamond - vị muối roasted salted - lon 130g</t>
  </si>
  <si>
    <t>https://tiki.vn/hanh-nhan-blue-diamond-b130hnmu-muoi-130g-p3735385.html?spid=3736891</t>
  </si>
  <si>
    <t>hỗn hợp hạt rang blue diamond - mixed nuts</t>
  </si>
  <si>
    <t>https://tiki.vn/hon-hop-hat-rang-blue-diamond-mixed-nuts-p271980854.html?spid=4093149</t>
  </si>
  <si>
    <t>hạnh nhân blue diamond - vị mật ong honey roasted - lon 130g</t>
  </si>
  <si>
    <t>https://tiki.vn/hanh-nhan-blue-diamond-b130hnmo-mat-ong-130g-p3735387.html?spid=3736895</t>
  </si>
  <si>
    <t>hạt điều rang muối nut walker n35dr (35g)</t>
  </si>
  <si>
    <t>https://tiki.vn/hat-dieu-rang-muoi-nut-walker-n35dr-35g-p3735397.html?spid=3736905</t>
  </si>
  <si>
    <t>cà phê hoà tan mozart kaffee - 90% hạt arabica + 10% hạt robusta - vị thơm dịu nhẹ, đắng đậm đà - lọ 100g</t>
  </si>
  <si>
    <t>https://tiki.vn/ca-phe-hoa-tan-mozart-kaffee-90-hat-arabica-10-hat-robusta-vi-thom-diu-nhe-dang-dam-da-lo-100g-p212037971.html?spid=212037972</t>
  </si>
  <si>
    <t>cà phê hòa tan mövenpick gold original - 100% hạt arabica - vị thơm dịu nhẹ, chua đắng cân bằng - lọ 100g</t>
  </si>
  <si>
    <t>https://tiki.vn/ca-phe-hoa-tan-m-venpick-gold-original-100-hat-arabica-vi-thom-diu-nhe-chua-dang-can-bang-lo-100g-p212037842.html?spid=212037843</t>
  </si>
  <si>
    <t>https://tiki.vn/cua-hang/balo-teen?source_screen=product_detail&amp;source_engine=organic</t>
  </si>
  <si>
    <t>Balo Teen</t>
  </si>
  <si>
    <t>['Balo và Vali', 'Túi thời trang nữ', 'Thời Trang Cho Mẹ Và Bé', 'Túi thời trang nam', 'Đồ Chơi - Mẹ &amp; Bé']</t>
  </si>
  <si>
    <t>túi đeo ngực nam a.17x23x8 cm</t>
  </si>
  <si>
    <t>https://tiki.vn/tui-deo-nguc-nam-a-17x23x8-cm-p48514463.html?spid=48514467</t>
  </si>
  <si>
    <t>gen nịt bụng sau sinh hiệu quả nhanh chóng</t>
  </si>
  <si>
    <t>https://tiki.vn/gen-nit-bung-sau-sinh-hieu-qua-nhanh-chong-p48509262.html?spid=48509268</t>
  </si>
  <si>
    <t>5 món - balo đi học đi chơi kèm nhiều phụ kiện</t>
  </si>
  <si>
    <t>https://tiki.vn/5-mon-balo-di-hoc-di-choi-kem-nhieu-phu-kien-p48514337.html?spid=48514339</t>
  </si>
  <si>
    <t>set 5 món balo du lịch tiện ích họa tiết đám mây xinh (hồng phấn)</t>
  </si>
  <si>
    <t>https://tiki.vn/set-5-mon-balo-du-lich-tien-ich-hoa-tiet-dam-may-xinh-hong-phan-p32429566.html?spid=48145534</t>
  </si>
  <si>
    <t>bộ 3 món balo thời trang + túi đeo chéo + ví nhỏ love love (xanh trời)</t>
  </si>
  <si>
    <t>https://tiki.vn/bo-3-mon-balo-thoi-trang-tui-deo-cheo-vi-nho-love-love-xanh-troi-p32429472.html?spid=48145530</t>
  </si>
  <si>
    <t>bộ balo túi xách nữ 3 món thời trang</t>
  </si>
  <si>
    <t>https://tiki.vn/bo-balo-tui-xach-nu-3-mon-thoi-trang-p35936786.html?spid=48144298</t>
  </si>
  <si>
    <t>ví nữ cầm tay chiếc lá thời trang</t>
  </si>
  <si>
    <t>https://tiki.vn/vi-nu-cam-tay-chiec-la-thoi-trang-p48514583.html?spid=48514585</t>
  </si>
  <si>
    <t>balo teen phù hợp nam nữ viền nổi bật</t>
  </si>
  <si>
    <t>https://tiki.vn/balo-teen-phu-hop-nam-nu-vien-noi-bat-p48510303.html?spid=48510305</t>
  </si>
  <si>
    <t>balo teen mẫu siêu hot (tặng kèm túi chéo + bóp ví thời trang)</t>
  </si>
  <si>
    <t>https://tiki.vn/balo-teen-mau-sieu-hot-tang-kem-tui-cheo-bop-vi-thoi-trang-p48508191.html?spid=48508199</t>
  </si>
  <si>
    <t>ví ngắn nữ gài trái tim</t>
  </si>
  <si>
    <t>https://tiki.vn/vi-ngan-nu-gai-trai-tim-p35936305.html?spid=48145689</t>
  </si>
  <si>
    <t>ví nữ giả da color cao cấp</t>
  </si>
  <si>
    <t>https://tiki.vn/vi-nu-gia-da-color-cao-cap-p35936292.html?spid=48145951</t>
  </si>
  <si>
    <t>túi đeo chéo chim ưng</t>
  </si>
  <si>
    <t>https://tiki.vn/tui-deo-cheo-chim-ung-p48516068.html?spid=49184283</t>
  </si>
  <si>
    <t>balo đi học phối màu</t>
  </si>
  <si>
    <t>https://tiki.vn/balo-di-hoc-phoi-mau-p48513083.html?spid=48513091</t>
  </si>
  <si>
    <t>túi đeo chéo sọc xéo sành điệu</t>
  </si>
  <si>
    <t>https://tiki.vn/tui-deo-cheo-soc-xeo-sanh-dieu-p48515334.html?spid=48515338</t>
  </si>
  <si>
    <t>túi ipad kèm ví nhỏ</t>
  </si>
  <si>
    <t>https://tiki.vn/tui-ipad-kem-vi-nho-p48515110.html?spid=48515116</t>
  </si>
  <si>
    <t>túi xách nam nữ thời trang</t>
  </si>
  <si>
    <t>https://tiki.vn/tui-xach-nam-nu-thoi-trang-p48515383.html?spid=48515387</t>
  </si>
  <si>
    <t>balo túi đeo vai kèm bóp ví xinh xắn</t>
  </si>
  <si>
    <t>https://tiki.vn/balo-tui-deo-vai-kem-bop-vi-xinh-xan-p35936283.html?spid=48145946</t>
  </si>
  <si>
    <t>https://tiki.vn/cua-hang/bep-toi?source_screen=product_detail&amp;source_engine=organic</t>
  </si>
  <si>
    <t>Bếp Tôi</t>
  </si>
  <si>
    <t>chảo chống dính đáy từ vân đá green cook, chảo chống dính bếp từ green cook gcp02</t>
  </si>
  <si>
    <t>https://tiki.vn/chao-chong-dinh-day-tu-van-da-greencook-chao-chong-dinh-bep-tu-green-cook-gcp02-p133775658.html?spid=133775662</t>
  </si>
  <si>
    <t>https://tiki.vn/binh-dun-sieu-toc-5-lit-am-dien-ben-dep-nau-nuoc-an-toan-fujika-fj-sd50-hang-chinh-hang-p133775737.html?spid=159684339</t>
  </si>
  <si>
    <t>chảo đúc đáy từ chống dính men đá ceramic xanh ngọc green cook gcp06 size 20-24-26-28 cm công nghệ hàn quốc</t>
  </si>
  <si>
    <t>https://tiki.vn/chao-duc-day-tu-chong-dinh-men-da-ceramic-xanh-ngoc-green-cook-gcp06-size-20-24-26-28-cm-cong-nghe-han-quoc-p133775559.html?spid=133775566</t>
  </si>
  <si>
    <t>nồi đúc chống dính ceramic vân đá đáy từ green cook gcs02 hồng pastel</t>
  </si>
  <si>
    <t>https://tiki.vn/noi-duc-chong-dinh-ceramic-van-da-green-cook-noi-chong-dinh-bep-tu-van-da-hong-pastel-green-cook-gcs02-p160307114.html?spid=160307117</t>
  </si>
  <si>
    <t>bếp hồng ngoại đơn không kén nồi, mặt kính ceramic osako oha-2020 - hàng chính hãng</t>
  </si>
  <si>
    <t>https://tiki.vn/bep-hong-ngoai-khong-ken-noi-bep-dien-hong-ngoai-mat-kinh-ceramic-sieu-ben-osako-oha-2020-p133775696.html?spid=133775702</t>
  </si>
  <si>
    <t>bình giữ nhiệt nóng lạnh elmich lõi inox 304 tráng bạc 500 - 750 - 1000ml - chất lượng châu âu</t>
  </si>
  <si>
    <t>https://tiki.vn/binh-giu-nhiet-nong-lanh-elmich-loi-inox-304-trang-bac-500-750-1000ml-chat-luong-chau-au-p197212482.html?spid=197212484</t>
  </si>
  <si>
    <t>chảo đúc chống dính men đá ceramic đáy từ green cook gcp05-ih màu hồng công nghệ 7 lớp chống dính hàn quốc</t>
  </si>
  <si>
    <t>https://tiki.vn/chao-duc-chong-dinh-men-da-ceramic-day-tu-green-cook-gcp05-ih-mau-hong-cong-nghe-7-lop-chong-dinh-han-quoc-p133775671.html?spid=133775673</t>
  </si>
  <si>
    <t>máy hút bụi giường nệm diệt khuẩn uv tsuki ts-hc01, dây dài 3,5 mét, lực hút 10.000 pa - hàng chính hãng</t>
  </si>
  <si>
    <t>https://tiki.vn/may-hut-bui-giuong-nem-diet-khuan-uv-tsuki-ts-hc01-day-dai-3-5-met-luc-hut-10-000-pa-hang-chinh-hang-p201308583.html?spid=201308584</t>
  </si>
  <si>
    <t>chảo xào thép sâu lòng nitriding green cook gcw01 dùng được trên tất cả các loại bếp</t>
  </si>
  <si>
    <t>https://tiki.vn/chao-xao-thep-sau-long-nitriding-green-cook-gcw01-dung-duoc-tren-tat-ca-cac-loai-bep-p214075613.html?spid=214075617</t>
  </si>
  <si>
    <t>nồi áp suất ga fujika, nồi hầm đa năng fj-ag225, dung tích 5 lít - hàng chính hãng</t>
  </si>
  <si>
    <t>https://tiki.vn/noi-ap-suat-ga-fujika-noi-ham-da-nang-fj-ag225-dung-tich-5-lit-hang-chinh-hang-p207280538.html?spid=207280540</t>
  </si>
  <si>
    <t>ấm siêu tốc, bình đun nước siêu nhanh inox 2 lớp chống phỏng ladomax ha-888 2.5l - hàng chính hãng</t>
  </si>
  <si>
    <t>https://tiki.vn/am-sieu-toc-binh-dun-nuoc-sieu-nhanh-inox-2-lop-chong-phong-ladomax-ha-888-2-5l-hang-chinh-hang-p200663658.html?spid=200663663</t>
  </si>
  <si>
    <t>nồi đúc bếp từ men đá chống dính xanh sapphire green cook gcs09-ih công nghệ hàn quốc - hàng chính hãng</t>
  </si>
  <si>
    <t>https://tiki.vn/noi-duc-bep-tu-men-da-chong-dinh-xanh-sapphire-green-cook-gcs09-ih-cong-nghe-han-quoc-hang-chinh-hang-p200701024.html?spid=200701026</t>
  </si>
  <si>
    <t>bếp từ đơn cao cấp ladomax, bếp điện từ mặt kiếng chịu lực công suất 2200w ha-662 ( tặng kèm nồi lẩu )_hàng chính hãng</t>
  </si>
  <si>
    <t>https://tiki.vn/bep-tu-don-cao-cap-ladomax-bep-dien-tu-mat-kieng-chiu-luc-cong-suat-2200w-ha-668-p197366014.html?spid=197366015</t>
  </si>
  <si>
    <t>nồi cơm điện nắp gài ladomax, nồi cơm điện mini công suất 500w - 700w, dung tích 1.2l - 1.8l ha-78 series hàng chính hãng</t>
  </si>
  <si>
    <t>https://tiki.vn/noi-com-dien-nap-gai-ladomax-noi-com-dien-mini-cong-suat-500w-700w-dung-tich-1-2l-1-8l-ha-78-series-p197341402.html?spid=197341410</t>
  </si>
  <si>
    <t>bộ nồi inox cao cấp 3 đáy, nồi chống dính bếp từ green cook gcs08-t1 hàng chính hãng</t>
  </si>
  <si>
    <t>https://tiki.vn/bo-noi-inox-cao-cap-3-day-noi-chong-dinh-bep-tu-green-cook-gcs08-t1-p197218801.html?spid=197218807</t>
  </si>
  <si>
    <t>bếp hồng ngoại cảm ứng ladomax ha-666, bếp hồng ngoại đơn ladomax không kén nồi công suất 2200w</t>
  </si>
  <si>
    <t>https://tiki.vn/bep-hong-ngoai-cam-ung-ladomax-ha-666-bep-hong-ngoai-don-ladomax-khong-ken-noi-cong-suat-2200w-p133775546.html?spid=133775551</t>
  </si>
  <si>
    <t>ấm đun siêu tốc ladomax 2l, bình siêu tốc inox công suất 1500w ha-885 - hàng chính hãng</t>
  </si>
  <si>
    <t>https://tiki.vn/am-dun-sieu-toc-ladomax-2l-binh-sieu-toc-inox-cong-suat-1500w-ha-885-hang-chinh-hang-p200681637.html?spid=200681638</t>
  </si>
  <si>
    <t>bình đun siêu tốc dung tích 2.3 lít, ấm siêu tốc inox 2 lớp chống phỏng đun nước siêu nhanh ladomax ha-886 - hàng chính hãng</t>
  </si>
  <si>
    <t>https://tiki.vn/binh-dun-sieu-toc-am-sieu-toc-inox-2-lop-chong-phong-dun-nuoc-sieu-nhanh-ladomax-ha-886-2-3l-p133775669.html?spid=133775670</t>
  </si>
  <si>
    <t>máy xay mini đa năng thủy tinh tsuki ts-rs, dung tích 300ml, lưỡi dao thép không gỉ - hàng chính hãng</t>
  </si>
  <si>
    <t>https://tiki.vn/may-xay-mini-da-nang-thuy-tinh-tsuki-ts-rs-dung-tich-300ml-luoi-dao-thep-khong-gi-hang-chinh-hang-p201001974.html?spid=201001976</t>
  </si>
  <si>
    <t>nồi cơm điện nắp gài osako, nồi cơm điện dung tích lớn 2.2l công suất 1000w ocd-202 - hàng chính hãng</t>
  </si>
  <si>
    <t>https://tiki.vn/noi-com-dien-nap-gai-osako-noi-com-dien-dung-tich-lon-2-2l-cong-suat-1000w-ocd-202-hang-chinh-hang-p200728236.html?spid=200728238</t>
  </si>
  <si>
    <t>máy ép trái cây osako, máy ép nhanh hoa quả ep606 công suất 500w hàng chính hãng</t>
  </si>
  <si>
    <t>https://tiki.vn/may-ep-trai-cay-osako-may-ep-nhanh-hoa-qua-ep606-cong-suat-500w-p197345968.html?spid=197345969</t>
  </si>
  <si>
    <t>nồi áp suất đa năng smartcook 5l, nồi áp suất điện đa năng smartcook pcs-1799_hàng chính hãng</t>
  </si>
  <si>
    <t>https://tiki.vn/noi-ap-suat-da-nang-smartcook-5l-noi-ap-suat-dien-da-nang-smartcook-pcs-1799-p197186985.html?spid=197186986</t>
  </si>
  <si>
    <t>nồi lẩu nướng điện, bếp nướng đa năng tiện lợi 5 lít green cook gceh30 - hàng chính hãng</t>
  </si>
  <si>
    <t>https://tiki.vn/noi-lau-nuong-dien-vuong-noi-lau-nuong-da-nang-tien-loi-5-lit-greencook-gceh30-p133775510.html?spid=133775511</t>
  </si>
  <si>
    <t>nồi cơm điện nắp gài smart cook rcs-0892, nồi cơm điện cao cấp 1.8 lít hàng chính hãng</t>
  </si>
  <si>
    <t>https://tiki.vn/noi-com-dien-nap-gai-smart-cook-rcs-0892-noi-com-dien-cao-cap-1-8-lit-p197345063.html?spid=197345064</t>
  </si>
  <si>
    <t>nồi lẩu điện đa năng ladomax, bếp lẩu điện mini dung tích 4 lít công suất 1300w ha-237 - hàng chính hãng</t>
  </si>
  <si>
    <t>https://tiki.vn/noi-lau-dien-da-nang-ladomax-bep-lau-dien-mini-dung-tich-4-lit-cong-suat-1300w-ha-237-hang-chinh-hang-p207356443.html?spid=207356445</t>
  </si>
  <si>
    <t>máy làm sữa hạt elmich, máy xay nấu đa năng cao cấp, công suất 1000w, 9 chế độ nấu cbe-3902 - hàng chính hãng</t>
  </si>
  <si>
    <t>https://tiki.vn/may-lam-sua-hat-elmich-may-xay-nau-da-nang-cao-cap-cong-suat-1000w-9-che-do-nau-cbe-3902-bh-24-thang-p197217579.html?spid=197217580</t>
  </si>
  <si>
    <t>máy ép chậm trái cây smartcook, máy ép trái cây hoa quả đa năng smartcook jes-3896 hàng chính hãng</t>
  </si>
  <si>
    <t>https://tiki.vn/may-ep-cham-trai-cay-smartcook-may-ep-trai-cay-hoa-qua-da-nang-smartcook-jes-3896-p197217158.html?spid=197217159</t>
  </si>
  <si>
    <t>nồi chiên không dầu cơ dung tích 7 lít smartcook afs-3941 - hàng chính hãng</t>
  </si>
  <si>
    <t>https://tiki.vn/noi-chien-khong-dau-smartcook-noi-chien-khong-dau-co-dung-tich-7-lit-smartcook-afs-3941-p133775581.html?spid=133775582</t>
  </si>
  <si>
    <t>chảo đúc chống dính men đá ceramic đáy từ green cook gcp03-ihp màu hồng công nghệ 7 lớp chống dính hàn quốc</t>
  </si>
  <si>
    <t>https://tiki.vn/chao-duc-chong-dinh-men-da-ceramic-day-tu-green-cook-gcp03-ihp-mau-hong-cong-nghe-7-lop-chong-dinh-han-quoc-p133775753.html?spid=133775761</t>
  </si>
  <si>
    <t>cốc sứ cao cấp, ly sứ uống nước hoa văn phong cách châu âu smart cook dung tích 400ml hàng chính hãng</t>
  </si>
  <si>
    <t>https://tiki.vn/coc-su-cao-cap-ly-su-uong-nuoc-hoa-van-phong-cach-chau-au-smart-cook-dung-tich-400ml-p197227663.html?spid=252006928</t>
  </si>
  <si>
    <t>bếp hồng ngoại đơn hai vòng nhiệt ladomax, bếp điện hồng ngoại không kén nồi công suất 2200w ha-669 hàng chính hãng</t>
  </si>
  <si>
    <t>https://tiki.vn/bep-hong-ngoai-don-hai-vong-nhiet-ladomax-bep-dien-hong-ngoai-khong-ken-noi-cong-suat-2200w-ha-669-p197340531.html?spid=197340532</t>
  </si>
  <si>
    <t>nồi chiên không dầu ladomax ha-553 điều khiển cơ, dung tích 7 lít công suất 1350w - hàng chính hãng</t>
  </si>
  <si>
    <t>https://tiki.vn/noi-chien-khong-dau-ladomax-ha-553-dieu-khien-co-dung-tich-7-lit-cong-suat-1350w-bao-hanh-18-thang-p197344614.html?spid=197344618</t>
  </si>
  <si>
    <t>https://tiki.vn/am-dun-sieu-toc-tsuki-dung-tich-1-5l-binh-dun-nuoc-than-2-lop-inox-304-cong-suat-1500w-ts-ds01-w-hang-chinh-hang-p201305524.html?spid=201305525</t>
  </si>
  <si>
    <t>nồi cơm điện tử ladomax dung tích 1.8l công suất 860w nấu đa chức năng ha-7218 hàng chính hãng</t>
  </si>
  <si>
    <t>https://tiki.vn/noi-com-dien-tu-ladomax-dung-tich-1-8l-cong-suat-860w-nau-da-chuc-nang-ha-7218-p197341705.html?spid=197341709</t>
  </si>
  <si>
    <t>bếp từ đơn ladomax công suất 2000w, bếp điện từ mặt kiếng chịu lực ha-667 (tặng kèm nồi lẩu) - hàng chính hãng</t>
  </si>
  <si>
    <t>https://tiki.vn/bep-tu-don-ladomax-cong-suat-2000w-bep-dien-tu-mat-kieng-chiu-luc-ha-667-tang-kem-noi-lau-hang-chinh-hang-p207355005.html?spid=207355009</t>
  </si>
  <si>
    <t>máy xay sinh tố lorente, máy xay đa năng cối nhựa dao inox công suất 300w lt-2566 hàng chính hãng</t>
  </si>
  <si>
    <t>https://tiki.vn/may-xay-sinh-to-lorente-may-xay-da-nang-coi-nhua-dao-inox-cong-suat-300w-lt-2566-p197366325.html?spid=197366327</t>
  </si>
  <si>
    <t>chảo chống dính đáy từ, chảo đúc men đá xanh sapphire green cook gcp09 công nghệ hàn quốc_hàng chính hãng</t>
  </si>
  <si>
    <t>https://tiki.vn/chao-chong-dinh-day-tu-chao-duc-men-da-xanh-sapphire-green-cook-gcp09-ih-cong-nghe-han-quoc_hang-chinh-hang-p200731264.html?spid=200731268</t>
  </si>
  <si>
    <t>máy xay sinh tố osako, máy xay đa năng cối nhựa công suất 400w st-02 - hàng chính hãng</t>
  </si>
  <si>
    <t>https://tiki.vn/may-xay-sinh-to-osako-may-xay-da-nang-coi-nhua-cong-suat-400w-st-02-hang-chinh-hang-p200844159.html?spid=200689553</t>
  </si>
  <si>
    <t>nồi (quánh) đúc đáy từ green cook, nồi chống dính bếp từ men đá xanh ngọc green cook gcs05-ih công nghệ hàn quốc</t>
  </si>
  <si>
    <t>https://tiki.vn/noi-duc-chong-dinh-5-lop-noi-duc-day-tu-men-da-xanh-ngoc-green-cook-gcs05-p133775695.html?spid=133775698</t>
  </si>
  <si>
    <t>máy xay sinh tố osako, máy xay đa năng cối thuỷ tinh, dao thép không gỉ công suất 450w st-03 - hàng chính hãng</t>
  </si>
  <si>
    <t>https://tiki.vn/may-xay-sinh-to-osako-may-xay-da-nang-coi-thuy-tinh-dao-thep-khong-gi-cong-suat-450w-st-03-hang-chinh-hang-p200780577.html?spid=200780578</t>
  </si>
  <si>
    <t>bàn ủi điện ladomax công suất 1200w, bàn là khô đế nhôm chống dính ha-226 - hàng chính hãng</t>
  </si>
  <si>
    <t>https://tiki.vn/ban-ui-dien-ladomax-cong-suat-1200w-ban-la-kho-de-nhom-chong-dinh-ha-226-hang-chinh-hang-p207356911.html?spid=207356913</t>
  </si>
  <si>
    <t>chảo xào thép sâu lòng vân kim cương green cook gcw02 chống dính tự nhiên dùng được trên tất cả các loại bếp</t>
  </si>
  <si>
    <t>https://tiki.vn/chao-xao-thep-sau-long-van-kim-cuong-green-cook-gcw02-chong-dinh-tu-nhien-dung-duoc-tren-tat-ca-cac-loai-bep-p214076174.html?spid=214076176</t>
  </si>
  <si>
    <t>nồi chiên không dầu dung tích 10.5 lít, công suất 1400w, lò nướng không dầu cơ ladomax ha - hàng chính hãng</t>
  </si>
  <si>
    <t>https://tiki.vn/noi-chien-khong-dau-dung-tich-10-5-lit-cong-suat-1400w-lo-nuong-khong-dau-than-man-hinh-led-ladomax-ha-hang-chinh-hang-p253554464.html?spid=253554465</t>
  </si>
  <si>
    <t>nồi cơm điện nắp gài ladomax, nồi cơm điện mini công suất 350w - 700w, dung tích 0.8l - 1.2l - 1.8l ha-76 series hàng chính hãng</t>
  </si>
  <si>
    <t>https://tiki.vn/noi-com-dien-nap-gai-ladomax-noi-com-dien-mini-cong-suat-350w-700w-dung-tich-0-8l-1-2l-1-8l-ha-76-series-p197346504.html?spid=197346510</t>
  </si>
  <si>
    <t>nồi chiên không dầu dung tích 10.5 lít, công suất 1400w, lò nướng không dầu thân màn hình led ladomax ha-5610 - hàng chính hãng</t>
  </si>
  <si>
    <t>https://tiki.vn/noi-chien-khong-dau-dung-tich-10-5-lit-cong-suat-1400w-lo-nuong-khong-dau-than-man-hinh-led-ladomax-ha-5610-hang-chinh-hang-p253501474.html?spid=253501477</t>
  </si>
  <si>
    <t>bếp nướng điện không khói hayasa, bếp nướng đa năng công suất 1500w ha-661 - hàng chính hãng</t>
  </si>
  <si>
    <t>https://tiki.vn/bep-nuong-dien-khong-khoi-hayasa-bep-nuong-da-nang-cong-suat-1500w-ha-661-hang-chinh-hang-p200651667.html?spid=200651668</t>
  </si>
  <si>
    <t>máy xay thịt cối thủy tinh, dao inox, máy xay đa năng công suất 350w osako ost-350 - hàng chính hãng</t>
  </si>
  <si>
    <t>https://tiki.vn/may-xay-thit-coi-thuy-tinh-dao-inox-may-xay-thit-da-nang-cong-suat-350w-osako-ost-350-p133775514.html?spid=133775516</t>
  </si>
  <si>
    <t>nồi cơm điện nắp gài fujika, nồi cơm điện mini dung tích 1l - 1.5l - 1.8l nc-series - hàng chính hãng</t>
  </si>
  <si>
    <t>https://tiki.vn/noi-com-dien-nap-gai-fujika-noi-com-dien-mini-dung-tich-1l-1-5l-1-8l-nc-series-hang-chinh-hang-p200780663.html?spid=201112226</t>
  </si>
  <si>
    <t>https://tiki.vn/cua-hang/dream-color?source_screen=product_detail&amp;source_engine=organic</t>
  </si>
  <si>
    <t>Dream Color</t>
  </si>
  <si>
    <t>túi tote basic sample</t>
  </si>
  <si>
    <t>https://tiki.vn/tui-tote-basic-sample-p193895886.html?spid=193895890</t>
  </si>
  <si>
    <t>https://tiki.vn/cua-hang/shokz-official-store?source_screen=product_detail&amp;source_engine=organic</t>
  </si>
  <si>
    <t>SHOKZ Official Store</t>
  </si>
  <si>
    <t>[mở bán] tai nghe không nhét tai bluetooth true wireless earbuds shokz openfit air t511- hàng chính hãng</t>
  </si>
  <si>
    <t>https://tiki.vn/commming-soon-tai-nghe-bluetooth-the-thao-truyen-am-thanh-qua-xuong-shokz-openswim-pro-s710-hang-chinh-hang-p275611737.html?spid=275611765</t>
  </si>
  <si>
    <t>tai nghe bluetooth thể thao truyền âm thanh qua xương shokz open move s661 - hàng chính hãng - pin sử dụng trong 6 tiếng - kháng nước ip55</t>
  </si>
  <si>
    <t>https://tiki.vn/tai-nghe-bluetooth-the-thao-truyen-am-thanh-qua-xuong-shokz-open-move-s661-hang-chinh-hang-p273256576.html?spid=273256579</t>
  </si>
  <si>
    <t>tai nghe không nhét tai bluetooth true wireless earbuds shokz openfit - thế hệ mới nhất - hàng chính hãng - thoải mái khi đeo - pin sử dụng đến 28 tiếng cùng hộp sạc</t>
  </si>
  <si>
    <t>https://tiki.vn/tai-nghe-khong-nhe-t-tai-bluetooth-true-wireless-earbuds-shokz-openfit-the-he-moi-nhat-hang-chinh-hang-p273256314.html?spid=273256317</t>
  </si>
  <si>
    <t>tai nghe bluetooth truyền âm thanh qua xương shokz opencomm2/opencomm2 uc - hàng chính hãng</t>
  </si>
  <si>
    <t>https://tiki.vn/tai-nghe-bluetooth-truyen-am-thanh-qua-xuong-opencomm-2-2-uc-hang-chinh-hang-p273176468.html?spid=273176473</t>
  </si>
  <si>
    <t>tai nghe bluetooth thể thao truyền âm thanh qua xương shokz openrun pro s810 - hàng chính hãng - sạc nhanh thời lượng pin 10 tiếng - kháng nước ip55</t>
  </si>
  <si>
    <t>https://tiki.vn/tai-nghe-bluetooth-the-thao-truyen-am-thanh-qua-xuong-shokz-openrun-pro-s810-hang-chinh-hang-p273256529.html?spid=273256536</t>
  </si>
  <si>
    <t>tai nghe bluetooth thể thao truyền âm thanh qua xương shokz open run s803 - hàng chính hãng</t>
  </si>
  <si>
    <t>https://tiki.vn/tai-nghe-bluetooth-the-thao-truyen-am-thanh-qua-xuong-shokz-open-run-s803-hang-chinh-hang-p273256240.html?spid=273256242</t>
  </si>
  <si>
    <t>[mở bán] tai nghe thể thao truyền âm thanh qua xương shokz openswim pro s710 bluetooth kết hợp lưu trữ mp3 32gb - hàng chính hãng</t>
  </si>
  <si>
    <t>https://tiki.vn/commming-soon-tai-nghe-bluetooth-the-thao-truyen-am-thanh-qua-xuong-shokz-openswim-pro-s710-hang-chinh-hang-p275611780.html?spid=275611784</t>
  </si>
  <si>
    <t>tai nghe thể thao bơi lội shokz openswim - truyền âm thanh qua xương chống nước ip68 - dung lượng lưu trữ 4gb cho 1200 bài hát - hàng chính hãng</t>
  </si>
  <si>
    <t>https://tiki.vn/tai-nghe-the-thao-boi-loi-shokz-openswim-truyen-am-thanh-qua-xuong-chong-nuoc-ip68-dung-luong-luu-tru-4gb-cho-1200-bai-hat-hang-chinh-hang-p273256325.html?spid=273256328</t>
  </si>
  <si>
    <t>[mới] tai nghe bluetooth thể thao truyền âm thanh qua xương shokz openrun pro 2 - mini s821 - bảo hành 2 năm - hàng chính hãng</t>
  </si>
  <si>
    <t>https://tiki.vn/moi-tai-nghe-bluetooth-the-thao-truyen-am-thanh-qua-xuong-shokz-openrun-pro-2-mini-s820-bao-hanh-2-nam-p276564316.html?spid=276564333</t>
  </si>
  <si>
    <t>dây cáp sạc shokz openswim - openswim usb charging cradle - hàng chính hãng</t>
  </si>
  <si>
    <t>https://tiki.vn/day-cap-sac-shokz-openswim-openswim-usb-charging-cradle-hang-chinh-hang-p247321565.html?spid=247321566</t>
  </si>
  <si>
    <t>cáp sạc từ tính openrun/openrun pro charging cable - hàng chính hãng</t>
  </si>
  <si>
    <t>https://tiki.vn/cap-sac-tu-tinh-openrun-openrun-pro-charging-cable-hang-chinh-hang-p247322041.html?spid=247322042</t>
  </si>
  <si>
    <t>https://tiki.vn/cua-hang/biocare247?source_screen=product_detail&amp;source_engine=organic</t>
  </si>
  <si>
    <t>Biocare247</t>
  </si>
  <si>
    <t>tinh dầu hoa anh thảo careline evening primrose oil 60v</t>
  </si>
  <si>
    <t>https://tiki.vn/tinh-dau-hoa-anh-thao-careline-evening-primrose-oil-1000mg-p116804147.html?spid=116803583</t>
  </si>
  <si>
    <t>viên uống kanehide bio fucoidan okinawa hộ trợ ức chế tăng trưởng tế bào ung thư - hộp 180 viên</t>
  </si>
  <si>
    <t>https://tiki.vn/vien-uong-kanehide-bio-fucoidan-okinawa-ho-tro-uc-che-tang-truong-te-bao-ung-thu-hop-180-vien-p7954684.html?spid=108896999</t>
  </si>
  <si>
    <t>combo 2 hộp okinawa fucoidan kanehide bio của nhật bản (180 viên x2) phòng và hỗ trợ ức chế tăng trưởng tế bào ung thư, nâng cao đề kháng, hệ miễn dịch cho cơ thể.</t>
  </si>
  <si>
    <t>https://tiki.vn/combo-2-hop-okinawa-fucoidan-kanehide-bio-cua-nhat-ban-180-vien-x2-phong-va-ho-tro-uc-che-tang-truong-te-bao-ung-thu-nang-cao-de-khang-he-mien-dich-cho-co-the-p149459707.html?spid=149459708</t>
  </si>
  <si>
    <t>thực phẩm chức năng careline ginkgo biloba 2500mg - viên uống bổ não</t>
  </si>
  <si>
    <t>https://tiki.vn/thuc-pham-chuc-nang-careline-ginkgo-biloba-2500mg-vien-uong-bo-nao-p108868431.html?spid=108868432</t>
  </si>
  <si>
    <t>combo nano fucoidan 30 gói và viên thể nấm agaricus mycelia okinawa 300v của kanehide bio nhật bản, phòng và hỗ trợ ngăn ngừa, ức chế tế bào ung thư, tăng đề kháng, hệ miễn dịch cho cơ thể</t>
  </si>
  <si>
    <t>https://tiki.vn/combo-nano-fucoidan-30-goi-va-vien-the-nam-agaricus-mycelia-okinawa-300v-cua-kanehide-bio-nhat-ban-phong-va-ho-tro-ngan-ngua-uc-che-te-bao-ung-thu-tang-de-khang-he-mien-dich-cho-co-the-p149706998.html?spid=149706999</t>
  </si>
  <si>
    <t>thực phẩm chức năng kanehide bio fucoidan nano 30 gói - phòng và hỗ trợ điều trị ung thư</t>
  </si>
  <si>
    <t>https://tiki.vn/thuc-pham-chuc-nang-kanehide-bio-fucoidan-nano-30-goi-phong-va-ho-tro-dieu-tri-ung-thu-p105798604.html?spid=105798605</t>
  </si>
  <si>
    <t>thực phẩm bảo vệ sức khỏe careline salmon fish oil 1000mg</t>
  </si>
  <si>
    <t>https://tiki.vn/thuc-pham-bao-ve-suc-khoe-careline-salmon-fish-oil-1000mg-p25766401.html?spid=108877779</t>
  </si>
  <si>
    <t>evening primrose oil 1000mg hỗ trợ da và nội tiết</t>
  </si>
  <si>
    <t>https://tiki.vn/evening-primrose-oil-1000mg-ho-tro-da-va-noi-tiet-p71974979.html?spid=109203834</t>
  </si>
  <si>
    <t>careline liver tonic - viên uống bổ gan.</t>
  </si>
  <si>
    <t>https://tiki.vn/careline-vien-nang-bo-gan-duy-tri-va-cai-thien-chuc-nang-gan-liver-tonic-capsule-60-vien-p72743399.html?spid=108876439</t>
  </si>
  <si>
    <t>okinawa fucoidan gold – hỗ trợ điều trị ung thư và chống suy mòn khối cơ</t>
  </si>
  <si>
    <t>https://tiki.vn/okinawa-fucoidan-gold-ho-tro-dieu-tri-ung-thu-va-chong-suy-mon-khoi-co-p272058498.html?spid=272058499</t>
  </si>
  <si>
    <t>nature's way fish oil 1000mg - viên uống bổ sung omega 3 cho cơ thể</t>
  </si>
  <si>
    <t>https://tiki.vn/nauture-s-way-vien-uong-bo-sung-omega-3-nauture-s-way-fish-oil-1000mg-p73313262.html?spid=109204287</t>
  </si>
  <si>
    <t>https://tiki.vn/cua-hang/organic360?source_screen=product_detail&amp;source_engine=organic</t>
  </si>
  <si>
    <t>Organic360</t>
  </si>
  <si>
    <t>đạm thực vật và superfoods hữu cơ orgain hương socola và vani organic protein &amp; superfoods orgain - chocolate &amp; vanilla</t>
  </si>
  <si>
    <t>https://tiki.vn/dam-thuc-vat-va-superfoods-huu-co-orgain-huong-socola-va-vani-organic-protein-superfoods-orgain-chocolate-vanilla-p159095758.html?spid=159095766</t>
  </si>
  <si>
    <t>giấm táo hữu cơ bragg 473ml &amp; 946ml - hàng mỹ</t>
  </si>
  <si>
    <t>https://tiki.vn/giam-tao-huu-co-bragg-473ml-946ml-hang-my-p170107925.html?spid=170107927</t>
  </si>
  <si>
    <t>bột nở (baking powder) bob's red mill 397gr</t>
  </si>
  <si>
    <t>https://tiki.vn/bot-no-baking-powder-bob-s-red-mill-397gr-p144351625.html?spid=144351626</t>
  </si>
  <si>
    <t>muối hồng naturgreen himalaya salt 500g</t>
  </si>
  <si>
    <t>https://tiki.vn/muoi-hong-naturgreen-himalaya-salt-500g-p216870820.html?spid=216870824</t>
  </si>
  <si>
    <t>bột mì đen (lúa mạch đen) nguyên cám hữu cơ organic whole grain dark rye flour bob's red mill 567gr</t>
  </si>
  <si>
    <t>https://tiki.vn/bot-mi-den-lua-mach-den-nguyen-cam-huu-co-organic-whole-grain-dark-rye-flour-bob-s-red-mill-567gr-p143018831.html?spid=143018832</t>
  </si>
  <si>
    <t>muối hồng himalaya nhập khẩu pakistan loại mịn (túi 1kg)</t>
  </si>
  <si>
    <t>https://tiki.vn/1kg-muoi-hong-himalaya-nhap-khau-pakistan-loai-min-0-6mm-p11336852.html?spid=55937266</t>
  </si>
  <si>
    <t>https://tiki.vn/giam-tao-huu-co-bragg-nhap-khau-chinh-hang-tu-my-p35527634.html?spid=74828929</t>
  </si>
  <si>
    <t>bột đạm thực vật hữu cơ dragon superfoods 500gr - organic protein shake dragon superfoods 500gr</t>
  </si>
  <si>
    <t>https://tiki.vn/bot-dam-thuc-vat-huu-co-dragon-superfoods-500gr-organic-protein-shake-dragon-superfoods-500gr-p170122885.html?spid=170122893</t>
  </si>
  <si>
    <t>kỷ tử hữu cơ c'lavie 170g organic goji berries c'lavie 170g</t>
  </si>
  <si>
    <t>https://tiki.vn/ky-tu-huu-co-amavie-foods-170g-organic-goji-berries-amavie-foods-170g-p93962984.html?spid=93962986</t>
  </si>
  <si>
    <t>https://tiki.vn/giam-tao-huu-co-organic-bragg-946ml-2-chai-p36281305.html?spid=55967002</t>
  </si>
  <si>
    <t>muối hồng himalaya hạt mịn nguyên chất túi 500gr</t>
  </si>
  <si>
    <t>https://tiki.vn/muoi-hong-himalaya-hat-min-nguyen-chat-tui-500gr-p45302380.html?spid=55937371</t>
  </si>
  <si>
    <t>giấm táo hữu cơ (có giấm cái) organic apple cider vinegar (with mother) - barnes natural</t>
  </si>
  <si>
    <t>https://tiki.vn/giam-tao-huu-co-co-giam-cai-organic-apple-cider-vinegar-with-mother-barnes-natural-p174134536.html?spid=174134542</t>
  </si>
  <si>
    <t>muối hồng himalaya rmsalt nhập khẩu pakistan dang thô 500gr</t>
  </si>
  <si>
    <t>https://tiki.vn/muoi-hong-himalaya-rmsalt-nhap-khau-pakistan-dang-tho-500gr-p21242377.html?spid=55938361</t>
  </si>
  <si>
    <t>https://tiki.vn/combo-giam-tao-bragg-huu-co-nhap-khau-usa-chai-946ml-p24156624.html?spid=74828971</t>
  </si>
  <si>
    <t>dầu vừng (mè) hữu cơ ép lạnh natur green 250ml - organic cold pressed sesame oil</t>
  </si>
  <si>
    <t>https://tiki.vn/dau-vung-me-huu-co-ep-lanh-natur-green-250ml-organic-cold-pressed-sesame-oil-p216870327.html?spid=216870328</t>
  </si>
  <si>
    <t>bột tảo xoắn hữu cơ dragon supperfoods 200gr spirulina powder dragon supperfoods 200gr</t>
  </si>
  <si>
    <t>https://tiki.vn/bot-tao-xoan-huu-co-dragon-supperfoods-200gr-spirulina-powder-dragon-supperfoods-200gr-p76474185.html?spid=76474186</t>
  </si>
  <si>
    <t>rong biển hữu cơ rắc cơm vị hải sản alvins 21gr (hàn quốc)</t>
  </si>
  <si>
    <t>https://tiki.vn/rong-bien-huu-co-rac-com-vi-hai-san-alvins-21gr-han-quoc-p93936635.html?spid=93936636</t>
  </si>
  <si>
    <t>sốt tương cà ketchup hữu cơ luce 500g</t>
  </si>
  <si>
    <t>https://tiki.vn/sot-tuong-ca-ketchup-huu-co-luce-500g-p101290375.html?spid=101290376</t>
  </si>
  <si>
    <t>https://tiki.vn/ngu-coc-huu-co-socola-dang-manh-sottolestelle-300g-organic-choco-shell-p47323652.html?spid=55137105</t>
  </si>
  <si>
    <t>https://tiki.vn/giam-tao-huu-co-organic-bragg-946ml-organic-apple-cider-vinegar-946ml-combo-4-chai-p87055857.html?spid=87055858</t>
  </si>
  <si>
    <t>hạt bí hữu cơ đã tách vỏ markal 500g</t>
  </si>
  <si>
    <t>https://tiki.vn/hat-bi-huu-co-da-tach-vo-markal-500g-p10694219.html?spid=55461033</t>
  </si>
  <si>
    <t>ketchup hữu cơ primeal 560gr organic ketchup</t>
  </si>
  <si>
    <t>https://tiki.vn/ketchup-huu-co-primeal-560gr-organic-ketchup-p158007701.html?spid=158007702</t>
  </si>
  <si>
    <t>dầu oliu nguyên chất hữu cơ natur green organic olive oil 500ml</t>
  </si>
  <si>
    <t>https://tiki.vn/dau-oliu-nguyen-chat-huu-co-natur-green-organic-olive-oil-500ml-p216867986.html?spid=216867987</t>
  </si>
  <si>
    <t>hỗn hợp bột xanh detox hữu cơ green detox organic dragon superfoods 200g (spirulina, chlorella, cỏ lúa mì, cỏ lúa mạch)</t>
  </si>
  <si>
    <t>https://tiki.vn/hon-hop-bot-xanh-detox-huu-co-green-detox-organic-dragon-superfoods-200g-spirulina-chlorella-co-lua-mi-co-lua-mach-p77954459.html?spid=77954460</t>
  </si>
  <si>
    <t>yến mạch hữu cơ cán vừa không chứa gluten bob's red mill - gluten free organic old fashioned rolled oats 907gr</t>
  </si>
  <si>
    <t>https://tiki.vn/yen-mach-huu-co-can-vua-khong-chua-gluten-bob-s-red-mill-gluten-free-organic-old-fashioned-rolled-oats-907gr-p144338708.html?spid=144338709</t>
  </si>
  <si>
    <t>men nở hữu cơ biovegan</t>
  </si>
  <si>
    <t>https://tiki.vn/men-no-huu-co-biovegan-p157161376.html?spid=157161377</t>
  </si>
  <si>
    <t>bột cacao nguyên chất hữu cơ dragon superfoods 200gr cacao powder dragon superfoods 200gr</t>
  </si>
  <si>
    <t>https://tiki.vn/bot-cacao-nguyen-chat-huu-co-dragon-superfoods-200gr-cacao-powder-dragon-superfoods-200gr-p76470629.html?spid=76470630</t>
  </si>
  <si>
    <t>men làm sữa chua probiotic</t>
  </si>
  <si>
    <t>https://tiki.vn/men-lam-sua-chua-probiotic-p17459471.html?spid=67555403</t>
  </si>
  <si>
    <t>https://tiki.vn/dam-thuc-vat-va-superfoods-huu-co-orgain-huong-socola-va-vani-organic-protein-superfoods-orgain-chocolate-vanilla-p159015518.html?spid=159015526</t>
  </si>
  <si>
    <t>bột mỳ artisan bread flour bob's red mill 2.27kg</t>
  </si>
  <si>
    <t>https://tiki.vn/bot-my-artisan-bread-flour-bob-s-red-mill-2-27kg-p33189810.html?spid=162028935</t>
  </si>
  <si>
    <t>rong biển hữu cơ tách muối cho bé alvins 15g (hàn quốc)</t>
  </si>
  <si>
    <t>https://tiki.vn/rong-bien-huu-co-tach-muoi-cho-be-alvins-15g-han-quoc-p106061819.html?spid=106061820</t>
  </si>
  <si>
    <t>men dinh dưỡng nutritional yeast bragg 127g (combo 2 hộp)</t>
  </si>
  <si>
    <t>https://tiki.vn/men-dinh-duong-nutritional-yeast-bragg-127g-combo-2-hop-p75823076.html?spid=75823077</t>
  </si>
  <si>
    <t>muối hồng himalaya dạng thô 1kg</t>
  </si>
  <si>
    <t>https://tiki.vn/muoi-hong-himalaya-dang-tho-1kg-p21239991.html?spid=55938721</t>
  </si>
  <si>
    <t>bột rau chùm ngây hữu cơ dragon supperfoods 200gr moringa powder dragon supperfoods 200gr</t>
  </si>
  <si>
    <t>https://tiki.vn/bot-rau-chum-ngay-huu-co-dragon-supperfoods-200gr-moringa-powder-dragon-supperfoods-200gr-p76480300.html?spid=76480301</t>
  </si>
  <si>
    <t>bột cỏ lúa mì hữu cơ dragon superfoods 150gr wheat grass dragon superfoods 150gr</t>
  </si>
  <si>
    <t>https://tiki.vn/bot-co-lua-mi-huu-co-dragon-superfoods-150gr-wheat-grass-dragon-superfoods-150gr-p76470616.html?spid=76470617</t>
  </si>
  <si>
    <t>ngũ cốc hữu cơ bắp ngô socola sottolestelle 300g organic choco flakes</t>
  </si>
  <si>
    <t>https://tiki.vn/ngu-coc-huu-co-bap-ngo-socola-sottolestelle-300g-organic-choco-flakes-p47321971.html?spid=55137014</t>
  </si>
  <si>
    <t>kem đánh răng trẻ em hữu cơ vị cherry officina naturae (75ml)</t>
  </si>
  <si>
    <t>https://tiki.vn/kem-danh-rang-tre-em-huu-co-vi-cherry-officina-naturae-75ml-p103625688.html?spid=103625689</t>
  </si>
  <si>
    <t>https://tiki.vn/giam-tao-huu-co-organic-bragg-946ml-p36279125.html?spid=158003878</t>
  </si>
  <si>
    <t>https://tiki.vn/giam-tao-huu-co-organic-bragg-473ml-2-chai-p36280904.html?spid=55967049</t>
  </si>
  <si>
    <t>men dinh dưỡng hữu cơ nutritional yeast dragon superfoods 100g</t>
  </si>
  <si>
    <t>https://tiki.vn/men-dinh-duong-huu-co-nutritional-yeast-dragon-superfoods-100g-p77953157.html?spid=77953158</t>
  </si>
  <si>
    <t>https://tiki.vn/giam-tao-huu-co-organic-bragg-2-chai-lon-946ml-va-nho-473ml-p36281722.html?spid=55967022</t>
  </si>
  <si>
    <t>vỏ hạt mã đề hữu cơ dragon superfoods 150g - organic husk fibre dragon superfoods 150gr</t>
  </si>
  <si>
    <t>https://tiki.vn/vo-hat-ma-de-huu-co-dragon-superfoods-150g-organic-husk-fibre-dragon-superfoods-150gr-p169127467.html?spid=169127468</t>
  </si>
  <si>
    <t>sữa tắm dạng gel dầu ô liu hữu cơ coslys 500ml 1l protective shower gel with organic olive oil</t>
  </si>
  <si>
    <t>https://tiki.vn/sua-tam-dang-gel-dau-o-liu-huu-co-coslys-500ml-1l-protective-shower-gel-with-organic-olive-oil-p260801528.html?spid=260801532</t>
  </si>
  <si>
    <t>kỉ tử hữu cơ 200g (green nature organic goji beries)</t>
  </si>
  <si>
    <t>https://tiki.vn/ki-tu-huu-co-200g-green-nature-organic-goji-beries-p15924823.html?spid=67538948</t>
  </si>
  <si>
    <t>kem đánh răng làm trắng hương bạc hà hữu cơ coslys 100g whiteness toothpaste</t>
  </si>
  <si>
    <t>https://tiki.vn/kem-danh-rang-lam-trang-huong-bac-ha-huu-co-coslys-100g-whiteness-toothpaste-p259648277.html?spid=259648278</t>
  </si>
  <si>
    <t>tẩy tế bào chết cơ thể hạnh nhân hữu cơ coslys 150g melting body scrub</t>
  </si>
  <si>
    <t>https://tiki.vn/tay-te-bao-chet-co-the-hanh-nhan-huu-co-coslys-150g-melting-body-scrub-p259771522.html?spid=259771523</t>
  </si>
  <si>
    <t>https://tiki.vn/giam-tao-huu-co-bragg-p11306505.html?spid=55888250</t>
  </si>
  <si>
    <t>https://tiki.vn/dam-tao-bragg-huu-co-nhap-khau-usa-chai-946ml-p21073614.html?spid=73314888</t>
  </si>
  <si>
    <t>kem đánh răng hữu cơ làm trắng răng vị bạc hà buccotherm (75ml)</t>
  </si>
  <si>
    <t>https://tiki.vn/kem-danh-rang-huu-co-lam-trang-rang-vi-bac-ha-buccotherm-75ml-p10393622.html?spid=55576292</t>
  </si>
  <si>
    <t>https://tiki.vn/kem-danh-rang-huu-co-cho-rang-nhay-cam-2-trong-1-vi-bac-ha-buccotherm-75ml-p10394922.html?spid=55580124</t>
  </si>
  <si>
    <t>dầu hạt lanh hữu cơ natur green 250ml</t>
  </si>
  <si>
    <t>https://tiki.vn/dau-hat-lanh-huu-co-natur-green-250ml-p216868844.html?spid=216868845</t>
  </si>
  <si>
    <t>dung dịch vệ sinh phụ nữ cho da nhạy cảm hữu cơ coslys 230ml intimate cleansing gel high tolerance</t>
  </si>
  <si>
    <t>https://tiki.vn/dung-dich-ve-sinh-phu-nu-cho-da-nhay-cam-huu-co-coslys-230ml-intimate-cleansing-gel-high-tolerance-p267340669.html?spid=259770646</t>
  </si>
  <si>
    <t>rong biển rắc cơm hữu cơ cho bé vị rau củ alvins 21gr</t>
  </si>
  <si>
    <t>https://tiki.vn/rong-bien-rac-com-huu-co-cho-be-vi-rau-cu-alvins-21gr-p93947761.html?spid=93947762</t>
  </si>
  <si>
    <t>sốt mayonnaise hữu cơ primeal organic mayonnaise 315gr</t>
  </si>
  <si>
    <t>https://tiki.vn/sot-mayonnaisehuu-co-primeal-organic-mayonnaise-315gr-p158007654.html?spid=158007655</t>
  </si>
  <si>
    <t>dầu gội cho tóc dầu chiết xuất táo và ngưu bàng hữu cơ coslys 500ml oily hair shampoo</t>
  </si>
  <si>
    <t>https://tiki.vn/dau-goi-cho-toc-dau-chiet-xuat-tao-va-nguu-bang-huu-co-coslys-500ml-oily-hair-shampoo-p259817529.html?spid=259817537</t>
  </si>
  <si>
    <t>dầu xả cho tóc thường hữu cơ coslys 250ml normal hair conditioner</t>
  </si>
  <si>
    <t>https://tiki.vn/dau-xa-cho-toc-thuong-huu-co-coslys-250ml-normal-hair-conditioner-p260801028.html?spid=260801029</t>
  </si>
  <si>
    <t>dầu gội cho tóc thường hữu cơ coslys 500ml normal hair shampoo</t>
  </si>
  <si>
    <t>https://tiki.vn/dau-goi-cho-toc-thuong-huu-co-coslys-500ml-normal-hair-shampoo-p259780812.html?spid=259780815</t>
  </si>
  <si>
    <t>nước tẩy trang mắt và mặt cho da khô và nhạy cảm hữu cơ coslys 200ml facial cleansing water – eyes &amp; face</t>
  </si>
  <si>
    <t>https://tiki.vn/nuoc-tay-trang-mat-va-mat-cho-da-kho-va-nhay-cam-huu-co-coslys-200ml-facial-cleansing-water-eyes-face-p258379254.html?spid=258379255</t>
  </si>
  <si>
    <t>nấm men dinh dưỡng nutritional yeast bragg 127g - nutritional yeast bragg 127g</t>
  </si>
  <si>
    <t>https://tiki.vn/nam-men-dinh-duong-nutritional-yeast-bragg-127g-nutritional-yeast-bragg-127g-p58915989.html?spid=58915990</t>
  </si>
  <si>
    <t>bột gừng nguyên chất hữu cơ dragon superfoods 200g - organic ginger powder dragon superfoods 200g</t>
  </si>
  <si>
    <t>https://tiki.vn/bot-gung-nguyen-chat-huu-co-dragon-superfoods-200g-organic-ginger-powder-dragon-superfoods-200g-p169267449.html?spid=169267450</t>
  </si>
  <si>
    <t>kem đánh răng trẻ em hữu cơ vị chuối officina nature (75ml)</t>
  </si>
  <si>
    <t>https://tiki.vn/kem-danh-rang-tre-em-huu-co-vi-chuoi-officina-nature-75ml-p103635411.html?spid=103635412</t>
  </si>
  <si>
    <t>chất tạo ngọt erythritol hữu cơ dragon duper foods – 0 đường</t>
  </si>
  <si>
    <t>https://tiki.vn/chat-tao-ngot-erythritol-huu-co-dragon-duper-foods-0-duong-p77913459.html?spid=77913460</t>
  </si>
  <si>
    <t>https://tiki.vn/giam-tao-huu-co-organic-bragg-946ml-3-chai-p36295271.html?spid=55967066</t>
  </si>
  <si>
    <t>nấm men dinh dưỡng nutritional yeast bragg 127g - nutritional yeast bragg 127g (combo 3 hộp)</t>
  </si>
  <si>
    <t>https://tiki.vn/nam-men-dinh-duong-nutritional-yeast-bragg-127g-nutritional-yeast-bragg-127g-combo-3-hop-p75824328.html?spid=75824329</t>
  </si>
  <si>
    <t>dầu gội cho tóc thường hữu cơ coslys 250ml normal hair shampoo</t>
  </si>
  <si>
    <t>https://tiki.vn/dau-goi-cho-toc-thuong-huu-co-coslys-250ml-normal-hair-shampoo-p259791634.html?spid=259791636</t>
  </si>
  <si>
    <t>kem đánh răng trẻ em hữu cơ vị dâu biricco (75ml)</t>
  </si>
  <si>
    <t>https://tiki.vn/kem-danh-rang-tre-em-huu-co-vi-dau-biricco-75ml-p103601393.html?spid=103601394</t>
  </si>
  <si>
    <t>bột mì đa dụng không tẩy unbleached all purpose flour bob's red mill 2.27kg</t>
  </si>
  <si>
    <t>https://tiki.vn/bot-mi-da-dung-khong-tay-unbleached-all-purpose-flour-bob-s-red-mill-2-27kg-p142394434.html?spid=142394435</t>
  </si>
  <si>
    <t>sốt đậu gà hummus hữu cơ 180g probios</t>
  </si>
  <si>
    <t>https://tiki.vn/sot-dau-ga-hummus-huu-co-180g-probios-p74308255.html?spid=108933214</t>
  </si>
  <si>
    <t>nước rửa tay hoa oải hương và chanh hữu cơ coslys 300ml gentle hand wash lemon lavender</t>
  </si>
  <si>
    <t>https://tiki.vn/nuoc-rua-tay-hoa-oai-huong-va-chanh-huu-co-coslys-300ml-gentle-hand-wash-lemon-lavender-p259697054.html?spid=259697055</t>
  </si>
  <si>
    <t>nước rửa tay táo hữu cơ coslys 300ml gentle hand wash apple</t>
  </si>
  <si>
    <t>https://tiki.vn/nuoc-rua-tay-tao-huu-co-coslys-300ml-gentle-hand-wash-apple-p259678652.html?spid=259678653</t>
  </si>
  <si>
    <t>dầu gội dưỡng ẩm chuyên sâu hữu cơ coslys 500ml organic intense nutrition shampoo</t>
  </si>
  <si>
    <t>https://tiki.vn/dau-goi-duong-am-chuyen-sau-huu-co-coslys-500ml-organic-intense-nutrition-shampoo-p259767951.html?spid=259767952</t>
  </si>
  <si>
    <t>https://tiki.vn/men-dinh-duong-nutritional-yeast-127g-bragg-p78906764.html?spid=87056010</t>
  </si>
  <si>
    <t>bột nghệ nguyên chất dragon superfoods 150g - organic tumeric powder dragon superfoods 150gr</t>
  </si>
  <si>
    <t>https://tiki.vn/bot-nghe-nguyen-chat-dragon-superfoods-150g-organic-tumeric-powder-dragon-superfoods-150gr-p169266715.html?spid=169266716</t>
  </si>
  <si>
    <t>yến mạch hữu cơ cán vừa organic rolled oat regular bob's red mill 454gr</t>
  </si>
  <si>
    <t>https://tiki.vn/yen-mach-huu-co-can-vua-organic-rolled-oat-regular-bob-s-red-mill-454gr-p143377932.html?spid=143377933</t>
  </si>
  <si>
    <t>men dinh dưỡng nutritional yeast bragg 127g (combo 3 hộp)</t>
  </si>
  <si>
    <t>https://tiki.vn/men-dinh-duong-nutritional-yeast-bragg-127g-combo-3-hop-p57335269.html?spid=75818995</t>
  </si>
  <si>
    <t>https://tiki.vn/men-dinh-duong-bragg-127g-p17057172.html?spid=75818804</t>
  </si>
  <si>
    <t>kem đánh răng the mát hữu cơ coslys 100g freshness toothpaste</t>
  </si>
  <si>
    <t>https://tiki.vn/kem-danh-rang-the-mat-huu-co-coslys-100g-freshness-toothpaste-p259645164.html?spid=259645165</t>
  </si>
  <si>
    <t>sữa tắm dạng gel cỏ roi ngựa chanh hữu cơ coslys 1l shower gel verbena and lemon</t>
  </si>
  <si>
    <t>https://tiki.vn/sua-tam-dang-gel-co-roi-ngua-chanh-huu-co-coslys-1l-shower-gel-verbena-and-lemon-p260803383.html?spid=260803384</t>
  </si>
  <si>
    <t>https://tiki.vn/giam-tao-huu-co-organic-bragg-473ml-p36277572.html?spid=56251544</t>
  </si>
  <si>
    <t>sữa tắm dạng gel cho da nhạy cảm hữu cơ coslys 1l neutral cleansing gel</t>
  </si>
  <si>
    <t>https://tiki.vn/sua-tam-dang-gel-cho-da-nhay-cam-huu-co-coslys-1l-neutral-cleansing-gel-p260803472.html?spid=260803473</t>
  </si>
  <si>
    <t>https://tiki.vn/cua-hang/xe-may-nhap-khau-long-thanh-dat?source_screen=product_detail&amp;source_engine=organic</t>
  </si>
  <si>
    <t>Xe máy nhập khẩu Long Thành Đạt</t>
  </si>
  <si>
    <t>https://tiki.vn/xe-may-yamaha-mio-m3-125-p37886798.html?spid=38165081</t>
  </si>
  <si>
    <t>yamaha r1m</t>
  </si>
  <si>
    <t>https://tiki.vn/yamaha-r1m-p106003625.html?spid=106003626</t>
  </si>
  <si>
    <t>xe máy honda vario 125 - đen nhám - hàng nhập khẩu</t>
  </si>
  <si>
    <t>https://tiki.vn/xe-may-honda-vario-125-den-nham-hang-nhap-khau-p19773004.html?spid=35213437</t>
  </si>
  <si>
    <t>xe máy yamaha mt-15 - đen - hàng nhập khẩu</t>
  </si>
  <si>
    <t>https://tiki.vn/xe-may-yamaha-mt-15-den-hang-nhap-khau-p19773489.html?spid=35213418</t>
  </si>
  <si>
    <t>xe máy honda vario 125 (trắng đỏ) - hàng nhập khẩu</t>
  </si>
  <si>
    <t>https://tiki.vn/xe-may-honda-vario-125-trang-do-hang-nhap-khau-p8559030.html?spid=35213480</t>
  </si>
  <si>
    <t>xe máy nhập khẩu yamaha r15 v3 - đen bóng</t>
  </si>
  <si>
    <t>https://tiki.vn/xe-may-nhap-khau-yamaha-r15-v3-den-bong-p11584390.html?spid=35213628</t>
  </si>
  <si>
    <t>honda cbr1000rr-r fireblade sp</t>
  </si>
  <si>
    <t>https://tiki.vn/honda-cbr1000rr-r-fireblade-sp-p106059826.html?spid=106059830</t>
  </si>
  <si>
    <t>honda cbr1000rr-r 2021</t>
  </si>
  <si>
    <t>https://tiki.vn/honda-cbr1000rr-r-2021-p102685186.html?spid=102685187</t>
  </si>
  <si>
    <t>xe máy nhập khẩu yamaha r15 v3 - xanh gp</t>
  </si>
  <si>
    <t>https://tiki.vn/xe-may-nhap-khau-yamaha-r15-v3-xanh-gp-p11584388.html?spid=35213629</t>
  </si>
  <si>
    <t>https://tiki.vn/phieu-mua-xe-may-yamaha-long-thanh-dat-p4434401.html?spid=37479442</t>
  </si>
  <si>
    <t>https://tiki.vn/cua-hang/faldo-official-store?source_screen=product_detail&amp;source_engine=organic</t>
  </si>
  <si>
    <t>FALDO Official Store</t>
  </si>
  <si>
    <t>túi đeo chéo nam chống nước faldo 2.1</t>
  </si>
  <si>
    <t>https://tiki.vn/tui-deo-cheo-nam-chong-nuoc-faldo-2-1-p168069730.html?spid=168069732</t>
  </si>
  <si>
    <t>https://tiki.vn/cua-hang/gotechsoft-co-ltd?source_screen=product_detail&amp;source_engine=organic</t>
  </si>
  <si>
    <t>GOTECHSOFT CO LTD</t>
  </si>
  <si>
    <t>máy tính bảng xelex gama tab x8 edu (hàng chính hãng)</t>
  </si>
  <si>
    <t>https://tiki.vn/may-tinh-bang-xelex-gama-tab-x8-edu-p249782771.html?spid=249782772</t>
  </si>
  <si>
    <t>https://tiki.vn/cua-hang/campoutvn?source_screen=product_detail&amp;source_engine=organic</t>
  </si>
  <si>
    <t>CampOut Life is the better Official</t>
  </si>
  <si>
    <t>máy pha cà phê staresso du lịch đồ cắm trại máy pha cafe cầm tay basic campout a063</t>
  </si>
  <si>
    <t>https://tiki.vn/may-pha-ca-phe-staresso-du-lich-do-cam-trai-may-pha-cafe-cam-tay-basic-campout-a063-p116807013.html?spid=116807017</t>
  </si>
  <si>
    <t>ghế xếp du lịch cắm trại naturehike thể thao dã ngoại ghế gấp câu cá hợp kim nhôm có lưng tựa gọn nhẹ campout a041</t>
  </si>
  <si>
    <t>https://tiki.vn/ghe-xep-du-lich-cam-trai-naturehike-the-thao-da-ngoai-ghe-gap-cau-ca-hop-kim-nhom-co-lung-tua-gon-nhe-campout-a041-p127031387.html?spid=127031391</t>
  </si>
  <si>
    <t>đồ cắm trại túi lều campout đa năng để đồ dã ngoại du lịch nhanh gọn vải canvas a142</t>
  </si>
  <si>
    <t>https://tiki.vn/tui-leu-cam-trai-campout-do-cam-trai-du-lich-da-ngoai-tui-de-do-cam-trai-vai-canvas-p164582194.html?spid=164582198</t>
  </si>
  <si>
    <t>máy pha cà phê mini staresso mirage bản mới chính hãng đồ du lịch dã ngoại cắm trại máy pha cafe espresso cầm tay mang theo xếp gọn dã ngoại bảo hành 1 năm campout a062</t>
  </si>
  <si>
    <t>https://tiki.vn/may-pha-ca-phe-mini-staresso-mirage-ban-moi-chinh-hang-do-du-lich-da-ngoai-cam-trai-may-pha-cafe-espresso-cam-tay-mang-theo-xep-gon-da-ngoai-bao-hanh-1-nam-campout-a062-p199021720.html?spid=122949093</t>
  </si>
  <si>
    <t>đồ cắm trại túi đựng gia vị naturehike campoutvn du lịch dã ngoại nh17t011-p nhựa pet an toàn gọn tiện dụng a127</t>
  </si>
  <si>
    <t>https://tiki.vn/naturehike-do-cam-trai-campoutvn-naturehike-tui-dung-gia-vi-da-ngoai-nhua-pet-an-toan-a127-p165626590.html?spid=165626592</t>
  </si>
  <si>
    <t>đồ cắm trại bếp nướng campingmoon cắm trại du lịch dã ngoại bếp than xếp nướng thịt bbq ngoài trời campout a017</t>
  </si>
  <si>
    <t>https://tiki.vn/do-cam-trai-bep-nuong-campingmoon-cam-trai-du-lich-da-ngoai-bep-than-campout-a017-p117512149.html?spid=117512153</t>
  </si>
  <si>
    <t>bạt cắm trại tăng bạt mái che du lịch hexa siêu nhẹ cao cấp campoutvn a502</t>
  </si>
  <si>
    <t>https://tiki.vn/bat-cam-trai-tang-bat-mai-che-du-lich-hexa-sieu-nhe-cao-cap-campoutvn-a502-p263482027.html?spid=263482029</t>
  </si>
  <si>
    <t>ghế cắm trại campingmoon campoutvn cắm trại dã ngoại du lịch ghế câu cá xếp gọn tay cầm sang trọng glamping vài thoáng khí f-1003c-h a248</t>
  </si>
  <si>
    <t>https://tiki.vn/ghe-cam-trai-campingmoon-campoutvn-cam-trai-da-ngoai-du-lich-ghe-cau-ca-f-1003c-h-a248-p164044400.html?spid=164044406</t>
  </si>
  <si>
    <t>bếp nướng than ngoài trời campingmoon đồ cắm trại du lịch dã ngoại bếp than xếp gọn inox campout a014</t>
  </si>
  <si>
    <t>https://tiki.vn/bep-nuong-than-ngoai-troi-campingmoon-do-cam-trai-du-lich-da-ngoai-bep-than-xep-gon-inox-campout-a014-p129356968.html?spid=129356969</t>
  </si>
  <si>
    <t>đồ cắm trại đèn led naturehike campoutvn du lịch dã ngoại nh16d300-c móc treo 3 chế độ sáng có đèn cảnh báo với hút nam châm a024</t>
  </si>
  <si>
    <t>https://tiki.vn/do-cam-trai-den-led-naturehike-campoutvn-du-lich-da-ngoai-nh16d300-c-moc-treo-3-che-do-sang-co-den-canh-bao-voi-hut-nam-cham-a024-p196144067.html?spid=164357853</t>
  </si>
  <si>
    <t>ghế cắm trại naturehike campoutvn du lịch dã ngoại câu cá xếp gấp gọn mini chịu tải 70kg a213</t>
  </si>
  <si>
    <t>https://tiki.vn/ghe-cam-trai-naturehike-campoutvn-naturehike-ghe-cam-trai-du-lich-da-ngoai-cau-ca-ghe-xep-gap-mini-a213-p164065465.html?spid=164065471</t>
  </si>
  <si>
    <t>túi ngủ naturehike campoutvn đồ cắm trại du lịch dã ngoại nh15s003-d giữ ấm êm nhẹ xếp gọn giữ ấm tốt a158</t>
  </si>
  <si>
    <t>https://tiki.vn/tui-ngu-naturehike-campoutvn-naturehike-do-cam-trai-du-lich-da-ngoai-giu-am-em-nhe-a158-p164583154.html?spid=196163629</t>
  </si>
  <si>
    <t>bình ga cắm trại dã ngoại firemaple fms-g2 bình nhiên liệu nhỏ gọn tiện lợi campoutvn a497</t>
  </si>
  <si>
    <t>https://tiki.vn/binh-ga-cam-trai-da-ngoai-firemaple-fms-g2-binh-nhien-lieu-nho-gon-tien-loi-campoutvn-a497-p262977746.html?spid=262977748</t>
  </si>
  <si>
    <t>túi ngủ du lịch đồ cắm trại naturehike túi ngủ cắm trại đôi du lịch dã ngoại có gối hơi êm gọn có thể tách thành 2 túi riêng campoutvn a156</t>
  </si>
  <si>
    <t>https://tiki.vn/tui-ngu-du-lich-do-cam-trai-naturehike-tui-ngu-cam-trai-doi-du-lich-da-ngoai-co-goi-hoi-em-gon-co-the-tach-thanh-2-tui-rieng-campoutvn-a156-p123140707.html?spid=123140711</t>
  </si>
  <si>
    <t>xay cà phê cầm tay staresso cho cafe du lịch dã ngoại đồ cắm trại cối xay cafe nguyên hạt mini campoutvn a215</t>
  </si>
  <si>
    <t>https://tiki.vn/xay-ca-phe-cam-tay-staresso-cho-cafe-du-lich-da-ngoai-do-cam-trai-campoutvn-a215-p117512191.html?spid=117512197</t>
  </si>
  <si>
    <t>đồ cắm trại bộ 2 móc tăng khoá gỗ naturehike campoutvn căng lều du lịch dã ngoại a239</t>
  </si>
  <si>
    <t>https://tiki.vn/naturehike-do-cam-trai-campoutvn-naturehike-bo-2-moc-khoa-go-leu-cam-trai-du-lich-cam-trai-p165175824.html?spid=165175826</t>
  </si>
  <si>
    <t>đồ cắm trại túi đựng cọc lều campoutvn campingmoon campoutvn du lịch dã ngoại glamping sang trọng vải dày gấp gọn tiện lợi a254</t>
  </si>
  <si>
    <t>https://tiki.vn/campingmoon-do-cam-trai-campoutvn-campingmoon-tui-dung-coc-leu-cam-trai-du-lich-da-ngoai-a254-p164434736.html?spid=164434740</t>
  </si>
  <si>
    <t>đồ cắm trại búa đóng cọc lều campingmoon campoutvn du lịch dã ngoại thép đúc xịn glamping a253</t>
  </si>
  <si>
    <t>https://tiki.vn/campingmoon-do-cam-trai-campoutvn-campingmoon-bua-cam-trai-du-lich-da-ngoai-bang-thep-a253-p164431529.html?spid=164431531</t>
  </si>
  <si>
    <t>đồ cắm trại campingmoon dụng cụ pour over coffee cof-01 campoutvn a477</t>
  </si>
  <si>
    <t>https://tiki.vn/do-cam-trai-campingmoon-dung-cu-pour-over-coffee-cof-01-campoutvn-a477-p249578513.html?spid=249578514</t>
  </si>
  <si>
    <t>ly cốc giữ nhiệt stanley legendary camp mug 350ml cắm trại dã ngoại campoutvn a503</t>
  </si>
  <si>
    <t>https://tiki.vn/ly-coc-giu-nhiet-stanley-legendary-camp-mug-350ml-cam-trai-da-ngoai-campoutvn-a503-p263989422.html?spid=263989426</t>
  </si>
  <si>
    <t>bàn dã ngoại cắm trại naturehike campoutvn xếp gấp gọn nh16z016 du lịch khung nhôm nhẹ bề mặt chắc chắn a104</t>
  </si>
  <si>
    <t>https://tiki.vn/naturehike-ban-da-ngoai-campoutvn-naturehike-xep-da-ngoai-cam-trai-du-lich-da-ngoai-ban-xep-nhom-a104-p164346499.html?spid=164346501</t>
  </si>
  <si>
    <t>ghế cắm trại naturehike campoutvn đồ dã ngoại du lịch câu cá gấp gọn cầm tay mini chịu lực tốt a045</t>
  </si>
  <si>
    <t>https://tiki.vn/ghe-cam-trai-naturehike-campoutvn-naturehike-da-ngoai-du-lich-ghe-cau-ca-gap-gon-a045-p164063858.html?spid=164063862</t>
  </si>
  <si>
    <t>đồ cắm trại kệ chắn gió bếp campingmoon campoutvn gọn nhẹ ms-1018 du lịch dã ngoại chắc chắn kiêm đỡ nồi chảo a084</t>
  </si>
  <si>
    <t>https://tiki.vn/campingmoon-do-cam-trai-campoutvn-campingmoon-ke-chan-gio-gon-nhe-du-lich-da-ngoai-chac-a084-p164432770.html?spid=164432771</t>
  </si>
  <si>
    <t>đồ cắm trại stanley ly giữ nhiệt adventure stacking beer pint 473ml campoutvn a488</t>
  </si>
  <si>
    <t>https://tiki.vn/do-cam-trai-stanley-ly-giu-nhiet-adventure-stacking-beer-pint-473ml-campoutvn-a488-p253766154.html?spid=253766162</t>
  </si>
  <si>
    <t>bàn dã ngoại cắm trại naturehike campoutvn du lịch nh19z008-z khung xếp hợp kim nhôm gấp gọn chắc chắn a106</t>
  </si>
  <si>
    <t>https://tiki.vn/naturehike-ban-da-ngoai-campoutvn-ban-naturehike-xep-da-ngoai-cam-trai-du-lich-da-ngoai-ban-xep-inox-gap-a106-p164340914.html?spid=164340916</t>
  </si>
  <si>
    <t>bếp nướng cắm trại campingmoon campoutvn bếp campingmoon cắm trại du lịch bếp than inox x-mini a250</t>
  </si>
  <si>
    <t>https://tiki.vn/bep-nuong-cam-trai-campingmoon-campoutvn-bep-campingmoon-cam-trai-du-lich-bep-than-inox-x-mini-a250-p170768013.html?spid=170768014</t>
  </si>
  <si>
    <t>bàn dã ngoại cắm trại naturehike campoutvn du lịch nh20jj020 mặt vải khung nhôm xếp gọn nhẹ chắc chắn dễ mang đi a203</t>
  </si>
  <si>
    <t>https://tiki.vn/ban-da-ngoai-cam-trai-naturehike-campoutvn-du-lich-nh20jj020-mat-vai-khung-nhom-xep-gon-nhe-chac-chan-de-mang-di-a203-p199110132.html?spid=164338905</t>
  </si>
  <si>
    <t>đồ cắm trại kẹp gắp thịt nướng campingmoon campoutvn sj-10 du lịch dã ngoại a348</t>
  </si>
  <si>
    <t>https://tiki.vn/kep-gap-campingmoon-sj-10-a348-p165108053.html?spid=165108055</t>
  </si>
  <si>
    <t>đồ cắm trại giường xếp naturehike campoutvn nh19x003-c gấp gọn du lịch dã ngoại sang trọng glamping vải căng xịn thoáng khí nằm êm vân gỗ a117</t>
  </si>
  <si>
    <t>https://tiki.vn/naturehike-do-cam-trai-campoutvn-naturehike-giuong-xep-cam-trai-du-lich-da-ngoai-van-go-a117-p164374141.html?spid=164374143</t>
  </si>
  <si>
    <t>đồ cắm trại dây móc đồ naturehike campoutvn du lịch dã ngoại nh19pj040 chắc chắn chịu lực tốt có móc kèm theo a111</t>
  </si>
  <si>
    <t>https://tiki.vn/naturehike-do-cam-trai-campoutvn-naturehike-day-moc-do-cam-trai-du-lich-da-ngoai-a111-p164362064.html?spid=164362065</t>
  </si>
  <si>
    <t>đồ cắm trại snowpeak kẹp làm bánh cắm trại campoutvn a484</t>
  </si>
  <si>
    <t>https://tiki.vn/do-cam-trai-snowpeak-kep-lam-banh-cam-trai-campoutvn-a484-p253420086.html?spid=253420088</t>
  </si>
  <si>
    <t>đồ cắm trại phễu cafe dáng lò xo gấp gọn campoutvn a485</t>
  </si>
  <si>
    <t>https://tiki.vn/do-cam-trai-pheu-cafe-dang-lo-xo-gap-gon-campoutvn-a485-p253613956.html?spid=253613958</t>
  </si>
  <si>
    <t>phao bơi naturehike đồ cắm trại thể thao du lịch kiêm túi tắm chống nước phao hồ bơi campout a070</t>
  </si>
  <si>
    <t>https://tiki.vn/phao-boi-naturehike-do-cam-trai-the-thao-du-lich-kiem-tui-tam-chong-nuoc-phao-ho-boi-campout-a070-p118324307.html?spid=118324309</t>
  </si>
  <si>
    <t>đồ cắm trại tấm chắn gió bếp naturehike campoutvn du lịch dã ngoại kín không rỉ sét xếp gấp gọn a125</t>
  </si>
  <si>
    <t>https://tiki.vn/naturehike-do-cam-trai-campoutvn-naturehike-tam-chan-gio-bep-cam-trai-du-lich-da-ngoai-kin-khong-ri-a125-p165624848.html?spid=165624850</t>
  </si>
  <si>
    <t>vỏ bọc bình ga cắm trại bao da dã ngoại campoutvn a494</t>
  </si>
  <si>
    <t>https://tiki.vn/vo-boc-binh-ga-cam-trai-bao-da-da-ngoai-campoutvn-a494-p262060738.html?spid=262060740</t>
  </si>
  <si>
    <t>bàn cắm trại dã ngoại campingmoon campoutvn t-520 du lịch nhôm xếp gấp gọn cứng cáp chắc chắn a211</t>
  </si>
  <si>
    <t>https://tiki.vn/ban-cam-trai-da-ngoai-campingmoon-campoutvn-t-520-du-lich-nhom-xep-gap-gon-cung-cap-chac-chan-a211-p196144384.html?spid=196144386</t>
  </si>
  <si>
    <t>khò ga mini campingmoon campoutvn đô cắm trại du lịch mt2915 đầu đèn khò gas đánh lửa tự động nướng và mồi lửa tiện lợi loại tốt khò 1300 độ a048</t>
  </si>
  <si>
    <t>https://tiki.vn/campingmoon-kho-ga-mini-campingmoon-campoutvn-cam-trai-du-lich-dau-den-kho-gas-a048-p164327656.html?spid=164327657</t>
  </si>
  <si>
    <t>đồ cắm trại bộ 8 xiên nướng bbq campingmoon campoutvn du lịch dã ngoại có túi sang trọng đựng kèm glamping không rỉ sét hợp vệ sinh a185</t>
  </si>
  <si>
    <t>https://tiki.vn/campingmoon-do-cam-trai-campoutvn-campingmoon-bo-8-xien-nuong-bbq-cam-trai-du-lich-da-ngoai-a185-p164429282.html?spid=164429284</t>
  </si>
  <si>
    <t>đồ cắm trại naturehike đèn led treo lều cắm trại dã ngoại campoutvn a483</t>
  </si>
  <si>
    <t>https://tiki.vn/do-cam-trai-naturehike-den-led-treo-leu-cam-trai-da-ngoai-campoutvn-a483-p253420067.html?spid=253420071</t>
  </si>
  <si>
    <t>đồ cắm trại giá treo đèn 3 chân naturehike campoutvn nh17d015-j du lịch dã ngoại 1m94 xếp gọn chắn chắn có cọc giữ chân khi có gió a113</t>
  </si>
  <si>
    <t>https://tiki.vn/naturehike-do-cam-trai-campoutvn-naturehike-gia-treo-den-3-chan-du-lich-da-ngoai-1m94-gon-a113-p164362487.html?spid=164362488</t>
  </si>
  <si>
    <t>đồ cắm trại đèn khò ga campingmoon campoutvn mt-3955 du lịch dã ngoại công suất lớn tay cầm dài an toàn gas sử dụng a081</t>
  </si>
  <si>
    <t>https://tiki.vn/campingmoon-do-cam-trai-campoutvn-campingmoon-den-kho-ga-lon-cam-trai-du-lich-dau-den-kho-ga-a081-p164326688.html?spid=164326689</t>
  </si>
  <si>
    <t>ly cốc uống nước campingmoon s190 cắm trại dã ngoại campoutvn a499</t>
  </si>
  <si>
    <t>https://tiki.vn/ly-coc-uong-nuoc-campingmoon-s190-cam-trai-da-ngoai-campoutvn-a499-p263020838.html?spid=263020840</t>
  </si>
  <si>
    <t>đồ cắm trại kẹp gắp than campingmoon campoutvn ms-42 thép không rỉ sang trọng glamping a312</t>
  </si>
  <si>
    <t>https://tiki.vn/kep-gap-than-bang-thep-khong-ri-campingmoon-ms-42-a312-p165110074.html?spid=165110075</t>
  </si>
  <si>
    <t>đồ cắm trại klarus hc3 đèn pin đội đầu nhỏ gọn cắm trại tiện lợi campoutvn a498</t>
  </si>
  <si>
    <t>https://tiki.vn/do-cam-trai-klarus-hc3-den-pin-doi-dau-nho-gon-cam-trai-tien-loi-campoutvn-a498-p263020825.html?spid=263020829</t>
  </si>
  <si>
    <t>đồ cắm trại bát nước campingmoon campoutvn kiêm chén đựng đồ ăn nước chấm du lịch dã ngoại nấu ăn nhỏ gọn tay cầm chống nóng a080</t>
  </si>
  <si>
    <t>https://tiki.vn/campingmoon-do-cam-trai-campoutvn-campingmoon-bat-cam-trai-du-lich-da-ngoai-nau-uong-nho-gon-a080-p164428741.html?spid=164428742</t>
  </si>
  <si>
    <t>đồ cắm trại bộ 8 xiên nướng bbq campingmoon campoutvn dùng với bếp than hoa inox du lịch dã ngoại sang trọng glamping a186</t>
  </si>
  <si>
    <t>https://tiki.vn/campingmoon-do-cam-trai-campoutvn-campingmoon-bo-8-xien-nuong-bbq-cam-trai-du-lich-da-ngoai-a186-p164429696.html?spid=164429698</t>
  </si>
  <si>
    <t>đồ cắm trại thảm trải naturehike campoutvn du lịch dã ngoại nh19c024-z xếp gấp gọn chống nước dễ vệ sinh a126</t>
  </si>
  <si>
    <t>https://tiki.vn/naturehike-do-cam-trai-campoutvn-naturehike-tham-cam-trai-du-lich-da-ngoai-xep-gap-gon-a126-p165626074.html?spid=165626092</t>
  </si>
  <si>
    <t>đồ cắm trại kiềng treo nồi 4 chân campingmoon campoutvn mt-130 du lịch dã ngoại hợp kim tốt sang trọng gấp gọn chịu tải cực tốt dễ dàng mang theo a086</t>
  </si>
  <si>
    <t>https://tiki.vn/campingmoon-do-cam-trai-campoutvn-campingmoon-kieng-treo-noi-4-chan-du-lich-cam-trai-da-ngoai-a086-p164433247.html?spid=164433249</t>
  </si>
  <si>
    <t>bếp nướng inox cắm trại campingmoon campoutvn mt2 du lịch than nướng có túi kèm theo xếp gọn vệ sinh dễ dàng a249</t>
  </si>
  <si>
    <t>https://tiki.vn/bep-nuong-cam-trai-campingmoon-campoutvn-bep-campingmoon-mt2-cam-trai-du-lich-bep-than-nuong-inox-a249-p164323270.html?spid=164323271</t>
  </si>
  <si>
    <t>bếp nướng than than hoa inox đồ cắm trại campingmoon campoutvn mt35 du lịch dã ngoại xếp gọn có túi kèm theo dùng 8-10 người ăn a015</t>
  </si>
  <si>
    <t>https://tiki.vn/campingmoon-do-cam-trai-campoutvn-bep-nuong-than-cam-trai-du-lich-da-ngoai-inox-a015-p164325635.html?spid=164325636</t>
  </si>
  <si>
    <t>đầu chuyển đổi bình gas campingmoon campoutvn có chân đế 3 chân vững chắc sang trọng glamping an toàn cháy nổ kết hợp với các bếp cắm trại z23-cb a334</t>
  </si>
  <si>
    <t>https://tiki.vn/chuyen-doi-binh-gas-co-chan-de-campingmoon-z23-cb-campoutvn-a334-p164436767.html?spid=164436768</t>
  </si>
  <si>
    <t>https://tiki.vn/cua-hang/5theway?source_screen=product_detail&amp;source_engine=organic</t>
  </si>
  <si>
    <t>5THEWAY</t>
  </si>
  <si>
    <t>['Túi thời trang nam', 'Thời trang nam', 'Phụ kiện thời trang', 'Balo và Vali', 'Túi thời trang nữ', 'Nhà Sách Tiki']</t>
  </si>
  <si>
    <t>balo 5theway 학교 trap tone rocket backpack</t>
  </si>
  <si>
    <t>https://tiki.vn/balo-5theway-trap-tone-rocket-backpack-p271240869.html?spid=271240873</t>
  </si>
  <si>
    <t>khẩu trang 5theway đen aka 5theway /solid/ big logo mask in black</t>
  </si>
  <si>
    <t>https://tiki.vn/khau-trang-5theway-den-aka-5theway-solid-big-logo-mask-in-black-p70668640.html?spid=70668642</t>
  </si>
  <si>
    <t>ví ngắn 5theway tím aka 5theway /solid/ square wallet in burgundy</t>
  </si>
  <si>
    <t>https://tiki.vn/vi-ngan-5theway-tim-aka-5theway-solid-square-wallet-in-burgundy-p70667421.html?spid=70667422</t>
  </si>
  <si>
    <t>khẩu trang 5theway hồng aka 5theway /solid/ letter logo mask in peach bud</t>
  </si>
  <si>
    <t>https://tiki.vn/khau-trang-5theway-hong-aka-5theway-solid-letter-logo-mask-in-peach-bud-p70669890.html?spid=70669891</t>
  </si>
  <si>
    <t>ví dài đen chữ xanh dương 5thewayaka /public icon/ long wallet in blue atoll</t>
  </si>
  <si>
    <t>https://tiki.vn/vi-dai-den-chu-xanh-duong-5thewayaka-public-icon-long-wallet-in-blue-atoll-p167736600.html?spid=167736601</t>
  </si>
  <si>
    <t>nón lưỡi trai 5theway trắng aka 5theway /oval/ unstructure washed dad cap in white</t>
  </si>
  <si>
    <t>https://tiki.vn/non-luoi-trai-5theway-trang-aka-5theway-oval-unstructure-washed-dad-cap-in-white-p70666157.html?spid=70666158</t>
  </si>
  <si>
    <t>áo thun 5theway /spider web/ dye edition</t>
  </si>
  <si>
    <t>https://tiki.vn/ao-thun-5theway-spider-web-dye-edition-p203842048.html?spid=203842050</t>
  </si>
  <si>
    <t>khẩu trang 5theway xanh dương aka 5theway /solid/ letter logo mask in marine blue</t>
  </si>
  <si>
    <t>https://tiki.vn/khau-trang-5theway-xanh-duong-aka-5theway-solid-letter-logo-mask-in-marine-blue-p70669719.html?spid=70669720</t>
  </si>
  <si>
    <t>khẩu trang 5theway hổng aka 5theway /solid/ letter logo mask in bittersweat</t>
  </si>
  <si>
    <t>https://tiki.vn/khau-trang-5theway-hong-aka-5theway-solid-letter-logo-mask-in-bittersweat-p70671627.html?spid=70671631</t>
  </si>
  <si>
    <t>nón lưỡi trai 5theway xanh dương aka 5theway /oval/ unstructure washed dad cap in directoire blue</t>
  </si>
  <si>
    <t>https://tiki.vn/non-luoi-trai-5theway-xanh-duong-aka-5theway-oval-unstructure-washed-dad-cap-in-directoire-blue-p70666375.html?spid=70666376</t>
  </si>
  <si>
    <t>nón lưỡi trai 5theway đen aka 5theway /oval/ unstructure washed dad cap in black</t>
  </si>
  <si>
    <t>https://tiki.vn/non-luoi-trai-5theway-den-aka-5theway-oval-unstructure-washed-dad-cap-in-black-p70665838.html?spid=70665839</t>
  </si>
  <si>
    <t>balo 5theway form rocket tím aka 5theway /solid/ rocket backpack in burgundy</t>
  </si>
  <si>
    <t>https://tiki.vn/balo-5theway-form-rocket-tim-aka-5theway-solid-rocket-backpack-in-burgundy-p66636201.html?spid=66636202</t>
  </si>
  <si>
    <t>khẩu trang 5theway xanh dương aka 5theway /two-tone line/ big logo mask in ree</t>
  </si>
  <si>
    <t>https://tiki.vn/khau-trang-5theway-xanh-duong-aka-5theway-two-tone-line-big-logo-mask-in-reel-water-p71675634.html?spid=71675636</t>
  </si>
  <si>
    <t>balo 5theway trong suốt form rocket cam aka /plastic/ rocket backpack in orange</t>
  </si>
  <si>
    <t>https://tiki.vn/balo-5theway-nhua-form-rocket-cam-aka-plastic-rocket-backpack-in-orange-p77233565.html?spid=77233566</t>
  </si>
  <si>
    <t>5theway /spider web/ new tee in black aka áo thun đen</t>
  </si>
  <si>
    <t>https://tiki.vn/5theway-spider-web-new-tee-in-black-aka-ao-thun-den-p91122193.html?spid=91122201</t>
  </si>
  <si>
    <t>bộ nhãn dán sticker 5theway aka /first drop of the year/ sticker set</t>
  </si>
  <si>
    <t>https://tiki.vn/bo-nhan-dan-sticker-5theway-aka-first-drop-of-the-year-sticker-set-p71923563.html?spid=71923564</t>
  </si>
  <si>
    <t>5theway /two-tone line/ big logo mask in greige aka khẩu trang nâu nhạt</t>
  </si>
  <si>
    <t>https://tiki.vn/5theway-two-tone-line-big-logo-mask-in-greige-aka-khau-trang-nau-nhat-p90836574.html?spid=90836576</t>
  </si>
  <si>
    <t>5theway /solid/ big logo mask in peach bud aka khẩu trang hồng nhạt</t>
  </si>
  <si>
    <t>https://tiki.vn/5theway-solid-big-logo-mask-in-peach-bud-aka-khau-trang-hong-nhat-p90835688.html?spid=90835689</t>
  </si>
  <si>
    <t>khẩu trang 5theway kem aka 5theway /solid/ letter logo mask in pristine</t>
  </si>
  <si>
    <t>https://tiki.vn/khau-trang-5theway-kem-aka-5theway-solid-letter-logo-mask-in-pristine-p70669925.html?spid=70669926</t>
  </si>
  <si>
    <t>nón lưỡi trai 5theway xanh lá aka 5theway /oval/ unstructure washed dad cap in storm</t>
  </si>
  <si>
    <t>https://tiki.vn/non-luoi-trai-5theway-xanh-la-aka-5theway-oval-unstructure-washed-dad-cap-in-storm-p70666478.html?spid=70666479</t>
  </si>
  <si>
    <t>balo 5theway 학교 hypebeast tone rocket backpack</t>
  </si>
  <si>
    <t>https://tiki.vn/balo-5theway-hypebeast-tone-rocket-backpack-p271241987.html?spid=271241989</t>
  </si>
  <si>
    <t>balo 5theway 학교 varsity tone rocket backpack</t>
  </si>
  <si>
    <t>https://tiki.vn/balo-5theway-varsity-tone-rocket-backpack-p271240829.html?spid=271240831</t>
  </si>
  <si>
    <t>khẩu trang 5theway trắng aka 5theway /two-tone line/ letter mask in white</t>
  </si>
  <si>
    <t>https://tiki.vn/khau-trang-5theway-trang-aka-5theway-two-tone-line-letter-mask-in-white-p71888482.html?spid=71888484</t>
  </si>
  <si>
    <t>quần short 5theway black aka 5theway basketball mesh short in black</t>
  </si>
  <si>
    <t>https://tiki.vn/quan-short-5theway-black-aka-5theway-basketball-mesh-short-in-black-p70864375.html?spid=70864379</t>
  </si>
  <si>
    <t>khẩu trang 5theway trắng aka 5theway /solid/ big logo mask in white</t>
  </si>
  <si>
    <t>https://tiki.vn/khau-trang-5theway-trang-aka-5theway-solid-big-logo-mask-in-white-p70668915.html?spid=70668917</t>
  </si>
  <si>
    <t>balo mini 5theway xanh lá aka /la femme/ mini backpack aka deep mint</t>
  </si>
  <si>
    <t>https://tiki.vn/balo-mini-5theway-xanh-la-aka-la-femme-mini-backpack-aka-deep-mint-p70621399.html?spid=70621400</t>
  </si>
  <si>
    <t>5theway /two-tone line/ letter mask in griege aka khẩu trang nâu</t>
  </si>
  <si>
    <t>https://tiki.vn/5theway-two-tone-line-letter-mask-in-griege-aka-khau-trang-nau-p90836698.html?spid=90836700</t>
  </si>
  <si>
    <t>nón lưỡi trai 5theway hồng aka 5theway /over/ corduroy dad cap in hot pink</t>
  </si>
  <si>
    <t>https://tiki.vn/non-luoi-trai-5theway-hong-aka-5theway-over-corduroy-dad-cap-in-hot-pink-p70667309.html?spid=70667310</t>
  </si>
  <si>
    <t>khẩu trang 5theway đen aka 5theway /two-tone line/ letter mask in black</t>
  </si>
  <si>
    <t>https://tiki.vn/khau-trang-5theway-den-aka-5theway-two-tone-line-letter-mask-in-black-p71679754.html?spid=71679756</t>
  </si>
  <si>
    <t>khẩu trang 5theway trắng aka 5theway 5tw/rtw regular mask in white</t>
  </si>
  <si>
    <t>https://tiki.vn/khau-trang-5theway-trang-aka-5theway-5tw-rtw-regular-mask-in-white-p66647276.html?spid=66647278</t>
  </si>
  <si>
    <t>khẩu trang 5theway xanh dương aka 5theway /two-tone line/ letter mask in reel water</t>
  </si>
  <si>
    <t>https://tiki.vn/khau-trang-5theway-xanh-duong-aka-5theway-two-tone-line-letter-mask-in-reel-water-p71888536.html?spid=71888540</t>
  </si>
  <si>
    <t>khẩu trang 5theway vàng cát aka 5theway /solid/ big logo mask in warm sand</t>
  </si>
  <si>
    <t>https://tiki.vn/khau-trang-5theway-vang-cat-aka-5theway-solid-big-logo-mask-in-warm-sand-p70668737.html?spid=70668741</t>
  </si>
  <si>
    <t>5theway /solid/ big logo mask in black mint aka khẩu trang đen</t>
  </si>
  <si>
    <t>https://tiki.vn/5theway-solid-big-logo-mask-in-black-mint-aka-khau-trang-den-p90835898.html?spid=90835900</t>
  </si>
  <si>
    <t>5theway /solid/ big logo mask in flame aka khẩu trang cam</t>
  </si>
  <si>
    <t>https://tiki.vn/5theway-solid-big-logo-mask-in-flame-aka-khau-trang-cam-p90835723.html?spid=90835725</t>
  </si>
  <si>
    <t>5theway /tie dye/ 3 - sided zip square wallet in south beach aka ví ngắn màu hồng</t>
  </si>
  <si>
    <t>https://tiki.vn/5theway-tie-dye-3-sided-zip-square-wallet-in-south-beach-aka-vi-do-p94227148.html?spid=94227149</t>
  </si>
  <si>
    <t>khẩu trang 5theway trắng aka 5theway /two-tone line/ big logo mask in white</t>
  </si>
  <si>
    <t>https://tiki.vn/khau-trang-5theway-trang-aka-5theway-two-tone-line-big-logo-mask-in-white-p71672959.html?spid=71672963</t>
  </si>
  <si>
    <t>nón lưỡi trai 5theway tím aka 5theway /over/ corduroy dad cap in purple</t>
  </si>
  <si>
    <t>https://tiki.vn/non-luoi-trai-5theway-tim-aka-5theway-over-corduroy-dad-cap-in-purple-p70667342.html?spid=70667343</t>
  </si>
  <si>
    <t>ví dài 5theway tím aka 5theway /solid/ long wallet in burgundy</t>
  </si>
  <si>
    <t>https://tiki.vn/vi-dai-5theway-tim-aka-5theway-solid-long-wallet-in-burgundy-p70666746.html?spid=70666747</t>
  </si>
  <si>
    <t>nón lưỡi trai 5theway hồng aka 5theway /oval/ unstructure washed dad cap in crystal rose</t>
  </si>
  <si>
    <t>https://tiki.vn/non-luoi-trai-5theway-hong-aka-5theway-oval-unstructure-washed-dad-cap-in-crystal-rose-p70666282.html?spid=70666283</t>
  </si>
  <si>
    <t>ví ngắn đen chữ hồng 5theway aka /public icon/ square wallet in hot pink</t>
  </si>
  <si>
    <t>https://tiki.vn/vi-ngan-den-chu-hong-5theway-aka-public-icon-square-wallet-in-hot-pink-p172363968.html?spid=172363969</t>
  </si>
  <si>
    <t>balo 5theway trong suốt form rocket vàng aka /plastic/ rocket backpack in yellow</t>
  </si>
  <si>
    <t>https://tiki.vn/balo-5theway-nhua-form-rocket-vang-aka-plastic-rocket-backpack-in-yellow-p77241565.html?spid=77241566</t>
  </si>
  <si>
    <t>5theway /solid/ big logo mask in pristine aka khẩu trang kem</t>
  </si>
  <si>
    <t>https://tiki.vn/5theway-solid-big-logo-mask-in-pristine-aka-khau-trang-kem-p90835638.html?spid=90835639</t>
  </si>
  <si>
    <t>nón lưỡi trai 5theway tím aka 5theway /oval/ unstructure washed dad cap in violet tulip</t>
  </si>
  <si>
    <t>https://tiki.vn/non-luoi-trai-5theway-tim-aka-5theway-oval-unstructure-washed-dad-cap-in-violet-tulip-p70666615.html?spid=70666616</t>
  </si>
  <si>
    <t>5theway /tie dye/ rocket backpack in south beach aka balo hồng</t>
  </si>
  <si>
    <t>https://tiki.vn/5theway-tie-dye-rocket-backpack-in-south-beach-aka-balo-do-p94226757.html?spid=94226758</t>
  </si>
  <si>
    <t>5theway /solid/ big logo mask in marine blue aka khẩu trang xanh dương</t>
  </si>
  <si>
    <t>https://tiki.vn/5theway-solid-big-logo-mask-in-marine-blue-aka-khau-trang-xanh-duong-p90835702.html?spid=90835704</t>
  </si>
  <si>
    <t>khẩu trang 5theway trắng aka 5theway /solid/ letter logo mask in white</t>
  </si>
  <si>
    <t>https://tiki.vn/khau-trang-5theway-trang-aka-5theway-solid-letter-logo-mask-in-white-p70671459.html?spid=70671463</t>
  </si>
  <si>
    <t>5theway /two-tone line/ big logo mask in neutral gray aka khẩu trang xám</t>
  </si>
  <si>
    <t>https://tiki.vn/5theway-two-tone-line-big-logo-mask-in-neutral-gray-aka-khau-trang-xam-p90836592.html?spid=90836594</t>
  </si>
  <si>
    <t>khẩu trang 5theway hồng aka 5theway /solid/ big logo mask in bittersweat</t>
  </si>
  <si>
    <t>https://tiki.vn/khau-trang-5theway-hong-aka-5theway-solid-big-logo-mask-in-bittersweat-p70669046.html?spid=70669048</t>
  </si>
  <si>
    <t>5theway /stroke/ big logo baseball cap in pastel lilac aka nón lưỡi trai tím</t>
  </si>
  <si>
    <t>https://tiki.vn/5theway-stroke-big-logo-baseball-cap-in-pastel-lilac-aka-non-luoi-trai-tim-p91120610.html?spid=91120614</t>
  </si>
  <si>
    <t>ví dài 5theway xanh rêu aka 5theway /solid/ long wallet in olive</t>
  </si>
  <si>
    <t>https://tiki.vn/vi-dai-5theway-xanh-reu-aka-5theway-solid-long-wallet-in-olive-p70667240.html?spid=70667241</t>
  </si>
  <si>
    <t>ví dài đen chữ hồng 5theway aka /public icon/ long wallet in hot pink</t>
  </si>
  <si>
    <t>https://tiki.vn/vi-dai-den-chu-hong-5theway-aka-public-icon-long-wallet-in-hot-pink-p167734811.html?spid=167734813</t>
  </si>
  <si>
    <t>khẩu trang 5theway xám aka 5theway /two-tone line/ letter mask in neutral gray</t>
  </si>
  <si>
    <t>https://tiki.vn/khau-trang-5theway-xam-aka-5theway-two-tone-line-letter-mask-in-neutral-gray-p71890120.html?spid=71890124</t>
  </si>
  <si>
    <t>khẩu trang 5theway cam aka 5theway /solid/ letter logo mask in flame</t>
  </si>
  <si>
    <t>https://tiki.vn/khau-trang-5theway-cam-aka-5theway-solid-letter-logo-mask-in-flame-p70669452.html?spid=70669454</t>
  </si>
  <si>
    <t>5theway /solid/ letter logo mask in warm sand aka khẩu trang vàng cát</t>
  </si>
  <si>
    <t>https://tiki.vn/5theway-solid-letter-logo-mask-in-warm-sand-aka-khau-trang-vang-cat-p90836030.html?spid=90836034</t>
  </si>
  <si>
    <t>khẩu trang 5theway đen aka 5theway /two/ big logo mask in black</t>
  </si>
  <si>
    <t>https://tiki.vn/khau-trang-5theway-den-aka-5theway-two-big-logo-mask-in-black-p70761562.html?spid=70761566</t>
  </si>
  <si>
    <t>balo 5theway 학교 vintage tone rocket backpack</t>
  </si>
  <si>
    <t>https://tiki.vn/balo-5theway-vintage-tone-rocket-backpack-p271240858.html?spid=271240862</t>
  </si>
  <si>
    <t>túi đeo chéo 5theway nhựa trong suốt cam aka 5theway /plastic/ vertical shoulder bag in orange</t>
  </si>
  <si>
    <t>https://tiki.vn/tui-deo-cheo-5theway-nhua-trong-suot-cam-aka-5theway-plastic-vertical-shoulder-bag-in-orange-p77324033.html?spid=77324034</t>
  </si>
  <si>
    <t>5theway /solid/ rocket backpack in black aka balo đen</t>
  </si>
  <si>
    <t>https://tiki.vn/5theway-solid-rocket-backpack-in-black-aka-balo-den-p90836081.html?spid=90836082</t>
  </si>
  <si>
    <t>https://tiki.vn/cua-hang/uy-the-hoang-kim?source_screen=product_detail&amp;source_engine=organic</t>
  </si>
  <si>
    <t>Uy Thế Hoàng Kim</t>
  </si>
  <si>
    <t>đồng hồ nam dây thép srwatch sg1085.1601 (40mm)</t>
  </si>
  <si>
    <t>https://tiki.vn/dong-ho-nam-day-thep-srwatch-sg1085-1601-40mm-p3553487.html?spid=59083714</t>
  </si>
  <si>
    <t>đồng hồ nữ dây thép dạng lưới srwatch sl5521.1102</t>
  </si>
  <si>
    <t>https://tiki.vn/dong-ho-nu-day-thep-dang-luoi-srwatch-sl5521-1102-p3554847.html?spid=59086696</t>
  </si>
  <si>
    <t>đồng hồ nữ dây thép dạng lưới srwatch sl6656.1102</t>
  </si>
  <si>
    <t>https://tiki.vn/dong-ho-nu-day-thep-dang-luoi-srwatch-sl6656-1102-p3554875.html?spid=59032951</t>
  </si>
  <si>
    <t>đồng hồ nam dây thép srwatch sg1072.1101te</t>
  </si>
  <si>
    <t>https://tiki.vn/dong-ho-nam-day-thep-srwatch-sg1072-1101te-p3554805.html?spid=59099782</t>
  </si>
  <si>
    <t>đồng hồ nữ dây kim loại srwatch sl5521.1301</t>
  </si>
  <si>
    <t>https://tiki.vn/dong-ho-nu-day-kim-loai-srwatch-sl5521-1301-p11628800.html?spid=59086737</t>
  </si>
  <si>
    <t>đồng hồ srwatch nam sg5521.1301- 39 mm - quartz (pin) - dây kim loại</t>
  </si>
  <si>
    <t>https://tiki.vn/dong-ho-srwatch-nam-sg5521-1301-39-mm-quartz-pin-day-kim-loai-p42557590.html?spid=59020501</t>
  </si>
  <si>
    <t>đồng hồ nam srwatch sg8702.1202</t>
  </si>
  <si>
    <t>https://tiki.vn/dong-ho-nam-srwatch-sg8702-1202-p59253415.html?spid=59253416</t>
  </si>
  <si>
    <t>đồng hồ nam dây da tự nhiên srwatch sg8874.4602</t>
  </si>
  <si>
    <t>https://tiki.vn/dong-ho-nam-day-da-tu-nhien-srwatch-sg8874-4602-p3554741.html?spid=59098227</t>
  </si>
  <si>
    <t>đồng hồ nữ dây thép không gỉ srwatch sl3006.1201cv</t>
  </si>
  <si>
    <t>https://tiki.vn/dong-ho-nu-day-thep-khong-gi-srwatch-sl3006-1201cv-p66761986.html?spid=67865673</t>
  </si>
  <si>
    <t>đồng hồ nữ srwatch sl1076.1201te</t>
  </si>
  <si>
    <t>https://tiki.vn/dong-ho-nu-srwatch-sl1076-1201te-p3594581.html?spid=59100711</t>
  </si>
  <si>
    <t>đồng hồ nữ dây thép srwatch sl8702.1102</t>
  </si>
  <si>
    <t>https://tiki.vn/dong-ho-nu-day-thep-srwatch-sl8702-1102-p3554899.html?spid=59021138</t>
  </si>
  <si>
    <t>đồng hồ nữ dây thép dạng lưới srwatch sl6656.1401</t>
  </si>
  <si>
    <t>https://tiki.vn/dong-ho-nu-day-thep-dang-luoi-srwatch-sl6656-1401-p3554877.html?spid=59033046</t>
  </si>
  <si>
    <t>đồng hồ nam srwatch sg8702.1102 - sapphire - 40mm - quartz (pin) - dây kim loại</t>
  </si>
  <si>
    <t>https://tiki.vn/dong-ho-srwatch-nam-sg8702-1102-40-mm-quartz-pin-day-kim-loai-p42551201.html?spid=59020550</t>
  </si>
  <si>
    <t>đồng hồ nữ dây da tự nhiên srwatch sl7542.6103</t>
  </si>
  <si>
    <t>https://tiki.vn/dong-ho-nu-day-da-tu-nhien-srwatch-sl7542-6103-p3554857.html?spid=59097999</t>
  </si>
  <si>
    <t>đồng hồ nữ dây thép không gỉ srwatch sl3005.1401cv</t>
  </si>
  <si>
    <t>https://tiki.vn/dong-ho-nu-day-thep-khong-gi-srwatch-sl3005-1401cv-p67865073.html?spid=67865074</t>
  </si>
  <si>
    <t>đồng hồ nữ dây thép dạng lưới srwatch sl6656.1101</t>
  </si>
  <si>
    <t>https://tiki.vn/dong-ho-nu-day-thep-dang-luoi-srwatch-sl6656-1101-p3554873.html?spid=59090934</t>
  </si>
  <si>
    <t>đồng hồ nữ srwatch sl2089.4102rnt</t>
  </si>
  <si>
    <t>https://tiki.vn/dong-ho-nu-srwatch-sl2089-4102rnt-p3594523.html?spid=59098639</t>
  </si>
  <si>
    <t>đồng hồ nam dây thép srwatch sg7332.1101 (39mm)</t>
  </si>
  <si>
    <t>https://tiki.vn/dong-ho-nam-day-thep-srwatch-sg7332-1101-39mm-p3553609.html?spid=59083912</t>
  </si>
  <si>
    <t>đồng hồ nam dây thép srwatch sg8702.1402 (39mm)</t>
  </si>
  <si>
    <t>https://tiki.vn/dong-ho-nam-day-thep-srwatch-sg8702-1402-39mm-p3553633.html?spid=59086643</t>
  </si>
  <si>
    <t>đồng hồ nữ dây da srwatch sl2203.4502</t>
  </si>
  <si>
    <t>https://tiki.vn/dong-ho-nu-day-da-srwatch-sl2203-4502-p14936868.html?spid=59090826</t>
  </si>
  <si>
    <t>đồng hồ nam dây thép srwatch sg2087.1402 (39mm)</t>
  </si>
  <si>
    <t>https://tiki.vn/dong-ho-nam-day-thep-srwatch-sg2087-1402-39mm-p3553571.html?spid=59034446</t>
  </si>
  <si>
    <t>đồng hồ nữ srwatch sl1076.1101te</t>
  </si>
  <si>
    <t>https://tiki.vn/dong-ho-nu-srwatch-sl1076-1101te-p3594577.html?spid=59100645</t>
  </si>
  <si>
    <t>đồng hồ nữ dây thép không gỉ srwatch sl3005.1101cv</t>
  </si>
  <si>
    <t>https://tiki.vn/dong-ho-nu-day-thep-khong-gi-srwatch-sl3005-1101cv-p66765331.html?spid=67517352</t>
  </si>
  <si>
    <t>đồng hồ nữ srwatch sl1056.4101te</t>
  </si>
  <si>
    <t>https://tiki.vn/dong-ho-nu-srwatch-sl1056-4101te-p3594551.html?spid=59100526</t>
  </si>
  <si>
    <t>đồng hồ nữ srwatch sl1608.1101te</t>
  </si>
  <si>
    <t>https://tiki.vn/dong-ho-nu-srwatch-sl1608-1101te-p3594667.html?spid=59020627</t>
  </si>
  <si>
    <t>đồng hồ nam dây thép srwatch sg9002.1401 (39mm)</t>
  </si>
  <si>
    <t>https://tiki.vn/dong-ho-nam-day-thep-srwatch-sg9002-1401-39mm-p3553623.html?spid=59034093</t>
  </si>
  <si>
    <t>đồng hồ nam dây thép srwatch sg2087.1401 (39mm)</t>
  </si>
  <si>
    <t>https://tiki.vn/dong-ho-nam-day-thep-srwatch-sg2087-1401-39mm-p3553569.html?spid=59034317</t>
  </si>
  <si>
    <t>đồng hồ nữ dây thép dạng lưới srwatch sl6656.1402</t>
  </si>
  <si>
    <t>https://tiki.vn/dong-ho-nu-day-thep-dang-luoi-srwatch-sl6656-1402-p3554879.html?spid=59092572</t>
  </si>
  <si>
    <t>đồng hồ nam dây thép srwatch sg5521.1302 (39mm)</t>
  </si>
  <si>
    <t>https://tiki.vn/dong-ho-nam-day-thep-srwatch-sg5521-1302-39mm-p3553507.html?spid=59034513</t>
  </si>
  <si>
    <t>đồng hồ nữ srwatch sl8702.1402</t>
  </si>
  <si>
    <t>https://tiki.vn/dong-ho-nu-srwatch-sl8702-1402-p3594501.html?spid=59020793</t>
  </si>
  <si>
    <t>đồng hồ nữ dây thép dạng lưới srwatch sl5521.1302</t>
  </si>
  <si>
    <t>https://tiki.vn/dong-ho-nu-day-thep-dang-luoi-srwatch-sl5521-1302-p3554849.html?spid=59032476</t>
  </si>
  <si>
    <t>đồng hồ nam dây thép srwatch sg2087.1101 (39mm)</t>
  </si>
  <si>
    <t>https://tiki.vn/dong-ho-nam-day-thep-srwatch-sg2087-1101-39mm-p3553565.html?spid=59034221</t>
  </si>
  <si>
    <t>https://tiki.vn/cua-hang/luxury-strore?source_screen=product_detail&amp;source_engine=organic</t>
  </si>
  <si>
    <t>Luxury Life Store</t>
  </si>
  <si>
    <t>dây đèn led trang trí dùng pin - bóng tròn chớp trang trí noel, lễ, tết</t>
  </si>
  <si>
    <t>https://tiki.vn/day-den-led-trang-tri-bong-tron-chop-trang-tri-noel-le-tet-p205817287.html?spid=196528452</t>
  </si>
  <si>
    <t>đèn led trang trí chiếu ngàn sao 6 phong cách xoay tự động, nhiều màu sắc tuyệt đẹp - hàng chính hãng</t>
  </si>
  <si>
    <t>https://tiki.vn/chill-party-den-chieu-ngan-sao-6-phong-cach-xoay-tu-dong-nhieu-mau-sac-tuyet-dep-hang-chinh-hang-p200193803.html?spid=200193806</t>
  </si>
  <si>
    <t>đèn chiếu ngàn sao trang trí phòng - đèn chiếu ngàn sao 6 phong cách kiêm đèn ngủ xoay tự động 360 độ</t>
  </si>
  <si>
    <t>https://tiki.vn/den-chieu-ngan-sao-trang-tri-phong-den-chieu-ngan-sao-6-phong-cach-kiem-den-ngu-xoay-tu-dong-360-do-p197541970.html?spid=197541973</t>
  </si>
  <si>
    <t>đèn trang trí hình cây để bàn</t>
  </si>
  <si>
    <t>https://tiki.vn/den-cay-de-ban-p73992421.html?spid=73992426</t>
  </si>
  <si>
    <t>đèn led cây trang trí để bàn</t>
  </si>
  <si>
    <t>https://tiki.vn/den-led-cay-trang-tri-de-ban-p74196578.html?spid=74196580</t>
  </si>
  <si>
    <t>[hàng chính hãng] - nồi chiên không dầu 9l chống dính cao cấp kiểu mới thiết kế sang trọng</t>
  </si>
  <si>
    <t>https://tiki.vn/noi-chien-khong-dau-shd3026-9-lit-hang-chinh-hang-p161370688.html?spid=161370689</t>
  </si>
  <si>
    <t>đèn led cây trang trí noel lễ tết</t>
  </si>
  <si>
    <t>https://tiki.vn/den-led-cay-trang-tri-noel-le-tet-p74197868.html?spid=74197872</t>
  </si>
  <si>
    <t>chill party-đèn chiếu ngàn sao 6 phong cách kiêm đèn ngủ xoay tự động, nhiều màu sắc tuyệt đẹp - hàng chính hãng</t>
  </si>
  <si>
    <t>https://tiki.vn/chill-party-den-chieu-ngan-sao-6-phong-cach-kiem-den-ngu-xoay-tu-dong-nhieu-mau-sac-tuyet-dep-hang-chinh-hang-p197553891.html?spid=197553894</t>
  </si>
  <si>
    <t>đèn led trang trí bóng tròn ánh sáng vàng bóng trang trí noel lễ tết - hàng chính hãng</t>
  </si>
  <si>
    <t>https://tiki.vn/den-led-trang-tri-bong-tron-anh-sang-vang-bong-trang-tri-noel-le-tet-hang-chinh-hang-p208776502.html?spid=140174934</t>
  </si>
  <si>
    <t>cây đèn led trang trí phòng ngủ phòng khách</t>
  </si>
  <si>
    <t>https://tiki.vn/cay-den-led-trang-tri-phong-ngu-phong-khach-p73992103.html?spid=73992105</t>
  </si>
  <si>
    <t>https://tiki.vn/den-led-cay-trang-tri-de-ban-p74197050.html?spid=74197054</t>
  </si>
  <si>
    <t>đèn chiếu sao trang trí phòng - đèn chiếu ngàn sao 6 phong cách xoay tự động 360 độ - hàng chính hãng</t>
  </si>
  <si>
    <t>https://tiki.vn/den-chieu-ngan-sao-trang-tri-phong-den-chieu-ngan-sao-6-phong-cach-xoay-tu-dong-360-do-hang-chinh-hang-p197554495.html?spid=197554498</t>
  </si>
  <si>
    <t>đèn rọi chiếu hoàng hôn sunset 16 màu hiệu ứng ánh sáng đẹp có remote điều khiển màu thích hợp chụp ảnh sống ảo - hàng chính hãng</t>
  </si>
  <si>
    <t>https://tiki.vn/den-roi-chieu-hoang-hon-sunset-16-mau-hieu-ung-anh-sang-dep-co-remote-dieu-khien-mau-thich-hop-chup-anh-song-ao-hang-chinh-hang-p136819085.html?spid=136819086</t>
  </si>
  <si>
    <t>đèn led trang trí bóng tròn dài 3m - 20 bóng trang trí noel lễ tết - hàng chính hãng</t>
  </si>
  <si>
    <t>https://tiki.vn/den-led-trang-tri-chery-ball-dai-3m-20-bong-trang-tri-noel-le-tet-nhieu-mau-hang-chinh-hang-p168113049.html?spid=168113050</t>
  </si>
  <si>
    <t>đèn hoàng hôn, sunset, tiktok đèn chiếu cầu vồng trang trí, chụp hình, quay tiktok hot trend tích kiệm chi phí, ánh sáng lớn</t>
  </si>
  <si>
    <t>https://tiki.vn/den-hoang-hon-sunset-tiktok-den-chieu-cau-vong-trang-tri-chup-hinh-quay-tiktok-hot-trend-tich-kiem-chi-phi-anh-sang-lon-hang-chinh-hang-p105692208.html?spid=105692214</t>
  </si>
  <si>
    <t>đèn ngủ chiếu ngàn sao 6 phong cách kiêm đèn ngủ xoay tự động, nhiều màu sắc tuyệt đẹp - hàng chính hãng</t>
  </si>
  <si>
    <t>https://tiki.vn/chill-party-den-chieu-ngan-sao-6-phong-cach-kiem-den-ngu-xoay-tu-dong-nhieu-mau-sac-tuyet-dep-hang-chinh-hang-p187378526.html?spid=187378528</t>
  </si>
  <si>
    <t>dây đèn led chipsling ball trang trí nhà cửa, noel, lễ hội bóng tròn nhỏ 2cm</t>
  </si>
  <si>
    <t>https://tiki.vn/day-den-led-chipsling-ball-trang-tri-nha-cua-noel-le-hoi-bong-tron-nho-2cm-p206294729.html?spid=206294733</t>
  </si>
  <si>
    <t>đèn led trang trí bóng tròn trang trí noel lễ tết ( màu vàng ) - hàng chính hãng</t>
  </si>
  <si>
    <t>https://tiki.vn/den-led-trang-tri-bong-tron-trang-tri-noel-le-tet-mau-vang-hang-chinh-hang-p206294694.html?spid=206294698</t>
  </si>
  <si>
    <t>đèn led trang trí bi tròn 2cm dài 3m - 20 bóng trang trí noel lễ tết</t>
  </si>
  <si>
    <t>https://tiki.vn/den-led-trang-tri-bi-tron-2cm-dai-3m-20-bong-trang-tri-noel-le-tet-p205897894.html?spid=205897897</t>
  </si>
  <si>
    <t>đèn led cây trang trí để bàn kiểu mới</t>
  </si>
  <si>
    <t>https://tiki.vn/den-led-cay-trang-tri-de-ban-kieu-moi-p74196770.html?spid=74196772</t>
  </si>
  <si>
    <t>đèn hoàng hôn, đèn cầu vồng, đèn sống ảo tiktok</t>
  </si>
  <si>
    <t>https://tiki.vn/den-hoang-hon-den-cau-vong-den-song-ao-tiktok-hang-chinh-hang-p105692371.html?spid=105692377</t>
  </si>
  <si>
    <t>đèn chiếu hoàng hôn sunset 16 màu hiệu ứng ánh sáng đẹp có remote điều khiển màu thích hợp chụp ảnh sống ảo</t>
  </si>
  <si>
    <t>https://tiki.vn/den-chieu-hoang-hon-sunset-16-mau-hieu-ung-anh-sang-dep-co-remote-dieu-khien-mau-thich-hop-chup-anh-song-ao-p136818865.html?spid=136818866</t>
  </si>
  <si>
    <t>đèn led cây trang trí để bàn mẫu mới 2020</t>
  </si>
  <si>
    <t>https://tiki.vn/den-led-cay-trang-tri-de-ban-mau-moi-2020-p74197287.html?spid=74197291</t>
  </si>
  <si>
    <t>đèn led trang trí cherry ball dùng pin trang trí noel lễ tết - hàng chính hãng</t>
  </si>
  <si>
    <t>https://tiki.vn/den-led-trang-tri-cherry-ball-trang-tri-noel-le-tet-hang-chinh-hang-p205819911.html?spid=205819915</t>
  </si>
  <si>
    <t>đèn trang trí - đèn chiếu sao 6 phong cách xoay tự động, nhiều màu sắc tuyệt đẹp - hàng chính hãng</t>
  </si>
  <si>
    <t>https://tiki.vn/den-trang-tri-den-chieu-ngan-sao-6-phong-cach-xoay-tu-dong-nhieu-mau-sac-tuyet-dep-hang-chinh-hang-p200200157.html?spid=200200160</t>
  </si>
  <si>
    <t>đèn led trang trí bóng tròn chớp nháy bóng trang trí noel lễ tết - hàng chính hãng</t>
  </si>
  <si>
    <t>https://tiki.vn/den-led-trang-tri-bong-tron-chop-nhay-bong-trang-tri-noel-le-tet-hang-chinh-hang-p205828190.html?spid=205828196</t>
  </si>
  <si>
    <t>https://tiki.vn/cua-hang/sieu-thi-vien-rua-bat-chau-au?source_screen=product_detail&amp;source_engine=organic</t>
  </si>
  <si>
    <t>Siêu thị viên rửa bát châu âu</t>
  </si>
  <si>
    <t>https://tiki.vn/muoi-rua-bat-finish-4-0kg-p122910442.html?spid=248703672</t>
  </si>
  <si>
    <t>https://tiki.vn/muoi-rua-bat-finish-1-5kg-p51567691.html?spid=188030921</t>
  </si>
  <si>
    <t>https://tiki.vn/dung-dich-ve-sinh-may-rua-bat-finish-250ml-thi-truong-duc-p48565688.html?spid=188128786</t>
  </si>
  <si>
    <t>https://tiki.vn/nuoc-lam-bong-chen-bat-finish-eco-0-400ml-chai-p68522389.html?spid=188109335</t>
  </si>
  <si>
    <t>https://tiki.vn/vien-rua-bat-finish-all-in-one-100-vien-made-in-eu-p53202261.html?spid=188010326</t>
  </si>
  <si>
    <t>https://tiki.vn/muoi-rua-bat-finish-hop-1-2kg-dung-cho-may-rua-chen-bat-p121326324.html?spid=188136677</t>
  </si>
  <si>
    <t>https://tiki.vn/vien-rua-bat-finish-eco-0-70-vien-hop-p68521887.html?spid=187937980</t>
  </si>
  <si>
    <t>https://tiki.vn/muoi-rua-bat-finish-1-5-kg-p71338623.html?spid=189190999</t>
  </si>
  <si>
    <t>https://tiki.vn/vien-rua-bat-finish-quantum-100-vien-duc-p205293864.html?spid=248703389</t>
  </si>
  <si>
    <t>[nhập khẩu đức] xịt tẩy rửa vết bẩn dầu mỡ nhà bếp 750ml, küchenreiniger power gegen fett &amp; eingebranntes, 0,75l,cho nhà bếp luôn như mới.</t>
  </si>
  <si>
    <t>https://tiki.vn/nhap-khau-duc-xit-tay-rua-vet-ban-dau-mo-nha-bep-750ml-k-chenreiniger-power-gegen-fett-eingebranntes-0-75l-cho-nha-bep-luon-nhu-moi-p125724834.html?spid=273297243</t>
  </si>
  <si>
    <t>https://tiki.vn/bot-rua-chen-bat-huong-chanh-finish-classic-power-powder-lemon-sparkle-chai-1-kg-p166555905.html?spid=251983295</t>
  </si>
  <si>
    <t>https://tiki.vn/muoi-rua-bat-finish-1-5kg-muoi-finish-1-5kg-chuyen-dung-lam-mem-nuoc-cho-may-rua-bat-chen-finish-p205883223.html?spid=207753142</t>
  </si>
  <si>
    <t>https://tiki.vn/combo-nuoc-lam-bong-bat-finish-800ml-bot-rua-bat-finish-2-5kg-dung-cho-may-rua-bat-p205293917.html?spid=206628949</t>
  </si>
  <si>
    <t>https://tiki.vn/muoi-rua-bat-finish-muoi-lam-mem-nuoc-finish-loai-4kg-1-2kg-p121326982.html?spid=191767729</t>
  </si>
  <si>
    <t>https://tiki.vn/nuoc-lam-bong-finish-750-ml-muoi-rua-bat-finish-1200-g-p121326672.html?spid=188130776</t>
  </si>
  <si>
    <t>https://tiki.vn/muoi-finish-4kg-p162209733.html?spid=188134742</t>
  </si>
  <si>
    <t>https://tiki.vn/combo-04-bot-rua-chen-bat-huong-chanh-finish-classic-power-powder-lemon-sparkle-chai-1-kg-p166594818.html?spid=189536092</t>
  </si>
  <si>
    <t>https://tiki.vn/combo-phu-gia-nuoc-lam-bong-500ml-dung-dich-ve-sinh-may-250ml-muoi-rua-chen-bat-1kg-p206641076.html?spid=214131840</t>
  </si>
  <si>
    <t>https://tiki.vn/dung-dich-tay-rua-ve-sinh-dau-mo-cau-can-canxi-dung-may-may-rua-bat-hang-finish-duc-hanoimart-p59249301.html?spid=188136661</t>
  </si>
  <si>
    <t>https://tiki.vn/nuoc-lam-bong-finish-750ml-hang-chinh-hang-nhap-khau-eu-p71892913.html?spid=188120015</t>
  </si>
  <si>
    <t>https://tiki.vn/combo-muoi-finish-1-2kg-1150ml-nuoc-lam-bong-finish-vien-rua-bat-finish-all-in-one-22-vien-p134759643.html?spid=188135327</t>
  </si>
  <si>
    <t>https://tiki.vn/vien-rua-bat-finish-all-in-one-100-vien-huong-chanh-p119482911.html?spid=188032695</t>
  </si>
  <si>
    <t>tẩy rửa đa năng 750 ml ( vệ sịnh inox kim loại )</t>
  </si>
  <si>
    <t>https://tiki.vn/tay-rua-da-nang-bref-750-ml-ve-sinh-inox-kim-loai-p121326316.html?spid=273297164</t>
  </si>
  <si>
    <t>https://tiki.vn/combo-muoi-rua-bat-finish-4kg-ve-sinh-may-finish-p134759499.html?spid=196369842</t>
  </si>
  <si>
    <t>https://tiki.vn/bot-rua-bat-finish-4-5kg-bot-rua-bat-dac-biet-dung-cho-may-rua-bat-chen-ly-p122910417.html?spid=189536038</t>
  </si>
  <si>
    <t>https://tiki.vn/combo-vien-rua-chen-finish-quantum-ultimate-51-tabs-nuoc-bong-finish-400ml-finish-edu-vn-p134759391.html?spid=189588918</t>
  </si>
  <si>
    <t>https://tiki.vn/vien-rua-bat-finish-duc-66-vien-dung-cho-may-rua-bat-nuoc-lam-bong-muoi-rua-bat-muoi-lam-mem-nuoc-p121326176.html?spid=189573988</t>
  </si>
  <si>
    <t>https://tiki.vn/combo-2-tui-vien-rua-bat-finish-quantum-max-100-vien-100-2-200-vien-p206252986.html?spid=273425208</t>
  </si>
  <si>
    <t>https://tiki.vn/vien-rua-chen-bat-finish-quantum-max-60-vien-huong-tao-chanh-p127459369.html?spid=204668344</t>
  </si>
  <si>
    <t>nước tẩy rửa đa năng bref xuất xứ đức</t>
  </si>
  <si>
    <t>https://tiki.vn/nuoc-tay-rua-da-nang-bref-xuat-xu-duc-p121326599.html?spid=273302829</t>
  </si>
  <si>
    <t>https://tiki.vn/combo-2-mieng-khu-mui-diet-khuan-may-rua-chen-finish-dishwasher-freshener-lemon-p205293925.html?spid=206270314</t>
  </si>
  <si>
    <t>https://tiki.vn/combo-vien-rua-bat-finish-eco-70-vien-nuoc-lam-bong-finish-eco-400ml-p133778278.html?spid=188092516</t>
  </si>
  <si>
    <t>https://tiki.vn/muoi-rua-bat-finish-dishwasher-salt-4kg-dung-cho-may-rua-bat-muoi-finish-2kg-lam-mem-nuoc-nhap-khau-chinh-hang-p215631606.html?spid=215647953</t>
  </si>
  <si>
    <t>https://tiki.vn/vien-rua-chen-bat-finish-quantum-ultimate-tui-60-vien-nhap-khau-tu-duc-p205291625.html?spid=215649987</t>
  </si>
  <si>
    <t>https://tiki.vn/muoi-rua-chen-bat-finish-salt-bich-1kg-p205822414.html?spid=214131278</t>
  </si>
  <si>
    <t>https://tiki.vn/combo-120-vien-finish-nuoc-bong-1150ml-1-5kg-muoi-rua-bat-dung-cho-may-rua-bat-chen-p134758449.html?spid=189536014</t>
  </si>
  <si>
    <t>https://tiki.vn/muoi-rua-chen-finish-4-0kg-p205416831.html?spid=248687536</t>
  </si>
  <si>
    <t>nước tẩy rửa đa năng bref-fett &amp; eingebranntes 750ml</t>
  </si>
  <si>
    <t>https://tiki.vn/nuoc-tay-rua-da-nang-bref-fett-eingebranntes-750ml-p197740220.html?spid=273302824</t>
  </si>
  <si>
    <t>https://tiki.vn/muoi-rua-bat-finish-1-2kg-hang-nhap-khau-duc-p102738895.html?spid=188135003</t>
  </si>
  <si>
    <t>https://tiki.vn/combo-muoi-rua-bat-finish-1-5kg-nuoc-lam-bong-finish-800ml-dung-cho-may-rua-bat-chen-p205293913.html?spid=206307540</t>
  </si>
  <si>
    <t>https://tiki.vn/muoi-rua-chen-bat-finish-1-5kg-hop-p164441768.html?spid=189531603</t>
  </si>
  <si>
    <t>https://tiki.vn/bot-rua-bat-finish-2-5kg-dung-cho-may-rua-bat-chen-p205293181.html?spid=207244638</t>
  </si>
  <si>
    <t>viên rửa bát finish quantum ultimate plus 85 viên hương chanh</t>
  </si>
  <si>
    <t>https://tiki.vn/vien-rua-bat-finish-quantum-ultimate-plus-85-vien-huong-chanh-p275969138.html?spid=275969141</t>
  </si>
  <si>
    <t>https://tiki.vn/tui-60-vien-rua-bat-finish-quantum-dishwasher-tablets-apple-lime-blast-qt025461-huong-chanh-tao-p58608066.html?spid=188039864</t>
  </si>
  <si>
    <t>https://tiki.vn/vien-rua-chen-bat-finish-quantum-ultimate-tui-60-vien-nhap-khau-tu-duc-p111415066.html?spid=205920826</t>
  </si>
  <si>
    <t>https://tiki.vn/vien-rua-chen-bat-huong-chanh-finish-powerball-power-all-in-1-max-tui-100-vien-sieu-tiet-kiem-p200618527.html?spid=207555239</t>
  </si>
  <si>
    <t>https://tiki.vn/dung-dich-tay-rua-may-rua-chen-bat-finish-dishwasher-deep-cleaner-p198296613.html?spid=205918036</t>
  </si>
  <si>
    <t>https://tiki.vn/nuoc-lam-bong-finish-1-150ml-sieu-tiet-kiem-hang-chinh-hang-p134760902.html?spid=189192588</t>
  </si>
  <si>
    <t>https://tiki.vn/nuoc-lam-bong-va-kho-chen-dia-finish-dishwasher-shine-dry-regular-400ml-ptt017391-p48122070.html?spid=189571842</t>
  </si>
  <si>
    <t>https://tiki.vn/nuoc-lam-bong-finish-1150ml-p205293117.html?spid=205927950</t>
  </si>
  <si>
    <t>https://tiki.vn/combo-vien-rua-chen-finish-quantum-72-tabs-muoi-finish-1-5kg-nuoc-bong-finish-1150ml-finish-edu-vn-p134759943.html?spid=189588678</t>
  </si>
  <si>
    <t>chai tẩy rửa đa năng bref power dành cho nhà bếp 750ml</t>
  </si>
  <si>
    <t>https://tiki.vn/chai-tay-rua-da-nang-bref-power-danh-cho-nha-bep-750ml-p97075353.html?spid=273302832</t>
  </si>
  <si>
    <t>https://tiki.vn/gel-rua-bat-finish-eco-0-900ml-nhap-khau-eu-dung-cho-may-rua-bat-nuoc-rua-bat-finish-huu-co-900-ml-p206294587.html?spid=214168102</t>
  </si>
  <si>
    <t>https://tiki.vn/vien-rua-chen-bat-finish-quantum-60-vien-tui-p165948173.html?spid=189468330</t>
  </si>
  <si>
    <t>https://tiki.vn/combo-60-vien-rua-ba-t-finish-quantum-max-muoi-ru-a-ba-t-somat-1-2kg-p134760354.html?spid=193006513</t>
  </si>
  <si>
    <t>https://tiki.vn/combo-nuoc-rua-bat-finish-gel-1-5l-1-5kg-muoi-rua-bat-nuoc-lam-bong-finish-400ml-p205500472.html?spid=205927124</t>
  </si>
  <si>
    <t>https://tiki.vn/muoi-rua-bat-finish-4-0-kg-p205290063.html?spid=206270386</t>
  </si>
  <si>
    <t>https://tiki.vn/combo-80-vien-rua-bat-finish-all-in-one-muoi-finish-1-5kg-nuoc-lam-bong-finish-1150ml-finish-edu-vn-p134760321.html?spid=189201407</t>
  </si>
  <si>
    <t>https://tiki.vn/muoi-rua-bat-finish-2kg-dishwasher-salt-muoi-finish-lam-mem-nuoc-1kg-dung-cho-may-rua-bat-p215631075.html?spid=215661527</t>
  </si>
  <si>
    <t>https://tiki.vn/tinh-dau-treo-khu-mui-may-rua-chen-finish-dishwasher-freshener-citron-limeta-60x-qt017392-huong-chanh-p53830486.html?spid=188145731</t>
  </si>
  <si>
    <t>https://tiki.vn/combo-muoi-rua-bat-finish-1-5kg-nuoc-lam-bong-finish-750ml-dung-cho-may-rua-bat-chen-ly-p205293923.html?spid=207910678</t>
  </si>
  <si>
    <t>https://tiki.vn/muoi-rua-bat-finish-loai-1-2kg-1-5kg-3kg-4kg-hang-chinh-hang-p121316243.html?spid=189572597</t>
  </si>
  <si>
    <t>https://tiki.vn/combo-3-hop-muoi-rua-bat-finish-1-5kg-3x1-5-4-5kg-p206303388.html?spid=207754259</t>
  </si>
  <si>
    <t>https://tiki.vn/dung-dich-tay-rua-may-rua-chen-finish-dishwasher-cleaner-250ml-qt017386-p58609601.html?spid=190759567</t>
  </si>
  <si>
    <t>https://tiki.vn/combo-3-hop-vien-rua-bat-finish-quantum-max-36-vien-dung-cho-may-rua-bat-p206269959.html?spid=273669361</t>
  </si>
  <si>
    <t>https://tiki.vn/tui-60-vien-rua-bat-finish-quantum-dishwasher-tablets-qt025459-p205293825.html?spid=205950506</t>
  </si>
  <si>
    <t>https://tiki.vn/finish-nuoc-lam-bong-chuyen-dung-cho-may-nuoc-tro-xa-finish-p121326561.html?spid=188228481</t>
  </si>
  <si>
    <t>https://tiki.vn/muoi-rua-chen-finish-4-0kg-p122910036.html?spid=248461582</t>
  </si>
  <si>
    <t>https://tiki.vn/nuoc-lam-bong-finish-chai-to-813ml-p122910718.html?spid=189192685</t>
  </si>
  <si>
    <t>https://tiki.vn/combo-gel-rua-bat-finish-classic-1-5l-muoi-finish-1-5kg-nuoc-lam-bong-finish-400ml-huong-chanh-p205500458.html?spid=249649312</t>
  </si>
  <si>
    <t>https://tiki.vn/combo-rua-bat-finish-nuoc-lam-bong-chai-1150ml-muoi-hop-4kg-bot-classic-can-2-5kg-chinh-hang-p205540671.html?spid=249601839</t>
  </si>
  <si>
    <t>https://tiki.vn/combo-3-chai-nuoc-lam-bong-bat-finish-800ml-dung-cho-may-p189533544.html?spid=189594145</t>
  </si>
  <si>
    <t>https://tiki.vn/combo-vien-ve-sinh-may-rua-chen-bat-finish-vi-3-vien-tinh-dau-treo-khu-mui-may-rua-chen-finish-p206303640.html?spid=208075320</t>
  </si>
  <si>
    <t>https://tiki.vn/vien-rua-bat-finish-quantum-max-60-vien-14-in-1-hanoimart-p205290296.html?spid=206268293</t>
  </si>
  <si>
    <t>https://tiki.vn/gel-rua-chen-bat-huu-co-sinh-hoc-finish-eco-0-p182754591.html?spid=188095740</t>
  </si>
  <si>
    <t>https://tiki.vn/bot-rua-chen-bat-finish-huong-chanh-2-5-kg-finish-p205537451.html?spid=206255051</t>
  </si>
  <si>
    <t>https://tiki.vn/combo-bot-rua-bat-finish-2-5kg-muoi-1-2kg-nuoc-lam-bong-400ml-p205293901.html?spid=273378513</t>
  </si>
  <si>
    <t>https://tiki.vn/vien-rua-bat-finish-quantum-60-vien-huong-chanh-14-chuc-nang-p275855240.html?spid=275855243</t>
  </si>
  <si>
    <t>https://tiki.vn/combo-vien-rua-bat-finish-quantum-ultimate-50-vien-muoi-rua-bat-finish-1-2kg-nuoc-lam-bong-finish-40ml-dung-cho-may-rua-bat-chen-combo-finish-rua-bat-cao-cap-nhat-hien-nay-p215542087.html?spid=215560185</t>
  </si>
  <si>
    <t>https://tiki.vn/nuoc-lam-bong-finish-800ml-dung-cho-may-rua-bat-chen-p52052246.html?spid=188125876</t>
  </si>
  <si>
    <t>https://tiki.vn/combo-2-chai-nuoc-lam-bong-finish-1150ml-dung-cho-may-rua-bat-chen-p205293811.html?spid=248637918</t>
  </si>
  <si>
    <t>https://tiki.vn/combo-vien-finish-quantum-max-60-tabs-muoi-finish-1-5kg-nuoc-lam-bong-bat-finish-750ml000-p134760267.html?spid=188179787</t>
  </si>
  <si>
    <t>https://tiki.vn/nuoc-tro-xa-finish-chuyen-dung-cho-may-dau-bong-dung-cho-may-rua-chen-bat-hang-duc-p121326101.html?spid=188228448</t>
  </si>
  <si>
    <t>https://tiki.vn/combo-bot-rua-bat-finish-2-5kg-muoi-rua-bat-finish1-5kg-dung-cho-may-rua-bat-p205538329.html?spid=208436244</t>
  </si>
  <si>
    <t>https://tiki.vn/nuoc-lam-bong-finish-1150ml-nhap-khau-chau-au-p205293903.html?spid=205942171</t>
  </si>
  <si>
    <t>https://tiki.vn/bot-finish-2-5kg-chuyen-dung-cho-may-rua-chen-bat-p122910092.html?spid=273377599</t>
  </si>
  <si>
    <t>https://tiki.vn/vien-rua-bat-finish-quantum-ultimate-51-vien-hop-p205414630.html?spid=206303940</t>
  </si>
  <si>
    <t>https://tiki.vn/muoi-rua-chen-finish-dishwasher-salt-4kg-muoi-rua-bat-finish-4-kg-muoi-finish-1-2kg-muoi-finish-1-5kg-p205881726.html?spid=205926558</t>
  </si>
  <si>
    <t>https://tiki.vn/nuoc-tay-rua-ve-sinh-bref-power-dung-tay-can-canxi-va-vet-ban-phong-tam-do-inox-va-kim-loai-guong-kinh-p61890370.html?spid=273297227</t>
  </si>
  <si>
    <t>https://tiki.vn/hcm-tinh-dau-treo-khu-mui-may-rua-chen-finish-dishwasher-freshener-lemon-lime-4ml-huong-chanh-p124955600.html?spid=188146332</t>
  </si>
  <si>
    <t>https://tiki.vn/2-vi-tinh-dau-khu-mui-may-rua-chen-bat-finish-p205291525.html?spid=206253324</t>
  </si>
  <si>
    <t>https://tiki.vn/vien-rua-chen-bat-finish-classic-p121327243.html?spid=191769402</t>
  </si>
  <si>
    <t>https://tiki.vn/nuoc-rua-chen-finish-dung-cho-may-rua-bat-combo-2-chai-nuoc-tro-xa-finish-750-ml-p121326751.html?spid=188228984</t>
  </si>
  <si>
    <t>https://tiki.vn/77-vien-rua-bat-finish-tinh-dau-khu-mui-hoi-tanh-finish-p134760161.html?spid=189183876</t>
  </si>
  <si>
    <t>https://tiki.vn/vien-rua-bat-finish-quantum-ultimate-32-vien-hanoimart-p215561217.html?spid=215588952</t>
  </si>
  <si>
    <t>https://tiki.vn/combo-70-vien-rua-bat-finish-huu-co-eco-muoi-finish-1-5kg-bong-finish-750ml-p133775416.html?spid=188099294</t>
  </si>
  <si>
    <t>https://tiki.vn/combo-muoi-rua-bat-finish-1-5kg-vien-rua-bat-finish-quantum-ultimate-50-vien-dung-cho-may-rua-bat-chen-vien-finish-quantum-ultimate-la-vien-rua-bat-cao-cap-nhat-voi-14-chuc-nang-in-1-p215543725.html?spid=215561014</t>
  </si>
  <si>
    <t>https://tiki.vn/combo-vien-rua-bat-finish-quantum-max-100-vien-muoi-rua-bat-finish-dung-cho-may-rua-bat-1-2kg-p205413235.html?spid=207747391</t>
  </si>
  <si>
    <t>https://tiki.vn/vien-rua-bat-finish-quantum-60-vien-huong-chanh-12-chuc-nang-p140743033.html?spid=189531666</t>
  </si>
  <si>
    <t>https://tiki.vn/muoi-rua-ly-chen-chuyen-dung-cho-may-somat-special-salt-5x-chinh-hang-duc-1-2-kg-p93225191.html?spid=196369792</t>
  </si>
  <si>
    <t>https://tiki.vn/muoi-rua-bat-finish-1-2kg-hop-p37885576.html?spid=188140736</t>
  </si>
  <si>
    <t>https://tiki.vn/muoi-rua-chen-bat-finish-1-5kg-kem-tui-zip-p121315723.html?spid=189192596</t>
  </si>
  <si>
    <t>https://tiki.vn/dung-dich-ve-sinh-may-rua-bat-finish-huong-chanh-250ml-finish-eu-p205436577.html?spid=207749332</t>
  </si>
  <si>
    <t>https://tiki.vn/nuoc-lam-bong-finish-eco-0-400ml-hang-chinh-hang-p121315441.html?spid=205924077</t>
  </si>
  <si>
    <t>https://tiki.vn/dung-dich-ve-sinh-may-rua-bat-finish-chai-250ml-p121326490.html?spid=188136717</t>
  </si>
  <si>
    <t>https://tiki.vn/nuoc-lam-bong-finish-750ml-p205290276.html?spid=217209267</t>
  </si>
  <si>
    <t>https://tiki.vn/gel-rua-bat-finish-all-in-one-max-p205503366.html?spid=205953146</t>
  </si>
  <si>
    <t>https://tiki.vn/muoi-finish-dung-cho-may-rua-bat-p121326035.html?spid=214835893</t>
  </si>
  <si>
    <t>https://tiki.vn/nuoc-lam-bong-chen-bat-finish-cac-size-nhap-khau-chinh-hang-dung-cho-may-rua-bat-p152560754.html?spid=188125923</t>
  </si>
  <si>
    <t>https://tiki.vn/nuoc-lam-bong-finish-400ml-chai-huong-chanh-p52611215.html?spid=189537983</t>
  </si>
  <si>
    <t>https://tiki.vn/gel-rua-chen-finish-eco-0-900ml-p162209815.html?spid=188106243</t>
  </si>
  <si>
    <t>https://tiki.vn/nuoc-lam-bong-finish-400ml-huong-chanh-4-chuc-nang-p140758673.html?spid=189537968</t>
  </si>
  <si>
    <t>https://tiki.vn/nuoc-ve-sinh-bao-tri-may-rua-bat-finish-duc-250ml-p205379551.html?spid=207749353</t>
  </si>
  <si>
    <t>https://tiki.vn/combo-muoi-rua-bat-finish-1-5kg-nuoc-lam-bong-finish800ml-dung-cho-may-rua-bat-p189469550.html?spid=189594423</t>
  </si>
  <si>
    <t>https://tiki.vn/combo-bot-rua-bat-finish-2-5kg-nuo-c-bong-finish-750ml-muoi-finish-1-5kg-p134759476.html?spid=188119638</t>
  </si>
  <si>
    <t>https://tiki.vn/nuoc-lam-bong-finish-500ml-danh-cho-may-rua-bat-hang-chinh-hang-p208048798.html?spid=215386171</t>
  </si>
  <si>
    <t>https://tiki.vn/nuoc-lam-bong-finish-750ml-hang-chinh-hang-nhap-khau-eu-p205293882.html?spid=207246105</t>
  </si>
  <si>
    <t>https://tiki.vn/bot-rua-bat-finish-dishwasher-power-powder-lemon-2-5-kg-huong-chanh-bot-rua-bat-finish-classic-dung-cho-may-rua-bat-2-5kg-p205537616.html?spid=206253527</t>
  </si>
  <si>
    <t>https://tiki.vn/nuoc-lam-bong-finish-800ml-huong-chanh-danh-cho-may-rua-bat-p121315451.html?spid=189536136</t>
  </si>
  <si>
    <t>https://tiki.vn/muoi-rua-chen-finish-dishwasher-salt-1-5kg-qt017383-p189535917.html?spid=189592834</t>
  </si>
  <si>
    <t>https://tiki.vn/bot-rua-bat-finish-classic-25-washes-p207757877.html?spid=214169562</t>
  </si>
  <si>
    <t>https://tiki.vn/tinh-dau-cheo-finish-khu-mui-tao-huong-thom-cho-may-rua-bat-chen-nhap-khau-tai-duc-p126135377.html?spid=189190964</t>
  </si>
  <si>
    <t>https://tiki.vn/dung-dich-ve-sinh-may-rua-bat-finish-250ml-danh-cho-may-rua-chen-nhap-khau-tai-duc-p186277488.html?spid=191055846</t>
  </si>
  <si>
    <t>https://tiki.vn/combo-70-vien-rua-bat-finish-huu-nuoc-lam-bong-finish-750ml-p133775845.html?spid=189189285</t>
  </si>
  <si>
    <t>https://tiki.vn/-hcm-vien-rua-bat-finish-eco-0-70-vien-hop-p205507012.html?spid=214142003</t>
  </si>
  <si>
    <t>https://tiki.vn/nuoc-lam-bong-finish-400ml-dung-cho-may-rua-bat-hang-chinh-hang-p121315429.html?spid=188119911</t>
  </si>
  <si>
    <t>https://tiki.vn/muoi-rua-chen-finish-dishwasher-salt-1-5kg-ptt017383-p205293724.html?spid=247800414</t>
  </si>
  <si>
    <t>https://tiki.vn/dung-dich-ve-sinh-may-rua-bat-finish-250ml-thi-truong-duc-giao-ngau-nhien-p205293897.html?spid=205925015</t>
  </si>
  <si>
    <t>https://tiki.vn/combo-bot-rua-bat-finish-2-5kg-nuoc-lam-bong-finish-800ml-muoi-rua-bat-finish-1-5kg-dung-cho-may-rua-bat-chen-ly-dia-coc-p205538222.html?spid=206253555</t>
  </si>
  <si>
    <t>https://tiki.vn/combo-2-mieng-khu-mui-diet-khuan-may-rua-chen-finish-dishwasher-freshener-lemon-p59361032.html?spid=188147858</t>
  </si>
  <si>
    <t>https://tiki.vn/vien-rua-bat-finish-ultimate-100-vien-nhap-khau-anh-chuyen-dung-cho-may-rua-bat-chen-dong-cao-cap-p207237103.html?spid=275969725</t>
  </si>
  <si>
    <t>https://tiki.vn/nuoc-lam-bong-va-kho-chen-dia-finish-dishwasher-shine-dry-regular-750ml-p205293720.html?spid=207558492</t>
  </si>
  <si>
    <t>https://tiki.vn/tui-60-vien-rua-chen-finish-quantum-max-dishwasher-tablets-ptt025459-p48135747.html?spid=188039658</t>
  </si>
  <si>
    <t>https://tiki.vn/combo-120-vien-rua-bat-finish-all-in-1-bong-finish-eco-400ml-1-5kg-muoi-finish-chuyen-dung-cho-may-p133785483.html?spid=188037429</t>
  </si>
  <si>
    <t>https://tiki.vn/vien-rua-bat-finishallin1-sh-muoi-rua-bat-finish-muoi-rua-bat-finish-p121326249.html?spid=190514098</t>
  </si>
  <si>
    <t>https://tiki.vn/nuoc-lam-bong-va-kho-chen-dia-finish-dishwasher-rinse-aid-shinier-drier-dishes-lemon-sparkle-800ml-qt004996-huong-chanh-p205396264.html?spid=214190314</t>
  </si>
  <si>
    <t>https://tiki.vn/vien-rua-bat-finish-quantum-max-tui-60-vien-p169737166.html?spid=188039870</t>
  </si>
  <si>
    <t>https://tiki.vn/vien-rua-bat-finish-quantum-60-vien-huong-thuong-p206254341.html?spid=208069910</t>
  </si>
  <si>
    <t>https://tiki.vn/ve-sinh-may-rua-bat-finish-p205293596.html?spid=205943180</t>
  </si>
  <si>
    <t>https://tiki.vn/treo-khu-mui-hoi-trong-may-rua-bat-finish-huong-chanh-chinh-hang-p119334172.html?spid=188138685</t>
  </si>
  <si>
    <t>https://tiki.vn/nuoc-lam-bong-va-kho-chen-dia-finish-dishwasher-shine-dry-regular-800ml-ptt017394-p205291767.html?spid=206628276</t>
  </si>
  <si>
    <t>https://tiki.vn/dung-dich-tay-rua-may-rua-chen-finish-dishwasher-cleaner-250ml-qt017386-p206270088.html?spid=207749833</t>
  </si>
  <si>
    <t>https://tiki.vn/muoi-finish-1-5kg-dung-cho-may-rua-chen-bat-p162150572.html?spid=189194443</t>
  </si>
  <si>
    <t>https://tiki.vn/combo-gel-rua-bat-650ml-muoi-finish-1-2kg-nuoc-lam-bong-bat-finish-750ml000-p134760510.html?spid=189189235</t>
  </si>
  <si>
    <t>https://tiki.vn/nuoc-lam-bong-finish-800ml-dung-cho-may-rua-bat-chen-p205293880.html?spid=217208197</t>
  </si>
  <si>
    <t>https://tiki.vn/nuoc-lam-bong-tro-xa-finish-chai-750ml-p206481357.html?spid=214175302</t>
  </si>
  <si>
    <t>https://tiki.vn/nuoc-lam-bong-finish-eco-0-400ml-danh-cho-may-rua-chen-bat-nhap-khau-duc-p126131815.html?spid=208237598</t>
  </si>
  <si>
    <t>https://tiki.vn/nuoc-lam-bong-finish-400ml-p205293856.html?spid=248385097</t>
  </si>
  <si>
    <t>https://tiki.vn/nuoc-lam-bong-finish-eco-0-400ml-huu-co-chinh-hang-tro-xa-dung-cho-may-rua-bat-an-toan-than-thien-voi-moi-truong-p205390004.html?spid=207749756</t>
  </si>
  <si>
    <t>https://tiki.vn/muoi-rua-bat-finish-chuyen-dung-cho-may-rua-chen-bat-hang-nhap-khau-p121326211.html?spid=189572957</t>
  </si>
  <si>
    <t>https://tiki.vn/muoi-rua-chen-finish-dishwasher-salt-1-5kg-qt017383-p189182290.html?spid=189182291</t>
  </si>
  <si>
    <t>https://tiki.vn/muoi-rua-bat-finish-1-2kg-hop-p205290855.html?spid=205926643</t>
  </si>
  <si>
    <t>https://tiki.vn/muoi-rua-bat-finish-hop-1-2kg-dung-cho-may-rua-chen-bat-p205384753.html?spid=206255035</t>
  </si>
  <si>
    <t>https://tiki.vn/nuoc-lam-bong-finish-eco-0-400ml-p127438753.html?spid=188119738</t>
  </si>
  <si>
    <t>https://tiki.vn/gel-rua-bat-finish-all-in-1-max-650ml-p205493851.html?spid=205954341</t>
  </si>
  <si>
    <t>https://tiki.vn/nuoc-lam-bong-finish-chuyen-dung-cho-may-rua-chen-bat-p121326145.html?spid=192374586</t>
  </si>
  <si>
    <t>https://tiki.vn/bot-rua-bat-finish-huong-chanh-2-5kg-p205293768.html?spid=208615291</t>
  </si>
  <si>
    <t>https://tiki.vn/nuoc-lam-bong-finish-1150ml-tang-tui-zip-3-keo-senjaku-nhat-ban-p67548792.html?spid=188128195</t>
  </si>
  <si>
    <t>https://tiki.vn/nuoc-lam-bong-finish-1150ml-nhap-khau-chau-au-p112834677.html?spid=189190724</t>
  </si>
  <si>
    <t>https://tiki.vn/nuoc-lam-bong-finish-750ml-4-chuc-nang-p140764557.html?spid=189537973</t>
  </si>
  <si>
    <t>https://tiki.vn/gel-rua-bat-finish-classic-1-5-lit-nhap-khau-eu-p205508494.html?spid=206255031</t>
  </si>
  <si>
    <t>https://tiki.vn/bot-rua-bat-finish-classic-2-5kg-p205490280.html?spid=207747785</t>
  </si>
  <si>
    <t>https://tiki.vn/combo-2-chai-nuoc-lam-bong-finish-1150ml-dung-cho-may-rua-bat-chen-p189533612.html?spid=189592896</t>
  </si>
  <si>
    <t>https://tiki.vn/dung-dich-tay-rua-may-rua-chen-finish-dishwasher-cleaner-lemon-250ml-qt006774-huong-chanh-p189533995.html?spid=189591086</t>
  </si>
  <si>
    <t>https://tiki.vn/vien-rua-chen-bat-finish-all-in-1-max-eco-0-chinh-hang-an-toan-than-thien-voi-moi-truong-tui-40-vien-70-vien-p152448827.html?spid=193006635</t>
  </si>
  <si>
    <t>https://tiki.vn/gel-rua-bat-finish-huu-co-900ml-p134760498.html?spid=205953942</t>
  </si>
  <si>
    <t>https://tiki.vn/nuoc-lam-bong-finish-750ml-danh-cho-may-rua-bat-hang-chinh-hang-p121315557.html?spid=188120069</t>
  </si>
  <si>
    <t>https://tiki.vn/nuoc-lam-bong-finish-nuoc-tro-xa-chuyen-dungcho-may-rua-chen-bat-p121326184.html?spid=192374622</t>
  </si>
  <si>
    <t>https://tiki.vn/dung-dich-ve-sinh-may-rua-bat-250ml-p162209764.html?spid=190529725</t>
  </si>
  <si>
    <t>https://tiki.vn/hop-100-vien-rua-chen-finish-all-in-1-dishwasher-tablets-qt04592-p58584058.html?spid=188032179</t>
  </si>
  <si>
    <t>https://tiki.vn/tui-60-vien-rua-bat-finish-quantum-dishwasher-tablets-lemon-sparkle-qt025460-huong-chanh-p58579712.html?spid=188039717</t>
  </si>
  <si>
    <t>https://tiki.vn/muoi-finish-hop-1-5kg-chinh-hang-p118781748.html?spid=188190452</t>
  </si>
  <si>
    <t>https://tiki.vn/2-vi-tinh-dau-khu-mui-may-rua-chen-bat-finish-p121326941.html?spid=189533903</t>
  </si>
  <si>
    <t>https://tiki.vn/combo-muoi-rua-bat-finish-1-5kg-nuoc-lam-bong-finish-750ml-dung-cho-may-rua-bat-p189469497.html?spid=189594123</t>
  </si>
  <si>
    <t>https://tiki.vn/dung-dich-tay-rua-ve-sinh-dau-mo-cau-can-canxi-dung-may-may-rua-bat-hang-finish-duc-hanoimart-p205293809.html?spid=205924982</t>
  </si>
  <si>
    <t>https://tiki.vn/combo-finish-vien-rua-bat-eco-70-vien-bong-eco-400ml-muoi-1-5kg-p126730947.html?spid=188096245</t>
  </si>
  <si>
    <t>https://tiki.vn/gel-rua-chen-bat-finish-eco-0-900ml-chai-p68522083.html?spid=188107920</t>
  </si>
  <si>
    <t>https://tiki.vn/nuoc-lam-bong-va-kho-chen-dia-finish-dishwasher-shine-dry-lemon-800ml-huong-chanh-nuoc-lam-bong-finish-800ml-p206293781.html?spid=214190458</t>
  </si>
  <si>
    <t>https://tiki.vn/nuoc-ve-sinh-bao-tri-may-rua-bat-finish-duc-250ml-p121326885.html?spid=188136880</t>
  </si>
  <si>
    <t>https://tiki.vn/vien-rua-chen-bat-finish-quantum-ultimate-finish-quantum-max-60-vien-100-vien-loai-cao-cap-nhat-p214585278.html?spid=253629491</t>
  </si>
  <si>
    <t>https://tiki.vn/tui-60-vien-rua-bat-finish-quantum-dishwasher-tablets-lemon-sparkle-qt025460-huong-chanh-p205293622.html?spid=206292790</t>
  </si>
  <si>
    <t>dung dịch vệ sinh và chăm sóc máy giặt dr.beckmann than hoạt tính 250ml</t>
  </si>
  <si>
    <t>https://tiki.vn/dung-dich-ve-sinh-va-cham-soc-may-giat-dr-beckmann-than-hoat-tinh-250ml-p270633732.html?spid=273297531</t>
  </si>
  <si>
    <t>tẩy rửa đa năng bref power fett &amp; eingebranntes 750ml</t>
  </si>
  <si>
    <t>https://tiki.vn/tay-rua-da-nang-bref-power-fett-eingebranntes-750ml-p41341975.html?spid=273302783</t>
  </si>
  <si>
    <t>https://tiki.vn/gel-rua-chen-bat-finish-eco-0-powergel-900ml-p121315430.html?spid=189194174</t>
  </si>
  <si>
    <t>https://tiki.vn/tinh-dau-treo-khu-mui-may-rua-chen-finish-dishwasher-freshener-fresh-scent-4ml-qt017393-p58845084.html?spid=188145819</t>
  </si>
  <si>
    <t>https://tiki.vn/dung-dich-ve-sinh-may-rua-bat-finish-huong-chanh-250ml-p205291493.html?spid=205924986</t>
  </si>
  <si>
    <t>https://tiki.vn/combo-2-cho-nguoi-moi-bat-dau-bot-rua-chen-huong-chanh-lemon-classic-power-powder-lemon-sparkle-1kg-nuoc-lam-bong-rinse-shine-p198334669.html?spid=254078689</t>
  </si>
  <si>
    <t>https://tiki.vn/nuoc-ve-sinh-may-rua-bat-finish-250ml-huong-chanh-p140936002.html?spid=188139782</t>
  </si>
  <si>
    <t>https://tiki.vn/muoi-rua-chen-finish-dishwasher-salt-4kg-qt017389-p205414591.html?spid=248797109</t>
  </si>
  <si>
    <t>https://tiki.vn/muoi-rua-bat-finish-1-2kg-dung-cho-may-rua-bat-p122910566.html?spid=205923964</t>
  </si>
  <si>
    <t>https://tiki.vn/combo-finish-eco-gel-rua-bat-eco-900ml-bong-eco-400ml-muoi-1-5kg-p162209865.html?spid=188117585</t>
  </si>
  <si>
    <t>https://tiki.vn/nuoc-lam-bong-finish-chai-1150ml-chinh-hang-p119084269.html?spid=188127507</t>
  </si>
  <si>
    <t>https://tiki.vn/nuoc-lam-bong-va-ho-tro-say-kho-chen-dia-finish-chai-400ml-p52493048.html?spid=189537997</t>
  </si>
  <si>
    <t>https://tiki.vn/gel-rua-chen-bat-finish-classic-1-5-lit-finish-eu-p205508416.html?spid=207757118</t>
  </si>
  <si>
    <t>https://tiki.vn/muoi-rua-chen-somat-chuyen-dung-cho-may-hop-1-2kg-muoi-lam-mem-nuoc-p121327262.html?spid=196372699</t>
  </si>
  <si>
    <t>https://tiki.vn/combo-vien-rua-bat-finish-quantum-60-vien-huong-chanh-muoi-finish-1-5kg-nuoc-lam-bong-finish-750ml-p141113712.html?spid=189531598</t>
  </si>
  <si>
    <t>https://tiki.vn/bot-rua-chen-bat-finish-deep-clean-huong-chanh-2-5-kg-finish-eu-p205537647.html?spid=273378602</t>
  </si>
  <si>
    <t>https://tiki.vn/nuoc-lam-bong-va-kho-chen-dia-finish-dishwasher-shine-dry-regular-800ml-ptt017394-p48122905.html?spid=188175840</t>
  </si>
  <si>
    <t>https://tiki.vn/nuoc-lam-bong-finish-1150ml-chinh-hang-dung-cho-may-rua-bat-p121315432.html?spid=189190176</t>
  </si>
  <si>
    <t>https://tiki.vn/vien-rua-bat-moi-finish-quamtum-max-sieu-cao-cap-45-vien-duc-p122910067.html?spid=196372542</t>
  </si>
  <si>
    <t>https://tiki.vn/gel-rua-chen-bat-finish-eco-0-900ml-huu-co-chinh-hang-an-toan-than-thien-voi-moi-truong-p152458359.html?spid=188117435</t>
  </si>
  <si>
    <t>https://tiki.vn/combo-vien-rua-bat-finish-quantum-ultimate-50-vien-muoi-finish-lam-mem-nuoc-1-5kg-nuoc-lam-bong-bat-finish-800ml-cho-may-rua-bat-p215543579.html?spid=215560319</t>
  </si>
  <si>
    <t>https://tiki.vn/dung-dich-ve-sinh-may-rua-chen-bat-tay-can-can-xi-250-ml-p121326240.html?spid=188141036</t>
  </si>
  <si>
    <t>https://tiki.vn/nuoc-bong-tro-xa-cho-may-rua-bat-finish-eco-400ml-p188959377.html?spid=190890339</t>
  </si>
  <si>
    <t>https://tiki.vn/combo-2-chai-nuoc-lam-bong-bat-chen-finish-800ml-dung-cho-may-rua-bat-800mlx2-1-600ml-p206293492.html?spid=207755501</t>
  </si>
  <si>
    <t>https://tiki.vn/combo-2-goi-vien-rua-bat-finish-quantum-60-vien-dung-cho-may-rua-bat-p206268301.html?spid=208071229</t>
  </si>
  <si>
    <t>https://tiki.vn/combo-finish-bot-rua-bat-finish-2-5kg-muoi-finish-1-2kg-p205531552.html?spid=248676566</t>
  </si>
  <si>
    <t>https://tiki.vn/dau-bong-finish-chuyen-dung-cho-may-rua-bat-p169737170.html?spid=250223584</t>
  </si>
  <si>
    <t>https://tiki.vn/combo-bot-rua-bat-finish-2-5kg-muoi-rua-chen-finish-1-2kg-nuoc-bong-1150ml-p205973325.html?spid=206253431</t>
  </si>
  <si>
    <t>https://tiki.vn/combo-finish-eco-0-vien-rua-bat-eco-70-vien-bong-eco-400ml-muoi-1-5kg-p162150445.html?spid=188114544</t>
  </si>
  <si>
    <t>https://tiki.vn/tui-60-vien-rua-chen-finish-quantum-max-dishwasher-tablets-lemon-qt025460-huong-chanh-p205414844.html?spid=206292871</t>
  </si>
  <si>
    <t>https://tiki.vn/combo-finish-eco-0-vien-rua-bat-eco-70-vien-bong-eco-400ml-muoi-1-5kg-p205507118.html?spid=206253514</t>
  </si>
  <si>
    <t>https://tiki.vn/nuoc-lam-bong-finish-eco-0-400ml-huu-co-chinh-hang-tro-xa-dung-cho-may-rua-bat-an-toan-than-thien-voi-moi-truong-p152463015.html?spid=188098248</t>
  </si>
  <si>
    <t>https://tiki.vn/hcm-muoi-rua-chen-bat-1-5kg-p124944248.html?spid=190862174</t>
  </si>
  <si>
    <t>https://tiki.vn/vien-rua-bat-finish-quantum-ultemate-60-vien-p103817100.html?spid=189536066</t>
  </si>
  <si>
    <t>https://tiki.vn/vien-rua-bat-chen-quantum-finish-64-vien-cao-cap-dung-cho-may-rua-bat-chen-p122910153.html?spid=188176195</t>
  </si>
  <si>
    <t>https://tiki.vn/combo-vien-rua-bat-finish-quantum-ultimate-50-vien-muoi-rua-bat-finish-1-2kg-dung-cho-may-rua-chen-bat-p215543298.html?spid=215545231</t>
  </si>
  <si>
    <t>https://tiki.vn/combo-finish-vien-rua-bat-quantum-max-60-vien-muoi-1-2kg-p126736170.html?spid=188039915</t>
  </si>
  <si>
    <t>https://tiki.vn/combo-2-tui-vien-rua-bat-finish-quantum-ultimate-50-vien-dung-cho-may-rua-bat-50x2-100-tabs-vien-finish-quantum-ultimate-chi-can-dung-1-vien-la-du-voi-14-chuc-nang-trong-1-p215540836.html?spid=215545992</t>
  </si>
  <si>
    <t>https://tiki.vn/-hcm-bot-rua-chen-finish-dishwasher-power-powder-lemon-sparkle-2-5-kg-huong-chanh-p205537705.html?spid=273378641</t>
  </si>
  <si>
    <t>https://tiki.vn/vien-rua-chen-bat-finish-cao-cap-quantum-max-60-vien-finish-eu-p102475375.html?spid=188039890</t>
  </si>
  <si>
    <t>https://tiki.vn/hcm-vien-rua-bat-finish-eco-0-70-vien-hop-p124963865.html?spid=188093548</t>
  </si>
  <si>
    <t>https://tiki.vn/vien-rua-bat-finish-eco-0-70-vien-hop-p205507003.html?spid=205926371</t>
  </si>
  <si>
    <t>https://tiki.vn/vien-rua-bat-finish-quantum-ultemate-60-vien-p205293848.html?spid=207747762</t>
  </si>
  <si>
    <t>https://tiki.vn/vie-n-ru-a-ba-t-finish-quantum-max-60v-tui-p95651481.html?spid=273425011</t>
  </si>
  <si>
    <t>https://tiki.vn/combo-finish-eco-0-vien-rua-bat-eco-70-vien-bong-eco-400ml-muoi-1-5kg-p162209743.html?spid=188119440</t>
  </si>
  <si>
    <t>https://tiki.vn/nuoc-lam-bong-chen-bat-finish-rinse-shine-aid-p198296337.html?spid=207401105</t>
  </si>
  <si>
    <t>https://tiki.vn/muoi-rua-chen-bat-alio-somat-chuyen-dung-cho-may-p121326867.html?spid=196372532</t>
  </si>
  <si>
    <t>https://tiki.vn/muoi-rua-chen-finish-dishwasher-salt-1-5kg-qt017383-p58845582.html?spid=189531620</t>
  </si>
  <si>
    <t>https://tiki.vn/treo-khu-mui-may-rua-bat-finish-huong-chanh-p127457276.html?spid=188145976</t>
  </si>
  <si>
    <t>nước làm bóng và khô bát, đĩa finish dishwasher rinse &amp; shine aid regular 400ml qt017391, nước trợ xả máy rửa bát</t>
  </si>
  <si>
    <t>https://tiki.vn/nuoc-lam-bong-va-kho-bat-dia-finish-dishwasher-rinse-shine-aid-regular-400ml-qt017391-nuoc-tro-xa-may-rua-bat-p186690578.html?spid=188229002</t>
  </si>
  <si>
    <t>bột rửa bát finish 2.5kg + muối finish 1.2kg - bán lẻ 1kg bột finish - sử dụng dùng cho máy rửa bát</t>
  </si>
  <si>
    <t>https://tiki.vn/bot-rua-bat-finish-2-5kg-muoi-finish-1-2kg-p205539399.html?spid=213763151</t>
  </si>
  <si>
    <t>https://tiki.vn/muoi-rua-bat-finish-1-2kg-hang-nhap-khau-duc-p205883206.html?spid=205926604</t>
  </si>
  <si>
    <t>https://tiki.vn/nuoc-lam-bong-finish-dau-bong-finish-chai-750ml-p122910188.html?spid=188119462</t>
  </si>
  <si>
    <t>https://tiki.vn/nuoc-lam-bong-finish-400ml-p37888837.html?spid=188119700</t>
  </si>
  <si>
    <t>https://tiki.vn/bot-rua-bat-finish-2-5kg-dung-cho-may-rua-bat-chen-chinh-hang-p205536580.html?spid=248446732</t>
  </si>
  <si>
    <t>https://tiki.vn/dau-bong-nuoc-tro-xa-finish-800ml-huong-chanh-nhap-khau-chinh-hang-p169737243.html?spid=188228505</t>
  </si>
  <si>
    <t>https://tiki.vn/hcm-nuoc-lam-bong-chen-bat-finish-750ml-p127126059.html?spid=189189493</t>
  </si>
  <si>
    <t>https://tiki.vn/nuoc-lam-bong-finish-750ml-finish-eu-p102536129.html?spid=191770677</t>
  </si>
  <si>
    <t>https://tiki.vn/combo-3-chai-nuoc-lam-bong-bat-finish-1150ml-dung-cho-may-1150x3-3-450ml-p189533638.html?spid=189594192</t>
  </si>
  <si>
    <t>https://tiki.vn/hop-51-vien-rua-chen-finish-quantum-ultimate-cong-thuc-moi-2020-hang-sieu-cao-cap-voi-14x-tinh-nang-trong-1-vien-danh-cho-may-rua-chen-13-14-15-bo-p205293858.html?spid=248654564</t>
  </si>
  <si>
    <t>https://tiki.vn/nuoc-lam-bong-finish-750ml-p134760260.html?spid=248637715</t>
  </si>
  <si>
    <t>https://tiki.vn/vien-rua-bat-finish-quantum-max-72-vien-14-in-1-p205293862.html?spid=205951013</t>
  </si>
  <si>
    <t>https://tiki.vn/khu-mui-may-rua-bat-tinh-dau-treo-huong-chanh-finish-p121315522.html?spid=188147596</t>
  </si>
  <si>
    <t>https://tiki.vn/nuoc-lam-bong-va-kho-chen-dia-finish-dishwasher-rinse-aid-shinier-drier-dishes-lemon-sparkle-800ml-qt004996-huong-chanh-p58956213.html?spid=189194277</t>
  </si>
  <si>
    <t>https://tiki.vn/vien-rua-chen-bat-finish-eco-powerball-0-tui-70-vien-p121315607.html?spid=188097549</t>
  </si>
  <si>
    <t>https://tiki.vn/vien-rua-bat-finish-quantum-ultimate-50-vien-dung-cho-may-rua-bat-vien-finish-quantum-ultimate-la-dong-cao-cap-nhat-trong-cac-san-pham-cua-finish-14-chuc-nang-in-1-p215538069.html?spid=215548807</t>
  </si>
  <si>
    <t>https://tiki.vn/combo-nuoc-rua-bat-finish-1-5l-muoi-finish-1-2kg-nuoc-lam-bong-bat-finish-750ml000-p134760870.html?spid=253292829</t>
  </si>
  <si>
    <t>https://tiki.vn/nuoc-lam-bong-finish-1150ml-800ml-400ml-dung-cho-may-rua-bat-p134759629.html?spid=190515068</t>
  </si>
  <si>
    <t>https://tiki.vn/ve-sinh-toan-bo-may-rua-bat-finish-250ml-nk-duc-p122910637.html?spid=199036922</t>
  </si>
  <si>
    <t>https://tiki.vn/combo-rua-bat-finish-dung-dich-ve-sinh-may-rua-bat-chai-250ml-bong-400ml-muoi-hop-1-5kg-nhap-khau-chau-au-p119374290.html?spid=188141142</t>
  </si>
  <si>
    <t>https://tiki.vn/muoi-rua-chen-bat-finish-1-2kg-hang-eu-p122910731.html?spid=199029241</t>
  </si>
  <si>
    <t>https://tiki.vn/combo-3-chai-nuoc-lam-bong-bat-finish-800ml-dung-cho-may-p205293817.html?spid=248703526</t>
  </si>
  <si>
    <t>https://tiki.vn/xa-phong-rua-bat-finish-classic-dang-gel-1-5-lit-chai-chuyen-dung-cho-may-rua-bat-p205505791.html?spid=207757281</t>
  </si>
  <si>
    <t>https://tiki.vn/combo-bot-bong-muoi-finish-cho-may-rua-chen-p121327222.html?spid=189573176</t>
  </si>
  <si>
    <t>https://tiki.vn/nuoc-lam-bong-dau-bong-chuyen-dung-cho-may-rua-chen-ly-bat-p205666029.html?spid=205931499</t>
  </si>
  <si>
    <t>https://tiki.vn/dau-bong-nuoc-tro-xa-finish-400ml-nhap-khau-chinh-hang-p169737297.html?spid=188228521</t>
  </si>
  <si>
    <t>https://tiki.vn/-hcm-nuoc-lam-bong-chen-bat-finish-eco-0-400ml-chai-p205376849.html?spid=206622923</t>
  </si>
  <si>
    <t>https://tiki.vn/combo-nang-cao-3-x-tui-27-vien-nuoc-rua-bat-powerball-quantum-nuoc-lam-bong-rinse-shine-aid-dung-dich-tay-rua-may-rua-chen-bat-p198360603.html?spid=214168621</t>
  </si>
  <si>
    <t>https://tiki.vn/combo-100-vien-finish-1000ml-nuoc-lam-bong-bong-alioh-1-2kg-muoi-rua-bat-finish-dung-cho-may-rua-bat-p121326654.html?spid=192374429</t>
  </si>
  <si>
    <t>https://tiki.vn/combo-gel-rua-bat-finsih-eco-900ml-nuoc-lam-bong-bat-finish-eco-400ml-muoi-rua-bat-chen-1-5kg-p206294726.html?spid=208236809</t>
  </si>
  <si>
    <t>https://tiki.vn/nuoc-lam-bong-finish-dung-tich-500-ml-p207755568.html?spid=214172460</t>
  </si>
  <si>
    <t>https://tiki.vn/combo-04-tui-vien-rua-chen-bat-finish-powerball-quantum-27-vien-p166564444.html?spid=188039652</t>
  </si>
  <si>
    <t>https://tiki.vn/muoi-rua-bat-finish-hop-4kg-nhap-khau-eu-p134760665.html?spid=188134609</t>
  </si>
  <si>
    <t>https://tiki.vn/hop-vien-rua-bat-finish-66-vien-all-in-1-tong-hop-nhieu-thanh-phan-p122910780.html?spid=189588207</t>
  </si>
  <si>
    <t>https://tiki.vn/vien-rua-bat-finish-quantum-max-60-vien-p134759635.html?spid=188176382</t>
  </si>
  <si>
    <t>https://tiki.vn/vien-rua-chen-bat-finish-quantum-ultimate-60-vien-huong-chanh-14-chuc-nang-re-vo-dich-p160798713.html?spid=214187842</t>
  </si>
  <si>
    <t>https://tiki.vn/nuoc-lam-bong-finish-750-ml-chuyen-dung-cho-may-rua-chen-bat-p121326664.html?spid=188131328</t>
  </si>
  <si>
    <t>https://tiki.vn/nuoc-lam-bong-dau-bong-chuyen-dung-cho-may-rua-chen-ly-bat-p121326912.html?spid=205148360</t>
  </si>
  <si>
    <t>https://tiki.vn/vien-rua-chen-bat-finish-quantum-tui-54-vien-huong-chanh-p206266264.html?spid=242075785</t>
  </si>
  <si>
    <t>nước vệ sinh inox kim loại bref</t>
  </si>
  <si>
    <t>https://tiki.vn/nuoc-ve-sinh-inox-kim-loai-bref-p121326908.html?spid=273297180</t>
  </si>
  <si>
    <t>https://tiki.vn/combo-nuoc-rua-bat-finish-eco-900ml-dung-dich-dau-bong-finish-eco-400ml-muoi-lam-mem-nuoc-finish-1-5kg-p206294827.html?spid=213854094</t>
  </si>
  <si>
    <t>https://tiki.vn/hop-100-vien-rua-chen-finish-all-in-1-dishwasher-tablets-ptt04592-p188908423.html?spid=190507001</t>
  </si>
  <si>
    <t>https://tiki.vn/bot-alio-dung-cho-may-rua-chen-bat-tui1-8kg-bot-rua-bat-chuyen-dung-cho-may-p121327016.html?spid=273378940</t>
  </si>
  <si>
    <t>https://tiki.vn/tinh-dau-treo-khu-mui-may-rua-chen-finish-dishwasher-freshener-odor-stop-60x-qt017393-p53830007.html?spid=188147519</t>
  </si>
  <si>
    <t>https://tiki.vn/combo-treo-khu-mui-hop-100-vien-rua-chen-bat-finish-allin1-p121325890.html?spid=188147569</t>
  </si>
  <si>
    <t>https://tiki.vn/combo-finish-vrb-quantum-max-60-muoi-1-2kg-p134760536.html?spid=199027299</t>
  </si>
  <si>
    <t>https://tiki.vn/nuoc-lam-bong-finish-1150ml-tang-tui-zip-3-keo-senjaku-nhat-ban-p205293495.html?spid=208615794</t>
  </si>
  <si>
    <t>https://tiki.vn/muoi-rua-bat-finish-3kg-combo-2-go-i-1-5kg-p134760086.html?spid=189588297</t>
  </si>
  <si>
    <t>https://tiki.vn/vie-n-ru-a-ba-t-finish-all-in-1-max-eco-0-70-vie-n-tu-i-p205507096.html?spid=205952956</t>
  </si>
  <si>
    <t>https://tiki.vn/vien-rua-bat-finish-quantum-max-60-vien-14-in-1-hanoimart-p205730975.html?spid=188039614</t>
  </si>
  <si>
    <t>https://tiki.vn/vien-rua-bat-chen-finish-quantum-max-60-vien-nk-duc-p122910712.html?spid=189574347</t>
  </si>
  <si>
    <t>https://tiki.vn/combo-finish-vien-rua-bat-eco-70-vien-bong-eco-400ml-muoi-1-5kg-p205507100.html?spid=206253517</t>
  </si>
  <si>
    <t>https://tiki.vn/muoi-somat-1-2kg-nk-duc-cho-may-rua-chen-bat-nk-duc-p122910032.html?spid=196369800</t>
  </si>
  <si>
    <t>https://tiki.vn/nuoc-lam-bong-finish-400ml-chai-p134760663.html?spid=192378555</t>
  </si>
  <si>
    <t>https://tiki.vn/nuoc-lam-bong-finish-750ml-duc-p122910055.html?spid=189533371</t>
  </si>
  <si>
    <t>https://tiki.vn/combo-vien-rua-bat-finish-eco-70-vien-nuoc-lam-bong-finish-eco-400ml-p205507090.html?spid=207749714</t>
  </si>
  <si>
    <t>https://tiki.vn/bot-rua-chen-finish-dishwasher-power-powder-lemon-sparkle-2-5-kg-qt017384-huong-chanh-p205537687.html?spid=207747246</t>
  </si>
  <si>
    <t>https://tiki.vn/combo-bot-rua-bat-finish-1kg-bong-finish-750ml-muoi-finish-1-5kg-hanoimart-p134760892.html?spid=193006396</t>
  </si>
  <si>
    <t>https://tiki.vn/muoi-rua-bat-finish-4-0kg-p205416813.html?spid=214131523</t>
  </si>
  <si>
    <t>https://tiki.vn/hcm-gel-rua-chen-bat-finish-eco-0-900ml-chai-p124963611.html?spid=188114955</t>
  </si>
  <si>
    <t>https://tiki.vn/gel-rua-bat-finish-all-in-1-shine-protect-650ml-10-chuc-nang-p205494489.html?spid=215544498</t>
  </si>
  <si>
    <t>https://tiki.vn/gel-rua-bat-finish-eco-0-900ml-nhap-khau-eu-p134760129.html?spid=188111443</t>
  </si>
  <si>
    <t>https://tiki.vn/nuoc-lam-bong-finish-750ml-hang-nhap-khau-duc-p102480627.html?spid=188121166</t>
  </si>
  <si>
    <t>https://tiki.vn/dung-dich-ve-sinh-may-rua-bat-finish-huong-chanh-250ml-finish-eu-p102545538.html?spid=188136932</t>
  </si>
  <si>
    <t>https://tiki.vn/treo-khu-mui-may-rua-bat-finish-huong-chanh-nhap-khau-chau-au-p112852552.html?spid=188145871</t>
  </si>
  <si>
    <t>https://tiki.vn/nuoc-lam-bong-finish-400ml-750ml-800ml-1150ml-dung-cho-may-rua-bat-p121315452.html?spid=188128122</t>
  </si>
  <si>
    <t>https://tiki.vn/vien-rua-bat-finish-quantum-ultimate-100-tabs-loai-cao-cap-nhat-14-in-1-dung-cho-may-rua-bat-p275969765.html?spid=242493866</t>
  </si>
  <si>
    <t>https://tiki.vn/muoi-rua-bat-finish-1-2kg-hop-p185406692.html?spid=191055906</t>
  </si>
  <si>
    <t>https://tiki.vn/vien-rua-bat-finish-power-cube-nhat-ban-tui-150-vien-danh-cho-may-rua-bat-p170945059.html?spid=206375838</t>
  </si>
  <si>
    <t>https://tiki.vn/gel-rua-bat-finish-eco-0-900ml-p162150438.html?spid=188117196</t>
  </si>
  <si>
    <t>https://tiki.vn/vien-rua-bat-finish-quantum-60-vien-dishwasher-tablets-apple-lime-huong-chanh-tao-p206253044.html?spid=206292855</t>
  </si>
  <si>
    <t>https://tiki.vn/muoi-rua-bat-finish-1-5kg-hang-chinh-hang-nhap-khau-eu-p71892216.html?spid=188189511</t>
  </si>
  <si>
    <t>https://tiki.vn/vie-n-ru-a-ba-t-finish-all-in-1-max-eco-0-70-vie-n-tu-i-p95732967.html?spid=187939565</t>
  </si>
  <si>
    <t>https://tiki.vn/nuoc-lam-bong-finish-750-ml-muoi-rua-bat-finish-1200-g-p205293575.html?spid=205939882</t>
  </si>
  <si>
    <t>https://tiki.vn/combo-ve-sinh-may-rua-bat-finish-dung-dich-ve-sinh-chai-250ml-vien-treo-khu-mui-hoi-trong-may-rua-bat-chinh-hang-p205415039.html?spid=205924957</t>
  </si>
  <si>
    <t>https://tiki.vn/combo-vien-rua-bat-finish-quantum-60-vien-huong-thuong-muoi-finish-1-5kg-nuoc-lam-bong-750ml-p141133804.html?spid=189531591</t>
  </si>
  <si>
    <t>https://tiki.vn/vien-rua-bat-finish-quantum-60-vien-huong-soda-14-chuc-nang-p140750557.html?spid=190791384</t>
  </si>
  <si>
    <t>https://tiki.vn/dung-dich-ve-sinh-may-rua-bat-finish-huong-chanh-250ml-p121315476.html?spid=188136312</t>
  </si>
  <si>
    <t>[nhập khẩu đức] dung dịch xịt tẩy nhà tắm đa năng bref 750ml, kalkreiniger power gegen kalk &amp; schmutz, 750 ml</t>
  </si>
  <si>
    <t>https://tiki.vn/nhap-khau-duc-dung-dich-xit-tay-nha-tam-da-nang-bref-750ml-kalkreiniger-power-gegen-kalk-schmutz-750-ml-p125719715.html?spid=273297125</t>
  </si>
  <si>
    <t>https://tiki.vn/gel-rua-chen-bat-finish-all-in-one-max-650ml-shine-protect-p205499032.html?spid=219457940</t>
  </si>
  <si>
    <t>https://tiki.vn/gel-rua-bat-finish-classic-1-5-lit-p205503245.html?spid=251871987</t>
  </si>
  <si>
    <t>https://tiki.vn/ve-sinh-may-rua-chen-bat-finish-vi-3-vien-tinh-dau-treo-khu-mui-may-rua-chen-finish-p121326591.html?spid=188145940</t>
  </si>
  <si>
    <t>https://tiki.vn/dung-dich-tay-rua-may-rua-chen-finish-dishwasher-cleaner-250ml-qt017386-p205414719.html?spid=206622362</t>
  </si>
  <si>
    <t>https://tiki.vn/combo-finish-eco-gel-rua-bat-eco-900ml-bong-eco-400ml-muoi-1-5kg-p134758874.html?spid=188174478</t>
  </si>
  <si>
    <t>https://tiki.vn/combo-2-chai-nuoc-lam-bong-chen-bat-finish-rinse-shine-aid-500ml-chai-p199962063.html?spid=205918190</t>
  </si>
  <si>
    <t>https://tiki.vn/gel-rua-chen-finish-eco-0-900ml-p206294376.html?spid=214189598</t>
  </si>
  <si>
    <t>https://tiki.vn/hcm-nuoc-lam-bong-chen-bat-finish-eco-0-400ml-chai-p124962527.html?spid=188115963</t>
  </si>
  <si>
    <t>https://tiki.vn/nuoc-lam-bong-tro-xa-finish-chai-750ml-p96551754.html?spid=188228458</t>
  </si>
  <si>
    <t>https://tiki.vn/combo-2-hop-muoi-rua-bat-finish-dung-cho-may-rua-bat-1-5kg-1-5kg-x-2-p205293703.html?spid=206253314</t>
  </si>
  <si>
    <t>https://tiki.vn/combo-muoi-rua-bat-finish1-2kg-nuoc-lam-bong-finish-400ml-p122910147.html?spid=188228339</t>
  </si>
  <si>
    <t>https://tiki.vn/bot-finish-dung-cho-may-rua-chen-bat-bot-rua-bat-finish-duc-p121327159.html?spid=188128830</t>
  </si>
  <si>
    <t>https://tiki.vn/nuoc-lam-bong-finish-1150ml-p71337049.html?spid=188119465</t>
  </si>
  <si>
    <t>https://tiki.vn/tui-60-vien-rua-chen-finish-quantum-dishwasher-tablets-apple-lime-huong-tao-p206253062.html?spid=207749686</t>
  </si>
  <si>
    <t>https://tiki.vn/vien-rua-chen-bat-finish-all-in-1-hop-100-vien-chinh-hang-dung-cho-may-rua-bat-p146135955.html?spid=190860058</t>
  </si>
  <si>
    <t>https://tiki.vn/gel-rua-chen-bat-finish-eco-0-900ml-chai-p205293598.html?spid=206622245</t>
  </si>
  <si>
    <t>https://tiki.vn/combo-finish-eco-gel-rua-bat-finish-eco-900ml-bong-finish-eco-400ml-muoi-1-5kg-p206294701.html?spid=206622162</t>
  </si>
  <si>
    <t>https://tiki.vn/combo-vien-rua-bat-finish-eco-0-70-vien-bong-finish-eco-400ml-muoi-finish-1-5kg-p134760712.html?spid=200810905</t>
  </si>
  <si>
    <t>https://tiki.vn/vien-rua-chen-bat-finish-quantum-max-60-vien-huong-chanh-p121315469.html?spid=188138653</t>
  </si>
  <si>
    <t>https://tiki.vn/vien-rua-bat-finish-quantum-60-vien-huong-tao-chanh-14-chuc-nang-p140746600.html?spid=189531669</t>
  </si>
  <si>
    <t>https://tiki.vn/vien-rua-bat-finish-quantum-60-vien-huong-thuong-p127692056.html?spid=188039730</t>
  </si>
  <si>
    <t>https://tiki.vn/vien-rua-bat-finish-quantum-max-tui-60-vien-huong-chanh-chinh-hang-p119334052.html?spid=188138629</t>
  </si>
  <si>
    <t>https://tiki.vn/vien-rua-bat-finish-quantum-max-70-vien-p134760826.html?spid=188039898</t>
  </si>
  <si>
    <t>https://tiki.vn/vien-rua-chen-cao-cap-finish-quantum-max-huong-chanh-60-vien-danh-cho-may-rua-chen-nhap-khau-tai-duc-p118285338.html?spid=188039907</t>
  </si>
  <si>
    <t>https://tiki.vn/combo-finish-eco-gel-rua-bat-eco-900ml-bong-eco-400ml-muoi-1-5kg-p162150524.html?spid=188117498</t>
  </si>
  <si>
    <t>https://tiki.vn/bo-3-san-pham-bot-rua-bat-finish-2-5kg-nuoc-bong-1150ml-muoi-rua-chen-finish-1-5kg-cho-may-rua-bat-chen-coc-ly-p205538343.html?spid=273378552</t>
  </si>
  <si>
    <t>https://tiki.vn/combo-vien-rua-bat-finish-77-v-muoi-finish-1-5kg-nuoc-lam-bong-finish-400ml-p134760729.html?spid=192377696</t>
  </si>
  <si>
    <t>combo 2 hộp viên rửa chén finish all in 1 50 viên ( 50x2=100 tabs )</t>
  </si>
  <si>
    <t>https://tiki.vn/combo-2-hop-vien-rua-chen-finish-all-in-1-50-vien-50x2-100-tabs-p58222948.html?spid=189194294</t>
  </si>
  <si>
    <t>https://tiki.vn/treo-khu-mu-i-finish-hu-o-ng-chanh-p95735648.html?spid=188143240</t>
  </si>
  <si>
    <t>https://tiki.vn/vien-rua-bat-finish-quantum-100-vien-14-in-1-p205293841.html?spid=206269837</t>
  </si>
  <si>
    <t>https://tiki.vn/combo-ve-sinh-may-rua-bat-finish-dung-dich-ve-sinh-chai-250ml-vien-treo-khu-mui-hoi-trong-may-rua-bat-chinh-hang-p119384903.html?spid=188136328</t>
  </si>
  <si>
    <t>https://tiki.vn/combo-3-chai-nuoc-lam-bong-bat-finish-800ml-dung-cho-may-p206152841.html?spid=206621796</t>
  </si>
  <si>
    <t>https://tiki.vn/nuoc-lam-bong-finish-eco-0-400ml-4-chuc-nang-p145828255.html?spid=189537977</t>
  </si>
  <si>
    <t>https://tiki.vn/vien-rua-bat-finish-quantum-max-60-vien-14-in-1-hanoimart-p273399608.html?spid=273424923</t>
  </si>
  <si>
    <t>https://tiki.vn/hang-duc-vien-rua-bat-finish-quantum-vien-rua-cao-cap-dung-cho-may-p121327177.html?spid=273674147</t>
  </si>
  <si>
    <t>https://tiki.vn/treo-khu-mui-may-rua-bat-finish-4ml-p141654151.html?spid=188147492</t>
  </si>
  <si>
    <t>https://tiki.vn/treo-khu-mui-finish-chinh-hang-dung-cho-may-rua-bat-huong-thom-diu-mat-khu-mui-hieu-qua-p145981279.html?spid=188147455</t>
  </si>
  <si>
    <t>https://tiki.vn/nuoc-lam-bong-finish-400ml-p121326997.html?spid=193006257</t>
  </si>
  <si>
    <t>https://tiki.vn/vien-rua-chen-bat-finish-quantum-tui-60-vien-ve-sinh-may-vi-treo-khu-mui-finish-p121325825.html?spid=190809125</t>
  </si>
  <si>
    <t>https://tiki.vn/tui-60-vien-rua-chen-finish-quantum-dishwasher-tablets-ptt025459-vien-rua-bat-finish-60v-huong-tao-nhap-khau-ba-lan-p205293907.html?spid=206288665</t>
  </si>
  <si>
    <t>https://tiki.vn/cua-hang/ioi-store?source_screen=product_detail&amp;source_engine=organic</t>
  </si>
  <si>
    <t>IOI Store</t>
  </si>
  <si>
    <t>['Máy Ảnh - Máy Quay Phim', 'Thiết Bị Số - Phụ Kiện Số', 'Balo và Vali']</t>
  </si>
  <si>
    <t>chân máy ảnh hiệu benro portable tripod kit - t980 - hàng chính hãng</t>
  </si>
  <si>
    <t>https://tiki.vn/chan-may-anh-hieu-benro-portable-tripod-kit-t980-hang-chinh-hang-p273187842.html?spid=273187843</t>
  </si>
  <si>
    <t>ống kính góc rộng 12mm cho sony a6000 series - samyang af 12mm f2 - hàng chính hãng</t>
  </si>
  <si>
    <t>https://tiki.vn/samyang-af-12mm-f2-sony-e-mount-aps-c-hang-chi-nh-ha-ng-p97902299.html?spid=273823421</t>
  </si>
  <si>
    <t>lens góc rộng 12mm cho fuji - samyang af 12mm f/2.0 - hàng chính hãng</t>
  </si>
  <si>
    <t>https://tiki.vn/samyang-af-12mm-f-2-0-fujifilm-x-hang-chinh-hang-p246853879.html?spid=273823447</t>
  </si>
  <si>
    <t>ống kính máy ảnh hiệu samyang af 35mm f1.8 cho sony e - hàng chính hãng</t>
  </si>
  <si>
    <t>https://tiki.vn/ong-kinh-may-anh-hieu-samyang-af-35mm-f1-8-cho-sony-e-hang-chinh-hang-p197405918.html?spid=197405919</t>
  </si>
  <si>
    <t>balo laptop đa năng lowepro ridgeline bp 250 aw</t>
  </si>
  <si>
    <t>https://tiki.vn/balo-laptop-da-nang-lowepro-ridgeline-bp-250-aw-p202344185.html?spid=267342423</t>
  </si>
  <si>
    <t>ống kính máy ảnh hiệu tamron 28-75mm f/2.8 di iii vxd g2 - cho sony e (a063) - hàng chính hãng</t>
  </si>
  <si>
    <t>https://tiki.vn/ong-kinh-may-anh-hieu-tamron-28-75mm-f-2-8-di-iii-vxd-g2-sony-e-hang-chinh-hang-p197211989.html?spid=197211990</t>
  </si>
  <si>
    <t>chân máy ảnh hiệu benro active tripod kit - tac008abr0e - hàng chính hãng</t>
  </si>
  <si>
    <t>https://tiki.vn/chan-may-anh-hieu-benro-active-tripod-kit-tac008abr0e-p273187656.html?spid=273187657</t>
  </si>
  <si>
    <t>ống kính máy ảnh hiệu samyang af 45mm f1.8 cho sony e - hàng chính hãng</t>
  </si>
  <si>
    <t>https://tiki.vn/ong-kinh-may-anh-hieu-samyang-af-45mm-f1-8-cho-sony-e-hang-chinh-hang-p197408886.html?spid=197408887</t>
  </si>
  <si>
    <t>chân máy quay hiệu benro photo &amp; video tripod kit - t890 - hàng chính hãng</t>
  </si>
  <si>
    <t>https://tiki.vn/chan-may-quay-hieu-benro-photo-video-tripod-kit-t890-p273187516.html?spid=273187517</t>
  </si>
  <si>
    <t>ống kính samyang af 35-150mm f/2-2.8 cho sony fe - hàng chính hãng</t>
  </si>
  <si>
    <t>https://tiki.vn/ong-kinh-samyang-af-35-150mm-f-2-2-8-cho-sony-fe-hang-chinh-hang-p273419873.html?spid=273419874</t>
  </si>
  <si>
    <t>chân máy ảnh hiệu joby - gorillapod 3k stand - jb01510-bww - hàng chính hãng</t>
  </si>
  <si>
    <t>https://tiki.vn/chan-may-anh-hieu-joby-gorillapod-3k-stand-jb01510-bww-hang-chinh-hang-p273188960.html?spid=273188961</t>
  </si>
  <si>
    <t>chân máy quay hiệu benro photo &amp; video tripod kit - t691 - hàng chính hãng</t>
  </si>
  <si>
    <t>https://tiki.vn/chan-may-quay-hieu-benro-photo-video-tripod-kit-t691-p273187461.html?spid=273187462</t>
  </si>
  <si>
    <t>đế kẹp gắn máy quay hành động hiệu joby - jb01387-bww - hàng chính hãng</t>
  </si>
  <si>
    <t>https://tiki.vn/de-kep-gan-may-quay-hanh-dong-hieu-joby-jb01387-bww-hang-chinh-hang-p273200455.html?spid=273200515</t>
  </si>
  <si>
    <t>balo laptop đa năng lowepro urbex bp 20l / 24l - hàng chinh hãng</t>
  </si>
  <si>
    <t>https://tiki.vn/balo-laptop-da-nang-lowepro-urbex-bp-20l-24l-hang-chinh-hang-p202343865.html?spid=267342378</t>
  </si>
  <si>
    <t>đầu bi cho tripod hiệu joby - 3k (màu đen/đỏ) - jb01513-bww - hàng chính hãng</t>
  </si>
  <si>
    <t>https://tiki.vn/dau-bi-cho-tripod-hieu-joby-3k-mau-den-do-jb01513-bww-hang-chinh-hang-p273189198.html?spid=273189199</t>
  </si>
  <si>
    <t>đèn joby beamo mini led - jb01635 - hàng chính hãng</t>
  </si>
  <si>
    <t>https://tiki.vn/den-joby-beamo-mini-led-apple-jb01635-hang-chinh-hang-p196305108.html?spid=196305109</t>
  </si>
  <si>
    <t>chân máy ảnh hiệu joby - gorillapod 5k stand - jb01509-bww - hàng chính hãng</t>
  </si>
  <si>
    <t>https://tiki.vn/chan-may-anh-hieu-joby-gorillapod-5k-stand-jb01509-bww-hang-chinh-hang-p273189482.html?spid=273189483</t>
  </si>
  <si>
    <t>túi máy ảnh hiệu lowepro - protactic sh 120 aw (màu đen) - lp36923-pww - hàng chính hãng</t>
  </si>
  <si>
    <t>https://tiki.vn/tui-may-anh-hieu-lowepro-protactic-sh-120-aw-mau-den-lp36923-pww-hang-chinh-hang-p273216048.html?spid=273216049</t>
  </si>
  <si>
    <t>tamron 35mm f/2.8 di iii osd sony fe - f053 - ống kính full frame cho sony - hàng chính hãng</t>
  </si>
  <si>
    <t>https://tiki.vn/tamron-35mm-f-2-8-di-iii-osd-sony-fe-f053-ong-kinh-full-frame-cho-sony-hang-chinh-hang-p179498765.html?spid=184035794</t>
  </si>
  <si>
    <t>bộ vệ sinh ống kính marumi - lens cleaning kit (hàng chính hãng)</t>
  </si>
  <si>
    <t>https://tiki.vn/bo-ve-sinh-ong-kinh-marumi-lens-cleaning-kit-hang-chinh-hang-p276621836.html?spid=276621837</t>
  </si>
  <si>
    <t>ống vệ sinh bụi máy ảnh hiệu vsgo dda9 (màu đen) - hàng chính hãng</t>
  </si>
  <si>
    <t>https://tiki.vn/ong-ve-sinh-bui-may-anh-hieu-vsgo-dda9-mau-den-p273574498.html?spid=273574499</t>
  </si>
  <si>
    <t>đầu bi cho tripod hiệu joby - 5k (màu đen/đỏ) - jb01514-bww - hàng chính hãng</t>
  </si>
  <si>
    <t>https://tiki.vn/dau-bi-cho-tripod-hieu-joby-5k-mau-den-do-jb01514-bww-hang-chinh-hang-p273189292.html?spid=273189293</t>
  </si>
  <si>
    <t>ống kính máy ảnh hiệu tamron af 20mm f/2.8 di iii osd - cho sony e (f050) - hàng chính hãng</t>
  </si>
  <si>
    <t>https://tiki.vn/ong-kinh-may-anh-hieu-tamron-af-20mm-f-2-8-di-iii-osd-sony-e-f050sf-hang-chinh-hang-p197216485.html?spid=197216486</t>
  </si>
  <si>
    <t>chân máy cho máy ảnh/điện thoại, hiệu joby - griptight action kit (apple) - jb01520-bww - hàng chính hãng</t>
  </si>
  <si>
    <t>https://tiki.vn/chan-may-cho-may-anh-dien-thoai-hieu-joby-griptight-action-kit-apple-jb01520-bww-hang-chinh-hang-p273214985.html?spid=273214986</t>
  </si>
  <si>
    <t>tripod để bàn cho máy ảnh/máy tính bảng hiệu joby- jb01327-bww - hàng chính hãng</t>
  </si>
  <si>
    <t>https://tiki.vn/tripod-de-ban-cho-may-anh-may-tinh-bang-hieu-joby-jb01327-bww-hang-chinh-hang-p273214335.html?spid=273214336</t>
  </si>
  <si>
    <t>chân ba đầu điện thoại joby gorillapod mobile rig - jb01524 - hàng chính hãng</t>
  </si>
  <si>
    <t>https://tiki.vn/chan-ba-dau-dien-thoai-joby-gorillapod-mobile-rig-jb01524-hang-chinh-hang-p275379126.html?spid=275379127</t>
  </si>
  <si>
    <t>đế kẹp máy tính bảng trên chân máy ảnh hiệu joby - griptight mount pro - jb01468-bww - hàng chính hãng</t>
  </si>
  <si>
    <t>https://tiki.vn/de-kep-may-tinh-bang-tren-chan-may-anh-hieu-joby-griptight-mount-pro-jb01468-bww-hang-chinh-hang-p273202306.html?spid=273202314</t>
  </si>
  <si>
    <t>túi máy ảnh hiệu lowepro - toploader zoom 50 aw ii - lp36703-0ww - hàng chính hãng</t>
  </si>
  <si>
    <t>https://tiki.vn/tui-may-anh-hieu-lowepro-toploader-zoom-50-aw-ii-lp36703-0ww-hang-chinh-hang-p273216370.html?spid=273216371</t>
  </si>
  <si>
    <t>túi máy ảnh hiệu lowepro - scout sh 100 (màu xanh xám) - lp36930-0ww - hàng chính hãng</t>
  </si>
  <si>
    <t>https://tiki.vn/tui-may-anh-hieu-lowepro-scout-sh-100-mau-xanh-xam-lp36930-0ww-hang-chinh-hang-p273215767.html?spid=273215784</t>
  </si>
  <si>
    <t>tamron 24mm f/2.8 di iii osd sony fe - f051 - ống kính full frame cho sony - hàng chính hãng</t>
  </si>
  <si>
    <t>https://tiki.vn/tamron-24mm-f-2-8-di-iii-osd-sony-fe-f051-ong-kinh-full-frame-cho-sony-hang-chinh-hang-p179487522.html?spid=184036291</t>
  </si>
  <si>
    <t>chân ba để bàn cho máy ảnh/máy tính bảng hiệu joby - jb01328-bww - hàng chính hãng</t>
  </si>
  <si>
    <t>https://tiki.vn/chan-ba-de-ban-cho-may-anh-may-tinh-bang-hieu-joby-jb01328-bww-hang-chinh-hang-p273202529.html?spid=273202530</t>
  </si>
  <si>
    <t>https://tiki.vn/cua-hang/titeck?source_screen=product_detail&amp;source_engine=organic</t>
  </si>
  <si>
    <t>Titeck</t>
  </si>
  <si>
    <t>bút laser trình chiếu slide vson n35 - hàng nhập khẩu</t>
  </si>
  <si>
    <t>https://tiki.vn/but-laser-trinh-chieu-slide-vson-n35-hang-nhap-khau-p24865067.html?spid=24865068</t>
  </si>
  <si>
    <t>bút trình chiếu không dây knorway n95 spotlight, tia laser kỹ thuật số cao cấp - hàng nhập khẩu</t>
  </si>
  <si>
    <t>https://tiki.vn/but-trinh-chieu-khong-day-knorway-n95-spotlight-tia-laser-ky-thuat-so-cao-cap-hang-nhap-khau-p252876488.html?spid=252876489</t>
  </si>
  <si>
    <t>bút trình chiếu norwii n97s spotlight cao cấp 2in1 tia xanh dùng cho màn hình tv,led, bảng chiếu hỗ trợ windows, macos - hàng nhập khẩu</t>
  </si>
  <si>
    <t>https://tiki.vn/but-trinh-chieu-norwii-n97s-spotlight-cao-cap-2in1-tia-xanh-dung-cho-man-hinh-tv-led-bang-chieu-ho-tro-windows-macos-p274991042.html?spid=274991043</t>
  </si>
  <si>
    <t>cáp chuyển đồi type c sang displayport (dp) 4k@60hz qgeem dài 1,8m dây bện dù cao cấp tương thích cao - hàng nhập khẩu</t>
  </si>
  <si>
    <t>https://tiki.vn/cap-chuyen-doi-type-c-sang-displayport-dp-4k-60hz-qgeem-dai-1-8m-day-ben-du-cao-cap-tuong-thich-cao-p248986561.html?spid=248986562</t>
  </si>
  <si>
    <t>cáp chuyển đổi type c sang hdmi qgeem dài 1.8m 4k@60hz (tương thích cổng thunderbolt 3) cho ipad pro,macbook pro 2018 imac,galaxy s9 note9 s8 hdmi type c-hàng chính hãng</t>
  </si>
  <si>
    <t>https://tiki.vn/cap-chuyen-doi-type-c-sang-hdmi-qgeem-dai-1-8m-4k-60hz-tuong-thich-cong-thunderbolt-3-cho-ipad-pro-macbook-pro-2018-imac-galaxy-s9-note9-s8-hdmi-type-c-hang-chinh-hang-p110664672.html?spid=252064427</t>
  </si>
  <si>
    <t>đầu chuyển usb otg remax ra-otg - 2 cổng micro usb và usb 2.0 (bạc) - hàng chính hãng</t>
  </si>
  <si>
    <t>https://tiki.vn/dau-chuyen-usb-otg-remax-ra-otg-2-cong-micro-usb-va-usb-2-0-bac-hang-chinh-hang-p2181753.html?spid=13669728</t>
  </si>
  <si>
    <t>bút trình chiếu norwii n95 pro spotlight cao cấp 2in1 dùng cho mọi màn hình tv,led,lcd, bảng chiếu hỗ trợ windows, macos - hàng nhập khẩu</t>
  </si>
  <si>
    <t>https://tiki.vn/but-trinh-chieu-norwii-n95-pro-spotlight-cao-cap-2in1-dung-cho-moi-man-hinh-tv-led-lcd-bang-chieu-ho-tro-windows-macos-hang-nhap-khau-p272165271.html?spid=272165272</t>
  </si>
  <si>
    <t>micro thu âm đa hướng 360 độ để bàn um02 dùng cho họp hội nghị trực tuyến chân cắm usb có led- hàng nhập khẩu</t>
  </si>
  <si>
    <t>https://tiki.vn/micro-thu-am-da-huong-360-do-de-ban-um02-dung-cho-hop-hoi-nghi-truc-tuyen-chan-cam-usb-co-led-hang-nhap-khau-p275252603.html?spid=275252604</t>
  </si>
  <si>
    <t>cáp chuyển đổi type c sang displayport (dp) qgeem 4k@60hz ulltral hd dây dù cao cấp- hàng nhập khẩu</t>
  </si>
  <si>
    <t>https://tiki.vn/cap-chuyen-doi-type-c-sang-displayport-dp-qgeem-4k-60hz-ulltral-hd-day-du-cao-cap-p252165435.html?spid=252165436</t>
  </si>
  <si>
    <t>bút thuyết trình slide powerpoint norwii n95 laser tia xanh cao cấp sạc type c - hàng nhập khẩu</t>
  </si>
  <si>
    <t>https://tiki.vn/but-thuyet-trinh-slide-powerpoint-norwii-n95-laser-tia-xanh-cao-cap-sac-type-c-hang-nhap-khau-p252861150.html?spid=252861151</t>
  </si>
  <si>
    <t>đầu đọc thẻ nhớ sd, tf đa năng 3in1 type c, l, usb dùng cho điện thoại, laptop, máy ảnh - hàng nhập khẩu</t>
  </si>
  <si>
    <t>https://tiki.vn/dau-doc-the-nho-sd-tf-da-nang-3in1-type-c-l-usb-dung-cho-dien-thoai-laptop-may-anh-hang-nhap-khau-p275599902.html?spid=275599903</t>
  </si>
  <si>
    <t>cáp chuyển cổng qgeem usb 3.1 type c (tương thích thunderbolt 3) sang dp dài 1.2m 4k @ 60hz, chuyển đổi usb c sang dp tương thích rộng rãi- hàng chính hãng</t>
  </si>
  <si>
    <t>https://tiki.vn/cap-chuyen-cong-qgeem-usb-3-1-type-c-tuong-thich-thunderbolt-3-sang-dp-dai-1-2m-4k-60hz-chuyen-doi-usb-c-sang-dp-tuong-thich-rong-rai-hang-chinh-hang-p81264856.html?spid=248770222</t>
  </si>
  <si>
    <t>bộ bàn phím và chuột không dây cao cấp dùng cho laptop, pc, smarttv - hàng nhập khẩu</t>
  </si>
  <si>
    <t>https://tiki.vn/bo-ban-phim-va-chuot-khong-day-cao-cap-dung-cho-laptop-pc-smarttv-tvbox-hang-nhap-khau-p275271714.html?spid=275271715</t>
  </si>
  <si>
    <t>https://tiki.vn/cua-hang/atoshop?source_screen=product_detail&amp;source_engine=organic</t>
  </si>
  <si>
    <t>Atoshop</t>
  </si>
  <si>
    <t>thiết bị kiểm kho cipherlab cpt- 8000c - hàng nhập khẩu</t>
  </si>
  <si>
    <t>https://tiki.vn/thiet-bi-kiem-kho-cipherlab-cpt-8000c-hang-nhap-khau-p26214825.html?spid=56579278</t>
  </si>
  <si>
    <t>máy in mã vạch để bàn mini godex rt200i - hàng nhập khẩu</t>
  </si>
  <si>
    <t>https://tiki.vn/may-in-ma-vach-de-ban-mini-godex-rt200i-hang-nhap-khau-p57762383.html?spid=57762384</t>
  </si>
  <si>
    <t>https://tiki.vn/may-in-ma-vach-tem-nhan-godex-ez6300plus-hang-nhap-khau-p14063854.html?spid=57708715</t>
  </si>
  <si>
    <t>đầu đọc mã vạch đa tia sunlux xl2305 - hàng nhập khẩu</t>
  </si>
  <si>
    <t>https://tiki.vn/dau-doc-ma-vach-da-tia-sunlux-xl2305-hang-nhap-khau-p57090338.html?spid=57090339</t>
  </si>
  <si>
    <t>https://tiki.vn/may-in-ma-vach-tsc-te200-hang-nhap-khau-p19365983.html?spid=56326910</t>
  </si>
  <si>
    <t>máy in mã vạch c343c hàng chính hãng</t>
  </si>
  <si>
    <t>https://tiki.vn/may-in-ma-vach-c343c-hang-chinh-hang-p54898462.html?spid=54898463</t>
  </si>
  <si>
    <t>đầu đọc mã vạch datalogic qw2100 (qw2120) - hàng chính hãng</t>
  </si>
  <si>
    <t>https://tiki.vn/dau-doc-ma-vach-datalogic-qw2100-qw2120-hang-chinh-hang-p48519954.html?spid=67978183</t>
  </si>
  <si>
    <t>máy quét mã vạch 2d datalogic qd2430 - hàng nhập khẩu</t>
  </si>
  <si>
    <t>https://tiki.vn/may-quet-ma-vach-2d-datalogic-qd2430-hang-nhap-khau-p50276384.html?spid=67978349</t>
  </si>
  <si>
    <t>https://tiki.vn/dau-doc-ma-vach-honeywell-1250g-hang-nhap-khau-p36390829.html?spid=67980041</t>
  </si>
  <si>
    <t>đầu đọc mã vạch đơn tia sunlux xl- 6500a - hàng nhập khẩu</t>
  </si>
  <si>
    <t>https://tiki.vn/dau-doc-ma-vach-don-tia-sunlux-xl-6500a-hang-nhap-khau-p56367055.html?spid=56367056</t>
  </si>
  <si>
    <t>máy in hóa đơn bluetooth godex mx30i - hàng nhập khẩu</t>
  </si>
  <si>
    <t>https://tiki.vn/may-in-hoa-don-bluetooth-godex-mx30i-hang-nhap-khau-p57762229.html?spid=57762230</t>
  </si>
  <si>
    <t>đầu đọc mã vạch đa tia sunlux xl-3042m - hàng nhập khẩu</t>
  </si>
  <si>
    <t>https://tiki.vn/dau-doc-ma-vach-da-tia-sunlux-xl-3042m-hang-nhap-khau-p57090711.html?spid=57090712</t>
  </si>
  <si>
    <t>https://tiki.vn/may-quet-ma-vach-symbol-ls2208-hang-chinh-hang-p2086083.html?spid=57770242</t>
  </si>
  <si>
    <t>máy in mã vạch c342c hàng chính hãng nhập khẩu</t>
  </si>
  <si>
    <t>https://tiki.vn/may-in-ma-vach-c342c-hang-chinh-hang-nhap-khau-p54790185.html?spid=54790186</t>
  </si>
  <si>
    <t>máy in hóa đơn bluetooth godex mx20 - hàng nhập khẩu</t>
  </si>
  <si>
    <t>https://tiki.vn/may-in-hoa-don-bluetooth-godex-mx20-hang-nhap-khau-p57761431.html?spid=57761432</t>
  </si>
  <si>
    <t>máy quét mã vạch datalogic qw2100 - hàng chính hãng</t>
  </si>
  <si>
    <t>https://tiki.vn/may-quet-ma-vach-datalogic-qw2100-hang-chinh-hang-p2086087.html?spid=57773362</t>
  </si>
  <si>
    <t>máy in mã vạch tsc te300 - hàng nhập khẩu</t>
  </si>
  <si>
    <t>https://tiki.vn/may-in-ma-vach-tsc-te300-hang-nhap-khau-p10573182.html?spid=56327984</t>
  </si>
  <si>
    <t>https://tiki.vn/cua-hang/sai-gon-maxspeed?source_screen=product_detail&amp;source_engine=organic</t>
  </si>
  <si>
    <t>Sai Gon MaxSpeed</t>
  </si>
  <si>
    <t>phuộc sau okd rev ii honda vario 150/160 (chính hãng)</t>
  </si>
  <si>
    <t>https://tiki.vn/phuoc-sau-okd-rev-ii-honda-vario-150-160-chinh-hang-p275732697.html?spid=275732698</t>
  </si>
  <si>
    <t>phuộc sau okd flipz ii honda lead 125 / scoopy 110 (chính hãng)</t>
  </si>
  <si>
    <t>https://tiki.vn/phuoc-sau-okd-flipz-ii-honda-lead-125-scoopy-110-chinh-hang-p275719343.html?spid=275719345</t>
  </si>
  <si>
    <t>phuộc sau okd rev ii honda ab125/150 (chính hãng)</t>
  </si>
  <si>
    <t>https://tiki.vn/phuoc-sau-okd-rev-ii-honda-ab125-150-chinh-hang-p275706964.html?spid=275707137</t>
  </si>
  <si>
    <t>phuộc sau okd big boom honda wave (chính hãng)</t>
  </si>
  <si>
    <t>https://tiki.vn/phuoc-sau-okd-big-boom-honda-wave-chinh-hang-p275746469.html?spid=275746475</t>
  </si>
  <si>
    <t>phuộc sau okd rev junior honda ab125/150 (chính hãng)</t>
  </si>
  <si>
    <t>https://tiki.vn/phuoc-sau-okd-rev-junior-honda-ab125-150-chinh-hang-p275740679.html?spid=275740680</t>
  </si>
  <si>
    <t>phuộc sau okd rev ii yamaha nvx 155 (chính hãng)</t>
  </si>
  <si>
    <t>https://tiki.vn/phuoc-sau-okd-rev-ii-yamaha-nvx-155-chinh-hang-p275731626.html?spid=275731630</t>
  </si>
  <si>
    <t>phuộc sau okd 430mm vespa sprint / primavera (chính hãng)</t>
  </si>
  <si>
    <t>https://tiki.vn/phuoc-sau-okd-430mm-vespa-sprint-primavera-chinh-hang-p275702423.html?spid=275702424</t>
  </si>
  <si>
    <t>phuộc sau okd rev ii honda pcx 160 (chính hãng)</t>
  </si>
  <si>
    <t>https://tiki.vn/phuoc-sau-okd-rev-ii-honda-pcx-160-chinh-hang-p275711615.html?spid=275711616</t>
  </si>
  <si>
    <t>phuộc sau okd icon honda pcx 150 (chính hãng)</t>
  </si>
  <si>
    <t>https://tiki.vn/phuoc-sau-okd-icon-honda-pcx-150-chinh-hang-p275719048.html?spid=275719049</t>
  </si>
  <si>
    <t>phuộc sau okd rev ii honda wave (chính hãng)</t>
  </si>
  <si>
    <t>https://tiki.vn/phuoc-sau-okd-rev-ii-honda-wave-chinh-hang-p275741027.html?spid=275741029</t>
  </si>
  <si>
    <t>phuộc sau okd rev ii honda adv150 (chính hãng)</t>
  </si>
  <si>
    <t>https://tiki.vn/phuoc-sau-okd-rev-ii-honda-adv150-chinh-hang-p275732691.html?spid=275732692</t>
  </si>
  <si>
    <t>phuộc sau okd rev junior honda vario 150/160 (chính hãng)</t>
  </si>
  <si>
    <t>https://tiki.vn/phuoc-sau-okd-rev-junior-honda-vario-150-160-chinh-hang-p275732702.html?spid=275732703</t>
  </si>
  <si>
    <t>phuộc sau okd advance plus yamaha mio 125 (chính hãng)</t>
  </si>
  <si>
    <t>https://tiki.vn/phuoc-sau-okd-advance-plus-yamaha-mio-125-chinh-hang-p275728797.html?spid=275728798</t>
  </si>
  <si>
    <t>phuộc sau okd mono plus yamaha xsr155 (chính hãng)</t>
  </si>
  <si>
    <t>https://tiki.vn/phuoc-sau-okd-mono-plus-yamaha-xsr155-chinh-hang-p275732523.html?spid=275732524</t>
  </si>
  <si>
    <t>phuộc sau okd new icon yamaha mio 125 (chính hãng)</t>
  </si>
  <si>
    <t>https://tiki.vn/phuoc-sau-okd-new-icon-yamaha-mio-125-chinh-hang-p275729996.html?spid=275729997</t>
  </si>
  <si>
    <t>phuộc sau okd advance plus honda lead 125 (chính hãng)</t>
  </si>
  <si>
    <t>https://tiki.vn/phuoc-sau-okd-advance-plus-honda-lead-125-chinh-hang-p275719223.html?spid=275719224</t>
  </si>
  <si>
    <t>https://tiki.vn/cua-hang/dongmin-home?source_screen=product_detail&amp;source_engine=organic</t>
  </si>
  <si>
    <t>Dongmin Home</t>
  </si>
  <si>
    <t>[thơm quý phái] bộ 2 hộp sáp thơm phòng khử mùi mr fresh 230g (nhiều mùi lựa chọn)</t>
  </si>
  <si>
    <t>https://tiki.vn/dongmin-home-thom-quy-phai-bo-2-hop-sap-thom-phong-khu-mui-mr-fresh-230g-nhieu-mui-lua-chon-p203870859.html?spid=203870865</t>
  </si>
  <si>
    <t>https://tiki.vn/nuoc-hoa-xit-phong-cao-cap-paris-by-night-500ml-p45998865.html?spid=204346643</t>
  </si>
  <si>
    <t>https://tiki.vn/cua-hang/luxstay-store?source_screen=product_detail&amp;source_engine=organic</t>
  </si>
  <si>
    <t>OENON</t>
  </si>
  <si>
    <t>kệ nhà tắm kèm nhả kem đánh răng tự động 2 cốc oenon lắp đặt dán tường - oekem</t>
  </si>
  <si>
    <t>https://tiki.vn/ke-nha-tam-kem-nha-kem-danh-rang-tu-dong-2-coc-oenon-lap-dat-dan-tuong-p72904497.html?spid=72904498</t>
  </si>
  <si>
    <t>bộ 2 nhả kem đánh răng tự động oenon, kệ nhà tắm thông minh kèm cốc láp đặt dán tường - 2nhakem</t>
  </si>
  <si>
    <t>https://tiki.vn/bo-2-nha-kem-danh-rang-tu-dong-oenon-ke-nha-tam-thong-minh-kem-coc-lap-dat-dan-tuong-2nhakem-p89980825.html?spid=89980827</t>
  </si>
  <si>
    <t>bộ nhả kem đánh tự động oenon, kệ treo bàn chải nhà tắmg dán tường kèm cốc hút từ tính - oekem</t>
  </si>
  <si>
    <t>https://tiki.vn/bo-nha-kem-danh-tu-dong-oenon-ke-treo-ban-chai-nha-tamg-dan-tuong-kem-coc-hut-tu-tinh-oekem-p72459016.html?spid=72459018</t>
  </si>
  <si>
    <t>bộ liền 2 nhả kem đánh răng tự động, giá treo bàn chải kèm 3 cốc hút từ tính lắp đặt dán tường - oe2kem</t>
  </si>
  <si>
    <t>https://tiki.vn/bo-lien-2-nha-kem-danh-rang-tu-dong-gia-treo-ban-chai-kem-3-coc-hut-tu-tinh-lap-dat-dan-tuong-oe2kem-p90852479.html?spid=90852480</t>
  </si>
  <si>
    <t>giá treo bàn chải nhà tắm oenon - bộ nhả kem đánh răng tự động kèm cốc và miếng dán tường - oekem</t>
  </si>
  <si>
    <t>https://tiki.vn/gia-treo-ban-chai-nha-tam-oenon-bo-nha-kem-danh-rang-tu-dong-kem-coc-va-mieng-dan-tuong-oekem-p174299634.html?spid=174299636</t>
  </si>
  <si>
    <t>kệ nhà tắm dán tường oenon chất liệu nhựa abs có thêm thanh nhôm treo khăn - oe08</t>
  </si>
  <si>
    <t>https://tiki.vn/ke-nha-tam-dan-tuong-oenon-chat-lieu-nhua-abs-co-them-thanh-nhom-treo-khan-oe08-p72659852.html?spid=72659854</t>
  </si>
  <si>
    <t>kệ nhà tắm oenon cao cấp lắp đặt dán tường, kệ để đồ phòng tắm cao cấp</t>
  </si>
  <si>
    <t>https://tiki.vn/ke-nha-tam-oenon-cao-cap-lap-dat-dan-tuong-ke-de-do-phong-tam-cao-cap-p73100258.html?spid=73100259</t>
  </si>
  <si>
    <t>bộ 10 móc dán tường gạch men inox304, móc dán tường keo 3m treo đồ dùng gia đình - m08</t>
  </si>
  <si>
    <t>https://tiki.vn/bo-10-moc-dan-tuong-gach-men-inox304-moc-dan-tuong-keo-3m-treo-do-dung-gia-dinh-m08-p179759048.html?spid=179759049</t>
  </si>
  <si>
    <t>combo 2 kệ góc để đồ nhà tắm inox sus304 dán tường gạch men kèm bộ đinh vít khoan tường - oenon</t>
  </si>
  <si>
    <t>https://tiki.vn/combo-2-ke-goc-de-do-nha-tam-inox-sus304-dan-tuong-gach-men-kem-bo-dinh-vit-khoan-tuong-oenon-p100623179.html?spid=100623180</t>
  </si>
  <si>
    <t>ô dù cán thẳng 2 tầng - ô golf 2 tầng chống tia uv đường kính 145cm - nhiều màu</t>
  </si>
  <si>
    <t>https://tiki.vn/o-du-can-thang-2-tang-o-golf-2-tang-chong-tia-uv-duong-kinh-145cm-nhieu-mau-p174032615.html?spid=174032619</t>
  </si>
  <si>
    <t>bộ nhả kem đánh răng oenon kèm 3 cốc hút từ tính lắp đặt dán tường - oekem03</t>
  </si>
  <si>
    <t>https://tiki.vn/bo-nha-kem-danh-rang-oenon-kem-3-coc-hut-tu-tinh-lap-dat-dan-tuong-oekem03-p73100586.html?spid=73100587</t>
  </si>
  <si>
    <t>miếng dán tường dự phòng cho kệ nhà tắm oenon</t>
  </si>
  <si>
    <t>https://tiki.vn/mieng-dan-tuong-du-phong-cho-ke-nha-tam-oenon-p72660053.html?spid=72660057</t>
  </si>
  <si>
    <t>kệ để đồ đa năng phòng khách, phòng bếp có bánh xe chất liệu nhựa pp cao cấp - oenon</t>
  </si>
  <si>
    <t>https://tiki.vn/ke-de-do-da-nang-phong-khach-phong-bep-co-banh-xe-chat-lieu-nhua-pp-cao-cap-oenon-p275129797.html?spid=275129801</t>
  </si>
  <si>
    <t>kệ treo cốc đánh răng - giá treo bàn chải chất liệu inox sus304 xước dán tường gạch men keo 3m - inox3m</t>
  </si>
  <si>
    <t>https://tiki.vn/ke-treo-coc-danh-rang-gia-treo-ban-chai-chat-lieu-inox-sus304-xuoc-dan-tuong-gach-men-keo-3m-inox3m-p128540776.html?spid=128540777</t>
  </si>
  <si>
    <t>phụ kiện nhà tắm oenon chính hãng - giá treo bàn chải đánh răng, bộ nhả kem tự động, hộp đựng giấy - oenon</t>
  </si>
  <si>
    <t>https://tiki.vn/phu-kien-nha-tam-oenon-chinh-hang-gia-treo-ban-chai-danh-rang-bo-nha-kem-tu-dong-hop-dung-giay-oenon-p179723959.html?spid=179723987</t>
  </si>
  <si>
    <t>móc treo quần áo đồ dùng gia đình inox sus304 dán tường gạch men keo 3m</t>
  </si>
  <si>
    <t>https://tiki.vn/moc-treo-quan-ao-do-dung-gia-dinh-inox-sus304-dan-tuong-gach-men-keo-3m-p180364801.html?spid=180364803</t>
  </si>
  <si>
    <t>giá treo đồ inox 304 dán tường treo dầu gội sữa tắm đồ dùng phòng tắm tiện lợi - kt35</t>
  </si>
  <si>
    <t>https://tiki.vn/gia-treo-do-inox-304-dan-tuong-treo-dau-goi-sua-tam-do-dung-phong-tam-tien-loi-kt35-p100111012.html?spid=100111014</t>
  </si>
  <si>
    <t>giỏ đựng quần áo gấp gọn có bánh xe di chuyển chất liệu nhựa abs - oenon</t>
  </si>
  <si>
    <t>https://tiki.vn/gio-dung-quan-ao-gap-gon-co-banh-xe-di-chuyen-chat-lieu-nhua-abs-oenon-p275129507.html?spid=275129509</t>
  </si>
  <si>
    <t>thanh vắt khăn nhà tắm oenon, giá treo dép phòng tắm dán tường gạch men chất liệu nhựa abs - oe48</t>
  </si>
  <si>
    <t>https://tiki.vn/thanh-vat-khan-nha-tam-oenon-gia-treo-dep-phong-tam-dan-tuong-gach-men-chat-lieu-nhua-abs-oe48-p127743951.html?spid=127743953</t>
  </si>
  <si>
    <t>vòi hoa sen nhà tắm inox 304 tăng áp lực nước có kèm dây 1,5m - oenon</t>
  </si>
  <si>
    <t>https://tiki.vn/voi-hoa-sen-nha-tam-inox-304-tang-ap-luc-nuoc-co-kem-day-1-5m-oenon-p273269908.html?spid=273269909</t>
  </si>
  <si>
    <t>ống đựng đũa dán tường inox sus304, kệ để đũa nhà bếp</t>
  </si>
  <si>
    <t>https://tiki.vn/ong-dung-dua-dan-tuong-inox-sus304-ke-de-dua-nha-bep-p73385390.html?spid=73385392</t>
  </si>
  <si>
    <t>bộ 4 miếng dán thay thế treo kệ inox, miếng dán pvc dán tường gạch men siêu chắc - pvc04</t>
  </si>
  <si>
    <t>https://tiki.vn/bo-4-mieng-dan-thay-the-treo-ke-inox-mieng-dan-pvc-dan-tuong-gach-men-sieu-chac-pvc04-p130812731.html?spid=130812732</t>
  </si>
  <si>
    <t>thanh treo dép nhà tắm oenon, kệ treo khăn tắm dán tường gạch men chất liệu nhựa abs cao cấp - oe048</t>
  </si>
  <si>
    <t>https://tiki.vn/thanh-treo-dep-nha-tam-oenon-ke-treo-khan-tam-dan-tuong-gach-men-chat-lieu-nhua-abs-cao-cap-oe048-p127741756.html?spid=127741757</t>
  </si>
  <si>
    <t>móc treo quần áo dán tường keo 3m, thanh inox sus304 treo đồ gia đình dán tường gạch men - mtr</t>
  </si>
  <si>
    <t>https://tiki.vn/moc-treo-quan-ao-dan-tuong-keo-3m-thanh-inox-sus304-treo-do-gia-dinh-dan-tuong-gach-men-mtr-p179546096.html?spid=179546098</t>
  </si>
  <si>
    <t>móc inox sus304 4 chấu dán tường gạch men keo dán 3m - không khoan tường - móc chéo</t>
  </si>
  <si>
    <t>https://tiki.vn/moc-inox-sus304-4-chau-dan-tuong-gach-men-keo-dan-3m-khong-khoan-tuong-moc-cheo-p114533011.html?spid=114533012</t>
  </si>
  <si>
    <t>giá treo bàn chải kem đánh răng nhà tắm oenon, bộ nhả kem tự động 1 cốc - oekem</t>
  </si>
  <si>
    <t>https://tiki.vn/gia-treo-ban-chai-kem-danh-rang-nha-tam-oenon-bo-nha-kem-tu-dong-1-coc-oekem-p83319142.html?spid=83319143</t>
  </si>
  <si>
    <t>kệ góc nhà tắm inox 304 dán tường gạch men siêu chắc</t>
  </si>
  <si>
    <t>https://tiki.vn/ke-goc-nha-tam-inox-304-dan-tuong-gach-men-sieu-chac-p89992214.html?spid=89992215</t>
  </si>
  <si>
    <t>móc treo quần áo decor nhà tắm inox sus304 dán tường keo 3m siêu chắc - móc chéo</t>
  </si>
  <si>
    <t>https://tiki.vn/moc-treo-quan-ao-decor-nha-tam-inox-sus304-dan-tuong-keo-3m-sieu-chac-moc-cheo-p179554858.html?spid=179554860</t>
  </si>
  <si>
    <t>thanh inox sus304 treo quần áo dán tường hoặc khoan vít tường chịu tải 10kg - ml036</t>
  </si>
  <si>
    <t>https://tiki.vn/thanh-inox-sus304-treo-quan-ao-dan-tuong-hoac-khoan-vit-tuong-chiu-tai-10kg-ml036-p179548900.html?spid=179548902</t>
  </si>
  <si>
    <t>khay đựng xà bông dán tường oenon chất liệu nhựa abs cao cấp - oe09</t>
  </si>
  <si>
    <t>https://tiki.vn/khay-dung-xa-bong-dan-tuong-oenon-chat-lieu-nhua-abs-cao-cap-oe09-p72659983.html?spid=72659984</t>
  </si>
  <si>
    <t>hộp đựng giấy vệ sinh cao cấp oenon dán tường, hộp đựng giấy đa năng có thêm ngăn để đồ tiện lợi - oenon</t>
  </si>
  <si>
    <t>https://tiki.vn/hop-dung-giay-ve-sinh-cao-cap-oenon-dan-tuong-hop-dung-giay-da-nang-co-them-ngan-de-do-tien-loi-oenon-p72527573.html?spid=72527575</t>
  </si>
  <si>
    <t>móc treo quần áo 6 chấu trang trí decor. treo đồ gia đình chìa khóa chất liệu inox 304 dán tường gạch men keo 3m siêu chắc - móc chéo</t>
  </si>
  <si>
    <t>https://tiki.vn/moc-treo-quan-ao-6-chau-trang-tri-decor-treo-do-gia-dinh-chia-khoa-chat-lieu-inox-304-dan-tuong-gach-men-keo-3m-sieu-chac-moc-cheo-p114467585.html?spid=114467587</t>
  </si>
  <si>
    <t>kệ nhà tắm liền 2 nhà kem đánh răng tự động oenon kèm 2 cốc hút từ tính lắp đặt dán tường gạch men</t>
  </si>
  <si>
    <t>https://tiki.vn/ke-nha-tam-lien-2-nha-kem-danh-rang-tu-dong-oenon-kem-2-coc-hut-tu-tinh-lap-dat-dan-tuong-gach-men-p90852409.html?spid=90852410</t>
  </si>
  <si>
    <t>nồi điện đa năng 1.5l nấu lẩu đa năng phù hợp văn phòng ký túc xá sinh viên - hàng chính hãng</t>
  </si>
  <si>
    <t>https://tiki.vn/noi-dien-da-nang-1-5l-nau-lau-da-nang-phu-hop-van-phong-ky-tuc-xa-sinh-vien-hang-chinh-hang-p192859181.html?spid=192859182</t>
  </si>
  <si>
    <t>kệ để đồ nhà tắm, giá treo bàn chải đánh răng oenon dán tường gạch men kèm cốc - 041</t>
  </si>
  <si>
    <t>https://tiki.vn/ke-de-do-nha-tam-gia-treo-ban-chai-danh-rang-oenon-dan-tuong-gach-men-kem-coc-041-p180232814.html?spid=180232823</t>
  </si>
  <si>
    <t>phụ kiện nhà tắm thông minh oenon lắp đặt dán tường gạch men - oenon</t>
  </si>
  <si>
    <t>https://tiki.vn/phu-kien-nha-tam-thong-minh-oenon-lap-dat-dan-tuong-gach-men-oenon-p180572356.html?spid=180572388</t>
  </si>
  <si>
    <t>bình giữ nhiệt inox 316 an toàn sức khoẻ dung tích 1200ml giữ nhiệt 24 tiếng - b03</t>
  </si>
  <si>
    <t>https://tiki.vn/binh-giu-nhiet-inox-316-an-toan-suc-khoe-dung-tich-1200ml-giu-nhiet-24-tieng-b03-p273541500.html?spid=273541503</t>
  </si>
  <si>
    <t>kệ góc inox sus304 để đồ phòng tắm, giá để đồ gia vị nhà bếp lắp đặt dán tường gạch men - su304</t>
  </si>
  <si>
    <t>https://tiki.vn/ke-goc-inox-sus304-de-do-phong-tam-gia-de-do-gia-vi-nha-bep-lap-dat-dan-tuong-gach-men-su304-p75820182.html?spid=75820183</t>
  </si>
  <si>
    <t>giá treo khăn nhà tắm inox sus304 lắp đặt dán tường gạch men hoặc khoan - g304</t>
  </si>
  <si>
    <t>https://tiki.vn/gia-treo-khan-nha-tam-inox-sus304-lap-dat-dan-tuong-gach-men-hoac-khoan-g304-p94674535.html?spid=94674536</t>
  </si>
  <si>
    <t>kệ nhà tăm dán tường inox 304 treo dầu gội mỹ phẩm sữa tắm thiết kế 6 móc treo đồ thông minh - kt40cm</t>
  </si>
  <si>
    <t>https://tiki.vn/ke-nha-tam-dan-tuong-inox-304-treo-dau-goi-my-pham-sua-tam-thiet-ke-6-moc-treo-do-thong-minh-kt40cm-p186501762.html?spid=186501763</t>
  </si>
  <si>
    <t>kệ phòng tắm oenon, kệ để bàn chải kem đánh răng nhà tắm kèm cốc lắp đặt dán tường gạch men - oe041</t>
  </si>
  <si>
    <t>https://tiki.vn/ke-phong-tam-oenon-ke-de-ban-chai-kem-danh-rang-nha-tam-kem-coc-lap-dat-dan-tuong-gach-men-oe041-p75993010.html?spid=75993014</t>
  </si>
  <si>
    <t>hộp đựng giấy oenon cao cấp có thêm ngăn chứa đồ tiện lợi, hộp đựng giấy đa năng - oeh02</t>
  </si>
  <si>
    <t>https://tiki.vn/hop-dung-giay-oenon-cao-cap-co-them-ngan-chua-do-tien-loi-hop-dung-giay-da-nang-oeh02-p73101012.html?spid=73101013</t>
  </si>
  <si>
    <t>nồi lẩu điện đa năng oenon chống dính vân đá tự động ngắt điện khi đủ nhiệt - hàng chính hãng</t>
  </si>
  <si>
    <t>https://tiki.vn/noi-lau-dien-da-nang-oenon-chong-dinh-van-da-tu-dong-ngat-dien-khi-du-nhiet-hang-chinh-hang-p192894253.html?spid=192894255</t>
  </si>
  <si>
    <t>đầu vòi nước xoay 720 độ, tiện ích, tăng áp, tạo bọt, hai chế độ tiết kiệm nước, đạt tiêu chuẩn nsf - oenon</t>
  </si>
  <si>
    <t>https://tiki.vn/dau-voi-nuoc-xoay-720-do-tien-ich-tang-ap-tao-bot-hai-che-do-tiet-kiem-nuoc-dat-tieu-chuan-nsf-oenon-p144233404.html?spid=144233405</t>
  </si>
  <si>
    <t>nồi điện đa năng oenon 2.5l công suất 700w chống dính 3 lớp phù hợp nấu lẩu, rán, chiên, xào - hàng chính hãng</t>
  </si>
  <si>
    <t>https://tiki.vn/noi-dien-da-nang-oenon-2-5l-cong-suat-700w-chong-dinh-3-lop-phu-hop-nau-lau-ran-chien-xao-hang-chinh-hang-p252601365.html?spid=192305384</t>
  </si>
  <si>
    <t>giá treo bàn chải kem đánh răng kèm 5 cốc cho cả gia đình, bộ nhả kem đánh răng tự động lắp đặt dán tường - oenon</t>
  </si>
  <si>
    <t>https://tiki.vn/gia-treo-ban-chai-kem-danh-rang-kem-5-coc-cho-ca-gia-dinh-bo-nha-kem-danh-rang-tu-dong-lap-dat-dan-tuong-oenon-p97815776.html?spid=97815777</t>
  </si>
  <si>
    <t>giá treo máy sấy tóc dán tường oenon tặng kèm cốc để đổ phòng tắm chất liệu nhựa abs</t>
  </si>
  <si>
    <t>https://tiki.vn/gia-treo-may-say-toc-dan-tuong-oenon-tang-kem-coc-de-do-phong-tam-chat-lieu-nhua-abs-p72660026.html?spid=72660027</t>
  </si>
  <si>
    <t>giá treo bàn chải đánh răng oenon liền 2 nhả kem tự động kèm cốc hút từ tính lắp đặt dán tường gạch men</t>
  </si>
  <si>
    <t>https://tiki.vn/gia-treo-ban-chai-danh-rang-oenon-lien-2-nha-kem-tu-dong-kem-4-coc-hut-tu-tinh-lap-dat-dan-tuong-gach-men-p249157000.html?spid=114456806</t>
  </si>
  <si>
    <t>ống cắm dao kéo nhà bếp inox sus304 có khay chứa nước - oenon</t>
  </si>
  <si>
    <t>https://tiki.vn/ong-cam-dao-keo-nha-bep-inox-sus304-co-khay-chua-nuoc-oenon-p100407581.html?spid=100407593</t>
  </si>
  <si>
    <t>bộ cây lau nhà thông minh có thùng tự vắt 2 ngăn xoay 360 kèm 2 bông lau - oenon</t>
  </si>
  <si>
    <t>https://tiki.vn/bo-cay-lau-nha-thong-minh-co-thung-tu-vat-2-ngan-xoay-360-kem-2-bong-lau-oenon-p275129440.html?spid=275129441</t>
  </si>
  <si>
    <t>dây sen tắm inox304 chống xoăn 1,5m, dây cấp nước vòi hoa sen vòi xịt - oenon</t>
  </si>
  <si>
    <t>https://tiki.vn/day-sen-tam-inox304-chong-xoan-1-5m-day-cap-nuoc-voi-hoa-sen-voi-xit-oenon-p275129318.html?spid=275129319</t>
  </si>
  <si>
    <t>bộ bát sen tăng áp tích hợp bông lọc hoạt tính kèm dây 1m5 - oenon</t>
  </si>
  <si>
    <t>https://tiki.vn/bo-bat-sen-tang-ap-tich-hop-bong-loc-hoat-tinh-kem-day-1m5-oenon-p275129339.html?spid=275129346</t>
  </si>
  <si>
    <t>thanh treo dao kéo dán tường inox 304 kích thước 30cm - oenon</t>
  </si>
  <si>
    <t>https://tiki.vn/thanh-treo-dao-keo-dan-tuong-inox-304-kich-thuoc-30cm-oenon-p186470127.html?spid=186470128</t>
  </si>
  <si>
    <t>giá để đồ nhà tắm oenon, kệ treo máy sấy tóc chất liệu nhựa abs cao cấp lắp đặt dán tường - oe039</t>
  </si>
  <si>
    <t>https://tiki.vn/gia-de-do-nha-tam-oenon-ke-treo-may-say-toc-chat-lieu-nhua-abs-cao-cap-lap-dat-dan-tuong-oe039-p76070067.html?spid=76070068</t>
  </si>
  <si>
    <t>hộp khăn giấy để bàn oenon chính hãng chất liệu nhựa abs thiết kế 2 ngăn để giấy - hg318</t>
  </si>
  <si>
    <t>https://tiki.vn/hop-khan-giay-de-ban-oenon-chinh-hang-chat-lieu-nhua-abs-thiet-ke-2-ngan-de-giay-hg318-p186434902.html?spid=186434903</t>
  </si>
  <si>
    <t>giá treo bàn chải nhà tắm 4 cốc liền 2 nhả kem đánh răng tự động oenon kèm miếng dán tường - oe2kem</t>
  </si>
  <si>
    <t>https://tiki.vn/gia-treo-ban-chai-danh-rang-4-coc-lien-2-nha-kem-danh-rang-tu-dong-oenon-kem-mieng-dan-tuong-oe2kem-p174301196.html?spid=174301197</t>
  </si>
  <si>
    <t>kệ đựng xà phòng inox sus304 dán tường gạch men hoặc khoan vít nở - su304</t>
  </si>
  <si>
    <t>https://tiki.vn/ke-dung-xa-phong-inox-sus304-dan-tuong-gach-men-hoac-khoan-vit-no-su304-p165025009.html?spid=165025010</t>
  </si>
  <si>
    <t>bộ cây chổi cọ nhà vệ sinh oenon có thêm ngăn chứa đồ lắp đặt dán tường - oewc</t>
  </si>
  <si>
    <t>https://tiki.vn/bo-cay-choi-co-nha-ve-sinh-oenon-co-them-ngan-chua-do-lap-dat-dan-tuong-oewc-p72659704.html?spid=72659705</t>
  </si>
  <si>
    <t>cây lau kính chuyên dụng 2 trong 1 dài 150cm có thể điều chỉnh tăng giảm - ok03</t>
  </si>
  <si>
    <t>https://tiki.vn/cay-lau-kinh-chuyen-dung-2-mat-dai-150cm-co-the-dieu-chinh-tang-giam-oenon-p273270023.html?spid=273270024</t>
  </si>
  <si>
    <t>máy làm sữa hạt oenon, xay nấu đa năng dung tích 1750ml công suất 1600w - hàng chính hãng</t>
  </si>
  <si>
    <t>https://tiki.vn/may-lam-sua-hat-oenon-xay-nau-da-nang-dung-tich-1750ml-cong-suat-1600w-hang-chinh-hang-p259317704.html?spid=259317705</t>
  </si>
  <si>
    <t>cây gạt nước đa năng đầu xoay 180 độ - oenon</t>
  </si>
  <si>
    <t>https://tiki.vn/cay-gat-nuoc-da-nang-dau-xoay-180-do-oenon-p275129382.html?spid=275129383</t>
  </si>
  <si>
    <t>cây chà sàn nhà tắm đa năng 3 trong 1, bộ chổi cọ sàn toilet và gạt nước – ok01</t>
  </si>
  <si>
    <t>https://tiki.vn/cay-lau-san-nha-tam-da-nang-2-trong-1-bo-choi-co-san-toilet-va-gat-nuoc-oenon-p273269772.html?spid=273269773</t>
  </si>
  <si>
    <t>https://tiki.vn/cua-hang/an-gia-cordyceps?source_screen=product_detail&amp;source_engine=organic</t>
  </si>
  <si>
    <t>AN GIA CORDYCEPS</t>
  </si>
  <si>
    <t>nấm đông trùng hạ thảo an gia sấy thăng hoa (loại ii lọ 20g)</t>
  </si>
  <si>
    <t>https://tiki.vn/nam-dong-trung-ha-thao-an-gia-say-thang-hoa-loai-ii-lo-20g-p73099034.html?spid=73099035</t>
  </si>
  <si>
    <t>đông trùng hạ thảo bdagri sấy thăng hoa (lọ 20g) loại tiêu chuẩn</t>
  </si>
  <si>
    <t>https://tiki.vn/dong-trung-ha-thao-bdagri-say-thang-hoa-lo-10g-loai-vip-p91343914.html?spid=91343915</t>
  </si>
  <si>
    <t>đông trùng hạ thảo an gia sấy thăng hoa lọ 10g nguyên chất 100%</t>
  </si>
  <si>
    <t>https://tiki.vn/dong-trung-ha-thao-an-gia-say-thang-hoa-lo-10g-nguyen-chat-100-p72330322.html?spid=72330323</t>
  </si>
  <si>
    <t>nấm đông trùng hạ thảo sấy thăng hoa bdagri ( combo lọ 40g nguyên chất 100%) loại 2</t>
  </si>
  <si>
    <t>https://tiki.vn/nam-dong-trung-ha-thao-say-thang-hoa-bdagri-combo-lo-40g-nguyen-chat-100-loai-2-p130885487.html?spid=130885490</t>
  </si>
  <si>
    <t>[hộp 100g gãy tiết kiệm] nấm đông trùng hạ thảo an gia sấy thăng hoa</t>
  </si>
  <si>
    <t>https://tiki.vn/nam-dong-trung-ha-thao-an-gia-say-thang-hoa-lo-20g-p73097963.html?spid=73097964</t>
  </si>
  <si>
    <t>{quà tặng cao cấp hộp gỗ} đông trùng hạ thảo bdagri loại 3 hộp đông trùng thượng hạng</t>
  </si>
  <si>
    <t>https://tiki.vn/qua-tang-cao-cap-hop-go-dong-trung-ha-thao-bdagri-loai-3-hop-dong-trung-thuong-hang-p196287629.html?spid=196287630</t>
  </si>
  <si>
    <t>''hộp quà tặng cao cấp'' đông trùng hạ thảo bdagri sấy thăng hoa</t>
  </si>
  <si>
    <t>https://tiki.vn/qua-tang-cao-cap-dong-trung-ha-thao-bdagri-say-thang-hoa-p149935617.html?spid=149935618</t>
  </si>
  <si>
    <t>[hộp quà tặng gỗ cao cấp] đông trùng hạ thảo bdagri sấy thăng hoa loại 2 hộp đông trùng thượng hạng</t>
  </si>
  <si>
    <t>https://tiki.vn/hop-qua-tang-go-cao-cap-dong-trung-ha-thao-bdagri-say-thang-hoa-loai-2-hop-dong-trung-thuong-hang-p196288081.html?spid=196288082</t>
  </si>
  <si>
    <t>đông trùng hạ thảo bdagri sấy thăng hoa (bịch 100g) chất lượng</t>
  </si>
  <si>
    <t>https://tiki.vn/dong-trung-ha-thao-bdagri-say-thang-hoa-bich-100g-loai-vip-p170776650.html?spid=170776651</t>
  </si>
  <si>
    <t>[ hộp 20g loại i] đông trùng hạ thảo sấy thăng hoa bdagri giữ nguyên 100% hoạt chất quý</t>
  </si>
  <si>
    <t>https://tiki.vn/hop-20g-loai-i-dong-trung-ha-thao-say-thang-hoa-bdagri-giu-nguyen-100-hoat-chat-quy-p77747803.html?spid=77747804</t>
  </si>
  <si>
    <t>https://tiki.vn/cua-hang/goc-viet?source_screen=product_detail&amp;source_engine=organic</t>
  </si>
  <si>
    <t>GỐC VIỆT</t>
  </si>
  <si>
    <t>tương ớt gốc việt siracha</t>
  </si>
  <si>
    <t>https://tiki.vn/tuong-ot-goc-viet-siracha-p42676884.html?spid=42676886</t>
  </si>
  <si>
    <t>cà phê arabica &amp; robustar cầu đất, đà lạt- 100% cà phê nguyên chất dạng rang xay 500 g</t>
  </si>
  <si>
    <t>https://tiki.vn/ca-phe-arabica-robustar-cau-dat-da-lat-dang-rang-xay-500-g-p276136766.html?spid=49501007</t>
  </si>
  <si>
    <t>cà phê arabica &amp; robustar cầu đất, đà lạt- 100% cà phê nguyên chất dạng rang xay - 250 g</t>
  </si>
  <si>
    <t>https://tiki.vn/ca-phe-arabica-robustar-cau-dat-da-lat-dang-rang-xay-250-g-p276136684.html?spid=51234895</t>
  </si>
  <si>
    <t>cà phê arabica cầu đất, đà lạt- 100% cà phê nguyên chất 500 g</t>
  </si>
  <si>
    <t>https://tiki.vn/ca-phe-arabica-cau-dat-da-lat-500-g-p276136875.html?spid=49409089</t>
  </si>
  <si>
    <t>cà phê arabica cầu đất, đà lạt- 100% cà phê nguyên chất 250 g</t>
  </si>
  <si>
    <t>https://tiki.vn/ca-phe-arabica-cau-dat-da-lat-250-g-p276137022.html?spid=49391679</t>
  </si>
  <si>
    <t>ớt bằm có tỏi 400g</t>
  </si>
  <si>
    <t>https://tiki.vn/ot-bam-co-toi-400g-p276648899.html?spid=276648900</t>
  </si>
  <si>
    <t>https://tiki.vn/cua-hang/bach-hoa-tuyet-nhi?source_screen=product_detail&amp;source_engine=organic</t>
  </si>
  <si>
    <t>Bách Hóa Tuyết Nhi</t>
  </si>
  <si>
    <t>['Làm Đẹp - Sức Khỏe', 'Giày - Dép nam', 'Ô Tô - Xe Máy - Xe Đạp', 'Chăm sóc nhà cửa', 'Đồ Chơi - Mẹ &amp; Bé', 'Nhà Cửa - Đời Sống']</t>
  </si>
  <si>
    <t>chai nước hoa xịt thơm phòng khử mùi hando 200ml</t>
  </si>
  <si>
    <t>https://tiki.vn/chai-nuoc-hoa-xit-thom-phong-khu-mui-hando-200ml-p4618495.html?spid=4618507</t>
  </si>
  <si>
    <t>hộp đựng đồ ngăn kéo đa năng homestar hando cao cấp ( màu trắng )</t>
  </si>
  <si>
    <t>https://tiki.vn/hop-dung-do-ngan-keo-da-nang-homestar-hando-cao-cap-mau-trang-p68482302.html?spid=68573156</t>
  </si>
  <si>
    <t>https://tiki.vn/sap-thom-phong-hando-87g-5-huong-thom-tuy-chon-p10005081.html?spid=10005091</t>
  </si>
  <si>
    <t>chai xịt tẩy vệ sinh khử khuẩn nhà tắm sandokkaebi korea 300ml</t>
  </si>
  <si>
    <t>https://tiki.vn/chai-xit-tay-ve-sinh-khu-khuan-nha-tam-sandokkaebi-korea-300ml-p4633889.html?spid=4633891</t>
  </si>
  <si>
    <t>bộ 2 sáp thơm phòng hando 87g 5 hương thiên nhiên</t>
  </si>
  <si>
    <t>https://tiki.vn/bo-2-sap-thom-phong-hando-87g-5-huong-thien-nhien-p10008479.html?spid=10008485</t>
  </si>
  <si>
    <t>nước thơm lau sàn nhà siêu sạch mát hando 1l</t>
  </si>
  <si>
    <t>https://tiki.vn/nuoc-thom-lau-san-nha-sieu-sach-mat-hando-1l-p187595754.html?spid=187595758</t>
  </si>
  <si>
    <t>nước hoa xịt thơm phòng mr.fresh 500ml cao cấp</t>
  </si>
  <si>
    <t>https://tiki.vn/nuoc-hoa-xit-thom-phong-mr-fresh-500ml-cao-cap-p187595717.html?spid=187595719</t>
  </si>
  <si>
    <t>https://tiki.vn/bo-4-sap-thom-phong-hando-87g-5-huong-thom-p10008746.html?spid=10008754</t>
  </si>
  <si>
    <t>https://tiki.vn/nuoc-lau-kinh-hando-huong-hoa-600ml-dt-30-p12707851.html?spid=12707852</t>
  </si>
  <si>
    <t>bộ 3 chai thả bồn cầu làm sạch diệt khuẩn mr.fresh hàn quốc hương hoa ly</t>
  </si>
  <si>
    <t>https://tiki.vn/bo-3-chai-tha-bon-cau-lam-sach-diet-khuan-mr-fresh-han-quoc-huong-hoa-ly-p187595780.html?spid=187595787</t>
  </si>
  <si>
    <t>https://tiki.vn/binh-hut-am-khu-mui-huong-diu-nhe-hando-450ml-p2596451.html?spid=3547773</t>
  </si>
  <si>
    <t>xô nhựa sawady 12l</t>
  </si>
  <si>
    <t>https://tiki.vn/xo-nhua-sawady-12l-p10948118.html?spid=10948122</t>
  </si>
  <si>
    <t>nước rửa bát siêu sạch mr fresh 1,6l tinh dầu gừng</t>
  </si>
  <si>
    <t>https://tiki.vn/nuoc-rua-bat-sieu-sach-mr-fresh-1-6l-tinh-dau-gung-p187595803.html?spid=187595804</t>
  </si>
  <si>
    <t>xịt bóng bảo dưỡng giày dép túi ví da đa năng hando 300ml cao cấp</t>
  </si>
  <si>
    <t>https://tiki.vn/xit-bong-bao-duong-giay-dep-tui-vi-da-da-nang-hando-300ml-cao-cap-p68564181.html?spid=68564182</t>
  </si>
  <si>
    <t>https://tiki.vn/combo-may-xit-phong-tu-dong-kem-chai-xit-phong-cao-cap-sandokkaebi-korea-300ml-mau-may-xit-va-mui-huong-ngau-nhien-p4654867.html?spid=4654869</t>
  </si>
  <si>
    <t>https://tiki.vn/nuoc-lau-ban-an-khu-mui-hando-500-ml-p187595691.html?spid=187595692</t>
  </si>
  <si>
    <t>https://tiki.vn/nuoc-thom-lau-san-nha-hando-1l-huong-nhai-p5865883.html?spid=8293059</t>
  </si>
  <si>
    <t>https://tiki.vn/combo-2-tui-thom-treo-xe-o-to-huong-cafe-nguyen-chat-hando-100g-tui-p4528743.html?spid=4528745</t>
  </si>
  <si>
    <t>https://tiki.vn/combo-4-hop-8-goi-bot-thong-tac-lam-sach-duong-ong-mr-fresh-han-quoc-100g-goi-p4540843.html?spid=4540845</t>
  </si>
  <si>
    <t>https://tiki.vn/combo-goi-bot-tay-ve-sinh-long-may-giat-han-quoc-450g-kem-bot-thong-cong-hando-100g-xuat-khau-p2655145.html?spid=3591287</t>
  </si>
  <si>
    <t>https://tiki.vn/hop-gel-khu-khuan-tu-lanh-than-hoat-tinh-mr-fresh-korea-300g-p2630341.html?spid=3590903</t>
  </si>
  <si>
    <t>https://tiki.vn/bo-4-goi-bot-thong-cong-100g-noi-dia-hando-p2598169.html?spid=3548237</t>
  </si>
  <si>
    <t>https://tiki.vn/bo-3-bot-thong-cong-hando-noi-dia-cuc-manh-100g-tien-ich-an-toan-cho-duong-ong-p35247869.html?spid=35876783</t>
  </si>
  <si>
    <t>bộ 4 hộp m.phốt 250g hando</t>
  </si>
  <si>
    <t>https://tiki.vn/bo-4-hop-m-phot-250g-hando-p2607781.html?spid=3581749</t>
  </si>
  <si>
    <t>https://tiki.vn/goi-bot-thong-tac-ham-cau-m-phot-300g-hando-p2606901.html?spid=3581493</t>
  </si>
  <si>
    <t>(làm sạch đồ sành sứ) dung dịch làm sạch đồ sành sứ hando 570ml siêu sạch</t>
  </si>
  <si>
    <t>https://tiki.vn/lam-sach-do-sanh-su-dung-dich-lam-sach-do-sanh-su-hando-570ml-sieu-sach-p68572656.html?spid=68572658</t>
  </si>
  <si>
    <t>https://tiki.vn/nuoc-hoa-o-to-cao-cap-han-quoc-huong-thom-quyen-ru-wine-a12-55ml-giao-hang-mui-ngau-nhien-p3876217.html?spid=4426871</t>
  </si>
  <si>
    <t>kem tẩy đa năng nhà bếp mr.fresh 690g siêu sạch</t>
  </si>
  <si>
    <t>https://tiki.vn/kem-tay-da-nang-nha-bep-mr-fresh-690g-sieu-sach-p187595805.html?spid=187595806</t>
  </si>
  <si>
    <t>https://tiki.vn/nuoc-rua-tay-khu-mui-mr-fresh-500ml-huong-chanh-xa-p6184281.html?spid=9841701</t>
  </si>
  <si>
    <t>https://tiki.vn/vi-2-vien-tay-va-lam-thom-toilet-hando-p2614589.html?spid=3582455</t>
  </si>
  <si>
    <t>https://tiki.vn/combo-6-hop-hut-am-khu-mui-acana-huong-gio-bien-290g-p6415585.html?spid=50871975</t>
  </si>
  <si>
    <t>https://tiki.vn/combo-5-hop-hut-am-khu-mui-nam-moc-huong-lavender-450ml-p6515561.html?spid=9842429</t>
  </si>
  <si>
    <t>https://tiki.vn/combo-3-hop-hut-am-khu-mui-nam-moc-huong-lavender-450ml-p6515527.html?spid=9842430</t>
  </si>
  <si>
    <t>https://tiki.vn/combo-4-hop-hut-am-khu-mui-nam-moc-huong-hong-450ml-p6714863.html?spid=56255801</t>
  </si>
  <si>
    <t>https://tiki.vn/nuoc-thom-lau-san-mr-fresh-1-1l-huong-chanh-xa-p7006891.html?spid=42117502</t>
  </si>
  <si>
    <t>https://tiki.vn/nuoc-thom-lau-san-nha-hando-1l-huong-lavender-p10056319.html?spid=10056320</t>
  </si>
  <si>
    <t>https://tiki.vn/combo-5-binh-hut-am-than-hoat-tinh-mr-fresh-han-quoc-256g-p4538065.html?spid=4538067</t>
  </si>
  <si>
    <t>https://tiki.vn/nuoc-thom-lau-san-nha-1l-hando-huong-que-p4334121.html?spid=10056054</t>
  </si>
  <si>
    <t>https://tiki.vn/combo-goi-bot-tay-ve-sinh-long-may-giat-sieu-sach-450g-korea-vi-2-vien-tay-xanh-khu-mui-bon-cau-hando-p2732327.html?spid=2732329</t>
  </si>
  <si>
    <t>combo 2 hộp 4 gói tẩy lồng máy giặt hando</t>
  </si>
  <si>
    <t>https://tiki.vn/combo-2-hop-4-goi-tay-long-may-giat-hando-p2612015.html?spid=3582211</t>
  </si>
  <si>
    <t>hộp 2 gói bột tẩy cặn canxi cây nước, ấm đun nước, bình nóng lạnh hando</t>
  </si>
  <si>
    <t>https://tiki.vn/hop-2-goi-bot-tay-can-canxi-cay-nuoc-am-dun-nuoc-binh-nong-lanh-hando-p2610755.html?spid=3582005</t>
  </si>
  <si>
    <t>https://tiki.vn/combo-2-hop-hut-am-khu-mui-nam-moc-huong-lavender-450ml-p6515517.html?spid=9842432</t>
  </si>
  <si>
    <t>bộ 8 gói bột thông tắc hầm cầu m. phốt 300g hando</t>
  </si>
  <si>
    <t>https://tiki.vn/bo-8-goi-bot-thong-tac-ham-cau-m-phot-300g-hando-p2607189.html?spid=3581669</t>
  </si>
  <si>
    <t>https://tiki.vn/bo-8-goi-bot-thong-cong-100g-xuat-khau-hando-p2599751.html?spid=3580491</t>
  </si>
  <si>
    <t>https://tiki.vn/bo-8-hop-m-phot-bot-250g-xuat-khau-hando-p2608347.html?spid=3581983</t>
  </si>
  <si>
    <t>https://tiki.vn/bo-4-goi-bot-thong-tac-khu-hoi-ham-cau-m-phot-200g-hando-p2680623.html?spid=2680625</t>
  </si>
  <si>
    <t>combo 5 vỉ 20 viên tẩy và làm thơm toilet hando</t>
  </si>
  <si>
    <t>https://tiki.vn/combo-5-vi-20-vien-tay-va-lam-thom-toilet-hando-p2615585.html?spid=3582843</t>
  </si>
  <si>
    <t>combo 2 vỉ 12 viên tẩy và làm thơm toilet hando</t>
  </si>
  <si>
    <t>https://tiki.vn/combo-2-vi-12-vien-tay-va-lam-thom-toilet-hando-p2616141.html?spid=3582941</t>
  </si>
  <si>
    <t>https://tiki.vn/combo-5-hop-hut-am-khu-mui-nam-moc-huong-hong-450ml-p6714845.html?spid=9842434</t>
  </si>
  <si>
    <t>https://tiki.vn/chai-tay-diet-khuan-bon-cau-toilet-huong-hoa-ly-mr-fresh-korea-180g-p5182471.html?spid=5182473</t>
  </si>
  <si>
    <t>https://tiki.vn/combo-2-can-nuoc-rua-tay-khu-mui-mr-fresh-5l-huong-que-p6320273.html?spid=9841587</t>
  </si>
  <si>
    <t>https://tiki.vn/combo-6-hop-hut-am-khu-mui-nam-moc-huong-hong-450ml-p6714841.html?spid=9842431</t>
  </si>
  <si>
    <t>https://tiki.vn/bo-2-hop-10-goi-hut-am-khu-mui-huong-thom-hando-50g-tui-p2612445.html?spid=3582311</t>
  </si>
  <si>
    <t>https://tiki.vn/binh-hut-am-than-hoat-tinh-mr-fresh-korea-256g-p2622701.html?spid=3587049</t>
  </si>
  <si>
    <t>https://tiki.vn/gel-khu-khuan-tu-lanh-150g-hando-p2604031.html?spid=3580887</t>
  </si>
  <si>
    <t>https://tiki.vn/sach-giay-nhanh-chai-xit-bot-lam-sach-giay-dep-sneaker-300ml-sieu-sach-p68564272.html?spid=68564273</t>
  </si>
  <si>
    <t>https://tiki.vn/bot-thong-cong-100g-xuat-khau-hando-p2599189.html?spid=3580395</t>
  </si>
  <si>
    <t>bộ 2 hộp 4 gói tẩy cặn canxi cây nước, ấm đun nước, bình nóng lạnh hando</t>
  </si>
  <si>
    <t>https://tiki.vn/bo-2-hop-4-goi-tay-can-canxi-cay-nuoc-am-dun-nuoc-binh-nong-lanh-hando-p2611229.html?spid=3582071</t>
  </si>
  <si>
    <t>https://tiki.vn/combo-6-hop-hut-am-khu-mui-nam-moc-huong-lavender-450ml-p6515571.html?spid=9842433</t>
  </si>
  <si>
    <t>https://tiki.vn/vien-tay-sach-va-lam-thom-xanh-hando-5-vien-value-pack-p187595695.html?spid=187595700</t>
  </si>
  <si>
    <t>sáp thơm ôtô thiên nhiên tiện dụng acana 130g (hương quả chín mọng)</t>
  </si>
  <si>
    <t>https://tiki.vn/sap-thom-oto-thien-nhien-tien-dung-acana-130g-huong-qua-chin-mong-p2730385.html?spid=2730387</t>
  </si>
  <si>
    <t>tẩy nấm mốc quần áo - sàn- tường nhà 500ml hando</t>
  </si>
  <si>
    <t>https://tiki.vn/tay-nam-moc-quan-ao-san-tuong-nha-500ml-hando-p187595708.html?spid=187595709</t>
  </si>
  <si>
    <t>combo 3 chai thả bồn cầu hàn quốc mr fresh 180gr với 6000 lần xả</t>
  </si>
  <si>
    <t>https://tiki.vn/combo-3-chai-tha-bon-cau-han-quoc-mr-fresh-180gr-voi-6000-lan-xa-p187595796.html?spid=187595797</t>
  </si>
  <si>
    <t>nước hoa ô tô cao cấp hàn quốc a50 65ml hương thơm dễ chịu</t>
  </si>
  <si>
    <t>https://tiki.vn/nuoc-hoa-o-to-cao-cap-wine-korea-a50-65ml-huong-thom-de-chiu-p3935845.html?spid=4498331</t>
  </si>
  <si>
    <t>https://tiki.vn/vien-tay-sach-va-lam-thom-xanh-hando-5-vien-value-pack-p51133309.html?spid=68661348</t>
  </si>
  <si>
    <t>https://tiki.vn/bo-3-binh-hut-am-than-hoat-tinh-mr-fresh-korea-256g-p2622721.html?spid=3587069</t>
  </si>
  <si>
    <t>https://tiki.vn/sap-thom-oto-thien-nhien-tien-ich-acana-130g-huong-dua-p2730177.html?spid=2730179</t>
  </si>
  <si>
    <t>https://tiki.vn/bo-2-khan-lau-bui-sieu-sach-nho-chuyen-dung-cho-xe-o-to-xe-may-mau-ngau-nhien-p2890927.html?spid=3611399</t>
  </si>
  <si>
    <t>hộp 5 túi hút ẩm khử mùi hương thơm hando (50g/túi)</t>
  </si>
  <si>
    <t>https://tiki.vn/hop-5-tui-hut-am-khu-mui-huong-thom-hando-50g-tui-p2612357.html?spid=3582239</t>
  </si>
  <si>
    <t>https://tiki.vn/hop-2-goi-tay-long-may-giat-sieu-sach-hando-p3257393.html?spid=3622199</t>
  </si>
  <si>
    <t>bộ 4 gói bột thông tắc khử hôi hầm cầu m. phốt 300g hando</t>
  </si>
  <si>
    <t>https://tiki.vn/bo-4-goi-bot-thong-tac-khu-hoi-ham-cau-m-phot-300g-hando-p2683163.html?spid=2683165</t>
  </si>
  <si>
    <t>bộ 8 gói bột thông tắc hầm cầu m. phốt 200g hando</t>
  </si>
  <si>
    <t>https://tiki.vn/bo-8-goi-bot-thong-tac-ham-cau-m-phot-200g-hando-p2606599.html?spid=3581337</t>
  </si>
  <si>
    <t>https://tiki.vn/bot-thong-cong-cuc-manh-100g-noi-dia-hando-p2597933.html?spid=3547805</t>
  </si>
  <si>
    <t>bộ 4 gói bột thông tắc hầm cầu m. phốt 300g hando</t>
  </si>
  <si>
    <t>https://tiki.vn/bo-4-goi-bot-thong-tac-ham-cau-m-phot-300g-hando-p2607055.html?spid=3581641</t>
  </si>
  <si>
    <t>bột thông cống hando cực mạnh 100g tiện ích</t>
  </si>
  <si>
    <t>https://tiki.vn/bot-thong-cong-hando-cuc-manh-100g-tien-ich-p35236518.html?spid=36294108</t>
  </si>
  <si>
    <t>https://tiki.vn/goi-bot-thong-tac-ham-cau-m-phot-200g-hando-p2604871.html?spid=3581063</t>
  </si>
  <si>
    <t>bộ 2 hộp gel khử khuẩn tủ lạnh 150g hando</t>
  </si>
  <si>
    <t>https://tiki.vn/bo-2-hop-gel-khu-khuan-tu-lanh-150g-hando-p2604137.html?spid=3580987</t>
  </si>
  <si>
    <t>https://tiki.vn/nuoc-lau-kinh-sieu-sach-an-toan-hando-5l-huong-bac-ha-p10005885.html?spid=10005886</t>
  </si>
  <si>
    <t>https://tiki.vn/nuoc-lau-kinh-hando-huong-que-600ml-p33160687.html?spid=45953971</t>
  </si>
  <si>
    <t>combo 5 vỉ 30 viên tẩy và làm thơm toilet hando</t>
  </si>
  <si>
    <t>https://tiki.vn/combo-5-vi-30-vien-tay-va-lam-thom-toilet-hando-p2616423.html?spid=3583337</t>
  </si>
  <si>
    <t>nước rửa bát mr.fresh hương đào chai 800ml</t>
  </si>
  <si>
    <t>https://tiki.vn/nuoc-rua-bat-mr-fresh-huong-dao-chai-800ml-p187595786.html?spid=187595791</t>
  </si>
  <si>
    <t>vỉ 6 viên tẩy và làm thơm toilet hando</t>
  </si>
  <si>
    <t>https://tiki.vn/vi-6-vien-tay-va-lam-thom-toilet-hando-p2615977.html?spid=3582931</t>
  </si>
  <si>
    <t>https://tiki.vn/vi-4-vien-tay-va-lam-thom-toilet-hando-p2615341.html?spid=3582549</t>
  </si>
  <si>
    <t>https://tiki.vn/vi-6-vien-tay-va-lam-thom-toilet-sieu-tien-loi-hando-p2705073.html?spid=2705075</t>
  </si>
  <si>
    <t>chai xịt tẩy vệ sinh khử khuẩn bồn cầu, toilet sandokkaebi korea 300ml</t>
  </si>
  <si>
    <t>https://tiki.vn/chai-xit-tay-ve-sinh-khu-khuan-bon-cau-toilet-sandokkaebi-korea-300ml-p4634429.html?spid=4634431</t>
  </si>
  <si>
    <t>bình hút ẩm than hoạt tính khử mùi ẩm mốc 450ml hando</t>
  </si>
  <si>
    <t>https://tiki.vn/binh-hut-am-than-hoat-tinh-khu-mui-am-moc-450ml-hando-p187595679.html?spid=187595681</t>
  </si>
  <si>
    <t>https://tiki.vn/sap-thom-oto-thien-nhien-tien-dung-acana-130g-huong-hoa-hong-p2730061.html?spid=2730063</t>
  </si>
  <si>
    <t>https://tiki.vn/nuoc-thom-lau-san-nha-hando-1l-huong-hong-p5866217.html?spid=10056044</t>
  </si>
  <si>
    <t>https://tiki.vn/bo-2-hop-gel-khu-khuan-tu-lanh-than-hoat-tinh-mr-fresh-korea-300g-p2630481.html?spid=3590955</t>
  </si>
  <si>
    <t>https://tiki.vn/hop-hut-am-khu-mui-nam-moc-huong-lavender-450ml-p6515483.html?spid=9842248</t>
  </si>
  <si>
    <t>https://tiki.vn/bo-5-bot-thong-cong-hando-noi-dia-cuc-manh-100g-an-toan-cho-duong-ong-p35250878.html?spid=35876773</t>
  </si>
  <si>
    <t>https://tiki.vn/bo-4-goi-bot-thong-cong-100g-xuat-khau-hando-p2599379.html?spid=3580443</t>
  </si>
  <si>
    <t>https://tiki.vn/hop-m-phot-bot-250g-xuat-khau-hando-p2607665.html?spid=3581675</t>
  </si>
  <si>
    <t>sáp thơm ôtô thiên nhiên tiện lợi acana130g (hương gió biển)</t>
  </si>
  <si>
    <t>https://tiki.vn/sap-thom-oto-thien-nhien-tien-loi-acana130g-huong-gio-bien-p2729991.html?spid=2729993</t>
  </si>
  <si>
    <t>nước lau sàn đậm đặc mr.fresh 1.1l nhiều mùi hương</t>
  </si>
  <si>
    <t>https://tiki.vn/nuoc-lau-san-dam-dac-mr-fresh-1-1l-nhieu-mui-huong-p187595741.html?spid=187595748</t>
  </si>
  <si>
    <t>túi hút ẩm khử mùi làm thơm hando 360g</t>
  </si>
  <si>
    <t>https://tiki.vn/tui-hut-am-khu-mui-lam-thom-hando-360g-p187595678.html?spid=187595680</t>
  </si>
  <si>
    <t>https://tiki.vn/nuoc-lau-san-mr-fresh-1-1l-cao-cap-nhieu-huong-thom-cuc-sang-sach-p68565206.html?spid=68565210</t>
  </si>
  <si>
    <t>https://tiki.vn/sap-thom-oto-thien-nhien-tien-dung-acana-130g-huong-hoa-nhai-p2730109.html?spid=2730111</t>
  </si>
  <si>
    <t>https://tiki.vn/nuoc-rua-tay-khu-mui-mr-fresh-500ml-huong-cam-que-p6184257.html?spid=9841681</t>
  </si>
  <si>
    <t>https://tiki.vn/combo-4-chai-tay-diet-khuan-bon-cau-toilet-huong-hoa-ly-mr-fresh-korea-180g-p5183153.html?spid=5183155</t>
  </si>
  <si>
    <t>https://tiki.vn/combo-4-hop-hut-am-khu-mui-nam-moc-huong-lavender-450ml-p6515545.html?spid=9842435</t>
  </si>
  <si>
    <t>https://tiki.vn/bo-2-binh-hut-am-khu-mui-huong-diu-nhe-hando-450ml-p2597001.html?spid=3547783</t>
  </si>
  <si>
    <t>https://tiki.vn/coc-tha-tay-xanh-diet-khuan-va-lam-thom-bon-cau-huong-ngan-hoa-han-quoc-180g-p4536473.html?spid=4536475</t>
  </si>
  <si>
    <t>https://tiki.vn/tui-thom-treo-xe-o-to-huong-cafe-nguyen-chat-hando-100g-p4530641.html?spid=4530643</t>
  </si>
  <si>
    <t>https://tiki.vn/nuoc-rua-tay-khu-mui-mr-fresh-5l-huong-tao-p6312781.html?spid=9841761</t>
  </si>
  <si>
    <t>bộ 4 gói bột thông tắc hầm cầu m. phốt 200g hando</t>
  </si>
  <si>
    <t>https://tiki.vn/bo-4-goi-bot-thong-tac-ham-cau-m-phot-200g-hando-p2606461.html?spid=3581201</t>
  </si>
  <si>
    <t>https://tiki.vn/bo-8-goi-bot-thong-cong-cuc-manh-100g-noi-dia-hando-p2598517.html?spid=3553051</t>
  </si>
  <si>
    <t>https://tiki.vn/nuoc-lau-kinh-hando-huong-hoa-600ml-p187595812.html?spid=187595816</t>
  </si>
  <si>
    <t>https://tiki.vn/nuoc-rua-chen-bat-mr-fresh-sieu-sach-3-5l-p8056197.html?spid=8056199</t>
  </si>
  <si>
    <t>https://tiki.vn/chai-xit-tay-ve-sinh-khu-khuan-nha-bep-sandokkaebi-korea-300ml-p4632913.html?spid=4632915</t>
  </si>
  <si>
    <t>https://tiki.vn/hop-gel-khu-khuan-tu-lanh-mr-fresh-korea-200g-p2631967.html?spid=3591075</t>
  </si>
  <si>
    <t>https://tiki.vn/cua-hang/silamp-vn?source_screen=product_detail&amp;source_engine=organic</t>
  </si>
  <si>
    <t>Silamp VN</t>
  </si>
  <si>
    <t>bóng đèn led dây tóc edison c35 6w e14 | silamp</t>
  </si>
  <si>
    <t>https://tiki.vn/bong-den-led-day-toc-edison-c35-6w-e14-silamp-p199944168.html?spid=199944171</t>
  </si>
  <si>
    <t>bộ nguồn 12v | led driver dc 12v 5a | new</t>
  </si>
  <si>
    <t>https://tiki.vn/bo-nguon-12v-led-driver-dc-12v-5a-new-p20472128.html?spid=20472130</t>
  </si>
  <si>
    <t>đầu nối dây nguồn led 220v</t>
  </si>
  <si>
    <t>https://tiki.vn/dau-noi-day-nguon-led-220v-p16564877.html?spid=16564878</t>
  </si>
  <si>
    <t>led dây 5050 trong nhà | silamp</t>
  </si>
  <si>
    <t>https://tiki.vn/led-day-5050-trong-nha-silamp-p7105147.html?spid=7105149</t>
  </si>
  <si>
    <t>đèn led dây trang trí nhiều màu</t>
  </si>
  <si>
    <t>https://tiki.vn/den-led-day-trang-tri-nhieu-mau-p16278033.html?spid=16278041</t>
  </si>
  <si>
    <t>đèn led ban công</t>
  </si>
  <si>
    <t>https://tiki.vn/den-led-ban-cong-p17974349.html?spid=17974353</t>
  </si>
  <si>
    <t>đèn led ốp tường ngoài trời 7w | led tường ip65 | silamp</t>
  </si>
  <si>
    <t>https://tiki.vn/den-led-op-tuong-ngoai-troi-7w-led-tuong-ip65-silamp-p16023707.html?spid=16023708</t>
  </si>
  <si>
    <t>đèn led panel 60w âm trần 60x60cm</t>
  </si>
  <si>
    <t>https://tiki.vn/den-led-panel-60w-am-tran-60x60cm-p206085376.html?spid=206085381</t>
  </si>
  <si>
    <t>đèn led chiếu điểm thanh ray 30w | silamp - trắng</t>
  </si>
  <si>
    <t>https://tiki.vn/den-led-chieu-diem-thanh-ray-30w-silamp-p16183639.html?spid=16183647</t>
  </si>
  <si>
    <t>đèn led đường phố</t>
  </si>
  <si>
    <t>https://tiki.vn/den-led-duong-pho-p19252211.html?spid=19252217</t>
  </si>
  <si>
    <t>đèn led âm trần panel 300x300 18w | đèn led thạch cao cho văn phòng</t>
  </si>
  <si>
    <t>https://tiki.vn/den-led-am-tran-panel-300x300-18w-den-led-thach-cao-cho-van-phong-p206085476.html?spid=206085481</t>
  </si>
  <si>
    <t>đèn led khẩn cấp emergency e3 3w</t>
  </si>
  <si>
    <t>https://tiki.vn/den-led-khan-cap-emergency-e3-3w-p20113423.html?spid=20113424</t>
  </si>
  <si>
    <t>đèn led thả trần liner panel 70x1200 38w (iron) vỏ sắt new</t>
  </si>
  <si>
    <t>https://tiki.vn/den-led-tha-tran-liner-panel-70x1200-38w-iron-vo-sat-new-p206085628.html?spid=206085631</t>
  </si>
  <si>
    <t>bộ nguồn cho led dây trong nhà</t>
  </si>
  <si>
    <t>https://tiki.vn/bo-nguon-cho-led-day-trong-nha-p20477466.html?spid=20477468</t>
  </si>
  <si>
    <t>đèn led downlight âm trần</t>
  </si>
  <si>
    <t>https://tiki.vn/den-led-downlight-am-tran-p17030793.html?spid=17030797</t>
  </si>
  <si>
    <t>silampvn - vàng nắng - 120 cm</t>
  </si>
  <si>
    <t>https://tiki.vn/silampvn-p14528039.html?spid=14528043</t>
  </si>
  <si>
    <t>đèn led tròn downlight âm trần inox</t>
  </si>
  <si>
    <t>https://tiki.vn/den-led-tron-downlight-am-tran-inox-p17413853.html?spid=17413859</t>
  </si>
  <si>
    <t>đèn led liner panel 70x1200 silver 48w silamp</t>
  </si>
  <si>
    <t>https://tiki.vn/den-led-liner-panel-70x1200-silver-48w-silamp-p272481423.html?spid=272481426</t>
  </si>
  <si>
    <t>thanh pc cover 1m</t>
  </si>
  <si>
    <t>https://tiki.vn/thanh-pc-cover-1m-p16984181.html?spid=16984187</t>
  </si>
  <si>
    <t>đèn led âm trần đổi màu 6w | đk 100mm có 3 chế độ màu</t>
  </si>
  <si>
    <t>https://tiki.vn/den-led-am-tran-doi-mau-6w-dk-100mm-co-3-che-do-mau-p32454092.html?spid=32454094</t>
  </si>
  <si>
    <t>đèn pha led 30w ip65 | silamp - trắng</t>
  </si>
  <si>
    <t>https://tiki.vn/den-pha-led-30w-ip65-silamp-p206085115.html?spid=7021817</t>
  </si>
  <si>
    <t>dây đèn thả nhiều màu</t>
  </si>
  <si>
    <t>https://tiki.vn/day-den-tha-nhieu-mau-p16214485.html?spid=16214489</t>
  </si>
  <si>
    <t>đèn led ốp trần 12w</t>
  </si>
  <si>
    <t>https://tiki.vn/den-led-op-tran-12w-new-2019-p21125145.html?spid=21125149</t>
  </si>
  <si>
    <t>led street light 150w</t>
  </si>
  <si>
    <t>https://tiki.vn/led-street-light-150w-p193564903.html?spid=193564904</t>
  </si>
  <si>
    <t>đèn led pha 50w ip65 | silamp</t>
  </si>
  <si>
    <t>https://tiki.vn/den-led-pha-50w-ip65-silamp-p7103003.html?spid=7103005</t>
  </si>
  <si>
    <t>https://tiki.vn/den-led-pha-50w-ip65-silamp-p206084965.html?spid=206084970</t>
  </si>
  <si>
    <t>đèn led âm đất</t>
  </si>
  <si>
    <t>https://tiki.vn/den-led-am-dat-p19442529.html?spid=19442533</t>
  </si>
  <si>
    <t>https://tiki.vn/den-led-am-tran-panel-300x300-18w-den-led-thach-cao-cho-van-phong-p206085405.html?spid=5511797</t>
  </si>
  <si>
    <t>https://tiki.vn/cua-hang/mt-tay-bac-87?source_screen=product_detail&amp;source_engine=organic</t>
  </si>
  <si>
    <t>MT Tây Bắc 87</t>
  </si>
  <si>
    <t>thùng đựng đồ gắn đuôi xe máy zhc- 47l</t>
  </si>
  <si>
    <t>https://tiki.vn/thung-dung-do-gan-duoi-xe-may-zhc-47l-p113403677.html?spid=113403685</t>
  </si>
  <si>
    <t>logo chữ nổi sunny dán trang trí đuôi xe</t>
  </si>
  <si>
    <t>https://tiki.vn/logo-chu-noi-sunny-dan-trang-tri-duoi-xe-p113405088.html?spid=113405096</t>
  </si>
  <si>
    <t>https://tiki.vn/cua-hang/bikerzone?source_screen=product_detail&amp;source_engine=organic</t>
  </si>
  <si>
    <t>BikerZONE</t>
  </si>
  <si>
    <t>['Thể Thao - Dã Ngoại', 'Ô Tô - Xe Máy - Xe Đạp', 'Nhà Cửa - Đời Sống', 'Balo và Vali']</t>
  </si>
  <si>
    <t>bộ quần áo mưa givi rrs06</t>
  </si>
  <si>
    <t>https://tiki.vn/bo-quan-ao-mua-givi-rrs06-p95278564.html?spid=95278588</t>
  </si>
  <si>
    <t>https://tiki.vn/bo-quan-ao-mua-givi-rrs06-p12505834.html?spid=48993198</t>
  </si>
  <si>
    <t>bộ quần áo mưa givi nữ eas10</t>
  </si>
  <si>
    <t>https://tiki.vn/bo-quan-ao-mua-givi-nu-eas10-p191572797.html?spid=191572803</t>
  </si>
  <si>
    <t>bộ quần áo mưa givi rrs07</t>
  </si>
  <si>
    <t>https://tiki.vn/bo-quan-ao-mua-givi-rrs07-p12508339.html?spid=55407442</t>
  </si>
  <si>
    <t>baga cao cấp givi xe winner</t>
  </si>
  <si>
    <t>https://tiki.vn/baga-cao-cap-givi-xe-winner-p15541543.html?spid=15541544</t>
  </si>
  <si>
    <t>áo mưa bộ givi prs04 axn</t>
  </si>
  <si>
    <t>https://tiki.vn/ao-mua-bo-givi-prs04-axn-p27538841.html?spid=144536112</t>
  </si>
  <si>
    <t>bộ quần áo mưa givi ridertech rrs07</t>
  </si>
  <si>
    <t>https://tiki.vn/bo-quan-ao-mua-givi-ridertech-rrs07-p90875211.html?spid=90875231</t>
  </si>
  <si>
    <t>áo mưa cao cấp givi crs01</t>
  </si>
  <si>
    <t>https://tiki.vn/ao-mua-cao-cap-givi-crs01-p15541513.html?spid=15541515</t>
  </si>
  <si>
    <t>baga cặp hông givi sbl cho xe winner 150/winner x chắc chắn dùng lắp thùng hông hàng chính hãng</t>
  </si>
  <si>
    <t>https://tiki.vn/baga-cap-hong-givi-sbl-cho-xe-winner-150-winner-x-chac-chan-dung-lap-thung-hong-hang-chinh-hang-p155656499.html?spid=179714374</t>
  </si>
  <si>
    <t>bộ quần áo mưa givi crs01</t>
  </si>
  <si>
    <t>https://tiki.vn/bo-quan-ao-mua-givi-crs01-p12489848.html?spid=17322778</t>
  </si>
  <si>
    <t>bọc giày đi mưa givi sc02 (đen xám)</t>
  </si>
  <si>
    <t>https://tiki.vn/boc-giay-di-mua-givi-sc02-den-xam-p55399729.html?spid=55399733</t>
  </si>
  <si>
    <t>https://tiki.vn/thung-bold-givi-b32n-32l-tang-de-mp60n-p895815.html?spid=48996397</t>
  </si>
  <si>
    <t>thùng xe máy givi b33nm</t>
  </si>
  <si>
    <t>https://tiki.vn/thung-xe-may-givi-b33nm-p191451110.html?spid=191451111</t>
  </si>
  <si>
    <t>áo mưa cao cấp givi rrs04</t>
  </si>
  <si>
    <t>https://tiki.vn/ao-mua-cao-cap-givi-rrs04-p15541527.html?spid=15549565</t>
  </si>
  <si>
    <t>bộ quần áo mưa givi crs02</t>
  </si>
  <si>
    <t>https://tiki.vn/bo-quan-ao-mua-givi-crs02-p12494114.html?spid=117293183</t>
  </si>
  <si>
    <t>túi hít bình xăng givi crm103</t>
  </si>
  <si>
    <t>https://tiki.vn/tui-hit-binh-xang-givi-crm103-p191575506.html?spid=191575507</t>
  </si>
  <si>
    <t>baga sau givi srv cho xe pcx 125 và pcx 150 v2 kèm sẵn đế dùng lắp thùng chở đồ chắc chắn hàng chính hãng</t>
  </si>
  <si>
    <t>https://tiki.vn/baga-sau-givi-srv-cho-xe-pcx-125-va-pcx-150-v2-kem-san-de-dung-lap-thung-cho-do-chac-chan-hang-chinh-hang-p175089530.html?spid=191452692</t>
  </si>
  <si>
    <t>baga sau xe givi mv-exciter 135</t>
  </si>
  <si>
    <t>https://tiki.vn/baga-sau-xe-givi-mv-exciter-135-p2250671.html?spid=55394772</t>
  </si>
  <si>
    <t>balo givi ea148</t>
  </si>
  <si>
    <t>https://tiki.vn/balo-givi-ea148-p191449551.html?spid=191449552</t>
  </si>
  <si>
    <t>baga givi srv yamaha mt15</t>
  </si>
  <si>
    <t>https://tiki.vn/baga-givi-srv-yamaha-mt15-p179718833.html?spid=179718834</t>
  </si>
  <si>
    <t>mũ bảo hiểm yohe 981 đen nhám 2 kính</t>
  </si>
  <si>
    <t>https://tiki.vn/mu-bao-hiem-yohe-981-den-nham-2-kinh-p41371757.html?spid=41371761</t>
  </si>
  <si>
    <t>thùng mircro givi e26n micro (26l) - tặng đế mp60n</t>
  </si>
  <si>
    <t>https://tiki.vn/thung-mircro-givi-e26n-26l-tang-de-mp60n-p971362.html?spid=43833114</t>
  </si>
  <si>
    <t>mũ bảo hiểm chính hãng yohe 978</t>
  </si>
  <si>
    <t>https://tiki.vn/mu-bao-hiem-chinh-hang-yohe-978-p19383542.html?spid=19383578</t>
  </si>
  <si>
    <t>áo mưa bộ givi crs01</t>
  </si>
  <si>
    <t>https://tiki.vn/ao-mua-bo-givi-crs01-p106085505.html?spid=117293724</t>
  </si>
  <si>
    <t>thùng givi e250n wildcat (23l) - đen + tặng đế mp60n</t>
  </si>
  <si>
    <t>https://tiki.vn/thung-givi-e250n-wildcat-23l-den-tang-de-mp60n-p983076.html?spid=54533481</t>
  </si>
  <si>
    <t>thùng givi b27n clack (27l) - tặng đế mp60n</t>
  </si>
  <si>
    <t>https://tiki.vn/thung-givi-b27n-clack-27l-tang-de-mp60n-p970556.html?spid=43833150</t>
  </si>
  <si>
    <t>túi đeo đùi givi ea140</t>
  </si>
  <si>
    <t>https://tiki.vn/tui-deo-dui-givi-ea140-p191576765.html?spid=191576766</t>
  </si>
  <si>
    <t>baga cao cấp givi xe exciter 150</t>
  </si>
  <si>
    <t>https://tiki.vn/baga-cao-cap-givi-xe-exciter-150-p15541520.html?spid=15541521</t>
  </si>
  <si>
    <t>bộ quần áo mưa givi rrs04</t>
  </si>
  <si>
    <t>https://tiki.vn/bo-quan-ao-mua-givi-rrs04-p12482957.html?spid=31323851</t>
  </si>
  <si>
    <t>https://tiki.vn/baga-givi-hrv-exciter-150-p179718650.html?spid=179718651</t>
  </si>
  <si>
    <t>mũ bảo hiểm yohe 981 đen bóng 2 kính</t>
  </si>
  <si>
    <t>https://tiki.vn/mu-bao-hiem-yohe-981-den-bong-2-kinh-p41371438.html?spid=41371440</t>
  </si>
  <si>
    <t>túi hít bình xăng givi ea138</t>
  </si>
  <si>
    <t>https://tiki.vn/tui-hit-binh-xang-givi-ea138-p179757571.html?spid=179757572</t>
  </si>
  <si>
    <t>thùng sau givi 43 lít e43ntl đựng vừa 2 nón bảo hiểm fullface</t>
  </si>
  <si>
    <t>https://tiki.vn/thung-sau-givi-43-lit-e43ntl-dung-vua-2-non-bao-hiem-fullface-p99893108.html?spid=54533738</t>
  </si>
  <si>
    <t>thùng givi b270n - 27 lít (kèm ốc + đế lắp đặt), phù hợp cho xe honda, yamaha, suzuki,..</t>
  </si>
  <si>
    <t>https://tiki.vn/thung-givi-b270n-27-lit-kem-oc-de-lap-dat-phu-hop-cho-xe-honda-yamaha-suzuki-p46219353.html?spid=54533657</t>
  </si>
  <si>
    <t>quần mưa givi crt01</t>
  </si>
  <si>
    <t>https://tiki.vn/quan-mua-givi-crt01-p130978937.html?spid=130978939</t>
  </si>
  <si>
    <t>mũ bảo hiểm yohe 981 tem đa sắc 2 kính</t>
  </si>
  <si>
    <t>https://tiki.vn/mu-bao-hiem-yohe-981-tem-da-sac-2-kinh-p41372121.html?spid=41372127</t>
  </si>
  <si>
    <t>https://tiki.vn/bo-quan-ao-di-mua-givi-crs01-p2396513.html?spid=17002897</t>
  </si>
  <si>
    <t>nón bảo hiểm 3/4 giấu kính sunda 388 tem</t>
  </si>
  <si>
    <t>https://tiki.vn/non-bao-hiem-3-4-giau-kinh-sunda-388-tem-p19746743.html?spid=48575757</t>
  </si>
  <si>
    <t>thùng xe máy givi b45nm</t>
  </si>
  <si>
    <t>https://tiki.vn/thung-xe-may-givi-b45nm-p191452383.html?spid=191452384</t>
  </si>
  <si>
    <t>mũ bảo hiểm 3/4 yohe 851 - đen bóng</t>
  </si>
  <si>
    <t>https://tiki.vn/mu-bao-hiem-3-4-yohe-851-den-bong-p43108550.html?spid=43108556</t>
  </si>
  <si>
    <t>túi đeo đùi givi ea139</t>
  </si>
  <si>
    <t>https://tiki.vn/tui-deo-dui-givi-ea139-p191576208.html?spid=191576209</t>
  </si>
  <si>
    <t>baga givi srv nvx 155 vva 2021 kèm đế m7m có đèn</t>
  </si>
  <si>
    <t>https://tiki.vn/baga-givi-srv-nvx-155-vva-2021-kem-de-m7m-co-den-p191452647.html?spid=191452648</t>
  </si>
  <si>
    <t>https://tiki.vn/ao-mua-bo-givi-rrs07-mau-moi-mau-xam-cao-cap-chong-tham-uot-dung-di-phuot-duong-xa-xe-may-p74911715.html?spid=117392268</t>
  </si>
  <si>
    <t>baga sau xe givi mv-raider fi</t>
  </si>
  <si>
    <t>https://tiki.vn/baga-sau-xe-givi-mv-raider-fi-p2250679.html?spid=55394987</t>
  </si>
  <si>
    <t>mũ bảo hiểm fullface yohe 978 new (sẵn đuôi gió)</t>
  </si>
  <si>
    <t>https://tiki.vn/mu-bao-hiem-fullface-yohe-978-new-san-duoi-gio-p46911768.html?spid=46911794</t>
  </si>
  <si>
    <t>balo givi rbp02 đeo lưng chống nước</t>
  </si>
  <si>
    <t>https://tiki.vn/balo-givi-rbp02-deo-lung-cho-ng-nuo-c-p13886119.html?spid=51366970</t>
  </si>
  <si>
    <t>https://tiki.vn/cap-thung-hong-givi-e22n-22lit-thung-hang-givi-chinh-hang-moi-100-p131904230.html?spid=179715213</t>
  </si>
  <si>
    <t>https://tiki.vn/thung-giua-givi-g12n-12-lit-fixed-center-box-2019-dac-biet-cho-winner-exciter-wave-xe-may-mo-to-p70737207.html?spid=90576251</t>
  </si>
  <si>
    <t>baga givi suzuki raider</t>
  </si>
  <si>
    <t>https://tiki.vn/baga-motorcycle-carrier-suzuki-racer-givi-bgsr-p788049.html?spid=55395958</t>
  </si>
  <si>
    <t>baga givi honda wave blade</t>
  </si>
  <si>
    <t>https://tiki.vn/baga-motorcycle-carrier-honda-wave-blade-givi-bgwb-p788313.html?spid=55395484</t>
  </si>
  <si>
    <t>https://tiki.vn/cua-hang/yen-sao-trung-nam?source_screen=product_detail&amp;source_engine=organic</t>
  </si>
  <si>
    <t>YẾN SÀO TRUNG NAM</t>
  </si>
  <si>
    <t>tổ yến sào tinh chế (3 tổ/24g/hộp) (tổ yến làm sạch/tổ yến sạch chế biến từ tổ yến thô /tổ yến còn lông) yến sào trung nam</t>
  </si>
  <si>
    <t>https://tiki.vn/to-yen-sao-tinh-che-3-to-24g-hop-to-yen-lam-sach-to-yen-sach-che-bien-tu-to-yen-tho-to-yen-con-long-yen-sao-trung-nam-p76681202.html?spid=76681203</t>
  </si>
  <si>
    <t>tổ yến sào tinh chế (5 tổ/40g/hộp) (tổ yến làm sạch/tổ yến sạch chế biến từ tổ yến thô /tổ yến còn lông) yến sào trung nam</t>
  </si>
  <si>
    <t>https://tiki.vn/to-yen-sao-tinh-che-5-to-40g-hop-to-yen-lam-sach-to-yen-sach-che-bien-tu-to-yen-tho-to-yen-con-long-yen-sao-trung-nam-p76582330.html?spid=76582331</t>
  </si>
  <si>
    <t>tổ yến sào tinh chế (8g/hộp) (tổ yến làm sạch/tổ yến sạch chế biến từ tổ yến thô /tổ yến còn lông) yến sào trung nam</t>
  </si>
  <si>
    <t>https://tiki.vn/to-yen-sao-tinh-che-8g-hop-p114815897.html?spid=43813240</t>
  </si>
  <si>
    <t>tổ yến sào thô nguyên tổ ít lông ,100% nguyên chất tự nhiên - yến sào trinh chế - yến sào trung nam</t>
  </si>
  <si>
    <t>https://tiki.vn/to-yen-sao-tho-nguyen-to-it-long-100-nguyen-chat-tu-nhien-yen-sao-trinh-che-yen-sao-trung-nam-p150339722.html?spid=150339724</t>
  </si>
  <si>
    <t>yến sào tinh chế (tổ yến sào thô đã làm sạch lông) 10 tổ/80g/ hộp quà tặng - yến sào trung nam</t>
  </si>
  <si>
    <t>https://tiki.vn/yen-sao-tinh-che-to-yen-sao-tho-da-lam-sach-long-80g-p52142432.html?spid=52142433</t>
  </si>
  <si>
    <t>tổ yến sào tinh chế (6 tổ/50g/hộp) (tổ yến làm sạch/tổ yến sạch chế biến từ tổ yến thô /tổ yến còn lông) yến sào trung nam - hộp quà tặng</t>
  </si>
  <si>
    <t>https://tiki.vn/to-yen-sao-tinh-che-6-to-50g-hop-to-yen-lam-sach-to-yen-sach-che-bien-tu-to-yen-tho-to-yen-con-long-yen-sao-trung-nam-hop-qua-tang-p77670547.html?spid=77670548</t>
  </si>
  <si>
    <t>https://tiki.vn/cua-hang/areon-official?source_screen=product_detail&amp;source_engine=organic</t>
  </si>
  <si>
    <t>Areon Official</t>
  </si>
  <si>
    <t>https://tiki.vn/tinh-da-u-treo-xe-ho-i-hu-o-ng-du-a-ha-u-areon-fresco-watermelon-diu-nhe-p11487635.html?spid=11487638</t>
  </si>
  <si>
    <t>nước hoa xe hơi hương red (dịu nhẹ - 50ml - dạng xịt)</t>
  </si>
  <si>
    <t>https://tiki.vn/nu-o-c-hoa-xe-ho-i-hu-o-ng-red-di-u-nhe-50ml-da-ng-xi-t-p11217175.html?spid=11217176</t>
  </si>
  <si>
    <t>nước hoa kẹp cửa gió hương platinum (nam tính – nhẹ)</t>
  </si>
  <si>
    <t>https://tiki.vn/nu-o-c-hoa-ke-p-cu-a-gio-hu-o-ng-platinum-nam-ti-nh-nhe-p11444251.html?spid=11444252</t>
  </si>
  <si>
    <t>nước hoa xe hơi hương blue (nam tính – mạnh – 50ml – dạng xịt)</t>
  </si>
  <si>
    <t>https://tiki.vn/nu-o-c-hoa-xe-ho-i-hu-o-ng-blue-nam-ti-nh-ma-nh-50ml-da-ng-xi-t-p11423670.html?spid=11423672</t>
  </si>
  <si>
    <t>nước hoa ô tô areon car platinum perfume 50ml - nhập khẩu bulgaria - tặng lá thơm areon gold amber - hàng chính hãng</t>
  </si>
  <si>
    <t>https://tiki.vn/nuoc-hoa-o-to-areon-car-platinum-perfume-50ml-nhap-khau-bulgaria-tang-la-thom-areon-gold-amber-hang-chinh-hang-p58152595.html?spid=74491336</t>
  </si>
  <si>
    <t>tinh dầu treo vanilla areon mosaic chính hãng (hương thơm ngọt ngào, dịu nhẹ)</t>
  </si>
  <si>
    <t>https://tiki.vn/tinh-dau-treo-vanilla-areon-mosaic-chinh-hang-huong-thom-ngot-ngao-diu-nhe-p275617976.html?spid=275617977</t>
  </si>
  <si>
    <t>túi thơm da vip – areon gold star ( đẳng cấp )</t>
  </si>
  <si>
    <t>https://tiki.vn/tui-thom-da-vip-areon-gold-star-dang-cap-p11576290.html?spid=11576296</t>
  </si>
  <si>
    <t>https://tiki.vn/cua-hang/vo-hoang-trading-coltd?source_screen=product_detail&amp;source_engine=organic</t>
  </si>
  <si>
    <t>Vo Hoang Trading Co.,Ltd</t>
  </si>
  <si>
    <t>https://tiki.vn/bo-thu-phat-bluetooth-tp-link-ub500-usb-nano-bluetooth-5-0-hang-chinh-hang-p134364129.html?spid=164404549</t>
  </si>
  <si>
    <t>https://tiki.vn/vi-2-vpin-aa-pin-aaa-duracell-1-5v-sieu-ben-hang-chinh-hang-p147265074.html?spid=170578562</t>
  </si>
  <si>
    <t>https://tiki.vn/o-cung-ssd-kingston-a400-240gb-hang-chinh-hang-p618526.html?spid=88917365</t>
  </si>
  <si>
    <t>https://tiki.vn/pin-max-8-4-vien-energizer-e92-bp8-4-aaa-p892141.html?spid=53498337</t>
  </si>
  <si>
    <t>https://tiki.vn/vi-2-vien-pin-duracell-cr2032-cr2025-cr2016-lithium-3v-hang-chinh-hang-p164158123.html?spid=170605809</t>
  </si>
  <si>
    <t>https://tiki.vn/pin-c-carbon-panasonic-r14ut-2s-chinh-hang-p56451459.html?spid=56451460</t>
  </si>
  <si>
    <t>https://tiki.vn/tp-link-tl-wn823n-usb-wifi-chuan-n-toc-do-300mbps-hang-chinh-hang-p416911.html?spid=7651293</t>
  </si>
  <si>
    <t>https://tiki.vn/pin-vuong-9v-energizer-522-alkaline-chinh-hang-mau-moi-p54682452.html?spid=54682453</t>
  </si>
  <si>
    <t>thiết bị phát sóng wifi 4g aptek l300 - hàng chính hãng</t>
  </si>
  <si>
    <t>https://tiki.vn/thiet-bi-phat-song-wifi-4g-aptek-l300-hang-chinh-hang-p68308284.html?spid=70640607</t>
  </si>
  <si>
    <t>https://tiki.vn/pin-energizer-12v-a23-bp1-p54097692.html?spid=54097693</t>
  </si>
  <si>
    <t>https://tiki.vn/vi-2-vien-pin-dai-pin-d-1-5v-duracell-sieu-ben-hang-chinh-hang-p147265095.html?spid=170611845</t>
  </si>
  <si>
    <t>https://tiki.vn/pin-max-8-4-vien-energizer-e91-bp8-4-aa-p892121.html?spid=53501606</t>
  </si>
  <si>
    <t>https://tiki.vn/pin-12v-energizer-a27-bp1-p54351163.html?spid=54351164</t>
  </si>
  <si>
    <t>https://tiki.vn/bo-kich-song-wifi-repeater-bang-tan-kep-ac750-tp-link-re200-hang-chinh-hang-p6909331.html?spid=7651306</t>
  </si>
  <si>
    <t>https://tiki.vn/pin-energizer-specialty-ecr2032-vi-1-vien-p70840667.html?spid=70840668</t>
  </si>
  <si>
    <t>ổ điện đa năng chống sét huntkey szn601 tích hợp 6 cổng - dài 2 mét</t>
  </si>
  <si>
    <t>https://tiki.vn/o-dien-da-nang-chong-set-huntkey-szn601-tich-hop-6-cong-dai-2-met-p275925110.html?spid=275925111</t>
  </si>
  <si>
    <t>https://tiki.vn/bo-thu-phat-bluetooth-tp-link-ub400-usb-nano-bluetooth-4-0-hang-chinh-hang-p19419738.html?spid=20872332</t>
  </si>
  <si>
    <t>https://tiki.vn/pin-sac-aa-2000mah-nh15-power-plus-rp2-energizer-nh15-rp2-mau-moi-p54133235.html?spid=72079089</t>
  </si>
  <si>
    <t>pin energizer specialty ecr2032 vỉ 5 viên</t>
  </si>
  <si>
    <t>https://tiki.vn/pin-energizer-specialty-ecr2032-vi-5-vien-p70841327.html?spid=70841328</t>
  </si>
  <si>
    <t>https://tiki.vn/pin-d-carbon-panasonic-r20ut-2s-chinh-hang-p56451960.html?spid=56451961</t>
  </si>
  <si>
    <t>bộ chia tín hiệu swich tp-link sg108 để bàn 8 cổng 10/100/1000mbps - hàng chính hãng</t>
  </si>
  <si>
    <t>https://tiki.vn/bo-chia-tin-hieu-tp-link-sg108-switch-de-ban-8-cong-10-100-1000mbps-hang-chinh-hang-p184121467.html?spid=184121468</t>
  </si>
  <si>
    <t>https://tiki.vn/pin-sac-energizer-9v-175mah-chinh-hang-p56443043.html?spid=56443044</t>
  </si>
  <si>
    <t>bóng đèn wifi thông minh tp-link tapo l510e điều chỉnh ánh sáng - hàng chính hãng</t>
  </si>
  <si>
    <t>https://tiki.vn/bong-den-wifi-thong-minh-tp-link-tapo-l510e-dieu-chinh-anh-sang-hang-chinh-hang-p72458022.html?spid=109125496</t>
  </si>
  <si>
    <t>pin cr2025 energizer lithium 3v chính hãng | bộ vỉ 5 viên</t>
  </si>
  <si>
    <t>https://tiki.vn/pin-cr2025-energizer-lithium-3v-chinh-hang-bo-vi-5-vien-p73314528.html?spid=73314529</t>
  </si>
  <si>
    <t>https://tiki.vn/bo-sac-energizer-charger-kem-4-pin-ener-aa-2000mah-tu-ngat-sac-chvcm4-mau-moi-p54132706.html?spid=54708687</t>
  </si>
  <si>
    <t>https://tiki.vn/pin-aaaa-energizer-e96-bp2-p54122078.html?spid=54122079</t>
  </si>
  <si>
    <t>https://tiki.vn/pin-max-8-4-vien-energizer-e92-bp8-4-aaa-hang-chinh-hang-model-2020-p55465365.html?spid=56441185</t>
  </si>
  <si>
    <t>https://tiki.vn/pin-sac-energizer-aaa-700mah-power-plus-p54156958.html?spid=54156959</t>
  </si>
  <si>
    <t>https://tiki.vn/pin-d-energizer-max-e95-bp2-p53954421.html?spid=57220356</t>
  </si>
  <si>
    <t>https://tiki.vn/bo-chia-tin-hieu-switch-tp-link-ls1008g-de-ban-8-cong-10-100-1000mbps-hang-chinh-hang-p191829340.html?spid=191829341</t>
  </si>
  <si>
    <t>ổ cứng ssd dahua c800a 120gb sata 6gb/s - hàng chính hãng</t>
  </si>
  <si>
    <t>https://tiki.vn/o-cung-ssd-dahua-c800a-120gb-sata-6gb-s-hang-chinh-hang-p183377486.html?spid=191292388</t>
  </si>
  <si>
    <t>https://tiki.vn/pin-sa-c-energizer-nh15erp2-2300mah-mau-moi-p54133085.html?spid=54672331</t>
  </si>
  <si>
    <t>https://tiki.vn/pin-energizer-max-e92-bp2-aaa-1-5v-lr03-p52260585.html?spid=53773376</t>
  </si>
  <si>
    <t>bộ phát wifi di động prolink dl7203e dùng sim 4g lte 150mbps, pin 5200mah - cổng rj45 - nâng cấp cổng sạc typec - hỗ trợ nano sim</t>
  </si>
  <si>
    <t>https://tiki.vn/bo-phat-wifi-di-dong-prolink-dl7203e-dung-sim-4g-lte-150mbps-pin-5200mah-len-toi-25h-tft-1-44-cong-rj45-usb-2-0-hang-chinh-hang-p194501036.html?spid=267177841</t>
  </si>
  <si>
    <t>https://tiki.vn/bo-phat-wifi-tp-link-archer-mr400-bang-tan-kep-4g-lte-ac1200-hang-chinh-hang-p85754942.html?spid=161368194</t>
  </si>
  <si>
    <t>https://tiki.vn/bong-den-wifi-thong-minh-tp-link-tapo-l520e-anh-sang-trang-dieu-chinh-do-sang-hang-chinh-hang-p169198042.html?spid=274845584</t>
  </si>
  <si>
    <t>https://tiki.vn/bo-chuyen-doi-usb-wifi-tp-link-archer-t4u-bang-tan-kep-mu-mimo-ac1300-hang-chinh-hang-p456525.html?spid=7651303</t>
  </si>
  <si>
    <t>https://tiki.vn/bo-phat-wifi-tp-link-archer-ax55-chuan-wi-fi-6-ax3000-hang-chinh-hang-p153547112.html?spid=153547113</t>
  </si>
  <si>
    <t>(giá huỷ diệt) thiết bị chuyển đổi usb wi-fi nhỏ gọn tp-link archer t2ub nano chuẩn bluetooth 4.2 tốc độ cao ac600 - hàng chính hãng</t>
  </si>
  <si>
    <t>https://tiki.vn/thiet-bi-chuyen-doi-usb-wi-fi-nho-gon-tp-link-archer-t2ub-nano-chuan-bluetooth-4-2-toc-do-cao-ac600-hang-chinh-hang-p248184839.html?spid=248184840</t>
  </si>
  <si>
    <t>miếng sạc mophie snap plus - sạc nhanh không dây chuẩn qi, công suất lên tới 15w, nam châm hít, vòng từ tính adapter - hàng chính hãng</t>
  </si>
  <si>
    <t>https://tiki.vn/mieng-sac-mophie-snap-plus-sac-nhanh-khong-day-chuan-qi-cong-suat-len-toi-15w-nam-cham-hit-vong-tu-tinh-adapter-hang-chinh-hang-p107353264.html?spid=176169990</t>
  </si>
  <si>
    <t>https://tiki.vn/pin-cr2-lithium-3v-energizer-dung-cho-may-anh-may-do-khoang-cach-hang-chinh-hang-p173085730.html?spid=271337572</t>
  </si>
  <si>
    <t>https://tiki.vn/pin-cr2025-energizer-3v-vi-1-vien-p70825693.html?spid=70825694</t>
  </si>
  <si>
    <t>pin kiềm duracell coppertop aa vỉ 8 viên - o000007</t>
  </si>
  <si>
    <t>https://tiki.vn/pin-kiem-duracell-coppertop-aa-vi-8-vien-o000007-p276436844.html?spid=274607470</t>
  </si>
  <si>
    <t>https://tiki.vn/bo-mo-rong-song-wifi-tp-link-re505x-chuan-ax1500-p136032838.html?spid=274545836</t>
  </si>
  <si>
    <t>pin sạc energizer nh15erp2 - 2300mah</t>
  </si>
  <si>
    <t>https://tiki.vn/pin-sa-c-energizer-nh15erp2-2300mah-p394081.html?spid=53772930</t>
  </si>
  <si>
    <t>https://tiki.vn/pin-trung-energizer-max-e93-vi-2-vien-chinh-hang-p56527776.html?spid=56527777</t>
  </si>
  <si>
    <t>pin kiềm duracell coppertop aaa vỉ 8 viên - o000008</t>
  </si>
  <si>
    <t>https://tiki.vn/pin-kiem-duracell-coppertop-aaa-vi-8-vien-o000008-p276436953.html?spid=274607415</t>
  </si>
  <si>
    <t>https://tiki.vn/tp-link-tl-sf1005d-bo-chia-tin-hieu-de-ban-5-cong-10-100mbps-hang-chinh-hang-p456506.html?spid=7650064</t>
  </si>
  <si>
    <t>https://tiki.vn/bo-phat-wifi-di-dong-tp-link-m7350-3g-4g-lte-150mbps-hang-chinh-hang-p2130041.html?spid=7651299</t>
  </si>
  <si>
    <t>https://tiki.vn/bo-phat-wifi-di-dong-tp-link-tl-mr105-4g-lte-toc-do-300mbps-hang-chinh-hang-p274542060.html?spid=274859964</t>
  </si>
  <si>
    <t>https://tiki.vn/bo-phat-router-wifi-6-tp-link-archer-ax12-bang-tan-kep-ax1500-hang-chinh-hang-p262887614.html?spid=274394912</t>
  </si>
  <si>
    <t>https://tiki.vn/tp-link-tl-sg105-switch-de-ban-5-cong-gigabit-hang-chinh-hang-p514319.html?spid=251855847</t>
  </si>
  <si>
    <t>https://tiki.vn/pin-energizer-ecr2025-lithium-3v-chinh-hang-bo-vi-5-vien-p76827765.html?spid=76827766</t>
  </si>
  <si>
    <t>https://tiki.vn/pin-kiem-duracell-coppertop-9v-vi-1-vien-o000011-p50256636.html?spid=59024377</t>
  </si>
  <si>
    <t>combo 6 viên pin đồng xu duracell lithium 2025 (2 viên/ vỉ x 3 vỉ) - o000018</t>
  </si>
  <si>
    <t>https://tiki.vn/combo-6-vien-pin-dong-xu-duracell-lithium-2025-2-vien-vi-x-3-vi-o000018-p55247747.html?spid=59024760</t>
  </si>
  <si>
    <t>https://tiki.vn/bo-chia-tin-hieu-tp-link-ls108g-switch-de-ban-8-cong-10-100-1000mbps-hang-chinh-hang-p24635126.html?spid=198579045</t>
  </si>
  <si>
    <t>https://tiki.vn/camera-wifi-tp-link-tapo-c500-an-ninh-quay-quet-ngoai-troi-hang-chinh-hang-p213710314.html?spid=225947220</t>
  </si>
  <si>
    <t>pin thay thế cho bộ phát 3g/4g tp-link tbl-71a2000 / tbl-71b2000 - hàng chính hãng</t>
  </si>
  <si>
    <t>https://tiki.vn/pin-thay-the-cho-bo-phat-3g-4g-tp-link-tbl-71a2000-tbl-71b2000-hang-chinh-hang-p276482897.html?spid=199751837</t>
  </si>
  <si>
    <t>pin cr123 energizer lithium photo power 3v - hàng chính hãng</t>
  </si>
  <si>
    <t>https://tiki.vn/pin-cr123-energizer-lithium-photo-power-3v-chinh-hang-p54684138.html?spid=54684139</t>
  </si>
  <si>
    <t>combo 3 viên pin kiềm duracell 9v (1 viên/ vỉ x 3 vỉ) - o000020</t>
  </si>
  <si>
    <t>https://tiki.vn/combo-3-vien-pin-kiem-duracell-9v-1-vien-vi-x-3-vi-o000020-p54158199.html?spid=59024854</t>
  </si>
  <si>
    <t>https://tiki.vn/bo-mo-rong-song-wifi-tp-link-re205-bang-tan-kep-ac750-hang-chinh-hang-p74857633.html?spid=109124820</t>
  </si>
  <si>
    <t>https://tiki.vn/camera-wifi-tp-link-tapo-c310-3mp-an-ninh-ngoai-troi-hang-chinh-hang-p85764360.html?spid=100406109</t>
  </si>
  <si>
    <t>pin aa energizer max e91 bp2</t>
  </si>
  <si>
    <t>https://tiki.vn/pin-aa-energizer-max-e91-bp2-p54087933.html?spid=54087934</t>
  </si>
  <si>
    <t>camera wifi tp-link tapo c510w an ninh quay/quét 360 độ, chống nước - hàng chính hãng</t>
  </si>
  <si>
    <t>https://tiki.vn/camera-wifi-tp-link-tapo-c510w-an-ninh-quay-quet-360-do-chong-nuoc-hang-chinh-hang-p262891821.html?spid=275335139</t>
  </si>
  <si>
    <t>https://tiki.vn/thiet-bi-phat-wifi-di-dong-4g-lte-advanced-tp-link-m7350-v5-150mbps-hang-chinh-hang-p465219.html?spid=11816048</t>
  </si>
  <si>
    <t>https://tiki.vn/router-wifi-6-bang-tan-2-4-5ghz-tp-link-archer-ax10-hang-chinh-hang-p75590201.html?spid=77014300</t>
  </si>
  <si>
    <t>https://tiki.vn/bo-chuyen-doi-mang-usb-3-0-sang-ethernet-tp-link-ue306-toc-do-gigabit-1000mbps-hang-chinh-hang-p181361806.html?spid=210965168</t>
  </si>
  <si>
    <t>pin duracell alkaline d battery ( bộ 2 viên) - hàng chính hãng</t>
  </si>
  <si>
    <t>https://tiki.vn/pin-duracell-alkaline-d-battery-bo-2-vien-hang-chinh-hang-p28731968.html?spid=59024115</t>
  </si>
  <si>
    <t>https://tiki.vn/o-cung-ssd-wd-green-240gb-3d-nand-wds240g2g0a-hang-chinh-hang-p964243.html?spid=88917366</t>
  </si>
  <si>
    <t>bộ phát router wifi 6 tp-link archer ax23 băng tần kép ax1800 - hàng chính hãng</t>
  </si>
  <si>
    <t>https://tiki.vn/bo-phat-router-wifi-6-tp-link-archer-ax23-bang-tan-kep-ax1800-hang-chinh-hang-p158745927.html?spid=158745928</t>
  </si>
  <si>
    <t>bộ phát router wifi 7 tp-link archer be230 băng tần kép 2,4/5ghz - chuẩn be3600 - tốc độ gigabit mạnh mẽ với 1x wan 2.5gbps &amp; 1x lan 2.5gbps - hàng chính hãng</t>
  </si>
  <si>
    <t>https://tiki.vn/bo-phat-router-wifi-7-tp-link-archer-be230-bang-tan-kep-2-4-5ghz-chuan-be3600-toc-do-gigabit-manh-me-voi-1x-wan-2-5gbps-1x-lan-2-5gbps-hang-chinh-hang-p275705450.html?spid=275705451</t>
  </si>
  <si>
    <t>https://tiki.vn/pin-d-energizer-max-e95-bp2-p394043.html?spid=53517021</t>
  </si>
  <si>
    <t>https://tiki.vn/tp-link-tl-sf1016d-switch-chia-tin-hieu-de-ban-16-cong-10-100mbps-hang-chinh-hang-p456516.html?spid=198579375</t>
  </si>
  <si>
    <t>pin kiềm duracell coppertop aaa vỉ 4 viên - o000006</t>
  </si>
  <si>
    <t>https://tiki.vn/pin-kiem-duracell-coppertop-aaa-vi-4-vien-o000006-p276436853.html?spid=274607461</t>
  </si>
  <si>
    <t>https://tiki.vn/bo-phat-wifi-4g-lte-tp-link-tl-mr6400-chuan-n-300mbps-hang-chinh-hang-p491362.html?spid=7651957</t>
  </si>
  <si>
    <t>https://tiki.vn/bo-phat-wifi-router-4g-lte-bang-tan-kep-ac750-tp-link-archer-mr200-hang-chinh-hang-p511996.html?spid=98605297</t>
  </si>
  <si>
    <t>bộ chuyển đổi internet qua đường dây điện tp-link pa7017 kit tốc độ cao gigabit av1000 - hàng chính hãng</t>
  </si>
  <si>
    <t>https://tiki.vn/bo-chuyen-doi-internet-qua-duong-day-dien-tp-link-pa7017-kit-toc-do-cao-gigabit-av1000-hang-chinh-hang-p205481253.html?spid=205481254</t>
  </si>
  <si>
    <t>https://tiki.vn/bo-mo-rong-song-wifi-mesh-tp-link-re315-chuan-ac-1200mbps-hang-chinh-hang-p107360880.html?spid=174259136</t>
  </si>
  <si>
    <t>ổ cứng ssd 2.5 inch dahua c800a 120gb sata 3 - hàng chính hãng</t>
  </si>
  <si>
    <t>https://tiki.vn/o-cung-ssd-2-5-inch-dahua-c800a-120gb-sata-3-hang-chinh-hang-p183054210.html?spid=191296615</t>
  </si>
  <si>
    <t>https://tiki.vn/pin-aa-energizer-ultimate-lithium-l91-vi-2-vien-p72804257.html?spid=72804258</t>
  </si>
  <si>
    <t>bộ mở rộng sóng tp-link re305- hàng chính hãng</t>
  </si>
  <si>
    <t>https://tiki.vn/bo-mo-rong-song-tp-link-re305-hang-chinh-hang-p163148792.html?spid=174258178</t>
  </si>
  <si>
    <t>https://tiki.vn/bo-phat-wifi-tp-link-archer-ax53-chuan-wifi-6-ax3000-hang-chinh-hang-p157504855.html?spid=191974444</t>
  </si>
  <si>
    <t>(hot sale) pin aa duracell everyday , pin tiểu vỉ 4 viên cho máy nghe nhạc, chuột không dây, bàn phim - hàng chính hãng</t>
  </si>
  <si>
    <t>https://tiki.vn/pin-kiem-duracell-everyday-aa-vi-4-vien-p276434694.html?spid=274607543</t>
  </si>
  <si>
    <t>switch chia mạng 5 cổng gigabit tp-link ls105g vỏ kim loại thế hệ mới - hàng chính hãng</t>
  </si>
  <si>
    <t>https://tiki.vn/switch-chia-mang-5-cong-gigabit-tp-link-ls105g-vo-kim-loai-the-he-moi-hang-chinh-hang-p270955820.html?spid=275334098</t>
  </si>
  <si>
    <t>(hot sale) bộ thu phát usb bluetooth 5.3 tp-link ub500 nano thiết kế nhỏ gọn dành cho pc / laptop - hàng chính hãng</t>
  </si>
  <si>
    <t>https://tiki.vn/usb-bluetooth-5-3-tp-link-ub500-nano-thiet-ke-nho-gon-danh-cho-pc-laptop-p276308462.html?spid=276308463</t>
  </si>
  <si>
    <t>ốp lưng trong suốt zagg hỗ trợ sạc không dây cho iphone 14 series - hàng chính hãng</t>
  </si>
  <si>
    <t>https://tiki.vn/op-lung-trong-suot-zagg-magsafe-cho-iphone-14-series-hang-chinh-hang-p202276709.html?spid=202276711</t>
  </si>
  <si>
    <t>camera wi-fi tp-link tapo tc60 độ phân giải fullhd 1080p - hỗ trợ hệ thống báo động - tích hợp micro đàm thoại - hàng chính hãng</t>
  </si>
  <si>
    <t>https://tiki.vn/camera-wi-fi-tp-link-tapo-tc60-do-phan-giai-fullhd-1080p-ho-tro-he-thong-bao-dong-tich-hop-micro-dam-thoai-p274545673.html?spid=274545674</t>
  </si>
  <si>
    <t>bộ phát wifi tp-link archer a5 băng tần kép ac1200 - hàng chính hãng</t>
  </si>
  <si>
    <t>https://tiki.vn/bo-phat-wifi-tp-link-archer-a5-bang-tan-kep-ac1200-hang-chinh-hang-p199738043.html?spid=199738044</t>
  </si>
  <si>
    <t>switch chia mạng 8 cổng gigabit tp-link ls108g vỏ kim loại thế hệ mới - hàng chính hãng</t>
  </si>
  <si>
    <t>https://tiki.vn/switch-chia-mang-8-cong-gigabit-tp-link-ls108g-vo-kim-loai-the-he-moi-hang-chinh-hang-p270955801.html?spid=275334215</t>
  </si>
  <si>
    <t>https://tiki.vn/bo-chia-mang-switch-de-ban-tp-link-ls1008-8-cong-10-100mbps-hang-chinh-hang-p86143775.html?spid=252584402</t>
  </si>
  <si>
    <t>https://tiki.vn/bo-phat-wifi-tp-link-archer-c64-bang-tan-kep-chuan-ac1200-hang-chinh-hang-p137805214.html?spid=208379852</t>
  </si>
  <si>
    <t>https://tiki.vn/tp-link-tl-sf1008d-bo-chia-tin-hieu-de-ban-8-cong-10-100mbps-hang-chinh-hang-p456510.html?spid=7650060</t>
  </si>
  <si>
    <t>ốp lưng chuyển màu matte iridescent zagg snap dành cho iphone 14 series - hàng chính hãng</t>
  </si>
  <si>
    <t>https://tiki.vn/op-lung-chuyen-mau-matte-iridescent-zagg-snap-danh-cho-iphone-14-series-hang-chinh-hang-p202314543.html?spid=202314545</t>
  </si>
  <si>
    <t>https://tiki.vn/tp-link-tl-sg1005d-switch-5-cong-gigabit-desktop-hang-chinh-hang-p456497.html?spid=7650056</t>
  </si>
  <si>
    <t>https://tiki.vn/tp-link-tl-sg1008d-switch-de-ban-8-cong-hang-chinh-hang-p456500.html?spid=7650061</t>
  </si>
  <si>
    <t>(hot sale) pin aaa duracell everyday , pin kiềm vỉ 2 viên cho máy nghe nhạc, chuột không dây, bàn phim - hàng chính hãng</t>
  </si>
  <si>
    <t>https://tiki.vn/pin-kiem-duracell-everyday-aaa-vi-2-vien-p276436610.html?spid=274607527</t>
  </si>
  <si>
    <t>(hot sale) pin aaa duracell everyday , pin kiềm vỉ 4 viên cho máy nghe nhạc, chuột không dây , bàn phím - hàng chính hãng</t>
  </si>
  <si>
    <t>https://tiki.vn/pin-kiem-duracell-everyday-aaa-vi-4-vien-p276436831.html?spid=274607524</t>
  </si>
  <si>
    <t>combo2 vỉ pin energizer e-cr2025 bp1 -viên hàng chính hãng</t>
  </si>
  <si>
    <t>https://tiki.vn/combo2-vi-pin-energizer-e-cr2025-bp1-vien-hang-chinh-hang-p52421677.html?spid=70440167</t>
  </si>
  <si>
    <t>tp-link tl-poe150s - bộ chuyển đổi poe injector - hàng chính hãng</t>
  </si>
  <si>
    <t>https://tiki.vn/tp-link-tl-poe150s-bo-chuyen-doi-poe-injector-hang-chinh-hang-p491778.html?spid=38983094</t>
  </si>
  <si>
    <t>pin kiềm duracell coppertop aaa vỉ 2 viên - o000004</t>
  </si>
  <si>
    <t>https://tiki.vn/pin-kiem-duracell-coppertop-aaa-vi-2-vien-o000004-p276436966.html?spid=274607405</t>
  </si>
  <si>
    <t>bộ phát wifi 4g tp-link mr6400 150mbps cắm nguồn cố định 24/24, phát sóng rộng, mạng 4g ổn định - hàng chính hãng</t>
  </si>
  <si>
    <t>https://tiki.vn/bo-phat-wifi-4g-tp-link-mr6400-150mbps-cam-nguon-co-dinh-24-24-phat-song-rong-mang-4g-on-dinh-hang-chinh-hang-p276959932.html?spid=276959933</t>
  </si>
  <si>
    <t>bộ phát wifi 4g tp-link mr105 150mbps cắm nguồn cố định 24/24, thiết kế gọn đẹp, mạng 4g ổn định - hàng chính hãng</t>
  </si>
  <si>
    <t>https://tiki.vn/bo-phat-wifi-4g-tp-link-mr105-150mbps-cam-nguon-co-dinh-24-24-thiet-ke-gon-dep-mang-4g-on-dinh-hang-chinh-hang-p276960796.html?spid=276960797</t>
  </si>
  <si>
    <t>bộ phát wifi 4g tp-link archer mr200 2 băng tần kép 4g lte ac750 cắm nguồn cố định 24/24, vùng phủ rộng, mạng 4g ổn định - hàng chính hãng</t>
  </si>
  <si>
    <t>https://tiki.vn/bo-phat-wifi-4g-tp-link-archer-mr200-2-bang-tan-kep-4g-lte-ac750-cam-nguon-co-dinh-24-24-vung-phu-rong-mang-4g-on-dinh-hang-chinh-hang-p276961490.html?spid=276961491</t>
  </si>
  <si>
    <t>https://tiki.vn/bo-chuyen-doi-card-wifi-pcie-tp-link-archer-tx55e-bluetooth-5-2-wi-fi-6-ax3000-hang-chinh-hang-p270906218.html?spid=275316143</t>
  </si>
  <si>
    <t>https://tiki.vn/bo-chuyen-doi-mang-usb-type-c-sang-ethernet-tp-link-ue300c-toc-do-100-1000-mbps-hang-chinh-hang-p271288597.html?spid=273316793</t>
  </si>
  <si>
    <t>https://tiki.vn/bo-kich-song-wifi-repeater-mercusys-mw300re-300mbps-hang-chinh-hang-p754249.html?spid=216434187</t>
  </si>
  <si>
    <t>[mỹ] sạc dự phòng energizer qm5000 mini sạc nam châm từ tính dung lượng 5000mah - hàng chính hãng</t>
  </si>
  <si>
    <t>https://tiki.vn/my-sac-du-phong-energizer-qm5000-mini-sac-nam-cham-tu-tinh-dung-luong-5000mah-hang-chinh-hang-p276976702.html?spid=276976703</t>
  </si>
  <si>
    <t>[mỹ] sạc dự phòng energizer qm10002pq sạc nam châm từ tính dung lượng 10000mah tích hợp chân đế xếp gọn - hàng chính hãng</t>
  </si>
  <si>
    <t>https://tiki.vn/my-sac-du-phong-energizer-qm10002pq-sac-nam-cham-tu-tinh-dung-luong-10000mah-tich-hop-chan-de-xep-gon-hang-chinh-hang-p276976794.html?spid=276976795</t>
  </si>
  <si>
    <t>pin kiềm duracell coppertop aa vỉ 4 viên - o000005</t>
  </si>
  <si>
    <t>https://tiki.vn/pin-kiem-duracell-coppertop-aa-vi-4-vien-o000005-p276442471.html?spid=274541942</t>
  </si>
  <si>
    <t>tp-link archer mr600 router wi-fi gigabit băng tần kép 4g+ cat6 ac1200 - hàng chính hãng</t>
  </si>
  <si>
    <t>https://tiki.vn/tp-link-archer-mr600-router-wi-fi-gigabit-bang-tan-kep-4g-cat6-ac1200-hang-chinh-hang-p276966232.html?spid=276966233</t>
  </si>
  <si>
    <t>adapter cấp nguồn qua mạng poe injector tp-link tl-poe150s-hàng chính hãng</t>
  </si>
  <si>
    <t>https://tiki.vn/adapter-cap-nguon-qua-mang-poe-injector-tp-link-tl-poe150s-hang-chinh-hang-p270659061.html?spid=274852780</t>
  </si>
  <si>
    <t>https://tiki.vn/o-cung-ssd-wd-g2-240gb-chuan-m-2-green-hang-chinh-hang-p3939221.html?spid=88917369</t>
  </si>
  <si>
    <t>usb bluetooth 5.3 tp-link ub500 plus chuẩn bluetooth mới nhất, nhanh hơn, mạnh mẽ hơn - hàng chính hãng</t>
  </si>
  <si>
    <t>https://tiki.vn/usb-bluetooth-5-3-tp-link-ub500-plus-chuan-bluetooth-moi-nhat-nhanh-hon-manh-me-hon-hang-chinh-hang-p276985445.html?spid=276985446</t>
  </si>
  <si>
    <t>https://tiki.vn/camera-wifi-tp-link-tapo-c212-do-phan-giai-2k-qhd-quay-quet-360-do-ho-tro-cong-lan-hang-chinh-hang-p271705499.html?spid=273290126</t>
  </si>
  <si>
    <t>https://tiki.vn/camera-wifi-ngoai-troi-tp-link-tapo-c320ws-do-phan-giai-2k-qhd-hang-chinh-hang-p174896487.html?spid=180973129</t>
  </si>
  <si>
    <t>https://tiki.vn/camera-wifi-ai-tp-link-tapo-c225-an-ninh-gia-dinh-quay-quet-hang-chinh-hang-p210298065.html?spid=275334945</t>
  </si>
  <si>
    <t>https://tiki.vn/bo-phat-wifi-ruijie-4-rau-rg-ew300-pro-hang-chinh-hang-p181214897.html?spid=205049361</t>
  </si>
  <si>
    <t>https://tiki.vn/camera-ip-wifi-trong-nha-ezviz-mini-cs-c1c-b-1080p-hang-chinh-hang-p84866683.html?spid=199639591</t>
  </si>
  <si>
    <t>https://tiki.vn/bo-phat-wifi-huawei-b311-toc-do-4g-150mbps-ho-tro-32-users-cung-1-luc-hang-nhap-khau-p35859811.html?spid=199639385</t>
  </si>
  <si>
    <t>https://tiki.vn/bo-phat-wifi-router-ruijie-ew1200g-pro-bang-tan-kep-chuan-ac1300mbps-gigabit-hang-chinh-hang-p116893330.html?spid=273280931</t>
  </si>
  <si>
    <t>thiết bị phát wifi di động huawei 3g/4g e5783-836 chuẩn tốc độ cao cat7 300mbps hỗ trợ hai băng tần 2.4ghz &amp; 5ghz - hàng chính hãng</t>
  </si>
  <si>
    <t>https://tiki.vn/thiet-bi-phat-wifi-di-dong-huawei-3g-4g-e5783-836-chuan-toc-do-cao-cat7-300mbps-ho-tro-hai-bang-tan-2-4ghz-5ghz-hang-chinh-hang-p264051224.html?spid=264051225</t>
  </si>
  <si>
    <t>https://tiki.vn/o-cam-dien-da-nang-chong-set-huntkey-szn-507-2-1a-p5331335.html?spid=199262809</t>
  </si>
  <si>
    <t>vỉ 5 viên pin cr2450 3v panasonic hàng chính hãng</t>
  </si>
  <si>
    <t>https://tiki.vn/vi-5-vien-pin-cr2450-3v-panasonic-hang-chinh-hang-p34710854.html?spid=274174199</t>
  </si>
  <si>
    <t>bộ chuyển đổi poe passive tp-link poe4824g 48v cao cấp - hàng chính hãng</t>
  </si>
  <si>
    <t>https://tiki.vn/bo-chuyen-doi-poe-passive-tp-link-poe4824g-48v-cao-cap-hang-chinh-hang-p216229502.html?spid=216229503</t>
  </si>
  <si>
    <t>ốp lưng dẻo cứng trong suốt zagg dành cho iphone 14 series - hàng chính hãng</t>
  </si>
  <si>
    <t>https://tiki.vn/op-lung-deo-cung-trong-suot-zagg-danh-cho-iphone-14-series-hang-chinh-hang-p202062769.html?spid=202062775</t>
  </si>
  <si>
    <t>switch 8 cổng 10/100/1000 base-t ruijie rg-es08g - hàng chính hãng</t>
  </si>
  <si>
    <t>https://tiki.vn/switch-8-cong-10-100-1000-base-t-ruijie-rg-es08g-hang-chinh-hang-p193745758.html?spid=204685468</t>
  </si>
  <si>
    <t>[mỹ] sạc dự phòng energizer ue4600pq mini dung lượng 4600mah tích hợp đầu sạc typec - hàng chính hãng</t>
  </si>
  <si>
    <t>https://tiki.vn/sac-du-phong-chinh-hang-my-energizer-ue4600pq-mini-dung-luong-4600mah-tich-hop-dau-sac-typec-p276976639.html?spid=276976640</t>
  </si>
  <si>
    <t>(hot sale) pin aa duracell everyday , pin tiểu vỉ 2 viên cho máy nghe nhạc, chuột không dây, bàn phim - hàng chính hãng</t>
  </si>
  <si>
    <t>https://tiki.vn/pin-kiem-duracell-everyday-aa-vi-2-vien-p276434972.html?spid=274607535</t>
  </si>
  <si>
    <t>https://tiki.vn/bo-phat-wifi-tp-link-archer-c80-bang-tan-kep-mu-mimo-ac1900-hang-chinh-hang-p74162456.html?spid=74162457</t>
  </si>
  <si>
    <t>bộ phát wifi 4g tp-link archer mr400 2 băng tần kép 4g lte ac1200 cắm nguồn cố định 24/24, chip xử lý mạnh siêu ổn định chất lượng mạng, vùng phủ rộng - hàng chính hãng</t>
  </si>
  <si>
    <t>https://tiki.vn/bo-phat-wifi-4g-tp-link-archer-mr400-2-bang-tan-kep-4g-lte-ac1200-cam-nguon-co-dinh-24-24-chip-xu-ly-manh-sieu-on-dinh-chat-luong-mang-vung-phu-rong-hang-chinh-hang-p276965812.html?spid=276965813</t>
  </si>
  <si>
    <t>pin kiềm duracell coppertop aa vỉ 2 viên - o000003</t>
  </si>
  <si>
    <t>https://tiki.vn/pin-kiem-duracell-coppertop-aa-vi-2-vien-o000003-p50256624.html?spid=59024407</t>
  </si>
  <si>
    <t>https://tiki.vn/bo-chia-mang-8-cong-tp-link-tl-sg108e-hang-chinh-hang-p8011164.html?spid=275334374</t>
  </si>
  <si>
    <t>thiết bị chia mạng switch để bàn tp-link tl-sg1005p 4 cổng poe - hàng chính hãng</t>
  </si>
  <si>
    <t>https://tiki.vn/thiet-bi-chia-mang-switch-de-ban-tp-link-tl-sg1005p-4-cong-poe-hang-chinh-hang-p188282614.html?spid=257749737</t>
  </si>
  <si>
    <t>https://tiki.vn/camera-wifi-thong-minh-tp-link-tapo-c100-c110-an-ninh-cho-gia-dinh-hang-chinh-hang-p173570812.html?spid=273161350</t>
  </si>
  <si>
    <t>https://tiki.vn/bo-phat-wifi-tp-link-archer-c54-bang-tan-kep-chuan-ac1200-hang-chinh-hang-p74975883.html?spid=199593006</t>
  </si>
  <si>
    <t>thiết bị phát wifi router 2s huawei 3g/4g b312-926 tốc độ cao tích hợp cổng lan hỗ trợ kết nối lên đến 32 thiết bị - hàng chính hãng</t>
  </si>
  <si>
    <t>https://tiki.vn/thiet-bi-phat-wifi-router-2s-huawei-3g-4g-b312-926-toc-do-cao-tich-hop-cong-lan-ho-tro-ket-noi-len-den-32-thiet-bi-hang-chinh-hang-p264024039.html?spid=264024040</t>
  </si>
  <si>
    <t>https://tiki.vn/o-cam-dien-huntkey-szm401-power-strip-p8282408.html?spid=201695292</t>
  </si>
  <si>
    <t>ốp lưng đen nhám zagg hampton snap dành cho iphone 14 series - hàng chính hãng</t>
  </si>
  <si>
    <t>https://tiki.vn/op-lung-den-nham-zagg-hampton-snap-danh-cho-iphone-14-series-hang-chinh-hang-p202281597.html?spid=202281599</t>
  </si>
  <si>
    <t>ốp lưng đen nhám zagg hampton dành cho iphone 14 series - hàng chính hãng</t>
  </si>
  <si>
    <t>https://tiki.vn/op-lung-den-nham-zagg-hampton-danh-cho-iphone-14-series-hang-chinh-hang-p202277838.html?spid=202277846</t>
  </si>
  <si>
    <t>bộ phát wifi ruijie rg-ew1200 (dual-band ac1200 mu-mimo hỗ trợ mesh) - hàng chính hãng</t>
  </si>
  <si>
    <t>https://tiki.vn/bo-phat-wifi-ruijie-rg-ew1200-dual-band-ac1200-mu-mimo-ho-tro-mesh-p164340420.html?spid=205049299</t>
  </si>
  <si>
    <t>bộ phát wi-fi 4g huawei b320 tốc độ cao 195mbps - kết nối lên đến 32 thiết bị - nhận sóng nhà mạng tốt hơn - hàng chính hãng</t>
  </si>
  <si>
    <t>https://tiki.vn/bo-phat-wi-fi-4g-huawei-b320-toc-do-cao-195mbps-ket-noi-len-den-32-thiet-bi-nhan-song-nha-mang-tot-hon-p274472812.html?spid=274472813</t>
  </si>
  <si>
    <t>https://tiki.vn/cua-hang/digitechazza?source_screen=product_detail&amp;source_engine=organic</t>
  </si>
  <si>
    <t>DigitechAzza</t>
  </si>
  <si>
    <t>https://tiki.vn/may-cham-cong-van-tay-hitech-x628-c-hang-nhap-khau-p11417001.html?spid=55122858</t>
  </si>
  <si>
    <t>https://tiki.vn/may-cham-cong-van-tay-va-the-cam-ung-ronald-jack-x628-c-mau-moi-2019-hang-chinh-hang-p31625485.html?spid=55242715</t>
  </si>
  <si>
    <t>https://tiki.vn/may-cham-cong-the-giay-wise-eye-wse-2800-hang-chinh-hang-p33510096.html?spid=56580719</t>
  </si>
  <si>
    <t>https://tiki.vn/may-tuan-tra-bao-ve-ket-noi-may-vi-tinh-gs-6000b-hang-chinh-hang-p15572704.html?spid=55241883</t>
  </si>
  <si>
    <t>https://tiki.vn/may-cham-cong-van-tay-k40-hang-nhap-khau-p22141147.html?spid=55507391</t>
  </si>
  <si>
    <t>https://tiki.vn/may-cham-cong-van-tay-ronald-jack-dg600id-hang-chinh-hang-p10809635.html?spid=95064257</t>
  </si>
  <si>
    <t>https://tiki.vn/may-cham-cong-van-tay-ronaldjack-f18-hang-chinh-hang-p35033648.html?spid=55330086</t>
  </si>
  <si>
    <t>https://tiki.vn/ma-y-cha-m-cong-ma-t-van-tay-the-zkteco-mb20id-p9847206.html?spid=56446107</t>
  </si>
  <si>
    <t>https://tiki.vn/thiet-bi-cham-cong-va-kiem-soat-ra-vao-f21-lite-hang-nhap-khau-p31126497.html?spid=56578522</t>
  </si>
  <si>
    <t>kiểm soát cửa vân tay</t>
  </si>
  <si>
    <t>https://tiki.vn/kiem-soat-cua-van-tay-p54901759.html?spid=56579151</t>
  </si>
  <si>
    <t>https://tiki.vn/may-cham-cong-van-tay-va-the-ronald-jack-rj600-hang-nhap-khau-p35353971.html?spid=55503338</t>
  </si>
  <si>
    <t>https://tiki.vn/may-cham-cong-the-giay-wise-eye-7500a-hang-nhap-khau-p12073495.html?spid=56580763</t>
  </si>
  <si>
    <t>máy chấm công kobio k20</t>
  </si>
  <si>
    <t>https://tiki.vn/may-cham-cong-kobio-k20-p55128452.html?spid=55128453</t>
  </si>
  <si>
    <t>máy chấm công kobio uface 602 - hàng chính hãng</t>
  </si>
  <si>
    <t>https://tiki.vn/may-cham-cong-kobio-uface-602-hang-chinh-hang-p34745008.html?spid=56446204</t>
  </si>
  <si>
    <t>https://tiki.vn/may-cham-cong-van-tay-va-the-ronald-jack-rj800-hang-nhap-khau-p35353454.html?spid=55330087</t>
  </si>
  <si>
    <t>https://tiki.vn/may-cham-cong-ronald-jack-sf200-hang-nhap-khau-p14754544.html?spid=56578122</t>
  </si>
  <si>
    <t>máy chấm công khuôn mặt zkteco mb20 - hàng chính hãngzkteco</t>
  </si>
  <si>
    <t>https://tiki.vn/may-cham-cong-khuon-mat-zkteco-mb20-hang-chinh-hangzkteco-p34722433.html?spid=55570833</t>
  </si>
  <si>
    <t>https://tiki.vn/may-cham-cong-the-giay-wise-eye-7500d-hang-nhap-khau-p12074295.html?spid=56580683</t>
  </si>
  <si>
    <t>https://tiki.vn/may-cham-cong-van-tay-the-tu-ronald-jack-x628-pro-hang-chinh-hang-p13978553.html?spid=95065918</t>
  </si>
  <si>
    <t>https://tiki.vn/may-cham-cong-van-tay-va-the-cam-ung-ronald-jack-8000c-hang-nhap-khau-p11436640.html?spid=55240876</t>
  </si>
  <si>
    <t>https://tiki.vn/may-cham-cong-van-tay-ronald-jack-6868-hang-nhap-khau-p16273419.html?spid=56445987</t>
  </si>
  <si>
    <t>https://tiki.vn/may-cham-cong-van-tay-ronaldjack-3000tid-hang-nhap-khau-p34999717.html?spid=95065638</t>
  </si>
  <si>
    <t>https://tiki.vn/cua-hang/clean-shu-shu-nuoc-ion-sieu-kiem?source_screen=product_detail&amp;source_engine=organic</t>
  </si>
  <si>
    <t>CLEAN SHU SHU NƯỚC ION SIÊU KIỀM</t>
  </si>
  <si>
    <t>['Ô Tô - Xe Máy - Xe Đạp', 'Chăm sóc nhà cửa']</t>
  </si>
  <si>
    <t>chai xịt nước ion kiềm clean shu! shu! nhật bản 500ml tẩy rửa diệt khuẩn khử mùi đa năng không hóa chất</t>
  </si>
  <si>
    <t>https://tiki.vn/chai-xit-nuoc-ion-kiem-clean-shu-shu-nhat-ban-500ml-tay-rua-diet-khuan-khu-mui-da-nang-khong-hoa-chat-p124551009.html?spid=124551010</t>
  </si>
  <si>
    <t>chai xịt nước ion siêu kiềm clean shu! shu! 500ml khử khuẩn diệt virus trên bề mặt vật dụng gia dụng từ nhật bản</t>
  </si>
  <si>
    <t>https://tiki.vn/chai-xit-khu-khuan-diet-virus-tren-be-mat-vat-dung-gia-dung-clean-shu-shu-100-nuoc-ion-sieu-kiem-nhat-ban-500ml-p119927627.html?spid=119927628</t>
  </si>
  <si>
    <t>chai xịt khử mùi ô tô clean shu! shu! 500ml nước ion kiềm tẩy rửa, diệt khuẩn từ nhật bản</t>
  </si>
  <si>
    <t>https://tiki.vn/chai-xit-ve-sinh-khu-mui-o-to-clean-shu-shu-500ml-nuoc-ion-kiem-tay-rua-diet-khuan-tu-nhat-ban-p134527132.html?spid=134527133</t>
  </si>
  <si>
    <t>nước diệt khuẩn ion kiềm clean shu! shu! 180ml tẩy rửa - diệt khuẩn - khử mùi không hóa chất từ nhật bản</t>
  </si>
  <si>
    <t>https://tiki.vn/nuoc-ion-sieu-kiem-clean-shu-shu-180ml-ve-sinh-tay-rua-diet-khuan-khu-mui-p117678224.html?spid=117678225</t>
  </si>
  <si>
    <t>nước diệt khuẩn ion kiềm clean shu! shu! túi tiết kiệm 1000ml làm sạch - diệt khuẩn - khử mùi bề mặt đồ gia dụng, nội thất ô tô từ nhật bản</t>
  </si>
  <si>
    <t>https://tiki.vn/nuoc-ion-kiem-diet-khuan-lam-sach-clean-shu-shu-tui-refill-1000ml-lam-sach-diet-khuan-khu-mui-khong-hoa-chat-tu-nhat-ban-p119498619.html?spid=119498620</t>
  </si>
  <si>
    <t>nước ion siêu kiềm clean shu! shu! 500ml vệ sinh tẩy rửa - diệt khuẩn - khử mùi từ nhật bản</t>
  </si>
  <si>
    <t>https://tiki.vn/nuoc-ion-sieu-kiem-clean-shu-shu-500ml-ve-sinh-tay-rua-diet-khuan-khu-mui-tu-nhat-ban-p117674815.html?spid=117674816</t>
  </si>
  <si>
    <t>(combo) 2 chai xịt nước ion kiềm clean shu! shu! 500ml tẩy rửa, khử khuẩn, khử mùi bề mặt gia dụng, đồ chơi từ nhật bản</t>
  </si>
  <si>
    <t>https://tiki.vn/combo-2-chai-xit-nuoc-diet-khuan-ion-kiem-clean-shu-shu-500ml-tu-nhat-ban-tay-rua-khu-khuan-khu-mui-be-mat-gia-dung-do-choi-p124477488.html?spid=124477489</t>
  </si>
  <si>
    <t>(combo) nước ion siêu kiềm clean shu! shu! khử khuẩn &amp; diệt virus bề mặt đồ dùng vật dụng từ nhật bản (1000ml + 500ml)</t>
  </si>
  <si>
    <t>https://tiki.vn/combo-nuoc-ion-sieu-kiem-clean-shu-shu-khu-khuan-diet-virus-be-mat-do-dung-vat-dung-tu-nhat-ban-1000ml-500ml-p120273935.html?spid=120273936</t>
  </si>
  <si>
    <t>nước ion siêu kiềm clean shu! shu! túi tiết kiềm 1000ml vệ sinh tẩy rửa - diệt khuẩn - khử mùi từ nhật bản</t>
  </si>
  <si>
    <t>https://tiki.vn/nuoc-ion-sieu-kiem-clean-shu-shu-tui-tiet-kiem-1000ml-ve-sinh-tay-rua-diet-khuan-khu-mui-tu-nhat-ban-p118109322.html?spid=118109323</t>
  </si>
  <si>
    <t>nước ion kiềm clean shu shu làm sạch đa năng diệt khuẩn sinh học an toàn trẻ nhỏ chai 500ml từ nhật bản</t>
  </si>
  <si>
    <t>https://tiki.vn/nuoc-ion-kiem-clean-shu-shu-lam-sach-da-nang-diet-khuan-sinh-hoc-an-toan-tre-nho-chai-500ml-tu-nhat-ban-p275783270.html?spid=275783271</t>
  </si>
  <si>
    <t>(combo) 2 chai xịt nước ion siêu kiềm clean shu! shu! khử khuẩn &amp; diệt virus bề mặt đồ dùng vật dụng từ nhật bản (500ml + 50ml)</t>
  </si>
  <si>
    <t>https://tiki.vn/combo-khu-khuan-do-choi-do-dung-cho-be-clean-shu-shu-nuoc-ion-sieu-kiem-lam-sach-diet-khuan-khu-mui-khong-hoa-chat-tu-nhat-ban-500ml-50ml-p119891494.html?spid=119891495</t>
  </si>
  <si>
    <t>https://tiki.vn/cua-hang/dg-home-decor?source_screen=product_detail&amp;source_engine=organic</t>
  </si>
  <si>
    <t>DG Home Decor Official</t>
  </si>
  <si>
    <t>hoa giả, cành hoa sen thái cao cấp dài 57cm trang trí nhà cửa tuyệt đẹp dg-31</t>
  </si>
  <si>
    <t>https://tiki.vn/hoa-gia-canh-hoa-sen-thai-cao-cap-dai-57cm-trang-tri-nha-cua-tuyet-dep-dg-31-p276021404.html?spid=276176697</t>
  </si>
  <si>
    <t>rèm trang trí sinh nhật 2 lớp trắng (voan nhúng + lưới) rèm voan làm phông nền sự kiện dg-589</t>
  </si>
  <si>
    <t>https://tiki.vn/phong-rem-2-lop-cao-2m-5m-rem-trang-tri-sinh-nhat-background-tiec-cuoi-su-kien-dc-790-p275863387.html?spid=275865574</t>
  </si>
  <si>
    <t>khăn trải bàn vải thun chéo dày chống nhàu khăn bàn decor tiệc cưới sự kiện dg-579</t>
  </si>
  <si>
    <t>https://tiki.vn/khan-trai-ban-vai-thun-cheo-day-chong-nhau-khan-ban-decor-tiec-cuoi-su-kien-dg-579-p275899846.html?spid=275903734</t>
  </si>
  <si>
    <t>thanh treo đa năng tiện lợi thanh treo rèm quần áo không cần khoan tường bắn vít dg-263</t>
  </si>
  <si>
    <t>https://tiki.vn/thanh-treo-da-nang-tien-loi-thanh-treo-rem-quan-ao-khong-can-khoan-tuong-ban-vit-dg-263-p275865760.html?spid=275868825</t>
  </si>
  <si>
    <t>rèm cửa dán kim tuyến rèm trang trí nhà cửa, khách sạn sang trọng rèm kim tuyếnnhiều kích thước dg-584</t>
  </si>
  <si>
    <t>https://tiki.vn/rem-cua-dan-kim-tuyen-rem-trang-tri-nha-cua-khach-san-sang-trong-nhieu-kich-thuoc-dg-584-p275873215.html?spid=275878507</t>
  </si>
  <si>
    <t>khăn trải giữa bàn vải voan khăn voan mềm decor bàn trà tiệc cưới nhà hàng dg-588</t>
  </si>
  <si>
    <t>https://tiki.vn/khan-trai-giua-ban-vai-voan-khan-voan-mem-decor-ban-tra-tiec-cuoi-nha-hang-dg-588-p275874860.html?spid=275878884</t>
  </si>
  <si>
    <t>lọ hoa giả bình hoa mộc lan xốp nhiều màu sắc trang trí nhà cửa nhà hàng khách sạn dg-560</t>
  </si>
  <si>
    <t>https://tiki.vn/lo-hoa-gia-binh-hoa-moc-lan-xop-nhieu-mau-sac-trang-tri-nha-cua-nha-hang-khach-san-dg-560-p275933763.html?spid=276177147</t>
  </si>
  <si>
    <t>bình hoa mẫu đơn hoa giả trang trí không gian phòng khách phòng ngủ bàn làm việc dg-190</t>
  </si>
  <si>
    <t>https://tiki.vn/binh-hoa-mau-don-hoa-gia-trang-tri-khong-gian-phong-khach-phong-ngu-ban-lam-viec-dg-190-p276006788.html?spid=276177052</t>
  </si>
  <si>
    <t>bình hoa sen lụa cao cấp hoa giả decor cao 50cm trang trí bàn trà kệ tủ dg-181</t>
  </si>
  <si>
    <t>https://tiki.vn/binh-hoa-sen-lua-cao-cap-hoa-gia-decor-cao-50cm-trang-tri-ban-tra-ke-tu-dg-181-p276020249.html?spid=276177036</t>
  </si>
  <si>
    <t>khăn trải bàn tròn 160cm khăn vải nhung sang trọng trang trí nhà cửa,sự kiện dg-585</t>
  </si>
  <si>
    <t>https://tiki.vn/khan-trai-ban-tron-160cm-khan-vai-nhung-sang-trong-trang-tri-nha-cua-su-kien-dg-585-p275875649.html?spid=275879432</t>
  </si>
  <si>
    <t>dây treo rèm cửa dây treo đa năng sử dụng móc hai đầu tháo lắp dễ dàng tiện lợi dg-205</t>
  </si>
  <si>
    <t>https://tiki.vn/day-treo-rem-cua-day-treo-da-nang-su-dung-moc-hai-dau-thao-lap-de-dang-tien-loi-dg-205-p275866135.html?spid=275868836</t>
  </si>
  <si>
    <t>set khăn trải bàn vải chéo và khăn trải giữa voan nhúng sang trọng trang trí sự kiện dg-578</t>
  </si>
  <si>
    <t>https://tiki.vn/set-khan-trai-ban-vai-cheo-va-khan-trai-giua-voan-nhung-sang-trong-trang-tri-su-kien-dg-578-p275874349.html?spid=275878625</t>
  </si>
  <si>
    <t>bình hoa để bàn lọ hoa cúc mix trang trí phòng khách bàn giáo viên lễ tân dg-591</t>
  </si>
  <si>
    <t>https://tiki.vn/binh-hoa-de-ban-lo-hoa-cuc-mix-trang-tri-phong-khach-ban-giao-vien-le-tan-dg-591-p276007361.html?spid=276064127</t>
  </si>
  <si>
    <t>rèm vải thun lạnh 1m5 trang trí background đám cưới rèm vải decor sinh nhật, sự kiện dg-600</t>
  </si>
  <si>
    <t>https://tiki.vn/rem-vai-thun-lanh-1m5-trang-tri-background-dam-cuoi-rem-vai-decor-sinh-nhat-su-kien-dg-600-p275872449.html?spid=275878449</t>
  </si>
  <si>
    <t>bình hoa lọ hoa bồ công anh mix mẫu đơn nhiều màu sắc cao 40cm trang trí nhà cửa dg-266</t>
  </si>
  <si>
    <t>https://tiki.vn/binh-hoa-lo-hoa-bo-cong-anh-mix-mau-don-nhieu-mau-sac-cao-40cm-trang-tri-nha-cua-dg-266-p276021707.html?spid=276176537</t>
  </si>
  <si>
    <t>lá giả decor cành lá trang trí làm cây giả treo tường cổng sự kiện quán cafe</t>
  </si>
  <si>
    <t>https://tiki.vn/la-gia-decor-canh-la-trang-tri-lam-cay-gia-treo-tuong-cong-su-kien-quan-cafe-p276036100.html?spid=276176467</t>
  </si>
  <si>
    <t>khăn trải bàn vải kim sa trang trí sự kiện khăn 1m5 decor cưới hỏi, sinh nhật sang trọng dg-614</t>
  </si>
  <si>
    <t>https://tiki.vn/khan-trai-ban-vai-kim-tuyen-trang-tri-su-kien-khan-1m5-decor-cuoi-hoi-sinh-nhat-sang-trong-dg-614-p275873534.html?spid=275878526</t>
  </si>
  <si>
    <t>rèm vải voan nhúng trang trí sự kiện rèm trang trí sinh nhật decor party dg-606</t>
  </si>
  <si>
    <t>https://tiki.vn/rem-vai-voan-nhung-trang-tri-su-kien-rem-decor-sinh-nhat-tiec-tung-dg-606-p275866693.html?spid=275869213</t>
  </si>
  <si>
    <t>chậu sen đá chậu cây giả để bàn decor bàn trà kệ tủ cao 20cm nhiều mẫu cắm sẵn dg-145</t>
  </si>
  <si>
    <t>https://tiki.vn/chau-sen-da-chau-cay-gia-de-ban-decor-ban-tra-ke-tu-cao-20cm-nhieu-mau-cam-san-dg-145-p276020495.html?spid=276177025</t>
  </si>
  <si>
    <t>khăn trải bàn vải lụa ngọc trai khăn bàn khổ 1m9 sang trọng trang trí tiệc cưới sự kiện dg-756</t>
  </si>
  <si>
    <t>https://tiki.vn/khan-trai-ban-vai-lua-ngoc-trai-khan-ban-kho-1m9-sang-trong-trang-tri-tiec-cuoi-su-kien-dg-756-p275875816.html?spid=275879079</t>
  </si>
  <si>
    <t>hoa giả cành hoa baby nhiều màu sắc cao 30cm cắm lọ hoa trang trí nhà cửa dg-259</t>
  </si>
  <si>
    <t>https://tiki.vn/hoa-gia-canh-hoa-baby-nhieu-mau-sac-cao-30cm-cam-lo-hoa-trang-tri-nha-cua-dg-259-p276027436.html?spid=276176407</t>
  </si>
  <si>
    <t>lọ hoa bình hoa tulip để bàn cao 35cm trang trí phòng khách bàn học dg-560</t>
  </si>
  <si>
    <t>https://tiki.vn/lo-hoa-binh-hoa-tulip-de-ban-cao-35cm-trang-tri-phong-khach-ban-hoc-dg-560-p276006291.html?spid=276176359</t>
  </si>
  <si>
    <t>cành lá giả cành tùng làm mô hình trang trí cây cảnh decor nhà cửa sân vườn</t>
  </si>
  <si>
    <t>https://tiki.vn/canh-la-gia-canh-tung-lam-mo-hinh-trang-tri-cay-canh-decor-nha-cua-san-vuon-p276038649.html?spid=276176380</t>
  </si>
  <si>
    <t>chậu hoa sen đá mini cao cấp hoa giả decor bàn trà kệ tủ văn phòng nhà hàng dg-177</t>
  </si>
  <si>
    <t>https://tiki.vn/chau-hoa-sen-da-mini-cao-cap-hoa-gia-decor-ban-tra-ke-tu-van-phong-nha-hang-dg-177-p276020696.html?spid=276177040</t>
  </si>
  <si>
    <t>dây lá nho giả dài 2.4m trang trí nhà cửa, quán cafe dg-008</t>
  </si>
  <si>
    <t>https://tiki.vn/day-la-nho-gia-dai-2-4m-trang-tri-nha-cua-quan-cafe-p276038059.html?spid=276176384</t>
  </si>
  <si>
    <t>đèn lồng vải hình cầu đèn trang trí tết đám cưới lễ hội decor quán cafe dg-127</t>
  </si>
  <si>
    <t>https://tiki.vn/den-long-vai-hinh-cau-den-trang-tri-tet-dam-cuoi-le-hoi-decor-quan-cafe-dg-127-p277028564.html?spid=277028566</t>
  </si>
  <si>
    <t>giỏ lá nhựa giả treo tường cây giả decor trang trí nhà cửa cửa hàng văn phòng dg-207</t>
  </si>
  <si>
    <t>https://tiki.vn/gio-la-nhua-gia-treo-tuong-cay-gia-decor-trang-tri-nha-cua-cua-hang-van-phong-dg-207-p275967367.html?spid=276177110</t>
  </si>
  <si>
    <t>combo trang trí tết 2025 decor tết với vải nhung đỏ chữ tết và đèn lồng may mắn dg-128</t>
  </si>
  <si>
    <t>https://tiki.vn/combo-trang-tri-tet-2025-voi-vai-nhung-do-chu-tet-va-den-long-may-man-dg-128-p277029642.html?spid=277029681</t>
  </si>
  <si>
    <t>dải giấy gợn sóng đỏ trang trí tết decor tết 2025 trang trí sự kiện dg-126</t>
  </si>
  <si>
    <t>https://tiki.vn/dai-giay-gon-song-do-trang-tri-tet-decor-tet-2025-trang-tri-su-kien-dg-126-p277028191.html?spid=277028347</t>
  </si>
  <si>
    <t>https://tiki.vn/cua-hang/linh-kien-may-in-trong-vinh?source_screen=product_detail&amp;source_engine=organic</t>
  </si>
  <si>
    <t>LINH KIỆN MÁY IN TRỌNG VINH</t>
  </si>
  <si>
    <t>mực nạp/mực đổ chuyên dụng dùng cho hộp mực 12a/ 49a/ 05a, máy in laser canon 2900/ 3300, hp 1010/1020... hàng chính hãng-combo 5 bình</t>
  </si>
  <si>
    <t>https://tiki.vn/muc-nap-muc-do-chuyen-dung-dung-cho-hop-muc-12a-49a-05a-may-in-laser-canon-2900-3300-hp-1010-1020-hang-chinh-hang-combo-5-binh-p123482029.html?spid=192802822</t>
  </si>
  <si>
    <t>https://tiki.vn/trong-may-in-brother-hl2240-dr420-dr450-2200-hang-nhap-khau-p14380347.html?spid=193078113</t>
  </si>
  <si>
    <t>mực nạp inkmax im-22_sử dụng cho: brother tn-2280, tn-2385. panasonic kx-fa 88, kx-fat 92, 411. xerox p255d, p265d, hàng chính hãng</t>
  </si>
  <si>
    <t>https://tiki.vn/muc-nap-inkmax-im-22_su-dung-cho-brother-tn-2280-tn-2385-panasonic-kx-fa-88-kx-fat-92-411-xerox-p255d-p265d-hang-chinh-hang-p87167484.html?spid=193053075</t>
  </si>
  <si>
    <t>https://tiki.vn/muc-nap-muc-do-dung-cho-hop-muc-hp-17a-hp-18a-hp-30a-hp-33a-muc-nap-hp-m102a-m104a-m130a-hang-chinh-hang-p80994611.html?spid=193625582</t>
  </si>
  <si>
    <t>mực nạp im-36 inkmax</t>
  </si>
  <si>
    <t>https://tiki.vn/muc-nap-im-36-inkmax-p145301864.html?spid=193080836</t>
  </si>
  <si>
    <t>https://tiki.vn/cua-hang/vagoo?source_screen=product_detail&amp;source_engine=organic</t>
  </si>
  <si>
    <t>Vagoo</t>
  </si>
  <si>
    <t>vá canh bằng gỗ nhãn tự nhiên - vagoo - làm thủ công chống thấm, chống ẩm mốc, an toàn cho sức khoẻ</t>
  </si>
  <si>
    <t>https://tiki.vn/va-muc-canh-bang-go-tu-nhien-chong-am-moc-p70840199.html?spid=70840200</t>
  </si>
  <si>
    <t>bộ dụng cụ bếp (đũa, sạn, vá) bằng gỗ nhãn tự nhiên - vagoo - làm thủ công chống thấm, chống ẩm mốc, an toàn sức khoẻ</t>
  </si>
  <si>
    <t>https://tiki.vn/bo-dung-cu-bep-3-mon-dua-nau-san-va-p59412424.html?spid=59412425</t>
  </si>
  <si>
    <t>bộ 2 đôi đũa nấu bằng gỗ nhãn tự nhiên - vagoo - làm thủ công chống thấm, chống ẩm mốc, an toàn cho sức khoẻ</t>
  </si>
  <si>
    <t>https://tiki.vn/set-2-doi-dua-bep-bang-go-tu-nhien-thuong-hieu-vagoo-sang-trong-tinh-te-an-toan-p77279311.html?spid=77279312</t>
  </si>
  <si>
    <t>bộ 5 đôi đũa gỗ nhãn tự nhiên - vagoo - làm thủ công sang trọng, tinh tế, chống thấm, chống mốc đạt chuẩn an toàn</t>
  </si>
  <si>
    <t>https://tiki.vn/bo-5-doi-dua-go-tu-nhien-bo-dua-an-thuong-hieu-vagoo-sang-trong-tinh-te-an-toan-p77182043.html?spid=77182044</t>
  </si>
  <si>
    <t>bộ đũa muỗng bằng gỗ nhãn tự nhiên [kèm túi vải] - vagoo - làm thủ công chống thấm, chống ẩm mốc, an toàn cho sức khoẻ</t>
  </si>
  <si>
    <t>https://tiki.vn/vagoo-bo-dua-muong-go-ca-nhan-va-tui-vai-phong-cach-han-quoc-nhat-ban-p131093862.html?spid=131093863</t>
  </si>
  <si>
    <t>bộ muỗng đũa gỗ xuất nhật, hàn - vagoo - làm thủ công chống thấm chống ẩm mốc an toàn cho sức khoẻ</t>
  </si>
  <si>
    <t>https://tiki.vn/bo-4-muong-dua-p59154273.html?spid=59154274</t>
  </si>
  <si>
    <t>bộ 5 đôi đũa xoắn gỗ nhãn tự nhiên - vagoo - làm thủ công sang trọng, tinh tế, chống thấm, chống mốc đạt chuẩn an toàn</t>
  </si>
  <si>
    <t>https://tiki.vn/bo-5-doi-dua-xoan-go-nhan-tu-nhien-vagoo-lam-thu-cong-sang-trong-tinh-te-chong-tham-chong-moc-dat-chuan-an-toan-p273270331.html?spid=273270332</t>
  </si>
  <si>
    <t>bộ đũa ăn cao cấp gỗ nhãn tự nhiên [nhiều màu] - vagoo - làm thủ công chống thấm, chống ẩm mốc, an toàn cho sức khoẻ</t>
  </si>
  <si>
    <t>https://tiki.vn/bo-dua-an-cao-cap-go-nhan-tu-nhien-nhieu-mau-vagoo-lam-thu-cong-chong-tham-chong-am-moc-an-toan-cho-suc-khoe-p273270517.html?spid=273270523</t>
  </si>
  <si>
    <t>bộ chày cối làm bằng gỗ xà cừ - vagoo - làm thủ công chống thấm, chống ẩm mốc, an toàn cho sức khoẻ - hàng chính hãng</t>
  </si>
  <si>
    <t>https://tiki.vn/bo-chay-coi-lam-bang-go-xa-cu-vagoo-lam-thu-cong-chong-tham-chong-am-moc-an-toan-cho-suc-khoe-p273270111.html?spid=273465498</t>
  </si>
  <si>
    <t>bộ sạn &amp; đũa bằng gỗ nhãn tự nhiên - vagoo - làm thủ công chống thấm, chống ẩm mốc, an toàn cho sức khoẻ</t>
  </si>
  <si>
    <t>https://tiki.vn/bo-san-dua-bang-go-nhan-tu-nhien-vagoo-lam-thu-cong-chong-tham-chong-am-moc-an-toan-cho-suc-khoe-p273270714.html?spid=273270715</t>
  </si>
  <si>
    <t>vá cơm bằng gỗ nhãn tự nhiên - vagoo - làm thủ công chống thấm, chống ẩm mốc, an toàn cho sức khoẻ - hàng chính hãng</t>
  </si>
  <si>
    <t>https://tiki.vn/va-com-bang-go-nhan-tu-nhien-vagoo-lam-thu-cong-chong-tham-chong-am-moc-an-toan-cho-suc-khoe-p273270138.html?spid=273270139</t>
  </si>
  <si>
    <t>bộ vá gỗ múc cơm và 5 đôi đũa gỗ hàng xuất đi nhật, hàn</t>
  </si>
  <si>
    <t>https://tiki.vn/bo-va-com-va-5-doi-dua-p59153616.html?spid=59153617</t>
  </si>
  <si>
    <t>đĩa vuông bằng gỗ xà cừ tự nhiên - vagoo - 3 kích cỡ làm thủ công chống thấm, chống ẩm mốc, an toàn cho sức khoẻ</t>
  </si>
  <si>
    <t>https://tiki.vn/dia-vuong-bang-go-xa-cu-tu-nhien-vagoo-3-kich-co-lam-thu-cong-chong-tham-chong-am-moc-an-toan-cho-suc-khoe-p273270978.html?spid=273270984</t>
  </si>
  <si>
    <t>thớt có tay cầm bằng gỗ xà cừ tự nhiên - vagoo - làm thủ công chống thấm, chống ẩm mốc, an toàn cho sức khoẻ</t>
  </si>
  <si>
    <t>https://tiki.vn/thot-co-tay-cam-bang-go-xa-cu-tu-nhien-vagoo-lam-thu-cong-chong-tham-chong-am-moc-an-toan-cho-suc-khoe-p273270272.html?spid=273270273</t>
  </si>
  <si>
    <t>tấm lót tròn bằng gỗ xà cừ tự nhiên - vagoo - làm thủ công chống thấm, chống ẩm mốc, an toàn cho sức khoẻ</t>
  </si>
  <si>
    <t>https://tiki.vn/tam-lot-tron-bang-go-xa-cu-tu-nhien-vagoo-lam-thu-cong-chong-tham-chong-am-moc-an-toan-cho-suc-khoe-p273270745.html?spid=273270746</t>
  </si>
  <si>
    <t>thớt oval bằng gỗ xà cừ tự nhiên - vagoo - làm thủ công chống thấm, chống ẩm mốc, an toàn cho sức khoẻ</t>
  </si>
  <si>
    <t>https://tiki.vn/thot-oval-bang-go-xa-cu-tu-nhien-vagoo-lam-thu-cong-chong-tham-chong-am-moc-an-toan-cho-suc-khoe-p273270427.html?spid=273270431</t>
  </si>
  <si>
    <t>chén cơm bằng gỗ xà cừ tự nhiên - vagoo - làm thủ công chống thấm, chống ẩm mốc, an toàn cho sức khoẻ</t>
  </si>
  <si>
    <t>https://tiki.vn/chen-com-bang-go-xa-cu-tu-nhien-vagoo-lam-thu-cong-chong-tham-chong-am-moc-an-toan-cho-suc-khoe-p273270411.html?spid=273270412</t>
  </si>
  <si>
    <t>combo bếp nấu ăn - vagoo - làm thủ công chống thấm, chống ẩm mốc, an toàn cho sức khoẻ</t>
  </si>
  <si>
    <t>https://tiki.vn/combo-bep-nau-an-vagoo-lam-thu-cong-chong-tham-chong-am-moc-an-toan-cho-suc-khoe-p275417301.html?spid=275417302</t>
  </si>
  <si>
    <t>combo bếp couple - vagoo - làm thủ công chống thấm, chống ẩm mốc, an toàn cho sức khoẻ</t>
  </si>
  <si>
    <t>https://tiki.vn/combo-bep-couple-vagoo-lam-thu-cong-chong-tham-chong-am-moc-an-toan-cho-suc-khoe-p275417359.html?spid=275417360</t>
  </si>
  <si>
    <t>tô đại bằng gỗ xà cừ tự nhiên - vagoo - làm thủ công chống thấm, chống ẩm mốc, an toàn cho sức khoẻ</t>
  </si>
  <si>
    <t>https://tiki.vn/to-dai-bang-go-xa-cu-tu-nhien-vagoo-lam-thu-cong-chong-tham-chong-am-moc-an-toan-cho-suc-khoe-p273271010.html?spid=273271011</t>
  </si>
  <si>
    <t>đĩa tròn bằng gỗ xà cừ tự nhiên - vagoo - 3 kích cỡ làm thủ công chống thấm, chống ẩm mốc, an toàn cho sức khoẻ</t>
  </si>
  <si>
    <t>https://tiki.vn/dia-tron-bang-go-xa-cu-tu-nhien-vagoo-3-kich-co-lam-thu-cong-chong-tham-chong-am-moc-an-toan-cho-suc-khoe-p273270904.html?spid=273270910</t>
  </si>
  <si>
    <t>combo bếp gia đình - vagoo - làm thủ công chống thấm, chống ẩm mốc, an toàn cho sức khoẻ</t>
  </si>
  <si>
    <t>https://tiki.vn/combo-bep-gia-dinh-vagoo-lam-thu-cong-chong-tham-chong-am-moc-an-toan-cho-suc-khoe-p275417326.html?spid=275417327</t>
  </si>
  <si>
    <t>thớt tròn khoét lỗ làm bằng gỗ xà cừ tự nhiên - vagoo - làm thủ công chống thấm, chống ẩm mốc, an toàn cho sức khoẻ</t>
  </si>
  <si>
    <t>https://tiki.vn/thot-tron-khoet-lo-lam-bang-go-xa-cu-tu-nhien-vagoo-lam-thu-cong-chong-tham-chong-am-moc-an-toan-cho-suc-khoe-p273271003.html?spid=273271004</t>
  </si>
  <si>
    <t>combo bếp sang trọng - vagoo - làm thủ công chống thấm, chống ẩm mốc, an toàn cho sức khoẻ</t>
  </si>
  <si>
    <t>https://tiki.vn/combo-bep-sang-trong-vagoo-lam-thu-cong-chong-tham-chong-am-moc-an-toan-cho-suc-khoe-p275417311.html?spid=275417312</t>
  </si>
  <si>
    <t>sạn xéo bằng gỗ nhãn tự nhiên - vagoo - làm thủ công chống thấm, chống ẩm mốc, an toàn cho sức khoẻ</t>
  </si>
  <si>
    <t>https://tiki.vn/san-xeo-bang-go-nhan-tu-nhien-vagoo-lam-thu-cong-chong-tham-chong-am-moc-an-toan-cho-suc-khoe-p273270450.html?spid=273270451</t>
  </si>
  <si>
    <t>https://tiki.vn/cua-hang/bg-viet-nam?source_screen=product_detail&amp;source_engine=organic</t>
  </si>
  <si>
    <t>BG Việt Nam Official Store</t>
  </si>
  <si>
    <t>bg bơm bóng cầm tay mini - dụng cụ bơm bóng yoga( hàng nhập khẩu)</t>
  </si>
  <si>
    <t>https://tiki.vn/bg-dung-cu-bom-bong-cam-tay-mini-bom-bong-yoga-hang-nhap-khau-p190463928.html?spid=190463929</t>
  </si>
  <si>
    <t>thảm tập yoga gym siêu dày 10mm &amp; 15mm chất liệu cao su nbr tập thể dục tại nhà, đệm văn phòng, thảm dã ngoại du lịch</t>
  </si>
  <si>
    <t>https://tiki.vn/tham-tap-yoga-gym-sieu-day-10mm-15mm-chat-lieu-cao-su-nbr-tap-the-duc-tai-nha-dem-van-phong-tham-da-ngoai-du-lich-p273423770.html?spid=273423851</t>
  </si>
  <si>
    <t>bg con lăn massage ống lăn dãn cơ foam roller tập gym, yoga, thể hình,đai đeo huấn luyện tập đá bóng,thang dây tập luyện thể thao thể lực và tốc độ(hàng nhập khẩu)</t>
  </si>
  <si>
    <t>https://tiki.vn/bg-con-lan-massage-ong-lan-dan-co-foam-roller-tap-gym-yoga-the-hinh-dai-that-lung-ho-tro-luyen-tap-da-bong-thang-day-tap-luyen-the-thao-the-luc-va-toc-do-hang-nhap-khau-p253631355.html?spid=253631360</t>
  </si>
  <si>
    <t>bg- ghế ngoài trời s12 có túi đeo,có thể gập lại,ghế cắm trại,ghế di động,ghế bãi biển,ghế dã ngoại - size s</t>
  </si>
  <si>
    <t>https://tiki.vn/bg-ghe-ngoai-troi-s12-co-tui-deo-co-the-gap-lai-ghe-cam-trai-ghe-di-dong-ghe-bai-bien-ghe-da-ngoai-p275955767.html?spid=275955771</t>
  </si>
  <si>
    <t>bg xe đạp tập thể dục trong nhà mẫu exercise bike: ys02 (hàng nhập khẩu)</t>
  </si>
  <si>
    <t>https://tiki.vn/bg-xe-dap-tap-the-duc-trong-nha-mau-exercise-bike-ys02-hang-nhap-khau-p274994099.html?spid=274994102</t>
  </si>
  <si>
    <t>xe đạp tập thể dục thể thao, gym, fitness giúp tăng cơ, giảm mỡ hiệu quả tại nhà</t>
  </si>
  <si>
    <t>https://tiki.vn/xe-dap-tap-the-duc-the-thao-gym-fitness-giup-tang-co-giam-mo-hieu-qua-tai-nha-p275305106.html?spid=275305112</t>
  </si>
  <si>
    <t>tạ đôi, tạ tay + tạ đẩy kết hợp (2 in 1) 40kg tập tay đẩy kết hợp, tạ nam nữ tập gym ( hàng nhập khẩu</t>
  </si>
  <si>
    <t>https://tiki.vn/ta-doi-ta-tay-ta-day-ket-hop-2-in-1-40kg-ta-p-tay-day-ket-hop-ta-nam-nu-tap-gym-hang-nhap-khau-p263066841.html?spid=263066843</t>
  </si>
  <si>
    <t>bg kìm bóp tay có đếm 5-60kg , kìm tập cơ tay, kìm bóp tập tay dụng cụ hỗ trợ tập cơ tay, cẳng tay, dụng cụ tập gym tại nhà điều chỉnh lực</t>
  </si>
  <si>
    <t>https://tiki.vn/kim-bop-tay-kim-tap-co-tay-kim-bop-tap-tay-dung-cu-ho-tro-tap-co-tay-cang-tay-dung-cu-tap-gym-tai-nha-dieu-chinh-luc-co-dem-5-60kg-p253412818.html?spid=253412824</t>
  </si>
  <si>
    <t>xe đạp tập thể dục kết hợp tay chân tập luyện trong nhà bg</t>
  </si>
  <si>
    <t>https://tiki.vn/xe-dap-tap-the-duc-ket-hop-tay-chan-tap-luyen-trong-nha-bg-p6658395.html?spid=273612786</t>
  </si>
  <si>
    <t>tạ đôi, tạ tay (chọn lực nặng của tạ 20kg ,30kg, 40kg tùy chọn) tập tay đẩy kết hợp, tạ nam nữ tập gym tập thon tay giá tốt hàng chuẩn ( hàng nhập khẩu</t>
  </si>
  <si>
    <t>https://tiki.vn/ta-doi-ta-tay-chon-luc-nang-cua-ta-20kg-30kg-40kg-tuy-chon-ta-p-tay-day-ket-hop-ta-nam-nu-tap-gym-tap-thon-tay-gia-tot-hang-chuan-hang-nhap-khau-p257845274.html?spid=57984817</t>
  </si>
  <si>
    <t>bộ 2 tạ tay lõi sắt bọc cao su, tạ tập tay cao su 1kg 2kg 3kg 4kg 5kg bg (hàng nhập khẩu)</t>
  </si>
  <si>
    <t>https://tiki.vn/bo-2-ta-tay-loi-sat-boc-cao-su-ta-tap-tay-cao-su-1kg-2kg-3kg-4kg-5kg-bg-hang-nhap-khau-p257866630.html?spid=257866646</t>
  </si>
  <si>
    <t>bg - máy chạy bộ trên không cỡ lớn,xe đạp thể thao, xe đạp gấp gọn người lớn tùy chỉnh độ nặng, tập thể dục tại nhà chịu lực tốt siêu bền</t>
  </si>
  <si>
    <t>https://tiki.vn/bg-may-chay-bo-tren-khong-co-lon-xe-dap-the-thao-xe-dap-gap-gon-nguoi-lon-tuy-chinh-do-nang-tap-the-duc-tai-nha-chiu-luc-tot-sieu-ben-p273634436.html?spid=98077798</t>
  </si>
  <si>
    <t>bàn cắm trại gấp màu đen model tsd,có nhiều size:53,95,120cm,đa năng,dễ mang theo, dã ngoại,có thể gập lại</t>
  </si>
  <si>
    <t>https://tiki.vn/ban-cam-trai-gap-mau-den-da-nang-de-mang-theo-da-ngoai-co-the-gap-lai-model-tsd-co-nhieu-size-53-95-120cm-p273558410.html?spid=273558412</t>
  </si>
  <si>
    <t>xe đạp tập thể dục thể thao tại nhà bg mẫu s303 (hàng nhập khẩu)</t>
  </si>
  <si>
    <t>https://tiki.vn/bg-xe-dap-tap-the-duc-the-thao-spining-bike-mau-s303-hang-nhap-khau-p12269351.html?spid=12269355</t>
  </si>
  <si>
    <t>[4026] bg kệ đa năng 3/4/5 - bánh xe, giỏ đựng đồ, dễ dàng di chuyển giá sách đa năng,kệ đa năng có bánh xe, di chuyển tiện lợi (hàng nhập khẩu)</t>
  </si>
  <si>
    <t>https://tiki.vn/ke-da-nang-3-4-5-banh-xe-gio-dung-do-de-dang-di-chuyen-gia-sach-da-nang-ke-da-nang-co-banh-xe-di-c-hang-nhap-khau-p273562361.html?spid=273562363</t>
  </si>
  <si>
    <t>combo 02 sản phẩm tập yoga tại nhà bg: vòng tập yoga 33x13 cm + thảm tập 4mm (hàng nhập khẩu)</t>
  </si>
  <si>
    <t>https://tiki.vn/vong-tap-yoga-31x13-cm-bg-hang-nhap-khau-p253393489.html?spid=253393494</t>
  </si>
  <si>
    <t>bg máy chạy bộ side stepper hàng hot máy chạy bộ tại chỗ máy tập cầm tay máy tập chạy bộ (hàng nhập khẩu)</t>
  </si>
  <si>
    <t>https://tiki.vn/bg-may-chay-bo-side-stepper-hang-hot-may-chay-bo-tai-cho-may-tap-cam-tay-may-tap-chay-bo-hang-nhap-khau-p271088208.html?spid=272124451</t>
  </si>
  <si>
    <t>bộ quai tay cầm tạ chuông,tạ ấm,có thể điều chỉnh an toàn khi tập gym</t>
  </si>
  <si>
    <t>https://tiki.vn/bo-quai-tay-cam-ta-chuong-ta-am-co-the-dieu-chinh-an-toan-khi-tap-gym-p270061616.html?spid=263969617</t>
  </si>
  <si>
    <t>bg ghế cắm trại model sd3-sd5, câu cá,dã ngoại, du lịch, có thể gập lại, có túi ghế cắm trại ( hàng nhập khẩu)</t>
  </si>
  <si>
    <t>https://tiki.vn/bg-ghe-cam-trai-model-sd3-sd5-cau-ca-da-ngoai-du-lich-co-the-gap-lai-co-tui-ghe-cam-trai-hang-nhap-khau-p273566461.html?spid=273695816</t>
  </si>
  <si>
    <t>bg xe đạp tập thể thao đa năng trong nhà spining bike s500 black mới (hàng nhập khẩu)</t>
  </si>
  <si>
    <t>https://tiki.vn/bg-xe-dap-tap-the-thao-da-nang-trong-nha-spining-bike-s500-black-moi-hang-nhap-khau-p93158816.html?spid=93158817</t>
  </si>
  <si>
    <t>bg thảm tập yoga,gym chuyên dụng dày 15mm nbr nguyên khối, độ đài hồi tốt, chống lún, chống trơn trượt, độ bám cao, ngăn ngừa hôi và ẩm mốc (hàng nhập khẩu)</t>
  </si>
  <si>
    <t>https://tiki.vn/bg-tham-tap-yoga-gym-chuyen-dung-day-15mm-nhua-nbr-nguyen-khoi-do-dai-hoi-tot-chong-lun-chong-tron-truot-do-bam-cao-ngan-ngua-hoi-va-am-moc-hang-nhap-khau-p273393828.html?spid=273393836</t>
  </si>
  <si>
    <t>bg bộ xà đơn, xà kép đa năng cao cấp đa năng gym, lượng kéo lên tại nhà dụng cụ tập thể dục phòng gym (hàng nhập khẩu)</t>
  </si>
  <si>
    <t>https://tiki.vn/bg-bo-xa-don-xa-kep-da-nang-cao-1m9-cao-cap-chinning-dipping-yellow-hang-nhap-khau-p257859695.html?spid=257859698</t>
  </si>
  <si>
    <t>bg sàn nhún lò xo cao cấp trampoline 40inch - 40 inch có tay vịn (100x100cm) - hàng nhập khẩu</t>
  </si>
  <si>
    <t>https://tiki.vn/bg-san-nhun-lo-xo-cao-cap-trampoline-mau-2019-40tl-40-inch-co-tay-vin-100x100cm-hang-nhap-khau-p42518245.html?spid=42518247</t>
  </si>
  <si>
    <t>bg máy chạy bộ tại chỗ, máy đạp bước nam nữ dùng tại nhà, máy đạp bước bộ yên tĩnh đa chức năng rèn luyện sức khỏe</t>
  </si>
  <si>
    <t>https://tiki.vn/bg-may-chay-bo-tai-cho-may-dap-buoc-nam-nu-dung-tai-nha-may-dap-buoc-bo-yen-tinh-da-chuc-nang-ren-luyen-suc-khoe-p272123868.html?spid=272123869</t>
  </si>
  <si>
    <t>bg xe đạp tập tại nhà thể dục kết hợp tay chân - giúp rèn luyện sức khỏe hiệu quả</t>
  </si>
  <si>
    <t>https://tiki.vn/bg-xe-dap-tap-tai-nha-the-duc-ket-hop-tay-chan-giup-ren-luyen-suc-khoe-hieu-qua-p216124837.html?spid=216124839</t>
  </si>
  <si>
    <t>bg bộ xà đơn, xà kép đa năng cao cấp chinning dipping - red (hàng nhập khẩu)</t>
  </si>
  <si>
    <t>https://tiki.vn/bg-bo-xa-don-xa-kep-da-nang-cao-cap-chinning-dipping-red-hang-nhap-khau-p72634963.html?spid=72634964</t>
  </si>
  <si>
    <t>bộ đôi tạ 30kg bg tạ tập tay đa năng điều chỉnh 2 in 1 kết hợp tạ đẩy ( hàng nhập khẩu)</t>
  </si>
  <si>
    <t>https://tiki.vn/bo-doi-ta-30kg-bg-ta-tap-tay-da-nang-dieu-chinh-2-in-1-ket-hop-ta-day-hang-nhap-khau-p254091226.html?spid=271288053</t>
  </si>
  <si>
    <t>bg dây đàn hồi tập gym, dây đàn hồi, mini band tập yoga dây đàn hồi kháng lực cao cấp, dây đàn hồi tập thể dục</t>
  </si>
  <si>
    <t>https://tiki.vn/bo-5-day-dan-hoi-tap-gym-day-dan-hoi-mini-band-tap-yoga-day-dan-hoi-khang-luc-cao-cap-day-dan-hoi-tap-the-duc-p275841320.html?spid=276382489</t>
  </si>
  <si>
    <t>bg ghế cắm trại có túi ghế cắm trại model sd5, câu cá,dã ngoại, du lịch, có thể gập lại,( hàng nhập khẩu)</t>
  </si>
  <si>
    <t>https://tiki.vn/bg-ghe-cam-trai-co-tui-ghe-cam-trai-model-sd5-cau-ca-da-ngoai-du-lich-co-the-gap-lai-hang-nhap-khau-p275841286.html?spid=275841288</t>
  </si>
  <si>
    <t>ghế tập bụng cong có chốt gập sit up model 119 mới bg (hàng nhập khẩu)</t>
  </si>
  <si>
    <t>https://tiki.vn/ghe-tap-bung-cong-co-chot-gap-moi-bg-p7964066.html?spid=7964067</t>
  </si>
  <si>
    <t>máy chạy bộ tại chỗ mini stepper bg máy chạy bộ điện gia đình nhỏ gọn màn hình điện tử (hàng nhập khẩu)</t>
  </si>
  <si>
    <t>https://tiki.vn/may-tap-chay-bo-tai-cho-mini-stepper-bg-p8271204.html?spid=8271208</t>
  </si>
  <si>
    <t>bg máy chạy bộ điện gia đình nhỏ gọn, gấp lại tiện lợi, màn hình điện tử có điều khiển ( hàng nhập khẩu)</t>
  </si>
  <si>
    <t>https://tiki.vn/bg-may-chay-bo-dien-gia-dinh-nho-gon-man-hinh-dien-tu-co-dieu-khien-remote-tu-xa-hang-nhap-khau-p270974477.html?spid=275936871</t>
  </si>
  <si>
    <t>tạ 20kg tập tay đẩy kết hợp, tạ nam nữ tập gym tập thon tay giá tốt hàng chuẩn chọn lực nặng của tạ tùy chọn (hàng nhập khẩu)</t>
  </si>
  <si>
    <t>https://tiki.vn/ta-ta-p-tay-day-ket-hop-ta-nam-nu-tap-gym-tap-thon-tay-gia-tot-hang-chuan-chon-luc-nang-cua-ta-tuy-chon-hang-nhap-khau-p257780746.html?spid=110967114</t>
  </si>
  <si>
    <t>bộ 2 tạ tay 3kg cao cấp tập gym bg (hàng nhập khẩu)</t>
  </si>
  <si>
    <t>https://tiki.vn/bo-2-ta-tay-cao-cap-tap-gym-bg-3kg-p4935805.html?spid=4935813</t>
  </si>
  <si>
    <t>xe đạp tập thể dục, xe đạp thể thao,xe đạp thể dục trong nhà giảm mỡ, săn chắc cơ thể, s500 - s303 - elite 03 có đồ hồ hiển thị quãng đường, calo tiêu thụ, (hàng nhập khẩu)</t>
  </si>
  <si>
    <t>https://tiki.vn/bg-xe-dap-tap-the-duc-exercise-bike-mau-ys-04-p12269449.html?spid=260812439</t>
  </si>
  <si>
    <t>máy tập đa năng,máy tập cơ bụng đa năng - kết hợp tập bụng, tập eo, tập gym, tập thể hình tại nhà (hàng nhập khẩu)</t>
  </si>
  <si>
    <t>https://tiki.vn/may-tap-da-nang-may-tap-co-bung-da-nang-ket-hop-tap-bung-tap-eo-tap-gym-tap-the-hinh-tai-nha-hang-nhap-khau-p254081998.html?spid=254082003</t>
  </si>
  <si>
    <t>bộ 2 tạ tay cao cấp tập gym bg 4kg</t>
  </si>
  <si>
    <t>https://tiki.vn/bo-2-ta-tay-cao-cap-tap-gym-bg-4kg-p4935927.html?spid=4935931</t>
  </si>
  <si>
    <t>ghế tập bụng cong muse - ghế tập cơ bụng, máy tập bụng, ghế tập lực , máy gập cơ bụng (hàng nhập khẩu)</t>
  </si>
  <si>
    <t>https://tiki.vn/ghe-tap-bung-cong-muse-ghe-tap-co-bung-may-tap-bung-ghe-tap-luc-may-gap-co-bung-hang-nhap-khau-p257861645.html?spid=2405225</t>
  </si>
  <si>
    <t>tạ tay đa năng, q308 - 20kg(10kg*2) trọng lượng có thể điều chỉnh cặp tạ, bộ tạ mới bắt đầu</t>
  </si>
  <si>
    <t>https://tiki.vn/ta-tay-da-nang-q308-20kg-10kg-2-trong-luong-co-the-dieu-chinh-cap-ta-bo-ta-moi-bat-dau-p276146812.html?spid=276146818</t>
  </si>
  <si>
    <t>miếng lót,đệm lót khủy tay dày 8mm - gối tập yoga, đệm pad cao su hỗ trợ giảm đau đầu gối và các tư thế yoga</t>
  </si>
  <si>
    <t>https://tiki.vn/mieng-lot-dem-lot-khuy-tay-goi-tap-yoga-dem-pad-cao-su-ho-tro-giam-dau-dau-goi-va-cac-tu-the-yoga-p273634235.html?spid=273634237</t>
  </si>
  <si>
    <t>bg ghế tập bụng all model - máy tập thể dục, thể hình, tập gym đa năng phù hợp cho cả nam và nữ</t>
  </si>
  <si>
    <t>https://tiki.vn/bg-ghe-tap-bung-may-tap-the-duc-the-hinh-tap-gym-da-nang-phu-hop-cho-ca-nam-va-nu-p216128968.html?spid=216128978</t>
  </si>
  <si>
    <t>dụng cụ hít đất chống đẩy 9 in 1,dụng cụ tập hít đất đa năng nhiều bài tập theo màu sắc-vòng yoga 33cm-bóng tập yoga, bóng yoga tròn cỡ đại 65-gậy tập yoga chống gù lưng, mở vaicm cao cấp-(hàng nhập khẩu)</t>
  </si>
  <si>
    <t>https://tiki.vn/dung-cu-hit-dat-chong-day-9-in-1-dung-cu-tap-hit-dat-da-nang-nhieu-bai-tap-theo-mau-sac-vong-yoga-33cm-bong-tap-yoga-bong-yoga-tron-co-dai-65-gay-tap-yoga-chong-gu-lung-mo-vaicm-cao-cap-hang-nhap-khau-p258669858.html?spid=258669863</t>
  </si>
  <si>
    <t>máy tập cơ bụng đa năng cải tiến new six pack care km2018 (hàng nhập khẩu)</t>
  </si>
  <si>
    <t>https://tiki.vn/may-tap-co-bung-da-nang-cai-tien-new-six-pack-care-km2018-p1599467.html?spid=1599469</t>
  </si>
  <si>
    <t>[65cm] không kèm bơm bóng tập yoga bóng yoga tròn cỡ đại 65cm cao cấp bg (hàng nhập khẩu)</t>
  </si>
  <si>
    <t>https://tiki.vn/bong-tap-yoga-65cm-cao-cap-bg-hang-nhap-khau-p76047504.html?spid=76047506</t>
  </si>
  <si>
    <t>con lăn yoga massage foarm roller 33x13cm, ống trụ lăn xốp thể thao giãn cơ có gai roam rollet cao cấp, ống lăn giãn cơ</t>
  </si>
  <si>
    <t>https://tiki.vn/con-lan-yoga-massage-foarm-roller-33x13cm-ong-tru-lan-xop-the-thao-gian-co-co-gai-roam-rollet-cao-cap-ong-lan-gian-co-p275748437.html?spid=275748441</t>
  </si>
  <si>
    <t>bg dây kéo tập gym 6018 dây đàn hồi tập tay vai dây kháng lực tập gym dành cho nam nữ</t>
  </si>
  <si>
    <t>https://tiki.vn/bg-day-keo-tap-gym-6018-day-dan-hoi-tap-tay-vai-day-khang-luc-tap-gym-danh-cho-nam-nu-p276382337.html?spid=276382343</t>
  </si>
  <si>
    <t>bảng chống đẩy, dụng cụ hít đất đa năng, hỗ trợ đồ chống đẩy có vạch chia bài tập gym thể thao trong nhà</t>
  </si>
  <si>
    <t>https://tiki.vn/bang-chong-day-dung-cu-hit-dat-da-nang-ho-tro-do-chong-day-co-vach-chia-bai-tap-gym-the-thao-trong-nha-p275307026.html?spid=275307034</t>
  </si>
  <si>
    <t>bg đai đeo huấn luyện tập đá bóng, dây hỗ trợ tập luyện bóng cho bé tùy chỉnh tiện dụng cho mọi lứa tuổi football trainer ( hàng nhập khẩu)</t>
  </si>
  <si>
    <t>https://tiki.vn/bg-dai-that-lung-ho-tro-luyen-tap-da-bong-tuy-chinh-tien-dung-cho-moi-lua-tuoi-football-trainer-hang-nhap-khau-p249571030.html?spid=249571031</t>
  </si>
  <si>
    <t>dây nhảy jr300 đếm số, quy đổi ra calo, khoảng cách - kèm bóng xoay cho người mới bắt đầu tập</t>
  </si>
  <si>
    <t>https://tiki.vn/day-nhay-jr300-dem-so-quy-doi-ra-calo-khoang-cach-kem-bong-xoay-cho-nguoi-moi-bat-dau-tap-p276113910.html?spid=276113916</t>
  </si>
  <si>
    <t>xe đạp tập tại nhà thể dục thể thao, gym, fitness spining bike - giúp tăng cơ, giảm mỡ hiệu quả</t>
  </si>
  <si>
    <t>https://tiki.vn/xe-dap-tap-tai-nha-the-duc-the-thao-gym-fitness-spining-bike-giup-tang-co-giam-mo-hieu-qua-p216102660.html?spid=216102666</t>
  </si>
  <si>
    <t>bộ 2 tạ tay thái lan 1kg</t>
  </si>
  <si>
    <t>https://tiki.vn/bo-2-ta-tay-thai-lan-1kg-p7248403.html?spid=7248407</t>
  </si>
  <si>
    <t>ghế tập bụng cong muse bg su-160a (hàng nhập khẩu)</t>
  </si>
  <si>
    <t>https://tiki.vn/ghe-tap-bung-cong-muse-bg-su-160-hang-nhap-khau-p1599809.html?spid=1599811</t>
  </si>
  <si>
    <t>bg sàn nhún lò xo cao cấp trampoline bật nhảy lò xo cho trẻ vui chơi phát triển vận động an toàn cho bé và người lớn- hàng nhập khẩu</t>
  </si>
  <si>
    <t>https://tiki.vn/bg-san-nhun-lo-xo-cao-cap-trampoline-bat-nhay-lo-xo-cho-tre-vui-choi-phat-trien-van-dong-an-toan-cho-be-va-nguoi-lon-hang-nhap-khau-p257911182.html?spid=257911187</t>
  </si>
  <si>
    <t>bộ 40kg tạ bg miếng nhựa đen cao cấp đa năng ( hàng nhập khẩu)</t>
  </si>
  <si>
    <t>https://tiki.vn/bo-40kg-ta-bg-mieng-nhua-den-cao-cap-da-nang-hang-nhap-khau-p57987030.html?spid=57987031</t>
  </si>
  <si>
    <t>máy tập cơ bụng đa năng cải tiến new six pack care km2017 (hàng nhập khẩu)</t>
  </si>
  <si>
    <t>https://tiki.vn/may-tap-co-bung-da-nang-cai-tien-new-six-pack-care-km2017-p1599479.html?spid=1599481</t>
  </si>
  <si>
    <t>bộ tạ tay cao cấp đa năng điều chỉnh mới nhất có thanh nối tạ mẫu kim loại (hàng nhập khẩu)</t>
  </si>
  <si>
    <t>https://tiki.vn/bo-ta-tay-cao-cap-da-nang-dieu-chinh-moi-nhat-co-thanh-noi-ta-mau-moi-2020-hang-nhap-khau-p52328173.html?spid=52328175</t>
  </si>
  <si>
    <t>dành cho mọi dòng xe đạp giá đỡ điện thoại /máy tính bảng cho xe đạp tập thể dục tại nhà</t>
  </si>
  <si>
    <t>https://tiki.vn/gia-do-dien-thoai-ipad-dien-thoai-cho-xe-dap-tap-the-duc-tai-nha-moi-dong-xe-dap-p273894761.html?spid=273894762</t>
  </si>
  <si>
    <t>bg bánh tạ nhựa 1.25kg - 20kg đặc ruột - sẵn kho giao liền - tạ miếng nhựa</t>
  </si>
  <si>
    <t>https://tiki.vn/bg-banh-ta-nhua-2-5kg-10kg-dac-ruot-ta-mieng-nhua-2-5kg-10kg-san-kho-giao-lien-p274783419.html?spid=274783421</t>
  </si>
  <si>
    <t>dây nhảy không dây jr100 tại nhà lõi thép, tay cầm chống trượt, độ bền cao</t>
  </si>
  <si>
    <t>https://tiki.vn/day-nhay-khong-day-jr100-tich-hop-tay-cam-dem-so-vong-quang-duong-calo-tieu-thu-p276235689.html?spid=276235690</t>
  </si>
  <si>
    <t>[không kèm bơm] bóng tập yoga 45cm-bóng tập thể hình- hàng cao cấp chính hãng (hàng nhập khẩu)</t>
  </si>
  <si>
    <t>https://tiki.vn/tang-kem-bom-bong-tap-yoga-45cm-bong-tap-the-hinh-hang-cao-cap-chinh-hang-hang-nhap-khau-p276160583.html?spid=276160587</t>
  </si>
  <si>
    <t>máy chạy bộ đi bộ gia đình tm310 &amp; tm310a [black] thế hệ mới có điều khiển từ xa</t>
  </si>
  <si>
    <t>https://tiki.vn/may-chay-bo-di-bo-gia-dinh-tm310-tm310a-black-the-he-moi-co-dieu-khien-tu-xa-p276043667.html?spid=276043677</t>
  </si>
  <si>
    <t>bg đai bóng đá phụ trợ để tập thể dục bóng chuyền cao cấp huấn luyện viên,dây hỗ trợ tập luyện bóng</t>
  </si>
  <si>
    <t>https://tiki.vn/bg-dai-bong-da-phu-tro-de-tap-the-duc-bong-chuyen-cao-cap-huan-luyen-vien-day-ho-tro-tap-luyen-bong-p275747482.html?spid=275747484</t>
  </si>
  <si>
    <t>bg bóng tập thăng bằng balance ball yoga/gym cao cấp 46cm và 58cmx20 (hàng nhập khẩu)</t>
  </si>
  <si>
    <t>https://tiki.vn/bg-bong-tap-thang-bang-balance-ball-yoga-gym-cao-cap-46cm-60cm-hang-nhap-khau-p253689482.html?spid=253689489</t>
  </si>
  <si>
    <t>bóng tập thăng bằng balance ball yoga gym 46-58cmx20 bg, bóng tập yoga rèn luyện sức khỏe đa năng cao cấp (hàng nhập khẩu)</t>
  </si>
  <si>
    <t>https://tiki.vn/bg-bong-tap-thang-bang-bong-tap-yoga-65cm-balance-ball-yoga-gym-46-60cm-cao-cap-hang-nhap-khau-p253702998.html?spid=253703011</t>
  </si>
  <si>
    <t>tạ miếng cao cấp 3 lỗ (ø: 50mm) có bọc cao su non thái lan bg 2.5kg,5kg, 7.5kg, 10kg,15kg và 20kg (hàng nhập khẩu)</t>
  </si>
  <si>
    <t>https://tiki.vn/ta-mieng-cao-cap-co-boc-cao-su-non-thai-lan-bg-p14354974.html?spid=14354976</t>
  </si>
  <si>
    <t>bg xe đạp tập thể dục tại nhà toàn thân ellitipcal bike 8703 (hàng nhập khẩu)</t>
  </si>
  <si>
    <t>https://tiki.vn/bg-xe-dap-tap-the-duc-tai-nha-toan-than-ellitipcal-bike-8703-hang-nhap-khau-p273547503.html?spid=273547504</t>
  </si>
  <si>
    <t>máy chạy bộ cơ đa năng bg mẫu mới treadmill sh306 5 in 1 thích hợp cho mọi lứa tuổi luyện tập (hàng nhập khẩu)</t>
  </si>
  <si>
    <t>https://tiki.vn/may-chay-bo-co-da-nang-bg-mau-moi-treadmill-sh306-5-in-1-p44434176.html?spid=44434177</t>
  </si>
  <si>
    <t>ghế tập cơ bụng đa năng cao cấp 2 in1 su-200</t>
  </si>
  <si>
    <t>https://tiki.vn/ghe-tap-co-bung-da-nang-cao-cap-2-in1-su-200-p67331342.html?spid=67331343</t>
  </si>
  <si>
    <t>bộ tạ tay cao cấp đa năng điều chỉnh 15 kg - 20 kg - 30 kg mới nhất bg (hàng nhập khẩu)</t>
  </si>
  <si>
    <t>https://tiki.vn/bo-ta-tay-cao-cap-da-nang-dieu-chinh-moi-nhat-bg-p4693425.html?spid=4693429</t>
  </si>
  <si>
    <t>ghế tập bụng cong muse màu có chốt gập bg su-118</t>
  </si>
  <si>
    <t>https://tiki.vn/ghe-tap-bung-cong-muse-mau-co-chot-gap-bg-su-118-p1599729.html?spid=1599737</t>
  </si>
  <si>
    <t>bàn cắm trại gấp tsd size:53,95,120cm ,đa năng,dễ mang theo, dã ngoại,có thể gập lại</t>
  </si>
  <si>
    <t>https://tiki.vn/ban-cam-trai-gap-mau-den-da-nang-de-mang-theo-da-ngoai-co-the-gap-lai-tsd-size-53-95-120cm-p276353877.html?spid=276353879</t>
  </si>
  <si>
    <t>máy tập cơ bụng đa năng,máy tập cơ bụng đa năng tập bụng, lưng, eo tại nhà gấp gọn tiện lợi tập được nhiều động tác khác nhau (hàng nhập khẩu)</t>
  </si>
  <si>
    <t>https://tiki.vn/may-tap-co-bung-da-nang-tap-duoc-nhieu-dong-tac-khac-nhau-cai-tien-new-six-pack-care-km2018-hang-nhap-khau-p50583334.html?spid=258678092</t>
  </si>
  <si>
    <t>bg thảm tập yoga,gym chuyên dụng dày 10mm cao su nbr nguyên khối, độ đài hồi tốt, chống lún, chống trơn trượt, độ bám cao, ngăn ngừa hôi và ẩm mốc (hàng nhập khẩu)</t>
  </si>
  <si>
    <t>https://tiki.vn/bg-tham-tap-yoga-gym-chuyen-dung-day-10mm-va-15mm-nhua-nbr-nguyen-khoi-do-dai-hoi-tot-chong-lun-chong-tron-truot-do-bam-cao-ngan-ngua-hoi-va-am-moc-hang-nhap-khau-p273392824.html?spid=273392842</t>
  </si>
  <si>
    <t>[không kèm bơm ] bóng tập yoga 75cm-bóng tập thể hình- hàng cao cấp chính hãng (hàng nhập khẩu)</t>
  </si>
  <si>
    <t>https://tiki.vn/tang-kem-bom-bong-tap-yoga-75cm-bong-tap-the-hinh-hang-cao-cap-chinh-hang-hang-nhap-khau-p275970581.html?spid=275970585</t>
  </si>
  <si>
    <t>bg - dây nhảy không dây đếm số, dây nhảy đếm calo, dây nhảy đếm vòng, dây nhảy đếm lượt, dây nhảy thể dục, dây nhảy thể lực</t>
  </si>
  <si>
    <t>https://tiki.vn/bg-day-nhay-dem-so-day-nhay-dem-calo-day-nhay-dem-vong-day-nhay-dem-luot-day-nhay-the-duc-day-nhay-the-luc-day-nhay-khong-day-p272359238.html?spid=276113935</t>
  </si>
  <si>
    <t>[all size] không kèm bơm bg bóng tập yoga, bóng yoga tròn 45cm - 55cm - 65cm - 75cm - 85cm cỡ đại cao cấp - chính hãng (hàng nhập khẩu)</t>
  </si>
  <si>
    <t>https://tiki.vn/bg-bong-tap-yoga-bong-yoga-tron-co-dai-55cm-65cm-75cm-cao-cap-tang-bom-mini-chinh-hang-hang-nhap-khau-p271122877.html?spid=273394131</t>
  </si>
  <si>
    <t>bg ghế cắm trại sd3, sd5 ghế cắm trại có túi đựng - câu cá,dã ngoại, du lịch, có thể gập lại, ( hàng nhập khẩu)</t>
  </si>
  <si>
    <t>https://tiki.vn/bg-ghe-cam-trai-model-sd3-cau-ca-da-ngoai-du-lich-co-the-gap-lai-ghe-cam-trai-hang-nhap-khau-p275848992.html?spid=275848995</t>
  </si>
  <si>
    <t>[3521] kệ xe đẩy đựng đồ đa năng model 3521: 2,3,4,5 tầng có bánh xe di chuyển đựng đồ ăn vặt, kệ spa bỉm sữa</t>
  </si>
  <si>
    <t>https://tiki.vn/ke-xe-day-dung-do-da-nang-model-3521-2-3-4-5-tang-co-banh-xe-di-chuyen-dung-do-an-vat-ke-spa-bim-sua-p276108254.html?spid=276108256</t>
  </si>
  <si>
    <t>giàn xà đơn,xà kép thiết bị tập luyện máy tập tổng hợp tay vai bụng bg db-001 chin- đen (hàng nhập khẩu)</t>
  </si>
  <si>
    <t>https://tiki.vn/may-tap-tong-hop-tay-vai-bung-bg-db-001-den-p1599417.html?spid=1599419</t>
  </si>
  <si>
    <t>bg - ghế tập tạ ghế tạ đa năng cao cấp dumbbell bench điều chỉnh độ dốc theo tiêu chuẩn phòng gym tại nhà</t>
  </si>
  <si>
    <t>https://tiki.vn/bg-ghe-tap-ta-ghe-ta-da-nang-cao-cap-dieu-chinh-do-doc-theo-tieu-chuan-phong-gym-tai-nha-p217613215.html?spid=217613216</t>
  </si>
  <si>
    <t>thảm tập yoga cao cấp , chống trượt tpe - 6mm, thảm tập gym và yoga chuyên nghiệp</t>
  </si>
  <si>
    <t>https://tiki.vn/tham-tap-yoga-cao-cap-chong-truot-tpe-6mm-tham-tap-gym-va-yoga-chuyen-nghiep-p275147449.html?spid=275147451</t>
  </si>
  <si>
    <t>bg sàn nhún, đệm bật nhún cao cấp có tay cầm 50inch trampoline dành cho mọi lứa tuổi (hàng nhập khẩu)</t>
  </si>
  <si>
    <t>https://tiki.vn/bg-dem-bat-nhun-cao-cap-co-tay-cam-danh-cho-moi-lua-tuoi-hang-nhap-khau-p5732995.html?spid=5732997</t>
  </si>
  <si>
    <t>bg sàn nhún ,bạt nhún có thể gấp gọn cao cấp dành cho mọi lứa tuổi trampoline size 1m-1,2m có thanh vịn</t>
  </si>
  <si>
    <t>https://tiki.vn/bg-san-nhun-bat-nhun-co-the-gap-gon-cao-cap-danh-cho-moi-lua-tuoi-trampoline-size-1m-1-2m-co-thanh-vin-p275748203.html?spid=275748205</t>
  </si>
  <si>
    <t>tạ tay + tạ đẩy kết hợp (2 in 1) 40kg bộ sản phẩm mới nhất-chọn lực nặng của tạ ( hàng nhập khẩu)</t>
  </si>
  <si>
    <t>https://tiki.vn/ta-tay-ta-day-ket-hop-2-in-1-bo-san-pham-moi-nhat-chon-luc-nang-cua-ta-20kg-30kg-40kg-tuy-chon-hang-nhap-khau-p263066610.html?spid=263066612</t>
  </si>
  <si>
    <t>gậy tập thẳng lưng blue bg, thanh gậy tập yoga chống gù lưng, mở vai hình chữ thập</t>
  </si>
  <si>
    <t>https://tiki.vn/gay-tap-thang-lung-bg-thanh-gay-tap-yoga-chong-gu-lung-mo-vai-hinh-chu-thap-p243091856.html?spid=243091857</t>
  </si>
  <si>
    <t>combo thảm tập yoga 6mm,con lăn massage ống lăn dãn cơ foam roller blue- bóng tập yoga size 65cm tập gym, yoga, thể hình (hàng nhập khẩu)</t>
  </si>
  <si>
    <t>https://tiki.vn/combo-tham-tap-yoga-6mm-con-lan-massage-ong-lan-dan-co-foam-roller-blue-bong-tap-yoga-size-65cm-tap-gym-yoga-the-hinh-hang-nhap-khau-p253671281.html?spid=263807846</t>
  </si>
  <si>
    <t>bg bục dậm nhảy 110cm aerobic step giảm cân hiệu quả có thể điều chỉnh độ cao tập thể dục, aerobic, tập gym tại nhà</t>
  </si>
  <si>
    <t>https://tiki.vn/bg-buc-dam-nhay-aerobic-step-110cm-giam-can-hieu-qua-co-the-dieu-chinh-do-cao-tap-the-duc-aerobic-tap-gym-tai-nha-p276059803.html?spid=276657720</t>
  </si>
  <si>
    <t>bg xe đạp tập thể dục trong nhà mẫu ys02 red mới 2021 (hàng nhập khẩu)</t>
  </si>
  <si>
    <t>https://tiki.vn/bg-xe-dap-tap-the-duc-trong-nha-mau-ys02-red-moi-2021-hang-nhap-khau-p74227688.html?spid=74227689</t>
  </si>
  <si>
    <t>máy tập bụng new six pack care new 2018</t>
  </si>
  <si>
    <t>https://tiki.vn/may-tap-bung-new-six-pack-care-new-2018-p568178.html?spid=1628433</t>
  </si>
  <si>
    <t>máy chạy bộ tm310b- black thế hệ mới có điều khiển từ xa , máy đi bộ gia đình</t>
  </si>
  <si>
    <t>https://tiki.vn/may-chay-bo-dien-tu-tm310-black-the-he-moi-co-dieu-khien-tu-xa-may-di-bo-gia-dinh-p275937313.html?spid=275937314</t>
  </si>
  <si>
    <t>bg bánh tạ nhựa 1.25kg đặc ruột - tạ miếng nhựa - sẵn kho giao liền</t>
  </si>
  <si>
    <t>https://tiki.vn/bg-banh-ta-nhua-1-25kg-dac-ruot-ta-mieng-nhua-san-kho-giao-lien-p275926052.html?spid=275926053</t>
  </si>
  <si>
    <t>bg bộ 5 dây đàn hồi tập gym tập yoga,dây đàn hồi mini band,dây đàn hồi kháng lực cao cấp, dây đàn hồi tập thể dục (hàng nhập khẩu)</t>
  </si>
  <si>
    <t>https://tiki.vn/bg-bo-5-day-dan-hoi-tap-gym-tap-yoga-day-dan-hoi-mini-band-day-dan-hoi-khang-luc-cao-cap-day-dan-hoi-tap-the-duc-hang-nhap-khau-p275126269.html?spid=275126301</t>
  </si>
  <si>
    <t>combo dây nhảy thể lực lõi thép và kìm bóp tay máy đếm tập gym tại nhà tăng cơ hiệu quả</t>
  </si>
  <si>
    <t>https://tiki.vn/combo-day-nhay-the-luc-loi-thep-va-kim-bop-tay-may-dem-tap-gym-tai-nha-tang-co-hieu-qua-p276579827.html?spid=276579828</t>
  </si>
  <si>
    <t>tạ miếng cao cấp có bọc cao su non thái lan bg 20kg (ø: 50mm) hàng nhập khẩu chính hãng</t>
  </si>
  <si>
    <t>https://tiki.vn/ta-mieng-cao-cap-co-boc-cao-su-non-thai-lan-bg-20kg-duong-kinh-lo-ta-7cm-hang-nhap-khau-chinh-hang-p31522797.html?spid=31522799</t>
  </si>
  <si>
    <t>bg bục dậm nhảy tập aerobic step size 78cm giảm cân toàn thân hiệu quả mới 2020 (hàng nhập khẩu)</t>
  </si>
  <si>
    <t>https://tiki.vn/bg-buc-dam-nhay-tap-aerobic-step-giam-can-toan-than-hieu-qua-moi-2020-hang-nhap-khau-p72798717.html?spid=72798718</t>
  </si>
  <si>
    <t>thảm tập yoga định tuyến - 2 lớp dày 6mm tặng kèm túi - kích thước 183x61cm</t>
  </si>
  <si>
    <t>https://tiki.vn/tham-tap-yoga-dinh-tuyen-2-lop-day-6mm-tang-kem-tui-kich-thuoc-183x61cm-p275748939.html?spid=275748941</t>
  </si>
  <si>
    <t>bg xe đạp tập thể dục trong nhà mẫu ys02 white mới 2022 (hàng nhập khẩu)</t>
  </si>
  <si>
    <t>https://tiki.vn/bg-xe-dap-tap-the-duc-trong-nha-mau-ys02-white-moi-2022-hang-nhap-khau-p212554918.html?spid=212554919</t>
  </si>
  <si>
    <t>bộ 2 tạ tay cao cấp thái lan 2kg bg</t>
  </si>
  <si>
    <t>https://tiki.vn/bo-2-ta-tay-cao-cap-thai-lan-2kg-bg-p4693829.html?spid=4693841</t>
  </si>
  <si>
    <t>dụng cụ hỗ trợ chống đẩy, hít đất tập thể thao tại nhà kèm bàng chỉ dẫn theo màu sắc tập trung các nhóm cơ chính - kèm dây đàn hồi tập đa năng (hàng nhập khẩu)</t>
  </si>
  <si>
    <t>https://tiki.vn/dung-cu-ho-tro-chong-day-hit-dat-tap-the-thao-tai-nha-kem-bang-chi-dan-theo-mau-sac-tap-trung-cac-nhom-co-chinh-kem-day-dan-hoi-tap-da-nang-hang-nhap-khau-p258497053.html?spid=247406123</t>
  </si>
  <si>
    <t>bg gậy tập lưng, vai, chống gù, uốn thẳng lưng, gậy tập yoga gậy chống gù lưng tập yoga bằng thép không gỉ, gậy tập yoga chống gù lưng, mở vai, gậy tập thể dục điều chỉnh vai lưng, định hình lưng vai ( hàng nhập khẩu)</t>
  </si>
  <si>
    <t>https://tiki.vn/bg-gay-tap-thang-lung-thanh-gay-tap-yoga-chong-gu-lung-mo-vai-hinh-chu-thap-p243090259.html?spid=243090265</t>
  </si>
  <si>
    <t>bg bục dậm nhảy, aerobic, tập gym tại nhà aerobic step 72cm giảmcân hiệu quả có thể điều chỉnh độ cao tập thể dục</t>
  </si>
  <si>
    <t>https://tiki.vn/bg-buc-dam-nhay-aerobic-tap-gym-tai-nha-aerobic-step-72cm-giamcan-hieu-qua-co-the-dieu-chinh-do-cao-tap-the-duc-p276059752.html?spid=276059910</t>
  </si>
  <si>
    <t>(tặng túi đựng ) bg thang tập bật nhảy thể lực thể thao dụng cụ cardio speed ladder nhiều sự lựa chọn ( hàng nhập khẩu)</t>
  </si>
  <si>
    <t>https://tiki.vn/bg-thang-tap-bat-nhay-the-luc-the-thao-dung-cu-cardio-speed-ladder-nhieu-su-lua-chon-hang-nhap-khau-p263395948.html?spid=263395953</t>
  </si>
  <si>
    <t>bg vòng tập yoga bản 13cm và 12cm khung nhựa abs bọc tpe cao cấp - yoga wheel, pilates tập lưng cao cấp (hàng nhập khẩu)</t>
  </si>
  <si>
    <t>https://tiki.vn/bg-vong-tap-yoga-ban-13cm-va-12cm-khung-nhua-abs-boc-tpe-cao-cap-yoga-wheel-pilates-tap-lung-cao-cap-hang-nhap-khau-p276045495.html?spid=276073693</t>
  </si>
  <si>
    <t>dây nhảy không dây jr301 tích hợp tay cầm đếm số vòng,quãng đường,calo tiêu thụ</t>
  </si>
  <si>
    <t>https://tiki.vn/day-nhay-khong-day-jr310-tich-hop-tay-cam-dem-so-vong-quang-duong-calo-tieu-thu-p276113893.html?spid=276113897</t>
  </si>
  <si>
    <t>[không kèm bơm] bóng tập yoga 55cm-bóng tập thể hình- hàng cao cấp chính hãng (hàng nhập khẩu)</t>
  </si>
  <si>
    <t>https://tiki.vn/tang-kem-bom-bong-tap-yoga-55cm-bong-tap-the-hinh-hang-cao-cap-chinh-hang-hang-nhap-khau-p275970572.html?spid=275970574</t>
  </si>
  <si>
    <t>con lăn massage tập gym, yoga, thể hình - gậy tập thẳng lưng, vai, gậy chống gù lưng, gậy tập yoga gậy chống gù lưng tập yoga bằng thép không gỉ(hàng nhập khẩu)</t>
  </si>
  <si>
    <t>https://tiki.vn/gay-tap-thang-lung-vai-gay-chong-gu-lung-gay-tap-yoga-gay-chong-gu-lung-tap-yoga-bang-thep-khong-gi-con-lan-massage-tap-gym-yoga-the-hinh-hang-nhap-khau-p257847787.html?spid=257847790</t>
  </si>
  <si>
    <t>b&amp;g tạ miếng, tạ đĩa gang bọc cao su non cao cấp 3 lỗ phi 50 loại 7.5 kg (quả) model q302</t>
  </si>
  <si>
    <t>https://tiki.vn/b-g-ta-mieng-ta-dia-gang-boc-cao-su-non-cao-cap-3-lo-phi-50-loai-7-5-kg-qua-model-q302-p274005329.html?spid=274005330</t>
  </si>
  <si>
    <t>lò xo gãy tay,thiết bị tập cơ tay,siết cơ bắp tay,dụng cụ tập tay, power twister.20kg/30kg/40kg/50kg/60kg</t>
  </si>
  <si>
    <t>https://tiki.vn/lo-xo-gay-tay-thiet-bi-tap-co-tay-siet-co-bap-tay-dung-cu-tap-tay-power-twister-20kg-30kg-40kg-50kg-60kg-p273559577.html?spid=273559579</t>
  </si>
  <si>
    <t>[không kèm bơm] bóng tập yoga 85cm-bóng tập thể hình- hàng cao cấp chính hãng (hàng nhập khẩu)</t>
  </si>
  <si>
    <t>https://tiki.vn/tang-kem-bom-bong-tap-yoga-85cm-bong-tap-the-hinh-hang-cao-cap-chinh-hang-hang-nhap-khau-p275970590.html?spid=275970598</t>
  </si>
  <si>
    <t>bg đòn tập tạ đòn gắn tạ đòn tập squats,đòn tạ dài 150cm-180cm, phi 25-50mm , đòn tập ngực đòn tập vai, tiêu chuẩn quốc tế</t>
  </si>
  <si>
    <t>https://tiki.vn/bg-do-n-ta-p-ta-don-gan-ta-don-tap-squats-don-tap-nguc-don-tap-vai-dai-1m5-phi-25-p274783374.html?spid=274826216</t>
  </si>
  <si>
    <t>bg vòng tập yoga blue black, vòng yoga pilates nhựa abs 33cm tập lưng cao cấp chính hãng yoga wheel (hàng nhập khẩu)</t>
  </si>
  <si>
    <t>https://tiki.vn/bg-vong-tap-yoga-blue-black-vong-yoga-pilates-nhua-abs-31cm-tap-lung-cao-cap-chinh-hang-yoga-wheel-hang-nhap-khau-p249854829.html?spid=249854830</t>
  </si>
  <si>
    <t>bg vòng tập yoga, vòng yoga pilates nhựa abs 33cm tập lưng cao cấp chính hãng yoga wheel (hàng nhập khẩu)</t>
  </si>
  <si>
    <t>https://tiki.vn/bg-vong-tap-yoga-vong-yoga-pilates-nhua-abs-31cm-tap-lung-cao-cap-chinh-hang-yoga-wheel-hang-nhap-khau-p252065807.html?spid=252065811</t>
  </si>
  <si>
    <t>bg xe đạp tập thể thao đa năng trong nhà model s500 white spining bike mới (hàng nhập khẩu)</t>
  </si>
  <si>
    <t>https://tiki.vn/bg-xe-dap-tap-the-thao-da-nang-trong-nha-model-s500-white-spining-bike-moi-hang-nhap-khau-p93158981.html?spid=93158982</t>
  </si>
  <si>
    <t>bg ghế tập tạ đa năng su-222 ,ghế tập thể dục đa năng - hỗ trợ tập các bài tập tạ, cơ bụng, cơ tay gấp gọn - chất liệu khung thép và đệm xốp bọc da pu (hàng nhập khẩu)</t>
  </si>
  <si>
    <t>https://tiki.vn/bg-ghe-tap-ta-da-nang-ghe-tap-the-duc-da-nang-ho-tro-tap-cac-bai-tap-ta-co-bung-co-tay-gap-gon-chat-lieu-khung-thep-va-dem-xop-boc-da-pu-hang-nhap-khau-p273317701.html?spid=273317702</t>
  </si>
  <si>
    <t>bg kệ rổ nhựa đựng đồ đa năng cao cấp,có lỗ thông thoáng nhà bếp, phòng tắm, phòng ngủ đều để được</t>
  </si>
  <si>
    <t>https://tiki.vn/bg-ke-ro-nhua-dung-do-da-nang-cao-cap-co-lo-thong-thoang-nha-bep-phong-tam-phong-ngu-deu-de-duoc-p276663025.html?spid=276665927</t>
  </si>
  <si>
    <t>bg bánh tạ nhựa 15kg đặc ruột - sẵn kho giao liền - tạ miếng nhựa</t>
  </si>
  <si>
    <t>https://tiki.vn/bg-banh-ta-nhua-15kg-dac-ruot-san-kho-giao-lien-ta-mieng-nhua-p275926080.html?spid=275926081</t>
  </si>
  <si>
    <t>bg xe đạp tập thể dục trong nhà mẫu ys02 blue mới 2021 (hàng nhập khẩu)</t>
  </si>
  <si>
    <t>https://tiki.vn/bg-xe-dap-tap-the-duc-trong-nha-mau-ys02-blue-moi-2021-hang-nhap-khau-p74227734.html?spid=74227735</t>
  </si>
  <si>
    <t>bg [tặng giá đỡ di động] xe đạp tập thể thao đa năng trong nhà spining bike s500 mới (hàng nhập khẩu)</t>
  </si>
  <si>
    <t>https://tiki.vn/bg-tang-gia-do-di-dong-xe-dap-tap-the-thao-da-nang-trong-nha-spining-bike-s500-white-moi-hang-nhap-khau-p276846420.html?spid=276846481</t>
  </si>
  <si>
    <t>bg trụ đấm bốc tự cân bằng cao cấp boxing pile bg027 &amp; bg026, bao cát đấm bốc võ thuật,trụ hơi đấm bốc phản xạ</t>
  </si>
  <si>
    <t>https://tiki.vn/bg-tru-dam-boc-tu-can-bang-cao-cap-boxing-pile-bg027-bg026-bao-cat-dam-boc-vo-thuat-tru-hoi-dam-boc-phan-xa-p276607908.html?spid=276607916</t>
  </si>
  <si>
    <t>bg bánh tạ nhựa 2kg đặc ruột - tạ miếng nhựa - sẵn kho giao liền</t>
  </si>
  <si>
    <t>https://tiki.vn/bg-banh-ta-nhua-2kg-dac-ruot-ta-mieng-nhua-san-kho-giao-lien-p276846658.html?spid=276846659</t>
  </si>
  <si>
    <t>bg bục dậm nhảy aerobic step 78cm giảm cân hiệu quả</t>
  </si>
  <si>
    <t>https://tiki.vn/bg-buc-dam-nhay-aerobic-step-78cm-giam-can-hieu-qua-p276059569.html?spid=276059570</t>
  </si>
  <si>
    <t>máy đi bộ chạy bộ thiết kế mới side stepper , máy tập đi bộ tại nhà giá tốt</t>
  </si>
  <si>
    <t>https://tiki.vn/may-di-bo-chay-bo-thiet-ke-moi-side-stepper-may-tap-di-bo-tai-nha-gia-tot-p275748535.html?spid=275748539</t>
  </si>
  <si>
    <t>dây đàn hồi kháng chiến ống bàn đạp mắt cá chân kéo bàn đạp tăng áp,thể dục căng dây di động có thể tái sử dụng</t>
  </si>
  <si>
    <t>https://tiki.vn/day-dan-hoi-khang-chien-ong-ban-dap-mat-ca-chan-keo-ban-dap-tang-ap-the-duc-cang-day-di-dong-co-the-tai-su-dung-p276621312.html?spid=276621318</t>
  </si>
  <si>
    <t>bg bánh tạ nhựa 1.5kg đặc ruột - tạ miếng nhựa - sẵn kho giao liền</t>
  </si>
  <si>
    <t>https://tiki.vn/bg-banh-ta-nhua-1-5kg-dac-ruot-ta-mieng-nhua-san-kho-giao-lien-p276750724.html?spid=276750725</t>
  </si>
  <si>
    <t>bg sàn nhún, đệm bật nhún cao cấp có tay cầm dành cho mọi lứa tuổi trampoline 50inch (hàng nhập khẩu)</t>
  </si>
  <si>
    <t>https://tiki.vn/bg-dem-bat-nhun-cao-cap-co-tay-cam-danh-cho-moi-lua-tuoi-trampoline-50inch-hang-nhap-khau-p115123396.html?spid=115123397</t>
  </si>
  <si>
    <t>máy tập đa năng new six pack care mẫu mới model km2017 (hàng nhập khẩu)</t>
  </si>
  <si>
    <t>https://tiki.vn/may-tap-da-nang-new-six-pack-care-mau-moi-model-km2017-hang-nhap-khau-p52040314.html?spid=52263488</t>
  </si>
  <si>
    <t>bg-ghế tập tạ đa năng ghế gập bụng chống đẩy tập gym đa năng có thể gấp lại có thể điều chỉnh dumbbell bench ( hàng nhập khẩu)</t>
  </si>
  <si>
    <t>https://tiki.vn/bg-ghe-tap-ta-da-nang-ghe-gap-bung-chong-day-tap-gym-da-nang-co-the-gap-lai-co-the-dieu-chinh-hang-nhap-khau-p225909667.html?spid=225909668</t>
  </si>
  <si>
    <t>175cm bao đấm bốc cao cấp bg026 ,bao đấm bốc boxing dành người lớn, trụ đấm boxing, đấm bốc trẻ em, đấm bốc cho bé</t>
  </si>
  <si>
    <t>https://tiki.vn/bao-dam-boc-cao-cap-bg026-bao-dam-boc-boxing-danh-nguoi-lon-tru-dam-boxing-dam-boc-tre-em-dam-boc-cho-be-p276607938.html?spid=276607942</t>
  </si>
  <si>
    <t>dây tập bụng,dây kéo đàn hồi kháng lực ống cao su, dây kéo tập gym,dây đa năng tập bụng, thể dục</t>
  </si>
  <si>
    <t>https://tiki.vn/day-tap-bung-day-keo-dan-hoi-khang-luc-ong-cao-su-day-keo-tap-gym-day-da-nang-tap-bung-the-duc-p276621406.html?spid=276621412</t>
  </si>
  <si>
    <t>bg027 bao đấm bốc boxing,bao đấm bốc cao cấp 175cm dành người lớn, trụ đấm boxing, đấm bốc trẻ em, đấm bốc cho bé</t>
  </si>
  <si>
    <t>https://tiki.vn/bao-dam-boc-boxing-bao-dam-boc-cao-cap-bg027-danh-nguoi-lon-tru-dam-boxing-dam-boc-tre-em-dam-boc-cho-be-p276796868.html?spid=276796870</t>
  </si>
  <si>
    <t>bg- tặng bluetooth-xe đạp tập thể thao đa năng trong nhà model s500 spining bike mới (hàng nhập khẩu)</t>
  </si>
  <si>
    <t>https://tiki.vn/bg-tang-bluetooth-xe-dap-tap-the-thao-da-nang-trong-nha-model-s500-white-spining-bike-moi-hang-nhap-khau-p276846392.html?spid=276846394</t>
  </si>
  <si>
    <t>bg gậy tập lưng, vai pink, chống gù, uốn thẳng lưng, gậy tập yoga (hàng nhập khẩu)</t>
  </si>
  <si>
    <t>https://tiki.vn/bg-gay-tap-lung-vai-chong-gu-uon-thang-lung-gay-tap-yoga-hang-nhap-khau-p243091316.html?spid=243091317</t>
  </si>
  <si>
    <t>https://tiki.vn/cua-hang/vo-shop?source_screen=product_detail&amp;source_engine=organic</t>
  </si>
  <si>
    <t>VO SHOP</t>
  </si>
  <si>
    <t>['Giày - Dép nam', 'Túi thời trang nam']</t>
  </si>
  <si>
    <t>dép bít đầu- dép sục da bò thật vo shoes vo4098</t>
  </si>
  <si>
    <t>https://tiki.vn/dep-bit-dau-dep-suc-da-bo-that-vo-shoes-vo4098-p96128915.html?spid=96128940</t>
  </si>
  <si>
    <t>giày ông già da bò thật vo kk 445</t>
  </si>
  <si>
    <t>https://tiki.vn/giay-ong-gia-da-bo-that-vo-kk-445-p3985369.html?spid=3985377</t>
  </si>
  <si>
    <t>giày mọi da bò thật màu đen và nâu đỏ kk459</t>
  </si>
  <si>
    <t>https://tiki.vn/giay-moi-da-bo-that-mau-den-va-nau-do-kk459-p4115389.html?spid=4115393</t>
  </si>
  <si>
    <t>giày tây nam ,da bò, tăng chiều cao vo – vp09-3651-1</t>
  </si>
  <si>
    <t>https://tiki.vn/giay-tay-nam-da-bo-tang-chieu-cao-vo-vp09-3651-1-p6811197.html?spid=6811209</t>
  </si>
  <si>
    <t>ví nam da bò thật vo 041005 ví đứng</t>
  </si>
  <si>
    <t>https://tiki.vn/vi-nam-da-bo-that-vo-041005-vi-dung-p135626167.html?spid=135626168</t>
  </si>
  <si>
    <t>giày rọ _ giày đục lỗ da bò thật cổ điển vo shoes_ph998</t>
  </si>
  <si>
    <t>https://tiki.vn/giay-ro-_-giay-duc-lo-da-bo-that-co-dien-vo-shoes_ph998-p57080245.html?spid=57080255</t>
  </si>
  <si>
    <t>giày mọi nam da thật vo shoes vo luxury fashion _ vo9905</t>
  </si>
  <si>
    <t>https://tiki.vn/giay-moi-nam-da-that-vo-shoes-vo-luxury-fashion-_-vo9905-p43205141.html?spid=43205156</t>
  </si>
  <si>
    <t>giày da bò thể thao vo vp09_3660</t>
  </si>
  <si>
    <t>https://tiki.vn/giay-da-bo-the-thao-vo-vp09_3660-p2829851.html?spid=2829863</t>
  </si>
  <si>
    <t>giày lười da lộn màu vàng bò : giày vo vp09 3459</t>
  </si>
  <si>
    <t>https://tiki.vn/giay-luoi-da-lon-mau-vang-bo-giay-vo-vp09-3459-p171438841.html?spid=171438845</t>
  </si>
  <si>
    <t>giày sabo, giày sục da bò thật đục lổ thoáng mát vo shoes ht811</t>
  </si>
  <si>
    <t>https://tiki.vn/giay-sabo-giay-suc-da-bo-that-duc-lo-thoang-mat-vo-shoes-ht811-p59141628.html?spid=59141648</t>
  </si>
  <si>
    <t>giày mọi da bò dập đầu cá sấu 3d sang trọng voshoes _vo4097</t>
  </si>
  <si>
    <t>https://tiki.vn/giay-moi-da-bo-dap-dau-ca-sau-3d-sang-trong-voshoes-_vo4097-p67210665.html?spid=67210683</t>
  </si>
  <si>
    <t>giày tây nam da bò 2 lớp cao cấp vo ht_532</t>
  </si>
  <si>
    <t>https://tiki.vn/giay-tay-nam-da-bo-2-lop-cao-cap-vo-ht_532-p6802993.html?spid=6803001</t>
  </si>
  <si>
    <t>dép bít đầu- dép sục da bò thật vo shoes_kk42</t>
  </si>
  <si>
    <t>https://tiki.vn/dep-bit-dau-dep-suc-da-bo-that-vo-shoes_kk42-p5435571.html?spid=5435619</t>
  </si>
  <si>
    <t>giày rọ _ giày đục lỗ da bò thật vo shoes ht810</t>
  </si>
  <si>
    <t>https://tiki.vn/giay-ro-_-giay-duc-lo-da-bo-that-vo-shoes-ht810-p59142216.html?spid=59142222</t>
  </si>
  <si>
    <t>giày mọi da bò thật phong cách trẻ trung vo luxury shoes kt4046</t>
  </si>
  <si>
    <t>https://tiki.vn/giay-moi-da-bo-that-phong-cach-tre-trung-vo-luxury-shoes-kt4046-p42977951.html?spid=42977996</t>
  </si>
  <si>
    <t>ví nam da bò thật vo 2807</t>
  </si>
  <si>
    <t>https://tiki.vn/vi-nam-da-bo-that-vo-2807-p65926772.html?spid=65926774</t>
  </si>
  <si>
    <t>giày mọi da bò thật trẻ trung vo shoes _ vo4099</t>
  </si>
  <si>
    <t>https://tiki.vn/giay-moi-da-bo-that-tre-trung-vo-shoes-_-vo4099-p96113508.html?spid=96113540</t>
  </si>
  <si>
    <t>ví nam da bò thật vo 061205</t>
  </si>
  <si>
    <t>https://tiki.vn/vi-nam-da-bo-that-vo-061205-p133900660.html?spid=133900662</t>
  </si>
  <si>
    <t>giày tây da bò thật màu đen thanh lịch vo shoes: ht_141</t>
  </si>
  <si>
    <t>https://tiki.vn/giay-tay-da-bo-that-mau-den-thanh-lich-vo-shoes-ht_141-p6753311.html?spid=6753323</t>
  </si>
  <si>
    <t>giày sabo nam da bò dập vân cá sấu vo luxury fashion _ vo201</t>
  </si>
  <si>
    <t>https://tiki.vn/giay-sabo-nam-da-bo-dap-van-ca-sau-vo-luxury-fashion-_-vo201-p43205191.html?spid=43205193</t>
  </si>
  <si>
    <t>giày tây nam da bò thật vo luxury fashion shoes-9931</t>
  </si>
  <si>
    <t>https://tiki.vn/giay-tay-nam-da-bo-that-vo-luxury-fashion-shoes-9931-p43097237.html?spid=43097241</t>
  </si>
  <si>
    <t>ví nam da bò thật vo 010305</t>
  </si>
  <si>
    <t>https://tiki.vn/vi-nam-da-bo-that-vo-010305-p96222011.html?spid=96222015</t>
  </si>
  <si>
    <t>giày mọi da bò thật cao cấp lắc khóa sang trọng vo 4060</t>
  </si>
  <si>
    <t>https://tiki.vn/giay-moi-da-bo-that-cao-cap-lac-khoa-sang-trong-vo-4060-p96129267.html?spid=96129279</t>
  </si>
  <si>
    <t>giày tây nam công sở da bò thật vo luxury fashion shoes ph-9925</t>
  </si>
  <si>
    <t>https://tiki.vn/giay-tay-nam-cong-so-da-bo-that-vo-luxury-fashion-shoes-ph-9925-p43097277.html?spid=43097279</t>
  </si>
  <si>
    <t>giày sabo nam da bò vo shoesvo luxury fashion _ vo202</t>
  </si>
  <si>
    <t>https://tiki.vn/giay-sabo-nam-da-bo-vo-shoesvo-luxury-fashion-_-vo202-p43205268.html?spid=43205280</t>
  </si>
  <si>
    <t>ví nam da bò thật vo 051005</t>
  </si>
  <si>
    <t>https://tiki.vn/vi-nam-da-bo-that-vo-051005-p137796500.html?spid=137796504</t>
  </si>
  <si>
    <t>giày mọi da bò thật trẻ trung vo shoes _ vo4086</t>
  </si>
  <si>
    <t>https://tiki.vn/giay-moi-da-bo-that-tre-trung-vo-shoes-_-vo4086-p178780927.html?spid=178780945</t>
  </si>
  <si>
    <t>ví nam da bò thật vo 020305</t>
  </si>
  <si>
    <t>https://tiki.vn/vi-nam-da-bo-that-vo-020305-p96236247.html?spid=96236249</t>
  </si>
  <si>
    <t>giày thể thao trẻ trung phong cách ph5485</t>
  </si>
  <si>
    <t>https://tiki.vn/giay-the-thao-tre-trung-phong-cach-ph5485-p178779577.html?spid=178779579</t>
  </si>
  <si>
    <t>ví nam da bò thật vo 031005</t>
  </si>
  <si>
    <t>https://tiki.vn/vi-nam-da-bo-that-vo-031005-p133900168.html?spid=133900170</t>
  </si>
  <si>
    <t>https://tiki.vn/cua-hang/m2p-shop?source_screen=product_detail&amp;source_engine=organic</t>
  </si>
  <si>
    <t>M2P Shop</t>
  </si>
  <si>
    <t>chảo inox 3 lớp liền khối không chống dính kalpen kazler 16cm - hàng chính hãng</t>
  </si>
  <si>
    <t>https://tiki.vn/chao-inox-3-lop-lien-khoi-khong-chong-dinh-kalpen-kazler-16cm-hang-chinh-hang-p275219510.html?spid=275219511</t>
  </si>
  <si>
    <t>giá để xoong nồi thép carbon kalpen 2-3-4-5 tầng</t>
  </si>
  <si>
    <t>https://tiki.vn/gia-de-xoong-noi-thep-carbon-kalpen-2-3-4-5-tang-p252399207.html?spid=252399214</t>
  </si>
  <si>
    <t>ấm đun nước siêu tốc kalpen kk9901 dung tích 1.8 lít, công suất 1500w, chất liệu inox 304 - bhàng chính hãng</t>
  </si>
  <si>
    <t>https://tiki.vn/am-dun-nuoc-sieu-toc-kalpen-kk9901-dung-tich-1-8-lit-cong-suat-1500w-chat-lieu-inox-304-bao-hanh-24-thang-p204417063.html?spid=204645802</t>
  </si>
  <si>
    <t>chảo inox nguyên khối elmich trimax el 373x max size 20/24/26cm - hàng chính hãng</t>
  </si>
  <si>
    <t>https://tiki.vn/chao-inox-nguyen-khoi-elmich-trimax-el-3737-max-size-20cm-hang-chinh-hang-p270102518.html?spid=253369292</t>
  </si>
  <si>
    <t>nồi áp suất elmich smartcook pcs-1803 2,5l hàng chính hãng</t>
  </si>
  <si>
    <t>https://tiki.vn/noi-ap-suat-elmich-smartcook-pcs-1803-2-5l-p151525683.html?spid=170962594</t>
  </si>
  <si>
    <t>xửng hấp inox 304 thông minh kalpen ssk-20, ssk-24, ssk-28. hàng nhập khẩu chính hãng</t>
  </si>
  <si>
    <t>https://tiki.vn/xung-hap-inox-304-thong-minh-kalpen-ssk-20-ssk-24-ssk-28-hang-nhap-khau-chinh-hang-p158595096.html?spid=177280996</t>
  </si>
  <si>
    <t>https://tiki.vn/may-ep-cham-panasonic-pavh-mj-l500sra-hang-chinh-hang-p465036.html?spid=72288371</t>
  </si>
  <si>
    <t>ấm đun nước inox 304 cao cấp kalpen kk02 dung tích 2.5l dùng bếp từ chuẩn đức - hàng chính hãng</t>
  </si>
  <si>
    <t>https://tiki.vn/am-dun-nuoc-inox-304-cao-cap-kalpen-kk02-dung-tich-2-5l-dung-bep-tu-chuan-duc-hang-chinh-hang-p270500359.html?spid=270500360</t>
  </si>
  <si>
    <t>kệ gia vị 2-3 tầng lắp ghép thông minh kalpen, chính hảng-bh 24 tháng</t>
  </si>
  <si>
    <t>https://tiki.vn/ke-gia-vi-2-3-tang-lap-ghep-thong-minh-kalpen-chinh-hang-bh-24-thang-p116143804.html?spid=182707661</t>
  </si>
  <si>
    <t>chảo inox nguyên khối elmich trimax el 3739 max size 26cm - hàng chính hãng</t>
  </si>
  <si>
    <t>https://tiki.vn/chao-inox-nguyen-khoi-elmich-trimax-el-3739-max-size-26cm-hang-chinh-hang-p253376063.html?spid=253376064</t>
  </si>
  <si>
    <t>chảo sâu lòng inox 304 đúc liền khối 3 lớp miệng rót kalpen zenger 24cm, - hàng chính hãng</t>
  </si>
  <si>
    <t>https://tiki.vn/chao-sau-long-inox-304-duc-lien-khoi-3-lop-mieng-rot-kalpen-zenger-24cm-hang-chinh-hang-p271301724.html?spid=271301725</t>
  </si>
  <si>
    <t>bộ 3 nồi inox 304 đúc liền nguyên khối elmich trimax red velvet el-2108mn</t>
  </si>
  <si>
    <t>https://tiki.vn/bo-3-noi-inox-304-duc-lien-nguyen-khoi-elmich-trimax-red-velvet-el-2108mn-p184836957.html?spid=184836958</t>
  </si>
  <si>
    <t>bình đựng thức ăn giữ nhiệt elmich 1500ml el3129</t>
  </si>
  <si>
    <t>https://tiki.vn/binh-dung-thuc-an-giu-nhiet-elmich-1500ml-el3129-p52258350.html?spid=77956443</t>
  </si>
  <si>
    <t>bình đựng thức ăn giữ nhiệt elmich el-3129 1500ml kèm túi xách</t>
  </si>
  <si>
    <t>https://tiki.vn/binh-dung-thuc-an-giu-nhiet-elmich-el-3129-1500ml-kem-tui-xach-p53541897.html?spid=106362939</t>
  </si>
  <si>
    <t>chảo sâu lòng 5 đáy inox 304 elmich 32cm el-3255 dùng bếp từ - hàng chính hãng</t>
  </si>
  <si>
    <t>https://tiki.vn/chao-sau-long-5-day-inox-304-elmich-32cm-el-3255-dung-bep-tu-hang-chinh-hang-p274242771.html?spid=274242774</t>
  </si>
  <si>
    <t>chảo inox 304 thân đáy đúc liền khối 3 lớp kalpen kazler 20cm đáy từ chuẩn đức</t>
  </si>
  <si>
    <t>https://tiki.vn/chao-inox-304-than-day-duc-lien-khoi-3-lop-kalpen-kazler-20cm-day-tu-chuan-duc-p276407223.html?spid=276407224</t>
  </si>
  <si>
    <t>nồi nấu cháo chậm điện tử bennix bn-30slc - dung tích 3 lít - 8 chức năng - 3 tốc độ nấu - hàng chính hãng</t>
  </si>
  <si>
    <t>https://tiki.vn/noi-nau-chao-cham-dien-tu-bennix-bn-30slc-dung-tich-3-lit-8-chuc-nang-3-toc-do-nau-hang-chinh-hang-p217577436.html?spid=249945277</t>
  </si>
  <si>
    <t>kệ gia vị 2 tầng 3 tầng lắp ghép thông minh kalpen, kgv</t>
  </si>
  <si>
    <t>https://tiki.vn/ke-gia-vi-2-tang-3-tang-lap-ghep-thong-minh-kalpen-kgv-p117819873.html?spid=177138928</t>
  </si>
  <si>
    <t>kệ bát đĩa trên bồn rửa inox 304 đa năng kalpen 2 tầng size 85cm hàng chuẩn đức</t>
  </si>
  <si>
    <t>https://tiki.vn/ke-bat-dia-tren-bon-rua-inox-304-da-nang-kalpen-2-tang-size-85cm-hang-chuan-duc-p271916355.html?spid=271916356</t>
  </si>
  <si>
    <t>lò vi sóng cơ không nướng panasonic sm33nbyue dung tích 25l hàng chính hãng</t>
  </si>
  <si>
    <t>https://tiki.vn/lo-vi-song-co-khong-nuong-panasonic-sm33nbyue-dung-tich-25l-hang-chinh-hang-p249033668.html?spid=249033669</t>
  </si>
  <si>
    <t>chảo sâu lòng chống dính inox liền khối elmich trimax cz el-3835 size 20cm</t>
  </si>
  <si>
    <t>https://tiki.vn/chao-sau-long-chong-dinh-inox-lien-khoi-elmich-trimax-cz-el-3835-size-20cm-p124238168.html?spid=163661707</t>
  </si>
  <si>
    <t>chảo chống dính 3 lớp whitford quantanium đáy từ elmich</t>
  </si>
  <si>
    <t>https://tiki.vn/chao-chong-dinh-3-lop-whitford-quantanium-day-tu-elmich-p182138753.html?spid=182138755</t>
  </si>
  <si>
    <t>nồi cơm điện ủ ấm 3d cao cấp kalpen r2 dung tích 1.2l - hàng chính hãng</t>
  </si>
  <si>
    <t>https://tiki.vn/noi-com-dien-u-am-3d-cao-cap-kalpen-r2-dung-tich-1-2l-p195245408.html?spid=195245409</t>
  </si>
  <si>
    <t>tủ sấy quần áo bennix bn-115big công suất 1800w, công nghệ thái lan, máy sấy quần áo công suất lớn, 25kg sấy quần áo/ lần - hàng chính hãng</t>
  </si>
  <si>
    <t>https://tiki.vn/tu-say-quan-ao-bennix-bn-115big-cong-suat-1800w-cong-nghe-thai-lan-may-say-quan-ao-cong-suat-lon-25kg-say-quan-ao-lan-hang-chinh-hang-p273915647.html?spid=273915649</t>
  </si>
  <si>
    <t>chảo chống dính smart cook teria</t>
  </si>
  <si>
    <t>https://tiki.vn/chao-chong-dinh-smart-cook-teria-p191266606.html?spid=198571306</t>
  </si>
  <si>
    <t>nồi áp suất điện 4l kalpen p3 công suất 800w - hàng chính hãng</t>
  </si>
  <si>
    <t>https://tiki.vn/noi-ap-suat-dien-4l-kalpen-p3-cong-suat-800w-hang-chinh-hang-p274968009.html?spid=274968010</t>
  </si>
  <si>
    <t>bộ 3 nồi inox 304 cao cấp 5 đáy kalpen gliter kp-3568 xuất đức</t>
  </si>
  <si>
    <t>https://tiki.vn/bo-3-noi-inox-304-cao-cap-5-day-kalpen-gliter-kp-3568-xuat-duc-p205216326.html?spid=205216333</t>
  </si>
  <si>
    <t>ấm đun nước siêu tốc 2 lớp kalpen kk9901 hàng chính hãng</t>
  </si>
  <si>
    <t>https://tiki.vn/am-dun-nuoc-sieu-toc-2-lop-kalpen-kk9901-hang-chinh-hang-p207294432.html?spid=225905955</t>
  </si>
  <si>
    <t>chảo inox 3 lớp đúc liền khối kalpen kazler 24cm đáy từ chuẩn đức</t>
  </si>
  <si>
    <t>https://tiki.vn/chao-inox-3-lop-duc-lien-khoi-kalpen-kazler-24cm-day-tu-chuan-duc-p276407184.html?spid=276407185</t>
  </si>
  <si>
    <t>nồi inox 304 cao cấp 5 đáy kalpen lermat size 18cm - hàng chính hãng</t>
  </si>
  <si>
    <t>https://tiki.vn/noi-inox-304-cao-cap-5-day-kalpen-lermat-size-18cm-hang-chinh-hang-p274407308.html?spid=274407311</t>
  </si>
  <si>
    <t>nồi áp suất điện kalpen p1 dung tích 2.5l, điều khiển cơ, chuẩn đức - hàng chính hãng</t>
  </si>
  <si>
    <t>https://tiki.vn/noi-ap-suat-dien-kalpen-p1-dung-tich-2-5l-dieu-khien-co-chuan-duc-hang-chinh-hang-p252678321.html?spid=252678322</t>
  </si>
  <si>
    <t>bộ 3 nồi và chảo inox 3 lớp liền khối kalpen kampfer kf2 bảo hành 30 năm - bán lẻ từng nồi</t>
  </si>
  <si>
    <t>https://tiki.vn/bo-3-noi-va-chao-inox-3-lop-lien-khoi-kalpen-kampfer-kf2-bao-hanh-30-nam-p276593825.html?spid=276594065</t>
  </si>
  <si>
    <t>bộ 3 nồi inox 304 cao cấp 5 đáy kalpen slamer size 16,20,24cm chuẩn đức - hàng chính hãng</t>
  </si>
  <si>
    <t>https://tiki.vn/bo-3-noi-inox-304-cao-cap-5-day-kalpen-slamer-size-16-20-24cm-chuan-duc-hang-chinh-hang-p275399312.html?spid=275399313</t>
  </si>
  <si>
    <t>bếp nướng lẩu hai ngăn đa năng kalpen 6.5l pp66 công suất 2200w - hàng chính hãng</t>
  </si>
  <si>
    <t>https://tiki.vn/bep-nuong-lau-hai-ngan-da-nang-kalpen-6-5l-pp66-cong-suat-2200w-hang-chinh-hang-p276343752.html?spid=276343753</t>
  </si>
  <si>
    <t>chảo chống dính sâu lòng cao cấp đáy từ elmich size 20/24/26/28cm hàng chính hãng</t>
  </si>
  <si>
    <t>https://tiki.vn/chao-chong-dinh-sau-long-cao-cap-day-tu-elmich-size-20-24-26-28cm-hang-chinh-hang-p270183298.html?spid=270183300</t>
  </si>
  <si>
    <t>nồi lẩu nhôm chống dính vân đá đáy từ cao cấp 26cm smartcook 5552kmb</t>
  </si>
  <si>
    <t>https://tiki.vn/noi-lau-nhom-chong-dinh-van-da-day-tu-cao-cap-26cm-smartcook-5552kmb-p151525755.html?spid=192173695</t>
  </si>
  <si>
    <t>chảo sâu lòng chống dính cao cấp đáy từ phẳng kalpen inzager vung kính</t>
  </si>
  <si>
    <t>https://tiki.vn/chao-sau-long-chong-dinh-cao-cap-day-tu-phang-kalpen-inzager-vung-kinh-p195774278.html?spid=195774282</t>
  </si>
  <si>
    <t>máy xay sinh tố mini kalpen đức b6 công suất 700w tặng bình 500ml - hàng chính hãng</t>
  </si>
  <si>
    <t>https://tiki.vn/may-xay-sinh-to-mini-kalpen-duc-b6-cong-suat-700w-tang-binh-500ml-hang-chinh-hang-p275270099.html?spid=275270101</t>
  </si>
  <si>
    <t>nồi luộc gà inox 304 cao cấp 5 đáy kalpen lermat dung tích 12l/15l, bảo hành 5 năm chuẩn đức</t>
  </si>
  <si>
    <t>https://tiki.vn/noi-luoc-ga-inox-304-cao-cap-5-day-kalpen-lermat-dung-tich-12l-15l-bao-hanh-5-nam-chuan-duc-p273524912.html?spid=273524914</t>
  </si>
  <si>
    <t>https://tiki.vn/binh-dun-sieu-toc-bennix-bn-008ek-950w-0-8l-hang-chinh-hang-p178951574.html?spid=189588199</t>
  </si>
  <si>
    <t>https://tiki.vn/am-dun-nuoc-sieu-toc-2-lop-kalpen-kk9901-hang-chinh-hang-p204666747.html?spid=204650193</t>
  </si>
  <si>
    <t>bộ nồi xửng hấp inox 304 elmich el3361 26cm nắp kính dùng bếp từ - hàng chính hãng</t>
  </si>
  <si>
    <t>https://tiki.vn/bo-noi-xung-hap-inox-304-elmich-el3361-26cm-nap-kinh-dung-bep-tu-bao-hanh-2-nam-hang-chinh-hang-p275573137.html?spid=275573138</t>
  </si>
  <si>
    <t>máy kẹp nướng bánh mì đa năng nướng cá bánh mì thịt xiên 2 mặt chống dính bennix bn-901eg- hàng chính hãng</t>
  </si>
  <si>
    <t>https://tiki.vn/may-kep-nuong-banh-mi-da-nang-nuong-ca-banh-mi-thit-xien-2-mat-chong-dinh-bennix-bn-901eg-hang-chinh-hang-p276242069.html?spid=276315605</t>
  </si>
  <si>
    <t>chảo inox 304 cao cấp 3 lớp đáy liền elmich tri-max el-379x size 28/30cm vung kính, hàng chính hãng</t>
  </si>
  <si>
    <t>https://tiki.vn/chao-lau-inox-304-cao-cap-3-lop-day-lien-elmich-tri-max-el-379x-size-28-30cm-vung-kinh-hang-chinh-hang-p84731198.html?spid=192796350</t>
  </si>
  <si>
    <t>lò vi sóng cơ 20l hitachi hmr-m2002 - hàng chính hãng</t>
  </si>
  <si>
    <t>https://tiki.vn/lo-vi-song-co-20l-hitachi-hmr-m2002-hang-chinh-hang-p273820280.html?spid=273820281</t>
  </si>
  <si>
    <t>nồi nấu chậm đa năng điện tử 8 chức năng bennix bn-30slc ( 3l)- hàng chính hãng</t>
  </si>
  <si>
    <t>https://tiki.vn/noi-nau-cham-da-nang-dien-tu-8-chuc-nang-bennix-bn-30slc-3l-hang-chinh-hang-p225171815.html?spid=249959918</t>
  </si>
  <si>
    <t>bộ nồi quánh và chảo chống dính inox 5 đáy elmich baby size 16cm</t>
  </si>
  <si>
    <t>https://tiki.vn/bo-noi-quanh-va-chao-chong-dinh-inox-5-day-elmich-baby-size-16cm-p193616086.html?spid=193616088</t>
  </si>
  <si>
    <t>quánh inox 3 lớp liền khối kalpen emer em16 size 16cm - hàng đức, bảo hành 30 năm</t>
  </si>
  <si>
    <t>https://tiki.vn/quanh-inox-3-lop-lien-khoi-kalpen-emer-em16-size-16cm-hang-duc-bao-hanh-30-nam-p276437156.html?spid=276437157</t>
  </si>
  <si>
    <t>chảo inox 3 lớp đúc liền khối miệng rót kalpen zenger 26cm, bảo hành 5 năm - hàng chính hãng</t>
  </si>
  <si>
    <t>https://tiki.vn/chao-inox-3-lop-duc-lien-khoi-mieng-rot-kalpen-zenger-26cm-bao-hanh-5-nam-hang-chinh-hang-p271301785.html?spid=271301786</t>
  </si>
  <si>
    <t>bếp từ đơn kalpen ick-1613 công suất 2200w tặng nồi inox 28cm - hàng chính hãng</t>
  </si>
  <si>
    <t>https://tiki.vn/bep-tu-don-kalpen-ick-1613-cong-suat-2200w-tang-noi-inox-28cm-hang-chinh-hang-p270736218.html?spid=270736221</t>
  </si>
  <si>
    <t>nồi cơm điện nắp gài ủ ấm 3d cao cấp kalpen r2, dung tích 1.2l, chống dính whitford, quai xách tiện lợi, thương hiệu đức - hàng chính hãng</t>
  </si>
  <si>
    <t>https://tiki.vn/noi-com-dien-nap-gai-u-am-3d-cao-cap-kalpen-r2-dung-tich-1-2l-chong-dinh-whitford-quai-xach-tien-loi-thuong-hieu-duc-hang-chinh-hang-p196353708.html?spid=198193833</t>
  </si>
  <si>
    <t>máy sấy quần áo bennix bn-115ta - hàng chính hãng</t>
  </si>
  <si>
    <t>https://tiki.vn/may-say-quan-ao-bennix-bn-115ta-hang-chinh-hang-p70642375.html?spid=129260804</t>
  </si>
  <si>
    <t>máy xay sinh tố công nghiệp đa năng bennix bn-206bl công suất 2200w dung tích 2l- hàng chính hãng</t>
  </si>
  <si>
    <t>https://tiki.vn/may-xay-sinh-to-cong-nghiep-da-nang-bennix-bn-206bl-cong-suat-2200w-dung-tich-2l-hang-chinh-hang-p275068077.html?spid=276319016</t>
  </si>
  <si>
    <t>chảo xào,rán inox 304 5 lớp đáy từ chống dính elmich zeus el0977 20cm/el0978 28cm</t>
  </si>
  <si>
    <t>https://tiki.vn/chao-xao-ran-inox-304-5-lop-day-tu-chong-dinh-elmich-zeus-el0977-20cm-el0978-28cm-p151525595.html?spid=172589245</t>
  </si>
  <si>
    <t>chảo chống dính 3 lớp ilag ultimate đáy từ elmich</t>
  </si>
  <si>
    <t>https://tiki.vn/chao-chong-dinh-3-lop-ilag-ultimate-day-tu-elmich-p182481283.html?spid=182481285</t>
  </si>
  <si>
    <t>máy sấy tóc elmich hde-1813 công suất 1200w - hàng chính hãng</t>
  </si>
  <si>
    <t>https://tiki.vn/may-say-toc-elmich-hde-1813-cong-suat-1200w-hang-chinh-hang-p154590564.html?spid=154590565</t>
  </si>
  <si>
    <t>bình giữ nhiệt baby inox 316 elmich el8017 dung tích 300ml</t>
  </si>
  <si>
    <t>https://tiki.vn/binh-giu-nhiet-baby-inox-316-elmich-el8017-dung-tich-300ml-p172844473.html?spid=172844479</t>
  </si>
  <si>
    <t>bộ nồi inox 304 cao cấp 5 đáy 3 chiếc 16c,, 20cm và 24cm elmich smartcook km2355961 dùng bếp từ</t>
  </si>
  <si>
    <t>https://tiki.vn/bo-noi-inox-304-cao-cap-5-day-3-chiec-16c-20cm-va-24cm-elmich-smartcook-km2355961-dung-bep-tu-p55716635.html?spid=55716644</t>
  </si>
  <si>
    <t>máy kẹp nướng bánh mỳ sandwich, bếp nướng điện thái lan bennix bn901eg, công suất 2200w, hàng chính hãng</t>
  </si>
  <si>
    <t>https://tiki.vn/may-kep-nuong-banh-my-sandwich-bep-nuong-dien-thai-lan-bennix-bn901eg-cong-suat-2200w-hang-chinh-hang-p276315538.html?spid=276315543</t>
  </si>
  <si>
    <t>https://tiki.vn/noi-nau-cham-bennix-thai-lan-bn-20slc-dung-tich-2-lit-hang-chinh-hang-p189540661.html?spid=189540662</t>
  </si>
  <si>
    <t>https://tiki.vn/noi-inox-cao-cap-3-lop-day-lien-tri-max-2353731-2353732-2353733-2353734-2353735-2353736-p46694285.html?spid=194099740</t>
  </si>
  <si>
    <t>máy ép chậm kalpen j6 công suất 350w chuẩn đức - hàng chính hãng</t>
  </si>
  <si>
    <t>https://tiki.vn/may-ep-cham-kalpen-j6-cong-suat-350w-chuan-duc-hang-chinh-hang-p274688782.html?spid=274688783</t>
  </si>
  <si>
    <t>chảo chống dính full induction elmich hera đày từ size 20/24/26/28cm - chảo chống văng dầu hàng chính hãng bảo hành 2 -10 năm</t>
  </si>
  <si>
    <t>https://tiki.vn/chao-chong-dinh-full-induction-elmich-hera-day-tu-size-20-24-26-28cm-chao-chong-vang-dau-hang-chinh-hang-bao-hanh-2-10-nam-p198799466.html?spid=198799518</t>
  </si>
  <si>
    <t>cây lau nhà tự vắt 360 bennix: bn-222 hàng chính hãng</t>
  </si>
  <si>
    <t>https://tiki.vn/cay-lau-nha-tu-vat-360-bennix-bn-222-p131353046.html?spid=137822230</t>
  </si>
  <si>
    <t>nồi luộc gà inox 3 lớp liền khối kalpen kazler đường kính 30cm dung tích 14l, đáy từ vung kính, chuẩn đức - hàng chính hãng</t>
  </si>
  <si>
    <t>https://tiki.vn/noi-luoc-ga-inox-3-lop-lien-khoi-kalpen-kazler-duong-kinh-30cm-dung-tich-14l-day-tu-vung-kinh-chuan-duc-hang-chinh-hang-p275240119.html?spid=275240124</t>
  </si>
  <si>
    <t>nồi cơm điện tử panasonic sr-db071kra dung tích 0.7l - hàng chính hãng</t>
  </si>
  <si>
    <t>https://tiki.vn/noi-com-dien-tu-panasonic-sr-db071kra-dung-tich-0-7l-hang-chinh-hang-p248947002.html?spid=248947012</t>
  </si>
  <si>
    <t>bộ 3 nồi inox 3 lớp liền khối kalpen kazler kz1 size 16,20,24cm chuẩn đức</t>
  </si>
  <si>
    <t>https://tiki.vn/bo-3-noi-inox-3-lop-lien-khoi-kalpen-kazler-kz1-size-16-20-24cm-chuan-duc-p270985246.html?spid=270985247</t>
  </si>
  <si>
    <t>nồi cơm điện tử 1.8l hitachi rz-s18vn(bk) - hàng chính hãng</t>
  </si>
  <si>
    <t>https://tiki.vn/noi-com-dien-tu-1-8l-hitachi-rz-s18vn-bk-hang-chinh-hang-p275541915.html?spid=275541918</t>
  </si>
  <si>
    <t>khay úp bát chén thông minh 2 tầng kalpen drk-8602</t>
  </si>
  <si>
    <t>https://tiki.vn/khay-up-bat-chen-thong-minh-2-tang-kalpen-drk-8602-p182713093.html?spid=182713101</t>
  </si>
  <si>
    <t>quánh inox 304 chống dính 5 đáy cao cấp kalpen lermat l14</t>
  </si>
  <si>
    <t>https://tiki.vn/quanh-inox-304-chong-dinh-5-day-cao-cap-kalpen-lermat-l14-p270452287.html?spid=270549370</t>
  </si>
  <si>
    <t>bếp từ đơn cao cấp kalpen ick-1668 công suất 2200w hàng đức - bảo hành 2 năm - hàng chính hãng</t>
  </si>
  <si>
    <t>https://tiki.vn/bep-tu-don-cao-cap-kalpen-ick-1668-cong-suat-2200w-hang-duc-bao-hanh-2-nam-hang-chinh-hang-p276450385.html?spid=276450386</t>
  </si>
  <si>
    <t>ấm đun nước siêu tốc inox 304 kalpen kk91 dung tích 1.7l công suất 2200w kèm đồng hồ báo nhiệt thông minh - hàng chính hãng</t>
  </si>
  <si>
    <t>https://tiki.vn/am-dun-nuoc-sieu-toc-inox-304-kalpen-kk91-dung-tich-1-7l-cong-suat-2200w-kem-dong-ho-bao-nhiet-thong-minh-hang-chinh-hang-p273608711.html?spid=273608717</t>
  </si>
  <si>
    <t>(elmich opal) chảo vân đá tự nhiên chống dính, đáy full từ, có vung kính el-380x</t>
  </si>
  <si>
    <t>https://tiki.vn/chao-van-da-tu-nhien-chong-dinh-day-full-tu-co-vung-kinh-el-3802-el-3803-el-3804-elmich-opal-p32683067.html?spid=212567660</t>
  </si>
  <si>
    <t>chảo inox 304 tráng chống dính - happy home pro - chảo xào</t>
  </si>
  <si>
    <t>https://tiki.vn/chao-inox-304-trang-chong-dinh-happy-home-pro-chao-xao-p114918143.html?spid=122446006</t>
  </si>
  <si>
    <t>chảo inox 3 lớp đúc liền khối chống dính kalpen kazler 20/24/26/28/30cm - hàng chính hãng</t>
  </si>
  <si>
    <t>https://tiki.vn/chao-inox-3-lop-duc-lien-khoi-chong-dinh-kalpen-kazler-20-24-26-28-30cm-bao-hanh-5-nam-p271250878.html?spid=271250880</t>
  </si>
  <si>
    <t>chảo chống dính vân đá inox 304 liền khối sâu lòng elmich trimax cz el-3838 size 28cm</t>
  </si>
  <si>
    <t>https://tiki.vn/chao-chong-dinh-van-da-inox-304-lien-khoi-sau-long-elmich-trimax-cz-el-3838-size-28cm-p270662889.html?spid=270662890</t>
  </si>
  <si>
    <t>chảo chống dính cao cấp kalpen lipper đây từ</t>
  </si>
  <si>
    <t>https://tiki.vn/chao-chong-dinh-cao-cap-kalpen-lipper-day-tu-p195676323.html?spid=195676325</t>
  </si>
  <si>
    <t>nồi cơm điện ủ ấm 3d cao cấp r1 dung tích 2l hàng chính hãng</t>
  </si>
  <si>
    <t>https://tiki.vn/noi-com-dien-u-am-3d-cao-cap-r1-dung-tich-2l-p192305539.html?spid=195245543</t>
  </si>
  <si>
    <t>https://tiki.vn/may-ep-cham-panasonic-mj-l500-hang-nhap-khau-p26031273.html?spid=72288337</t>
  </si>
  <si>
    <t>máy xay sinh tố 2 cối kalpen b5 công suất 700w, hàng đức - hàng chính hãng</t>
  </si>
  <si>
    <t>https://tiki.vn/may-xay-sinh-to-2-coi-kalpen-b5-cong-suat-700w-hang-duc-hang-chinh-hang-p274724909.html?spid=274724910</t>
  </si>
  <si>
    <t>nồi cơm điện cao cấp kalpen r8 dung tích 1.2l công suất 500w chuẩn đức, bảo hành 2 năm - hàng chính hãng</t>
  </si>
  <si>
    <t>https://tiki.vn/noi-com-dien-cao-cap-kalpen-r8-dung-tich-1-2l-cong-suat-500w-chuan-duc-bao-hanh-2-nam-hang-chinh-hang-p276440978.html?spid=276440979</t>
  </si>
  <si>
    <t>chảo chống dính inox 304 elmich zeus 20cm- el0977 nhập khẩu</t>
  </si>
  <si>
    <t>https://tiki.vn/chao-chong-dinh-inox-304-elmich-zeus-20cm-el0977-nhap-khau-p48963015.html?spid=172587172</t>
  </si>
  <si>
    <t>bàn ủi hơi nước cầm tay dạng đứng để bàn mini thông minh kalpen hsk - 3801, nhập khẩu chính hãng</t>
  </si>
  <si>
    <t>https://tiki.vn/ban-ui-hoi-nuoc-cam-tay-dang-dung-de-ban-mini-thong-minh-kalpen-hsk-3801m-p139301836.html?spid=177138788</t>
  </si>
  <si>
    <t>https://tiki.vn/quat-treo-tuong-co-remote-panasonic-f409mb-xanh-duong-hang-chinh-hang-p380053.html?spid=257958253</t>
  </si>
  <si>
    <t>bộ dụng cụ phụ kiện nồi chiên không dầu galuz gồm 7 món - hàng chính hãng</t>
  </si>
  <si>
    <t>https://tiki.vn/bo-dung-cu-phu-kien-noi-chien-khong-dau-galuz-gom-7-mon-p190874523.html?spid=190874536</t>
  </si>
  <si>
    <t>máy làm sữa hạt kalpen cbk-2601 hàng chính hãng</t>
  </si>
  <si>
    <t>https://tiki.vn/may-lam-sua-hat-kalpen-cbk-2601-hang-chinh-hang-p199240699.html?spid=201628326</t>
  </si>
  <si>
    <t>nồi inox 3 lớp đúc liền khối kalpen kazler 18cm dung tích 2.5l hàng đức - hàng chính hãng</t>
  </si>
  <si>
    <t>https://tiki.vn/noi-inox-3-lop-duc-lien-khoi-kalpen-kazler-18cm-dung-tich-2-5l-hang-duc-hang-chinh-hang-p275238342.html?spid=275238356</t>
  </si>
  <si>
    <t>chảo hoa cúc họa mi phủ 7 lớp ceramic chống dính happy home pro màu hồng size 20</t>
  </si>
  <si>
    <t>https://tiki.vn/chao-hoa-cuc-hoa-mi-phu-7-lop-ceramic-chong-dinh-happy-home-pro-mau-hong-size-20-p70765668.html?spid=112694342</t>
  </si>
  <si>
    <t>ấm đun nước siêu tốc elmich 1.7l kee-0217 công suất 1850w, bảo hành 2 năm - hàng chính hãng</t>
  </si>
  <si>
    <t>https://tiki.vn/am-dun-nuoc-sieu-toc-elmich-1-7l-kee-0217-cong-suat-1850w-bao-hanh-2-nam-hang-chinh-hang-p275532126.html?spid=275532127</t>
  </si>
  <si>
    <t>quánh chống dính inox 304 đáy 5 lớp kalpen lermat size 14cm chuẩn đức</t>
  </si>
  <si>
    <t>https://tiki.vn/quanh-chong-dinh-inox-304-day-5-lop-kalpen-lermat-size-14cm-chuan-duc-p270549557.html?spid=270549558</t>
  </si>
  <si>
    <t>bếp nướng lẩu đa năng kalpen công suất 2200w chuẩn đức - hàng chính hãng</t>
  </si>
  <si>
    <t>https://tiki.vn/bep-nuong-lau-da-nang-kalpen-cong-suat-2200w-chuan-duc-hang-chinh-hang-p272484333.html?spid=272484335</t>
  </si>
  <si>
    <t>chảo inox 304 cao cấp 3 lớp đáy liền elmich tri-max el-3796 size 26cm - hàng chính hãng</t>
  </si>
  <si>
    <t>https://tiki.vn/chao-inox-304-cao-cap-3-lop-day-lien-elmich-tri-max-el-3796-size-26cm-hang-chinh-hang-p74240422.html?spid=205722805</t>
  </si>
  <si>
    <t>chảo lẩu inox 304 đáy liền 3 lớp vung kính elmich trimax - hàng chính hãng</t>
  </si>
  <si>
    <t>https://tiki.vn/chao-lau-inox-304-day-lien-3-lop-vung-kinh-elmich-trimax-hang-chinh-hang-p74246274.html?spid=74246287</t>
  </si>
  <si>
    <t>máy ép chậm nguyên quả bennix bn-082sj công suất 300w - hàng chính hãng</t>
  </si>
  <si>
    <t>https://tiki.vn/may-ep-cham-nguyen-qua-bennix-bn-082sj-cong-suat-300w-hang-chinh-hang-p271302346.html?spid=271302347</t>
  </si>
  <si>
    <t>bộ 3 nồi inox 3 lớp liền khối kalpen kampfer kf1 size 16/20/24cm bảo hành 30 năm</t>
  </si>
  <si>
    <t>https://tiki.vn/bo-3-noi-inox-3-lop-lien-khoi-kalpen-kampfer-kf1-size-16-20-24cm-bao-hanh-30-nam-p276411806.html?spid=276411807</t>
  </si>
  <si>
    <t>bếp điện từ đơn đa năng bennix bn-266ih công suất 2000w tặng kèm nồi lẩu- hàng chính hãng</t>
  </si>
  <si>
    <t>https://tiki.vn/bep-dien-tu-don-da-nang-bennix-bn-266ih-cong-suat-2000w-tang-kem-noi-lau-hang-chinh-hang-p275975242.html?spid=276075700</t>
  </si>
  <si>
    <t>nồi chống dính ceramic happy home pro yoori - 24cm(xanh navy)</t>
  </si>
  <si>
    <t>https://tiki.vn/noi-chong-dinh-ceramic-happy-home-pro-yoori-24cm-xanh-navy-p130780944.html?spid=130780945</t>
  </si>
  <si>
    <t>bộ nồi chảo inox smartcook sm1497 - hàng chính hãng</t>
  </si>
  <si>
    <t>https://tiki.vn/bo-noi-chao-inox-smartcook-sm1497-hang-chinh-hang-2351497-p141191972.html?spid=171089407</t>
  </si>
  <si>
    <t>máy xay đa năng bennix thái lan bn-688 glass 1000ml - hàng chính hãng</t>
  </si>
  <si>
    <t>https://tiki.vn/may-xay-da-nang-bennix-thai-lan-bn-688-glass-1000ml-hang-chinh-hang-p162541542.html?spid=162541543</t>
  </si>
  <si>
    <t>https://tiki.vn/noi-nau-cham-bennix-thai-lan-bn-68kc-g-dung-tich-3l-nap-kinh-hang-chinh-hang-p274401966.html?spid=274401981</t>
  </si>
  <si>
    <t>nồi nấu chậm bennix thái lan bn-68kc-c dung tích 3l nắp sứ trắng - hàng chính hãng</t>
  </si>
  <si>
    <t>https://tiki.vn/noi-nau-cham-bennix-thai-lan-bn-68kc-c-dung-tich-3l-nap-su-trang-hang-chinh-hang-p274402144.html?spid=274402145</t>
  </si>
  <si>
    <t>máy hút bụi dạng hộp hitachi cv-sf20 công suất 2000w, xuất xứ thái lan - hàng chính hãng</t>
  </si>
  <si>
    <t>https://tiki.vn/may-hut-bui-dang-hop-hitachi-cv-sf20-cong-suat-2000w-xuat-xu-thai-lan-hang-chinh-hang-p273828824.html?spid=273828825</t>
  </si>
  <si>
    <t>nồi áp suất điện đa năng orkin or61 dung tích 6 lít - hàng chính hãng</t>
  </si>
  <si>
    <t>https://tiki.vn/noi-ap-suat-dien-da-nang-orkin-or61-dung-tich-6-lit-p224245129.html?spid=224245292</t>
  </si>
  <si>
    <t>ấm đun nước siêu tốc smartcook kes-3865 (1 lít) - hàng chính hãng</t>
  </si>
  <si>
    <t>https://tiki.vn/am-dun-nuoc-sieu-toc-smartcook-kes-3865-1-lit-hang-chinh-hang-4023865-p141191185.html?spid=167421466</t>
  </si>
  <si>
    <t>https://tiki.vn/noi-lau-chong-dinh-van-da-smartcook-5552kmb-size-26cm-hang-chinh-hang-p122880116.html?spid=122880117</t>
  </si>
  <si>
    <t>máy làm sữa hạt cao cấp kalpen mini 0.6l, máy xay nấu đậu nành đa năng, công suất 750w - hàng chính hãng</t>
  </si>
  <si>
    <t>https://tiki.vn/may-lam-sua-hat-cao-cap-kalpen-mini-0-6l-may-xay-nau-dau-nanh-da-nang-cong-suat-750w-hang-chinh-hang-p263466613.html?spid=263795291</t>
  </si>
  <si>
    <t>máy sấy bát diệt khuẩn uv kalpen dd99 dung tích 58l chuẩn đức - hàng chính hãng</t>
  </si>
  <si>
    <t>https://tiki.vn/may-say-bat-diet-khuan-uv-kalpen-dd99-dung-tich-58l-chuan-duc-hang-chinh-hang-p274096294.html?spid=274096295</t>
  </si>
  <si>
    <t>nồi lẩu điện đa năng kalpen 5l công suất 1800w, khay lẩu tháo rời, bảo hành 24 tháng - hàng chính hãng</t>
  </si>
  <si>
    <t>https://tiki.vn/noi-lau-dien-da-nang-kalpen-5l-cong-suat-1800w-khay-lau-thao-roi-bao-hanh-24-thang-hang-chinh-hang-p277344541.html?spid=277344544</t>
  </si>
  <si>
    <t>https://tiki.vn/binh-thuy-dien-panasonic-nc-eg4000csy-4-lit-eg2200csy-2-2-lit-hang-chinh-hang-p44457093.html?spid=70524563</t>
  </si>
  <si>
    <t>https://tiki.vn/bep-dien-tu-elmich-ice-1832-2100w-hang-chinh-hang-p186312551.html?spid=189604488</t>
  </si>
  <si>
    <t>chảo chống dính vân đá inox 304 liền khối sâu lòng elmich trimax cz el-3835 size 20cm</t>
  </si>
  <si>
    <t>https://tiki.vn/chao-chong-dinh-inox-lien-khoi-sau-long-elmich-trimax-cz-el-3835-size-20cm-p270662714.html?spid=270662715</t>
  </si>
  <si>
    <t>chảo xào 1 tay cầm inox 304 đáy liền 3 lớp elmich trimax 26cm kèm vung kính - hàng chính hãng</t>
  </si>
  <si>
    <t>https://tiki.vn/chao-xao-1-tay-cam-inox-304-day-lien-3-lop-elmich-trimax-26cm-kem-vung-kinh-hang-chinh-hang-p74247261.html?spid=74247262</t>
  </si>
  <si>
    <t>https://tiki.vn/bo-noi-chao-elmich-eda-0866-inox-3-lop-day-lien-cao-cap-quanh-16-noi-20-chao-24cm-hang-chinh-hang-p126726943.html?spid=188324741</t>
  </si>
  <si>
    <t>xoong elmich inox 304 red velvet - 2355267</t>
  </si>
  <si>
    <t>https://tiki.vn/xoong-elmich-inox-304-red-velvet-p9977976.html?spid=152374929</t>
  </si>
  <si>
    <t>https://tiki.vn/may-xay-cam-tay-panasonic-paso-mx-gs1wra-hang-chinh-hang-p452600.html?spid=253103537</t>
  </si>
  <si>
    <t>https://tiki.vn/chao-inox-cao-cap-2-lop-day-lien-elmich-tri-max-p57642343.html?spid=86024053</t>
  </si>
  <si>
    <t>rổ gác inox trên chậu rửa chén thông minh có thể điều chỉnh kích thước (kalpen kbrk33) - hàng chính hãng</t>
  </si>
  <si>
    <t>https://tiki.vn/ro-gac-inox-tren-chau-rua-chen-thong-minh-co-the-dieu-chinh-kich-thuoc-kalpen-kbrk33-hang-chinh-hang-p121258396.html?spid=182711820</t>
  </si>
  <si>
    <t>nồi inox 3 lớp đúc liền khối kalpen kazler 20cm dung tích 3.7l hàng đức - hàng chính hãng</t>
  </si>
  <si>
    <t>https://tiki.vn/noi-inox-3-lop-duc-lien-khoi-kalpen-kazler-18cm-dung-tich-2-5l-hang-duc-hang-chinh-hang-p275238339.html?spid=275238340</t>
  </si>
  <si>
    <t>chảo nhôm chống dính kalpen đáy từ size 16cm/18cm/20cm</t>
  </si>
  <si>
    <t>https://tiki.vn/chao-nhom-chong-dinh-kalpen-day-tu-size-16cm-18cm-20cm-p213490934.html?spid=213490946</t>
  </si>
  <si>
    <t>kệ chén bát inox 304 trên bồn rửa thông minh kalpen size 85cm hàng chuẩn đức</t>
  </si>
  <si>
    <t>https://tiki.vn/ke-chen-bat-inox-304-tren-bon-rua-thong-minh-kalpen-size-85cm-hang-chuan-duc-p271916889.html?spid=271916951</t>
  </si>
  <si>
    <t>ấm điện siêu tốc mini bennix thái lan bn-008ek 0.8l màu xanh - hàng chính hãng</t>
  </si>
  <si>
    <t>https://tiki.vn/am-dien-sieu-toc-mini-bennix-thai-lan-bn-008ek-0-8l-mau-xanh-hang-chinh-hang-p275426025.html?spid=275426030</t>
  </si>
  <si>
    <t>chảo chống dính inox 5 lớp kalpen lermat chuẩn đức size 24/26/28cm - hàng chính hãng</t>
  </si>
  <si>
    <t>https://tiki.vn/chao-chong-dinh-inox-5-lop-kalpen-lermat-chuan-duc-size-24-26-28cm-hang-chinh-hang-p270468305.html?spid=270468309</t>
  </si>
  <si>
    <t>nồi cơm điện cao cấp kalpen r5 dung tích 1.8l chuẩn đức - hàng chính hãng</t>
  </si>
  <si>
    <t>https://tiki.vn/noi-com-dien-cao-cap-kalpen-r5-dung-tich-1-8l-chuan-duc-hang-chinh-hang-p272885802.html?spid=272885803</t>
  </si>
  <si>
    <t>bếp từ đơn cao cấp kalpen ick-1616 công suất 2200w tặng nồi inox 28cm -hàng chính hãng</t>
  </si>
  <si>
    <t>https://tiki.vn/bep-tu-don-cao-cap-kalpen-ick-1616-cong-suat-2200w-tang-noi-inox-28cm-hang-chinh-hang-p270739712.html?spid=270739717</t>
  </si>
  <si>
    <t>máy sấy tóc ion tạo kiểu kalpen hd1 công suất 1800w chuẩn châu âu - hàng chính hãng</t>
  </si>
  <si>
    <t>https://tiki.vn/may-say-toc-ion-tao-kieu-kalpen-hd1-cong-suat-1800w-chuan-chau-au-hang-chinh-hang-p277030594.html?spid=277030626</t>
  </si>
  <si>
    <t>máy hút bụi không dây hitachi nhật bản pv-xl1k 24cv pwh sản xuất thái lan, bảo hành 2 năm - hàng chính hãng</t>
  </si>
  <si>
    <t>https://tiki.vn/may-hut-bui-khong-day-hitachi-nhat-ban-pv-xl1k-24cv-pwh-san-xuat-thai-lan-bao-hanh-2-nam-hang-chinh-hang-p276777422.html?spid=276777425</t>
  </si>
  <si>
    <t>nồi áp suất điện kalpen p4 dung tích 6l, công suất 1000w, bảo hành 24 tháng chuẩn đức - hàng chính hãng</t>
  </si>
  <si>
    <t>https://tiki.vn/noi-ap-suat-dien-kalpen-p4-dung-tich-6l-cong-suat-1000w-bao-hanh-24-thang-chuan-duc-p274940911.html?spid=274940912</t>
  </si>
  <si>
    <t>chảo lẩu inox 304 đúc liền nguyên khối kalpen size 28cm</t>
  </si>
  <si>
    <t>https://tiki.vn/chao-lau-inox-304-duc-lien-nguyen-khoi-kalpen-size-28cm-p207705601.html?spid=207705612</t>
  </si>
  <si>
    <t>nồi vân đá chống dính bennix terra size 18cm/20cm đáy từ vung kính</t>
  </si>
  <si>
    <t>https://tiki.vn/noi-van-da-chong-dinh-bennix-terra-size-18cm-20cm-day-tu-vung-kinh-p173725797.html?spid=173725801</t>
  </si>
  <si>
    <t>chảo sâu lòng inox 304 elmich el3255 (32 cm)</t>
  </si>
  <si>
    <t>https://tiki.vn/chao-sau-long-inox-304-elmich-el3255-32-cm-p9977999.html?spid=70685006</t>
  </si>
  <si>
    <t>bộ nồi và chảo inox elmich baby el-3795 size 16cm</t>
  </si>
  <si>
    <t>https://tiki.vn/bo-noi-va-chao-inox-elmich-baby-el-3795-size-16cm-p191992441.html?spid=193615965</t>
  </si>
  <si>
    <t>bộ nồi elmich trimax baby el-3794 size 14cm</t>
  </si>
  <si>
    <t>https://tiki.vn/bo-noi-elmich-trimax-baby-el-3794-size-14cm-p76150527.html?spid=76150528</t>
  </si>
  <si>
    <t>chảo chống dính elmich inox 2 lớp cao cấp đáy liền trimax xp el 3756 size 20cm</t>
  </si>
  <si>
    <t>https://tiki.vn/chao-chong-dinh-elmich-inox-2-lop-cao-cap-day-lien-trimax-xp-el-3756-size-20cm-p122304955.html?spid=172920255</t>
  </si>
  <si>
    <t>https://tiki.vn/chao-chong-dinh-inox-lien-khoi-elmich-trimax-cz-el-3835-size-20cm-p185920160.html?spid=270662142</t>
  </si>
  <si>
    <t>quánh ceramic đáy từ happy home pro orsay-sp-18 cm màu xanh - hàng chính hãng</t>
  </si>
  <si>
    <t>https://tiki.vn/quanh-ceramic-day-tu-happy-home-pro-orsay-sp-18-cm-mau-xanh-hang-chinh-hang-p74543915.html?spid=112241522</t>
  </si>
  <si>
    <t>bình đun siêu tốc smartcook kes-3865 (1.0 lít) - hàng chính hãng</t>
  </si>
  <si>
    <t>https://tiki.vn/binh-dun-sieu-toc-smartcook-kes-3865-1-0-lit-hang-chinh-hang-p21190041.html?spid=167421438</t>
  </si>
  <si>
    <t>nồi lẩu nướng đa năng cao cấp kalpen pp99, công suất 2200w, bếp hai vùng nấu điều khiển độc lập tiện lợi - hàng chính hãng</t>
  </si>
  <si>
    <t>https://tiki.vn/noi-lau-nuong-da-nang-cao-cap-kalpen-pp99-cong-suat-2200w-bep-hai-vung-nau-dieu-khien-doc-lap-tien-loi-hang-chinh-hang-p272476023.html?spid=272483584</t>
  </si>
  <si>
    <t>máy ép chậm nguyên quả bennix bn-09sj công suất 250w chuẩn thái lan - hàng chính hãng</t>
  </si>
  <si>
    <t>https://tiki.vn/may-ep-cham-nguyen-qua-bennix-bn-09sj-cong-suat-250w-chuan-thai-lan-hang-chinh-hang-p275018049.html?spid=275018068</t>
  </si>
  <si>
    <t>kệ để chén đĩa thông minh trên bồn rửa sơn đen cao cấp kalpen, kb</t>
  </si>
  <si>
    <t>https://tiki.vn/ke-de-chen-dia-thong-minh-tren-bon-rua-son-den-cao-cap-kalpen-kb-p117819846.html?spid=182714051</t>
  </si>
  <si>
    <t>bộ nồi chảo inox 304 chống dính blackcube orkin thái lan or06 thân đúc đáy liền - hàng chính hãng</t>
  </si>
  <si>
    <t>https://tiki.vn/bo-noi-chao-inox-304-chong-dinh-blackcube-orkin-thai-lan-or06-than-duc-day-lien-hang-chinh-hang-p224459056.html?spid=224459523</t>
  </si>
  <si>
    <t>bộ 3 nồi inox 304 cao cấp 5 đáy kalpen lermat l1 size 16,20,24cm hàng chuẩn đức - hàng chính hãng</t>
  </si>
  <si>
    <t>https://tiki.vn/bo-3-noi-inox-304-cao-cap-5-day-kalpen-lermat-l1-size-16-20-24cm-hang-chuan-duc-hang-chinh-hang-p253036527.html?spid=253036528</t>
  </si>
  <si>
    <t>quạt đúng kalpen cfk-666 công suất 60w, 7 cánh size 40cm chuẩn đức - hàng chính hãng</t>
  </si>
  <si>
    <t>https://tiki.vn/quat-dung-kalpen-cfk-666-cong-suat-60w-7-canh-size-40cm-chuan-duc-hang-chinh-hang-p274962297.html?spid=274962298</t>
  </si>
  <si>
    <t>nồi ủ nhiệt chân không 5l kalpen e12 chuẩn hàng đức, bảo hành 2 năm - hàng chính hãng</t>
  </si>
  <si>
    <t>https://tiki.vn/noi-u-nhiet-chan-khong-5l-kalpen-e12-chuan-hang-duc-bao-hanh-2-nam-hang-chinh-hang-p276863017.html?spid=276863018</t>
  </si>
  <si>
    <t>quánh inox 304 đáy 5 lớp kalpen lermat size 16cm chuẩn đức - hàng chính hãng</t>
  </si>
  <si>
    <t>https://tiki.vn/quanh-inox-304-day-5-lop-kalpen-lermat-size-16cm-chuan-duc-hang-chinh-hang-p270552307.html?spid=270552308</t>
  </si>
  <si>
    <t>quạt tích điện gấp gọn thông minh kalpen elegant germany kw-mf01b kèm khiển từ xa - hàng chính hãng</t>
  </si>
  <si>
    <t>https://tiki.vn/quat-tich-dien-gap-gon-thong-minh-kalpen-elegant-germany-kw-mf01b-kem-khien-tu-xa-p277029827.html?spid=277029828</t>
  </si>
  <si>
    <t>chảo sâu lòng inox 304 đúc liền khối 3 lớp miệng rót kalpen zenger 28cm, bảo hành 5 năm</t>
  </si>
  <si>
    <t>https://tiki.vn/chao-sau-long-inox-304-duc-lien-khoi-3-lop-mieng-rot-kalpen-zenger-28cm-bao-hanh-5-nam-p276916294.html?spid=276916295</t>
  </si>
  <si>
    <t>máy xay cầm tay orkin or-519. hàng chính hãng</t>
  </si>
  <si>
    <t>https://tiki.vn/may-xay-cam-tay-orkin-or-519-hang-chinh-hang-p210284056.html?spid=224217029</t>
  </si>
  <si>
    <t>xe kéo hàng cầu thang gấp gọn thông minh kalpen 6 bánh xe</t>
  </si>
  <si>
    <t>https://tiki.vn/xe-keo-hang-cau-thang-gap-gon-thong-minh-kalpen-6-banh-xe-p274513187.html?spid=274513188</t>
  </si>
  <si>
    <t>máy hút bụi công nghiệp hitachi cv-970y 24cv tg dung tích 21l công suất 2200w xuất xứ thái lan - hàng chính hãng</t>
  </si>
  <si>
    <t>https://tiki.vn/may-hut-bui-cong-nghiep-hitachi-cv-970y-24cv-tg-dung-tich-21l-cong-suat-2200w-xuat-xu-thai-lan-hang-chinh-hang-p277315025.html?spid=277315026</t>
  </si>
  <si>
    <t>chảo chống dính vân đá inox 304 liền khối sâu lòng elmich trimax cz el-3836 size 24cm</t>
  </si>
  <si>
    <t>https://tiki.vn/chao-chong-dinh-van-da-inox-304-lien-khoi-sau-long-elmich-trimax-cz-el-3836-size-24cm-p270662814.html?spid=270662815</t>
  </si>
  <si>
    <t>chảo chống dính inox 304 liền khối elmich hera el-8107 size 26cm</t>
  </si>
  <si>
    <t>https://tiki.vn/chao-chong-dinh-inox-304-lien-khoi-elmich-hera-el-8107-size-26cm-p276841304.html?spid=276841305</t>
  </si>
  <si>
    <t>https://tiki.vn/binh-giu-nhiet-baby-inox-316-elmich-el8017-dung-tich-300ml-p190989483.html?spid=275430642</t>
  </si>
  <si>
    <t>đèn sưởi nhà tắm bennix 3 bóng bn-3g - hàng chính hãng</t>
  </si>
  <si>
    <t>https://tiki.vn/den-suoi-nha-tam-bennix-3-bong-bn-3g-p130871819.html?spid=130871820</t>
  </si>
  <si>
    <t>chảo chống dính thẳng thành kalpen super baby hàng chính hãng</t>
  </si>
  <si>
    <t>https://tiki.vn/chao-chong-dinh-thang-thanh-kalpen-super-baby-hang-chinh-hang-p199239931.html?spid=201629058</t>
  </si>
  <si>
    <t>máy vắt cam kalpen cjk-2681 hàng chính hãng</t>
  </si>
  <si>
    <t>https://tiki.vn/may-vat-cam-kalpen-cjk-2681-hang-chinh-hang-p201090609.html?spid=203275701</t>
  </si>
  <si>
    <t>quạt đứng 7 cánh hitachi lf-d6rc công suất 24w kèm khiển từ xa - hàng chính hãng</t>
  </si>
  <si>
    <t>https://tiki.vn/quat-dung-7-canh-hitachi-lf-d6rc-cong-suat-24w-kem-khien-tu-xa-hang-chinh-hang-p274658989.html?spid=274659004</t>
  </si>
  <si>
    <t>bếp từ đơn kalpen ik2 công suất 2200w chuẩn đức, bảo hành 2 năm - hàng chính hãng</t>
  </si>
  <si>
    <t>https://tiki.vn/bep-tu-don-kalpen-ik2-cong-suat-2200w-chuan-duc-bao-hanh-2-nam-hang-chinh-hang-p276591205.html?spid=276591208</t>
  </si>
  <si>
    <t>nồi inox 304 cao cấp 5 đáy kalpen lermat size 20cm - hàng chính hãng</t>
  </si>
  <si>
    <t>https://tiki.vn/noi-inox-304-cao-cap-5-day-kalpen-lermat-size-20cm-hang-chinh-hang-p274407330.html?spid=274407331</t>
  </si>
  <si>
    <t>máy xay sinh tố cầm tay panasonic nhật bản mx-gs1 công suất 600w - hàng chính hãng</t>
  </si>
  <si>
    <t>https://tiki.vn/may-xay-sinh-to-cam-tay-panasonic-nhat-ban-mx-gs1-cong-suat-600w-hang-chinh-hang-p253110367.html?spid=253110368</t>
  </si>
  <si>
    <t>máy sưởi gốm ptc orkin thái lan or-3ls công suất 2000w, bảo hành 12 tháng - hàng chính hãng</t>
  </si>
  <si>
    <t>https://tiki.vn/may-suoi-gom-ptc-bennix-orkin-thai-lan-or-3ls-cong-suat-2000w-bao-hanh-12-thang-p276745587.html?spid=276745588</t>
  </si>
  <si>
    <t>cốc giữ nhiệt inox 304 kalpen e3 dung tích 700ml chuẩn đức - xanh lá, xanh ngọc</t>
  </si>
  <si>
    <t>https://tiki.vn/coc-giu-nhiet-inox-304-kalpen-e3-dung-tich-700ml-chuan-duc-xanh-la-xanh-ngoc-p276827869.html?spid=276827912</t>
  </si>
  <si>
    <t>máy hút bụi dạng hộp hitachi cv-sf20 24cv-lbr công suất 2000w, xuất xứ thái lan - hàng chính hãng</t>
  </si>
  <si>
    <t>https://tiki.vn/may-hut-bui-dang-hop-hitachi-cv-sf20-24cv-lbr-cong-suat-2000w-xuat-xu-thai-lan-hang-chinh-hang-p276751097.html?spid=276751098</t>
  </si>
  <si>
    <t>nồi cơm điện cao cấp kalpen r4 dung tích 1.8l hàng đức - hàng chính hãng</t>
  </si>
  <si>
    <t>https://tiki.vn/noi-com-dien-cao-cap-kalpen-r4-dung-tich-1-8l-hang-duc-p254205963.html?spid=254205964</t>
  </si>
  <si>
    <t>bếp hồng ngoại điện tử bennix thái lan bn-288hn điều khiển cảm ứng 2000w - hàng chính hãng</t>
  </si>
  <si>
    <t>https://tiki.vn/bep-hong-ngoai-dien-tu-bennix-thai-lan-bn-288hn-dieu-khien-cam-ung-2000w-hang-ching-hang-p263590135.html?spid=263590136</t>
  </si>
  <si>
    <t>chảo sâu lòng vân đá chống dính nhôm đúc bennix thái lan terra 22cm/26cm/28cm/30cm đáy từ</t>
  </si>
  <si>
    <t>https://tiki.vn/chao-sau-long-van-da-chong-dinh-nhom-duc-bennix-thai-lan-terra-22cm-26cm-28cm-30cm-day-tu-p276356783.html?spid=276356822</t>
  </si>
  <si>
    <t>chảo chống dính inox 5 lớp kalpen gliter</t>
  </si>
  <si>
    <t>https://tiki.vn/chao-chong-dinh-inox-5-lop-kalpen-gliter-p207765167.html?spid=207765169</t>
  </si>
  <si>
    <t>chảo xào ceramic 7 lớp kháng khuẩn happy home pro arisu - 26cm ( nâu)</t>
  </si>
  <si>
    <t>https://tiki.vn/chao-xao-ceramic-7-lop-khang-khuan-happy-home-pro-arisu-26cm-nau-p107088304.html?spid=173762871</t>
  </si>
  <si>
    <t>vỉ nướng điện không khói bennix thái lan bn-11elg công suất 1500w - hàng chính hãng</t>
  </si>
  <si>
    <t>https://tiki.vn/vi-nuong-dien-khong-khoi-bennix-thai-lan-bn-11elg-cong-suat-1500w-hang-chinh-hang-p130627014.html?spid=130627015</t>
  </si>
  <si>
    <t>bộ 3 nồi và chảo inox 3 lớp liền khối kalpen kampfer kf2 bảo hành 30 năm</t>
  </si>
  <si>
    <t>https://tiki.vn/bo-3-noi-va-chao-inox-3-lop-lien-khoi-kalpen-kampfer-kf2-bao-hanh-30-nam-p276593829.html?spid=276593832</t>
  </si>
  <si>
    <t>ấm đun nước inox 304 cao cấp kalpen kk03 dung tích 3l dùng bếp từ chuẩn đức - hàng chính hãng</t>
  </si>
  <si>
    <t>https://tiki.vn/am-dun-nuoc-inox-304-cao-cap-kalpen-kk03-dung-tich-3l-dung-bep-tu-chuan-duc-hang-chinh-hang-p277317140.html?spid=277317141</t>
  </si>
  <si>
    <t>chảo chống dính full induction elmich hera đáy từ size 20/24/26/28cm - hàng chính hãng</t>
  </si>
  <si>
    <t>https://tiki.vn/chao-chong-dinh-full-induction-elmich-hera-day-tu-size-20-24-26-28cm-chao-chong-vang-dau-hang-chinh-hang-bao-hanh-2-10-nam-p198800024.html?spid=198800039</t>
  </si>
  <si>
    <t>nồi inox liền khối elmich hera el-8100 size 16cm dùng bếp từ - hàng chính hãng</t>
  </si>
  <si>
    <t>https://tiki.vn/noi-inox-lien-khoi-elmich-hera-el-8100-size-16cm-dung-bep-tu-hang-chinh-hang-p200763246.html?spid=200763247</t>
  </si>
  <si>
    <t>bộ lau nhà 360 bennix cán inox: bn-555super hàng chính hãng</t>
  </si>
  <si>
    <t>https://tiki.vn/bo-lau-nha-360-bennix-can-inox-bn-555super-p131353053.html?spid=138581480</t>
  </si>
  <si>
    <t>nồi cơm điện ủ ấm 3d kalpen r2 dung tích 3l hàng chính hãng</t>
  </si>
  <si>
    <t>https://tiki.vn/noi-com-dien-u-am-3d-kalpen-r2-dung-tich-3l-p192305505.html?spid=195243689</t>
  </si>
  <si>
    <t>ấm đun nước siêu tốc thủy tinh kalpen kk66, hàng chính hãng</t>
  </si>
  <si>
    <t>https://tiki.vn/am-dun-nuoc-sieu-toc-thuy-tinh-kk66-p191515402.html?spid=195136427</t>
  </si>
  <si>
    <t>nồi cơm điện cao cấp kalpen r7 dung tích 1.8l công suất 700w - hàng chính hãng</t>
  </si>
  <si>
    <t>https://tiki.vn/noi-com-dien-cao-cap-kalpen-r7-dung-tich-1-8l-cong-suat-700w-hang-chinh-hang-p276807070.html?spid=276807071</t>
  </si>
  <si>
    <t>bộ 3 chiếc nồi và 1 chảo inox smartcook - sm1497</t>
  </si>
  <si>
    <t>https://tiki.vn/bo-3-chiec-noi-va-1-chao-inox-smartcook-sm1497-p9977953.html?spid=171089206</t>
  </si>
  <si>
    <t>nồi áp suất điện elmich pce-1802 dung tích 5 lít công suất 900w - hàng chính hãng</t>
  </si>
  <si>
    <t>https://tiki.vn/noi-ap-suat-dien-elmich-pce-1802-dung-tich-5-lit-cong-suat-900w-hang-chinh-hang-p274474323.html?spid=274474347</t>
  </si>
  <si>
    <t>nồi inox 3 lớp cao cấp đáy liền tri-max xs 26cm</t>
  </si>
  <si>
    <t>https://tiki.vn/noi-inox-3-lop-cao-cap-day-lien-tri-max-xs-26cm-p51515087.html?spid=70789726</t>
  </si>
  <si>
    <t>nồi cơm điện ủ đa chiều 3d orkin thái lan 1.2 lít or25 - hàng chính hãng</t>
  </si>
  <si>
    <t>https://tiki.vn/noi-com-dien-u-da-chieu-3d-orkin-thai-lan-1-2-lit-or25-hang-chinh-hang-p224358266.html?spid=224358451</t>
  </si>
  <si>
    <t>bộ lau nhà cán inox 304 bennix thái lan bn-555wa xoay 360 có bánh xe lớn, bảo hành 12 tháng</t>
  </si>
  <si>
    <t>https://tiki.vn/bo-lau-nha-can-inox-304-bennix-thai-lan-bn-555wa-xoay-360-co-banh-xe-lon-bao-hanh-12-thang-p276415761.html?spid=276415762</t>
  </si>
  <si>
    <t>bộ nồi chảo inox 3 lớp liền khối kalpen baby bb14 size 14cm</t>
  </si>
  <si>
    <t>https://tiki.vn/bo-noi-chao-inox-3-lop-lien-khoi-kalpen-baby-bb14-size-14cm-p276428351.html?spid=276428352</t>
  </si>
  <si>
    <t>nồi cơm điện hitachi nhật bản rz-s18mm dung tích 1.8l - hàng chính hãng</t>
  </si>
  <si>
    <t>https://tiki.vn/noi-com-dien-hitachi-nhat-ban-rz-s18mm-dung-tich-1-8l-hang-chinh-hang-p273828791.html?spid=273828792</t>
  </si>
  <si>
    <t>máy sưởi điện korichi thái lan krc-2886 công suất 2000w, bảo hành 12 tháng - hàng chính hãng</t>
  </si>
  <si>
    <t>https://tiki.vn/may-suoi-dien-korichi-thai-lan-krc-2886-cong-suat-2000w-bao-hanh-12-thang-hang-chinh-hang-p276755013.html?spid=276755016</t>
  </si>
  <si>
    <t>bếp từ đơn elmich 1832 hàng chính hãng</t>
  </si>
  <si>
    <t>https://tiki.vn/bep-tu-don-elmich-1832-bao-hanh-24-thang-p151525721.html?spid=180316301</t>
  </si>
  <si>
    <t>đèn sưởi nhà tắm bennix 2 bóng bn-2g - hàng chính hãng</t>
  </si>
  <si>
    <t>https://tiki.vn/den-suoi-nha-tam-bennix-2-bong-bn-2g-p130871942.html?spid=130871943</t>
  </si>
  <si>
    <t>nồi nhôm tráng sứ yoori happy home pro size 24cm đáy từ</t>
  </si>
  <si>
    <t>https://tiki.vn/noi-nhom-trang-su-yoori-happy-home-pro-size-24cm-day-tu-p116902166.html?spid=116902171</t>
  </si>
  <si>
    <t>chảo chiên happy home pro galaxy - 26cm</t>
  </si>
  <si>
    <t>https://tiki.vn/chao-chien-happy-home-pro-galaxy-26cm-p107101437.html?spid=112782964</t>
  </si>
  <si>
    <t>nồi áp suất inox 304 kalpen p2 dung tích 6l chuẩn đức - hàng chính hãng</t>
  </si>
  <si>
    <t>https://tiki.vn/noi-ap-suat-inox-304-kalpen-p2-dung-tich-6l-chuan-duc-hang-chinh-hang-p273554493.html?spid=273554494</t>
  </si>
  <si>
    <t>chảo chống dính cao cấp kalpen lipper</t>
  </si>
  <si>
    <t>https://tiki.vn/chao-chong-dinh-cao-cap-kalpen-lipper-p195863162.html?spid=199548119</t>
  </si>
  <si>
    <t>máy ép chậm kalpen j5 công suất 300w dung tích 800ml, - hàng chính hãng</t>
  </si>
  <si>
    <t>https://tiki.vn/may-ep-cham-kalpen-j5-cong-suat-300w-dung-tich-800ml-hang-chinh-hang-p274683917.html?spid=274683918</t>
  </si>
  <si>
    <t>chảo chống dính full induction elmich hera el8248 đương kính 28cm miệng chống văng dầu - hàng chính hãng</t>
  </si>
  <si>
    <t>https://tiki.vn/chao-chong-dinh-full-induction-elmich-hera-el8248-duong-kinh-28cm-mieng-chong-vang-dau-hang-chinh-hang-p200733089.html?spid=200733090</t>
  </si>
  <si>
    <t>nồi hầm đa năng 4.3 lít elmich king cook bpe-3375 hàng chính hãng</t>
  </si>
  <si>
    <t>https://tiki.vn/noi-ham-da-nang-4-3-lit-elmich-king-cook-bpe-3375-hang-chinh-hang-p84731853.html?spid=84731855</t>
  </si>
  <si>
    <t>chảo vân đá tự nhiên chống dính elmich opal el-3802</t>
  </si>
  <si>
    <t>https://tiki.vn/chao-van-da-tu-nhien-chong-dinh-elmich-opal-el-3802-p201056733.html?spid=212567714</t>
  </si>
  <si>
    <t>https://tiki.vn/may-lam-sua-hat-mini-kalpen-h3-h4-dung-tich-1000ml-cong-suat-1150w-menu-12-chuong-trinh-chuan-duc-hang-chinh-hang-p273931220.html?spid=273931222</t>
  </si>
  <si>
    <t>chảo lẩu vân đá đúc 3 lớp đa năng terra bennix thái lan 32cm vung kính</t>
  </si>
  <si>
    <t>https://tiki.vn/chao-lau-van-da-duc-3-lop-da-nang-terra-bennix-thai-lan-32cm-vung-kinh-p276306110.html?spid=276306111</t>
  </si>
  <si>
    <t>nồi inox 304 thân đáy đúc liền 3 lớp kalpen kazler 24cm dung tích 6.5l, đáy từ, vung kính chuẩn đức - hàng chính hãng</t>
  </si>
  <si>
    <t>https://tiki.vn/noi-inox-304-than-day-duc-lien-3-lop-kalpen-kazler-24cm-dung-tich-6-5l-day-tu-vung-kinh-chuan-duc-hang-chinh-hang-p275239399.html?spid=275239402</t>
  </si>
  <si>
    <t>máy sấy tóc ion gấp gọn kalpen hd3 công suất 1800w công nghệ đức, bảo hành 2 năm - hàng chính hãng</t>
  </si>
  <si>
    <t>https://tiki.vn/may-say-toc-ion-gap-gon-kalpen-hd3-cong-suat-1800w-cong-nghe-duc-bao-hanh-2-nam-hang-chinh-hang-p277029974.html?spid=277029989</t>
  </si>
  <si>
    <t>nồi nấu chậm, nồi chưng yến, nồi hấp đa năng kalpen sk2 dung tích 1l, hàng chính hãng</t>
  </si>
  <si>
    <t>https://tiki.vn/noi-nau-cham-noi-chung-yen-noi-hap-da-nang-kalpen-sk2-dung-tich-1l-hang-chinh-hang-p276314043.html?spid=276314044</t>
  </si>
  <si>
    <t>bếp điện từ đơn kalpen ik1 công suất 2200w tặng nồi lẩu inox 30cm, bảo hành 2 năm - hàng chính hãng</t>
  </si>
  <si>
    <t>https://tiki.vn/bep-dien-tu-don-kalpen-ik1-cong-suat-2200w-tang-noi-lau-inox-30cm-bao-hanh-2-nam-hang-chinh-hang-p276446744.html?spid=276446750</t>
  </si>
  <si>
    <t>chảo inox 3 lớp đúc liền khối miệng rót kalpen zenger 20cm, bảo hành 5 năm</t>
  </si>
  <si>
    <t>https://tiki.vn/chao-sau-long-inox-304-duc-lien-khoi-3-lop-mieng-rot-kalpen-zenger-28cm-bao-hanh-5-nam-p276916266.html?spid=276916267</t>
  </si>
  <si>
    <t>bộ nồi chảo inox 304 cao cấp 5 đáy kalpen lermat l2 chuẩn công nghệ đức gồm 3 nồi 18/22/26cm và chảo chống dính 26cm - hàng chính hãng</t>
  </si>
  <si>
    <t>https://tiki.vn/bo-noi-chao-inox-304-cao-cap-5-day-kalpen-lermat-l2-chuan-cong-nghe-duc-gom-3-noi-18-22-26cm-va-chao-chong-dinh-26cm-hang-chinh-hang-p270449700.html?spid=270449701</t>
  </si>
  <si>
    <t>nồi lẩu chống dính vân đá orkin thái lan size 26cm/28cm, vung kính đáy từ - hàng chính hãng</t>
  </si>
  <si>
    <t>https://tiki.vn/noi-lau-chong-dinh-van-da-orkin-thai-lan-size-26cm-28cm-vung-kinh-day-tu-hang-chinh-hang-p224340417.html?spid=224340852</t>
  </si>
  <si>
    <t>https://tiki.vn/noi-lau-dien-da-nang-bennix-thai-lan-bn-05egp-dung-tich-5-lit-hang-chinh-hang-p139474115.html?spid=139474116</t>
  </si>
  <si>
    <t>https://tiki.vn/cua-hang/hario-official-store?source_screen=product_detail&amp;source_engine=organic</t>
  </si>
  <si>
    <t>Hario Official Store</t>
  </si>
  <si>
    <t>giấy lọc cà phê hario 100 cái (v60-vcf-02-100m)</t>
  </si>
  <si>
    <t>https://tiki.vn/giay-loc-ca-phe-hario-100-cai-v60-vcf-02-100m-size-1-mau-tu-nhien-p117048535.html?spid=117048536</t>
  </si>
  <si>
    <t>giấy lọc cà phê hario 40 cái (v60-vcf-02-40m)</t>
  </si>
  <si>
    <t>https://tiki.vn/giay-loc-ca-phe-hario-40-cai-v60-vcf-02-40m-p53521887.html?spid=53521888</t>
  </si>
  <si>
    <t>giấy lọc cà phê hario 40 cái (v60-vcf-02-40w)</t>
  </si>
  <si>
    <t>https://tiki.vn/giay-loc-ca-phe-hario-40-cai-v60-vcf-02-40w-p8085585.html?spid=53519484</t>
  </si>
  <si>
    <t>bình pha cà phê cold brew hario 650ml fic-70</t>
  </si>
  <si>
    <t>https://tiki.vn/binh-pha-ca-phe-cold-brew-hario-650ml-fic-70-p253176290.html?spid=253176294</t>
  </si>
  <si>
    <t>giấy lọc cà phê hario 100 cái (v60-vcf-02-100w)</t>
  </si>
  <si>
    <t>https://tiki.vn/giay-loc-ca-phe-hario-100-cai-v60-vcf-02-100w-p117059826.html?spid=117059827</t>
  </si>
  <si>
    <t>bình pha trà cà phê cold brew hario mcpn 600ml / 1l</t>
  </si>
  <si>
    <t>https://tiki.vn/binh-pha-tra-ca-phe-cold-brew-hario-mcpn-600ml-1l-p273938776.html?spid=273938781</t>
  </si>
  <si>
    <t>bình pha trà cà phê cold brew hario 1.2l (hcc-12dg)</t>
  </si>
  <si>
    <t>https://tiki.vn/binh-pha-tra-ca-phe-cold-brew-hario-1-2l-hcc-12dg-p8090862.html?spid=49377286</t>
  </si>
  <si>
    <t>bình pha cà phê cold brew hario</t>
  </si>
  <si>
    <t>https://tiki.vn/binh-pha-ca-phe-cold-brew-hario-1l-ka-ku-kac-110-pgr-p180605007.html?spid=180605008</t>
  </si>
  <si>
    <t>bình pha trà kèm lưới lọc hario 450ml (chc-45t)</t>
  </si>
  <si>
    <t>https://tiki.vn/binh-pha-tra-kem-luoi-loc-hario-leaf-tea-pot-clear-chc-45t-450ml-p271188890.html?spid=271188891</t>
  </si>
  <si>
    <t>bình thủy tinh hario vfp-b</t>
  </si>
  <si>
    <t>https://tiki.vn/binh-thuy-tinh-hario-500ml-p162144241.html?spid=58477880</t>
  </si>
  <si>
    <t>giấy lọc cà phê hario pegasus 100 cái pef-02-100m 2-4 cups, màu tự nhiên</t>
  </si>
  <si>
    <t>https://tiki.vn/giay-loc-ca-phe-hario-pegasus-100-cai-pef-02-100m-2-4-cups-mau-tu-nhien-p273938685.html?spid=273938686</t>
  </si>
  <si>
    <t>bình pha trà kèm lưới lọc hario 450ml (chjmn-45t)</t>
  </si>
  <si>
    <t>https://tiki.vn/binh-pha-tra-kem-luoi-loc-hario-450ml-p49517266.html?spid=49517267</t>
  </si>
  <si>
    <t>ấm cổ ngỗng pha cà phê hario 1l vkbr-100-hsv, inox 304 cao cấp, dùng được bếp từ</t>
  </si>
  <si>
    <t>https://tiki.vn/am-co-ngong-pha-ca-phe-hario-1l-v60-vkb-100hsv-p273938891.html?spid=273938893</t>
  </si>
  <si>
    <t>ca đo lường thủy tinh hario 200ml (cmjw−200)</t>
  </si>
  <si>
    <t>https://tiki.vn/ca-do-luong-thuy-tinh-hario-200ml-p52669709.html?spid=52669710</t>
  </si>
  <si>
    <t>phễu pha cà phê hario v60 coffee dripper (phễu nhựa, 3 màu) - trong suốt</t>
  </si>
  <si>
    <t>https://tiki.vn/pheu-pha-ca-phe-hario-v60-coffee-dripper-pheu-nhua-3-mau-p276675910.html?spid=90918624</t>
  </si>
  <si>
    <t>bình pha trà cà phê hario 1l (tcn-100cbr)</t>
  </si>
  <si>
    <t>https://tiki.vn/binh-pha-tra-ca-phe-hario-1l-p49554559.html?spid=49554560</t>
  </si>
  <si>
    <t>bình ép trà cà phê kiểu pháp hario 300ml (cpu-2-b)</t>
  </si>
  <si>
    <t>https://tiki.vn/binh-ep-tra-ca-phe-kieu-phap-hario-cafe-press-u-cpu-2-b-300ml-p271309217.html?spid=271309218</t>
  </si>
  <si>
    <t>tô thủy tinh chịu nhiệt hario mxp-220-bk dùng được lò viba, lò nướng - tô trộn 2.2l</t>
  </si>
  <si>
    <t>https://tiki.vn/to-thuy-tinh-chiu-nhiet-hario-mxp-220-bk-dung-duoc-lo-viba-lo-nuong-p277172830.html?spid=92732824</t>
  </si>
  <si>
    <t>bình cà phê hario 700ml (v60-vcs-02b)</t>
  </si>
  <si>
    <t>https://tiki.vn/binh-ca-phe-hario-v60-700ml-v60-vcs-02b-p172481225.html?spid=172481226</t>
  </si>
  <si>
    <t>bình thủy tinh hario 1l 6fp-10-w (trắng)</t>
  </si>
  <si>
    <t>https://tiki.vn/binh-thuy-tinh-dung-nuoc-hario-nap-day-chat-1l-wpt-10-w-p172485684.html?spid=172485685</t>
  </si>
  <si>
    <t>bình đựng cà phê hario 300ml (bv-300)</t>
  </si>
  <si>
    <t>https://tiki.vn/binh-dung-ca-phe-hario-300ml-bv-300-p273938889.html?spid=273938890</t>
  </si>
  <si>
    <t>hộp thủy tinh chịu nhiệt hario đựng cà phê 800ml mcnr-200-b</t>
  </si>
  <si>
    <t>https://tiki.vn/hop-thuy-tinh-chiu-nhiet-hario-dung-ca-phe-850ml-mcnr-200-b-bao-quan-ca-phe-tra-voi-nap-khoa-khi-p271337643.html?spid=271337644</t>
  </si>
  <si>
    <t>bình pha trà kèm lưới lọc hario 450ml (fnc-45-t)</t>
  </si>
  <si>
    <t>https://tiki.vn/binh-pha-tra-kem-luoi-loc-hario-450ml-tea-pot-clear-fnc-45-t-p260739378.html?spid=260739379</t>
  </si>
  <si>
    <t>túi đựng bộ pha cà phê du lịch hario v60 outdoor coffee bag o-vcb-b</t>
  </si>
  <si>
    <t>https://tiki.vn/tui-dung-bo-pha-ca-phe-du-lich-hario-v60-outdoor-coffee-bag-o-vcb-b-p263592022.html?spid=263592023</t>
  </si>
  <si>
    <t>bình server hario v60 barista server 360ml vbs-36</t>
  </si>
  <si>
    <t>https://tiki.vn/binh-server-hario-v60-barista-server-360ml-vbs-36-p275967431.html?spid=275967432</t>
  </si>
  <si>
    <t>giấy lọc cà phê hario pegasus coffee paper filter 100 tờ, size 02, màu trắng, pha 2-4 cups (pef-02-100w)</t>
  </si>
  <si>
    <t>https://tiki.vn/giay-loc-ca-phe-hario-pegasus-coffee-paper-filter-100-to-size-02-mau-trang-pha-2-4-cups-pef-02-100w-p276242078.html?spid=276242079</t>
  </si>
  <si>
    <t>muỗng đo lường cà phê hario v60 measuring spoon 12g m-12sv (màu bạc)</t>
  </si>
  <si>
    <t>https://tiki.vn/muong-do-luong-ca-phe-hario-v60-measuring-spoon-12g-m-12sv-mau-bac-p275966321.html?spid=275966322</t>
  </si>
  <si>
    <t>bình thủy tinh hario pha trà cold brew, nước detox 1l fir100tg</t>
  </si>
  <si>
    <t>https://tiki.vn/binh-thuy-tinh-hario-pha-tra-cold-brew-nuoc-detox-1l-fir100tg-p276242315.html?spid=276242316</t>
  </si>
  <si>
    <t>phễu pha cà phê hario ped-02-t (phễu pegasus)</t>
  </si>
  <si>
    <t>https://tiki.vn/pheu-pha-ca-phe-hario-ped-02-t-pheu-pegasus-p273938665.html?spid=273938666</t>
  </si>
  <si>
    <t>bình thủy tinh hario 1.4l rpbn-14</t>
  </si>
  <si>
    <t>https://tiki.vn/binh-thuy-tinh-hario-dung-nuoc-1-4l-refrigerator-pot-slim-rpbn-14-b-2-mau-p271218782.html?spid=271218785</t>
  </si>
  <si>
    <t>bình server đựng cà phê hario pegasus ped-02-b 600ml size 02</t>
  </si>
  <si>
    <t>https://tiki.vn/binh-server-dung-ca-phe-hario-pegasus-ped-02-b-600ml-size-02-p276242137.html?spid=276242138</t>
  </si>
  <si>
    <t>https://tiki.vn/cua-hang/bio-pmp-shop?source_screen=product_detail&amp;source_engine=organic</t>
  </si>
  <si>
    <t>BIO PMP SHOP</t>
  </si>
  <si>
    <t>phân tan chậm vi sinh siêu lân pmp bón cho hoa hồng, cây cảnh, rau sạch dạng viên nén 2kg</t>
  </si>
  <si>
    <t>https://tiki.vn/phan-dau-tuong-pmp-phan-bon-vien-nen-tan-cham-vi-sinh-sieu-lan-cho-hoa-hong-hoa-lan-cay-canh-rau-cu-qua-2kg-p116021608.html?spid=116021659</t>
  </si>
  <si>
    <t>phân hữu cơ pmp dạng viên nén tan châm từ nhật bản, chuyên dụng cho hoa hồng, rau sạch, cây cảnh 1kg</t>
  </si>
  <si>
    <t>https://tiki.vn/phan-huu-co-pmp-dang-vien-nen-tan-cham-tu-nhat-ban-chuyen-dung-cho-hoa-hong-rau-sach-cay-canh-1kg-p116021623.html?spid=116021625</t>
  </si>
  <si>
    <t>phân bón hoa hồng soymic pmp siêu phân bón ủ vi sinh từ đậu nành, trứng, chuối, humic, vi lượng 1000ml</t>
  </si>
  <si>
    <t>https://tiki.vn/phan-soymic-pmp-sieu-phan-bon-u-vi-sinh-tu-dau-nanh-trung-chuoi-humic-vi-luong-cho-hoa-hong-rau-sach-1000ml-p116021584.html?spid=116021587</t>
  </si>
  <si>
    <t>nấm trichoderma pmp nấm đối kháng phòng thối rễ, ủ phân hữu cơ từ rác thải hữu cơ 200g</t>
  </si>
  <si>
    <t>https://tiki.vn/nam-trichoderma-pmp-nam-doi-khang-phong-thoi-re-u-phan-huu-co-tu-rac-thai-huu-co-100g-p117036591.html?spid=117036592</t>
  </si>
  <si>
    <t>vi sinh fermic pmp giúp cải tạo đất, tăng độ màu mỡ, phì nhiêu cho đất 1kg, 2kg</t>
  </si>
  <si>
    <t>https://tiki.vn/phan-vi-sinh-fermic-pmp-giup-cai-tao-dat-tang-do-mau-mo-phi-nhieu-cho-dat-1kg-2kg-p189475053.html?spid=189475055</t>
  </si>
  <si>
    <t>phân soymic v pmp siêu phân bón ủ vi sinh từ đậu nành, trứng, chuối, humic, vi lượng cho rau sạch 1000ml</t>
  </si>
  <si>
    <t>https://tiki.vn/phan-soymic-v-pmp-sieu-phan-bon-u-vi-sinh-tu-dau-nanh-trung-chuoi-humic-vi-luong-cho-rau-sach-1000ml-p116021655.html?spid=116021657</t>
  </si>
  <si>
    <t>phân bón hữu cơ vi sinh pmp dạng viên nén, chuyên dụng cho hoa hồng, rau củ quả super probio 1kg</t>
  </si>
  <si>
    <t>https://tiki.vn/phan-bon-huu-co-vi-sinh-pmp-dang-vien-nen-chuyen-dung-cho-hoa-hong-rau-cu-qua-super-probio-1kg-p116021598.html?spid=116021600</t>
  </si>
  <si>
    <t>bộ dụng cụ làm vườn mini 3 món</t>
  </si>
  <si>
    <t>https://tiki.vn/bo-dung-cu-lam-vuon-mini-3-mon-p274744460.html?spid=274744461</t>
  </si>
  <si>
    <t>giá thể trồng cây pmp siêu giá thể bã mía sumi, chuyên dụng cho trồng hoa hồng, hoa lan, rau sạch (500g - 4dm3)</t>
  </si>
  <si>
    <t>https://tiki.vn/gia-the-trong-cay-pmp-sieu-gia-the-ba-mia-sumi-chuyen-dung-cho-trong-hoa-hong-hoa-lan-rau-sach-500g-4dm3-p116021586.html?spid=116021590</t>
  </si>
  <si>
    <t>chế phẩm vi sinh biomic pmp diệt sâu xanh, sâu tơ, trĩ, nhện đỏ, rệp, sùng đất, tuyến trùng cho rau sạch, hoa, cây cảnh</t>
  </si>
  <si>
    <t>https://tiki.vn/che-pham-vi-sinh-biomic-pmp-diet-sau-xanh-sau-to-tri-nhen-do-rep-sung-dat-tuyen-trung-cho-rau-sach-hoa-cay-canh-p192129724.html?spid=192129725</t>
  </si>
  <si>
    <t>phân bón hoa giấy flymic pmp giúp kích hoa, lặp hoa nhanh, sai hoa, hoa nở đồng loạt chai 1 lít</t>
  </si>
  <si>
    <t>https://tiki.vn/phan-bon-hoa-giay-flymic-pmp-giup-kich-hoa-lap-hoa-nhanh-sai-hoa-hoa-no-dong-loat-chai-1-lit-p190614983.html?spid=190614984</t>
  </si>
  <si>
    <t>bộ dụng cụ làm vườn trồng cây 3 món inox</t>
  </si>
  <si>
    <t>https://tiki.vn/bo-dung-cu-lam-vuon-trong-cay-3-mon-inox-p274945373.html?spid=274945374</t>
  </si>
  <si>
    <t>giấm gỗ sinh học apy pmp kháng đốm lá, đốm đen, vàng lá, phấn trắng cho hoa hồng, rau sạch, lan, cây cảnh 100ml</t>
  </si>
  <si>
    <t>https://tiki.vn/giam-go-sinh-hoc-apy-pmp-khang-dom-la-dom-den-vang-la-phan-trang-cho-hoa-hong-rau-sach-lan-cay-canh-100ml-p116021635.html?spid=116021637</t>
  </si>
  <si>
    <t>phân bón hữu cơ vi sinh pmp dạng viên nén, chuyên dụng cho hoa hồng, rau củ quả super probio 500g</t>
  </si>
  <si>
    <t>https://tiki.vn/phan-bon-huu-co-vi-sinh-pmp-dang-vien-nen-chuyen-dung-cho-hoa-hong-rau-cu-qua-super-probio-500g-p116021645.html?spid=116021647</t>
  </si>
  <si>
    <t>combo 2 chai dịch chuối humic pmp vi sinh chuyên dùng cho hoa hồng, rau sạch 1l/chai</t>
  </si>
  <si>
    <t>https://tiki.vn/combo-2-chai-dich-chuoi-humic-pmp-vi-sinh-chuyen-dung-cho-hoa-hong-rau-sach-1l-p116021614.html?spid=116021618</t>
  </si>
  <si>
    <t>phân bón hoa hồng combo phân đậu nành soymic - dịch chuối humic ( 2 chai x 1 l)</t>
  </si>
  <si>
    <t>https://tiki.vn/combo-phan-dau-nanh-soymic-dich-chuoi-cho-hoa-hong-p116021673.html?spid=116021677</t>
  </si>
  <si>
    <t>dụng cụ làm vườn mini pmp dc02</t>
  </si>
  <si>
    <t>https://tiki.vn/dung-cu-lam-vuon-mini-pmp-dc02-p274746395.html?spid=274746396</t>
  </si>
  <si>
    <t>mật rỉ đường malosa pmp mật nuôi vi sinh, ủ từ đậu nành, trứng, chuối, ge dứa, ge bồ hòn, rác thải hữu cơ 500g, 1000g</t>
  </si>
  <si>
    <t>https://tiki.vn/mat-ri-duong-malosa-pmp-mat-nuoi-vi-sinh-u-tu-dau-nanh-trung-chuoi-ge-dua-ge-bo-hon-rac-thai-huu-co-500g-1000g-p199039340.html?spid=116021604</t>
  </si>
  <si>
    <t>phân tan chậm vi sinh siêu lân pmp bón cho hoa, cây cảnh, rau sạch dạng viên nén 1kg</t>
  </si>
  <si>
    <t>https://tiki.vn/phan-dau-tuong-pmp-phan-bon-vien-nen-tan-cham-vi-sinh-sieu-lan-cho-hoa-hong-hoa-lan-cay-canh-rau-cu-qua-1kg-p116021660.html?spid=116021661</t>
  </si>
  <si>
    <t>combo siêu phân bón soymic &amp; phân hữu cơ super probio vi sinh pmp chuyên dụng cho hoa hồng, rau củ quả</t>
  </si>
  <si>
    <t>https://tiki.vn/combo-sieu-phan-bon-soymic-phan-huu-co-super-probio-vi-sinh-pmp-chuyen-dung-cho-hoa-hong-rau-cu-qua-p127575304.html?spid=127575305</t>
  </si>
  <si>
    <t>phân tan chậm probio pmp hữu cơ vi sinh cho hoa cây cảnh (0,5kg -1,5kg)</t>
  </si>
  <si>
    <t>https://tiki.vn/phan-bon-huu-co-cao-cap-probio-pmp-cho-hoa-cay-canh-0-5kg-1-5kg-p190251405.html?spid=190251409</t>
  </si>
  <si>
    <t>phân đạm cá hữu cơ hyfish pmp cho rau sạch, hoa, cây cảnh, cây ăn trái (01 lít)</t>
  </si>
  <si>
    <t>https://tiki.vn/phan-dam-ca-phan-ca-hyfish-pmp-cho-rau-sach-hoa-cay-canh-cay-an-trai-01-lit-p189378411.html?spid=189378414</t>
  </si>
  <si>
    <t>siêu phân bón hữu cơ vi sinh - cho hoa lan, cây cảnh, bon sai - probio pmp 1kg</t>
  </si>
  <si>
    <t>https://tiki.vn/sieu-phan-bon-huu-co-vi-sinh-cho-hoa-lan-cay-canh-bon-sai-probio-pmp-1kg-p116021636.html?spid=116021639</t>
  </si>
  <si>
    <t>phân hữu cơ túi lưới viên nén trùn quế - đậu tương pmp - siêu tan chậm cho hoa lan</t>
  </si>
  <si>
    <t>https://tiki.vn/phan-bon-lan-pmp-tui-luoi-tan-cham-duong-cay-xanh-tot-cho-hoa-lan-p275258415.html?spid=275258417</t>
  </si>
  <si>
    <t>phân bón hữu cơ combo đạm cá hyfish &amp; phân đậu nành soymic pmp cho hoa hồng</t>
  </si>
  <si>
    <t>https://tiki.vn/combo-dam-ca-hyfish-phan-dau-nanh-soymic-pmp-cho-hoa-hong-p190623656.html?spid=190623657</t>
  </si>
  <si>
    <t>combo phân hữu cơ cao cấp super probio &amp; giá thể bã mía cho hoa hồng, rau sạch, cây cảnh</t>
  </si>
  <si>
    <t>https://tiki.vn/combo-phan-huu-co-cao-cap-super-probio-gia-the-ba-mia-cho-hoa-hong-rau-sach-cay-canh-p116021631.html?spid=116021634</t>
  </si>
  <si>
    <t>giá thể trồng cây pmp siêu giá thể bã mía sumi, chuyên dụng cho trồng hoa hồng, hoa lan, rau sạch (250g - 2dm3)</t>
  </si>
  <si>
    <t>https://tiki.vn/gia-the-trong-cay-pmp-sieu-gia-the-ba-mia-sumi-chuyen-dung-cho-trong-hoa-hong-hoa-lan-rau-sach-250g-2dm3-p116021656.html?spid=116021658</t>
  </si>
  <si>
    <t>combo phân bón hữu cơ cho cây ăn quả 1 tricow và 1 dịch chuối x4 kali</t>
  </si>
  <si>
    <t>https://tiki.vn/combo-phan-huu-co-nhat-ban-che-pham-vi-sinh-biomic-nam-trichoderma-pmp-chuyen-dung-cho-hoa-hong-rau-sach-cay-canh-p125358527.html?spid=125358528</t>
  </si>
  <si>
    <t>combo 2 túi giấm gỗ sinh học apy pmp kháng đốm lá, đốm đen, vàng lá, phấn trắng cho hoa hồng, rau sạch, lan, cây cảnh</t>
  </si>
  <si>
    <t>https://tiki.vn/combo-2-tui-giam-go-sinh-hoc-apy-pmp-khang-dom-la-dom-den-vang-la-phan-trang-cho-hoa-hong-rau-sach-lan-cay-canh-p116021624.html?spid=116021627</t>
  </si>
  <si>
    <t>combo chế phẩm vi sinh trừ bệnh, trừ sâu pmp cho rau sạch, hoa, cây cảnh (biomic &amp; killpa &amp; mật gỉ đường)</t>
  </si>
  <si>
    <t>https://tiki.vn/combo-che-pham-vi-sinh-tru-benh-tru-sau-pmp-cho-rau-sach-hoa-cay-canh-biomic-killpa-mat-gi-duong-p189573550.html?spid=189573551</t>
  </si>
  <si>
    <t>hạt giống củ cải trắng pmp 5g</t>
  </si>
  <si>
    <t>https://tiki.vn/hat-giong-cu-cai-trang-pmp-5g-p124228984.html?spid=124228985</t>
  </si>
  <si>
    <t>phân vi sinh super probio pmp dạng viên nén tan chậm, chuyên dụng cho hoa hồng, rau củ quả 1,5kg</t>
  </si>
  <si>
    <t>https://tiki.vn/phan-bon-huu-co-vi-sinh-pmp-dang-vien-nen-chuyen-dung-cho-hoa-hong-rau-cu-qua-super-probio-1-5kg-p116021602.html?spid=116021606</t>
  </si>
  <si>
    <t>acid humic canada pmp 01kg</t>
  </si>
  <si>
    <t>https://tiki.vn/acid-humic-canada-pmp-01kg-p274943222.html?spid=274943223</t>
  </si>
  <si>
    <t>dụng cụ làm vườn cho bé pmp dc03</t>
  </si>
  <si>
    <t>https://tiki.vn/dung-cu-lam-vuon-cho-be-pmp-dc03-p274773755.html?spid=274773756</t>
  </si>
  <si>
    <t>xẻng inox làm vườn tafan d27cm x r8cm</t>
  </si>
  <si>
    <t>https://tiki.vn/xeng-inox-lam-vuon-tafan-d27cm-x-r8cm-p177320409.html?spid=177320410</t>
  </si>
  <si>
    <t>hạt giống rau dền đỏ pmp 05g</t>
  </si>
  <si>
    <t>https://tiki.vn/hat-giong-rau-den-do-pmp-05g-p127058193.html?spid=127058194</t>
  </si>
  <si>
    <t>combo phân đậu nành soymic v - dịch chuối cho rau sạch</t>
  </si>
  <si>
    <t>https://tiki.vn/combo-phan-dau-nanh-soymic-v-dich-chuoi-cho-rau-sach-p116021684.html?spid=116021685</t>
  </si>
  <si>
    <t>phân bón hữu cơ tricow pmp nuôi hoa nuôi quả cho cây cảnh, rau sạch, hoa túi 1kg</t>
  </si>
  <si>
    <t>https://tiki.vn/phan-trun-que-phan-bo-dau-tuong-trichoderma-pmp-dang-vien-nen-cho-hoa-hong-rau-sach-cay-canh-500g-p116021589.html?spid=116021591</t>
  </si>
  <si>
    <t>combo 2 túi phân bón hữu cơ vi sinh pmp dạng viên nén, chuyên dụng cho hoa hồng, rau củ quả super probio</t>
  </si>
  <si>
    <t>https://tiki.vn/combo-2-tui-phan-bon-huu-co-vi-sinh-pmp-dang-vien-nen-chuyen-dung-cho-hoa-hong-rau-cu-qua-super-probio-p116021674.html?spid=116021676</t>
  </si>
  <si>
    <t>combo chế phẩm vi sinh trừ bệnh, trừ sâu pmp cho rau sạch, hoa, cây cảnh (biomic &amp; killpa)</t>
  </si>
  <si>
    <t>https://tiki.vn/combo-che-pham-vi-sinh-tru-benh-tru-sau-pmp-cho-rau-sach-hoa-cay-canh-biomic-killpa-p189572580.html?spid=189572581</t>
  </si>
  <si>
    <t>dầu neem oil hữu cơ pmp nguyên chất loại bỏ trĩ, rệp, nhện đỏ, nấm, sâu bệnh cho hoa hồng, rau củ green neem 50ml-100ml</t>
  </si>
  <si>
    <t>https://tiki.vn/dau-neem-oil-huu-co-pmp-nguyen-chat-loai-bo-tri-rep-nhen-do-nam-sau-benh-cho-hoa-hong-rau-cu-green-neem-50ml-100ml-p189683917.html?spid=189683919</t>
  </si>
  <si>
    <t>đầu tưới nhỏ giọt tự động gắn chai nước pmp 16.5*5.5 cm</t>
  </si>
  <si>
    <t>https://tiki.vn/dau-tuoi-nho-giot-tu-dong-gan-chai-nuoc-pmp-16-5-5-5-cm-p177351874.html?spid=177351875</t>
  </si>
  <si>
    <t>vỏ trứng gà pmp bổ sung canxi ,hạn chế ốc sên ,cân bằng ph cho đất trồng túi 0,5kg-1kg</t>
  </si>
  <si>
    <t>https://tiki.vn/vo-trung-ga-pmp-bo-sung-canxi-han-che-oc-sen-can-bang-ph-cho-dat-trong-tui-0-5kg-1kg-p274707432.html?spid=274707434</t>
  </si>
  <si>
    <t>combo chế phẩm vi sinh epic &amp; mật rỉ đường pmp bộ ủ phân đậu nành, trứng, chuối, cá, rác thải hữu cơ</t>
  </si>
  <si>
    <t>https://tiki.vn/combo-em-goc-phan-giai-huu-co-mat-ri-duong-pmp-bo-u-phan-dau-nanh-trung-chuoi-ca-rac-thai-huu-co-p116021609.html?spid=116021610</t>
  </si>
  <si>
    <t>phân bón hữu cơ combo phân pmp trồng rau sạch tại nhà, sân thượng</t>
  </si>
  <si>
    <t>https://tiki.vn/combo-toan-dien-trong-rau-sach-pmp-phan-huu-co-vi-sinh-trong-rau-sach-tai-nha-san-thuong-p189595723.html?spid=189595724</t>
  </si>
  <si>
    <t>phân bón hữu cơ cho hoa giấy gabio pmp viên nén tan chậm 1kg</t>
  </si>
  <si>
    <t>https://tiki.vn/phan-bon-huu-co-cho-hoa-giay-gabio-pmp-vien-nen-tan-cham-1kg-p274824708.html?spid=274824709</t>
  </si>
  <si>
    <t>găng tay làm vườn có móng đào đất trồng cây</t>
  </si>
  <si>
    <t>https://tiki.vn/gang-tay-lam-vuon-co-mong-dao-dat-trong-cay-p274945921.html?spid=274945922</t>
  </si>
  <si>
    <t>chế phẩm vi sinh killpa pmp trừ bệnh, kháng nấm cho rau sạch, hoa, cây cảnh, an toàn, hiệu quả</t>
  </si>
  <si>
    <t>https://tiki.vn/che-pham-vi-sinh-killpa-pmp-tru-benh-khang-nam-cho-rau-sach-hoa-cay-canh-an-toan-hieu-qua-p189374683.html?spid=189374684</t>
  </si>
  <si>
    <t>combo bộ phân bón hữu cơ trộn đất trồng rau trồng hoa pmp - phân cải tạo đất fermic - nấm trichoderma - bã mía - vi sinh trừ bệnh killpa</t>
  </si>
  <si>
    <t>https://tiki.vn/combo-bo-phan-bon-huu-co-tron-dat-trong-rau-trong-hoa-pmp-phan-cai-tao-dat-fermic-nam-trichoderma-ba-mia-vi-sinh-tru-benh-killpa-p189573427.html?spid=189573428</t>
  </si>
  <si>
    <t>combo 2 túi dầu neem oil hữu cơ pmp nguyên chất loại bỏ rệp, nhện đỏ, nấm, sâu bệnh cho hoa hồng, rau sạch green neem</t>
  </si>
  <si>
    <t>https://tiki.vn/combo-2-tui-dau-neem-oil-huu-co-pmp-nguyen-chat-loai-bo-rep-nhen-do-nam-sau-benh-cho-hoa-hong-rau-sach-green-neem-p116021611.html?spid=116021612</t>
  </si>
  <si>
    <t>siêu phân bón hữu cơ vi sinh - cho hoa lan, cây cảnh, bon sai - probio pmp - viên nén 1,5kg</t>
  </si>
  <si>
    <t>https://tiki.vn/sieu-phan-bon-huu-co-vi-sinh-cho-hoa-lan-cay-canh-bon-sai-probio-pmp-vien-nen-1-5kg-p116021615.html?spid=116021619</t>
  </si>
  <si>
    <t>phân bón vi lượng hữu cơ pmp bổ sung vi lượng cho hoa hồng, rau sạch, cây cảnh, bon sai 150g</t>
  </si>
  <si>
    <t>https://tiki.vn/phan-bon-vi-luong-huu-co-pmp-bo-sung-vi-luong-cho-hoa-hong-rau-sach-cay-canh-bon-sai-150g-p274943425.html?spid=274943426</t>
  </si>
  <si>
    <t>combo 2 chai phân soymic v pmp siêu phân bón ủ vi sinh từ đậu nành, trứng, chuối, humic, vi lượng cho rau sạch</t>
  </si>
  <si>
    <t>https://tiki.vn/combo-2-chai-phan-soymic-v-pmp-sieu-phan-bon-u-vi-sinh-tu-dau-nanh-trung-chuoi-humic-vi-luong-cho-rau-sach-p116021651.html?spid=116021653</t>
  </si>
  <si>
    <t>hạt giống cải cúc (tần ô) pmp 5g</t>
  </si>
  <si>
    <t>https://tiki.vn/hat-giong-cai-cuc-tan-o-pmp-5g-p127046564.html?spid=127046565</t>
  </si>
  <si>
    <t>bộ trừ bệnh vi sinh, sinh học pmp cho cà chua bạch tuộc - killpa, trichoderma, biomic, green neem, giấm gỗ apy, mật rỉ đường</t>
  </si>
  <si>
    <t>https://tiki.vn/bo-tru-benh-vi-sinh-sinh-hoc-pmp-cho-ca-chua-bach-tuoc-killpa-trichoderma-biomic-green-neem-giam-go-apy-mat-ri-duong-p189566224.html?spid=189566225</t>
  </si>
  <si>
    <t>combo biomic vi sinh &amp; giấm gỗ apy cho hoa hồng, rau sạch, cây cảnh</t>
  </si>
  <si>
    <t>https://tiki.vn/combo-biomic-vi-sinh-giam-go-apy-cho-hoa-hong-rau-sach-cay-canh-p116021592.html?spid=116021595</t>
  </si>
  <si>
    <t>phân tan chậm soyda pmp cho sen đá, xương rồng 150g</t>
  </si>
  <si>
    <t>https://tiki.vn/phan-huu-co-cho-sen-da-xuong-rong-soyda-pmp-150g-p189694657.html?spid=189694661</t>
  </si>
  <si>
    <t>chế phẩm vi sinh epic pmp ủ rác hữu cơ sinh hoạt, đậu nành, trứng, chuối, cá 100g</t>
  </si>
  <si>
    <t>https://tiki.vn/bot-em-goc-pmp-u-phan-huu-co-tu-dau-nanh-trung-chuoi-ca-rac-thai-huu-co-cho-hoa-hong-rau-sach-100g-p116021665.html?spid=116021667</t>
  </si>
  <si>
    <t>5 viên nén xơ dừa pmp - uơm hạt giống trồng cây</t>
  </si>
  <si>
    <t>https://tiki.vn/5-vien-nen-xo-dua-pmp-uom-hat-giong-trong-cay-p177320786.html?spid=177320787</t>
  </si>
  <si>
    <t>combo 2 túi chế phẩm vi sinh biomic pmp chuyên diệt sâu, nhện đỏ, rệp, sùng đất, tuyến trùng cho rau sạch, hoa, cây cảnh</t>
  </si>
  <si>
    <t>https://tiki.vn/combo-2-tui-che-pham-vi-sinh-biomic-pmp-chuyen-diet-sau-nhen-do-rep-sung-dat-tuyen-trung-cho-rau-sach-hoa-cay-canh-p116021641.html?spid=116021643</t>
  </si>
  <si>
    <t>combo biomic vi sinh &amp; neem oil green neem nguyên chất cho hoa hồng, rau sạch, cây cảnh</t>
  </si>
  <si>
    <t>https://tiki.vn/combo-biomic-vi-sinh-neem-oil-green-neem-nguyen-chat-cho-hoa-hong-rau-sach-cay-canh-p116021601.html?spid=116021605</t>
  </si>
  <si>
    <t>chế phẩm vi sinh epic pmp ủ rác hữu cơ sinh hoạt, đậu nành, trứng, chuối, cá 200g</t>
  </si>
  <si>
    <t>https://tiki.vn/combo-em-goc-phan-giai-huu-co-pmp-u-phan-huu-co-tu-dau-nanh-trung-chuoi-ca-rac-thai-huu-co-p116021664.html?spid=116021666</t>
  </si>
  <si>
    <t>giá thể vỏ lạc pmp phơi khô dập nhỏ để trộn đất, phủ bề mặt trồng cây 1kg</t>
  </si>
  <si>
    <t>https://tiki.vn/gia-the-vo-lac-pmp-phoi-kho-dap-nho-de-tron-dat-phu-be-mat-trong-cay-1kg-p189597401.html?spid=189597402</t>
  </si>
  <si>
    <t>phân hữu cơ bánh dầu trẩu pmp ủ vi sinh cho rau sạch, hoa cây cảnh 01kg</t>
  </si>
  <si>
    <t>https://tiki.vn/phan-huu-co-banh-dau-trau-pmp-u-vi-sinh-cho-rau-sach-hoa-cay-canh-01kg-p274824730.html?spid=274824731</t>
  </si>
  <si>
    <t>vôi nông nghiệp pmp 01kg cho cây trồng</t>
  </si>
  <si>
    <t>https://tiki.vn/voi-nong-nghiep-pmp-01kg-cho-cay-trong-p274943645.html?spid=274943646</t>
  </si>
  <si>
    <t>hạt giống cải ngồng pmp 5g</t>
  </si>
  <si>
    <t>https://tiki.vn/hat-giong-cai-ngong-pmp-5g-p123510489.html?spid=123510490</t>
  </si>
  <si>
    <t>phân hữu cơ cho sen đá, xương rồng senmic pmp phân bón vi sinh cao cấp chai 500ml</t>
  </si>
  <si>
    <t>https://tiki.vn/phan-huu-co-cho-sen-da-xuong-rong-senmic-pmp-phan-bon-vi-sinh-cao-cap-chai-500ml-p189598676.html?spid=189598677</t>
  </si>
  <si>
    <t>hạt giống đậu bắp pmp 5g</t>
  </si>
  <si>
    <t>https://tiki.vn/hat-giong-dau-bap-pmp-5g-p127052709.html?spid=127052710</t>
  </si>
  <si>
    <t>bộ dụng cụ làm vườn trồng cây 3 món (thép xanh)</t>
  </si>
  <si>
    <t>https://tiki.vn/bo-dung-cu-lam-vuon-trong-cay-3-mon-thep-xanh-p274945359.html?spid=274945360</t>
  </si>
  <si>
    <t>3 gói coisicin gây đột biến lan</t>
  </si>
  <si>
    <t>https://tiki.vn/3-goi-coisicin-gay-dot-bien-lan-p116021626.html?spid=116021629</t>
  </si>
  <si>
    <t>chế phẩm gây đột biến cho lan (1 gói coisicin)</t>
  </si>
  <si>
    <t>https://tiki.vn/che-pham-gay-dot-bien-cho-lan-1-goi-coisicin-p116021652.html?spid=116021654</t>
  </si>
  <si>
    <t>combo bộ phân bón hữu cơ pmp trồng cà chua bạch tuộc - phân cải tạo đất fermic - super probio - soymic v – đạm cá - bã mía</t>
  </si>
  <si>
    <t>https://tiki.vn/combo-bo-phan-bon-huu-co-pmp-trong-ca-chua-bach-tuoc-phan-cai-tao-dat-fermic-super-probio-soymic-v-dam-ca-ba-mia-p189572974.html?spid=189572975</t>
  </si>
  <si>
    <t>combo green neem hữu cơ, chế phẩm vi sinh biomic &amp; giấm gỗ sinh học apy pmp bảo vệ toàn diện hoa hồng, rau, cây cảnh</t>
  </si>
  <si>
    <t>https://tiki.vn/combo-green-neem-huu-co-che-pham-vi-sinh-biomic-giam-go-sinh-hoc-apy-pmp-bao-ve-toan-dien-hoa-hong-rau-cay-canh-p123505971.html?spid=123505972</t>
  </si>
  <si>
    <t>hạt giống bí siêu ngọn pmp</t>
  </si>
  <si>
    <t>https://tiki.vn/hat-giong-bi-sieu-ngon-pmp-p132274289.html?spid=132274296</t>
  </si>
  <si>
    <t>combo 1 túi giá thể bã mía 500g &amp; 1 túi vỏ lạc 1kg dập nhỏ pmp để trộn đất, phủ bề mặt trồng cây</t>
  </si>
  <si>
    <t>https://tiki.vn/combo-1-tui-gia-the-ba-mia-500g-1-tui-vo-lac-1kg-dap-nho-pmp-de-tron-dat-phu-be-mat-trong-cay-p189597735.html?spid=189597736</t>
  </si>
  <si>
    <t>phân hữu cơ cho sen súng, cây thủy sinh ngoài trời pmp</t>
  </si>
  <si>
    <t>https://tiki.vn/phan-huu-co-cho-sen-sung-cay-thuy-sinh-ngoai-troi-pmp-p274943499.html?spid=274943500</t>
  </si>
  <si>
    <t>combo 2 chai phân soymic pmp siêu phân bón ủ vi sinh từ đậu nành, trứng, chuối, vi lượng cho hoa hồng, rau sạch</t>
  </si>
  <si>
    <t>https://tiki.vn/combo-2-chai-phan-soymic-pmp-sieu-phan-bon-u-vi-sinh-tu-dau-nanh-trung-chuoi-vi-luong-cho-hoa-hong-rau-sach-p116021680.html?spid=116021681</t>
  </si>
  <si>
    <t>dịch chuối humic x4 pmp đậm đặc gấp 4 lần - cho hoa hồng, hoa lan, cây cảnh, rau sạch 1000ml</t>
  </si>
  <si>
    <t>https://tiki.vn/dich-chuoi-humic-x4-pmp-dam-dac-gap-4-lan-cho-hoa-hong-hoa-lan-cay-canh-rau-sach-1000ml-p200994576.html?spid=200994577</t>
  </si>
  <si>
    <t>https://tiki.vn/cua-hang/giayhanam?source_screen=product_detail&amp;source_engine=organic</t>
  </si>
  <si>
    <t>HA NAM</t>
  </si>
  <si>
    <t>['Túi thời trang nam', 'Phụ kiện thời trang', 'Giày - Dép nam', 'Giày - Dép nữ', 'Nhà Sách Tiki']</t>
  </si>
  <si>
    <t>dép xỏ ngón nam hà nam da bò thật cao cấp dna2143</t>
  </si>
  <si>
    <t>https://tiki.vn/dep-xo-ngon-nam-dep-kep-nam-da-bo-that-de-cao-su-ha-nam-cao-cap-dna2143-p137822550.html?spid=137822556</t>
  </si>
  <si>
    <t>dép bít mũi nam da bò thật hà nam cao cấp gsb2043</t>
  </si>
  <si>
    <t>https://tiki.vn/dep-bit-mui-nam-da-bo-that-de-cao-su-cao-cap-gsb2043-p68368093.html?spid=68368105</t>
  </si>
  <si>
    <t>dép nam quai ngang hà nam da bò thật cao cấp dna2124</t>
  </si>
  <si>
    <t>https://tiki.vn/dep-nam-quai-ngang-da-bo-cao-cap-dna2124-p115225725.html?spid=115225735</t>
  </si>
  <si>
    <t>dép xỏ ngón nam hà nam da bò thật cao cấp dna2144</t>
  </si>
  <si>
    <t>https://tiki.vn/dep-xo-ngon-nam-dep-kep-nam-da-bo-that-de-cao-su-ha-nam-cao-cap-dna2144-p138193990.html?spid=138194000</t>
  </si>
  <si>
    <t>dép nam xỏ ngón hà nam da bò thật cao cấp dxn2035</t>
  </si>
  <si>
    <t>https://tiki.vn/dep-nam-xo-ngon-da-bo-that-de-cao-su-cao-cap-dxn2035-p69177937.html?spid=69177939</t>
  </si>
  <si>
    <t>dép nữ quai ngang đế bệt hà nam da bò cao cấp 2,5cm dnu2066</t>
  </si>
  <si>
    <t>https://tiki.vn/dep-nu-quai-ngang-di-nh-no-de-be-t-dnu2066-p99089116.html?spid=99089120</t>
  </si>
  <si>
    <t>dép bít mũi nam da bò thật hà nam cao cấp gsb2039</t>
  </si>
  <si>
    <t>https://tiki.vn/dep-bit-mui-nam-da-bo-that-cao-cap-gsb2039-p66575431.html?spid=66575443</t>
  </si>
  <si>
    <t>dép nam quai ngang hà nam da bò thật cao cấp dna2074</t>
  </si>
  <si>
    <t>https://tiki.vn/dep-nam-quai-ngang-da-bo-cao-cap-dna2074-p112188948.html?spid=112188952</t>
  </si>
  <si>
    <t>giày nữ búp bê đế xuồng hà nam da bò thật cao cấp 4cm gbbn2039</t>
  </si>
  <si>
    <t>https://tiki.vn/giay-nu-bup-be-da-bo-that-cao-cap-gbbn2039-p110461293.html?spid=110461305</t>
  </si>
  <si>
    <t>dép nam quai ngang da bò thật hà nam cao cấp dn266</t>
  </si>
  <si>
    <t>https://tiki.vn/dep-nam-quai-ngang-da-that-bo-cao-cap-dn266-p55364136.html?spid=55364144</t>
  </si>
  <si>
    <t>giày mọi nam đế âm hà nam da bò thật cao cấp gda2021</t>
  </si>
  <si>
    <t>https://tiki.vn/giay-moi-nam-de-am-da-bo-that-de-cao-su-cao-cap-gda-2021-p71962033.html?spid=71962045</t>
  </si>
  <si>
    <t>giày sandal nữ hà nam da bò thật cao cấp 5cm dnu2093</t>
  </si>
  <si>
    <t>https://tiki.vn/giay-sandal-nu-da-bo-that-ha-nam-cao-cap-dnu2092-p149147409.html?spid=149147417</t>
  </si>
  <si>
    <t>giày sandal nữ hà nam đế xuồng gót cao 6cm dnu2025</t>
  </si>
  <si>
    <t>https://tiki.vn/giay-sandal-nu-de-xuong-got-cao-6cm-dnu2025-p87961116.html?spid=87961122</t>
  </si>
  <si>
    <t>dép nam quai ngang hà nam da bò thật cao cấp dna2084</t>
  </si>
  <si>
    <t>https://tiki.vn/dep-nam-quai-ngang-da-bo-cao-cap-dna2084-p112641767.html?spid=112641773</t>
  </si>
  <si>
    <t>dép bít mũi nam hà nam da bò thật cao cấp gsb2086</t>
  </si>
  <si>
    <t>https://tiki.vn/dep-bit-mui-nam-sabo-nam-da-bo-that-gsb2086-p113639741.html?spid=113639745</t>
  </si>
  <si>
    <t>giày nữ búp bê đế xuồng hà nam da bò thật thời trang cao 5cm gbb2030</t>
  </si>
  <si>
    <t>https://tiki.vn/giay-nu-de-xuong-da-bo-that-de-cao-cap-gbb2030-p72309623.html?spid=72309629</t>
  </si>
  <si>
    <t>dép bít mũi nam hà nam da bò thật cao cấp gsb2068</t>
  </si>
  <si>
    <t>https://tiki.vn/dep-bit-mui-nam-sabo-nam-da-bo-that-de-cao-su-gsb2068-p96301779.html?spid=96301789</t>
  </si>
  <si>
    <t>giày nữ búp bê da bò thật hà nam cao cấp bbn2028</t>
  </si>
  <si>
    <t>https://tiki.vn/giay-nu-bup-be-da-bo-that-cao-cap-bbn2028-p68991493.html?spid=68991505</t>
  </si>
  <si>
    <t>giày mọi nam đế âm hà nam da bò thật cao cấp gm2070</t>
  </si>
  <si>
    <t>https://tiki.vn/giay-moi-nam-de-am-da-bo-that-cao-cap-gm2070-p130784814.html?spid=130784816</t>
  </si>
  <si>
    <t>dép nữ quai ngang đế xuồng hà nam thời trang da bò cao cấp 9cm dnu2076</t>
  </si>
  <si>
    <t>https://tiki.vn/dep-nu-quai-ngang-de-xuong-thoi-trang-ha-nam-cao-cap-dnu2076-p141296164.html?spid=141296203</t>
  </si>
  <si>
    <t>giày sandal nam hà nam da bò thật cao cấp dna2137</t>
  </si>
  <si>
    <t>https://tiki.vn/giay-nam-xang-dan-da-bo-cao-cap-dna2137-p115958681.html?spid=115958691</t>
  </si>
  <si>
    <t>thắt lưng nữ hà nam da bò thật 1 lớp cỡ nhỏ lnu2023</t>
  </si>
  <si>
    <t>https://tiki.vn/that-lung-nu-da-bo-that-1-lop-co-nho-lnu2023-p82366414.html?spid=82366415</t>
  </si>
  <si>
    <t>dép bít mũi nam hà nam da bò thật cao cấp gsb2089</t>
  </si>
  <si>
    <t>https://tiki.vn/dep-bit-mui-nam-sabo-nam-da-bo-that-gsb2089-p113779677.html?spid=113779685</t>
  </si>
  <si>
    <t>giày búp bê nữ da bò thật hà nam cao cấp bbn2020</t>
  </si>
  <si>
    <t>https://tiki.vn/giay-bup-be-nu-da-bo-that-cao-cap-bbn2020-p59233669.html?spid=59233679</t>
  </si>
  <si>
    <t>giày sandal nam hà nam da bò thật cao cấp dna2136</t>
  </si>
  <si>
    <t>https://tiki.vn/giay-nam-xang-dan-da-bo-cao-cap-dna2136-p115958499.html?spid=115958509</t>
  </si>
  <si>
    <t>giày mọi nam đế âm hà nam da bò thật cao cấp gda2026</t>
  </si>
  <si>
    <t>https://tiki.vn/giay-moi-nam-de-am-da-bo-that-de-cao-su-cao-cap-gda-2026-p72595725.html?spid=72595737</t>
  </si>
  <si>
    <t>giày sandal nữ da bò thật hà nam đế xuồng gót cao 5cm dnu2021</t>
  </si>
  <si>
    <t>https://tiki.vn/giay-sandal-nu-da-bo-that-de-xuong-got-cao-6cm-dnu2021-p87940576.html?spid=87940578</t>
  </si>
  <si>
    <t>giày nữ búp bê đế xuồng hà nam da bò thật cao cấp 4cm gbbn2036</t>
  </si>
  <si>
    <t>https://tiki.vn/giay-nu-bup-be-de-xuong-da-bo-that-gbbn2036-p109546785.html?spid=109546789</t>
  </si>
  <si>
    <t>dép nữ đế xuồng quai ngang hà nam da bò cao cấp 9cm dnu2024</t>
  </si>
  <si>
    <t>https://tiki.vn/dep-nu-de-xuong-quai-ngang-got-cao-9cm-dnu2024-p88011631.html?spid=88011641</t>
  </si>
  <si>
    <t>giày mọi nam đế âm hà nam da bò thật cao cấp gda2020</t>
  </si>
  <si>
    <t>https://tiki.vn/giay-moi-nam-de-am-da-bo-that-de-cao-su-cao-cap-gda2020-p71961824.html?spid=71961828</t>
  </si>
  <si>
    <t>dép nữ quai ngang đế xuồng hà nam da bò thời trang cao cấp 7cm dnu2124</t>
  </si>
  <si>
    <t>https://tiki.vn/dep-nu-quai-ngang-de-xuong-giay-ha-nam-cao-cap-dnu2124-p177518483.html?spid=177518489</t>
  </si>
  <si>
    <t>dép xỏ ngón nữ đế bệt hà nam da bò cao cấp 2,5cm dnu2067</t>
  </si>
  <si>
    <t>https://tiki.vn/dep-xo-ngon-nu-cao-cap-dnu2067-p99030705.html?spid=99030717</t>
  </si>
  <si>
    <t>dép bít mũi nam hà nam da bò thật cao cấp gsb20134</t>
  </si>
  <si>
    <t>https://tiki.vn/dep-bit-mui-nam-sabo-nam-da-bo-that-giay-ha-nam-cao-cap-gsb20134-p184124070.html?spid=184124072</t>
  </si>
  <si>
    <t>dép nam xỏ ngón hà nam da bò thật cao cấp dna2099</t>
  </si>
  <si>
    <t>https://tiki.vn/dep-xo-ngon-nam-dep-kep-nam-da-bo-that-dna2099-p113293693.html?spid=113293701</t>
  </si>
  <si>
    <t>dép bít mũi nam da bò thật hà nam cao cấp gsb2042g</t>
  </si>
  <si>
    <t>https://tiki.vn/dep-bit-mui-nam-da-bo-that-cao-cap-gsb2042-p66606850.html?spid=66606854</t>
  </si>
  <si>
    <t>dép nam quai ngang hà nam da bò thật cao cấp dna2148</t>
  </si>
  <si>
    <t>https://tiki.vn/dep-nam-quai-ngang-da-bo-that-de-cao-su-ha-nam-cao-cap-dna2148-p137947824.html?spid=137947828</t>
  </si>
  <si>
    <t>giày sandal nữ đế xuồng hà nam da bò thật cao cấp 7cm dnu2060</t>
  </si>
  <si>
    <t>https://tiki.vn/giay-sandal-nu-de-xuong-cao-cap-cao-6-cm-dnu2060-p98590255.html?spid=98590269</t>
  </si>
  <si>
    <t>giày mọi nam đế âm hà nam da bò thật cao cấp gm2069</t>
  </si>
  <si>
    <t>https://tiki.vn/giay-moi-nam-de-am-da-bo-that-cao-cap-gm2069-p130782131.html?spid=130782139</t>
  </si>
  <si>
    <t>dép bít mũi nam da bò thật hà nam cao cấp gsb2040</t>
  </si>
  <si>
    <t>https://tiki.vn/dep-bit-mui-nam-da-bo-that-cao-cap-gsb2040-p66573875.html?spid=66573879</t>
  </si>
  <si>
    <t>giày nữ búp bê đế xuồng hà nam da bò thật thời trang cao 5cm gbbn2042</t>
  </si>
  <si>
    <t>https://tiki.vn/giay-nu-bup-be-da-bo-that-cao-cap-gbbn2042-p110473725.html?spid=110473734</t>
  </si>
  <si>
    <t>dép bít mũi nam hà nam da bò thật cao cấp gsb2064a</t>
  </si>
  <si>
    <t>https://tiki.vn/dep-bit-mui-nam-sabo-nam-da-bo-that-de-cao-su-gsb2064a-p96304977.html?spid=96304989</t>
  </si>
  <si>
    <t>giày mọi nam đế âm hà nam da bò thật cao cấp gda2030</t>
  </si>
  <si>
    <t>https://tiki.vn/giay-moi-nam-de-am-da-bo-that-cao-cap-de-cao-su-gda2030-p102697700.html?spid=102697716</t>
  </si>
  <si>
    <t>giày mọi nam đế âm hà nam da bò thật cao cấp gm2064</t>
  </si>
  <si>
    <t>https://tiki.vn/giay-moi-nam-de-am-da-bo-that-cao-cap-gm2064-p126022166.html?spid=126022176</t>
  </si>
  <si>
    <t>dép nam xỏ ngón hà nam da bò thật cao cấp dxn2021</t>
  </si>
  <si>
    <t>https://tiki.vn/dep-nam-xo-ngon-da-bo-that-dan-vien-dxn2021-p55499699.html?spid=55499711</t>
  </si>
  <si>
    <t>giày búp bê nữ đế bệt hà nam da bò thật cao cấp gbbn2062</t>
  </si>
  <si>
    <t>https://tiki.vn/giay-bup-be-nu-da-bo-that-giay-ha-nam-cao-cap-gbbn2062-p181523407.html?spid=181523409</t>
  </si>
  <si>
    <t>dép nam quai ngang hà nam da bò thật cao cấp dna2181</t>
  </si>
  <si>
    <t>https://tiki.vn/dep-nam-quai-ngang-da-bo-giay-ha-nam-cao-cap-dna2181-p177782895.html?spid=177782897</t>
  </si>
  <si>
    <t>giày mọi nam đế âm hà nam da bò thật cao cấp gda2027</t>
  </si>
  <si>
    <t>https://tiki.vn/giay-moi-nam-de-am-da-bo-that-de-cao-su-cao-cap-gda-2027-p72594623.html?spid=72594625</t>
  </si>
  <si>
    <t>dép nam xỏ ngón hà nam da bò thật cao cấp dna2088</t>
  </si>
  <si>
    <t>https://tiki.vn/dep-xo-ngon-nam-dep-kep-nam-da-bo-that-dna2088-p112983635.html?spid=112983639</t>
  </si>
  <si>
    <t>dép nữ quai ngang đế xuồng hà nam da bò thời trang cao cấp 9cm dnu2122</t>
  </si>
  <si>
    <t>https://tiki.vn/dep-nu-quai-de-xuong-titi-do-cao-cap-dnu2122c-p175014659.html?spid=175014669</t>
  </si>
  <si>
    <t>giày nữ búp bê da bò thật hà nam cao cấp bbn2022</t>
  </si>
  <si>
    <t>https://tiki.vn/giay-nu-bup-be-da-bo-that-cao-cap-bbn2022-p58386447.html?spid=58386451</t>
  </si>
  <si>
    <t>dép nam quai ngang da bò thật hà nam cao cấp dn267</t>
  </si>
  <si>
    <t>https://tiki.vn/dep-nam-quai-ngang-da-that-bo-cao-cap-dn267-p55414748.html?spid=55414750</t>
  </si>
  <si>
    <t>dép nam quai ngang hà nam da bò thật cao cấp dna2180</t>
  </si>
  <si>
    <t>https://tiki.vn/dep-nam-quai-ngang-da-bo-giay-ha-nam-cao-cap-dna2180-p177783081.html?spid=177783093</t>
  </si>
  <si>
    <t>dép nam xỏ ngón hà nam da bò thật cao cấp dna2089</t>
  </si>
  <si>
    <t>https://tiki.vn/dep-xo-ngon-nam-dep-kep-nam-da-bo-that-dna2089-p112984297.html?spid=112984299</t>
  </si>
  <si>
    <t>dép nam xỏ ngón hà nam da bò thật cao cấp dna2091</t>
  </si>
  <si>
    <t>https://tiki.vn/dep-xo-ngon-nam-dep-kep-nam-da-bo-that-dna2091-p112985420.html?spid=112985430</t>
  </si>
  <si>
    <t>dép xỏ ngón nữ đế bệt hà nam da bò thời trang cao cấp dnu2065</t>
  </si>
  <si>
    <t>https://tiki.vn/dep-xo-ngon-nu-cao-cap-dnu2065-p99096123.html?spid=99096129</t>
  </si>
  <si>
    <t>dép bít mũi nam hà nam da bò thật cao cấp gsb2072</t>
  </si>
  <si>
    <t>https://tiki.vn/dep-bit-mui-nam-sabo-nam-da-bo-that-de-cao-su-gsb2072-p104859478.html?spid=104859485</t>
  </si>
  <si>
    <t>giày mọi nữ đế bệt hà nam da bò thật cao cấp gbbn2052</t>
  </si>
  <si>
    <t>https://tiki.vn/giay-moi-nu-da-bo-that-giay-ha-nam-cao-cap-gbbn2052-p175831004.html?spid=175831010</t>
  </si>
  <si>
    <t>giày tây nam công sở da bò thật hà nam cao cấp gt2021</t>
  </si>
  <si>
    <t>https://tiki.vn/giay-tay-nam-cong-so-da-bo-that-cao-cap-gt2021-p58585607.html?spid=58585615</t>
  </si>
  <si>
    <t>giày sang đan nam hà nam da bò thật cao cấp dna2066</t>
  </si>
  <si>
    <t>https://tiki.vn/giay-sang-dan-nam-da-bo-that-de-cao-su-dna2066-p89152270.html?spid=89152276</t>
  </si>
  <si>
    <t>giày nữ búp bê da bò thật hà nam cao cấp bbn2027</t>
  </si>
  <si>
    <t>https://tiki.vn/giay-nu-bup-be-da-bo-that-cao-cap-bbn2027-p68919034.html?spid=68919040</t>
  </si>
  <si>
    <t>dép nam xỏ ngón hà nam da bò thật cao cấp dxn2039</t>
  </si>
  <si>
    <t>https://tiki.vn/dep-nam-xo-ngon-da-bo-that-de-cao-su-cao-cap-dxn2039-p69271465.html?spid=69271473</t>
  </si>
  <si>
    <t>giày tây nam công sở hà nam da bò thật cao cấp gt2026</t>
  </si>
  <si>
    <t>https://tiki.vn/giay-tay-nam-cong-so-da-bo-that-mem-mai-khong-bong-troc-de-cao-su-chong-mon-khong-tron-gt2026-p103914363.html?spid=103914369</t>
  </si>
  <si>
    <t>giày sandal nữ cao gót hà nam da bò thật thời trang cao cấp 5cm dnu2132</t>
  </si>
  <si>
    <t>https://tiki.vn/giay-sandal-nu-da-bo-that-ha-nam-cao-cap-dnu2132-p198272113.html?spid=198272182</t>
  </si>
  <si>
    <t>dép nam quai ngang hà nam da bò thật cao cấp dna2170</t>
  </si>
  <si>
    <t>https://tiki.vn/dep-nam-quai-ngang-da-bo-giay-ha-nam-cao-cap-dna2170-p171186835.html?spid=171186847</t>
  </si>
  <si>
    <t>giày sandal nữ cao gót hà nam da bò thật thời trang cao cấp 5cm dnu2133</t>
  </si>
  <si>
    <t>https://tiki.vn/giay-sandal-nu-da-bo-that-ha-nam-cao-cap-dnu2133-p198272033.html?spid=198272090</t>
  </si>
  <si>
    <t>giày mọi nam đế âm hà nam da bò thật cao cấp gda2023</t>
  </si>
  <si>
    <t>https://tiki.vn/giay-moi-nam-de-am-da-bo-that-de-cao-su-cao-cap-gda-2023-p72540152.html?spid=72540156</t>
  </si>
  <si>
    <t>dép nam quai ngang hà nam da bò thật cao cấp dna2184</t>
  </si>
  <si>
    <t>https://tiki.vn/dep-nam-quai-ngang-da-bo-giay-ha-nam-cao-cap-dna2184-p198335437.html?spid=198335455</t>
  </si>
  <si>
    <t>giày tây nam công sở da bò thật hà nam cao cấp gt2022</t>
  </si>
  <si>
    <t>https://tiki.vn/giay-tay-nam-cong-so-da-bo-that-cao-cap-gt2022-p58585677.html?spid=58585689</t>
  </si>
  <si>
    <t>dép bít mũi nam da bò thật hà nam cao cấp gsb2032</t>
  </si>
  <si>
    <t>https://tiki.vn/giay-bit-mui-nam-cao-cap-da-bo-that-gsb2032-p56880353.html?spid=56880359</t>
  </si>
  <si>
    <t>dép nam xỏ ngón hà nam da bò thật cao cấp dxn2038</t>
  </si>
  <si>
    <t>https://tiki.vn/dep-nam-xo-ngon-da-bo-that-de-cao-su-cao-cap-dxn2038-p69226012.html?spid=69226024</t>
  </si>
  <si>
    <t>giày tây nam công sở da bò thật hà nam cao cấp gt2020</t>
  </si>
  <si>
    <t>https://tiki.vn/giay-tay-nam-cong-so-cot-day-da-bo-that-mau-den-gt2020-cao-cap-p57003645.html?spid=57003649</t>
  </si>
  <si>
    <t>giày sang đan nam hà nam da bò thật cao cấp dan2067</t>
  </si>
  <si>
    <t>https://tiki.vn/giay-sang-dan-nam-da-bo-that-de-cao-su-dan2067-p89146290.html?spid=89146292</t>
  </si>
  <si>
    <t>dép bít mũi nam da bò thật hà nam cao cấp gsb2041</t>
  </si>
  <si>
    <t>https://tiki.vn/dep-bit-mui-nam-da-bo-that-cao-cap-gsb2041-p66645977.html?spid=66645981</t>
  </si>
  <si>
    <t>giày sandal nữ đế xuồng hà nam da bò thật cao cấp 5cm dnu2070</t>
  </si>
  <si>
    <t>https://tiki.vn/giay-sandal-nu-de-xuong-da-bo-that-dnu2070-p100825633.html?spid=100825637</t>
  </si>
  <si>
    <t>dép nữ quai ngang đế xuồng hà nam da bò thời trang cao cấp 7cm dnu2126</t>
  </si>
  <si>
    <t>https://tiki.vn/dep-nu-quai-ngang-de-xuong-giay-ha-nam-cao-cap-dnu2126-p177518554.html?spid=177518558</t>
  </si>
  <si>
    <t>giày nữ búp bê đế bệt hà nam da bò thật thời trang cao cấp 2cm gbbn2038</t>
  </si>
  <si>
    <t>https://tiki.vn/giay-nu-bup-be-da-bo-that-gbbn2038-p109538234.html?spid=109538240</t>
  </si>
  <si>
    <t>giày sandal nữ đế xuồng hà nam da bò thật cao cấp 5cm dnu2069</t>
  </si>
  <si>
    <t>https://tiki.vn/giay-sandal-nu-de-xuong-da-bo-that-dnu2069-p100819307.html?spid=100819315</t>
  </si>
  <si>
    <t>giày nữ búp bê đế bệt hà nam da bò thật cao cấp gbbn2045</t>
  </si>
  <si>
    <t>https://tiki.vn/giay-nu-bup-be-da-bo-that-cao-cap-gbbn2045-p110643667.html?spid=110643671</t>
  </si>
  <si>
    <t>dép nữ quai ngang đế xuồng hà nam thời trang da bò cao cấp 4cm dnu2073</t>
  </si>
  <si>
    <t>https://tiki.vn/dep-nu-quai-ngang-da-bo-that-de-cao-su-ha-nam-cao-cap-dnu2073-p139107301.html?spid=139107313</t>
  </si>
  <si>
    <t>dép nam quai ngang hà nam da bò thật cao cấp dna2176</t>
  </si>
  <si>
    <t>https://tiki.vn/dep-nam-quai-ngang-da-bo-giay-ha-nam-cao-cap-dna2176-p171187008.html?spid=171187018</t>
  </si>
  <si>
    <t>giày búp bê nữ da bò thật hà nam cao cấp gbb2023</t>
  </si>
  <si>
    <t>https://tiki.vn/giay-bup-be-nu-da-bo-that-cao-cap-gbb2023-p66586503.html?spid=66586509</t>
  </si>
  <si>
    <t>dép nữ cao gót da bò thật hà nam có đính lơ cao cấp 6cm dnu2020</t>
  </si>
  <si>
    <t>https://tiki.vn/dep-nu-dep-guoc-nu-da-bo-that-quai-ngang-co-dinh-lo-got-cao-6cm-dnu2020-p87914185.html?spid=87914189</t>
  </si>
  <si>
    <t>giày sandal nữ đế xuồng hà nam da bò thật cao cấp 9cm dnu2062</t>
  </si>
  <si>
    <t>https://tiki.vn/giay-sandal-nu-de-xuong-cao-cap-cao-9-5-cm-dnu2062-p98565874.html?spid=98565876</t>
  </si>
  <si>
    <t>dép bít mũi nam hà nam da bò thật cao cấp gsb2066</t>
  </si>
  <si>
    <t>https://tiki.vn/dep-bit-mui-nam-sabo-nam-da-bo-that-de-cao-su-gsb2066-p96304410.html?spid=96304418</t>
  </si>
  <si>
    <t>dép xỏ ngón nữ đế bệt hà nam da bò cao cấp 2,5cm dnu2068</t>
  </si>
  <si>
    <t>https://tiki.vn/dep-xo-ngon-nu-cao-cap-dnu2068-p99004827.html?spid=99004831</t>
  </si>
  <si>
    <t>giày sandal nữ quai dây mảnh đế bệt hà nam da bò thời trang cao cấp dnu2074</t>
  </si>
  <si>
    <t>https://tiki.vn/sandal-nu-quai-day-manh-ha-nam-cao-cap-thoi-trang-dnu2074-p139968582.html?spid=139968586</t>
  </si>
  <si>
    <t>dép bít mũi nam hà nam da bò thật cao cấp gsb2088</t>
  </si>
  <si>
    <t>https://tiki.vn/dep-bit-mui-nam-sabo-nam-da-bo-that-gsb2088-p113778794.html?spid=113778796</t>
  </si>
  <si>
    <t>giày tây nam công sở hà nam da bò thật cao cấp gt460</t>
  </si>
  <si>
    <t>https://tiki.vn/giay-tay-nam-cong-so-da-bo-that-de-cao-su-cao-cap-gt460-p71540294.html?spid=71540306</t>
  </si>
  <si>
    <t>dép nam quai ngang hà nam da bò thật cao cấp dna2145</t>
  </si>
  <si>
    <t>https://tiki.vn/dep-nam-quai-ngang-da-bo-that-de-cao-su-ha-nam-cao-cap-dna2145-p137822563.html?spid=137822567</t>
  </si>
  <si>
    <t>dép bít mũi nam hà nam da bò thật cao cấp gsb2098 gsb2099</t>
  </si>
  <si>
    <t>https://tiki.vn/dep-bit-dau-nam-sabo-nam-ha-nam-da-bo-that-de-cao-su-gsb2099-p134366152.html?spid=134366158</t>
  </si>
  <si>
    <t>giày nữ búp bê đế xuồng hà nam da bò thật cao cấp 4cm gbbn2033</t>
  </si>
  <si>
    <t>https://tiki.vn/giay-nu-bup-be-de-xuong-da-bo-that-gbbn2033-p109521663.html?spid=109521667</t>
  </si>
  <si>
    <t>dép nam quai ngang da bò thật hà nam cao cấp dn275</t>
  </si>
  <si>
    <t>https://tiki.vn/dep-nam-quai-ngang-da-bo-that-dn275-p66123731.html?spid=66123735</t>
  </si>
  <si>
    <t>giày sandal nữ đế xuồng hà nam da bò thật cao cấp 9cm dnu2061</t>
  </si>
  <si>
    <t>https://tiki.vn/giay-sandal-nu-de-xuong-cao-cap-cao-9-5-cm-dnu2061-p98575401.html?spid=98575412</t>
  </si>
  <si>
    <t>dép nam xỏ ngón hà nam da bò thật cao cấp dxn2036</t>
  </si>
  <si>
    <t>https://tiki.vn/dep-nam-xo-ngon-da-bo-that-de-cao-su-cao-cap-dxn2036-p69175405.html?spid=69175409</t>
  </si>
  <si>
    <t>giày nữ búp bê đế bệt hà nam da bò thật cao cấp gbbn2043</t>
  </si>
  <si>
    <t>https://tiki.vn/giay-nu-bup-be-da-bo-that-cao-cap-gbbn2043-p110664465.html?spid=110664478</t>
  </si>
  <si>
    <t>dép nam quai ngang hà nam da bò thật cao cấp dn220</t>
  </si>
  <si>
    <t>https://tiki.vn/dep-nam-quai-ngang-da-bo-that-mau-den-dn220-cao-cap-p52259019.html?spid=52259027</t>
  </si>
  <si>
    <t>giày mọi nam hà nam da bò thật cao cấp gm2068</t>
  </si>
  <si>
    <t>https://tiki.vn/giay-moi-nam-da-bo-that-cao-cap-gm2068-p126689903.html?spid=126689915</t>
  </si>
  <si>
    <t>giày sandal nữ hà nam da bò thật thời trang cao cấp 7cm dnu2130</t>
  </si>
  <si>
    <t>https://tiki.vn/giay-sandal-nu-da-bo-that-giay-ha-nam-cao-cap-dnu2130-p181091522.html?spid=181091528</t>
  </si>
  <si>
    <t>giày xang đan nam hà nam da bò thật cao cấp dna2069</t>
  </si>
  <si>
    <t>https://tiki.vn/giay-xang-dan-nam-da-bo-that-de-cao-su-dna2069-p90111793.html?spid=90111803</t>
  </si>
  <si>
    <t>dép bít mũi nam hà nam da bò thật cao cấp gsb2100</t>
  </si>
  <si>
    <t>https://tiki.vn/dep-bit-mui-nam-sabo-nam-da-bo-that-de-cao-su-cao-cap-gsb2100-p138393680.html?spid=138393691</t>
  </si>
  <si>
    <t>dép nữ đế xuồng hà nam da bò thật cao cấp 4cm dnu2076</t>
  </si>
  <si>
    <t>https://tiki.vn/dep-nu-de-xuong-da-bo-that-dnu2076-p102466287.html?spid=102466289</t>
  </si>
  <si>
    <t>giày tây nam công sở hà nam da bò thât cao cấp gt2034</t>
  </si>
  <si>
    <t>https://tiki.vn/giay-tay-nam-da-bo-ha-nam-cao-cap-gt2034-p144614775.html?spid=144614781</t>
  </si>
  <si>
    <t>dép bít mũi nam hà nam da bò thật cao cấp gsb20124</t>
  </si>
  <si>
    <t>https://tiki.vn/dep-bit-mui-nam-da-bo-that-giay-ha-nam-cao-cap-gsb20124-p158584070.html?spid=158584076</t>
  </si>
  <si>
    <t>dép bít mũi nam hà nam da bò thật cao cấp gsb2070</t>
  </si>
  <si>
    <t>https://tiki.vn/dep-bit-mui-nam-sabo-nam-ha-nam-da-bo-that-de-cao-su-gsb2070-p104860948.html?spid=104860960</t>
  </si>
  <si>
    <t>dép bít mũi nam da bò thật hà nam cao cấp gsb20105</t>
  </si>
  <si>
    <t>https://tiki.vn/dep-bit-mui-nam-da-bo-ha-nam-cao-cap-gsb20105-p145825235.html?spid=145825243</t>
  </si>
  <si>
    <t>dép bít mũi nam hà nam da bò thật cao cấp gsb2094</t>
  </si>
  <si>
    <t>https://tiki.vn/dep-bit-mui-nam-sabo-nam-da-bo-that-gsb2094-p114443389.html?spid=114443401</t>
  </si>
  <si>
    <t>dép nam xỏ ngón hà nam da bò thật cao cấp dxn2040</t>
  </si>
  <si>
    <t>https://tiki.vn/dep-nam-xo-ngon-da-bo-that-de-cao-su-cao-cap-dxn2040-p69273512.html?spid=69273518</t>
  </si>
  <si>
    <t>dép bít mũi nam hà nam da bò thật cao cấp gsb20121</t>
  </si>
  <si>
    <t>https://tiki.vn/dep-bit-mui-nam-da-bo-that-giay-ha-nam-cao-cap-gsb20121-p158584083.html?spid=158584087</t>
  </si>
  <si>
    <t>dép bít mũi nam hà nam da bò thật cao cấp gsb2080</t>
  </si>
  <si>
    <t>https://tiki.vn/dep-bit-mui-nam-sabo-nam-da-bo-that-gsb2080-p111410039.html?spid=111410041</t>
  </si>
  <si>
    <t>dép bít mũi nam hà nam da bò thật cao cấp gsb2083</t>
  </si>
  <si>
    <t>https://tiki.vn/dep-bit-mui-nam-sabo-nam-da-bo-that-gsb2083-p111755500.html?spid=111755514</t>
  </si>
  <si>
    <t>dép bít mũi nam da bò thật đế cao su cao cấp gsb2050</t>
  </si>
  <si>
    <t>https://tiki.vn/dep-bit-mui-nam-da-bo-that-de-cao-su-cao-cap-gsb2050-p71508793.html?spid=71508795</t>
  </si>
  <si>
    <t>giày búp bê nữ đế bệt hà nam da bò thật cao cấp gbbn2061</t>
  </si>
  <si>
    <t>https://tiki.vn/giay-bup-be-nu-da-bo-that-giay-ha-nam-cao-cap-gbbn2061-p181091440.html?spid=181091449</t>
  </si>
  <si>
    <t>dép bít mũi nam hà nam da bò thật cao cấp gsb20131</t>
  </si>
  <si>
    <t>https://tiki.vn/dep-bit-mui-nam-da-bo-giay-ha-nam-cao-cap-gsb20131-p177980175.html?spid=177980188</t>
  </si>
  <si>
    <t>dép nam quai ngang hà nam da bò thật cao cấp dna2169</t>
  </si>
  <si>
    <t>https://tiki.vn/dep-nam-quai-ngang-da-bo-giay-ha-nam-cao-cap-dna2169-p171186853.html?spid=171186869</t>
  </si>
  <si>
    <t>dép bít mũi nam hà nam da bò thật cao cấp gsb2090</t>
  </si>
  <si>
    <t>https://tiki.vn/dep-bit-mui-nam-sabo-nam-da-bo-that-gsb2090-p114139794.html?spid=114139804</t>
  </si>
  <si>
    <t>dép bít mũi nam da bò thật hà nam cao cấp gsb2049</t>
  </si>
  <si>
    <t>https://tiki.vn/dep-bit-mui-nam-da-bo-that-de-cao-su-cao-cap-gsb2049-p69484220.html?spid=69484226</t>
  </si>
  <si>
    <t>dép bít mũi nam da bò thật hà nam cao cấp gsb20101</t>
  </si>
  <si>
    <t>https://tiki.vn/dep-bit-mui-nam-sabo-nam-da-bo-that-de-cao-su-ha-nam-cao-cap-gsb20101-p143000461.html?spid=143000468</t>
  </si>
  <si>
    <t>dép nam quai ngang hà nam da bò thật cao cấp dna2070</t>
  </si>
  <si>
    <t>https://tiki.vn/dep-nam-quai-ngang-da-bo-that-de-cao-su-giay-ha-nam-dna2070-p90134819.html?spid=90134827</t>
  </si>
  <si>
    <t>dép nam quai ngang hà nam da bò thật cao cấp dna2121</t>
  </si>
  <si>
    <t>https://tiki.vn/dep-nam-quai-ngang-da-bo-cao-cap-dna2121-p115154858.html?spid=115154866</t>
  </si>
  <si>
    <t>dép bít mũi nam hà nam da bò thật cao cấp gsb20128</t>
  </si>
  <si>
    <t>https://tiki.vn/dep-bit-mui-nam-sabo-nam-da-bo-ha-nam-cao-cap-gsb20128-p170861724.html?spid=170861728</t>
  </si>
  <si>
    <t>dép nam quai ngang hà nam da bò thật cao cấp dn2073</t>
  </si>
  <si>
    <t>https://tiki.vn/dep-nam-quai-ngang-da-bo-that-cao-cap-de-cao-su-dn2073-p91774932.html?spid=91774934</t>
  </si>
  <si>
    <t>dép nữ quai ngang đế bệt hà nam da bò thời trang cao cấp dnu2080</t>
  </si>
  <si>
    <t>https://tiki.vn/dep-nu-quai-ngang-de-bet-thoi-trang-ha-nam-cao-cap-dnu2080-p141296041.html?spid=141296059</t>
  </si>
  <si>
    <t>https://tiki.vn/dep-bit-mui-nam-da-bo-that-cao-cap-gsb2041-p66606541.html?spid=66606553</t>
  </si>
  <si>
    <t>dép bít mũi nam da bò thật hà nam cao cấp gsb2037</t>
  </si>
  <si>
    <t>https://tiki.vn/dep-bit-mui-nam-da-bo-that-cao-cap-gsb2037-p58624506.html?spid=58624508</t>
  </si>
  <si>
    <t>dép nam quai ngang hà nam da bò thật cao cấp dna2076</t>
  </si>
  <si>
    <t>https://tiki.vn/dep-nam-quai-ngang-da-bo-cao-cap-dna2076-p112189222.html?spid=112189226</t>
  </si>
  <si>
    <t>dép nam xỏ ngón hà nam da bò thật cao cấp dxn2037</t>
  </si>
  <si>
    <t>https://tiki.vn/dep-nam-xo-ngon-da-bo-that-de-cao-su-cao-cap-dxn2037-p69210408.html?spid=69210418</t>
  </si>
  <si>
    <t>dép nữ quai ngang đế bệt hà nam da bò thời trang cao cấp dnu2078</t>
  </si>
  <si>
    <t>https://tiki.vn/dep-nu-quai-ngang-de-bet-thoi-trang-ha-nam-cao-cap-dnu2078-p141296056.html?spid=141296079</t>
  </si>
  <si>
    <t>giày mọi nam đế âm hà nam da bò thật cao cấp gda2025</t>
  </si>
  <si>
    <t>https://tiki.vn/giay-moi-nam-de-am-da-bo-that-de-cao-su-cao-cap-gda-2025-p72590750.html?spid=72590762</t>
  </si>
  <si>
    <t>giày nữ búp bê đế bệt hà nam da bò thật cao cấp gbbn2040</t>
  </si>
  <si>
    <t>https://tiki.vn/giay-nu-bup-be-da-bo-that-cao-cap-gbbn2040-p110448705.html?spid=110448713</t>
  </si>
  <si>
    <t>dép bít mũi nam hà nam da bò thật cao cấp gsb2059</t>
  </si>
  <si>
    <t>https://tiki.vn/dep-bit-mui-nam-da-bo-that-de-cao-su-cao-cap-gsb2059-p72304776.html?spid=72304778</t>
  </si>
  <si>
    <t>dép nam quai ngang hà nam da bò thật cao cấp dna2087</t>
  </si>
  <si>
    <t>https://tiki.vn/dep-nam-quai-ngang-da-bo-cao-cap-dna2087-p112643118.html?spid=112643128</t>
  </si>
  <si>
    <t>giày nữ búp bê đế bệt hà nam da bò thật cao cấp gbbn2046</t>
  </si>
  <si>
    <t>https://tiki.vn/giay-nu-bup-be-da-bo-that-cao-cap-gbbn2046-p110648694.html?spid=110648698</t>
  </si>
  <si>
    <t>giày mọi nam hà nam da bò thật cao cấp gm2061</t>
  </si>
  <si>
    <t>https://tiki.vn/giay-moi-nam-da-bo-that-ha-nam-cao-cap-gm2061-p125760051.html?spid=125760061</t>
  </si>
  <si>
    <t>dép nữ xỏ ngón đế bệt hà nam da bò thời trang cao cấp dnu2090</t>
  </si>
  <si>
    <t>https://tiki.vn/dep-nu-xo-ngon-dep-kep-de-bet-thoi-trang-ha-nam-cao-cap-dnu2090-p141296146.html?spid=141296166</t>
  </si>
  <si>
    <t>lót giày thể thao chất liệu cao su non mềm êm lgn2024</t>
  </si>
  <si>
    <t>https://tiki.vn/lot-giay-the-thao-chat-lieu-cao-su-non-mem-em-lgn2024-p188661329.html?spid=188661351</t>
  </si>
  <si>
    <t>https://tiki.vn/lot-giay-nam-chat-lieu-cao-su-non-mem-em-lgn2022-p188665546.html?spid=188665586</t>
  </si>
  <si>
    <t>dép bít mũi nam hà nam da bò thật cao cấp gsb20132</t>
  </si>
  <si>
    <t>https://tiki.vn/dep-bit-mui-nam-sabo-nam-da-bo-that-giay-ha-nam-cao-cap-gsb20132-p183927305.html?spid=183927316</t>
  </si>
  <si>
    <t>ví nam-bóp nam hà nam da cá sấu thật cao cấp vdcs2028</t>
  </si>
  <si>
    <t>https://tiki.vn/vi-nam-bop-nam-da-ca-sau-that-giay-ha-nam-cao-cap-vdcs2028-p184124471.html?spid=184124472</t>
  </si>
  <si>
    <t>dép nam quai ngang da bò thật hà nam đế cao dành cho người thấp dn2040</t>
  </si>
  <si>
    <t>https://tiki.vn/dep-nam-quai-ngang-da-bo-that-cao-cap-de-cao-su-dn2059-p75814144.html?spid=75814156</t>
  </si>
  <si>
    <t>https://tiki.vn/dep-nam-da-bo-ha-nam-de-sieu-nhe-khau-chi-toan-bo-dna2209-p276842152.html?spid=276842447</t>
  </si>
  <si>
    <t>dép nam quai ngang hà nam da bò thật cao cấp dna2125</t>
  </si>
  <si>
    <t>https://tiki.vn/dep-nam-quai-ngang-da-bo-cao-cap-dna2125-p115226318.html?spid=115226328</t>
  </si>
  <si>
    <t>giày mọi nam đế âm da bò thật hà nam cao cấp gm262</t>
  </si>
  <si>
    <t>https://tiki.vn/giay-moi-nam-de-am-da-bo-that-cao-cap-gm262-p58178979.html?spid=58178989</t>
  </si>
  <si>
    <t>dép nam quai ngang da bò thật hà nam đế cao dành cho người thấpp dn2052</t>
  </si>
  <si>
    <t>https://tiki.vn/dep-nam-quai-ngang-da-bo-that-cao-cap-de-cao-su-dn2052-p74750714.html?spid=74750720</t>
  </si>
  <si>
    <t>dép bít mũi nam da bò thật hà nam cao cấp gsb2044</t>
  </si>
  <si>
    <t>https://tiki.vn/dep-bit-mui-nam-da-bo-that-de-cao-su-cao-cap-gsb2044-p67245741.html?spid=67245749</t>
  </si>
  <si>
    <t>dép nam quai ngang hà nam da bò thật cao cấp dna2158</t>
  </si>
  <si>
    <t>https://tiki.vn/dep-nam-quai-ngang-da-bo-ha-nam-cao-cap-dna2158-p147249168.html?spid=147249192</t>
  </si>
  <si>
    <t>giày nữ búp bê da bò thật hà nam cao cấp bbn2029</t>
  </si>
  <si>
    <t>https://tiki.vn/giay-nu-bup-be-da-bo-that-cao-cap-bbn2029-p68989596.html?spid=68989602</t>
  </si>
  <si>
    <t>dép nam quai ngang hà nam da bò thật cao cấp dn245</t>
  </si>
  <si>
    <t>https://tiki.vn/dep-nam-da-bo-that-quai-ngang-mau-den-dn245-cao-cap-p51523515.html?spid=51523521</t>
  </si>
  <si>
    <t>dép nam quai ngang hà nam da bò thật cao cấp dna2120</t>
  </si>
  <si>
    <t>https://tiki.vn/dep-nam-quai-ngang-da-bo-cao-cap-dna2120-p115150595.html?spid=115150597</t>
  </si>
  <si>
    <t>https://tiki.vn/dep-nam-da-bo-ha-nam-de-sieu-nhe-khau-chi-toan-bo-dna22030-p276842096.html?spid=276843404</t>
  </si>
  <si>
    <t>dép nam quai ngang hà nam da bò thật cao cấp dna2135</t>
  </si>
  <si>
    <t>https://tiki.vn/dep-nam-quai-ngang-da-bo-cao-cap-dna2135-p115960184.html?spid=115960197</t>
  </si>
  <si>
    <t>giày mọi nam da bò thật hà nam cao cấp gm2038</t>
  </si>
  <si>
    <t>https://tiki.vn/giay-moi-nam-da-bo-that-de-cao-su-cao-cap-gm2038-p71366826.html?spid=71366832</t>
  </si>
  <si>
    <t>giày mọi nam hà nam da bò thật cao cấp gm2066</t>
  </si>
  <si>
    <t>https://tiki.vn/giay-moi-nam-da-bo-that-cao-cap-gm2066-p126700134.html?spid=126700140</t>
  </si>
  <si>
    <t>dép nữ quai ngang đế bệt hà nam da bò thời trang cao cấp dnu2089</t>
  </si>
  <si>
    <t>https://tiki.vn/dep-nu-quai-ngang-de-bet-thoi-trang-ha-nam-cao-cap-dnu2089-p141291896.html?spid=141291907</t>
  </si>
  <si>
    <t>dép nam da bò ha nam đế siêu nhẹ khâu chỉ toàn bộ dna22039 - màu đen</t>
  </si>
  <si>
    <t>https://tiki.vn/dep-nam-da-bo-ha-nam-de-sieu-nhe-khau-chi-toan-bo-dna22039-p276843845.html?spid=276843867</t>
  </si>
  <si>
    <t>giày tây nam công sở hà nam da bò thât cao cấp gt2037</t>
  </si>
  <si>
    <t>https://tiki.vn/giay-tay-cong-so-da-bo-that-ha-nam-cao-cap-gt2037-p148807985.html?spid=148807989</t>
  </si>
  <si>
    <t>dép xỏ ngón nam hà nam da bò thật cao cấp dna2097</t>
  </si>
  <si>
    <t>https://tiki.vn/dep-xo-ngon-nam-dep-kep-nam-da-bo-that-dna2097-p113328418.html?spid=113328426</t>
  </si>
  <si>
    <t>dép bít mũi nam hà nam da bò thật cao cấp gsb20125</t>
  </si>
  <si>
    <t>https://tiki.vn/dep-bit-mui-nam-da-bo-that-giay-ha-nam-cao-cap-gsb20125-p158584052.html?spid=158584065</t>
  </si>
  <si>
    <t>dép nam quai ngang hà nam da bò thật cao cấp dna2140</t>
  </si>
  <si>
    <t>https://tiki.vn/dep-nam-quai-ngang-da-bo-that-de-cao-su-ha-nam-cao-cap-dna2140-p136406182.html?spid=136406200</t>
  </si>
  <si>
    <t>dép nam quai ngang hà nam da bò thật cao cấp dna2077</t>
  </si>
  <si>
    <t>https://tiki.vn/dep-nam-quai-ngang-da-bo-cao-cap-dna2077-p112188245.html?spid=112188247</t>
  </si>
  <si>
    <t>dép xỏ ngón nữ đế bệt hà nam da bò thời trang cao cấp dnu206</t>
  </si>
  <si>
    <t>https://tiki.vn/dep-xo-ngon-nu-cao-cap-dnu2067-p99030666.html?spid=99030672</t>
  </si>
  <si>
    <t>dép nữ quai chéo đế xuồng hà nam da bò thật cao cấp 7cm dnu2118</t>
  </si>
  <si>
    <t>https://tiki.vn/dep-nu-quai-cheo-de-xuong-titi-do-cao-cap-dnu2118a-p175014725.html?spid=175014736</t>
  </si>
  <si>
    <t>dép nam xỏ ngón hà nam da dò thật cao cấp dxna2065</t>
  </si>
  <si>
    <t>https://tiki.vn/dep-nam-xo-ngon-da-do-that-de-cao-su-dxna2065-p89153440.html?spid=89153442</t>
  </si>
  <si>
    <t>thắt lưng nam,dây nịt nam hà nam da bò thật khóa tự động tlna2032</t>
  </si>
  <si>
    <t>https://tiki.vn/that-lung-nam-day-nit-nam-da-bo-that-khoa-tu-dong-tlna2032-p84736230.html?spid=84736231</t>
  </si>
  <si>
    <t>dép bít mũi nam hà nam da bò thật cao cấp gsb2093</t>
  </si>
  <si>
    <t>https://tiki.vn/dep-bit-mui-nam-sabo-nam-da-bo-that-gsb2093-p114147359.html?spid=114147361</t>
  </si>
  <si>
    <t>ví nam da cá sấu thật cao cấp vdcs2020</t>
  </si>
  <si>
    <t>https://tiki.vn/vi-nam-da-ca-sau-that-cao-cap-vdcs2020-p73294246.html?spid=73294247</t>
  </si>
  <si>
    <t>dép nam quai ngang da bò thật hà nam đế cao dành cho người thấp dna2126</t>
  </si>
  <si>
    <t>https://tiki.vn/dep-nam-quai-ngang-da-bo-cao-cap-dna2126-p115528125.html?spid=115528131</t>
  </si>
  <si>
    <t>dép nam quai ngang hà nam da bò thật cao cấp dna2123</t>
  </si>
  <si>
    <t>https://tiki.vn/dep-nam-quai-ngang-da-bo-cao-cap-dna2123-p115222313.html?spid=115222323</t>
  </si>
  <si>
    <t>thắt lưng nam,dây nịt nam hà nam da bò thật khóa tự động tlna2035</t>
  </si>
  <si>
    <t>https://tiki.vn/that-lung-nam-day-nit-nam-da-bo-that-khoa-tu-dong-tlna2035-p84742314.html?spid=84742315</t>
  </si>
  <si>
    <t>dép xỏ ngón nam hà nam da bò thật cao cấp dna2161</t>
  </si>
  <si>
    <t>https://tiki.vn/dep-xo-ngon-nam-da-bo-that-ha-nam-cao-cap-dna2161-p149910600.html?spid=149910602</t>
  </si>
  <si>
    <t>dép nam quai ngang hà nam da bò thật cao cấp dna2157</t>
  </si>
  <si>
    <t>https://tiki.vn/dep-nam-quai-ngang-da-bo-ha-nam-cao-cap-dna2157-p147253542.html?spid=147253552</t>
  </si>
  <si>
    <t>dép nam quai ngang da bò thật hà nam đế cao dành cho người thấp dn2042</t>
  </si>
  <si>
    <t>https://tiki.vn/dep-nam-quai-ngang-da-bo-that-cao-cap-de-cao-su-dn20546-p75717932.html?spid=75717940</t>
  </si>
  <si>
    <t>dép bít mũi nam hà nam da bò thật cao cấp gsb2096</t>
  </si>
  <si>
    <t>https://tiki.vn/dep-bit-mui-nam-sabo-nam-da-bo-that-gsb2096-p114445222.html?spid=114445230</t>
  </si>
  <si>
    <t>dép nữ quai ngang đế bệt hà nam da bò cao cấp 2,5cm dnu2064</t>
  </si>
  <si>
    <t>https://tiki.vn/dep-nu-quai-ngang-di-nh-no-de-be-t-dnu2064-p99110652.html?spid=99110658</t>
  </si>
  <si>
    <t>dép bít mũi nam da bò thật hà nam cao cấp gsb2058</t>
  </si>
  <si>
    <t>https://tiki.vn/dep-bit-mui-nam-da-bo-that-de-cao-su-cao-cap-gsb2058-p72310102.html?spid=72310110</t>
  </si>
  <si>
    <t>dép nam quai ngang hà nam da bò thật cao cấp dna2117</t>
  </si>
  <si>
    <t>https://tiki.vn/dep-nam-quai-ngang-da-bo-cao-cap-dna2117-p114908744.html?spid=114908766</t>
  </si>
  <si>
    <t>https://tiki.vn/dep-nam-da-bo-ha-nam-de-sieu-nhe-khau-chi-toan-bo-dna22034-p276843728.html?spid=276843966</t>
  </si>
  <si>
    <t>giày boots nam cổ lửng hà nam da bò thật đế đốc tờ cao cấp dt2020</t>
  </si>
  <si>
    <t>https://tiki.vn/giay-doc-to-nam-co-lung-da-bo-that-dt2020-p57734293.html?spid=57734305</t>
  </si>
  <si>
    <t>dép nam quai ngang hà nam da bò thật cao cấp dna2118</t>
  </si>
  <si>
    <t>https://tiki.vn/dep-nam-quai-ngang-da-bo-cao-cap-dna2118-p114918253.html?spid=114918255</t>
  </si>
  <si>
    <t>dép xỏ ngón nữ đế bệt hà nam da bò cao cấp 2,5cm dnu2065</t>
  </si>
  <si>
    <t>https://tiki.vn/dep-xo-ngon-nu-cao-cap-dnu2065-p99096194.html?spid=99096206</t>
  </si>
  <si>
    <t>giày sandal nữ hà nam cao gót da bò thật 7cm dnu2056</t>
  </si>
  <si>
    <t>https://tiki.vn/giay-sandal-nu-cao-got-6p-da-bo-that-dnu2056-p88814361.html?spid=88814367</t>
  </si>
  <si>
    <t>giày nữ búp bê đế bệt hà nam da bò thật cao cấp 2cm gbbn2065</t>
  </si>
  <si>
    <t>https://tiki.vn/giay-nu-bup-be-ha-nam-da-bo-that-cao-cap-gbbn2065-p247647640.html?spid=247647650</t>
  </si>
  <si>
    <t>dép bít mũi nam hà nam da bò thật cao cấp gsb20139</t>
  </si>
  <si>
    <t>https://tiki.vn/dep-bit-mui-nam-da-bo-that-ha-nam-cao-cap-gsb20139-p214150553.html?spid=214150573</t>
  </si>
  <si>
    <t>dép bít mũi nam,sabo nam hà nam da bò thật cao cấp gsb20154</t>
  </si>
  <si>
    <t>https://tiki.vn/dep-bit-mui-nam-sabo-nam-ha-nam-da-bo-that-cao-cap-gsb20154-p251903111.html?spid=251903117</t>
  </si>
  <si>
    <t>giày sandal nữ cao gót hà nam da bò thật thời trang cao cấp 3cm dnu2178</t>
  </si>
  <si>
    <t>https://tiki.vn/giay-sandal-nu-cao-got-3cm-ha-nam-da-bo-that-thoi-trang-cao-cap-dnu2178-p270118455.html?spid=270118461</t>
  </si>
  <si>
    <t>dép nữ quai ngang đế xuồng hà nam da bò thật thời trang cao cấp 4cm dnu2182</t>
  </si>
  <si>
    <t>https://tiki.vn/dep-nu-quai-ngang-de-xuong-4cm-ha-nam-da-bo-thoi-trang-cao-cap-dnu2182-p270120206.html?spid=270120208</t>
  </si>
  <si>
    <t>giày sục nữ đế xuồng hà nam da bò thật cao cấp 4cm dnu2171</t>
  </si>
  <si>
    <t>https://tiki.vn/giay-suc-nu-de-xuong-4cm-ha-nam-da-bo-that-cao-cap-dnu2171-p263033290.html?spid=263033292</t>
  </si>
  <si>
    <t>dép nam quai ngang hà nam da bò thật cao cấp dna2217</t>
  </si>
  <si>
    <t>https://tiki.vn/dep-nam-quai-ngang-da-bo-that-ha-nam-cao-cap-dna2217-p271289541.html?spid=271289547</t>
  </si>
  <si>
    <t>dép nam quai ngang hà nam da bò thật cao cấp dna2199</t>
  </si>
  <si>
    <t>https://tiki.vn/dep-nam-quai-ngang-da-bo-that-giay-ha-nam-cao-cap-dna2199-p214770959.html?spid=214771021</t>
  </si>
  <si>
    <t>giày sandal nữ đế xuồng hà nam da bò thật thời trang cao cấp 9cm dnu2143</t>
  </si>
  <si>
    <t>https://tiki.vn/giay-sandal-de-xuong-da-bo-ha-nam-cao-cap-dnu2143-p207807147.html?spid=207807149</t>
  </si>
  <si>
    <t>dép bít mũi nam hà nam da bò thật cao cấp gsb20158</t>
  </si>
  <si>
    <t>https://tiki.vn/dep-bit-mui-nam-da-bo-that-ha-nam-cao-cap-gsb20158-p269844340.html?spid=269844348</t>
  </si>
  <si>
    <t>https://tiki.vn/giay-moi-nam-da-bo-that-de-am-ha-nam-cao-cap-gda2025-p244306072.html?spid=244306082</t>
  </si>
  <si>
    <t>giày tây nam tăng chiều cao hà nam da bò thật cao cấp gt2143</t>
  </si>
  <si>
    <t>https://tiki.vn/giay-tay-nam-tang-chieu-cao-da-bo-ha-nam-cao-cap-gt2143-p208120192.html?spid=208120207</t>
  </si>
  <si>
    <t>dép nam quai ngang hà nam da bò thật cao cấp dna2188</t>
  </si>
  <si>
    <t>https://tiki.vn/dep-nam-quai-ngang-da-bo-that-ha-nam-cao-cap-dna2188-p200689562.html?spid=200689568</t>
  </si>
  <si>
    <t>dép nữ quai ngang đế xuồng hà nam da bò thật cao cấp dnu2138</t>
  </si>
  <si>
    <t>https://tiki.vn/dep-quai-ngang-nu-da-bo-that-ha-nam-cao-cap-dnu2138-p204546595.html?spid=204546631</t>
  </si>
  <si>
    <t>dép bít mũi nam hà nam da bò thật cao cấp gsb20151</t>
  </si>
  <si>
    <t>https://tiki.vn/dep-bit-mui-nam-sabo-nam-ha-nam-da-bo-that-cao-cap-gsb20151-p251903063.html?spid=251903093</t>
  </si>
  <si>
    <t>https://tiki.vn/giay-moi-nam-de-am-ha-nam-da-bo-that-cao-cap-gda2023-p246457945.html?spid=246457956</t>
  </si>
  <si>
    <t>giày sandal nữ đế xuồng hà nam da bò thật thời trang cao cấp 7cm dnu2149</t>
  </si>
  <si>
    <t>https://tiki.vn/giay-sandal-nu-de-xuong-da-bo-ha-nam-cao-cap-dnu2149-p210165542.html?spid=210165550</t>
  </si>
  <si>
    <t>dép bít mũi nam hà nam da bò thật cao cấp gsb20152</t>
  </si>
  <si>
    <t>https://tiki.vn/dep-bit-mui-nam-sabo-nam-ha-nam-da-bo-that-cao-cap-gsb20154-p251969900.html?spid=251969906</t>
  </si>
  <si>
    <t>giày sandal nữ đế xuồng hà nam da bò thật thời trang cao cấp 9cm dnu2156</t>
  </si>
  <si>
    <t>https://tiki.vn/giay-sandal-nu-de-xuong-da-bo-ha-nam-cao-cap-dnu2156-p210508470.html?spid=210508518</t>
  </si>
  <si>
    <t>https://tiki.vn/dep-nam-quai-ngang-da-bo-ha-nam-cao-cap-dna2185a-p198378364.html?spid=198378391</t>
  </si>
  <si>
    <t>dép nam quai ngang hà nam da bò thật cao cấp dna2201</t>
  </si>
  <si>
    <t>https://tiki.vn/dep-nam-quai-ngang-da-bo-that-giay-ha-nam-cao-cap-dna2201-p214770925.html?spid=214770948</t>
  </si>
  <si>
    <t>giày mọi nữ đế bệt hà nam da bò mềm mại cao cấp 2cm gbbn2082</t>
  </si>
  <si>
    <t>https://tiki.vn/giay-moi-nu-de-bet-ha-nam-da-bo-mem-mai-cao-cap-1-5cm-gbbn2082-p262754604.html?spid=262754626</t>
  </si>
  <si>
    <t>giày nữ búp bê đế bệt hà nam da bò thật thời trang cao cấp 2cm bbn2023</t>
  </si>
  <si>
    <t>https://tiki.vn/giay-bup-be-nu-ha-nam-da-bo-that-cao-cap-1-5cm-bbn2023-p262404992.html?spid=262404996</t>
  </si>
  <si>
    <t>dép bít mũi nam hà nam da bò thật cao cấp gsb20118</t>
  </si>
  <si>
    <t>https://tiki.vn/dep-bit-mui-nam-da-bo-that-ha-nam-cao-cap-gsb20118-p154104341.html?spid=154104369</t>
  </si>
  <si>
    <t>dép nữ đế xuồng hà nam da bò thật cao cấp 4cm dnu2075</t>
  </si>
  <si>
    <t>https://tiki.vn/dep-nu-de-xuong-da-bo-that-dnu2075-p102444226.html?spid=102444230</t>
  </si>
  <si>
    <t>ví nam da cá sấu thật hà nam cao cấp vdcs2023</t>
  </si>
  <si>
    <t>https://tiki.vn/vi-nam-da-ca-sau-that-cao-cap-vdcs2023-p73497338.html?spid=73497340</t>
  </si>
  <si>
    <t>dép xỏ ngón nam hà nam da bò thật cao cấp dna2162</t>
  </si>
  <si>
    <t>https://tiki.vn/dep-xo-ngon-nam-da-bo-that-ha-nam-cao-cap-dna2162-p149910586.html?spid=149910598</t>
  </si>
  <si>
    <t>dép xỏ ngón nam hà nam da bò thật cao cấp dna2096</t>
  </si>
  <si>
    <t>https://tiki.vn/dep-xo-ngon-nam-dep-kep-nam-da-bo-that-dna2096-p113305882.html?spid=113305886</t>
  </si>
  <si>
    <t>dép nam quai ngang da bò thật hà nam cao cấp dn244</t>
  </si>
  <si>
    <t>https://tiki.vn/dep-nam-da-bo-that-quai-ngang-mau-nau-dn244-cao-cap-p51509859.html?spid=51509869</t>
  </si>
  <si>
    <t>dép nam quai ngang hà nam da bò thật cao cấp dn249</t>
  </si>
  <si>
    <t>https://tiki.vn/dep-nam-quai-ngang-da-bo-that-mau-den-dn249-cao-cap-p52309135.html?spid=52309141</t>
  </si>
  <si>
    <t>giày tây nam công sở hà nam da bò thât cao cấp gt2031</t>
  </si>
  <si>
    <t>https://tiki.vn/giay-tay-nam-da-bo-ha-nam-cao-cap-gt2031-p144614749.html?spid=144614773</t>
  </si>
  <si>
    <t>giày mọi nam hà nam da bò thật cao cấp gm2045</t>
  </si>
  <si>
    <t>https://tiki.vn/giay-moi-nam-da-bo-that-cao-cap-de-cao-su-gm2045-p75414641.html?spid=75414647</t>
  </si>
  <si>
    <t>giày tây nam công sở hà nam da bò thật cao cấp gt461</t>
  </si>
  <si>
    <t>https://tiki.vn/giay-tay-nam-cong-so-da-bo-that-de-cao-su-cao-cap-gt461-p71677823.html?spid=71677831</t>
  </si>
  <si>
    <t>giày nữ búp bê đế bệt hà nam da bò thật cao cấp gbbn2041</t>
  </si>
  <si>
    <t>https://tiki.vn/giay-nu-bup-be-da-bo-that-cao-cap-gbbn2041-p110442302.html?spid=110442307</t>
  </si>
  <si>
    <t>dép nữ quai ngang đế bệt hà nam da bò thời trang cao cấp dnu2082</t>
  </si>
  <si>
    <t>https://tiki.vn/dep-nu-quai-ngang-de-bet-thoi-trang-ha-nam-cao-cap-dnu2082-p141296047.html?spid=141296058</t>
  </si>
  <si>
    <t>giày mọi nam da bò thật hà nam cao cấp gm2042</t>
  </si>
  <si>
    <t>https://tiki.vn/giay-moi-nam-da-bo-that-cao-cap-de-cao-su-gm2042-p74180389.html?spid=74180391</t>
  </si>
  <si>
    <t>dép bít mũi nam hà nam da bò thật cao cấp gsb2079</t>
  </si>
  <si>
    <t>https://tiki.vn/dep-bit-mui-nam-sabo-nam-da-bo-that-gsb2079-p111409378.html?spid=111409380</t>
  </si>
  <si>
    <t>dép nam quai ngang hà nam da bò thật cao cấp dn2072</t>
  </si>
  <si>
    <t>https://tiki.vn/dep-nam-quai-ngang-da-bo-that-cao-cap-de-cao-su-dn2072-p91728982.html?spid=91728991</t>
  </si>
  <si>
    <t>https://tiki.vn/dep-nam-quai-ngang-da-bo-that-ha-nam-da-may-vien-chan-quai-chac-chan-dna22038-p276849633.html?spid=276849639</t>
  </si>
  <si>
    <t>dép nam quai ngang da bò thật hà nam đế cao dành cho người thấp dn2058</t>
  </si>
  <si>
    <t>https://tiki.vn/dep-nam-quai-ngang-da-bo-that-cao-cap-de-cao-su-dn2058-p75718169.html?spid=75718179</t>
  </si>
  <si>
    <t>dép nam quai ngang hà nam da bò thật cao cấp dn2075</t>
  </si>
  <si>
    <t>https://tiki.vn/dep-nam-quai-ngang-da-bo-that-de-cao-su-dn2075-p106363355.html?spid=106363367</t>
  </si>
  <si>
    <t>dép nam quai ngang hà nam da bò thật cao cấp gsb2063</t>
  </si>
  <si>
    <t>https://tiki.vn/dep-bit-mui-nam-da-bo-that-cao-cap-de-cao-su-gsb2063-p74561169.html?spid=74561181</t>
  </si>
  <si>
    <t>dép bít mũi nam hà nam da bò thật cao cấp gsb2078</t>
  </si>
  <si>
    <t>https://tiki.vn/dep-bit-mui-nam-sabo-nam-da-bo-that-gsb2078-p111869612.html?spid=111869618</t>
  </si>
  <si>
    <t>dép nam xỏ ngón hà nam da bò thật cao cấp dna2090</t>
  </si>
  <si>
    <t>https://tiki.vn/dep-xo-ngon-nam-dep-kep-nam-da-bo-that-dna2090-p112984953.html?spid=112984957</t>
  </si>
  <si>
    <t>giày búp bê nữ da bò thật hà nam cao cấp bbn2024</t>
  </si>
  <si>
    <t>https://tiki.vn/giay-bup-be-nu-da-bo-that-cao-cap-bbn2024-p66586020.html?spid=66586024</t>
  </si>
  <si>
    <t>giày sang đan nam hà nam da bò thật cao cấp dna2068</t>
  </si>
  <si>
    <t>https://tiki.vn/giay-sang-dan-nam-da-bo-that-de-cao-su-dna2068-p89153004.html?spid=89153014</t>
  </si>
  <si>
    <t>dép bít mũi nam hà nam da bò thật cao cấp gsb20103</t>
  </si>
  <si>
    <t>https://tiki.vn/dep-bit-mui-nam-sabo-nam-da-bo-ha-nam-cao-cap-gsb20103-p145825208.html?spid=145825232</t>
  </si>
  <si>
    <t>ví nam da cá sấu thật cao cấp vdcs2021</t>
  </si>
  <si>
    <t>https://tiki.vn/vi-nam-da-ca-sau-that-cao-cap-vdcs2021-p73533800.html?spid=73533801</t>
  </si>
  <si>
    <t>dép nữ quai ngang đế xuồng hà nam thời trang da bò cao cấp 9cm dnu2077</t>
  </si>
  <si>
    <t>https://tiki.vn/dep-nu-quai-ngang-de-xuong-thoi-trang-ha-nam-cao-cap-dnu2077-p141291897.html?spid=141291919</t>
  </si>
  <si>
    <t>giày sandal nữ hà nam da bò thật cao cấp 5cm dnu2092</t>
  </si>
  <si>
    <t>https://tiki.vn/giay-sandal-nu-da-bo-that-ha-nam-cao-cap-dnu2092b-p149147702.html?spid=149147715</t>
  </si>
  <si>
    <t>https://tiki.vn/dep-nam-da-bo-ha-nam-de-sieu-nhe-khau-chi-toan-bo-dna22035-p276841873.html?spid=276843944</t>
  </si>
  <si>
    <t>giày tây nam công sở da bò thật hà nam cao cấp gt2024</t>
  </si>
  <si>
    <t>https://tiki.vn/giay-tay-nam-cong-so-da-bo-that-de-cao-su-cao-cap-gt2024-p70896360.html?spid=70896366</t>
  </si>
  <si>
    <t>dép nam da bò ha nam đế siêu nhẹ khâu chỉ toàn bộ dna22041 - màu đen</t>
  </si>
  <si>
    <t>https://tiki.vn/dep-nam-da-bo-ha-nam-de-sieu-nhe-khau-chi-toan-bo-dna22041-p276843874.html?spid=276843878</t>
  </si>
  <si>
    <t>https://tiki.vn/day-giay-loai-tron-tet-soan-thung-phu-lop-sap-chong-nuoc-cao-cap-dgd2022-p188429278.html?spid=188429290</t>
  </si>
  <si>
    <t>dép nam quai ngang hà nam da bò thật cao cấp dna2179</t>
  </si>
  <si>
    <t>https://tiki.vn/dep-nam-quai-ngang-da-bo-giay-ha-nam-cao-cap-dna2179-p177783094.html?spid=177783096</t>
  </si>
  <si>
    <t>thắt lưng nam da bò thật hà nam mặt khóa tự động cao cấp tlna2061</t>
  </si>
  <si>
    <t>https://tiki.vn/that-lung-nam-da-bo-that-day-ni-t-nam-da-bo-that-mat-khoa-tu-dong-giay-ha-nam-cao-cap-tlna2061-p178786390.html?spid=178786391</t>
  </si>
  <si>
    <t>dép bít mũi nam hà nam da bò thật cao cấp gsb20130</t>
  </si>
  <si>
    <t>https://tiki.vn/dep-bit-mui-nam-da-bo-giay-ha-nam-cao-cap-gsb20130-p177980144.html?spid=177980154</t>
  </si>
  <si>
    <t>dép bít mũi nam hà nam da bò thật cao cấp ggsb20162</t>
  </si>
  <si>
    <t>https://tiki.vn/dep-bit-mui-nam-da-bo-that-ha-nam-cao-cap-gsb20162-p269845951.html?spid=269845955</t>
  </si>
  <si>
    <t>dép bít mũi nam hà nam da bò thật cao cấp gsb20129</t>
  </si>
  <si>
    <t>https://tiki.vn/dep-bit-mui-nam-sabo-nam-da-bo-ha-nam-cao-cap-gsb20129-p170927039.html?spid=170927049</t>
  </si>
  <si>
    <t>https://tiki.vn/dep-nam-quai-ngang-da-bo-titi-do-cao-cap-dna2186a-p198378348.html?spid=198378380</t>
  </si>
  <si>
    <t>móc khóa ô tô túi da cá sấu thật nhiều loại - nhiều màu hà nam cao cấp mk2026</t>
  </si>
  <si>
    <t>https://tiki.vn/moc-khoa-o-to-tui-da-ca-sau-that-nhieu-loai-nhieu-mau-ha-nam-cao-cap-mk2026-p200616871.html?spid=200616873</t>
  </si>
  <si>
    <t>dép xỏ ngón nam hà nam da bò thật cao cấp dna2163</t>
  </si>
  <si>
    <t>https://tiki.vn/dep-xo-ngon-nam-da-bo-that-ha-nam-cao-cap-dna2163-p149909804.html?spid=149909812</t>
  </si>
  <si>
    <t>móc khóa ô tô túi da cá sấu thật nhiều loại - nhiều màu hà nam cao cấp mk2025</t>
  </si>
  <si>
    <t>https://tiki.vn/moc-khoa-o-to-tui-da-ca-sau-that-nhieu-loai-nhieu-mau-ha-nam-cao-cap-mk2025-p200616997.html?spid=200616999</t>
  </si>
  <si>
    <t>dép bít mũi nam hà nam da bò thật cao cấp gsb20155</t>
  </si>
  <si>
    <t>https://tiki.vn/dep-bit-mui-nam-sabo-nam-ha-nam-da-bo-that-cao-cap-gsb20155-p251903036.html?spid=251903050</t>
  </si>
  <si>
    <t>dép xỏ ngón nam hà nam da bò thật cao cấp dna2213</t>
  </si>
  <si>
    <t>https://tiki.vn/dep-xo-ngon-nam-titi-do-da-bo-that-cao-cap-dna2213-p270847313.html?spid=270847319</t>
  </si>
  <si>
    <t>dép nam quai ngang hà nam da bò thật cao cấp dna199</t>
  </si>
  <si>
    <t>https://tiki.vn/dep-nam-quai-ngang-da-bo-that-ha-nam-cao-cap-dna199-p270447521.html?spid=270447525</t>
  </si>
  <si>
    <t>giày cao gót nữ hà nam da bò thật cao cấp 5cm gbbn2081</t>
  </si>
  <si>
    <t>https://tiki.vn/giay-cao-got-nu-ha-nam-da-bo-cao-cap-5-phan-gbbn2081-p253170203.html?spid=253170251</t>
  </si>
  <si>
    <t>giày sandal nữ đế xuồng hà nam da bò thật thời trang cao cấp 7cm dnu2148</t>
  </si>
  <si>
    <t>https://tiki.vn/giay-sandal-nu-de-xuong-da-bo-ha-nam-cao-cap-dnu2148-p210165606.html?spid=210165631</t>
  </si>
  <si>
    <t>móc khóa ô tô túi da cá sấu thật - nhiều màu giày hà nam cao cấp mk2026</t>
  </si>
  <si>
    <t>https://tiki.vn/moc-khoa-o-to-tui-da-ca-sau-that-nhieu-loai-nhieu-mau-ha-nam-cao-cap-mk2026-p200616866.html?spid=200616868</t>
  </si>
  <si>
    <t>dép nam quai ngang hà nam da bò thật cao cấp dna2202</t>
  </si>
  <si>
    <t>https://tiki.vn/dep-nam-quai-ngang-da-bo-that-giay-ha-nam-cao-cap-dna2202-p214770919.html?spid=214770926</t>
  </si>
  <si>
    <t>dép bít mũi nam hà nam da bò thật cao cấp gsb20148</t>
  </si>
  <si>
    <t>https://tiki.vn/dep-bit-mui-nam-sabo-nam-ha-nam-da-bo-that-cao-cap-gsb20148-p251902986.html?spid=251902988</t>
  </si>
  <si>
    <t>giày mọi nam đế âm hà nam da bò thật cao cấp gda2022</t>
  </si>
  <si>
    <t>https://tiki.vn/giay-moi-nam-da-bo-that-de-am-ha-nam-cao-cap-gda2022d-p246772183.html?spid=246772189</t>
  </si>
  <si>
    <t>giày sandal nữ cao gót hà nam da bò thật thời trang cao cấp 5cm dnu2134</t>
  </si>
  <si>
    <t>https://tiki.vn/giay-sandal-nu-da-bo-that-ha-nam-cao-cap-dnu2134-p198272043.html?spid=198272091</t>
  </si>
  <si>
    <t>giày nữ búp bê đế bệt hà nam da bò thật cao cấp 2cm gbbn2066</t>
  </si>
  <si>
    <t>https://tiki.vn/giay-nu-bup-be-ha-nam-da-bo-that-cao-cap-gbbn2066-p247647687.html?spid=247647693</t>
  </si>
  <si>
    <t>thắt lưng nam da bò thật hà nam nhiều màu cao cấp tlna2066</t>
  </si>
  <si>
    <t>https://tiki.vn/that-lung-nam-da-bo-that-ha-nam-mau-nhieu-mau-cao-cap-tlna2066-p252387373.html?spid=252387380</t>
  </si>
  <si>
    <t>dép quai ngang nữ đế xuồng hà nam da bò thật cao cấp 4cm dnu2094</t>
  </si>
  <si>
    <t>https://tiki.vn/dep-quai-ngang-nu-da-bo-that-ha-nam-cao-cap-dnu2094-p151898320.html?spid=151898330</t>
  </si>
  <si>
    <t>https://tiki.vn/giay-sandal-nu-de-xuong-da-bo-ha-nam-cao-cap-dnu2149-p208497601.html?spid=208497639</t>
  </si>
  <si>
    <t>dép xỏ ngón nam hà nam da bò thật cao cấp dna2196</t>
  </si>
  <si>
    <t>https://tiki.vn/dep-xo-ngon-nam-da-bo-that-ha-nam-cao-cap-dna2195-p202761046.html?spid=202761127</t>
  </si>
  <si>
    <t>dép nữ quai ngang đế xuồng hà nam da bò thật cao cấp 7cm dnu2151</t>
  </si>
  <si>
    <t>https://tiki.vn/dep-nu-quai-ngang-de-xuong-da-bo-ha-nam-cao-cap-dnu2151-p210400634.html?spid=210400638</t>
  </si>
  <si>
    <t>dép nữ quai ngang đế xuồng hà nam da bò thật thời trang cao cấp 4cm dnu2180</t>
  </si>
  <si>
    <t>https://tiki.vn/dep-nu-quai-ngang-de-xuong-4cm-ha-nam-da-bo-thoi-trang-cao-cap-dnu2180-p270119886.html?spid=270119916</t>
  </si>
  <si>
    <t>giày sandal nữ đế xuồng ha nam da bò thật thời trang cao cấp 9cm dnu2155</t>
  </si>
  <si>
    <t>https://tiki.vn/giay-sandal-nu-de-xuong-da-bo-ha-nam-cao-cap-dnu2155-p210508541.html?spid=210508607</t>
  </si>
  <si>
    <t>giày sục nữ đế xuồng hà nam da bò thật cao cấp dnu2166</t>
  </si>
  <si>
    <t>https://tiki.vn/giay-suc-nu-de-xuong-4cm-ha-nam-da-bo-that-cao-cap-dnu2166-p263030086.html?spid=263030090</t>
  </si>
  <si>
    <t>https://tiki.vn/dep-bit-mui-nam-sabo-nam-da-bo-that-giay-ha-nam-cao-cap-gsb20132-p181091488.html?spid=181091492</t>
  </si>
  <si>
    <t>dép nữ quai ngang đế xuồng hà nam da bò thật cao cấp 7cm dnu2165</t>
  </si>
  <si>
    <t>https://tiki.vn/dep-nu-quai-ngang-de-xuong-ha-nam-da-bo-cao-cap-7cm-dnu2165-p253297901.html?spid=253297911</t>
  </si>
  <si>
    <t>dép xỏ ngón nam hà nam da bò thật cao cấp dna2212</t>
  </si>
  <si>
    <t>https://tiki.vn/dep-xo-ngon-nam-da-bo-that-ha-nam-cao-cap-dna2212-p270847035.html?spid=270847054</t>
  </si>
  <si>
    <t>dép xỏ ngón nam hà nam da bò thật cao cấp dna2164</t>
  </si>
  <si>
    <t>https://tiki.vn/dep-xo-ngon-nam-da-bo-that-ha-nam-cao-cap-dna2164-p149909842.html?spid=149909855</t>
  </si>
  <si>
    <t>dép bít mũi nam hà nam da bò thật cao cấp gsb20135</t>
  </si>
  <si>
    <t>https://tiki.vn/dep-bit-mui-nam-da-bo-that-ha-nam-cao-cap-gsb20135-p214072318.html?spid=214072338</t>
  </si>
  <si>
    <t>dép xỏ ngón nam hà nam da bò thật cao cấp dna2197</t>
  </si>
  <si>
    <t>https://tiki.vn/dep-xo-ngon-nam-da-bo-that-ha-nam-cao-cap-dna2197-p202761075.html?spid=202761105</t>
  </si>
  <si>
    <t>dép sabo nam dép bít đầu nam da bò thật hà nam cao cấp gsb2039</t>
  </si>
  <si>
    <t>https://tiki.vn/giay-dep-nam-sabo-bit-dau-da-bo-that-cao-cap-mau-den-gsb2039-p59270178.html?spid=59270190</t>
  </si>
  <si>
    <t>giày nữ búp bê đế xuồng hà nam da bò thật cao cấp gbb2031</t>
  </si>
  <si>
    <t>https://tiki.vn/giay-nu-bup-be-de-xuong-da-bo-that-de-cao-cap-gbb2031-p73990875.html?spid=73990881</t>
  </si>
  <si>
    <t>https://tiki.vn/sapo-nam-ha-nam-da-bo-that-da-may-vien-chan-quai-chac-chan-gsb2112-p276834534.html?spid=276834536</t>
  </si>
  <si>
    <t>dép bít mũi nam hà nam da bò thật cao cấp gsb2087</t>
  </si>
  <si>
    <t>https://tiki.vn/dep-bit-mui-nam-sabo-nam-da-bo-that-gsb2087-p113778081.html?spid=113778085</t>
  </si>
  <si>
    <t>dép nam quai ngang hà nam da bò thật cao cấp dna2112</t>
  </si>
  <si>
    <t>https://tiki.vn/dep-nam-quai-ngang-da-bo-cao-cap-dna2112-p114895737.html?spid=114895743</t>
  </si>
  <si>
    <t>dép nam quai ngang hà nam da bò thật cao cấp dna2172</t>
  </si>
  <si>
    <t>https://tiki.vn/dep-nam-quai-ngang-da-bo-giay-ha-nam-cao-cap-dna2172-p171187034.html?spid=171187040</t>
  </si>
  <si>
    <t>giày mọi nam cao cấp da bò thật gm2025</t>
  </si>
  <si>
    <t>https://tiki.vn/giay-moi-nam-cao-cap-da-bo-that-gm2025-p58213639.html?spid=58213647</t>
  </si>
  <si>
    <t>giày tây nam công sở hà nam da bò thât cao cấp gt2032</t>
  </si>
  <si>
    <t>https://tiki.vn/giay-tay-nam-da-bo-ha-nam-cao-cap-gt2032-p144614748.html?spid=144614772</t>
  </si>
  <si>
    <t>giày sandal nữ cao gót hà nam da bò thật thời trang cao cấp 7cm dnu2131</t>
  </si>
  <si>
    <t>https://tiki.vn/giay-sandal-nu-da-bo-that-giay-ha-nam-cao-cap-dnu2131-p181091554.html?spid=181091568</t>
  </si>
  <si>
    <t>dép xỏ ngón nam hà nam da bò thật cao cấp dna2167</t>
  </si>
  <si>
    <t>https://tiki.vn/dep-xo-ngon-nam-da-bo-that-ha-nam-cao-cap-dna2167-p150819294.html?spid=150819300</t>
  </si>
  <si>
    <t>dây giày loại tròn cao cấp dgd2024a</t>
  </si>
  <si>
    <t>https://tiki.vn/day-giay-loai-tron-cao-cap-dgd2024a-p188412428.html?spid=188412432</t>
  </si>
  <si>
    <t>dép bít mũi nam,sabo nam hà nam da bò thật cao cấp gsb20156</t>
  </si>
  <si>
    <t>https://tiki.vn/dep-bit-mui-nam-sabo-nam-ha-nam-da-bo-that-cao-cap-gsb20156-p251903002.html?spid=251903029</t>
  </si>
  <si>
    <t>giày tây nam công sở hà nam da bò thật cao cấp gt2040</t>
  </si>
  <si>
    <t>https://tiki.vn/giay-tay-nam-cong-so-da-bo-that-giay-ha-nam-cao-cap-gt2040-p183927219.html?spid=183927229</t>
  </si>
  <si>
    <t>móc khóa ô tô túi da cá sấu nhiều loại - nhiều màu giày hà nam mk2022</t>
  </si>
  <si>
    <t>https://tiki.vn/moc-khoa-o-to-tui-da-ca-sau-nhieu-loai-nhieu-mau-giay-ha-nam-mk2022-p179859496.html?spid=179859506</t>
  </si>
  <si>
    <t>dép nữ quai chéo đế xuồng hà nam da bò thật cao cấp 7cm dnu2122</t>
  </si>
  <si>
    <t>https://tiki.vn/dep-nu-quai-de-xuong-titi-do-cao-cap-dnu2122a-p175014741.html?spid=175014757</t>
  </si>
  <si>
    <t>giày búp bê nữ hà nam da bò thật cao cấp 4cm gbbn2064</t>
  </si>
  <si>
    <t>https://tiki.vn/giay-bup-be-nu-da-bo-that-ha-nam-cao-cap-gbbn2064-p225954896.html?spid=225954904</t>
  </si>
  <si>
    <t>dép nam quai ngang hà nam da bò thật cao cấp dna2219</t>
  </si>
  <si>
    <t>https://tiki.vn/dep-nam-quai-ngang-da-bo-that-ha-nam-cao-cap-dna2219-p271289431.html?spid=271289437</t>
  </si>
  <si>
    <t>giày nữ búp bê hà nam da bò thật thời trang cao cấp 5cm gbbn2058</t>
  </si>
  <si>
    <t>https://tiki.vn/giay-nu-bup-be-da-bo-giay-ha-nam-cao-cap-gbbn2058-p177010362.html?spid=177010374</t>
  </si>
  <si>
    <t>giày nữ búp bê đế bệt hà nam da bò thật cao cấp gbbn2070</t>
  </si>
  <si>
    <t>https://tiki.vn/giay-nu-bup-be-de-bet-ha-nam-da-bo-that-cao-cap-gbbn2073-p252104740.html?spid=252104762</t>
  </si>
  <si>
    <t>dép nam quai ngang hà nam da bò thật cao cấp dna2209</t>
  </si>
  <si>
    <t>https://tiki.vn/dep-nam-quai-ngang-da-bo-that-ha-nam-cao-cap-dna2209-p228132382.html?spid=228132452</t>
  </si>
  <si>
    <t>dép bít mũi nam hà nam da bò thật cao cấp gsb20163</t>
  </si>
  <si>
    <t>https://tiki.vn/dep-bit-mui-nam-da-bo-that-ha-nam-cao-cap-gsb20163-p270240095.html?spid=270240101</t>
  </si>
  <si>
    <t>dép nữ quai ngang đế xuồng hà nam da bò thật cao cấp 9cm dnu2161</t>
  </si>
  <si>
    <t>https://tiki.vn/giay-sandal-nu-de-xuong-da-bo-ha-nam-cao-cap-dnu2161-p211306160.html?spid=211306168</t>
  </si>
  <si>
    <t>dép bít mũi nam hà nam da bò thật cao cấp gsb20140</t>
  </si>
  <si>
    <t>https://tiki.vn/dep-bit-mui-nam-da-bo-that-giay-ha-nam-cao-cap-gsb20140-p215013854.html?spid=215013860</t>
  </si>
  <si>
    <t>giày sandal nữ đế xuồng hà nam da bò thật thời trang cao cấp 9cm dnu2154</t>
  </si>
  <si>
    <t>https://tiki.vn/giay-sandal-nu-de-xuong-da-bo-ha-nam-cao-cap-dnu2154-p210508584.html?spid=210508617</t>
  </si>
  <si>
    <t>giày cao gót nữ hà nam da bò thật cao cấp 5cm gbbn2079</t>
  </si>
  <si>
    <t>https://tiki.vn/giay-cao-got-nu-ha-nam-da-bo-cao-cap-5-phan-gbbn2076-p253169861.html?spid=253169883</t>
  </si>
  <si>
    <t>dép bít mũi nam hà nam da bò thật cao cấp gsb20159</t>
  </si>
  <si>
    <t>https://tiki.vn/dep-bit-mui-nam-da-bo-that-ha-nam-cao-cap-gsb20159-p269845888.html?spid=269845900</t>
  </si>
  <si>
    <t>dép nữ quai ngang cao gót hà nam da bò thật thời trang cao cấp 3cm dnu2174</t>
  </si>
  <si>
    <t>https://tiki.vn/dep-nu-quai-ngang-cao-got-3cm-ha-nam-da-bo-thoi-trang-cao-cap-dnu2174-p270120782.html?spid=270120808</t>
  </si>
  <si>
    <t>dép nữ quai ngang đế bệt hà nam da bò thật cao cấp 3cm dnu2066</t>
  </si>
  <si>
    <t>https://tiki.vn/dep-nu-quai-ngang-de-bet-3cm-titi-do-da-bo-that-cao-cap-dnu2066-p263684784.html?spid=263684794</t>
  </si>
  <si>
    <t>dép nam quai ngang hà nam da bò thật cao cấp dna2223</t>
  </si>
  <si>
    <t>https://tiki.vn/dep-nam-quai-ngang-da-bo-that-ha-nam-cao-cap-dna2223-p271309776.html?spid=271309808</t>
  </si>
  <si>
    <t>dép xỏ ngón nữ đế bệt hà nam da bò thật cao cấp dnu2099</t>
  </si>
  <si>
    <t>https://tiki.vn/dep-xo-ngon-nu-da-bo-that-ha-nam-cao-cap-dnu2099-p152710517.html?spid=152710527</t>
  </si>
  <si>
    <t>giày nữ búp bê đế bệt hà nam da bò thật cao cấp 2cm gbbn2069</t>
  </si>
  <si>
    <t>https://tiki.vn/giay-nu-bup-be-ha-nam-da-bo-that-cao-cap-gbbn2069-p247647811.html?spid=247647861</t>
  </si>
  <si>
    <t>giày nữ búp bê đế bệt hà nam da bò thật cao cấp 2cm gbbn2068</t>
  </si>
  <si>
    <t>https://tiki.vn/giay-nu-bup-be-ha-nam-da-bo-that-cao-cap-gbbn2068-p247647702.html?spid=247647771</t>
  </si>
  <si>
    <t>giày sandal nữ cao gót hà nam da bò cao cấp 6cm dnu2164</t>
  </si>
  <si>
    <t>https://tiki.vn/giay-sandal-nu-cao-got-ha-nam-da-bo-cao-cap-6cm-dnu2164-p262767148.html?spid=262767160</t>
  </si>
  <si>
    <t>dép bít mũi nam hà nam da bò thật cao cấp gsb20119</t>
  </si>
  <si>
    <t>https://tiki.vn/dep-bit-mui-nam-da-bo-that-giay-ha-nam-cao-cap-gsb20119-p158584031.html?spid=158584043</t>
  </si>
  <si>
    <t>giày mọi nữ đế bệt hà nam da bò thật cao cấp gbbn2051</t>
  </si>
  <si>
    <t>https://tiki.vn/giay-moi-nu-da-bo-that-giay-ha-nam-cao-cap-gbbn2051-p175830991.html?spid=175831001</t>
  </si>
  <si>
    <t>dép xỏ ngón nam hà nam da bò thật cao cấp dna22205</t>
  </si>
  <si>
    <t>https://tiki.vn/dep-xo-ngon-nam-da-bo-that-ha-nam-cao-cap-dna22205-p228132377.html?spid=228132397</t>
  </si>
  <si>
    <t>dép bít mũi nam hà nam da bò thật cao cấp gsb2077</t>
  </si>
  <si>
    <t>https://tiki.vn/dep-bit-mui-nam-sabo-nam-ha-nam-da-bo-that-de-cao-su-gsb2077-p183927346.html?spid=183927348</t>
  </si>
  <si>
    <t>giày cao gót nữ hà nam da bò thật cao cấp 5cm gbbn2080</t>
  </si>
  <si>
    <t>https://tiki.vn/giay-cao-got-nu-ha-nam-da-bo-cao-cap-5-phan-gbbn2080-p253170260.html?spid=253170274</t>
  </si>
  <si>
    <t>dép xỏ ngón nam hà nam da bò thật cao cấp dna2165</t>
  </si>
  <si>
    <t>https://tiki.vn/dep-xo-ngon-nam-da-bo-that-ha-nam-cao-cap-dna2165-p150819307.html?spid=150819311</t>
  </si>
  <si>
    <t>dép nam quai ngang hà nam da bò thật cao cấp dna2225</t>
  </si>
  <si>
    <t>https://tiki.vn/dep-nam-quai-ngang-da-bo-that-ha-nam-cao-cap-dna2225-p271332218.html?spid=271332226</t>
  </si>
  <si>
    <t>dép nữ quai ngang đế xuồng hà nam da bò thật cao cấp 7cm dnu2163</t>
  </si>
  <si>
    <t>https://tiki.vn/dep-nu-quai-ngang-de-xuong-ha-nam-da-bo-cao-cap-7cm-dnu2165-p253297871.html?spid=253297889</t>
  </si>
  <si>
    <t>dép bít mũi nam hà nam da bò thật cao cấp gsb20136</t>
  </si>
  <si>
    <t>https://tiki.vn/dep-bit-mui-nam-da-bo-that-ha-nam-cao-cap-gsb20136-p214072293.html?spid=214072305</t>
  </si>
  <si>
    <t>dép nam quai ngang hà nam da bò thật cao cấp dna2226</t>
  </si>
  <si>
    <t>https://tiki.vn/dep-nam-quai-ngang-da-bo-that-ha-nam-cao-cap-dna2226-p271327082.html?spid=271327090</t>
  </si>
  <si>
    <t>dép nam quai ngang hà nam da bò thật cao cấp dna2189</t>
  </si>
  <si>
    <t>https://tiki.vn/dep-nam-quai-ngang-da-bo-that-ha-nam-cao-cap-dna2189-p200687920.html?spid=200687932</t>
  </si>
  <si>
    <t>dép bít mũi nam hà nam da bò thật cao cấp gsb20138</t>
  </si>
  <si>
    <t>https://tiki.vn/dep-bit-mui-nam-da-bo-that-ha-nam-cao-cap-gsb20138-p214150578.html?spid=214150584</t>
  </si>
  <si>
    <t>dép nữ quai ngang đế xuồng hà nam da bò thật cao cấp 7cm dnu2150</t>
  </si>
  <si>
    <t>https://tiki.vn/dep-nu-quai-ngang-de-xuong-da-bo-ha-nam-cao-cap-dnu2150-p210400671.html?spid=210400705</t>
  </si>
  <si>
    <t>dép nam quai ngang hà nam da bò thật cao cấp dna2211</t>
  </si>
  <si>
    <t>https://tiki.vn/dep-nam-quai-ngang-da-bo-that-ha-nam-cao-cap-dna2211-p228132240.html?spid=228132354</t>
  </si>
  <si>
    <t>giày mọi nam da bò thật hà nam cao cấp gm222</t>
  </si>
  <si>
    <t>https://tiki.vn/giay-moi-nam-da-bo-that-cao-cap-de-cao-su-gma2222-p92502269.html?spid=92502279</t>
  </si>
  <si>
    <t>dép nam quai ngang hà nam da bò thật cao cấp dn251</t>
  </si>
  <si>
    <t>https://tiki.vn/dep-nam-quai-ngang-da-bo-that-mau-nau-dn251-cao-cap-p52329315.html?spid=52329325</t>
  </si>
  <si>
    <t>giày nữ búp bê đế xuồng hà nam da bò thật cao cấp 4cm gbbn2044</t>
  </si>
  <si>
    <t>https://tiki.vn/giay-nu-bup-be-da-bo-that-cao-cap-gbbn2044-p110592710.html?spid=110592722</t>
  </si>
  <si>
    <t>giày sandal nữ đế bệt hà nam da bò thật cao cấp dnu2111</t>
  </si>
  <si>
    <t>https://tiki.vn/giay-sandal-nu-da-bo-that-ha-nam-cao-cap-dnu2111-p153564070.html?spid=153564072</t>
  </si>
  <si>
    <t>https://tiki.vn/dep-nam-da-bo-ha-nam-de-sieu-nhe-khau-chi-toan-bo-dna22033-p276841961.html?spid=276843468</t>
  </si>
  <si>
    <t>giày mọi nam da bò thật hà nam cao cấp gm2044</t>
  </si>
  <si>
    <t>https://tiki.vn/giay-moi-nam-da-bo-that-cao-cap-de-cao-su-gm2044-p75414378.html?spid=75414390</t>
  </si>
  <si>
    <t>giày mọi nam hà nam da bò thật cao cấp gm2065</t>
  </si>
  <si>
    <t>https://tiki.vn/giay-moi-nam-da-bo-that-cao-cap-gm2065-p126700472.html?spid=126700480</t>
  </si>
  <si>
    <t>dép nam quai ngang da bò thật hà nam đế cao dành cho người thấp dna2128</t>
  </si>
  <si>
    <t>https://tiki.vn/dep-nam-quai-ngang-da-bo-cao-cap-dna2128-p115529398.html?spid=115529400</t>
  </si>
  <si>
    <t>dép bít mũi nam hà nam da bò thật cao cấp gsb2064</t>
  </si>
  <si>
    <t>https://tiki.vn/dep-bit-mui-nam-sabo-nam-da-bo-that-de-cao-su-gsb2064-p95886610.html?spid=95886621</t>
  </si>
  <si>
    <t>dép nam quai ngang da bò thật hà nam đế cao dành cho người thấp dna2129</t>
  </si>
  <si>
    <t>https://tiki.vn/dep-nam-quai-ngang-da-bo-cao-cap-dna2129-p115529701.html?spid=115529709</t>
  </si>
  <si>
    <t>dép bít mũi nam hà nam da bò thật cao cấp gsb20108</t>
  </si>
  <si>
    <t>https://tiki.vn/dep-bit-mui-nam-da-bo-that-ha-nam-cao-cap-gsb20108-p154152613.html?spid=154152634</t>
  </si>
  <si>
    <t>dép bít mũi nam hà nam da bò thật cao cấp gsb2071</t>
  </si>
  <si>
    <t>https://tiki.vn/dep-bit-mui-nam-sabo-nam-da-bo-that-de-cao-su-gsb2071-p104869184.html?spid=104869196</t>
  </si>
  <si>
    <t>giày sandal nữ đế bệt hà nam da bò thật cao cấp dnu2112</t>
  </si>
  <si>
    <t>https://tiki.vn/giay-sandal-nu-da-bo-that-ha-nam-cao-cap-dnu2112-p153564032.html?spid=153564036</t>
  </si>
  <si>
    <t>giày tây nam công sở hà nam da bò thật cao cấp gt2030</t>
  </si>
  <si>
    <t>https://tiki.vn/giay-tay-nam-giay-cong-so-nam-da-bo-that-de-cao-su-gt2030-p108256307.html?spid=108256319</t>
  </si>
  <si>
    <t>dép bít mũi nam hà nam da bò thật cao cấp gsb2105</t>
  </si>
  <si>
    <t>https://tiki.vn/dep-bit-mui-nam-sabo-nam-da-bo-that-de-cao-su-cao-cap-gsb2105-p138451145.html?spid=138451151</t>
  </si>
  <si>
    <t>dép nam quai ngang da bò thật hà nam đế cao dành cho người thấp dna2133</t>
  </si>
  <si>
    <t>https://tiki.vn/dep-nam-quai-ngang-da-bo-cao-cap-dna2133-p115959755.html?spid=115959759</t>
  </si>
  <si>
    <t>giày sandal nữ đế bệt hà nam da bò thật cao cấp dnu2113</t>
  </si>
  <si>
    <t>https://tiki.vn/giay-sandal-nu-ha-nam-cao-cap-dnu2113-p153564033.html?spid=153564060</t>
  </si>
  <si>
    <t>dép nam quai ngang hà nam da bò thật cao cấp dna2116</t>
  </si>
  <si>
    <t>https://tiki.vn/dep-nam-quai-ngang-da-bo-cao-cap-dna2116-p114907740.html?spid=114907742</t>
  </si>
  <si>
    <t>giày tây nam công sở hà nam da bò thật cao cấp gt2027</t>
  </si>
  <si>
    <t>https://tiki.vn/giay-tay-nam-cong-so-ha-nam-da-bo-that-mem-mai-khong-bong-troc-de-cao-su-chong-mon-khong-tron-gt2027-p104272956.html?spid=104272958</t>
  </si>
  <si>
    <t>dép bít mũi nam da bò thật hà nam cao cấp gsb2047</t>
  </si>
  <si>
    <t>https://tiki.vn/dep-bit-mui-nam-da-bo-that-de-cao-su-cao-cap-gsb2047-p68362607.html?spid=68362620</t>
  </si>
  <si>
    <t>dép nam xỏ ngón hà nam da dò thật cao cấp dxna2063</t>
  </si>
  <si>
    <t>https://tiki.vn/dep-nam-xo-ngon-da-do-that-de-cao-su-dxna2063-p89154276.html?spid=89154278</t>
  </si>
  <si>
    <t>dép nam quai ngang hà nam da bò thật cao cấp dna2083</t>
  </si>
  <si>
    <t>https://tiki.vn/dep-nam-quai-ngang-da-bo-cao-cap-dna2083-p112658226.html?spid=112658228</t>
  </si>
  <si>
    <t>giày mọi nam đế âm da bò thật hà nam cao cấp gda265</t>
  </si>
  <si>
    <t>https://tiki.vn/giay-moi-nam-de-am-da-bo-that-cao-cap-gda265-p58178407.html?spid=58178417</t>
  </si>
  <si>
    <t>thắt lưng nam da bòthật đầu kim nhiều màu tlhn2023-2024-2025</t>
  </si>
  <si>
    <t>https://tiki.vn/that-lung-nam-da-bothat-dau-kim-nhieu-mau-tlhn2023-2024-2025-p54660087.html?spid=54660091</t>
  </si>
  <si>
    <t>dép bít mũi nam hà nam da bò thật cao cấp gsb2084</t>
  </si>
  <si>
    <t>https://tiki.vn/dep-bit-mui-nam-sabo-nam-da-bo-that-gsb2084-p113637518.html?spid=113637522</t>
  </si>
  <si>
    <t>dép bít mũi nam hà nam da bò thật cao cấp gsb20104</t>
  </si>
  <si>
    <t>https://tiki.vn/dep-bit-mui-nam-da-bo-ha-nam-cao-cap-gsb20104-p145825207.html?spid=145825233</t>
  </si>
  <si>
    <t>dép nam quai ngang hà nam da bò thật cao cấp dna2154</t>
  </si>
  <si>
    <t>https://tiki.vn/dep-nam-quai-ngang-da-bo-ha-nam-cao-cap-dna2154-p147249033.html?spid=147249048</t>
  </si>
  <si>
    <t>dép nam quai ngang da bò thật hà nam cao cấp dn271</t>
  </si>
  <si>
    <t>https://tiki.vn/dep-nam-quai-ngang-da-bo-that-cao-cap-dn271-p64347397.html?spid=64347404</t>
  </si>
  <si>
    <t>dép nam quai ngang da bò thật hà nam đế cao dành cho người thấp dna2134</t>
  </si>
  <si>
    <t>https://tiki.vn/dep-nam-quai-ngang-da-bo-cao-cap-dna2134-p115960104.html?spid=115960110</t>
  </si>
  <si>
    <t>dép bít mũi nam hà nam da bò thật cao cấp gsb20133</t>
  </si>
  <si>
    <t>https://tiki.vn/dep-bit-mui-nam-sabo-nam-da-bo-that-giay-ha-nam-cao-cap-gsb20133-p183927324.html?spid=183927338</t>
  </si>
  <si>
    <t>thắt lưng nam da bò thật hà nam mặt khóa tự động cao cấp tlna2060</t>
  </si>
  <si>
    <t>https://tiki.vn/that-lung-nam-da-bo-that-day-ni-t-nam-da-bo-that-mat-khoa-tu-dong-giay-ha-nam-cao-cap-tlna2060-p178786388.html?spid=178786389</t>
  </si>
  <si>
    <t>giày mọi nam hà nam da bò thật cao cấp gm2071</t>
  </si>
  <si>
    <t>https://tiki.vn/giay-moi-nam-da-bo-giay-ha-nam-cao-cap-gm2071-p177980133.html?spid=177980145</t>
  </si>
  <si>
    <t>móc khóa ô tô túi da cá sấu nhiều loại - nhiều màu giày hà nam mk2020</t>
  </si>
  <si>
    <t>https://tiki.vn/moc-khoa-o-to-tui-da-ca-sau-nhieu-loai-nhieu-mau-giay-ha-nam-mk2020-p179859544.html?spid=179859559</t>
  </si>
  <si>
    <t>giày sandal nữ đế xuồng hà nam da bò thật thời trang cao cấp 9cm dnu2141</t>
  </si>
  <si>
    <t>https://tiki.vn/giay-sandal-de-xuong-da-bo-ha-nam-cao-cap-dnu2141-p207807001.html?spid=207807008</t>
  </si>
  <si>
    <t>giày sandal nữ cao gót hà nam da bò cao cấp 6cm dnu2163</t>
  </si>
  <si>
    <t>https://tiki.vn/giay-sandal-nu-cao-got-ha-nam-da-bo-cao-cap-6cm-dnu2163-p262767553.html?spid=262767561</t>
  </si>
  <si>
    <t>giày cao gót nữ hà nam da bò thật cao cấp 5cm gbbn2076</t>
  </si>
  <si>
    <t>https://tiki.vn/giay-cao-got-nu-ha-nam-da-bo-cao-cap-5-phan-gbbn2076-p253169804.html?spid=253169860</t>
  </si>
  <si>
    <t>dép bít mũi nam hà nam da bò thật cao cấp gsb20150</t>
  </si>
  <si>
    <t>https://tiki.vn/dep-bit-mui-nam-sabo-nam-ha-nam-da-bo-that-cao-cap-gsb20150-p251903059.html?spid=251903094</t>
  </si>
  <si>
    <t>dép xỏ ngón nam hà nam da bò thật cao cấp dna2198</t>
  </si>
  <si>
    <t>https://tiki.vn/dep-xo-ngon-nam-da-bo-that-ha-nam-cao-cap-dna2198-p202761178.html?spid=202761248</t>
  </si>
  <si>
    <t>dép nữ quai ngang đế xuồng hà nam da bò thật cao cấp 9cm dnu2160</t>
  </si>
  <si>
    <t>https://tiki.vn/giay-sandal-nu-de-xuong-da-bo-ha-nam-cao-cap-dnu2160-p211306173.html?spid=211306213</t>
  </si>
  <si>
    <t>dép bít mũi nam hà nam da bò thật cao cấp gsb20161</t>
  </si>
  <si>
    <t>https://tiki.vn/dep-bit-mui-nam-da-bo-that-ha-nam-cao-cap-gsb20161-p269846024.html?spid=269846028</t>
  </si>
  <si>
    <t>dép nữ quai ngang đế xuồng hà nam da bò thật cao cấp 9cm dnu2162</t>
  </si>
  <si>
    <t>https://tiki.vn/giay-sandal-nu-de-xuong-da-bo-ha-nam-cao-cap-dnu2162-p211306177.html?spid=211306203</t>
  </si>
  <si>
    <t>dép nam quai ngang hà nam da bò thật cao cấp dna2210</t>
  </si>
  <si>
    <t>https://tiki.vn/dep-nam-quai-ngang-da-bo-that-ha-nam-cao-cap-dna2210-p228132185.html?spid=228132232</t>
  </si>
  <si>
    <t>giày mọi nữ đế bệt hà nam da bò thật cao cấp gbbn2049</t>
  </si>
  <si>
    <t>https://tiki.vn/giay-moi-nu-da-bo-that-giay-ha-nam-cao-cap-gbbn2049-p175831056.html?spid=175831077</t>
  </si>
  <si>
    <t>giày sandal nữ đế xuồng hà nam da bò thật thời trang cao cấp 9cm dnu2144</t>
  </si>
  <si>
    <t>https://tiki.vn/giay-sandal-de-xuong-da-bo-ha-nam-cao-cap-dnu2144-p207807000.html?spid=207807017</t>
  </si>
  <si>
    <t>https://tiki.vn/dep-bit-mui-nam-da-bo-that-ha-nam-cao-cap-gsb2064-p270258517.html?spid=270258527</t>
  </si>
  <si>
    <t>dép bít mũi nam hà nam da bò thật cao cấp gsb20123</t>
  </si>
  <si>
    <t>https://tiki.vn/dep-bit-mui-nam-da-bo-that-giay-ha-nam-cao-cap-gsb20123-p158583919.html?spid=158583938</t>
  </si>
  <si>
    <t>giày nữ búp bê đế xuồng hà nam da bò thật cao cấp gbbn2031</t>
  </si>
  <si>
    <t>https://tiki.vn/giay-nu-bup-be-de-xuong-da-bo-that-cao-cap-de-cao-5cm-gbbn2031-p91645378.html?spid=91645382</t>
  </si>
  <si>
    <t>giày mọi nam đế âm hà nam da bò thật cao cấp gda2028</t>
  </si>
  <si>
    <t>https://tiki.vn/giay-moi-nam-de-am-da-bo-that-ha-nam-cao-cap-gda2028-p245766013.html?spid=245766015</t>
  </si>
  <si>
    <t>dép bít mũi nam hà nam da bò thật cao cấp gsb20146</t>
  </si>
  <si>
    <t>https://tiki.vn/dep-bit-mui-nam-sabo-nam-ha-nam-da-bo-that-cao-cap-gsb20148-p251969927.html?spid=251969951</t>
  </si>
  <si>
    <t>dép nữ quai ngang đế xuồng hà nam da bò thời trang cao cấp 7cm dnu2125</t>
  </si>
  <si>
    <t>https://tiki.vn/dep-nu-quai-ngang-de-xuong-giay-ha-nam-cao-cap-dnu2125-p177518444.html?spid=177518448</t>
  </si>
  <si>
    <t>thắt lưng nam da bò thật hà nam nhiều màu cao cấp tlna2063</t>
  </si>
  <si>
    <t>https://tiki.vn/that-lung-nam-da-bo-that-ha-nam-mau-nhieu-mau-cao-cap-tlna2063-p252387356.html?spid=252387363</t>
  </si>
  <si>
    <t>dép nam quai ngang hà nam da bò thật cao cấp dna2221</t>
  </si>
  <si>
    <t>https://tiki.vn/dep-nam-quai-ngang-da-bo-that-ha-nam-cao-cap-dna2221-p271309905.html?spid=271309919</t>
  </si>
  <si>
    <t>dép bít mũi nam hà nam da bò thật cao cấp gsb20114</t>
  </si>
  <si>
    <t>https://tiki.vn/dep-bit-mui-nam-da-bo-that-ha-nam-cao-cap-gsb20114-p154104331.html?spid=154104337</t>
  </si>
  <si>
    <t>dép bít mũi nam hà nam da bò thật cao cấp gsb20116</t>
  </si>
  <si>
    <t>https://tiki.vn/dep-bit-mui-nam-da-bo-that-ha-nam-cao-cap-gsb20116-p154104278.html?spid=154104280</t>
  </si>
  <si>
    <t>giày tây nam công sở da bò thật hà nam cao cấp gt2023</t>
  </si>
  <si>
    <t>https://tiki.vn/giay-tay-nam-cong-so-van-da-ran-da-bo-that-cao-cap-gt2023-p59047862.html?spid=59047870</t>
  </si>
  <si>
    <t>dép bít mũi nam hà nam da bò thật cao cấp gsb2106</t>
  </si>
  <si>
    <t>https://tiki.vn/dep-bit-mui-nam-sabo-nam-da-bo-that-de-cao-su-cao-cap-gsb2106-p138393674.html?spid=138393678</t>
  </si>
  <si>
    <t>dép xỏ ngón nam hà nam da bò thật cao cấp dna2168</t>
  </si>
  <si>
    <t>https://tiki.vn/dep-xo-ngon-nam-da-bo-that-ha-nam-cao-cap-dna2168-p150819253.html?spid=150819255</t>
  </si>
  <si>
    <t>dép bít mũi nam hà nam da bò thật cao cấp gsb2065</t>
  </si>
  <si>
    <t>https://tiki.vn/dep-bit-mui-nam-sabo-nam-da-bo-that-de-cao-su-gsb2065-p96304571.html?spid=96304573</t>
  </si>
  <si>
    <t>dép bít mũi nam da bò thật hà nam cao cấp gsb2048</t>
  </si>
  <si>
    <t>https://tiki.vn/dep-bit-mui-nam-da-bo-that-de-cao-su-cao-cap-gsb2048-p68734760.html?spid=68734764</t>
  </si>
  <si>
    <t>dép bít mũi nam da bò thật hà nam cao cấp gsb2051</t>
  </si>
  <si>
    <t>https://tiki.vn/dep-bit-mui-nam-da-bo-that-de-cao-su-cao-cap-gsb2051-p70510292.html?spid=70510296</t>
  </si>
  <si>
    <t>dép xỏ ngón nam da bò thật hà nam cao cấp dxn2020</t>
  </si>
  <si>
    <t>https://tiki.vn/dep-xo-ngon-da-bo-that-dan-vien-dxn2020-p55291218.html?spid=55291230</t>
  </si>
  <si>
    <t>giày tây nam công sở hà nam da bò thât cao cấp gt2033</t>
  </si>
  <si>
    <t>https://tiki.vn/giay-tay-nam-da-bo-ha-nam-cao-cap-gt2033-p144614774.html?spid=144614784</t>
  </si>
  <si>
    <t>giày nữ búp bê đế xuồng hà nam da bò thật cao cấp 4cm gbbn2034</t>
  </si>
  <si>
    <t>https://tiki.vn/giay-nu-bup-be-de-xuong-da-bo-that-gbbn2034-p109511016.html?spid=109511018</t>
  </si>
  <si>
    <t>dép nữ quai ngang hà nam có đính lơ dnu2059</t>
  </si>
  <si>
    <t>https://tiki.vn/dep-nu-quai-ngang-co-dinh-lo-dnu2059-p92904328.html?spid=92904340</t>
  </si>
  <si>
    <t>dép bít mũi nam hà nam da bò thật cao cấp gsb2091</t>
  </si>
  <si>
    <t>https://tiki.vn/dep-bit-mui-nam-sabo-nam-da-bo-that-gsb2091-p114141244.html?spid=114141256</t>
  </si>
  <si>
    <t>dép nam quai ngang hà nam da bò thật cao cấp dna2075</t>
  </si>
  <si>
    <t>https://tiki.vn/dep-nam-quai-ngang-da-bo-cao-cap-dna2075-p112188628.html?spid=112188632</t>
  </si>
  <si>
    <t>dép nữ đế xuồng quai ngang hà nam da bò cao cấp 9cm dnu2023</t>
  </si>
  <si>
    <t>https://tiki.vn/dep-nu-de-xuong-quai-ngang-da-bo-that-got-cao-9cm-dnu2023-p88011433.html?spid=88011441</t>
  </si>
  <si>
    <t>dép bít mũi nam hà nam da bò thật cao cấpp gsb20115</t>
  </si>
  <si>
    <t>https://tiki.vn/dep-bit-mui-nam-da-bo-that-ha-nam-cao-cap-gsb20115-p154104365.html?spid=154104381</t>
  </si>
  <si>
    <t>dép nam quai ngang hà nam da bò thật cao cấp dna2141</t>
  </si>
  <si>
    <t>https://tiki.vn/dep-nam-quai-ngang-da-bo-that-de-cao-su-ha-nam-cao-cap-dna2141-p136406171.html?spid=136406178</t>
  </si>
  <si>
    <t>giày sục nam ha nam da bò thật cao cấp gsb2045</t>
  </si>
  <si>
    <t>https://tiki.vn/dep-bit-mui-nam-titi-do-da-bo-that-cao-cap-gsb2045-p276834465.html?spid=276835053</t>
  </si>
  <si>
    <t>dép nam quai ngang da bò thật hà nam cao cấp dn268</t>
  </si>
  <si>
    <t>https://tiki.vn/dep-nam-quai-ngang-da-that-bo-cao-cap-dn268-p55544418.html?spid=55544422</t>
  </si>
  <si>
    <t>thắt lưng nam,dây nịt nam hà nam da bò thật mặt khóa tự động tlna2039</t>
  </si>
  <si>
    <t>https://tiki.vn/that-lung-nam-day-nit-nam-da-bo-that-mat-khoa-tu-dong-tlna2039-p84870470.html?spid=84870471</t>
  </si>
  <si>
    <t>thắt lưng nam,dây nịt nam hà nam da bò thật mặt khóa tự động tlna2043</t>
  </si>
  <si>
    <t>https://tiki.vn/that-lung-nam-day-nit-nam-ha-nam-da-bo-that-mat-khoa-tu-dong-tlna2043-p85254412.html?spid=85254413</t>
  </si>
  <si>
    <t>thắt lưng nam,dây nịt nam hà nam da bò thật mặt khóa tự động tlna2045</t>
  </si>
  <si>
    <t>https://tiki.vn/that-lung-nam-day-nit-nam-da-bo-that-mat-khoa-tu-dong-tlna2045-p85288722.html?spid=85288723</t>
  </si>
  <si>
    <t>https://tiki.vn/dep-nam-da-bo-ha-nam-de-sieu-nhe-khau-chi-toan-bo-dna22040-p276843816.html?spid=276843834</t>
  </si>
  <si>
    <t>https://tiki.vn/dep-nam-da-bo-ha-nam-de-sieu-nhe-khau-chi-toan-bo-dna22032-p276842009.html?spid=276843459</t>
  </si>
  <si>
    <t>dép nam xỏ ngón hà nam da bò thật cao cấp dxn2041</t>
  </si>
  <si>
    <t>https://tiki.vn/dep-nam-xo-ngon-da-do-that-de-cao-su-cao-cap-dxn2041-p69337462.html?spid=69337468</t>
  </si>
  <si>
    <t>giày tây nam công sở hà nam da bò thật cao cấp gt2028</t>
  </si>
  <si>
    <t>https://tiki.vn/giay-tay-nam-cong-so-da-bo-that-mem-mai-khong-bong-troc-de-cao-su-chong-mon-khong-tron-gt2028-p104272275.html?spid=104272285</t>
  </si>
  <si>
    <t>dép nam quai ngang hà nam da bò thật cao cấp dna2119</t>
  </si>
  <si>
    <t>https://tiki.vn/dep-nam-quai-ngang-da-bo-cao-cap-dna2119-p115150219.html?spid=115150223</t>
  </si>
  <si>
    <t>giày tây nam công sở hà nam da bò thât cao cấp gt2038</t>
  </si>
  <si>
    <t>https://tiki.vn/giay-tay-cong-so-da-bo-that-ha-nam-cao-cap-gt2038-p148807878.html?spid=148807890</t>
  </si>
  <si>
    <t>dép nữ quai ngang đế bệt hà nam da bò thời trang cao cấp dnu2083</t>
  </si>
  <si>
    <t>https://tiki.vn/dep-nu-quai-ngang-de-bet-thoi-trang-ha-nam-cao-cap-dnu2083-p141296025.html?spid=141296038</t>
  </si>
  <si>
    <t>giày nữ búp bê da bò thật hà nam cao cấp bbn2026</t>
  </si>
  <si>
    <t>https://tiki.vn/giay-nu-bup-be-da-bo-that-cao-cap-bbn2026-p68966591.html?spid=68966603</t>
  </si>
  <si>
    <t>dép bít mũi nam da bò thật hà nam cao cấp gsb2046</t>
  </si>
  <si>
    <t>https://tiki.vn/dep-bit-mui-nam-da-bo-that-de-cao-su-cao-cap-gsb2046-p67244528.html?spid=67244538</t>
  </si>
  <si>
    <t>thắt lưng nam da bò thật vân cá sấu đầu tăng nhiều màu tlhn2020-2021</t>
  </si>
  <si>
    <t>https://tiki.vn/that-lung-nam-da-bo-that-van-ca-sau-dau-tang-nhieu-mau-tlhn2020-2021-dau-khoa-ngau-nhien-p54035483.html?spid=54035487</t>
  </si>
  <si>
    <t>https://tiki.vn/dep-bit-mui-nam-sabo-nam-da-bo-that-de-cao-su-gsb2077-p108262120.html?spid=108262126</t>
  </si>
  <si>
    <t>dép xỏ ngón nam hà nam da bò thật cao cấp dna2159</t>
  </si>
  <si>
    <t>https://tiki.vn/dep-xo-ngon-nam-da-bo-that-ha-nam-cao-cap-dna2159-p149909830.html?spid=149909834</t>
  </si>
  <si>
    <t>https://tiki.vn/giay-xang-dan-nam-da-bo-that-de-cao-su-dna2069-p90111817.html?spid=90111829</t>
  </si>
  <si>
    <t>dép nam quai ngang hà nam da bò thật cao cấp dna2113</t>
  </si>
  <si>
    <t>https://tiki.vn/dep-nam-quai-ngang-da-bo-cao-cap-dna2113-p114901131.html?spid=114901139</t>
  </si>
  <si>
    <t>dép bít mũi nam da bò thật hà nam cao cấp gsb2055</t>
  </si>
  <si>
    <t>https://tiki.vn/dep-bit-mui-nam-da-bo-that-de-cao-su-cao-cap-gsb2055a-p70895451.html?spid=70895453</t>
  </si>
  <si>
    <t>dép nam xỏ ngón hà nam da bò thật cao cấp dna2092</t>
  </si>
  <si>
    <t>https://tiki.vn/dep-xo-ngon-nam-dep-kep-nam-da-bo-that-dna2092-p113205208.html?spid=113205214</t>
  </si>
  <si>
    <t>dép nữ quai ngang đế bệt hà nam da bò thời trang cao cấp dnu2079</t>
  </si>
  <si>
    <t>https://tiki.vn/dep-nu-quai-ngang-de-bet-thoi-trang-ha-nam-cao-cap-dnu2079-p141296082.html?spid=141296090</t>
  </si>
  <si>
    <t>giày nữ búp bê đế xuồng hà nam da bò thật cao cấp 4cm gbbn2047</t>
  </si>
  <si>
    <t>https://tiki.vn/giay-nu-bup-be-da-bo-that-cao-cap-gbbn2047-p110664301.html?spid=110664305</t>
  </si>
  <si>
    <t>dép nam quai ngang hà nam da bò thật cao cấp dna2082</t>
  </si>
  <si>
    <t>https://tiki.vn/dep-nam-quai-ngang-da-bo-cao-cap-dna2082-p112657861.html?spid=112657869</t>
  </si>
  <si>
    <t>giày tây nam công sở hà nam da bò thât cao cấp gt2036</t>
  </si>
  <si>
    <t>https://tiki.vn/giay-tay-nam-da-bo-ha-nam-cao-cap-gt2036-p144543469.html?spid=144543474</t>
  </si>
  <si>
    <t>dép bít mũi nam hà nam da bò thật cao cấp gsb20112</t>
  </si>
  <si>
    <t>https://tiki.vn/dep-bit-mui-nam-da-bo-that-ha-nam-cao-cap-gsb20112-p154104291.html?spid=154104293</t>
  </si>
  <si>
    <t>dép bít mũi nam hà nam da bò thật cao cấp gsb2076</t>
  </si>
  <si>
    <t>https://tiki.vn/dep-bit-mui-nam-sabo-nam-da-bo-that-de-cao-su-gsb2076-p105708376.html?spid=105708382</t>
  </si>
  <si>
    <t>giày nữ búp bê đế xuồng hà nam da bò thật cao cấp 4cm gbbn2048</t>
  </si>
  <si>
    <t>https://tiki.vn/giay-nu-bup-be-da-bo-that-gbbn2048-p110808433.html?spid=110808439</t>
  </si>
  <si>
    <t>dép nam quai ngang hà nam da bò thật cao cấp dna2156</t>
  </si>
  <si>
    <t>https://tiki.vn/dep-nam-quai-ngang-da-bo-ha-nam-cao-cap-dna2156-p147248514.html?spid=147248523</t>
  </si>
  <si>
    <t>https://tiki.vn/dep-bit-mui-nam-da-bo-that-ha-nam-cao-cap-gsb20110-p154104321.html?spid=154104329</t>
  </si>
  <si>
    <t>giày mọi nam da bò thật hà nam cao cấp gm2037</t>
  </si>
  <si>
    <t>https://tiki.vn/giay-moi-nam-da-bo-that-de-cao-su-cao-cap-gm2037-p71361637.html?spid=71361639</t>
  </si>
  <si>
    <t>dép nam quai ngang hà nam da bò thật cao cấp dna2146</t>
  </si>
  <si>
    <t>https://tiki.vn/dep-nam-quai-ngang-da-bo-that-de-cao-su-ha-nam-cao-cap-dna2146-p137822576.html?spid=137822578</t>
  </si>
  <si>
    <t>giày nữ búp bê đế xuồng hà nam da bò thật cao cấp 4cm gbbn2035</t>
  </si>
  <si>
    <t>https://tiki.vn/giay-nu-bup-be-de-xuong-da-bo-that-gbbn2035-p109515525.html?spid=109515531</t>
  </si>
  <si>
    <t>giày bít mũi nam da bò thật hà nam cao cấp gsb2054</t>
  </si>
  <si>
    <t>https://tiki.vn/giay-bit-mui-nam-da-bo-that-de-cao-su-cao-cap-gsb2054-p70666896.html?spid=70666906</t>
  </si>
  <si>
    <t>https://tiki.vn/day-giay-loai-tron-phu-lop-sap-chong-nuoc-cao-cap-dgd2025-p188433317.html?spid=188433319</t>
  </si>
  <si>
    <t>dép bít mũi nam hà nam da bò thật cao cấp gsb20165</t>
  </si>
  <si>
    <t>https://tiki.vn/dep-bit-mui-nam-da-bo-that-ha-nam-cao-cap-gsb20165-p270239528.html?spid=270239530</t>
  </si>
  <si>
    <t>dép bít mũi nam hà nam da bò thật cao cấp gsb20106</t>
  </si>
  <si>
    <t>https://tiki.vn/dep-bit-mui-nam-da-bo-that-ha-nam-cao-cap-gsb20106-p154152631.html?spid=154152647</t>
  </si>
  <si>
    <t>dép bít mũi nam hà nam da bò thật cao cấp gsb20109</t>
  </si>
  <si>
    <t>https://tiki.vn/dep-bit-mui-nam-da-bo-that-ha-nam-cao-cap-gsb20109-p154152614.html?spid=154152625</t>
  </si>
  <si>
    <t>ví nam da cá sấu thật hà nam cao cấp vdcs2022</t>
  </si>
  <si>
    <t>https://tiki.vn/vi-nam-da-ca-sau-that-cao-cap-vdcs2022-p73476296.html?spid=73476298</t>
  </si>
  <si>
    <t>dép nam quai ngang hà nam da bò thật cao cấp dna2071</t>
  </si>
  <si>
    <t>https://tiki.vn/dep-nam-quai-ngang-da-bo-that-de-cao-su-dna2071-p90135210.html?spid=90135212</t>
  </si>
  <si>
    <t>dép xỏ ngón nam hà nam da bò thật cao cấp dna2166</t>
  </si>
  <si>
    <t>https://tiki.vn/dep-xo-ngon-nam-da-bo-that-ha-nam-cao-cap-dna2166-p150819281.html?spid=150819289</t>
  </si>
  <si>
    <t>giày tây nam công sở hà nam da bò thật cao cấp gt2141</t>
  </si>
  <si>
    <t>https://tiki.vn/giay-tay-nam-cong-so-da-bo-ha-nam-cao-cap-gt2141-p208120218.html?spid=208120228</t>
  </si>
  <si>
    <t>dép bít mũi nam hà nam da bò thật cao cấp gsb20142</t>
  </si>
  <si>
    <t>https://tiki.vn/dep-bit-mui-nam-da-bo-that-giay-ha-nam-cao-cap-gsb20142-p215013868.html?spid=215013891</t>
  </si>
  <si>
    <t>dép quai ngang nữ đế xuồng hà nam da bò thật cao cấp 4cm dnu2096</t>
  </si>
  <si>
    <t>https://tiki.vn/dep-quai-ngang-nu-da-bo-that-ha-nam-cao-cap-dnu2096-p151898356.html?spid=151898362</t>
  </si>
  <si>
    <t>dép nam quai ngang hà nam da bò thật cao cấp dna2183</t>
  </si>
  <si>
    <t>https://tiki.vn/dep-nam-quai-ngang-da-bo-giay-ha-nam-cao-cap-dna2183-p198335408.html?spid=198335422</t>
  </si>
  <si>
    <t>dép bít mũi nam hà nam da bò thật cao cấp gsb2047</t>
  </si>
  <si>
    <t>https://tiki.vn/dep-bit-mui-nam-da-bo-that-ha-nam-cao-cap-gsb2047-p270258817.html?spid=270258825</t>
  </si>
  <si>
    <t>giày nữ búp bê đế xuồng hà nam da bò thật cao cấp 4cm gbbn2064</t>
  </si>
  <si>
    <t>https://tiki.vn/giay-bup-be-nu-da-bo-that-ha-nam-cao-cap-gbbn2064-p247647699.html?spid=247647740</t>
  </si>
  <si>
    <t>dép nam quai ngang hà nam da bò thật cao cấp dna2182</t>
  </si>
  <si>
    <t>https://tiki.vn/dep-nam-quai-ngang-da-bo-giay-ha-nam-cao-cap-dna2182-p177782820.html?spid=177782832</t>
  </si>
  <si>
    <t>dép nam quai ngang hà nam da bò thật cao cấp dna2203</t>
  </si>
  <si>
    <t>https://tiki.vn/dep-nam-quai-ngang-da-bo-that-giay-ha-nam-cao-cap-dna2203-p214770928.html?spid=214770949</t>
  </si>
  <si>
    <t>dép xỏ ngón nam hà nam da bò thật cao cấp dna22208</t>
  </si>
  <si>
    <t>https://tiki.vn/dep-xo-ngon-nam-da-bo-that-ha-nam-cao-cap-dna22208-p228132204.html?spid=228132254</t>
  </si>
  <si>
    <t>dép nữ quai ngang cao gót hà nam da bò thật thời trang cao cấp 3cm dnu2176</t>
  </si>
  <si>
    <t>https://tiki.vn/dep-nu-quai-ngang-cao-got-3cm-ha-nam-da-bo-thoi-trang-cao-cap-dnu2176-p270116883.html?spid=270116915</t>
  </si>
  <si>
    <t>dép xỏ ngón nam hà nam da bò thật cao cấp dna2199</t>
  </si>
  <si>
    <t>https://tiki.vn/dep-xo-ngon-nam-da-bo-that-ha-nam-cao-cap-dna2199-p202760999.html?spid=202761008</t>
  </si>
  <si>
    <t>dép nữ quai ngang đế xuồng hà nam da bò thật cao cấp 7cm dnu2152</t>
  </si>
  <si>
    <t>https://tiki.vn/dep-nu-quai-ngang-de-xuong-da-bo-ha-nam-cao-cap-dnu2152-p210400597.html?spid=210400617</t>
  </si>
  <si>
    <t>dép nữ quai chéo đế xuồng hà nam da bò thật cao cấp 7cm dnu2120</t>
  </si>
  <si>
    <t>https://tiki.vn/dep-nu-quai-cheo-de-xuong-titi-do-cao-cap-dnu2120a-p175014774.html?spid=175014778</t>
  </si>
  <si>
    <t>giày nữ búp bê đế bệt hà nam da bò thật cao cấp gbbn2072</t>
  </si>
  <si>
    <t>https://tiki.vn/giay-nu-bup-be-de-bet-ha-nam-da-bo-that-cao-cap-gbbn2073-p252104600.html?spid=252104630</t>
  </si>
  <si>
    <t>dép xỏ ngón nam hà nam da bò thật cao cấp dna2195</t>
  </si>
  <si>
    <t>https://tiki.vn/dep-xo-ngon-nam-da-bo-that-ha-nam-cao-cap-dna2195-p202761122.html?spid=202761369</t>
  </si>
  <si>
    <t>giày nữ búp bê đế bệt hà nam da bò thật cao cấp 2cm gbbn2071</t>
  </si>
  <si>
    <t>https://tiki.vn/giay-nu-bup-be-de-bet-ha-nam-da-bo-that-cao-cap-gbbn2071-p252104636.html?spid=252104674</t>
  </si>
  <si>
    <t>dép nữ quai ngang đế xuồng hà nam da bò thật cao cấp dnu2139</t>
  </si>
  <si>
    <t>https://tiki.vn/dep-quai-ngang-nu-da-bo-that-ha-nam-cao-cap-dnu2139-p204548896.html?spid=204548900</t>
  </si>
  <si>
    <t>thắt lưng nam da bò thật hà nam nhiều màu cao cấp tlna2062</t>
  </si>
  <si>
    <t>https://tiki.vn/that-lung-nam-da-bo-that-ha-nam-mau-nhieu-mau-cao-cap-tlna2062-p252387369.html?spid=252387371</t>
  </si>
  <si>
    <t>giày sục nữ đế xuồng hà nam da bò thật cao cấp dnu2168</t>
  </si>
  <si>
    <t>https://tiki.vn/giay-suc-nu-de-xuong-4cm-ha-nam-da-bo-that-cao-cap-dnu2168-p263030271.html?spid=263030291</t>
  </si>
  <si>
    <t>dép nữ quai ngang đế xuồng hà nam da bò thật cao cấp dnu2140</t>
  </si>
  <si>
    <t>https://tiki.vn/dep-quai-ngang-nu-da-bo-that-ha-nam-cao-cap-dnu2140-p204546562.html?spid=204546596</t>
  </si>
  <si>
    <t>dép nam quai ngang hà nam da bò thật cao cấp dna2220</t>
  </si>
  <si>
    <t>https://tiki.vn/dep-nam-quai-ngang-da-bo-that-ha-nam-cao-cap-dna2220-p271310211.html?spid=271310219</t>
  </si>
  <si>
    <t>giày sandal nữ cao gót hà nam da bò thật thời trang cao cấp 3cm dnu2177</t>
  </si>
  <si>
    <t>https://tiki.vn/giay-sandal-nu-cao-got-3cm-ha-nam-da-bo-that-thoi-trang-cao-cap-dnu2177-p270118045.html?spid=270118073</t>
  </si>
  <si>
    <t>móc khóa ô tô túi da cá sấu nhiều loại - nhiều màu giày hà nam cao cấp mk2023</t>
  </si>
  <si>
    <t>https://tiki.vn/moc-khoa-o-to-tui-da-ca-sau-nhieu-loai-nhieu-mau-giay-ha-nam-mk2023-p179861418.html?spid=179861426</t>
  </si>
  <si>
    <t>giày mọi nam da bò thật hà nam cao cấp gm2036</t>
  </si>
  <si>
    <t>https://tiki.vn/giay-moi-nam-da-bo-that-de-cao-su-cao-cap-gm2036-p70897234.html?spid=70897236</t>
  </si>
  <si>
    <t>dép nam quai ngang hà nam da bò thật cao cấp dna2155</t>
  </si>
  <si>
    <t>https://tiki.vn/dep-nam-quai-ngang-da-bo-ha-nam-cao-cap-dna2155-p147248878.html?spid=147248889</t>
  </si>
  <si>
    <t>giày mọi nam hà nam da bò thật cao cấp gm2039</t>
  </si>
  <si>
    <t>https://tiki.vn/giay-moi-nam-da-bo-that-de-cao-su-cao-cap-gm2039-p71535873.html?spid=71535877</t>
  </si>
  <si>
    <t>dép nam xỏ ngón hà nam da bò thật cao cấp dxn2042</t>
  </si>
  <si>
    <t>https://tiki.vn/dep-nam-xo-ngon-da-do-that-de-cao-su-cao-cap-dxn2042-p69342836.html?spid=69342848</t>
  </si>
  <si>
    <t>giày mọi nam hà nam da bò thật cao cấp gm2060</t>
  </si>
  <si>
    <t>https://tiki.vn/giay-moi-nam-da-bo-that-ha-nam-cao-cap-gm2060-p125660237.html?spid=125660241</t>
  </si>
  <si>
    <t>dép quai ngang nam hà nam da bò cao cấp dn254</t>
  </si>
  <si>
    <t>https://tiki.vn/dep-quai-ngang-nam-da-bo-cao-cap-dn254-den-p52317653.html?spid=52319578</t>
  </si>
  <si>
    <t>giày đốc tờ nam cổ ngắn da bò thật dt2021 cao cấp</t>
  </si>
  <si>
    <t>https://tiki.vn/giay-doc-to-nam-co-ngan-da-bo-that-dt2021-cao-cap-p57743141.html?spid=57743147</t>
  </si>
  <si>
    <t>dép bít mũi nam hà nam da bò thật cao cấp gsb2095</t>
  </si>
  <si>
    <t>https://tiki.vn/dep-bit-mui-nam-sabo-nam-da-bo-that-gsb2095-p114444554.html?spid=114444558</t>
  </si>
  <si>
    <t>https://tiki.vn/dep-bit-mui-nam-da-bo-that-giay-ha-nam-cao-cap-gsb20118-p158584044.html?spid=158584053</t>
  </si>
  <si>
    <t>giày tây nam công sở hà nam da bò thật cao cấp gt459</t>
  </si>
  <si>
    <t>https://tiki.vn/giay-tay-nam-cong-so-da-bo-that-de-cao-su-cao-cap-gt459-p71538904.html?spid=71538912</t>
  </si>
  <si>
    <t>dép bít mũi nam hà nam da bò thật cao cấp gsb20111</t>
  </si>
  <si>
    <t>https://tiki.vn/dep-bit-mui-nam-da-bo-that-ha-nam-cao-cap-gsb20111-p154104386.html?spid=154104390</t>
  </si>
  <si>
    <t>dép bít mũi nam hà nam da bò thật cao cấp gsb2085</t>
  </si>
  <si>
    <t>https://tiki.vn/dep-bit-mui-nam-sabo-nam-da-bo-that-gsb2085-p113639429.html?spid=113639436</t>
  </si>
  <si>
    <t>https://tiki.vn/giay-sandal-nu-de-xuong-da-bo-ha-nam-cao-cap-dnu2148-p209572703.html?spid=209572717</t>
  </si>
  <si>
    <t>dép nữ xỏ ngón đế bệt hà nam da bò thời trang cao cấp dnu2091</t>
  </si>
  <si>
    <t>https://tiki.vn/dep-nu-xo-ngon-dep-kep-de-bet-thoi-trang-ha-nam-cao-cap-dnu2091-p141296095.html?spid=141296105</t>
  </si>
  <si>
    <t>dép nam quai ngang hà nam da bò thật cao cấp dna2078</t>
  </si>
  <si>
    <t>https://tiki.vn/dep-nam-quai-ngang-da-bo-cao-cap-dna2078-p112187850.html?spid=112187862</t>
  </si>
  <si>
    <t>dép xỏ ngón nam hà nam da bò thật cao cấp dna2098</t>
  </si>
  <si>
    <t>https://tiki.vn/dep-xo-ngon-nam-dep-kep-nam-da-bo-that-dna2098-p113299459.html?spid=113299461</t>
  </si>
  <si>
    <t>giày nữ búp bê đế xuồng hà nam da bò thật cao cấp 4cm gbbn2037</t>
  </si>
  <si>
    <t>https://tiki.vn/giay-nu-bup-be-de-xuong-da-bo-that-gbbn2037-p109543521.html?spid=109543533</t>
  </si>
  <si>
    <t>thắt lưng nam,dây nịt nam hà nam da bò thật mặt khóa tự động tlna2055</t>
  </si>
  <si>
    <t>https://tiki.vn/that-lung-nam-day-nit-nam-da-bo-that-mat-khoa-tu-dong-tlna2055-p87010284.html?spid=87010285</t>
  </si>
  <si>
    <t>dép nam quai ngang hà nam da bò thật cao cấp dna2153</t>
  </si>
  <si>
    <t>https://tiki.vn/dep-nam-quai-ngang-da-bo-ha-nam-cao-cap-dna2153-p147248129.html?spid=147248138</t>
  </si>
  <si>
    <t>dép nam quai ngang hà nam da bò thật cao cấp dna2122</t>
  </si>
  <si>
    <t>https://tiki.vn/dep-nam-quai-ngang-da-bo-cao-cap-dna2122-p115196163.html?spid=115196165</t>
  </si>
  <si>
    <t>giày sandal nữ quai dây mảnh đế bệt hà nam da bò thời trang cao cấp dnu2075</t>
  </si>
  <si>
    <t>https://tiki.vn/sandal-nu-quai-day-manh-ha-nam-cao-cap-thoi-trang-dnu2075-p139968527.html?spid=139968531</t>
  </si>
  <si>
    <t>https://tiki.vn/dep-nam-da-bo-ha-nam-de-sieu-nhe-khau-chi-toan-bo-dna22031-p276842059.html?spid=276843369</t>
  </si>
  <si>
    <t>dép nam quai ngang hà nam da bò thật cao cấp dn2076</t>
  </si>
  <si>
    <t>https://tiki.vn/dep-nam-quai-ngang-ha-nam-da-bo-that-de-cao-su-dn2076-p106366508.html?spid=106366512</t>
  </si>
  <si>
    <t>giày sục nữ đế xuồng hà nam da bò thật cao cấp 4cm dnu2170</t>
  </si>
  <si>
    <t>https://tiki.vn/giay-suc-nu-de-xuong-4cm-ha-nam-da-bo-that-cao-cap-dnu2170-p263032773.html?spid=263032791</t>
  </si>
  <si>
    <t>giày tây nam tăng chiều cao hà nam da bò thật cao cấp gt2142</t>
  </si>
  <si>
    <t>https://tiki.vn/giay-tay-nam-tang-chieu-cao-da-bo-ha-nam-cao-cap-gt2142-p208120193.html?spid=208120206</t>
  </si>
  <si>
    <t>dép quai ngang nữ đế xuồng hà nam da bò thật cao cấp 4cm dnu2095</t>
  </si>
  <si>
    <t>https://tiki.vn/dep-quai-ngang-nu-da-bo-that-ha-nam-cao-cap-dnu2095-p151898382.html?spid=151898384</t>
  </si>
  <si>
    <t>giày mọi nữ đế bệt hà nam da bò thật cao cấp gbbn2050</t>
  </si>
  <si>
    <t>https://tiki.vn/giay-moi-nu-da-bo-that-giay-ha-nam-cao-cap-gbbn2050-p175831016.html?spid=175831022</t>
  </si>
  <si>
    <t>giày sandal nữ cao gót hà nam da bò thật thời trang cao cấp 3cm dnu2179</t>
  </si>
  <si>
    <t>https://tiki.vn/giay-sandal-nu-cao-got-3cm-ha-nam-da-bo-that-thoi-trang-cao-cap-dnu2179-p270119150.html?spid=270119181</t>
  </si>
  <si>
    <t>dép nam quai ngang hà nam da bò thật cao cấp dna2190</t>
  </si>
  <si>
    <t>https://tiki.vn/dep-nam-quai-ngang-da-bo-that-ha-nam-cao-cap-dna2190-p200692515.html?spid=200692560</t>
  </si>
  <si>
    <t>https://tiki.vn/2-mieng-lot-got-giay-nu-4d-chong-dau-got-giam-size-cho-giay-bi-rong-lgcn2023-p190241727.html?spid=190241731</t>
  </si>
  <si>
    <t>ví nam-bóp nam da cá sấu thật giày hà nam cao cấp vdcs2026</t>
  </si>
  <si>
    <t>https://tiki.vn/vi-nam-bop-nam-da-ca-sau-that-giay-ha-nam-cao-cap-vdcs2026-p184124203.html?spid=184124204</t>
  </si>
  <si>
    <t>giày tây nam công sở hà nam da bò thật cao cấp gt2025</t>
  </si>
  <si>
    <t>https://tiki.vn/giay-tay-nam-cong-so-da-bo-that-mem-mai-khong-bong-troc-de-cao-su-chong-mon-khong-tron-gt2025-p103906636.html?spid=103906638</t>
  </si>
  <si>
    <t>https://tiki.vn/giay-tay-nam-giay-cong-so-nam-ha-nam-da-bo-that-de-cao-su-gt2030-p144543442.html?spid=144543453</t>
  </si>
  <si>
    <t>dép nam quai ngang hà nam da bò thật cao cấp dna2174</t>
  </si>
  <si>
    <t>https://tiki.vn/dep-nam-quai-ngang-da-bo-giay-ha-nam-cao-cap-dna2174-p171186848.html?spid=171186858</t>
  </si>
  <si>
    <t>dép nam quai ngang hà nam da bò thật cao cấp dna2175</t>
  </si>
  <si>
    <t>https://tiki.vn/dep-nam-quai-ngang-da-bo-giay-ha-nam-cao-cap-dna2175-p171186982.html?spid=171186988</t>
  </si>
  <si>
    <t>giày mọi nam hà nam da bò thật cao cấp gm2072</t>
  </si>
  <si>
    <t>https://tiki.vn/giay-moi-nam-da-bo-giay-ha-nam-cao-cap-gm2072-p177980189.html?spid=177980199</t>
  </si>
  <si>
    <t>dép xỏ ngón nam hà nam da bò thật cao cấp dna2160</t>
  </si>
  <si>
    <t>https://tiki.vn/dep-xo-ngon-nam-da-bo-that-ha-nam-cao-cap-dna2160-p149910430.html?spid=149910438</t>
  </si>
  <si>
    <t>dép nam quai ngang hà nam da bò thật cao cấp dna198</t>
  </si>
  <si>
    <t>https://tiki.vn/dep-nam-quai-ngang-da-bo-that-ha-nam-cao-cap-dna198-p270447675.html?spid=270447679</t>
  </si>
  <si>
    <t>dép nam quai ngang hà nam da bò thật cao cấp dna2224</t>
  </si>
  <si>
    <t>https://tiki.vn/dep-nam-quai-ngang-da-bo-that-ha-nam-cao-cap-dna2224-p271321029.html?spid=271321037</t>
  </si>
  <si>
    <t>ví nam-bóp nam hà nam da cá sấu thật cao cấp vdcs2025</t>
  </si>
  <si>
    <t>https://tiki.vn/vi-nam-bop-nam-da-ca-sau-that-giay-ha-nam-cao-cap-vdcs2025-p184124334.html?spid=184124335</t>
  </si>
  <si>
    <t>dép xỏ ngón nữ đế bệt hà nam da bò thật cao cấp dnu2098</t>
  </si>
  <si>
    <t>https://tiki.vn/dep-xo-ngon-nu-da-bo-that-ha-nam-cao-cap-dnu2098-p152710499.html?spid=152710505</t>
  </si>
  <si>
    <t>dép nữ quai chéo đế xuồng hà nam da bò thật cao cấp 9cm dnu2159</t>
  </si>
  <si>
    <t>https://tiki.vn/giay-sandal-nu-de-xuong-da-bo-ha-nam-cao-cap-dnu2159-p211304022.html?spid=211304034</t>
  </si>
  <si>
    <t>dép nam quai ngang hà nam da bò thật cao cấp dna2171</t>
  </si>
  <si>
    <t>https://tiki.vn/dep-nam-quai-ngang-da-bo-giay-ha-nam-cao-cap-dna2171-p171187035.html?spid=171187049</t>
  </si>
  <si>
    <t>dép xỏ ngón nam hà nam da bò thật cao cấp dna2194</t>
  </si>
  <si>
    <t>https://tiki.vn/dep-xo-ngon-nam-da-bo-that-ha-nam-cao-cap-dna2194-p202760983.html?spid=202761007</t>
  </si>
  <si>
    <t>dép bít mũi nam hà nam da bò thật cao cấp gsb20126</t>
  </si>
  <si>
    <t>https://tiki.vn/dep-bit-mui-nam-sabo-nam-da-bo-giay-ha-nam-cao-cap-gsb20126-p171186995.html?spid=171186999</t>
  </si>
  <si>
    <t>giày mọi nam đế âm hà nam da bò thật cao cấp gm2063</t>
  </si>
  <si>
    <t>https://tiki.vn/giay-moi-nam-de-am-ha-nam-da-bo-that-cao-cap-gm2063-p247189146.html?spid=247189160</t>
  </si>
  <si>
    <t>dép nữ quai ngang đế xuồng hà nam da bò thật thời trang cao cấp 4cm dnu2181</t>
  </si>
  <si>
    <t>https://tiki.vn/dep-nu-quai-ngang-de-xuong-4cm-ha-nam-da-bo-thoi-trang-cao-cap-dnu2181-p270119659.html?spid=270119673</t>
  </si>
  <si>
    <t>dép nam quai ngang hà nam da bò thật cao cấp dna2218</t>
  </si>
  <si>
    <t>https://tiki.vn/dep-nam-quai-ngang-da-bo-that-ha-nam-cao-cap-dna2218-p271289488.html?spid=271289514</t>
  </si>
  <si>
    <t>móc khóa ô tô túi da cá sấu nhiều loại - nhiều màu giày hà nam mk2024</t>
  </si>
  <si>
    <t>https://tiki.vn/moc-khoa-o-to-tui-da-ca-sau-nhieu-loai-nhieu-mau-giay-ha-nam-mk2024-p179859542.html?spid=179859548</t>
  </si>
  <si>
    <t>https://tiki.vn/giay-nu-bup-be-de-bet-ha-nam-da-bo-that-cao-cap-gbbn2072-p252104590.html?spid=252104596</t>
  </si>
  <si>
    <t>https://tiki.vn/dep-bit-mui-nam-da-bo-that-giay-ha-nam-cao-cap-gsb20125-p170861759.html?spid=170861769</t>
  </si>
  <si>
    <t>giày sục nữ đế xuồng hà nam da bò thật cao cấp 4cm dnu2169</t>
  </si>
  <si>
    <t>https://tiki.vn/giay-suc-nu-de-xuong-4cm-ha-nam-da-bo-that-cao-cap-dnu2169-p263030678.html?spid=263030690</t>
  </si>
  <si>
    <t>dép nữ quai ngang cao gót hà nam da bò thật thời trang cao cấp 3cm dnu2175</t>
  </si>
  <si>
    <t>https://tiki.vn/dep-nu-quai-ngang-cao-got-3cm-ha-nam-da-bo-thoi-trang-cao-cap-dnu2175-p270115565.html?spid=270115607</t>
  </si>
  <si>
    <t>dép nữ quai ngang đế xuồng hà nam da bò thật cao cấp dnu2136</t>
  </si>
  <si>
    <t>https://tiki.vn/dep-quai-ngang-nu-da-bo-that-ha-nam-cao-cap-dnu2136-p204546557.html?spid=204546584</t>
  </si>
  <si>
    <t>dép nữ quai ngang cao gót hà nam da bò thật thời trang cao cấp 3cm dnu2173</t>
  </si>
  <si>
    <t>https://tiki.vn/dep-nu-quai-ngang-cao-got-3cm-ha-nam-da-bo-thoi-trang-cao-cap-dnu2173-p270116083.html?spid=270116093</t>
  </si>
  <si>
    <t>dép xỏ ngón nam hà nam da bò thật cao cấp dna22206</t>
  </si>
  <si>
    <t>https://tiki.vn/dep-xo-ngon-nam-da-bo-that-ha-nam-cao-cap-dna22206-p228132208.html?spid=228132353</t>
  </si>
  <si>
    <t>thắt lưng nam da bò thật hà nam nhiều màu cao cấp tlna2065</t>
  </si>
  <si>
    <t>https://tiki.vn/that-lung-nam-da-bo-that-ha-nam-mau-nhieu-mau-cao-cap-tlna2065-p252387355.html?spid=252387360</t>
  </si>
  <si>
    <t>dép xỏ ngón nam hà nam da bò thật cao cấp dna2216</t>
  </si>
  <si>
    <t>https://tiki.vn/dep-xo-ngon-nam-da-bo-that-ha-nam-cao-cap-dna2216-p270852434.html?spid=270852456</t>
  </si>
  <si>
    <t>dép xỏ ngón nam hà nam da bò thật cao cấp dna2191</t>
  </si>
  <si>
    <t>https://tiki.vn/dep-xo-ngon-nam-da-bo-that-ha-nam-cao-cap-dna2191-p200975476.html?spid=200975551</t>
  </si>
  <si>
    <t>giày sandal nữ đế xuồng hà nam da bò thật thời trang cao cấp 9cm dnu2158</t>
  </si>
  <si>
    <t>https://tiki.vn/giay-sandal-nu-de-xuong-da-bo-ha-nam-cao-cap-dnu2158-p210508464.html?spid=210508519</t>
  </si>
  <si>
    <t>giày nữ búp bê hà nam da bò thật thời trang cao cấp 5cm gbbn2059</t>
  </si>
  <si>
    <t>https://tiki.vn/giay-nu-bup-be-da-bo-giay-ha-nam-cao-cap-gbbn2059-p177010375.html?spid=177010385</t>
  </si>
  <si>
    <t>giày tây nam công sở hà nam da bò thật cao cấp gt2039</t>
  </si>
  <si>
    <t>https://tiki.vn/giay-tay-nam-da-bo-giay-ha-nam-cao-cap-gt2039-p177980156.html?spid=177980176</t>
  </si>
  <si>
    <t>dép xỏ ngón nam hà nam da bò thật cao cấp dna2192</t>
  </si>
  <si>
    <t>https://tiki.vn/dep-xo-ngon-nam-da-bo-that-ha-nam-cao-cap-dna2192-p200975459.html?spid=200975490</t>
  </si>
  <si>
    <t>giày sandal nữ cao gót hà nam da bò thật thời trang cao cấp 5cm dnu2135</t>
  </si>
  <si>
    <t>https://tiki.vn/giay-sandal-nu-da-bo-that-ha-nam-cao-cap-dnu2135-p198272816.html?spid=198272818</t>
  </si>
  <si>
    <t>dép quai ngang nữ đế xuồng hà nam da bò thật cao cấp 4cm dnu2097</t>
  </si>
  <si>
    <t>https://tiki.vn/dep-quai-ngang-nu-da-bo-that-ha-nam-cao-cap-dnu2097-p151898369.html?spid=151898373</t>
  </si>
  <si>
    <t>dép bít mũi nam hà nam da bò thật cao cấp gsb20120</t>
  </si>
  <si>
    <t>https://tiki.vn/dep-bit-mui-nam-da-bo-that-giay-ha-nam-cao-cap-gsb20120-p158583911.html?spid=158583917</t>
  </si>
  <si>
    <t>giày búp bê nữ đế bệt hà nam da bò thật cao cấp gbbn2060</t>
  </si>
  <si>
    <t>https://tiki.vn/giay-bup-be-nu-da-bo-that-giay-ha-nam-cao-cap-gbbn2060-p181091543.html?spid=181091549</t>
  </si>
  <si>
    <t>dép bít mũi nam hà nam da bò thật cao cấp gsb20141</t>
  </si>
  <si>
    <t>https://tiki.vn/dep-bit-mui-nam-da-bo-that-giay-ha-nam-cao-cap-gsb20141-p215013907.html?spid=215013960</t>
  </si>
  <si>
    <t>giày sandal nữ đế xuồng hà nam da bò thật thời trang cao cấp 9cm dnu2142</t>
  </si>
  <si>
    <t>https://tiki.vn/giay-sandal-de-xuong-da-bo-ha-nam-cao-cap-dnu2142-p207807005.html?spid=207807116</t>
  </si>
  <si>
    <t>dép xỏ ngón nam hà nam da bò thật cao cấp dna2215</t>
  </si>
  <si>
    <t>https://tiki.vn/dep-xo-ngon-nam-da-bo-that-ha-nam-cao-cap-dna2215-p270846602.html?spid=270846618</t>
  </si>
  <si>
    <t>https://tiki.vn/dep-nam-quai-ngang-da-bo-that-giay-ha-nam-cao-cap-dna2199-p214771008.html?spid=214771043</t>
  </si>
  <si>
    <t>giày sục nữ đế xuồng hà nam da bò thật cao cấp 4cm dnu2172</t>
  </si>
  <si>
    <t>https://tiki.vn/giay-suc-nu-de-xuong-4cm-ha-nam-da-bo-that-cao-cap-dnu2172-p263033753.html?spid=263033781</t>
  </si>
  <si>
    <t>giày mọi nữ đế bệt hà nam da bò mềm mại cao cấp 2cm gbbn2083</t>
  </si>
  <si>
    <t>https://tiki.vn/giay-moi-nu-de-bet-ha-nam-da-bo-mem-mai-cao-cap-1-5cm-giay-moi-nu-de-bet-ha-nam-da-bo-mem-mai-cao-cap-1-5cm-gbbn2083-p262750335.html?spid=262750357</t>
  </si>
  <si>
    <t>dép nam quai ngang hà nam da bò thật cao cấp dna2178</t>
  </si>
  <si>
    <t>https://tiki.vn/dep-nam-quai-ngang-da-bo-giay-ha-nam-cao-cap-dna2178-p171187021.html?spid=171187029</t>
  </si>
  <si>
    <t>dép bít mũi nam da bò thật hà nam cao cấp gsb2045</t>
  </si>
  <si>
    <t>https://tiki.vn/dep-bit-mui-nam-da-bo-that-de-cao-su-cao-cap-gsb2045-p67244067.html?spid=67244075</t>
  </si>
  <si>
    <t>dép nữ quai ngang đế bệt hà nam da bò thời trang cao cấp dnu2081</t>
  </si>
  <si>
    <t>https://tiki.vn/dep-nu-quai-ngang-de-bet-thoi-trang-ha-nam-cao-cap-dnu2081-p141296118.html?spid=141296125</t>
  </si>
  <si>
    <t>https://tiki.vn/dep-nam-quai-ngang-da-bo-that-cao-cap-de-cao-su-dn2055-p75418084.html?spid=75418088</t>
  </si>
  <si>
    <t>https://tiki.vn/giay-tay-nam-da-bo-that-cao-cap-de-cao-su-gt2026-p76033297.html?spid=76033299</t>
  </si>
  <si>
    <t>giày nữ búp bê đế xuồng hà nam da bò thật cao cấp 4cm gbbn2032</t>
  </si>
  <si>
    <t>https://tiki.vn/giay-nu-bup-be-de-xuong-da-bo-that-cao-cap-de-cao-5cm-gbbn2032-p91773339.html?spid=91773349</t>
  </si>
  <si>
    <t>dép bít mũi nam hà nam da bò thật cao cấp gsb2097</t>
  </si>
  <si>
    <t>https://tiki.vn/dep-bit-mui-nam-sabo-nam-da-bo-that-gsb2097-p114446406.html?spid=114446418</t>
  </si>
  <si>
    <t>dép nam quai ngang hà nam da bò thật cao cấp dna2080</t>
  </si>
  <si>
    <t>https://tiki.vn/dep-nam-quai-ngang-da-bo-cao-cap-dna2080-p112642365.html?spid=112642376</t>
  </si>
  <si>
    <t>dép nam quai ngang hà nam da bò thật cao cấp dna2114</t>
  </si>
  <si>
    <t>https://tiki.vn/dep-nam-quai-ngang-da-bo-cao-cap-dna2114-p114902435.html?spid=114902439</t>
  </si>
  <si>
    <t>dép nam xỏ ngón hà nam da bò thật cao cấp dna2093</t>
  </si>
  <si>
    <t>https://tiki.vn/dep-xo-ngon-nam-dep-kep-nam-da-bo-that-dna2093-p113204767.html?spid=113204771</t>
  </si>
  <si>
    <t>thắt lưng nam,dây nịt nam hà nam da bò thật mặt khóa tự động tlna2037</t>
  </si>
  <si>
    <t>https://tiki.vn/that-lung-nam-day-nit-nam-da-bo-that-mat-khoa-tu-dong-tlna2037-p84870732.html?spid=84870733</t>
  </si>
  <si>
    <t>dép bít mũi nam hà nam da bò thật cao cấp gsb20117</t>
  </si>
  <si>
    <t>https://tiki.vn/dep-bit-mui-nam-da-bo-that-ha-nam-cao-cap-gsb20117-p154104336.html?spid=154104346</t>
  </si>
  <si>
    <t>dép nữ đế xuồng hà nam da bò thật cao cấp 4cm dnu2072</t>
  </si>
  <si>
    <t>https://tiki.vn/dep-nu-de-xuong-da-bo-that-dnu2072-p102093458.html?spid=102093466</t>
  </si>
  <si>
    <t>https://tiki.vn/dep-doctor-fashions-titi-do-de-sieu-nhe-khau-chi-toan-bo-dna2208-p276842199.html?spid=276843129</t>
  </si>
  <si>
    <t>giày tây nam công sở hà nam da bò thât cao cấp gt2035</t>
  </si>
  <si>
    <t>https://tiki.vn/giay-tay-nam-da-bo-ha-nam-cao-cap-gt2035-p144614793.html?spid=144614808</t>
  </si>
  <si>
    <t>dép bít mũi nam hà nam da bò thật cao cấp gsb2102</t>
  </si>
  <si>
    <t>https://tiki.vn/dep-bit-mui-nam-sabo-nam-da-bo-that-de-cao-su-cao-cap-gsb2102-p138393648.html?spid=138393656</t>
  </si>
  <si>
    <t>dép nam quai ngang hà nam da bò thật cao cấp dna2081</t>
  </si>
  <si>
    <t>https://tiki.vn/dep-nam-quai-ngang-da-bo-cao-cap-dna2081-p112642817.html?spid=112642821</t>
  </si>
  <si>
    <t>giày tây nam công sở hà nam da bò thật cao cấp gt2029</t>
  </si>
  <si>
    <t>https://tiki.vn/giay-tay-nam-cong-so-da-bo-that-mem-mai-khong-bong-troc-de-cao-su-chong-mon-khong-tron-gt2029-p104270147.html?spid=104270151</t>
  </si>
  <si>
    <t>dép nam quai ngang hà nam da bò thật cao cấp dna2085</t>
  </si>
  <si>
    <t>https://tiki.vn/dep-nam-quai-ngang-da-bo-cao-cap-dna2085-p112641058.html?spid=112641068</t>
  </si>
  <si>
    <t>dép nam quai ngang hà nam da bò thật cao cấp dna2132</t>
  </si>
  <si>
    <t>https://tiki.vn/dep-nam-quai-ngang-da-bo-cao-cap-dna2132-p115959912.html?spid=115959916</t>
  </si>
  <si>
    <t>giày tây nam công sở hà nam da bò thật cao cấp gt458</t>
  </si>
  <si>
    <t>https://tiki.vn/giay-tay-nam-cong-so-da-bo-that-de-cao-su-cao-cap-gt458-p71369907.html?spid=71369921</t>
  </si>
  <si>
    <t>giày sabo nam da bò thật cao cấp đế cao su gsb2055</t>
  </si>
  <si>
    <t>https://tiki.vn/giay-sabo-nam-da-bo-that-cao-cap-de-cao-su-gsb2055-p70667320.html?spid=70667332</t>
  </si>
  <si>
    <t>dép bít mũi nam hà nam da bò thật cao cấp gsb2098</t>
  </si>
  <si>
    <t>https://tiki.vn/dep-bit-dau-nam-sabo-nam-ha-nam-da-bo-that-de-cao-su-gsb2098-p134366139.html?spid=134366147</t>
  </si>
  <si>
    <t>ví nam da cá sấu thật hà nam cao cấp vdcs2019</t>
  </si>
  <si>
    <t>https://tiki.vn/vi-nam-da-ca-sau-that-cao-cap-vdcs2019-p73296026.html?spid=73296028</t>
  </si>
  <si>
    <t>https://tiki.vn/dep-nam-xo-ngon-da-do-that-de-cao-su-dxna2065-p89153759.html?spid=89153761</t>
  </si>
  <si>
    <t>dép nam quai ngang hà nam da bò thật cao cấp dna2115</t>
  </si>
  <si>
    <t>https://tiki.vn/dep-nam-quai-ngang-da-bo-cao-cap-dna2115-p114905215.html?spid=114905223</t>
  </si>
  <si>
    <t>giày sandal nữ đế bệt hà nam da bò thật cao cấp dnu2110</t>
  </si>
  <si>
    <t>https://tiki.vn/giay-sandal-nu-da-bo-that-ha-nam-cao-cap-dnu2110-p153564031.html?spid=153564049</t>
  </si>
  <si>
    <t>thắt lưng nam,dây nịt nam hà nam da bò thật mặt khóa tự động tlna2038</t>
  </si>
  <si>
    <t>https://tiki.vn/that-lung-nam-day-nit-nam-da-bo-that-mat-khoa-tu-dong-tlna2038-p84870614.html?spid=84870615</t>
  </si>
  <si>
    <t>dép nam da bò ha nam đế siêu nhẹ khâu chỉ toàn bộ dna22035 - màu nâu</t>
  </si>
  <si>
    <t>https://tiki.vn/dep-nam-da-bo-ha-nam-de-sieu-nhe-khau-chi-toan-bo-dna22035-p276843759.html?spid=276843767</t>
  </si>
  <si>
    <t>giày mọi nam da bò thật hà nam cao cấp gm2043</t>
  </si>
  <si>
    <t>https://tiki.vn/giay-moi-nam-da-bo-that-cao-cap-de-cao-su-gm2043-p74180702.html?spid=74180712</t>
  </si>
  <si>
    <t>dép nữ quai ngang hà nam có đính lơ dnu2058</t>
  </si>
  <si>
    <t>https://tiki.vn/dep-nu-quai-ngang-co-dinh-lo-dnu2058-p92903160.html?spid=92903162</t>
  </si>
  <si>
    <t>dép nữ quai chéo đế xuồng hà nam da bò thời trang cao cấp 7cm dnu2119</t>
  </si>
  <si>
    <t>https://tiki.vn/dep-nu-quai-cheo-de-xuong-titi-do-cao-cap-dnu2119a-p175014682.html?spid=175014701</t>
  </si>
  <si>
    <t>dép bít mũi nam hà nam da bò thật cao cấp gsb2101</t>
  </si>
  <si>
    <t>https://tiki.vn/dep-bit-mui-nam-sabo-nam-da-bo-that-de-cao-su-cao-cap-gsb2101-p138393661.html?spid=138393667</t>
  </si>
  <si>
    <t>dép bít mũi nam hà nam da bò thật cao cấp gsb2067</t>
  </si>
  <si>
    <t>https://tiki.vn/dep-bit-mui-nam-sabo-nam-da-bo-that-de-cao-su-gsb2067-p96301918.html?spid=96301926</t>
  </si>
  <si>
    <t>https://tiki.vn/cua-hang/tien-an-shop?source_screen=product_detail&amp;source_engine=organic</t>
  </si>
  <si>
    <t>Tiến Ân Shop</t>
  </si>
  <si>
    <t>nước xả vải đậm đặt thái lan hygiene expert care 1150 ml</t>
  </si>
  <si>
    <t>https://tiki.vn/nuoc-xa-vai-dam-dat-thai-lan-hygiene-expert-care-1150-ml-p270845002.html?spid=270845004</t>
  </si>
  <si>
    <t>nước giặt xả đậm đặt hygiene túi 1800ml sạch mọi viết bẩn - hương thơm tươi mát cả ngày dài</t>
  </si>
  <si>
    <t>https://tiki.vn/nuoc-giat-xa-dam-dat-hygiene-tui-1800ml-sach-moi-viet-ban-huong-thom-tuoi-mat-ca-ngay-dai-p270966116.html?spid=270966118</t>
  </si>
  <si>
    <t>bình xịt diệt mọt/gián/kiến/kiến ba khoang/muỗi/côn trùng chaindrite - thái lan 600ml chính hãng an toàn sủ dụng</t>
  </si>
  <si>
    <t>https://tiki.vn/binh-xit-diet-mot-gian-kien-kien-ba-khoang-muoi-con-trung-chaindrite-thai-lan-600ml-chinh-hang-an-toan-su-dung-p253132536.html?spid=253132538</t>
  </si>
  <si>
    <t>bột thông cống okay 100g hiệu quả tức thì - nhập khẩu thái lan</t>
  </si>
  <si>
    <t>https://tiki.vn/bot-thong-cong-okay-100g-hieu-qua-tuc-thi-nhap-khau-thai-lan-p270976950.html?spid=270976951</t>
  </si>
  <si>
    <t>nước giặt bạch lan siêu trắng sáng diệt khuẩn túi 1.8kg công thức đài loan</t>
  </si>
  <si>
    <t>https://tiki.vn/nuoc-giat-bach-lan-sieu-trang-sang-diet-khuan-tui-1-8kg-cong-thuc-dai-loan-p276560482.html?spid=276560490</t>
  </si>
  <si>
    <t>nước giặt bạch lan siêu mềm mại diệt khuẩn chai 3.6 kg công thức từ đài loan</t>
  </si>
  <si>
    <t>https://tiki.vn/nuoc-giat-bach-lan-sieu-mem-mai-diet-khuan-chai-3-6-kg-cong-thuc-tu-dai-loan-p276555638.html?spid=276559595</t>
  </si>
  <si>
    <t>https://tiki.vn/cua-hang/monuts?source_screen=product_detail&amp;source_engine=organic</t>
  </si>
  <si>
    <t>MONUTS</t>
  </si>
  <si>
    <t>https://tiki.vn/hat-mix-8-loai-hat-dinh-duong-hat-macca-oc-cho-vang-oc-cho-do-ho-dao-hanh-nhan-hat-de-cuoi-hat-dieu-bi-xanh-p251998487.html?spid=251998490</t>
  </si>
  <si>
    <t>hạt mix 5 loại hạt dinh dưỡng ( hạt macca, quả óc chó vàng, quả óc chó đỏ, hạnh nhân, hạt điều )</t>
  </si>
  <si>
    <t>https://tiki.vn/hat-mix-5-loai-hat-dinh-duong-hat-macca-qua-oc-cho-vang-qua-oc-cho-do-hanh-nhan-hat-dieu-p141651020.html?spid=141651024</t>
  </si>
  <si>
    <t>https://tiki.vn/ngu-coc-dinh-duong-granola-hu-500gr-p141651048.html?spid=141651051</t>
  </si>
  <si>
    <t>mix 7 loại trái cây sấy ( táo đỏ, chà là nguyên cành, nho khô, dâu tây, nam việt quất, mơ sấy, mận khô )</t>
  </si>
  <si>
    <t>https://tiki.vn/mix-7-loai-trai-cay-say-tao-do-cha-la-nguyen-canh-nho-kho-dau-tay-nam-viet-quat-mo-say-man-kho-p270830502.html?spid=270830505</t>
  </si>
  <si>
    <t>mixed nuts 4 loại hạt dinh dưỡng macca, óc chó, hạnh nhân, hat dẻ cười chưa tách vỏ (hũ 500gr)</t>
  </si>
  <si>
    <t>https://tiki.vn/mixed-nuts-4-loai-hat-dinh-duong-macca-oc-cho-hanh-nhan-hat-de-cuoi-chua-tach-vo-hu-500gr-p141651124.html?spid=141651125</t>
  </si>
  <si>
    <t>nho khô chile 3 màu hộp 500gr</t>
  </si>
  <si>
    <t>https://tiki.vn/nho-kho-chile-3-mau-p155107514.html?spid=155107520</t>
  </si>
  <si>
    <t>https://tiki.vn/hat-mix-4-loai-hat-dinh-duong-hat-macca-oc-cho-vang-oc-cho-do-hanh-nhan-p141651034.html?spid=141651039</t>
  </si>
  <si>
    <t>macca tách vỏ (hũ 500gr)</t>
  </si>
  <si>
    <t>https://tiki.vn/macca-tach-vo-hu-500gr-p275724995.html?spid=275725001</t>
  </si>
  <si>
    <t>hạt hồ đào ( hộp 500gr)</t>
  </si>
  <si>
    <t>https://tiki.vn/hat-ho-dao-200k-bich-500gr-p141651137.html?spid=141651138</t>
  </si>
  <si>
    <t>hạt thông mỹ (hũ 500gr)</t>
  </si>
  <si>
    <t>https://tiki.vn/hat-thong-my-hu-500gr-p141651104.html?spid=141651106</t>
  </si>
  <si>
    <t>https://tiki.vn/cha-la-say-kho-nguyen-canh-tunisia-hop-500gr-p141651004.html?spid=141651011</t>
  </si>
  <si>
    <t>hạt dẻ cười mỹ (hũ 500gr)</t>
  </si>
  <si>
    <t>https://tiki.vn/hat-de-cuoi-my-hu-500gr-p141651118.html?spid=141651121</t>
  </si>
  <si>
    <t>set quà tặng hạt dinh dưỡng nhập khẩu</t>
  </si>
  <si>
    <t>https://tiki.vn/hop-qua-tet-p197596351.html?spid=197596352</t>
  </si>
  <si>
    <t>hạnh nhân mỹ tách vỏ ( hũ 500gr )</t>
  </si>
  <si>
    <t>https://tiki.vn/hanh-nhan-my-tach-vo-hu-500gr-p141651116.html?spid=141651117</t>
  </si>
  <si>
    <t>việt quất sấy khô (hộp 250gr)</t>
  </si>
  <si>
    <t>https://tiki.vn/viet-quat-say-kho-hop-250gr-p141651096.html?spid=141651100</t>
  </si>
  <si>
    <t>https://tiki.vn/hat-dieu-tach-vo-rang-muoi-p155108670.html?spid=155108672</t>
  </si>
  <si>
    <t>bột ngũ cốc dinh dưỡng</t>
  </si>
  <si>
    <t>https://tiki.vn/bot-ngu-coc-12-loai-hat-sieu-dinh-duong-p141650999.html?spid=141651003</t>
  </si>
  <si>
    <t>táo đỏ khô tân cương (hũ 250gr)</t>
  </si>
  <si>
    <t>https://tiki.vn/tao-do-kho-tan-cuong-hu-250gr-p270806487.html?spid=141651123</t>
  </si>
  <si>
    <t>https://tiki.vn/mo-kho-say-deo-hu-500gr-p141651113.html?spid=141651115</t>
  </si>
  <si>
    <t>hạt óc chó đỏ (bịch 500gr)</t>
  </si>
  <si>
    <t>https://tiki.vn/oc-cho-do-con-vo-bich-500gr-p141650997.html?spid=141650998</t>
  </si>
  <si>
    <t>chà là sấy khô nguyên cành tunisia (hộp 250gr)</t>
  </si>
  <si>
    <t>https://tiki.vn/cha-la-say-kho-nguyen-canh-tunisia-hop-250gr-p141651139.html?spid=141651140</t>
  </si>
  <si>
    <t>hạt macca úc nứt vỏ (hũ 500gr)</t>
  </si>
  <si>
    <t>https://tiki.vn/hat-macca-uc-nut-vo-hu-500gr-p141651127.html?spid=141651132</t>
  </si>
  <si>
    <t>hạt macca đã tách vỏ úc (225k / hũ 250gr)</t>
  </si>
  <si>
    <t>https://tiki.vn/hat-macca-da-tach-vo-uc-225k-hu-250gr-p141651119.html?spid=141651122</t>
  </si>
  <si>
    <t>mixed nuts 6 loại hạt dinh dưỡng macca, óc chó, hạnh nhân, hạt hồ đào, hat dẻ cười, hạt thông (hũ 500gr)</t>
  </si>
  <si>
    <t>https://tiki.vn/mixed-nuts-6-loai-hat-dinh-duong-macca-oc-cho-hanh-nhan-hat-ho-dao-hat-de-cuoi-hat-thong-hu-500gr-p141651149.html?spid=141651152</t>
  </si>
  <si>
    <t>hạt thông(hũ 250gr)</t>
  </si>
  <si>
    <t>https://tiki.vn/hat-thong-hu-250gr-p141651155.html?spid=141651156</t>
  </si>
  <si>
    <t>hạt điều bình phước(hũ 500gr)</t>
  </si>
  <si>
    <t>https://tiki.vn/hat-dieu-binh-phuoc-hu-500gr-p141651000.html?spid=141651006</t>
  </si>
  <si>
    <t>mixed nuts 6 loại hạt dinh dưỡng macca, hạt điều, hồ đào, hạnh nhân, hạt dẻ cười và bí xanh đã tách vỏ (hũ 500gr)</t>
  </si>
  <si>
    <t>https://tiki.vn/mixed-nuts-6-loai-hat-dinh-duong-macca-hat-dieu-ho-dao-hanh-nhan-hat-de-cuoi-va-bi-xanh-da-tach-vo-hu-500gr-p141651084.html?spid=141651087</t>
  </si>
  <si>
    <t>thanh bánh gạo lứt chà bông, rong biển fonut ( gói 400g) - thanh bánh gạo lứt ăn kiêng, healthy</t>
  </si>
  <si>
    <t>https://tiki.vn/thanh-banh-gao-lut-cha-bong-rong-bien-fonut-goi-400g-thanh-banh-gao-lut-an-kieng-healthy-p275483940.html?spid=275483942</t>
  </si>
  <si>
    <t>quả óc chó đỏ mỹ đã tách vỏ ( hũ 500gr )</t>
  </si>
  <si>
    <t>https://tiki.vn/qua-oc-cho-do-my-da-tach-vo-hu-500gr-p141651145.html?spid=141651148</t>
  </si>
  <si>
    <t>https://tiki.vn/hat-hanh-nhan-vo-vi-bo-my-hu-450gr-p141651135.html?spid=141651136</t>
  </si>
  <si>
    <t>bí xanh tách vỏ(hũ 250gr)</t>
  </si>
  <si>
    <t>https://tiki.vn/bi-xanh-tach-vo-hu-250gr-p141651029.html?spid=141651035</t>
  </si>
  <si>
    <t>hạt dẻ cười mỹ rang muối không tẩy trắng (hũ 250gr)</t>
  </si>
  <si>
    <t>https://tiki.vn/hat-de-cuoi-my-rang-muoi-khong-tay-trang-hu-250gr-p141651109.html?spid=141651111</t>
  </si>
  <si>
    <t>bí xanh</t>
  </si>
  <si>
    <t>https://tiki.vn/bi-xanh-p155108275.html?spid=155108277</t>
  </si>
  <si>
    <t>https://tiki.vn/nam-viet-quat-say-kho-hu-250gr-p141651089.html?spid=141651095</t>
  </si>
  <si>
    <t>hạt điều vỏ lụa loại a bình phước (hũ 250gr)</t>
  </si>
  <si>
    <t>https://tiki.vn/hat-dieu-vo-lua-loai-a-binh-phuoc-hu-250gr-p141651094.html?spid=141651099</t>
  </si>
  <si>
    <t>https://tiki.vn/mo-kho-say-deo-hu-250gr-p141651066.html?spid=141651070</t>
  </si>
  <si>
    <t>nho khô nguyên cành úc</t>
  </si>
  <si>
    <t>https://tiki.vn/nho-kho-nguyen-canh-uc-p141651055.html?spid=141651060</t>
  </si>
  <si>
    <t>dâu tây sấy dẻo hộp 500gr vị chua ngọt</t>
  </si>
  <si>
    <t>https://tiki.vn/dau-tay-say-deo-hop-500gr-vi-chua-ngot-p275456908.html?spid=275456909</t>
  </si>
  <si>
    <t>quả óc chó mỹ (bịch 500gr)</t>
  </si>
  <si>
    <t>https://tiki.vn/qua-oc-cho-my-bich-500gr-p141651098.html?spid=141651101</t>
  </si>
  <si>
    <t>quả óc chó mỹ còn vỏ ( hũ 300gr )</t>
  </si>
  <si>
    <t>https://tiki.vn/qua-oc-cho-my-con-vo-hu-300gr-p141651007.html?spid=141651018</t>
  </si>
  <si>
    <t>óc chó đỏ nhân (hũ 250gr)</t>
  </si>
  <si>
    <t>https://tiki.vn/qua-oc-cho-do-my-da-tach-vo-hu-250gr-p141651085.html?spid=141651090</t>
  </si>
  <si>
    <t>mixed nuts 5 loại hạt dinh dưỡng macca, hạt điều, óc chó đỏ, óc chó vàng, hạnh nhân đã tách vỏ ( hũ 250gr)</t>
  </si>
  <si>
    <t>https://tiki.vn/mixed-nuts-5-loai-hat-dinh-duong-macca-hat-dieu-oc-cho-do-oc-cho-vang-hanh-nhan-da-tach-vo-p141651005.html?spid=141651014</t>
  </si>
  <si>
    <t>hạt hồ đào ( hũ 250gr)</t>
  </si>
  <si>
    <t>https://tiki.vn/hat-ho-dao-hu-250gr-p141651129.html?spid=141651131</t>
  </si>
  <si>
    <t>xoài sấy dẻo thơm ngon</t>
  </si>
  <si>
    <t>https://tiki.vn/xoai-say-deo-thom-ngon-p225263894.html?spid=225263898</t>
  </si>
  <si>
    <t>trail mix monuts hũ 500g-350g siêu hạt vị mật ong , hạt dinh dưỡng ăn vặt</t>
  </si>
  <si>
    <t>https://tiki.vn/trail-mix-monuts-hu-500g-350g-sieu-hat-vi-mat-ong-hat-dinh-duong-an-vat-p275483729.html?spid=275483731</t>
  </si>
  <si>
    <t>hạt mix 8 loại hạt dinh dưỡng (hạt macca, óc chó vàng, óc chó đỏ, hồ đào, hạnh nhân, hạt dẻ cười, hạt điều, bí xanh) hộp 350gr</t>
  </si>
  <si>
    <t>https://tiki.vn/hat-mix-8-loai-hat-dinh-duong-hat-macca-oc-cho-vang-oc-cho-do-ho-dao-hanh-nhan-hat-de-cuoi-hat-dieu-bi-xanh-hop-350gr-p251811058.html?spid=251811059</t>
  </si>
  <si>
    <t>https://tiki.vn/cua-hang/macsim-phu-kien-o-to?source_screen=product_detail&amp;source_engine=organic</t>
  </si>
  <si>
    <t>Macsim phụ kiện ô tô</t>
  </si>
  <si>
    <t>['Ô Tô - Xe Máy - Xe Đạp', 'Túi thời trang nam', 'Phụ kiện thời trang']</t>
  </si>
  <si>
    <t>thảm lót sàn ô tô nhựa tpu silicon lexus gx 2009+ second generation nhãn hiệu macsim</t>
  </si>
  <si>
    <t>https://tiki.vn/tham-lot-san-o-to-nhua-tpu-silicon-lexus-gx-2009-second-generation-nhan-hieu-macsim-p274892460.html?spid=274892461</t>
  </si>
  <si>
    <t>bạt phủ ô tô bán tải mitsubishi triton nhãn hiệu macsim sử dụng trong nhà và ngoài trời chất liệu polyester - màu đen</t>
  </si>
  <si>
    <t>https://tiki.vn/bat-phu-o-to-ban-tai-mitsubishi-triton-nhan-hieu-macsim-su-dung-trong-nha-va-ngoai-troi-chat-lieu-polyester-mau-den-p275173344.html?spid=275173346</t>
  </si>
  <si>
    <t>thảm lót sàn ô tô xe peugeot 2008 (sd) nhãn hiệu macsim chất liệu nhựa tpe cao cấp</t>
  </si>
  <si>
    <t>https://tiki.vn/tham-lot-san-o-to-xe-peugeot-2008-sd-nhan-hieu-macsim-chat-lieu-nhua-tpe-cao-cap-p275907787.html?spid=275907788</t>
  </si>
  <si>
    <t>thảm lót sàn ô tô 2 lớp cao cấp dành cho xe toyota corolla altis 2022-2024+ (sd) nhãn hiệu macsim chất liệu tpe màu đen</t>
  </si>
  <si>
    <t>https://tiki.vn/tham-lot-san-o-to-2-lop-cao-cap-danh-cho-xe-toyota-corolla-altis-2018-2022-sd-nhan-hieu-macsim-chat-lieu-tpe-mau-den-p274777471.html?spid=274777472</t>
  </si>
  <si>
    <t>thảm lót cốp vinfast vf5 (sd) nhãn hiệu macsim chất liệu tpv màu đen loại thông thường</t>
  </si>
  <si>
    <t>https://tiki.vn/tham-lot-cop-vinfast-vf5-sd-nhan-hieu-macsim-chat-lieu-tpv-mau-den-loai-thong-thuong-p274864308.html?spid=274864309</t>
  </si>
  <si>
    <t>thảm lót sàn xe ô tô audi q7 2015- đến nay nhãn hiệu macsim 3w chất liệu nhựa tpe đúc khuôn cao cấp - màu đen</t>
  </si>
  <si>
    <t>https://tiki.vn/tham-lot-san-xe-o-to-audi-q7-2015-den-nay-nhan-hieu-macsim-3w-chat-lieu-nhua-tpe-duc-khuon-cao-cap-mau-den-p274692720.html?spid=274692721</t>
  </si>
  <si>
    <t>thảm lót cốp xe ô tô suzuki jimny 2018 - nay nhãn hiệu macsim chất liệu nhựa tpe cao cấp màu đen</t>
  </si>
  <si>
    <t>https://tiki.vn/tham-lot-cop-xe-o-to-suzuki-jimny-2018-nay-nhan-hieu-macsim-chat-lieu-nhua-tpe-cao-cap-mau-den-p275941575.html?spid=275941576</t>
  </si>
  <si>
    <t>thảm lót sàn xe ô tô vinfast vf3 (sd) nhãn hiệu macsim</t>
  </si>
  <si>
    <t>https://tiki.vn/tham-lot-san-xe-o-to-vinfast-vf3-sd-nhan-hieu-macsim-chat-lieu-nhua-tpe-cao-cap-mau-den-p276435863.html?spid=276435864</t>
  </si>
  <si>
    <t>thảm lót sàn sd xe hyundai i10 2022+(sd) nhãn hiệu macsim chất liệu tpe</t>
  </si>
  <si>
    <t>https://tiki.vn/tham-lot-san-sd-xe-hyundai-i10-2022-sd-nhan-hieu-macsim-chat-lieu-tpe-p274685686.html?spid=274685687</t>
  </si>
  <si>
    <t>thảm lót sàn xe ô tô toyota vios 2008-2013 (sd) nhãn hiệu macsim chất liệu nhựa tpe cao cấp</t>
  </si>
  <si>
    <t>https://tiki.vn/tham-lot-san-xe-o-to-toyota-vios-2008-2013-sd-nhan-hieu-macsim-chat-lieu-nhua-tpe-cao-cap-p274682727.html?spid=274682728</t>
  </si>
  <si>
    <t>thảm lót sàn xe ô tô kia sonet 2022 nhãn hiệu macsim chất liệu nhựa tpe cao cấp màu đen</t>
  </si>
  <si>
    <t>https://tiki.vn/tham-lot-san-xe-o-to-kia-sonet-2022-nhan-hieu-macsim-chat-lieu-nhua-tpe-cao-cap-mau-den-p274686483.html?spid=274686484</t>
  </si>
  <si>
    <t>thảm lót sàn ô tô xe chevrolet aveo 2006-2019 (sd) nhãn hiệu macsim - chất liệu tpe cao cấp</t>
  </si>
  <si>
    <t>https://tiki.vn/tham-lot-san-o-to-xe-chevrolet-aveo-2006-2019-sd-nhan-hieu-macsim-chat-lieu-tpe-cao-cap-p275908932.html?spid=275908945</t>
  </si>
  <si>
    <t>thảm lót sàn xe ô tô hyundai venue 2023+ nhãn hiệu macsim chất liệu nhựa tpe cao cấp màu đen</t>
  </si>
  <si>
    <t>https://tiki.vn/tham-lot-san-xe-o-to-hyundai-venue-2023-nhan-hieu-macsim-chat-lieu-nhua-tpe-cao-cap-mau-den-p274685490.html?spid=274685491</t>
  </si>
  <si>
    <t>bọc vô lăng cao cấp macsim mã 8855 màu đen đỏ</t>
  </si>
  <si>
    <t>https://tiki.vn/boc-vo-lang-cao-cap-macsim-ma-8855-mau-den-do-p274746565.html?spid=274746566</t>
  </si>
  <si>
    <t>thảm lót sàn xe ô tô toyota corolla altis 2013-2018 nhãn hiệu macsim 3w chất liệu nhựa tpe đúc khuôn cao cấp - màu đen</t>
  </si>
  <si>
    <t>https://tiki.vn/tham-lot-san-xe-o-to-toyota-corolla-altis-2013-2018-nhan-hieu-macsim-3w-chat-lieu-nhua-tpe-duc-khuon-cao-cap-mau-den-p274718218.html?spid=274718219</t>
  </si>
  <si>
    <t>thảm lót cốp xe ô mitsubishi xpander 2018-2020 nhãn hiệu macsim chất liệu tpe cao cấp màu đen</t>
  </si>
  <si>
    <t>https://tiki.vn/tham-lot-cop-xe-o-mitsubishi-xpander-2018-2020-nhan-hieu-macsim-chat-lieu-tpe-cao-cap-mau-den-p274827187.html?spid=274827188</t>
  </si>
  <si>
    <t>thảm lót sàn xe ô tô mg zs (sd) nhãn hiệu macsim chất liệu nhựa tpe cao cấp màu đen</t>
  </si>
  <si>
    <t>https://tiki.vn/tham-lot-san-xe-o-to-mg-zs-sd-nhan-hieu-macsim-chat-lieu-nhua-tpe-cao-cap-mau-den-p274844638.html?spid=274844639</t>
  </si>
  <si>
    <t>thảm lót sàn xe ô tô honda crv 2018- đến nay nhãn hiệu macsim 3w chất liệu nhựa tpe đúc khuôn cao cấp - màu đen</t>
  </si>
  <si>
    <t>https://tiki.vn/tham-lot-san-xe-o-to-honda-crv-2018-den-nay-nhan-hieu-macsim-3w-chat-lieu-nhua-tpe-duc-khuon-cao-cap-mau-den-p274721854.html?spid=274721855</t>
  </si>
  <si>
    <t>thảm lót sàn xe ô tô (tc) volkswagen tiguan l 2018+ nhãn hiệu macsim chất liệu nhựa tpe cao cấp</t>
  </si>
  <si>
    <t>https://tiki.vn/tham-lot-san-xe-o-to-tc-volkswagen-tiguan-l-2018-nhan-hieu-macsim-chat-lieu-nhua-tpe-cao-cap-p274717937.html?spid=274717938</t>
  </si>
  <si>
    <t>thảm lót sàn xe ô tô honda civic 2015- đến nay nhãn hiệu macsim 3w chất liệu nhựa tpe đúc khuôn cao cấp - màu đen</t>
  </si>
  <si>
    <t>https://tiki.vn/tham-lot-san-xe-o-to-honda-civic-2015-den-nay-nhan-hieu-macsim-3w-chat-lieu-nhua-tpe-duc-khuon-cao-cap-mau-den-p274719207.html?spid=274719314</t>
  </si>
  <si>
    <t>thảm lót sàn xe ô tô nissan sentra - bluebird sylphy 2022+ (sd) chất liệu tpe thương hiệu macsim màu đen</t>
  </si>
  <si>
    <t>https://tiki.vn/tham-lot-san-xe-o-to-nissan-sentra-bluebird-sylphy-2022-sd-chat-lieu-tpe-thuong-hieu-macsim-mau-den-p274689755.html?spid=274689760</t>
  </si>
  <si>
    <t>bạt phủ ô tô thương hiệu macsim dành cho toyota corolla altis - màu đen - bạt phủ trong nhà và ngoài trời</t>
  </si>
  <si>
    <t>https://tiki.vn/bat-phu-o-to-thuong-hieu-macsim-danh-cho-toyota-corolla-altis-mau-den-bat-phu-trong-nha-va-ngoai-troi-p275170809.html?spid=275170810</t>
  </si>
  <si>
    <t>thảm lót sàn xe ô tô honda city 2015-nay nhãn hiệu macsim chất liệu nhựa tpe cao cấp màu đen</t>
  </si>
  <si>
    <t>https://tiki.vn/tham-lot-san-xe-o-to-honda-city-2015-nay-nhan-hieu-macsim-chat-lieu-nhua-tpe-cao-cap-mau-den-p274682905.html?spid=274682909</t>
  </si>
  <si>
    <t>thảm lót sàn 2 lớp xe ô tô toyota land cruiser 2009- đến nay nhãn hiệu macsim 3w chất liệu nhựa tpe đúc khuôn cao cấp - màu đen</t>
  </si>
  <si>
    <t>https://tiki.vn/tham-lot-san-2-lop-xe-o-to-toyota-land-cruiser-2009-den-nay-nhan-hieu-macsim-3w-chat-lieu-nhua-tpe-duc-khuon-cao-cap-mau-den-p274727561.html?spid=274727566</t>
  </si>
  <si>
    <t>bạt phủ ô tô thương hiệu macsim dành cho hyundai avante - màu đen - bạt phủ trong nhà và ngoài trời</t>
  </si>
  <si>
    <t>https://tiki.vn/bat-phu-o-to-thuong-hieu-macsim-danh-cho-hyundai-avante-mau-den-bat-phu-trong-nha-va-ngoai-troi-p275173753.html?spid=275173754</t>
  </si>
  <si>
    <t>bạt phủ ô tô thương hiệu macsim dành cho suzuki ciaz - màu đen - bạt phủ trong nhà và ngoài trời</t>
  </si>
  <si>
    <t>https://tiki.vn/bat-phu-o-to-thuong-hieu-macsim-danh-cho-suzuki-ciaz-mau-den-bat-phu-trong-nha-va-ngoai-troi-p275174888.html?spid=275174889</t>
  </si>
  <si>
    <t>thảm lót cốp xe ô tô vinfast vf6 nhãn hiệu macsim chất liệu tpe màu đen hàng loại 2</t>
  </si>
  <si>
    <t>https://tiki.vn/tham-lot-cop-xe-o-to-vinfast-vf6-nhan-hieu-macsim-chat-lieu-tpe-mau-den-hang-loai-2-p275922947.html?spid=275922948</t>
  </si>
  <si>
    <t>thảm lót cốp xe ô tô mitsubishi xforce nhãn hiệu macsim chất liệu tpe cao cấp màu đen</t>
  </si>
  <si>
    <t>https://tiki.vn/tham-lot-cop-xe-o-to-mitsubishi-xforce-nhan-hieu-macsim-chat-lieu-tpe-cao-cap-mau-den-p275773734.html?spid=275773735</t>
  </si>
  <si>
    <t>bạt phủ ô tô thương hiệu macsim dành cho seltos - màu đen - bạt phủ trong nhà và ngoài trời</t>
  </si>
  <si>
    <t>https://tiki.vn/bat-phu-o-to-thuong-hieu-macsim-danh-cho-seltos-mau-den-bat-phu-trong-nha-va-ngoai-troi-p275174003.html?spid=275174004</t>
  </si>
  <si>
    <t>thảm lót sàn xe ô tô ford ranger/ ford raptor nhãn hiệu macsim 3w chất liệu nhựa tpe đúc khuôn cao cấp - màu đen</t>
  </si>
  <si>
    <t>https://tiki.vn/tham-lot-san-xe-o-to-ford-ranger-ford-raptor-nhan-hieu-macsim-3w-chat-lieu-nhua-tpe-duc-khuon-cao-cap-mau-den-p274721945.html?spid=274721946</t>
  </si>
  <si>
    <t>bạt phủ ô tô thương hiệu macsim dành cho hyundai elantra - màu đen - bạt phủ trong nhà và ngoài trời</t>
  </si>
  <si>
    <t>https://tiki.vn/bat-phu-o-to-thuong-hieu-macsim-danh-cho-hyundai-elantra-mau-den-bat-phu-trong-nha-va-ngoai-troi-p275173704.html?spid=275173706</t>
  </si>
  <si>
    <t>bạt phủ ô tô thương hiệu macsim dành cho toyota rush - màu đen- bạt phủ trong nhà và ngoài trời</t>
  </si>
  <si>
    <t>https://tiki.vn/bat-phu-o-to-thuong-hieu-macsim-danh-cho-toyota-rush-mau-den-bat-phu-trong-nha-va-ngoai-troi-p275170798.html?spid=275170799</t>
  </si>
  <si>
    <t>ô dù cao cấp nhãn hiệu macsim rst mã z301</t>
  </si>
  <si>
    <t>https://tiki.vn/o-du-cao-cap-nhan-hieu-macsim-rst-ma-z301-p275152108.html?spid=275152110</t>
  </si>
  <si>
    <t>bạt phủ ô tô thương hiệu macsim dành cho hyundai accent - màu đen - bạt phủ trong nhà và ngoài trời</t>
  </si>
  <si>
    <t>https://tiki.vn/bat-phu-o-to-thuong-hieu-macsim-danh-cho-hyundai-accent-mau-den-bat-phu-trong-nha-va-ngoai-troi-p275174882.html?spid=275174883</t>
  </si>
  <si>
    <t>ô dù cao cấp nhãn hiệu macsim rst mã z311</t>
  </si>
  <si>
    <t>https://tiki.vn/o-du-cao-cap-nhan-hieu-macsim-rst-ma-z311-p275145726.html?spid=275145727</t>
  </si>
  <si>
    <t>ô dù cao cấp nhãn hiệu macsim rst mã 1913uv</t>
  </si>
  <si>
    <t>https://tiki.vn/o-du-cao-cap-nhan-hieu-macsim-rst-ma-1913uv-p275144400.html?spid=275144401</t>
  </si>
  <si>
    <t>thảm lót sàn xe ô tô chevrolet colorado 2015+ (sd) nhãn hiệu macsim chất liệu nhựa tpe cao cấp màu đen</t>
  </si>
  <si>
    <t>https://tiki.vn/tham-lot-san-xe-o-to-chevrolet-colorado-2015-sd-nhan-hieu-macsim-chat-lieu-nhua-tpe-cao-cap-mau-den-p275902932.html?spid=275902933</t>
  </si>
  <si>
    <t>bạt phủ ô tô suv thương hiệu macsim dành cho lexus rx - màu đen và màu ghi - bạt phủ trong nhà và ngoài trời</t>
  </si>
  <si>
    <t>https://tiki.vn/bat-phu-o-to-suv-thuong-hieu-macsim-danh-cho-lexus-rx-mau-den-va-mau-ghi-bat-phu-trong-nha-va-ngoai-troi-p275165331.html?spid=275165333</t>
  </si>
  <si>
    <t>ô dù cao cấp nhãn hiệu macsim rst mã r-394</t>
  </si>
  <si>
    <t>https://tiki.vn/o-du-cao-cap-nhan-hieu-macsim-rst-ma-r-394-p275143354.html?spid=275143355</t>
  </si>
  <si>
    <t>bạt phủ ô tô thương hiệu macsim dành cho volvo v60 - màu đen - bạt phủ trong nhà và ngoài trời</t>
  </si>
  <si>
    <t>https://tiki.vn/bat-phu-o-to-thuong-hieu-macsim-danh-cho-volvo-v60-mau-den-bat-phu-trong-nha-va-ngoai-troi-p275172681.html?spid=275172682</t>
  </si>
  <si>
    <t>bạt phủ ô tô bán tải honda ridgeline 2021 nhãn hiệu macsim sử dụng trong nhà và ngoài trời chất liệu polyester - màu đen</t>
  </si>
  <si>
    <t>https://tiki.vn/bat-phu-o-to-ban-tai-honda-ridgeline-2021-nhan-hieu-macsim-su-dung-trong-nha-va-ngoai-troi-chat-lieu-polyester-mau-den-p275172216.html?spid=275172217</t>
  </si>
  <si>
    <t>thảm lót cốp xe ô tô mercedes gle 2020 nhãn hiệu macsim chất liệu tpv cao cấp màu đen(zt19091)</t>
  </si>
  <si>
    <t>https://tiki.vn/tham-lot-cop-xe-o-to-mercedes-gle-2020-nhan-hieu-macsim-chat-lieu-tpv-cao-cap-mau-den-zt19091-p274821596.html?spid=274821598</t>
  </si>
  <si>
    <t>bọc vô lăng 8913</t>
  </si>
  <si>
    <t>https://tiki.vn/boc-vo-lang-8913-p274746092.html?spid=274746093</t>
  </si>
  <si>
    <t>thảm lót cốp xe ô tô hyundai elantra 2018 -đến nay nhãn hiệu macsim chất liệu tpv cao cấp màu đen(d0488)</t>
  </si>
  <si>
    <t>https://tiki.vn/tham-lot-cop-xe-o-to-hyundai-elantra-2018-den-nay-nhan-hieu-macsim-chat-lieu-tpv-cao-cap-mau-den-d0488-p274833548.html?spid=274833549</t>
  </si>
  <si>
    <t>thảm lót sàn xe ô tô vinfast vf8 nhãn hiệu macsim chất liệu nhựa tpe cao cấp màu đen</t>
  </si>
  <si>
    <t>https://tiki.vn/tham-lot-san-xe-o-to-vinfast-vf8-nhan-hieu-macsim-chat-lieu-nhua-tpe-cao-cap-mau-den-p274681534.html?spid=274681535</t>
  </si>
  <si>
    <t>bạt phủ ô tô thương hiệu macsim dành cho ecosport -màu đen - bạt phủ trong nhà và ngoài trời</t>
  </si>
  <si>
    <t>https://tiki.vn/bat-phu-o-to-thuong-hieu-macsim-danh-cho-ecosport-mau-den-bat-phu-trong-nha-va-ngoai-troi-p275174868.html?spid=275174869</t>
  </si>
  <si>
    <t>bạt phủ ô tô bán tải chevrolet colorado nhãn hiệu macsim sử dụng trong nhà và ngoài trời chất liệu polyester - màu đen</t>
  </si>
  <si>
    <t>https://tiki.vn/bat-phu-o-to-ban-tai-chevrolet-colorado-nhan-hieu-macsim-su-dung-trong-nha-va-ngoai-troi-chat-lieu-polyester-mau-den-p275174858.html?spid=275174859</t>
  </si>
  <si>
    <t>bạt phủ ô tô bán tải nissan navara nhãn hiệu macsim sử dụng trong nhà và ngoài trời chất liệu polyester - màu đen</t>
  </si>
  <si>
    <t>https://tiki.vn/bat-phu-o-to-ban-tai-nissan-navara-nhan-hieu-macsim-su-dung-trong-nha-va-ngoai-troi-chat-lieu-polyester-mau-den-p275174856.html?spid=275174857</t>
  </si>
  <si>
    <t>bạt phủ ô tô suv thương hiệu macsim dành cho lexus es - màu đen - bạt phủ trong nhà và ngoài trời</t>
  </si>
  <si>
    <t>https://tiki.vn/bat-phu-o-to-suv-thuong-hieu-macsim-danh-cho-lexus-es-mau-den-bat-phu-trong-nha-va-ngoai-troi-p275175927.html?spid=275175928</t>
  </si>
  <si>
    <t>ô dù cao cấp nhãn hiệu macsim rst mã z304</t>
  </si>
  <si>
    <t>https://tiki.vn/o-du-cao-cap-nhan-hieu-macsim-rst-ma-z304-p275148563.html?spid=275148564</t>
  </si>
  <si>
    <t>thảm lót sàn xe ô tô mini cooper hardtop 2 door 3d 2014 - 2021 nhãn hiệu macsim chất liệu nhựa tpe cao cấp màu đen</t>
  </si>
  <si>
    <t>https://tiki.vn/tham-lot-san-xe-o-to-mini-cooper-hardtop-2-door-3d-2014-2021-nhan-hieu-macsim-chat-lieu-nhua-tpe-cao-cap-mau-den-p274690413.html?spid=274690416</t>
  </si>
  <si>
    <t>thảm lót cốp xe ô tô mazda cx5 2014-2017 nhãn hiệu macsim hàng loại 2</t>
  </si>
  <si>
    <t>https://tiki.vn/tham-lot-cop-xe-o-to-mazda-cx5-2014-2017-nhan-hieu-macsim-hang-loai-2-p274781870.html?spid=274781871</t>
  </si>
  <si>
    <t>thảm sd triton l200 2024+ - nhãn hiệu macsim</t>
  </si>
  <si>
    <t>https://tiki.vn/tham-sd-triton-l200-2024-nhan-hieu-macsim-p276435776.html?spid=276435777</t>
  </si>
  <si>
    <t>thảm lót cốp xe ô tô mazda 3 (hatchback) 2014-2017 nhãn hiệu macsim hàng loại 2</t>
  </si>
  <si>
    <t>https://tiki.vn/tham-lot-cop-xe-o-to-mazda-3-hatchback-2014-2017-nhan-hieu-macsim-hang-loai-2-p274800512.html?spid=274800513</t>
  </si>
  <si>
    <t>bạt phủ ô tô dành cho bmw x3 thương hiệu macsim- màu đen - bạt phủ trong nhà và ngoài trời</t>
  </si>
  <si>
    <t>https://tiki.vn/bat-phu-o-to-danh-cho-bmw-x3-thuong-hieu-macsim-mau-den-bat-phu-trong-nha-va-ngoai-troi-p275162192.html?spid=275162193</t>
  </si>
  <si>
    <t>bạt phủ ô tô suv thương hiệu macsim dành cho lexus gs - màu đen - bạt phủ trong nhà và ngoài trời</t>
  </si>
  <si>
    <t>https://tiki.vn/bat-phu-o-to-suv-thuong-hieu-macsim-danh-cho-lexus-gs-mau-den-va-mau-ghi-bat-phu-trong-nha-va-ngoai-troi-p275165348.html?spid=275165349</t>
  </si>
  <si>
    <t>bạt phủ ô tô volkswagen touareg nhãn hiệu macsim sử dụng trong nhà và ngoài trời chất liệu polyester - màu đen</t>
  </si>
  <si>
    <t>https://tiki.vn/bat-phu-o-to-volkswagen-touareg-nhan-hieu-macsim-su-dung-trong-nha-va-ngoai-troi-chat-lieu-polyester-mau-den-p275166110.html?spid=275166111</t>
  </si>
  <si>
    <t>bạt phủ ô tô suv thương hiệu macsim dành cho lexus lx - màu đen - bạt phủ trong nhà và ngoài trời</t>
  </si>
  <si>
    <t>https://tiki.vn/bat-phu-o-to-suv-thuong-hieu-macsim-danh-cho-lexus-lx-mau-den-va-mau-ghi-bat-phu-trong-nha-va-ngoai-troi-p275170784.html?spid=275170785</t>
  </si>
  <si>
    <t>thảm lót sàn xe ô tô mazda 3 2020+ (sd) nhãn hiệu macsim chất liệu nhựa tpe cao cấp màu đen</t>
  </si>
  <si>
    <t>https://tiki.vn/tham-lot-san-xe-o-to-mazda-3-2020-sd-nhan-hieu-macsim-chat-lieu-nhua-tpe-cao-cap-mau-den-p275899483.html?spid=275899484</t>
  </si>
  <si>
    <t>bạt phủ ô tô thương hiệu macsim dành cho h suzuki celerio - màu đen - bạt phủ trong nhà và ngoài trời</t>
  </si>
  <si>
    <t>https://tiki.vn/bat-phu-o-to-thuong-hieu-macsim-danh-cho-h-suzuki-celerio-mau-den-bat-phu-trong-nha-va-ngoai-troi-p275174892.html?spid=275174893</t>
  </si>
  <si>
    <t>thảm lót sàn xe ô tô ford f150 2012-đến nay nhãn hiệu macsim 3w chất liệu nhựa tpe đúc khuôn cao cấp - màu đen</t>
  </si>
  <si>
    <t>https://tiki.vn/tham-lot-san-xe-o-to-ford-f150-2012-den-nay-nhan-hieu-macsim-3w-chat-lieu-nhua-tpe-duc-khuon-cao-cap-mau-den-p274722095.html?spid=274722101</t>
  </si>
  <si>
    <t>thảm lót sàn ô tô nhựa tpu silicon bmw 320i/325i e90/ e91/ e92/e93 2006-2013 nhãn hiệu macsim</t>
  </si>
  <si>
    <t>https://tiki.vn/tham-lot-san-o-to-nhua-tpu-silicon-bmw-320i-325i-e90-e91-e92-e93-2006-2013-nhan-hieu-macsim-p274879825.html?spid=274879826</t>
  </si>
  <si>
    <t>https://tiki.vn/bat-phu-o-to-ban-tai-honda-ridgeline-2021-nhan-hieu-macsim-su-dung-trong-nha-va-ngoai-troi-chat-lieu-polyester-mau-den-p275171306.html?spid=275171307</t>
  </si>
  <si>
    <t>https://tiki.vn/tham-lot-san-xe-o-to-honda-crv-2018-den-nay-nhan-hieu-macsim-3w-chat-lieu-nhua-tpe-duc-khuon-cao-cap-mau-den-p274719170.html?spid=274719171</t>
  </si>
  <si>
    <t>thảm lót sàn ô tô 2 lớp cao cấp dành cho xe toyota land cruiser 2022 nhãn hiệu macsim chất liệu tpv</t>
  </si>
  <si>
    <t>https://tiki.vn/tham-lot-san-o-to-2-lop-cao-cap-danh-cho-xe-toyota-land-cruiser-2022-nhan-hieu-macsim-chat-lieu-tpv-p274727679.html?spid=274727680</t>
  </si>
  <si>
    <t>bọc vô lăng cao cấp macsim 8925 màu đen - chất liệu da thật 100%, khâu tay thủ công size m phù hợp các loại xe</t>
  </si>
  <si>
    <t>https://tiki.vn/boc-vo-lang-cao-cap-macsim-8925-mau-den-chat-lieu-da-that-100-khau-tay-thu-cong-size-m-phu-hop-cac-loai-xe-p274761442.html?spid=274761443</t>
  </si>
  <si>
    <t>thảm lót sàn xe ô tô suzuki xl7/ suzuki ertigar (3 hàng ghế) nhãn hiệu macsim chất liệu nhựa tpe cao cấp màu đen</t>
  </si>
  <si>
    <t>https://tiki.vn/tham-lot-san-xe-o-to-suzuki-xl7-suzuki-ertigar-3-hang-ghe-nhan-hieu-macsim-chat-lieu-nhua-tpe-cao-cap-mau-den-p274690797.html?spid=274690802</t>
  </si>
  <si>
    <t>thảm lót sàn xe ô tô audi q7 2019+ tới nay nhãn hiệu macsim chất liệu nhựa tpv cao cấp màu be</t>
  </si>
  <si>
    <t>https://tiki.vn/tham-lot-san-xe-o-to-audi-q7-2019-toi-nay-nhan-hieu-macsim-chat-lieu-nhua-tpv-cao-cap-mau-be-p274742387.html?spid=274742388</t>
  </si>
  <si>
    <t>thảm lót sàn xe ô tô honda crv 2023 nhãn hiệu macsim 3w chất liệu nhựa tpe đúc khuôn cao cấp - màu đen</t>
  </si>
  <si>
    <t>https://tiki.vn/tham-lot-san-xe-o-to-honda-crv-2023-nhan-hieu-macsim-3w-chat-lieu-nhua-tpe-duc-khuon-cao-cap-mau-den-p274719143.html?spid=274719145</t>
  </si>
  <si>
    <t>thảm lót cốp xe ô tô subaru forester 2013-2016 nhãn hiệu macsim chất liệu tpv cao cấp màu đen (092)</t>
  </si>
  <si>
    <t>https://tiki.vn/tham-lot-cop-xe-o-to-subaru-forester-2013-2016-nhan-hieu-macsim-chat-lieu-tpv-cao-cap-mau-den-092-p274863356.html?spid=274863357</t>
  </si>
  <si>
    <t>thảm lót cốp xe ô tô mazda 2 2016-nay nhãn hiệu macsim chất liệu tpe cao cấp màu đen</t>
  </si>
  <si>
    <t>https://tiki.vn/tham-lot-cop-xe-o-to-mazda-2-2016-nay-nhan-hieu-macsim-chat-lieu-tpe-cao-cap-mau-den-p275774013.html?spid=275774014</t>
  </si>
  <si>
    <t>thảm lót cốp xe ô tô vinfast vf6 nhãn hiệu macsim chất liệu nhựa tpe cao cấp màu đen</t>
  </si>
  <si>
    <t>https://tiki.vn/tham-lot-cop-xe-o-to-vinfast-vf6-nhan-hieu-macsim-chat-lieu-nhua-tpe-cao-cap-mau-den-p275922943.html?spid=275922944</t>
  </si>
  <si>
    <t>bạt phủ ô tô cho dòng suv màu đen ngoài trời cho xe jaguar f-face</t>
  </si>
  <si>
    <t>https://tiki.vn/bat-phu-o-to-cho-dong-suv-mau-den-ngoai-troi-cho-xe-jaguar-f-face-p275174872.html?spid=275174873</t>
  </si>
  <si>
    <t>bạt phủ ô tô volkswagen tiguan l nhãn hiệu macsim sử dụng trong nhà và ngoài trời chất liệu polyester - màu đen</t>
  </si>
  <si>
    <t>https://tiki.vn/bat-phu-o-to-volkswagen-tiguan-l-nhan-hieu-macsim-su-dung-trong-nha-va-ngoai-troi-chat-lieu-polyester-mau-den-p275170792.html?spid=275170793</t>
  </si>
  <si>
    <t>bạt phủ ô tô suv thương hiệu macsim dành cho lexus gs - màu đen- bạt phủ trong nhà và ngoài trời</t>
  </si>
  <si>
    <t>https://tiki.vn/bat-phu-o-to-suv-thuong-hieu-macsim-danh-cho-lexus-gs-mau-den-va-mau-ghi-bat-phu-trong-nha-va-ngoai-troi-p275170782.html?spid=275170783</t>
  </si>
  <si>
    <t>thảm lót sàn 2 lớp xe ô tô toyota prado 2010+ nhãn hiệu macsim 3w chất liệu nhựa tpe đúc khuôn cao cấp - màu đen</t>
  </si>
  <si>
    <t>https://tiki.vn/tham-lot-san-2-lop-xe-o-to-toyota-prado-2010-nhan-hieu-macsim-3w-chat-lieu-nhua-tpe-duc-khuon-cao-cap-mau-den-p274727614.html?spid=274727617</t>
  </si>
  <si>
    <t>thảm lót sàn 2 lớp xe ô tô honda crv 2018+ nhãn hiệu macsim 3w chất liệu nhựa tpe đúc khuôn cao cấp - màu đen</t>
  </si>
  <si>
    <t>https://tiki.vn/tham-lot-san-2-lop-xe-o-to-honda-crv-2018-nhan-hieu-macsim-3w-chat-lieu-nhua-tpe-duc-khuon-cao-cap-mau-den-p274727392.html?spid=274727393</t>
  </si>
  <si>
    <t>thảm lót sàn xe ô tô toyota wigo 2023 nhãn hiệu macsim chất liệu nhựa tpe cao cấp màu đen</t>
  </si>
  <si>
    <t>https://tiki.vn/tham-lot-san-xe-o-to-toyota-wigo-2023-nhan-hieu-macsim-chat-lieu-nhua-tpe-cao-cap-mau-den-p274682766.html?spid=274682767</t>
  </si>
  <si>
    <t>thảm lót cốp xe ô tô hyundai custin nhãn hiệu macsim chất liệu tpe màu đen hàng loại 2</t>
  </si>
  <si>
    <t>https://tiki.vn/tham-lot-cop-xe-o-to-hyundai-custin-nhan-hieu-macsim-chat-lieu-tpe-mau-den-hang-loai-2-p275941585.html?spid=275941586</t>
  </si>
  <si>
    <t>thảm lót sàn xe ô tô 2 lớp new honda crv 2023-2024+ nhãn hiệu macsim 3w chất liệu nhựa tpe đúc khuôn cao cấp - màu đen (2 hàng ghế)</t>
  </si>
  <si>
    <t>https://tiki.vn/tham-lot-san-xe-o-to-2-lop-new-honda-crv-2023-2024-nhan-hieu-macsim-3w-chat-lieu-nhua-tpe-duc-khuon-cao-cap-mau-den-2-hang-ghe-p275056247.html?spid=275056248</t>
  </si>
  <si>
    <t>bạt phủ ô tô volkswagen teramont nhãn hiệu macsim sử dụng trong nhà và ngoài trời chất liệu polyester - màu đen</t>
  </si>
  <si>
    <t>https://tiki.vn/bat-phu-o-to-volkswagen-teramont-nhan-hieu-macsim-su-dung-trong-nha-va-ngoai-troi-chat-lieu-polyester-mau-den-p275170790.html?spid=275170791</t>
  </si>
  <si>
    <t>bạt phủ ô tô toyota fortuner nhãn hiệu macsim sử dụng trong nhà và ngoài trời chất liệu polyester - màu đen</t>
  </si>
  <si>
    <t>https://tiki.vn/bat-phu-o-to-toyota-fortuner-nhan-hieu-macsim-su-dung-trong-nha-va-ngoai-troi-chat-lieu-polyester-mau-den-va-mau-ghi-p275170854.html?spid=275170855</t>
  </si>
  <si>
    <t>bạt phủ ô tô dành cho bmw x1 thương hiệu macsim - màu đen - bạt phủ trong nhà và ngoài trời</t>
  </si>
  <si>
    <t>https://tiki.vn/bat-phu-o-to-danh-cho-bmw-x1-thuong-hieu-macsim-mau-den-bat-phu-trong-nha-va-ngoai-troi-p275162241.html?spid=275162242</t>
  </si>
  <si>
    <t>thảm lót sàn xe ô tô ford everest 2022+ (sd) nhãn hiệu macsim chất liệu nhựa tpe cao cấp màu đen</t>
  </si>
  <si>
    <t>https://tiki.vn/tham-lot-san-xe-o-to-ford-everest-2022-sd-nhan-hieu-macsim-chat-lieu-nhua-tpe-cao-cap-mau-den-p275902934.html?spid=275902935</t>
  </si>
  <si>
    <t>thảm lót sàn xe ô tô vinfast vf6 (sd) nhãn hiệu macsim chất liệu nhựa tpe cao cấp màu đen</t>
  </si>
  <si>
    <t>https://tiki.vn/tham-lot-san-xe-o-to-vinfast-vf6-sd-nhan-hieu-macsim-chat-lieu-nhua-tpe-cao-cap-mau-den-p275771590.html?spid=275771595</t>
  </si>
  <si>
    <t>thảm lót sàn xe ô tô bmw 3 series new 320i/ 330i 2019 - nhãn hiệu macsim 3w - chất liệu nhựa tpe đúc khuôn cao cấp - màu đen</t>
  </si>
  <si>
    <t>https://tiki.vn/tham-lot-san-xe-o-to-bmw-3-series-new-320i-330i-2019-nhan-hieu-macsim-3w-chat-lieu-nhua-tpe-duc-khuon-cao-cap-mau-den-p274714258.html?spid=274714259</t>
  </si>
  <si>
    <t>thảm lót sàn xe ô tô toyota corolla altis 2020+ (sd) nhãn hiệu macsim chất liệu nhựa tpe cao cấp màu đen</t>
  </si>
  <si>
    <t>https://tiki.vn/tham-lot-san-xe-o-to-toyota-corolla-altis-2020-sd-nhan-hieu-macsim-chat-lieu-nhua-tpe-cao-cap-mau-den-p275899805.html?spid=275899806</t>
  </si>
  <si>
    <t>https://tiki.vn/bat-phu-o-to-thuong-hieu-macsim-danh-cho-hyundai-elantra-mau-den-bat-phu-trong-nha-va-ngoai-troi-p275174884.html?spid=275174885</t>
  </si>
  <si>
    <t>thảm lót sàn xe ô tô peugeot 2008 nhãn hiệu macsim chất liệu nhựa tpv cao cấp màu be (fdw-174) - 2 hàng ghế</t>
  </si>
  <si>
    <t>https://tiki.vn/tham-lot-san-xe-o-to-peugeot-2008-nhan-hieu-macsim-chat-lieu-nhua-tpv-cao-cap-mau-be-fdw-174-2-hang-ghe-p274742539.html?spid=274742542</t>
  </si>
  <si>
    <t>bọc vô lăng cao cấp alcantara alc83 nhãn hiệu macsim</t>
  </si>
  <si>
    <t>https://tiki.vn/boc-vo-lang-cao-cap-alcantara-alc83-nhan-hieu-macsim-p274761470.html?spid=274761471</t>
  </si>
  <si>
    <t>thảm lót cốp xe ô tô kia sonet chất liệu tpv cao cấp màu đen</t>
  </si>
  <si>
    <t>https://tiki.vn/tham-lot-cop-xe-o-to-kia-sonet-chat-lieu-tpv-cao-cap-mau-den-p274782677.html?spid=274782678</t>
  </si>
  <si>
    <t>thảm lót sàn ô tô 2 lớp cao cấp dành cho xe bmw x5 2014-2018 nhãn hiệu macsim 3w chất liệu tpe</t>
  </si>
  <si>
    <t>https://tiki.vn/tham-lot-san-o-to-2-lop-cao-cap-danh-cho-xe-bmw-x5-2014-2018-nhan-hieu-macsim-3w-chat-lieu-tpe-p274729190.html?spid=274729191</t>
  </si>
  <si>
    <t>bọc vô lăng cao cấp macsim mã 8771 màu coffee + cacbon</t>
  </si>
  <si>
    <t>https://tiki.vn/boc-vo-lang-cao-cap-macsim-ma-8771-mau-coffee-cacbon-p274761559.html?spid=274761560</t>
  </si>
  <si>
    <t>bạt phủ ô tô thương hiệu macsim dành cho xe landrover ranger rover, evoque,discovery sport - màu đen - bạt phủ trong nhà và ngoài trời</t>
  </si>
  <si>
    <t>https://tiki.vn/bat-phu-o-to-thuong-hieu-macsim-danh-cho-xe-landrover-ranger-rover-evoque-discovery-sport-mau-den-bat-phu-trong-nha-va-ngoai-troi-p275164947.html?spid=275164948</t>
  </si>
  <si>
    <t>thảm lót cốp xe ô tô mazda cx5 2017+nhãn hiệu macsim chất liệu tpv cao cấp màu đen màu be</t>
  </si>
  <si>
    <t>https://tiki.vn/tham-lot-cop-xe-o-to-mazda-cx5-2017-nhan-hieu-macsim-chat-lieu-tpv-cao-cap-mau-den-mau-be-p274841582.html?spid=274841583</t>
  </si>
  <si>
    <t>thảm lót sàn xe ô tô toyota new corolla altis 2020-đến nay nhãn hiệu macsim 3w chất liệu nhựa tpe đúc khuôn cao cấp - màu đen</t>
  </si>
  <si>
    <t>https://tiki.vn/tham-lot-san-xe-o-to-toyota-new-corolla-altis-2020-den-nay-nhan-hieu-macsim-3w-chat-lieu-nhua-tpe-duc-khuon-cao-cap-mau-den-p274718183.html?spid=274718184</t>
  </si>
  <si>
    <t>thảm lót sàn xe ô tô mazda cx8 nhãn hiệu macsim chất liệu nhựa tpv cao cấp màu be (fdw-179) - 3 hàng ghế</t>
  </si>
  <si>
    <t>https://tiki.vn/tham-lot-san-xe-o-to-mazda-cx8-nhan-hieu-macsim-chat-lieu-nhua-tpv-cao-cap-mau-be-fdw-179-3-hang-ghe-p274742447.html?spid=274742448</t>
  </si>
  <si>
    <t>thảm lót sàn xe ô tô ford everest 2016-2022 nhãn hiệu macsim chất liệu nhựa tpe cao cấp màu đen</t>
  </si>
  <si>
    <t>https://tiki.vn/tham-lot-san-xe-o-to-ford-everest-2016-2022-nhan-hieu-macsim-chat-lieu-nhua-tpe-cao-cap-mau-den-p274685327.html?spid=274685328</t>
  </si>
  <si>
    <t>thảm lót sàn xe ô tô toyota veloz/ avanza 2022 nhãn hiệu macsim chất liệu nhựa tpe cao cấp màu đen</t>
  </si>
  <si>
    <t>https://tiki.vn/tham-lot-san-xe-o-to-toyota-veloz-avanza-2022-nhan-hieu-macsim-chat-lieu-nhua-tpe-cao-cap-mau-den-p274681961.html?spid=274681962</t>
  </si>
  <si>
    <t>thảm lót sàn xe ô tô toyota innova cross 2023+ nhãn hiệu macsim chất liệu nhựa tpe cao cấp màu đen</t>
  </si>
  <si>
    <t>https://tiki.vn/tham-lot-san-xe-o-to-toyota-innova-cross-2023-nhan-hieu-macsim-chat-lieu-nhua-tpe-cao-cap-mau-den-p274724302.html?spid=274724303</t>
  </si>
  <si>
    <t>thảm lót cốp xe ô tô mitsubishi xforce nhãn hiệu macsim chất liệu tpe màu đen hàng loại 2</t>
  </si>
  <si>
    <t>https://tiki.vn/tham-lot-cop-xe-o-to-mitsubishi-xforce-nhan-hieu-macsim-chat-lieu-tpe-mau-den-hang-loai-2-p275773832.html?spid=275773833</t>
  </si>
  <si>
    <t>thảm lót sàn xe ô tô vinfast fadil nhãn hiệu macsim chất liệu nhựa tpe cao cấp màu đen</t>
  </si>
  <si>
    <t>https://tiki.vn/tham-lot-san-xe-o-to-vinfast-fadil-nhan-hieu-macsim-chat-lieu-nhua-tpe-cao-cap-mau-den-p274681595.html?spid=274681597</t>
  </si>
  <si>
    <t>https://tiki.vn/bat-phu-o-to-suv-thuong-hieu-macsim-danh-cho-lexus-rx-mau-den-va-mau-ghi-bat-phu-trong-nha-va-ngoai-troi-p275175925.html?spid=275175926</t>
  </si>
  <si>
    <t>bạt phủ ô tô thương hiệu macsim dành cho escape -màu đen - bạt phủ trong nhà và ngoài trời</t>
  </si>
  <si>
    <t>https://tiki.vn/bat-phu-o-to-thuong-hieu-macsim-danh-cho-escape-mau-den-bat-phu-trong-nha-va-ngoai-troi-p275174870.html?spid=275174871</t>
  </si>
  <si>
    <t>ô dù cao cấp nhãn hiệu macsim rst mã 3909</t>
  </si>
  <si>
    <t>https://tiki.vn/o-du-cao-cap-nhan-hieu-macsim-rst-ma-3909-p275157528.html?spid=275157529</t>
  </si>
  <si>
    <t>thảm lót sàn xe ô tô mazda 3 2019+ (sd) nhãn hiệu macsim chất liệu nhựa tpe cao cấp màu đen</t>
  </si>
  <si>
    <t>https://tiki.vn/tham-lot-san-xe-o-to-mazda-3-2019-sd-nhan-hieu-macsim-chat-lieu-nhua-tpe-cao-cap-mau-den-p274685339.html?spid=274685340</t>
  </si>
  <si>
    <t>thảm lót sàn ô tô nhựa tpe silicon mercedes c series 2007-2014 black nhãn hiệu macsim</t>
  </si>
  <si>
    <t>https://tiki.vn/tham-lot-san-o-to-nhua-tpe-silicon-mercedes-c-series-2007-2014-black-nhan-hieu-macsim-p274884154.html?spid=274884157</t>
  </si>
  <si>
    <t>ô dù cao cấp nhãn hiệu macsim rst mã r-393</t>
  </si>
  <si>
    <t>https://tiki.vn/o-du-cao-cap-nhan-hieu-macsim-rst-ma-r-393-p275143852.html?spid=275143853</t>
  </si>
  <si>
    <t>thảm lót sàn ô tô nhựa tpu silicon land rover discovery iii second generation (l319) 2004-2009 nhãn hiệu macsim</t>
  </si>
  <si>
    <t>https://tiki.vn/tham-lot-san-o-to-nhua-tpu-silicon-land-rover-discovery-iii-second-generation-l319-2004-2009-nhan-hieu-macsim-p274892458.html?spid=274892459</t>
  </si>
  <si>
    <t>thảm lót sàn ô tô nhựa tpu silicon mercedes c class w206 2021+tới nay nhãn hiệu macsim</t>
  </si>
  <si>
    <t>https://tiki.vn/tham-lot-san-o-to-nhua-tpu-silicon-mercedes-c-class-w206-2021-toi-nay-nhan-hieu-macsim-p274888785.html?spid=274888786</t>
  </si>
  <si>
    <t>bạt phủ ô tô suv thương hiệu macsim dành cho t toyota rav4 2019 - màu đen - bạt phủ trong nhà và ngoài trời</t>
  </si>
  <si>
    <t>https://tiki.vn/bat-phu-o-to-suv-thuong-hieu-macsim-danh-cho-toyota-land-cruiser-5-door-toyota-rav4-2019-toyota-land-cruiser-3-door-mau-den-bat-phu-trong-nha-va-ngoai-troi-p275170802.html?spid=275170803</t>
  </si>
  <si>
    <t>https://tiki.vn/bat-phu-o-to-thuong-hieu-macsim-danh-cho-hyundai-accent-mau-den-bat-phu-trong-nha-va-ngoai-troi-p275173677.html?spid=275173678</t>
  </si>
  <si>
    <t>bạt phủ ô tô suv thương hiệu macsim dành cho toyota land cruiser 5-door, màu đen - bạt phủ trong nhà và ngoài trời</t>
  </si>
  <si>
    <t>https://tiki.vn/bat-phu-o-to-suv-thuong-hieu-macsim-danh-cho-toyota-land-cruiser-5-door-mau-den-bat-phu-trong-nha-va-ngoai-troi-p275170813.html?spid=275170814</t>
  </si>
  <si>
    <t>bạt phủ ô tô thương hiệu macsim dành cho peugeot 5008- màu đen- bạt phủ trong nhà và ngoài trời</t>
  </si>
  <si>
    <t>https://tiki.vn/bat-phu-o-to-thuong-hieu-macsim-danh-cho-peugeot-508-mau-den-bat-phu-trong-nha-va-ngoai-troi-p275174963.html?spid=275174964</t>
  </si>
  <si>
    <t>thảm lót sàn xe ô tô landrover defender 2021 + nhãn hiệu macsim 3w - chất liệu nhựa tpe đúc khuôn cao cấp - màu đen</t>
  </si>
  <si>
    <t>https://tiki.vn/tham-lot-san-xe-o-to-landrover-defender-2021-nhan-hieu-macsim-3w-chat-lieu-nhua-tpe-duc-khuon-cao-cap-mau-den-p274715641.html?spid=274715642</t>
  </si>
  <si>
    <t>thảm lót cốp mercedes s class 2022+ (qd) nhãn hiệu macsim loại 2</t>
  </si>
  <si>
    <t>https://tiki.vn/tham-lot-cop-mercedes-s-class-2022-qd-nhan-hieu-macsim-loai-2-p274802527.html?spid=274802528</t>
  </si>
  <si>
    <t>thảm lót sàn xe ô tô bmw x4 2014-2017 nhãn hiệu macsim 3w - chất liệu nhựa tpe đúc khuôn cao cấp - màu đen</t>
  </si>
  <si>
    <t>https://tiki.vn/tham-lot-san-xe-o-to-bmw-x4-2014-2017-nhan-hieu-macsim-3w-chat-lieu-nhua-tpe-duc-khuon-cao-cap-mau-den-p274714393.html?spid=274714394</t>
  </si>
  <si>
    <t>thảm lót sàn ô tô 2 lớp cao cấp dành cho xe toyota camry 2018+ (sd) nhãn hiệu macsim chất liệu tpe màu đen</t>
  </si>
  <si>
    <t>https://tiki.vn/tham-lot-san-o-to-2-lop-cao-cap-danh-cho-xe-toyota-camry-2018-sd-nhan-hieu-macsim-chat-lieu-tpe-mau-den-p274752463.html?spid=274752464</t>
  </si>
  <si>
    <t>thảm lót cốp xe ô tô vinfast lux sa 2019-đến nay nhãn hiệu macsim chất liệu tpv cao cấp</t>
  </si>
  <si>
    <t>https://tiki.vn/tham-lot-cop-xe-o-to-vinfast-lux-sa-2019-den-nay-nhan-hieu-macsim-chat-lieu-tpv-cao-cap-p274819336.html?spid=274819337</t>
  </si>
  <si>
    <t>thảm lót cốp lexus rx 450h 2016-2022 (qd) nhãn hiệu macsim chất liệu tpv cao cấp màu đen hàng loại 2</t>
  </si>
  <si>
    <t>https://tiki.vn/tham-lot-cop-lexus-rx-450h-2016-2022-qd-nhan-hieu-macsim-chat-lieu-tpv-cao-cap-mau-den-hang-loai-2-p274865694.html?spid=274865695</t>
  </si>
  <si>
    <t>thảm lót cốp suzuki vitara 2003- 2016 (qd) nhãn hiệu macsim chất liệu tpv cao cấp màu đen hàng loại 2</t>
  </si>
  <si>
    <t>https://tiki.vn/tham-lot-cop-suzuki-vitara-2003-2016-qd-nhan-hieu-macsim-chat-lieu-tpv-cao-cap-mau-den-hang-loai-2-p274863635.html?spid=274863636</t>
  </si>
  <si>
    <t>thảm lót sàn ô tô 2 lớp cao cấp dành cho xe toyota raize 2022-nay (sd) nhãn hiệu macsim chất liệu tpe màu đen</t>
  </si>
  <si>
    <t>https://tiki.vn/tham-lot-san-o-to-2-lop-cao-cap-danh-cho-xe-toyota-raize-2022-nay-sd-nhan-hieu-macsim-chat-lieu-tpe-mau-den-p275910215.html?spid=275910216</t>
  </si>
  <si>
    <t>bọc vô lăng cao cấp macsim 8925 màu be - chất liệu da thật 100%, khâu tay thủ công size m phù hợp các loại xe</t>
  </si>
  <si>
    <t>https://tiki.vn/boc-vo-lang-cao-cap-macsim-8925-mau-be-chat-lieu-da-that-100-khau-tay-thu-cong-size-m-phu-hop-cac-loai-xe-p274754500.html?spid=274754503</t>
  </si>
  <si>
    <t>bọc vô lăng cao cấp macsim mã 8858 màu đen đỏ</t>
  </si>
  <si>
    <t>https://tiki.vn/boc-vo-lang-cao-cap-macsim-ma-8858-mau-den-do-p274746419.html?spid=274746420</t>
  </si>
  <si>
    <t>thảm lót cốp xe ô tô toyota rush 2018- 2021 nhãn hiệu macsim- hàng loại 2</t>
  </si>
  <si>
    <t>https://tiki.vn/tham-lot-cop-xe-o-to-toyota-rush-2018-2021-nhan-hieu-macsim-hang-loai-2-p274785152.html?spid=274785153</t>
  </si>
  <si>
    <t>thảm lót cốp xe ô tô new mazda cx30 nhãn hiệu macsim chất liệu tpv - hàng loại 2</t>
  </si>
  <si>
    <t>https://tiki.vn/tham-lot-cop-xe-o-to-new-mazda-cx30-nhan-hieu-macsim-chat-lieu-tpv-hang-loai-2-p274802615.html?spid=274802618</t>
  </si>
  <si>
    <t>thảm lót sàn xe ô tô vinfast lux a nhãn hiệu macsim chất liệu nhựa tpe cao cấp màu đen</t>
  </si>
  <si>
    <t>https://tiki.vn/tham-lot-san-xe-o-to-vinfast-lux-a-nhan-hieu-macsim-chat-lieu-nhua-tpe-cao-cap-mau-den-p274681785.html?spid=274681788</t>
  </si>
  <si>
    <t>thảm lót sàn xe ô tô 2 lớp toyota new corolla altis 2022-2024+ nhãn hiệu macsim 3w chất liệu nhựa tpe đúc khuôn cao cấp - màu đen</t>
  </si>
  <si>
    <t>https://tiki.vn/tham-lot-san-xe-o-to-2-lop-toyota-new-corolla-altis-2022-2024-nhan-hieu-macsim-3w-chat-lieu-nhua-tpe-duc-khuon-cao-cap-mau-den-p275056266.html?spid=275056267</t>
  </si>
  <si>
    <t>thảm lót sàn ô tô nhựa tpe silicon bmw f36 grand coupe 4 series 4 series / f33 4 series cabrio/ f32 4 series coupe 2014-2019/ 2014+ 2013+ beige nhãn hiệu macsim</t>
  </si>
  <si>
    <t>https://tiki.vn/tham-lot-san-o-to-nhua-tpe-silicon-bmw-f36-grand-coupe-4-series-4-series-f33-4-series-cabrio-f32-4-series-coupe-2014-2019-2014-2013-beige-nhan-hieu-macsim-p274881349.html?spid=274881365</t>
  </si>
  <si>
    <t>bạt phủ ô tô mercedes gle nhãn hiệu macsim sử dụng trong nhà và ngoài trời chất liệu polyester - màu đen</t>
  </si>
  <si>
    <t>https://tiki.vn/bat-phu-o-to-mercedes-gle-nhan-hieu-macsim-su-dung-trong-nha-va-ngoai-troi-chat-lieu-polyester-mau-den-p275163788.html?spid=275163789</t>
  </si>
  <si>
    <t>thảm lót cốp xe ô tô honda hrv 2015-đến nay nhãn hiệu macsim chất liệu tpv màu đen hàng loại 2</t>
  </si>
  <si>
    <t>https://tiki.vn/tham-lot-cop-xe-o-to-honda-hrv-2015-den-nay-nhan-hieu-macsim-chat-lieu-tpv-mau-den-hang-loai-2-p274820519.html?spid=274820520</t>
  </si>
  <si>
    <t>thảm lót cốp xe ô tô suzuki xl7 nhãn hiệu macsim chất liệu tpv cao cấp màu đen hàng loại 2</t>
  </si>
  <si>
    <t>https://tiki.vn/tham-lot-cop-xe-o-to-suzuki-xl7-nhan-hieu-macsim-chat-lieu-tpv-cao-cap-mau-den-hang-loai-2-p274821126.html?spid=274821127</t>
  </si>
  <si>
    <t>https://tiki.vn/bat-phu-o-to-suv-thuong-hieu-macsim-danh-cho-lexus-lx-mau-den-va-mau-ghi-bat-phu-trong-nha-va-ngoai-troi-p275165588.html?spid=275165595</t>
  </si>
  <si>
    <t>bạt phủ ô tô thương hiệu macsim dành cho soluto - màu đen - bạt phủ trong nhà và ngoài trời</t>
  </si>
  <si>
    <t>https://tiki.vn/bat-phu-o-to-thuong-hieu-macsim-danh-cho-soluto-mau-den-bat-phu-trong-nha-va-ngoai-troi-p275174026.html?spid=275174027</t>
  </si>
  <si>
    <t>thảm lót sàn ô tô nhựa tpe silicon audi a6 2011-2018 black nhãn hiệu macsim</t>
  </si>
  <si>
    <t>https://tiki.vn/tham-lot-san-o-to-nhua-tpe-silicon-audi-a6-2011-2018-black-nhan-hieu-macsim-p274878534.html?spid=274878535</t>
  </si>
  <si>
    <t>thảm lót sàn ô tô nhựa tpu silicon mercedes c class w204 2007-2014 nhãn hiệu macsim</t>
  </si>
  <si>
    <t>https://tiki.vn/tham-lot-san-o-to-nhua-tpu-silicon-mercedes-c-class-w204-2007-2014-nhan-hieu-macsim-p274888813.html?spid=274888814</t>
  </si>
  <si>
    <t>thảm lót cốp xe ô tô kia seltos nhãn hiệu macsim chất liệu tpv cao cấp màu đen (at1907-69)</t>
  </si>
  <si>
    <t>https://tiki.vn/tham-lot-cop-xe-o-to-kia-seltos-nhan-hieu-macsim-chat-lieu-tpv-cao-cap-mau-den-at1907-69-p274806043.html?spid=274806044</t>
  </si>
  <si>
    <t>https://tiki.vn/bat-phu-o-to-thuong-hieu-macsim-danh-cho-hyundai-avante-mau-den-bat-phu-trong-nha-va-ngoai-troi-p275174886.html?spid=275174887</t>
  </si>
  <si>
    <t>https://tiki.vn/bat-phu-o-to-suv-thuong-hieu-macsim-danh-cho-lexus-lx-mau-den-bat-phu-trong-nha-va-ngoai-troi-p275175911.html?spid=275175912</t>
  </si>
  <si>
    <t>bạt phủ ô tô thương hiệu macsim dành cho chevrolet trailblazer -màu đen - bạt phủ trong nhà và ngoài trời</t>
  </si>
  <si>
    <t>https://tiki.vn/bat-phu-o-to-thuong-hieu-macsim-danh-cho-chevrolet-trailblazer-mau-den-bat-phu-trong-nha-va-ngoai-troi-p275174866.html?spid=275174867</t>
  </si>
  <si>
    <t>thảm lót sàn xe ô tô ford fiesta 2011-2013 (sd) nhãn hiệu macsim chất liệu nhựa tpe cao cấp</t>
  </si>
  <si>
    <t>https://tiki.vn/tham-lot-san-xe-o-to-ford-fiesta-2011-2013-sd-nhan-hieu-macsim-chat-lieu-nhua-tpe-cao-cap-p274685314.html?spid=274685315</t>
  </si>
  <si>
    <t>thảm lót cốp xe ô tô landrover discovery 7 chỗ (2016-đến nay) nhãn hiệu macsim chất liệu tpv cao cấp màu đen(184)</t>
  </si>
  <si>
    <t>https://tiki.vn/tham-lot-cop-xe-o-to-landrover-discovery-7-cho-2016-den-nay-nhan-hieu-macsim-chat-lieu-tpv-cao-cap-mau-den-184-p274836012.html?spid=274836015</t>
  </si>
  <si>
    <t>thảm lót cốp xe ô tô toyota rush 2017-đến nay nhãn hiệu macsim chất liệu tpv cao cấp màu đen(d0281)</t>
  </si>
  <si>
    <t>https://tiki.vn/tham-lot-cop-xe-o-to-toyota-rush-2017-den-nay-nhan-hieu-macsim-chat-lieu-tpv-cao-cap-mau-den-d0281-p274837182.html?spid=274837183</t>
  </si>
  <si>
    <t>thảm lót sàn xe ô tô honda accord 2017-đến nay nhãn hiệu macsim 3w chất liệu nhựa tpe đúc khuôn cao cấp - màu đen</t>
  </si>
  <si>
    <t>https://tiki.vn/tham-lot-san-xe-o-to-honda-accord-2017-den-nay-nhan-hieu-macsim-3w-chat-lieu-nhua-tpe-duc-khuon-cao-cap-mau-den-p274719192.html?spid=274719194</t>
  </si>
  <si>
    <t>thảm lót sàn xe ô tô ford ranger 2012- nay nhãn hiệu macsim 3w chất liệu nhựa tpe đúc khuôn cao cấp - màu đen</t>
  </si>
  <si>
    <t>https://tiki.vn/tham-lot-san-xe-o-to-ford-ranger-2012-nay-nhan-hieu-macsim-3w-chat-lieu-nhua-tpe-duc-khuon-cao-cap-mau-den-p274721953.html?spid=274721954</t>
  </si>
  <si>
    <t>https://tiki.vn/tham-lot-san-xe-o-to-honda-civic-2015-den-nay-nhan-hieu-macsim-3w-chat-lieu-nhua-tpe-duc-khuon-cao-cap-mau-den-p274721896.html?spid=274721897</t>
  </si>
  <si>
    <t>thảm lót sàn xe ô tô bmw x5 2013-3018 / lux sa nhãn hiệu macsim 3w chất liệu nhựa tpe đúc khuôn cao cấp - màu đen</t>
  </si>
  <si>
    <t>https://tiki.vn/tham-lot-san-xe-o-to-bmw-x5-2013-3018-lux-sa-nhan-hieu-macsim-3w-chat-lieu-nhua-tpe-duc-khuon-cao-cap-mau-den-p274694137.html?spid=274694141</t>
  </si>
  <si>
    <t>thảm lót sàn xe ô tô ford raptor 2022 + nhãn hiệu macsim chất liệu nhựa tpe cao cấp màu đen</t>
  </si>
  <si>
    <t>https://tiki.vn/tham-lot-san-xe-o-to-ford-raptor-2022-nhan-hieu-macsim-chat-lieu-nhua-tpe-cao-cap-mau-den-p274685316.html?spid=274685317</t>
  </si>
  <si>
    <t>bọc vô lăng cao cấp macsim mã l618 mới chất liệu da thật - khâu tay 100% size m</t>
  </si>
  <si>
    <t>https://tiki.vn/boc-vo-lang-cao-cap-macsim-ma-l618-moi-chat-lieu-da-that-khau-tay-100-size-m-p274754295.html?spid=274754296</t>
  </si>
  <si>
    <t>thảm lót sàn sd toyota rush 2017 - nay nhãn hiệu macsim chất liệu nhựa tpe cao cấp màu đen</t>
  </si>
  <si>
    <t>https://tiki.vn/tham-lot-san-xe-o-to-toyota-rush-2017-nhan-hieu-macsim-chat-lieu-nhua-tpv-cao-cap-mau-den-fdw-077-p274743158.html?spid=274743171</t>
  </si>
  <si>
    <t>thảm lót sàn xe ô tô mazda cx5 2012-đến nay nhãn hiệu macsim chất liệu nhựa tpe cao cấp màu đen</t>
  </si>
  <si>
    <t>https://tiki.vn/tham-lot-san-xe-o-to-mazda-cx5-2012-den-nay-nhan-hieu-macsim-chat-lieu-nhua-tpe-cao-cap-mau-den-p275902924.html?spid=275902925</t>
  </si>
  <si>
    <t>bạt phủ ô tô thương hiệu macsim dành cho mini cooper - màu đen - bạt phủ trong nhà và ngoài trời</t>
  </si>
  <si>
    <t>https://tiki.vn/bat-phu-o-to-thuong-hieu-macsim-danh-cho-mini-cooper-mau-den-bat-phu-trong-nha-va-ngoai-troi-p275174876.html?spid=275174877</t>
  </si>
  <si>
    <t>thảm lót cốp xe ô tô toyota fortuner/ innova 2008 -đến nay nhãn hiệu macsim chất liệu tpv cao cấp màu đen hàng loại 2</t>
  </si>
  <si>
    <t>https://tiki.vn/tham-lot-cop-xe-o-to-toyota-fortuner-innova-2008-den-nay-nhan-hieu-macsim-chat-lieu-tpv-cao-cap-mau-den-hang-loai-2-p274847823.html?spid=274847824</t>
  </si>
  <si>
    <t>bọc vô lăng cao cấp macsim mã dcut l632 chất liệu da thật - khâu tay 100%</t>
  </si>
  <si>
    <t>https://tiki.vn/boc-vo-lang-cao-cap-macsim-ma-dcut-l632-chat-lieu-da-that-khau-tay-100-p274746661.html?spid=274746680</t>
  </si>
  <si>
    <t>thảm lót cốp xe ô tô toyota cross nhãn hiệu macsim chất liệu tpv cao cấp màu đen hàng loại 2</t>
  </si>
  <si>
    <t>https://tiki.vn/tham-lot-cop-xe-o-to-toyota-cross-nhan-hieu-macsim-chat-lieu-tpv-cao-cap-mau-den-hang-loai-2-p274867955.html?spid=274867956</t>
  </si>
  <si>
    <t>bạt phủ ô tô thương hiệu macsim dành cho toyota innova - màu đen- bạt phủ trong nhà và ngoài trời</t>
  </si>
  <si>
    <t>https://tiki.vn/bat-phu-o-to-thuong-hieu-macsim-danh-cho-toyota-innova-mau-den-bat-phu-trong-nha-va-ngoai-troi-p275170800.html?spid=275170801</t>
  </si>
  <si>
    <t>thảm lót sàn ô tô nhựa tpu silicon bmw 320i/330i 2019+ g20 nhãn hiệu macsim</t>
  </si>
  <si>
    <t>https://tiki.vn/tham-lot-san-o-to-nhua-tpu-silicon-bmw-320i-330i-2019-g20-nhan-hieu-macsim-p274879934.html?spid=274879935</t>
  </si>
  <si>
    <t>thảm lót sàn ô tô nhựa tpe silicon bmw g30 5 series 2018+ black nhãn hiệu macsim</t>
  </si>
  <si>
    <t>https://tiki.vn/tham-lot-san-o-to-nhua-tpe-silicon-bmw-g30-5-series-2018-black-nhan-hieu-macsim-p274881104.html?spid=274881105</t>
  </si>
  <si>
    <t>bạt phủ ô tô thương hiệu macsim dành cho suzuki swift - màu đen - bạt phủ trong nhà và ngoài trời</t>
  </si>
  <si>
    <t>https://tiki.vn/bat-phu-o-to-thuong-hieu-macsim-danh-cho-suzuki-swift-mau-den-bat-phu-trong-nha-va-ngoai-troi-p275174894.html?spid=275174895</t>
  </si>
  <si>
    <t>bạt phủ ô tô suv thương hiệu macsim dành cho nissan qashqai - màu đen- bạt phủ trong nhà và ngoài trời</t>
  </si>
  <si>
    <t>https://tiki.vn/bat-phu-o-to-suv-thuong-hieu-macsim-danh-cho-nissan-qashqai-mau-den-bat-phu-trong-nha-va-ngoai-troi-p275174854.html?spid=275174855</t>
  </si>
  <si>
    <t>thảm lót sàn xe ô tô bmw new x6 2019-đến nay nhãn hiệu macsim 3w - chất liệu nhựa tpe đúc khuôn cao cấp - màu đen</t>
  </si>
  <si>
    <t>https://tiki.vn/tham-lot-san-xe-o-to-bmw-new-x6-2019-den-nay-nhan-hieu-macsim-3w-chat-lieu-nhua-tpe-duc-khuon-cao-cap-mau-den-p274693128.html?spid=274693129</t>
  </si>
  <si>
    <t>thảm lót sàn xe ô tô toyota 4runner 2014- nhãn hiệu macsim 3w chất liệu nhựa tpe đúc khuôn cao cấp - màu đen</t>
  </si>
  <si>
    <t>https://tiki.vn/tham-lot-san-xe-o-to-toyota-4runner-2014-nhan-hieu-macsim-3w-chat-lieu-nhua-tpe-duc-khuon-cao-cap-mau-den-p274718359.html?spid=274718360</t>
  </si>
  <si>
    <t>bọc vô lăng cao cấp toyota prado chất liệu da thật 100%, khâu tay thủ công size m phù hợp các loại xe nhãn hiệu macsim mã 8912</t>
  </si>
  <si>
    <t>https://tiki.vn/boc-vo-lang-cao-cap-toyota-prado-chat-lieu-da-that-100-khau-tay-thu-cong-size-m-phu-hop-cac-loai-xe-nhan-hieu-macsim-ma-8912-p274761509.html?spid=274761510</t>
  </si>
  <si>
    <t>bọc vô lăng cao cấp macsim mã 8890 màu be - chất liệu da thật 100%, khâu tay thủ công size m</t>
  </si>
  <si>
    <t>https://tiki.vn/boc-vo-lang-cao-cap-macsim-ma-8890-mau-be-chat-lieu-da-that-100-khau-tay-thu-cong-size-m-p274764141.html?spid=274764142</t>
  </si>
  <si>
    <t>thảm lót cốp xe ô tô landrover discovery sport 2020 nhãn hiệu macsim 3w chất liệu tpe cao cấp màu đen</t>
  </si>
  <si>
    <t>https://tiki.vn/tham-lot-cop-xe-o-to-landrover-discovery-sport-2020-nhan-hieu-macsim-3w-chat-lieu-tpe-cao-cap-mau-den-p274781668.html?spid=274781669</t>
  </si>
  <si>
    <t>thảm lót sàn xe ô tô hyundai custin (sd) nhãn hiệu macsim chất liệu nhựa tpe cao cấp màu đen</t>
  </si>
  <si>
    <t>https://tiki.vn/tham-lot-san-xe-o-to-hyundai-custin-sd-nhan-hieu-macsim-chat-lieu-nhua-tpe-cao-cap-mau-den-p274724216.html?spid=274724217</t>
  </si>
  <si>
    <t>thảm lót sàn xe ô tô vinfast vf9 (3 hàng ghế) (6 chỗ) nhãn hiệu macsim chất liệu nhựa tpe cao cấp màu đen</t>
  </si>
  <si>
    <t>https://tiki.vn/tham-lot-san-xe-o-to-vinfast-vf9-3-hang-ghe-6-cho-nhan-hieu-macsim-chat-lieu-nhua-tpe-cao-cap-mau-den-p274681943.html?spid=274681944</t>
  </si>
  <si>
    <t>thảm lót cốp xe ô tô kia sonet 2022 - hàng loại 2</t>
  </si>
  <si>
    <t>https://tiki.vn/tham-lot-cop-xe-o-to-kia-sonet-2022-hang-loai-2-p274790335.html?spid=274790336</t>
  </si>
  <si>
    <t>thảm sd (trám) honda hrv 2023+ nhãn hiệu macsim</t>
  </si>
  <si>
    <t>https://tiki.vn/tham-sd-tram-honda-hrv-2023-nhan-hieu-macsim-p276435258.html?spid=276435259</t>
  </si>
  <si>
    <t>https://tiki.vn/bat-phu-o-to-suv-thuong-hieu-macsim-danh-cho-lexus-lx-gs-rx-es-mau-den-va-mau-ghi-bat-phu-trong-nha-va-ngoai-troi-p275170786.html?spid=275170787</t>
  </si>
  <si>
    <t>bạt phủ ô tô thương hiệu macsim dành cho toyota corolla cross- màu đen - bạt phủ trong nhà và ngoài trời</t>
  </si>
  <si>
    <t>https://tiki.vn/bat-phu-o-to-thuong-hieu-macsim-danh-cho-toyota-corolla-cross-mau-den-va-mau-ghi-bat-phu-trong-nha-va-ngoai-troi-p275170846.html?spid=275170847</t>
  </si>
  <si>
    <t>bạt phủ ô tô thương hiệu macsim dành cho suzuki swift - màu đen- bạt phủ trong nhà và ngoài trời</t>
  </si>
  <si>
    <t>https://tiki.vn/bat-phu-o-to-thuong-hieu-macsim-danh-cho-suzuki-swift-mau-den-bat-phu-trong-nha-va-ngoai-troi-p275173796.html?spid=275173797</t>
  </si>
  <si>
    <t>bạt phủ ô tô thương hiệu macsim dành cho cerato - màu đen - bạt phủ trong nhà và ngoài trời</t>
  </si>
  <si>
    <t>https://tiki.vn/bat-phu-o-to-thuong-hieu-macsim-danh-cho-cerato-mau-den-bat-phu-trong-nha-va-ngoai-troi-p275174018.html?spid=275174019</t>
  </si>
  <si>
    <t>bạt phủ ô tô suv thương hiệu macsim dành cho toyota land cruiser3-door, màu đen - bạt phủ trong nhà và ngoài trời</t>
  </si>
  <si>
    <t>https://tiki.vn/bat-phu-o-to-suv-thuong-hieu-macsim-danh-cho-toyota-land-cruiser3-door-mau-den-bat-phu-trong-nha-va-ngoai-troi-p275171257.html?spid=275171258</t>
  </si>
  <si>
    <t>thảm lót cốp xe ô tô mazda 3 / axela (sedan) 2014- 2017 nhãn hiệu macsim hàng loại 2</t>
  </si>
  <si>
    <t>https://tiki.vn/tham-lot-cop-xe-o-to-mazda-3-axela-sedan-2014-2017-nhan-hieu-macsim-hang-loai-2-p274806007.html?spid=274806008</t>
  </si>
  <si>
    <t>thảm lót cốp xe ô tô peugeot 3008 2017- nay- hàng loại 2</t>
  </si>
  <si>
    <t>https://tiki.vn/tham-lot-cop-xe-o-to-peugeot-3008-2017-nay-hang-loai-2-p274787780.html?spid=274787784</t>
  </si>
  <si>
    <t>thảm lót sàn xe ô tô hyundai santafe 2018+ nhãn hiệu macsim chất liệu nhựa tpv cao cấp màu be</t>
  </si>
  <si>
    <t>https://tiki.vn/tham-lot-san-xe-o-to-hyundai-santafe-2018-nhan-hieu-macsim-chat-lieu-nhua-tpv-cao-cap-mau-be-p274742515.html?spid=274742518</t>
  </si>
  <si>
    <t>thảm lót cốp xe ô tô subaru out back 2015+ nhãn hiệu macsim chất liệu tpv cao cấp màu be</t>
  </si>
  <si>
    <t>https://tiki.vn/tham-lot-cop-xe-o-to-subaru-out-back-2015-nhan-hieu-macsim-chat-lieu-tpv-cao-cap-mau-be-p274821567.html?spid=274821568</t>
  </si>
  <si>
    <t>thảm lót sàn ô tô 2 lớp cao cấp dành cho xe mercedes benz gle 2019+ nhãn hiệu macsim 3w</t>
  </si>
  <si>
    <t>https://tiki.vn/tham-lot-san-o-to-2-lop-cao-cap-danh-cho-xe-mercedes-benz-gle-2019-nhan-hieu-macsim-3w-p274728002.html?spid=274728006</t>
  </si>
  <si>
    <t>thảm lót sàn xe ô tô bmw x2 2018-đến nay nhãn hiệu macsim 3w - chất liệu nhựa tpe đúc khuôn cao cấp - màu đen</t>
  </si>
  <si>
    <t>https://tiki.vn/tham-lot-san-xe-o-to-bmw-x2-2018-den-nay-nhan-hieu-macsim-3w-chat-lieu-nhua-tpe-duc-khuon-cao-cap-mau-den-p274714233.html?spid=274714234</t>
  </si>
  <si>
    <t>thảm lót cốp xe ô tô volvo xc60 2018-đến nay nhãn hiệu macsim chất liệu tpv cao cấp (vt002)</t>
  </si>
  <si>
    <t>https://tiki.vn/tham-lot-cop-xe-o-to-volvo-xc60-2018-den-nay-nhan-hieu-macsim-chat-lieu-tpv-cao-cap-vt002-p274801551.html?spid=274801554</t>
  </si>
  <si>
    <t>thảm lót sàn xe ô tô chevrolet cruze 2008 - nay (sd) nhãn hiệu macsim chất liệu nhựa tpe cao cấp màu đen</t>
  </si>
  <si>
    <t>https://tiki.vn/tham-lot-san-xe-o-to-chevrolet-cruze-2008-nay-sd-nhan-hieu-macsim-chat-lieu-nhua-tpe-cao-cap-mau-den-p274689934.html?spid=274689937</t>
  </si>
  <si>
    <t>thảm lót sàn xe ô tô nissan almera 2021-2022 (hn) nhãn hiệu macsim chất liệu nhựa tpv cao cấp màu đen</t>
  </si>
  <si>
    <t>https://tiki.vn/tham-lot-san-xe-o-to-nissan-almera-2021-2022-hn-nhan-hieu-macsim-chat-lieu-nhua-tpv-cao-cap-mau-den-p274743111.html?spid=274743112</t>
  </si>
  <si>
    <t>thảm lót sàn xe ô tô landrover range rover sport 2014- 2022 nhãn hiệu macsim 3w - chất liệu nhựa tpe đúc khuôn cao cấp - màu đen</t>
  </si>
  <si>
    <t>https://tiki.vn/tham-lot-san-xe-o-to-landrover-range-rover-sport-2014-2022-nhan-hieu-macsim-3w-chat-lieu-nhua-tpe-duc-khuon-cao-cap-mau-den-p274715689.html?spid=274715697</t>
  </si>
  <si>
    <t>thảm lót sàn xe ô tô sd hyundai kona 2018 - 2022 nhãn hiệu macsim chất liệu nhựa tpe cao cấp màu đen</t>
  </si>
  <si>
    <t>https://tiki.vn/tham-lot-san-xe-o-to-sd-hyundai-kona-2018-2022-nhan-hieu-macsim-chat-lieu-nhua-tpe-cao-cap-mau-den-p274685830.html?spid=274685831</t>
  </si>
  <si>
    <t>thảm lót sàn xe ô tô honda crv 2023+ ( sd ) nhãn hiệu macsim chất liệu nhựa tpe cao cấp màu đen</t>
  </si>
  <si>
    <t>https://tiki.vn/tham-lot-san-xe-o-to-honda-crv-2023-sd-nhan-hieu-macsim-chat-lieu-nhua-tpe-cao-cap-mau-den-p274724248.html?spid=274724249</t>
  </si>
  <si>
    <t>thảm lót sàn xe ô tô chevrolet trailblazer (sd) nhãn hiệu macsim chất liệu nhựa tpe cao cấp màu đen</t>
  </si>
  <si>
    <t>https://tiki.vn/tham-lot-san-xe-o-to-chevrolet-trailblazer-sd-nhan-hieu-macsim-chat-lieu-nhua-tpe-cao-cap-mau-den-p274689873.html?spid=274689876</t>
  </si>
  <si>
    <t>thảm lót sàn xe ô tô toyota fortuner/innova 2017-2022+ (sd)nhãn hiệu macsim chất liệu nhựa tpe cao cấp màu đen</t>
  </si>
  <si>
    <t>https://tiki.vn/tham-lot-san-xe-o-to-toyota-fortuner-2005-2016-sd-nhan-hieu-macsim-chat-lieu-nhua-tpe-cao-cap-mau-den-p274682367.html?spid=274682368</t>
  </si>
  <si>
    <t>thảm lót sàn xe 2 lớp ô tô subaru forester 2018- đến nay nhãn hiệu macsim 3w chất liệu nhựa tpe đúc khuôn cao cấp - màu đen</t>
  </si>
  <si>
    <t>https://tiki.vn/tham-lot-san-xe-2-lop-o-to-subaru-forester-2018-den-nay-nhan-hieu-macsim-3w-chat-lieu-nhua-tpe-duc-khuon-cao-cap-mau-den-p274726959.html?spid=274726964</t>
  </si>
  <si>
    <t>thảm lót cốp xe ô tô land rover discovery sport 2014- nhãn hiệu macsim chất liệu tpv cao cấp màu be(186)</t>
  </si>
  <si>
    <t>https://tiki.vn/tham-lot-cop-xe-o-to-land-rover-discovery-sport-2014-nhan-hieu-macsim-chat-lieu-tpv-cao-cap-mau-be-186-p274863367.html?spid=274863368</t>
  </si>
  <si>
    <t>thảm lót cốp xe ô tô (qd) ford territory 2022+ chất liệu tpv thương hiệu macsim màu đen hàng loại 2</t>
  </si>
  <si>
    <t>https://tiki.vn/tham-lot-cop-xe-o-to-qd-ford-territory-2022-chat-lieu-tpv-thuong-hieu-macsim-mau-den-hang-loai-2-p274864376.html?spid=274864377</t>
  </si>
  <si>
    <t>thảm lót sàn xe ô tô honda city 2015-đến nay nhãn hiệu macsim chất liệu nhựa tpv cao cấp màu be (fdw-037)</t>
  </si>
  <si>
    <t>https://tiki.vn/tham-lot-san-xe-o-to-honda-city-2015-den-nay-nhan-hieu-macsim-chat-lieu-nhua-tpv-cao-cap-mau-be-fdw-037-p274742392.html?spid=274742394</t>
  </si>
  <si>
    <t>bạt phủ ô tô mercedes glc nhãn hiệu macsim sử dụng trong nhà và ngoài trời chất liệu polyester - màu đen</t>
  </si>
  <si>
    <t>https://tiki.vn/bat-phu-o-to-mercedes-glc-nhan-hieu-macsim-su-dung-trong-nha-va-ngoai-troi-chat-lieu-polyester-mau-den-p275164482.html?spid=275164483</t>
  </si>
  <si>
    <t>bạt phủ ô tô bán tải peugeot landtrek nhãn hiệu macsim sử dụng trong nhà và ngoài trời chất liệu polyester - màu đen</t>
  </si>
  <si>
    <t>https://tiki.vn/bat-phu-o-to-ban-tai-peugeot-landtrek-nhan-hieu-macsim-su-dung-trong-nha-va-ngoai-troi-chat-lieu-polyester-mau-den-p275175889.html?spid=275175890</t>
  </si>
  <si>
    <t>thảm lót sàn xe ô tô mazda cx3 màu đen trơn nhãn hiệu macsim chất liệu nhựa tpv cao cấp - 2 hàng ghế</t>
  </si>
  <si>
    <t>https://tiki.vn/tham-lot-san-xe-o-to-mazda-cx3-mau-den-tron-nhan-hieu-macsim-chat-lieu-nhua-tpv-cao-cap-2-hang-ghe-p274743020.html?spid=274743021</t>
  </si>
  <si>
    <t>thảm lót sàn ô tô nhựa tpe silicon mercedes c180/c200/c250/c300 2014-2021 (w205) black nhãn hiệu macsim</t>
  </si>
  <si>
    <t>https://tiki.vn/tham-lot-san-o-to-nhua-tpe-silicon-mercedes-c180-c200-c250-c300-2014-2021-w205-black-nhan-hieu-macsim-p274884140.html?spid=274884141</t>
  </si>
  <si>
    <t>thảm lót sàn ô tô 2 lớp cao cấp dành cho xe ford ranger/raptor 2023-2024+ nhãn hiệu macsim 3w chất liệu tpe</t>
  </si>
  <si>
    <t>https://tiki.vn/tham-lot-san-o-to-2-lop-cao-cap-danh-cho-xe-ford-ranger-raptor-2023-2024-nhan-hieu-macsim-3w-chat-lieu-tpe-p275056228.html?spid=275056229</t>
  </si>
  <si>
    <t>bạt phủ ô tô bán tải hyundai santa cruz nhãn hiệu macsim sử dụng trong nhà và ngoài trời chất liệu polyester - màu đen</t>
  </si>
  <si>
    <t>https://tiki.vn/bat-phu-o-to-ban-tai-hyundai-santa-cruz-nhan-hieu-macsim-su-dung-trong-nha-va-ngoai-troi-chat-lieu-polyester-mau-den-p275173617.html?spid=275173618</t>
  </si>
  <si>
    <t>thảm lót sàn ô tô nhựa tpu silicon audi q5 (8a) second generation 2018+ nhãn hiệu macsim</t>
  </si>
  <si>
    <t>https://tiki.vn/tham-lot-san-o-to-nhua-tpu-silicon-audi-q5-8a-second-generation-2018-nhan-hieu-macsim-p274873671.html?spid=274873677</t>
  </si>
  <si>
    <t>thảm lót cốp ô tô nhựa tpu ford fiesta 2009+ nhãn hiệu macsim</t>
  </si>
  <si>
    <t>https://tiki.vn/tham-lot-cop-o-to-nhua-tpu-ford-fiesta-2009-nhan-hieu-macsim-p274835502.html?spid=274835503</t>
  </si>
  <si>
    <t>thảm lót sàn xe ô tô vinfast vf e34 nhãn hiệu macsim chất liệu nhựa tpe cao cấp màu đen</t>
  </si>
  <si>
    <t>https://tiki.vn/tham-lot-san-xe-o-to-vinfast-vf-e34-nhan-hieu-macsim-chat-lieu-nhua-tpe-cao-cap-mau-den-p274681466.html?spid=274681474</t>
  </si>
  <si>
    <t>https://tiki.vn/tham-lot-san-xe-o-to-honda-accord-2017-den-nay-nhan-hieu-macsim-3w-chat-lieu-nhua-tpe-duc-khuon-cao-cap-mau-den-p274721873.html?spid=274721874</t>
  </si>
  <si>
    <t>thảm lót sàn xe ô tô audi a3 2013- 2020 nhãn hiệu macsim 3w chất liệu nhựa tpe đúc khuôn cao cấp - màu đen</t>
  </si>
  <si>
    <t>https://tiki.vn/tham-lot-san-xe-o-to-audi-a3-2013-2020-nhan-hieu-macsim-3w-chat-lieu-nhua-tpe-duc-khuon-cao-cap-mau-den-p274692696.html?spid=274692697</t>
  </si>
  <si>
    <t>thảm lót cốp xe ô tô ford explorer qd 2011-2019 nhãn hiệu macsim- hàng loại 2</t>
  </si>
  <si>
    <t>https://tiki.vn/tham-lot-cop-xe-o-to-ford-explorer-qd-2011-2019-nhan-hieu-macsim-hang-loai-2-p274819289.html?spid=274819290</t>
  </si>
  <si>
    <t>thảm lót sàn ô tô 2 lớp cao cấp dành cho xe suzuki xl7/ suzuki ertigar (sd) nhãn hiệu macsim chất liệu tpe màu đen</t>
  </si>
  <si>
    <t>https://tiki.vn/tham-lot-san-o-to-2-lop-cao-cap-danh-cho-xe-suzuki-xl7-suzuki-ertigar-sd-nhan-hieu-macsim-chat-lieu-tpe-mau-den-p274752325.html?spid=274752326</t>
  </si>
  <si>
    <t>thảm lót sàn xe ô tô mercedes c 2022+ nhãn hiệu macsim 3w (loại 2) chất liệu nhựa tpe đúc khuôn</t>
  </si>
  <si>
    <t>https://tiki.vn/tham-lot-san-xe-o-to-mercedes-c-2022-nhan-hieu-macsim-3w-loai-2-chat-lieu-nhua-tpe-duc-khuon-p274714556.html?spid=274714557</t>
  </si>
  <si>
    <t>thảm lót cốp xe ô tô honda civic 2012-2016 nhãn hiệu macsim chất liệu tpv màu đen hàng loại 2</t>
  </si>
  <si>
    <t>https://tiki.vn/tham-lot-cop-xe-o-to-honda-civic-2012-2016-nhan-hieu-macsim-chat-lieu-tpv-mau-den-hang-loai-2-p274820899.html?spid=274820900</t>
  </si>
  <si>
    <t>thảm lót cốp xe ô tô new mazda cx8 (qd) nhãn hiệu macsim chất liệu tpv cao cấp màu đen,</t>
  </si>
  <si>
    <t>https://tiki.vn/tham-lot-cop-xe-o-to-new-mazda-cx8-qd-nhan-hieu-macsim-chat-lieu-tpv-cao-cap-mau-den-p274806370.html?spid=274806371</t>
  </si>
  <si>
    <t>thảm lót sàn 2 lớp xe ô tô volkswagen tiguan l 2018- đến nay nhãn hiệu macsim 3w chất liệu nhựa tpe đúc khuôn cao cấp - màu đen</t>
  </si>
  <si>
    <t>https://tiki.vn/tham-lot-san-2-lop-xe-o-to-volkswagen-tiguan-l-2018-den-nay-nhan-hieu-macsim-3w-chat-lieu-nhua-tpe-duc-khuon-cao-cap-mau-den-p274727716.html?spid=274727717</t>
  </si>
  <si>
    <t>thảm lót sàn xe ô tô landrover discovery sport 2020+ đến nay nhãn hiệu macsim 3w chất liệu nhựa tpe đúc khuôn cao cấp - màu đen</t>
  </si>
  <si>
    <t>https://tiki.vn/tham-lot-san-xe-o-to-landrover-discovery-sport-2020-den-nay-nhan-hieu-macsim-3w-chat-lieu-nhua-tpe-duc-khuon-cao-cap-mau-den-p274715844.html?spid=274715847</t>
  </si>
  <si>
    <t>thảm lót sàn ô tô 2 lớp cao cấp dành cho xe audi q8 2016+ nhãn hiệu macsim 3w chất liệu tpe</t>
  </si>
  <si>
    <t>https://tiki.vn/tham-lot-san-o-to-2-lop-cao-cap-danh-cho-xe-audi-q8-2016-nhan-hieu-macsim-3w-chat-lieu-tpe-p274729319.html?spid=274729363</t>
  </si>
  <si>
    <t>thảm lót cốp xe ô tô toyota raize 2022- nhãn hiệu macsim - hàng loại 2</t>
  </si>
  <si>
    <t>https://tiki.vn/tham-lot-cop-xe-o-to-toyota-raize-2022-nhan-hieu-macsim-hang-loai-2-p274785178.html?spid=274785179</t>
  </si>
  <si>
    <t>thảm lót sàn xe ô tô toyota raize 2022 nhãn hiệu macsim chất liệu nhựa tpe cao cấp màu đen</t>
  </si>
  <si>
    <t>https://tiki.vn/tham-lot-san-xe-o-to-toyota-raize-2022-nhan-hieu-macsim-chat-lieu-nhua-tpe-cao-cap-mau-den-p274681925.html?spid=274681927</t>
  </si>
  <si>
    <t>thảm lót sàn 2 lớp sd3 mitsubishi xpander 2023+ nhãn hiệu macsim (giảm giá nhưng chất lượng không giảm)</t>
  </si>
  <si>
    <t>https://tiki.vn/tham-lot-san-o-to-2-lop-cao-cap-danh-cho-xe-mitsubishi-xpander-sd-nhan-hieu-macsim-chat-lieu-tpe-mau-den-p274752146.html?spid=274752149</t>
  </si>
  <si>
    <t>thảm lót sàn ô tô nhựa tpu silicon audi q3 second generation (f3) 2019+ nhãn hiệu macsim</t>
  </si>
  <si>
    <t>https://tiki.vn/tham-lot-san-o-to-nhua-tpu-silicon-audi-q3-second-generation-f3-2019-nhan-hieu-macsim-p274873075.html?spid=274873076</t>
  </si>
  <si>
    <t>thảm lót sàn xe ô tô bmw 3 series 320i/328i 2012-2019 nhãn hiệu macsim 3w - chất liệu nhựa tpe đúc khuôn cao cấp - màu đen</t>
  </si>
  <si>
    <t>https://tiki.vn/tham-lot-san-xe-o-to-bmw-3-series-320i-328i-2012-2019-nhan-hieu-macsim-3w-chat-lieu-nhua-tpe-duc-khuon-cao-cap-mau-den-p274714343.html?spid=274714365</t>
  </si>
  <si>
    <t>thảm lót sàn xe ô tô toyota rush 2017- nay nhãn hiệu macsim chất liệu nhựa tpe cao cấp màu đen</t>
  </si>
  <si>
    <t>https://tiki.vn/tham-lot-san-xe-o-to-toyota-rush-2017-nay-nhan-hieu-macsim-chat-lieu-nhua-tpe-cao-cap-mau-den-p274682199.html?spid=274682200</t>
  </si>
  <si>
    <t>thảm lót cốp xe ô tô hyundai i30 2018-đến nay nhãn hiệu macsim chất liệu tpv màu đen hàng loại 2</t>
  </si>
  <si>
    <t>https://tiki.vn/tham-lot-cop-xe-o-to-hyundai-i30-2018-den-nay-nhan-hieu-macsim-chat-lieu-tpv-mau-den-hang-loai-2-p274821025.html?spid=274821026</t>
  </si>
  <si>
    <t>thảm lót sàn xe ô tô audi q8 2017- đến nay nhãn hiệu macsim 3w chất liệu nhựa tpe đúc khuôn cao cấp - màu đen</t>
  </si>
  <si>
    <t>https://tiki.vn/tham-lot-san-xe-o-to-audi-q8-2017-den-nay-nhan-hieu-macsim-3w-chat-lieu-nhua-tpe-duc-khuon-cao-cap-mau-den-p274692614.html?spid=274692615</t>
  </si>
  <si>
    <t>thảm lót cốp xe ô tô toyota corolla altis nhãn hiệu macsim chất liệu tpv cao cấp màu đen</t>
  </si>
  <si>
    <t>https://tiki.vn/tham-lot-cop-xe-o-to-toyota-corolla-altis-nhan-hieu-macsim-chat-lieu-tpv-cao-cap-mau-den-p274802727.html?spid=274802728</t>
  </si>
  <si>
    <t>bọc vô lăng cao cấp macsim mã l611 chất liệu da thật - khâu tay 100% size m màu đen</t>
  </si>
  <si>
    <t>https://tiki.vn/boc-vo-lang-cao-cap-macsim-ma-l611-chat-lieu-da-that-khau-tay-100-size-m-mau-den-p274754326.html?spid=274754332</t>
  </si>
  <si>
    <t>bọc vô lăng cao cấp chất liệu da thật - khâu tay 100% size m - nhãn hiệu macsim mã l15t</t>
  </si>
  <si>
    <t>https://tiki.vn/boc-vo-lang-cao-cap-chat-lieu-da-that-khau-tay-100-size-m-nhan-hieu-macsim-ma-l15t-p274754493.html?spid=274754494</t>
  </si>
  <si>
    <t>thảm lót sàn xe ô tô kia soluto 2015+ (sd) nhãn hiệu macsim chất liệu nhựa tpe cao cấp màu đen</t>
  </si>
  <si>
    <t>https://tiki.vn/tham-lot-san-xe-o-to-kia-soluto-2015-sd-nhan-hieu-macsim-chat-lieu-nhua-tpe-cao-cap-mau-den-p274687003.html?spid=274687004</t>
  </si>
  <si>
    <t>thảm lót cốp xe ô tô suzuki xl7 nhãn hiệu macsim chất liệu tpv cao cấp màu đen (f211)</t>
  </si>
  <si>
    <t>https://tiki.vn/tham-lot-cop-xe-o-to-suzuki-xl7-nhan-hieu-macsim-chat-lieu-tpv-cao-cap-mau-den-f211-p274801404.html?spid=274801405</t>
  </si>
  <si>
    <t>thảm lót sàn xe ô tô toyota wigo 2017-2020 nhãn hiệu macsim chất liệu nhựa tpe cao cấp màu đen</t>
  </si>
  <si>
    <t>https://tiki.vn/tham-lot-san-xe-o-to-toyota-wigo-2017-2020-nhan-hieu-macsim-chat-lieu-nhua-tpe-cao-cap-mau-den-p274681745.html?spid=274681746</t>
  </si>
  <si>
    <t>thảm lót cốp xe ô tô toyota corolla altis 2008-2013 nhãn hiệu macsim chất liệu tpv cao cấp (054)</t>
  </si>
  <si>
    <t>https://tiki.vn/tham-lot-cop-xe-o-to-toyota-corolla-altis-2008-2013-nhan-hieu-macsim-chat-lieu-tpv-cao-cap-054-p274806610.html?spid=274806611</t>
  </si>
  <si>
    <t>thảm lót sàn xe ô tô lexus lx570 ( 7 chỗ ) 2007-2021 nhãn hiệu macsim 3w chất liệu nhựa tpe đúc khuôn cao cấp - màu đen</t>
  </si>
  <si>
    <t>https://tiki.vn/tham-lot-san-xe-o-to-lexus-lx570-7-cho-2007-2021-nhan-hieu-macsim-3w-chat-lieu-nhua-tpe-duc-khuon-cao-cap-mau-den-p274716162.html?spid=274716165</t>
  </si>
  <si>
    <t>thảm lót sàn ô tô nhựa tpe silicon honda civic 2016-2021 black nhãn hiệu macsim</t>
  </si>
  <si>
    <t>https://tiki.vn/tham-lot-san-o-to-nhua-tpe-silicon-honda-civic-2016-2021-black-nhan-hieu-macsim-p274901393.html?spid=274901394</t>
  </si>
  <si>
    <t>thảm lót sàn ô tô nhựa tpe silicon mercedes c series w204 2007-2014 beige nhãn hiệu macsim</t>
  </si>
  <si>
    <t>https://tiki.vn/tham-lot-san-o-to-nhua-tpe-silicon-mercedes-c-series-w204-2007-2014-beige-nhan-hieu-macsim-p274884124.html?spid=274884125</t>
  </si>
  <si>
    <t>thảm lót sàn ô tô nhựa tpu silicon land rover range rover evoque (l551) 2019- nhãn hiệu macsim</t>
  </si>
  <si>
    <t>https://tiki.vn/tham-lot-san-o-to-nhua-tpu-silicon-land-rover-range-rover-evoque-l551-2019-nhan-hieu-macsim-p274889259.html?spid=274889260</t>
  </si>
  <si>
    <t>bạt phủ ô tô thương hiệu macsim dành cho suzuki xl7 - màu đen - bạt phủ trong nhà và ngoài trời</t>
  </si>
  <si>
    <t>https://tiki.vn/bat-phu-o-to-thuong-hieu-macsim-danh-cho-suzuki-xl7-mau-den-bat-phu-trong-nha-va-ngoai-troi-p275174878.html?spid=275174879</t>
  </si>
  <si>
    <t>thảm lót sàn ô tô nhựa tpu silicon mazda 6 third generation 2012-nay nhãn hiệu macsim</t>
  </si>
  <si>
    <t>https://tiki.vn/tham-lot-san-o-to-nhua-tpu-silicon-mazda-6-third-generation-2012-nay-nhan-hieu-macsim-p275850309.html?spid=275850310</t>
  </si>
  <si>
    <t>bạt phủ ô tô suv thương hiệu macsim dành cho mazda cx5 - màu đen - bạt phủ trong nhà và ngoài trời</t>
  </si>
  <si>
    <t>https://tiki.vn/bat-phu-o-to-suv-thuong-hieu-macsim-danh-cho-mazda-cx5-mau-den-bat-phu-trong-nha-va-ngoai-troi-p275172231.html?spid=275172232</t>
  </si>
  <si>
    <t>bạt phủ ô tô thương hiệu macsim dành cho volvo s60- màu đen- bạt phủ trong nhà và ngoài trời</t>
  </si>
  <si>
    <t>https://tiki.vn/bat-phu-o-to-thuong-hieu-macsim-danh-cho-volvo-s60-mau-den-bat-phu-trong-nha-va-ngoai-troi-p275173897.html?spid=275173898</t>
  </si>
  <si>
    <t>bạt phủ ô tô thương hiệu macsim dành cho chevrolet cruze -màu đen- bạt phủ trong nhà và ngoài trời</t>
  </si>
  <si>
    <t>https://tiki.vn/bat-phu-o-to-thuong-hieu-macsim-danh-cho-chevrolet-cruze-mau-den-bat-phu-trong-nha-va-ngoai-troi-p275172885.html?spid=275172886</t>
  </si>
  <si>
    <t>thảm lót cốp xe ô tô audi q7 2010-2015 nhãn hiệu macsim chất liệu tpv cao cấp màu đen(002)</t>
  </si>
  <si>
    <t>https://tiki.vn/tham-lot-cop-xe-o-to-audi-q7-2010-2015-nhan-hieu-macsim-chat-lieu-tpv-cao-cap-mau-den-002-p274841508.html?spid=274841509</t>
  </si>
  <si>
    <t>thảm lót sàn xe ô tô isuzu mux 2022+(sd) nhãn hiệu macsim chất liệu nhựa tpe cao cấp màu đen</t>
  </si>
  <si>
    <t>https://tiki.vn/tham-lot-san-xe-o-to-isuzu-mux-2022-sd-nhan-hieu-macsim-chat-lieu-nhua-tpe-cao-cap-mau-den-p274840657.html?spid=274840658</t>
  </si>
  <si>
    <t>thảm lót cốp xe ô tô lexus lx600 chất liệu tpv cao cấp (d0555)</t>
  </si>
  <si>
    <t>https://tiki.vn/tham-lot-cop-xe-o-to-lexus-lx600-chat-lieu-tpv-cao-cap-d0555-p274818862.html?spid=274818864</t>
  </si>
  <si>
    <t>thảm sàn sd vinfast vf7 nhãn hiệu macsim nhãn hiệu macsim chất liệu nhựa tpe cao cấp màu đen</t>
  </si>
  <si>
    <t>https://tiki.vn/tham-san-sd-vinfast-vf7-nhan-hieu-macsim-nhan-hieu-macsim-chat-lieu-nhua-tpe-cao-cap-mau-den-p276233046.html?spid=276233047</t>
  </si>
  <si>
    <t>thảm lót sàn (sd4) ô tô 2 lớp cao cấp dành cho xe mg7 (sd4) nhãn hiệu macsim chất liệu tpe màu đen</t>
  </si>
  <si>
    <t>https://tiki.vn/tham-lot-san-sd4-o-to-2-lop-cao-cap-danh-cho-xe-mg7-sd4-nhan-hieu-macsim-chat-lieu-tpe-mau-den-p276435202.html?spid=276435203</t>
  </si>
  <si>
    <t>thảm lót sàn ô tô 2 lớp cao cấp dành cho xe ford explorer 2011-2019 nhãn hiệu macsim chất liệu tpv</t>
  </si>
  <si>
    <t>https://tiki.vn/tham-lot-san-o-to-2-lop-cao-cap-danh-cho-xe-ford-explorer-2011-2019-nhan-hieu-macsim-chat-lieu-tpv-p275949927.html?spid=275949928</t>
  </si>
  <si>
    <t>thảm lót sàn ô tô 2 lớp cao cấp dành cho xe volvo xc90 2012 - nay (qd) nhãn hiệu macsim chất liệu tpe màu đen</t>
  </si>
  <si>
    <t>https://tiki.vn/tham-lot-san-o-to-2-lop-cao-cap-danh-cho-xe-volvo-xc90-2012-nay-qd-nhan-hieu-macsim-chat-lieu-tpe-mau-den-p275941675.html?spid=275941676</t>
  </si>
  <si>
    <t>thảm lót sàn ô tô 2 lớp cao cấp dành cho xe honda civic 2016-2021 (sd) nhãn hiệu macsim chất liệu tpe màu đen</t>
  </si>
  <si>
    <t>https://tiki.vn/tham-lot-san-o-to-2-lop-cao-cap-danh-cho-xe-honda-civic-2016-2021-sd-nhan-hieu-macsim-chat-lieu-tpe-mau-den-p275907179.html?spid=275907181</t>
  </si>
  <si>
    <t>bạt phủ ô tô thương hiệu macsim dành cho mitsubishi outlander -màu đen - bạt phủ trong nhà và ngoài trời</t>
  </si>
  <si>
    <t>https://tiki.vn/bat-phu-o-to-thuong-hieu-macsim-danh-cho-mitsubishi-outlander-mau-den-bat-phu-trong-nha-va-ngoai-troi-p275174860.html?spid=275174861</t>
  </si>
  <si>
    <t>thảm lót sàn ô tô nhựa tpu silicon mercedes s class w222 sixth generation swb 2014+ nhãn hiệu macsim</t>
  </si>
  <si>
    <t>https://tiki.vn/tham-lot-san-o-to-nhua-tpu-silicon-mercedes-s-class-w222-sixth-generation-swb-2014-nhan-hieu-macsim-p274884974.html?spid=274884975</t>
  </si>
  <si>
    <t>thảm lót sàn ô tô nhựa tpu silicon mercedes cla 2013-2019 first generation (c117) nhãn hiệu macsim</t>
  </si>
  <si>
    <t>https://tiki.vn/tham-lot-san-o-to-nhua-tpu-silicon-mercedes-cla-2013-2019-first-generation-c117-nhan-hieu-macsim-p274888706.html?spid=274888707</t>
  </si>
  <si>
    <t>thảm lót sàn ô tô nhựa tpe silicon f36 grand coupe bmw 4 series 2014-2019 black nhãn hiệu macsim</t>
  </si>
  <si>
    <t>https://tiki.vn/tham-lot-san-o-to-nhua-tpe-silicon-f36-grand-coupe-bmw-4-series-2014-2019-black-nhan-hieu-macsim-p274884084.html?spid=274884085</t>
  </si>
  <si>
    <t>thảm lót sàn ô tô nhựa tpe silicon bmw 5 series f10 2013- 2016 black nhãn hiệu macsim</t>
  </si>
  <si>
    <t>https://tiki.vn/tham-lot-san-o-to-nhua-tpe-silicon-bmw-5-series-f10-2013-2016-black-nhan-hieu-macsim-p274884076.html?spid=274884077</t>
  </si>
  <si>
    <t>thảm lót cốp volkswagen tiguan l 2018-2022 (qd) nhãn hiệu macsim chất liệu tpv cao cấp màu đen</t>
  </si>
  <si>
    <t>https://tiki.vn/tham-lot-cop-volkswagen-tiguan-l-2018-2022-qd-nhan-hieu-macsim-chat-lieu-tpv-cao-cap-mau-den-p274819014.html?spid=274819015</t>
  </si>
  <si>
    <t>thảm lót cốp xe ô tô chevrolet captiva 2012- nay nhãn hiệu macsim chất liệu tpv cao cấp màu đen(132)</t>
  </si>
  <si>
    <t>https://tiki.vn/tham-lot-cop-xe-o-to-chevrolet-captiva-2012-nay-nhan-hieu-macsim-chat-lieu-tpv-cao-cap-mau-den-132-p274847554.html?spid=274847555</t>
  </si>
  <si>
    <t>thảm lót cốp xe ô tô audi a5 2019-đến nay nhãn hiệu macsim chất liệu tpv cao cấp màu đen(327)</t>
  </si>
  <si>
    <t>https://tiki.vn/tham-lot-cop-xe-o-to-audi-a5-2019-den-nay-nhan-hieu-macsim-chat-lieu-tpv-cao-cap-mau-den-327-p274847270.html?spid=274847271</t>
  </si>
  <si>
    <t>thảm lót cốp sd4 xe ô tô byd seal 2023+ nhãn hiệu macsim chất liệu nhựa tpe cao cấp màu đen</t>
  </si>
  <si>
    <t>https://tiki.vn/tham-lot-cop-sd4-xe-o-to-byd-seal-2023-nhan-hieu-macsim-chat-lieu-nhua-tpe-cao-cap-mau-den-p276503292.html?spid=276503293</t>
  </si>
  <si>
    <t>thảm bảo vệ lưng ghế - tấm bảo vệ lưng ghế honda crv 2023+ nhãn hiệu macsim</t>
  </si>
  <si>
    <t>https://tiki.vn/tham-bao-ve-lung-ghe-tam-bao-ve-lung-ghe-honda-crv-2023-nhan-hieu-macsim-p276503947.html?spid=276503948</t>
  </si>
  <si>
    <t>bạt phủ ô tô thương hiệu macsim dành cho mercedes-benz a-class saloon - màu đen - bạt phủ trong nhà và ngoài trời</t>
  </si>
  <si>
    <t>https://tiki.vn/bat-phu-o-to-thuong-hieu-macsim-danh-cho-mercedes-benz-a-class-saloon-b-class-c-class-mau-den-va-mau-ghi-bat-phu-trong-nha-va-ngoai-troi-p275163678.html?spid=275163679</t>
  </si>
  <si>
    <t>ô dù cao cấp nhãn hiệu macsim rst mã 1916</t>
  </si>
  <si>
    <t>https://tiki.vn/o-du-cao-cap-nhan-hieu-macsim-rst-ma-1916-p275157581.html?spid=275157582</t>
  </si>
  <si>
    <t>https://tiki.vn/bat-phu-o-to-mercedes-glc-nhan-hieu-macsim-su-dung-trong-nha-va-ngoai-troi-chat-lieu-polyester-mau-den-p275164522.html?spid=275164523</t>
  </si>
  <si>
    <t>bạt phủ ô tô dành cho audi a4 thương hiệu macsim- màu đen - bạt phủ trong nhà và ngoài trời</t>
  </si>
  <si>
    <t>https://tiki.vn/bat-phu-o-to-danh-cho-audi-a4-thuong-hieu-macsim-mau-den-bat-phu-trong-nha-va-ngoai-troi-p275161227.html?spid=275161228</t>
  </si>
  <si>
    <t>thảm lót sàn xe ô tô mercedes glk 2008-2015 (sd) nhãn hiệu macsim chất liệu nhựa tpe cao cấp màu đen</t>
  </si>
  <si>
    <t>https://tiki.vn/tham-lot-san-xe-o-to-mercedes-glk-2008-2015-sd-nhan-hieu-macsim-chat-lieu-nhua-tpe-cao-cap-mau-den-p275949936.html?spid=275949937</t>
  </si>
  <si>
    <t>thảm lót sàn ô tô 2 lớp cao cấp dành cho xe lexus gx550 2024 (sd3) nhãn hiệu macsim chất liệu tpe màu đen</t>
  </si>
  <si>
    <t>https://tiki.vn/tham-lot-san-o-to-2-lop-cao-cap-danh-cho-xe-lexus-gx550-2024-sd3-nhan-hieu-macsim-chat-lieu-tpe-mau-den-p275950249.html?spid=275950250</t>
  </si>
  <si>
    <t>thảm lót sàn ô tô nhựa tpe silicon honda crv 2012- 2018 black nhãn hiệu macsim</t>
  </si>
  <si>
    <t>https://tiki.vn/tham-lot-san-o-to-nhua-tpe-silicon-honda-crv-2012-2018-black-nhan-hieu-macsim-p274901397.html?spid=274901398</t>
  </si>
  <si>
    <t>thảm lót sàn ô tô nhựa tpe silicon bmw g30 5 series 2017+ beige nhãn hiệu macsim</t>
  </si>
  <si>
    <t>https://tiki.vn/tham-lot-san-o-to-nhua-tpe-silicon-bmw-g30-5-series-2017-beige-nhan-hieu-macsim-p274881573.html?spid=274881574</t>
  </si>
  <si>
    <t>thảm lót sàn ô tô nhựa tpu silicon audi a3 (typ 8y) sportback/sedan-fourth generation 2020+ nhãn hiệu macsim</t>
  </si>
  <si>
    <t>https://tiki.vn/tham-lot-san-o-to-nhua-tpu-silicon-audi-a3-typ-8y-sportback-sedan-fourth-generation-2020-nhan-hieu-macsim-p274872959.html?spid=274872960</t>
  </si>
  <si>
    <t>thảm lót sàn ô tô nhựa tpu silicon audi a6 c8 (typ 4k) 2019+ nhãn hiệu macsim</t>
  </si>
  <si>
    <t>https://tiki.vn/tham-lot-san-o-to-nhua-tpu-silicon-audi-a6-c8-typ-4k-2019-nhan-hieu-macsim-p274872985.html?spid=274872986</t>
  </si>
  <si>
    <t>thảm lót sàn ô tô nhựa tpu silicon land rover discovery iv (lr4) 2009-2016 nhãn hiệu macsim</t>
  </si>
  <si>
    <t>https://tiki.vn/tham-lot-san-o-to-nhua-tpu-silicon-land-rover-discovery-iv-lr4-2009-2016-nhan-hieu-macsim-p274892447.html?spid=274892448</t>
  </si>
  <si>
    <t>thảm lót sàn ô tô nhựa tpe silicon volkswagen tiguan 2016- 2020 beige nhãn hiệu macsim</t>
  </si>
  <si>
    <t>https://tiki.vn/tham-lot-san-o-to-nhua-tpe-silicon-volkswagen-tiguan-2016-2020-beige-nhan-hieu-macsim-p274892655.html?spid=274892656</t>
  </si>
  <si>
    <t>thảm lót sàn ô tô nhựa tpu silicon volkswagen touareg ( second genaration) 2010- 2018 nhãn hiệu macsim</t>
  </si>
  <si>
    <t>https://tiki.vn/tham-lot-san-o-to-nhua-tpu-silicon-volkswagen-touareg-second-genaration-2010-2018-nhan-hieu-macsim-p274892867.html?spid=274892868</t>
  </si>
  <si>
    <t>thảm lót sàn ô tô nhựa tpu silicon land rover freelander ii (l359) 2006-2014 nhãn hiệu macsim</t>
  </si>
  <si>
    <t>https://tiki.vn/tham-lot-san-o-to-nhua-tpu-silicon-land-rover-freelander-ii-l359-2006-2014-nhan-hieu-macsim-p274892443.html?spid=274892444</t>
  </si>
  <si>
    <t>thảm lót sàn ô tô nhựa tpu silicon volkswagen passat b8 2015+ nhãn hiệu macsim</t>
  </si>
  <si>
    <t>https://tiki.vn/tham-lot-san-o-to-nhua-tpu-silicon-volkswagen-passat-b8-2015-nhan-hieu-macsim-p274901387.html?spid=274901388</t>
  </si>
  <si>
    <t>thảm lót cốp xe ô tô toyota land cruiser 2007-đến nay chất liệu tpv cao cấp(060)</t>
  </si>
  <si>
    <t>https://tiki.vn/tham-lot-cop-xe-o-to-toyota-land-cruiser-2007-den-nay-chat-lieu-tpv-cao-cap-060-p274847189.html?spid=274847193</t>
  </si>
  <si>
    <t>bạt phủ ô tô thương hiệu macsim dành cho toyota yaris/avanza/vios - màu đen- bạt phủ trong nhà và ngoài trời</t>
  </si>
  <si>
    <t>https://tiki.vn/bat-phu-o-to-thuong-hieu-macsim-danh-cho-toyota-yaris-avanza-vios-mau-den-bat-phu-trong-nha-va-ngoai-troi-p275170835.html?spid=275170836</t>
  </si>
  <si>
    <t>https://tiki.vn/tham-lot-san-o-to-xe-peugeot-2008-sd-nhan-hieu-macsim-chat-lieu-nhua-tpe-cao-cap-p276459013.html?spid=276459014</t>
  </si>
  <si>
    <t>thảm lót sàn ô tô nhựa tpu silicon mercedes glb 2019+tới nay nhãn hiệu macsim</t>
  </si>
  <si>
    <t>https://tiki.vn/tham-lot-san-o-to-nhua-tpu-silicon-mercedes-glb-2019-toi-nay-nhan-hieu-macsim-p274888226.html?spid=274888227</t>
  </si>
  <si>
    <t>thảm lót sàn ô tô nhựa tpu silicon mercedes e class w213 fifth generation 2017+ nhãn hiệu macsim</t>
  </si>
  <si>
    <t>https://tiki.vn/tham-lot-san-o-to-nhua-tpu-silicon-mercedes-e-class-w213-fifth-generation-2017-nhan-hieu-macsim-p274888049.html?spid=274888051</t>
  </si>
  <si>
    <t>thảm lót sàn ô tô nhựa tpe silicon mercedes e w213 2016-2021 beige nhãn hiệu macsim</t>
  </si>
  <si>
    <t>https://tiki.vn/tham-lot-san-o-to-nhua-tpe-silicon-mercedes-e-w213-2016-2021-beige-nhan-hieu-macsim-p274884710.html?spid=274884712</t>
  </si>
  <si>
    <t>thảm lót cốp xe ô tô mazda cx3 2017+nhãn hiệu macsim chất liệu tpv cao cấp màu đen hàng loại 2</t>
  </si>
  <si>
    <t>https://tiki.vn/tham-lot-cop-xe-o-to-mazda-cx3-2017-nhan-hieu-macsim-chat-lieu-tpv-cao-cap-mau-den-hang-loai-2-p274820603.html?spid=274820604</t>
  </si>
  <si>
    <t>thảm lót cốp xe ô tô tô sd4 dolphin 2021+ nhãn hiệu macsim chất liệu nhựa tpe + silicon cao cấp màu đen</t>
  </si>
  <si>
    <t>https://tiki.vn/tham-lot-cop-xe-o-to-to-sd4-dolphin-2021-nhan-hieu-macsim-chat-lieu-nhua-tpe-silicon-cao-cap-mau-den-p276503284.html?spid=276503285</t>
  </si>
  <si>
    <t>thảm lót cốp vios 2014-2022 (qd) nhãn hiệu macsim chất liệu tpv cao cấp màu đen</t>
  </si>
  <si>
    <t>https://tiki.vn/tham-lot-cop-vios-2014-2022-qd-nhan-hieu-macsim-chat-lieu-tpv-cao-cap-mau-den-p274805637.html?spid=274805638</t>
  </si>
  <si>
    <t>thảm lót sàn ô tô nhựa tpu silicon bmw first generation x6 e71 2008-2014 nhãn hiệu macsim</t>
  </si>
  <si>
    <t>https://tiki.vn/tham-lot-san-o-to-nhua-tpu-silicon-bmw-first-generation-x6-e71-2008-2014-nhan-hieu-macsim-p274880818.html?spid=274880819</t>
  </si>
  <si>
    <t>thảm lót sàn ô tô nhựa tpu silicon bmw 4 series 2014+ (f36) nhãn hiệu macsim</t>
  </si>
  <si>
    <t>https://tiki.vn/tham-lot-san-o-to-nhua-tpu-silicon-bmw-4-series-2014-f36-nhan-hieu-macsim-p274880044.html?spid=274880045</t>
  </si>
  <si>
    <t>thảm lót sàn ô tô nhựa tpe silicon bmw 3 series 2005-2011 beige nhãn hiệu macsim</t>
  </si>
  <si>
    <t>https://tiki.vn/tham-lot-san-o-to-nhua-tpe-silicon-bmw-3-series-2005-2011-beige-nhan-hieu-macsim-p274881678.html?spid=274881679</t>
  </si>
  <si>
    <t>thảm lót sàn ô tô nhựa tpu silicon audi a4 b8 (typ 8k) 2008- 2016 nhãn hiệu macsim</t>
  </si>
  <si>
    <t>https://tiki.vn/tham-lot-san-o-to-nhua-tpu-silicon-audi-a4-b8-typ-8k-2008-2016-nhan-hieu-macsim-p274872967.html?spid=274872968</t>
  </si>
  <si>
    <t>thảm lót sàn ô tô nhựa tpu silicon audi q7 second generation (typ 4m) 2015+ nhãn hiệu macsim</t>
  </si>
  <si>
    <t>https://tiki.vn/tham-lot-san-o-to-nhua-tpu-silicon-audi-q7-second-generation-typ-4m-2015-nhan-hieu-macsim-p274873089.html?spid=274873092</t>
  </si>
  <si>
    <t>thảm lót sàn xe ô tô lexus gs 2011- đến nay nhãn hiệu macsim 3w chất liệu nhựa tpe đúc khuôn cao cấp - màu đen</t>
  </si>
  <si>
    <t>https://tiki.vn/tham-lot-san-xe-o-to-lexus-gs-2011-den-nay-nhan-hieu-macsim-3w-chat-lieu-nhua-tpe-duc-khuon-cao-cap-mau-den-p274716184.html?spid=274716186</t>
  </si>
  <si>
    <t>thảm bảo vệ lưng ghế - tấm bảo vệ lưng ghế honda hrv 2023+ nhãn hiệu macsim</t>
  </si>
  <si>
    <t>https://tiki.vn/tham-bao-ve-lung-ghe-tam-bao-ve-lung-ghe-honda-hrv-2023-nhan-hieu-macsim-p276522130.html?spid=276522131</t>
  </si>
  <si>
    <t>thảm lót sàn (sd4) ô tô 2 lớp cao cấp dành cho xe lexus rx 2023+ (sd4) nhãn hiệu macsim chất liệu tpe màu đen</t>
  </si>
  <si>
    <t>https://tiki.vn/tham-lot-san-sd4-o-to-2-lop-cao-cap-danh-cho-xe-lexus-rx-2023-sd4-nhan-hieu-macsim-chat-lieu-tpe-mau-den-p276522151.html?spid=276522152</t>
  </si>
  <si>
    <t>#brv,thảm lót cốp honda brv 2022+ (sd) nhãn hiệu macsim chất liệu nhựa tpe hàng loại 2</t>
  </si>
  <si>
    <t>https://tiki.vn/brv-tham-lot-cop-honda-brv-2022-sd-nhan-hieu-macsim-chat-lieu-nhua-tpe-hang-loai-2-p275774946.html?spid=275774947</t>
  </si>
  <si>
    <t>thảm lót cốp xe ô tô audi a3 2016-2018 nhãn hiệu macsim chất liệu tpv cao cấp màu đen(264)</t>
  </si>
  <si>
    <t>https://tiki.vn/tham-lot-cop-xe-o-to-audi-a3-2016-2018-nhan-hieu-macsim-chat-lieu-tpv-cao-cap-mau-den-264-p274841617.html?spid=274841618</t>
  </si>
  <si>
    <t>thảm lót cốp xe ô tô audi q5 2010 - 2017 nhãn hiệu macsim chất liệu tpv cao cấp màu đen(004)</t>
  </si>
  <si>
    <t>https://tiki.vn/tham-lot-cop-xe-o-to-audi-q5-2010-2017-nhan-hieu-macsim-chat-lieu-tpv-cao-cap-mau-den-004-p274840381.html?spid=274840382</t>
  </si>
  <si>
    <t>thảm lót sàn xe ô tô subaru forester 2019+(sd) nhãn hiệu macsim chất liệu nhựa tpe cao cấp màu đen</t>
  </si>
  <si>
    <t>https://tiki.vn/tham-lot-san-xe-o-to-subaru-forester-2019-sd-nhan-hieu-macsim-chat-lieu-nhua-tpe-cao-cap-mau-den-p274840673.html?spid=274840674</t>
  </si>
  <si>
    <t>thảm lót cốp xe ô tô new bmw x5 2018-đến nay nhãn hiệu macsim chất liệu tpv cao cấp màu be (wt05)</t>
  </si>
  <si>
    <t>https://tiki.vn/tham-lot-cop-xe-o-to-new-bmw-x5-2018-den-nay-nhan-hieu-macsim-chat-lieu-tpv-cao-cap-mau-be-wt05-p274841588.html?spid=274841589</t>
  </si>
  <si>
    <t>thảm lót sàn ô tô 2 lớp cao cấp dành cho xe toyota wigo 2017-2022 (sd) nhãn hiệu macsim chất liệu tpe màu đen</t>
  </si>
  <si>
    <t>https://tiki.vn/tham-lot-san-o-to-2-lop-cao-cap-danh-cho-xe-toyota-wigo-2017-2022-sd-nhan-hieu-macsim-chat-lieu-tpe-mau-den-p275906874.html?spid=275906875</t>
  </si>
  <si>
    <t>thảm lót cốp xe ô tô mitsubishi g4 qd 2016 - nay - hàng loại 2</t>
  </si>
  <si>
    <t>https://tiki.vn/tham-lot-cop-xe-o-to-mitsubishi-g4-qd-2016-nay-hang-loai-2-p274800408.html?spid=274800409</t>
  </si>
  <si>
    <t>thảm lót cốp xe ô tô acura rdx 2013-2016 nhãn hiệu macsim chất liệu tpv cao cấp màu đen hàng loại 2</t>
  </si>
  <si>
    <t>https://tiki.vn/tham-lot-cop-xe-o-to-acura-rdx-2013-2016-nhan-hieu-macsim-chat-lieu-tpv-cao-cap-mau-den-hang-loai-2-p274827452.html?spid=274827453</t>
  </si>
  <si>
    <t>thảm lót cốp xe ô tô mg5 qd 2021 + chất liệu tpv cao cấp màu đen</t>
  </si>
  <si>
    <t>https://tiki.vn/tham-lot-cop-xe-o-to-mg5-qd-2021-chat-lieu-tpv-cao-cap-mau-den-p274800431.html?spid=274800432</t>
  </si>
  <si>
    <t>thảm lót cốp xe ô tô jaguar xpl nhãn hiệu macsim chất liệu tpv cao cấp màu đen</t>
  </si>
  <si>
    <t>https://tiki.vn/tham-lot-cop-xe-o-to-jaguar-xpl-nhan-hieu-macsim-chat-lieu-tpv-cao-cap-mau-den-p274783206.html?spid=274783207</t>
  </si>
  <si>
    <t>thảm lót sàn xe ô tô lexus gx 2012- đến nay nhãn hiệu macsim 3w chất liệu nhựa tpe đúc khuôn cao cấp - màu đen</t>
  </si>
  <si>
    <t>https://tiki.vn/tham-lot-san-xe-o-to-lexus-gx-2012-den-nay-nhan-hieu-macsim-3w-chat-lieu-nhua-tpe-duc-khuon-cao-cap-mau-den-p274716145.html?spid=274716146</t>
  </si>
  <si>
    <t>lót cốp xe ô tô (qd) audi q5 2018+ chất liệu tpv thương hiệu macsim màu đen</t>
  </si>
  <si>
    <t>https://tiki.vn/lot-cop-xe-o-to-qd-audi-q5-2018-chat-lieu-tpv-thuong-hieu-macsim-mau-den-p274819102.html?spid=274819103</t>
  </si>
  <si>
    <t>thảm lót cốp xe ô tô toyota cross nhãn hiệu macsim chất liệu tpv cao cấp màu be</t>
  </si>
  <si>
    <t>https://tiki.vn/tham-lot-cop-xe-o-to-toyota-cross-nhan-hieu-macsim-chat-lieu-tpv-cao-cap-mau-be-p274805627.html?spid=274805628</t>
  </si>
  <si>
    <t>lót cốp xe ô tô (qd) mg zs chất liệu tpv thương hiệu macsim màu đen</t>
  </si>
  <si>
    <t>https://tiki.vn/lot-cop-xe-o-to-qd-mg-zs-chat-lieu-tpv-thuong-hieu-macsim-mau-den-p274783237.html?spid=274783238</t>
  </si>
  <si>
    <t>thảm lót cốp xe ô tô lincoln mkz 2014-2016 nhãn hiệu macsim chất liệu tpv cao cấp màu đen(d0153)</t>
  </si>
  <si>
    <t>https://tiki.vn/tham-lot-cop-xe-o-to-lincoln-mkz-2014-2016-nhan-hieu-macsim-chat-lieu-tpv-cao-cap-mau-den-d0153-p274828539.html?spid=274828545</t>
  </si>
  <si>
    <t>thảm lót sàn xe ô tô bmw x3 2018+ nhãn hiệu macsim chất liệu nhựa tpe đúc khuôn cao cấp - màu đen</t>
  </si>
  <si>
    <t>https://tiki.vn/tham-lot-san-xe-o-to-bmw-x3-2018-nhan-hieu-macsim-chat-lieu-nhua-tpe-duc-khuon-cao-cap-mau-den-p274741902.html?spid=274741903</t>
  </si>
  <si>
    <t>thảm lót cốp xe ô tô bmw x6/f16 2009-2017 nhãn hiệu macsim hàng loại 2</t>
  </si>
  <si>
    <t>https://tiki.vn/tham-lot-cop-xe-o-to-bmw-x6-f16-2009-2017-nhan-hieu-macsim-hang-loai-2-p274806349.html?spid=274806351</t>
  </si>
  <si>
    <t>thảm lót cốp xe ô tô mazda cx3 2017+nhãn hiệu macsim chất liệu tpv cao cấp màu đen (348)</t>
  </si>
  <si>
    <t>https://tiki.vn/tham-lot-cop-xe-o-to-mazda-cx3-2017-nhan-hieu-macsim-chat-lieu-tpv-cao-cap-mau-den-348-p274801076.html?spid=274801081</t>
  </si>
  <si>
    <t>thảm lót cốp xe ô tô new bmw x4 2017-đến nay nhãn hiệu macsim chất liệu tpv cao cấp màu đen (wt04)</t>
  </si>
  <si>
    <t>https://tiki.vn/tham-lot-cop-xe-o-to-new-bmw-x4-2017-den-nay-nhan-hieu-macsim-chat-lieu-tpv-cao-cap-mau-den-wt04-p274845859.html?spid=274845860</t>
  </si>
  <si>
    <t>thảm lót sàn xe ô tô bmw 1 series 2016-2020 nhãn hiệu macsim 3w ( 4 tấm lót chân )- chất liệu nhựa tpe đúc khuôn cao cấp - màu đen</t>
  </si>
  <si>
    <t>https://tiki.vn/tham-lot-san-xe-o-to-bmw-1-series-2016-2020-nhan-hieu-macsim-3w-4-tam-lot-chan-chat-lieu-nhua-tpe-duc-khuon-cao-cap-mau-den-p274714449.html?spid=274714450</t>
  </si>
  <si>
    <t>thảm lót cốp xe ô tô volvo v40 2013-2017 nhãn hiệu macsim chất liệu tpv cao cấp (d0069)</t>
  </si>
  <si>
    <t>https://tiki.vn/tham-lot-cop-xe-o-to-volvo-v40-2013-2017-nhan-hieu-macsim-chat-lieu-tpv-cao-cap-d0069-p274801384.html?spid=274801385</t>
  </si>
  <si>
    <t>thảm lót cốp xe ô tô volvo xc60 2018 - 2022 nhãn hiệu macsim chất liệu tpv cao cấp màu đen</t>
  </si>
  <si>
    <t>https://tiki.vn/tham-lot-cop-xe-o-to-volvo-xc60-2018-2022-nhan-hieu-macsim-chat-lieu-tpv-cao-cap-mau-den-p274819228.html?spid=274819229</t>
  </si>
  <si>
    <t>thảm lót cốp xe ô tô audi a3 2014- nhãn hiệu macsim chất liệu tpv cao cấp màu đen</t>
  </si>
  <si>
    <t>https://tiki.vn/tham-lot-cop-xe-o-to-audi-a3-2014-nhan-hieu-macsim-chat-lieu-tpv-cao-cap-mau-den-p274826691.html?spid=274826692</t>
  </si>
  <si>
    <t>thảm lót cốp xe ô tô toyota camry 2011-2017 nhãn hiệu macsim chất liệu tpv cao cấp màu đen(056)</t>
  </si>
  <si>
    <t>https://tiki.vn/tham-lot-cop-xe-o-to-toyota-camry-2011-2017-nhan-hieu-macsim-chat-lieu-tpv-cao-cap-mau-den-056-p274846262.html?spid=274846263</t>
  </si>
  <si>
    <t>thảm lót cốp xe ô tô volvo xc90 5 chỗ 2015-2018 nhãn hiệu macsim chất liệu tpv cao cấp (d0219)</t>
  </si>
  <si>
    <t>https://tiki.vn/tham-lot-cop-xe-o-to-volvo-xc90-5-cho-2015-2018-nhan-hieu-macsim-chat-lieu-tpv-cao-cap-d0219-p274829580.html?spid=274829581</t>
  </si>
  <si>
    <t>thảm lót sàn xe ô tô toyota new camry 2018- 2022+ nhãn hiệu macsim 3w chất liệu nhựa tpe đúc khuôn cao cấp màu đen màu be</t>
  </si>
  <si>
    <t>https://tiki.vn/tham-lot-san-xe-o-to-toyota-new-camry-2018-2022-nhan-hieu-macsim-3w-chat-lieu-nhua-tpe-duc-khuon-cao-cap-mau-den-mau-be-p274718763.html?spid=274718764</t>
  </si>
  <si>
    <t>thảm lót sàn ô tô 2 lớp cao cấp dành cho xe honda hrv 2016-nay (sd) nhãn hiệu macsim chất liệu tpe màu đen</t>
  </si>
  <si>
    <t>https://tiki.vn/tham-lot-san-o-to-2-lop-cao-cap-danh-cho-xe-honda-hrv-2016-nay-sd-nhan-hieu-macsim-chat-lieu-tpe-mau-den-p274751549.html?spid=274751550</t>
  </si>
  <si>
    <t>thảm lót cốp xe ô tô hyundai kona - 2018 nhãn hiệu macsim chất liệu tpv cao cấp màu đen(dt007)</t>
  </si>
  <si>
    <t>https://tiki.vn/tham-lot-cop-xe-o-to-hyundai-kona-2018-nhan-hieu-macsim-chat-lieu-tpv-cao-cap-mau-den-dt007-p274801253.html?spid=274801254</t>
  </si>
  <si>
    <t>thảm lót sàn xe ô tô volvo xc60 2018+ đến nay nhãn hiệu macsim chất liệu nhựa tpv cao cấp màu be</t>
  </si>
  <si>
    <t>https://tiki.vn/tham-lot-san-xe-o-to-volvo-xc60-2018-den-nay-nhan-hieu-macsim-chat-lieu-nhua-tpv-cao-cap-mau-be-p274742304.html?spid=274742305</t>
  </si>
  <si>
    <t>thảm lót cốp xe ô tô jaguar xj nhãn hiệu macsim chất liệu tpv cao cấp màu đen (07)</t>
  </si>
  <si>
    <t>https://tiki.vn/tham-lot-cop-xe-o-to-jaguar-xj-nhan-hieu-macsim-chat-lieu-tpv-cao-cap-mau-den-07-p274801222.html?spid=274801223</t>
  </si>
  <si>
    <t>thảm lót sàn ô tô 2 lớp cao cấp dành cho xe ford everest 2016-2022 (sd) nhãn hiệu macsim chất liệu tpe màu đen</t>
  </si>
  <si>
    <t>https://tiki.vn/tham-lot-san-o-to-2-lop-cao-cap-danh-cho-xe-ford-everest-2016-2022-sd-nhan-hieu-macsim-chat-lieu-tpe-mau-den-p274777463.html?spid=274777464</t>
  </si>
  <si>
    <t>thảm lót cốp xe ô tô kia k5 nhãn hiệu macsim hàng loại 2</t>
  </si>
  <si>
    <t>https://tiki.vn/tham-lot-cop-xe-o-to-kia-k5-nhan-hieu-macsim-hang-loai-2-p274781838.html?spid=274781839</t>
  </si>
  <si>
    <t>thảm lót cốp xe ô tô nissan x trail 2014-2017 nhãn hiệu macsim chất liệu tpv màu đen hàng loại 2</t>
  </si>
  <si>
    <t>https://tiki.vn/tham-lot-cop-xe-o-to-nissan-x-trail-2014-2017-nhan-hieu-macsim-chat-lieu-tpv-mau-den-hang-loai-2-p274846682.html?spid=274846683</t>
  </si>
  <si>
    <t>thảm lót cốp xe ô tô mercedes gla / mercedes a class macsim 2020 màu đen (zt19)</t>
  </si>
  <si>
    <t>https://tiki.vn/tham-lot-cop-xe-o-to-mercedes-gla-mercedes-a-class-macsim-2020-mau-den-zt19-p274781805.html?spid=274781806</t>
  </si>
  <si>
    <t>thảm lót cốp xe ô tô nissan teana 2011-2016 nhãn hiệu macsim chất liệu tpv màu đen hàng loại 2</t>
  </si>
  <si>
    <t>https://tiki.vn/tham-lot-cop-xe-o-to-nissan-teana-2011-2016-nhan-hieu-macsim-chat-lieu-tpv-mau-den-hang-loai-2-p274821099.html?spid=274821100</t>
  </si>
  <si>
    <t>thảm lót cốp xe ô tô hyundai kona - 2018 nhãn hiệu macsim chất liệu tpv màu đen hàng loại 2</t>
  </si>
  <si>
    <t>https://tiki.vn/tham-lot-cop-xe-o-to-hyundai-kona-2018-nhan-hieu-macsim-chat-lieu-tpv-mau-den-hang-loai-2-p274800684.html?spid=274800685</t>
  </si>
  <si>
    <t>lót cốp xe ô tô (qd) bmw x5 2019-2022 chất liệu tpv thương hiệu macsim màu đen</t>
  </si>
  <si>
    <t>https://tiki.vn/lot-cop-xe-o-to-qd-bmw-x5-2019-2022-chat-lieu-tpv-thuong-hieu-macsim-mau-den-p274819080.html?spid=274819081</t>
  </si>
  <si>
    <t>thảm lót cốp xe ô tô volkswagen tcross qd 2020 - nhãn hiệu macsim chất liệu tpv cao cấp màu đen</t>
  </si>
  <si>
    <t>https://tiki.vn/tham-lot-cop-xe-o-to-volkswagen-tcross-qd-2020-nhan-hieu-macsim-chat-lieu-tpv-cao-cap-mau-den-p274827289.html?spid=274827290</t>
  </si>
  <si>
    <t>thảm lót sàn xe ô tô bmw x4 2020- nhãn hiệu macsim 3w - chất liệu nhựa tpe đúc khuôn cao cấp - màu đen</t>
  </si>
  <si>
    <t>https://tiki.vn/tham-lot-san-xe-o-to-bmw-x4-2020-nhan-hieu-macsim-3w-chat-lieu-nhua-tpe-duc-khuon-cao-cap-mau-den-p274714226.html?spid=274714227</t>
  </si>
  <si>
    <t>thảm lót cốp ô tô nhựa tpu bmw 520i/525i 2003-2011 (e60) nhãn hiệu macsim</t>
  </si>
  <si>
    <t>https://tiki.vn/tham-lot-cop-o-to-nhua-tpu-bmw-520i-525i-2003-2011-e60-nhan-hieu-macsim-p274847741.html?spid=274847742</t>
  </si>
  <si>
    <t>thảm lót sàn xe ô tô honda civic tc 2016 -2021 nhãn hiệu macsim chất liệu nhựa tpe cao cấp màu đen</t>
  </si>
  <si>
    <t>https://tiki.vn/tham-lot-san-xe-o-to-honda-civic-tc-2016-2021-nhan-hieu-macsim-chat-lieu-nhua-tpe-cao-cap-mau-den-p274741910.html?spid=274741911</t>
  </si>
  <si>
    <t>thảm lót cốp xe ô tô (qd) ford territory 2022+ chất liệu tpv thương hiệu macsim màu đen</t>
  </si>
  <si>
    <t>https://tiki.vn/tham-lot-cop-xe-o-to-qd-ford-territory-2022-chat-lieu-tpv-thuong-hieu-macsim-mau-den-p274818931.html?spid=274818932</t>
  </si>
  <si>
    <t>thảm lót sàn xe ô tô bmw x6 2013 - 2018 nhãn hiệu macsim 3w - chất liệu nhựa tpe đúc khuôn cao cấp - màu đen</t>
  </si>
  <si>
    <t>https://tiki.vn/tham-lot-san-xe-o-to-bmw-x6-2013-2018-nhan-hieu-macsim-3w-chat-lieu-nhua-tpe-duc-khuon-cao-cap-mau-den-p274693984.html?spid=274693985</t>
  </si>
  <si>
    <t>thảm lót sàn xe ô tô mazda 3 2019 - nay nhãn hiệu macsim 3w - chất liệu nhựa tpe đúc khuôn cao cấp - màu đen</t>
  </si>
  <si>
    <t>https://tiki.vn/tham-lot-san-xe-o-to-mazda-3-2019-nay-nhan-hieu-macsim-3w-chat-lieu-nhua-tpe-duc-khuon-cao-cap-mau-den-p274722137.html?spid=274722138</t>
  </si>
  <si>
    <t>bọc vô lăng mã 8932 màu be - chất liệu da thật - khâu tay 100% size m</t>
  </si>
  <si>
    <t>https://tiki.vn/boc-vo-lang-ma-8932-mau-be-chat-lieu-da-that-khau-tay-100-size-m-p274746633.html?spid=274746637</t>
  </si>
  <si>
    <t>bọc vô lăng cao cấp macsim mã 8858 màu đen + nâu</t>
  </si>
  <si>
    <t>https://tiki.vn/boc-vo-lang-cao-cap-macsim-ma-8858-mau-den-nau-p274746383.html?spid=274746384</t>
  </si>
  <si>
    <t>thảm lót cốp xe ô tô audi q5 2010-2017 nhãn hiệu macsim hàng loại 2</t>
  </si>
  <si>
    <t>https://tiki.vn/tham-lot-cop-xe-o-to-audi-q5-2010-2017-nhan-hieu-macsim-hang-loai-2-p274800958.html?spid=274800960</t>
  </si>
  <si>
    <t>bọc vô lăng cao cấp macsim mã 8771 màu đỏ đô + cacbon</t>
  </si>
  <si>
    <t>https://tiki.vn/boc-vo-lang-cao-cap-macsim-ma-8771-mau-do-do-cacbon-p274746363.html?spid=274746365</t>
  </si>
  <si>
    <t>bọc vô lăng cao cấp macsim mã l620 mới chất liệu da thật - khâu tay 100% size m màu cafe</t>
  </si>
  <si>
    <t>https://tiki.vn/boc-vo-lang-cao-cap-macsim-ma-l620-moi-chat-lieu-da-that-khau-tay-100-size-m-mau-cafe-p274754280.html?spid=274754281</t>
  </si>
  <si>
    <t>thảm lót cốp xe ô tô toyota prado 2009- đến nay nhãn hiệu macsim chất liệu tpv cao cấp màu đen, màu be(061)</t>
  </si>
  <si>
    <t>https://tiki.vn/tham-lot-cop-xe-o-to-toyota-prado-2009-den-nay-nhan-hieu-macsim-chat-lieu-tpv-cao-cap-mau-den-mau-be-061-p274856323.html?spid=274856329</t>
  </si>
  <si>
    <t>thảm lót cốp xe ô tô audi a5 2012-2017 nhãn hiệu macsim chất liệu tpv cao cấp màu be(191)</t>
  </si>
  <si>
    <t>https://tiki.vn/tham-lot-cop-xe-o-to-audi-a5-2012-2017-nhan-hieu-macsim-chat-lieu-tpv-cao-cap-mau-be-191-p274863383.html?spid=274863384</t>
  </si>
  <si>
    <t>lót cốp xe ô tô (qd) bmw x6 2009-2016 chất liệu tpv thương hiệu macsim màu đen hàng loại 2</t>
  </si>
  <si>
    <t>https://tiki.vn/lot-cop-xe-o-to-qd-bmw-x6-2009-2016-chat-lieu-tpv-thuong-hieu-macsim-mau-den-hang-loai-2-p274864500.html?spid=274864501</t>
  </si>
  <si>
    <t>thảm lót cốp xe ô tô lexus lx570 (7 chỗ) màu be 2007- 2021 nhãn hiệu macsim chất liệu tpv cao cấp (141)</t>
  </si>
  <si>
    <t>https://tiki.vn/tham-lot-cop-xe-o-to-lexus-lx570-7-cho-mau-be-2007-2021-nhan-hieu-macsim-chat-lieu-tpv-cao-cap-141-p274864948.html?spid=274864949</t>
  </si>
  <si>
    <t>https://tiki.vn/lot-cop-xe-o-to-qd-bmw-x6-2009-2016-chat-lieu-tpv-thuong-hieu-macsim-mau-den-hang-loai-2-p274864484.html?spid=274864485</t>
  </si>
  <si>
    <t>thảm lót cốp xe ô tô bmw 3 series 2020-2023 nhãn hiệu macsim chất liệu tpv cao cấp màu đen</t>
  </si>
  <si>
    <t>https://tiki.vn/tham-lot-cop-xe-o-to-bmw-3-series-2020-2023-nhan-hieu-macsim-chat-lieu-tpv-cao-cap-mau-den-p274864865.html?spid=274864866</t>
  </si>
  <si>
    <t>thảm lót cốp xe ô tô lexus es 200/250 2013-2017 nhãn hiệu macsim hàng loại 2</t>
  </si>
  <si>
    <t>https://tiki.vn/tham-lot-cop-xe-o-to-lexus-es-200-250-2013-2017-nhan-hieu-macsim-hang-loai-2-p274802659.html?spid=274802660</t>
  </si>
  <si>
    <t>thảm lót cốp xe ô tô peugeot 3008 2017-2021 nhãn hiệu macsim chất liệu tpv cao cấp màu đen</t>
  </si>
  <si>
    <t>https://tiki.vn/tham-lot-cop-xe-o-to-peugeot-3008-2017-2021-nhan-hieu-macsim-chat-lieu-tpv-cao-cap-mau-den-p274818782.html?spid=274818783</t>
  </si>
  <si>
    <t>thảm lót cốp xe ô tô honda civic 2016-2019 nhãn hiệu macsim chất liệu tpv màu đen hàng loại 2</t>
  </si>
  <si>
    <t>https://tiki.vn/tham-lot-cop-xe-o-to-honda-civic-2016-2019-nhan-hieu-macsim-chat-lieu-tpv-mau-den-hang-loai-2-p274820910.html?spid=274820911</t>
  </si>
  <si>
    <t>bọc vô lăng cao cấp macsim mã 8892 màu đen chỉ đỏ - chất liệu da thật - khâu tay 100% size m phù hợp các loại xe</t>
  </si>
  <si>
    <t>https://tiki.vn/boc-vo-lang-cao-cap-macsim-ma-8892-mau-den-chi-do-chat-lieu-da-that-khau-tay-100-size-m-phu-hop-cac-loai-xe-p274764280.html?spid=274764281</t>
  </si>
  <si>
    <t>thảm lót cốp ô tô nhựa tpu suzuki vitara 2006-2014 nhãn hiệu macsim</t>
  </si>
  <si>
    <t>https://tiki.vn/tham-lot-cop-o-to-nhua-tpu-suzuki-vitara-2006-2014-nhan-hieu-macsim-p274856113.html?spid=274856114</t>
  </si>
  <si>
    <t>thảm lót cốp xe ô tô volvo xc90 2015 - 2020 nhãn hiệu macsim chất liệu tpv cao cấp màu đen</t>
  </si>
  <si>
    <t>https://tiki.vn/tham-lot-cop-xe-o-to-volvo-xc90-2015-2020-nhan-hieu-macsim-chat-lieu-tpv-cao-cap-mau-den-p274867758.html?spid=274867759</t>
  </si>
  <si>
    <t>thảm lót cốp xe ô tô (qd) kia k3 (cerato) 2017 đến nay chất liệu tpv thương hiệu macsim màu đen hàng loại 2</t>
  </si>
  <si>
    <t>https://tiki.vn/tham-lot-cop-xe-o-to-qd-kia-k3-cerato-2017-den-nay-chat-lieu-tpv-thuong-hieu-macsim-mau-den-hang-loai-2-p274865261.html?spid=274865263</t>
  </si>
  <si>
    <t>thảm lót sàn xe ô tô toyota land cruiser 2010 - 2021 nhãn hiệu macsim chất liệu nhựa tpe cao cấp màu đen</t>
  </si>
  <si>
    <t>https://tiki.vn/tham-lot-san-xe-o-to-toyota-land-cruiser-2010-2021-nhan-hieu-macsim-chat-lieu-nhua-tpe-cao-cap-mau-den-p274732433.html?spid=274732435</t>
  </si>
  <si>
    <t>thảm lót cốp xe ô tô audi a4 2009-2017 nhãn hiệu macsim hàng loại 2</t>
  </si>
  <si>
    <t>https://tiki.vn/tham-lot-cop-xe-o-to-audi-a4-2009-2017-nhan-hieu-macsim-hang-loai-2-p274781991.html?spid=274781992</t>
  </si>
  <si>
    <t>https://tiki.vn/bat-phu-o-to-thuong-hieu-macsim-danh-cho-volvo-v60-mau-den-bat-phu-trong-nha-va-ngoai-troi-p275172675.html?spid=275172678</t>
  </si>
  <si>
    <t>thảm lót cốp xe ô tô mazda 3 / axela (sedan) 2014- 2017 nhãn hiệu macsim chất liệu tpv cao cấp màu đen (140)</t>
  </si>
  <si>
    <t>https://tiki.vn/tham-lot-cop-xe-o-to-mazda-3-axela-sedan-2014-2017-nhan-hieu-macsim-chat-lieu-tpv-cao-cap-mau-den-140-p274835955.html?spid=274835970</t>
  </si>
  <si>
    <t>thảm lót cốp xe ô tô peugeot 2008/208 2014-nay nhãn hiệu macsim chất liệu tpv cao cấp màu đen hàng loại 2</t>
  </si>
  <si>
    <t>https://tiki.vn/tham-lot-cop-xe-o-to-peugeot-2008-208-2014-nay-nhan-hieu-macsim-chat-lieu-tpv-cao-cap-mau-den-hang-loai-2-p274837602.html?spid=274837605</t>
  </si>
  <si>
    <t>lót cốp xe ô tô (qd) ford focus hb 2012-2018 chất liệu tpv thương hiệu macsim màu đen</t>
  </si>
  <si>
    <t>https://tiki.vn/lot-cop-xe-o-to-qd-ford-focus-hb-2012-2018-chat-lieu-tpv-thuong-hieu-macsim-mau-den-p274834616.html?spid=274834617</t>
  </si>
  <si>
    <t>thảm lót cốp ô tô nhựa tpu bmw x3 2003-2010 (e83) nhãn hiệu macsim</t>
  </si>
  <si>
    <t>https://tiki.vn/tham-lot-cop-o-to-nhua-tpu-bmw-x3-2003-2010-e83-nhan-hieu-macsim-p274835584.html?spid=274835585</t>
  </si>
  <si>
    <t>thảm lót cốp xe ô tô acura mdx (7 chỗ) 2014-đến nay nhãn hiệu macsim chất liệu tpv cao cấp màu đen hàng loại 2</t>
  </si>
  <si>
    <t>https://tiki.vn/tham-lot-cop-xe-o-to-acura-mdx-7-cho-2014-den-nay-nhan-hieu-macsim-chat-lieu-tpv-cao-cap-mau-den-hang-loai-2-p274833599.html?spid=274833600</t>
  </si>
  <si>
    <t>thảm lót cốp xe ô tô audi q7 2016- tới nay nhãn hiệu macsim hàng loại 2</t>
  </si>
  <si>
    <t>https://tiki.vn/tham-lot-cop-xe-o-to-audi-q7-2016-toi-nay-nhan-hieu-macsim-hang-loai-2-p274834705.html?spid=274834706</t>
  </si>
  <si>
    <t>lót cốp xe ô tô (qd) audi q5 2018+ chất liệu tpv thương hiệu macsim màu đen hàng loại 2</t>
  </si>
  <si>
    <t>https://tiki.vn/lot-cop-xe-o-to-qd-audi-q5-2018-chat-lieu-tpv-thuong-hieu-macsim-mau-den-hang-loai-2-p274834818.html?spid=274834819</t>
  </si>
  <si>
    <t>thảm lót cốp xe ô tô maserati levante 2016-đến nay nhãn hiệu macsim chất liệu tpv cao cấp màu đen hàng loại 2</t>
  </si>
  <si>
    <t>https://tiki.vn/tham-lot-cop-xe-o-to-maserati-levante-2016-den-nay-nhan-hieu-macsim-chat-lieu-tpv-cao-cap-mau-den-hang-loai-2-p274833788.html?spid=274833794</t>
  </si>
  <si>
    <t>thảm lót cốp xe ô tô suzuki vitara 2016-đến nay nhãn hiệu macsim chất liệu tpv cao cấp màu đen(107)</t>
  </si>
  <si>
    <t>https://tiki.vn/tham-lot-cop-xe-o-to-suzuki-vitara-2016-den-nay-nhan-hieu-macsim-chat-lieu-tpv-cao-cap-mau-den-107-p274837267.html?spid=274837270</t>
  </si>
  <si>
    <t>thảm lót cốp mercedes c-class 2014-2021 (qd) nhãn hiệu macsim chất liệu tpv cao cấp màu đen</t>
  </si>
  <si>
    <t>https://tiki.vn/tham-lot-cop-mercedes-c-class-2014-2021-qd-nhan-hieu-macsim-chat-lieu-tpv-cao-cap-mau-den-p274835638.html?spid=274835640</t>
  </si>
  <si>
    <t>thảm lót cốp xe ô tô mg zs nhãn hiệu macsim chất liệu tpv cao cấp màu đen hàng loại 2</t>
  </si>
  <si>
    <t>https://tiki.vn/tham-lot-cop-xe-o-to-mg-zs-nhan-hieu-macsim-chat-lieu-tpv-cao-cap-mau-den-hang-loai-2-p274836223.html?spid=274836224</t>
  </si>
  <si>
    <t>thảm lót cốp xe ô tô chevrolet cruze 2016 + nhãn hiệu macsim chất liệu tpv cao cấp màu đen hàng loại 2</t>
  </si>
  <si>
    <t>https://tiki.vn/tham-lot-cop-xe-o-to-chevrolet-cruze-2016-nhan-hieu-macsim-chat-lieu-tpv-cao-cap-mau-den-hang-loai-2-p274846735.html?spid=274846736</t>
  </si>
  <si>
    <t>cốp huyndai creta 2022 qd nhãn hiệu macsim loại 2</t>
  </si>
  <si>
    <t>https://tiki.vn/cop-huyndai-creta-2022-qd-nhan-hieu-macsim-loai-2-p274781772.html?spid=274781773</t>
  </si>
  <si>
    <t>thảm lót cốp xe ô tô toyota wigo 2016-đến nay nhãn hiệu macsim chất liệu tpv hàng loại 2</t>
  </si>
  <si>
    <t>https://tiki.vn/tham-lot-cop-xe-o-to-toyota-wigo-2016-den-nay-nhan-hieu-macsim-chat-lieu-tpv-hang-loai-2-p274800617.html?spid=274800618</t>
  </si>
  <si>
    <t>thảm lót cốp hyundai tucson 2015-2020 (qd) nhãn hiệu macsim chất liệu tpv cao cấp màu đen</t>
  </si>
  <si>
    <t>https://tiki.vn/tham-lot-cop-hyundai-tucson-2015-2020-qd-nhan-hieu-macsim-chat-lieu-tpv-cao-cap-mau-den-p274819012.html?spid=274819013</t>
  </si>
  <si>
    <t>thảm lót cốp xe ô tô audi a3 2014 - 2020 nhãn hiệu macsim 3w chất liệu tpe cao cấp màu đen</t>
  </si>
  <si>
    <t>https://tiki.vn/tham-lot-cop-xe-o-to-audi-a3-2014-2020-nhan-hieu-macsim-3w-chat-lieu-tpe-cao-cap-mau-den-p274781672.html?spid=274781673</t>
  </si>
  <si>
    <t>thảm lót sàn xe ô tô mazda bt50 2012-2021 (sd) nhãn hiệu macsim chất liệu nhựa tpe cao cấp màu đen</t>
  </si>
  <si>
    <t>https://tiki.vn/tham-lot-san-xe-o-to-mazda-bt50-2012-2021-sd-nhan-hieu-macsim-chat-lieu-nhua-tpe-cao-cap-mau-den-p274685358.html?spid=274685361</t>
  </si>
  <si>
    <t>thảm lót sàn xe ô tô kia optima 2016- 2020 nhãn hiệu macsim chất liệu nhựa tpe cao cấp màu đen</t>
  </si>
  <si>
    <t>https://tiki.vn/tham-lot-san-xe-o-to-kia-optima-2016-2020-nhan-hieu-macsim-chat-lieu-nhua-tpe-cao-cap-mau-den-p274685974.html?spid=274685984</t>
  </si>
  <si>
    <t>thảm lót cốp xe ô tô toyota rav4 2019-đến nay nhãn hiệu macsim chất liệu tpv cao cấp màu đen (335)</t>
  </si>
  <si>
    <t>https://tiki.vn/tham-lot-cop-xe-o-to-toyota-rav4-2019-den-nay-nhan-hieu-macsim-chat-lieu-tpv-cao-cap-mau-den-335-p274829528.html?spid=274829529</t>
  </si>
  <si>
    <t>lót cốp xe ô tô (qd) camry 2018-2022 chất liệu tpv thương hiệu macsim màu đen hàng loại 2</t>
  </si>
  <si>
    <t>https://tiki.vn/lot-cop-xe-o-to-qd-camry-2018-2022-chat-lieu-tpv-thuong-hieu-macsim-mau-den-hang-loai-2-p274806677.html?spid=274806678</t>
  </si>
  <si>
    <t>lót cốp xe ô tô (qd) toyota vios 2008- 2013-hàng loại 2</t>
  </si>
  <si>
    <t>https://tiki.vn/lot-cop-xe-o-to-qd-toyota-vios-2008-2013-hang-loai-2-p274781893.html?spid=274781894</t>
  </si>
  <si>
    <t>thảm lót cốp xe ô tô landrover evoque new 2020 nhãn hiệu macsim 3w chất liệu tpe cao cấp màu đen</t>
  </si>
  <si>
    <t>https://tiki.vn/tham-lot-cop-xe-o-to-landrover-evoque-new-2020-nhan-hieu-macsim-3w-chat-lieu-tpe-cao-cap-mau-den-p274781674.html?spid=274781675</t>
  </si>
  <si>
    <t>thảm lót cốp xe ô tô volkswagen tiguan (7 chỗ) 2018-đến nay nhãn hiệu macsim chất liệu tpv cao cấp màu đen(pt03)</t>
  </si>
  <si>
    <t>https://tiki.vn/tham-lot-cop-xe-o-to-volkswagen-tiguan-7-cho-2018-den-nay-nhan-hieu-macsim-chat-lieu-tpv-cao-cap-mau-den-pt03-p274819265.html?spid=274819266</t>
  </si>
  <si>
    <t>thảm lót cốp xe ô tô lexus rx 350 2016-đến nay, nhãn hiệu macsim chất liệu tpv cao cấp màu đen (082)</t>
  </si>
  <si>
    <t>https://tiki.vn/tham-lot-cop-xe-o-to-lexus-rx-350-2016-den-nay-nhan-hieu-macsim-chat-lieu-tpv-cao-cap-mau-den-082-p274846234.html?spid=274846235</t>
  </si>
  <si>
    <t>thảm lót sàn xe ô tô audi a5 sport/s5 sd 2018-2020 nhãn hiệu macsim chất liệu nhựa tpe cao cấp màu đen</t>
  </si>
  <si>
    <t>https://tiki.vn/tham-lot-san-xe-o-to-audi-a5-sport-s5-sd-2018-2020-nhan-hieu-macsim-chat-lieu-nhua-tpe-cao-cap-mau-den-p274681560.html?spid=274681561</t>
  </si>
  <si>
    <t>thảm lót cốp xe ô tô porsche cayenne 2018-đến nay nhãn hiệu macsim chất liệu tpv cao cấp màu đen (298)</t>
  </si>
  <si>
    <t>https://tiki.vn/tham-lot-cop-xe-o-to-porsche-cayenne-2018-den-nay-nhan-hieu-macsim-chat-lieu-tpv-cao-cap-mau-den-298-p274829691.html?spid=274829692</t>
  </si>
  <si>
    <t>bọc vô lăng cao cấp macsim mã 8892 màu đen chỉ đen - chất liệu da thật - khâu tay 100% size m phù hợp các loại xe</t>
  </si>
  <si>
    <t>https://tiki.vn/boc-vo-lang-cao-cap-macsim-ma-8892-mau-den-chi-den-chat-lieu-da-that-khau-tay-100-size-m-phu-hop-cac-loai-xe-p274764210.html?spid=274764211</t>
  </si>
  <si>
    <t>thảm lót cốp mercedes e 2010-2015 (qd) nhãn hiệu macsim chất liệu tpv cao cấp màu đen</t>
  </si>
  <si>
    <t>https://tiki.vn/tham-lot-cop-mercedes-e-2010-2015-qd-nhan-hieu-macsim-chat-lieu-tpv-cao-cap-mau-den-p274847871.html?spid=274847872</t>
  </si>
  <si>
    <t>lót cốp xe ô tô (qd) civic 2011-2015 chất liệu tpv thương hiệu macsim màu đen</t>
  </si>
  <si>
    <t>https://tiki.vn/lot-cop-xe-o-to-qd-civic-2011-2015-chat-lieu-tpv-thuong-hieu-macsim-mau-den-p274805648.html?spid=274805649</t>
  </si>
  <si>
    <t>bọc vô lăng cao cấp macsim mã 8996 màu đen- nâu chất liệu da thật 100%, khâu tay thủ công size m</t>
  </si>
  <si>
    <t>https://tiki.vn/boc-vo-lang-cao-cap-macsim-ma-8996-mau-den-nau-chat-lieu-da-that-100-khau-tay-thu-cong-size-m-p274761487.html?spid=274761490</t>
  </si>
  <si>
    <t>lót cốp xe ô tô (qd) porsche macan 2014 - 2022- hàng loại 2</t>
  </si>
  <si>
    <t>https://tiki.vn/lot-cop-xe-o-to-qd-porsche-macan-2014-2022-hang-loai-2-p274782531.html?spid=274782532</t>
  </si>
  <si>
    <t>thảm lót cốp xe ô tô volkswagen tiguan (5 chỗ) 2018-đến nay nhãn hiệu macsim chất liệu tpv cao cấp màu đen (pt02)</t>
  </si>
  <si>
    <t>https://tiki.vn/tham-lot-cop-xe-o-to-volkswagen-tiguan-5-cho-2018-den-nay-nhan-hieu-macsim-chat-lieu-tpv-cao-cap-mau-den-pt02-p274829677.html?spid=274829678</t>
  </si>
  <si>
    <t>thảm lót cốp xe ô tô nissan terra new 2018 - nay - nhãn hiệu macsim chất liệu tpv hàng loại 2</t>
  </si>
  <si>
    <t>https://tiki.vn/tham-lot-cop-xe-o-to-nissan-terra-new-2018-nay-nhan-hieu-macsim-chat-lieu-tpv-hang-loai-2-p274801779.html?spid=274801788</t>
  </si>
  <si>
    <t>thảm lót cốp xe ô tô peugeot 3008 2013-2015 nhãn hiệu macsim hàng loại 2</t>
  </si>
  <si>
    <t>https://tiki.vn/tham-lot-cop-xe-o-to-peugeot-3008-2013-2015-nhan-hieu-macsim-hang-loai-2-p274800456.html?spid=274800457</t>
  </si>
  <si>
    <t>thảm lót cốp xe ô tô honda city 2015-2017 nhãn hiệu macsim chất liệu tpv màu đen hàng loại 2</t>
  </si>
  <si>
    <t>https://tiki.vn/tham-lot-cop-xe-o-to-honda-city-2015-2017-nhan-hieu-macsim-chat-lieu-tpv-mau-den-hang-loai-2-p274818910.html?spid=274818911</t>
  </si>
  <si>
    <t>thảm lót sàn xe ô tô volkswagen polo 2010-2018 nhãn hiệu macsim 3w chất liệu nhựa tpe đúc khuôn cao cấp - màu đen</t>
  </si>
  <si>
    <t>https://tiki.vn/tham-lot-san-xe-o-to-volkswagen-polo-2010-2018-nhan-hieu-macsim-3w-chat-lieu-nhua-tpe-duc-khuon-cao-cap-mau-den-p274718028.html?spid=274718029</t>
  </si>
  <si>
    <t>bọc vô lăng alcantara alc84 nhãn hiệu macsim</t>
  </si>
  <si>
    <t>https://tiki.vn/boc-vo-lang-alcantara-alc84-nhan-hieu-macsim-p274761476.html?spid=274761477</t>
  </si>
  <si>
    <t>bọc vô lăng cao cấp macsim mã l611 chất liệu da thật - khâu tay 100% size m màu be</t>
  </si>
  <si>
    <t>https://tiki.vn/boc-vo-lang-cao-cap-macsim-ma-l611-chat-lieu-da-that-khau-tay-100-size-m-mau-be-p274754308.html?spid=274754309</t>
  </si>
  <si>
    <t>bọc vô lăng cao cấp macsim 8933 màu coffe chất liệu da thật - khâu tay 100% size m</t>
  </si>
  <si>
    <t>https://tiki.vn/boc-vo-lang-cao-cap-macsim-8933-mau-coffe-chat-lieu-da-that-khau-tay-100-size-m-p274762869.html?spid=274762870</t>
  </si>
  <si>
    <t>bọc vô lăng cao cấp macsim mã 8858 màu đen + xanh blue</t>
  </si>
  <si>
    <t>https://tiki.vn/boc-vo-lang-cao-cap-macsim-ma-8858-mau-den-xanh-blue-p274746398.html?spid=274746400</t>
  </si>
  <si>
    <t>thảm lót cốp ô tô nhựa tpu toyota corolla 2006 (e140,e150) nhãn hiệu macsim</t>
  </si>
  <si>
    <t>https://tiki.vn/tham-lot-cop-o-to-nhua-tpu-toyota-corolla-2006-e140-e150-nhan-hieu-macsim-p274855716.html?spid=274855719</t>
  </si>
  <si>
    <t>thảm lót cốp xe ô tô maserati quattroporte 2013-2017 nhãn hiệu macsim chất liệu tpv cao cấp màu đen (d0212)</t>
  </si>
  <si>
    <t>https://tiki.vn/tham-lot-cop-xe-o-to-maserati-quattroporte-2013-2017-nhan-hieu-macsim-chat-lieu-tpv-cao-cap-mau-den-d0212-p274834568.html?spid=274834569</t>
  </si>
  <si>
    <t>thảm lót cốp xe ô tô chevrolet trailblazer 2018 - nay nhãn hiệu macsim chất liệu tpv cao cấp màu đen hàng loại 2</t>
  </si>
  <si>
    <t>https://tiki.vn/tham-lot-cop-xe-o-to-chevrolet-trailblazer-2018-nay-nhan-hieu-macsim-chat-lieu-tpv-cao-cap-mau-den-hang-loai-2-p274835813.html?spid=274835814</t>
  </si>
  <si>
    <t>thảm lót sàn xe ô tô sd ford ranger/ ford raptor 2012-2021 nhãn hiệu macsim chất liệu nhựa tpe cao cấp màu đen</t>
  </si>
  <si>
    <t>https://tiki.vn/tham-lot-san-xe-o-to-sd-ford-ranger-ford-raptor-2012-2021-nhan-hieu-macsim-chat-lieu-nhua-tpe-cao-cap-mau-den-p276435448.html?spid=276435449</t>
  </si>
  <si>
    <t>thảm lót cốp xe ô tô volvo xc40 2018-đến nay nhãn hiệu macsim chất liệu tpv cao cấp(vt03-49)</t>
  </si>
  <si>
    <t>https://tiki.vn/tham-lot-cop-xe-o-to-volvo-xc40-2018-den-nay-nhan-hieu-macsim-chat-lieu-tpv-cao-cap-vt03-49-p274829088.html?spid=274829089</t>
  </si>
  <si>
    <t>https://tiki.vn/tham-lot-san-xe-o-to-tc-volkswagen-tiguan-l-2018-nhan-hieu-macsim-chat-lieu-nhua-tpe-cao-cap-p274741896.html?spid=274741897</t>
  </si>
  <si>
    <t>thảm lót cốp xe ô tô toyota raize 2022- nhãn hiệu macsim chất liệu tpe cao cấp màu đen sku: pvn1263 thương hiệu: macsim</t>
  </si>
  <si>
    <t>https://tiki.vn/tham-lot-cop-xe-o-to-toyota-raize-2022-nhan-hieu-macsim-chat-lieu-tpe-cao-cap-mau-den-sku-pvn1263-thuong-hieu-macsim-p274827230.html?spid=274827239</t>
  </si>
  <si>
    <t>thảm lót sàn sd (2 hàng ghế)kia sorento 2021- (2 hàng ghế) nhãn hiệu macsim chất liệu nhựa tpe cao cấp màu đen</t>
  </si>
  <si>
    <t>https://tiki.vn/tham-lot-san-sd-2-hang-ghe-kia-sorento-2021-2-hang-ghe-nhan-hieu-macsim-chat-lieu-nhua-tpe-cao-cap-mau-den-p274686030.html?spid=274686031</t>
  </si>
  <si>
    <t>thảm lót sàn xe ô tô kia sorento 2014 - 2020 (3 hàng ghế) nhãn hiệu macsim chất liệu nhựa tpe cao cấp màu đen</t>
  </si>
  <si>
    <t>https://tiki.vn/tham-lot-san-xe-o-to-kia-sorento-2014-2020-3-hang-ghe-nhan-hieu-macsim-chat-lieu-nhua-tpe-cao-cap-mau-den-p275902920.html?spid=275902921</t>
  </si>
  <si>
    <t>thảm lót cốp xe ô tô kia carnival 2022 (sd) nhãn hiệu macsim chất liệu tpe- hàng loại 2</t>
  </si>
  <si>
    <t>https://tiki.vn/tham-lot-cop-xe-o-to-kia-carnival-2022-sd-nhan-hieu-macsim-chat-lieu-tpe-hang-loai-2-p274819309.html?spid=274819310</t>
  </si>
  <si>
    <t>thảm lót cốp xe ô tô kia carnival 2022 (sd) nhãn hiệu macsim chất liệu tpe cao cấp màu đen</t>
  </si>
  <si>
    <t>https://tiki.vn/tham-lot-cop-xe-o-to-kia-carnival-2022-sd-nhan-hieu-macsim-chat-lieu-tpe-cao-cap-mau-den-p274826869.html?spid=274826870</t>
  </si>
  <si>
    <t>thảm lót cốp xe ô ford everest 2016-2020 nhãn hiệu macsim chất liệu tpe cao cấp màu đen</t>
  </si>
  <si>
    <t>https://tiki.vn/tham-lot-cop-xe-o-ford-everest-2016-2020-nhan-hieu-macsim-chat-lieu-tpe-cao-cap-mau-den-p274827170.html?spid=274827171</t>
  </si>
  <si>
    <t>thảm lót cốp xe ô tô hyundai i10 2021-2022 (sd) nhãn hiệu macsim chất liệu tpe cao cấp màu đen- hàng loại 2</t>
  </si>
  <si>
    <t>https://tiki.vn/tham-lot-cop-xe-o-to-hyundai-i10-2021-2022-sd-nhan-hieu-macsim-chat-lieu-tpe-cao-cap-mau-den-hang-loai-2-p274864552.html?spid=274864553</t>
  </si>
  <si>
    <t>thảm lót sàn xe ô tô lexus nx 2022+ (sd) nhãn hiệu macsim chất liệu nhựa tpe cao cấp màu đen</t>
  </si>
  <si>
    <t>https://tiki.vn/tham-lot-san-xe-o-to-lexus-nx-2022-sd-nhan-hieu-macsim-chat-lieu-nhua-tpe-cao-cap-mau-den-p275838330.html?spid=275838331</t>
  </si>
  <si>
    <t>thảm lót cốp xe ô tô kia sorento 2017-đến nay nhãn hiệu macsim chất liệu tpv cao cấp màu đen (at008)</t>
  </si>
  <si>
    <t>https://tiki.vn/tham-lot-cop-xe-o-to-kia-sorento-2017-den-nay-nhan-hieu-macsim-chat-lieu-tpv-cao-cap-mau-den-at008-p274837481.html?spid=274837482</t>
  </si>
  <si>
    <t>thảm lót sàn 2 lớp sd3 toyota camry 2018- nay nhãn hiệu macsim - giảm giá nhưng chất lượng không giảm</t>
  </si>
  <si>
    <t>https://tiki.vn/tham-lot-san-2-lop-sd3-toyota-camry-2018-nay-nhan-hieu-macsim-giam-gia-nhung-chat-luong-khong-giam-p276848791.html?spid=276848792</t>
  </si>
  <si>
    <t>bọc vô lăng cao cấp macsim mã 8890 màu đen chỉ đen - chất liệu da thật 100%, khâu tay thủ công size m</t>
  </si>
  <si>
    <t>https://tiki.vn/boc-vo-lang-cao-cap-macsim-ma-8890-mau-den-chi-den-chat-lieu-da-that-100-khau-tay-thu-cong-size-m-p274764220.html?spid=274764221</t>
  </si>
  <si>
    <t>thảm lót sàn 2 lớp sd3 hyundai kona 2018+ nhãn hiệu macsim ( giảm giá nhưng chất lượng không giảm)</t>
  </si>
  <si>
    <t>https://tiki.vn/tham-lot-san-2-lop-sd3-hyundai-kona-2018-nhan-hieu-macsim-giam-gia-nhung-chat-luong-khong-giam-p276898110.html?spid=276898111</t>
  </si>
  <si>
    <t>thảm lót sàn xe mitsubishi outlander 2014-2022 nhãn hiệu macsim tpe- 3 hàng ghế</t>
  </si>
  <si>
    <t>https://tiki.vn/tham-lot-san-xe-mitsubishi-outlander-2014-2022-nhan-hieu-macsim-tpe-3-hang-ghe-p274685395.html?spid=274685396</t>
  </si>
  <si>
    <t>thảm lót sàn ô tô 2 lớp cao cấp dành cho xe vinfast vf5 (sd3) nhãn hiệu macsim - ( giảm giá nhưng chất lượng không giảm)</t>
  </si>
  <si>
    <t>https://tiki.vn/tham-lot-san-o-to-2-lop-cao-cap-danh-cho-xe-vinfast-vf5-sd3-nhan-hieu-macsim-giam-gia-nhung-chat-luong-khong-giam-p276941034.html?spid=276941035</t>
  </si>
  <si>
    <t>thảm lót sàn 2 lớp sd3 vinfast vf9 ( 6 chỗ) - nhãn hiệu macsim - giảm giá nhưng chất lượng không giảm</t>
  </si>
  <si>
    <t>https://tiki.vn/tham-lot-san-2-lop-sd3-vinfast-vf9-6-cho-nhan-hieu-macsim-giam-gia-nhung-chat-luong-khong-giam-p276945135.html?spid=276945136</t>
  </si>
  <si>
    <t>thảm lót sàn 1 lớp sd3 ford everest 2023+ nhãn hiệu macsim - giảm giá nhưng chất lượng không giảm</t>
  </si>
  <si>
    <t>https://tiki.vn/tham-lot-san-1-lop-sd3-ford-everest-2023-nhan-hieu-macsim-giam-gia-nhung-chat-luong-khong-giam-p276945147.html?spid=276945148</t>
  </si>
  <si>
    <t>thảm lót sàn 2 lớp sd3 mg zs nhãn hiệu macsim - giảm giá nhưng chất lượng không giảm</t>
  </si>
  <si>
    <t>https://tiki.vn/tham-lot-san-2-lop-sd3-mg-zs-nhan-hieu-macsim-giam-gia-nhung-chat-luong-khong-giam-p276947607.html?spid=276947608</t>
  </si>
  <si>
    <t>thảm lót sàn 1 lớp sd3 mitsubishi xpander 2023+ nhãn hiệu macsim giảm giá nhưng chất lượng không giảm</t>
  </si>
  <si>
    <t>https://tiki.vn/tham-lot-san-1-lop-sd3-mitsubishi-xpander-2023-nhan-hieu-macsim-giam-gia-nhung-chat-luong-khong-giam-p276948533.html?spid=276948534</t>
  </si>
  <si>
    <t>thảm lót sàn 2 lớp sd3 honda hrv 2022+ nhãn hiệu macsim - giảm giá nhưng chất lượng không giảm</t>
  </si>
  <si>
    <t>https://tiki.vn/tham-lot-san-2-lop-sd3-honda-hrv-2022-nhan-hieu-macsim-giam-gia-nhung-chat-luong-khong-giam-p276952529.html?spid=276952530</t>
  </si>
  <si>
    <t>thảm 1 lớp macsim 3w lexus lx600 2024+ 7 seats nhãn hiệu macsim 3w</t>
  </si>
  <si>
    <t>https://tiki.vn/tham-1-lop-macsim-3w-lexus-lx600-2024-7-seats-nhan-hieu-macsim-3w-p277301788.html?spid=277301789</t>
  </si>
  <si>
    <t>thảm lót cốp xe ô tô honda crv 2018 - nay nhãn hiệu macsim chất liệu tpv cao cấp màu đen (d261)</t>
  </si>
  <si>
    <t>https://tiki.vn/tham-lot-cop-xe-o-to-honda-crv-2018-nay-nhan-hieu-macsim-chat-lieu-tpv-cao-cap-mau-den-d261-p274856823.html?spid=274856844</t>
  </si>
  <si>
    <t>thảm lót cốp xe ô tô toyota land cruiser 2022 chất liệu tpv cao cấp(d0555)</t>
  </si>
  <si>
    <t>https://tiki.vn/tham-lot-cop-xe-o-to-toyota-land-cruiser-2022-chat-lieu-tpv-cao-cap-d0555-p274819400.html?spid=274819401</t>
  </si>
  <si>
    <t>thảm lót cốp xe ô tô byd dolphin 2024+ nhãn hiệu macsim chất liệu nhựa tpe cao cấp màu đen</t>
  </si>
  <si>
    <t>https://tiki.vn/tham-lot-cop-xe-o-to-byd-dolphin-2024-nhan-hieu-macsim-chat-lieu-nhua-tpe-cao-cap-mau-den-p275950313.html?spid=275950314</t>
  </si>
  <si>
    <t>thảm lót cốp xe ô tô byd seal 2024+(cốp trước) nhãn hiệu macsim chất liệu nhựa tpe cao cấp màu đen</t>
  </si>
  <si>
    <t>https://tiki.vn/tham-lot-cop-xe-o-to-byd-seal-2024-cop-truoc-nhan-hieu-macsim-chat-lieu-nhua-tpe-cao-cap-mau-den-p275950369.html?spid=275950370</t>
  </si>
  <si>
    <t>thảm bảo vệ lưng ghế - tấm bảo vệ lưng ghế hyundai tucson 2022+ nhãn hiệu macsim</t>
  </si>
  <si>
    <t>https://tiki.vn/tham-bao-ve-lung-ghe-tam-bao-ve-lung-ghe-hyundai-tucson-2022-nhan-hieu-macsim-p276522134.html?spid=276522135</t>
  </si>
  <si>
    <t>thảm lót cốp xe ô tô toyota innova 2008 - nay nhãn hiệu macsim chất liệu tpe cao cấp màu đen</t>
  </si>
  <si>
    <t>https://tiki.vn/tham-lot-cop-xe-o-to-toyota-innova-2008-nay-nhan-hieu-macsim-chat-lieu-tpe-cao-cap-mau-den-p274827161.html?spid=274827162</t>
  </si>
  <si>
    <t>lót cốp xe ô tô (qd) audi a6 l 2019-2022 chất liệu tpv thương hiệu macsim màu đen</t>
  </si>
  <si>
    <t>https://tiki.vn/lot-cop-xe-o-to-qd-audi-a6-l-2019-2022-chat-lieu-tpv-thuong-hieu-macsim-mau-den-p274826707.html?spid=274826708</t>
  </si>
  <si>
    <t>thảm lót sàn ô tô nhựa tpu silicon audi q7 first generation (typ 4l) 2005- 2015 nhãn hiệu macsim</t>
  </si>
  <si>
    <t>https://tiki.vn/tham-lot-san-o-to-nhua-tpu-silicon-audi-q7-first-generation-typ-4l-2005-2015-nhan-hieu-macsim-p274874574.html?spid=274874583</t>
  </si>
  <si>
    <t>thảm lót sàn ô tô nhựa tpu silicon bmw x3 2011-2017 (f25) nhãn hiệu macsim</t>
  </si>
  <si>
    <t>https://tiki.vn/tham-lot-san-o-to-nhua-tpu-silicon-bmw-x3-2011-2017-f25-nhan-hieu-macsim-p274880915.html?spid=274880944</t>
  </si>
  <si>
    <t>bạt phủ ô tô bán tải ford ranger nhãn hiệu macsim sử dụng trong nhà và ngoài trời chất liệu polyester - màu đen</t>
  </si>
  <si>
    <t>https://tiki.vn/bat-phu-o-to-ban-tai-ford-ranger-nhan-hieu-macsim-su-dung-trong-nha-va-ngoai-troi-chat-lieu-polyester-mau-den-p275172204.html?spid=275172205</t>
  </si>
  <si>
    <t>bạt phủ ô tô mercedes e nhãn hiệu macsim sử dụng trong nhà và ngoài trời chất liệu polyester - màu đen</t>
  </si>
  <si>
    <t>https://tiki.vn/bat-phu-o-to-mercedes-e-nhan-hieu-macsim-su-dung-trong-nha-va-ngoai-troi-chat-lieu-polyester-mau-den-p275163761.html?spid=275163762</t>
  </si>
  <si>
    <t>ô dù cao cấp mã r-192 nhãn hiệu macsim rst</t>
  </si>
  <si>
    <t>https://tiki.vn/o-du-cao-cap-ma-r-192-nhan-hieu-macsim-rst-p275142174.html?spid=275142175</t>
  </si>
  <si>
    <t>ô dù cao cấp nhãn hiệu macsim rst mã 1915</t>
  </si>
  <si>
    <t>https://tiki.vn/o-du-cao-cap-nhan-hieu-macsim-rst-ma-1915-p275145479.html?spid=275145480</t>
  </si>
  <si>
    <t>thảm lót cốp xe ô tô new bmw x5 2018-đến nay nhãn hiệu macsim chất liệu tpv cao cấp màu đen (wt05)</t>
  </si>
  <si>
    <t>https://tiki.vn/tham-lot-cop-xe-o-to-new-bmw-x5-2018-den-nay-nhan-hieu-macsim-chat-lieu-tpv-cao-cap-mau-den-wt05-p274845836.html?spid=274845837</t>
  </si>
  <si>
    <t>thảm lót cốp xe ô tô landrover range rover sport (2013-2017 )nhãn hiệu macsim chất liệu tpv cao cấp màu đen (186)</t>
  </si>
  <si>
    <t>https://tiki.vn/tham-lot-cop-xe-o-to-landrover-range-rover-sport-2013-2017-nhan-hieu-macsim-chat-lieu-tpv-cao-cap-mau-den-186-p274848018.html?spid=274848019</t>
  </si>
  <si>
    <t>thảm lót cốp xe ô tô mercedes mclass 2012-2015 nhãn hiệu macsim chất liệu tpv cao cấp màu đen (026)</t>
  </si>
  <si>
    <t>https://tiki.vn/tham-lot-cop-xe-o-to-mercedes-mclass-2012-2015-nhan-hieu-macsim-chat-lieu-tpv-cao-cap-mau-den-026-p274848057.html?spid=274848058</t>
  </si>
  <si>
    <t>https://tiki.vn/o-du-cao-cap-nhan-hieu-macsim-rst-ma-z311-p275145680.html?spid=275145681</t>
  </si>
  <si>
    <t>lót cốp xe ô tô (qd) porsche cayenne 2018-2022 chất liệu tpv thương hiệu macsim màu đen</t>
  </si>
  <si>
    <t>https://tiki.vn/lot-cop-xe-o-to-qd-porsche-cayenne-2018-2022-chat-lieu-tpv-thuong-hieu-macsim-mau-den-p274819059.html?spid=274819060</t>
  </si>
  <si>
    <t>lót cốp xe ô tô (qd) lexus es 2018-2021 chất liệu tpv thương hiệu macsim màu đen</t>
  </si>
  <si>
    <t>https://tiki.vn/lot-cop-xe-o-to-qd-lexus-es-2018-2021-chat-lieu-tpv-thuong-hieu-macsim-mau-den-p274819177.html?spid=274819178</t>
  </si>
  <si>
    <t>thảm lót cốp volkwagen polo hb 2014-2018 (qd) nhãn hiệu macsim chất liệu tpv cao cấp màu đen</t>
  </si>
  <si>
    <t>https://tiki.vn/tham-lot-cop-volkwagen-polo-hb-2014-2018-qd-nhan-hieu-macsim-chat-lieu-tpv-cao-cap-mau-den-p274819040.html?spid=274819041</t>
  </si>
  <si>
    <t>thảm lót cốp xe ô tô jaguar xe 2015- nhãn hiệu macsim chất liệu tpv cao cấp màu đen - trơn</t>
  </si>
  <si>
    <t>https://tiki.vn/tham-lot-cop-xe-o-to-jaguar-xe-2015-nhan-hieu-macsim-chat-lieu-tpv-cao-cap-mau-den-tron-p274820339.html?spid=274820340</t>
  </si>
  <si>
    <t>lót cốp xe ô tô (qd) audi a7 2019-2022 chất liệu tpv thương hiệu macsim màu đen</t>
  </si>
  <si>
    <t>https://tiki.vn/lot-cop-xe-o-to-qd-audi-a7-2019-2022-chat-lieu-tpv-thuong-hieu-macsim-mau-den-p274819145.html?spid=274819146</t>
  </si>
  <si>
    <t>bạt phủ ô tô thương hiệu macsim dành cho suzuki celerio - bạt phủ trong nhà và ngoài trời</t>
  </si>
  <si>
    <t>https://tiki.vn/bat-phu-o-to-thuong-hieu-macsim-danh-cho-suzuki-celerio-bat-phu-trong-nha-va-ngoai-troi-p275173776.html?spid=275173777</t>
  </si>
  <si>
    <t>bạt phủ ô tô volkswagen passat nhãn hiệu macsim sử dụng trong nhà và ngoài trời chất liệu polyester - màu đen</t>
  </si>
  <si>
    <t>https://tiki.vn/bat-phu-o-to-volkswagen-passat-nhan-hieu-macsim-su-dung-trong-nha-va-ngoai-troi-chat-lieu-polyester-mau-den-p275165996.html?spid=275165997</t>
  </si>
  <si>
    <t>bạt phủ ô tô dành cho audi a3 thương hiệu macsim- màu đen - bạt phủ trong nhà và ngoài trời</t>
  </si>
  <si>
    <t>https://tiki.vn/bat-phu-o-to-danh-cho-audi-a3-thuong-hieu-macsim-mau-den-bat-phu-trong-nha-va-ngoai-troi-p275161262.html?spid=275161263</t>
  </si>
  <si>
    <t>thảm lót sàn ô tô nhựa tpe silicon audi a4 2008-2015 black nhãn hiệu macsim</t>
  </si>
  <si>
    <t>https://tiki.vn/tham-lot-san-o-to-nhua-tpe-silicon-audi-a4-2008-2015-black-nhan-hieu-macsim-p274875003.html?spid=274875004</t>
  </si>
  <si>
    <t>thảm lót sàn ô tô nhựa tpe silicon audi a3 2021+ black nhãn hiệu macsim</t>
  </si>
  <si>
    <t>https://tiki.vn/tham-lot-san-o-to-nhua-tpe-silicon-audi-a3-2021-black-nhan-hieu-macsim-p274878484.html?spid=274878485</t>
  </si>
  <si>
    <t>thảm lót sàn ô tô nhựa tpe silicon audi q3 2018+ black nhãn hiệu macsim</t>
  </si>
  <si>
    <t>https://tiki.vn/tham-lot-san-o-to-nhua-tpe-silicon-audi-q3-2018-black-nhan-hieu-macsim-p274878415.html?spid=274878416</t>
  </si>
  <si>
    <t>thảm lót sàn ô tô nhựa tpe silicon bmw f32 4 series coupe 2013+ black nhãn hiệu macsim</t>
  </si>
  <si>
    <t>https://tiki.vn/tham-lot-san-o-to-nhua-tpe-silicon-bmw-f32-4-series-coupe-2013-black-nhan-hieu-macsim-p274884089.html?spid=274884090</t>
  </si>
  <si>
    <t>thảm lót sàn ô tô nhựa tpu silicon mercedes gl 2006-2013 (x164) nhãn hiệu macsim</t>
  </si>
  <si>
    <t>https://tiki.vn/tham-lot-san-o-to-nhua-tpu-silicon-mercedes-gl-2006-2013-x164-nhan-hieu-macsim-p274888320.html?spid=274888321</t>
  </si>
  <si>
    <t>thảm lót sàn ô tô nhựa tpe silicon honda civic 2021+ black nhãn hiệu macsim</t>
  </si>
  <si>
    <t>https://tiki.vn/tham-lot-san-o-to-nhua-tpe-silicon-honda-civic-2021-black-nhan-hieu-macsim-p274902176.html?spid=274902177</t>
  </si>
  <si>
    <t>thảm lót sàn ô tô nhựa tpu silicon audi a3 (typ 8v) sportback/sedan-third generation 2013-2020 nhãn hiệu macsim</t>
  </si>
  <si>
    <t>https://tiki.vn/tham-lot-san-o-to-nhua-tpu-silicon-audi-a3-typ-8v-sportback-sedan-third-generation-2013-2020-nhan-hieu-macsim-p274872971.html?spid=274872972</t>
  </si>
  <si>
    <t>thảm lót sàn ô tô nhựa tpe silicon audi a4 2016+ black nhãn hiệu macsim</t>
  </si>
  <si>
    <t>https://tiki.vn/tham-lot-san-o-to-nhua-tpe-silicon-audi-a4-2016-black-nhan-hieu-macsim-p274874766.html?spid=274874768</t>
  </si>
  <si>
    <t>bạt phủ ô tô thương hiệu macsim dành cho peugeot 3008- màu đen- bạt phủ trong nhà và ngoài trời</t>
  </si>
  <si>
    <t>https://tiki.vn/bat-phu-o-to-thuong-hieu-macsim-danh-cho-peugeot-308-mau-den-bat-phu-trong-nha-va-ngoai-troi-p275174959.html?spid=275174960</t>
  </si>
  <si>
    <t>bạt phủ ô tô thương hiệu macsim dành cho vinfast fadil - màu đen - bạt phủ trong nhà và ngoài trời</t>
  </si>
  <si>
    <t>https://tiki.vn/bat-phu-o-to-thuong-hieu-macsim-danh-cho-vinfast-fadil-mau-den-bat-phu-trong-nha-va-ngoai-troi-p275174907.html?spid=275174908</t>
  </si>
  <si>
    <t>thảm lót cốp xe ô tô mercedes glc 2016-2017 màu be nhãn hiệu macsim chất liệu tpv cao cấp (124)</t>
  </si>
  <si>
    <t>https://tiki.vn/tham-lot-cop-xe-o-to-mercedes-glc-2016-2017-mau-be-nhan-hieu-macsim-chat-lieu-tpv-cao-cap-124-p274841522.html?spid=274841523</t>
  </si>
  <si>
    <t>bạt phủ ô tô thương hiệu macsim dành cho bmw x5 - màu đen - bạt phủ trong nhà và ngoài trời</t>
  </si>
  <si>
    <t>https://tiki.vn/bat-phu-o-to-thuong-hieu-macsim-danh-cho-bmw-x1-x3-x4-mau-den-bat-phu-trong-nha-va-ngoai-troi-p275162343.html?spid=275162345</t>
  </si>
  <si>
    <t>bạt phủ ô tô dành cho audi salool-a6 thương hiệu macsim- màu đen - bạt phủ trong nhà và ngoài trời</t>
  </si>
  <si>
    <t>https://tiki.vn/bat-phu-o-to-danh-cho-audi-a3-saloon-a4-s4-a5-thuong-hieu-macsim-mau-den-bat-phu-trong-nha-va-ngoai-troi-p275161404.html?spid=275161405</t>
  </si>
  <si>
    <t>bạt phủ ô tô thương hiệu macsim dành cho volvo s60 - màu đen - bạt phủ trong nhà và ngoài trời</t>
  </si>
  <si>
    <t>https://tiki.vn/bat-phu-o-to-thuong-hieu-macsim-danh-cho-volvo-s60-mau-den-bat-phu-trong-nha-va-ngoai-troi-p275172577.html?spid=275172578</t>
  </si>
  <si>
    <t>https://tiki.vn/bat-phu-o-to-thuong-hieu-macsim-danh-cho-chevrolet-cruze-mau-den-bat-phu-trong-nha-va-ngoai-troi-p275172877.html?spid=275172884</t>
  </si>
  <si>
    <t>thảm lót cốp xe ô tô new bmw x6 2018-đến nay nhãn hiệu macsim chất liệu tpv cao cấp màu đen (wt1912)</t>
  </si>
  <si>
    <t>https://tiki.vn/tham-lot-cop-xe-o-to-new-bmw-x6-2018-den-nay-nhan-hieu-macsim-chat-lieu-tpv-cao-cap-mau-den-wt1912-p274841622.html?spid=274841623</t>
  </si>
  <si>
    <t>thảm lót cốp xe ô tô toyota new camry 2018+ màu be nhãn hiệu macsim chất liệu tpv cao cấp (273)</t>
  </si>
  <si>
    <t>https://tiki.vn/tham-lot-cop-xe-o-to-toyota-new-camry-2018-mau-be-nhan-hieu-macsim-chat-lieu-tpv-cao-cap-273-p274841526.html?spid=274841527</t>
  </si>
  <si>
    <t>thảm lót cốp xe ô tô subaru forester 2019+ nhãn hiệu macsim chất liệu tpv cao cấp màu đen</t>
  </si>
  <si>
    <t>https://tiki.vn/tham-lot-cop-xe-o-to-subaru-forester-2019-nhan-hieu-macsim-chat-lieu-tpv-cao-cap-mau-den-p274833590.html?spid=274833591</t>
  </si>
  <si>
    <t>lót cốp xe ô tô (qd) lexus es 2018- nay chất liệu tpv hàng loại 2</t>
  </si>
  <si>
    <t>https://tiki.vn/lot-cop-xe-o-to-qd-lexus-es-2018-nay-chat-lieu-tpv-hang-loai-2-p274785125.html?spid=274785126</t>
  </si>
  <si>
    <t>thảm lót cốp ô tô nhựa tpu mitsubishi lancer 2007-2017 nhãn hiệu macsim</t>
  </si>
  <si>
    <t>https://tiki.vn/tham-lot-cop-o-to-nhua-tpu-mitsubishi-lancer-2007-2017-nhan-hieu-macsim-p274863562.html?spid=274863563</t>
  </si>
  <si>
    <t>thảm lót cốp xe ô tô mercedes a class 2013-2017 nhãn hiệu macsim chất liệu tpv cao cấp màu đen (024)</t>
  </si>
  <si>
    <t>https://tiki.vn/tham-lot-cop-xe-o-to-mercedes-a-class-2013-2017-nhan-hieu-macsim-chat-lieu-tpv-cao-cap-mau-den-024-p274863379.html?spid=274863380</t>
  </si>
  <si>
    <t>thảm lót cốp xe ô tô honda civic qd 2022 nhãn hiệu macsim chất liệu tpv cao cấp màu đen</t>
  </si>
  <si>
    <t>https://tiki.vn/tham-lot-cop-xe-o-to-honda-civic-qd-2022-nhan-hieu-macsim-chat-lieu-tpv-cao-cap-mau-den-p274867785.html?spid=274867786</t>
  </si>
  <si>
    <t>thảm lót cốp xe ô tô bmw 6 series 2018-đến nay nhãn hiệu macsim chất liệu tpv cao cấp màu đen(wt03)</t>
  </si>
  <si>
    <t>https://tiki.vn/tham-lot-cop-xe-o-to-bmw-6-series-2018-den-nay-nhan-hieu-macsim-chat-lieu-tpv-cao-cap-mau-den-wt03-p274863342.html?spid=274863343</t>
  </si>
  <si>
    <t>thảm lót cốp xe ô tô lexus rx 300 2016- nay màu đen ( dùng cho xe 5 chỗ ) nhãn hiệu macsim chất liệu tpv cao cấp (128)</t>
  </si>
  <si>
    <t>https://tiki.vn/tham-lot-cop-xe-o-to-lexus-rx-300-2016-nay-mau-den-dung-cho-xe-5-cho-nhan-hieu-macsim-chat-lieu-tpv-cao-cap-128-p274864743.html?spid=274864747</t>
  </si>
  <si>
    <t>thảm lót sàn xe ô tô peugeot mg4 nhãn hiệu macsim chất liệu nhựa tpe cao cấp màu đen</t>
  </si>
  <si>
    <t>https://tiki.vn/tham-lot-san-xe-o-to-peugeot-mg4-nhan-hieu-macsim-chat-lieu-nhua-tpe-cao-cap-mau-den-p275941599.html?spid=275941600</t>
  </si>
  <si>
    <t>ô dù cao cấp nhãn hiệu macsim rst mã 3918</t>
  </si>
  <si>
    <t>https://tiki.vn/o-du-cao-cap-nhan-hieu-macsim-rst-ma-3918-p275155786.html?spid=275155787</t>
  </si>
  <si>
    <t>https://tiki.vn/o-du-cao-cap-nhan-hieu-macsim-rst-ma-z301-p275151739.html?spid=275151740</t>
  </si>
  <si>
    <t>ô dù cao cấp nhãn hiệu macsim rst mã z305</t>
  </si>
  <si>
    <t>https://tiki.vn/o-du-cao-cap-nhan-hieu-macsim-rst-ma-z305-p275148551.html?spid=275148552</t>
  </si>
  <si>
    <t>thảm lót cốp xe ô tô mazda cx5 2014-2017 nhãn hiệu macsim chất liệu tpv cao cấp màu đen (158)</t>
  </si>
  <si>
    <t>https://tiki.vn/tham-lot-cop-xe-o-to-mazda-cx5-2014-2017-nhan-hieu-macsim-chat-lieu-tpv-cao-cap-mau-den-158-p274837443.html?spid=274837444</t>
  </si>
  <si>
    <t>thảm lót cốp xe ô tô toyota yaris 2013- 2017 nhãn hiệu macsim chất liệu tpv cao cấp màu đen(285)</t>
  </si>
  <si>
    <t>https://tiki.vn/tham-lot-cop-xe-o-to-toyota-yaris-2013-2017-nhan-hieu-macsim-chat-lieu-tpv-cao-cap-mau-den-285-p274836179.html?spid=274836182</t>
  </si>
  <si>
    <t>https://tiki.vn/tham-lot-san-xe-o-to-ford-fiesta-2011-2013-sd-nhan-hieu-macsim-chat-lieu-nhua-tpe-cao-cap-p276435317.html?spid=276435318</t>
  </si>
  <si>
    <t>ô dù cao cấp nhãn hiệu macsim rst mã z312</t>
  </si>
  <si>
    <t>https://tiki.vn/o-du-cao-cap-nhan-hieu-macsim-rst-ma-z312-p275148613.html?spid=275148614</t>
  </si>
  <si>
    <t>https://tiki.vn/o-du-cao-cap-nhan-hieu-macsim-rst-ma-z305-p275148549.html?spid=275148550</t>
  </si>
  <si>
    <t>https://tiki.vn/o-du-cao-cap-nhan-hieu-macsim-rst-ma-3918-p275155809.html?spid=275155810</t>
  </si>
  <si>
    <t>thảm lót cốp ô tô nhựa tpu hyundai santa fe 2002-2006 nhãn hiệu macsim</t>
  </si>
  <si>
    <t>https://tiki.vn/tham-lot-cop-o-to-nhua-tpu-hyundai-santa-fe-2002-2006-nhan-hieu-macsim-p274865160.html?spid=274865162</t>
  </si>
  <si>
    <t>thảm lót cốp ô tô nhựa tpu hyundai ix35 2010+ nhãn hiệu macsim</t>
  </si>
  <si>
    <t>https://tiki.vn/tham-lot-cop-o-to-nhua-tpu-hyundai-ix35-2010-nhan-hieu-macsim-p274863617.html?spid=274863618</t>
  </si>
  <si>
    <t>thảm lót cốp xe ô tô mercedes cls 2018-đến nay nhãn hiệu macsim chất liệu tpv cao cấp màu đen (zt07)</t>
  </si>
  <si>
    <t>https://tiki.vn/tham-lot-cop-xe-o-to-mercedes-cls-2018-den-nay-nhan-hieu-macsim-chat-lieu-tpv-cao-cap-mau-den-zt07-p274863960.html?spid=274863961</t>
  </si>
  <si>
    <t>thảm lót sàn xe ô tô mg5 (sd) nhãn hiệu macsim chất liệu nhựa tpe cao cấp màu đen</t>
  </si>
  <si>
    <t>https://tiki.vn/tham-lot-san-xe-o-to-mg5-sd-nhan-hieu-macsim-chat-lieu-nhua-tpe-cao-cap-mau-den-p274752299.html?spid=274752300</t>
  </si>
  <si>
    <t>thảm lót cốp xe ô tô mazda 3 (hatchback) 2014-2017 nhãn hiệu macsim chất liệu tpv cao cấp màu đen (196)</t>
  </si>
  <si>
    <t>https://tiki.vn/tham-lot-cop-xe-o-to-mazda-3-hatchback-2014-2017-nhan-hieu-macsim-chat-lieu-tpv-cao-cap-mau-den-196-p274831219.html?spid=274831220</t>
  </si>
  <si>
    <t>thảm lót cốp xe ô tô honda crv 2010-2017 nhãn hiệu macsim chất liệu tpv cao cấp màu đen(f180)</t>
  </si>
  <si>
    <t>https://tiki.vn/tham-lot-cop-xe-o-to-honda-crv-2010-2017-nhan-hieu-macsim-chat-lieu-tpv-cao-cap-mau-den-f180-p274829076.html?spid=274829077</t>
  </si>
  <si>
    <t>thảm lót cốp xe ô tô volkswagen tiguan l (2016-đến nay) nhãn hiệu macsim 3w chất liệu tpe cao cấp màu đen</t>
  </si>
  <si>
    <t>https://tiki.vn/tham-lot-cop-xe-o-to-volkswagen-tiguan-l-2016-den-nay-nhan-hieu-macsim-3w-chat-lieu-tpe-cao-cap-mau-den-p274781745.html?spid=274781746</t>
  </si>
  <si>
    <t>thảm lót sàn ô tô 2 lớp cao cấp dành cho xe lexus es 2018+ nhãn hiệu macsim 3w chất liệu tpe</t>
  </si>
  <si>
    <t>https://tiki.vn/tham-lot-san-o-to-2-lop-cao-cap-danh-cho-xe-lexus-es-2018-nhan-hieu-macsim-3w-chat-lieu-tpe-p274727775.html?spid=274727779</t>
  </si>
  <si>
    <t>thảm lót sàn xe ô tô hyundai genesis g80 nhãn hiệu macsim chất liệu nhựa tpe cao cấp màu đen</t>
  </si>
  <si>
    <t>https://tiki.vn/tham-lot-san-xe-o-to-hyundai-genesis-g80-nhan-hieu-macsim-chat-lieu-nhua-tpe-cao-cap-mau-den-p274685874.html?spid=274685876</t>
  </si>
  <si>
    <t>thảm lót sàn xe ô tô audi q3 2011 - 2018 nhãn hiệu macsim 3w chất liệu nhựa tpe đúc khuôn cao cấp - màu đen</t>
  </si>
  <si>
    <t>https://tiki.vn/tham-lot-san-xe-o-to-audi-q3-2011-2018-nhan-hieu-macsim-3w-chat-lieu-nhua-tpe-duc-khuon-cao-cap-mau-den-p274692733.html?spid=274692734</t>
  </si>
  <si>
    <t>thảm lót sàn xe ô tô jaguar f - pace 2014- đến nay nhãn hiệu macsim 3w chất liệu nhựa tpe đúc khuôn cao cấp - màu đen</t>
  </si>
  <si>
    <t>https://tiki.vn/tham-lot-san-xe-o-to-jaguar-f-pace-2014-den-nay-nhan-hieu-macsim-3w-chat-lieu-nhua-tpe-duc-khuon-cao-cap-mau-den-p274726770.html?spid=274726771</t>
  </si>
  <si>
    <t>thảm lót cốp xe ô tô ford focus (seden) 2012-2015 nhãn hiệu macsim (126)</t>
  </si>
  <si>
    <t>https://tiki.vn/tham-lot-cop-xe-o-to-ford-focus-seden-2012-2015-nhan-hieu-macsim-126-p274781814.html?spid=274781815</t>
  </si>
  <si>
    <t>thảm lót cốp xe ô tô bmw x1/f48 2016-2018 nhãn hiệu macsim chất liệu tpv cao cấp màu đen (177)</t>
  </si>
  <si>
    <t>https://tiki.vn/tham-lot-cop-xe-o-to-bmw-x1-f48-2016-2018-nhan-hieu-macsim-chat-lieu-tpv-cao-cap-mau-den-177-p274845980.html?spid=274845981</t>
  </si>
  <si>
    <t>thảm lót sàn xe ô tô hyundai sonata 2020+ nhãn hiệu macsim chất liệu nhựa tpe đúc khuôn cao cấp - màu đen</t>
  </si>
  <si>
    <t>https://tiki.vn/tham-lot-san-xe-o-to-hyundai-sonata-2020-nhan-hieu-macsim-chat-lieu-nhua-tpe-duc-khuon-cao-cap-mau-den-p274742240.html?spid=274742241</t>
  </si>
  <si>
    <t>thảm lót cốp xe ô tô mazda 6 (2014-đến nay) / atenza (0214-2015) - nhãn hiệu macsim chất liệu tpv cao cấp màu đen màu be (151)</t>
  </si>
  <si>
    <t>https://tiki.vn/tham-lot-cop-xe-o-to-mazda-6-2014-den-nay-atenza-0214-2015-nhan-hieu-macsim-chat-lieu-tpv-cao-cap-mau-den-mau-be-151-p274855664.html?spid=274855691</t>
  </si>
  <si>
    <t>thảm lót cốp xe ô tô suzuki swift (nhập khẩu) nhãn hiệu macsim chất liệu tpv cao cấp màu đen (f208)</t>
  </si>
  <si>
    <t>https://tiki.vn/tham-lot-cop-xe-o-to-suzuki-swift-nhap-khau-nhan-hieu-macsim-chat-lieu-tpv-cao-cap-mau-den-f208-p274829689.html?spid=274829690</t>
  </si>
  <si>
    <t>thảm lót sàn honda brv 2022 (hn) nhãn hiệu macsim</t>
  </si>
  <si>
    <t>https://tiki.vn/tham-lot-san-honda-brv-2022-hn-nhan-hieu-macsim-p274743289.html?spid=274743290</t>
  </si>
  <si>
    <t>thảm lót cốp xe ô tô mitsubishi pajero 2011-2016 nhãn hiệu macsim chất liệu tpv cao cấp màu đen (d0232)</t>
  </si>
  <si>
    <t>https://tiki.vn/tham-lot-cop-xe-o-to-mitsubishi-pajero-2011-2016-nhan-hieu-macsim-chat-lieu-tpv-cao-cap-mau-den-d0232-p274828600.html?spid=274828601</t>
  </si>
  <si>
    <t>lót cốp xe ô tô (qd) honda city 2015- nay chất liệu tpv thương hiệu macsim màu đen</t>
  </si>
  <si>
    <t>https://tiki.vn/lot-cop-xe-o-to-qd-honda-city-2015-nay-chat-lieu-tpv-thuong-hieu-macsim-mau-den-p274805760.html?spid=274805764</t>
  </si>
  <si>
    <t>thảm lót cốp xe ô tô toyota raize qd 2021 nhãn hiệu macsim chất liệu tpv cao cấp màu đen</t>
  </si>
  <si>
    <t>https://tiki.vn/tham-lot-cop-xe-o-to-toyota-raize-qd-2021-nhan-hieu-macsim-chat-lieu-tpv-cao-cap-mau-den-p274827319.html?spid=274827320</t>
  </si>
  <si>
    <t>thảm lót sàn xe ô tô mitsubishi mirage g4 nhãn hiệu macsim chất liệu nhựa tpe cao cấp màu đen</t>
  </si>
  <si>
    <t>https://tiki.vn/tham-lot-san-xe-o-to-mitsubishi-mirage-g4-nhan-hieu-macsim-chat-lieu-nhua-tpe-cao-cap-mau-den-p274685431.html?spid=274685432</t>
  </si>
  <si>
    <t>thảm lót cốp xe ô tô volvo xc60 2009-2017 nhãn hiệu macsim chất liệu tpv cao cấp(073)</t>
  </si>
  <si>
    <t>https://tiki.vn/tham-lot-cop-xe-o-to-volvo-xc60-2009-2017-nhan-hieu-macsim-chat-lieu-tpv-cao-cap-073-p274801564.html?spid=274801565</t>
  </si>
  <si>
    <t>thảm lót cốp xe ô tô toyota yaris 2013- 2017 nhãn hiệu macsim hàng loại 2</t>
  </si>
  <si>
    <t>https://tiki.vn/tham-lot-cop-xe-o-to-toyota-yaris-2013-2017-nhan-hieu-macsim-hang-loai-2-p274781852.html?spid=274781853</t>
  </si>
  <si>
    <t>thảm lót cốp xe ô tô chevrolet trailblazer 2018 - nay nhãn hiệu macsim chất liệu tpv cao cấp màu đen</t>
  </si>
  <si>
    <t>https://tiki.vn/tham-lot-cop-xe-o-to-chevrolet-trailblazer-2018-nay-nhan-hieu-macsim-chat-lieu-tpv-cao-cap-mau-den-p274802765.html?spid=274802768</t>
  </si>
  <si>
    <t>thảm lót sàn xe ô tô toyota tundra 2013- đến nay nhãn hiệu macsim 3w chất liệu nhựa tpe đúc khuôn cao cấp - màu đen</t>
  </si>
  <si>
    <t>https://tiki.vn/tham-lot-san-xe-o-to-toyota-tundra-2013-den-nay-nhan-hieu-macsim-3w-chat-lieu-nhua-tpe-duc-khuon-cao-cap-mau-den-p274718261.html?spid=274718262</t>
  </si>
  <si>
    <t>thảm lót cốp xe mercedes a class 2th 2020 nhãn hiệu macsim chất liệu tpv cao cấp màu đen (zt19092)</t>
  </si>
  <si>
    <t>https://tiki.vn/tham-lot-cop-xe-mercedes-a-class-2th-2020-nhan-hieu-macsim-chat-lieu-tpv-cao-cap-mau-den-zt19092-p274806544.html?spid=274806545</t>
  </si>
  <si>
    <t>thảm lót sàn xe ô tô toyota prado màu be macsim 3w</t>
  </si>
  <si>
    <t>https://tiki.vn/tham-lot-san-xe-o-to-toyota-prado-mau-be-macsim-3w-p274718755.html?spid=274718756</t>
  </si>
  <si>
    <t>https://tiki.vn/tham-lot-san-o-to-2-lop-cao-cap-danh-cho-xe-toyota-land-cruiser-2022-nhan-hieu-macsim-chat-lieu-tpv-p274777477.html?spid=274777478</t>
  </si>
  <si>
    <t>thảm lót sàn ô tô 2 lớp cao cấp dành cho xe mercedes benz g nhãn hiệu macsim 3w</t>
  </si>
  <si>
    <t>https://tiki.vn/tham-lot-san-o-to-2-lop-cao-cap-danh-cho-xe-mercedes-benz-g-nhan-hieu-macsim-3w-p274727920.html?spid=274727921</t>
  </si>
  <si>
    <t>thảm lót cốp xe ô tô suzuki vitara 2016-đến nay nhãn hiệu macsim chất liệu tpv hàng loại 2</t>
  </si>
  <si>
    <t>https://tiki.vn/tham-lot-cop-xe-o-to-suzuki-vitara-2016-den-nay-nhan-hieu-macsim-chat-lieu-tpv-hang-loai-2-p274805967.html?spid=274805968</t>
  </si>
  <si>
    <t>thảm lót sàn ô tô 2 lớp cao cấp dành cho xe mg5 nhãn hiệu macsim chất liệu tpv sku: (đang cập nhật...) thương hiệu: macsim</t>
  </si>
  <si>
    <t>https://tiki.vn/tham-lot-san-o-to-2-lop-cao-cap-danh-cho-xe-mg5-nhan-hieu-macsim-chat-lieu-tpv-sku-dang-cap-nhat-thuong-hieu-macsim-p274726772.html?spid=274726773</t>
  </si>
  <si>
    <t>thảm lót cốp xe ô tô subaru forester 2013-2016 nhãn hiệu macsim hàng loại 2</t>
  </si>
  <si>
    <t>https://tiki.vn/tham-lot-cop-xe-o-to-subaru-forester-2013-2016-nhan-hieu-macsim-hang-loai-2-p274800901.html?spid=274800902</t>
  </si>
  <si>
    <t>thảm lót sàn xe ô tô kia sorento 2021- nay nhãn hiệu macsim 3w chất liệu nhựa tpe đúc khuôn cao cấp - màu đen</t>
  </si>
  <si>
    <t>https://tiki.vn/tham-lot-san-xe-o-to-kia-sorento-2021-nay-nhan-hieu-macsim-3w-chat-lieu-nhua-tpe-duc-khuon-cao-cap-mau-den-p274722815.html?spid=274722889</t>
  </si>
  <si>
    <t>thảm lót sàn xe mitsubishi outlander sport 2012+ nhãn hiệu macsim tpe- 2 hàng ghế</t>
  </si>
  <si>
    <t>https://tiki.vn/tham-lot-san-xe-mitsubishi-outlander-sport-2012-nhan-hieu-macsim-tpe-2-hang-ghe-p274685385.html?spid=274685386</t>
  </si>
  <si>
    <t>thảm lót sàn xe ô tô mitsubishi outlander sport 2012-đến nay nhãn hiệu macsim 3w - chất liệu nhựa tpe đúc khuôn cao cấp - màu đen</t>
  </si>
  <si>
    <t>https://tiki.vn/tham-lot-san-xe-o-to-mitsubishi-outlander-sport-2012-den-nay-nhan-hieu-macsim-3w-chat-lieu-nhua-tpe-duc-khuon-cao-cap-mau-den-p274722333.html?spid=274722334</t>
  </si>
  <si>
    <t>bọc vô lăng cao cấp honda màu đen đan đỏ chất liệu da thật 100%, khâu tay thủ công size m phù hợp các loại xe - nhãn hiệu macsim mã 8477</t>
  </si>
  <si>
    <t>https://tiki.vn/boc-vo-lang-cao-cap-honda-mau-den-dan-do-chat-lieu-da-that-100-khau-tay-thu-cong-size-m-phu-hop-cac-loai-xe-nhan-hieu-macsim-ma-8477-p274762670.html?spid=274762671</t>
  </si>
  <si>
    <t>thảm lót cốp xe ô tô hyundai santafe 5 chỗ 2017-đến nay nhãn hiệu macsim hàng loại 2</t>
  </si>
  <si>
    <t>https://tiki.vn/tham-lot-cop-xe-o-to-hyundai-santafe-5-cho-2017-den-nay-nhan-hieu-macsim-hang-loai-2-p274806296.html?spid=274806297</t>
  </si>
  <si>
    <t>thảm lót cốp xe ô tô maserati ghibli 2014-2017 nhãn hiệu macsim chất liệu tpv cao cấp màu đen (d0213)</t>
  </si>
  <si>
    <t>https://tiki.vn/tham-lot-cop-xe-o-to-maserati-ghibli-2014-2017-nhan-hieu-macsim-chat-lieu-tpv-cao-cap-mau-den-d0213-p274847593.html?spid=274847594</t>
  </si>
  <si>
    <t>bọc vô lăng cao cấp macsim mã 8890 màu coffee - chất liệu da thật 100%, khâu tay thủ công size m</t>
  </si>
  <si>
    <t>https://tiki.vn/boc-vo-lang-cao-cap-macsim-ma-8890-mau-coffee-chat-lieu-da-that-100-khau-tay-thu-cong-size-m-p274764163.html?spid=274764164</t>
  </si>
  <si>
    <t>bọc vô lăng cao cấp macsim mã l612 mới chất liệu da thật - khâu tay 100% size m màu đen</t>
  </si>
  <si>
    <t>https://tiki.vn/boc-vo-lang-cao-cap-macsim-ma-l612-moi-chat-lieu-da-that-khau-tay-100-size-m-mau-den-p274762922.html?spid=274762938</t>
  </si>
  <si>
    <t>bọc vô lăng cao cấp macsim mã dcut mã l990 màu đen chỉ đỏ</t>
  </si>
  <si>
    <t>https://tiki.vn/boc-vo-lang-cao-cap-macsim-ma-dcut-ma-l990-mau-den-chi-do-p274762648.html?spid=274762649</t>
  </si>
  <si>
    <t>bọc vô lăng cao cấp macsim mã dcut l16t chất liệu da thật - khâu tay 100%</t>
  </si>
  <si>
    <t>https://tiki.vn/boc-vo-lang-cao-cap-macsim-ma-dcut-l16t-chat-lieu-da-that-khau-tay-100-p274754252.html?spid=274754253</t>
  </si>
  <si>
    <t>thảm lót cốp xe ô tô jaguar f pace 2015- nhãn hiệu macsim chất liệu tpv cao cấp màu be(147)</t>
  </si>
  <si>
    <t>https://tiki.vn/tham-lot-cop-xe-o-to-jaguar-f-pace-2015-nhan-hieu-macsim-chat-lieu-tpv-cao-cap-mau-be-147-p274856795.html?spid=274856796</t>
  </si>
  <si>
    <t>thảm lót cốp ô tô nhựa tpu toyota corolla 1995 (e110) nhãn hiệu macsim</t>
  </si>
  <si>
    <t>https://tiki.vn/tham-lot-cop-o-to-nhua-tpu-toyota-corolla-1995-e110-nhan-hieu-macsim-p274855931.html?spid=274855932</t>
  </si>
  <si>
    <t>thảm lót sàn xe ô tô ford explorer 2020 - đến nay nhãn hiệu macsim 3w chất liệu nhựa tpe đúc khuôn cao cấp - màu đen</t>
  </si>
  <si>
    <t>https://tiki.vn/tham-lot-san-xe-o-to-ford-explorer-2020-den-nay-nhan-hieu-macsim-3w-chat-lieu-nhua-tpe-duc-khuon-cao-cap-mau-den-p274722117.html?spid=274722118</t>
  </si>
  <si>
    <t>thảm lót cốp xe ô tô mercedes ben g nhãn hiệu macsim 3w chất liệu tpe cao cấp màu đen</t>
  </si>
  <si>
    <t>https://tiki.vn/tham-lot-cop-xe-o-to-mercedes-ben-g-nhan-hieu-macsim-3w-chat-lieu-tpe-cao-cap-mau-den-p274781666.html?spid=274781667</t>
  </si>
  <si>
    <t>thảm lót sàn xe ô tô landrover defender 2019- nhãn hiệu macsim 3w - chất liệu nhựa tpe đúc khuôn cao cấp - màu đen (2 ghế đầu)</t>
  </si>
  <si>
    <t>https://tiki.vn/tham-lot-san-xe-o-to-landrover-defender-2019-nhan-hieu-macsim-3w-chat-lieu-nhua-tpe-duc-khuon-cao-cap-mau-den-2-ghe-dau-p274715649.html?spid=274715650</t>
  </si>
  <si>
    <t>thảm lót sàn toyota land cruiser lc100 1998-2007 (hn) nhãn hiệu macsim chất liệu nhựa tpv cao cấp màu đen</t>
  </si>
  <si>
    <t>https://tiki.vn/tham-lot-san-toyota-land-cruiser-lc100-1998-2007-hn-nhan-hieu-macsim-chat-lieu-nhua-tpv-cao-cap-mau-den-p274743345.html?spid=274743346</t>
  </si>
  <si>
    <t>lót cốp xe ô tô (qd) audi q8 2018-2022 chất liệu tpv thương hiệu macsim màu đen</t>
  </si>
  <si>
    <t>https://tiki.vn/lot-cop-xe-o-to-qd-audi-q8-2018-2022-chat-lieu-tpv-thuong-hieu-macsim-mau-den-p274819096.html?spid=274819097</t>
  </si>
  <si>
    <t>thảm lót cốp xe ô tô mg5 chất liệu tpv cao cấp màu đen</t>
  </si>
  <si>
    <t>https://tiki.vn/tham-lot-cop-xe-o-to-mg5-chat-lieu-tpv-cao-cap-mau-den-p274782983.html?spid=274782985</t>
  </si>
  <si>
    <t>thảm lót cốp xe ô tô ford everest 2016- đến nay nhãn hiệu macsim chất liệu tpv cao cấp màu đen(183)</t>
  </si>
  <si>
    <t>https://tiki.vn/tham-lot-cop-xe-o-to-ford-everest-2016-den-nay-nhan-hieu-macsim-chat-lieu-tpv-cao-cap-mau-den-183-p274846299.html?spid=274846300</t>
  </si>
  <si>
    <t>thảm lót sàn xe ô tô sd honda crv 2012 -2017 nhãn hiệu macsim chất liệu nhựa tpe cao cấp màu đen</t>
  </si>
  <si>
    <t>https://tiki.vn/tham-lot-san-xe-o-to-sd-honda-crv-2012-2017-nhan-hieu-macsim-chat-lieu-nhua-tpe-cao-cap-mau-den-p274682918.html?spid=274682919</t>
  </si>
  <si>
    <t>thảm lót sàn xe ô tô jaguar xfl 2013- đến nay nhãn hiệu macsim 3w chất liệu nhựa tpe đúc khuôn cao cấp - màu đen</t>
  </si>
  <si>
    <t>https://tiki.vn/tham-lot-san-xe-o-to-jaguar-xfl-2013-den-nay-nhan-hieu-macsim-3w-chat-lieu-nhua-tpe-duc-khuon-cao-cap-mau-den-p274726764.html?spid=274726765</t>
  </si>
  <si>
    <t>thảm lót sàn xe ô tô toyota innova 2016-nay nhãn hiệu macsim chất liệu nhựa tpe cao cấp màu đen</t>
  </si>
  <si>
    <t>https://tiki.vn/tham-lot-san-xe-o-to-toyota-innova-2016-nay-nhan-hieu-macsim-chat-lieu-nhua-tpe-cao-cap-mau-den-p274682145.html?spid=274682146</t>
  </si>
  <si>
    <t>thảm lót cốp xe ô tô audi q5 2010-2017 nhãn hiệu macsim chất liệu tpv cao cấp</t>
  </si>
  <si>
    <t>https://tiki.vn/tham-lot-cop-xe-o-to-audi-q5-2010-2017-nhan-hieu-macsim-chat-lieu-tpv-cao-cap-p274821319.html?spid=274821327</t>
  </si>
  <si>
    <t>thảm lót cốp xe ô tô ford focus hatback qd 2005-2011 hàng loại 2</t>
  </si>
  <si>
    <t>https://tiki.vn/tham-lot-cop-xe-o-to-ford-focus-hatback-qd-2005-2011-hang-loai-2-p274783095.html?spid=274783097</t>
  </si>
  <si>
    <t>lót cốp xe ô tô (qd) civic 2011-2015 chất liệu tpv thương hiệu macsim màu đen hàng loại 2</t>
  </si>
  <si>
    <t>https://tiki.vn/lot-cop-xe-o-to-qd-civic-2011-2015-chat-lieu-tpv-thuong-hieu-macsim-mau-den-hang-loai-2-p274818868.html?spid=274818869</t>
  </si>
  <si>
    <t>thảm lót cốp xe ô tô new bmw x6 2018-đến nay nhãn hiệu macsim hàng loại 2</t>
  </si>
  <si>
    <t>https://tiki.vn/tham-lot-cop-xe-o-to-new-bmw-x6-2018-den-nay-nhan-hieu-macsim-hang-loai-2-p274806264.html?spid=274806265</t>
  </si>
  <si>
    <t>thảm lót sàn xe ô tô mercedes gl 2007-2017 nhãn hiệu macsim 3w chất liệu nhựa tpe đúc khuôn cao cấp - màu đen</t>
  </si>
  <si>
    <t>https://tiki.vn/tham-lot-san-xe-o-to-mercedes-gl-2007-2017-nhan-hieu-macsim-3w-chat-lieu-nhua-tpe-duc-khuon-cao-cap-mau-den-p274714533.html?spid=274714534</t>
  </si>
  <si>
    <t>thảm lót cốp xe ô tô mazda cx3 2017+nhãn hiệu macsim chất liệu tpv cao cấp màu be (348)</t>
  </si>
  <si>
    <t>https://tiki.vn/tham-lot-cop-xe-o-to-mazda-cx3-2017-nhan-hieu-macsim-chat-lieu-tpv-cao-cap-mau-be-348-p274806494.html?spid=274806495</t>
  </si>
  <si>
    <t>thảm lót cốp xe ô tô toyota camry 2006 - 2011 nhãn hiệu macsim chất liệu tpv cao cấp màu đen hàng loại 2</t>
  </si>
  <si>
    <t>https://tiki.vn/tham-lot-cop-xe-o-to-toyota-camry-2006-2011-nhan-hieu-macsim-chat-lieu-tpv-cao-cap-mau-den-hang-loai-2-p274846789.html?spid=274846790</t>
  </si>
  <si>
    <t>bọc vô lăng cao cấp macsim mã l631 màu đen chất liệu da thật</t>
  </si>
  <si>
    <t>https://tiki.vn/boc-vo-lang-cao-cap-macsim-ma-l631-mau-den-chat-lieu-da-that-p274762694.html?spid=274762695</t>
  </si>
  <si>
    <t>bọc vô lăng cao cấp macsim l202 chất liệu da thật - khâu tay 100% size m</t>
  </si>
  <si>
    <t>https://tiki.vn/boc-vo-lang-cao-cap-macsim-l202-chat-lieu-da-that-khau-tay-100-size-m-p274754268.html?spid=274754269</t>
  </si>
  <si>
    <t>thảm lót cốp xe ô tô mg5 qd 2021 hàng loại 2</t>
  </si>
  <si>
    <t>https://tiki.vn/tham-lot-cop-xe-o-to-mg5-qd-2021-hang-loai-2-p274782702.html?spid=274782703</t>
  </si>
  <si>
    <t>thảm lót sàn xe ô tô mazda cx30 2020 + nhãn hiệu macsim chất liệu nhựa tpv cao cấp màu be (fdw-155)</t>
  </si>
  <si>
    <t>https://tiki.vn/tham-lot-san-xe-o-to-mazda-cx30-2020-nhan-hieu-macsim-chat-lieu-nhua-tpv-cao-cap-mau-be-fdw-155-p274742272.html?spid=274742273</t>
  </si>
  <si>
    <t>bọc vô lăng cao cấp mercedes mã 8991 chất liệu da thật - khâu tay 100% size m phù hợp các loại xe nhãn hiệu macsim</t>
  </si>
  <si>
    <t>https://tiki.vn/boc-vo-lang-cao-cap-mercedes-ma-8991-chat-lieu-da-that-khau-tay-100-size-m-phu-hop-cac-loai-xe-nhan-hieu-macsim-p274761497.html?spid=274761498</t>
  </si>
  <si>
    <t>bọc vô lăng cao cấp macsim mã 8932 màu coffee - chất liệu da thật - khâu tay 100% size m</t>
  </si>
  <si>
    <t>https://tiki.vn/boc-vo-lang-cao-cap-macsim-ma-8932-mau-coffee-chat-lieu-da-that-khau-tay-100-size-m-p274762772.html?spid=274762775</t>
  </si>
  <si>
    <t>bọc vô lăng cao cấp macsim l202 màu ghi</t>
  </si>
  <si>
    <t>https://tiki.vn/boc-vo-lang-cao-cap-macsim-l202-mau-ghi-p274746088.html?spid=274746089</t>
  </si>
  <si>
    <t>bọc vô lăng cao cấp macsim mã 8932 màu đen - chất liệu da thật - khâu tay 100% size m</t>
  </si>
  <si>
    <t>https://tiki.vn/boc-vo-lang-cao-cap-macsim-ma-8932-mau-den-chat-lieu-da-that-khau-tay-100-size-m-p274762776.html?spid=274762782</t>
  </si>
  <si>
    <t>thảm lót sàn xe ô tô toyota hilux 2015-2021 nhãn hiệu macsim chất liệu nhựa tpe cao cấp màu đen</t>
  </si>
  <si>
    <t>https://tiki.vn/tham-lot-san-xe-o-to-toyota-hilux-2015-2021-nhan-hieu-macsim-chat-lieu-nhua-tpe-cao-cap-mau-den-p274840665.html?spid=274840666</t>
  </si>
  <si>
    <t>thảm lót sàn (3 hàng ghế) kia sorento 2014 - 2020 nhãn hiệu macsim chất liệu nhựa tpe cao cấp màu đen</t>
  </si>
  <si>
    <t>https://tiki.vn/tham-lot-san-2-hang-ghe-kia-sorento-2014-2020-nhan-hieu-macsim-chat-lieu-nhua-tpe-cao-cap-mau-den-p274685962.html?spid=274685964</t>
  </si>
  <si>
    <t>thảm lót sàn xe ô tô nissan navara np-300/el 2015+(sd) nhãn hiệu macsim chất liệu nhựa tpe cao cấp màu đen</t>
  </si>
  <si>
    <t>https://tiki.vn/tham-lot-san-xe-o-to-nissan-navara-np-300-el-2015-sd-nhan-hieu-macsim-chat-lieu-nhua-tpe-cao-cap-mau-den-p274840655.html?spid=274840656</t>
  </si>
  <si>
    <t>thảm lót cốp xe ô tô hyundai i10 2021-2022 (sd) nhãn hiệu macsim chất liệu tpe cao cấp màu đen</t>
  </si>
  <si>
    <t>https://tiki.vn/tham-lot-cop-xe-o-to-hyundai-i10-2021-2022-sd-nhan-hieu-macsim-chat-lieu-tpe-cao-cap-mau-den-p274864295.html?spid=274864296</t>
  </si>
  <si>
    <t>thảm lót cốp xe ô tô lexus nx 2022+ (sd) nhãn hiệu macsim chất liệu tpe hàng loại 2 màu đen</t>
  </si>
  <si>
    <t>https://tiki.vn/tham-lot-cop-xe-o-to-lexus-nx-2022-sd-nhan-hieu-macsim-chat-lieu-tpe-hang-loai-2-mau-den-p274864034.html?spid=274864035</t>
  </si>
  <si>
    <t>thảm lót cốp xe ô tô sđ toyota fortuner/ innova 2008- nay- hàng loại 2</t>
  </si>
  <si>
    <t>https://tiki.vn/tham-lot-cop-xe-o-to-sd-toyota-fortuner-innova-2008-nay-hang-loai-2-p274785197.html?spid=274785198</t>
  </si>
  <si>
    <t>thảm sd volvo xc90 2016-2024 - nhãn hiệu macsim</t>
  </si>
  <si>
    <t>https://tiki.vn/tham-sd-volvo-xc90-2016-2024-nhan-hieu-macsim-p276459015.html?spid=276459016</t>
  </si>
  <si>
    <t>thảm lót cốp xe ô tô ford everest 2022+ nhãn hiệu macsim chất liệu tpe cao cấp màu đen</t>
  </si>
  <si>
    <t>https://tiki.vn/tham-lot-cop-xe-o-to-ford-everest-2022-nhan-hieu-macsim-chat-lieu-tpe-cao-cap-mau-den-p274819159.html?spid=274819161</t>
  </si>
  <si>
    <t>thảm sd hyundai santafe 2024+ bản hybrid nhãn hiệu macsim</t>
  </si>
  <si>
    <t>https://tiki.vn/tham-sd-hyundai-santafe-2024-ban-hybrid-nhan-hieu-macsim-p276435429.html?spid=276435430</t>
  </si>
  <si>
    <t>thảm lót cốp xe ô tô volkswagen teramont x - nhãn hiệu macsim chất liệu nhựa tpe cao cấp màu đen</t>
  </si>
  <si>
    <t>https://tiki.vn/tham-lot-cop-xe-o-to-volkswagen-teramont-x-nhan-hieu-macsim-chat-lieu-nhua-tpe-cao-cap-mau-den-p275838028.html?spid=275838033</t>
  </si>
  <si>
    <t>thảm lót cốp xe ô tô honda hrv 2023+ nhãn hiệu macsim chất liệu tpe màu đen hàng loại 2</t>
  </si>
  <si>
    <t>https://tiki.vn/tham-lot-cop-xe-o-to-honda-hrv-2023-nhan-hieu-macsim-chat-lieu-tpe-mau-den-hang-loai-2-p275922891.html?spid=275922892</t>
  </si>
  <si>
    <t>thảm lót sàn xe ô tô vinfast vf5 (sd) nhãn hiệu macsim chất liệu nhựa tpe cao cấp màu đen</t>
  </si>
  <si>
    <t>https://tiki.vn/tham-lot-san-xe-o-to-vinfast-vf5-sd-nhan-hieu-macsim-chat-lieu-nhua-tpe-cao-cap-mau-den-p274681971.html?spid=274682003</t>
  </si>
  <si>
    <t>thảm lót sàn xe ô tô hyundai accent 2024+ nhãn hiệu macsim chất liệu nhựa tpe cao cấp màu đen</t>
  </si>
  <si>
    <t>https://tiki.vn/tham-lot-san-xe-o-to-hyundai-accent-2024-nhan-hieu-macsim-chat-lieu-nhua-tpe-cao-cap-mau-den-p275773567.html?spid=275773568</t>
  </si>
  <si>
    <t>thảm lót sàn xe ô tô ford ranger 2022 + nhãn hiệu macsim chất liệu nhựa tpe cao cấp màu đen</t>
  </si>
  <si>
    <t>https://tiki.vn/tham-lot-san-xe-o-to-ford-ranger-2022-nhan-hieu-macsim-chat-lieu-nhua-tpe-cao-cap-mau-den-p274685318.html?spid=274685319</t>
  </si>
  <si>
    <t>thảm lót sàn xe ô tô hyundai elantra 2023+ sd nhãn hiệu macsim chất liệu nhựa tpe cao cấp màu đen</t>
  </si>
  <si>
    <t>https://tiki.vn/tham-lot-san-xe-o-to-hyundai-elantra-2023-sd-nhan-hieu-macsim-chat-lieu-nhua-tpe-cao-cap-mau-den-p274685671.html?spid=274685673</t>
  </si>
  <si>
    <t>thảm sd3 lót sàn ô tô 2 lớp cao cấp dành cho xe mazda cx5 2012 - nay nhãn hiệu macsim - ( giảm giá nhưng chất lượng không giảm)</t>
  </si>
  <si>
    <t>https://tiki.vn/tham-sd3-lot-san-o-to-2-lop-cao-cap-danh-cho-xe-mazda-cx5-2012-nay-nhan-hieu-macsim-giam-gia-nhung-chat-luong-khong-giam-p276844659.html?spid=276844660</t>
  </si>
  <si>
    <t>thảm lót sàn ô tô 2 lớp cao cấp dành cho xe suzuki xl7/ ertigar (sd3) nhãn hiệu macsim - ( giảm giá nhưng chất lượng không giảm)</t>
  </si>
  <si>
    <t>https://tiki.vn/tham-lot-san-o-to-2-lop-cao-cap-danh-cho-xe-suzuki-xl7-ertigar-sd3-nhan-hieu-macsim-giam-gia-nhung-chat-luong-khong-giam-p276853142.html?spid=276853143</t>
  </si>
  <si>
    <t>thảm lót sàn 2 lớp sd3 toyota cross 2020 - tới nay nhãn hiệu macsim - (giảm giá nhưng chất lượng không giảm)</t>
  </si>
  <si>
    <t>https://tiki.vn/tham-lot-san-2-lop-sd3-toyota-cross-2020-toi-nay-nhan-hieu-macsim-giam-gia-nhung-chat-luong-khong-giam-p276900210.html?spid=276900211</t>
  </si>
  <si>
    <t>thảm lót sàn 1 lớp sd3 toyota fortuner 2017- nay / toyota innova 2017- nay nhãn hiệu macsim</t>
  </si>
  <si>
    <t>https://tiki.vn/tham-lot-san-1-lop-sd3-toyota-fortuner-2017-nay-toyota-innova-2017-nay-nhan-hieu-macsim-p276900774.html?spid=276900775</t>
  </si>
  <si>
    <t>thảm lót sàn 1 lớp sd3 hyundai accent 2024 + nhãn hiệu macsim ( giảm giá nhưng chất lượng không giảm)</t>
  </si>
  <si>
    <t>https://tiki.vn/tham-lot-san-1-lop-sd3-hyundai-accent-2024-nhan-hieu-macsim-giam-gia-nhung-chat-luong-khong-giam-p276952042.html?spid=276952043</t>
  </si>
  <si>
    <t>thảm lót sàn 1 lớp sd3 mazda 2 2016- nay nhãn hiệu macsim (giảm giá nhưng chất lượng không giảm)</t>
  </si>
  <si>
    <t>https://tiki.vn/tham-lot-san-1-lop-sd3-mazda-2-2016-nay-nhan-hieu-macsim-giam-gia-nhung-chat-luong-khong-giam-p276952473.html?spid=276952474</t>
  </si>
  <si>
    <t>thảm lót sàn 2 lớp sd3 kia seltos 2019- nay nhãn hiệu macsim ( giảm giá nhưng chất lượng không giảm)</t>
  </si>
  <si>
    <t>https://tiki.vn/tham-lot-san-2-lop-sd3-kia-seltos-2019-nay-nhan-hieu-macsim-giam-gia-nhung-chat-luong-khong-giam-p276952454.html?spid=276952455</t>
  </si>
  <si>
    <t>thảm lót sàn 1 lớp sd3 honda hrv 2022+ nhãn hiệu macsim - giảm giá nhưng chất lượng không giảm</t>
  </si>
  <si>
    <t>https://tiki.vn/tham-lot-san-1-lop-sd3-honda-hrv-2022-nhan-hieu-macsim-giam-gia-nhung-chat-luong-khong-giam-p276952495.html?spid=276952496</t>
  </si>
  <si>
    <t>thảm lót sàn ô tô 2 lớp cao cấp dành cho xe kia sonet (sd3) nhãn hiệu macsim - ( giảm giá nhưng chất lượng không giảm)</t>
  </si>
  <si>
    <t>https://tiki.vn/tham-lot-san-o-to-2-lop-cao-cap-danh-cho-xe-kia-sonet-sd3-nhan-hieu-macsim-giam-gia-nhung-chat-luong-khong-giam-p276945167.html?spid=276945168</t>
  </si>
  <si>
    <t>thảm lót sàn 2 lớp sd3 ford everest 2023+ - nhãn hiệu macsim - ( giảm giá nhưng chất lượng không giảm)</t>
  </si>
  <si>
    <t>https://tiki.vn/tham-lot-san-2-lop-sd3-ford-everest-2023-nhan-hieu-macsim-giam-gia-nhung-chat-luong-khong-giam-p276945155.html?spid=276945156</t>
  </si>
  <si>
    <t>thảm lót sàn 1 lớp sd3 vinfast vf7 - nhãn hiệu macsim - (giảm giá nhưng chất lượng không giảm)</t>
  </si>
  <si>
    <t>https://tiki.vn/tham-lot-san-1-lop-sd3-vinfast-vf7-nhan-hieu-macsim-giam-gia-nhung-chat-luong-khong-giam-p276945079.html?spid=276945080</t>
  </si>
  <si>
    <t>thảm lót sàn 1 lớp sd3 mg5 nhãn hiệu macsim (giảm giá nhưng chất lượng không giảm)</t>
  </si>
  <si>
    <t>https://tiki.vn/tham-lot-san-1-lop-sd3-mg5-nhan-hieu-macsim-giam-gia-nhung-chat-luong-khong-giam-p276947589.html?spid=276947590</t>
  </si>
  <si>
    <t>thảm lót sàn 1 lớp sd3 kia sorento 2014-2020 nhãn hiệu macsim-(giảm giá nhưng chất lượng không giảm)</t>
  </si>
  <si>
    <t>https://tiki.vn/tham-lot-san-1-lop-sd3-kia-sorento-2014-2020-nhan-hieu-macsim-giam-gia-nhung-chat-luong-khong-giam-p276947619.html?spid=276947620</t>
  </si>
  <si>
    <t>thảm lót sàn 1 lớp sd3 mazda cx5 2017 - nay nhãn hiệu macsim (giảm giá nhưng chất lượng không giảm)</t>
  </si>
  <si>
    <t>https://tiki.vn/tham-lot-san-1-lop-sd3-mazda-cx5-2017-nay-nhan-hieu-macsim-giam-gia-nhung-chat-luong-khong-giam-p276948354.html?spid=276948359</t>
  </si>
  <si>
    <t>thảm lót sàn xe ô tô suzuki jimny 2018-2021 (sd) nhãn hiệu macsim chất liệu nhựa tpe cao cấp màu đen</t>
  </si>
  <si>
    <t>https://tiki.vn/tham-lot-san-xe-o-to-suzuki-jimny-2018-2021-sd-nhan-hieu-macsim-chat-lieu-nhua-tpe-cao-cap-mau-den-p274690685.html?spid=274690688</t>
  </si>
  <si>
    <t>thảm 2 lớp xe 2 hàng ghế volkswagen teramont x ( 5 seat) macsim 3w chất liệu nhựa tpe đúc khuôn cao cấp - màu đen</t>
  </si>
  <si>
    <t>https://tiki.vn/tham-2-lop-xe-2-hang-ghe-volkswagen-teramont-x-5-seat-macsim-3w-chat-lieu-nhua-tpe-duc-khuon-cao-cap-mau-den-p277276363.html?spid=277276364</t>
  </si>
  <si>
    <t>thảm 1 lớp macsim 3w toyota land cruiser 2024 7 seats</t>
  </si>
  <si>
    <t>https://tiki.vn/tham-1-lop-macsim-3w-toyota-land-cruiser-2024-7-seats-p277301781.html?spid=277301782</t>
  </si>
  <si>
    <t>mũ phớt cao bồi - mũ cao bồi - mũ golf thủ - chất liệu da thô nguyên miếng cao cấp nhãn hiệu macsim</t>
  </si>
  <si>
    <t>https://tiki.vn/mu-phot-cao-boi-mu-cao-boi-mu-golf-thu-chat-lieu-da-tho-nguyen-mieng-cao-cap-nhan-hieu-macsim-p274892437.html?spid=274892438</t>
  </si>
  <si>
    <t>thảm lót sàn ô tô 2 lớp cao cấp dành cho xe toyota land cruiser 2010-2021 (sd) nhãn hiệu macsim chất liệu tpe màu đen</t>
  </si>
  <si>
    <t>https://tiki.vn/tham-lot-san-o-to-2-lop-cao-cap-danh-cho-xe-toyota-land-cruiser-2010-2021-sd-nhan-hieu-macsim-chat-lieu-tpe-mau-den-p275941679.html?spid=275941680</t>
  </si>
  <si>
    <t>thảm lót cốp xe ô tô peugeot mg4 nhãn hiệu macsim chất liệu nhựa tpe cao cấp màu đen</t>
  </si>
  <si>
    <t>https://tiki.vn/tham-lot-cop-xe-o-to-peugeot-mg4-nhan-hieu-macsim-chat-lieu-nhua-tpe-cao-cap-mau-den-p275941603.html?spid=275941604</t>
  </si>
  <si>
    <t>thảm lót sàn ô tô xe toyota land cruiser lc300 2022+ (sd) nhãn hiệu macsim - chất liệu tpe cao cấp màu đen, be</t>
  </si>
  <si>
    <t>https://tiki.vn/tham-lot-san-o-to-xe-toyota-land-cruiser-lc300-2022-sd-nhan-hieu-macsim-chat-lieu-tpe-cao-cap-mau-den-be-p275922876.html?spid=275922878</t>
  </si>
  <si>
    <t>thảm lót cốp xe ô tô ford focus (hatchback) 2012-2017 nhãn hiệu macsim hàng loại 2</t>
  </si>
  <si>
    <t>https://tiki.vn/tham-lot-cop-xe-o-to-ford-focus-hatchback-2012-2017-nhan-hieu-macsim-hang-loai-2-p274800476.html?spid=274800477</t>
  </si>
  <si>
    <t>https://tiki.vn/bat-phu-o-to-suv-thuong-hieu-macsim-danh-cho-lexus-gs-mau-den-bat-phu-trong-nha-va-ngoai-troi-p275175919.html?spid=275175922</t>
  </si>
  <si>
    <t>thảm lót cốp xe ô tô audi a4 2009-2017 nhãn hiệu macsim chất liệu tpv cao cấp màu đen(176)</t>
  </si>
  <si>
    <t>https://tiki.vn/tham-lot-cop-xe-o-to-audi-a4-2009-2017-nhan-hieu-macsim-chat-lieu-tpv-cao-cap-mau-den-176-p274841614.html?spid=274841615</t>
  </si>
  <si>
    <t>ô dù cao cấp nhãn hiệu macsim rst mã r-392</t>
  </si>
  <si>
    <t>https://tiki.vn/o-du-cao-cap-nhan-hieu-macsim-rst-ma-r-392-p275143526.html?spid=275143527</t>
  </si>
  <si>
    <t>thảm lót cốp xe ô tô bmw 520i/528i/530i g30 (2016-nay) nhãn hiệu macsim (wt001)</t>
  </si>
  <si>
    <t>https://tiki.vn/tham-lot-cop-xe-o-to-bmw-520i-528i-530i-g30-2016-nay-nhan-hieu-macsim-wt001-p274848223.html?spid=274848224</t>
  </si>
  <si>
    <t>https://tiki.vn/tham-lot-cop-xe-o-to-volkswagen-tiguan-l-2016-den-nay-nhan-hieu-macsim-3w-chat-lieu-tpe-cao-cap-mau-den-p274846352.html?spid=274846353</t>
  </si>
  <si>
    <t>thảm lót cốp qd xe ô tô landrover evoque 2019-nay nhãn hiệu macsim chất liệu tpv cao cấp màu đen</t>
  </si>
  <si>
    <t>https://tiki.vn/tham-lot-cop-qd-xe-o-to-landrover-evoque-2019-nay-nhan-hieu-macsim-chat-lieu-tpv-cao-cap-mau-den-p274847528.html?spid=274847529</t>
  </si>
  <si>
    <t>thảm lót cốp xe ô tô honda accord 2014-2017 nhãn hiệu macsim chất liệu tpv cao cấp màu đen(033)</t>
  </si>
  <si>
    <t>https://tiki.vn/tham-lot-cop-xe-o-to-honda-accord-2014-2017-nhan-hieu-macsim-chat-lieu-tpv-cao-cap-mau-den-033-p274846570.html?spid=274846631</t>
  </si>
  <si>
    <t>thảm lót sàn xe ô tô byd atto 3 2024+ nhãn hiệu macsim chất liệu nhựa tpe cao cấp màu đen</t>
  </si>
  <si>
    <t>https://tiki.vn/tham-lot-san-xe-o-to-byd-atto-3-2024-nhan-hieu-macsim-chat-lieu-nhua-tpe-cao-cap-mau-den-p275949894.html?spid=275949895</t>
  </si>
  <si>
    <t>https://tiki.vn/bat-phu-o-to-mercedes-gle-nhan-hieu-macsim-su-dung-trong-nha-va-ngoai-troi-chat-lieu-polyester-mau-den-p275163815.html?spid=275163816</t>
  </si>
  <si>
    <t>bạt phủ ô tô suv thương hiệu macsim dành cho audi sq5 - màu đen- bạt phủ trong nhà và ngoài trời</t>
  </si>
  <si>
    <t>https://tiki.vn/bat-phu-o-to-suv-thuong-hieu-macsim-danh-cho-audi-sq5-mau-den-bat-phu-trong-nha-va-ngoai-troi-p275161382.html?spid=275161385</t>
  </si>
  <si>
    <t>https://tiki.vn/bat-phu-o-to-mercedes-e-nhan-hieu-macsim-su-dung-trong-nha-va-ngoai-troi-chat-lieu-polyester-mau-den-p275163983.html?spid=275163984</t>
  </si>
  <si>
    <t>thảm lót sàn xe ô tô mercedes c 2022 - nay nhãn hiệu macsim 3w chất liệu nhựa tpe đúc khuôn cao cấp - màu đen</t>
  </si>
  <si>
    <t>https://tiki.vn/tham-lot-san-xe-o-to-mercedes-c-2022-nay-nhan-hieu-macsim-3w-chat-lieu-nhua-tpe-duc-khuon-cao-cap-mau-den-p274714632.html?spid=274714636</t>
  </si>
  <si>
    <t>thảm lót sàn xe ô tô (tc) lexus es 2017-2021 nhãn hiệu macsim chất liệu nhựa tpe cao cấp</t>
  </si>
  <si>
    <t>https://tiki.vn/tham-lot-san-xe-o-to-tc-lexus-es-2017-2021-nhan-hieu-macsim-chat-lieu-nhua-tpe-cao-cap-p274742249.html?spid=274742250</t>
  </si>
  <si>
    <t>thảm lót sàn ô tô 2 lớp cao cấp dành cho xe audi q3 2019+ nhãn hiệu macsim 3w chất liệu tpe</t>
  </si>
  <si>
    <t>https://tiki.vn/tham-lot-san-o-to-2-lop-cao-cap-danh-cho-xe-audi-q3-2019-nhan-hieu-macsim-3w-chat-lieu-tpe-p274729278.html?spid=274729280</t>
  </si>
  <si>
    <t>thảm lót sàn xe ô tô lexus rx 2015 - nay nhãn hiệu macsim chất liệu nhựa tpv cao cấp màu be</t>
  </si>
  <si>
    <t>https://tiki.vn/tham-lot-san-xe-o-to-lexus-rx-2015-nay-nhan-hieu-macsim-chat-lieu-nhua-tpv-cao-cap-mau-be-p274742348.html?spid=274742349</t>
  </si>
  <si>
    <t>thảm lót sàn xe ô tô lexus es 2011 - 2017 nhãn hiệu macsim 3w chất liệu nhựa tpe đúc khuôn cao cấp - màu đen</t>
  </si>
  <si>
    <t>https://tiki.vn/tham-lot-san-xe-o-to-lexus-es-2011-2017-nhan-hieu-macsim-3w-chat-lieu-nhua-tpe-duc-khuon-cao-cap-mau-den-p274716198.html?spid=274716199</t>
  </si>
  <si>
    <t>thảm lót cốp xe ô tô bmw x1 2012-2015 nhãn hiệu macsim chất liệu tpv cao cấp màu đen (011)</t>
  </si>
  <si>
    <t>https://tiki.vn/tham-lot-cop-xe-o-to-bmw-x1-2012-2015-nhan-hieu-macsim-chat-lieu-tpv-cao-cap-mau-den-011-p274846002.html?spid=274846004</t>
  </si>
  <si>
    <t>thảm lót sàn xe 2 lớp ô tô honda accord 2018-đến nay nhãn hiệu macsim 3w chất liệu nhựa tpe đúc khuôn cao cấp - màu đen</t>
  </si>
  <si>
    <t>https://tiki.vn/tham-lot-san-xe-2-lop-o-to-honda-accord-2018-den-nay-nhan-hieu-macsim-3w-chat-lieu-nhua-tpe-duc-khuon-cao-cap-mau-den-p274727468.html?spid=274727469</t>
  </si>
  <si>
    <t>thảm lót sàn ô tô 2 lớp cao cấp dành cho xe audi q5 2010 - 2018 (sd) nhãn hiệu macsim chất liệu tpe màu đen</t>
  </si>
  <si>
    <t>https://tiki.vn/tham-lot-san-o-to-2-lop-cao-cap-danh-cho-xe-audi-q5-2010-2018-sd-nhan-hieu-macsim-chat-lieu-tpe-mau-den-p274762260.html?spid=274762261</t>
  </si>
  <si>
    <t>lót cốp xe ô tô (qd) camry 2011-2017 chất liệu tpv thương hiệu macsim màu đen</t>
  </si>
  <si>
    <t>https://tiki.vn/lot-cop-xe-o-to-qd-camry-2011-2017-chat-lieu-tpv-thuong-hieu-macsim-mau-den-p274805656.html?spid=274805657</t>
  </si>
  <si>
    <t>thảm lót cốp xe ô tô kia k5 nhãn hiệu macsim chất liệu tpv cao cấp màu đen (at191212-74)</t>
  </si>
  <si>
    <t>https://tiki.vn/tham-lot-cop-xe-o-to-kia-k5-nhan-hieu-macsim-chat-lieu-tpv-cao-cap-mau-den-at191212-74-p274801622.html?spid=274801623</t>
  </si>
  <si>
    <t>thảm lót cốp xe ô tô acura rdx 2013-2016 nhãn hiệu macsim chất liệu tpv cao cấp màu đen (d0193)</t>
  </si>
  <si>
    <t>https://tiki.vn/tham-lot-cop-xe-o-to-acura-rdx-2013-2016-nhan-hieu-macsim-chat-lieu-tpv-cao-cap-mau-den-d0193-p274828576.html?spid=274828577</t>
  </si>
  <si>
    <t>thảm lót sàn xe ô tô toyota corolla altis 2014-2019 (sd) nhãn hiệu macsim chất liệu nhựa tpe cao cấp màu đen</t>
  </si>
  <si>
    <t>https://tiki.vn/tham-lot-san-xe-o-to-toyota-corolla-altis-2014-2019-sd-nhan-hieu-macsim-chat-lieu-nhua-tpe-cao-cap-mau-den-p274682702.html?spid=274682703</t>
  </si>
  <si>
    <t>thảm lót sàn xe ô tô audi a6 2019- đến nay nhãn hiệu macsim 3w chất liệu nhựa tpe đúc khuôn cao cấp - màu đen</t>
  </si>
  <si>
    <t>https://tiki.vn/tham-lot-san-xe-o-to-audi-a6-2019-den-nay-nhan-hieu-macsim-3w-chat-lieu-nhua-tpe-duc-khuon-cao-cap-mau-den-p274692997.html?spid=274693000</t>
  </si>
  <si>
    <t>thảm lót cốp xe ô tô mercedes gls 2019+ nhãn hiệu macsim chất liệu tpv cao cấp màu đen</t>
  </si>
  <si>
    <t>https://tiki.vn/tham-lot-cop-xe-o-to-mercedes-gls-2019-nhan-hieu-macsim-chat-lieu-tpv-cao-cap-mau-den-p274818780.html?spid=274818781</t>
  </si>
  <si>
    <t>https://tiki.vn/tham-lot-cop-xe-o-to-peugeot-3008-2017-2021-nhan-hieu-macsim-chat-lieu-tpv-cao-cap-mau-den-p274818784.html?spid=274818786</t>
  </si>
  <si>
    <t>thảm lót sàn xe ô tô mini cooper hardtop 4 door 5d 2015 - 2021 nhãn hiệu macsim chất liệu nhựa tpe cao cấp màu đen</t>
  </si>
  <si>
    <t>https://tiki.vn/tham-lot-san-xe-o-to-mini-cooper-hardtop-4-door-5d-2015-2021-nhan-hieu-macsim-chat-lieu-nhua-tpe-cao-cap-mau-den-p274690520.html?spid=274690525</t>
  </si>
  <si>
    <t>https://tiki.vn/boc-vo-lang-cao-cap-honda-mau-den-dan-do-chat-lieu-da-that-100-khau-tay-thu-cong-size-m-phu-hop-cac-loai-xe-nhan-hieu-macsim-ma-8477-p274761569.html?spid=274761570</t>
  </si>
  <si>
    <t>lót cốp xe ô tô (qd) camry 2011-2017 chất liệu tpv thương hiệu macsim màu đen hàng loại 2</t>
  </si>
  <si>
    <t>https://tiki.vn/lot-cop-xe-o-to-qd-camry-2011-2017-chat-lieu-tpv-thuong-hieu-macsim-mau-den-hang-loai-2-p274819323.html?spid=274819324</t>
  </si>
  <si>
    <t>thảm lót cốp xe ô tô hyundai i30 2018-đến nay nhãn hiệu macsim chất liệu tpv cao cấp màu đen (dt14)</t>
  </si>
  <si>
    <t>https://tiki.vn/tham-lot-cop-xe-o-to-hyundai-i30-2018-den-nay-nhan-hieu-macsim-chat-lieu-tpv-cao-cap-mau-den-dt14-p274828911.html?spid=274828912</t>
  </si>
  <si>
    <t>bọc vô lăng cao cấp macsim mã 8890 màu ghi xám - chất liệu da thật 100%, khâu tay thủ công size m</t>
  </si>
  <si>
    <t>https://tiki.vn/boc-vo-lang-cao-cap-macsim-ma-8890-mau-ghi-xam-chat-lieu-da-that-100-khau-tay-thu-cong-size-m-p274764153.html?spid=274764154</t>
  </si>
  <si>
    <t>bọc vô lăng cao cấp macsim mã l17t mới chất liệu da thật - khâu tay 100% phù hợp các loại xe</t>
  </si>
  <si>
    <t>https://tiki.vn/boc-vo-lang-cao-cap-macsim-ma-l17t-moi-chat-lieu-da-that-khau-tay-100-phu-hop-cac-loai-xe-p274754451.html?spid=274754452</t>
  </si>
  <si>
    <t>bọc vô lăng cao cấp macsim mã 8771 màu đen + cacbon</t>
  </si>
  <si>
    <t>https://tiki.vn/boc-vo-lang-cao-cap-macsim-ma-8771-mau-den-cacbon-p274746344.html?spid=274746345</t>
  </si>
  <si>
    <t>bọc vô lăng cao macsim mã 8996 màu đen</t>
  </si>
  <si>
    <t>https://tiki.vn/boc-vo-lang-cao-macsim-ma-8996-mau-den-p274745889.html?spid=274745890</t>
  </si>
  <si>
    <t>https://tiki.vn/o-du-cao-cap-nhan-hieu-macsim-rst-ma-z304-p275148555.html?spid=275148556</t>
  </si>
  <si>
    <t>thảm lót cốp ô tô nhựa tpu mercedes c class w203 2000-2007 nhãn hiệu macsim</t>
  </si>
  <si>
    <t>https://tiki.vn/tham-lot-cop-o-to-nhua-tpu-mercedes-c-class-w203-2000-2007-nhan-hieu-macsim-p274863571.html?spid=274863573</t>
  </si>
  <si>
    <t>thảm lót cốp ô tô nhựa tpu nissan xtrail (t33) fourth generation 2021+ nhãn hiệu macsim</t>
  </si>
  <si>
    <t>https://tiki.vn/tham-lot-cop-o-to-nhua-tpu-nissan-xtrail-t33-fourth-generation-2021-nhan-hieu-macsim-p274863554.html?spid=274863555</t>
  </si>
  <si>
    <t>thảm lót cốp xe ô tô vinfast lux sa nhãn hiệu macsim hàng loại 2</t>
  </si>
  <si>
    <t>https://tiki.vn/tham-lot-cop-xe-o-to-vinfast-lux-sa-nhan-hieu-macsim-hang-loai-2-p274865778.html?spid=274865779</t>
  </si>
  <si>
    <t>thảm lót cốp xe ô tô bmw 7 series / g11,g12 2011-2018 nhãn hiệu macsim hàng loại 2</t>
  </si>
  <si>
    <t>https://tiki.vn/tham-lot-cop-xe-o-to-bmw-7-series-g11-g12-2011-2018-nhan-hieu-macsim-hang-loai-2-p274834681.html?spid=274834685</t>
  </si>
  <si>
    <t>ô dù cao cấp nhãn hiệu macsim rst mã z303</t>
  </si>
  <si>
    <t>https://tiki.vn/o-du-cao-cap-nhan-hieu-macsim-rst-ma-z303-p275148567.html?spid=275148568</t>
  </si>
  <si>
    <t>lót cốp xe ô tô (qd) bmw x3 2018-2022 chất liệu tpv thương hiệu macsim màu đen hàng loại 2</t>
  </si>
  <si>
    <t>https://tiki.vn/lot-cop-xe-o-to-qd-bmw-x3-2018-2022-chat-lieu-tpv-thuong-hieu-macsim-mau-den-hang-loai-2-p274864401.html?spid=274864402</t>
  </si>
  <si>
    <t>thảm lót cốp xe ô tô mercedes gle 2016-2019 nhãn hiệu macsim chất liệu tpv cao cấp màu đen (025)</t>
  </si>
  <si>
    <t>https://tiki.vn/tham-lot-cop-xe-o-to-mercedes-gle-2016-2019-nhan-hieu-macsim-chat-lieu-tpv-cao-cap-mau-den-025-p274863375.html?spid=274863376</t>
  </si>
  <si>
    <t>bạt phủ ô tô mazda 3 nhãn hiệu macsim sử dụng trong nhà và ngoài trời chất liệu polyester - màu đen</t>
  </si>
  <si>
    <t>https://tiki.vn/bat-phu-o-to-mazda-3-nhan-hieu-macsim-su-dung-trong-nha-va-ngoai-troi-chat-lieu-polyester-mau-den-p275172500.html?spid=275172503</t>
  </si>
  <si>
    <t>bạt phủ ô tô thương hiệu macsim dành cho chevrolet captiva -màu đen - bạt phủ trong nhà và ngoài trời</t>
  </si>
  <si>
    <t>https://tiki.vn/bat-phu-o-to-thuong-hieu-macsim-danh-cho-chevrolet-captiva-mau-den-bat-phu-trong-nha-va-ngoai-troi-p275172836.html?spid=275172837</t>
  </si>
  <si>
    <t>bạt phủ ô tô suv thương hiệu macsim dành cho audi q5 - màu đen và màu ghi - bạt phủ trong nhà và ngoài trời</t>
  </si>
  <si>
    <t>https://tiki.vn/bat-phu-o-to-suv-thuong-hieu-macsim-danh-cho-audi-q5-mau-den-va-mau-ghi-bat-phu-trong-nha-va-ngoai-troi-p275161461.html?spid=275161462</t>
  </si>
  <si>
    <t>bạt phủ ô tô mercedes-benz glk màu đen thương hiệu macsim - bạt phủ trong nhà và ngoài trời</t>
  </si>
  <si>
    <t>https://tiki.vn/bat-phu-o-to-mercedes-benz-glk-mau-den-thuong-hieu-macsim-bat-phu-trong-nha-va-ngoai-troi-p275162693.html?spid=275162694</t>
  </si>
  <si>
    <t>thảm lót cốp vios 2014-2022 (qd) nhãn hiệu macsim chất liệu tpv cao cấp màu đen hàng loại 2</t>
  </si>
  <si>
    <t>https://tiki.vn/tham-lot-cop-vios-2014-2022-qd-nhan-hieu-macsim-chat-lieu-tpv-cao-cap-mau-den-hang-loai-2-p274819331.html?spid=274819332</t>
  </si>
  <si>
    <t>thảm lót cốp xe ô tô mazda 6 (2014-đến nay) / atenza (0214-2015) - nhãn hiệu macsim hàng loại 2</t>
  </si>
  <si>
    <t>https://tiki.vn/tham-lot-cop-xe-o-to-mazda-6-2014-den-nay-atenza-0214-2015-nhan-hieu-macsim-hang-loai-2-p274818987.html?spid=274818988</t>
  </si>
  <si>
    <t>bạt phủ ô tô dành cho audi s4 thương hiệu macsim- màu đen - bạt phủ trong nhà và ngoài trời</t>
  </si>
  <si>
    <t>https://tiki.vn/bat-phu-o-to-danh-cho-audi-s4-thuong-hieu-macsim-mau-den-bat-phu-trong-nha-va-ngoai-troi-p275161150.html?spid=275161151</t>
  </si>
  <si>
    <t>ô dù cao cấp nhãn hiệu macsim rst mã z308</t>
  </si>
  <si>
    <t>https://tiki.vn/o-du-cao-cap-nhan-hieu-macsim-rst-ma-z308-p275157487.html?spid=275157488</t>
  </si>
  <si>
    <t>https://tiki.vn/tham-lot-cop-xe-o-to-audi-q7-2016-toi-nay-nhan-hieu-macsim-hang-loai-2-p274820371.html?spid=274820372</t>
  </si>
  <si>
    <t>thảm lót cốp xe ô tô (qd) ford ecosport chất liệu tpv thương hiệu macsim màu đen</t>
  </si>
  <si>
    <t>https://tiki.vn/tham-lot-cop-xe-o-to-qd-ford-ecosport-chat-lieu-tpv-thuong-hieu-macsim-mau-den-p274819443.html?spid=274819444</t>
  </si>
  <si>
    <t>lót cốp xe ô tô (qd) porsche macan 2014 - 2022 chất liệu tpv thương hiệu macsim màu đe</t>
  </si>
  <si>
    <t>https://tiki.vn/lot-cop-xe-o-to-qd-porsche-macan-2014-2022-chat-lieu-tpv-thuong-hieu-macsim-mau-de-p274819199.html?spid=274819200</t>
  </si>
  <si>
    <t>bạt phủ ô tô toyota camry thương hiệu macsim sử dụng trong nhà và ngoài trời chất liệu polyester - màu đen</t>
  </si>
  <si>
    <t>https://tiki.vn/bat-phu-o-to-toyota-camry-thuong-hieu-macsim-su-dung-trong-nha-va-ngoai-troi-chat-lieu-polyester-mau-den-va-mau-ghi-p275170852.html?spid=275170853</t>
  </si>
  <si>
    <t>bạt phủ ô tô thương hiệu macsim dành cho chevrolet escape -màu đen - bạt phủ trong nhà và ngoài trời</t>
  </si>
  <si>
    <t>https://tiki.vn/bat-phu-o-to-thuong-hieu-macsim-danh-cho-chevrolet-escape-mau-den-bat-phu-trong-nha-va-ngoai-troi-p275173273.html?spid=275173276</t>
  </si>
  <si>
    <t>thảm lót sàn ô tô nhựa tpu silicon land rover range rover sport second generation (l494) 2014- nhãn hiệu macsim</t>
  </si>
  <si>
    <t>https://tiki.vn/tham-lot-san-o-to-nhua-tpu-silicon-land-rover-range-rover-sport-second-generation-l494-2014-nhan-hieu-macsim-p274889187.html?spid=274889188</t>
  </si>
  <si>
    <t>thảm lót sàn ô tô nhựa tpu silicon mercedes m-class w166 third generation/gle-class 2011-2015/2015-2019 facelift nhãn hiệu macsim</t>
  </si>
  <si>
    <t>https://tiki.vn/tham-lot-san-o-to-nhua-tpu-silicon-mercedes-m-class-w166-third-generation-gle-class-2011-2015-2015-2019-facelift-nhan-hieu-macsim-p274888114.html?spid=274888115</t>
  </si>
  <si>
    <t>thảm lót sàn ô tô nhựa tpu silicon volkswagen touareg ( third generation) 2018+ nhãn hiệu macsim</t>
  </si>
  <si>
    <t>https://tiki.vn/tham-lot-san-o-to-nhua-tpu-silicon-volkswagen-touareg-third-generation-2018-nhan-hieu-macsim-p274892855.html?spid=274892860</t>
  </si>
  <si>
    <t>thảm lót sàn ô tô nhựa tpu silicon volkswagen scirocco 2008-2017 nhãn hiệu macsim</t>
  </si>
  <si>
    <t>https://tiki.vn/tham-lot-san-o-to-nhua-tpu-silicon-volkswagen-scirocco-2008-2017-nhan-hieu-macsim-p274901381.html?spid=274901382</t>
  </si>
  <si>
    <t>thảm sàn sd nissan kick nhãn hiệu macsim nhãn hiệu macsim chất liệu nhựa tpe cao cấp màu đen</t>
  </si>
  <si>
    <t>https://tiki.vn/tham-san-sd-nissan-kick-nhan-hieu-macsim-nhan-hieu-macsim-chat-lieu-nhua-tpe-cao-cap-mau-den-p276229936.html?spid=276229937</t>
  </si>
  <si>
    <t>thảm lót sàn ô tô nhựa tpu silicon lexus rx fourth generation 2015+ nhãn hiệu macsim</t>
  </si>
  <si>
    <t>https://tiki.vn/tham-lot-san-o-to-nhua-tpu-silicon-lexus-rx-fourth-generation-2015-nhan-hieu-macsim-p274892494.html?spid=274892495</t>
  </si>
  <si>
    <t>thảm lót sàn ô tô nhựa tpu silicon volkswagen t-cross 2019+ nhãn hiệu macsim</t>
  </si>
  <si>
    <t>https://tiki.vn/tham-lot-san-o-to-nhua-tpu-silicon-volkswagen-t-cross-2019-nhan-hieu-macsim-p274892872.html?spid=274892875</t>
  </si>
  <si>
    <t>thảm lót sàn ô tô nhựa tpu silicon bmw second generation x6 f16 2015-2020 nhãn hiệu macsim</t>
  </si>
  <si>
    <t>https://tiki.vn/tham-lot-san-o-to-nhua-tpu-silicon-bmw-second-generation-x6-f16-2015-2020-nhan-hieu-macsim-p274880700.html?spid=274880703</t>
  </si>
  <si>
    <t>thảm lót sàn ô tô nhựa tpu silicon bmw 520i/528i/530i 2017+ class seventh g30/g31/g38 nhãn hiệu macsim</t>
  </si>
  <si>
    <t>https://tiki.vn/tham-lot-san-o-to-nhua-tpu-silicon-bmw-520i-528i-530i-2017-class-seventh-g30-g31-g38-nhan-hieu-macsim-p274880770.html?spid=274880771</t>
  </si>
  <si>
    <t>thảm lót sàn ô tô nhựa tpu silicon audi a6 c6 (typ 4f) 2004-2011 nhãn hiệu macsim</t>
  </si>
  <si>
    <t>https://tiki.vn/tham-lot-san-o-to-nhua-tpu-silicon-audi-a6-c6-typ-4f-2004-2011-nhan-hieu-macsim-p274872981.html?spid=274872982</t>
  </si>
  <si>
    <t>thảm lót sàn ô tô nhựa tpu silicon bmw 520i/523i/528i/535i 2010-2013 class sixth generation f10/f11/f07/f18 nhãn hiệu macsim</t>
  </si>
  <si>
    <t>https://tiki.vn/tham-lot-san-o-to-nhua-tpu-silicon-bmw-520i-523i-528i-535i-2010-2013-class-sixth-generation-f10-f11-f07-f18-nhan-hieu-macsim-p274880479.html?spid=274880480</t>
  </si>
  <si>
    <t>thảm lót cốp xe ô tô mazda 3 / axela (sedan) 2017-2021 nhãn hiệu macsim chất liệu tpv cao cấp màu đen (140)</t>
  </si>
  <si>
    <t>https://tiki.vn/tham-lot-cop-xe-o-to-mazda-3-axela-sedan-2017-2021-nhan-hieu-macsim-chat-lieu-tpv-cao-cap-mau-den-140-p274827743.html?spid=274827772</t>
  </si>
  <si>
    <t>thảm lót sàn ô tô nhựa tpu silicon mercedes s class w221 fifth generation swb 2006-2013 nhãn hiệu macsim</t>
  </si>
  <si>
    <t>https://tiki.vn/tham-lot-san-o-to-nhua-tpu-silicon-mercedes-s-class-w221-fifth-generation-swb-2006-2013-nhan-hieu-macsim-p274885049.html?spid=274885050</t>
  </si>
  <si>
    <t>thảm lót sàn ô tô nhựa tpu silicon mercedes c class w205 2014-2021 nhãn hiệu macsim</t>
  </si>
  <si>
    <t>https://tiki.vn/tham-lot-san-o-to-nhua-tpu-silicon-mercedes-c-class-w205-2014-2021-nhan-hieu-macsim-p274888807.html?spid=274888808</t>
  </si>
  <si>
    <t>thảm lót sàn ô tô nhựa tpu silicon land rover range rover vogue fourth generation 2012+ nhãn hiệu macsim</t>
  </si>
  <si>
    <t>https://tiki.vn/tham-lot-san-o-to-nhua-tpu-silicon-land-rover-range-rover-vogue-fourth-generation-2012-nhan-hieu-macsim-p274889006.html?spid=274889009</t>
  </si>
  <si>
    <t>thảm lót sàn ô tô nhựa tpu silicon mini cooper r56/57 2006-2013 nhãn hiệu macsim</t>
  </si>
  <si>
    <t>https://tiki.vn/tham-lot-san-o-to-nhua-tpu-silicon-mini-cooper-r56-57-2006-2013-nhan-hieu-macsim-p274884948.html?spid=274884949</t>
  </si>
  <si>
    <t>ô dù cao cấp mã r-397 nhãn hiệu macsim rst</t>
  </si>
  <si>
    <t>https://tiki.vn/o-du-cao-cap-ma-r-397-nhan-hieu-macsim-rst-p275142546.html?spid=275142547</t>
  </si>
  <si>
    <t>https://tiki.vn/o-du-cao-cap-nhan-hieu-macsim-rst-ma-1915-p275145535.html?spid=275145536</t>
  </si>
  <si>
    <t>thảm lót sàn xe ô tô 2 lớp honda crv 2023+ (2 hàng ghế sd3) nhãn hiệu macsim chất liệu nhựa tpe cao cấp màu đen</t>
  </si>
  <si>
    <t>https://tiki.vn/tham-lot-san-xe-o-to-2-lop-honda-crv-2023-2-hang-ghe-sd3-nhan-hieu-macsim-chat-lieu-nhua-tpe-cao-cap-mau-den-p275950199.html?spid=275950200</t>
  </si>
  <si>
    <t>thảm lót sàn xe ô tô byd dolphin 2024+ nhãn hiệu macsim chất liệu nhựa tpe cao cấp màu đen</t>
  </si>
  <si>
    <t>https://tiki.vn/tham-lot-san-xe-o-to-byd-dolphin-2024-nhan-hieu-macsim-chat-lieu-nhua-tpe-cao-cap-mau-den-p275950282.html?spid=275950283</t>
  </si>
  <si>
    <t>thảm lót cốp xe ô tô byd seal 2024+(cốp sau) nhãn hiệu macsim chất liệu nhựa tpe cao cấp màu đen</t>
  </si>
  <si>
    <t>https://tiki.vn/tham-lot-cop-xe-o-to-byd-seal-2024-cop-sau-nhan-hieu-macsim-chat-lieu-nhua-tpe-cao-cap-mau-den-p275950358.html?spid=275950359</t>
  </si>
  <si>
    <t>thảm lót sàn xe ô tô 2 lớp bmw 3 series new 320i/ 330i 2019-2024+nhãn hiệu macsim 3w chất liệu nhựa tpe đúc khuôn cao cấp - màu đen</t>
  </si>
  <si>
    <t>https://tiki.vn/tham-lot-san-xe-o-to-2-lop-bmw-3-series-new-320i-330i-2019-2024-nhan-hieu-macsim-3w-chat-lieu-nhua-tpe-duc-khuon-cao-cap-mau-den-p275056241.html?spid=275056242</t>
  </si>
  <si>
    <t>thảm lót sàn ô tô nhựa tpu silicon audi q5 (typ8r) first generation 2008- 2017 nhãn hiệu macsim</t>
  </si>
  <si>
    <t>https://tiki.vn/tham-lot-san-o-to-nhua-tpu-silicon-audi-q5-typ8r-first-generation-2008-2017-nhan-hieu-macsim-p274874328.html?spid=274874353</t>
  </si>
  <si>
    <t>thảm lót sàn ô tô nhựa tpe silicon audi a7 ( c7) 2010- 2018 black nhãn hiệu macsim</t>
  </si>
  <si>
    <t>https://tiki.vn/tham-lot-san-o-to-nhua-tpe-silicon-audi-a7-c7-2010-2018-black-nhan-hieu-macsim-p274878417.html?spid=274878418</t>
  </si>
  <si>
    <t>thảm lót sàn ô tô nhựa tpe silicon bmw 3 series 2012- 2019 beige nhãn hiệu macsim</t>
  </si>
  <si>
    <t>https://tiki.vn/tham-lot-san-o-to-nhua-tpe-silicon-bmw-3-series-2012-2019-beige-nhan-hieu-macsim-p274881821.html?spid=274881822</t>
  </si>
  <si>
    <t>thảm lót sàn ô tô nhựa tpu silicon bmw first generation x5 e53 1999-2006 nhãn hiệu macsim</t>
  </si>
  <si>
    <t>https://tiki.vn/tham-lot-san-o-to-nhua-tpu-silicon-bmw-first-generation-x5-e53-1999-2006-nhan-hieu-macsim-p274880021.html?spid=274880022</t>
  </si>
  <si>
    <t>thảm lót sàn ô tô nhựa tpe silicon audi a5 2008-2016 black nhãn hiệu macsim</t>
  </si>
  <si>
    <t>https://tiki.vn/tham-lot-san-o-to-nhua-tpe-silicon-audi-a5-2008-2016-black-nhan-hieu-macsim-p274878494.html?spid=274878495</t>
  </si>
  <si>
    <t>https://tiki.vn/bat-phu-o-to-thuong-hieu-macsim-danh-cho-volvo-v60-mau-den-bat-phu-trong-nha-va-ngoai-troi-p275172653.html?spid=275172660</t>
  </si>
  <si>
    <t>thảm lót sàn xe ô tô 2 lớp honda crv 2023+ (3 hàng ghế sd3) nhãn hiệu macsim chất liệu nhựa tpe cao cấp màu đen</t>
  </si>
  <si>
    <t>https://tiki.vn/tham-lot-san-xe-o-to-2-lop-honda-crv-2023-3-hang-ghe-sd3-nhan-hieu-macsim-chat-lieu-nhua-tpe-cao-cap-mau-den-p276522173.html?spid=276522174</t>
  </si>
  <si>
    <t>thảm bảo vệ lưng ghế - tấm bảo vệ lưng ghế toyota innova 2023+ nhãn hiệu macsim</t>
  </si>
  <si>
    <t>https://tiki.vn/tham-bao-ve-lung-ghe-tam-bao-ve-lung-ghe-toyota-innova-2023-nhan-hieu-macsim-p276522128.html?spid=276522129</t>
  </si>
  <si>
    <t>thảm lót cốp xe ô tô lexus nx 2022-2024+ nhãn hiệu macsim 3w chất liệu tpe cao cấp màu đen</t>
  </si>
  <si>
    <t>https://tiki.vn/tham-lot-cop-xe-o-to-lexus-nx-2022-2024-nhan-hieu-macsim-3w-chat-lieu-tpe-cao-cap-mau-den-p275056283.html?spid=275056284</t>
  </si>
  <si>
    <t>thảm lót sàn ô tô (sd4) 1 lớp cao cấp dành cho xe honda hrv 2023+ (sd4) nhãn hiệu macsim chất liệu tpe màu đen</t>
  </si>
  <si>
    <t>https://tiki.vn/tham-lot-san-o-to-sd4-1-lop-cao-cap-danh-cho-xe-honda-hrv-2023-sd4-nhan-hieu-macsim-chat-lieu-tpe-mau-den-p276522149.html?spid=276522150</t>
  </si>
  <si>
    <t>thảm lót cốp xe ô tô porsche cayenne 2018-đến nay nhãn hiệu macsim hàng loại 2</t>
  </si>
  <si>
    <t>https://tiki.vn/tham-lot-cop-xe-o-to-porsche-cayenne-2018-den-nay-nhan-hieu-macsim-hang-loai-2-p274800463.html?spid=274800466</t>
  </si>
  <si>
    <t>thảm lót sàn xe ô tô bmw new x3 2018- đến nay nhãn hiệu macsim 3w chất liệu nhựa tpe đúc khuôn cao cấp - màu đen</t>
  </si>
  <si>
    <t>https://tiki.vn/tham-lot-san-xe-o-to-bmw-new-x3-2018-den-nay-nhan-hieu-macsim-3w-chat-lieu-nhua-tpe-duc-khuon-cao-cap-mau-den-p274714399.html?spid=274714441</t>
  </si>
  <si>
    <t>thảm lót cốp xe ô tô audi a7 2011-2018 nhãn hiệu macsim hàng loại 1</t>
  </si>
  <si>
    <t>https://tiki.vn/tham-lot-cop-xe-o-to-audi-a7-2011-2018-nhan-hieu-macsim-hang-loai-1-p274782867.html?spid=274782868</t>
  </si>
  <si>
    <t>thảm lót cốp xe ô tô bmw new 320i/330i 2017+ nhãn hiệu macsim 3w chất liệu tpe cao cấp màu đen</t>
  </si>
  <si>
    <t>https://tiki.vn/tham-lot-cop-xe-o-to-bmw-new-320i-330i-2017-nhan-hieu-macsim-3w-chat-lieu-tpe-cao-cap-mau-den-p274781724.html?spid=274781725</t>
  </si>
  <si>
    <t>thảm lót cốp xe ô tô lexus es 2018+ nhãn hiệu macsim hàng loại 2</t>
  </si>
  <si>
    <t>https://tiki.vn/tham-lot-cop-xe-o-to-lexus-es-2018-nhan-hieu-macsim-hang-loai-2-p274781822.html?spid=274781823</t>
  </si>
  <si>
    <t>thảm lót sàn xe ô tô mercedes glc 2016 + nhãn hiệu macsim chất liệu nhựa tpv cao cấp màu be</t>
  </si>
  <si>
    <t>https://tiki.vn/tham-lot-san-xe-o-to-mercedes-glc-2016-nhan-hieu-macsim-chat-lieu-nhua-tpv-cao-cap-mau-be-p274742369.html?spid=274742370</t>
  </si>
  <si>
    <t>thảm lót cốp xe ô tô audi q7 2010-2015 nhãn hiệu macsim hàng loại 2</t>
  </si>
  <si>
    <t>https://tiki.vn/tham-lot-cop-xe-o-to-audi-q7-2010-2015-nhan-hieu-macsim-hang-loai-2-p274782065.html?spid=274782066</t>
  </si>
  <si>
    <t>thảm lót sàn ô tô 2 lớp cao cấp dành cho xe mercedes c 2013 - 2021 (sd) nhãn hiệu macsim chất liệu tpe màu đen</t>
  </si>
  <si>
    <t>https://tiki.vn/tham-lot-san-o-to-2-lop-cao-cap-danh-cho-xe-mercedes-c-2013-2021-sd-nhan-hieu-macsim-chat-lieu-tpe-mau-den-p274777485.html?spid=274777486</t>
  </si>
  <si>
    <t>thảm lót cốp ô tô nhựa tpu bmw 320i/ 325i 2005-2011 (e90) nhãn hiệu macsim</t>
  </si>
  <si>
    <t>https://tiki.vn/tham-lot-cop-o-to-nhua-tpu-bmw-320i-325i-2005-2011-e90-nhan-hieu-macsim-p274847634.html?spid=274847635</t>
  </si>
  <si>
    <t>thảm lót sàn 2 lớp xe ô tô volvo xc60 2017- đến nay nhãn hiệu macsim 3w chất liệu nhựa tpe đúc khuôn cao cấp - màu đen</t>
  </si>
  <si>
    <t>https://tiki.vn/tham-lot-san-2-lop-xe-o-to-volvo-xc60-2017-den-nay-nhan-hieu-macsim-3w-chat-lieu-nhua-tpe-duc-khuon-cao-cap-mau-den-p274726866.html?spid=274726870</t>
  </si>
  <si>
    <t>lót cốp xe ô tô (qd) mercedes glb 2010 - 2022 chất liệu tpv thương hiệu macsim màu đen</t>
  </si>
  <si>
    <t>https://tiki.vn/lot-cop-xe-o-to-qd-mercedes-glb-2010-2022-chat-lieu-tpv-thuong-hieu-macsim-mau-den-p274805816.html?spid=274805817</t>
  </si>
  <si>
    <t>thảm lót cốp xe ô tô peugeot 508 2011-2016 nhãn hiệu macsim hàng loại 2</t>
  </si>
  <si>
    <t>https://tiki.vn/tham-lot-cop-xe-o-to-peugeot-508-2011-2016-nhan-hieu-macsim-hang-loai-2-p274781848.html?spid=274781849</t>
  </si>
  <si>
    <t>thảm lót cốp xe ô tô bmw x3/f25 2011-2016 nhãn hiệu macsim hàng loại 2</t>
  </si>
  <si>
    <t>https://tiki.vn/tham-lot-cop-xe-o-to-bmw-x3-f25-2011-2016-nhan-hieu-macsim-hang-loai-2-p274806324.html?spid=274806325</t>
  </si>
  <si>
    <t>thảm lót cốp xe ô tô toyota avanza 2022 nhãn hiệu macsim chất liệu tpe cao cấp màu đen</t>
  </si>
  <si>
    <t>https://tiki.vn/tham-lot-cop-xe-o-to-toyota-avanza-2022-nhan-hieu-macsim-chat-lieu-tpe-cao-cap-mau-den-p274818975.html?spid=274818976</t>
  </si>
  <si>
    <t>thảm lót cốp xe ô tô qd mercedes gls 2015 - 2019 nhãn hiệu macsim chất liệu tpv cao cấp màu đen</t>
  </si>
  <si>
    <t>https://tiki.vn/tham-lot-cop-xe-o-to-qd-mercedes-gls-2015-2019-nhan-hieu-macsim-chat-lieu-tpv-cao-cap-mau-den-p274835780.html?spid=274835782</t>
  </si>
  <si>
    <t>https://tiki.vn/tham-lot-san-xe-o-to-ford-everest-2022-sd-nhan-hieu-macsim-chat-lieu-nhua-tpe-cao-cap-mau-den-p274685322.html?spid=274685323</t>
  </si>
  <si>
    <t>thảm lót sàn ô tô 2 lớp cao cấp dành cho xe audi q3 2019+ (sd) nhãn hiệu macsim chất liệu tpe màu đen</t>
  </si>
  <si>
    <t>https://tiki.vn/tham-lot-san-o-to-2-lop-cao-cap-danh-cho-xe-audi-q3-2019-sd-nhan-hieu-macsim-chat-lieu-tpe-mau-den-p274752010.html?spid=274752011</t>
  </si>
  <si>
    <t>thảm lót cốp xe ô tô toyota rav4 2019-đến nay nhãn hiệu macsim chất liệu tpv hàng loại 2</t>
  </si>
  <si>
    <t>https://tiki.vn/tham-lot-cop-xe-o-to-toyota-rav4-2019-den-nay-nhan-hieu-macsim-chat-lieu-tpv-hang-loai-2-p274800605.html?spid=274800606</t>
  </si>
  <si>
    <t>thảm lót sàn ô tô 2 lớp cao cấp dành cho xe bmw x7 2019+ nhãn hiệu macsim 3w chất liệu tpe</t>
  </si>
  <si>
    <t>https://tiki.vn/tham-lot-san-o-to-2-lop-cao-cap-danh-cho-xe-bmw-x7-2019-nhan-hieu-macsim-3w-chat-lieu-tpe-p274729164.html?spid=274729166</t>
  </si>
  <si>
    <t>thảm lót sàn xe ô tô toyota fortuner/ innova 2017-nay nhãn hiệu macsim chất liệu nhựa tpe cao cấp màu đen</t>
  </si>
  <si>
    <t>https://tiki.vn/tham-lot-san-xe-o-to-toyota-fortuner-innova-2017-nay-nhan-hieu-macsim-chat-lieu-nhua-tpe-cao-cap-mau-den-p274682105.html?spid=274682106</t>
  </si>
  <si>
    <t>thảm lót cốp xe ô tô ford everest 2016- đến nay nhãn hiệu macsim hàng loại 2</t>
  </si>
  <si>
    <t>https://tiki.vn/tham-lot-cop-xe-o-to-ford-everest-2016-den-nay-nhan-hieu-macsim-hang-loai-2-p274806199.html?spid=274806200</t>
  </si>
  <si>
    <t>thảm lót cốp xe ô tô bmw x3/f25 2011-2016 nhãn hiệu macsim chất liệu tpv cao cấp màu đen (012)</t>
  </si>
  <si>
    <t>https://tiki.vn/tham-lot-cop-xe-o-to-bmw-x3-f25-2011-2016-nhan-hieu-macsim-chat-lieu-tpv-cao-cap-mau-den-012-p274845930.html?spid=274845931</t>
  </si>
  <si>
    <t>thảm lót sàn xe ô tô landrover range rover sport 2023 new nhãn hiệu macsim 3w - chất liệu nhựa tpe đúc khuôn cao cấp - màu đen</t>
  </si>
  <si>
    <t>https://tiki.vn/tham-lot-san-xe-o-to-landrover-range-rover-sport-2023-new-nhan-hieu-macsim-3w-chat-lieu-nhua-tpe-duc-khuon-cao-cap-mau-den-p274714649.html?spid=274714650</t>
  </si>
  <si>
    <t>thảm lót sàn xe ô tô infiniti qx60 2022+ nhãn hiệu macsim chất liệu nhựa tpe cao cấp màu đen</t>
  </si>
  <si>
    <t>https://tiki.vn/tham-lot-san-xe-o-to-infiniti-qx60-2022-nhan-hieu-macsim-chat-lieu-nhua-tpe-cao-cap-mau-den-p274690977.html?spid=274690980</t>
  </si>
  <si>
    <t>thảm lót cốp xe ô tô lexus gx 2010- 2023 nhãn hiệu macsim chất liệu tpv cao cấp màu be</t>
  </si>
  <si>
    <t>https://tiki.vn/tham-lot-cop-xe-o-to-lexus-gx-2010-2023-nhan-hieu-macsim-chat-lieu-tpv-cao-cap-mau-be-p274806014.html?spid=274806016</t>
  </si>
  <si>
    <t>thảm lót cốp xe ô tô lexus es 2018-đến nay nhãn hiệu macsim chất liệu tpv cao cấp màu đen (301)</t>
  </si>
  <si>
    <t>https://tiki.vn/tham-lot-cop-xe-o-to-lexus-es-2018-den-nay-nhan-hieu-macsim-chat-lieu-tpv-cao-cap-mau-den-301-p274829547.html?spid=274829548</t>
  </si>
  <si>
    <t>thảm lót sàn xe ô tô hyundai palisade nhãn hiệu macsim 3w chất liệu nhựa tpe đúc khuôn cao cấp - màu đen</t>
  </si>
  <si>
    <t>https://tiki.vn/tham-lot-san-xe-o-to-hyundai-palisade-nhan-hieu-macsim-3w-chat-lieu-nhua-tpe-duc-khuon-cao-cap-mau-den-p274722549.html?spid=274722551</t>
  </si>
  <si>
    <t>thảm lót cốp xe ô tô landrover velar (2017-đến nay)nhãn hiệu macsim chất liệu tpv cao cấp màu đen (272)</t>
  </si>
  <si>
    <t>https://tiki.vn/tham-lot-cop-xe-o-to-landrover-velar-2017-den-nay-nhan-hieu-macsim-chat-lieu-tpv-cao-cap-mau-den-272-p274847996.html?spid=274847998</t>
  </si>
  <si>
    <t>thảm lót sàn xe ô tô bmw 1 series 2020- nhãn hiệu macsim 3w - chất liệu nhựa tpe đúc khuôn cao cấp - màu đen</t>
  </si>
  <si>
    <t>https://tiki.vn/tham-lot-san-xe-o-to-bmw-1-series-2020-nhan-hieu-macsim-3w-chat-lieu-nhua-tpe-duc-khuon-cao-cap-mau-den-p274714451.html?spid=274714452</t>
  </si>
  <si>
    <t>thảm lót cốp xe ô tô audi a6l nhãn hiệu macsim 3w chất liệu tpe cao cấp màu đen</t>
  </si>
  <si>
    <t>https://tiki.vn/tham-lot-cop-xe-o-to-audi-a6l-nhan-hieu-macsim-3w-chat-lieu-tpe-cao-cap-mau-den-p274781757.html?spid=274781758</t>
  </si>
  <si>
    <t>thảm lót sàn xe ô tô volkswagen tiguan 2007-2017 nhãn hiệu macsim 3w chất liệu nhựa tpe đúc khuôn cao cấp - màu đen</t>
  </si>
  <si>
    <t>https://tiki.vn/tham-lot-san-xe-o-to-volkswagen-tiguan-2007-2017-nhan-hieu-macsim-3w-chat-lieu-nhua-tpe-duc-khuon-cao-cap-mau-den-p274718017.html?spid=274718018</t>
  </si>
  <si>
    <t>thảm lót cốp xe ô tô volvo s60 2th nhãn hiệu macsim chất liệu tpv cao cấp(vt1909)</t>
  </si>
  <si>
    <t>https://tiki.vn/tham-lot-cop-xe-o-to-volvo-s60-2th-nhan-hieu-macsim-chat-lieu-tpv-cao-cap-vt1909-p274801358.html?spid=274801361</t>
  </si>
  <si>
    <t>https://tiki.vn/tham-lot-san-xe-o-to-toyota-hilux-2015-2021-nhan-hieu-macsim-chat-lieu-nhua-tpe-cao-cap-mau-den-p274682024.html?spid=274682025</t>
  </si>
  <si>
    <t>thảm lót cốp xe ô tô toyota camry 2011-2017 nhãn hiệu macsim hàng loại 2</t>
  </si>
  <si>
    <t>https://tiki.vn/tham-lot-cop-xe-o-to-toyota-camry-2011-2017-nhan-hieu-macsim-hang-loai-2-p274781967.html?spid=274781968</t>
  </si>
  <si>
    <t>thảm lót cốp xe ô tô mitsubishi g4 2016 - nay nhãn hiệu macsim chất liệu tpv cao cấp màu đen</t>
  </si>
  <si>
    <t>https://tiki.vn/tham-lot-cop-xe-o-to-mitsubishi-g4-2016-nay-nhan-hieu-macsim-chat-lieu-tpv-cao-cap-mau-den-p274818995.html?spid=274818996</t>
  </si>
  <si>
    <t>thảm lót cốp xe ô tô volvo v60 2012-2017 nhãn hiệu macsim chất liệu tpv cao cấp(070)</t>
  </si>
  <si>
    <t>https://tiki.vn/tham-lot-cop-xe-o-to-volvo-v60-2012-2017-nhan-hieu-macsim-chat-lieu-tpv-cao-cap-070-p274801373.html?spid=274801374</t>
  </si>
  <si>
    <t>thảm lót sàn ô tô 2 lớp cao cấp dành cho xe audi a6 2019+ nhãn hiệu macsim 3w chất liệu tpe</t>
  </si>
  <si>
    <t>https://tiki.vn/tham-lot-san-o-to-2-lop-cao-cap-danh-cho-xe-audi-a6-2019-nhan-hieu-macsim-3w-chat-lieu-tpe-p274729396.html?spid=274729397</t>
  </si>
  <si>
    <t>thảm lót cốp toyota sienna 2014-2020 (qd) nhãn hiệu macsim chất liệu tpv cao cấp màu đen</t>
  </si>
  <si>
    <t>https://tiki.vn/tham-lot-cop-toyota-sienna-2014-2020-qd-nhan-hieu-macsim-chat-lieu-tpv-cao-cap-mau-den-p274819031.html?spid=274819033</t>
  </si>
  <si>
    <t>thảm lót sàn xe ô tô vinfast lux a 2017-đến nay nhãn hiệu macsim chất liệu nhựa tpv cao cấp</t>
  </si>
  <si>
    <t>https://tiki.vn/tham-lot-san-xe-o-to-vinfast-lux-a-2017-den-nay-nhan-hieu-macsim-chat-lieu-nhua-tpv-cao-cap-p274742556.html?spid=274742559</t>
  </si>
  <si>
    <t>thảm lót cốp xe ô tô volkswagen touareg (2011-2016) nhãn hiệu macsim chất liệu tpv cao cấp(048)</t>
  </si>
  <si>
    <t>https://tiki.vn/tham-lot-cop-xe-o-to-volkswagen-touareg-2011-2016-nhan-hieu-macsim-chat-lieu-tpv-cao-cap-048-p274819367.html?spid=274819368</t>
  </si>
  <si>
    <t>thảm lót sàn xe ô tô lexus new es 2018- nhãn hiệu macsim 3w chất liệu nhựa tpe đúc khuôn cao cấp - màu đen</t>
  </si>
  <si>
    <t>https://tiki.vn/tham-lot-san-xe-o-to-lexus-new-es-2018-nhan-hieu-macsim-3w-chat-lieu-nhua-tpe-duc-khuon-cao-cap-mau-den-p274716120.html?spid=274716121</t>
  </si>
  <si>
    <t>bọc vô lăng cao cấp macsim mã l632 chất liệu da thật- khâu tay thủ công</t>
  </si>
  <si>
    <t>https://tiki.vn/boc-vo-lang-cao-cap-macsim-ma-l632-chat-lieu-da-that-khau-tay-thu-cong-p274746316.html?spid=274746317</t>
  </si>
  <si>
    <t>thảm lót cốp xe ô tô toyota wigo 2016-đến nay nhãn hiệu macsim chất liệu tpv cao cấp màu đen (252)</t>
  </si>
  <si>
    <t>https://tiki.vn/tham-lot-cop-xe-o-to-toyota-wigo-2016-den-nay-nhan-hieu-macsim-chat-lieu-tpv-cao-cap-mau-den-252-p274829476.html?spid=274829477</t>
  </si>
  <si>
    <t>thảm lót sàn xe ô tô toyota new rav4 2019-đến nay nhãn hiệu macsim 3w chất liệu nhựa tpe đúc khuôn cao cấp - màu đen</t>
  </si>
  <si>
    <t>https://tiki.vn/tham-lot-san-xe-o-to-toyota-new-rav4-2019-den-nay-nhan-hieu-macsim-3w-chat-lieu-nhua-tpe-duc-khuon-cao-cap-mau-den-p274718239.html?spid=274718240</t>
  </si>
  <si>
    <t>bọc vô lăng cao cấp macsim mã 8771 dcut màu đỏ đô+ cacbon</t>
  </si>
  <si>
    <t>https://tiki.vn/boc-vo-lang-cao-cap-macsim-ma-8771-dcut-mau-do-do-cacbon-p274746289.html?spid=274746290</t>
  </si>
  <si>
    <t>thảm lót cốp xe ô tô new bmw x5 2018-đến nay nhãn hiệu macsim hàng loại 2</t>
  </si>
  <si>
    <t>https://tiki.vn/tham-lot-cop-xe-o-to-new-bmw-x5-2018-den-nay-nhan-hieu-macsim-hang-loai-2-p274806227.html?spid=274806228</t>
  </si>
  <si>
    <t>thảm lót sàn ô tô 2 lớp cao cấp dành cho xe bmw x5 new 2019+ nhãn hiệu macsim 3w chất liệu tpe</t>
  </si>
  <si>
    <t>https://tiki.vn/tham-lot-san-o-to-2-lop-cao-cap-danh-cho-xe-bmw-x5-new-2019-nhan-hieu-macsim-3w-chat-lieu-tpe-p274729178.html?spid=274729179</t>
  </si>
  <si>
    <t>thảm lót sàn xe ô tô acura mdx 2014 - nay nhãn hiệu macsim chất liệu nhựa tpe cao cấp màu đen</t>
  </si>
  <si>
    <t>https://tiki.vn/tham-lot-san-xe-o-to-acura-mdx-2014-nay-nhan-hieu-macsim-chat-lieu-nhua-tpe-cao-cap-mau-den-p274686394.html?spid=274686395</t>
  </si>
  <si>
    <t>thảm lót sàn ô tô 2 lớp cao cấp dành cho xe mitsubishi outlander 2013-2022 nhãn hiệu macsim 3w chất liệu tpe</t>
  </si>
  <si>
    <t>https://tiki.vn/tham-lot-san-o-to-2-lop-cao-cap-danh-cho-xe-mitsubishi-outlander-2013-2022-nhan-hieu-macsim-3w-chat-lieu-tpe-p274727080.html?spid=274727081</t>
  </si>
  <si>
    <t>thảm lót sàn xe ô tô suzuki ciaz 2015-2020 nhãn hiệu macsim chất liệu nhựa tpe cao cấp màu đen</t>
  </si>
  <si>
    <t>https://tiki.vn/tham-lot-san-xe-o-to-suzuki-ciaz-2015-2020-nhan-hieu-macsim-chat-lieu-nhua-tpe-cao-cap-mau-den-p274690615.html?spid=274690622</t>
  </si>
  <si>
    <t>https://tiki.vn/tham-lot-san-o-to-2-lop-cao-cap-danh-cho-xe-lexus-es-2018-nhan-hieu-macsim-3w-chat-lieu-tpe-p274727771.html?spid=274727773</t>
  </si>
  <si>
    <t>thảm lót cốp xe ô tô mercedes glc nhãn hiệu macsim 3w chất liệu tpe cao cấp màu đen</t>
  </si>
  <si>
    <t>https://tiki.vn/tham-lot-cop-xe-o-to-mercedes-glc-nhan-hieu-macsim-3w-chat-lieu-tpe-cao-cap-mau-den-p274781662.html?spid=274781663</t>
  </si>
  <si>
    <t>thảm lót sàn ô tô 2 lớp cao cấp dành cho xe lexus lx600 nhãn hiệu macsim chất liệu tpv</t>
  </si>
  <si>
    <t>https://tiki.vn/tham-lot-san-o-to-2-lop-cao-cap-danh-cho-xe-lexus-lx600-nhan-hieu-macsim-chat-lieu-tpv-p274727756.html?spid=274727757</t>
  </si>
  <si>
    <t>thảm lót sàn xe ô tô audi a5/ s5 2008-2017 nhãn hiệu macsim chất liệu nhựa tpe cao cấp màu đen</t>
  </si>
  <si>
    <t>https://tiki.vn/tham-lot-san-xe-o-to-audi-a5-s5-2008-2017-nhan-hieu-macsim-chat-lieu-nhua-tpe-cao-cap-mau-den-p274681293.html?spid=274681294</t>
  </si>
  <si>
    <t>thảm lót cốp xe ô tô peugeot 3008 2017-2021 nhãn hiệu macsim chất liệu tpv cao cấp màu đen hàng loại 2</t>
  </si>
  <si>
    <t>https://tiki.vn/tham-lot-cop-xe-o-to-peugeot-3008-2017-2021-nhan-hieu-macsim-chat-lieu-tpv-cao-cap-mau-den-hang-loai-2-p274847799.html?spid=274847800</t>
  </si>
  <si>
    <t>thảm lót cốp xe ô tô jaguar xfl 2017- nay nhãn hiệu macsim chất liệu tpv cao cấp màu đen (d0200)</t>
  </si>
  <si>
    <t>https://tiki.vn/tham-lot-cop-xe-o-to-jaguar-xfl-2017-nay-nhan-hieu-macsim-chat-lieu-tpv-cao-cap-mau-den-d0200-p274828621.html?spid=274828622</t>
  </si>
  <si>
    <t>thảm lót sàn xe ô tô mazda cx3 nhãn hiệu macsim chất liệu nhựa tpv cao cấp (fdw-114) - 2 hàng ghế</t>
  </si>
  <si>
    <t>https://tiki.vn/tham-lot-san-xe-o-to-mazda-cx3-nhan-hieu-macsim-chat-lieu-nhua-tpv-cao-cap-fdw-114-2-hang-ghe-p274742453.html?spid=274742461</t>
  </si>
  <si>
    <t>thảm lót sàn xe ô tô infiniti qx60 2014 - nay nhãn hiệu macsim chất liệu nhựa tpe cao cấp màu đen</t>
  </si>
  <si>
    <t>https://tiki.vn/tham-lot-san-xe-o-to-infiniti-qx60-2014-nay-nhan-hieu-macsim-chat-lieu-nhua-tpe-cao-cap-mau-den-p274691120.html?spid=274691124</t>
  </si>
  <si>
    <t>lót cốp xe ô tô (qd) audi q3 2012-2017 chất liệu tpv thương hiệu macsim màu đen</t>
  </si>
  <si>
    <t>https://tiki.vn/lot-cop-xe-o-to-qd-audi-q3-2012-2017-chat-lieu-tpv-thuong-hieu-macsim-mau-den-p274819119.html?spid=274819120</t>
  </si>
  <si>
    <t>thảm lót cốp xe ô tô toyota camry 2006 - 2011 nhãn hiệu macsim chất liệu tpv cao cấp màu đen (611)</t>
  </si>
  <si>
    <t>https://tiki.vn/tham-lot-cop-xe-o-to-toyota-camry-2006-2011-nhan-hieu-macsim-chat-lieu-tpv-cao-cap-mau-den-611-p274847421.html?spid=274847422</t>
  </si>
  <si>
    <t>thảm lót cốp xe ô tô mercedes s class s400l/s320l 2014-2020 nhãn hiệu macsim hàng loại 2</t>
  </si>
  <si>
    <t>https://tiki.vn/tham-lot-cop-xe-o-to-mercedes-s-class-s400l-s320l-2014-2020-nhan-hieu-macsim-hang-loai-2-p274834713.html?spid=274834714</t>
  </si>
  <si>
    <t>thảm lót cốp mercedes s class 2022+ (qd) nhãn hiệu macsim chất liệu tpv cao cấp màu đen</t>
  </si>
  <si>
    <t>https://tiki.vn/tham-lot-cop-mercedes-s-class-2022-qd-nhan-hieu-macsim-chat-lieu-tpv-cao-cap-mau-den-p274833665.html?spid=274833670</t>
  </si>
  <si>
    <t>thảm lót cốp xe ô tô maserati quattroporte 2013-2017 nhãn hiệu macsim chất liệu tpv cao cấp màu đen hàng loại 2</t>
  </si>
  <si>
    <t>https://tiki.vn/tham-lot-cop-xe-o-to-maserati-quattroporte-2013-2017-nhan-hieu-macsim-chat-lieu-tpv-cao-cap-mau-den-hang-loai-2-p274834826.html?spid=274834827</t>
  </si>
  <si>
    <t>thảm lót cốp xe ô tô toyota fortuner/ innova 2008-nay nhãn hiệu macsim chất liệu tpv cao cấp màu be</t>
  </si>
  <si>
    <t>https://tiki.vn/tham-lot-cop-xe-o-to-toyota-fortuner-innova-2008-nay-nhan-hieu-macsim-chat-lieu-tpv-cao-cap-mau-be-p274836327.html?spid=274836328</t>
  </si>
  <si>
    <t>thảm lót cốp ô tô nhựa tpu kia cerato first generation 2004-2009 nhãn hiệu macsim</t>
  </si>
  <si>
    <t>https://tiki.vn/tham-lot-cop-o-to-nhua-tpu-kia-cerato-first-generation-2004-2009-nhan-hieu-macsim-p274835452.html?spid=274835453</t>
  </si>
  <si>
    <t>thảm lót cốp xe ô tô (qd) toyota highlander 2022 chất liệu tpv thương hiệu macsim màu đen</t>
  </si>
  <si>
    <t>https://tiki.vn/tham-lot-cop-xe-o-to-qd-toyota-highlander-2022-chat-lieu-tpv-thuong-hieu-macsim-mau-den-p274833698.html?spid=274833699</t>
  </si>
  <si>
    <t>thảm lót cốp xe ô tô peugeot 508 2011-2016 nhãn hiệu macsim chất liệu tpv cao cấp màu đen (113)</t>
  </si>
  <si>
    <t>https://tiki.vn/tham-lot-cop-xe-o-to-peugeot-508-2011-2016-nhan-hieu-macsim-chat-lieu-tpv-cao-cap-mau-den-113-p274835942.html?spid=274835944</t>
  </si>
  <si>
    <t>thảm lót cốp nissan sunny 2014-2018 (qd) nhãn hiệu macsim chất liệu tpv cao cấp màu đen</t>
  </si>
  <si>
    <t>https://tiki.vn/tham-lot-cop-nissan-sunny-2014-2018-qd-nhan-hieu-macsim-chat-lieu-tpv-cao-cap-mau-den-p274834673.html?spid=274834674</t>
  </si>
  <si>
    <t>thảm lót cốp xe ô tô mg5 2021+ chất liệu tpv cao cấp màu đen hàng loại 2</t>
  </si>
  <si>
    <t>https://tiki.vn/tham-lot-cop-xe-o-to-mg5-2021-chat-lieu-tpv-cao-cap-mau-den-hang-loai-2-p274834126.html?spid=274834132</t>
  </si>
  <si>
    <t>thảm lót cốp xe ô tô lexus es 200/250 2013-2017 nhãn hiệu macsim chất liệu tpv cao cấp màu đen (122)</t>
  </si>
  <si>
    <t>https://tiki.vn/tham-lot-cop-xe-o-to-lexus-es-200-250-2013-2017-nhan-hieu-macsim-chat-lieu-tpv-cao-cap-mau-den-122-p274835984.html?spid=274835986</t>
  </si>
  <si>
    <t>thảm lót cốp xe ô tô (qd) lexus nx 2014-2020 chất liệu tpv thương hiệu macsim màu đen</t>
  </si>
  <si>
    <t>https://tiki.vn/tham-lot-cop-xe-o-to-qd-lexus-nx-2014-2020-chat-lieu-tpv-thuong-hieu-macsim-mau-den-p274835658.html?spid=274835662</t>
  </si>
  <si>
    <t>thảm lót cốp xe ô tô subaru outback 2015-2017 nhãn hiệu macsim chất liệu tpv cao cấp màu đen(185)</t>
  </si>
  <si>
    <t>https://tiki.vn/tham-lot-cop-xe-o-to-subaru-outback-2015-2017-nhan-hieu-macsim-chat-lieu-tpv-cao-cap-mau-den-185-p274837333.html?spid=274837336</t>
  </si>
  <si>
    <t>thảm lót cốp ô tô nhựa tpu chevrolet aveo 2012- (sedan) nhãn hiệu macsim</t>
  </si>
  <si>
    <t>https://tiki.vn/tham-lot-cop-o-to-nhua-tpu-chevrolet-aveo-2012-sedan-nhan-hieu-macsim-p274835551.html?spid=274835553</t>
  </si>
  <si>
    <t>thảm lót cốp xe ô tô kia sportage 2022- hàng loại 2</t>
  </si>
  <si>
    <t>https://tiki.vn/tham-lot-cop-xe-o-to-kia-sportage-2022-hang-loai-2-p274782441.html?spid=274782442</t>
  </si>
  <si>
    <t>thảm lót sàn xe ô tô volkswagen viloran nhãn hiệu macsim chất liệu nhựa tpe cao cấp</t>
  </si>
  <si>
    <t>https://tiki.vn/tham-lot-san-xe-o-to-volkswagen-viloran-nhan-hieu-macsim-chat-lieu-nhua-tpe-cao-cap-p274730620.html?spid=274730621</t>
  </si>
  <si>
    <t>thảm sd volvo xc40 2019-2024 nhãn hiệu macsim</t>
  </si>
  <si>
    <t>https://tiki.vn/tham-sd-volvo-xc40-2019-2024-nhan-hieu-macsim-p276459019.html?spid=276459020</t>
  </si>
  <si>
    <t>thảm lót cốp hyundai stargazer 2023+(sd) nhãn hiệu macsim chất liệu tpv cao cấp màu đen</t>
  </si>
  <si>
    <t>https://tiki.vn/tham-lot-cop-hyundai-stargazer-2023-sd-nhan-hieu-macsim-chat-lieu-tpv-cao-cap-mau-den-p274847753.html?spid=274847754</t>
  </si>
  <si>
    <t>thảm lót sàn ô tô xe kia carnival 2022 (sd) nhãn hiệu macsim - 3 hàng ghế chất liệu tpe màu đen hàng loại 1</t>
  </si>
  <si>
    <t>https://tiki.vn/tham-lot-san-o-to-xe-kia-carnival-2022-sd-nhan-hieu-macsim-3-hang-ghe-chat-lieu-tpe-mau-den-hang-loai-1-p274687450.html?spid=274687462</t>
  </si>
  <si>
    <t>https://tiki.vn/tham-lot-cop-xe-o-ford-everest-2016-2020-nhan-hieu-macsim-chat-lieu-tpe-cao-cap-mau-den-p274819211.html?spid=274819212</t>
  </si>
  <si>
    <t>thảm lót cốp xe ô tô mercedes glc 2023+ nhãn hiệu macsim chất liệu tpv cao cấp</t>
  </si>
  <si>
    <t>https://tiki.vn/tham-lot-cop-xe-o-to-mercedes-glc-2023-nhan-hieu-macsim-chat-lieu-tpv-cao-cap-p274802635.html?spid=274802636</t>
  </si>
  <si>
    <t>thảm lót sàn 2 lớp sd3 suzuki xl7/ ertigar nhãn hiệu macsim - giảm giá nhưng chất lượng không giảm</t>
  </si>
  <si>
    <t>https://tiki.vn/tham-lot-san-2-lop-sd3-suzuki-xl7-ertigar-nhan-hieu-macsim-giam-gia-nhung-chat-luong-khong-giam-p276853124.html?spid=276853125</t>
  </si>
  <si>
    <t>thảm lót cốp xe ô tô new mazda cx30 nhãn hiệu macsim chất liệu tpv cao cấp màu đen (527)</t>
  </si>
  <si>
    <t>https://tiki.vn/tham-lot-cop-xe-o-to-new-mazda-cx30-nhan-hieu-macsim-chat-lieu-tpv-cao-cap-mau-den-527-p274802340.html?spid=274802345</t>
  </si>
  <si>
    <t>thảm lót cốp xe ô tô hyundai custin nhãn hiệu macsim chất liệu nhựa tpe cao cấp màu đen</t>
  </si>
  <si>
    <t>https://tiki.vn/tham-lot-cop-xe-o-to-hyundai-custin-nhan-hieu-macsim-chat-lieu-nhua-tpe-cao-cap-mau-den-p275941580.html?spid=275941581</t>
  </si>
  <si>
    <t>thảm lót cốp xe ô tô mazda 2 2016-nay nhãn hiệu macsim chất liệu tpe màu đen hàng loại 2</t>
  </si>
  <si>
    <t>https://tiki.vn/tham-lot-cop-xe-o-to-mazda-2-2016-nay-nhan-hieu-macsim-chat-lieu-tpe-mau-den-hang-loai-2-p275773879.html?spid=275773880</t>
  </si>
  <si>
    <t>thảm lót sàn xe ô tô ttoyota corolla cross 2020 - tới nay (sd) chất liệu tpe thương hiệu macsim màu đen</t>
  </si>
  <si>
    <t>https://tiki.vn/tham-lot-san-xe-o-to-ttoyota-corolla-cross-2020-toi-nay-sd-chat-lieu-tpe-thuong-hieu-macsim-mau-den-p276838439.html?spid=276838440</t>
  </si>
  <si>
    <t>thảm lót sàn 2 lớp sd3 kia k5 2022+ nhãn hiệu macsim - giảm giá nhưng chất lượng không</t>
  </si>
  <si>
    <t>https://tiki.vn/tham-lot-san-2-lop-sd3-kia-k5-2022-nhan-hieu-macsim-giam-gia-nhung-chat-luong-khong-p276863770.html?spid=276863771</t>
  </si>
  <si>
    <t>thảm lót sàn 1 lớp sd3 ford ranger 2022+ nhãn hiệu macsim (giảm giá nhưng chất lượng không giảm)</t>
  </si>
  <si>
    <t>https://tiki.vn/tham-lot-san-1-lop-sd3-ford-ranger-2022-nhan-hieu-macsim-giam-gia-nhung-chat-luong-khong-giam-p276895002.html?spid=276895003</t>
  </si>
  <si>
    <t>thảm lót sàn 1 lớp sd3 hyundai i10 2022+ nhãn hiệu macsim - giảm giá nhưng chất lượng không giảm</t>
  </si>
  <si>
    <t>https://tiki.vn/tham-lot-san-1-lop-sd3-hyundai-i10-2022-nhan-hieu-macsim-giam-gia-nhung-chat-luong-khong-giam-p276900549.html?spid=276900550</t>
  </si>
  <si>
    <t>thảm lót sàn (sd4) ô tô 2 lớp cao cấp dành cho xe ford ranger 2022+ (sd4) nhãn hiệu macsim chất liệu tpe màu đen</t>
  </si>
  <si>
    <t>https://tiki.vn/tham-lot-san-sd4-o-to-2-lop-cao-cap-danh-cho-xe-ford-ranger-2022-sd4-nhan-hieu-macsim-chat-lieu-tpe-mau-den-p276522145.html?spid=276522146</t>
  </si>
  <si>
    <t>thảm lót sàn 2 lớp sd3 vinfast vf6 - nhãn hiệu macsim - giảm giá nhưng chất lượng không giảm</t>
  </si>
  <si>
    <t>https://tiki.vn/tham-lot-san-2-lop-sd3-vinfast-vf6-nhan-hieu-macsim-giam-gia-nhung-chat-luong-khong-giam-p276941082.html?spid=276941083</t>
  </si>
  <si>
    <t>thảm lót sàn 2 lớp sd3 kia carnival 7 chỗ - nhãn hiệu macsim ( giảm giá nhưng chất lượng không giảm)</t>
  </si>
  <si>
    <t>https://tiki.vn/tham-lot-san-2-lop-sd3-kia-carnival-7-cho-nhan-hieu-macsim-giam-gia-nhung-chat-luong-khong-giam-p276945175.html?spid=276945176</t>
  </si>
  <si>
    <t>thảm lót sàn 1 lớp sd3 vinfast vf9 (7 chỗ)- nhãn hiệu macsim - giảm giá nhưng chất lượng không giảm</t>
  </si>
  <si>
    <t>https://tiki.vn/tham-lot-san-1-lop-sd3-vinfast-vf9-7-cho-nhan-hieu-macsim-giam-gia-nhung-chat-luong-khong-giam-p276945129.html?spid=276945130</t>
  </si>
  <si>
    <t>thảm lót sàn 2 lớp sd3 mazda 2 2016+ nhãn hiệu macsim - giảm giá nhưng chất lượng không giảm</t>
  </si>
  <si>
    <t>https://tiki.vn/tham-lot-san-2-lop-sd3-mazda-2-2016-nhan-hieu-macsim-giam-gia-nhung-chat-luong-khong-giam-p276952477.html?spid=276952478</t>
  </si>
  <si>
    <t>thảm lót sàn 2 lớp sd3 toyota veloz/ avanza nhãn hiệu macsim - giảm giá nhưng chất lượng không giảm</t>
  </si>
  <si>
    <t>https://tiki.vn/tham-lot-san-2-lop-sd3-toyota-veloz-avanza-nhan-hieu-macsim-giam-gia-nhung-chat-luong-khong-giam-p276952493.html?spid=276952494</t>
  </si>
  <si>
    <t>thảm lót sàn ô tô 2 lớp cao cấp dành cho xe mercedes benz glc 2016+ (sd) nhãn hiệu macsim chất liệu tpe màu đen</t>
  </si>
  <si>
    <t>https://tiki.vn/tham-lot-san-o-to-2-lop-cao-cap-danh-cho-xe-mercedes-benz-glc-2016-sd-nhan-hieu-macsim-chat-lieu-tpe-mau-den-p274762415.html?spid=274762417</t>
  </si>
  <si>
    <t>thảm 2 lớp macsim 3w toyota land cruiser 2024 7 seats</t>
  </si>
  <si>
    <t>https://tiki.vn/tham-2-lop-macsim-3w-toyota-land-cruiser-2024-7-seats-p277301783.html?spid=277301784</t>
  </si>
  <si>
    <t>thảm lót sàn xe ô tô hyundai creta 2022+ (sd) nhãn hiệu macsim chất liệu nhựa tpe cao cấp màu đen</t>
  </si>
  <si>
    <t>https://tiki.vn/tham-lot-san-xe-o-to-hyundai-creta-2022-sd-nhan-hieu-macsim-chat-lieu-nhua-tpe-cao-cap-mau-den-p275773490.html?spid=275773491</t>
  </si>
  <si>
    <t>https://tiki.vn/tham-lot-san-o-to-nhua-tpe-silicon-mercedes-e-w213-2016-2021-beige-nhan-hieu-macsim-p274884907.html?spid=274884908</t>
  </si>
  <si>
    <t>thảm lót sàn ô tô nhựa tpu silicon land rover range rover sport second generation (l494) 2014+ nhãn hiệu macsim</t>
  </si>
  <si>
    <t>https://tiki.vn/tham-lot-san-o-to-nhua-tpu-silicon-land-rover-range-rover-sport-second-generation-l494-2014-nhan-hieu-macsim-p274889069.html?spid=274889070</t>
  </si>
  <si>
    <t>thảm lót sàn ô tô nhựa tpu silicon mercedes glk 2008- 2015 nhãn hiệu macsim</t>
  </si>
  <si>
    <t>https://tiki.vn/tham-lot-san-o-to-nhua-tpu-silicon-mercedes-glk-2008-2015-nhan-hieu-macsim-p274888146.html?spid=274888147</t>
  </si>
  <si>
    <t>thảm lót sàn ô tô nhựa tpe silicon bmw 1 series f20- f21 2011- 2018 beige nhãn hiệu macsim</t>
  </si>
  <si>
    <t>https://tiki.vn/tham-lot-san-o-to-nhua-tpe-silicon-bmw-1-series-f20-f21-2011-2018-beige-nhan-hieu-macsim-p274884078.html?spid=274884079</t>
  </si>
  <si>
    <t>thảm lót sàn ô tô nhựa tpe silicon volkswagen polo 2010- 2017 black nhãn hiệu macsim</t>
  </si>
  <si>
    <t>https://tiki.vn/tham-lot-san-o-to-nhua-tpe-silicon-volkswagen-polo-2010-2017-black-nhan-hieu-macsim-p274892663.html?spid=274892664</t>
  </si>
  <si>
    <t>thảm lót sàn ô tô nhựa tpe silicon volkswagen passat b8 2016-2022+ black nhãn hiệu macsim</t>
  </si>
  <si>
    <t>https://tiki.vn/tham-lot-san-o-to-nhua-tpe-silicon-volkswagen-passat-b8-2016-2022-black-nhan-hieu-macsim-p274892628.html?spid=274892629</t>
  </si>
  <si>
    <t>thảm lót sàn ô tô nhựa tpe silicon volkswagen tiguan 2016+ black nhãn hiệu macsim</t>
  </si>
  <si>
    <t>https://tiki.vn/tham-lot-san-o-to-nhua-tpe-silicon-volkswagen-tiguan-2016-black-nhan-hieu-macsim-p274892840.html?spid=274892841</t>
  </si>
  <si>
    <t>thảm lót sàn ô tô nhựa tpu silicon lexux rx 5k 2016- nhãn hiệu macsim</t>
  </si>
  <si>
    <t>https://tiki.vn/tham-lot-san-o-to-nhua-tpu-silicon-lexux-rx-5k-2016-nhan-hieu-macsim-p274892479.html?spid=274892480</t>
  </si>
  <si>
    <t>thảm lót sàn ô tô nhựa tpu silicon volkswagen tiguan (second generation) all space (lwb) 2018+ nhãn hiệu macsim</t>
  </si>
  <si>
    <t>https://tiki.vn/tham-lot-san-o-to-nhua-tpu-silicon-volkswagen-tiguan-second-generation-all-space-lwb-2018-nhan-hieu-macsim-p274892947.html?spid=274892948</t>
  </si>
  <si>
    <t>thảm lót sàn ô tô nhựa tpe silicon volkswagen polo 2017- 2020 black nhãn hiệu macsim</t>
  </si>
  <si>
    <t>https://tiki.vn/tham-lot-san-o-to-nhua-tpe-silicon-volkswagen-polo-2017-2020-black-nhan-hieu-macsim-p274892659.html?spid=274892660</t>
  </si>
  <si>
    <t>https://tiki.vn/tham-lot-san-o-to-nhua-tpu-silicon-bmw-second-generation-x6-f16-2015-2020-nhan-hieu-macsim-p274880587.html?spid=274880591</t>
  </si>
  <si>
    <t>thảm lót sàn ô tô nhựa tpu silicon mercedes e class w212 2010- 2016 nhãn hiệu macsim</t>
  </si>
  <si>
    <t>https://tiki.vn/tham-lot-san-o-to-nhua-tpu-silicon-mercedes-e-class-w212-2010-2016-nhan-hieu-macsim-p274888084.html?spid=274888085</t>
  </si>
  <si>
    <t>thảm lót sàn ô tô nhựa tpe silicon volkswagen touareg 2018+ black nhãn hiệu macsim</t>
  </si>
  <si>
    <t>https://tiki.vn/tham-lot-san-o-to-nhua-tpe-silicon-volkswagen-touareg-2018-black-nhan-hieu-macsim-p274892647.html?spid=274892648</t>
  </si>
  <si>
    <t>thảm lót sàn ô tô nhựa tpe silicon volkswagen passat b8 2015-2020 beige nhãn hiệu macsim</t>
  </si>
  <si>
    <t>https://tiki.vn/tham-lot-san-o-to-nhua-tpe-silicon-volkswagen-passat-b8-2015-2020-beige-nhan-hieu-macsim-p274892669.html?spid=274892670</t>
  </si>
  <si>
    <t>thảm lót sàn ô tô nhựa tpu silicon bmw 520i/525i class fifth generation e60/e61 2003-2010 nhãn hiệu macsim</t>
  </si>
  <si>
    <t>https://tiki.vn/tham-lot-san-o-to-nhua-tpu-silicon-bmw-520i-525i-class-fifth-generation-e60-e61-2003-2010-nhan-hieu-macsim-p274880129.html?spid=274880131</t>
  </si>
  <si>
    <t>thảm lót sàn ô tô nhựa tpu silicon bmw first generation x4 f26 2014- 2018 nhãn hiệu macsim</t>
  </si>
  <si>
    <t>https://tiki.vn/tham-lot-san-o-to-nhua-tpu-silicon-bmw-first-generation-x4-f26-2014-2018-nhan-hieu-macsim-p274879971.html?spid=274879972</t>
  </si>
  <si>
    <t>thảm lót sàn ô tô nhựa tpe silicon bmw (f10) 5 series 2013-2016 beige nhãn hiệu macsim</t>
  </si>
  <si>
    <t>https://tiki.vn/tham-lot-san-o-to-nhua-tpe-silicon-bmw-f10-5-series-2013-2016-beige-nhan-hieu-macsim-p274881184.html?spid=274881185</t>
  </si>
  <si>
    <t>thảm lót sàn ô tô nhựa tpe silicon g26 gran coupe bmw 4 series 2021+ black nhãn hiệu macsim</t>
  </si>
  <si>
    <t>https://tiki.vn/tham-lot-san-o-to-nhua-tpe-silicon-g26-gran-coupe-bmw-4-series-2021-black-nhan-hieu-macsim-p274881799.html?spid=274881800</t>
  </si>
  <si>
    <t>thảm lót sàn ô tô nhựa tpu silicon audi q8 2018 - nhãn hiệu macsim</t>
  </si>
  <si>
    <t>https://tiki.vn/tham-lot-san-o-to-nhua-tpu-silicon-audi-q8-2018-nhan-hieu-macsim-p274872955.html?spid=274872956</t>
  </si>
  <si>
    <t>thảm lót sàn ô tô nhựa tpe silicon f20-f21 bmw 1 series 2011-2018 black nhãn hiệu macsim</t>
  </si>
  <si>
    <t>https://tiki.vn/tham-lot-san-o-to-nhua-tpe-silicon-f20-f21-bmw-1-series-2011-2018-black-nhan-hieu-macsim-p274881731.html?spid=274881732</t>
  </si>
  <si>
    <t>thảm lót sàn ô tô nhựa tpu silicon audi q3 first generation (8u) 2011-2018 nhãn hiệu macsim</t>
  </si>
  <si>
    <t>https://tiki.vn/tham-lot-san-o-to-nhua-tpu-silicon-audi-q3-first-generation-8u-2011-2018-nhan-hieu-macsim-p274872991.html?spid=274872992</t>
  </si>
  <si>
    <t>thảm lót cốp xe ô tô toyota highlander 7 chỗ 2015-đến nay nhãn hiệu macsim chất liệu tpv cao cấp màu đen(059)</t>
  </si>
  <si>
    <t>https://tiki.vn/tham-lot-cop-xe-o-to-toyota-highlander-7-cho-2015-den-nay-nhan-hieu-macsim-chat-lieu-tpv-cao-cap-mau-den-059-p274829508.html?spid=274829509</t>
  </si>
  <si>
    <t>thảm lót cốp xe ô tô honda accord 2018-đến nay nhãn hiệu macsim chất liệu tpv màu đen hàng loại 2</t>
  </si>
  <si>
    <t>https://tiki.vn/tham-lot-cop-xe-o-to-honda-accord-2018-den-nay-nhan-hieu-macsim-chat-lieu-tpv-mau-den-hang-loai-2-p274820511.html?spid=274820512</t>
  </si>
  <si>
    <t>thảm lót cốp xe ô tô bmw 6 series 2018-đến nay nhãn hiệu macsim hàng loại 2</t>
  </si>
  <si>
    <t>https://tiki.vn/tham-lot-cop-xe-o-to-bmw-6-series-2018-den-nay-nhan-hieu-macsim-hang-loai-2-p274820451.html?spid=274820452</t>
  </si>
  <si>
    <t>bạt phủ ô tô thương hiệu macsim dành cho honda city - màu đen - bạt phủ trong nhà và ngoài trời</t>
  </si>
  <si>
    <t>https://tiki.vn/bat-phu-o-to-thuong-hieu-macsim-danh-cho-honda-city-brio-breeze-elantra-avante-accent-mau-den-bat-phu-trong-nha-va-ngoai-troi-p275170877.html?spid=275170878</t>
  </si>
  <si>
    <t>https://tiki.vn/bat-phu-o-to-volkswagen-passat-tiguan-tiguan-tcross-polo-teramont-touareg-nhan-hieu-macsim-su-dung-trong-nha-va-ngoai-troi-chat-lieu-polyester-mau-den-p275170796.html?spid=275170797</t>
  </si>
  <si>
    <t>bạt phủ ô tô suv thương hiệu macsim dành cho lexus es - màu đen- bạt phủ trong nhà và ngoài trời</t>
  </si>
  <si>
    <t>https://tiki.vn/bat-phu-o-to-suv-thuong-hieu-macsim-danh-cho-lexus-es-mau-den-va-mau-ghi-bat-phu-trong-nha-va-ngoai-troi-p275164979.html?spid=275164983</t>
  </si>
  <si>
    <t>bạt phủ ô tô thương hiệu macsim dành cho subaru foresterv-màu đen - bạt phủ trong nhà và ngoài trời</t>
  </si>
  <si>
    <t>https://tiki.vn/bat-phu-o-to-thuong-hieu-macsim-danh-cho-subaru-foresterv-mau-den-bat-phu-trong-nha-va-ngoai-troi-p275173477.html?spid=275173480</t>
  </si>
  <si>
    <t>bạt phủ ô tô thương hiệu macsim dành cho subaru outback - màu đen - bạt phủ trong nhà và ngoài trời</t>
  </si>
  <si>
    <t>https://tiki.vn/bat-phu-o-to-thuong-hieu-macsim-danh-cho-subaru-outback-mau-den-bat-phu-trong-nha-va-ngoai-troi-p275173561.html?spid=275173564</t>
  </si>
  <si>
    <t>bạt phủ ô tô thương hiệu macsim dành cho ford focus - màu đen - bạt phủ trong nhà và ngoài trời</t>
  </si>
  <si>
    <t>https://tiki.vn/bat-phu-o-to-thuong-hieu-macsim-danh-cho-ford-focus-mau-den-bat-phu-trong-nha-va-ngoai-troi-p275171329.html?spid=275171330</t>
  </si>
  <si>
    <t>https://tiki.vn/bat-phu-o-to-thuong-hieu-macsim-danh-cho-volvo-s60-mau-den-bat-phu-trong-nha-va-ngoai-troi-p275172573.html?spid=275172575</t>
  </si>
  <si>
    <t>thảm lót cốp xe ô tô (qd) audi q3 2018- 2022 chất liệu tpv thương hiệu macsim màu đen</t>
  </si>
  <si>
    <t>https://tiki.vn/tham-lot-cop-xe-o-to-qd-audi-q3-2018-2022-chat-lieu-tpv-thuong-hieu-macsim-mau-den-p274847138.html?spid=274847139</t>
  </si>
  <si>
    <t>thảm lót cốp sd4 xe ô tô wuling bingo 2023+ nhãn hiệu macsim chất liệu nhựa tpe cao cấp màu đen</t>
  </si>
  <si>
    <t>https://tiki.vn/tham-lot-cop-sd4-xe-o-to-wuling-bingo-2023-nhan-hieu-macsim-chat-lieu-nhua-tpe-cao-cap-mau-den-p276503296.html?spid=276503297</t>
  </si>
  <si>
    <t>thảm lót cốp xe ô tô tô sd4 mg4 2023 - nhãn hiệu macsim chất liệu nhựa tpe + silicon cao cấp màu đen</t>
  </si>
  <si>
    <t>https://tiki.vn/tham-lot-cop-xe-o-to-to-sd4-mg4-2023-nhan-hieu-macsim-chat-lieu-nhua-tpe-silicon-cao-cap-mau-den-p276503290.html?spid=276503291</t>
  </si>
  <si>
    <t>bạt phủ ô tô suv thương hiệu macsim dành cho mazda cx8 - màu đen - bạt phủ trong nhà và ngoài trời</t>
  </si>
  <si>
    <t>https://tiki.vn/bat-phu-o-to-suv-thuong-hieu-macsim-danh-cho-mazda-cx8-mau-den-bat-phu-trong-nha-va-ngoai-troi-p275172286.html?spid=275172336</t>
  </si>
  <si>
    <t>lót cốp xe ô tô (qd) toyota altis 2007-2013 chất liệu tpv thương hiệu macsim màu đen</t>
  </si>
  <si>
    <t>https://tiki.vn/lot-cop-xe-o-to-qd-toyota-altis-2007-2013-chat-lieu-tpv-thuong-hieu-macsim-mau-den-p274819190.html?spid=274819192</t>
  </si>
  <si>
    <t>https://tiki.vn/o-du-cao-cap-nhan-hieu-macsim-rst-ma-1913uv-p275145083.html?spid=275145084</t>
  </si>
  <si>
    <t>bạt phủ ô tô dành cho audi a5 thương hiệu macsim- màu đen - bạt phủ trong nhà và ngoài trời</t>
  </si>
  <si>
    <t>https://tiki.vn/bat-phu-o-to-danh-cho-audi-a5-thuong-hieu-macsim-mau-den-bat-phu-trong-nha-va-ngoai-troi-p275161132.html?spid=275161133</t>
  </si>
  <si>
    <t>thảm lót sàn xe ô tô honda crv 2023+ (2 hàng ghế) nhãn hiệu macsim chất liệu nhựa tpe cao cấp màu đen</t>
  </si>
  <si>
    <t>https://tiki.vn/tham-lot-san-xe-o-to-honda-crv-2023-2-hang-ghe-nhan-hieu-macsim-chat-lieu-nhua-tpe-cao-cap-mau-den-p275902940.html?spid=275902941</t>
  </si>
  <si>
    <t>ô dù cao cấp nhãn hiệu macsim rst mã r-391</t>
  </si>
  <si>
    <t>https://tiki.vn/o-du-cao-cap-nhan-hieu-macsim-rst-ma-r-391-p275143712.html?spid=275143713</t>
  </si>
  <si>
    <t>https://tiki.vn/o-du-cao-cap-nhan-hieu-macsim-rst-ma-1913uv-p275145167.html?spid=275145168</t>
  </si>
  <si>
    <t>ô dù cao cấp nhãn hiệu macsim rst mã r-396</t>
  </si>
  <si>
    <t>https://tiki.vn/o-du-cao-cap-nhan-hieu-macsim-rst-ma-r-396-p275144129.html?spid=275144130</t>
  </si>
  <si>
    <t>https://tiki.vn/o-du-cao-cap-nhan-hieu-macsim-rst-ma-1915-p275145597.html?spid=275145598</t>
  </si>
  <si>
    <t>thảm lót cốp macsim tpv subaru forester qd 2013 -2018 hàng loại</t>
  </si>
  <si>
    <t>https://tiki.vn/tham-lot-cop-macsim-tpv-subaru-forester-qd-2013-2018-hang-loai-p274805570.html?spid=274805571</t>
  </si>
  <si>
    <t>thảm bảo vệ lưng ghế - tấm bảo vệ lưng ghế audi q3 2019+ nhãn hiệu macsim</t>
  </si>
  <si>
    <t>https://tiki.vn/tham-bao-ve-lung-ghe-tam-bao-ve-lung-ghe-audi-q3-2019-nhan-hieu-macsim-p276522126.html?spid=276522127</t>
  </si>
  <si>
    <t>thảm bảo vệ lưng ghế - tấm bảo vệ lưng ghế mercedes glc 2023+ nhãn hiệu macsim</t>
  </si>
  <si>
    <t>https://tiki.vn/tham-bao-ve-lung-ghe-tam-bao-ve-lung-ghe-mercedes-glc-2023-nhan-hieu-macsim-p276522124.html?spid=276522125</t>
  </si>
  <si>
    <t>thảm lót cốp xe ô tô toyota prado 2003- 2009 đến nay nhãn hiệu macsim chất liệu tpv cao cấp màu đen</t>
  </si>
  <si>
    <t>https://tiki.vn/tham-lot-cop-xe-o-to-toyota-prado-2003-2009-den-nay-nhan-hieu-macsim-chat-lieu-tpv-cao-cap-mau-den-p274841601.html?spid=274841603</t>
  </si>
  <si>
    <t>thảm lót cốp xe ô tô ford everest 2016 - đến nay nhãn hiệu macsim chất liệu tpv cao cấp màu be (183)</t>
  </si>
  <si>
    <t>https://tiki.vn/tham-lot-cop-xe-o-to-ford-everest-2016-den-nay-nhan-hieu-macsim-chat-lieu-tpv-cao-cap-mau-be-183-p274841610.html?spid=274841611</t>
  </si>
  <si>
    <t>https://tiki.vn/tham-lot-san-xe-o-to-sd-ford-ranger-ford-raptor-2012-2021-nhan-hieu-macsim-chat-lieu-nhua-tpe-cao-cap-mau-den-p274685324.html?spid=274685325</t>
  </si>
  <si>
    <t>thảm lót sàn ô tô 2 lớp cao cấp dành cho xe chevrolet colorado 2015+ (sd) nhãn hiệu macsim chất liệu tpe màu đen</t>
  </si>
  <si>
    <t>https://tiki.vn/tham-lot-san-o-to-2-lop-cao-cap-danh-cho-xe-chevrolet-colorado-2015-sd-nhan-hieu-macsim-chat-lieu-tpe-mau-den-p275909961.html?spid=275909968</t>
  </si>
  <si>
    <t>bạt phủ ô tô suv thương hiệu macsim dành cho audi sq5 - màu đen - bạt phủ trong nhà và ngoài trời</t>
  </si>
  <si>
    <t>https://tiki.vn/bat-phu-o-to-suv-thuong-hieu-macsim-danh-cho-audi-q3-q5-sq5-mau-den-bat-phu-trong-nha-va-ngoai-troi-p275161792.html?spid=275161793</t>
  </si>
  <si>
    <t>bạt phủ ô tô thương hiệu macsim dành cho volvo v60- màu đen- bạt phủ trong nhà và ngoài trời</t>
  </si>
  <si>
    <t>https://tiki.vn/bat-phu-o-to-thuong-hieu-macsim-danh-cho-volvo-v60-mau-den-bat-phu-trong-nha-va-ngoai-troi-p275173914.html?spid=275173915</t>
  </si>
  <si>
    <t>bạt phủ ô tô suv thương hiệu macsim dành cho volvo xc90 - màu đen - bạt phủ trong nhà và ngoài trời</t>
  </si>
  <si>
    <t>https://tiki.vn/bat-phu-o-to-suv-thuong-hieu-macsim-danh-cho-volvo-xc90-mau-den-bat-phu-trong-nha-va-ngoai-troi-p275173871.html?spid=275173872</t>
  </si>
  <si>
    <t>thảm lót cốp xe ô tô mercedes gle 2020 nhãn hiệu macsim hàng loại 2</t>
  </si>
  <si>
    <t>https://tiki.vn/tham-lot-cop-xe-o-to-mercedes-gle-2020-nhan-hieu-macsim-hang-loai-2-p274800420.html?spid=274800421</t>
  </si>
  <si>
    <t>thảm lót sàn ô tô 2 lớp cao cấp dành cho xe mazda 3 2020-2024+ nhãn hiệu macsim 3w chất liệu tpe</t>
  </si>
  <si>
    <t>https://tiki.vn/tham-lot-san-o-to-2-lop-cao-cap-danh-cho-xe-mazda-3-2020-2024-nhan-hieu-macsim-3w-chat-lieu-tpe-p275056279.html?spid=275056280</t>
  </si>
  <si>
    <t>thảm lót sàn xe ô tô 2 lớp volvo s90 lwb 2022-2024+ nhãn hiệu macsim 3w chất liệu nhựa tpe đúc khuôn cao cấp - màu đen</t>
  </si>
  <si>
    <t>https://tiki.vn/tham-lot-san-xe-o-to-2-lop-volvo-s90-lwb-2022-2024-nhan-hieu-macsim-3w-chat-lieu-nhua-tpe-duc-khuon-cao-cap-mau-den-p275056281.html?spid=275056282</t>
  </si>
  <si>
    <t>https://tiki.vn/tham-lot-cop-xe-o-to-byd-seal-2024-cop-truoc-nhan-hieu-macsim-chat-lieu-nhua-tpe-cao-cap-mau-den-p275950374.html?spid=275950375</t>
  </si>
  <si>
    <t>thảm lót cốp xe ô tô byd atto 3 2024+ nhãn hiệu macsim chất liệu nhựa tpe cao cấp màu đen</t>
  </si>
  <si>
    <t>https://tiki.vn/tham-lot-cop-xe-o-to-byd-atto-3-2024-nhan-hieu-macsim-chat-lieu-nhua-tpe-cao-cap-mau-den-p275950352.html?spid=275950353</t>
  </si>
  <si>
    <t>thảm lót sàn ô tô 2 lớp cao cấp dành cho xe toyota cross 2020 - tới nay (sd) nhãn hiệu macsim chất liệu tpe màu đen</t>
  </si>
  <si>
    <t>https://tiki.vn/tham-lot-san-o-to-2-lop-cao-cap-danh-cho-xe-toyota-cross-2020-toi-nay-sd-nhan-hieu-macsim-chat-lieu-tpe-mau-den-p275910640.html?spid=275910641</t>
  </si>
  <si>
    <t>thảm lót sàn ô tô 2 lớp cao cấp dành cho xe mercedes s 2014-2020 (qd) nhãn hiệu macsim chất liệu tpe màu đen</t>
  </si>
  <si>
    <t>https://tiki.vn/tham-lot-san-o-to-2-lop-cao-cap-danh-cho-xe-mercedes-s-2014-2020-qd-nhan-hieu-macsim-chat-lieu-tpe-mau-den-p275941645.html?spid=275941648</t>
  </si>
  <si>
    <t>https://tiki.vn/tham-lot-cop-xe-o-to-mazda-2-2016-nay-nhan-hieu-macsim-chat-lieu-tpe-cao-cap-mau-den-p275941571.html?spid=275941572</t>
  </si>
  <si>
    <t>thảm lót sàn xe ô tô byd seal nhãn hiệu macsim chất liệu nhựa tpe cao cấp màu đen</t>
  </si>
  <si>
    <t>https://tiki.vn/tham-lot-san-xe-o-to-byd-seal-nhan-hieu-macsim-chat-lieu-nhua-tpe-cao-cap-mau-den-p275941677.html?spid=275941678</t>
  </si>
  <si>
    <t>thảm lót sàn xe ô tô toyota hilux 2015- 2022+ nhãn hiệu macsim chất liệu nhựa tpv cao cấp màu be (fdw-017)</t>
  </si>
  <si>
    <t>https://tiki.vn/tham-lot-san-xe-o-to-toyota-hilux-2015-2022-nhan-hieu-macsim-chat-lieu-nhua-tpv-cao-cap-mau-be-fdw-017-p274742475.html?spid=274742476</t>
  </si>
  <si>
    <t>thảm lót sàn ô tô 2 lớp cao cấp dành cho xe mercedes benz glc 2016+ nhãn hiệu macsim 3w</t>
  </si>
  <si>
    <t>https://tiki.vn/tham-lot-san-o-to-2-lop-cao-cap-danh-cho-xe-mercedes-benz-glc-2016-nhan-hieu-macsim-3w-p274728179.html?spid=274728180</t>
  </si>
  <si>
    <t>thảm lót sàn ô tô 2 lớp cao cấp dành cho xe audi q5 2018+ nhãn hiệu macsim 3w chất liệu tpe</t>
  </si>
  <si>
    <t>https://tiki.vn/tham-lot-san-o-to-2-lop-cao-cap-danh-cho-xe-audi-q5-2018-nhan-hieu-macsim-3w-chat-lieu-tpe-p274729244.html?spid=274729245</t>
  </si>
  <si>
    <t>thảm lót cốp kia sorento 2021- 2022 nhãn hiệu macsim- hàng loại 2</t>
  </si>
  <si>
    <t>https://tiki.vn/tham-lot-cop-kia-sorento-2021-2022-nhan-hieu-macsim-hang-loai-2-p274782424.html?spid=274782425</t>
  </si>
  <si>
    <t>thảm lót cốp xe ô tô toyota highlander 2015 nhãn hiệu macsim chất liệu tpv cao cấp màu đen(182)</t>
  </si>
  <si>
    <t>https://tiki.vn/tham-lot-cop-xe-o-to-toyota-highlander-2015-nhan-hieu-macsim-chat-lieu-tpv-cao-cap-mau-den-182-p274801582.html?spid=274801583</t>
  </si>
  <si>
    <t>thảm lót sàn ô tô 2 lớp cao cấp dành cho xe mercedes benz c new 2021+ nhãn hiệu macsim 3w</t>
  </si>
  <si>
    <t>https://tiki.vn/tham-lot-san-o-to-2-lop-cao-cap-danh-cho-xe-mercedes-benz-c-new-2021-nhan-hieu-macsim-3w-p274728161.html?spid=274728163</t>
  </si>
  <si>
    <t>thảm lót sàn xe ô tô volkwagen teramont 2018+ đến nay nhãn hiệu macsim chất liệu nhựa tpv cao cấp màu be</t>
  </si>
  <si>
    <t>https://tiki.vn/tham-lot-san-xe-o-to-volkwagen-teramont-2018-den-nay-nhan-hieu-macsim-chat-lieu-nhua-tpv-cao-cap-mau-be-p274742354.html?spid=274742355</t>
  </si>
  <si>
    <t>thảm lót sàn audi new q3 2018- đến nay nhãn hiệu macsim 3w chất liệu nhựa tpe đúc khuôn cao cấp - màu đen</t>
  </si>
  <si>
    <t>https://tiki.vn/tham-lot-san-audi-new-q3-2018-den-nay-nhan-hieu-macsim-3w-chat-lieu-nhua-tpe-duc-khuon-cao-cap-mau-den-p274692658.html?spid=274692665</t>
  </si>
  <si>
    <t>thảm lót cốp xe ô tô lexus es 2012-2018 nhãn hiệu macsim chất liệu tpv cao cấp màu be(1218)</t>
  </si>
  <si>
    <t>https://tiki.vn/tham-lot-cop-xe-o-to-lexus-es-2012-2018-nhan-hieu-macsim-chat-lieu-tpv-cao-cap-mau-be-1218-p274863358.html?spid=274863359</t>
  </si>
  <si>
    <t>thảm lót sàn ô tô 2 lớp cao cấp dành cho xe toyota veloz / avanza 2022+ (sd) nhãn hiệu macsim chất liệu tpe màu đen</t>
  </si>
  <si>
    <t>https://tiki.vn/tham-lot-san-o-to-2-lop-cao-cap-danh-cho-xe-toyota-veloz-avanza-2022-sd-nhan-hieu-macsim-chat-lieu-tpe-mau-den-p274751791.html?spid=274751794</t>
  </si>
  <si>
    <t>thảm lót sàn xe ô tô toyota highlander 2007-2019 nhãn hiệu macsim 3w chất liệu nhựa tpe đúc khuôn cao cấp - màu be</t>
  </si>
  <si>
    <t>https://tiki.vn/tham-lot-san-xe-o-to-toyota-highlander-2007-2019-nhan-hieu-macsim-3w-chat-lieu-nhua-tpe-duc-khuon-cao-cap-mau-be-p274718368.html?spid=274718369</t>
  </si>
  <si>
    <t>thảm lót sàn xe ô tô acura rdx 2019 - nay nhãn hiệu macsim chất liệu nhựa tpe cao cấp màu đen</t>
  </si>
  <si>
    <t>https://tiki.vn/tham-lot-san-xe-o-to-acura-rdx-2019-nay-nhan-hieu-macsim-chat-lieu-nhua-tpe-cao-cap-mau-den-p274682936.html?spid=274682937</t>
  </si>
  <si>
    <t>thảm lót sàn xe ô tô volkswagen touareg 2012- 2018 nhãn hiệu macsim 3w chất liệu nhựa tpe đúc khuôn cao cấp - màu đen</t>
  </si>
  <si>
    <t>https://tiki.vn/tham-lot-san-xe-o-to-volkswagen-touareg-2012-2018-nhan-hieu-macsim-3w-chat-lieu-nhua-tpe-duc-khuon-cao-cap-mau-den-p274718021.html?spid=274718022</t>
  </si>
  <si>
    <t>thảm lót sàn xe ô tô kia forte (2013 - 2018) chất liệu tpv thương hiệu macsim màu đen</t>
  </si>
  <si>
    <t>https://tiki.vn/tham-lot-san-xe-o-to-kia-forte-2013-2018-chat-lieu-tpv-thuong-hieu-macsim-mau-den-p274686596.html?spid=274686597</t>
  </si>
  <si>
    <t>thảm lót sàn 2 lớp xe ô tô landrover velar 2016 - đến nay nhãn hiệu macsim 3w chất liệu nhựa tpe đúc khuôn cao cấp - màu đen</t>
  </si>
  <si>
    <t>https://tiki.vn/tham-lot-san-2-lop-xe-o-to-landrover-velar-2016-den-nay-nhan-hieu-macsim-3w-chat-lieu-nhua-tpe-duc-khuon-cao-cap-mau-den-p274727841.html?spid=274727844</t>
  </si>
  <si>
    <t>thảm lót cốp xe ô tô toyota yaris 2018+ nhãn hiệu macsim chất liệu tpv hàng loại 2</t>
  </si>
  <si>
    <t>https://tiki.vn/tham-lot-cop-xe-o-to-toyota-yaris-2018-nhan-hieu-macsim-chat-lieu-tpv-hang-loai-2-p274800725.html?spid=274800726</t>
  </si>
  <si>
    <t>thảm lót cốp xe ô tô volkswagen new passat 2018 nhãn hiệu macsim chất liệu tpv cao cấp màu đen (d0270)</t>
  </si>
  <si>
    <t>https://tiki.vn/tham-lot-cop-xe-o-to-volkswagen-new-passat-2018-nhan-hieu-macsim-chat-lieu-tpv-cao-cap-mau-den-d0270-p274829681.html?spid=274829682</t>
  </si>
  <si>
    <t>thảm lót sàn xe ô tô bmw new 320i/330i 2019+ nhãn hiệu macsim chất liệu nhựa tpe đúc khuôn cao cấp - màu đen</t>
  </si>
  <si>
    <t>https://tiki.vn/tham-lot-san-xe-o-to-bmw-new-320i-330i-2019-nhan-hieu-macsim-chat-lieu-nhua-tpe-duc-khuon-cao-cap-mau-den-p274742206.html?spid=274742207</t>
  </si>
  <si>
    <t>thảm lót cốp xe ô tô landrover evoque 2019-nay nhãn hiệu macsim chất liệu tpv cao cấp màu đen hàng loại 2</t>
  </si>
  <si>
    <t>https://tiki.vn/tham-lot-cop-xe-o-to-landrover-evoque-2019-nay-nhan-hieu-macsim-chat-lieu-tpv-cao-cap-mau-den-hang-loai-2-p274846758.html?spid=274846759</t>
  </si>
  <si>
    <t>thảm lót cốp xe ô tô hyundai verna/accent(sedan) 2010-2016 nhãn hiệu macsim chất liệu tpv cao cấp màu đen (d0203)</t>
  </si>
  <si>
    <t>https://tiki.vn/tham-lot-cop-xe-o-to-hyundai-verna-accent-sedan-2010-2016-nhan-hieu-macsim-chat-lieu-tpv-cao-cap-mau-den-d0203-p274846145.html?spid=274846146</t>
  </si>
  <si>
    <t>thảm lót cốp xe ô tô audi q3 2018-đến nay nhãn hiệu macsim chất liệu tpv cao cấp màu đen(3018)</t>
  </si>
  <si>
    <t>https://tiki.vn/tham-lot-cop-xe-o-to-audi-q3-2018-den-nay-nhan-hieu-macsim-chat-lieu-tpv-cao-cap-mau-den-3018-p274847573.html?spid=274847574</t>
  </si>
  <si>
    <t>https://tiki.vn/tham-lot-cop-xe-o-to-audi-a4-2009-2017-nhan-hieu-macsim-hang-loai-2-p274782070.html?spid=274782071</t>
  </si>
  <si>
    <t>thảm lót sàn 2 lớp xe ô tô landrover range rover 2018+ nhãn hiệu macsim 3w - chất liệu nhựa tpe đúc khuôn cao cấp - màu đen</t>
  </si>
  <si>
    <t>https://tiki.vn/tham-lot-san-2-lop-xe-o-to-landrover-range-rover-2018-nhan-hieu-macsim-3w-chat-lieu-nhua-tpe-duc-khuon-cao-cap-mau-den-p274727833.html?spid=274727834</t>
  </si>
  <si>
    <t>thảm lót sàn 2 lớp xe ô tô ford explorer new 2019+ nhãn hiệu macsim 3w chất liệu nhựa tpe đúc khuôn cao cấp - màu đen</t>
  </si>
  <si>
    <t>https://tiki.vn/tham-lot-san-2-lop-xe-o-to-ford-explorer-new-2019-nhan-hieu-macsim-3w-chat-lieu-nhua-tpe-duc-khuon-cao-cap-mau-den-p274727262.html?spid=274727263</t>
  </si>
  <si>
    <t>thảm lót sàn xe ô tô audi a4 2015- đến nay nhãn hiệu macsim 3w chất liệu nhựa tpe đúc khuôn cao cấp - màu đen</t>
  </si>
  <si>
    <t>https://tiki.vn/tham-lot-san-xe-o-to-audi-a4-2015-den-nay-nhan-hieu-macsim-3w-chat-lieu-nhua-tpe-duc-khuon-cao-cap-mau-den-p274692525.html?spid=274692526</t>
  </si>
  <si>
    <t>lót cốp xe ô tô (qd) bmw x6 2009-2016 chất liệu tpv thương hiệu macsim màu đen</t>
  </si>
  <si>
    <t>https://tiki.vn/lot-cop-xe-o-to-qd-bmw-x6-2009-2016-chat-lieu-tpv-thuong-hieu-macsim-mau-den-p274819072.html?spid=274819073</t>
  </si>
  <si>
    <t>thảm lót sàn xe ô tô toyota avanza 2015-2020 nhãn hiệu macsim chất liệu nhựa tpe cao cấp màu đen</t>
  </si>
  <si>
    <t>https://tiki.vn/tham-lot-san-xe-o-to-toyota-avanza-2015-2020-nhan-hieu-macsim-chat-lieu-nhua-tpe-cao-cap-mau-den-p274681864.html?spid=274681865</t>
  </si>
  <si>
    <t>thảm lót sàn xe ô tô nissan terra 2015-2020 (sd) nhãn hiệu macsim chất liệu nhựa tpe cao cấp màu đen</t>
  </si>
  <si>
    <t>https://tiki.vn/tham-lot-san-xe-o-to-nissan-terra-2015-2020-sd-nhan-hieu-macsim-chat-lieu-nhua-tpe-cao-cap-mau-den-p274687688.html?spid=274687712</t>
  </si>
  <si>
    <t>thảm lót sàn xe ô tô mazda cx5 2018 - nay nhãn hiệu macsim chất liệu nhựa tpe đúc khuôn cao cấp - màu đen</t>
  </si>
  <si>
    <t>https://tiki.vn/tham-lot-san-xe-o-to-mazda-cx5-2018-nay-nhan-hieu-macsim-chat-lieu-nhua-tpe-duc-khuon-cao-cap-mau-den-p274742238.html?spid=274742239</t>
  </si>
  <si>
    <t>thảm lót sàn xe ô tô volkswagen passat 2019 - nay nhãn hiệu macsim 3w chất liệu nhựa tpe đúc khuôn cao cấp - màu đen</t>
  </si>
  <si>
    <t>https://tiki.vn/tham-lot-san-xe-o-to-volkswagen-passat-2019-nay-nhan-hieu-macsim-3w-chat-lieu-nhua-tpe-duc-khuon-cao-cap-mau-den-p274717933.html?spid=274717934</t>
  </si>
  <si>
    <t>thảm lót sàn ô tô 2 lớp cao cấp dành cho xe hyundai creta bản tiêu chuẩn (sd) nhãn hiệu macsim chất liệu tpe màu đen</t>
  </si>
  <si>
    <t>https://tiki.vn/tham-lot-san-o-to-2-lop-cao-cap-danh-cho-xe-hyundai-creta-ban-tieu-chuan-sd-nhan-hieu-macsim-chat-lieu-tpe-mau-den-p274752056.html?spid=274752057</t>
  </si>
  <si>
    <t>thảm lót cốp xe ô tô ford explorer 2020 -nay nhãn hiệu macsim chất liệu tpv cao cấp màu be (d0513)</t>
  </si>
  <si>
    <t>https://tiki.vn/tham-lot-cop-xe-o-to-ford-explorer-2020-nay-nhan-hieu-macsim-chat-lieu-tpv-cao-cap-mau-be-d0513-p274828338.html?spid=274828363</t>
  </si>
  <si>
    <t>thảm lót sàn ô tô 2 lớp cao cấp dành cho xe bmw x3 new 2018+ nhãn hiệu macsim 3w chất liệu tpe</t>
  </si>
  <si>
    <t>https://tiki.vn/tham-lot-san-o-to-2-lop-cao-cap-danh-cho-xe-bmw-x3-new-2018-nhan-hieu-macsim-3w-chat-lieu-tpe-p274729212.html?spid=274729213</t>
  </si>
  <si>
    <t>thảm lót cốp xe ô tô suzuki ertiga (foreign) nhãn hiệu macsim chất liệu tpv hàng loại 2</t>
  </si>
  <si>
    <t>https://tiki.vn/tham-lot-cop-xe-o-to-suzuki-ertiga-foreign-nhan-hieu-macsim-chat-lieu-tpv-hang-loai-2-p274800721.html?spid=274800722</t>
  </si>
  <si>
    <t>bọc vô lăng cao cấp macsim mã l38t mới chất liệu da thật - khâu tay 100% phù hợp các loại xe</t>
  </si>
  <si>
    <t>https://tiki.vn/boc-vo-lang-cao-cap-macsim-ma-l38t-moi-chat-lieu-da-that-khau-tay-100-phu-hop-cac-loai-xe-p274754425.html?spid=274754427</t>
  </si>
  <si>
    <t>thảm lót cốp xe ô tô mg zs nhãn hiệu macsim chất liệu tpv cao cấp màu đen (516)</t>
  </si>
  <si>
    <t>https://tiki.vn/tham-lot-cop-xe-o-to-mg-zs-nhan-hieu-macsim-chat-lieu-tpv-cao-cap-mau-den-516-p274802275.html?spid=274802280</t>
  </si>
  <si>
    <t>thảm lót sàn xe ô tô mercedes gls 2015 - 2019 nhãn hiệu macsim 3w (loại 2) chất liệu nhựa tpe đúc khuôn cao cấp - màu đen</t>
  </si>
  <si>
    <t>https://tiki.vn/tham-lot-san-xe-o-to-mercedes-gls-2015-2019-nhan-hieu-macsim-3w-loai-2-chat-lieu-nhua-tpe-duc-khuon-cao-cap-mau-den-p274714578.html?spid=274714579</t>
  </si>
  <si>
    <t>thảm lót sàn toyota land cruiser 80 1996-2002 / toyota prado 90 1996-2002 (hn) nhãn hiệu macsim</t>
  </si>
  <si>
    <t>https://tiki.vn/tham-lot-san-toyota-land-cruiser-80-1996-2002-toyota-prado-90-1996-2002-hn-nhan-hieu-macsim-p274742983.html?spid=274742984</t>
  </si>
  <si>
    <t>thảm lót cốp xe ô tô kia seltos nhãn hiệu macsim hàng loại 2</t>
  </si>
  <si>
    <t>https://tiki.vn/tham-lot-cop-xe-o-to-kia-seltos-nhan-hieu-macsim-hang-loai-2-p274781907.html?spid=274781908</t>
  </si>
  <si>
    <t>thảm lót sàn ô tô 2 lớp cao cấp dành cho xe kia sorento 2021+ (sd) nhãn hiệu macsim chất liệu tpe màu đen</t>
  </si>
  <si>
    <t>https://tiki.vn/tham-lot-san-o-to-2-lop-cao-cap-danh-cho-xe-kia-sorento-2021-sd-nhan-hieu-macsim-chat-lieu-tpe-mau-den-p274751831.html?spid=274751832</t>
  </si>
  <si>
    <t>bọc vô lăng cao cấp macsim 8933 màu be chất liệu da thật - khâu tay 100% size m</t>
  </si>
  <si>
    <t>https://tiki.vn/boc-vo-lang-cao-cap-macsim-8933-mau-be-chat-lieu-da-that-khau-tay-100-size-m-p274762840.html?spid=274762842</t>
  </si>
  <si>
    <t>thảm lót sàn ô tô 2 lớp cao cấp dành cho xe lexus gx 550 nhãn hiệu macsim chất liệu tpv</t>
  </si>
  <si>
    <t>https://tiki.vn/tham-lot-san-o-to-2-lop-cao-cap-danh-cho-xe-lexus-gx-550-nhan-hieu-macsim-chat-lieu-tpv-p274727728.html?spid=274727729</t>
  </si>
  <si>
    <t>bọc vô lăng cao cấp honda accord chất liệu da thật 100%, khâu tay thủ công size m phù hợp các loại xe nhãn hiệu macsim mã 8912</t>
  </si>
  <si>
    <t>https://tiki.vn/boc-vo-lang-cao-cap-honda-accord-chat-lieu-da-that-100-khau-tay-thu-cong-size-m-phu-hop-cac-loai-xe-nhan-hieu-macsim-ma-8912-p274761507.html?spid=274761508</t>
  </si>
  <si>
    <t>bọc vô lăng cao cấp chất liệu da thật 100%, khâu tay thủ công size m phù hợp các loại xe nhãn hiệu macsim mã 8912</t>
  </si>
  <si>
    <t>https://tiki.vn/boc-vo-lang-cao-cap-chat-lieu-da-that-100-khau-tay-thu-cong-size-m-phu-hop-cac-loai-xe-nhan-hieu-macsim-ma-8912-p274761521.html?spid=274761522</t>
  </si>
  <si>
    <t>thảm lót cốp xe ô tô porsche cayenne 2012-2018 (trừ 2015 3.0t) nhãn hiệu macsim chất liệu tpv cao cấp màu đen (015)</t>
  </si>
  <si>
    <t>https://tiki.vn/tham-lot-cop-xe-o-to-porsche-cayenne-2012-2018-tru-2015-3-0t-nhan-hieu-macsim-chat-lieu-tpv-cao-cap-mau-den-015-p274831213.html?spid=274831214</t>
  </si>
  <si>
    <t>bọc vô lăng cao cấp macsim mã 8892 màu be - chất liệu da thật - khâu tay 100% size m phù hợp các loại xe</t>
  </si>
  <si>
    <t>https://tiki.vn/boc-vo-lang-cao-cap-macsim-ma-8892-mau-be-chat-lieu-da-that-khau-tay-100-size-m-phu-hop-cac-loai-xe-p274764201.html?spid=274764202</t>
  </si>
  <si>
    <t>bọc vô lăng cao cấp macsim mã bp01 chất liệu da thật - khâu tay 100%</t>
  </si>
  <si>
    <t>https://tiki.vn/boc-vo-lang-cao-cap-macsim-ma-bp01-chat-lieu-da-that-khau-tay-100-p274754230.html?spid=274754231</t>
  </si>
  <si>
    <t>thảm lót cốp ô tô nhựa tpu toyota corolla 2000 (e120,e130,hb) nhãn hiệu macsim</t>
  </si>
  <si>
    <t>https://tiki.vn/tham-lot-cop-o-to-nhua-tpu-toyota-corolla-2000-e120-e130-hb-nhan-hieu-macsim-p274855871.html?spid=274855872</t>
  </si>
  <si>
    <t>thảm lót cốp xe ô tô sđ toyota fortuner/ innova 2008- nay nhãn hiệu macsim chất liệu tpe cao cấp màu đen</t>
  </si>
  <si>
    <t>https://tiki.vn/tham-lot-cop-xe-o-to-sd-toyota-fortuner-innova-2008-nay-nhan-hieu-macsim-chat-lieu-tpe-cao-cap-mau-den-p274863700.html?spid=274863701</t>
  </si>
  <si>
    <t>lót cốp xe ô tô (qd) bmw x5 2019-2022 chất liệu tpv thương hiệu macsim màu đen hàng loại 2</t>
  </si>
  <si>
    <t>https://tiki.vn/lot-cop-xe-o-to-qd-bmw-x5-2019-2022-chat-lieu-tpv-thuong-hieu-macsim-mau-den-hang-loai-2-p274864444.html?spid=274864446</t>
  </si>
  <si>
    <t>thảm lót cốp toyota sienna 2014-2020 (qd) nhãn hiệu macsim chất liệu tpv cao cấp màu đen hàng loại 2</t>
  </si>
  <si>
    <t>https://tiki.vn/tham-lot-cop-toyota-sienna-2014-2020-qd-nhan-hieu-macsim-chat-lieu-tpv-cao-cap-mau-den-hang-loai-2-p274864574.html?spid=274864575</t>
  </si>
  <si>
    <t>thảm lót cốp xe ô tô bmw 7 series / g11,g12 2011-2018 nhãn hiệu macsim chất liệu tpv cao cấp màu đen (115)</t>
  </si>
  <si>
    <t>https://tiki.vn/tham-lot-cop-xe-o-to-bmw-7-series-g11-g12-2011-2018-nhan-hieu-macsim-chat-lieu-tpv-cao-cap-mau-den-115-p274863346.html?spid=274863347</t>
  </si>
  <si>
    <t>thảm lót cốp xe ô tô ford explorer qd 2011-2019 nhãn hiệu macsim chất liệu tpv cao cấp màu đen</t>
  </si>
  <si>
    <t>https://tiki.vn/tham-lot-cop-xe-o-to-ford-explorer-qd-2011-2019-nhan-hieu-macsim-chat-lieu-tpv-cao-cap-mau-den-p274863720.html?spid=274863721</t>
  </si>
  <si>
    <t>thảm lót cốp xe ô tô landrover range rover ( 2013-2016) nhãn hiệu macsim chất liệu tpv cao cấp màu đen (087)</t>
  </si>
  <si>
    <t>https://tiki.vn/tham-lot-cop-xe-o-to-landrover-range-rover-2013-2016-nhan-hieu-macsim-chat-lieu-tpv-cao-cap-mau-den-087-p274863360.html?spid=274863361</t>
  </si>
  <si>
    <t>thảm lót cốp xe ô tô toyota innova cross 2023+ (hn) nhãn hiệu macsim chất liệu tpv cao cấp màu đen</t>
  </si>
  <si>
    <t>https://tiki.vn/tham-lot-cop-xe-o-to-toyota-innova-cross-2023-hn-nhan-hieu-macsim-chat-lieu-tpv-cao-cap-mau-den-p274865296.html?spid=274865297</t>
  </si>
  <si>
    <t>thảm lót sàn xe ô tô toyota rav4 2013-2018 nhãn hiệu macsim 3w chất liệu nhựa tpe đúc khuôn cao cấp - màu đen</t>
  </si>
  <si>
    <t>https://tiki.vn/tham-lot-san-xe-o-to-toyota-rav4-2013-2018-nhan-hieu-macsim-3w-chat-lieu-nhua-tpe-duc-khuon-cao-cap-mau-den-p274718033.html?spid=274718034</t>
  </si>
  <si>
    <t>thảm lót cốp xe ô tô ford focus (seden) 2012-2015 nhãn hiệu macsim hàng loại 2</t>
  </si>
  <si>
    <t>https://tiki.vn/tham-lot-cop-xe-o-to-ford-focus-seden-2012-2015-nhan-hieu-macsim-hang-loai-2-p274800478.html?spid=274800479</t>
  </si>
  <si>
    <t>thảm lót sàn xe ô tô jeep chrokee 2016-2021 (sd) chất liệu tpe thương hiệu macsim màu đen</t>
  </si>
  <si>
    <t>https://tiki.vn/tham-lot-san-xe-o-to-jeep-chrokee-2016-2021-sd-chat-lieu-tpe-thuong-hieu-macsim-mau-den-p274682599.html?spid=274682600</t>
  </si>
  <si>
    <t>thảm lót cốp xe ô tô suzuki swift (nhập khẩu) nhãn hiệu macsim chất liệu tpv hàng loại 2</t>
  </si>
  <si>
    <t>https://tiki.vn/tham-lot-cop-xe-o-to-suzuki-swift-nhap-khau-nhan-hieu-macsim-chat-lieu-tpv-hang-loai-2-p274800695.html?spid=274800696</t>
  </si>
  <si>
    <t>thảm lót cốp xe ô tô nissan terra new 2018 - nay - nhãn hiệu macsim chất liệu tpv cao cấp màu đen (305)</t>
  </si>
  <si>
    <t>https://tiki.vn/tham-lot-cop-xe-o-to-nissan-terra-new-2018-nay-nhan-hieu-macsim-chat-lieu-tpv-cao-cap-mau-den-305-p274828615.html?spid=274828616</t>
  </si>
  <si>
    <t>thảm lót cốp xe ô tô landrover range rover sport (2013-2017) nhãn hiệu macsim hàng loại 2</t>
  </si>
  <si>
    <t>https://tiki.vn/tham-lot-cop-xe-o-to-landrover-range-rover-sport-2013-2017-nhan-hieu-macsim-hang-loai-2-p274806690.html?spid=274806704</t>
  </si>
  <si>
    <t>thảm lót cốp xe ô tô ford ecosport 2013-2017 nhãn hiệu macsim chất liệu tpv cao cấp màu đen (143)</t>
  </si>
  <si>
    <t>https://tiki.vn/tham-lot-cop-xe-o-to-ford-ecosport-2013-2017-nhan-hieu-macsim-chat-lieu-tpv-cao-cap-mau-den-143-p274831243.html?spid=274831244</t>
  </si>
  <si>
    <t>thảm lót cốp xe ô tô toyota yaris 2018+ nhãn hiệu macsim chất liệu tpv cao cấp màu đen(051)</t>
  </si>
  <si>
    <t>https://tiki.vn/tham-lot-cop-xe-o-to-toyota-yaris-2018-nhan-hieu-macsim-chat-lieu-tpv-cao-cap-mau-den-051-p274801599.html?spid=274801600</t>
  </si>
  <si>
    <t>thảm lót cốp xe ô tô bmw 520i/528i/530i series 2017 nhãn hiệu macsim 3w chất liệu tpe cao cấp màu đen</t>
  </si>
  <si>
    <t>https://tiki.vn/tham-lot-cop-xe-o-to-bmw-520i-528i-530i-series-2017-nhan-hieu-macsim-3w-chat-lieu-tpe-cao-cap-mau-den-p274781747.html?spid=274781748</t>
  </si>
  <si>
    <t>thảm lót cốp xe ô tô hyundai kona 2018-đến nay nhãn hiệu macsim chất liệu tpv cao cấp màu đen (dt007-1)</t>
  </si>
  <si>
    <t>https://tiki.vn/tham-lot-cop-xe-o-to-hyundai-kona-2018-den-nay-nhan-hieu-macsim-chat-lieu-tpv-cao-cap-mau-den-dt007-1-p274819242.html?spid=274819245</t>
  </si>
  <si>
    <t>thảm lót cốp xe ô tô mitsubishi pajero 2011-2016 nhãn hiệu macsim chất liệu tpv màu đen hàng loại 2</t>
  </si>
  <si>
    <t>https://tiki.vn/tham-lot-cop-xe-o-to-mitsubishi-pajero-2011-2016-nhan-hieu-macsim-chat-lieu-tpv-mau-den-hang-loai-2-p274821108.html?spid=274821109</t>
  </si>
  <si>
    <t>thảm lót cốp xe ô tô kia k3 ( kia cerato) 2017-đến nay nhãn hiệu macsim chất liệu tpv cao cấp màu đen(at012)</t>
  </si>
  <si>
    <t>https://tiki.vn/tham-lot-cop-xe-o-to-kia-k3-kia-cerato-2017-den-nay-nhan-hieu-macsim-chat-lieu-tpv-cao-cap-mau-den-at012-p274831225.html?spid=274831226</t>
  </si>
  <si>
    <t>thảm lót sàn xe ô tô mitsubishi attrage nhãn hiệu macsim chất liệu nhựa tpe cao cấp màu đen</t>
  </si>
  <si>
    <t>https://tiki.vn/tham-lot-san-xe-o-to-mitsubishi-attrage-nhan-hieu-macsim-chat-lieu-nhua-tpe-cao-cap-mau-den-p274685456.html?spid=274685457</t>
  </si>
  <si>
    <t>thảm lót cốp xe ô tô bmw x5 2008-2017 nhãn hiệu macsim chất liệu tpv cao cấp màu đen</t>
  </si>
  <si>
    <t>https://tiki.vn/tham-lot-cop-xe-o-to-bmw-x5-2008-2017-nhan-hieu-macsim-chat-lieu-tpv-cao-cap-mau-den-p274818792.html?spid=274818793</t>
  </si>
  <si>
    <t>thảm lót sàn xe ô tô landrover evoque 2009-2018 nhãn hiệu macsim 3w chất liệu nhựa tpe đúc khuôn cao cấp - màu đen</t>
  </si>
  <si>
    <t>https://tiki.vn/tham-lot-san-xe-o-to-landrover-evoque-2009-2018-nhan-hieu-macsim-3w-chat-lieu-nhua-tpe-duc-khuon-cao-cap-mau-den-p274716029.html?spid=274716030</t>
  </si>
  <si>
    <t>thảm lót sàn xe ô tô jeep wrangler rubicon new 2019-đến nay nhãn hiệu macsim chất liệu nhựa tpe đúc khuôn cao cấp - màu đen</t>
  </si>
  <si>
    <t>https://tiki.vn/tham-lot-san-xe-o-to-jeep-wrangler-rubicon-new-2019-den-nay-nhan-hieu-macsim-chat-lieu-nhua-tpe-duc-khuon-cao-cap-mau-den-p274741908.html?spid=274741909</t>
  </si>
  <si>
    <t>thảm lót sàn xe ô tô bmw 4 series sd 2015 -2020 nhãn hiệu macsim chất liệu nhựa tpe cao cấp màu đen</t>
  </si>
  <si>
    <t>https://tiki.vn/tham-lot-san-xe-o-to-bmw-4-series-sd-2015-2020-nhan-hieu-macsim-chat-lieu-nhua-tpe-cao-cap-mau-den-p274681581.html?spid=274681583</t>
  </si>
  <si>
    <t>thảm lót cốp xe ô tô toyota prado 2010- 2020 nhãn hiệu macsim chất liệu tpv cao cấp màu đen</t>
  </si>
  <si>
    <t>https://tiki.vn/tham-lot-cop-xe-o-to-toyota-prado-2010-2020-nhan-hieu-macsim-chat-lieu-tpv-cao-cap-mau-den-p274806471.html?spid=274806472</t>
  </si>
  <si>
    <t>thảm lót cốp xe ô tô suzuki celerio (foreign) nhãn hiệu macsim chất liệu tpv hàng loại 2</t>
  </si>
  <si>
    <t>https://tiki.vn/tham-lot-cop-xe-o-to-suzuki-celerio-foreign-nhan-hieu-macsim-chat-lieu-tpv-hang-loai-2-p274800532.html?spid=274800533</t>
  </si>
  <si>
    <t>thảm lót sàn xe ô tô renault koleos 2014- nhãn hiệu macsim 3w chất liệu nhựa tpe đúc khuôn cao cấp - màu đen</t>
  </si>
  <si>
    <t>https://tiki.vn/tham-lot-san-xe-o-to-renault-koleos-2014-nhan-hieu-macsim-3w-chat-lieu-nhua-tpe-duc-khuon-cao-cap-mau-den-p274723006.html?spid=274723007</t>
  </si>
  <si>
    <t>https://tiki.vn/tham-lot-cop-xe-o-to-volvo-v40-2013-2017-nhan-hieu-macsim-chat-lieu-tpv-cao-cap-d0069-p274801382.html?spid=274801383</t>
  </si>
  <si>
    <t>thảm lót cốp xe ô tô bmw new x5 g05 2019+ nhãn hiệu macsim 3w chất liệu tpe cao cấp màu đen</t>
  </si>
  <si>
    <t>https://tiki.vn/tham-lot-cop-xe-o-to-bmw-new-x5-g05-2019-nhan-hieu-macsim-3w-chat-lieu-tpe-cao-cap-mau-den-p274781691.html?spid=274781692</t>
  </si>
  <si>
    <t>thảm lót cốp xe ô tô bmw x5 2008-2017 lux sa nhãn hiệu macsim chất liệu tpv cao cấp màu đen(013)</t>
  </si>
  <si>
    <t>https://tiki.vn/tham-lot-cop-xe-o-to-bmw-x5-2008-2017-lux-sa-nhan-hieu-macsim-chat-lieu-tpv-cao-cap-mau-den-013-p274845894.html?spid=274845895</t>
  </si>
  <si>
    <t>thảm lót cốp xe ô tô ford ecosport 2013-2017 nhãn hiệu macsim hàng loại 2</t>
  </si>
  <si>
    <t>https://tiki.vn/tham-lot-cop-xe-o-to-ford-ecosport-2013-2017-nhan-hieu-macsim-hang-loai-2-p274781836.html?spid=274781837</t>
  </si>
  <si>
    <t>thảm lót sàn xe ô tô peugoet 3008 nhãn hiệu macsim chất liệu nhựa tpv cao cấp màu be (fdw-178) - 2 hàng ghế</t>
  </si>
  <si>
    <t>https://tiki.vn/tham-lot-san-xe-o-to-peugoet-3008-nhan-hieu-macsim-chat-lieu-nhua-tpv-cao-cap-mau-be-fdw-178-2-hang-ghe-p274742264.html?spid=274742265</t>
  </si>
  <si>
    <t>thảm lót cốp xe ô tô toyota highlander new 2021 nhãn hiệu macsim 3w chất liệu tpe cao cấp màu đen</t>
  </si>
  <si>
    <t>https://tiki.vn/tham-lot-cop-xe-o-to-toyota-highlander-new-2021-nhan-hieu-macsim-3w-chat-lieu-tpe-cao-cap-mau-den-p274781676.html?spid=274781677</t>
  </si>
  <si>
    <t>thảm lót cốp xe ô tô toyota fj cruiser 2007-2013 nhãn hiệu macsim chất liệu tpv hàng loại 2</t>
  </si>
  <si>
    <t>https://tiki.vn/tham-lot-cop-xe-o-to-toyota-fj-cruiser-2007-2013-nhan-hieu-macsim-chat-lieu-tpv-hang-loai-2-p274801675.html?spid=274801677</t>
  </si>
  <si>
    <t>thảm lót sàn xe ô tô audi a4 2009-2015 nhãn hiệu macsim chất liệu nhựa tpe cao cấp màu đen</t>
  </si>
  <si>
    <t>https://tiki.vn/tham-lot-san-xe-o-to-audi-a4-2009-2015-nhan-hieu-macsim-chat-lieu-nhua-tpe-cao-cap-mau-den-p274681465.html?spid=274681467</t>
  </si>
  <si>
    <t>thảm lót sàn xe ô tô toyota land cruiser 2009- đến nay nhãn hiệu macsim 3w chất liệu nhựa tpe đúc khuôn cao cấp - màu đen</t>
  </si>
  <si>
    <t>https://tiki.vn/tham-lot-san-xe-o-to-toyota-land-cruiser-2009-den-nay-nhan-hieu-macsim-3w-chat-lieu-nhua-tpe-duc-khuon-cao-cap-mau-den-p274718587.html?spid=274718588</t>
  </si>
  <si>
    <t>thảm lót sàn xe ô tô kia sorento 2021+ (3 hàng ghế)nhãn hiệu macsim chất liệu nhựa tpe cao cấp màu đen</t>
  </si>
  <si>
    <t>https://tiki.vn/tham-lot-san-xe-o-to-kia-sorento-2021-3-hang-ghe-nhan-hieu-macsim-chat-lieu-nhua-tpe-cao-cap-mau-den-p274686168.html?spid=274686169</t>
  </si>
  <si>
    <t>thảm lót sàn xe ô tô audi a6 2012 -2018 nhãn hiệu macsim chất liệu nhựa tpe cao cấp màu đen</t>
  </si>
  <si>
    <t>https://tiki.vn/tham-lot-san-xe-o-to-audi-a6-2012-2018-nhan-hieu-macsim-chat-lieu-nhua-tpe-cao-cap-mau-den-p274681511.html?spid=274681513</t>
  </si>
  <si>
    <t>thảm lót cốp xe ô tô (qd) kia k3 (cerato) 2013-2017 chất liệu tpv thương hiệu macsim màu đen</t>
  </si>
  <si>
    <t>https://tiki.vn/tham-lot-cop-xe-o-to-qd-kia-k3-cerato-2013-2017-chat-lieu-tpv-thuong-hieu-macsim-mau-den-p274847156.html?spid=274847157</t>
  </si>
  <si>
    <t>thảm lót sàn xe ô tô volvo xc60 2017- đến nay nhãn hiệu macsim 3w chất liệu nhựa tpe đúc khuôn cao cấp - màu đen</t>
  </si>
  <si>
    <t>https://tiki.vn/tham-lot-san-xe-o-to-volvo-xc60-2017-den-nay-nhan-hieu-macsim-3w-chat-lieu-nhua-tpe-duc-khuon-cao-cap-mau-den-p274722719.html?spid=274722722</t>
  </si>
  <si>
    <t>thảm lót cốp qd xe ô tô volvo v90 2017 - nay nhãn hiệu macsim chất liệu tpv cao cấp màu đen</t>
  </si>
  <si>
    <t>https://tiki.vn/tham-lot-cop-qd-xe-o-to-volvo-v90-2017-nay-nhan-hieu-macsim-chat-lieu-tpv-cao-cap-mau-den-p274847481.html?spid=274847484</t>
  </si>
  <si>
    <t>thảm lót cốp xe ô tô lincoln mkc 2015-2017 nhãn hiệu macsim chất liệu tpv cao cấp màu đen(d0218)</t>
  </si>
  <si>
    <t>https://tiki.vn/tham-lot-cop-xe-o-to-lincoln-mkc-2015-2017-nhan-hieu-macsim-chat-lieu-tpv-cao-cap-mau-den-d0218-p274828461.html?spid=274828475</t>
  </si>
  <si>
    <t>bọc vô lăng cao cấp macsim mã 8892 màu coffee - chất liệu da thật - khâu tay 100% size m phù hợp các loại xe</t>
  </si>
  <si>
    <t>https://tiki.vn/boc-vo-lang-cao-cap-macsim-ma-8892-mau-coffee-chat-lieu-da-that-khau-tay-100-size-m-phu-hop-cac-loai-xe-p274764236.html?spid=274764237</t>
  </si>
  <si>
    <t>thảm lót sàn xe ô tô volvo xc90 2012- đến nay nhãn hiệu macsim chất liệu nhựa tpv cao cấp màu đen(fdw-051)</t>
  </si>
  <si>
    <t>https://tiki.vn/tham-lot-san-xe-o-to-volvo-xc90-2012-den-nay-nhan-hieu-macsim-chat-lieu-nhua-tpv-cao-cap-mau-den-fdw-051-p274742946.html?spid=274742947</t>
  </si>
  <si>
    <t>bọc vô lăng cao cấp macsim 8933 màu đen chất liệu da thật - khâu tay 100% size m</t>
  </si>
  <si>
    <t>https://tiki.vn/boc-vo-lang-cao-cap-macsim-8933-mau-den-chat-lieu-da-that-khau-tay-100-size-m-p274764048.html?spid=274764049</t>
  </si>
  <si>
    <t>thảm lót sàn xe ô tô hyundai getz (sd) nhãn hiệu macsim chất liệu nhựa tpe cao cấp màu đen</t>
  </si>
  <si>
    <t>https://tiki.vn/tham-lot-san-xe-o-to-hyundai-getz-sd-nhan-hieu-macsim-chat-lieu-nhua-tpe-cao-cap-mau-den-p274685541.html?spid=274685542</t>
  </si>
  <si>
    <t>thảm lót cốp xe ô tô new mercedes c-class(beijing)/w205 2015+ nhãn hiệu macsim chất liệu tpv cao cấp (zt001)</t>
  </si>
  <si>
    <t>https://tiki.vn/tham-lot-cop-xe-o-to-new-mercedes-c-class-beijing-w205-2015-nhan-hieu-macsim-chat-lieu-tpv-cao-cap-zt001-p274856202.html?spid=274856204</t>
  </si>
  <si>
    <t>https://tiki.vn/tham-lot-cop-xe-o-to-ford-focus-hatback-qd-2005-2011-hang-loai-2-p274785139.html?spid=274785140</t>
  </si>
  <si>
    <t>thảm lót cốp xe ô tô mercedes glc coupe c253 2017-đến nay nhãn hiệu macsim chất liệu tpv cao cấp màu đen (zt005)</t>
  </si>
  <si>
    <t>https://tiki.vn/tham-lot-cop-xe-o-to-mercedes-glc-coupe-c253-2017-den-nay-nhan-hieu-macsim-chat-lieu-tpv-cao-cap-mau-den-zt005-p274863953.html?spid=274863954</t>
  </si>
  <si>
    <t>lót cốp xe ô tô (qd) porsche cayenne 2018-2022 chất liệu tpv thương hiệu macsim màu đen hàng loại 2</t>
  </si>
  <si>
    <t>https://tiki.vn/lot-cop-xe-o-to-qd-porsche-cayenne-2018-2022-chat-lieu-tpv-thuong-hieu-macsim-mau-den-hang-loai-2-p274864539.html?spid=274864540</t>
  </si>
  <si>
    <t>thảm lót cốp xe ô tô volkwagen teramont 2018 - tới nay nhãn hiệu macsim chất liệu tpv cao cấp màu đen.</t>
  </si>
  <si>
    <t>https://tiki.vn/tham-lot-cop-xe-o-to-volkwagen-teramont-2018-toi-nay-nhan-hieu-macsim-chat-lieu-tpv-cao-cap-mau-den-p274863841.html?spid=274863844</t>
  </si>
  <si>
    <t>thảm lót cốp lexus rx 450h 2016-2022 (qd) nhãn hiệu macsim chất liệu tpv cao cấp màu đen</t>
  </si>
  <si>
    <t>https://tiki.vn/tham-lot-cop-lexus-rx-450h-2016-2022-qd-nhan-hieu-macsim-chat-lieu-tpv-cao-cap-mau-den-p274864654.html?spid=274864655</t>
  </si>
  <si>
    <t>thảm lót cốp ô tô nhựa tpu nissan xtrail (t30) second generation 2007-2013 nhãn hiệu macsim</t>
  </si>
  <si>
    <t>https://tiki.vn/tham-lot-cop-o-to-nhua-tpu-nissan-xtrail-t30-second-generation-2007-2013-nhan-hieu-macsim-p274865535.html?spid=274865536</t>
  </si>
  <si>
    <t>thảm lót sàn xe ô tô ford escape 2018-đến nay nhãn hiệu macsim 3w chất liệu nhựa tpe đúc khuôn cao cấp - màu đen</t>
  </si>
  <si>
    <t>https://tiki.vn/tham-lot-san-xe-o-to-ford-escape-2018-den-nay-nhan-hieu-macsim-3w-chat-lieu-nhua-tpe-duc-khuon-cao-cap-mau-den-p274722011.html?spid=274722013</t>
  </si>
  <si>
    <t>thảm lót cốp xe ô tô honda civic 2012-2016 nhãn hiệu macsim chất liệu tpv cao cấp màu đen(146)</t>
  </si>
  <si>
    <t>https://tiki.vn/tham-lot-cop-xe-o-to-honda-civic-2012-2016-nhan-hieu-macsim-chat-lieu-tpv-cao-cap-mau-den-146-p274828983.html?spid=274828984</t>
  </si>
  <si>
    <t>thảm lót cốp xe ô tô ford explorer 2020 -nay nhãn hiệu macsim chất liệu tpv cao cấp màu đen (d0513)</t>
  </si>
  <si>
    <t>https://tiki.vn/tham-lot-cop-xe-o-to-ford-explorer-2020-nay-nhan-hieu-macsim-chat-lieu-tpv-cao-cap-mau-den-d0513-p274848625.html?spid=274848647</t>
  </si>
  <si>
    <t>thảm lót cốp xe ô tô bmw 520i/523i/528i/535i (f10 ) 2011-2016 nhãn hiệu macsim chất liệu tpv cao cấp màu be</t>
  </si>
  <si>
    <t>https://tiki.vn/tham-lot-cop-xe-o-to-bmw-520i-523i-528i-535i-f10-2011-2016-nhan-hieu-macsim-chat-lieu-tpv-cao-cap-mau-be-p274848532.html?spid=274848535</t>
  </si>
  <si>
    <t>https://tiki.vn/bat-phu-o-to-mercedes-gle-nhan-hieu-macsim-su-dung-trong-nha-va-ngoai-troi-chat-lieu-polyester-mau-den-p275164045.html?spid=275164046</t>
  </si>
  <si>
    <t>https://tiki.vn/o-du-cao-cap-nhan-hieu-macsim-rst-ma-3909-p275157552.html?spid=275157553</t>
  </si>
  <si>
    <t>https://tiki.vn/bat-phu-o-to-thuong-hieu-macsim-danh-cho-peugeot-5008-mau-den-bat-phu-trong-nha-va-ngoai-troi-p275175883.html?spid=275175884</t>
  </si>
  <si>
    <t>thảm lót sàn xe ô tô ford focus 2012-nay nhãn hiệu macsim chất liệu nhựa tpe cao cấp màu đen</t>
  </si>
  <si>
    <t>https://tiki.vn/tham-lot-san-xe-o-to-ford-focus-2012-nay-nhan-hieu-macsim-chat-lieu-nhua-tpe-cao-cap-mau-den-p275773590.html?spid=275773591</t>
  </si>
  <si>
    <t>https://tiki.vn/o-du-cao-cap-nhan-hieu-macsim-rst-ma-3918-p275155703.html?spid=275155704</t>
  </si>
  <si>
    <t>thảm lót cốp xe ô tô cadillac xts 2013-2017 nhãn hiệu macsim chất liệu tpv cao cấp màu đen (d0080)</t>
  </si>
  <si>
    <t>https://tiki.vn/tham-lot-cop-xe-o-to-cadillac-xts-2013-2017-nhan-hieu-macsim-chat-lieu-tpv-cao-cap-mau-den-d0080-p274836292.html?spid=274836293</t>
  </si>
  <si>
    <t>thảm lót cốp xe ô tô audi q3 2013-2017 (nội địa), 2012(nhập khẩu) nhãn hiệu macsim chất liệu tpv cao cấp màu đen (005)</t>
  </si>
  <si>
    <t>https://tiki.vn/tham-lot-cop-xe-o-to-audi-q3-2013-2017-noi-dia-2012-nhap-khau-nhan-hieu-macsim-chat-lieu-tpv-cao-cap-mau-den-005-p274837856.html?spid=274837859</t>
  </si>
  <si>
    <t>thảm lót cốp xe ô tô mercedes glc coupe c253 2017-đến nay nhãn hiệu macsim hàng loại 2</t>
  </si>
  <si>
    <t>https://tiki.vn/tham-lot-cop-xe-o-to-mercedes-glc-coupe-c253-2017-den-nay-nhan-hieu-macsim-hang-loai-2-p274834796.html?spid=274834797</t>
  </si>
  <si>
    <t>lót cốp xe ô tô (qd) bmw 7 series 2016-2022 chất liệu tpv thương hiệu macsim màu đen</t>
  </si>
  <si>
    <t>https://tiki.vn/lot-cop-xe-o-to-qd-bmw-7-series-2016-2022-chat-lieu-tpv-thuong-hieu-macsim-mau-den-p274835701.html?spid=274835702</t>
  </si>
  <si>
    <t>thảm lót cốp xe ô tô nissan x trail 2014-2017 nhãn hiệu macsim chất liệu tpv cao cấp màu đen(088)</t>
  </si>
  <si>
    <t>https://tiki.vn/tham-lot-cop-xe-o-to-nissan-x-trail-2014-2017-nhan-hieu-macsim-chat-lieu-tpv-cao-cap-mau-den-088-p274836306.html?spid=274836307</t>
  </si>
  <si>
    <t>thảm lót cốp xe ô tô bmw 5 seri 2011-2016 nhãn hiệu macsim chất liệu tpv cao cấp màu đen</t>
  </si>
  <si>
    <t>https://tiki.vn/tham-lot-cop-xe-o-to-bmw-5-seri-2011-2016-nhan-hieu-macsim-chat-lieu-tpv-cao-cap-mau-den-p274836209.html?spid=274836211</t>
  </si>
  <si>
    <t>thảm lót cốp xe ô tô mitsubishi attrage 2016 - nay nhãn hiệu macsim chất liệu tpv cao cấp màu be (d0204)</t>
  </si>
  <si>
    <t>https://tiki.vn/tham-lot-cop-xe-o-to-mitsubishi-attrage-2016-nay-nhan-hieu-macsim-chat-lieu-tpv-cao-cap-mau-be-d0204-p274835862.html?spid=274835863</t>
  </si>
  <si>
    <t>thảm lót cốp xe ô tô hyundai elantra 2018 -đến nay nhãn hiệu macsim chất liệu tpv cao cấp màu đen hàng loại 2</t>
  </si>
  <si>
    <t>https://tiki.vn/tham-lot-cop-xe-o-to-hyundai-elantra-2018-den-nay-nhan-hieu-macsim-chat-lieu-tpv-cao-cap-mau-den-hang-loai-2-p274834552.html?spid=274834553</t>
  </si>
  <si>
    <t>thảm lót cốp mercedes glc 2016-2022 (qd) nhãn hiệu macsim chất liệu tpv cao cấp màu đen</t>
  </si>
  <si>
    <t>https://tiki.vn/tham-lot-cop-mercedes-glc-2016-2022-qd-nhan-hieu-macsim-chat-lieu-tpv-cao-cap-mau-den-p274833685.html?spid=274833686</t>
  </si>
  <si>
    <t>thảm lót cốp xe ô tô toyota corolla altis nhãn hiệu macsim chất liệu tpv cao cấp màu đen hàng loại 2</t>
  </si>
  <si>
    <t>https://tiki.vn/tham-lot-cop-xe-o-to-toyota-corolla-altis-nhan-hieu-macsim-chat-lieu-tpv-cao-cap-mau-den-hang-loai-2-p274834941.html?spid=274834942</t>
  </si>
  <si>
    <t>thảm lót cốp xe ô tô sđ toyota wigo 2023 nhãn hiệu macsim chất liệu tpe cao cấp màu đen</t>
  </si>
  <si>
    <t>https://tiki.vn/tham-lot-cop-xe-o-to-sd-toyota-wigo-2023-nhan-hieu-macsim-chat-lieu-tpe-cao-cap-mau-den-p274848154.html?spid=274848155</t>
  </si>
  <si>
    <t>thảm lót sàn xe ô tô sd hyundai tucson 2022+ nhãn hiệu macsim chất liệu nhựa tpe cao cấp màu đen</t>
  </si>
  <si>
    <t>https://tiki.vn/tham-lot-san-xe-o-to-sd-hyundai-tucson-2022-nhan-hieu-macsim-chat-lieu-nhua-tpe-cao-cap-mau-den-p274840661.html?spid=274840662</t>
  </si>
  <si>
    <t>thảm lót sàn xe ô tô vinfast vf9 (3 hàng ghế) (7 chỗ) nhãn hiệu macsim chất liệu nhựa tpe cao cấp màu đen</t>
  </si>
  <si>
    <t>https://tiki.vn/tham-lot-san-xe-o-to-vinfast-vf9-3-hang-ghe-7-cho-nhan-hieu-macsim-chat-lieu-nhua-tpe-cao-cap-mau-den-p274681886.html?spid=274681887</t>
  </si>
  <si>
    <t>thảm lót cốp xe ô tô toyota veloz / avanza 2022 nhãn hiệu macsim-hàng loại 2</t>
  </si>
  <si>
    <t>https://tiki.vn/tham-lot-cop-xe-o-to-toyota-veloz-avanza-2022-nhan-hieu-macsim-hang-loai-2-p274786224.html?spid=274786233</t>
  </si>
  <si>
    <t>thảm lót cốp xe ô tô sđ mazda cx30 nhãn hiệu macsim chất liệu tpe cao cấp màu đen</t>
  </si>
  <si>
    <t>https://tiki.vn/tham-lot-cop-xe-o-to-sd-mazda-cx30-nhan-hieu-macsim-chat-lieu-tpe-cao-cap-mau-den-p274818851.html?spid=274818852</t>
  </si>
  <si>
    <t>thảm lót sàn 2 lớp sd3 honda city 2015 - nay nhãn hiệu macsim - giảm giá nhưng chất lượng không giảm</t>
  </si>
  <si>
    <t>https://tiki.vn/tham-lot-san-2-lop-sd3-honda-city-2015-nay-nhan-hieu-macsim-giam-gia-nhung-chat-luong-khong-giam-p276844608.html?spid=276844610</t>
  </si>
  <si>
    <t>thảm lót cốp xe ô tô vinfast vf8 nhãn hiệu macsim chất liệu nhựa tpe cao cấp màu đen</t>
  </si>
  <si>
    <t>https://tiki.vn/tham-lot-cop-xe-o-to-vinfast-vf8-nhan-hieu-macsim-chat-lieu-nhua-tpe-cao-cap-mau-den-p275922895.html?spid=275922896</t>
  </si>
  <si>
    <t>thảm lót sàn 1 lớp sd3 vinfast vf6 - nhãn hiệu macsim - giảm giá nhưng chất lượng không giảm</t>
  </si>
  <si>
    <t>https://tiki.vn/tham-lot-san-1-lop-sd3-vinfast-vf6-nhan-hieu-macsim-giam-gia-nhung-chat-luong-khong-giam-p276941068.html?spid=276941069</t>
  </si>
  <si>
    <t>thảm lót sàn 2 lớp sd3 mg5 nhãn hiệu macsim giảm giá nhưng chất lượng không giảm</t>
  </si>
  <si>
    <t>https://tiki.vn/tham-lot-san-2-lop-sd3-mg5-nhan-hieu-macsim-giam-gia-nhung-chat-luong-khong-giam-p276947601.html?spid=276947602</t>
  </si>
  <si>
    <t>thảm lót sàn 2 lớp sd3 vinfast vf9 ( 7 chỗ) - nhãn hiệu macsim - giảm giá nhưng chất lượng không giảm</t>
  </si>
  <si>
    <t>https://tiki.vn/tham-lot-san-2-lop-sd3-vinfast-vf9-7-cho-nhan-hieu-macsim-giam-gia-nhung-chat-luong-khong-giam-p276945141.html?spid=276945142</t>
  </si>
  <si>
    <t>thảm lót sàn ô tô 2 lớp cao cấp dành cho xe toyota yaris cross 2023- nay (sd3) nhãn hiệu macsim ( giảm giá nhưng chất lượng không giảm)</t>
  </si>
  <si>
    <t>https://tiki.vn/tham-lot-san-o-to-2-lop-cao-cap-danh-cho-xe-toyota-yaris-cross-2023-nay-sd3-nhan-hieu-macsim-giam-gia-nhung-chat-luong-khong-giam-p276948337.html?spid=276948340</t>
  </si>
  <si>
    <t>thảm lót sàn 1 lớp sd3 mitsubishi xforce nhãn hiệu macsim ( giảm giá nhưng chất lượng không giảm)</t>
  </si>
  <si>
    <t>https://tiki.vn/tham-lot-san-1-lop-sd3-mitsubishi-xforce-nhan-hieu-macsim-giam-gia-nhung-chat-luong-khong-giam-p276952456.html?spid=276952457</t>
  </si>
  <si>
    <t>thảm lót sàn 1 lớp sd3 toyota innova cross 2023+ nhãn hiệu macsim</t>
  </si>
  <si>
    <t>https://tiki.vn/tham-lot-san-1-lop-sd3-toyota-innova-cross-2023-nhan-hieu-macsim-p276952535.html?spid=276952536</t>
  </si>
  <si>
    <t>thảm lót sàn ô tô 2 lớp cao cấp xe vinfast vf3 (sd3) nhãn hiệu macsim</t>
  </si>
  <si>
    <t>https://tiki.vn/tham-lot-san-o-to-2-lop-cao-cap-danh-cho-xe-vinfast-vf3-sd3-nhan-hieu-macsim-giam-gia-nhung-chat-luong-khong-giam-p276940341.html?spid=276940342</t>
  </si>
  <si>
    <t>thảm lót sàn xe ô tô ford ecosport 2012 + màu be nhãn hiệu macsim chất liệu nhựa tpv</t>
  </si>
  <si>
    <t>https://tiki.vn/tham-lot-san-xe-o-to-ford-ecosport-2012-mau-be-nhan-hieu-macsim-chat-lieu-nhua-tpv-p274742382.html?spid=274742383</t>
  </si>
  <si>
    <t>thảm 2 lớp macsim 3w lexus lx600 2024+ 7 seats nhãn hiệu macsim 3w</t>
  </si>
  <si>
    <t>https://tiki.vn/tham-2-lop-macsim-3w-lexus-lx600-2024-7-seats-nhan-hieu-macsim-3w-p277301793.html?spid=277301794</t>
  </si>
  <si>
    <t>thảm lót sàn xe ô tô mercedes glc 2016-2022 (sd) nhãn hiệu macsim chất liệu nhựa tpe cao cấp màu đen</t>
  </si>
  <si>
    <t>https://tiki.vn/tham-lot-san-xe-o-to-mercedes-glc-2016-2022-sd-nhan-hieu-macsim-chat-lieu-nhua-tpe-cao-cap-mau-den-p275902930.html?spid=275902931</t>
  </si>
  <si>
    <t>thảm lót cốp xe ô tô honda crv 2018 - nay nhãn hiệu macsim chất liệu tpv hàng loại 2</t>
  </si>
  <si>
    <t>https://tiki.vn/tham-lot-cop-xe-o-to-honda-crv-2018-nay-nhan-hieu-macsim-chat-lieu-tpv-hang-loai-2-p274821238.html?spid=274821239</t>
  </si>
  <si>
    <t>bạt phủ ô tô honda crv thương hiệu macsim sử dụng trong nhà và ngoài trời chất liệu polyester - màu đen</t>
  </si>
  <si>
    <t>https://tiki.vn/bat-phu-o-to-honda-crv-thuong-hieu-macsim-su-dung-trong-nha-va-ngoai-troi-chat-lieu-polyester-mau-den-va-mau-ghi-p275170903.html?spid=275170906</t>
  </si>
  <si>
    <t>thảm lót cốp xe ô tô toyota land cruiser 2007 - 2020 chất liệu tpv cao cấp</t>
  </si>
  <si>
    <t>https://tiki.vn/tham-lot-cop-xe-o-to-toyota-land-cruiser-2007-2020-chat-lieu-tpv-cao-cap-p274819470.html?spid=274819471</t>
  </si>
  <si>
    <t>bạt phủ ô tô suv thương hiệu macsim dành cho bmw x7-màu đen - bạt phủ trong nhà và ngoài trời</t>
  </si>
  <si>
    <t>https://tiki.vn/bat-phu-o-to-suv-thuong-hieu-macsim-danh-cho-bmw-1-2-3-4-5-6-7-mau-den-bat-phu-trong-nha-va-ngoai-troi-p275162490.html?spid=275162493</t>
  </si>
  <si>
    <t>https://tiki.vn/bat-phu-o-to-thuong-hieu-macsim-danh-cho-chevrolet-trailblazer-mau-den-bat-phu-trong-nha-va-ngoai-troi-p275173022.html?spid=275173028</t>
  </si>
  <si>
    <t>bạt phủ ô tô thương hiệu macsim dành cho land rover range rover- màu đen - bạt phủ trong nhà và ngoài trời</t>
  </si>
  <si>
    <t>https://tiki.vn/bat-phu-o-to-thuong-hieu-macsim-danh-cho-land-rover-range-rover-mau-den-bat-phu-trong-nha-va-ngoai-troi-p275173605.html?spid=275173606</t>
  </si>
  <si>
    <t>https://tiki.vn/o-du-cao-cap-nhan-hieu-macsim-rst-ma-3909-p275157555.html?spid=275157556</t>
  </si>
  <si>
    <t>bạt phủ ô tô thương hiệu macsim dành cho bmw x4 - màu đen - bạt phủ trong nhà và ngoài trời</t>
  </si>
  <si>
    <t>https://tiki.vn/bat-phu-o-to-thuong-hieu-macsim-danh-cho-bmw-x4-mau-den-bat-phu-trong-nha-va-ngoai-troi-p275162316.html?spid=275162317</t>
  </si>
  <si>
    <t>bạt phủ ô tô mercedes-benz glb màu đen thương hiệu macsim - bạt phủ trong nhà và ngoài trời</t>
  </si>
  <si>
    <t>https://tiki.vn/bat-phu-o-to-mercedes-benz-glb-mau-den-thuong-hieu-macsim-bat-phu-trong-nha-va-ngoai-troi-p275162995.html?spid=275163008</t>
  </si>
  <si>
    <t>thảm lót sàn xe ô tô landrover discovery 2014+ nhãn hiệu macsim 3w chất liệu nhựa tpe đúc khuôn cao cấp - màu đen</t>
  </si>
  <si>
    <t>https://tiki.vn/tham-lot-san-xe-o-to-landrover-discovery-2014-nhan-hieu-macsim-3w-chat-lieu-nhua-tpe-duc-khuon-cao-cap-mau-den-p274715899.html?spid=274715900</t>
  </si>
  <si>
    <t>thảm lót cốp xe ô tô toyota 4 runner nhãn hiệu macsim chất liệu tpv cao cấp màu đen (313) - 2018 đến nay</t>
  </si>
  <si>
    <t>https://tiki.vn/tham-lot-cop-xe-o-to-toyota-4-runner-nhan-hieu-macsim-chat-lieu-tpv-cao-cap-mau-den-313-2018-den-nay-p274848540.html?spid=274848541</t>
  </si>
  <si>
    <t>https://tiki.vn/tham-lot-cop-xe-o-to-toyota-land-cruiser-2007-den-nay-chat-lieu-tpv-cao-cap-060-p274847194.html?spid=274847195</t>
  </si>
  <si>
    <t>thảm lót cốp sd4 xe ô tô byd atto3 2023+ nhãn hiệu macsim chất liệu nhựa tpe cao cấp màu đen</t>
  </si>
  <si>
    <t>https://tiki.vn/tham-lot-cop-sd4-xe-o-to-byd-atto3-2023-nhan-hieu-macsim-chat-lieu-nhua-tpe-cao-cap-mau-den-p276503945.html?spid=276503946</t>
  </si>
  <si>
    <t>thảm lót sàn ô tô nhựa tpu silicon audi a4 b9 (typ 8w) 2016 - nhãn hiệu macsim</t>
  </si>
  <si>
    <t>https://tiki.vn/tham-lot-san-o-to-nhua-tpu-silicon-audi-a4-b9-typ-8w-2016-nhan-hieu-macsim-p274872963.html?spid=274872964</t>
  </si>
  <si>
    <t>thảm lót sàn ô tô nhựa tpu silicon bmw second generation x5 f15 2013-2018 nhãn hiệu macsim</t>
  </si>
  <si>
    <t>https://tiki.vn/tham-lot-san-o-to-nhua-tpu-silicon-bmw-second-generation-x5-f15-2013-2018-nhan-hieu-macsim-p274880089.html?spid=274880090</t>
  </si>
  <si>
    <t>thảm lót sàn ô tô nhựa tpu silicon bmw second generation x4 g02 2018+ nhãn hiệu macsim</t>
  </si>
  <si>
    <t>https://tiki.vn/tham-lot-san-o-to-nhua-tpu-silicon-bmw-second-generation-x4-g02-2018-nhan-hieu-macsim-p274879835.html?spid=274879836</t>
  </si>
  <si>
    <t>https://tiki.vn/tham-lot-cop-xe-o-to-volkwagen-teramont-2018-toi-nay-nhan-hieu-macsim-chat-lieu-tpv-cao-cap-mau-den-p274863747.html?spid=274863748</t>
  </si>
  <si>
    <t>thảm lót cốp xe ô tô jaguar xe 2015-2017 nhãn hiệu macsim chất liệu tpv cao cấp màu đen - nhám (075)</t>
  </si>
  <si>
    <t>https://tiki.vn/tham-lot-cop-xe-o-to-jaguar-xe-2015-2017-nhan-hieu-macsim-chat-lieu-tpv-cao-cap-mau-den-nham-075-p274828658.html?spid=274828659</t>
  </si>
  <si>
    <t>thảm lót sàn ô tô nhựa tpu silicon land rover range rover evoque (l538) 2011-2018 nhãn hiệu macsim</t>
  </si>
  <si>
    <t>https://tiki.vn/tham-lot-san-o-to-nhua-tpu-silicon-land-rover-range-rover-evoque-l538-2011-2018-nhan-hieu-macsim-p274892441.html?spid=274892442</t>
  </si>
  <si>
    <t>https://tiki.vn/bat-phu-o-to-thuong-hieu-macsim-danh-cho-toyota-corolla-cross-altis-innova-rush-mau-den-va-mau-ghi-bat-phu-trong-nha-va-ngoai-troi-p275170850.html?spid=275170851</t>
  </si>
  <si>
    <t>thảm lót cốp suzuki vitara 2003- 2016 (qd) nhãn hiệu macsim chất liệu tpv cao cấp màu đen</t>
  </si>
  <si>
    <t>https://tiki.vn/tham-lot-cop-suzuki-vitara-2003-2016-qd-nhan-hieu-macsim-chat-lieu-tpv-cao-cap-mau-den-p274819003.html?spid=274819004</t>
  </si>
  <si>
    <t>https://tiki.vn/lot-cop-xe-o-to-qd-porsche-cayenne-2018-2022-chat-lieu-tpv-thuong-hieu-macsim-mau-den-p274819049.html?spid=274819050</t>
  </si>
  <si>
    <t>thảm lót cốp xe ô tô toyota prado 2009- đến nay nhãn hiệu macsim hàng loại 2</t>
  </si>
  <si>
    <t>https://tiki.vn/tham-lot-cop-xe-o-to-toyota-prado-2009-den-nay-nhan-hieu-macsim-hang-loai-2-p274806147.html?spid=274806148</t>
  </si>
  <si>
    <t>thảm lót sàn xe ô tô lexus nx 200/250/300/350 2022-2024+ nhãn hiệu macsim 3w chất liệu nhựa tpe đúc khuôn cao cấp màu đen</t>
  </si>
  <si>
    <t>https://tiki.vn/tham-lot-san-xe-o-to-lexus-nx-200-250-300-350-2022-2024-nhan-hieu-macsim-3w-chat-lieu-nhua-tpe-duc-khuon-cao-cap-mau-den-p275056232.html?spid=275056233</t>
  </si>
  <si>
    <t>thảm lót sàn xe ô tô porsche 911 nhãn hiệu macsim 3w chất liệu nhựa tpe đúc khuôn cao cấp - màu đen</t>
  </si>
  <si>
    <t>https://tiki.vn/tham-lot-san-xe-o-to-porsche-911-nhan-hieu-macsim-3w-chat-lieu-nhua-tpe-duc-khuon-cao-cap-mau-den-p275056243.html?spid=275056244</t>
  </si>
  <si>
    <t>thảm bảo vệ lưng ghế - tấm bảo vệ lưng ghế wuling bingo 2024+ nhãn hiệu macsim</t>
  </si>
  <si>
    <t>https://tiki.vn/tham-bao-ve-lung-ghe-tam-bao-ve-lung-ghe-wuling-bingo-2024-nhan-hieu-macsim-p276503957.html?spid=276503958</t>
  </si>
  <si>
    <t>thảm lót sàn ô tô nhựa tpe silicon audi q2 2015+ black nhãn hiệu macsim</t>
  </si>
  <si>
    <t>https://tiki.vn/tham-lot-san-o-to-nhua-tpe-silicon-audi-q2-2015-black-nhan-hieu-macsim-p274874877.html?spid=274874879</t>
  </si>
  <si>
    <t>thảm lót sàn ô tô nhựa tpu silicon bmw x1 2015+(f48) nhãn hiệu macsim</t>
  </si>
  <si>
    <t>https://tiki.vn/tham-lot-san-o-to-nhua-tpu-silicon-bmw-x1-2015-f48-nhan-hieu-macsim-p274880845.html?spid=274880846</t>
  </si>
  <si>
    <t>thảm lót sàn ô tô nhựa tpu silicon bmw 520i/523i/528i/535i 2013-2017 facelift f10 nhãn hiệu macsim</t>
  </si>
  <si>
    <t>https://tiki.vn/tham-lot-san-o-to-nhua-tpu-silicon-bmw-520i-523i-528i-535i-2013-2017-facelift-f10-nhan-hieu-macsim-p274880750.html?spid=274880753</t>
  </si>
  <si>
    <t>thảm lót sàn ô tô nhựa tpe silicon volkswagen t-cross 2019+ black nhãn hiệu macsim</t>
  </si>
  <si>
    <t>https://tiki.vn/tham-lot-san-o-to-nhua-tpe-silicon-volkswagen-t-cross-2019-black-nhan-hieu-macsim-p274892850.html?spid=274892851</t>
  </si>
  <si>
    <t>thảm lót cốp xe ô tô toyota highlander 7 chỗ 2015-đến nay nhãn hiệu macsim hàng loại 2</t>
  </si>
  <si>
    <t>https://tiki.vn/tham-lot-cop-xe-o-to-toyota-highlander-7-cho-2015-den-nay-nhan-hieu-macsim-hang-loai-2-p274801645.html?spid=274801648</t>
  </si>
  <si>
    <t>thảm lót sàn ô tô nhựa tpu silicon mercedes clk 2003-2010 second generation (c209/a209) nhãn hiệu macsim</t>
  </si>
  <si>
    <t>https://tiki.vn/tham-lot-san-o-to-nhua-tpu-silicon-mercedes-clk-2003-2010-second-generation-c209-a209-nhan-hieu-macsim-p274888625.html?spid=274888630</t>
  </si>
  <si>
    <t>thảm lót sàn ô tô nhựa tpu silicon land rover range rover sport first generation (l320) 2005-2013 nhãn hiệu macsim</t>
  </si>
  <si>
    <t>https://tiki.vn/tham-lot-san-o-to-nhua-tpu-silicon-land-rover-range-rover-sport-first-generation-l320-2005-2013-nhan-hieu-macsim-p274889198.html?spid=274889232</t>
  </si>
  <si>
    <t>thảm lót sàn ô tô nhựa tpu silicon mercedes gla 2014-2019 first generation (x156) nhãn hiệu macsim</t>
  </si>
  <si>
    <t>https://tiki.vn/tham-lot-san-o-to-nhua-tpu-silicon-mercedes-gla-2014-2019-first-generation-x156-nhan-hieu-macsim-p274888236.html?spid=274888237</t>
  </si>
  <si>
    <t>thảm lót sàn ô tô nhựa tpu silicon land rover range rover velar 2017+ nhãn hiệu macsim</t>
  </si>
  <si>
    <t>https://tiki.vn/tham-lot-san-o-to-nhua-tpu-silicon-land-rover-range-rover-velar-2017-nhan-hieu-macsim-p274889053.html?spid=274889054</t>
  </si>
  <si>
    <t>thảm lót sàn ô tô nhựa tpe silicon mercedes e w212 2009-2016 black nhãn hiệu macsim</t>
  </si>
  <si>
    <t>https://tiki.vn/tham-lot-san-o-to-nhua-tpe-silicon-mercedes-e-w212-2009-2016-black-nhan-hieu-macsim-p274884106.html?spid=274884107</t>
  </si>
  <si>
    <t>bạt phủ ô tô suv thương hiệu macsim dành cho porsche cayenne - màu đen - bạt phủ trong nhà và ngoài trời</t>
  </si>
  <si>
    <t>https://tiki.vn/bat-phu-o-to-suv-thuong-hieu-macsim-danh-cho-porsche-cayenne-mau-den-bat-phu-trong-nha-va-ngoai-troi-p275174911.html?spid=275174912</t>
  </si>
  <si>
    <t>bạt phủ ô tô thương hiệu macsim dành cho chevrolet cruzee -màu đen - bạt phủ trong nhà và ngoài trời</t>
  </si>
  <si>
    <t>https://tiki.vn/bat-phu-o-to-thuong-hieu-macsim-danh-cho-chevrolet-cruzee-mau-den-bat-phu-trong-nha-va-ngoai-troi-p275174864.html?spid=275174865</t>
  </si>
  <si>
    <t>bạt phủ ô tô suv thương hiệu macsim dành cho porsche new cayenne - màu đen - bạt phủ trong nhà và ngoài trời</t>
  </si>
  <si>
    <t>https://tiki.vn/bat-phu-o-to-suv-thuong-hieu-macsim-danh-cho-porsche-new-cayenne-mau-den-bat-phu-trong-nha-va-ngoai-troi-p275174919.html?spid=275174920</t>
  </si>
  <si>
    <t>cốp huyndai creta 2022 qd nhãn hiệu macsim - nhãn hiệu macsim chất liệu tpv cao cấp màu đen</t>
  </si>
  <si>
    <t>https://tiki.vn/cop-huyndai-creta-2022-qd-nhan-hieu-macsim-nhan-hieu-macsim-chat-lieu-tpv-cao-cap-mau-den-p274802682.html?spid=274802685</t>
  </si>
  <si>
    <t>#brv, thảm lót cốp honda brv 2022+ (sd) nhãn hiệu macsim chất liệu nhựa tpe màu đen</t>
  </si>
  <si>
    <t>https://tiki.vn/brv-tham-lot-cop-honda-brv-2022-sd-nhan-hieu-macsim-chat-lieu-nhua-tpe-mau-den-p275774672.html?spid=275774673</t>
  </si>
  <si>
    <t>thảm lót sàn ô tô 2 lớp cao cấp dành cho xe mercedes s 2021+ (qd) nhãn hiệu macsim chất liệu tpe màu đen</t>
  </si>
  <si>
    <t>https://tiki.vn/tham-lot-san-o-to-2-lop-cao-cap-danh-cho-xe-mercedes-s-2021-qd-nhan-hieu-macsim-chat-lieu-tpe-mau-den-p275941607.html?spid=275941608</t>
  </si>
  <si>
    <t>https://tiki.vn/bat-phu-o-to-thuong-hieu-macsim-danh-cho-volvo-s60-mau-den-bat-phu-trong-nha-va-ngoai-troi-p275172565.html?spid=275172566</t>
  </si>
  <si>
    <t>https://tiki.vn/bat-phu-o-to-volkswagen-teramont-nhan-hieu-macsim-su-dung-trong-nha-va-ngoai-troi-chat-lieu-polyester-mau-den-p275170788.html?spid=275170789</t>
  </si>
  <si>
    <t>thảm lót cốp xe ô tô mercedes c-class 2008-2014 nhãn hiệu macsim chất liệu tpv cao cấp màu đen (018)</t>
  </si>
  <si>
    <t>https://tiki.vn/tham-lot-cop-xe-o-to-mercedes-c-class-2008-2014-nhan-hieu-macsim-chat-lieu-tpv-cao-cap-mau-den-018-p274841513.html?spid=274841514</t>
  </si>
  <si>
    <t>bạt phủ ô tô thương hiệu macsim dành cho honda civic - màu đen - bạt phủ trong nhà và ngoài trời</t>
  </si>
  <si>
    <t>https://tiki.vn/bat-phu-o-to-thuong-hieu-macsim-danh-cho-honda-civic-mau-den-bat-phu-trong-nha-va-ngoai-troi-p275170860.html?spid=275170861</t>
  </si>
  <si>
    <t>bạt phủ ô tô bán tải mazda bt50 nhãn hiệu macsim sử dụng trong nhà và ngoài trời chất liệu polyester - màu đen</t>
  </si>
  <si>
    <t>https://tiki.vn/bat-phu-o-to-ban-tai-mazda-bt50-nhan-hieu-macsim-su-dung-trong-nha-va-ngoai-troi-chat-lieu-polyester-mau-den-p275172529.html?spid=275172530</t>
  </si>
  <si>
    <t>bạt phủ ô tô mercedes-benz gla màu đen thương hiệu macsim - bạt phủ trong nhà và ngoài trời</t>
  </si>
  <si>
    <t>https://tiki.vn/bat-phu-o-to-mercedes-benz-gla-mau-den-thuong-hieu-macsim-bat-phu-trong-nha-va-ngoai-troi-p275163441.html?spid=275163442</t>
  </si>
  <si>
    <t>thảm lót sàn honda brv 2022+ (sd) nhãn hiệu macsim chất liệu nhựa tpe cao cấp màu đen</t>
  </si>
  <si>
    <t>https://tiki.vn/tham-lot-san-honda-brv-2022-hn-nhan-hieu-macsim-chat-lieu-nhua-tpe-cao-cap-mau-den-p274840659.html?spid=274840660</t>
  </si>
  <si>
    <t>bạt phủ ô tô bmw 7 series nhãn hiệu macsim sử dụng trong nhà chất liệu vải thun - màu đen</t>
  </si>
  <si>
    <t>https://tiki.vn/bat-phu-o-to-bmw-7-series-nhan-hieu-macsim-su-dung-trong-nha-chat-lieu-vai-thun-mau-den-va-mau-do-p275162537.html?spid=275162538</t>
  </si>
  <si>
    <t>bạt phủ ô tô thương hiệu macsim dành cho suzuki ciaz - màu đen- bạt phủ trong nhà và ngoài trời</t>
  </si>
  <si>
    <t>https://tiki.vn/bat-phu-o-to-thuong-hieu-macsim-danh-cho-suzuki-ciaz-mau-den-bat-phu-trong-nha-va-ngoai-troi-p275173757.html?spid=275173760</t>
  </si>
  <si>
    <t>bạt phủ ô tô bán tải isuzu d-max nhãn hiệu macsim sử dụng trong nhà và ngoài trời chất liệu polyester - màu đen</t>
  </si>
  <si>
    <t>https://tiki.vn/bat-phu-o-to-ban-tai-isuzu-d-max-nhan-hieu-macsim-su-dung-trong-nha-va-ngoai-troi-chat-lieu-polyester-mau-den-p275174874.html?spid=275174875</t>
  </si>
  <si>
    <t>https://tiki.vn/bat-phu-o-to-thuong-hieu-macsim-danh-cho-chevrolet-captiva-mau-den-bat-phu-trong-nha-va-ngoai-troi-p275174862.html?spid=275174863</t>
  </si>
  <si>
    <t>thảm lót cốp xe ô tô audi a5 2012-2017 nhãn hiệu macsim chất liệu tpv cao cấp màu đen (191)</t>
  </si>
  <si>
    <t>https://tiki.vn/tham-lot-cop-xe-o-to-audi-a5-2012-2017-nhan-hieu-macsim-chat-lieu-tpv-cao-cap-mau-den-191-p274837651.html?spid=274837652</t>
  </si>
  <si>
    <t>thảm lót cốp xe ô tô mercedes glc 2016-2022 nhãn hiệu macsim chất liệu tpv cao cấp(124)</t>
  </si>
  <si>
    <t>https://tiki.vn/tham-lot-cop-xe-o-to-mercedes-glc-2016-2022-nhan-hieu-macsim-chat-lieu-tpv-cao-cap-124-p274835842.html?spid=274835848</t>
  </si>
  <si>
    <t>thảm lót cốp xe ô tô audi a8 2019-đến nay nhãn hiệu macsim chất liệu tpv cao cấp màu đen (326)</t>
  </si>
  <si>
    <t>https://tiki.vn/tham-lot-cop-xe-o-to-audi-a8-2019-den-nay-nhan-hieu-macsim-chat-lieu-tpv-cao-cap-mau-den-326-p274837809.html?spid=274837814</t>
  </si>
  <si>
    <t>thảm lót cốp xe ô tô (qd) lexus gs 2012-2018 chất liệu tpv thương hiệu macsim màu đen</t>
  </si>
  <si>
    <t>https://tiki.vn/tham-lot-cop-xe-o-to-qd-lexus-gs-2012-2018-chat-lieu-tpv-thuong-hieu-macsim-mau-den-p274835688.html?spid=274835689</t>
  </si>
  <si>
    <t>thảm lót cốp xe ô tô ford focus (hatchback) 2012-2017 nhãn hiệu macsim chất liệu tpv cao cấp màu đen (062)</t>
  </si>
  <si>
    <t>https://tiki.vn/tham-lot-cop-xe-o-to-ford-focus-hatchback-2012-2017-nhan-hieu-macsim-chat-lieu-tpv-cao-cap-mau-den-062-p274833534.html?spid=274833535</t>
  </si>
  <si>
    <t>thảm lót cốp xe ô tô (qd) landrover evoque 2019-nay nhãn hiệu macsim chất liệu tpv cao cấp màu đen</t>
  </si>
  <si>
    <t>https://tiki.vn/tham-lot-cop-xe-o-to-qd-landrover-evoque-2019-nay-nhan-hieu-macsim-chat-lieu-tpv-cao-cap-mau-den-p274836132.html?spid=274836134</t>
  </si>
  <si>
    <t>thảm lót cốp ô tô nhựa tpu bmw x5 1999-2006 (e53) nhãn hiệu macsim</t>
  </si>
  <si>
    <t>https://tiki.vn/tham-lot-cop-o-to-nhua-tpu-bmw-x5-1999-2006-e53-nhan-hieu-macsim-p274835574.html?spid=274835575</t>
  </si>
  <si>
    <t>lót cốp xe ô tô (qd) ford explorer 2020- 2022 chất liệu tpv thương hiệu macsim màu đen</t>
  </si>
  <si>
    <t>https://tiki.vn/lot-cop-xe-o-to-qd-ford-explorer-2020-2022-chat-lieu-tpv-thuong-hieu-macsim-mau-den-p274834656.html?spid=274834657</t>
  </si>
  <si>
    <t>thảm lót cốp xe ô tô cadillac ct6 2016-đến nay nhãn hiệu macsim chất liệu tpv cao cấp màu đen (d0201)</t>
  </si>
  <si>
    <t>https://tiki.vn/tham-lot-cop-xe-o-to-cadillac-ct6-2016-den-nay-nhan-hieu-macsim-chat-lieu-tpv-cao-cap-mau-den-d0201-p274836282.html?spid=274836283</t>
  </si>
  <si>
    <t>thảm lót cốp xe ô tô mercedes c 2015 -nay nhãn hiệu macsim chất liệu tpv cao cấp màu đen (181)</t>
  </si>
  <si>
    <t>https://tiki.vn/tham-lot-cop-xe-o-to-mercedes-c-2015-nay-nhan-hieu-macsim-chat-lieu-tpv-cao-cap-mau-den-181-p274836401.html?spid=274836402</t>
  </si>
  <si>
    <t>thảm lót cốp xe ô tô qd peugoet 3008 2013-2016 nhãn hiệu macsim chất liệu tpv cao cấp màu đen hàng loại 2</t>
  </si>
  <si>
    <t>https://tiki.vn/tham-lot-cop-xe-o-to-qd-peugoet-3008-2013-2016-nhan-hieu-macsim-chat-lieu-tpv-cao-cap-mau-den-hang-loai-2-p274836016.html?spid=274836017</t>
  </si>
  <si>
    <t>thảm lót cốp xe ô tô mercedes w213(e300,e400) 2015-nay** nhãn hiệu macsim chất liệu tpv cao cấp màu be(zt002-10)</t>
  </si>
  <si>
    <t>https://tiki.vn/tham-lot-cop-xe-o-to-mercedes-w213-e300-e400-2015-nay-nhan-hieu-macsim-chat-lieu-tpv-cao-cap-mau-be-zt002-10-p274837145.html?spid=274837146</t>
  </si>
  <si>
    <t>thảm lót cốp xe ô tô peugeot 2008/208 2014-nay nhãn hiệu macsim chất liệu tpv cao cấp màu đen</t>
  </si>
  <si>
    <t>https://tiki.vn/tham-lot-cop-xe-o-to-peugeot-2008-208-2014-nay-nhan-hieu-macsim-chat-lieu-tpv-cao-cap-mau-den-p274836246.html?spid=274836249</t>
  </si>
  <si>
    <t>thảm sd hyundai santafe 2024+ bản xăng nhãn hiệu macsim</t>
  </si>
  <si>
    <t>https://tiki.vn/tham-sd-hyundai-santafe-2024-ban-xang-nhan-hieu-macsim-p276435818.html?spid=276435819</t>
  </si>
  <si>
    <t>https://tiki.vn/tham-lot-cop-xe-o-to-hyundai-elantra-2018-den-nay-nhan-hieu-macsim-chat-lieu-tpv-cao-cap-mau-den-hang-loai-2-p274863474.html?spid=274863475</t>
  </si>
  <si>
    <t>lót cốp xe ô tô (qd) audi a7 2019-2022 chất liệu tpv thương hiệu macsim màu đen hàng loại 2</t>
  </si>
  <si>
    <t>https://tiki.vn/lot-cop-xe-o-to-qd-audi-a7-2019-2022-chat-lieu-tpv-thuong-hieu-macsim-mau-den-hang-loai-2-p274864388.html?spid=274864389</t>
  </si>
  <si>
    <t>thảm lót cốp xe ô tô audi q7 2016- tới nay nhãn hiệu macsim chất liệu tpv cao cấp màu đen (121)</t>
  </si>
  <si>
    <t>https://tiki.vn/tham-lot-cop-xe-o-to-audi-q7-2016-toi-nay-nhan-hieu-macsim-chat-lieu-tpv-cao-cap-mau-den-121-p274863350.html?spid=274863351</t>
  </si>
  <si>
    <t>thảm lót cốp ô tô nhựa tpu mitsubishi lancer 2001-2007 nhãn hiệu macsim</t>
  </si>
  <si>
    <t>https://tiki.vn/tham-lot-cop-o-to-nhua-tpu-mitsubishi-lancer-2001-2007-nhan-hieu-macsim-p274863569.html?spid=274863570</t>
  </si>
  <si>
    <t>thảm lót cốp xe ô tô mercedes cla 2014 - 2018 đến nay nhãn hiệu macsim chất liệu tpv cao cấp màu đen (199)</t>
  </si>
  <si>
    <t>https://tiki.vn/tham-lot-cop-xe-o-to-mercedes-cla-2014-2018-den-nay-nhan-hieu-macsim-chat-lieu-tpv-cao-cap-mau-den-199-p274863968.html?spid=274863969</t>
  </si>
  <si>
    <t>thảm lót cốp ô tô nhựa tpu mazda 3 sedan 2003-2009 nhãn hiệu macsim</t>
  </si>
  <si>
    <t>https://tiki.vn/tham-lot-cop-o-to-nhua-tpu-mazda-3-sedan-2003-2009-nhan-hieu-macsim-p274863607.html?spid=274863608</t>
  </si>
  <si>
    <t>thảm lót cốp ô tô nhựa tpu bmw 5 series 1995-2003 (e39) nhãn hiệu macsim</t>
  </si>
  <si>
    <t>https://tiki.vn/tham-lot-cop-o-to-nhua-tpu-bmw-5-series-1995-2003-e39-nhan-hieu-macsim-p274863330.html?spid=274863331</t>
  </si>
  <si>
    <t>thảm lót cốp xe ô tô toyota highlander 2015 nhãn hiệu macsim chất liệu tpv hàng loại 2</t>
  </si>
  <si>
    <t>https://tiki.vn/tham-lot-cop-xe-o-to-toyota-highlander-2015-nhan-hieu-macsim-chat-lieu-tpv-hang-loai-2-p274800821.html?spid=274800822</t>
  </si>
  <si>
    <t>thảm lót cốp xe ô tô mercedes e 2016+ nhãn hiệu macsim 3w chất liệu tpe cao cấp màu đen</t>
  </si>
  <si>
    <t>https://tiki.vn/tham-lot-cop-xe-o-to-mercedes-e-2016-nhan-hieu-macsim-3w-chat-lieu-tpe-cao-cap-mau-den-p274766544.html?spid=274766545</t>
  </si>
  <si>
    <t>thảm lót cốp xe ô tô landrover discovery 4 (2010-2015) nhãn hiệu macsim chất liệu tpv cao cấp màu đen (085)</t>
  </si>
  <si>
    <t>https://tiki.vn/tham-lot-cop-xe-o-to-landrover-discovery-4-2010-2015-nhan-hieu-macsim-chat-lieu-tpv-cao-cap-mau-den-085-p274848045.html?spid=274848046</t>
  </si>
  <si>
    <t>thảm lót sàn xe ô tô toyota highlander 2020+ nhãn hiệu macsim chất liệu nhựa tpe cao cấp màu đen</t>
  </si>
  <si>
    <t>https://tiki.vn/tham-lot-san-xe-o-to-toyota-highlander-2020-nhan-hieu-macsim-chat-lieu-nhua-tpe-cao-cap-mau-den-p274742236.html?spid=274742237</t>
  </si>
  <si>
    <t>cốp macsim qd nissan kicks 2017 - 2021 chất liệu tpv thương hiệu macsim màu đen</t>
  </si>
  <si>
    <t>https://tiki.vn/cop-macsim-qd-nissan-kicks-2017-2021-chat-lieu-tpv-thuong-hieu-macsim-mau-den-p274783293.html?spid=274783294</t>
  </si>
  <si>
    <t>lót cốp xe ô tô (qd) toyota vios 2008- chất liệu tpv thương hiệu macsim màu đen</t>
  </si>
  <si>
    <t>https://tiki.vn/lot-cop-xe-o-to-qd-toyota-vios-2008-chat-lieu-tpv-thuong-hieu-macsim-mau-den-p274805910.html?spid=274805911</t>
  </si>
  <si>
    <t>thảm lót sàn xe ô tô landrover range rover 2023 new nhãn hiệu macsim 3w - chất liệu nhựa tpe đúc khuôn cao cấp - màu đen</t>
  </si>
  <si>
    <t>https://tiki.vn/tham-lot-san-xe-o-to-landrover-range-rover-2023-new-nhan-hieu-macsim-3w-chat-lieu-nhua-tpe-duc-khuon-cao-cap-mau-den-p274714653.html?spid=274714654</t>
  </si>
  <si>
    <t>thảm lót sàn xe ô tô mazda cx30 (sd) nhãn hiệu macsim chất liệu nhựa tpe cao cấp màu đen</t>
  </si>
  <si>
    <t>https://tiki.vn/tham-lot-san-xe-o-to-mazda-cx30-sd-nhan-hieu-macsim-chat-lieu-nhua-tpe-cao-cap-mau-den-p274685354.html?spid=274685355</t>
  </si>
  <si>
    <t>thảm lót sàn xe ô tô honda hrv (sd) 2016-nay nhãn hiệu macsim chất liệu nhựa tpe cao cấp màu đen</t>
  </si>
  <si>
    <t>https://tiki.vn/tham-lot-san-xe-o-to-honda-hrv-sd-2016-nay-nhan-hieu-macsim-chat-lieu-nhua-tpe-cao-cap-mau-den-p274682939.html?spid=274682940</t>
  </si>
  <si>
    <t>thảm lót cốp xe ô tô volkswagen passat 2011-2017 nhãn hiệu macsim chất liệu tpv cao cấp màu đen (045)</t>
  </si>
  <si>
    <t>https://tiki.vn/tham-lot-cop-xe-o-to-volkswagen-passat-2011-2017-nhan-hieu-macsim-chat-lieu-tpv-cao-cap-mau-den-045-p274829410.html?spid=274829415</t>
  </si>
  <si>
    <t>thảm lót sàn xe ô tô toyota sienna 2021 nhãn hiệu macsim 3w chất liệu nhựa tpe đúc khuôn cao cấp - màu đen</t>
  </si>
  <si>
    <t>https://tiki.vn/tham-lot-san-xe-o-to-toyota-sienna-2021-nhan-hieu-macsim-3w-chat-lieu-nhua-tpe-duc-khuon-cao-cap-mau-den-p274719107.html?spid=274719108</t>
  </si>
  <si>
    <t>thảm lót sàn xe ô tô mazda cx4 2017- nhãn hiệu macsim 3w - chất liệu nhựa tpe đúc khuôn cao cấp - màu đen</t>
  </si>
  <si>
    <t>https://tiki.vn/tham-lot-san-xe-o-to-mazda-cx4-2017-nhan-hieu-macsim-3w-chat-lieu-nhua-tpe-duc-khuon-cao-cap-mau-den-p274722158.html?spid=274722160</t>
  </si>
  <si>
    <t>thảm lót sàn xe ô tô toyota new camry 2018 - 2022+ nhãn hiệu macsim chất liệu nhựa tpe đúc khuôn cao cấp - màu đen</t>
  </si>
  <si>
    <t>https://tiki.vn/tham-lot-san-xe-o-to-toyota-new-camry-2018-2022-nhan-hieu-macsim-chat-lieu-nhua-tpe-duc-khuon-cao-cap-mau-den-p274741900.html?spid=274741901</t>
  </si>
  <si>
    <t>https://tiki.vn/tham-lot-san-o-to-2-lop-cao-cap-danh-cho-xe-mercedes-benz-gle-2019-nhan-hieu-macsim-3w-p274727984.html?spid=274727988</t>
  </si>
  <si>
    <t>thảm lót sàn xe ô tô toyota cross nhãn hiệu macsim chất liệu nhựa tpv cao cấp màu be nhẵn (170)</t>
  </si>
  <si>
    <t>https://tiki.vn/tham-lot-san-xe-o-to-toyota-cross-nhan-hieu-macsim-chat-lieu-nhua-tpv-cao-cap-mau-be-nhan-170-p274742409.html?spid=274742410</t>
  </si>
  <si>
    <t>thảm lót cốp xe ô tô honda hrv 2015-đến nay nhãn hiệu macsim chất liệu tpv cao cấp màu đen (034)</t>
  </si>
  <si>
    <t>https://tiki.vn/tham-lot-cop-xe-o-to-honda-hrv-2015-den-nay-nhan-hieu-macsim-chat-lieu-tpv-cao-cap-mau-den-034-p274829011.html?spid=274829012</t>
  </si>
  <si>
    <t>thảm lót cốp xe ô tô subaru outback 2015-2017 nhãn hiệu macsim chất liệu tpv hàng loại 2</t>
  </si>
  <si>
    <t>https://tiki.vn/tham-lot-cop-xe-o-to-subaru-outback-2015-2017-nhan-hieu-macsim-chat-lieu-tpv-hang-loai-2-p274805949.html?spid=274805950</t>
  </si>
  <si>
    <t>thảm lót sàn xe ô tô nissan x- trail 2013- đến nay nhãn hiệu macsim 3w chất liệu nhựa tpe đúc khuôn cao cấp - màu đen</t>
  </si>
  <si>
    <t>https://tiki.vn/tham-lot-san-xe-o-to-nissan-x-trail-2013-den-nay-nhan-hieu-macsim-3w-chat-lieu-nhua-tpe-duc-khuon-cao-cap-mau-den-p274722902.html?spid=274722903</t>
  </si>
  <si>
    <t>thảm lót cốp xe ô tô bmw x4/f26 2014-2016 nhãn hiệu macsim chất liệu tpv cao cấp màu đen (097)</t>
  </si>
  <si>
    <t>https://tiki.vn/tham-lot-cop-xe-o-to-bmw-x4-f26-2014-2016-nhan-hieu-macsim-chat-lieu-tpv-cao-cap-mau-den-097-p274846254.html?spid=274846255</t>
  </si>
  <si>
    <t>thảm lót cốp xe ô tô hyundai santafe 2018- đến nay màu be(dt10)</t>
  </si>
  <si>
    <t>https://tiki.vn/tham-lot-cop-xe-o-to-hyundai-santafe-2018-den-nay-mau-be-dt10-p274782312.html?spid=274782336</t>
  </si>
  <si>
    <t>lót cốp xe ô tô (qd) bmw x3 2018-2022 chất liệu tpv thương hiệu macsim màu đen</t>
  </si>
  <si>
    <t>https://tiki.vn/lot-cop-xe-o-to-qd-bmw-x3-2018-2022-chat-lieu-tpv-thuong-hieu-macsim-mau-den-p274819088.html?spid=274819089</t>
  </si>
  <si>
    <t>thảm lót sàn xe ô tô bmw x1 2015-đến nay nhãn hiệu macsim 3w - chất liệu nhựa tpe đúc khuôn cao cấp - màu đen</t>
  </si>
  <si>
    <t>https://tiki.vn/tham-lot-san-xe-o-to-bmw-x1-2015-den-nay-nhan-hieu-macsim-3w-chat-lieu-nhua-tpe-duc-khuon-cao-cap-mau-den-p274714242.html?spid=274714243</t>
  </si>
  <si>
    <t>thảm lót sàn xe ô tô ford f150 2012-đến nay nhãn hiệu macsim chất liệu nhựa tpe đúc khuôn cao cấp - màu đen</t>
  </si>
  <si>
    <t>https://tiki.vn/tham-lot-san-xe-o-to-ford-f150-2012-den-nay-nhan-hieu-macsim-chat-lieu-nhua-tpe-duc-khuon-cao-cap-mau-den-p274741906.html?spid=274741907</t>
  </si>
  <si>
    <t>thảm lót sàn xe ô tô volvo xc60 2018+ nhãn hiệu macsim chất liệu nhựa tpe cao cấp màu đen</t>
  </si>
  <si>
    <t>https://tiki.vn/tham-lot-san-xe-o-to-volvo-xc60-2018-nhan-hieu-macsim-chat-lieu-nhua-tpe-cao-cap-mau-den-p274732473.html?spid=274732476</t>
  </si>
  <si>
    <t>thảm lót sàn xe ô tô jaguar xe 2014- đến nay nhãn hiệu macsim 3w chất liệu nhựa tpe đúc khuôn cao cấp - màu đen</t>
  </si>
  <si>
    <t>https://tiki.vn/tham-lot-san-xe-o-to-jaguar-xe-2014-den-nay-nhan-hieu-macsim-3w-chat-lieu-nhua-tpe-duc-khuon-cao-cap-mau-den-p274726768.html?spid=274726769</t>
  </si>
  <si>
    <t>thảm lót cốp xe ô tô honda civic 2016-2019 nhãn hiệu macsim chất liệu tpv cao cấp màu đen (205)</t>
  </si>
  <si>
    <t>https://tiki.vn/tham-lot-cop-xe-o-to-honda-civic-2016-2019-nhan-hieu-macsim-chat-lieu-tpv-cao-cap-mau-den-205-p274828968.html?spid=274828971</t>
  </si>
  <si>
    <t>thảm lót sàn xe ô tô landrover range rover 2011 - 2017 nhãn hiệu macsim 3w - chất liệu nhựa tpe đúc khuôn cao cấp - màu đen</t>
  </si>
  <si>
    <t>https://tiki.vn/tham-lot-san-xe-o-to-landrover-range-rover-2011-2017-nhan-hieu-macsim-3w-chat-lieu-nhua-tpe-duc-khuon-cao-cap-mau-den-p274715840.html?spid=274715841</t>
  </si>
  <si>
    <t>thảm lót sàn xe ô tô ford everest 2016+hn nhãn hiệu macsim chất liệu nhựa tpv cao cấp màu be ( fdw-033)</t>
  </si>
  <si>
    <t>https://tiki.vn/tham-lot-san-xe-o-to-ford-everest-2016-hn-nhan-hieu-macsim-chat-lieu-nhua-tpv-cao-cap-mau-be-fdw-033-p274742485.html?spid=274742486</t>
  </si>
  <si>
    <t>bọc vô lăng cao cấp macsim mã ddcut l996 chất liệu da thật - khâu tay 100%</t>
  </si>
  <si>
    <t>https://tiki.vn/boc-vo-lang-cao-cap-macsim-ma-ddcut-l996-chat-lieu-da-that-khau-tay-100-p274754212.html?spid=274754213</t>
  </si>
  <si>
    <t>bọc vô lăng cao cấp macsim mã 8932 màu ghi xám - chất liệu da thật - khâu tay 100% size m</t>
  </si>
  <si>
    <t>https://tiki.vn/boc-vo-lang-cao-cap-macsim-ma-8932-mau-ghi-xam-chat-lieu-da-that-khau-tay-100-size-m-p274762712.html?spid=274762713</t>
  </si>
  <si>
    <t>thảm lót cốp xe ô tô audi a4 2017+ nhãn hiệu macsim 3w chất liệu tpe cao cấp màu đen</t>
  </si>
  <si>
    <t>https://tiki.vn/tham-lot-cop-xe-o-to-audi-a4-2017-nhan-hieu-macsim-3w-chat-lieu-tpe-cao-cap-mau-den-p274766627.html?spid=274766628</t>
  </si>
  <si>
    <t>thảm lót sàn xe ô tô mazda 2 2016-đến nay nhãn hiệu macsim chất liệu nhựa tpv cao cấp màu be</t>
  </si>
  <si>
    <t>https://tiki.vn/tham-lot-san-xe-o-to-mazda-2-2016-den-nay-nhan-hieu-macsim-chat-lieu-nhua-tpv-cao-cap-mau-be-p274742433.html?spid=274742436</t>
  </si>
  <si>
    <t>thảm lót cốp xe ô tô jaguar f-pace 2016-đến nay nhãn hiệu macsim chất liệu tpv cao cấp màu đen</t>
  </si>
  <si>
    <t>https://tiki.vn/tham-lot-cop-xe-o-to-jaguar-f-pace-2016-den-nay-nhan-hieu-macsim-chat-lieu-tpv-cao-cap-mau-den-p274821075.html?spid=274821076</t>
  </si>
  <si>
    <t>thảm lót sàn xe ô tô porsche taycan (hn) nhãn hiệu macsim chất liệu nhựa tpv cao cấp màu đen</t>
  </si>
  <si>
    <t>https://tiki.vn/tham-lot-san-xe-o-to-porsche-taycan-hn-nhan-hieu-macsim-chat-lieu-nhua-tpv-cao-cap-mau-den-p274777465.html?spid=274777466</t>
  </si>
  <si>
    <t>thảm lót cốp xe ô tô hyundai verna/accent(sedan) 2010-2016 nhãn hiệu macsim hàng loại 2</t>
  </si>
  <si>
    <t>https://tiki.vn/tham-lot-cop-xe-o-to-hyundai-verna-accent-sedan-2010-2016-nhan-hieu-macsim-hang-loai-2-p274806303.html?spid=274806304</t>
  </si>
  <si>
    <t>thảm lót cốp xe ô tô audi q3 2019+ nhãn hiệu macsim 3w chất liệu tpe cao cấp màu đen</t>
  </si>
  <si>
    <t>https://tiki.vn/tham-lot-cop-xe-o-to-audi-q3-2019-nhan-hieu-macsim-3w-chat-lieu-tpe-cao-cap-mau-den-p274766613.html?spid=274766614</t>
  </si>
  <si>
    <t>thảm lót cốp xe ô tô suzuki ertiga (foreign) nhãn hiệu macsim chất liệu tpv cao cấp màu đen (f211)</t>
  </si>
  <si>
    <t>https://tiki.vn/tham-lot-cop-xe-o-to-suzuki-ertiga-foreign-nhan-hieu-macsim-chat-lieu-tpv-cao-cap-mau-den-f211-p274801609.html?spid=274801610</t>
  </si>
  <si>
    <t>https://tiki.vn/tham-lot-san-o-to-2-lop-cao-cap-danh-cho-xe-toyota-cross-2020-toi-nay-sd-nhan-hieu-macsim-chat-lieu-tpe-mau-den-p274777469.html?spid=274777470</t>
  </si>
  <si>
    <t>thảm lót sàn xe ô tô jeep gladiator 2022 (sd) nhãn hiệu macsim chất liệu tpe</t>
  </si>
  <si>
    <t>https://tiki.vn/tham-lot-san-xe-o-to-jeep-gladiator-2022-sd-nhan-hieu-macsim-chat-lieu-tpe-p274682633.html?spid=274682634</t>
  </si>
  <si>
    <t>thảm lót cốp xe ô tô porsche macan 2014+ nhãn hiệu macsim 3w chất liệu tpe cao cấp màu đen</t>
  </si>
  <si>
    <t>https://tiki.vn/tham-lot-cop-xe-o-to-porsche-macan-2014-nhan-hieu-macsim-3w-chat-lieu-tpe-cao-cap-mau-den-p274781658.html?spid=274781659</t>
  </si>
  <si>
    <t>thảm lót cốp xe ô tô land rover evoque 2011-2015 nhãn hiệu macsim chất liệu tpv cao cấp màu đen (086)</t>
  </si>
  <si>
    <t>https://tiki.vn/tham-lot-cop-xe-o-to-land-rover-evoque-2011-2015-nhan-hieu-macsim-chat-lieu-tpv-cao-cap-mau-den-086-p274846244.html?spid=274846245</t>
  </si>
  <si>
    <t>https://tiki.vn/tham-lot-san-xe-o-to-toyota-land-cruiser-2009-den-nay-nhan-hieu-macsim-3w-chat-lieu-nhua-tpe-duc-khuon-cao-cap-mau-den-p274718510.html?spid=274718560</t>
  </si>
  <si>
    <t>thảm lót cốp xe ô tô acura mdx (7 chỗ) 2014-đến nay nhãn hiệu macsim chất liệu tpv cao cấp màu đen( d0187)</t>
  </si>
  <si>
    <t>https://tiki.vn/tham-lot-cop-xe-o-to-acura-mdx-7-cho-2014-den-nay-nhan-hieu-macsim-chat-lieu-tpv-cao-cap-mau-den-d0187-p274828586.html?spid=274828587</t>
  </si>
  <si>
    <t>thảm lót sàn ô tô 2 lớp cao cấp dành cho xe mercedes benz gls 2020+ nhãn hiệu macsim 3w</t>
  </si>
  <si>
    <t>https://tiki.vn/tham-lot-san-o-to-2-lop-cao-cap-danh-cho-xe-mercedes-benz-gls-2020-nhan-hieu-macsim-3w-p274728059.html?spid=274728060</t>
  </si>
  <si>
    <t>https://tiki.vn/tham-lot-san-xe-o-to-ford-raptor-2022-nhan-hieu-macsim-chat-lieu-nhua-tpe-cao-cap-mau-den-p274683058.html?spid=274683059</t>
  </si>
  <si>
    <t>bọc vô lăng cao cấp macsim mã l612 mới chất liệu da thật - khâu tay 100% size m màu be</t>
  </si>
  <si>
    <t>https://tiki.vn/boc-vo-lang-cao-cap-macsim-ma-l612-moi-chat-lieu-da-that-khau-tay-100-size-m-mau-be-p274762889.html?spid=274762891</t>
  </si>
  <si>
    <t>thảm lót cốp xe ô tô mercedes gla 2015 - 2019 nhãn hiệu macsim chất liệu tpv cao cấp màu be</t>
  </si>
  <si>
    <t>https://tiki.vn/tham-lot-cop-xe-o-to-mercedes-gla-2015-2019-nhan-hieu-macsim-chat-lieu-tpv-cao-cap-mau-be-p274826258.html?spid=274826260</t>
  </si>
  <si>
    <t>thảm lót cốp xe ô tô landrover discovery 5 chỗ (2015-2018) nhãn hiệu macsim chất liệu tpv cao cấp màu đen (254)</t>
  </si>
  <si>
    <t>https://tiki.vn/tham-lot-cop-xe-o-to-landrover-discovery-5-cho-2015-2018-nhan-hieu-macsim-chat-lieu-tpv-cao-cap-mau-den-254-p274847945.html?spid=274847946</t>
  </si>
  <si>
    <t>thảm lót cốp xe ô tô volkswagen passat 2019-đến nay nhãn hiệu macsim chất liệu tpv cao cấp màu đen(332)</t>
  </si>
  <si>
    <t>https://tiki.vn/tham-lot-cop-xe-o-to-volkswagen-passat-2019-den-nay-nhan-hieu-macsim-chat-lieu-tpv-cao-cap-mau-den-332-p274829673.html?spid=274829674</t>
  </si>
  <si>
    <t>thảm lót sàn xe ô tô volvo s90 lwb new nhãn hiệu macsim 3w chất liệu nhựa tpe đúc khuôn cao cấp - màu đen</t>
  </si>
  <si>
    <t>https://tiki.vn/tham-lot-san-xe-o-to-volvo-s90-lwb-new-nhan-hieu-macsim-3w-chat-lieu-nhua-tpe-duc-khuon-cao-cap-mau-den-p274722587.html?spid=274722600</t>
  </si>
  <si>
    <t>thảm lót cốp xe ô tô land rover sport 2020 nhãn hiệu macsim 3w chất liệu tpe cao cấp màu đen</t>
  </si>
  <si>
    <t>https://tiki.vn/tham-lot-cop-xe-o-to-land-rover-sport-2020-nhan-hieu-macsim-3w-chat-lieu-tpe-cao-cap-mau-den-p274781678.html?spid=274781679</t>
  </si>
  <si>
    <t>thảm lót cốp xe ô tô mercedes g500 2013-2017 nhãn hiệu macsim chất liệu tpv cao cấp màu đen (189)</t>
  </si>
  <si>
    <t>https://tiki.vn/tham-lot-cop-xe-o-to-mercedes-g500-2013-2017-nhan-hieu-macsim-chat-lieu-tpv-cao-cap-mau-den-189-p274863854.html?spid=274863855</t>
  </si>
  <si>
    <t>thảm lót cốp hn xe ô tô mercedes s class s400l/s320l 2014-2020 nhãn hiệu macsim chất liệu tpv cao cấp màu đen (d0021)</t>
  </si>
  <si>
    <t>https://tiki.vn/tham-lot-cop-hn-xe-o-to-mercedes-s-class-s400l-s320l-2014-2020-nhan-hieu-macsim-chat-lieu-tpv-cao-cap-mau-den-d0021-p274865068.html?spid=274865070</t>
  </si>
  <si>
    <t>thảm lót cốp xe ô tô bmw 1 series (2012-2018) nhãn hiệu macsim chất liệu tpv cao cấp màu đen</t>
  </si>
  <si>
    <t>https://tiki.vn/tham-lot-cop-xe-o-to-bmw-1-series-2012-2018-nhan-hieu-macsim-chat-lieu-tpv-cao-cap-mau-den-p274863371.html?spid=274863372</t>
  </si>
  <si>
    <t>thảm lót cốp ô tô nhựa tpu mini cooper r56/57 2006-2013 nhãn hiệu macsim</t>
  </si>
  <si>
    <t>https://tiki.vn/tham-lot-cop-o-to-nhua-tpu-mini-cooper-r56-57-2006-2013-nhan-hieu-macsim-p274863613.html?spid=274863614</t>
  </si>
  <si>
    <t>thảm lót cốp hyundai tucson 2015-2020 (qd) nhãn hiệu macsim chất liệu tpv cao cấp màu đen hàng loại 2</t>
  </si>
  <si>
    <t>https://tiki.vn/tham-lot-cop-hyundai-tucson-2015-2020-qd-nhan-hieu-macsim-chat-lieu-tpv-cao-cap-mau-den-hang-loai-2-p274864609.html?spid=274864610</t>
  </si>
  <si>
    <t>thảm lót cốp xe ô tô audi a6 2007-2013 nhãn hiệu macsim chất liệu tpv cao cấp màu đen (h174)</t>
  </si>
  <si>
    <t>https://tiki.vn/tham-lot-cop-xe-o-to-audi-a6-2007-2013-nhan-hieu-macsim-chat-lieu-tpv-cao-cap-mau-den-h174-p274837697.html?spid=274837698</t>
  </si>
  <si>
    <t>thảm lót cốp ô tô nhựa tpu bmw x2 2015-tới nay nhãn hiệu macsim</t>
  </si>
  <si>
    <t>https://tiki.vn/tham-lot-cop-o-to-nhua-tpu-bmw-x2-2015-toi-nay-nhan-hieu-macsim-p274835622.html?spid=274835624</t>
  </si>
  <si>
    <t>https://tiki.vn/tham-lot-cop-xe-o-to-hyundai-elantra-2018-den-nay-nhan-hieu-macsim-chat-lieu-tpv-cao-cap-mau-den-d0488-p274856345.html?spid=274856346</t>
  </si>
  <si>
    <t>thảm lót cốp xe ô tô toyota fj cruiser 2007-2013 nhãn hiệu macsim chất liệu tpv cao cấp màu đen (d0231)</t>
  </si>
  <si>
    <t>https://tiki.vn/tham-lot-cop-xe-o-to-toyota-fj-cruiser-2007-2013-nhan-hieu-macsim-chat-lieu-tpv-cao-cap-mau-den-d0231-p274829481.html?spid=274829482</t>
  </si>
  <si>
    <t>thảm lót sàn xe ô tô volvo xc90 2012 đến nay nhãn hiệu macsim chất liệu nhựa tpv cao cấp màu đen nhám (fdw-051)</t>
  </si>
  <si>
    <t>https://tiki.vn/tham-lot-san-xe-o-to-volvo-xc90-2012-den-nay-nhan-hieu-macsim-chat-lieu-nhua-tpv-cao-cap-mau-den-nham-fdw-051-p274742918.html?spid=274742919</t>
  </si>
  <si>
    <t>thảm lót cốp xe ô tô suzuki ciaz nhãn hiệu macsim chất liệu tpv hàng loại 2</t>
  </si>
  <si>
    <t>https://tiki.vn/tham-lot-cop-xe-o-to-suzuki-ciaz-nhan-hieu-macsim-chat-lieu-tpv-hang-loai-2-p274783175.html?spid=274783176</t>
  </si>
  <si>
    <t>thảm lót cốp xe ô tô porsche cayenne 2018+ nhãn hiệu macsim 3w chất liệu tpe cao cấp màu đen</t>
  </si>
  <si>
    <t>https://tiki.vn/tham-lot-cop-xe-o-to-porsche-cayenne-2018-nhan-hieu-macsim-3w-chat-lieu-tpe-cao-cap-mau-den-p274766609.html?spid=274766610</t>
  </si>
  <si>
    <t>lót cốp xe ô tô (qd) mg zs 2017-2020- hàng loại 2</t>
  </si>
  <si>
    <t>https://tiki.vn/lot-cop-xe-o-to-qd-mg-zs-2017-2020-hang-loai-2-p274782561.html?spid=274782562</t>
  </si>
  <si>
    <t>thảm lót cốp qd xe ô tô lexus gs 2013- 2018 nhãn hiệu macsim chất liệu tpv cao cấp màu đen</t>
  </si>
  <si>
    <t>https://tiki.vn/tham-lot-cop-qd-xe-o-to-lexus-gs-2013-2018-nhan-hieu-macsim-chat-lieu-tpv-cao-cap-mau-den-p274847499.html?spid=274847508</t>
  </si>
  <si>
    <t>thảm lót cốp xe ô tô volkswagen polo (2004-2016) nhãn hiệu macsim chất liệu tpv cao cấp màu đen (0416)</t>
  </si>
  <si>
    <t>https://tiki.vn/tham-lot-cop-xe-o-to-volkswagen-polo-2004-2016-nhan-hieu-macsim-chat-lieu-tpv-cao-cap-mau-den-0416-p274846373.html?spid=274846375</t>
  </si>
  <si>
    <t>thảm lót cốp xe ô tô ford mondeo 2011-2012 nhãn hiệu macsim chất liệu tpv cao cấp màu đen (064)</t>
  </si>
  <si>
    <t>https://tiki.vn/tham-lot-cop-xe-o-to-ford-mondeo-2011-2012-nhan-hieu-macsim-chat-lieu-tpv-cao-cap-mau-den-064-p274831305.html?spid=274831306</t>
  </si>
  <si>
    <t>thảm lót sàn xe ô tô kia telluride 2022 - chất liệu tpe thương hiệu macsim màu đen</t>
  </si>
  <si>
    <t>https://tiki.vn/tham-lot-san-xe-o-to-kia-telluride-2022-chat-lieu-tpe-thuong-hieu-macsim-mau-den-p274686287.html?spid=274686288</t>
  </si>
  <si>
    <t>thảm lót sàn xe ô tô kia cerato (2019-nay) chất liệu tpe thương hiệu macsim màu đen</t>
  </si>
  <si>
    <t>https://tiki.vn/tham-lot-san-xe-o-to-kia-cerato-2019-nay-chat-lieu-tpe-thuong-hieu-macsim-mau-den-p274686019.html?spid=274686020</t>
  </si>
  <si>
    <t>thảm lót cốp xe ô tô audi a3 new 2021+ nhãn hiệu macsim 3w chất liệu tpe cao cấp màu đen</t>
  </si>
  <si>
    <t>https://tiki.vn/tham-lot-cop-xe-o-to-audi-a3-new-2021-nhan-hieu-macsim-3w-chat-lieu-tpe-cao-cap-mau-den-p274781670.html?spid=274781671</t>
  </si>
  <si>
    <t>thảm lót cốp xe ô tô chevrolet captiva 2012- nay nhãn hiệu macsim chất liệu tpv cao cấp màu đen hàng loại 2</t>
  </si>
  <si>
    <t>https://tiki.vn/tham-lot-cop-xe-o-to-chevrolet-captiva-2012-nay-nhan-hieu-macsim-chat-lieu-tpv-cao-cap-mau-den-hang-loai-2-p274846718.html?spid=274846719</t>
  </si>
  <si>
    <t>thảm lót cốp xe ô tô peugeot 5008 nhãn hiệu macsim chất liệu tpv cao cấp màu đen(113)</t>
  </si>
  <si>
    <t>https://tiki.vn/tham-lot-cop-xe-o-to-peugeot-5008-nhan-hieu-macsim-chat-lieu-tpv-cao-cap-mau-den-113-p274806575.html?spid=274806576</t>
  </si>
  <si>
    <t>thảm lót cốp xe ô tô maserati levante 2016-đến nay nhãn hiệu macsim chất liệu tpv cao cấp màu đen (d0190)</t>
  </si>
  <si>
    <t>https://tiki.vn/tham-lot-cop-xe-o-to-maserati-levante-2016-den-nay-nhan-hieu-macsim-chat-lieu-tpv-cao-cap-mau-den-d0190-p274829572.html?spid=274829573</t>
  </si>
  <si>
    <t>thảm lót cốp xe ô tô audi a3 2020 nhãn hiệu macsim chất liệu tpv cao cấp màu đen</t>
  </si>
  <si>
    <t>https://tiki.vn/tham-lot-cop-xe-o-to-audi-a3-2020-nhan-hieu-macsim-chat-lieu-tpv-cao-cap-mau-den-p274806073.html?spid=274806074</t>
  </si>
  <si>
    <t>thảm lót sàn xe ô tô mercedes gle 2019 đến nay nhãn hiệu macsim chất liệu nhựa tpv cao cấp màu be</t>
  </si>
  <si>
    <t>https://tiki.vn/tham-lot-san-xe-o-to-mercedes-gle-2019-den-nay-nhan-hieu-macsim-chat-lieu-nhua-tpv-cao-cap-mau-be-p274742499.html?spid=274742503</t>
  </si>
  <si>
    <t>lót cốp xe ô tô (qd) ford explorer 2020- 2022 thương hiệu macsim hàng loại 2</t>
  </si>
  <si>
    <t>https://tiki.vn/lot-cop-xe-o-to-qd-ford-explorer-2020-2022-thuong-hieu-macsim-hang-loai-2-p274802230.html?spid=274802231</t>
  </si>
  <si>
    <t>thảm macsim chất liệu tpe tc toyota prado nhãn hiệu macsim</t>
  </si>
  <si>
    <t>https://tiki.vn/tham-macsim-chat-lieu-tpe-tc-toyota-prado-nhan-hieu-macsim-p274732520.html?spid=274732521</t>
  </si>
  <si>
    <t>thảm lót cốp xe ô tô ford mondeo 2011-2012 nhãn hiệu macsim hàng loại 2</t>
  </si>
  <si>
    <t>https://tiki.vn/tham-lot-cop-xe-o-to-ford-mondeo-2011-2012-nhan-hieu-macsim-hang-loai-2-p274781834.html?spid=274781835</t>
  </si>
  <si>
    <t>bọc vô lăng cao cấp macsim mã 8855 màu đen + xanh</t>
  </si>
  <si>
    <t>https://tiki.vn/boc-vo-lang-cao-cap-macsim-ma-8855-mau-den-xanh-p274746479.html?spid=274746484</t>
  </si>
  <si>
    <t>thảm lót cốp ô tô porsche taycan 2019+tới nay nhựa tpu nhãn hiệu macsim</t>
  </si>
  <si>
    <t>https://tiki.vn/tham-lot-cop-o-to-porsche-taycan-2019-toi-nay-nhua-tpu-nhan-hieu-macsim-p274856136.html?spid=274856137</t>
  </si>
  <si>
    <t>thảm lót cốp xe ô tô peugeot 3008 2013-2015 nhãn hiệu macsim chất liệu tpv cao cấp màu đen(114)</t>
  </si>
  <si>
    <t>https://tiki.vn/tham-lot-cop-xe-o-to-peugeot-3008-2013-2015-nhan-hieu-macsim-chat-lieu-tpv-cao-cap-mau-den-114-p274856436.html?spid=274856437</t>
  </si>
  <si>
    <t>thảm lót cốp ô tô nhựa tpu toyota corolla 2013 (e170,e180) nhãn hiệu macsim</t>
  </si>
  <si>
    <t>https://tiki.vn/tham-lot-cop-o-to-nhua-tpu-toyota-corolla-2013-e170-e180-nhan-hieu-macsim-p274855698.html?spid=274855699</t>
  </si>
  <si>
    <t>https://tiki.vn/o-du-cao-cap-nhan-hieu-macsim-rst-ma-z312-p275148591.html?spid=275148592</t>
  </si>
  <si>
    <t>https://tiki.vn/o-du-cao-cap-nhan-hieu-macsim-rst-ma-z312-p275148605.html?spid=275148606</t>
  </si>
  <si>
    <t>https://tiki.vn/o-du-cao-cap-nhan-hieu-macsim-rst-ma-z312-p275148586.html?spid=275148587</t>
  </si>
  <si>
    <t>thảm lót sàn xe ô tô kia k5 2022 - chất liệu tpe thương hiệu macsim màu đen</t>
  </si>
  <si>
    <t>https://tiki.vn/tham-lot-san-xe-o-to-kia-k5-2022-chat-lieu-tpe-thuong-hieu-macsim-mau-den-p274686316.html?spid=274686318</t>
  </si>
  <si>
    <t>thảm lót sàn ô tô 2 lớp cao cấp dành cho xe suzuki jimny 2018 - nay (sd) nhãn hiệu macsim chất liệu tpe màu đen</t>
  </si>
  <si>
    <t>https://tiki.vn/tham-lot-san-o-to-2-lop-cao-cap-danh-cho-xe-suzuki-jimny-2018-nay-sd-nhan-hieu-macsim-chat-lieu-tpe-mau-den-p274762347.html?spid=274762349</t>
  </si>
  <si>
    <t>thảm lót sàn xe ô tô toyota hilux 2008-2014 (sd) nhãn hiệu macsim chất liệu nhựa tpe cao cấp màu đen</t>
  </si>
  <si>
    <t>https://tiki.vn/tham-lot-san-xe-o-to-toyota-hilux-2008-2014-sd-nhan-hieu-macsim-chat-lieu-nhua-tpe-cao-cap-mau-den-p275899584.html?spid=275899585</t>
  </si>
  <si>
    <t>thảm lót sàn xe ô tô mitsubishi pajero sport 2015 - nay (2 chốt sàn ghế lái chéo nhau) (sd) nhãn hiệu macsim chất liệu nhựa tpe cao cấp màu đen</t>
  </si>
  <si>
    <t>https://tiki.vn/tham-lot-san-xe-o-to-mitsubishi-pajero-sport-2015-nay-2-chot-san-ghe-lai-cheo-nhau-sd-nhan-hieu-macsim-chat-lieu-nhua-tpe-cao-cap-mau-den-p274730579.html?spid=274730580</t>
  </si>
  <si>
    <t>thảm lót sàn xe ô tô mazda cx3 (sd) nhãn hiệu macsim chất liệu nhựa tpe cao cấp màu đen</t>
  </si>
  <si>
    <t>https://tiki.vn/tham-lot-san-xe-o-to-mazda-cx3-sd-nhan-hieu-macsim-chat-lieu-nhua-tpe-cao-cap-mau-den-p276636123.html?spid=276636124</t>
  </si>
  <si>
    <t>thảm lót sàn xe ô tô isuzu d-max 2021+(sd) nhãn hiệu macsim chất liệu nhựa tpe cao cấp màu đen</t>
  </si>
  <si>
    <t>https://tiki.vn/tham-lot-san-xe-o-to-isuzu-d-max-2021-sd-nhan-hieu-macsim-chat-lieu-nhua-tpe-cao-cap-mau-den-p274690230.html?spid=274690231</t>
  </si>
  <si>
    <t>thảm sd ram1500 crewcab 2019- 2024 nhãn hiệu macsim</t>
  </si>
  <si>
    <t>https://tiki.vn/tham-sd-ram1500-crewcab-2019-2024-nhan-hieu-macsim-p276435508.html?spid=276435509</t>
  </si>
  <si>
    <t>thảm lót sàn xe ô tô hyundai stargazer 2023+(sd) nhãn hiệu macsim chất liệu nhựa tpe cao cấp màu đen</t>
  </si>
  <si>
    <t>https://tiki.vn/tham-lot-san-xe-o-to-hyundai-stargazer-2023-sd-nhan-hieu-macsim-chat-lieu-nhua-tpe-cao-cap-mau-den-p274685564.html?spid=274685565</t>
  </si>
  <si>
    <t>thảm lót cốp xe ô tô toyota veloz / avanza 2022 nhãn hiệu macsim chất liệu tpe cao cấp màu đen</t>
  </si>
  <si>
    <t>https://tiki.vn/tham-lot-cop-xe-o-to-toyota-veloz-avanza-2022-nhan-hieu-macsim-chat-lieu-tpe-cao-cap-mau-den-p274827282.html?spid=274827285</t>
  </si>
  <si>
    <t>thảm lót cốp xe ô tô lexus nx 2022+ (sd) nhãn hiệu macsim chất liệu tpe cao cấp màu đen</t>
  </si>
  <si>
    <t>https://tiki.vn/tham-lot-cop-xe-o-to-lexus-nx-2022-sd-nhan-hieu-macsim-chat-lieu-tpe-cao-cap-mau-den-p274819151.html?spid=274819152</t>
  </si>
  <si>
    <t>thảm lót cốp vinfast vf5 (sd) nhãn hiệu macsim chất liệu tpv cao cấp màu đen</t>
  </si>
  <si>
    <t>https://tiki.vn/tham-lot-cop-vinfast-vf5-sd-nhan-hieu-macsim-chat-lieu-tpv-cao-cap-mau-den-p274819314.html?spid=274819315</t>
  </si>
  <si>
    <t>thảm lót sàn ô tô 2 lớp cao cấp dành cho xe toyota prado 2025+ (sd3) nhãn hiệu macsim chất liệu tpe màu đen</t>
  </si>
  <si>
    <t>https://tiki.vn/tham-lot-san-o-to-2-lop-cao-cap-danh-cho-xe-toyota-prado-2025-sd3-nhan-hieu-macsim-chat-lieu-tpe-mau-den-p276762123.html?spid=276762124</t>
  </si>
  <si>
    <t>https://tiki.vn/tham-lot-cop-xe-o-to-mazda-2-2016-nay-nhan-hieu-macsim-chat-lieu-tpe-mau-den-hang-loai-2-p275941573.html?spid=275941574</t>
  </si>
  <si>
    <t>thảm lót cốp xe ô tô new mazda cx30 nhãn hiệu macsim chất liệu tpv cao cấp màu be (527)</t>
  </si>
  <si>
    <t>https://tiki.vn/tham-lot-cop-xe-o-to-new-mazda-cx30-nhan-hieu-macsim-chat-lieu-tpv-cao-cap-mau-be-527-p274782883.html?spid=274782888</t>
  </si>
  <si>
    <t>thảm lót cốp xe ô tô ford everest 2008-2015 nhãn hiệu macsim chất liệu tpe cao cấp màu đen</t>
  </si>
  <si>
    <t>https://tiki.vn/tham-lot-cop-xe-o-to-ford-everest-2008-2015-nhan-hieu-macsim-chat-lieu-tpe-cao-cap-mau-den-p275774265.html?spid=275774266</t>
  </si>
  <si>
    <t>thảm lót sàn xe ô tô toyota innova cross 2023+ (8 chỗ) nhãn hiệu macsim chất liệu nhựa tpe cao cấp màu đen</t>
  </si>
  <si>
    <t>https://tiki.vn/tham-lot-san-xe-o-to-toyota-innova-cross-2023-8-cho-nhan-hieu-macsim-chat-lieu-nhua-tpe-cao-cap-mau-den-p274751747.html?spid=274751748</t>
  </si>
  <si>
    <t>thảm lót sàn 1 lớp sd3 honda city 2015 - nay nhãn hiệu macsim - giảm giá nhưng chất lượng không giảm</t>
  </si>
  <si>
    <t>https://tiki.vn/tham-lot-san-1-lop-sd3-honda-city-2015-nay-nhan-hieu-macsim-giam-gia-nhung-chat-luong-khong-giam-p276844562.html?spid=276844600</t>
  </si>
  <si>
    <t>thảm lót sàn 2 lớp sd3 kia sportage nhãn hiệu macsim - giảm giá nhưng chất lượng không giảm</t>
  </si>
  <si>
    <t>https://tiki.vn/tham-lot-san-2-lop-sd3-kia-sportage-nhan-hieu-macsim-giam-gia-nhung-chat-luong-khong-giam-p276848513.html?spid=276848514</t>
  </si>
  <si>
    <t>thảm lót sàn 2 lớp sd3 ford ranger 2022+ nhãn hiệu macsim - giảm giá nhưng chất lượng không</t>
  </si>
  <si>
    <t>https://tiki.vn/tham-lot-san-2-lop-sd3-ford-ranger-2022-nhan-hieu-macsim-giam-gia-nhung-chat-luong-khong-p276849539.html?spid=276849540</t>
  </si>
  <si>
    <t>thảm lót sàn xe ô tô honda crv 2023+ (3 hàng ghế sd) nhãn hiệu macsim chất liệu nhựa tpe cao cấp màu đen</t>
  </si>
  <si>
    <t>https://tiki.vn/tham-lot-san-xe-o-to-honda-crv-2023-3-hang-ghe-sd-nhan-hieu-macsim-chat-lieu-nhua-tpe-cao-cap-mau-den-p275902938.html?spid=275902939</t>
  </si>
  <si>
    <t>thảm lót sàn 2 lớp sd3 toyota fortuner 2017- nay/ toyota innova 2017- nay nhãn hiệu macsim</t>
  </si>
  <si>
    <t>https://tiki.vn/tham-lot-san-2-lop-sd3-toyota-fortuner-2017-nay-toyota-innova-2017-nay-nhan-hieu-macsim-p276900776.html?spid=276900777</t>
  </si>
  <si>
    <t>thảm lót sàn 1 lớp sd3 honda crv 2023+nhãn hiệu macsim-</t>
  </si>
  <si>
    <t>https://tiki.vn/tham-lot-san-1-lop-sd3-honda-crv-2023-nhan-hieu-macsim-p276905689.html?spid=276905690</t>
  </si>
  <si>
    <t>https://tiki.vn/tham-lot-san-sd4-o-to-2-lop-cao-cap-danh-cho-xe-ford-ranger-2022-sd4-nhan-hieu-macsim-chat-lieu-tpe-mau-den-p276435096.html?spid=276435097</t>
  </si>
  <si>
    <t>thảm lót sàn 2 lớp sd3 huyndai custin nhãn hiệu macsim ( giảm giá nhưng chất lượng không giảm)</t>
  </si>
  <si>
    <t>https://tiki.vn/tham-lot-san-2-lop-sd3-huyndai-custin-nhan-hieu-macsim-giam-gia-nhung-chat-luong-khong-giam-p276933224.html?spid=276933225</t>
  </si>
  <si>
    <t>thảm lót sàn 1 lớp sd3 kia sonet - nhãn hiệu macsim - (giảm giá nhưng chất lượng không giảm)</t>
  </si>
  <si>
    <t>https://tiki.vn/tham-lot-san-1-lop-sd3-kia-sonet-nhan-hieu-macsim-giam-gia-nhung-chat-luong-khong-giam-p276945161.html?spid=276945162</t>
  </si>
  <si>
    <t>thảm lót sàn 1 lớp sd3 kia carnival 7 chỗ - nhãn hiệu macsim - ( giảm giá nhưng chất lượng không giảm)</t>
  </si>
  <si>
    <t>https://tiki.vn/tham-lot-san-1-lop-sd3-kia-carnival-7-cho-nhan-hieu-macsim-giam-gia-nhung-chat-luong-khong-giam-p276945171.html?spid=276945172</t>
  </si>
  <si>
    <t>thảm lót sàn 2 lớp sd3 mitsubishi xforce nhãn hiệu macsim ( giảm giá nhưng chất lượng không giảm)</t>
  </si>
  <si>
    <t>https://tiki.vn/tham-lot-san-2-lop-sd3-mitsubishi-xforce-nhan-hieu-macsim-giam-gia-nhung-chat-luong-khong-giam-p276952469.html?spid=276952470</t>
  </si>
  <si>
    <t>bọc vô lăng cao cấp macsim dành cho vinfast e34, vf3, vf5, vf8, vf9 mã dcut l16t-2 chất liệu da thật - khâu tay 100%</t>
  </si>
  <si>
    <t>https://tiki.vn/boc-vo-lang-cao-cap-macsim-danh-cho-vinfast-e34-vf3-vf5-vf8-vf9-ma-dcut-l16t-2-chat-lieu-da-that-khau-tay-100-p277272355.html?spid=277272356</t>
  </si>
  <si>
    <t>bọc vô lăng cao cấp e34 vf3, vf5, vf8, vf9macsim mã dcut l632-2 chất liệu da thật - khâu tay 100%</t>
  </si>
  <si>
    <t>https://tiki.vn/boc-vo-lang-cao-cap-e34-vf3-vf5-vf8-vf9macsim-ma-dcut-l632-2-chat-lieu-da-that-khau-tay-100-p277272311.html?spid=277272312</t>
  </si>
  <si>
    <t>https://tiki.vn/tham-lot-cop-xe-o-to-honda-crv-2018-nay-nhan-hieu-macsim-chat-lieu-tpv-cao-cap-mau-den-d261-p274856598.html?spid=274856599</t>
  </si>
  <si>
    <t>thảm lót cốp xe ô tô ford focus sedan qd 2012-2018 nhãn hiệu macsim chất liệu tpv cao cấp màu đen</t>
  </si>
  <si>
    <t>https://tiki.vn/tham-lot-cop-xe-o-to-ford-focus-sedan-qd-2012-2018-nhan-hieu-macsim-chat-lieu-tpv-cao-cap-mau-den-p274863705.html?spid=274863706</t>
  </si>
  <si>
    <t>thảm lót cốp xe ô tô honda crv 2018 - nay nhãn hiệu macsim chất liệu tpv cao cấp màu đen hàng loại 2</t>
  </si>
  <si>
    <t>https://tiki.vn/tham-lot-cop-xe-o-to-honda-crv-2018-nay-nhan-hieu-macsim-chat-lieu-tpv-cao-cap-mau-den-hang-loai-2-p274863338.html?spid=274863339</t>
  </si>
  <si>
    <t>thảm lót cốp xe ô tô toyota 4 runner nhãn hiệu macsim chất liệu tpv hàng loại 2</t>
  </si>
  <si>
    <t>https://tiki.vn/tham-lot-cop-xe-o-to-toyota-4-runner-nhan-hieu-macsim-chat-lieu-tpv-hang-loai-2-p274818903.html?spid=274818904</t>
  </si>
  <si>
    <t>thảm lót sàn ô tô 2 lớp cao cấp dành cho xe lexus es 2013-2018 (sd) nhãn hiệu macsim chất liệu tpe màu đen</t>
  </si>
  <si>
    <t>https://tiki.vn/tham-lot-san-o-to-2-lop-cao-cap-danh-cho-xe-lexus-es-2013-2018-sd-nhan-hieu-macsim-chat-lieu-tpe-mau-den-p274777467.html?spid=274777468</t>
  </si>
  <si>
    <t>thảm lót cốp xe ô tô toyota raize qd 2021 nhãn hiệu macsim hàng loại 2</t>
  </si>
  <si>
    <t>https://tiki.vn/tham-lot-cop-xe-o-to-toyota-raize-qd-2021-nhan-hieu-macsim-hang-loai-2-p274783022.html?spid=274783023</t>
  </si>
  <si>
    <t>thảm lót sàn ô tô 2 lớp cao cấp dành cho xe ford ranger/ ford raptor 2012-2021 (sd) nhãn hiệu macsim chất liệu tpe màu đen</t>
  </si>
  <si>
    <t>https://tiki.vn/tham-lot-san-o-to-2-lop-cao-cap-danh-cho-xe-ford-ranger-ford-raptor-2012-2021-sd-nhan-hieu-macsim-chat-lieu-tpe-mau-den-p274751916.html?spid=274751920</t>
  </si>
  <si>
    <t>thảm lót sàn xe ô tô bt50 2022+(sd) nhãn hiệu macsim chất liệu nhựa tpe cao cấp màu đen</t>
  </si>
  <si>
    <t>https://tiki.vn/tham-lot-san-xe-o-to-bt50-2022-sd-nhan-hieu-macsim-chat-lieu-nhua-tpe-cao-cap-mau-den-p274685345.html?spid=274685346</t>
  </si>
  <si>
    <t>https://tiki.vn/boc-vo-lang-cao-cap-mercedes-ma-8991-chat-lieu-da-that-khau-tay-100-size-m-phu-hop-cac-loai-xe-nhan-hieu-macsim-p274761444.html?spid=274761445</t>
  </si>
  <si>
    <t>bọc vô lăng cao cấp macsim mã l16t chất liệu da thật - khâu tay 100% phù hợp các loại xe</t>
  </si>
  <si>
    <t>https://tiki.vn/boc-vo-lang-cao-cap-macsim-ma-l16t-chat-lieu-da-that-khau-tay-100-phu-hop-cac-loai-xe-p274754341.html?spid=274754352</t>
  </si>
  <si>
    <t>bọc vô lăng cao cấp macsim mã 8771dcut màu coffee + cacbon</t>
  </si>
  <si>
    <t>https://tiki.vn/boc-vo-lang-cao-cap-macsim-ma-8771dcut-mau-coffee-cacbon-p274746205.html?spid=274746206</t>
  </si>
  <si>
    <t>bọc vô lăng cao cấp mercedes glc chất liệu da thật 100%, khâu tay thủ công size m - nhãn hiệu macsim mã 8996</t>
  </si>
  <si>
    <t>https://tiki.vn/boc-vo-lang-cao-cap-mercedes-glc-chat-lieu-da-that-100-khau-tay-thu-cong-size-m-nhan-hieu-macsim-ma-8996-p274761493.html?spid=274761494</t>
  </si>
  <si>
    <t>thảm lót cốp xe ô tô vinfast lux sa 2018-đến nay nhãn hiệu macsim chất liệu tpv cao cấp màu đen</t>
  </si>
  <si>
    <t>https://tiki.vn/tham-lot-cop-xe-o-to-vinfast-lux-sa-2018-den-nay-nhan-hieu-macsim-chat-lieu-tpv-cao-cap-mau-den-p274856456.html?spid=274856460</t>
  </si>
  <si>
    <t>thảm lót cốp xe ô tô volkswagen tiguan (2009-2016) nhãn hiệu macsim chất liệu tpv cao cấp màu đen(047)</t>
  </si>
  <si>
    <t>https://tiki.vn/tham-lot-cop-xe-o-to-volkswagen-tiguan-2009-2016-nhan-hieu-macsim-chat-lieu-tpv-cao-cap-mau-den-047-p274856373.html?spid=274856376</t>
  </si>
  <si>
    <t>thảm lót cốp xe ô tô mitsubishi g4 2016 - nay nhãn hiệu macsim chất liệu tpv cao cấp màu be (d0204)</t>
  </si>
  <si>
    <t>https://tiki.vn/tham-lot-cop-xe-o-to-mitsubishi-g4-2016-nay-nhan-hieu-macsim-chat-lieu-tpv-cao-cap-mau-be-d0204-p274867822.html?spid=274867825</t>
  </si>
  <si>
    <t>thảm lót sàn xe ô tô vinfast lux sa nhãn hiệu macsim chất liệu nhựa tpe cao cấp màu đen</t>
  </si>
  <si>
    <t>https://tiki.vn/tham-lot-san-xe-o-to-vinfast-lux-sa-nhan-hieu-macsim-chat-lieu-nhua-tpe-cao-cap-mau-den-p274719868.html?spid=274719869</t>
  </si>
  <si>
    <t>thảm lót sàn ô tô 2 lớp cao cấp dành cho xe mercedes benz glb 2020+ nhãn hiệu macsim 3w</t>
  </si>
  <si>
    <t>https://tiki.vn/tham-lot-san-o-to-2-lop-cao-cap-danh-cho-xe-mercedes-benz-glb-2020-nhan-hieu-macsim-3w-p274727950.html?spid=274727951</t>
  </si>
  <si>
    <t>thảm lót cốp xe ô tô bmw x7 2019+ nhãn hiệu macsim chất liệu tpv cao cấp màu đen (d0363)</t>
  </si>
  <si>
    <t>https://tiki.vn/tham-lot-cop-xe-o-to-bmw-x7-2019-nhan-hieu-macsim-chat-lieu-tpv-cao-cap-mau-den-d0363-p274801110.html?spid=274801111</t>
  </si>
  <si>
    <t>thảm lót sàn ô tô 2 lớp cao cấp dành cho xe bmw x5 2018 - nay (sd) nhãn hiệu macsim chất liệu tpe màu đen</t>
  </si>
  <si>
    <t>https://tiki.vn/tham-lot-san-o-to-2-lop-cao-cap-danh-cho-xe-bmw-x5-2018-nay-sd-nhan-hieu-macsim-chat-lieu-tpe-mau-den-p274762169.html?spid=274762186</t>
  </si>
  <si>
    <t>thảm lót cốp xe ô tô peugeot 5008 nhãn hiệu macsim hàng loại 2</t>
  </si>
  <si>
    <t>https://tiki.vn/tham-lot-cop-xe-o-to-peugeot-5008-nhan-hieu-macsim-hang-loai-2-p274782116.html?spid=274782117</t>
  </si>
  <si>
    <t>thảm lót cốp xe ô tô mercedes c 2022+ nhãn hiệu macsim 3w chất liệu tpe cao cấp màu đen</t>
  </si>
  <si>
    <t>https://tiki.vn/tham-lot-cop-xe-o-to-mercedes-c-2022-nhan-hieu-macsim-3w-chat-lieu-tpe-cao-cap-mau-den-p274781656.html?spid=274781657</t>
  </si>
  <si>
    <t>thảm lót cốp xe ô tô honda accord 2018-đến nay nhãn hiệu macsim chất liệu tpv cao cấp màu đen(295)</t>
  </si>
  <si>
    <t>https://tiki.vn/tham-lot-cop-xe-o-to-honda-accord-2018-den-nay-nhan-hieu-macsim-chat-lieu-tpv-cao-cap-mau-den-295-p274829050.html?spid=274829051</t>
  </si>
  <si>
    <t>thảm lót cốp xe ô tô hyundai kona 2018-đến nay nhãn hiệu macsim chất liệu tpv màu đen hàng loại 2</t>
  </si>
  <si>
    <t>https://tiki.vn/tham-lot-cop-xe-o-to-hyundai-kona-2018-den-nay-nhan-hieu-macsim-chat-lieu-tpv-mau-den-hang-loai-2-p274818919.html?spid=274818920</t>
  </si>
  <si>
    <t>thảm lót sàn xe ô tô audi q5 2009 - 2018 nhãn hiệu macsim 3w chất liệu nhựa tpe đúc khuôn cao cấp - màu đen</t>
  </si>
  <si>
    <t>https://tiki.vn/tham-lot-san-xe-o-to-audi-q5-2009-2018-nhan-hieu-macsim-3w-chat-lieu-nhua-tpe-duc-khuon-cao-cap-mau-den-p274692750.html?spid=274692752</t>
  </si>
  <si>
    <t>thảm lót cốp xe ô tô lexus nx 2014-nay nhãn hiệu macsim loại 2</t>
  </si>
  <si>
    <t>https://tiki.vn/tham-lot-cop-xe-o-to-lexus-nx-2014-nay-nhan-hieu-macsim-loai-2-p274781830.html?spid=274781831</t>
  </si>
  <si>
    <t>thảm lót cốp xe ô tô audi q5 2010 - 2017 nhãn hiệu macsim hàng loại 2</t>
  </si>
  <si>
    <t>https://tiki.vn/tham-lot-cop-xe-o-to-audi-q5-2010-2017-nhan-hieu-macsim-hang-loai-2-p274782051.html?spid=274782052</t>
  </si>
  <si>
    <t>thảm lót sàn xe ô tô landrover velar 2016 - đến nay nhãn hiệu macsim 3w chất liệu nhựa tpe đúc khuôn cao cấp - màu đen</t>
  </si>
  <si>
    <t>https://tiki.vn/tham-lot-san-xe-o-to-landrover-velar-2016-den-nay-nhan-hieu-macsim-3w-chat-lieu-nhua-tpe-duc-khuon-cao-cap-mau-den-p274715891.html?spid=274715892</t>
  </si>
  <si>
    <t>thảm lót cốp xe ô tô audi q5 2018+ nhãn hiệu macsim 3w chất liệu tpe cao cấp màu đen</t>
  </si>
  <si>
    <t>https://tiki.vn/tham-lot-cop-xe-o-to-audi-q5-2018-nhan-hieu-macsim-3w-chat-lieu-tpe-cao-cap-mau-den-p274781664.html?spid=274781665</t>
  </si>
  <si>
    <t>thảm lót sàn ô tô 2 lớp cao cấp dành cho xe mazda 3 2019+ (sd) nhãn hiệu macsim chất liệu tpe màu đen</t>
  </si>
  <si>
    <t>https://tiki.vn/tham-lot-san-o-to-2-lop-cao-cap-danh-cho-xe-mazda-3-2019-sd-nhan-hieu-macsim-chat-lieu-tpe-mau-den-p274752632.html?spid=274752633</t>
  </si>
  <si>
    <t>thảm lót sàn xe ô tô bmw 520i/528i/530i 2016- đến nay nhãn hiệu macsim 3w - chất liệu nhựa tpe đúc khuôn cao cấp - màu đen</t>
  </si>
  <si>
    <t>https://tiki.vn/tham-lot-san-xe-o-to-bmw-520i-528i-530i-2016-den-nay-nhan-hieu-macsim-3w-chat-lieu-nhua-tpe-duc-khuon-cao-cap-mau-den-p274714274.html?spid=274714275</t>
  </si>
  <si>
    <t>thảm lót sàn xe ô tô bmw 2 series 2018- nhãn hiệu macsim 3w - chất liệu nhựa tpe đúc khuôn cao cấp - màu đen</t>
  </si>
  <si>
    <t>https://tiki.vn/tham-lot-san-xe-o-to-bmw-2-series-2018-nhan-hieu-macsim-3w-chat-lieu-nhua-tpe-duc-khuon-cao-cap-mau-den-p274714447.html?spid=274714448</t>
  </si>
  <si>
    <t>thảm lót sàn xe ô tô bmw x3 ( bmw x4 g20f98) 2013 - 2018 nhãn hiệu macsim 3w chất liệu nhựa tpe đúc khuôn cao cấp - màu đen</t>
  </si>
  <si>
    <t>https://tiki.vn/tham-lot-san-xe-o-to-bmw-x3-bmw-x4-g20f98-2013-2018-nhan-hieu-macsim-3w-chat-lieu-nhua-tpe-duc-khuon-cao-cap-mau-den-p274714445.html?spid=274714446</t>
  </si>
  <si>
    <t>thảm lót sàn xe ô tô mercedes eqb - nhãn hiệu macsim 3w chất liệu nhựa tpe đúc khuôn cao cấp - màu đen</t>
  </si>
  <si>
    <t>https://tiki.vn/tham-lot-san-xe-o-to-mercedes-eqb-nhan-hieu-macsim-3w-chat-lieu-nhua-tpe-duc-khuon-cao-cap-mau-den-p274714505.html?spid=274714506</t>
  </si>
  <si>
    <t>thảm lót cốp xe ô tô audi q3 2012-2018 nhãn hiệu macsim chất liệu tpv cao cấp màu đen</t>
  </si>
  <si>
    <t>https://tiki.vn/tham-lot-cop-xe-o-to-audi-q3-2012-2018-nhan-hieu-macsim-chat-lieu-tpv-cao-cap-mau-den-p274826277.html?spid=274826278</t>
  </si>
  <si>
    <t>bọc vô lăng cao cấp màu ghi chất liệu da thật 100%, khâu tay thủ công size m phù hợp các loại xe nhãn hiệu macsim mã 8912</t>
  </si>
  <si>
    <t>https://tiki.vn/boc-vo-lang-cao-cap-mau-ghi-chat-lieu-da-that-100-khau-tay-thu-cong-size-m-phu-hop-cac-loai-xe-nhan-hieu-macsim-ma-8912-p274761501.html?spid=274761502</t>
  </si>
  <si>
    <t>thảm lót cốp xe ô tô kia k3 (kia cerato) 2013-2017 nhãn hiệu macsim hàng loại 2</t>
  </si>
  <si>
    <t>https://tiki.vn/tham-lot-cop-xe-o-to-kia-k3-kia-cerato-2013-2017-nhan-hieu-macsim-hang-loai-2-p274800482.html?spid=274800485</t>
  </si>
  <si>
    <t>thảm lót sàn xe ô tô bmw x7 2018- đến nay nhãn hiệu macsim 3w - chất liệu nhựa tpe đúc khuôn cao cấp - màu đen</t>
  </si>
  <si>
    <t>https://tiki.vn/tham-lot-san-xe-o-to-bmw-x7-2018-den-nay-nhan-hieu-macsim-3w-chat-lieu-nhua-tpe-duc-khuon-cao-cap-mau-den-p274714369.html?spid=274714371</t>
  </si>
  <si>
    <t>bọc vô lăng cao cấp acura chất liệu da thật 100%, khâu tay thủ công size m phù hợp các loại xe nhãn hiệu macsim mã 8990</t>
  </si>
  <si>
    <t>https://tiki.vn/boc-vo-lang-cao-cap-acura-chat-lieu-da-that-100-khau-tay-thu-cong-size-m-phu-hop-cac-loai-xe-nhan-hieu-macsim-ma-8990-p274761525.html?spid=274761527</t>
  </si>
  <si>
    <t>thảm lót cốp xe ô tô toyota fj cruiser 2007- 2013 chất liệu tpv cao cấp nhãn hiệu macsim hàng loại 2</t>
  </si>
  <si>
    <t>https://tiki.vn/tham-lot-cop-xe-o-to-toyota-fj-cruiser-2007-2013-chat-lieu-tpv-cao-cap-nhan-hieu-macsim-hang-loai-2-p274863466.html?spid=274863467</t>
  </si>
  <si>
    <t>thảm lót cốp xe ô tô mercedes w213(e300,e400) 2015-nay nhãn hiệu macsim chất liệu tpv cao cấp màu đen(zt002-10)</t>
  </si>
  <si>
    <t>https://tiki.vn/tham-lot-cop-xe-o-to-mercedes-w213-e300-e400-2015-nay-nhan-hieu-macsim-chat-lieu-tpv-cao-cap-mau-den-zt002-10-p274865027.html?spid=274865032</t>
  </si>
  <si>
    <t>thảm lót cốp ô tô nhựa tpu bmw 3 series 1998-2005 (e46) nhãn hiệu macsim</t>
  </si>
  <si>
    <t>https://tiki.vn/tham-lot-cop-o-to-nhua-tpu-bmw-3-series-1998-2005-e46-nhan-hieu-macsim-p274863328.html?spid=274863329</t>
  </si>
  <si>
    <t>thảm lót cốp xe ô tô peugeot 3008 2017- nay nhãn hiệu macsim chất liệu tpv cao cấp 348 màu đen</t>
  </si>
  <si>
    <t>https://tiki.vn/tham-lot-cop-xe-o-to-peugeot-3008-2017-nay-nhan-hieu-macsim-chat-lieu-tpv-cao-cap-348-mau-den-p274863642.html?spid=274863643</t>
  </si>
  <si>
    <t>thảm lót cốp xe ô tô mitsubishi attrage qd 2016 - nay nhãn hiệu macsim chất liệu tpv cao cấp màu đen</t>
  </si>
  <si>
    <t>https://tiki.vn/tham-lot-cop-xe-o-to-mitsubishi-attrage-qd-2016-nay-nhan-hieu-macsim-chat-lieu-tpv-cao-cap-mau-den-p274867893.html?spid=274867896</t>
  </si>
  <si>
    <t>thảm lót cốp xe ô tô vinfast lux sa nhãn hiệu macsim chất liệu tpv cao cấp màu đen</t>
  </si>
  <si>
    <t>https://tiki.vn/tham-lot-cop-xe-o-to-vinfast-lux-sa-nhan-hieu-macsim-chat-lieu-tpv-cao-cap-mau-den-p274867715.html?spid=274867716</t>
  </si>
  <si>
    <t>thảm lót cốp xe ô tô màu be bmw x5 2008-2017 - lux sa nhãn hiệu macsim chất liệu tpv cao cấp</t>
  </si>
  <si>
    <t>https://tiki.vn/tham-lot-cop-xe-o-to-mau-be-bmw-x5-2008-2017-lux-sa-nhan-hieu-macsim-chat-lieu-tpv-cao-cap-p274863354.html?spid=274863355</t>
  </si>
  <si>
    <t>thảm lót sàn xe ô tô audi a3 2021 nhãn hiệu macsim 3w chất liệu nhựa tpe đúc khuôn cao cấp - màu đen</t>
  </si>
  <si>
    <t>https://tiki.vn/tham-lot-san-xe-o-to-audi-a3-2021-nhan-hieu-macsim-3w-chat-lieu-nhua-tpe-duc-khuon-cao-cap-mau-den-p274693038.html?spid=274693041</t>
  </si>
  <si>
    <t>thảm lót cốp xe ô tô honda crv 2010-2017 nhãn hiệu macsim chất liệu tpv hàng loại 2</t>
  </si>
  <si>
    <t>https://tiki.vn/tham-lot-cop-xe-o-to-honda-crv-2010-2017-nhan-hieu-macsim-chat-lieu-tpv-hang-loai-2-p274800632.html?spid=274800633</t>
  </si>
  <si>
    <t>thảm lót cốp xe ô tô bmw x5 2008-2017 nhãn hiệu macsim chất liệu tpv cao cấp màu đen hàng loại 2</t>
  </si>
  <si>
    <t>https://tiki.vn/tham-lot-cop-xe-o-to-bmw-x5-2008-2017-nhan-hieu-macsim-chat-lieu-tpv-cao-cap-mau-den-hang-loai-2-p274846802.html?spid=274846804</t>
  </si>
  <si>
    <t>thảm lót cốp xe ô tô toyota prado 2003- 2009 đến nay nhãn hiệu macsim chất liệu tpv cao cấp màu đen hàng loại 2</t>
  </si>
  <si>
    <t>https://tiki.vn/tham-lot-cop-xe-o-to-toyota-prado-2003-2009-den-nay-nhan-hieu-macsim-chat-lieu-tpv-cao-cap-mau-den-hang-loai-2-p274846700.html?spid=274846701</t>
  </si>
  <si>
    <t>thảm lót cốp xe ô tô volvo s60l 2014-2018 nhãn hiệu macsim chất liệu tpv cao cấp (d0071)</t>
  </si>
  <si>
    <t>https://tiki.vn/tham-lot-cop-xe-o-to-volvo-s60l-2014-2018-nhan-hieu-macsim-chat-lieu-tpv-cao-cap-d0071-p274805619.html?spid=274805620</t>
  </si>
  <si>
    <t>thảm lót cốp ô tô nhựa tpu suzuki vitara 2015-tới nay nhãn hiệu macsim</t>
  </si>
  <si>
    <t>https://tiki.vn/tham-lot-cop-o-to-nhua-tpu-suzuki-vitara-2015-toi-nay-nhan-hieu-macsim-p274856088.html?spid=274856092</t>
  </si>
  <si>
    <t>https://tiki.vn/tham-lot-cop-xe-o-to-toyota-innova-cross-2023-hn-nhan-hieu-macsim-chat-lieu-tpv-cao-cap-mau-den-p274777488.html?spid=274777489</t>
  </si>
  <si>
    <t>thảm lót sàn ô tô 2 lớp cao cấp dành cho xe honda civic 2022+ (sd) nhãn hiệu macsim chất liệu tpe màu đen</t>
  </si>
  <si>
    <t>https://tiki.vn/tham-lot-san-o-to-2-lop-cao-cap-danh-cho-xe-honda-civic-2022-sd-nhan-hieu-macsim-chat-lieu-tpe-mau-den-p274752068.html?spid=274752070</t>
  </si>
  <si>
    <t>https://tiki.vn/tham-lot-san-xe-o-to-audi-a5-s5-2008-2017-nhan-hieu-macsim-chat-lieu-nhua-tpe-cao-cap-mau-den-p274692568.html?spid=274692569</t>
  </si>
  <si>
    <t>thảm lót cốp xe ô tô chevrolet cruze 2016 + nhãn hiệu macsim chất liệu tpv cao cấp màu đen(095)</t>
  </si>
  <si>
    <t>https://tiki.vn/tham-lot-cop-xe-o-to-chevrolet-cruze-2016-nhan-hieu-macsim-chat-lieu-tpv-cao-cap-mau-den-095-p274818796.html?spid=274818797</t>
  </si>
  <si>
    <t>thảm lót cốp ô tô nhựa tpu porsche cayenne 2002-2010 nhãn hiệu macsim</t>
  </si>
  <si>
    <t>https://tiki.vn/tham-lot-cop-o-to-nhua-tpu-porsche-cayenne-2002-2010-nhan-hieu-macsim-p274863519.html?spid=274863520</t>
  </si>
  <si>
    <t>thảm lót sàn xe ô tô 2 lớp cao cấp bmw 5 series 520i/528i/530i 2016- đến nay nhãn hiệu macsim 3w - chất liệu nhựa tpe đúc khuôn cao cấp - màu đen</t>
  </si>
  <si>
    <t>https://tiki.vn/tham-lot-san-xe-o-to-2-lop-cao-cap-bmw-5-series-520i-528i-530i-2016-den-nay-nhan-hieu-macsim-3w-chat-lieu-nhua-tpe-duc-khuon-cao-cap-mau-den-p274729134.html?spid=274729136</t>
  </si>
  <si>
    <t>thảm lót sàn xe ô tô bmw new x5 2018 - đến nay nhãn hiệu macsim 3w chất liệu nhựa tpe đúc khuôn cao cấp - màu đen</t>
  </si>
  <si>
    <t>https://tiki.vn/tham-lot-san-xe-o-to-bmw-new-x5-2018-den-nay-nhan-hieu-macsim-3w-chat-lieu-nhua-tpe-duc-khuon-cao-cap-mau-den-p274694095.html?spid=274694096</t>
  </si>
  <si>
    <t>thảm lót sàn xe ô tô lexus nx 2013- đến nay nhãn hiệu macsim 3w chất liệu nhựa tpe đúc khuôn cao cấp - màu đen</t>
  </si>
  <si>
    <t>https://tiki.vn/tham-lot-san-xe-o-to-lexus-nx-2013-den-nay-nhan-hieu-macsim-3w-chat-lieu-nhua-tpe-duc-khuon-cao-cap-mau-den-p274716176.html?spid=274716177</t>
  </si>
  <si>
    <t>thảm lót sàn ô tô 2 lớp cao cấp dành cho xe mercedes benz eqb nhãn hiệu macsim 3w</t>
  </si>
  <si>
    <t>https://tiki.vn/tham-lot-san-o-to-2-lop-cao-cap-danh-cho-xe-mercedes-benz-eqb-nhan-hieu-macsim-3w-p274727888.html?spid=274727891</t>
  </si>
  <si>
    <t>thảm lót sàn xe ô tô ford ecosport 2012+ nhãn hiệu macsim chất liệu nhựa tpe cao cấp màu đen sđ</t>
  </si>
  <si>
    <t>https://tiki.vn/tham-lot-san-xe-o-to-ford-ecosport-2012-nhan-hieu-macsim-chat-lieu-nhua-tpe-cao-cap-mau-den-sd-p274685331.html?spid=274685332</t>
  </si>
  <si>
    <t>thảm lót sàn ô tô xe honda civic 2022-nay (sd) nhãn hiệu macsim - chất liệu tpe cao cấp</t>
  </si>
  <si>
    <t>https://tiki.vn/tham-lot-san-o-to-xe-honda-civic-2022-nay-sd-nhan-hieu-macsim-chat-lieu-tpe-cao-cap-p275773672.html?spid=275773673</t>
  </si>
  <si>
    <t>thảm lót sàn xe ô tô ford explorer 2019-nay nhãn hiệu macsim chất liệu nhựa tpe cao cấp màu đen</t>
  </si>
  <si>
    <t>https://tiki.vn/tham-lot-san-xe-o-to-ford-explorer-2019-nay-nhan-hieu-macsim-chat-lieu-nhua-tpe-cao-cap-mau-den-p275941591.html?spid=275941592</t>
  </si>
  <si>
    <t>thảm lót sàn ô tô 2 lớp cao cấp dành cho xe ford explorer 2019-nay (qd) nhãn hiệu macsim chất liệu tpe màu đen</t>
  </si>
  <si>
    <t>https://tiki.vn/tham-lot-san-o-to-2-lop-cao-cap-danh-cho-xe-ford-explorer-2019-nay-qd-nhan-hieu-macsim-chat-lieu-tpe-mau-den-p275941605.html?spid=275941606</t>
  </si>
  <si>
    <t>thảm lót sàn ô tô 2 lớp cao cấp dành cho xe toyota prado 2010+ (sd) nhãn hiệu macsim chất liệu tpe màu đen</t>
  </si>
  <si>
    <t>https://tiki.vn/tham-lot-san-o-to-2-lop-cao-cap-danh-cho-xe-toyota-prado-2010-sd-nhan-hieu-macsim-chat-lieu-tpe-mau-den-p275941588.html?spid=275941589</t>
  </si>
  <si>
    <t>thảm lót sàn ô tô nhựa tpu silicon bmw second generation x5 e70 2006- 2013 nhãn hiệu macsim</t>
  </si>
  <si>
    <t>https://tiki.vn/tham-lot-san-o-to-nhua-tpu-silicon-bmw-second-generation-x5-e70-2006-2013-nhan-hieu-macsim-p274880067.html?spid=274880068</t>
  </si>
  <si>
    <t>thảm lót sàn ô tô nhựa tpu silicon bmw 320i/ 328i class sixth generation f30/ f31/ f34 2012-2017 nhãn hiệu macsim</t>
  </si>
  <si>
    <t>https://tiki.vn/tham-lot-san-o-to-nhua-tpu-silicon-bmw-320i-328i-class-sixth-generation-f30-f31-f34-2012-2017-nhan-hieu-macsim-p274879791.html?spid=274879794</t>
  </si>
  <si>
    <t>thảm lót sàn ô tô nhựa tpu silicon audi a5 first generation 2007- 2016 nhãn hiệu macsim</t>
  </si>
  <si>
    <t>https://tiki.vn/tham-lot-san-o-to-nhua-tpu-silicon-audi-a5-first-generation-2007-2016-nhan-hieu-macsim-p274873247.html?spid=274873249</t>
  </si>
  <si>
    <t>thảm lót sàn ô tô nhựa tpu silicon audi a7 second generation (type 4k8) 2018 + nhãn hiệu macsim</t>
  </si>
  <si>
    <t>https://tiki.vn/tham-lot-san-o-to-nhua-tpu-silicon-audi-a7-second-generation-type-4k8-2018-nhan-hieu-macsim-p274872989.html?spid=274872990</t>
  </si>
  <si>
    <t>thảm lót sàn ô tô nhựa tpu silicon audi a5 second generation 2016 + nhãn hiệu macsim</t>
  </si>
  <si>
    <t>https://tiki.vn/tham-lot-san-o-to-nhua-tpu-silicon-audi-a5-second-generation-2016-nhan-hieu-macsim-p274872977.html?spid=274872978</t>
  </si>
  <si>
    <t>thảm lót sàn ô tô nhựa tpu silicon bmw x3 2017+ (g01) nhãn hiệu macsim</t>
  </si>
  <si>
    <t>https://tiki.vn/tham-lot-san-o-to-nhua-tpu-silicon-bmw-x3-2017-g01-nhan-hieu-macsim-p274881025.html?spid=274881026</t>
  </si>
  <si>
    <t>thảm lót sàn ô tô nhựa tpu silicon audi a7 first generation (type 4g8) 2010- 2017 nhãn hiệu macsim</t>
  </si>
  <si>
    <t>https://tiki.vn/tham-lot-san-o-to-nhua-tpu-silicon-audi-a7-first-generation-type-4g8-2010-2017-nhan-hieu-macsim-p274873544.html?spid=274873545</t>
  </si>
  <si>
    <t>thảm lót sàn ô tô nhựa tpu silicon volkswagen polo sixth generation (typ aw) 2017+ nhãn hiệu macsim</t>
  </si>
  <si>
    <t>https://tiki.vn/tham-lot-san-o-to-nhua-tpu-silicon-volkswagen-polo-sixth-generation-typ-aw-2017-nhan-hieu-macsim-p274901383.html?spid=274901384</t>
  </si>
  <si>
    <t>thảm lót sàn xe ô tô ford explorer 2015-2019 (sd) nhãn hiệu macsim chất liệu nhựa tpe cao cấp màu đen</t>
  </si>
  <si>
    <t>https://tiki.vn/tham-lot-san-xe-o-to-ford-explorer-2015-2019-sd-nhan-hieu-macsim-chat-lieu-nhua-tpe-cao-cap-mau-den-p276459009.html?spid=276459010</t>
  </si>
  <si>
    <t>ô dù cao cấp nhãn hiệu macsim rst mã r-395</t>
  </si>
  <si>
    <t>https://tiki.vn/o-du-cao-cap-nhan-hieu-macsim-rst-ma-r-395-p275143143.html?spid=275143144</t>
  </si>
  <si>
    <t>https://tiki.vn/bat-phu-o-to-thuong-hieu-macsim-danh-cho-honda-civic-mau-den-bat-phu-trong-nha-va-ngoai-troi-p275255292.html?spid=275255293</t>
  </si>
  <si>
    <t>https://tiki.vn/o-du-cao-cap-nhan-hieu-macsim-rst-ma-z308-p275157485.html?spid=275157486</t>
  </si>
  <si>
    <t>https://tiki.vn/o-du-cao-cap-nhan-hieu-macsim-rst-ma-1916-p275157577.html?spid=275157578</t>
  </si>
  <si>
    <t>bạt phủ ô tô thương hiệu macsim dành cho mercedes-benz a-class - màu đen- bạt phủ trong nhà và ngoài trời</t>
  </si>
  <si>
    <t>https://tiki.vn/bat-phu-o-to-thuong-hieu-macsim-danh-cho-mercedes-benz-a-class-mau-den-bat-phu-trong-nha-va-ngoai-troi-p275163622.html?spid=275163625</t>
  </si>
  <si>
    <t>bạt phủ ô tô thương hiệu macsim dành cho mercedes-benz b-class - màu đen- bạt phủ trong nhà và ngoài trời</t>
  </si>
  <si>
    <t>https://tiki.vn/bat-phu-o-to-thuong-hieu-macsim-danh-cho-mercedes-benz-b-class-mau-den-bat-phu-trong-nha-va-ngoai-troi-p275163576.html?spid=275163579</t>
  </si>
  <si>
    <t>thảm lót cốp xe ô tô porsche panamera 2014-2017 nhãn hiệu macsim chất liệu tpv cao cấp màu đen(265)</t>
  </si>
  <si>
    <t>https://tiki.vn/tham-lot-cop-xe-o-to-porsche-panamera-2014-2017-nhan-hieu-macsim-chat-lieu-tpv-cao-cap-mau-den-265-p274819276.html?spid=274819277</t>
  </si>
  <si>
    <t>thảm lót cốp xe ô tô toyota rush 2017-đến nay nhãn hiệu macsim chất liệu tpv hàng loại 2</t>
  </si>
  <si>
    <t>https://tiki.vn/tham-lot-cop-xe-o-to-toyota-rush-2017-den-nay-nhan-hieu-macsim-chat-lieu-tpv-hang-loai-2-p274805986.html?spid=274805987</t>
  </si>
  <si>
    <t>thảm lót cốp xe ô tô mercedes-benz glc 2023-2024+ nhãn hiệu macsim 3w chất liệu tpe cao cấp màu đen</t>
  </si>
  <si>
    <t>https://tiki.vn/tham-lot-cop-xe-o-to-mercedes-benz-glc-2023-2024-nhan-hieu-macsim-3w-chat-lieu-tpe-cao-cap-mau-den-p275056290.html?spid=275056291</t>
  </si>
  <si>
    <t>thảm lót sàn ô tô 2 lớp cao cấp dành cho xe mercedes benz glc 2023+ (sd3) nhãn hiệu macsim chất liệu tpe màu đen</t>
  </si>
  <si>
    <t>https://tiki.vn/tham-lot-san-o-to-2-lop-cao-cap-danh-cho-xe-mercedes-benz-glc-2023-sd3-nhan-hieu-macsim-chat-lieu-tpe-mau-den-p275950058.html?spid=275950059</t>
  </si>
  <si>
    <t>thảm lót sàn xe ô tô toyota corolla altis 2019- 2021 nhãn hiệu macsim chất liệu nhựa tpv màu đen</t>
  </si>
  <si>
    <t>https://tiki.vn/tham-lot-san-xe-o-to-toyota-corolla-altis-2019-2021-nhan-hieu-macsim-chat-lieu-nhua-tpv-mau-den-p276522157.html?spid=276522158</t>
  </si>
  <si>
    <t>thảm bảo vệ lưng ghế - tấm bảo vệ lưng ghế lexus gx550h 2024+ nhãn hiệu macsim</t>
  </si>
  <si>
    <t>https://tiki.vn/tham-bao-ve-lung-ghe-tam-bao-ve-lung-ghe-lexus-gx550h-2024-nhan-hieu-macsim-p276503959.html?spid=276503960</t>
  </si>
  <si>
    <t>bạt phủ ô tô thương hiệu macsim dành cho mitsubishi outlander - chevrolet captiva -màu đen - bạt phủ trong nhà và ngoài trời</t>
  </si>
  <si>
    <t>https://tiki.vn/bat-phu-o-to-thuong-hieu-macsim-danh-cho-mitsubishi-outlander-chevrolet-captiva-mau-den-bat-phu-trong-nha-va-ngoai-troi-p275172791.html?spid=275172792</t>
  </si>
  <si>
    <t>bạt phủ ô tô bán tải ford ranger raptor nhãn hiệu macsim sử dụng trong nhà và ngoài trời chất liệu polyester - màu đen</t>
  </si>
  <si>
    <t>https://tiki.vn/bat-phu-o-to-ban-tai-ford-ranger-raptor-nhan-hieu-macsim-su-dung-trong-nha-va-ngoai-troi-chat-lieu-polyester-mau-den-p275172191.html?spid=275172192</t>
  </si>
  <si>
    <t>bạt phủ ô tô suv thương hiệu macsim dành cho volvo xc60 - màu đen - bạt phủ trong nhà và ngoài trời</t>
  </si>
  <si>
    <t>https://tiki.vn/bat-phu-o-to-suv-thuong-hieu-macsim-danh-cho-volvo-xc60-mau-den-bat-phu-trong-nha-va-ngoai-troi-p275173850.html?spid=275173851</t>
  </si>
  <si>
    <t>thảm lót cốp xe ô tô bmw 320i/328i gt 2013-2017 nhãn hiệu macsim chất liệu tpv cao cấp màu đen (256)</t>
  </si>
  <si>
    <t>https://tiki.vn/tham-lot-cop-xe-o-to-bmw-320i-328i-gt-2013-2017-nhan-hieu-macsim-chat-lieu-tpv-cao-cap-mau-den-256-p274848429.html?spid=274848435</t>
  </si>
  <si>
    <t>thảm lót sàn ô tô nhựa tpe silicon passat b7 2010-2014 black nhãn hiệu macsim</t>
  </si>
  <si>
    <t>https://tiki.vn/tham-lot-san-o-to-nhua-tpe-silicon-passat-b7-2010-2014-black-nhan-hieu-macsim-p274892619.html?spid=274892620</t>
  </si>
  <si>
    <t>thảm lót cốp xe ô tô kia k3 ( kia cerato) 2017-đến nay nhãn hiệu macsim hàng loại 2</t>
  </si>
  <si>
    <t>https://tiki.vn/tham-lot-cop-xe-o-to-kia-k3-kia-cerato-2017-den-nay-nhan-hieu-macsim-hang-loai-2-p274805565.html?spid=274805566</t>
  </si>
  <si>
    <t>thảm lót sàn xe ô tô 2 lớp hyundai palisade 2022-2024+ nhãn hiệu macsim 3w chất liệu nhựa tpe đúc khuôn cao cấp - màu đen (2 hàng ghế)</t>
  </si>
  <si>
    <t>https://tiki.vn/tham-lot-san-xe-o-to-2-lop-hyundai-palisade-2022-2024-nhan-hieu-macsim-3w-chat-lieu-nhua-tpe-duc-khuon-cao-cap-mau-den-2-hang-ghe-p275056249.html?spid=275056250</t>
  </si>
  <si>
    <t>thảm lót cốp xe ô tô landrover range rover 2023+ new nhãn hiệu macsim 3w chất liệu tpe cao cấp màu đen</t>
  </si>
  <si>
    <t>https://tiki.vn/tham-lot-cop-xe-o-to-landrover-range-rover-2023-new-nhan-hieu-macsim-3w-chat-lieu-tpe-cao-cap-mau-den-p275056292.html?spid=275056293</t>
  </si>
  <si>
    <t>thảm lót sàn ô tô nhựa tpe silicon mercedes gla 2014-2019 (x156) nhãn hiệu macsim</t>
  </si>
  <si>
    <t>https://tiki.vn/tham-lot-san-o-to-nhua-tpe-silicon-mercedes-gla-2014-2019-x156-nhan-hieu-macsim-p274884185.html?spid=274884186</t>
  </si>
  <si>
    <t>thảm lót sàn ô tô nhựa tpe silicon bmw 3 series 2005-2011 black nhãn hiệu macsim</t>
  </si>
  <si>
    <t>https://tiki.vn/tham-lot-san-o-to-nhua-tpe-silicon-bmw-3-series-2005-2011-black-nhan-hieu-macsim-p274884074.html?spid=274884075</t>
  </si>
  <si>
    <t>thảm lót sàn ô tô nhựa tpu silicon mercedes c class w203 2000-2007 nhãn hiệu macsim</t>
  </si>
  <si>
    <t>https://tiki.vn/tham-lot-san-o-to-nhua-tpu-silicon-mercedes-c-class-w203-2000-2007-nhan-hieu-macsim-p274888917.html?spid=274888921</t>
  </si>
  <si>
    <t>thảm lót sàn ô tô nhựa tpu silicon mercedes glc x253/c253 2015+ nhãn hiệu macsim</t>
  </si>
  <si>
    <t>https://tiki.vn/tham-lot-san-o-to-nhua-tpu-silicon-mercedes-glc-x253-c253-2015-nhan-hieu-macsim-p274888207.html?spid=274888208</t>
  </si>
  <si>
    <t>thảm lót sàn ô tô nhựa tpe silicon mercedes c series w205 2014-2020 beige nhãn hiệu macsim</t>
  </si>
  <si>
    <t>https://tiki.vn/tham-lot-san-o-to-nhua-tpe-silicon-mercedes-c-series-w205-2014-2020-beige-nhan-hieu-macsim-p274884224.html?spid=274884227</t>
  </si>
  <si>
    <t>thảm lót sàn ô tô nhựa tpe silicon mercedes e class 2016-2021 (w213-e180/e200/e300) black nhãn hiệu macsim</t>
  </si>
  <si>
    <t>https://tiki.vn/tham-lot-san-o-to-nhua-tpe-silicon-mercedes-e-class-2016-2021-w213-e180-e200-e300-black-nhan-hieu-macsim-p274884134.html?spid=274884135</t>
  </si>
  <si>
    <t>thảm lót sàn ô tô nhựa tpe silicon bmw 2 series f22- f23 2014 - 2017 black nhãn hiệu macsim</t>
  </si>
  <si>
    <t>https://tiki.vn/tham-lot-san-o-to-nhua-tpe-silicon-bmw-2-series-f22-f23-2014-2017-black-nhan-hieu-macsim-p274884072.html?spid=274884073</t>
  </si>
  <si>
    <t>thảm lót sàn ô tô nhựa tpu silicon volkswagen polo 6r fifth generation (typ 6r/6c/61) 2009-2017 nhãn hiệu macsim</t>
  </si>
  <si>
    <t>https://tiki.vn/tham-lot-san-o-to-nhua-tpu-silicon-volkswagen-polo-6r-fifth-generation-typ-6r-6c-61-2009-2017-nhan-hieu-macsim-p274901385.html?spid=274901386</t>
  </si>
  <si>
    <t>thảm lót cốp xe ô tô landrover range rover ( 2013-2016) nhãn hiệu macsim hàng loại 2</t>
  </si>
  <si>
    <t>https://tiki.vn/tham-lot-cop-xe-o-to-landrover-range-rover-2013-2016-nhan-hieu-macsim-hang-loai-2-p274820354.html?spid=274820355</t>
  </si>
  <si>
    <t>https://tiki.vn/bat-phu-o-to-thuong-hieu-macsim-danh-cho-volvo-s60-mau-den-bat-phu-trong-nha-va-ngoai-troi-p275172567.html?spid=275172570</t>
  </si>
  <si>
    <t>thảm lót cốp macsim tpv subaru forester qd 2019+ hàng loại 2</t>
  </si>
  <si>
    <t>https://tiki.vn/tham-lot-cop-macsim-tpv-subaru-forester-qd-2019-hang-loai-2-p274790294.html?spid=274790295</t>
  </si>
  <si>
    <t>https://tiki.vn/bat-phu-o-to-mercedes-glc-nhan-hieu-macsim-su-dung-trong-nha-va-ngoai-troi-chat-lieu-polyester-mau-den-p275163917.html?spid=275163918</t>
  </si>
  <si>
    <t>bạt phủ ô tô thương hiệu macsim dành cho mercedes-benz c-class - màu đen - bạt phủ trong nhà và ngoài trời</t>
  </si>
  <si>
    <t>https://tiki.vn/bat-phu-o-to-thuong-hieu-macsim-danh-cho-mercedes-benz-c-class-mau-den-bat-phu-trong-nha-va-ngoai-troi-p275163510.html?spid=275163516</t>
  </si>
  <si>
    <t>https://tiki.vn/o-du-cao-cap-nhan-hieu-macsim-rst-ma-z308-p275157491.html?spid=275157492</t>
  </si>
  <si>
    <t>https://tiki.vn/o-du-cao-cap-nhan-hieu-macsim-rst-ma-1916-p275157597.html?spid=275157598</t>
  </si>
  <si>
    <t>thảm lót sàn ô tô 2 lớp cao cấp dành cho xe toyota rush 2017 - nay (sd) nhãn hiệu macsim chất liệu tpe màu đen</t>
  </si>
  <si>
    <t>https://tiki.vn/tham-lot-san-o-to-2-lop-cao-cap-danh-cho-xe-toyota-rush-2017-nay-sd-nhan-hieu-macsim-chat-lieu-tpe-mau-den-p275922868.html?spid=275922869</t>
  </si>
  <si>
    <t>thảm lót cốp mercedes c-class 2022+ (qd) nhãn hiệu macsim chất liệu tpv cao cấp màu đen</t>
  </si>
  <si>
    <t>https://tiki.vn/tham-lot-cop-mercedes-c-class-2022-qd-nhan-hieu-macsim-chat-lieu-tpv-cao-cap-mau-den-p274837552.html?spid=274837555</t>
  </si>
  <si>
    <t>thảm lót cốp ô tô nhựa tpu ford focus 2 sedan 2005-2011 nhãn hiệu macsim</t>
  </si>
  <si>
    <t>https://tiki.vn/tham-lot-cop-o-to-nhua-tpu-ford-focus-2-sedan-2005-2011-nhan-hieu-macsim-p274835465.html?spid=274835466</t>
  </si>
  <si>
    <t>thảm lót cốp xe ô tô mazda 3 / axela (sedan) 2017-2021 nhãn hiệu macsim chất liệu tpv cao cấp màu đen hàng loại 2</t>
  </si>
  <si>
    <t>https://tiki.vn/tham-lot-cop-xe-o-to-mazda-3-axela-sedan-2017-2021-nhan-hieu-macsim-chat-lieu-tpv-cao-cap-mau-den-hang-loai-2-p274833607.html?spid=274833608</t>
  </si>
  <si>
    <t>thảm lót cốp xe ô tô mercedes glk 2012-2015 nhãn hiệu macsim chất liệu tpv cao cấp màu đen (023)</t>
  </si>
  <si>
    <t>https://tiki.vn/tham-lot-cop-xe-o-to-mercedes-glk-2012-2015-nhan-hieu-macsim-chat-lieu-tpv-cao-cap-mau-den-023-p274834388.html?spid=274834395</t>
  </si>
  <si>
    <t>thảm lót cốp xe ô tô mercedes c 2015 -nay nhãn hiệu macsim chất liệu tpv cao cấp màu be (181)</t>
  </si>
  <si>
    <t>https://tiki.vn/tham-lot-cop-xe-o-to-mercedes-c-2015-nay-nhan-hieu-macsim-chat-lieu-tpv-cao-cap-mau-be-181-p274836390.html?spid=274836391</t>
  </si>
  <si>
    <t>thảm lót cốp xe ô tô audi a6 2014-đến nay nhãn hiệu macsim chất liệu tpv cao cấp màu đen (ot191023)</t>
  </si>
  <si>
    <t>https://tiki.vn/tham-lot-cop-xe-o-to-audi-a6-2014-den-nay-nhan-hieu-macsim-chat-lieu-tpv-cao-cap-mau-den-ot191023-p274837753.html?spid=274837756</t>
  </si>
  <si>
    <t>thảm lót cốp macsim tpv subaru forester qd 2013 -2018 nhãn hiệu macsim chất liệu tpv cao cấp màu đen</t>
  </si>
  <si>
    <t>https://tiki.vn/tham-lot-cop-macsim-tpv-subaru-forester-qd-2013-2018-nhan-hieu-macsim-chat-lieu-tpv-cao-cap-mau-den-p274834935.html?spid=274834936</t>
  </si>
  <si>
    <t>https://tiki.vn/tham-lot-cop-xe-o-to-toyota-yaris-2013-2017-nhan-hieu-macsim-chat-lieu-tpv-cao-cap-mau-den-285-p274834201.html?spid=274834202</t>
  </si>
  <si>
    <t>lót cốp xe ô tô (qd) bmw 7 series 2009-2015 chất liệu tpv thương hiệu macsim màu đen</t>
  </si>
  <si>
    <t>https://tiki.vn/lot-cop-xe-o-to-qd-bmw-7-series-2009-2015-chat-lieu-tpv-thuong-hieu-macsim-mau-den-p274835772.html?spid=274835773</t>
  </si>
  <si>
    <t>https://tiki.vn/tham-lot-san-xe-o-to-ford-everest-2022-sd-nhan-hieu-macsim-chat-lieu-nhua-tpe-cao-cap-mau-den-p275922872.html?spid=275922873</t>
  </si>
  <si>
    <t>thảm lót cốp sd xe ô tô kia sportage 2022 nhãn hiệu macsim chất liệu tpe cao cấp màu đen</t>
  </si>
  <si>
    <t>https://tiki.vn/tham-lot-cop-sd-xe-o-to-kia-sportage-2022-nhan-hieu-macsim-chat-lieu-tpe-cao-cap-mau-den-p274819216.html?spid=274819217</t>
  </si>
  <si>
    <t>thảm lót cốp xe ô tô kia sorento 2017-đến nay nhãn hiệu macsim hàng loại 2</t>
  </si>
  <si>
    <t>https://tiki.vn/tham-lot-cop-xe-o-to-kia-sorento-2017-den-nay-nhan-hieu-macsim-hang-loai-2-p274805613.html?spid=274805614</t>
  </si>
  <si>
    <t>thảm lót cốp xe ô mitsubishi xpander 2018-2022- hàng loại 2</t>
  </si>
  <si>
    <t>https://tiki.vn/tham-lot-cop-xe-o-mitsubishi-xpander-2018-2022-hang-loai-2-p274782222.html?spid=274782223</t>
  </si>
  <si>
    <t>thảm lót cốp sd xe ô tô toyota rush 2018- 2021 nhãn hiệu macsim chất liệu tpe cao cấp màu đen</t>
  </si>
  <si>
    <t>https://tiki.vn/tham-lot-cop-sd-xe-o-to-toyota-rush-2018-2021-nhan-hieu-macsim-chat-lieu-tpe-cao-cap-mau-den-p274863646.html?spid=274863647</t>
  </si>
  <si>
    <t>thảm lót cốp xe ô ford everest 2016-nay - hàng loại 2</t>
  </si>
  <si>
    <t>https://tiki.vn/tham-lot-cop-xe-o-ford-everest-2016-nay-hang-loai-2-p274782488.html?spid=274782489</t>
  </si>
  <si>
    <t>thảm lót sàn xe ô tô mercedes ben glc 2016+ nhãn hiệu macsim 3w (loại 2) chất liệu nhựa tpe đúc khuôn cao cấp - màu đen</t>
  </si>
  <si>
    <t>https://tiki.vn/tham-lot-san-xe-o-to-mercedes-ben-glc-2016-nhan-hieu-macsim-3w-loai-2-chat-lieu-nhua-tpe-duc-khuon-cao-cap-mau-den-p274714589.html?spid=274714590</t>
  </si>
  <si>
    <t>thảm lót cốp xe ô tô honda hrv 2023+ nhãn hiệu macsim chất liệu nhựa tpe cao cấp màu đen</t>
  </si>
  <si>
    <t>https://tiki.vn/tham-lot-cop-xe-o-to-honda-hrv-2023-nhan-hieu-macsim-chat-lieu-nhua-tpe-cao-cap-mau-den-p275922885.html?spid=275922886</t>
  </si>
  <si>
    <t>thảm lót sàn xe ô tô kia seltos 2019 - nay nhãn hiệu macsim chất liệu nhựa tpe cao cấp màu đen</t>
  </si>
  <si>
    <t>https://tiki.vn/tham-lot-san-xe-o-to-kia-seltos-2019-nay-nhan-hieu-macsim-chat-lieu-nhua-tpe-cao-cap-mau-den-p275771747.html?spid=275771748</t>
  </si>
  <si>
    <t>thảm sd peugoet 3008 - nhãn hiệu macsim</t>
  </si>
  <si>
    <t>https://tiki.vn/tham-sd-peugoet-3008-nhan-hieu-macsim-p276435657.html?spid=276435658</t>
  </si>
  <si>
    <t>thảm lót sàn 2 lớp sd3 mitsubishi attrage nhãn hiệu macsim - giảm giá nhưng chất lượng không giảm</t>
  </si>
  <si>
    <t>https://tiki.vn/tham-lot-san-2-lop-sd3-mitsubishi-attrage-nhan-hieu-macsim-giam-gia-nhung-chat-luong-khong-giam-p276848800.html?spid=276848801</t>
  </si>
  <si>
    <t>thảm lót sàn ô tô 2 lớp cao cấp dành cho xe mazda 3 2020+ (sd3) nhãn hiệu macsim chất liệu tpe màu đen</t>
  </si>
  <si>
    <t>https://tiki.vn/tham-lot-san-o-to-2-lop-cao-cap-danh-cho-xe-mazda-3-2020-sd3-nhan-hieu-macsim-chat-lieu-tpe-mau-den-p276848788.html?spid=276848789</t>
  </si>
  <si>
    <t>thảm sd3 lót sàn ô tô 2 lớp cao cấp dành cho xe hyundai palisade nhãn hiệu macsim - ( giảm giá nhưng chất lượng khôn</t>
  </si>
  <si>
    <t>https://tiki.vn/tham-sd3-lot-san-o-to-2-lop-cao-cap-danh-cho-xe-hyundai-palisade-nhan-hieu-macsim-giam-gia-nhung-chat-luong-khon-p276848824.html?spid=276848825</t>
  </si>
  <si>
    <t>thảm lót sàn 1 lớp sd3 mitsubishi attrage nhãn hiệu macsim - giảm giá nhưng chất lượng không giảm</t>
  </si>
  <si>
    <t>https://tiki.vn/tham-lot-san-1-lop-sd3-mitsubishi-attrage-nhan-hieu-macsim-giam-gia-nhung-chat-luong-khong-giam-p276849581.html?spid=276849582</t>
  </si>
  <si>
    <t>thảm lót sàn 1 lớp sd3 toyota cross 2020 - tới nay nhãn hiệu macsim - giảm giá nhưng chất lượng không giảm</t>
  </si>
  <si>
    <t>https://tiki.vn/tham-lot-san-1-lop-sd3-toyota-cross-2020-toi-nay-nhan-hieu-macsim-giam-gia-nhung-chat-luong-khong-giam-p276863772.html?spid=276863773</t>
  </si>
  <si>
    <t>thảm lót sàn 1 lớp sd3 nissan navara 2015+ nhãn hiệu macsim - (giảm giá nhưng chất lượng không giảm)</t>
  </si>
  <si>
    <t>https://tiki.vn/tham-lot-san-1-lop-sd3-nissan-navara-2015-nhan-hieu-macsim-giam-gia-nhung-chat-luong-khong-giam-p276900772.html?spid=276900773</t>
  </si>
  <si>
    <t>thảm lót sàn 1 lớp sd3 honda crv 2017- 2022 nhãn hiệu macsim</t>
  </si>
  <si>
    <t>https://tiki.vn/tham-lot-san-1-lop-sd3-honda-crv-2017-2022-nhan-hieu-macsim-p276900783.html?spid=276900784</t>
  </si>
  <si>
    <t>thảm lót sàn 2 lớp sd3 honda crv 2017- 2022 nhãn hiệu macsim</t>
  </si>
  <si>
    <t>https://tiki.vn/tham-lot-san-2-lop-sd3-honda-crv-2017-2022-nhan-hieu-macsim-p276900785.html?spid=276900786</t>
  </si>
  <si>
    <t>thảm lót sàn (sd4) ô tô 2 lớp cao cấp dành cho xe toyota cross 2020 - tới nay nhãn hiệu macsim chất liệu tpe màu đen</t>
  </si>
  <si>
    <t>https://tiki.vn/tham-lot-san-sd4-o-to-2-lop-cao-cap-danh-cho-xe-toyota-cross-2020-toi-nay-nhan-hieu-macsim-chat-lieu-tpe-mau-den-p276522141.html?spid=276522142</t>
  </si>
  <si>
    <t>thảm lót sàn 2 lớp sd3 toyota altis 2022+ nhãn hiệu macsim</t>
  </si>
  <si>
    <t>https://tiki.vn/tham-lot-san-2-lop-sd3-toyota-altis-2022-nhan-hieu-macsim-p276911696.html?spid=276911697</t>
  </si>
  <si>
    <t>thảm lót sàn 1 lớp sd3 toyota altis 2022+ nhãn hiệu macsim</t>
  </si>
  <si>
    <t>https://tiki.vn/tham-lot-san-1-lop-sd3-toyota-altis-2022-nhan-hieu-macsim-p276911694.html?spid=276911695</t>
  </si>
  <si>
    <t>thảm lót sàn 1 lớp sd3 suzuki xl7/ ertigar nhãn hiệu macsim-</t>
  </si>
  <si>
    <t>https://tiki.vn/tham-lot-san-1-lop-sd3-suzuki-xl7-ertigar-nhan-hieu-macsim-p276911700.html?spid=276911701</t>
  </si>
  <si>
    <t>thảm lót sàn 1 lớp sd3 suzuki xl7/ ertigar nhãn hiệu macsim</t>
  </si>
  <si>
    <t>https://tiki.vn/tham-lot-san-1-lop-sd3-suzuki-xl7-ertigar-nhan-hieu-macsim-p276912019.html?spid=276912020</t>
  </si>
  <si>
    <t>thảm lót sàn 1 lớp sd3 toyota raize nhãn hiệu macsim - giảm giá nhưng chất lượng không giảm</t>
  </si>
  <si>
    <t>https://tiki.vn/tham-lot-san-1-lop-sd3-toyota-raize-nhan-hieu-macsim-giam-gia-nhung-chat-luong-khong-giam-p276931725.html?spid=276931726</t>
  </si>
  <si>
    <t>thảm lót sàn 1 lớp sd3 hyundai custin nhãn hiệu macsim - giảm giá nhưng chất lượng không giảm</t>
  </si>
  <si>
    <t>https://tiki.vn/tham-lot-san-1-lop-sd3-hyundai-custin-nhan-hieu-macsim-giam-gia-nhung-chat-luong-khong-giam-p276932769.html?spid=276932770</t>
  </si>
  <si>
    <t>thảm lót sàn 1 lớp sd3 vinfast vf5 - nhãn hiệu macsim - ( giảm giá nhưng chất lượng không giảm)</t>
  </si>
  <si>
    <t>https://tiki.vn/tham-lot-san-1-lop-sd3-vinfast-vf5-nhan-hieu-macsim-giam-gia-nhung-chat-luong-khong-giam-p276941045.html?spid=276941046</t>
  </si>
  <si>
    <t>thảm lót sàn 1 lớp sd3 vinfast vf9 ( 6 chỗ)- nhãn hiệu macsim - giảm giá nhưng chất lượng không giảm</t>
  </si>
  <si>
    <t>https://tiki.vn/tham-lot-san-1-lop-sd3-vinfast-vf9-6-cho-nhan-hieu-macsim-giam-gia-nhung-chat-luong-khong-giam-p276945127.html?spid=276945128</t>
  </si>
  <si>
    <t>thảm lót sàn( 2 lớp mẫu mới cước rối) sd3 mazda cx5 nhãn hiệu macsim - giảm giá nhưng chất lượng không giảm</t>
  </si>
  <si>
    <t>https://tiki.vn/tham-lot-san-2-lop-mau-moi-cuoc-roi-sd3-mazda-cx5-nhan-hieu-macsim-giam-gia-nhung-chat-luong-khong-giam-p276948433.html?spid=276948434</t>
  </si>
  <si>
    <t>thảm lót sàn 1 lớp sd3 toyota yaris cross 2023+ nhãn hiệu macsim giảm giá nhưng chất lượng không giảm</t>
  </si>
  <si>
    <t>https://tiki.vn/tham-lot-san-1-lop-sd3-toyota-yaris-cross-2023-nhan-hieu-macsim-giam-gia-nhung-chat-luong-khong-giam-p276948135.html?spid=276948136</t>
  </si>
  <si>
    <t>thảm lót sàn 2 lớp sd3 toyota innova cross 2023+ nhãn hiệu macsim (giảm giá nhưng chất lượng không giảm)</t>
  </si>
  <si>
    <t>https://tiki.vn/tham-lot-san-2-lop-sd3-toyota-innova-cross-2023-nhan-hieu-macsim-giam-gia-nhung-chat-luong-khong-giam-p276952547.html?spid=276952548</t>
  </si>
  <si>
    <t>thảm lót sàn 1 lớp sd3 kia seltos 2019+ nhãn hiệu macsim - giảm giá nhưng chất lượng không giảm</t>
  </si>
  <si>
    <t>https://tiki.vn/tham-lot-san-1-lop-sd3-kia-seltos-2019-nhan-hieu-macsim-giam-gia-nhung-chat-luong-khong-giam-p276952450.html?spid=276952451</t>
  </si>
  <si>
    <t>thảm lót sàn 2 lớp sd3 vinfast vf7 - nhãn hiệu macsim - giảm giá nhưng chất lượng không giảm</t>
  </si>
  <si>
    <t>https://tiki.vn/tham-lot-san-2-lop-sd3-vinfast-vf7-nhan-hieu-macsim-giam-gia-nhung-chat-luong-khong-giam-p276945098.html?spid=276945099</t>
  </si>
  <si>
    <t>thảm lót sàn 1 lớp sd3 vinfast vf3 - nhãn hiệu macsim</t>
  </si>
  <si>
    <t>https://tiki.vn/tham-lot-san-1-lop-sd3-vinfast-vf3-nhan-hieu-macsim-giam-gia-nhung-chat-luong-khong-giam-p276940339.html?spid=276940340</t>
  </si>
  <si>
    <t>thảm lót sàn xe ô tô mazda cx8 (sd) nhãn hiệu macsim chất liệu nhựa tpe cao cấp màu đen</t>
  </si>
  <si>
    <t>https://tiki.vn/tham-lot-san-xe-o-to-mazda-cx8-sd-nhan-hieu-macsim-chat-lieu-nhua-tpe-cao-cap-mau-den-p275902916.html?spid=275902917</t>
  </si>
  <si>
    <t>thảm lót cốp xe ô tô toyota land cruiser 2022- chất liệu tpv cao cấp(d0555) màu be</t>
  </si>
  <si>
    <t>https://tiki.vn/tham-lot-cop-xe-o-to-toyota-land-cruiser-2022-chat-lieu-tpv-cao-cap-d0555-p274834589.html?spid=274834590</t>
  </si>
  <si>
    <t>https://tiki.vn/cua-hang/bao-ho-lao-dong-achison?source_screen=product_detail&amp;source_engine=organic</t>
  </si>
  <si>
    <t>Bảo Hộ Lao Động Achison</t>
  </si>
  <si>
    <t>['Làm Đẹp - Sức Khỏe', 'Nhà Cửa - Đời Sống', 'Ô Tô - Xe Máy - Xe Đạp']</t>
  </si>
  <si>
    <t>găng tay làm vườn - găng tay chống cắt ansell 11-801 cấp độ 1 - chống đâm xuyên, giặt và tái sử dụng</t>
  </si>
  <si>
    <t>https://tiki.vn/gang-tay-lam-vuon-cao-cap-ansell-11-801-p73371758.html?spid=73371763</t>
  </si>
  <si>
    <t>https://tiki.vn/combo-10-cap-nut-tai-chong-on-3m-1100-cam-nut-bit-tai-chong-on-khi-di-may-bay-lam-viec-trong-xuong-in-chong-nuoc-khi-boi-loi-on-thi-p1325531.html?spid=1351427</t>
  </si>
  <si>
    <t>khăn lau đa năng cao cấp 3m xanh dương 36cm</t>
  </si>
  <si>
    <t>https://tiki.vn/khan-lau-da-nang-cao-cap-3m-xanh-duong-36cm-p2395003.html?spid=2395005</t>
  </si>
  <si>
    <t>kính chống hoá chất 334 3m</t>
  </si>
  <si>
    <t>https://tiki.vn/kinh-chong-hoa-chat-334-3m-p788829.html?spid=1063698</t>
  </si>
  <si>
    <t>kính bảo hộ honeywell a700 mắt kính chống bụi, chống tia uv, chống trầy xước, đọng sương</t>
  </si>
  <si>
    <t>https://tiki.vn/t-kinh-bao-ho-honeywell-a700-mat-kinh-chong-bui-chong-tia-uv-chong-tray-xuoc-dong-suong-p111410597.html?spid=21024659</t>
  </si>
  <si>
    <t>găng tay đa dụng ansell 11-800-s9 - xám</t>
  </si>
  <si>
    <t>https://tiki.vn/gang-tay-da-dung-ansell-11-800-xam-p1333069.html?spid=1351435</t>
  </si>
  <si>
    <t>https://tiki.vn/combo-3-cap-nut-tai-chong-on-3m-1290-xanh-p1325569.html?spid=1351429</t>
  </si>
  <si>
    <t>kính chống bụi, chống tia uv, chống trầy xước cao cấp honeywell s200a</t>
  </si>
  <si>
    <t>https://tiki.vn/kinh-chong-bui-chong-tia-uv-chong-tray-xuoc-cao-cap-honeywell-s200a-p274169165.html?spid=3855865</t>
  </si>
  <si>
    <t>bộ mặt nạ chống hóa chất, dùng phun thuốc trừ sâu - mặt nạ nửa mặt 3m 6100/ 6200 kèm 2 phin lọc - hàng chính hãng 100</t>
  </si>
  <si>
    <t>https://tiki.vn/bo-mat-na-chong-hoa-chat-dung-phun-thuoc-tru-sau-mat-na-nua-mat-3m-6100-6200-phin-loc-hang-chinh-hang-100-p252008172.html?spid=252008176</t>
  </si>
  <si>
    <t>combo 10 cặp nút tai chống ồn cao cấp honeywell max 1 - nút bịt tai chống ồn khi đi ngủ, ôn thi, đi máy bay, công trình, xưởng in</t>
  </si>
  <si>
    <t>https://tiki.vn/combo-10-cap-nut-tai-chong-on-cao-cap-honeywell-max-1-nut-bit-tai-chong-on-khi-di-ngu-on-thi-di-may-bay-cong-trinh-xuong-in-p274541068.html?spid=72646043</t>
  </si>
  <si>
    <t>bộ 4 món mặt nạ 3m 3100/ 3200 + phin lọc 3m 3301k-100 + tấm lọc bụi 3m 7711 + nắp giữ tấm lọc 3m 774</t>
  </si>
  <si>
    <t>https://tiki.vn/bo-4-mon-mat-na-3m-3100-3200-phin-loc-3m-3301k-100-tam-loc-bui-3m-7711-nap-giu-tam-loc-3m-774-p272913307.html?spid=272913317</t>
  </si>
  <si>
    <t>găng tay cao su chống hóa chất, găng tay rửa chén ansell 37-676</t>
  </si>
  <si>
    <t>https://tiki.vn/gang-tay-chong-hoa-chat-ansell-37-676-p3735539.html?spid=3735543</t>
  </si>
  <si>
    <t>kính bảo hộ chống hóa chất 3m 1621/ 1621af - thiết kế đeo ngoài kính cận, chống bụi, văng bắn</t>
  </si>
  <si>
    <t>https://tiki.vn/kinh-bao-ho-chong-hoa-chat-3m-1621-1621af-thiet-ke-deo-ngoai-kinh-can-chong-bui-vang-ban-p274173870.html?spid=274173873</t>
  </si>
  <si>
    <t>https://tiki.vn/gang-tay-chong-cat-cap-do-5-3m-cr-l5-l-size-l-p965961.html?spid=986981</t>
  </si>
  <si>
    <t>quần áo chống hóa chất, quần áo phun thuốc trừ sâu lakeland chemmax 1 - tiêu chuẩn châu âu</t>
  </si>
  <si>
    <t>https://tiki.vn/quan-ao-chong-hoa-chat-quan-ao-phun-thuoc-tru-sau-lakeland-chemmax-1-tieu-chuan-chau-au-p274447484.html?spid=274447490</t>
  </si>
  <si>
    <t>găng tay chống hóa chất ansell 37-176-s9 - xanh lá cây (size 9)</t>
  </si>
  <si>
    <t>https://tiki.vn/gang-tay-chong-hoa-chat-ansell-37-176-s9-xanh-la-cay-size-9-p1333101.html?spid=1362219</t>
  </si>
  <si>
    <t>giày bảo hộ lao động safety jogger nam và nữ bestrun s3 màu đen, da thật, mũi thép, lớp lót thép</t>
  </si>
  <si>
    <t>https://tiki.vn/giay-bao-ho-lao-dong-safety-jogger-nam-va-nu-bestrun-s3-mau-den-da-that-mui-thep-lop-lot-thep-p274189136.html?spid=274237565</t>
  </si>
  <si>
    <t>combo 8 khẩu trang chống bụi cao cấp 3m 8210 n95 - hiệu suất lọc 95%, bụi mịn, vi khuẩn, vi rút, có dây đeo qua đầu</t>
  </si>
  <si>
    <t>https://tiki.vn/combo-8-cai-khau-trang-chong-bui-cao-cap-3m-8210-p35055158.html?spid=35055159</t>
  </si>
  <si>
    <t>găng tay chống dầu nhớt, làm việc, sửa chữa máy móc ansell edge 48-919. xuất xứ malaysia</t>
  </si>
  <si>
    <t>https://tiki.vn/gang-tay-chong-dau-nhot-lam-viec-sua-chua-may-moc-ansell-edge-48-919-xuat-xu-malaysia-p248165905.html?spid=274172102</t>
  </si>
  <si>
    <t>mặt nạ phòng độc 3m 7501/7502 kèm 2 phin lọc hơi hữu cơ 6001/6003 chống bụi ,chống hóa chất, phun sơn, phun thuốc - phân phối chính hãng 3m</t>
  </si>
  <si>
    <t>https://tiki.vn/mat-na-phong-doc-3m-7501-7502-kem-2-phin-loc-hoi-huu-co-6001-6003-chong-bui-chong-hoa-chat-phun-son-phun-thuoc-phan-phoi-chinh-hang-3m-p252037180.html?spid=252037207</t>
  </si>
  <si>
    <t>combo 5 cặp nút tai chống ồn 3m 1110/1100 - giảm ồn khi ngủ, làm việc, đi máy bay</t>
  </si>
  <si>
    <t>https://tiki.vn/combo-5-cap-nut-tai-chong-on-3m-1110-1100-giam-on-khi-ngu-lam-viec-di-may-bay-p274172122.html?spid=1351425</t>
  </si>
  <si>
    <t>https://tiki.vn/combo-1-mat-na-phong-doc-3m-7501-2-phin-loc-3m-6003-p1724605.html?spid=1724607</t>
  </si>
  <si>
    <t>khẩu trang chống bụi 3m 9013 kf94</t>
  </si>
  <si>
    <t>https://tiki.vn/khau-trang-chong-bui-3m-9013-kf94-p217267484.html?spid=217267496</t>
  </si>
  <si>
    <t>https://tiki.vn/combo-1-mat-na-phong-doc-3m-6100-2-phin-loc-3m-6003-p1724595.html?spid=1724597</t>
  </si>
  <si>
    <t>nhám bùi nhùi cao cấp 3m scotch brite 7447 - làm sạch, mài cạnh, cải thiện bề mặt,làm xước</t>
  </si>
  <si>
    <t>https://tiki.vn/nham-bui-nhui-cao-cap-3m-scotch-brite-7447-lam-sach-mai-canh-cai-thien-be-mat-lam-xuoc-5-0-1-danh-gia-2-da-ban-p274182311.html?spid=274182313</t>
  </si>
  <si>
    <t>ổ khóa an toàn loto brady prinzing cb điện thép không gỉ</t>
  </si>
  <si>
    <t>https://tiki.vn/khoa-an-toan-loto-brady-prinzing-cb-dien-cum-thep-khong-gi-p85649737.html?spid=274498026</t>
  </si>
  <si>
    <t>quần áo chống bụi, chống hóa chất lakeland amn/ctl428</t>
  </si>
  <si>
    <t>https://tiki.vn/quan-ao-chong-bui-chong-hoa-chat-lakeland-amn-ctl428-p72337688.html?spid=72337689</t>
  </si>
  <si>
    <t>khẩu trang than hoạt tính lọc mùi 3m 9541/9542 hiệu suất lọc cao</t>
  </si>
  <si>
    <t>https://tiki.vn/khau-trang-than-hoat-tinh-loc-mui-3m-9541-9542-hieu-suat-loc-cao-p274783059.html?spid=274783061</t>
  </si>
  <si>
    <t>https://tiki.vn/gang-tay-chong-cat-cap-do-3-3m-size-l-xam-p1473519.html?spid=1473521</t>
  </si>
  <si>
    <t>khóa an toàn loto brady prinzing cb điện càng thép không gỉ</t>
  </si>
  <si>
    <t>https://tiki.vn/khoa-an-toan-loto-brady-prinzing-cb-dien-cang-thep-khong-gi-p94098206.html?spid=94098208</t>
  </si>
  <si>
    <t>băng keo dán sàn 3m 764 (5cm x 33m) đa năng &amp; nhiều màu, dẻo dai - độ bám dính vượt trội nhiều mặt sàn, mặt tường</t>
  </si>
  <si>
    <t>https://tiki.vn/bang-keo-dan-san-3m-764-5cm-x-33m-da-nang-nhieu-mau-deo-dai-do-bam-dinh-vuot-troi-nhieu-mat-san-mat-tuong-p274568036.html?spid=274636167</t>
  </si>
  <si>
    <t>kính bảo hộ lao động, kính chống bụi, chống đọng sương, chống trầy xước cao cấp 3m sf401af - xuất xứ đài loan</t>
  </si>
  <si>
    <t>https://tiki.vn/kinh-chong-bui-chong-dong-suong-chong-tray-xuoc-cao-cap-3m-sf401af-xuat-xu-dai-loan-p248172338.html?spid=248172339</t>
  </si>
  <si>
    <t>https://tiki.vn/hop-khau-trang-3m-8210-cao-cap-loc-bui-loc-khi-vo-co-mang-loc-tinh-dien-20-cai-p10594940.html?spid=75815749</t>
  </si>
  <si>
    <t>https://tiki.vn/gang-tay-chong-cat-cap-do-3-3m-size-m-xam-p789437.html?spid=1063726</t>
  </si>
  <si>
    <t>nhám bùi nhùi 3m scotch brite mighty blue 11.5cm x 15.5cm - 1 túi 5 tấm</t>
  </si>
  <si>
    <t>https://tiki.vn/nham-bui-nhui-3m-scotch-brite-mighty-blue-11-5cm-x-15-5cm-p274325044.html?spid=274325045</t>
  </si>
  <si>
    <t>khẩu trang kháng khuẩn, chống bụi, virus 3m 1860 (hộp 20 cái), tiêu chuẩn n95</t>
  </si>
  <si>
    <t>https://tiki.vn/khau-trang-khang-khuan-chong-bui-virus-3m-1860-hop-20-cai-tieu-chuan-n95-p151489097.html?spid=151489098</t>
  </si>
  <si>
    <t>https://tiki.vn/cua-hang/xe-dien-viet-thanh?source_screen=product_detail&amp;source_engine=organic</t>
  </si>
  <si>
    <t>Xe Điện Việt Thanh</t>
  </si>
  <si>
    <t>xe ga kymco hermosa 50</t>
  </si>
  <si>
    <t>https://tiki.vn/xe-ga-kymco-hermosa-50-p114399527.html?spid=114399548</t>
  </si>
  <si>
    <t>xe ga 50cc espero classic se</t>
  </si>
  <si>
    <t>https://tiki.vn/xe-ga-50cc-espero-classic-se-2023-p273535577.html?spid=273535578</t>
  </si>
  <si>
    <t>xe ga 50cc espero diamond pro</t>
  </si>
  <si>
    <t>https://tiki.vn/xe-ga-50cc-espero-diamond-pro-p273463856.html?spid=273463858</t>
  </si>
  <si>
    <t>xe máy điện yadea v002 voltguard vfv</t>
  </si>
  <si>
    <t>https://tiki.vn/xe-may-dien-yadea-voltguard-vfv-p243246201.html?spid=243246202</t>
  </si>
  <si>
    <t>xe máy điện nijia venus</t>
  </si>
  <si>
    <t>https://tiki.vn/xe-may-dien-vespa-venus-p173882924.html?spid=173882926</t>
  </si>
  <si>
    <t>xe máy điện yadea xmen neo sport</t>
  </si>
  <si>
    <t>https://tiki.vn/xe-may-dien-yadea-xmen-neo-p114399645.html?spid=114399669</t>
  </si>
  <si>
    <t>xe máy sym husky classic 125</t>
  </si>
  <si>
    <t>https://tiki.vn/xe-may-sym-husky-classic-125-p271327160.html?spid=271327162</t>
  </si>
  <si>
    <t>xe máy sym galaxy 50cc - vành đúc</t>
  </si>
  <si>
    <t>https://tiki.vn/xe-may-sym-galaxy-50cc-vanh-duc-p138307462.html?spid=138307468</t>
  </si>
  <si>
    <t>xe máy điện yadea orla</t>
  </si>
  <si>
    <t>https://tiki.vn/xe-may-dien-yadea-orla-p269953830.html?spid=269953831</t>
  </si>
  <si>
    <t>xe máy điện yadea e3</t>
  </si>
  <si>
    <t>https://tiki.vn/xe-may-dien-yadea-e3-p134390596.html?spid=134390611</t>
  </si>
  <si>
    <t>xe máy điện espero classic pro</t>
  </si>
  <si>
    <t>https://tiki.vn/xe-may-dien-espero-classic-pro-p275125033.html?spid=275125047</t>
  </si>
  <si>
    <t>xe điện yadea i8</t>
  </si>
  <si>
    <t>https://tiki.vn/xe-dien-yadea-i8-p275106133.html?spid=275106145</t>
  </si>
  <si>
    <t>xe máy kymco visar s 50cc</t>
  </si>
  <si>
    <t>https://tiki.vn/xe-may-kymco-visar-s-50cc-p247662327.html?spid=247662333</t>
  </si>
  <si>
    <t>xe tay ga kymco like 50</t>
  </si>
  <si>
    <t>https://tiki.vn/xe-tay-ga-kymco-like-50-p252388210.html?spid=252388216</t>
  </si>
  <si>
    <t>xe máy điện yadea s3 pro</t>
  </si>
  <si>
    <t>https://tiki.vn/xe-may-dien-yadea-s3-pro-p243252869.html?spid=243252871</t>
  </si>
  <si>
    <t>xe máy điện yadea ossy</t>
  </si>
  <si>
    <t>https://tiki.vn/xe-may-dien-yadea-ossy-p275106484.html?spid=275106492</t>
  </si>
  <si>
    <t>xe ga 50cc roma sx</t>
  </si>
  <si>
    <t>https://tiki.vn/xe-ga-50cc-roma-sx-p173539685.html?spid=173539691</t>
  </si>
  <si>
    <t>xe máy sym elegant 50cc</t>
  </si>
  <si>
    <t>https://tiki.vn/xe-may-sym-elegant-50cc-p245765357.html?spid=245765363</t>
  </si>
  <si>
    <t>xe ga 50cc crea espero</t>
  </si>
  <si>
    <t>https://tiki.vn/xe-ga-50cc-crea-espero-p273535408.html?spid=273535409</t>
  </si>
  <si>
    <t>xe ga sym passing 50cc</t>
  </si>
  <si>
    <t>https://tiki.vn/xe-ga-sym-passing-50cc-p244331900.html?spid=244331904</t>
  </si>
  <si>
    <t>xe máy điện yadea vigor</t>
  </si>
  <si>
    <t>https://tiki.vn/xe-may-dien-yadea-vigor-p252135536.html?spid=252135541</t>
  </si>
  <si>
    <t>xe máy điện yadea odora s1</t>
  </si>
  <si>
    <t>https://tiki.vn/xe-may-dien-yadea-odora-s1-p243184998.html?spid=243184999</t>
  </si>
  <si>
    <t>xe ga sym attila 50cc</t>
  </si>
  <si>
    <t>https://tiki.vn/xe-ga-sym-attila-50cc-p243300717.html?spid=243300719</t>
  </si>
  <si>
    <t>xe máy sym angela 50cc</t>
  </si>
  <si>
    <t>https://tiki.vn/xe-may-sym-angela-50cc-p244332451.html?spid=244332455</t>
  </si>
  <si>
    <t>xe ga sym elite 50cc - cao cấp</t>
  </si>
  <si>
    <t>https://tiki.vn/xe-ga-sym-elite-50cc-nham-p138288591.html?spid=138288760</t>
  </si>
  <si>
    <t>xe máy điện yadea x-bull</t>
  </si>
  <si>
    <t>https://tiki.vn/xe-may-dien-yadea-x-bull-p244169356.html?spid=244169357</t>
  </si>
  <si>
    <t>xe ga sym elite 50cc</t>
  </si>
  <si>
    <t>https://tiki.vn/xe-ga-sym-elite-50cc-p138277203.html?spid=138280213</t>
  </si>
  <si>
    <t>xe đạp điện dk 133m</t>
  </si>
  <si>
    <t>https://tiki.vn/xe-dap-dien-dk-133m-p116692772.html?spid=116692780</t>
  </si>
  <si>
    <t>xe máy điện yadea ocean</t>
  </si>
  <si>
    <t>https://tiki.vn/xe-may-dien-yadea-ocean-p271887220.html?spid=275199421</t>
  </si>
  <si>
    <t>xe scooter điện yadea ks2</t>
  </si>
  <si>
    <t>https://tiki.vn/xe-scooter-dien-yadea-ks2-p271887299.html?spid=271887305</t>
  </si>
  <si>
    <t>ắc quy yadea ttfar 72v-38ah</t>
  </si>
  <si>
    <t>https://tiki.vn/ac-quy-yadea-ttfar-72v-38ah-p273791761.html?spid=273791762</t>
  </si>
  <si>
    <t>xe máy sym galaxy 50cc - vành nan hoa</t>
  </si>
  <si>
    <t>https://tiki.vn/xe-may-sym-galaxy-50cc-p138327318.html?spid=138327345</t>
  </si>
  <si>
    <t>xe scooter điện yadea ks3 lite</t>
  </si>
  <si>
    <t>https://tiki.vn/xe-scooter-dien-yadea-ks3-lite-p271919545.html?spid=271919546</t>
  </si>
  <si>
    <t>ắc quy yadea ttfar 60v-22ah</t>
  </si>
  <si>
    <t>https://tiki.vn/ac-quy-yadea-ttfar-20v-22ah-p273791654.html?spid=273791655</t>
  </si>
  <si>
    <t>xe máy điện yadea oris</t>
  </si>
  <si>
    <t>https://tiki.vn/xe-may-dien-yadea-oris-p277174200.html?spid=277174202</t>
  </si>
  <si>
    <t>xe ga 50cc sym shark</t>
  </si>
  <si>
    <t>https://tiki.vn/xe-ga-50cc-sym-shark-p275106703.html?spid=275108220</t>
  </si>
  <si>
    <t>xe điện yadea x-zone có bàn đạp</t>
  </si>
  <si>
    <t>https://tiki.vn/xe-dien-yadea-x-zone-co-ban-dap-p276855910.html?spid=276855926</t>
  </si>
  <si>
    <t>xe máy điện yadea orla p</t>
  </si>
  <si>
    <t>https://tiki.vn/xe-may-dien-yadea-orla-p-p277174338.html?spid=277174340</t>
  </si>
  <si>
    <t>https://tiki.vn/cua-hang/hai-nam-foods-official-store?source_screen=product_detail&amp;source_engine=organic</t>
  </si>
  <si>
    <t>Hải Nam Foods Official Store</t>
  </si>
  <si>
    <t>tép sấy giòn</t>
  </si>
  <si>
    <t>https://tiki.vn/tep-say-gion-p181117764.html?spid=181117765</t>
  </si>
  <si>
    <t>cá chỉ cháy tỏi</t>
  </si>
  <si>
    <t>https://tiki.vn/ca-chi-chay-toi-p181119007.html?spid=181119008</t>
  </si>
  <si>
    <t>chà bông cá hồi hảo hạng 120g</t>
  </si>
  <si>
    <t>https://tiki.vn/cha-bong-ca-hoi-hao-hang-120g-p181115130.html?spid=181115131</t>
  </si>
  <si>
    <t>mực nướng cán duỗi tẩm ớt</t>
  </si>
  <si>
    <t>https://tiki.vn/muc-nuong-can-duoi-tam-ot-p181454183.html?spid=181454185</t>
  </si>
  <si>
    <t>cá đù cháy tỏi</t>
  </si>
  <si>
    <t>https://tiki.vn/ca-du-chay-toi-p181118476.html?spid=181118477</t>
  </si>
  <si>
    <t>cá bống tẩm nướng cán</t>
  </si>
  <si>
    <t>https://tiki.vn/ca-bong-tam-nuong-can-p181463024.html?spid=181463026</t>
  </si>
  <si>
    <t>cá kèo biển rim me</t>
  </si>
  <si>
    <t>https://tiki.vn/ca-keo-bien-rim-me-p181119607.html?spid=181119608</t>
  </si>
  <si>
    <t>bánh tráng 22cm</t>
  </si>
  <si>
    <t>https://tiki.vn/banh-trang-22cm-p181926100.html?spid=181926101</t>
  </si>
  <si>
    <t>bánh phở khô</t>
  </si>
  <si>
    <t>https://tiki.vn/banh-pho-kho-p181926626.html?spid=181926628</t>
  </si>
  <si>
    <t>rong nho tách nước hải nam okinawa</t>
  </si>
  <si>
    <t>https://tiki.vn/rong-nho-tach-nuoc-hai-nam-okinawa-p185788111.html?spid=185788112</t>
  </si>
  <si>
    <t>cá trích xẻ tẩm nướng</t>
  </si>
  <si>
    <t>https://tiki.vn/ca-trich-xe-tam-nuong-p181461152.html?spid=181461154</t>
  </si>
  <si>
    <t>nấm mèo thái sợi</t>
  </si>
  <si>
    <t>https://tiki.vn/nam-meo-thai-soi-p181927241.html?spid=181927243</t>
  </si>
  <si>
    <t>bún gạo khô</t>
  </si>
  <si>
    <t>https://tiki.vn/bun-gao-kho-p181926255.html?spid=181926256</t>
  </si>
  <si>
    <t>nấm mèo nguyên tai</t>
  </si>
  <si>
    <t>https://tiki.vn/nam-meo-nguyen-tai-p181926863.html?spid=181926865</t>
  </si>
  <si>
    <t>mực rim me</t>
  </si>
  <si>
    <t>https://tiki.vn/muc-rim-me-p181119420.html?spid=181119421</t>
  </si>
  <si>
    <t>cá chỉ xẻ tẩm nướng</t>
  </si>
  <si>
    <t>https://tiki.vn/ca-chi-xe-tam-nuong-p181456561.html?spid=181456563</t>
  </si>
  <si>
    <t>cá đổng xẻ tẩm nướng</t>
  </si>
  <si>
    <t>https://tiki.vn/ca-dong-xe-tam-nuong-p181472826.html?spid=181472828</t>
  </si>
  <si>
    <t>https://tiki.vn/cua-hang/shophd?source_screen=product_detail&amp;source_engine=organic</t>
  </si>
  <si>
    <t>shopHD</t>
  </si>
  <si>
    <t>bộ 4 bánh xe mini 3 gắn đồ vật tiện dụng giúp di chuyển kệ, hộp, giá để đồ dễ dàng</t>
  </si>
  <si>
    <t>https://tiki.vn/bo-4-banh-xe-mini-3-gan-do-vat-tien-dung-giup-di-chuyen-ke-hop-gia-de-do-de-dang-p273612317.html?spid=273612325</t>
  </si>
  <si>
    <t>https://tiki.vn/cua-hang/quatangme?source_screen=product_detail&amp;source_engine=organic</t>
  </si>
  <si>
    <t>QuaTangMe Extaste</t>
  </si>
  <si>
    <t>['Chăm sóc nhà cửa', 'Bách Hóa Online', 'Làm Đẹp - Sức Khỏe', 'Đồ Chơi - Mẹ &amp; Bé']</t>
  </si>
  <si>
    <t>hạt nêm rau củ massel úc 100% từ rau củ thảo mộc bảo vệ sức khỏe, dành cho ăn chay, ăn mặn, ăn kiêng và cho bé ăn dặm - quatangme extaste</t>
  </si>
  <si>
    <t>https://tiki.vn/hat-nem-massel-vi-rau-cu-100-khong-bot-ngot-cua-uc-p272847939.html?spid=3707437</t>
  </si>
  <si>
    <t>collagen mỹ youtheory (collagen type 1-2-3) 390 viên - quatangme extaste</t>
  </si>
  <si>
    <t>https://tiki.vn/thuc-pham-chuc-nang-vien-uong-bo-sung-collagen-youtheory-collagen-type-1-2-3-390-vien-p214230523.html?spid=8294949</t>
  </si>
  <si>
    <t>ensure úc sữa cho người lớn giúp hồi phục sức khỏe cho người gầy yếu, người suy dinh dưỡng - quatangme extaste</t>
  </si>
  <si>
    <t>https://tiki.vn/sua-bot-ensure-huong-vanila-850-grams-cho-nguoi-lon-tuoi-nhap-khau-australia-p249030271.html?spid=7137435</t>
  </si>
  <si>
    <t>glucosamine 1500mg msm 1500mg kirkland signature - phục hồi sụn khớp, giảm đau nhức xương khớp và hỗ trợ sự vận động linh hoạt hiệu quả - quatangme extaste</t>
  </si>
  <si>
    <t>https://tiki.vn/thuc-pham-bao-ve-suc-khoe-kirkland-signature-glucosamine-with-msm-p262899667.html?spid=8338053</t>
  </si>
  <si>
    <t>dầu cá omega 3 kirkland signature fish oil bổ não, bổ mắt, hỗ trợ sức khỏe tim mạch, khớp - quatangme extaste</t>
  </si>
  <si>
    <t>https://tiki.vn/dau-ca-omega-3-kirkland-signature-fish-oil-1000mg-400-vien-mau-moi-p270548993.html?spid=107790594</t>
  </si>
  <si>
    <t>sữa glucerna úc dành cho người tiểu đường, bổ sung dinh dưỡng, cân bằng đường huyết, tạo sức khỏe tim, tăng sức khỏe chung 850gr</t>
  </si>
  <si>
    <t>https://tiki.vn/sua-glucerna-uc-danh-cho-nguoi-tieu-duong-bo-sung-dinh-duong-can-bang-duong-huyet-tao-suc-khoe-tim-tang-suc-khoe-chung-850gr-p273235757.html?spid=139735781</t>
  </si>
  <si>
    <t>bổ não úc healthy care ginkgo biloba 2000, giúp tăng tuần hoàn máu não, cải thiện chức năng nhận thức, trí nhớ, giúp an thần và giảm stress (100 v/hộp) - quatangme extaste</t>
  </si>
  <si>
    <t>https://tiki.vn/vien-uong-bo-nao-ginkgo-biloba-healthy-care-uc-2000-mau-moi-2020-p252063162.html?spid=107789846</t>
  </si>
  <si>
    <t>omega 3 úc healthy care fish oil giúp bổ mắt, kháng viêm, tốt cho trí não, tim mạch - quatangme extaste</t>
  </si>
  <si>
    <t>https://tiki.vn/dau-ca-tu-nhien-healthy-care-fish-oil-omega-3-1000mg-400-vien-chinh-hang-uc-giup-bo-mat-khang-viem-tot-cho-tri-nao-tim-mach-p270548759.html?spid=107789949</t>
  </si>
  <si>
    <t>collagen type 1,2,3 youtheory mỹ tăng độ đàn hồi da, đẹp tóc, móng, duy trì sức khỏe sụn, gân, dây chằng, khớp - quatangme extaste</t>
  </si>
  <si>
    <t>https://tiki.vn/thuc-pham-chuc-nang-vien-uong-bo-sung-youtheory-collagen-type-1-2-3-290-vien-nhap-khau-my-p270845561.html?spid=12484015</t>
  </si>
  <si>
    <t>hỗ trợ giảm đau nhức xương khớp schiff move free mỹ nâng cao sức khỏe khớp, sụn và xương, tăng khả năng vận động linh hoạt thoải mái-quatangme extaste</t>
  </si>
  <si>
    <t>https://tiki.vn/ho-tro-giam-dau-nhuc-xuong-khop-schiff-move-free-my-nang-cao-suc-khoe-khop-sun-va-xuong-tang-kha-nang-van-dong-linh-hoat-thoai-mai-quatangme-extaste-p273010004.html?spid=144365408</t>
  </si>
  <si>
    <t>vitamin tổng hợp cho trẻ l'il critters gummy vites daily mỹ chứa vitamin và khoáng chất hỗ trợ miễn dịch, mắt, chống oxy hóa và tăng sức khỏe tổng thể - quatangme extaste</t>
  </si>
  <si>
    <t>https://tiki.vn/keo-deo-da-vitamin-thiet-yeu-lutien-va-gap-doi-canxi-cho-be-l-il-critters-gummy-vites-300-vien-p270796181.html?spid=6703435</t>
  </si>
  <si>
    <t>collagen cho nam youtheory mỹ chứa collagen, vitamin c, biotin… tạo sức khỏe từ bên trong cho da, tóc, móng, sụn, gân, dây chằng, khớp, tim mạch và tăng hệ miễn dịch - quatangme extaste</t>
  </si>
  <si>
    <t>https://tiki.vn/collagen-cho-nam-youtheory-my-chua-collagen-vitamin-c-biotin-tao-suc-khoe-tu-ben-trong-cho-da-toc-mong-sun-gan-day-chang-khop-tim-mach-va-tang-he-mien-dich-hop-390-vien-p247955149.html?spid=136036062</t>
  </si>
  <si>
    <t>vitamin c mỹ puritan's pride 500 mg giúp tăng sức đề kháng, tăng sản xuất collagen, nhanh lành bệnh, vết thương - quatangme extaste</t>
  </si>
  <si>
    <t>https://tiki.vn/vien-uong-puritan-s-pride-vitamin-c-500-mg-with-bioflavonoids-wild-rose-hips-100-v-cua-my-bo-sung-vitamin-va-khoang-chat-tang-suc-de-khang-he-mien-dich-han-che-su-xam-nhap-cua-virus-vi-khuan-phong-cam-lanh-p270881660.html?spid=103635728</t>
  </si>
  <si>
    <t>https://tiki.vn/hat-nem-massel-huong-vi-bo-australia-100-khong-chua-bot-ngot-nhap-khau-australia-p272848393.html?spid=272848396</t>
  </si>
  <si>
    <t>sữa milo úc nestle giàu dinh dưỡng giúp trẻ phát triển chiều cao và tăng cường sức khỏe - quatangme extaste</t>
  </si>
  <si>
    <t>https://tiki.vn/sua-nestle-milo-uc-1kg-p270552508.html?spid=138854932</t>
  </si>
  <si>
    <t>https://tiki.vn/hat-nem-rau-cu-massel-uc-100-tu-rau-cu-thao-moc-bao-ve-suc-khoe-danh-cho-an-chay-an-man-an-kieng-va-cho-be-an-dam-quatangme-extaste-p272848014.html?spid=272848019</t>
  </si>
  <si>
    <t>sữa dành cho người tiểu đường glucerna vanilla abbott úc bổ sung đầy đủ dinh dưỡng và cân bằng đường huyết - quatangme extaste</t>
  </si>
  <si>
    <t>https://tiki.vn/sua-bot-abbott-glucerna-vanilla-danh-cho-nguoi-dai-thao-duong-va-tien-dai-thao-duong-850g-nhap-khau-australia-p270645469.html?spid=10165274</t>
  </si>
  <si>
    <t>dha cho bé từ 4 tháng - 12 tuổi healthy care kids high strength - úc, giúp trẻ phát triển trí tuệ, thông minh, mắt sáng khỏe - quatangme extaste</t>
  </si>
  <si>
    <t>https://tiki.vn/vien-uong-bo-sung-dha-60-vien-cu-a-u-c-healthy-care-kids-high-strength-ba-o-ve-va-nuoi-duo-ng-tri-na-o-thi-lu-c-va-he-than-kinh-da-nh-cho-be-tu-4-tha-ng-de-n-12-tuo-i-p113234813.html?spid=113234814</t>
  </si>
  <si>
    <t>sữa tăng chiều cao cho trẻ biếng ăn từ 1-10 tuổi úc pediasure vanilla giúp phát triển cân đối chiều cao, cân nặng, trí não - quatangme extaste</t>
  </si>
  <si>
    <t>https://tiki.vn/sua-tang-chieu-cao-cho-tre-bieng-an-tu-1-10-tuoi-uc-pediasure-vanilla-giup-phat-trien-can-doi-chieu-cao-can-nang-tri-nao-quatangme-extaste-p272050409.html?spid=102403388</t>
  </si>
  <si>
    <t>collagen +c nước lựu mỹ neocell tạo sức khỏe và vẻ đẹp từ bên trong cho da, tóc, móng, xương khớp, tim mạch và tăng hệ miễn dịch - quatangme extaste</t>
  </si>
  <si>
    <t>https://tiki.vn/thuc-pham-chuc-nang-collagen-luu-neocell-dang-nuoc-4000mg-neocell-collagen-pomegranate-liquid-4000mg-p270794747.html?spid=7936166</t>
  </si>
  <si>
    <t>canxi cho bé healthy care kids milk calcium úc, hỗ trợ tăng trưởng chiều cao, hệ thống xương, răng, bé ngủ ngon không trằn trọc ban đêm - quatangme extaste</t>
  </si>
  <si>
    <t>https://tiki.vn/vien-uong-milk-calcium-healthy-care-bo-sung-canxi-cho-tre-tren-4-thang-tuoi-60-vien-ho-tro-pha-t-trie-n-xuong-va-rang-giu-p-cao-lo-n-va-kho-e-ma-nh-p270699074.html?spid=113235719</t>
  </si>
  <si>
    <t>nho khô sunview raisins mỹ không hạt 3 màu giàu vitamin khoáng chất, tốt cho tim mạch (425g/hộp) - quatangme extaste</t>
  </si>
  <si>
    <t>https://tiki.vn/nho-kho-sunview-raisins-my-khong-hat-3-mau-giau-vitamin-khoa-ng-cha-t-to-t-cho-tim-ma-ch-425g-hop-qua-tet-quatangme-extaste-p273842798.html?spid=7645908</t>
  </si>
  <si>
    <t>biotin mọc tóc natrol beauty mỹ hỗ trợ tóc mọc nhanh hơn, dày hơn, cho mái tóc khỏe mạnh, làn da rạng rỡ và móng tay chắc khỏe - quatangme extaste</t>
  </si>
  <si>
    <t>https://tiki.vn/thuc-pham-chuc-nang-bao-ve-suc-khoe-natrol-biotin-beauty-10000-mcg-hop-100-vien-p270988169.html?spid=24260928</t>
  </si>
  <si>
    <t>tinh dầu hoa anh thảo puritan's pride evening primrose oil giúp đẹp da, ngừa mụn nội tiết, giảm dau bụng kỳ kinh nguyệt, tốt cho phụ nữ tiền mãn -quatangme extaste</t>
  </si>
  <si>
    <t>https://tiki.vn/thuc-pham-chuc-nang-bao-ve-suc-khoe-dau-hoa-anh-thao-evening-primrose-oil-500mg-with-gla-p263054955.html?spid=104505092</t>
  </si>
  <si>
    <t>kẹo ngậm đau họng ricola shweizer krauterzucker tạo cảm giác dịu nhẹ và thơm mát miệng và cổ họng - quatangme extaste</t>
  </si>
  <si>
    <t>https://tiki.vn/keo-ngam-dau-hong-ricola-shweizer-krauterzucker-chua-hon-hop-13-loai-thao-moc-dem-den-ca-m-gia-c-di-u-nhe-va-thom-ma-t-cho-vom-mie-ng-va-co-ho-ng-p153768302.html?spid=153768304</t>
  </si>
  <si>
    <t>mật ong golden honey hỗ trợ tăng sức đề kháng, giảm ho, viên họng, dưỡng ẩm da và môi cang bóng mịn màng, dùng nấu ăn - quatangme extaste</t>
  </si>
  <si>
    <t>https://tiki.vn/mat-ong-golden-honey-ho-tro-tang-suc-de-khang-giam-ho-vien-hong-duong-am-da-va-moi-cang-bong-min-mang-dung-nau-an-quatangme-extaste-p272893992.html?spid=272893995</t>
  </si>
  <si>
    <t>sữa milo úc nestle và a2 nguyên kem úc giàu dinh dưỡng giúp trẻ phát triển chiều cao và tăng cường sức tăng- quatangme extaste</t>
  </si>
  <si>
    <t>https://tiki.vn/combo-sua-bot-a2-nguyen-kem-1kg-va-milo-uc-1kg-p270556631.html?spid=104256987</t>
  </si>
  <si>
    <t>sữa ong chúa healthy care royal jelly úc tăng cường sức đề kháng, hỗ trợ tim mạch, huyết áp, bảo vệ da, cải thiện giấc ngủ- quatangme extaste</t>
  </si>
  <si>
    <t>https://tiki.vn/vien-uong-sua-ong-chua-healthy-care-royal-jelly-1000mg-365v-cua-uc-tang-cuong-suc-de-khang-ho-tro-tim-mach-huyet-ap-bao-ve-da-cai-thien-giac-ngu-p270549280.html?spid=108176025</t>
  </si>
  <si>
    <t>kem đánh răng trắng răng eucryl anh giúp răng trắng sáng bền lâu , sạch bóng và thơm mát cả ngày - quatangme extaste</t>
  </si>
  <si>
    <t>https://tiki.vn/kem-danh-rang-tay-trang-eucryl-p270988863.html?spid=36728998</t>
  </si>
  <si>
    <t>canxi 600mg và vitamin d3 kirkland cho xương và răng - quatangme extaste</t>
  </si>
  <si>
    <t>https://tiki.vn/thuc-pham-chuc-nang-vien-uong-bo-sung-canxi-600mg-va-vitamin-d3-cho-xuong-va-rang-kirkland-calcium-600mg-with-vitamin-d3-500-vien-p270846005.html?spid=8193201</t>
  </si>
  <si>
    <t>collagen neocell type 1-3 mỹ đẹp da, tóc, móng và khỏe khớp - quatangme extaste</t>
  </si>
  <si>
    <t>https://tiki.vn/collagen-my-neocell-dep-da-khoe-khop-super-collagen-c-va-biotin-360-vien-quatangme-extaste-p271290903.html?spid=69243878</t>
  </si>
  <si>
    <t>omega 3 cho bé healthy care kids gummy hỗ trợ phát triển trí tuệ toàn diện, tăng cường thị lực, giúp bé học tập và ghi nhớ tốt hơn (dạng kẹo)- quatangme extaste</t>
  </si>
  <si>
    <t>https://tiki.vn/keo-deo-healthy-care-kids-gummy-omega-3-250-vien-cho-be-bo-sung-dinh-duong-tang-suc-de-khang-ho-tro-tim-mach-phat-trien-kha-nang-tu-duy-cho-be-p270679750.html?spid=105043762</t>
  </si>
  <si>
    <t>glucosamine úc healthy care hcl 1500mg hỗ trợ giảm đau nhức xương khớp - quatangme extaste</t>
  </si>
  <si>
    <t>https://tiki.vn/glucosamine-uc-healthy-care-hcl-1500mg-ho-tro-giam-dau-nhuc-xuong-khop-tang-truong-va-hoi-phuc-sun-san-xuat-chat-nhay-boi-tron-khop-hop-400-vien-p137123054.html?spid=137123055</t>
  </si>
  <si>
    <t>tinh chất hàu biển new zealand goodhealth oyster plus hỗ trợ tăng cường sức khỏe nam giới - quatangme extaste</t>
  </si>
  <si>
    <t>https://tiki.vn/goodhealth-oyster-plus-tinh-chat-hau-60-vien-tang-cuong-sinh-ly-cai-thien-chat-luong-tinh-trung-hang-chinh-hang-new-zealand-p270853010.html?spid=141970906</t>
  </si>
  <si>
    <t>siro bổ sung kẽm, vitamin c và d brauer úc baby &amp; kids liquid zinc cho bé trên 1 tuổi (200ml)</t>
  </si>
  <si>
    <t>https://tiki.vn/siro-bo-sung-kem-vitamin-c-va-d-brauer-uc-baby-kids-liquid-zinc-cho-be-tren-1-tuoi-200ml-p23377880.html?spid=23377881</t>
  </si>
  <si>
    <t>nhụy hoa nghệ tây tashrifat saffron premium negin iran 3g, chống lão hóa, làm sáng da,tăng đề kháng, miễn dịch, giảm stress, cải thiện giấc ngủ, tăng khả năng tập trung.</t>
  </si>
  <si>
    <t>https://tiki.vn/nhuy-hoa-nghe-tay-tashrifat-saffron-premium-negin-iran-3g-chong-lao-hoa-lam-sang-da-tang-de-khang-mien-dich-giam-stress-cai-thien-giac-ngu-tang-kha-nang-tap-trung-p109091013.html?spid=105375479</t>
  </si>
  <si>
    <t>bột trắng răng, kem đánh răng trắng răng eucryl anh giúp răng trắng sáng bền lâu , sạch bóng và thơm mát cả ngày - quatangme extaste</t>
  </si>
  <si>
    <t>https://tiki.vn/bot-tay-trang-rang-eucryl-50g-chinh-hang-p270988855.html?spid=273023947</t>
  </si>
  <si>
    <t>hỗ trợ giảm cân mỹ an toàn hiệu quả raspberry ketones and white kidney bean 600mg complex puritan's pride - quatangme extaste</t>
  </si>
  <si>
    <t>https://tiki.vn/ho-tro-giam-can-my-an-toan-hieu-qua-raspberry-ketones-and-white-kidney-bean-600mg-complex-puritan-s-pride-quatangme-extaste-p276659980.html?spid=276659983</t>
  </si>
  <si>
    <t>vitamin c kirkland signature mỹ tăng cường sức đề kháng, sáng da, làm chậm quá trình lão hóa, nhanh lành vết thương (bệnh) - quatangme extaste</t>
  </si>
  <si>
    <t>https://tiki.vn/vitamin-c-kirkland-signature-my-tang-cuong-suc-de-khang-sang-da-lam-cham-qua-trinh-lao-hoa-nhanh-lanh-vet-thuong-benh-quatangme-extaste-p272910855.html?spid=103087616</t>
  </si>
  <si>
    <t>sữa bột nestlé milo australia giúp bé phát triển chiều cao và cân năng, thông minh và sáng tạo năng động vượt trội - quatangme extaste</t>
  </si>
  <si>
    <t>https://tiki.vn/sua-bot-nestle-milo-australia-1000g-nhap-khau-australia-p262979703.html?spid=13327353</t>
  </si>
  <si>
    <t>sữa ensure úc, cung cấp dinh dưỡng, giúp hồi phục sức khỏe cho người suy dinh dưỡng, ốm yếu, người già</t>
  </si>
  <si>
    <t>https://tiki.vn/sua-ensure-uc-cung-cap-dinh-duong-giup-hoi-phuc-suc-khoe-cho-nguoi-suy-dinh-duong-om-yeu-nguoi-gia-p213517312.html?spid=73680841</t>
  </si>
  <si>
    <t>hat chia úc healthy food &amp; nuts organic giàu dinh dưỡng mang lại nhiều tác dụng tốt cho sức khỏe - (500g) - quatangme extaste</t>
  </si>
  <si>
    <t>https://tiki.vn/hat-chia-huu-co-australia-healthy-food-nuts-organic-chia-seeds-500g-p58935520.html?spid=58935521</t>
  </si>
  <si>
    <t>https://tiki.vn/mat-ong-golden-honey-ho-tro-tang-suc-de-khang-giam-ho-vien-hong-duong-am-da-va-moi-cang-bong-min-mang-dung-nau-an-quatangme-extaste-p272887742.html?spid=73521156</t>
  </si>
  <si>
    <t>ensure đức cho người lớn tuổi ensure vanille-geschmask giúp hồi phục sức khỏe cho người gầy, suy dinh dưỡng - quatangme extaste</t>
  </si>
  <si>
    <t>https://tiki.vn/ensure-duc-cho-nguoi-lon-tuoi-ensure-vanille-geschmask-cung-cap-day-du-dinh-duong-giup-hoi-phuc-suc-khoe-cho-nguoi-gay-nguoi-suy-dinh-duong-nguoi-gia-nguoi-sau-phau-thuat-nguoi-moi-om-day-p212607471.html?spid=16221710</t>
  </si>
  <si>
    <t>sữa ensure úc cho người già, người gầy, người suy dinh dưỡng, người sau phẫu thuật, người mới ốm dậy - cung cấp đầy đủ dinh dưỡng giúp hồi phục sức khỏe - vanila (850g/lon) - quatangme extaste</t>
  </si>
  <si>
    <t>https://tiki.vn/sua-bot-ensure-uc-vi-vani-850g-p249024085.html?spid=249024090</t>
  </si>
  <si>
    <t>sữa tăng chiều cao a2 nguyên kem full cream high in calcium phát triển xương, răng trẻ, chống loãng xương người lớn, tăng sức khỏe-quatangme extaste</t>
  </si>
  <si>
    <t>https://tiki.vn/combo-2-sua-a2-nguyen-kem-1kg-p272903492.html?spid=272903494</t>
  </si>
  <si>
    <t>hạt chia hữu cơ australia healthy food &amp; nuts organic chia seeds (250g) - quatangme extaste</t>
  </si>
  <si>
    <t>https://tiki.vn/hat-chia-huu-co-australia-healthy-food-nuts-organic-chia-seeds-250g-p58944255.html?spid=58944256</t>
  </si>
  <si>
    <t>dung dịch vệ sinh anh femfresh pure &amp; fresh wash giúp làm sạch sẽ, thơm mát, ngăn ngừa viêm, ngứa, nấm phụ khoa - quatangme extaste</t>
  </si>
  <si>
    <t>https://tiki.vn/dung-dich-ve-sinh-phu-nu-cao-cap-cho-da-nhay-cam-femfresh-pure-fresh-wash-250ml-p270694312.html?spid=273012539</t>
  </si>
  <si>
    <t>sữa ensure úc hồi phục sức khỏe cho người già, người ốm yếu, suy dinh dưỡng, người sau phẫu thuật - quatangme extaste</t>
  </si>
  <si>
    <t>https://tiki.vn/sua-ensure-uc-hoi-phuc-suc-khoe-cho-nguoi-gia-nguoi-om-yeu-suy-dinh-duong-nguoi-sau-phau-thuat-quatangme-extaste-3lon-p273720404.html?spid=118109248</t>
  </si>
  <si>
    <t>sữa non cho bé từ 1-9 tuổi ildong plus 2 hàn quốc giúp trẻ phát triển trí não, xương, răng, tăng sức đề kháng, tiêu hóa tốt - quatangme extaste</t>
  </si>
  <si>
    <t>https://tiki.vn/combo-3-hop-sua-non-ildong-so-2-cho-be-tu-1-den-9-tuoi-hop-100-goi-cua-han-quoc-ho-tro-phat-trien-tri-nao-tang-cuong-hap-thu-dinh-duong-cho-tre-phat-trien-toan-dien-p112060090.html?spid=112060091</t>
  </si>
  <si>
    <t>bánh xốp loacker nhập khẩu ý vị bánh xốp mịn, giòn tan, thơm và cung cấp nguồn năng lượng cho cơ thể - nhiều vị, nhiều size - quatangme extaste</t>
  </si>
  <si>
    <t>https://tiki.vn/banh-xop-nhan-kem-loacker-minis-mix-3-vi-hanh-nhan-vanille-cacao-tui-800g-80-cai-p213702314.html?spid=72799152</t>
  </si>
  <si>
    <t>vitamin tổng hợp kirkland mature multi adult 50+ hộp 400 viên của mỹ - dành cho nam, nữ trên 50 tuổi, tăng cường miễn dịch, phòng bệnh tật, đặc biệt là các bệnh lây nhiễm, bệnh do virus, vi khuẩn - quatangme extaste</t>
  </si>
  <si>
    <t>https://tiki.vn/vitamin-tong-hop-kirkland-mature-multi-adult-50-hop-400-vien-cua-my-danh-cho-nam-nu-tren-50-tuoi-tang-cuong-mien-dich-phong-benh-tat-dac-biet-la-cac-benh-lay-nhiem-benh-do-virus-vi-khuan-p262870528.html?spid=262870531</t>
  </si>
  <si>
    <t>bổ gan puritan's pride milk thistle extract mỹ hỗ trợ giúp gan khỏe hơn, tăng sức đề kháng, bồi bổ gan, hỗ trợ giải độc gan, giảm mụn - oz slim store</t>
  </si>
  <si>
    <t>https://tiki.vn/thu-c-pha-m-ba-o-ve-su-c-kho-e-gan-puritan-s-pride-milk-thistle-extract-90-vien-p271475962.html?spid=103799246</t>
  </si>
  <si>
    <t>bổ tim úc healthy care coenzyme q10 150mg giúp duy trì sức khỏe tim mạch, nâng cao sức khỏe chung - quatangme extaste</t>
  </si>
  <si>
    <t>https://tiki.vn/vien-uong-bo-tim-healthy-care-coenzyme-q10-150mg-chinh-hang-uc-100-vien-p270696173.html?spid=190238254</t>
  </si>
  <si>
    <t>tinh chất hàu biển newzeland goodhealth oyster plus giúp bổ thận tráng dương - quatangme extaste</t>
  </si>
  <si>
    <t>https://tiki.vn/thuc-pham-chuc-nang-tinh-chat-hau-bien-newzeland-goodhealth-oyster-plus-60-vien-p270845144.html?spid=6649969</t>
  </si>
  <si>
    <t>hat chia úc healthy food &amp; nuts organic giàu dinh dưỡng mang lại nhiều tác dụng tốt cho sức khỏe - (1kg) - quatangme extaste</t>
  </si>
  <si>
    <t>https://tiki.vn/hat-chia-huu-co-australia-healthy-food-nuts-organic-chia-seeds-1kg-p58895313.html?spid=58895314</t>
  </si>
  <si>
    <t>dung dịch vệ sinh phụ khoa cao cấp femfresh giúp làm sạch thơm, kháng viêm, kháng khuẩn, phòng viêm nhiễm cho cả nữ và nam - quatangme extaste</t>
  </si>
  <si>
    <t>https://tiki.vn/dung-dich-ve-sinh-phu-nu-femfresh-daily-intimate-wash-250ml-anh-quoc-p270687455.html?spid=273020161</t>
  </si>
  <si>
    <t>vitamin e mỹ kirkland signature e 180mg (400 iu) – giúp đẹp da, tóc, làm chậm quá trình lão hóa và tăng sức khỏe tổng thể - quatangme extaste</t>
  </si>
  <si>
    <t>https://tiki.vn/thuc-pham-bo-sung-kirkland-signature-vitamin-e-400-i-u-p270886117.html?spid=14758378</t>
  </si>
  <si>
    <t>vitamin c úc healthy care vitamin c 500mg chewable giúp tăng sức đề kháng, sản xuất collagen, nhanh lành vết thương, chống oxy hóa, ngăn ngừa ung thư, hỗ trợ hấp thụ sắt - quatangme extaste</t>
  </si>
  <si>
    <t>https://tiki.vn/vien-nhai-healthy-care-vitamin-c-500mg-bo-sung-vitamin-va-khoang-chat-tang-de-khang-ho-tro-suc-khoe-tim-mach-lam-sang-da-phong-cam-lanh-p270698525.html?spid=104829450</t>
  </si>
  <si>
    <t>siro bổ sung canxi, magie và kẽm brauer baby &amp; kids liquid calcium with magnesium &amp; zinc cho trẻ trên 1 tuổi (200ml)</t>
  </si>
  <si>
    <t>https://tiki.vn/siro-bo-sung-canxi-magie-va-kem-brauer-baby-kids-liquid-calcium-with-magnesium-zinc-cho-tre-tren-1-tuoi-200ml-p23363043.html?spid=23363044</t>
  </si>
  <si>
    <t>https://tiki.vn/ho-tro-giam-dau-nhuc-xuong-khop-schiff-move-free-my-nang-cao-suc-khoe-khop-sun-va-xuong-tang-kha-nang-van-dong-linh-hoat-thoai-mai-quatangme-extaste-p273009719.html?spid=7851726</t>
  </si>
  <si>
    <t>giải độc gan milk thistle puritan’s pride mỹ giải độc và bảo vệ chức năng gan, giảm mụn do nóng gan - quatangme extaste</t>
  </si>
  <si>
    <t>https://tiki.vn/giai-doc-gan-milk-thistle-puritan-s-pride-my-giai-doc-va-ba-o-ve-chuc-nang-gan-quatangme-extaste-p271475771.html?spid=271475773</t>
  </si>
  <si>
    <t>bổ gan, giải độc gan, tăng cường chức năng gan puritan's pride milk thistle extract - quatangme extaste</t>
  </si>
  <si>
    <t>https://tiki.vn/thuc-pham-chuc-nang-vien-uong-bo-gan-giai-doc-gan-tang-cuong-chuc-nang-gan-puritan-s-pride-milk-thistle-extract-1000mg-90-vien-p270988853.html?spid=103803782</t>
  </si>
  <si>
    <t>https://tiki.vn/sua-bot-pediasure-uc-850g-cho-tre-tu-1-den-10-tuoi-danh-cho-tre-bieng-an-giup-be-tang-can-phat-trien-toan-dien-p270550657.html?spid=75826675</t>
  </si>
  <si>
    <t>vitamin cho bà bầu prenatal folic acid+ dha nature made giúp mẹ khỏe, bé phát triển não bộ, hệ thần kinh và thể lực - quatangme extaste</t>
  </si>
  <si>
    <t>https://tiki.vn/vitamin-cho-ba-bau-prenatal-folic-acid-dha-nature-made-giup-me-khoe-be-phat-trien-nao-bo-he-than-kinh-va-the-luc-quatangme-extaste-p270813315.html?spid=48114220</t>
  </si>
  <si>
    <t>trắng da glutathione puritan’s pride l-glutathione 500mg hỗ trợ trắng da, giảm nám, tàn nhang, thải độc , tăng hệ miễn dịch - quatangme extaste</t>
  </si>
  <si>
    <t>https://tiki.vn/vien-uong-puritan-s-pride-l-glutathione-reduced-500mg-30-vien-ho-tro-lam-trang-da-giam-nam-cham-qua-trinh-lao-hoa-thai-doc-gan-tang-cuong-he-mien-dich-nang-cao-kha-nang-thu-thai-bao-ve-te-bao-ton-thuong-p217007520.html?spid=103382909</t>
  </si>
  <si>
    <t>men vi sinh hỗ trợ tiêu hóa ildong hàn phòng rối loạn tiêu hóa, tăng hấp thụ dinh dưỡng và bổ sung vitamin, khoáng chất từ sữa non - quatangme extaste</t>
  </si>
  <si>
    <t>https://tiki.vn/men-vi-sinh-ho-tro-tieu-hoa-ildong-han-phong-roi-loan-tieu-hoa-tang-hap-thu-dinh-duong-va-bo-sung-vitamin-khoang-chat-tu-sua-non-quatangme-extaste-p273155998.html?spid=112064300</t>
  </si>
  <si>
    <t>omega 3 úc healthy care fish oil hỗ trợ sức khỏe não bộ, tim mạch, khớp, bổ mắt, làm đẹp da, và tăng sức khỏe tổng thể - quatangme extaste</t>
  </si>
  <si>
    <t>https://tiki.vn/vien-uong-dau-ca-bo-nao-sang-mat-tang-mien-dich-healthy-care-fish-oil-1000mg-omega-3-ho-tro-tang-cuong-mien-dich-bo-xuong-khop-mat-va-than-kinh-nuoi-duong-lan-da-cang-min-am-muot-p270548709.html?spid=104730303</t>
  </si>
  <si>
    <t>bột pha nước cam tang orange naranja mỹ - bổ sung vitamin c, canxi - tăng sức đề kháng, sản xuất collagen, nhanh lành, chống oxy hóa - quatangme extaste</t>
  </si>
  <si>
    <t>https://tiki.vn/bot-hoa-tan-cam-tang-nhap-my-2-04kg-mau-moi-p270794893.html?spid=271979067</t>
  </si>
  <si>
    <t>https://tiki.vn/vitamin-cho-ba-bau-prenatal-folic-acid-dha-nature-made-giup-me-khoe-be-phat-trien-nao-bo-he-than-kinh-va-the-luc-quatangme-extaste-p270813280.html?spid=107791306</t>
  </si>
  <si>
    <t>omega 3 fish oil kirkland hỗ trợ sức khỏe não bộ, tim mạch, khớp, bổ mắt, và tăng sức khỏe tổng thể - quatangme extaste</t>
  </si>
  <si>
    <t>https://tiki.vn/thuc-pham-bo-sung-omega-3-fish-oil-1000mg-400-vien-kirkland-p270548970.html?spid=138855066</t>
  </si>
  <si>
    <t>bổ não úc healthy care ginkgo biloba 2000, giúp tăng tuần hoàn máu não, cải thiện chức năng nhận thức, trí nhớ, giúp an thần và giảm stress - quatangme extaste</t>
  </si>
  <si>
    <t>https://tiki.vn/vien-uong-healthy-care-ginkgo-biloba-2000mg-hop-100-vien-ho-tro-cac-van-de-tuan-hoan-nao-cai-thien-tri-nho-luu-thong-mau-tang-kha-nang-nhan-thuc-p270808576.html?spid=105540491</t>
  </si>
  <si>
    <t>sữa non cho trẻ sơ sinh từ 0 -12 tháng ildong plus 1 hàn giúp trẻ phát triển trí não, xương, răng, tăng sức đề kháng, tiêu hóa tốt - quatangme extaste</t>
  </si>
  <si>
    <t>https://tiki.vn/combo-3-hop-sua-non-ildong-han-quoc-so-1-cho-be-tu-0-12-thang-tuoi-hop-100-goi-ho-tro-tieu-hoa-tang-cuong-hap-thu-dinh-duong-va-cai-thien-tinh-trang-bieng-an-o-tre-p111938539.html?spid=111938540</t>
  </si>
  <si>
    <t>hạt quinoa macro white quinoa úc giàu dinh dưỡng giúp giảm cholesterol, kiểm soát đường huyết, tốt cho tim mạch - quatangme extaste</t>
  </si>
  <si>
    <t>https://tiki.vn/hat-quinoa-cua-uc-macro-white-quinoa-giau-dinh-duong-rat-tot-cho-tre-an-dam-nguoi-an-chay-an-man-giup-giam-cholesterol-kiem-soat-duong-mau-giam-can-tot-cho-tim-mach-goi-1kg-p72744288.html?spid=72744289</t>
  </si>
  <si>
    <t>https://tiki.vn/sua-bot-nguyen-kem-a2-1000g-p270699432.html?spid=6443967</t>
  </si>
  <si>
    <t>vitamina tổng hợp kirkland daily multi vitamins - mỹ - quatangme extaste</t>
  </si>
  <si>
    <t>https://tiki.vn/thuc-pham-bo-sung-vitamins-tong-hop-kirkland-daily-multi-vitamins-500-vien-nhap-khau-my-p248790766.html?spid=16362404</t>
  </si>
  <si>
    <t>dung dịch vệ sinh anh femfresh soothing wash giúp làm sạch sẽ, thơm mát, ngăn ngừa viêm, ngứa, nấm phụ khoa - quatangme extaste</t>
  </si>
  <si>
    <t>https://tiki.vn/dung-dich-ve-sinh-phu-nu-cao-cap-femfresh-soothing-wash-250ml-p270695016.html?spid=273019535</t>
  </si>
  <si>
    <t>sữa tăng chiều cao a2 không béo skim milk powder high in calcium - phát triển xương, răng ở trẻ, chống loãng xương ở người lớn - quatangme extaste</t>
  </si>
  <si>
    <t>https://tiki.vn/sua-bot-tach-kem-a2-uc-1000g-p212109705.html?spid=15447999</t>
  </si>
  <si>
    <t>sữa ensure cho người già complete balanced nutrition úc - cung cấp đầy đủ dinh dưỡng giúp hồi phục sức khỏe cho người gầy, người suy dinh dưỡng, người già, người sau phẫu thuật, người mới ốm dậy - 850g/hộp - quatangme extaste</t>
  </si>
  <si>
    <t>https://tiki.vn/sua-ensure-cho-nguoi-gia-complete-balanced-nutrition-uc-cung-cap-day-du-dinh-duong-giup-hoi-phuc-suc-khoe-cho-nguoi-gay-nguoi-suy-dinh-duong-nguoi-gia-nguoi-sau-phau-thuat-nguoi-moi-om-day-850g-hop-p249029900.html?spid=249029910</t>
  </si>
  <si>
    <t>ensure úc sữa cho người lớn giúp hồi phục sức khỏe cho người gầy yếu, người suy dinh dưỡng, ốm dậy - quatangme extaste</t>
  </si>
  <si>
    <t>https://tiki.vn/sua-bot-abbott-ensure-uc-850g-huong-vanila-complete-balanced-nutrition-850g-p171656999.html?spid=171657003</t>
  </si>
  <si>
    <t>hỗ trợ giảm cân mỹ an toàn hiệu quả puritan's pride raspberry ketones - quatangme extaste</t>
  </si>
  <si>
    <t>https://tiki.vn/thuc-pham-chuc-nang-bo-2-vien-uong-ho-tro-giam-can-an-toan-puritan-s-pride-raspberry-ketones-60-vien-p270881090.html?spid=270881092</t>
  </si>
  <si>
    <t>bổ não ginkgo biloba nature's way úc giúp tăng tuần hoàn máu não, chức năng nhận thức, trí nhớ, giúp an thần và giảm stress - quatangme extaste</t>
  </si>
  <si>
    <t>https://tiki.vn/bo-nao-ginkgo-biloba-nature-s-way-uc-giup-tang-tuan-hoan-mau-nao-chuc-nang-nhan-thuc-tri-nho-giup-an-than-va-giam-stress-quatangme-extaste-p273183199.html?spid=189539718</t>
  </si>
  <si>
    <t>collagen+biotin youtheory mỹ (collagen type 1-2-3) - quatangme extaste</t>
  </si>
  <si>
    <t>https://tiki.vn/vien-uong-bo-sung-collagen-biotin-youtheory-collagen-type-1-2-3-390-vien-mau-moi-p263041279.html?spid=107790798</t>
  </si>
  <si>
    <t>thực phẩm bảo vệ sức khỏe viên dầu cá kirkland signature fish oil 1000mg từ mỹ, bổ sung omega-3, dha và epa - 400 viên</t>
  </si>
  <si>
    <t>https://tiki.vn/thuc-pham-bao-ve-suc-khoe-vien-dau-ca-kirkland-signature-fish-oil-1000mg-tu-my-bo-sung-omega-3-dha-va-epa-400-vien-p7677552.html?spid=7677553</t>
  </si>
  <si>
    <t>bổ gan puritan's pride milk thistle extract mỹ hỗ trợ giúp gan khỏe hơn, tăng sức đề kháng, hỗ trợ giải độc gan, giảm mụn - quatangme extaste</t>
  </si>
  <si>
    <t>https://tiki.vn/bo-gan-puritan-s-pride-milk-thistle-extract-my-ho-tro-giup-gan-khoe-hon-tang-suc-de-khang-ho-tro-giai-doc-gan-giam-mun-quatangme-extaste-p271475193.html?spid=271475195</t>
  </si>
  <si>
    <t>chà là khô extaste dates deglet nour tunisia chín tự nhiên, ngọt tự nhiên, mềm, dẻo mịn quà tết (500g/hộp) - quatangme extaste</t>
  </si>
  <si>
    <t>https://tiki.vn/cha-la-kho-extaste-dates-deglet-nour-tunisia-chi-n-tu-nhien-ngot-tu-nhien-mem-de-o-mi-n-500g-ho-p-quatangme-extaste-p273519862.html?spid=273519868</t>
  </si>
  <si>
    <t>https://tiki.vn/vitamin-cho-ba-bau-prenatal-folic-acid-dha-nature-made-giup-me-khoe-be-phat-trien-nao-bo-he-than-kinh-va-the-luc-quatangme-extaste-p270813246.html?spid=69189985</t>
  </si>
  <si>
    <t>vitamin tổng hợp cho bé healthy care gummy multivitamin úc bổ sung vitamin và khoáng chất giúp con phát triển toàn diện và duy trì sức khỏe tốt, ăn ngon, ngủ ngon - quatangme extaste</t>
  </si>
  <si>
    <t>https://tiki.vn/healthy-care-kids-gummy-multivitamin-250v-cua-uc-keo-deo-bo-sung-vitamin-cho-be-p270693638.html?spid=116841133</t>
  </si>
  <si>
    <t>nhụy hoa nghệ tây tashrifat saffron loại chuẩn negin (1 grams)</t>
  </si>
  <si>
    <t>https://tiki.vn/nhuy-hoa-nghe-tay-tashrifat-saffron-loai-chuan-negin-1-grams-p8148780.html?spid=8148781</t>
  </si>
  <si>
    <t>dầu cá omega-3 dha cho trẻ vita gummies nature's way mỹ hỗ trợ phát triển não bộ, bảo vệ thần kinh và thị giác của trẻ - quatangme extaste</t>
  </si>
  <si>
    <t>https://tiki.vn/dau-ca-omega-3-dha-cho-tre-vita-gummies-nature-s-way-my-ho-tro-phat-trien-nao-bo-bao-ve-than-kinh-va-thi-giac-cua-tre-quatangme-extaste-p273120109.html?spid=189541461</t>
  </si>
  <si>
    <t>https://tiki.vn/sua-non-ho-tre-so-sinh-tu-0-12-thang-ildong-han-quoc-so-1-bo-sung-day-du-dinh-duong-can-thiet-cho-be-quatangme-extaste-p270988461.html?spid=114436806</t>
  </si>
  <si>
    <t>https://tiki.vn/sua-ensure-cho-nguoi-gia-complete-balanced-nutrition-uc-cung-cap-day-du-dinh-duong-giup-hoi-phuc-suc-khoe-cho-nguoi-gay-nguoi-suy-dinh-duong-nguoi-gia-nguoi-sau-phau-thuat-nguoi-moi-om-day-850g-hop-p249029847.html?spid=249029857</t>
  </si>
  <si>
    <t>omega 3-6-9 úc healthy care ultimate 1000mg tạo sức khỏe cho tim, não, khớp, mắt và cải thiện da khô - quatangme extaste</t>
  </si>
  <si>
    <t>https://tiki.vn/omega-3-6-9-uc-healthy-care-ultimate-1000mg-tao-suc-khoe-cho-tim-nao-khop-mat-va-cai-thien-da-kho-quatangme-extaste-p272918313.html?spid=104802135</t>
  </si>
  <si>
    <t>dung dịch vệ sinh anh femfresh active fresh wash giúp làm sạch sẽ, thơm mát, ngăn ngừa viêm, ngứa, nấm phụ khoa - quatangme extaste</t>
  </si>
  <si>
    <t>https://tiki.vn/dung-dich-ve-sinh-danh-cho-nam-va-nu-thuong-xuyen-van-dong-femfresh-active-fresh-wash-250ml-anh-quoc-p270699151.html?spid=273013216</t>
  </si>
  <si>
    <t>bổ phổi úc vitatree lung detox tăng cường sức khỏe hô hấp, tăng cường sức tổng thể - quatangme extaste</t>
  </si>
  <si>
    <t>https://tiki.vn/bo-phoi-uc-vitatree-lung-detox-giup-ho-tro-giam-ho-tang-cuong-suc-khoe-ho-hap-ho-tro-tang-cuong-suc-de-khang-cho-co-the-p197354004.html?spid=197354005</t>
  </si>
  <si>
    <t>https://tiki.vn/thuc-pham-chuc-nang-cho-ba-bau-nature-made-prenatal-multi-dha-150-vien-nhap-khau-my-p270792886.html?spid=14753683</t>
  </si>
  <si>
    <t>https://tiki.vn/vien-uong-moc-toc-natrol-biotin-beauty-10000mcg-maximum-strength-hop-100-vien-cai-thien-hieu-qua-tinh-trang-rung-toc-gay-toc-xo-roi-toc-p270988206.html?spid=273046541</t>
  </si>
  <si>
    <t>dầu hoa anh thảo evening primrose oil 1300mg with gla giúp cân bằng nội tiết tố nữ, làn da khỏe đẹp và sức khỏe tổng thể- quatangme extaste</t>
  </si>
  <si>
    <t>https://tiki.vn/thuc-pham-chuc-nang-bao-ve-suc-khoe-dau-hoa-anh-thao-evening-primrose-oil-1300mg-with-gla-120-vien-p270988242.html?spid=104541739</t>
  </si>
  <si>
    <t>sữa dành cho người tiểu đường entrust milk bổ sung đầy đủ dinh dưỡng, cân bằng đường huyết, phòng loãng xương - quatangme extaste</t>
  </si>
  <si>
    <t>https://tiki.vn/sua-entrust-danh-cho-nguoi-tieu-duong-dai-thao-duong-entrust-milk-400g-p270844874.html?spid=143819644</t>
  </si>
  <si>
    <t>bộ kem trắng da mờ thâm hàn quốc nature republic vitapair c dark spot serum special set</t>
  </si>
  <si>
    <t>https://tiki.vn/bo-kem-trang-da-mo-tham-han-quoc-nature-republic-vitapair-c-dark-spot-serum-special-set-p194182788.html?spid=194182789</t>
  </si>
  <si>
    <t>https://tiki.vn/biotin-moc-toc-natrol-beauty-my-ho-tro-toc-moc-nhanh-hon-day-hon-cho-mai-toc-khoe-manh-lan-da-rang-ro-va-mong-tay-chac-khoe-quatangme-extaste-p273047207.html?spid=142226512</t>
  </si>
  <si>
    <t>mần đậu nành healthy care super lecithin úc tăng cường chức năng gan khỏe mạnh, nâng cao sức khỏe, sắc đẹp từ bên trong - quatangme extaste</t>
  </si>
  <si>
    <t>https://tiki.vn/vien-uong-tinh-chat-mam-dau-nanh-healthy-care-super-lecithin-mau-moi-uc-giup-giam-nam-tan-nhang-giup-da-cang-mong-giam-kho-han-o-phu-nu-p270549484.html?spid=105622478</t>
  </si>
  <si>
    <t>xịt thơm mát vùng kín femfresh ultimate care deodorant 125ml ( hàng anh)</t>
  </si>
  <si>
    <t>https://tiki.vn/xit-thom-mat-vung-kin-femfresh-ultimate-care-deodorant-125ml-hang-anh-p52711861.html?spid=74943949</t>
  </si>
  <si>
    <t>vitamin c úc healthy care 500mg giúp tăng sức đề kháng và hệ miễn dịch, trắng sáng da đẹp da - 500v (ngậm) - quatangme extaste</t>
  </si>
  <si>
    <t>https://tiki.vn/healthy-care-vitamin-c-500mg-300v-ke-o-c-tu-tra-i-cam-tuoi-cu-a-u-c-giu-p-tang-su-c-de-khang-va-he-mie-n-di-ch-tra-ng-sa-ng-da-de-p-da-p116780456.html?spid=116780457</t>
  </si>
  <si>
    <t>thực phẩm bảo vệ sức khỏe kẽm hỗ trợ trị mụn - zinc for acne</t>
  </si>
  <si>
    <t>https://tiki.vn/thuc-pham-bao-ve-suc-khoe-kem-tri-mun-zinc-for-acne-p23740461.html?spid=103405046</t>
  </si>
  <si>
    <t>nho khô nguyên cành thompson úc dried grapes adora st food (mẫu quà tết 1kg/hộp) ngon, bổ dưỡng, giàu vitamin, khoáng chất tự nhiên-quatangme extaste</t>
  </si>
  <si>
    <t>https://tiki.vn/nho-kho-nguyen-canh-uc-dried-grapes-adora-st-food-mon-ngon-va-bo-duong-chua-nhieu-vitamin-khoang-chat-tu-nhien-crimson-quatangme-extaste-p273231743.html?spid=42088190</t>
  </si>
  <si>
    <t>dầu cá omega 369 member’s mark supports heart health mỹ tăng sức khỏe cho tim, não, khớp, mắt và cải thiện da khô - quatangme extaste</t>
  </si>
  <si>
    <t>https://tiki.vn/dau-ca-omega-369-member-s-mark-supports-heart-health-my-tang-suc-khoe-cho-tim-nao-khop-mat-va-cai-thien-da-kho-quatangme-extaste-p273012026.html?spid=24246162</t>
  </si>
  <si>
    <t>xịt keo ong vitatree super propolis spray complex tăng sức đề kháng, kháng khuẩn, nấm, giảm viêm họng, ho, nhiệt miệng - quatangme extaste</t>
  </si>
  <si>
    <t>https://tiki.vn/xit-keo-ong-vitatree-super-propolis-spray-complex-with-manuka-15-30ml-cu-a-u-c-combo-3-tang-de-kha-ng-tu-nhien-kha-ng-khua-n-virut-na-m-gia-m-dau-ra-t-viem-ho-ng-ho-nhie-t-lo-loe-t-mie-ng-p270549724.html?spid=120469226</t>
  </si>
  <si>
    <t>nước diệp lục cô đặc úc swisse chlorophyll hỗ trợ làm chậm quá trình lão hóa, cải thiện sức khỏe da, tăng cường sức khỏe chung - quatangme extaste</t>
  </si>
  <si>
    <t>https://tiki.vn/nuoc-diep-luc-co-dac-uc-swisse-chlorophyll-ho-tro-lam-cham-qua-trinh-lao-hoa-cai-thien-suc-khoe-da-tang-cuong-suc-khoe-chung-quatangme-extaste-p272055472.html?spid=272055475</t>
  </si>
  <si>
    <t>hạt chia hũu cơ úc healthy food &amp; nuts organic giàu dinh dưỡng - quatangme extaste</t>
  </si>
  <si>
    <t>https://tiki.vn/hat-chia-huu-co-australia-healthy-food-nuts-organic-chia-seeds-quatangme-extaste-p274507429.html?spid=58939643</t>
  </si>
  <si>
    <t>https://tiki.vn/xit-thom-mat-vung-kin-femfresh-deodorant-spay-125ml-p52711368.html?spid=55090494</t>
  </si>
  <si>
    <t>cốc tập uống 360 độ lớn munchkin mk44142- quatangme extaste</t>
  </si>
  <si>
    <t>https://tiki.vn/coc-tap-uong-360-do-lon-munchkin-mk44142-p270988315.html?spid=46219171</t>
  </si>
  <si>
    <t>vitamin tổng hợp multivitamin kirkland 500 viên cho người dưới 50 tuổi, bổ sung vitamin khoáng chất cho cả nam va nữ, tăng cường hệ miễn dịch, sáng mắt, giảm căng thẳng mệt mỏi</t>
  </si>
  <si>
    <t>https://tiki.vn/vitamin-tong-hop-multivitamin-kirkland-500-vien-cho-nguoi-duoi-50-tuoi-bo-sung-vitamin-khoang-chat-cho-ca-nam-va-nu-tang-cuong-he-mien-dich-sang-mat-giam-cang-thang-met-moi-p103093077.html?spid=103093078</t>
  </si>
  <si>
    <t>https://tiki.vn/vitamin-cho-ba-bau-prenatal-folic-acid-dha-nature-made-giup-me-khoe-be-phat-trien-nao-bo-he-than-kinh-va-the-luc-quatangme-extaste-p270813387.html?spid=107791810</t>
  </si>
  <si>
    <t>vitamin c kirkland signature tăng cường sức đề kháng, sáng da, chống lão hóa - quatangme extaste</t>
  </si>
  <si>
    <t>https://tiki.vn/vien-uong-kirkland-signature-vitamin-c-1000mg-500-vien-tang-cuong-he-mien-dich-suc-de-khang-sang-da-chong-lao-hoa-phong-cam-cum-p270549030.html?spid=103087966</t>
  </si>
  <si>
    <t>nhụy hoa nghệ tây tashrifat saffron premium loại negin sợi to (1 grams)</t>
  </si>
  <si>
    <t>https://tiki.vn/nhuy-hoa-nghe-tay-tashrifat-saffron-premium-loai-negin-soi-to-1-grams-p14657236.html?spid=14657237</t>
  </si>
  <si>
    <t>https://tiki.vn/nho-kho-nguyen-canh-thompson-uc-dried-grapes-adora-st-food-mau-hop-qua-1kg-hop-ngon-bo-duong-giau-vitamin-khoang-chat-tu-nhien-quatangme-extaste-p273791327.html?spid=43368004</t>
  </si>
  <si>
    <t>https://tiki.vn/vien-uong-bo-sung-vitamin-c-kirkland-signature-vitamin-c-1000mg-500-vien-tang-suc-de-khang-mien-dich-giup-da-trang-sang-chong-lao-hoa-tuoi-sang-ngan-ngua-ung-thu-ho-tro-hap-thu-sat-giup-xuong-chac-khoe-p270549377.html?spid=272913752</t>
  </si>
  <si>
    <t>vitatree keo ong super propolis spray complex giúp tăng cường hệ miễn dịch chống vi khuẩn, viêm họng - nướu và giảm ho, cảm lạnh, nhanh lanh vết thương - quatangme extaste</t>
  </si>
  <si>
    <t>https://tiki.vn/vitatree-keo-ong-super-propolis-spray-complex-giup-tang-cuong-he-mien-dich-chong-vi-khuan-viem-hong-nuou-va-giam-ho-cam-lanh-nhanh-lanh-vet-thuong-p248781518.html?spid=10053722</t>
  </si>
  <si>
    <t>dha cho trẻ từ 7 tháng brauer baby &amp; kids ultra pure dha úc giúp phát triển não bộ, tăng khả năng tập trung, cải thiện thị lực - quatangme extaste</t>
  </si>
  <si>
    <t>https://tiki.vn/vien-mem-bo-sung-dha-tinh-khiet-brauer-baby-kids-ultra-pure-dha-cho-tre-tu-7-thang-tuoi-60-vien-p270885579.html?spid=23390876</t>
  </si>
  <si>
    <t>sụn vi cá mập úc healthy care shark cartilage 750mg tăng cường sức khỏe xương khớp, chức năng vận động - quatangme extaste</t>
  </si>
  <si>
    <t>https://tiki.vn/vien-bo-xuong-khop-chiet-xuat-tu-sun-vi-ca-map-healthy-care-shark-cartilage-chinh-hang-uc-p270684686.html?spid=105622917</t>
  </si>
  <si>
    <t>collagen youtheory mỹ chứa collagen, vitamin c, biotin… tạo sức khỏe và sắc đẹp - quatangme extaste</t>
  </si>
  <si>
    <t>https://tiki.vn/thuc-pham-bao-ve-suc-khoe-collagen-youtheory-390-vien-p263041189.html?spid=107791603</t>
  </si>
  <si>
    <t>https://tiki.vn/nuoc-diep-luc-uc-chlorophyll-spearmint-flavour-liquid-ho-tro-thanh-loc-thai-doc-co-the-quatangme-extaste-p272056034.html?spid=13453596</t>
  </si>
  <si>
    <t>collagen neocell type 1-3 mỹ đẹp da, tóc móng và khỏe khớp - quatangme extaste</t>
  </si>
  <si>
    <t>https://tiki.vn/collagen-my-neocell-dep-da-khoe-khop-super-collagen-c-250-vien-p271290840.html?spid=271290843</t>
  </si>
  <si>
    <t>vitamin e úc healthy care vitamin e 500iu hỗ trợ hệ thống tim mạch, giúp làm đẹp da, mượt tóc và chống lão hóa - 200 viên - quatangme extaste</t>
  </si>
  <si>
    <t>https://tiki.vn/vien-uong-healthy-care-vitamin-e-500iu-200-vien-ho-tro-bo-sung-vitamin-e-tu-nhien-cho-co-the-chong-lao-hoa-cai-thien-cac-vet-tham-nam-cho-da-sang-min-mang-giup-toc-chac-khoe-suon-muot-p104909320.html?spid=104909321</t>
  </si>
  <si>
    <t>xịt thơm mát vùng kín cao cấp femfresh 125ml (nhập khẩu)</t>
  </si>
  <si>
    <t>https://tiki.vn/xit-thom-mat-vung-kin-cao-cap-femfresh-125ml-nhap-khau-p73089528.html?spid=74944179</t>
  </si>
  <si>
    <t>https://tiki.vn/sua-tang-chieu-cao-cho-tre-bieng-an-tu-1-10-tuoi-uc-pediasure-vanilla-giup-phat-trien-can-doi-chieu-cao-can-nang-tri-nao-quatangme-extaste-p272050564.html?spid=14050784</t>
  </si>
  <si>
    <t>tinh chất hàu biển newzeland goodhealth oyster plus tăng cường sinh lý, cải thiện chất lượng tinh trùng - quatangme extaste</t>
  </si>
  <si>
    <t>https://tiki.vn/combo-2-hop-tinh-chat-hau-goodhealth-oyster-plus-60-vien-tang-cuong-sinh-ly-cai-thien-chat-luong-tinh-trung-hang-chinh-hang-new-zealand-p270845163.html?spid=270845166</t>
  </si>
  <si>
    <t>kem đánh trắngrăng eucryl 62g anh quốc - bí quyết cho hàm răng sáng bóng, thơm mát</t>
  </si>
  <si>
    <t>https://tiki.vn/kem-da-nh-tra-ngrang-eucryl-62g-anh-quo-c-bi-quye-t-cho-ha-m-rang-sa-ng-bo-ng-thom-ma-t-p127127300.html?spid=273024089</t>
  </si>
  <si>
    <t>https://tiki.vn/nho-kho-sunview-raisins-my-khong-hat-3-mau-giau-vitamin-khoa-ng-cha-t-mo-n-an-va-t-to-t-cho-tim-ma-ch-425g-hop-quatangme-extaste-p273579191.html?spid=137904141</t>
  </si>
  <si>
    <t>vitamin c 250mg kirkland adult gummies tăng sức đề kháng, sáng da, thúc đẩy sản xuất collagen, làm chậm quá trình lão hóa - quatangme extaste - 1lọ</t>
  </si>
  <si>
    <t>https://tiki.vn/keo-deo-vitamin-c-250mg-kirkland-adult-gummies-180v-cua-my-ho-p-giu-p-tang-cuong-suc-de-khang-va-mien-dich-tra-ng-sa-ng-va-cho-ng-la-o-ho-a-da-p120427473.html?spid=120427474</t>
  </si>
  <si>
    <t>dung dịch vệ sinh phụ nữ femfresh daily intimate wash</t>
  </si>
  <si>
    <t>https://tiki.vn/dung-dich-ve-sinh-phu-nu-femfresh-daily-intimate-wash-p49643999.html?spid=74943163</t>
  </si>
  <si>
    <t>canxi cho bé từ 7 tháng tuổi và vitamin d brauer baby &amp; kids liquid milk calcium giúp tăng chiều cao, xương và răng chắc khỏe - quatangme extaste</t>
  </si>
  <si>
    <t>https://tiki.vn/canxi-dang-sua-va-vitamin-d-brauer-baby-kids-liquid-milk-calcium-cho-be-tu-7-thang-tuoi-200ml-p270880236.html?spid=23372098</t>
  </si>
  <si>
    <t>sữa bột ensure vanille geschmask, ensure đức cho người lớn tuổi, hồi phục sức khỏe cho người gầy yếu, người suy dinh dưỡng 400gr/hộp</t>
  </si>
  <si>
    <t>https://tiki.vn/sua-bot-ensure-vanille-geschmask-ensure-duc-cho-nguoi-lon-tuoi-hoi-phuc-suc-khoe-cho-nguoi-gay-yeu-nguoi-suy-dinh-duong-400gr-hop-p213974796.html?spid=213974798</t>
  </si>
  <si>
    <t>https://tiki.vn/nho-kho-sunview-raisins-my-khong-hat-3-mau-425g-hop-banh-keo-tet-p213867858.html?spid=213867860</t>
  </si>
  <si>
    <t>https://tiki.vn/3-hop-sua-bot-pediasure-complete-balandced-nutrition-850g-cho-tre-tu-1-den-10-tuoi-nhap-khau-australia-p272050272.html?spid=272050275</t>
  </si>
  <si>
    <t>kẽm cho bé úc healthy care kids chewable zinc + vitamin c hỗ trợ tăng trưởng, phát triển sức khỏe và hệ thống miễn dịch cho trẻ - quatangme extaste</t>
  </si>
  <si>
    <t>https://tiki.vn/vien-keo-nhai-bo-sung-kem-healthy-care-zinc-vitamin-c-chewable-cho-be-60-vien-chinh-hang-uc-tang-suc-de-khang-giup-be-an-ngon-phong-ngua-om-vat-vat-p270697757.html?spid=190237955</t>
  </si>
  <si>
    <t>hỗ trợ trắng da l-glutathione , vitamin c, collagen puritan’s pride - mỹ, hỗ trợ trắng da, giảm nám, tàn nhang - quatangme extaste</t>
  </si>
  <si>
    <t>https://tiki.vn/thuc-pham-chuc-nang-vien-uong-trang-da-tang-cuong-he-mien-dich-puritan-s-pride-premium-l-glutathione-500mg-30-vien-p216992666.html?spid=216992669</t>
  </si>
  <si>
    <t>https://tiki.vn/men-vi-sinh-ho-tro-tieu-hoa-ildong-han-ngua-roi-loan-tieu-hoa-tang-hap-thu-dinh-duong-va-bo-sung-vitamin-khoang-chat-tu-sua-non-quatangme-extaste-p273156032.html?spid=111857695</t>
  </si>
  <si>
    <t>sữa tăng cân cho bé pediasure grow and gain with immune support mỹ - giúp trẻ phát triển chiều cao, cân nặng, trí tuệ - quatangme extaste</t>
  </si>
  <si>
    <t>https://tiki.vn/sua-bot-dinh-duong-pediasure-grow-gain-huong-vani-400g-hop-p214009947.html?spid=25172947</t>
  </si>
  <si>
    <t>https://tiki.vn/hat-nem-rau-cu-massel-uc-100-tu-rau-cu-thao-moc-bao-ve-suc-khoe-danh-cho-an-chay-an-man-an-kieng-va-cho-be-an-dam-quatangme-extaste-p272848313.html?spid=272848318</t>
  </si>
  <si>
    <t>collagen neocell type 1-3 mỹ hỗ trợ cang da, giảm nhăn da, giúp da, tóc, móng tay và khớp khỏe mạnh từ bên trong ra ngoài - quatangme extaste</t>
  </si>
  <si>
    <t>https://tiki.vn/thuc-pham-chuc-nang-bao-ve-suc-khoe-vien-uong-bo-sung-collagen-type-1-3-neocell-super-collagen-c-6000mg-type-1-3-250-vien-p271290703.html?spid=271290710</t>
  </si>
  <si>
    <t>https://tiki.vn/tinh-chat-hau-bien-new-zealand-goodhealth-oyster-plus-ho-tro-tang-cuong-suc-khoe-nam-gioi-30-vien-nhap-khau-new-zealand-p270846144.html?spid=13814250</t>
  </si>
  <si>
    <t>siro giảm ho cho bé từ 2 tuổi brauer kids manuka honey chesty cough giảm ho khan, ho có đờm - quatangme extaste</t>
  </si>
  <si>
    <t>https://tiki.vn/siro-giam-ho-co-dom-brauer-kids-manuka-honey-chesty-cough-cho-be-tren-2-tuoi-100-ml-p270884496.html?spid=23399141</t>
  </si>
  <si>
    <t>xịt keo ong úc vitatree super propolis spray complex tăng đề kháng , kháng khuẩn, virut, nấm, giảm viêm họng, ho, nhiệt miệng - quatangme extaste</t>
  </si>
  <si>
    <t>https://tiki.vn/xit-hong-keo-ong-uc-vitatree-super-propolis-spray-complex-with-honey-giup-bo-sung-khang-khuan-tu-nhie-gia-m-dau-ra-t-viem-ho-ng-ho-nhie-t-lo-mie-ng-p270549660.html?spid=114679802</t>
  </si>
  <si>
    <t>sụn vi cá mập healthy care shark cartilage tăng cường sức khỏe xương khớp, tăng chức năng vận động - quatangme extaste</t>
  </si>
  <si>
    <t>https://tiki.vn/vien-uong-healthy-care-shark-cartilage-sun-vi-ca-map-750mg-200-vien-tang-cuong-suc-khoe-ho-tro-xuong-khop-tang-cuong-chuc-nang-van-dong-p270548772.html?spid=104804849</t>
  </si>
  <si>
    <t>https://tiki.vn/nuoc-diep-luc-co-dac-uc-swisse-chlorophyll-ho-tro-lam-cham-qua-trinh-lao-hoa-cai-thien-suc-khoe-da-tang-cuong-suc-khoe-chung-quatangme-extaste-p272055568.html?spid=272055571</t>
  </si>
  <si>
    <t>https://tiki.vn/sua-tuoi-dang-bot-nguyen-kem-protein-a2-p104260437.html?spid=272896990</t>
  </si>
  <si>
    <t>vitamin c cho trẻ trên 1 tuổi brauer baby &amp; kids liquid vitamin c tăng sức đề kháng (100ml) - quatangme extaste</t>
  </si>
  <si>
    <t>https://tiki.vn/vitamin-c-dang-nuoc-brauer-baby-kids-liquid-vitamin-c-cho-tre-tren-1-tuoi-100ml-p23303402.html?spid=23303403</t>
  </si>
  <si>
    <t>hỗ trợ chữa ho cho trẻ brauer kids manuka honey dry cough úc - quatangme extaste</t>
  </si>
  <si>
    <t>https://tiki.vn/chua-ho-cho-tre-brauer-kids-manuka-honey-dry-cough-chua-cac-thanh-phan-thao-duoc-lam-giam-cac-con-ho-la-cach-chua-ho-cho-be-hieu-qua-lo-100ml-p71507483.html?spid=71507484</t>
  </si>
  <si>
    <t>viên mềm dầu gan cá tuyết tinh khiết và dha brauer baby &amp; kids ultra pure cod liver oil with dha cho bé trên 1 tuổi (90 viên) - nhập khẩu australia</t>
  </si>
  <si>
    <t>https://tiki.vn/vien-mem-dau-gan-ca-tuyet-tinh-khiet-va-dha-brauer-baby-kids-ultra-pure-cod-liver-oil-with-dha-cho-be-tren-1-tuoi-90-vien-nhap-khau-australia-p23395327.html?spid=23395328</t>
  </si>
  <si>
    <t>hỗ trợ giảm cân oz slim thảo mộc mỹ - an toàn, hiệu quả, đẹp dáng, đẹp da - quatangme extaste</t>
  </si>
  <si>
    <t>https://tiki.vn/thuc-pham-chuc-nang-vien-uong-ho-tro-giam-can-oz-slim-usa-40-vien-nhap-khau-my-p214242664.html?spid=6998091</t>
  </si>
  <si>
    <t>glucosamine 1500mg chondroitin 1200mg kirkland signature mỹ- giảm các triệu chứng đau nhức xương khớp hiệu quả - quatangme extaste</t>
  </si>
  <si>
    <t>https://tiki.vn/thuc-pham-chuc-nang-kirkland-vien-uong-bo-sung-glucosamine-1500mg-chondroitin-1200mg-220-vien-p214593321.html?spid=214593324</t>
  </si>
  <si>
    <t>vitamin b kirkland super b-complex tăng khả năng nấp thụ, chuyển hóa năng lượng, tăng cường hệ miễn dịch, giảm căng thẳng - quatangme extaste</t>
  </si>
  <si>
    <t>https://tiki.vn/vien-uong-bo-sung-vitamin-b-kirkland-super-b-complex-chai-500-vien-lam-tang-kha-nang-hap-thu-chuyen-hoa-nang-luong-tang-cuong-he-mien-dich-giam-cang-thang-phu-hop-voi-nguoi-lam-viec-nhieu-suy-nhuoc-gay-yeu-thuong-xuyen-cam-cum-p270879502.html?spid=103087182</t>
  </si>
  <si>
    <t>https://tiki.vn/cua-hang/tinh-hoa-thien-nhien-official-store-i236580?source_screen=product_detail&amp;source_engine=organic</t>
  </si>
  <si>
    <t>TINH HOA THIÊN NHIÊN OFFICIAL STORE</t>
  </si>
  <si>
    <t>kẹo ngậm genat chanh sả (túi 20 viên)</t>
  </si>
  <si>
    <t>https://tiki.vn/tpbs-keo-ngam-chanh-sa-tui-20-vien-tinh-hoa-thien-nhien-genat-p181980787.html?spid=181980788</t>
  </si>
  <si>
    <t>kẹo genat gừng (túi 20 viên) - tinh hoa thiên nhiên</t>
  </si>
  <si>
    <t>https://tiki.vn/keo-gung-genat-20-vien-giam-say-xe-giai-cam-am-bung-tieu-dom-non-tu-tinh-dau-thien-nhien-nguyen-chat-gung-que-p173381831.html?spid=173381832</t>
  </si>
  <si>
    <t>combo 3 túi 20 viên - kẹo thảo mộc gezcol - genat chanh sả - genat gừng - giao 2h hcm</t>
  </si>
  <si>
    <t>https://tiki.vn/combo-3-tui-20-vien-keo-thao-moc-gezcol-keo-ngam-chanh-sa-genat-gung-tinh-hoa-thien-nhien-p263581205.html?spid=263581206</t>
  </si>
  <si>
    <t>kẹo ngậm genat chanh sả (hộp 100 viên)</t>
  </si>
  <si>
    <t>https://tiki.vn/tpbs-keo-ngam-chanh-sa-hop-100-vien-tinh-hoa-thien-nhien-genat-p186881633.html?spid=186881634</t>
  </si>
  <si>
    <t>kẹo thảo mộc covitux (hộp 30 viên) - genat</t>
  </si>
  <si>
    <t>https://tiki.vn/keo-thao-moc-covitux-hop-10-30-vien-genat-giup-thom-mieng-giam-ho-dau-hong-bo-phe-tu-tinh-dau-bac-ha-gung-p173381844.html?spid=173381848</t>
  </si>
  <si>
    <t>kẹo genat gừng (hộp 100 viên) - giao 2h hcm</t>
  </si>
  <si>
    <t>https://tiki.vn/keo-genat-gung-hop-100-vien-genat-tinh-hoa-thien-nhien-p263582900.html?spid=263582901</t>
  </si>
  <si>
    <t>kẹo thảo mộc gezcol (hộp 100 viên) - genat</t>
  </si>
  <si>
    <t>https://tiki.vn/keo-ngam-thao-moc-gezcol-hop-100-vien-giam-ho-thong-mui-tu-tinh-dau-thien-nhien-bac-ha-hung-chanh-thao-moc-p173381818.html?spid=173381819</t>
  </si>
  <si>
    <t>[quà tặng] kẹo thảo mộc covitux (hộp 10 viên) - genat - 2h</t>
  </si>
  <si>
    <t>https://tiki.vn/qua-tang-keo-thao-moc-covitux-hop-10-vien-genat-p276256300.html?spid=276256301</t>
  </si>
  <si>
    <t>kẹo ngậm genat chanh sả (hủ 300 viên)</t>
  </si>
  <si>
    <t>https://tiki.vn/keo-ngam-ho-chanh-sa-gung-hu-300-vien-genat-tinh-hoa-thien-nhien-p203757697.html?spid=203757699</t>
  </si>
  <si>
    <t>kẹo thảo mộc covitux (hộp 10 viên) - genat</t>
  </si>
  <si>
    <t>https://tiki.vn/keo-thao-moc-covitux-hop-10-30-vien-genat-giup-thom-mieng-giam-ho-dau-hong-bo-phe-tu-tinh-dau-bac-ha-gung-p173399672.html?spid=173399674</t>
  </si>
  <si>
    <t>[quà tặng] kẹo genat gừng plus - isomalt sugar (hộp 20 viên) - giao 2h hcm</t>
  </si>
  <si>
    <t>https://tiki.vn/qua-tang-keo-genat-gung-plus-isomalt-sugar-hop-20-vien-giao-2h-hcm-p275717461.html?spid=275717462</t>
  </si>
  <si>
    <t>kẹo genat gừng plus - isomalt sugar (hộp 20 viên)</t>
  </si>
  <si>
    <t>https://tiki.vn/keo-genat-gung-plus-isomalt-sugar-hop-20-vien-p273901518.html?spid=273901519</t>
  </si>
  <si>
    <t>kẹo thảo mộc gezcol (túi 20 viên) - genat</t>
  </si>
  <si>
    <t>https://tiki.vn/keo-ngam-thao-duoc-gezcol-tui-20-vien-giup-giam-ho-dom-thong-mui-viem-hong-bo-phe-tu-tinh-dau-bac-ha-hung-chanh-p173381842.html?spid=173381845</t>
  </si>
  <si>
    <t>kẹo thảo mộc gezcol (hộp 100 viên) - genat - giao 2h hcm</t>
  </si>
  <si>
    <t>https://tiki.vn/keo-thao-moc-gezcol-hop-100-vien-genat-tinh-hoa-thien-nhien-p263582499.html?spid=263582500</t>
  </si>
  <si>
    <t>kẹo thảo mộc covitux (hộp 30 viên) - genat - giao 2h hcm</t>
  </si>
  <si>
    <t>https://tiki.vn/keo-thao-moc-covitux-hop-30-vien-genat-tinh-hoa-thien-nhien-p263582787.html?spid=263582788</t>
  </si>
  <si>
    <t>kẹo thảo mộc gezcup hà thủ ô (hủ 300 viên) - genat giao 2h hcm</t>
  </si>
  <si>
    <t>https://tiki.vn/keo-thao-moc-gezcup-ha-thu-o-hu-300-vien-genat-p274810589.html?spid=274810590</t>
  </si>
  <si>
    <t>kẹo gừng genat (hủ 300 viên) - giao 2h hcm</t>
  </si>
  <si>
    <t>https://tiki.vn/keo-gung-genat-hu-300-vien-genat-tinh-hoa-thien-nhien-p263579665.html?spid=263579666</t>
  </si>
  <si>
    <t>combo 5 hộp viên ngậm ho thảo mộc zalocol hỗ trợ giảm đờm, giảm đau rát họng, khản tiếng do viêm họng, viêm phế quản (hộp 20 viên) - genat</t>
  </si>
  <si>
    <t>https://tiki.vn/combo-5-hop-vien-ngam-thao-moc-zalocol-ho-tro-giam-ho-giam-dom-giam-dau-rat-hong-khan-tieng-tinh-hoa-thien-nhien-genat-p263683525.html?spid=263683526</t>
  </si>
  <si>
    <t>combo 3 hộp 20 viên - viên ngậm ho thảo mộc zalocol hỗ trợ giảm đờm, đau rát họng, khản tiếng - genat - giao 2h hcm</t>
  </si>
  <si>
    <t>https://tiki.vn/combo-3-hop-20-vien-vien-ngam-thao-moc-zalocol-ho-tro-giam-ho-giam-dom-giam-dau-rat-hong-khan-tieng-tinh-hoa-thien-nhien-genat-p263580851.html?spid=263580852</t>
  </si>
  <si>
    <t>viên ngậm ho thảo mộc zalocol hỗ trợ giảm đau rát họng, khản tiếng do viêm họng, viêm phế quản (hộp 20 viên) - genat</t>
  </si>
  <si>
    <t>https://tiki.vn/vien-ngam-thao-moc-zalocol-hop-20-vien-genat-p173748278.html?spid=173748279</t>
  </si>
  <si>
    <t>combo 2 hộp kẹo thảo mộc covitux ( hộp 30 viên) - genat</t>
  </si>
  <si>
    <t>https://tiki.vn/combo-2-keo-thao-moc-covitux-30-vien-giam-ho-dau-hong-so-mui-do-cam-cum-genat-tinh-hoa-thien-nhien-p203757698.html?spid=203757700</t>
  </si>
  <si>
    <t>kẹo genat gừng (hủ 300 viên) - tinh hoa thiên nhiên</t>
  </si>
  <si>
    <t>https://tiki.vn/keo-gung-genat-hu-300-vien-giam-say-xe-giai-cam-am-bung-buon-non-genat-tinh-hoa-thien-nhien-p203757703.html?spid=203757704</t>
  </si>
  <si>
    <t>kẹo genat gừng (hộp 100 viên) - tinh hoa thiên nhiên</t>
  </si>
  <si>
    <t>https://tiki.vn/keo-gung-genat-20-100-vien-giam-say-xe-giai-cam-am-bung-non-tu-tinh-dau-thien-nhien-nguyen-chat-gung-que-p173399667.html?spid=173399669</t>
  </si>
  <si>
    <t>combo 3 hộp 100 viên - kẹo thảo mộc gezcol - kẹo genat gừng - kẹo ngậm chanh sả - genat - tinh hoa thiên nhiên</t>
  </si>
  <si>
    <t>https://tiki.vn/combo-3-loai-keo-thao-moc-gezcol-gung-chanh-sa-hop-100-vien-genat-p201034249.html?spid=201034250</t>
  </si>
  <si>
    <t>combo 45 hộp viên ngậm ho thảo mộc zalocol hỗ trợ giảm đờm, giảm đau rát họng, khản tiếng do viêm họng, viêm phế quản (hộp 20 viên) - genat</t>
  </si>
  <si>
    <t>https://tiki.vn/combo-45-hop-vien-ngam-thao-moc-zalocol-ho-tro-giam-ho-giam-dom-giam-dau-rat-hong-khan-tieng-tinh-hoa-thien-nhien-genat-p263684766.html?spid=263684767</t>
  </si>
  <si>
    <t>kẹo thảo mộc gezcol (hủ 300 viên) - genat - giao 2h hcm</t>
  </si>
  <si>
    <t>https://tiki.vn/keo-thao-moc-gezcol-hu-300-vien-genat-tinh-hoa-thien-nhien-p263580040.html?spid=263580041</t>
  </si>
  <si>
    <t>[quà tặng] kẹo thảo mộc covitux (hộp 10 viên) - genat - dropship</t>
  </si>
  <si>
    <t>https://tiki.vn/qua-tang-keo-thao-moc-covitux-hop-10-vien-genat-dropship-p276258627.html?spid=276258628</t>
  </si>
  <si>
    <t>kẹo thảo mộc gezcup hà thủ ô (hủ 300 viên) - genat</t>
  </si>
  <si>
    <t>https://tiki.vn/keo-thao-moc-gezcup-ha-thu-o-hu-300-vien-genat-p274810520.html?spid=274810521</t>
  </si>
  <si>
    <t>combo 2 hộp 20 viên - viên ngậm ho thảo mộc zalocol hỗ trợ giảm đờm, đau rát họng, khản tiếng - genat - giao 2h hcm</t>
  </si>
  <si>
    <t>https://tiki.vn/combo-2-hop-20-vien-vien-ngam-thao-moc-zalocol-ho-tro-giam-ho-giam-dom-giam-dau-rat-hong-khan-tieng-genat-tinh-hoa-thien-nhien-p263580770.html?spid=263580771</t>
  </si>
  <si>
    <t>combo gia đình - 5 sản phẩm kẹo genat - kẹo thảo mộc covitux, genat gừng plus, genat chanh sả, viên ngậm zalocol và gezcol hỗ trợ giảm ho, giảm đờm, đau rát họng</t>
  </si>
  <si>
    <t>https://tiki.vn/combo-gia-dinh-5-san-pham-keo-genat-keo-thao-moc-covitux-genat-gung-plus-genat-chanh-sa-vien-ngam-zalocol-va-gezcol-ho-tro-giam-ho-giam-dom-dau-rat-hong-p275350374.html?spid=275350375</t>
  </si>
  <si>
    <t>combo 3 túi kẹo thảo mộc gezcol, chanh sả, genat gừng (túi 20 viên)</t>
  </si>
  <si>
    <t>https://tiki.vn/combo-3-tui-20-vien-tpbs-keo-thao-moc-gezcol-keo-ngam-chanh-sa-genat-gung-tinh-hoa-thien-nhien-p201034247.html?spid=201034248</t>
  </si>
  <si>
    <t>kẹo thảo mộc gezcol (hủ 300 viên) - genat</t>
  </si>
  <si>
    <t>https://tiki.vn/keo-ngam-thao-moc-gezcol-hu-300-vien-giup-giam-ho-bo-phoi-ngam-cai-thuoc-la-genat-tinh-hoa-thien-nhien-p203757701.html?spid=203757702</t>
  </si>
  <si>
    <t>combo 2 hộp viên ngậm ho thảo mộc zalocol hỗ trợ giảm đờm, đau rát họng, khản tiếng do viêm họng, viêm phế quản (hộp 20 viên) - genat</t>
  </si>
  <si>
    <t>https://tiki.vn/combo-xai-thu-zalocol-20-vien-ho-tro-giam-ho-khan-tieng-do-viem-hong-genat-tinh-hoa-thien-genat-p201034251.html?spid=201034252</t>
  </si>
  <si>
    <t>combo 10 hộp viên ngậm ho thảo mộc zalocol hỗ trợ giảm đờm, giảm đau rát họng, khản tiếng do viêm họng, viêm phế quản (hộp 20 viên) tặng túi gừng- genat</t>
  </si>
  <si>
    <t>https://tiki.vn/combo-10-hop-vien-ngam-thao-moc-zalocol-ho-tro-giam-ho-giam-dom-giam-dau-rat-hong-khan-tieng-tinh-hoa-thien-nhien-genat-p263684288.html?spid=263684289</t>
  </si>
  <si>
    <t>kẹo genat chanh sả (hủ 300 viên) - giao 2h hcm</t>
  </si>
  <si>
    <t>https://tiki.vn/keo-ngam-chanh-sa-hu-300-vien-genat-tinh-hoa-thien-nhien-p263580246.html?spid=263580247</t>
  </si>
  <si>
    <t>combo 4 sản phẩm kẹo genat - kẹo thảo mộc covitux (hộp 30v), gezcol , genat gừng, genat chanh sả (túi 20v)</t>
  </si>
  <si>
    <t>https://tiki.vn/combo-4-san-pham-keo-thao-moc-covitux-gezcol-genat-gung-chanh-sa-keo-genat-tinh-hoa-thien-nhien-p263628568.html?spid=263628569</t>
  </si>
  <si>
    <t>combo 3 hộp viên ngậm ho thảo mộc zalocol hỗ trợ giảm đờm, giảm đau rát họng, khản tiếng (hộp 20 viên) - genat</t>
  </si>
  <si>
    <t>https://tiki.vn/combo-3-hop-20-vien-tpbvsk-vien-ngam-thao-moc-zalocol-ho-tro-giam-ho-giam-dom-giam-dau-rat-hong-khan-tieng-tinh-hoa-thien-nhien-genat-p203757705.html?spid=203757706</t>
  </si>
  <si>
    <t>kẹo genat gừng plus - isomalt sugar (hộp 20 viên) - giao 2h hcm</t>
  </si>
  <si>
    <t>https://tiki.vn/keo-genat-gung-plus-isomalt-sugar-hop-20-vien-p273901662.html?spid=273901663</t>
  </si>
  <si>
    <t>kẹo ngậm genat chanh sả (hộp 100 viên) - giao 2h hcm</t>
  </si>
  <si>
    <t>https://tiki.vn/keo-ngam-chanh-sa-hop-100-vien-tinh-hoa-thien-nhien-genat-p263582953.html?spid=263582954</t>
  </si>
  <si>
    <t>viên ngậm thảo mộc gezcol hỗ trợ giảm ho, giảm đờm, giảm đau rát họng, khản tiếng (hộp 20 viên) - genat</t>
  </si>
  <si>
    <t>https://tiki.vn/vien-ngam-thao-moc-gezcol-hop-20-vien-ho-tro-giam-ho-giam-dom-giam-dau-rat-hong-khan-tieng-tinh-hoa-thien-nhien-genat-p270663163.html?spid=270663164</t>
  </si>
  <si>
    <t>combo 5 sản phẩm kẹo genat - kẹo thảo mộc covitux, gezcol , genat gừng, genat chanh sả, viên ngậm zalocol hỗ trợ giảm ho, giảm đờm, đau rát họng</t>
  </si>
  <si>
    <t>https://tiki.vn/combo-5-san-pham-keo-thao-moc-covitux-gezcol-genat-gung-chanh-sa-zalocol-genat-tinh-hoa-thien-nhien-p263628559.html?spid=263628560</t>
  </si>
  <si>
    <t>https://tiki.vn/cua-hang/toba-boutique?source_screen=product_detail&amp;source_engine=organic</t>
  </si>
  <si>
    <t>TOBA Boutique</t>
  </si>
  <si>
    <t>áo lót nam, áo thun ba lỗ toba boutique body sát nách cổ chữ v vải lụa lạnh mát không đường may cao cấp tập gym, thể thao, co giãn 4 chiều tba001</t>
  </si>
  <si>
    <t>https://tiki.vn/combo-3-ao-lot-nam-ao-thun-ba-lo-toba-body-sat-nach-co-chu-v-vai-lua-lanh-mat-khong-duong-may-cao-cap-tap-gym-the-thao-co-gian-4-chieu-tobaa001-p249590585.html?spid=249590607</t>
  </si>
  <si>
    <t>set 6 đôi tất nam cổ ngắn toba boutique phong cách hàn quốc hàng cao cấp, free size thể thao thoáng khí, chống hôi chân tbtat01</t>
  </si>
  <si>
    <t>https://tiki.vn/6-doi-tat-nam-co-ngan-phong-cach-han-quoc-hang-cao-cap-free-size-the-thao-thoang-khi-chong-hoi-chan-toba-tat01-p270212323.html?spid=270212325</t>
  </si>
  <si>
    <t>combo 4 quần đùi nam toba boutique thun cotton, mặc nhà, quần ngủ tbdui02</t>
  </si>
  <si>
    <t>https://tiki.vn/combo-4-quan-dui-nam-toba-boutique-thun-cotton-mac-nha-quan-ngu-tbdui02-p274355534.html?spid=274355540</t>
  </si>
  <si>
    <t>quần jean ống rộng unisex toba boutique, quần đai chun, dây rút bản to, top xu hướng 2023, phong cách hàn quốc tbj001</t>
  </si>
  <si>
    <t>https://tiki.vn/quan-jean-ong-rong-unisex-toba-quan-dai-chun-day-rut-ban-to-top-xu-huong-2023-phong-cach-han-quoc-tobaj001-p249589591.html?spid=249589603</t>
  </si>
  <si>
    <t>quần lót nam, quần sịp đùi boxer lụa lưới toba boutique cao cấp siêu mát, thoáng khí mềm mịn rất thoải mái tbll02</t>
  </si>
  <si>
    <t>https://tiki.vn/combo-3-quan-lot-nam-boxer-lua-luoi-cao-cap-sieu-mat-thoang-khi-mem-min-rat-thoai-mai-toba-ll02-p264019760.html?spid=264019780</t>
  </si>
  <si>
    <t>(che tên) quần lót nam, sịp dây cotton nâng mông thời trang toba boutique, co giãn thông thoáng thoải mái tbday01</t>
  </si>
  <si>
    <t>https://tiki.vn/che-ten-quan-lot-nam-sip-day-cotton-nang-mong-thoi-trang-co-gian-thong-thoang-thoai-mai-toba-day01-p270253236.html?spid=270253256</t>
  </si>
  <si>
    <t>quần lót nam tam giác cotton thời trang toba boutique, kháng khuẩn thoáng mát tbtgt01</t>
  </si>
  <si>
    <t>https://tiki.vn/quan-lot-nam-tam-giac-cotton-thoi-trang-khang-khuan-thoang-mat-toba-tgt01-p263986850.html?spid=263986874</t>
  </si>
  <si>
    <t>quần lót nam, sịp tam giác cotton check &amp; sweel toba boutique cao cấp thời trang thấm hút mồ hôi, kháng khuẩn thoáng mát tbtgt02 (che tên sp)</t>
  </si>
  <si>
    <t>https://tiki.vn/quan-lot-nam-sip-tam-giac-cotton-cao-cap-thoi-trang-tham-hut-mo-hoi-khang-khuan-thoang-mat-toba-tgt02-che-ten-sp-p270441442.html?spid=271975816</t>
  </si>
  <si>
    <t>(che tên sp) quần lót nam, sịp lọt khe thun cotton toba boutique, co giãn kháng khuẩn thoáng mát tbtgt04</t>
  </si>
  <si>
    <t>https://tiki.vn/che-ten-sp-quan-lot-nam-sip-lot-khe-thun-cotton-co-gian-khang-khuan-thoang-mat-toba-tgt04-p270449618.html?spid=270449626</t>
  </si>
  <si>
    <t>(che tên sp) quần lót nam, sịp dây pump toba boutique, thun cotton nâng mông co giãn thông thoáng thoải mái tbdayp02</t>
  </si>
  <si>
    <t>https://tiki.vn/che-ten-sp-quan-lot-nam-sip-day-pump-toba-boutique-thun-cotton-nang-mong-co-gian-thong-thoang-thoai-mai-tbdayp02-p274355402.html?spid=274355410</t>
  </si>
  <si>
    <t>quần đùi nam toba boutique 100% cotton, mặc nhà, quần ngủ tbdui01</t>
  </si>
  <si>
    <t>https://tiki.vn/quan-dui-nam-toba-boutique-100-cotton-mac-nha-quan-ngu-tbdui01-p274355600.html?spid=274355606</t>
  </si>
  <si>
    <t>quần lót nam boxer lụa băng toba boutique nguyên khối không đường may, mềm mịn siêu mát tbbl02</t>
  </si>
  <si>
    <t>https://tiki.vn/quan-lot-nam-boxer-lua-bang-nguyen-khoi-khong-duong-may-mem-min-sieu-mat-toba-bl02-p264311335.html?spid=264311345</t>
  </si>
  <si>
    <t>quần ngủ nam toba boutique thun lạnh co dãn tốt, mặc nhà tbqn01</t>
  </si>
  <si>
    <t>https://tiki.vn/quan-ngu-nam-toba-boutique-thun-lanh-co-dan-tot-mac-nha-tbqn01-p274355477.html?spid=274355485</t>
  </si>
  <si>
    <t>áo ba lỗ tank top lụa lưới toba boutique siêu mát lạnh, nhanh khô thoáng khí thông hơi mặc nhà, tập gym, tập thể thao tb3lo1</t>
  </si>
  <si>
    <t>https://tiki.vn/ao-ba-lo-lua-luoi-sieu-mat-lanh-thoang-khi-thong-hoi-mac-nha-tap-gym-tap-the-thao-toba-3lo1-p265177928.html?spid=270436137</t>
  </si>
  <si>
    <t>quần lót nam tam giác cotton phối lưới toba boutique thông thoáng thoải mái thời trang tbtgl01</t>
  </si>
  <si>
    <t>https://tiki.vn/quan-lot-nam-tam-giac-cotton-phoi-luoi-thong-thoang-thoai-mai-thoi-trang-toba-tgl01-p265178426.html?spid=271289854</t>
  </si>
  <si>
    <t>set 5 đôi tất nam cổ trung kẻ sọc phong cách hàn quốc cao cấp toba boutique, free size năng động thoáng khí, chống hôi chân tbtat02</t>
  </si>
  <si>
    <t>https://tiki.vn/set-5-doi-tat-nam-co-trung-ke-soc-phong-cach-han-quoc-cao-cap-free-size-nang-dong-thoang-khi-chong-hoi-chan-toba-tat02-p270371237.html?spid=270371239</t>
  </si>
  <si>
    <t>combo 3 đôi tất lười cổ ngắn, vớ lười toba boutique thời trang hàn quốc chống hôi chân, có đệm cao su chống trượt gót chân tbtatl03</t>
  </si>
  <si>
    <t>https://tiki.vn/combo-3-doi-tat-luoi-co-ngan-vo-luoi-thoi-trang-han-quoc-chong-hoi-chan-co-dem-cao-su-chong-truot-got-chan-toba-tatl03-p270453078.html?spid=270453080</t>
  </si>
  <si>
    <t>quần lót nam, sịp tam giác eo thấp thun lưới thời trang toba boutique, co giãn kháng khuẩn thoáng mát tbtgt03 (che tên sp)</t>
  </si>
  <si>
    <t>https://tiki.vn/quan-lot-nam-sip-tam-giac-eo-thap-thun-luoi-thoi-trang-co-gian-khang-khuan-thoang-mat-toba-tgt03-che-ten-sp-p270446468.html?spid=270446478</t>
  </si>
  <si>
    <t>https://tiki.vn/cua-hang/muasam-247?source_screen=product_detail&amp;source_engine=organic</t>
  </si>
  <si>
    <t>muasam 247</t>
  </si>
  <si>
    <t>['Phụ kiện thời trang', 'Túi thời trang nam', 'Thời Trang Cho Mẹ Và Bé']</t>
  </si>
  <si>
    <t>https://tiki.vn/that-lung-nam-da-bo-van-ca-sau-huy-hoang-ht4117-den-p707725.html?spid=102762666</t>
  </si>
  <si>
    <t>https://tiki.vn/vi-bop-nam-dang-dung-mau-nau-danh-cho-nam-da-bo-cao-cap-thiet-ke-tinh-te-thoi-trang-2020-orco-kich-thuoc-12-cm-x-9-cm-p55461600.html?spid=58991058</t>
  </si>
  <si>
    <t>https://tiki.vn/that-lung-nu-da-bo-co-lon-huy-hoang-ht5140-nau-p1994541.html?spid=82829695</t>
  </si>
  <si>
    <t>bộ ví và thắt lưng nam da bò vân cá sấu huy hoàng ht2111-ht4114 - đen</t>
  </si>
  <si>
    <t>https://tiki.vn/bo-vi-va-that-lung-nam-da-bo-van-ca-sau-huy-hoang-ht2111-ht4114-den-p686500.html?spid=102762661</t>
  </si>
  <si>
    <t>ví da bò nam nhiều ngăn thẻ leorno vm04a (12.5 x 9.7 cm) - nâu</t>
  </si>
  <si>
    <t>https://tiki.vn/vi-da-bo-nam-nhieu-ngan-the-leorno-vm04a-12-5-x-9-7-cm-nau-p1825279.html?spid=52629867</t>
  </si>
  <si>
    <t>https://tiki.vn/that-lung-nu-da-bo-huy-hoang-ht5124-den-p1994517.html?spid=77060556</t>
  </si>
  <si>
    <t>dây thắt lưng nữ da bò 1 lớp huy hoàng</t>
  </si>
  <si>
    <t>https://tiki.vn/day-that-lung-nu-da-bo-1-lop-huy-hoang-nhieu-mau-ht5101-02-03-p21979838.html?spid=82762542</t>
  </si>
  <si>
    <t>khăn choàng cổ lụa hàng châu thời trang - klhc18103 (90 x 180 cm)</t>
  </si>
  <si>
    <t>https://tiki.vn/khan-choang-co-lua-hang-chau-thoi-trang-klhc18103-90-x-180-cm-p6175879.html?spid=70845789</t>
  </si>
  <si>
    <t>https://tiki.vn/dau-khoa-da-ca-sau-4-phan-dau-vang-huy-hoang-ht9221-den-p2378835.html?spid=77060568</t>
  </si>
  <si>
    <t>https://tiki.vn/vi-nam-ngang-da-that-vd285-p1356919.html?spid=71006187</t>
  </si>
  <si>
    <t>bộ ví &amp; thắt lưng nam vân cá sấu huy hoàng ht2117-ht4117 (23 x 11,5 cm) - đen</t>
  </si>
  <si>
    <t>https://tiki.vn/bo-vi-that-lung-nam-van-ca-sau-huy-hoang-ht2117-ht4117-23-x-11-5-cm-den-p2000365.html?spid=82775983</t>
  </si>
  <si>
    <t>https://tiki.vn/dau-khoa-da-ca-sau-4-phan-dau-trang-huy-hoang-ht9218-nau-dat-p2378815.html?spid=77060561</t>
  </si>
  <si>
    <t>https://tiki.vn/that-lung-nam-huy-hoang-da-bo-nhieu-mau-ht4110-11-12-41-p21980936.html?spid=77057259</t>
  </si>
  <si>
    <t>https://tiki.vn/that-lung-nam-da-that-huy-hoang-ht4111-120-x-3-5-cm-den-p2020731.html?spid=77060546</t>
  </si>
  <si>
    <t>dây thắt lưng nữ da bò 1 lớp huy hoàng ht5102 - đen</t>
  </si>
  <si>
    <t>https://tiki.vn/day-that-lung-nu-da-bo-1-lop-huy-hoang-ht5102-den-p2340507.html?spid=82764473</t>
  </si>
  <si>
    <t>balo trẻ em chống gù chống thấm nước cao cấp nhập khẩu tặng kèm ví</t>
  </si>
  <si>
    <t>https://tiki.vn/balo-tre-em-chong-gu-chong-tham-nuoc-cao-cap-nhap-khau-tang-kem-vi-p18012220.html?spid=58950765</t>
  </si>
  <si>
    <t>https://tiki.vn/that-lung-nam-vien-chi-huy-hoang-ht4130-120-x-3-5-cm-nau-p2020779.html?spid=82798388</t>
  </si>
  <si>
    <t>khăn choàng cổ lụa hàng châu thời trang - klhc18102 (90 x 180 cm)</t>
  </si>
  <si>
    <t>https://tiki.vn/khan-choang-co-lua-hang-chau-thoi-trang-klhc18102-90-x-180-cm-p6175837.html?spid=70853612</t>
  </si>
  <si>
    <t>https://tiki.vn/tui-deo-nguc-deo-cheo-phong-cach-moi-da-tich-hop-cong-nghe-4-0-p48872659.html?spid=78283281</t>
  </si>
  <si>
    <t>https://tiki.vn/that-lung-nam-lot-nhung-huy-hoang-ht4120-120-x-3-5-cm-den-p2020753.html?spid=82768213</t>
  </si>
  <si>
    <t>khăn choàng cổ lụa hàng châu thời trang - klhc18101 (90 x 180 cm)</t>
  </si>
  <si>
    <t>https://tiki.vn/khan-choang-co-lua-hang-chau-thoi-trang-klhc18101-90-x-180-cm-p6175833.html?spid=70847802</t>
  </si>
  <si>
    <t>https://tiki.vn/that-lung-nam-da-that-van-ca-sau-huy-hoang-ht4114-120-x-3-5-cm-den-p2020737.html?spid=77056872</t>
  </si>
  <si>
    <t>https://tiki.vn/that-lung-nam-van-ca-sau-huy-hoang-ht4117-120-x-3-5-cm-den-p2020747.html?spid=82765276</t>
  </si>
  <si>
    <t>https://tiki.vn/dau-khoa-da-ca-sau-4-phan-dau-trang-huy-hoang-ht9217-den-p2378811.html?spid=77060558</t>
  </si>
  <si>
    <t>https://tiki.vn/dau-khoa-da-ca-sau-4-phan-dau-vang-huy-hoang-ht9222-nau-dat-p2378839.html?spid=77060565</t>
  </si>
  <si>
    <t>https://tiki.vn/bo-vi-that-lung-nam-van-ca-sau-huy-hoang-ht2120-ht4114-23-x-11-5-cm-den-p2000377.html?spid=82798627</t>
  </si>
  <si>
    <t>https://tiki.vn/cua-hang/minh-hanh-computer?source_screen=product_detail&amp;source_engine=organic</t>
  </si>
  <si>
    <t>Minh Hạnh Computer</t>
  </si>
  <si>
    <t>chuột fuhlen g90 pro gaming hàng chính hãng ninja</t>
  </si>
  <si>
    <t>https://tiki.vn/chuot-fuhlen-g90-pro-gaming-chinh-hang-bh-2-nam-p152011221.html?spid=152011222</t>
  </si>
  <si>
    <t>ổ cắm điện chống giật có 2 cổng usb sạc điện thoại huntkey szn 507 - hàng chính hãng</t>
  </si>
  <si>
    <t>https://tiki.vn/o-cam-dien-chong-giat-co-2-cong-usb-sac-dien-thoai-da-nang-thong-minh-huntkey-szn-507-hang-nhap-khau-p175956961.html?spid=175956962</t>
  </si>
  <si>
    <t>chuột gaming bluetooth fuhlen d60s rgb, dpi 10000, 3 mode kết nối, app chỉnh macro, bh 2 năm- hàng chính hãng</t>
  </si>
  <si>
    <t>https://tiki.vn/chuot-gaming-bluetooth-fuhlen-d60s-rgb-dpi-10000-3-mode-ket-noi-app-chinh-macro-bh-2-nam-hang-chinh-hang-p275623150.html?spid=275623152</t>
  </si>
  <si>
    <t>chuột máy tính không dây wired mouse fuhlen a06 màu đen/ hồng tặng kèm pin- hàng chính hãng</t>
  </si>
  <si>
    <t>https://tiki.vn/chuot-may-tinh-khong-day-wired-mouse-fuhlen-a06-mau-den-hong-tang-kem-pin-hang-chinh-hang-p181153209.html?spid=181153211</t>
  </si>
  <si>
    <t>bàn phím không dây gaming/ văn phòng fuhlen l411w- tuổi thọ 20 triệu lần nhấn, bh 2 năm,tặng kèm pin- hàng chính hãng</t>
  </si>
  <si>
    <t>https://tiki.vn/ban-phim-khong-day-gaming-van-phong-fuhlen-l411w-tuoi-tho-20-trieu-lan-nhan-bh-2-nam-tang-kem-pin-hang-chinh-hang-p275247281.html?spid=275247282</t>
  </si>
  <si>
    <t>chuột không dây pin sạc led rgb fuhlen m09s - siêu bền, pin 600 mah, bh 2 năm- hàng chính hãng</t>
  </si>
  <si>
    <t>https://tiki.vn/chuot-khong-day-pin-sac-led-rgb-fuhlen-m09s-sieu-ben-pin-600-mah-bh-2-nam-hang-chinh-hang-p276130603.html?spid=276130972</t>
  </si>
  <si>
    <t>chuột bluetooth silent fuhlen b09s 2 chế độ bluetooth và wireless 2.4g/ dpi 4000 sạc pin- hàng chính hãng</t>
  </si>
  <si>
    <t>https://tiki.vn/chuot-gaming-bluetooth-silent-fuhlen-b09s-dual-mode-bluetooth-va-wireless-2-4g-dpi-4000-sac-pin-chinh-hang-p274390771.html?spid=275877067</t>
  </si>
  <si>
    <t>bàn phím fuhlen subverter rgb – optical switch mechanical keyboard - hàng chính hãng</t>
  </si>
  <si>
    <t>https://tiki.vn/ban-phim-fuhlen-subverter-rgb-optical-switch-mechanical-keyboard-bao-hanh-24-thang-p147248568.html?spid=170766346</t>
  </si>
  <si>
    <t>bàn phím cơ gaming fuhlen d87s rgb, chính hãng, có app, switch blue, red- hàng chính hãng</t>
  </si>
  <si>
    <t>https://tiki.vn/ban-phim-co-gaming-fuhlen-d87s-rgb-chinh-hang-co-app-switch-blue-red-hang-chinh-hang-p274564822.html?spid=274564836</t>
  </si>
  <si>
    <t>bàn phím cơ gaming fuhlen d87s rgb type-c switch blue/ red/ brown- hàng chính hãng</t>
  </si>
  <si>
    <t>https://tiki.vn/ban-phim-co-gaming-fuhlen-d87s-rgb-type-c-switch-blue-red-brown-hang-chinh-hang-p202428781.html?spid=202428789</t>
  </si>
  <si>
    <t>bàn phím cơ gaming fuhlen eraser led rainbow/ kê tay tháo rời- hàng chính hãng</t>
  </si>
  <si>
    <t>https://tiki.vn/ban-phim-co-gaming-fuhlen-eraser-led-rainbow-ke-tay-thao-roi-hang-chinh-hang-p202511870.html?spid=202511871</t>
  </si>
  <si>
    <t>chuột không dây silent fuhlen m53s công thái học, pin trâu, siêu nhạy, tặng kèm pin, bh 2 năm- hàng chính hãng</t>
  </si>
  <si>
    <t>https://tiki.vn/chuot-khong-day-silent-fuhlen-m53s-cong-thai-hoc-pin-trau-sieu-nhay-tang-kem-pin-bh-2-nam-hang-chinh-hang-p275106660.html?spid=275125579</t>
  </si>
  <si>
    <t>bàn phím cơ blue switch fuhlen d (destroyer), phím gaming led rgb 7 màu rainbow- hàng chính hãng</t>
  </si>
  <si>
    <t>https://tiki.vn/ban-phim-co-blue-switch-fuhlen-d-destroyer-phim-gaming-led-rgb-7-mau-rainbow-hang-nhap-khau-p176070846.html?spid=176070847</t>
  </si>
  <si>
    <t>chuột gaming bluetooth và wireles fuhlen d90s v3 rgb, dpi 10000, sạc pin 650mah, có app- hàng chính hãng</t>
  </si>
  <si>
    <t>https://tiki.vn/chuot-gaming-khong-day-fuhlen-d90s-rgb-dpi-10000-pin-650mah-dual-mode-2-4g-type-c-hang-chinh-hang-p195822378.html?spid=195822380</t>
  </si>
  <si>
    <t>chuột gaming fuhlen g60s pro rgb, dpi 4200, app chỉnh macro, cảm biến quang pixart 3519- hàng chính hãng</t>
  </si>
  <si>
    <t>https://tiki.vn/chuot-gaming-fuhlen-g60s-pro-rgb-dpi-4200-app-chinh-macro-cam-bien-quang-pixart-3519-hang-chinh-hang-p275069318.html?spid=275083857</t>
  </si>
  <si>
    <t>chuột không dây fuhlen m01s pin trâu, siêu nhạy, bảo hành ninza 24 tháng, tặng kèm pin- hàng chính hãng</t>
  </si>
  <si>
    <t>https://tiki.vn/chuot-khong-day-fuhlen-m01s-pin-trau-sieu-nhay-bao-hanh-ninza-24-thang-tang-kem-pin-hang-chinh-hang-p275623875.html?spid=275623877</t>
  </si>
  <si>
    <t>ổ cắm điện đa năng thông minh tự ngắt huntkey szm401 - 2500w chính hãng, 4 lỗ 3 chân dài 1.5m- hàng chính hãng</t>
  </si>
  <si>
    <t>https://tiki.vn/o-cam-dien-da-nang-thong-minh-tu-ngat-huntkey-szm401-2500w-chinh-hang-4-lo-3-chan-dai-1-5m-hang-chinh-hang-p208069270.html?spid=208069271</t>
  </si>
  <si>
    <t>bàn phím gaming không dây fuhlen l411w, tuổi thọ 20 triệu lần nhấn, bh 2 năm, tặng kèm pin- hàng chính hãng</t>
  </si>
  <si>
    <t>https://tiki.vn/ban-phim-gaming-khong-day-fuhlen-l411w-tuoi-tho-20-trieu-lan-nhan-bh-2-nam-tang-kem-pin-hang-nhap-khau-p274512739.html?spid=274512740</t>
  </si>
  <si>
    <t>chuột máy tính có dây fuhlen l102 màu đen/ đỏ/ hồng/ trắng dùng văn phòng, chơi game- hàng chính hãng</t>
  </si>
  <si>
    <t>https://tiki.vn/chuot-may-tinh-co-day-fuhlen-l102-mau-den-do-hong-trang-dung-van-phong-choi-game-hang-chinh-hang-p201856400.html?spid=201856402</t>
  </si>
  <si>
    <t>tai nghe gaming fuhlen h200s h300s giả lập 7.1, mic nhạy lọc tạp âm, kết nối usb 2.2m - hàng chính hãng</t>
  </si>
  <si>
    <t>https://tiki.vn/tai-nghe-gaming-fuhlen-h200s-h300s-gia-lap-7-1-mic-nhay-loc-tap-am-ket-noi-usb-2-2m-hang-chinh-hang-p274565431.html?spid=274565433</t>
  </si>
  <si>
    <t>chuột bluetooth silent fuhlen b07s dual-mode blt và wireless 2.4g, tặng kèm pin- hàng chính hãng</t>
  </si>
  <si>
    <t>https://tiki.vn/chuot-khong-day-silent-bluetooth-fuhlen-b07s-dual-mode-wireless-2-4g-tang-kem-pin-hang-chinh-hang-p274390451.html?spid=274390461</t>
  </si>
  <si>
    <t>https://tiki.vn/bo-ban-phim-va-chuot-may-tinh-co-day-logitech-mk120-hang-chinh-hang-p177675692.html?spid=177675693</t>
  </si>
  <si>
    <t>https://tiki.vn/chuot-gaming-fuhlen-g102s-plus-dpi-4200-1000hz-gia-toc-10g-48-ips-hang-chinh-hang-p276684693.html?spid=276684948</t>
  </si>
  <si>
    <t>chuột không dây fuhlen m08s siêu bền, dpi 1600, bảo hành hãng ninza 24 tháng, tặng kèm pin- hàng chính hãng</t>
  </si>
  <si>
    <t>https://tiki.vn/chuot-khong-day-fuhlen-m08s-sieu-ben-dpi-1600-bao-hanh-hang-ninza-24-thang-tang-kem-pin-hang-chinh-hang-p275624007.html?spid=275624009</t>
  </si>
  <si>
    <t>chuột không dây fuhlen m07s wireless, công thái học, tặng kèm pin- hàng chính hãng</t>
  </si>
  <si>
    <t>https://tiki.vn/chuot-khong-day-fuhlen-m07s-wireless-cong-thai-hoc-tang-kem-pin-hang-chinh-hang-p274384735.html?spid=274384744</t>
  </si>
  <si>
    <t>chuột gaming fuhlen g90s pro rgb, dpi 8000, app chỉnh led rgb, macro, 7 nút bấm- hàng chính hãng</t>
  </si>
  <si>
    <t>https://tiki.vn/chuot-gaming-fuhlen-g90s-pro-rgb-dpi-8000-app-chinh-led-rgb-macro-7-nut-bam-hang-nhap-khau-p274661701.html?spid=274661702</t>
  </si>
  <si>
    <t>bộ phím chuột máy tính không dây fuhlen a150g, bh 24 tháng, tặng kèm pin- hàng chính hãng</t>
  </si>
  <si>
    <t>https://tiki.vn/bo-phim-chuot-may-tinh-khong-day-fuhlen-a150g-bh-24-thang-tang-kem-pin-hang-nhap-khau-p274513030.html?spid=274513031</t>
  </si>
  <si>
    <t>bàn phím quang cơ gaming fuhlen cyber led rainbow 16 chế độ, bảo hành 24 tháng- hàng chính hãng</t>
  </si>
  <si>
    <t>https://tiki.vn/ban-phim-quang-co-gaming-fuhlen-cyber-white-led-9-che-do-bao-hanh-24-thang-hang-chinh-hang-p274386360.html?spid=274386361</t>
  </si>
  <si>
    <t>https://tiki.vn/cua-hang/tue-minh-natural?source_screen=product_detail&amp;source_engine=organic</t>
  </si>
  <si>
    <t>Tuệ Minh store</t>
  </si>
  <si>
    <t>bột gạo lứt thương hiệu tuệ minh đầy đủ atvstp</t>
  </si>
  <si>
    <t>https://tiki.vn/bot-gao-lut-thuong-hieu-tue-minh-day-du-atvstp-p216327203.html?spid=216327204</t>
  </si>
  <si>
    <t>0.5kg viên hà thủ ô mật ong tuệ minh hàng chất lượng tốt giá tốt</t>
  </si>
  <si>
    <t>https://tiki.vn/0-5kg-vien-ha-thu-o-mat-ong-tue-minh-hang-chat-luong-tot-gia-tot-p97605465.html?spid=97605472</t>
  </si>
  <si>
    <t>bột diếp cá sấy lạnh nguyên chất 100% organic tuệ minh hộp 50 gram</t>
  </si>
  <si>
    <t>https://tiki.vn/bot-diep-ca-say-lanh-nguyen-chat-100-organic-tue-minh-hop-50-gram-p183335762.html?spid=183335763</t>
  </si>
  <si>
    <t>dầu dừa nguyên chất bến tre nấu thủ công thương hiệu tuệ minh 200ml dd200</t>
  </si>
  <si>
    <t>https://tiki.vn/dau-dua-nguyen-chat-ben-tre-nau-thu-cong-thuong-hieu-tue-minh-200ml-dd200-p183335773.html?spid=183335787</t>
  </si>
  <si>
    <t>ngũ cốc lợi sữa thương hiệu tuệ minh 25 loại hạt - tốt sữa cho con - hộp 500g</t>
  </si>
  <si>
    <t>https://tiki.vn/ngu-coc-loi-sua-tue-minh-25-loai-hat-sua-ve-nhanh-giam-can-cho-me-tot-sua-cho-con-hop-500g-p183335774.html?spid=183335783</t>
  </si>
  <si>
    <t>bột ngũ cốc thương hiệu tuệ minh đầy đủ atvstp</t>
  </si>
  <si>
    <t>https://tiki.vn/bot-ngu-coc-thuong-hieu-tue-minh-day-du-atvstp-p216327220.html?spid=216327221</t>
  </si>
  <si>
    <t>bột ngũ cốc dinh dưỡng thương hiệu tuệ minh gói 25g</t>
  </si>
  <si>
    <t>https://tiki.vn/bot-ngu-coc-dinh-duong-thuong-hieu-tue-minh-goi-25g-p252858824.html?spid=252858825</t>
  </si>
  <si>
    <t>cao chè vằng lợi sữa thương hiệu tuệ minh, hộp 500 gram 20 miếng</t>
  </si>
  <si>
    <t>https://tiki.vn/cao-che-vang-loi-sua-thuong-hieu-tue-minh-hop-500-gram-20-mieng-p97605378.html?spid=97605379</t>
  </si>
  <si>
    <t>tinh bột nghệ đỏ nguyên chất tuệ minh hũ nhỏ tiện mang đi làm, du lịch 250gr, 100gr</t>
  </si>
  <si>
    <t>https://tiki.vn/tinh-bot-nghe-do-nguyen-chat-tue-minh-hu-nho-tien-mang-di-lam-du-lich-250gr-100gr-p183335782.html?spid=183335797</t>
  </si>
  <si>
    <t>bột tía tô sấy lạnh nguyên chất 100% organic tuệ minh hộp 50g</t>
  </si>
  <si>
    <t>https://tiki.vn/bot-tia-to-say-lanh-nguyen-chat-100-organic-tue-minh-hop-50g-p183335838.html?spid=183335847</t>
  </si>
  <si>
    <t>tinh bột nghệ vàng nguyên chất tuệ minh cao cấp 1 hộp 0,5kg</t>
  </si>
  <si>
    <t>https://tiki.vn/tinh-bot-nghe-vang-nguyen-chat-tue-minh-cao-cap-1-hop-0-5kg-p104272786.html?spid=104272789</t>
  </si>
  <si>
    <t>mầm đậu nành nguyên xơ tuệ minh có đủ giấy atvstp hộp 0.5 kg</t>
  </si>
  <si>
    <t>https://tiki.vn/mam-dau-nanh-nguyen-xo-tue-minh-co-du-giay-atvstp-hop-0-5-kg-p104272818.html?spid=104272819</t>
  </si>
  <si>
    <t>bột ngũ cốc tăng cân thương hiệu tuệ minh 25 loại hạt dinh dưỡng cao cấp – hiệu quả cho người gầy - hộp 500g.</t>
  </si>
  <si>
    <t>https://tiki.vn/bot-ngu-coc-tang-can-tue-minh-25-loai-hat-dinh-duong-cao-cap-hieu-qua-cho-nguoi-gay-hop-500g-p183335771.html?spid=183335772</t>
  </si>
  <si>
    <t>1kg tinh bột nghệ đỏ nguyên chất tuệ minh cam kết chuẩn chính hãng 2 hộp 0.5kg</t>
  </si>
  <si>
    <t>https://tiki.vn/1kg-tinh-bot-nghe-do-nguyen-chat-tue-minh-cam-ket-chuan-chinh-hang-2-hop-0-5kg-p104272810.html?spid=104272812</t>
  </si>
  <si>
    <t>1kg mầm đậu nành nguyên xơ tuệ minh xưởng nhà làm có đủ giấy atvstp 2 hộp như hình</t>
  </si>
  <si>
    <t>https://tiki.vn/1kg-mam-dau-nanh-nguyen-xo-tue-minh-xuong-nha-lam-co-du-giay-atvstp-2-hop-nhu-hinh-p104272773.html?spid=104272778</t>
  </si>
  <si>
    <t>đông trùng hạ thảo ngâm saffron mật ong thương hiệu lamie lọ 200ml</t>
  </si>
  <si>
    <t>https://tiki.vn/dong-trung-ha-thao-ngam-saffron-mat-ong-thuong-hieu-lamie-lo-200ml-p213911008.html?spid=213912721</t>
  </si>
  <si>
    <t>safaron nhụy hoa nghệ tây</t>
  </si>
  <si>
    <t>https://tiki.vn/safaron-nhuy-hoa-nghe-tay-p213913582.html?spid=213913583</t>
  </si>
  <si>
    <t>tinh bột nghệ đỏ thương hiệu tuệ minh cao cấp đầy đủ atvtp</t>
  </si>
  <si>
    <t>https://tiki.vn/tinh-bot-nghe-do-thuong-hieu-tue-minh-cao-cap-day-du-atvtp-p216327170.html?spid=216327171</t>
  </si>
  <si>
    <t>1 miếng (20g) cao chè vằng sẻ tuệ minh hàng chuẩn sản xuất tại quảng trị</t>
  </si>
  <si>
    <t>https://tiki.vn/1-mieng-20g-cao-che-vang-se-tue-minh-hang-chuan-san-xuat-tai-quang-tri-p97605403.html?spid=97605405</t>
  </si>
  <si>
    <t>viên tinh bột nghệ mật ong tuệ minh cao cấp lọ 300gr tiện mang đi làm, du lịch</t>
  </si>
  <si>
    <t>https://tiki.vn/vien-tinh-bot-nghe-mat-ong-tue-minh-cao-cap-lo-300gr-tien-mang-di-lam-du-lich-p183335846.html?spid=183335859</t>
  </si>
  <si>
    <t>mầm đậu nành nguyên sơ thương hiệu tuệ minh tăng vòng 1 atvs</t>
  </si>
  <si>
    <t>https://tiki.vn/mam-dau-nanh-nguyen-so-thuong-hieu-tue-minh-tang-vong-1-atvs-p216286029.html?spid=216286030</t>
  </si>
  <si>
    <t>1kg bột ngũ cốc dinh dưỡng thương hiệu tuệ minh</t>
  </si>
  <si>
    <t>https://tiki.vn/1kg-bot-ngu-coc-dinh-duong-tue-minh-p97605408.html?spid=97605409</t>
  </si>
  <si>
    <t>combo 2 hộp tinh bột nghệ vàng nguyên chất tuệ minh cao cấp</t>
  </si>
  <si>
    <t>https://tiki.vn/combo-2-hop-tinh-bot-nghe-vang-nguyen-chat-tue-minh-cao-cap-p97605400.html?spid=97605401</t>
  </si>
  <si>
    <t>viên tinh bột nghệ mật ong tuệ minh 1 hộp 0,5kg</t>
  </si>
  <si>
    <t>https://tiki.vn/vien-tinh-bot-nghe-mat-ong-tue-minh-1-hop-0-5kg-p97605382.html?spid=97605383</t>
  </si>
  <si>
    <t>1 hộp 500g mầm đậu nành tuệ minh nguyên chất đầy đủ giấy atvstp</t>
  </si>
  <si>
    <t>https://tiki.vn/1-hop-500g-mam-dau-nanh-tue-minh-nguyen-chat-day-du-giay-atvstp-p97605391.html?spid=97605393</t>
  </si>
  <si>
    <t>1kg viên hà thủ ô mật ong đã chế đậu đen tuệ minh (2 hộp 500gram)</t>
  </si>
  <si>
    <t>https://tiki.vn/1kg-vien-ha-thu-o-mat-ong-da-che-dau-den-tue-minh-2-hop-500gram-p97605412.html?spid=97605413</t>
  </si>
  <si>
    <t>1.5kg viên tinh bột nghệ mật ong tuệ minh 3 hộp hàng chính hãng</t>
  </si>
  <si>
    <t>https://tiki.vn/1-5kg-vien-tinh-bot-nghe-mat-ong-tue-minh-3-hop-hang-chinh-hang-p97605464.html?spid=97605470</t>
  </si>
  <si>
    <t>1,5kg mầm đậu nành nguyên xơ tuệ minh xưởng nhà làm có đủ giấy atvstp</t>
  </si>
  <si>
    <t>https://tiki.vn/1-5kg-mam-dau-nanh-nguyen-xo-tue-minh-xuong-nha-lam-co-du-giay-atvstp-p97605388.html?spid=97605390</t>
  </si>
  <si>
    <t>https://tiki.vn/1kg-mam-dau-nanh-nguyen-xo-tue-minh-xuong-nha-lam-co-du-giay-atvstp-2-hop-nhu-hinh-p97605389.html?spid=97605392</t>
  </si>
  <si>
    <t>bột rau má sấy lạnh nguyên chất 100% organic thương hiệu tuệ minh hộp 50g</t>
  </si>
  <si>
    <t>https://tiki.vn/bot-rau-ma-say-lanh-nguyen-chat-100-organic-tue-minh-hop-50g-p183335760.html?spid=183335761</t>
  </si>
  <si>
    <t>https://tiki.vn/cua-hang/happi-home?source_screen=product_detail&amp;source_engine=organic</t>
  </si>
  <si>
    <t>Happi Home</t>
  </si>
  <si>
    <t>chai đựng sữa hạt nước ép - quattro 1000ml (bormioli rocco)- hàng chính hãng</t>
  </si>
  <si>
    <t>https://tiki.vn/italy-chai-dung-sua-hat-nuoc-ep-quattro-1000ml-bormioli-rocco-p148631295.html?spid=148631300</t>
  </si>
  <si>
    <t>đĩa thủy tinh chữ nhật parma</t>
  </si>
  <si>
    <t>https://tiki.vn/dia-thuy-tinh-chu-nhat-parma-p148631497.html?spid=148631507</t>
  </si>
  <si>
    <t>hũ thủy tinh nắp cài fido 2000ml (bormioli rocco)-italy</t>
  </si>
  <si>
    <t>https://tiki.vn/hu-thuy-tinh-nap-cai-fido-2000ml-bormioli-rocco-p148631247.html?spid=148631251</t>
  </si>
  <si>
    <t>chai thủy tinh vuông nắp cài swing 1 lít - 500ml - 250ml - 125ml</t>
  </si>
  <si>
    <t>https://tiki.vn/chai-thuy-tinh-vuong-nap-cai-swing-1-lit-500ml-250ml-125ml-p148631482.html?spid=148631506</t>
  </si>
  <si>
    <t>ly thủy tinh tay cầm nắp vặn 450ml bormioli rocco- hàng chính hãng</t>
  </si>
  <si>
    <t>https://tiki.vn/ly-thuy-tinh-tay-cam-nap-van-450ml-p148631279.html?spid=148631288</t>
  </si>
  <si>
    <t>ly kem thủy tinh ypsilon 37cl bormioli rocco- hàng chính hãng</t>
  </si>
  <si>
    <t>https://tiki.vn/ly-kem-thuy-tinh-ypsilon-37cl-p148631436.html?spid=148631444</t>
  </si>
  <si>
    <t>chai đựng sữa hạt nước ép - quattro 200ml (bormioli rocco)- hàng chính hãng</t>
  </si>
  <si>
    <t>https://tiki.vn/italy-chai-dung-sua-hat-nuoc-ep-quattro-200ml-bormioli-rocco-p148631595.html?spid=148631598</t>
  </si>
  <si>
    <t>ly đong chia vạch thủy tinh có quai 500ml nắp tre sapata</t>
  </si>
  <si>
    <t>https://tiki.vn/ly-dong-chia-vach-thuy-tinh-co-quai-500ml-nap-tre-p148631234.html?spid=148631238</t>
  </si>
  <si>
    <t>chai thủy tinh nắp gài 1 lít oxford 10 cạnh nhiều màu đỏ/cam/xanh lá/xám/xanh dương/hồng/tím/trắng</t>
  </si>
  <si>
    <t>https://tiki.vn/chai-thuy-tinh-nap-gai-1-lit-oxford-10-canh-nhieu-mau-do-cam-xanh-la-xam-xanh-duong-hong-tim-trang-p148631564.html?spid=148631566</t>
  </si>
  <si>
    <t>bộ 6 ly thủy tinh rock bar màu hồng đào</t>
  </si>
  <si>
    <t>https://tiki.vn/bo-6-ly-thuy-tinh-rock-bar-mau-hong-dao-p148631190.html?spid=148631194</t>
  </si>
  <si>
    <t>hũ thủy tinh nắp vặn quattro 415ml có tay cầm (bormioli rocco) - hàng chính hãng</t>
  </si>
  <si>
    <t>https://tiki.vn/hu-thuy-tinh-nap-van-quattro-415ml-co-tay-cam-bormioli-rocco-made-in-italy-p148631472.html?spid=148631477</t>
  </si>
  <si>
    <t>https://tiki.vn/chai-thuy-tinh-vuong-nap-cai-swing-1-lit-500ml-250ml-125ml-p148631483.html?spid=148631537</t>
  </si>
  <si>
    <t>hũ thủy tinh nắp vặn quattro 250ml bormioli rocco- hàng chính hãng</t>
  </si>
  <si>
    <t>https://tiki.vn/hu-thuy-tinh-nap-van-quattro-250ml-p148631616.html?spid=148631618</t>
  </si>
  <si>
    <t>hũ thủy tinh nắp cài fido (bormioli rocco)</t>
  </si>
  <si>
    <t>https://tiki.vn/hu-thuy-tinh-nap-cai-fido-bormioli-rocco-p148631250.html?spid=148631261</t>
  </si>
  <si>
    <t>bình rót rượu thủy tinh premium - bormioli rocco - 1900ml- hàng chính hãng</t>
  </si>
  <si>
    <t>https://tiki.vn/binh-rot-ruou-thuy-tinh-premium-bormioli-rocco-1900ml-p148631424.html?spid=148631432</t>
  </si>
  <si>
    <t>bộ 6 ly thủy tinh glit -295ml - 395ml</t>
  </si>
  <si>
    <t>https://tiki.vn/bo-6-ly-thuy-tinh-glit-295ml-395ml-p148631682.html?spid=148631692</t>
  </si>
  <si>
    <t>chai thủy tinh vuông nắp cài swing 0.25l bormioli rocco- italy</t>
  </si>
  <si>
    <t>https://tiki.vn/chai-thuy-tinh-vuong-nap-cai-swing-0-25l-p148631205.html?spid=148631207</t>
  </si>
  <si>
    <t>khay nướng thủy tinh chịu nhiệt pyro 250ml-400ml-700ml-1l</t>
  </si>
  <si>
    <t>https://tiki.vn/khay-nuong-thuy-tinh-chiu-nhiet-pyro-250ml-400ml-700ml-1l-p148631605.html?spid=148631609</t>
  </si>
  <si>
    <t>italy - chai đựng sữa hạt nước ép - quattro 400ml (bormioli rocco)</t>
  </si>
  <si>
    <t>https://tiki.vn/italy-chai-dung-sua-hat-nuoc-ep-quattro-400ml-bormioli-rocco-p148631518.html?spid=148631540</t>
  </si>
  <si>
    <t>chai đựng rượu thủy tinh capitol- 700mlbormioli rocco- hàng chính hãng</t>
  </si>
  <si>
    <t>https://tiki.vn/chai-dung-ruou-thuy-tinh-capitol-700ml-p148631452.html?spid=148631456</t>
  </si>
  <si>
    <t>bộ chén đĩa thủy tinh 12 món parma</t>
  </si>
  <si>
    <t>https://tiki.vn/bo-chen-dia-thuy-tinh-12-mon-parma-p148631320.html?spid=148631339</t>
  </si>
  <si>
    <t>bộ 6 ly thủy tinh hya 38cl bormioli rocco- hàng chính hãng</t>
  </si>
  <si>
    <t>https://tiki.vn/bo-6-ly-thuy-tinh-hya-38cl-p148631490.html?spid=148631494</t>
  </si>
  <si>
    <t>chai thủy tinh quattro (bormioli rocco)</t>
  </si>
  <si>
    <t>https://tiki.vn/chai-thuy-tinh-quattro-bormioli-rocco-p148631435.html?spid=148631447</t>
  </si>
  <si>
    <t>bộ 6 ly thủy tinh naos 29.5cl</t>
  </si>
  <si>
    <t>https://tiki.vn/bo-6-ly-thuy-tinh-naos-29-5cl-p148631647.html?spid=148631649</t>
  </si>
  <si>
    <t>bình rót thủy tinh ch olivia 22cl (bormioli rocco)- hàng chính hãng</t>
  </si>
  <si>
    <t>https://tiki.vn/binh-rot-thuy-tinh-ch-olivia-22cl-bormioli-rocco-p148631445.html?spid=148631449</t>
  </si>
  <si>
    <t>chai thủy tinh nắp cài giara 500 ml (bormioli rocco)- hàng chính hãng</t>
  </si>
  <si>
    <t>https://tiki.vn/chai-thuy-tinh-nap-cai-giara-500-ml-bormioli-rocco-p148631408.html?spid=148631414</t>
  </si>
  <si>
    <t>hũ thủy tinh nắp vặn quattro 500ml bormioli rocco- hàng chính hãng</t>
  </si>
  <si>
    <t>https://tiki.vn/hu-thuy-tinh-nap-van-quattro-500ml-p148631401.html?spid=148631403</t>
  </si>
  <si>
    <t>bộ 3 tô thủy tinh diva ivory r.a (la opala)</t>
  </si>
  <si>
    <t>https://tiki.vn/bo-3-to-thuy-tinh-diva-ivory-r-a-la-opala-p148631292.html?spid=148631298</t>
  </si>
  <si>
    <t>thố trộn thủy tinh- 2 lít - 1 lít</t>
  </si>
  <si>
    <t>https://tiki.vn/tho-tron-thuy-tinh-2-lit-1-lit-p148631428.html?spid=148631430</t>
  </si>
  <si>
    <t>hộp thuỷ tinh frigoverre chuyên dùng ngăn đông tủ lạnh</t>
  </si>
  <si>
    <t>https://tiki.vn/hop-thuy-tinh-frigoverre-chuyen-dung-ngan-dong-tu-lanh-p148631303.html?spid=148631330</t>
  </si>
  <si>
    <t>ly thủy tinh cassiopea 32cl - 48cl (bormioli rocco) - nhiều màu</t>
  </si>
  <si>
    <t>https://tiki.vn/ly-thuy-tinh-cassiopea-32cl-48cl-bormioli-rocco-nhieu-mau-p148631383.html?spid=148631390</t>
  </si>
  <si>
    <t>bộ 3 tô thủy tinh vuông diva ivory m.n (la opala)- ấn độ</t>
  </si>
  <si>
    <t>https://tiki.vn/bo-3-to-thuy-tinh-vuong-diva-ivory-m-n-la-opala-p148631193.html?spid=148631199</t>
  </si>
  <si>
    <t>hũ thủy tinh nắp vặn quattro 1500ml bormioli rocco- hàng chính hãng</t>
  </si>
  <si>
    <t>https://tiki.vn/hu-thuy-tinh-nap-van-quattro-1500ml-p148631716.html?spid=148631717</t>
  </si>
  <si>
    <t>ly kem thủy tinh diamond 22cl - nhiều màu</t>
  </si>
  <si>
    <t>https://tiki.vn/ly-kem-thuy-tinh-diamond-22cl-nhieu-mau-p148631453.html?spid=148631458</t>
  </si>
  <si>
    <t>chén kem thủy tinh aria alfa 25cl - aria beta 25cl - màu trắng (bormioli rocco)</t>
  </si>
  <si>
    <t>https://tiki.vn/chen-kem-thuy-tinh-aria-alfa-25cl-aria-beta-25cl-mau-trang-bormioli-rocco-p148631711.html?spid=148631715</t>
  </si>
  <si>
    <t>đĩa thủy tinh vuông parma - bormioli rocco</t>
  </si>
  <si>
    <t>https://tiki.vn/dia-thuy-tinh-vuong-parma-bormioli-rocco-p148631628.html?spid=148631631</t>
  </si>
  <si>
    <t>bộ 6 chén thủy tinh diva ivory a.s</t>
  </si>
  <si>
    <t>https://tiki.vn/bo-6-chen-thuy-tinh-diva-ivory-a-s-p148631468.html?spid=148631474</t>
  </si>
  <si>
    <t>bộ 6 ly thủy tinh rock bar màu xanh biển</t>
  </si>
  <si>
    <t>https://tiki.vn/bo-6-ly-thuy-tinh-rock-bar-mau-xanh-bien-p148631329.html?spid=148631347</t>
  </si>
  <si>
    <t>hũ thủy tinh nắp cài fido 500mlbormioli rocco- hàng chính hãng</t>
  </si>
  <si>
    <t>https://tiki.vn/hu-thuy-tinh-nap-cai-fido-500ml-p148631567.html?spid=148631572</t>
  </si>
  <si>
    <t>bộ 2 ly bia thủy tinh cao cấp electra 44cl (bormioli rocco)-hàng chính hãng</t>
  </si>
  <si>
    <t>https://tiki.vn/bo-2-ly-bia-thuy-tinh-cao-cap-electra-44cl-bormioli-rocco-p148631426.html?spid=148631427</t>
  </si>
  <si>
    <t>bộ chén đĩa thủy tinh diva ivory r.a 12 món - 10 món (la opala)</t>
  </si>
  <si>
    <t>https://tiki.vn/bo-chen-dia-thuy-tinh-diva-ivory-r-a-12-mon-10-mon-la-opala-p148631214.html?spid=148631222</t>
  </si>
  <si>
    <t>bộ 3 tô thủy tinh vuông diva ivory hoa i.b (la opala)</t>
  </si>
  <si>
    <t>https://tiki.vn/bo-3-to-thuy-tinh-vuong-diva-ivory-hoa-i-b-la-opala-p148631225.html?spid=148631227</t>
  </si>
  <si>
    <t>bộ chén đĩa thủy tinh vuông tròn diva ivory y.g - ib 12 món (la opala)</t>
  </si>
  <si>
    <t>https://tiki.vn/bo-chen-dia-thuy-tinh-vuong-tron-diva-ivory-y-g-ib-12-mon-la-opala-p148631332.html?spid=148631355</t>
  </si>
  <si>
    <t>bình rót thủy tinh ypsilon 1l (bormioli rocco) italy</t>
  </si>
  <si>
    <t>https://tiki.vn/binh-rot-thuy-tinh-ypsilon-1l-bormioli-rocco-co-nap-mau-ngau-nhien-p148631166.html?spid=148631170</t>
  </si>
  <si>
    <t>bình rót thủy tinh ch helios 25cl (bormioli rocco)- hàng chính hãng</t>
  </si>
  <si>
    <t>https://tiki.vn/binh-rot-thuy-tinh-ch-helios-25cl-bormioli-rocco-p148631529.html?spid=148631557</t>
  </si>
  <si>
    <t>bộ 3 tô thủy tinh diva ivory y.g (la opala)- ấn độ</t>
  </si>
  <si>
    <t>https://tiki.vn/bo-3-to-thuy-tinh-diva-ivory-y-g-la-opala-p148631211.html?spid=148631218</t>
  </si>
  <si>
    <t>bộ chén đĩa thủy tinh tròn canary arch 14 món (diva laopala)- hàng chính hãng</t>
  </si>
  <si>
    <t>https://tiki.vn/bo-chen-dia-thuy-tinh-tron-canary-arch-14-mon-diva-laopala-p148631302.html?spid=148631304</t>
  </si>
  <si>
    <t>bộ 6 ly thủy tinh diamond 30cl</t>
  </si>
  <si>
    <t>https://tiki.vn/bo-6-ly-thuy-tinh-diamond-30cl-p148631583.html?spid=148631585</t>
  </si>
  <si>
    <t>hũ thủy tinh nắp cài fido 5000ml (bormioli rocco)- hàng chính hãng</t>
  </si>
  <si>
    <t>https://tiki.vn/hu-thuy-tinh-nap-cai-fido-5000ml-bormioli-rocco-p148631623.html?spid=148631625</t>
  </si>
  <si>
    <t>hũ thủy tinh nắp cài fido 3000ml (bormioli rocco) italy</t>
  </si>
  <si>
    <t>https://tiki.vn/hu-thuy-tinh-nap-cai-fido-3000ml-bormioli-rocco-ma-san-pham-149250-p148631229.html?spid=148631231</t>
  </si>
  <si>
    <t>hũ thủy tinh nắp cài fido 750ml (bormioli rocco)- hàng chính hãng</t>
  </si>
  <si>
    <t>https://tiki.vn/hu-thuy-tinh-nap-cai-fido-750ml-bormioli-rocco-p148631405.html?spid=148631410</t>
  </si>
  <si>
    <t>bộ 6 ly thủy tinh diamond 47cl</t>
  </si>
  <si>
    <t>https://tiki.vn/bo-6-ly-thuy-tinh-diamond-47cl-p148631244.html?spid=148631254</t>
  </si>
  <si>
    <t>bình rót rượu thủy tinh electra - 1600ml bormioli rocco	- hàng chính hãng</t>
  </si>
  <si>
    <t>https://tiki.vn/binh-rot-ruou-thuy-tinh-electra-1600ml-p148631627.html?spid=148631630</t>
  </si>
  <si>
    <t>bộ chén đĩa thủy tinh vuông midnight 14 món (diva laopala)</t>
  </si>
  <si>
    <t>https://tiki.vn/bo-chen-dia-thuy-tinh-vuong-midnight-14-mon-diva-laopala-p148631603.html?spid=148631604</t>
  </si>
  <si>
    <t>bộ chén đĩa thủy tinh diva ivory a.s 12 món - 10 món (la opala)- ấn độ</t>
  </si>
  <si>
    <t>https://tiki.vn/bo-chen-dia-thuy-tinh-diva-ivory-a-s-12-mon-10-mon-la-opala-p148631208.html?spid=148631213</t>
  </si>
  <si>
    <t>hũ thủy tinh nắp vặn quattro anfora 300ml (bormioli rocco) - hàng chính hãng</t>
  </si>
  <si>
    <t>https://tiki.vn/hu-thuy-tinh-nap-van-quattro-anfora-300ml-bormioli-rocco-p148631402.html?spid=148631406</t>
  </si>
  <si>
    <t>chai thủy tinh nắp cài giara 1l (bormioli rocco)- hàng chính hãng</t>
  </si>
  <si>
    <t>https://tiki.vn/chai-thuy-tinh-nap-cai-giara-1l-bormioli-rocco-p148631233.html?spid=148631235</t>
  </si>
  <si>
    <t>combo 4 hũ thủy tinh nắp cài fido 750ml-1000ml bormioli rocco- hàng chính hãng</t>
  </si>
  <si>
    <t>https://tiki.vn/combo-4-hu-thuy-tinh-nap-cai-fido-750ml-1000ml-p148631467.html?spid=148631469</t>
  </si>
  <si>
    <t>bình hoa thủy tinh duemila (bormioli rocco)- hàng chính hãng</t>
  </si>
  <si>
    <t>https://tiki.vn/binh-hoa-thuy-tinh-duemila-bormioli-rocco-p148631341.html?spid=148631361</t>
  </si>
  <si>
    <t>bộ 3 tô thủy tinh diva ivory i.b (la opala)</t>
  </si>
  <si>
    <t>https://tiki.vn/bo-3-to-thuy-tinh-diva-ivory-i-b-la-opala-p148631185.html?spid=148631187</t>
  </si>
  <si>
    <t>hũ thủy tinh nắp cài fido 1000ml bormioli rocco	- italy</t>
  </si>
  <si>
    <t>https://tiki.vn/hu-thuy-tinh-nap-cai-fido-1000ml-p148631262.html?spid=148631273</t>
  </si>
  <si>
    <t>chai thủy tinh vuông nắp cài swing 125ml (bormioli rocco)- hàng chính hãng</t>
  </si>
  <si>
    <t>https://tiki.vn/chai-thuy-tinh-vuong-nap-cai-swing-125ml-bormioli-rocco-p148631378.html?spid=148631382</t>
  </si>
  <si>
    <t>chai thủy tinh vuông nắp cài 1000ml - 500ml - 250ml (sapata)</t>
  </si>
  <si>
    <t>https://tiki.vn/chai-thuy-tinh-vuong-nap-cai-1000ml-500ml-250ml-sapata-p148631232.html?spid=148631240</t>
  </si>
  <si>
    <t>hũ thủy tinh nắp vặn quattro anfora 500ml (bormioli rocco) - hàng chính hãng</t>
  </si>
  <si>
    <t>https://tiki.vn/hu-thuy-tinh-nap-van-quattro-anfora-500ml-bormioli-rocco-made-in-italy-p148631562.html?spid=148631563</t>
  </si>
  <si>
    <t>hũ thủy tinh nắp vặn quattro 1500ml-1000ml-700ml-500ml-250ml-150ml (bormioli rocco) made in italy</t>
  </si>
  <si>
    <t>https://tiki.vn/hu-thuy-tinh-nap-van-quattro-1500ml-1000ml-700ml-500ml-250ml-150ml-bormioli-rocco-made-in-italy-p148631314.html?spid=148631370</t>
  </si>
  <si>
    <t>hũ thủy tinh nắp vặn quattro 1000ml (bormioli rocco)- hàng chính hãng</t>
  </si>
  <si>
    <t>https://tiki.vn/hu-thuy-tinh-nap-van-quattro-1000ml-bormioli-rocco-made-in-italy-p148631191.html?spid=148631195</t>
  </si>
  <si>
    <t>hũ thủy tinh tròn nắp inox hít kín hơi 750ml - 1l- 1.5l - 2l - sapata</t>
  </si>
  <si>
    <t>https://tiki.vn/hu-thuy-tinh-tron-nap-inox-hit-kin-hoi-750ml-1l-1-5l-2l-sapata-p148631310.html?spid=148631317</t>
  </si>
  <si>
    <t>bộ 6 chén thủy tinh diva ivory r.a</t>
  </si>
  <si>
    <t>https://tiki.vn/bo-6-chen-thuy-tinh-diva-ivory-r-a-p148631174.html?spid=148631182</t>
  </si>
  <si>
    <t>bộ chén đĩa thủy tinh diva ivory c.a 12 món - 10 món</t>
  </si>
  <si>
    <t>https://tiki.vn/bo-chen-dia-thuy-tinh-diva-ivory-c-a-12-mon-10-mon-p148631461.html?spid=148631519</t>
  </si>
  <si>
    <t>bộ 6 chén thủy tinh diva ivory i.b (la opala)</t>
  </si>
  <si>
    <t>https://tiki.vn/bo-6-chen-thuy-tinh-diva-ivory-i-b-la-opala-p148631381.html?spid=148631385</t>
  </si>
  <si>
    <t>hũ thủy tinh nắp cài fido 200ml (bormioli rocco)- hàng chính hãng</t>
  </si>
  <si>
    <t>https://tiki.vn/hu-thuy-tinh-nap-cai-fido-200ml-bormioli-rocco-made-in-italy-p148631422.html?spid=148631425</t>
  </si>
  <si>
    <t>hũ thủy tinh nắp cài fido 130ml (bormioli rocco)- hàng chính hãng</t>
  </si>
  <si>
    <t>https://tiki.vn/hu-thuy-tinh-nap-cai-fido-130ml-bormioli-rocco-p148631448.html?spid=148631450</t>
  </si>
  <si>
    <t>https://tiki.vn/cua-hang/choetech-flagship-store?source_screen=product_detail&amp;source_engine=organic</t>
  </si>
  <si>
    <t>Choetech Flagship Store</t>
  </si>
  <si>
    <t>['Thiết Bị Số - Phụ Kiện Số', 'Nhà Cửa - Đời Sống', 'Ô Tô - Xe Máy - Xe Đạp', 'Laptop - Máy Vi Tính - Linh kiện']</t>
  </si>
  <si>
    <t>https://tiki.vn/gia-do-dien-thoai-kiem-sac-khong-day-tren-o-to-10w-choetech-t521-s-hang-chinh-hang-p273431018.html?spid=273431019</t>
  </si>
  <si>
    <t>đế sạc choetech t583 nhanh không dây magnetic 4 in 1 - hàng chính hãng</t>
  </si>
  <si>
    <t>https://tiki.vn/de-sac-nhanh-khong-day-magnetic-4-in-1-choetech-t583-for-ip-cho-airpods-cho-apple-watch-cho-stylus-pencil-hang-chinh-hang-p273179661.html?spid=273179662</t>
  </si>
  <si>
    <t>đế sạc choetech t585-f không dây mag-safe 3 in 1 dành cho ip, air-pods, ap-ple watch (hàng chính hãng)</t>
  </si>
  <si>
    <t>https://tiki.vn/de-sac-khong-day-mag-safe-3-in-1-choetech-t585-f-danh-cho-ip-air-pods-ap-ple-watch-hang-chinh-hang-p275079517.html?spid=275079520</t>
  </si>
  <si>
    <t>giá đỡ choetech t200-f kiêm đế sạc không dây mag-safe 15w (hàng chính hãng)</t>
  </si>
  <si>
    <t>https://tiki.vn/gia-do-dien-thoai-kiem-de-sac-khong-day-mag-safe-15w-gan-khe-gio-tren-o-to-choetech-t200-f-hang-chinh-hang-p275076452.html?spid=275076480</t>
  </si>
  <si>
    <t>https://tiki.vn/tai-nghe-day-nhet-tai-type-c-co-dem-cao-su-choetech-oc-a011-cho-tat-ca-dong-dien-thoai-hang-chinh-hang-p275083910.html?spid=275083911</t>
  </si>
  <si>
    <t>trạm sạc điện choetech bs005 dự phòng di động 1200w dung lượng 80000mah (hàng chính hãng)</t>
  </si>
  <si>
    <t>https://tiki.vn/tram-sac-dien-du-phong-di-dong-1200w-choetech-bs005-dung-luong-80000mah-hang-chinh-hang-p275937342.html?spid=275937343</t>
  </si>
  <si>
    <t>https://tiki.vn/gia-do-dien-thoai-mag-netic-kep-khe-gio-tren-o-to-choetech-h042-hang-chinh-hang-p275954743.html?spid=275954744</t>
  </si>
  <si>
    <t>https://tiki.vn/cu-sac-nhanh-33w-2-cong-1-usb-a-1-type-c-choetech-pd5006-hang-chinh-hang-p275088376.html?spid=275088561</t>
  </si>
  <si>
    <t>pin sạc dự phòng choetech b664 dung lượng siêu khủng 50000mah công suất 65w (hàng chính hãng)</t>
  </si>
  <si>
    <t>https://tiki.vn/pin-sac-du-phong-dung-luong-sieu-khung-50000mah-cong-suat-65w-choetech-b664-hang-chinh-hang-p251997346.html?spid=251997348</t>
  </si>
  <si>
    <t>giá đỡ choetech t600 điện thoại mag-safe tích hợp sạc không dây 3in 1 (hàng chính hãng)</t>
  </si>
  <si>
    <t>https://tiki.vn/gia-do-dien-thoai-mag-safe-tich-hop-sac-khong-day-3in-1-choetech-t600-dung-cho-iphone-tai-nghe-va-cho-apple-watch-hang-chinh-hang-p273348137.html?spid=273347429</t>
  </si>
  <si>
    <t>https://tiki.vn/gia-do-dien-thoai-dan-taplo-hoac-kinh-o-to-choetech-at0005-hang-chinh-hang-p275932578.html?spid=275932579</t>
  </si>
  <si>
    <t>cáp sạc choetech xal-0003 nhanh và truyền dữ liệu usb to light-ning 2.4a(hàng chính hãng)</t>
  </si>
  <si>
    <t>https://tiki.vn/cap-sac-nhanh-va-truyen-du-lieu-usb-to-light-ning-2-4a-choetech-xal-0003-hang-chinh-hang-p275130005.html?spid=275130009</t>
  </si>
  <si>
    <t>bộ sạc năng lượng mặt trời choetech sc001 di động gấp gọn 19w (hàng chính hãng)</t>
  </si>
  <si>
    <t>https://tiki.vn/sac-nang-luong-mat-troi-3-tam-19w-choetech-sc001-p251997412.html?spid=251997422</t>
  </si>
  <si>
    <t>hub choetech hub-h04 chuyển đổi từ type c sang hdmi (hàng chính hãng)</t>
  </si>
  <si>
    <t>https://tiki.vn/hub-chuyen-doi-tu-type-c-sang-hdmi-choetech-hub-h04-hang-chinh-hang-p252390105.html?spid=252390106</t>
  </si>
  <si>
    <t>bộ sạc năng lượng choetech sc006 di động 40w có thể gấp gọn (hàng chính hãng)</t>
  </si>
  <si>
    <t>https://tiki.vn/bo-sac-nang-luong-mat-troi-36w-choetech-sc006-p251997503.html?spid=251997507</t>
  </si>
  <si>
    <t>https://tiki.vn/bang-dieu-khien-sac-nang-luong-mat-troi-14w-choetech-ma-sc004-p214096358.html?spid=214096361</t>
  </si>
  <si>
    <t>gía đỡ điện thoại choetech t201 tích hợp sạc không dây trên ô tô 15w - hàng chính hãng</t>
  </si>
  <si>
    <t>https://tiki.vn/gia-do-dien-thoai-tich-hop-sac-khong-day-tren-o-to-15w-choetech-t201-kem-3-dau-sac-hit-nam-cham-da-nang-light-ning-micro-type-c-dung-duoc-cho-tat-ca-cac-thiet-bi-dien-thoai-hang-chinh-hang-p275074751.html?spid=275074752</t>
  </si>
  <si>
    <t>https://tiki.vn/cu-sac-du-lich-da-nang-cong-suat-cao-65w-2-usb-c-1-usb-a-choetech-pd5009-hang-chinh-hang-p272112987.html?spid=272112988</t>
  </si>
  <si>
    <t>https://tiki.vn/de-sac-nhanh-khong-day-choetech-t526-cong-suat-10w-hang-chinh-hang-p275074829.html?spid=275074830</t>
  </si>
  <si>
    <t>https://tiki.vn/cu-sac-dien-thoai-o-to-38w-choetech-tc0005-v2-usb-quick-charge-3-0-18w-type-c-pd-20w-hang-chinh-hang-p208273240.html?spid=208273241</t>
  </si>
  <si>
    <t>củ sạc choetech pd6052 nhanh 35w 2 cổng usb a+ type c (hàng chính hãng)</t>
  </si>
  <si>
    <t>https://tiki.vn/cu-sac-nhanh-35w-2-cong-usb-a-type-c-choetech-pd6052-co-man-hinh-led-hien-thi-thong-so-sac-hang-chinh-hang-p275088915.html?spid=275088927</t>
  </si>
  <si>
    <t>hub chuyển đổi choetech hub-m19 type c 7 in 1- hàng chính hãng</t>
  </si>
  <si>
    <t>https://tiki.vn/hub-chuyen-doi-type-c-7-in-1-choetech-hub-m19-type-c-to-hdmi-usb-3-pd-100w-sd-tf-hang-chinh-hang-p252052620.html?spid=252052622</t>
  </si>
  <si>
    <t>bộ đế sạc choetech t589-f mag-safe 3 in 1 có chứng nhận mfi (hàng chính hãng)</t>
  </si>
  <si>
    <t>https://tiki.vn/bo-de-sac-mag-safe-3-in-1-co-chung-nhan-mfi-sac-cho-ipe-air-pods-va-ap-ple-watch-choetech-t589-f-hang-chinh-hang-p275078400.html?spid=275078402</t>
  </si>
  <si>
    <t>đế sạc không dây mag-safe choetech t580 dùng cho ip và tai nghe có chuẩn sạc qi (hàng chính hãng)</t>
  </si>
  <si>
    <t>https://tiki.vn/de-sac-khong-day-mag-safe-choetech-t580-dung-cho-ip-va-tai-nghe-co-chuan-sac-qi-hang-chinh-hang-p275077803.html?spid=275077805</t>
  </si>
  <si>
    <t>hub chuyển đổi choetech m15 9 in 1 type c to hdmi - hàng chính hãng</t>
  </si>
  <si>
    <t>https://tiki.vn/hub-chuyen-doi-type-c-9-in-1-type-c-to-hdmi-4k-pd-100w-usb-3-0-rj45-ethernet-vga-tf-sd-choetech-hub-m15-hang-chinh-hang-p252005944.html?spid=252005954</t>
  </si>
  <si>
    <t>cáp sạc choetech ip00 nhanh mfi usb to light-ning 2.4a (hàng chính hãng)</t>
  </si>
  <si>
    <t>https://tiki.vn/cap-sac-nhanh-mfi-usb-to-light-ning-2-4a-choetech-series-ip00-hang-chinh-hang-p275123916.html?spid=275123923</t>
  </si>
  <si>
    <t>https://tiki.vn/gia-do-dien-thoai-kiem-de-sac-2-loi-sac-nhanh-khong-day-choetech-15w-hang-chinh-hang-choetech-t524-f-p251997371.html?spid=251997373</t>
  </si>
  <si>
    <t>hub chuyển choetech hub-m14 7in 2 dùng cho macbook- hàng chính hãng</t>
  </si>
  <si>
    <t>https://tiki.vn/hub-chuyen-7in-2-choetech-hub-m14-dung-cho-macbook-usb-c-2-to-hdmi-tf-sd-2-usb-c-2-usb-3-0-hang-chinh-hang-p275080143.html?spid=275080144</t>
  </si>
  <si>
    <t>cáp chuyển choetech xch-1804 type c sang hdmi 4k@60hz dài 1.8m (hàng chính hãng)</t>
  </si>
  <si>
    <t>https://tiki.vn/cap-chuyen-type-c-sang-hdmi-4k-60hz-choetech-xch-1804-tuong-thich-thunderbolt-3-dai-1-8m-hang-chinh-hang-p272299339.html?spid=272299346</t>
  </si>
  <si>
    <t>https://tiki.vn/c0028-choetech-bo-sac-tuong-du-lich-da-nang-5v-2-2a-man-hinh-led-2-usb-sac-nhanh-bo-sac-dien-thoai-p214497895.html?spid=214497898</t>
  </si>
  <si>
    <t>giá đỡ choetech at0004 điện thoại hít nam châm kẹp khe gió trên ô tô (hàng chính hãng)</t>
  </si>
  <si>
    <t>https://tiki.vn/gia-do-dien-thoai-hit-nam-cham-kep-khe-gio-tren-o-to-choetech-at0004-hang-chinh-hang-p272837070.html?spid=272837071</t>
  </si>
  <si>
    <t>https://tiki.vn/cu-sac-du-lich-da-nang-35w-choetech-pd5008-ban-nang-cap-hang-chinh-hang-p275086123.html?spid=275086124</t>
  </si>
  <si>
    <t>củ sạc choetech pd6043 du lịch đa năng 20w - hàng chính hãng</t>
  </si>
  <si>
    <t>https://tiki.vn/cu-sac-du-lich-da-nang-20w-choetech-pd6043-hang-chinh-hang-p275085737.html?spid=275085738</t>
  </si>
  <si>
    <t>trạm sạc điện choetech bs004 dự phòng di động công suất 500w dung lượng 134400mah (hàng chính hãng)</t>
  </si>
  <si>
    <t>https://tiki.vn/tram-sac-dien-du-phong-di-dong-choetech-bs004-cong-suat-500w-dung-luong-134400mah-hang-chinh-hang-p272161282.html?spid=272161287</t>
  </si>
  <si>
    <t>https://tiki.vn/de-sac-nhanh-khong-day-15w-choetech-t550-dung-cho-dien-thoai-va-tai-nghe-hang-chinh-hang-p273120768.html?spid=214497993</t>
  </si>
  <si>
    <t>đế sạc choetech t581-f không dây mag-safe 2in 1 (hàng chính hãng)</t>
  </si>
  <si>
    <t>https://tiki.vn/de-sac-khong-day-mag-safe-2in-1-choetech-t581-f-dung-cho-ip-va-air-pods-hang-chinh-hang-p275078849.html?spid=275078852</t>
  </si>
  <si>
    <t>bộ hub chuyển đổi choetech hub-m77 5in1 docking station (hdmi 4k60hz + usb*3 + pd100w)- hàng chính hãng</t>
  </si>
  <si>
    <t>https://tiki.vn/bo-hub-chuyen-doi-5in1-choetech-hub-m77-docking-station-hdmi-4k60hz-usb-3-pd100w-dung-cho-dien-thoai-may-tinh-bang-va-thiet-bi-choi-game-hang-chinh-hang-p275954802.html?spid=275954803</t>
  </si>
  <si>
    <t>https://tiki.vn/tai-nghe-bluetooth-the-thao-dang-mo-ows-choetech-bh-t25-hang-chinh-hang-p275954879.html?spid=275954885</t>
  </si>
  <si>
    <t>https://tiki.vn/de-sac-khong-day-tam-xa-10w-2in-1-cho-dien-thoai-va-tai-nghe-choetech-t590-f-p275079239.html?spid=275079240</t>
  </si>
  <si>
    <t>sạc không dây choetech t518 mag-safe có chuẩn sạc qi (hàng chính hãng)</t>
  </si>
  <si>
    <t>https://tiki.vn/sac-khong-day-mag-safe-choetech-t518-dung-cho-iphone-va-tai-nghe-co-chuan-sac-qi-hang-chinh-hang-p272245390.html?spid=272245398</t>
  </si>
  <si>
    <t>đế sạc choetech t611 nhanh mag-safe 3 in 1 xếp gọn 15w (hàng chính hãng)</t>
  </si>
  <si>
    <t>https://tiki.vn/de-sac-nhanh-mag-safe-3-in-1-xep-gon-15w-choetech-t611-dung-sac-cho-dien-thoai-tai-nghe-va-ap-ple-watch-hang-chinh-hang-p276020816.html?spid=276020817</t>
  </si>
  <si>
    <t>https://tiki.vn/cu-sac-nhanh-40w-2-cong-type-c-choetech-q5006-hang-chinh-hang-p275112690.html?spid=275112723</t>
  </si>
  <si>
    <t>củ sạc choetech pd6003 nhanh type c 25w (pd/ qc3.0 quick charger, with cable) - hàng chính hãng</t>
  </si>
  <si>
    <t>https://tiki.vn/cu-sac-nhanh-type-c-25w-pd-qc3-0-quick-charger-with-cable-choetech-pd6003-hang-chinh-hang-p275113744.html?spid=275113764</t>
  </si>
  <si>
    <t>củ sạc choetech pd5002 nhanh 38w 2 cổng (1 pd+ 1 usb a) - hàng chính hãng</t>
  </si>
  <si>
    <t>https://tiki.vn/cu-sac-nhanh-38w-2-cong-1-pd-1-usb-a-choetech-pd5002-hang-chinh-hang-p275112194.html?spid=275112208</t>
  </si>
  <si>
    <t>pin dự phòng choetech b654 22.5w tích hợp 2 cáp sạc type c và light-ning dung lượng 10.000mah ( hàng chính hãng)</t>
  </si>
  <si>
    <t>https://tiki.vn/pin-du-phong-22-5w-choetech-b654-tich-hop-2-cap-sac-type-c-va-light-ning-dung-luong-10-000mah-hang-chinh-hang-p275957711.html?spid=275957712</t>
  </si>
  <si>
    <t>https://tiki.vn/tau-sac-nhanh-60w-choetech-tc0014-dung-tren-o-to-hang-chinh-hang-p275113776.html?spid=275113777</t>
  </si>
  <si>
    <t>giá đỡ choetech h066 điện thoại gắn khe gió dùng trên ô tô (hàng chính hãng)</t>
  </si>
  <si>
    <t>https://tiki.vn/gia-do-dien-thoai-gan-khe-gio-choetech-h066-dung-tren-o-to-hang-chinh-hang-p272909144.html?spid=272909145</t>
  </si>
  <si>
    <t>https://tiki.vn/de-sac-khong-day-2-in-1-choetech-t535-cong-suat-10w-dung-cho-dien-thoai-va-tai-nghe-hang-chinh-hang-p275077279.html?spid=275077283</t>
  </si>
  <si>
    <t>https://tiki.vn/cu-sac-nhanh-2-cong-type-c-40w-choetech-pd6009-hang-chinh-hang-p275088082.html?spid=275088085</t>
  </si>
  <si>
    <t>tẩu sạc choetech tc0030 nhanh ô tô 65w tích hợp thêm dây cáp sạc lò xo type c (hàng chính hãng)</t>
  </si>
  <si>
    <t>https://tiki.vn/tau-sac-choetech-tc0030-nhanh-o-to-65w-tich-hop-them-day-cap-sac-lo-xo-type-c-hang-chinh-hang-p276480399.html?spid=276480400</t>
  </si>
  <si>
    <t>củ sạc choetech pd5020 du lịch đa năng tích hợp thêm dây cáp sạc type c (35w)/ pd5021 (45w)/ pd5022 (70w)- hàng chính hãng</t>
  </si>
  <si>
    <t>https://tiki.vn/cu-sac-du-lich-da-nang-tich-hop-them-day-cap-sac-type-c-choetech-pd5020-35w-pd5021-45w-pd5022-70w-hang-chinh-hang-p275577704.html?spid=275577711</t>
  </si>
  <si>
    <t>bộ sạc choetech t535-s không dây nhanh 2 trong 1 ( hàng chính hãng )</t>
  </si>
  <si>
    <t>https://tiki.vn/bo-sac-khong-day-nhanh-5-trong-1-cuon-day-choetech-ma-t535-s-p214497927.html?spid=214497932</t>
  </si>
  <si>
    <t>đèn treo choetech e1129 màn hình máy tính, laptop bảo vệ mắt có remote điều khiển từ xa (hàng chính hãng)</t>
  </si>
  <si>
    <t>https://tiki.vn/den-treo-man-hinh-may-tinh-laptop-bao-ve-mat-choetech-e1129-co-remote-dieu-khien-tu-xa-hang-chinh-hang-p275080035.html?spid=275080036</t>
  </si>
  <si>
    <t>pin sạc dự phòng choetech b735 dây cáp sạc type c công suất 20w dung lượng 10000mah (hàng chính hãng)</t>
  </si>
  <si>
    <t>https://tiki.vn/pin-sac-du-phong-mag-safe-kem-chan-do-va-tich-hop-day-cap-sac-type-c-choetech-b735-cong-suat-20w-dung-luong-10000mah-hang-chinh-hang-p275955703.html?spid=275955732</t>
  </si>
  <si>
    <t>pin dự phòng choetech b695 mag.safe 3 in 1 công suất 22.5w tích hợp thêm dây cáp sạc light.ning và type c (hàng chính hãng)</t>
  </si>
  <si>
    <t>https://tiki.vn/pin-du-phong-mag-safe-2-in-1-cong-suat-22-5w-choetech-b695-sac-cho-dien-thoai-va-apple-watch-tich-hop-them-day-cap-sac-light-ning-va-type-c-hang-chinh-hang-p275578514.html?spid=275578567</t>
  </si>
  <si>
    <t>cáp choetech ab003 usb to micro sạc nhanh( hàng chính hãng )</t>
  </si>
  <si>
    <t>https://tiki.vn/cap-micro-usb-sac-nhanh-nhanh-usb-sang-micro-usb-2-0-choetech-ma-ab003-p214497880.html?spid=214497882</t>
  </si>
  <si>
    <t>tẩu choetech c0054 sạc nhanh trên ô tô 2 cổng type c 40w (hàng chính hãng)</t>
  </si>
  <si>
    <t>https://tiki.vn/bo-sac-dien-thoai-xe-hoi-hai-cong-usb-c-40w-3-0-choetech-ma-c0054-p214096366.html?spid=214096370</t>
  </si>
  <si>
    <t>tai nghe choetech bh-t15 bluetooth chống ồn chủ động true wireless- (hàng chính hãng)</t>
  </si>
  <si>
    <t>https://tiki.vn/tai-nghe-bluetooth-chong-on-chu-dong-choetech-bh-t15-true-wireless-anc-tws-bluetooth-5-2-no-delay-hd-stereo-gaming-earbuds-p275937360.html?spid=275937361</t>
  </si>
  <si>
    <t>củ sạc choetech pd6008 gan 100w 2 cổng type c (hàng chính hãng)</t>
  </si>
  <si>
    <t>https://tiki.vn/cu-sac-gan-100w-2-cong-type-c-choetech-pd6008-hang-chinh-hang-p275087598.html?spid=208657475</t>
  </si>
  <si>
    <t>https://tiki.vn/cap-sac-nhanh-va-truyen-du-lieu-usb-to-type-c-3a-choetech-ac000-series-hang-chinh-hang-p275130517.html?spid=275130532</t>
  </si>
  <si>
    <t>pin dự phòng choetech b635 sạc nhanh công suất cao 222.5w dung lượng 27000mah (hàng chính hãng)</t>
  </si>
  <si>
    <t>https://tiki.vn/pin-du-phong-sac-nhanh-cong-suat-cao-222-5w-choetech-b635-dung-luong-27000mah-co-man-hinh-led-hien-thi-phan-tram-pin-hang-chinh-hang-p275050375.html?spid=275050378</t>
  </si>
  <si>
    <t>củ sạc choetech pd6051 nhanh 2 cổng pd 35w (hàng chính hãng)</t>
  </si>
  <si>
    <t>https://tiki.vn/cu-sac-nhanh-2-cong-pd-35w-choetech-pd6051-co-man-hinh-led-hien-thi-thong-so-sac-hang-chinh-hang-p275084709.html?spid=275084732</t>
  </si>
  <si>
    <t>cáp sạc choetech ip00 nhanh type c to light-ning chuẩn mfi series (hàng chính hãng)</t>
  </si>
  <si>
    <t>https://tiki.vn/cap-sac-nhanh-type-c-to-light-ning-chuan-mfi-series-choetech-ip00-hang-chinh-hang-p275124086.html?spid=275124144</t>
  </si>
  <si>
    <t>cáp choetech aux002 âm thanh chất lượng cao aux audio 3.5mm- hàng chính hãng</t>
  </si>
  <si>
    <t>https://tiki.vn/day-cap-noi-dai-am-thanh-2-dau-3-5mm-dai-1-2m-choetech-aux002-hang-chinh-hang-p221278648.html?spid=221278649</t>
  </si>
  <si>
    <t>cáp sạc choetech xcc-1051 nhanh pd3.1 type c to type c 240w dài 1.8m ( hàng chính hãng)</t>
  </si>
  <si>
    <t>https://tiki.vn/cap-sac-nhanh-pd3-1-type-c-to-type-c-240w-choetech-xcc-1051-dai-1-8m-hang-chinh-hang-p275577494.html?spid=275577495</t>
  </si>
  <si>
    <t>https://tiki.vn/pin-du-phong-sac-khong-day-pd20w-choetech-b650-dung-luong-10000mah-hang-chinh-hang-p275933422.html?spid=275933423</t>
  </si>
  <si>
    <t>tai nghe choetech bh-t16 bluetooth true wireless (hàng chính hãng)</t>
  </si>
  <si>
    <t>https://tiki.vn/tai-nghe-tai-nghe-bluetooth-true-wireless-choetech-bh-t16-hang-chinh-hang-p275966589.html?spid=275966590</t>
  </si>
  <si>
    <t>https://tiki.vn/tui-chong-nuoc-cho-dien-thoai-choetech-wpc007-hang-chinh-hang-p272030014.html?spid=272030017</t>
  </si>
  <si>
    <t>tai nghe choetech bh-t23 không dây tws true wireless earbuds - hàng chính hãng</t>
  </si>
  <si>
    <t>https://tiki.vn/tai-nghe-khong-day-choetech-bh-t23-tws-true-wireless-earbuds-hang-chinh-hang-p276480825.html?spid=276480860</t>
  </si>
  <si>
    <t>https://tiki.vn/cu-sac-nhanh-type-c-20w-choetech-q5004-hang-chinh-hang-p275113310.html?spid=275113314</t>
  </si>
  <si>
    <t>cáp chuyển đổi choetech aux006 từ type c sang audio 3.5mm (hàng chính hãng)</t>
  </si>
  <si>
    <t>https://tiki.vn/cap-chuyen-doi-tu-type-c-sang-audio-3-5mm-choetech-aux006-hang-chinh-hang-p275115706.html?spid=275115707</t>
  </si>
  <si>
    <t>cáp choetech aux005 chuyển đổi từ cổng ip ra 3.5mm (hàng chính hãng)</t>
  </si>
  <si>
    <t>https://tiki.vn/cap-chuyen-doi-tu-cong-ip-ra-3-5mm-choetech-aux005-hang-chinh-hang-p225959184.html?spid=225959185</t>
  </si>
  <si>
    <t>cáp sạc choetech xcc-10 nhanh type c to type c công suất cao 240w (hàng chính hãng)</t>
  </si>
  <si>
    <t>https://tiki.vn/cap-sac-nhanh-type-c-to-type-c-cong-suat-cao-240w-choetech-series-xcc-10-hang-chinh-hang-p275124888.html?spid=275124913</t>
  </si>
  <si>
    <t>bộ giá đỡ điện thoại choetech t536 tích hợp sạc không dây(hàng chính hãng)</t>
  </si>
  <si>
    <t>https://tiki.vn/sac-o-to-khong-day-10w-gravity-choetech-ma-t536-s-p214497862.html?spid=214497871</t>
  </si>
  <si>
    <t>https://tiki.vn/tau-choetech-tc0024-sac-nhanh-o-to-165w-2-type-c-1-usb-a-hang-chinh-hang-p276481071.html?spid=276481073</t>
  </si>
  <si>
    <t>giá đỡ choetech h061 máy tính có thể gấp gọn và điều chỉnh độ cao (hàng chính hãng)</t>
  </si>
  <si>
    <t>https://tiki.vn/gia-do-may-tinh-bang-laptop-macbook-co-the-gap-gon-va-dieu-chinh-do-cao-choetech-h061-hang-chinh-hang-p275131723.html?spid=275131724</t>
  </si>
  <si>
    <t>https://tiki.vn/hub-chuyen-tu-type-c-sang-displayport-4k-60hz-choetech-hub-h11-hang-chinh-hang-p275920127.html?spid=275920128</t>
  </si>
  <si>
    <t>https://tiki.vn/cu-sac-18w-cong-usb-a-choetech-q5003-hang-chinh-hang-p275087247.html?spid=275087252</t>
  </si>
  <si>
    <t>cáp chuyển đổi choetech aux007 từ light-ning ra audio 3.5mm (hàng chính hãng)</t>
  </si>
  <si>
    <t>https://tiki.vn/cap-chuyen-doi-tu-light-ning-ra-audio-3-5mm-choetech-aux007-hang-chinh-hang-p275115636.html?spid=275115637</t>
  </si>
  <si>
    <t>tai nghe choetech bh-t22 bluetooth true wireless có đèn và kèm dây đeo (hàng chính hãng)</t>
  </si>
  <si>
    <t>https://tiki.vn/tai-nghe-choetech-bh-t22-bluetooth-true-wireless-co-den-va-kem-day-deo-hang-chinh-hang-p277172713.html?spid=277172715</t>
  </si>
  <si>
    <t>nhẫn đỡ choetech t603 điện thoại mag-safe 2 in 1 tích hợp sạc không dây (hàng chính hãng)</t>
  </si>
  <si>
    <t>https://tiki.vn/nhan-do-dien-thoai-mag-safe-2-in-1-tich-hop-sac-khong-day-choetech-t603-dung-cho-iphone-tai-nghe-va-cho-apple-watch-hang-chinh-hang-p273347701.html?spid=273347702</t>
  </si>
  <si>
    <t>giá đỡ điện thoại choetech h064 máy tính bảng siêu mỏng điều chỉnh chiều cao (hàng chính hãng)</t>
  </si>
  <si>
    <t>https://tiki.vn/gia-do-dien-thoai-may-tinh-bang-sieu-mong-co-the-gap-gon-va-dieu-chinh-chieu-cao-choetech-h064-hang-chinh-hang-p251997312.html?spid=251997313</t>
  </si>
  <si>
    <t>tẩu sạc choetech tc0010 ô tô pd 63w có 2 cổng ( 1 type c+ 1 usb)- hàng chính hãng</t>
  </si>
  <si>
    <t>https://tiki.vn/tau-sac-nhanh-pd-63w-choetech-tc0010-co-2-cong-1-type-c-1-usb-hang-chinh-hang-p263438005.html?spid=263438007</t>
  </si>
  <si>
    <t>cáp sạc choetech ip0039 nhanh type c to l chuẩn mfi series (hàng chính hãng)</t>
  </si>
  <si>
    <t>https://tiki.vn/cap-sac-nhanh-type-c-to-l-chuan-mfi-series-choetech-ip0039-hang-chinh-hang-p275926456.html?spid=275926458</t>
  </si>
  <si>
    <t>cáp sạc choetech cc000 nhanh type c to type c 3a series (hàng chính hãng)</t>
  </si>
  <si>
    <t>https://tiki.vn/cap-sac-nhanh-type-c-to-type-c-3a-choetech-cc000-series-hang-chinh-hang-p272185213.html?spid=272185220</t>
  </si>
  <si>
    <t>https://tiki.vn/cu-sac-nhanh-cong-usb-a-10w-choetech-c0029-hang-chinh-hang-p275112943.html?spid=275112968</t>
  </si>
  <si>
    <t>đế sạc nhanh choetech t511-s không dây siêu mỏng 2in 1 10w (hàng chính hãng)</t>
  </si>
  <si>
    <t>https://tiki.vn/de-sac-nhanh-khong-day-sieu-mong-2in-1-10w-choetech-t511-s-hang-chinh-hang-p251997288.html?spid=251997291</t>
  </si>
  <si>
    <t>https://tiki.vn/cap-chuyen-doi-choetech-hub-h16-type-c-sang-hdmi-8k60hz-hang-chinh-hang-p276736111.html?spid=276736112</t>
  </si>
  <si>
    <t>https://tiki.vn/cap-usb-c-sang-hdmi-1-8m-pvc-choetech-ma-ch0019-p214497947.html?spid=214497951</t>
  </si>
  <si>
    <t>https://tiki.vn/day-cap-sac-nhanh-usb-type-c-to-type-c-100w-dai-1-8m-chuyen-sac-cho-macbook-cho-laptop-cho-smartphone-choetech-xcc-1002-bk-hang-chinh-hang-p272310010.html?spid=214497920</t>
  </si>
  <si>
    <t>củ sạc choetech q6006 nhanh gan pd 61w (hàng chính hãng)</t>
  </si>
  <si>
    <t>https://tiki.vn/cu-sac-nhanh-gan-pd-61w-choetech-q6006-hang-chinh-hang-p275113106.html?spid=275113115</t>
  </si>
  <si>
    <t>https://tiki.vn/bo-sac-tuong-ky-thuat-so-5v-3-4a-3-usb-a-us-jp-eu-uk-choetech-ma-q5009-p214497958.html?spid=214497959</t>
  </si>
  <si>
    <t>https://tiki.vn/cu-sac-nhanh-38w-2-cong-1-pd-1-usb-a-choetech-pd5002-hang-chinh-hang-p275923496.html?spid=275923500</t>
  </si>
  <si>
    <t>pin sạc dự phòng hít nam châm choetech b651 20w dung lượng 10000mah (hàng chính hãng)</t>
  </si>
  <si>
    <t>https://tiki.vn/pin-sac-du-phong-hit-nam-cham-choetech-b651-20w-dung-luong-10000mah-hang-chinh-hang-p272351173.html?spid=272351176</t>
  </si>
  <si>
    <t>https://tiki.vn/cap-8k-60hz-hdmi-sang-hdmi-dai-2m-pvc-choetech-ma-xhh-tp20-p214497981.html?spid=214497983</t>
  </si>
  <si>
    <t>hub choetech xch-m180gy chuyển từ type c sang hdmi+ pd 60w dài 1.8m (hàng chính hãng)</t>
  </si>
  <si>
    <t>https://tiki.vn/cap-usb-c-sang-hdmi-voi-kieu-sac-pd-choetech-ma-xch-m180gy-p214497926.html?spid=214497931</t>
  </si>
  <si>
    <t>https://tiki.vn/cap-ben-xch-1803-usb-c-sang-hdmi-4k-60hz-p214498002.html?spid=214498003</t>
  </si>
  <si>
    <t>https://tiki.vn/cap-chuyen-hdmi-sang-hdmi-choetech-xhh01-dai-2m-hang-chinh-hang-p275115770.html?spid=275115771</t>
  </si>
  <si>
    <t>hub choetech m24 chuyển 7 in 1– hàng chính hãng</t>
  </si>
  <si>
    <t>https://tiki.vn/hub-choetech-m24-chuyen-7-in-1-hang-chinh-hang-p276479927.html?spid=276479930</t>
  </si>
  <si>
    <t>pin sạc dự phòng choetech b657 năng lượng mặt trời công suất 20w dung lượng 20.000mah (hàng chính hãng)</t>
  </si>
  <si>
    <t>https://tiki.vn/pin-sac-du-phong-nang-luong-mat-troi-tich-hop-sac-khong-day-cong-suat-20w-choetech-b657-dung-luong-20-000mah-hang-chinh-hang-p273347308.html?spid=273347309</t>
  </si>
  <si>
    <t>cáp sạc choetech xcl-0002 type c to light-ning 20w chất liệu tpe dài 1m (hàng chính hãng)</t>
  </si>
  <si>
    <t>https://tiki.vn/cap-sac-type-c-to-light-ning-20w-choetech-xcl-0002-chat-lieu-tpe-dai-1m-hang-chinh-hang-p275957564.html?spid=275957572</t>
  </si>
  <si>
    <t>giá đỡ tích hợp hub chuyển đổi 7 in 1 choetech m48 đa năng (hàng chính hãng)</t>
  </si>
  <si>
    <t>https://tiki.vn/gia-do-tich-hop-hub-chuyen-doi-7-in-1-choetech-m48-da-nang-hang-chinh-hang-p276663921.html?spid=276663922</t>
  </si>
  <si>
    <t>cáp sạc choetech xcc-1014 nhanh và truyền dữ liệu type c to type c 60w series- hàng chính hãng</t>
  </si>
  <si>
    <t>https://tiki.vn/cap-sac-nhanh-va-truyen-du-lieu-type-c-to-type-c-60w-choetech-xcc-101-series-20v-3a-60w-power-delivery-qc3-0-quick-charge-cable-hang-chinh-hang-p275125538.html?spid=275125541</t>
  </si>
  <si>
    <t>cáp choetech ch0021 chuyển type c sang hdmi 4k dài 1.8m (hàng chính hãng)</t>
  </si>
  <si>
    <t>https://tiki.vn/cap-usb-c-sang-hdmi-2m-nylon-choetech-ma-ch0021-bk-p214497917.html?spid=214497922</t>
  </si>
  <si>
    <t>pin dự phòng choeech b627 sạc nhanh 18w dung lượng 10000mah (hàng chính hãng)</t>
  </si>
  <si>
    <t>https://tiki.vn/pin-du-phong-sac-nhanh-18w-choeech-b627-dung-luong-10000mah-hang-chinh-hang-p272838986.html?spid=272838988</t>
  </si>
  <si>
    <t>bộ sạc choetech sc009 năng lượng mặt trời di động 100w (hàng chính hãng)</t>
  </si>
  <si>
    <t>https://tiki.vn/bo-sac-nang-luong-mat-troi-di-dong-100w-choetech-sc009-co-the-gap-gon-hang-chinh-hang-p275131930.html?spid=275131931</t>
  </si>
  <si>
    <t>tẩu sạc choetech tc0020 đa năng mở rộng có 2 cổng type c + 1 cổng usb công suất 200w (hàng chính hãng)</t>
  </si>
  <si>
    <t>https://tiki.vn/tau-sac-da-nang-mo-rong-co-2-cong-type-c-1-cong-usb-cong-suat-200w-co-man-hinh-led-hien-thi-thong-so-sac-choetech-tc0020-hang-chinh-hang-p275080264.html?spid=275080265</t>
  </si>
  <si>
    <t>https://tiki.vn/cua-hang/newbeginning?source_screen=product_detail&amp;source_engine=organic</t>
  </si>
  <si>
    <t>NewBeginning</t>
  </si>
  <si>
    <t>ghế công thái học tựa đầu, ghế công thái học, ghế văn phòng thiết kế trẻ trung hiện đại. mesh ergonomic executive office chairs with headrest. ghế lưới văn phòng điều hành ergonomic với tựa đầu</t>
  </si>
  <si>
    <t>https://tiki.vn/ghe-cong-thai-hoc-tua-dau-ghe-cong-thai-hoc-ghe-van-phong-thiet-ke-tre-trung-hien-dai-mesh-ergonomic-executive-office-chairs-with-headrest-ghe-luoi-van-phong-dieu-hanh-ergonomic-voi-tua-dau-p275966163.html?spid=275966169</t>
  </si>
  <si>
    <t>ghế công thái học new beginning, ghế văn phòng lưới công thái học tốt nhất có tựa đầu nb819</t>
  </si>
  <si>
    <t>https://tiki.vn/ghe-cong-thai-hoc-new-beginning-ghe-van-phong-luoi-cong-thai-hoc-tot-nhat-co-tua-dau-nb819-p276387171.html?spid=276387173</t>
  </si>
  <si>
    <t>ghế xoay văn phòng nâng hạ độ cao, có chức năng matxa, có gác chân, da pu cao cấp - bảo hành 2 năm</t>
  </si>
  <si>
    <t>https://tiki.vn/ghe-giam-doc-massage-ghe-van-phong-chan-xoay-co-gac-chan-bao-hanh-2-nam-p273413617.html?spid=273413676</t>
  </si>
  <si>
    <t>luxury high quality folding 3 in 1 baby stroller. / xe đẩy nôi em bé gấp gọn 3 trong 1 cao cấp</t>
  </si>
  <si>
    <t>https://tiki.vn/xe-day-cho-be-530-d-9-tinh-nang-tien-dung-cho-me-va-be-co-the-gap-gon-p270273817.html?spid=270273819</t>
  </si>
  <si>
    <t>ghế xoay văn phòng làm việc gaming công thái học ergonomic có ngả lưng - n418b</t>
  </si>
  <si>
    <t>https://tiki.vn/ghe-xoay-van-phong-lam-viec-gaming-cong-thai-hoc-ergonomic-co-nga-lung-n006b-p273413320.html?spid=273413324</t>
  </si>
  <si>
    <t>xe đẩy cho bé du lịch a2 - khung cao cấp siêu nhẹ, gấp gọn, bảo hành 12 tháng chính hãng</t>
  </si>
  <si>
    <t>https://tiki.vn/xe-day-cho-be-du-lich-a2-khung-cao-cap-sieu-nhe-gap-gon-bao-hanh-12-thang-chinh-hang-p275881756.html?spid=275927245</t>
  </si>
  <si>
    <t>ghế xếp thư giãn, khung sắt cao cấp, ghế xếp nằm ngủ trưa gấp gọn tiện lợi new beginning</t>
  </si>
  <si>
    <t>https://tiki.vn/ghe-xe-p-thu-gian-khung-sa-t-cao-ca-p-ghe-xe-p-na-m-ngu-trua-ga-p-go-n-tie-n-lo-i-new-beginning-p113216499.html?spid=113216503</t>
  </si>
  <si>
    <t>baby foldable magic stroller ultra lightweight 4 wheels scooter for kids children tricycle bicycle - blc602</t>
  </si>
  <si>
    <t>https://tiki.vn/new-beginning-baby-foldable-magic-stroller-ultra-lightweight-4-wheels-scooter-for-kids-children-tricycle-bicycle-blc602-p273596904.html?spid=273596905</t>
  </si>
  <si>
    <t>ghế công thái học nâng hạ độ cao, ghế xoay văn phòng, ghế làm việc công sở, nội thất công sở việt, newbeginning</t>
  </si>
  <si>
    <t>https://tiki.vn/ghe-cong-thai-hoc-nang-ha-do-cao-ghe-xoay-van-phong-ghe-lam-viec-cong-so-noi-that-cong-so-viet-newbeginning-p275961199.html?spid=275961205</t>
  </si>
  <si>
    <t>giường gấp giường đơn có nệm dễ dàng cất giữ tiết kiệm không gian tải trọng 200 kg. folding bed single bed with mattress easy storage space saving 200 kg load</t>
  </si>
  <si>
    <t>https://tiki.vn/giuong-gap-gon-4-khuc-van-phong-xep-gon-gap-thanh-ghe-tien-loi-dan-van-phong-ngu-trua-nb-funiture-p276142982.html?spid=276143861</t>
  </si>
  <si>
    <t>zero gravity chair folding leisure metal steel lounger fishing band style outdoor fabric furniture</t>
  </si>
  <si>
    <t>https://tiki.vn/ghe-nam-thu-gian-gap-gon-p113455111.html?spid=275034091</t>
  </si>
  <si>
    <t>xe đẩy gập gọn, siêu thoáng khí, chống tia uv, xe đẩy siêu nhẹ blc605</t>
  </si>
  <si>
    <t>https://tiki.vn/xe-day-gap-gon-sieu-thoang-khi-chong-tia-uv-xe-day-sieu-nhe-p113455048.html?spid=113455055</t>
  </si>
  <si>
    <t>ghế công thái học nâng hạ độ cao, ghế xoay văn phòng, ghế làm việc công sở, new beginning ece588</t>
  </si>
  <si>
    <t>https://tiki.vn/ghe-cong-thai-hoc-nang-ha-do-cao-ghe-xoay-van-phong-ghe-lam-viec-cong-so-new-beginning-ece588-p276387225.html?spid=276387227</t>
  </si>
  <si>
    <t>mesh ergonomic executive office chairs with headrest. ghế lưới văn phòng điều hành ergonomic với tựa đầu</t>
  </si>
  <si>
    <t>https://tiki.vn/mesh-ergonomic-executive-office-chairs-with-headrest-ghe-luoi-van-phong-dieu-hanh-ergonomic-voi-tua-dau-p271265560.html?spid=271265568</t>
  </si>
  <si>
    <t>folding bed single bed with mattress easy storage space saving 100 kg load. giường gấp giường đơn có nệm dễ dàng cất giữ tiết kiệm không gian tải trọng 100 kg</t>
  </si>
  <si>
    <t>https://tiki.vn/giuong-ngu-cong-so-gap-gon-p183030600.html?spid=183030604</t>
  </si>
  <si>
    <t>acrylic transparent cosmetic chair study backrest bedroom swivel chair dresser office chair. ghế mỹ phẩm trong suốt acrylic nghiên cứu tựa lưng phòng ngủ ghế xoay tủ quần áo ghế văn phòng</t>
  </si>
  <si>
    <t>https://tiki.vn/acrylic-transparent-cosmetic-chair-study-backrest-bedroom-swivel-chair-dresser-office-chair-ghe-my-pham-trong-suot-acrylic-nghien-cuu-tua-lung-phong-ngu-ghe-xoay-tu-quan-ao-ghe-van-phong-p273554596.html?spid=273558895</t>
  </si>
  <si>
    <t>xe đẩy lưới siêu nhẹ - thoáng khí</t>
  </si>
  <si>
    <t>https://tiki.vn/xe-day-luoi-sieu-nhe-thoang-khi-p145672345.html?spid=145672349</t>
  </si>
  <si>
    <t>xe đẩy hai chiều ba tư thế - gấp gọn - siêu nhẹ newbeginning</t>
  </si>
  <si>
    <t>https://tiki.vn/xe-day-hai-chieu-ba-tu-the-gap-gon-sieu-nhe-newbeginning-p145974205.html?spid=145974207</t>
  </si>
  <si>
    <t>ghế xếp thư giãn ngả thành giường đa năng siều rẻ,siêu bền,ghế ngả thành giường</t>
  </si>
  <si>
    <t>https://tiki.vn/ghe-xep-thu-gian-nga-thanh-giuong-da-nang-sieu-re-sieu-ben-ghe-nga-thanh-giuong-p182713244.html?spid=182713248</t>
  </si>
  <si>
    <t>folding deck chair office siesta deck chair dual-use outdoor household recliner lazy balcony sun lounge chair multifunctional./ ghế xếp thư giãn, ghế xếp du lịch, giường gấp văn phòng, nội thất, ghế xếp gọn</t>
  </si>
  <si>
    <t>https://tiki.vn/ghe-xe-p-thu-gian-ghe-xe-p-du-li-ch-giu-o-ng-ga-p-va-n-pho-ng-noi-that-ghe-xe-p-go-n-new-beginning-p270273756.html?spid=270273758</t>
  </si>
  <si>
    <t>ghế lưới xoay văn phòng 2356a thiết kế kiểu dáng thời trang – sang trọng, kích thước phù hợp với mọi không gian văn phòng</t>
  </si>
  <si>
    <t>https://tiki.vn/ghe-luoi-xoay-van-phong-2356a-thiet-ke-kieu-dang-thoi-trang-sang-trong-kich-thuoc-phu-hop-voi-moi-khong-gian-van-phong-p276392500.html?spid=276392506</t>
  </si>
  <si>
    <t>tấm thảm chơi xếp hình eva xếp hình lồng vào nhau thân thiện với môi trường dành cho trẻ em để tập bò</t>
  </si>
  <si>
    <t>https://tiki.vn/tham-eva-cao-su-ghep-mieng-60x60x1-cm-khong-mui-doc-hai-an-toan-cho-tre-nho-p145633872.html?spid=145633876</t>
  </si>
  <si>
    <t>ghế quầy bar, thu ngân, ghế đệm da có tựa cao cấp ( mầu sắc đa dạng)/ newly design cheap commerical colorful bar furniture seat</t>
  </si>
  <si>
    <t>https://tiki.vn/ghe-quay-bar-thu-ngan-ghe-dem-da-co-tua-cao-cap-mau-sac-da-dang-newly-design-cheap-commerical-colorful-bar-furniture-seat-p263072536.html?spid=275929801</t>
  </si>
  <si>
    <t>ghế giám đốc da bò lưng ốp gỗ cao cấp có tựa đầu nb1004, công thái học lưng ốp gỗ chống mỏi lưng</t>
  </si>
  <si>
    <t>https://tiki.vn/ghe-giam-doc-da-bo-lung-op-go-cao-cap-co-tua-dau-nb1004-cong-thai-hoc-lung-op-go-chong-moi-lung-p276345255.html?spid=276345257</t>
  </si>
  <si>
    <t>ghế quầy bar, thu ngân, ghế đệm da có tựa cao cấp ( mầu sắc đa dạng) new beginning n2019</t>
  </si>
  <si>
    <t>https://tiki.vn/ghe-quay-bar-thu-ngan-ghe-dem-da-co-tua-cao-cap-mau-sac-da-dang-new-beginning-n2019-p275068272.html?spid=275068274</t>
  </si>
  <si>
    <t>hộp đựng gạo 12kg, thùng đựng ngũ cốc lớn có nắp đậy, thùng đựng ngũ cốc gia dụng cho nhà bếp, nhiều loại ngũ cốc</t>
  </si>
  <si>
    <t>https://tiki.vn/hop-dung-gao-12kg-thung-dung-ngu-coc-lon-co-nap-day-thung-dung-ngu-coc-gia-dung-cho-nha-bep-nhieu-loai-ngu-coc-p276683438.html?spid=276683440</t>
  </si>
  <si>
    <t>baby dining chair children’s multi-function folding dining chair</t>
  </si>
  <si>
    <t>https://tiki.vn/ghe-ngoi-an-dam-cao-7-muc-nang-ha-do-cao-3-muc-nga-ghe-p113455052.html?spid=204337042</t>
  </si>
  <si>
    <t>office furniture with tilt lock and lumbar support, adjustable arms, with footrest. nội thất văn phòng có khóa nghiêng và hỗ trợ thắt lưng, tay vịn có thể điều chỉnh, có chỗ để chân</t>
  </si>
  <si>
    <t>https://tiki.vn/office-furniture-with-tilt-lock-and-lumbar-support-adjustable-arms-with-footrest-p276421738.html?spid=276421739</t>
  </si>
  <si>
    <t>ghế nhập khẩu, ghế văn phòng công thái học ergonomic, xoay 360, full lưới chỗ ngồi, ngả lưng 155 độ</t>
  </si>
  <si>
    <t>https://tiki.vn/ghe-nhap-khau-ghe-van-phong-cong-thai-hoc-ergonomic-xoay-360-full-luoi-cho-ngoi-nga-lung-155-do-p276676879.html?spid=276676880</t>
  </si>
  <si>
    <t>new beginning ghế văn phòng phong cách mới - vừa là ghế làm việc - vừa là giường ngủ trưa. 2 in 1 - office chair and folding bed.</t>
  </si>
  <si>
    <t>https://tiki.vn/new-beginning-ghe-van-phong-phong-cach-moi-vua-la-ghe-lam-viec-vua-la-giuong-ngu-trua-2-in-1-office-chair-and-folding-bed-p270273918.html?spid=270273919</t>
  </si>
  <si>
    <t>ghế quầy bar da nappa cao cấp có nâng hạ chiều cao, nhiều màu, sang trọng, hiện đại</t>
  </si>
  <si>
    <t>https://tiki.vn/ghe-quay-bar-da-nappa-cao-cap-co-nang-ha-chieu-cao-nhieu-mau-sang-trong-hien-dai-p263072165.html?spid=263072167</t>
  </si>
  <si>
    <t>ghế giám đốc da pu cao cấp, ghế lãnh đạo cao cấp, làm việc new beginning</t>
  </si>
  <si>
    <t>https://tiki.vn/ghe-giam-doc-cao-cap-p275931083.html?spid=275931679</t>
  </si>
  <si>
    <t>https://tiki.vn/cua-hang/model-car?source_screen=product_detail&amp;source_engine=organic</t>
  </si>
  <si>
    <t>Model Car</t>
  </si>
  <si>
    <t>vỏ ốp chìa khóa hãng xe ô tô mitshubishi dùng cho chìa khóa 2 nút bấm và 3 nút bấm</t>
  </si>
  <si>
    <t>https://tiki.vn/vo-op-chia-khoa-hang-xe-o-to-mitshubishi-dung-cho-chia-khoa-2-nut-bam-va-3-nut-bam-p253414605.html?spid=253414606</t>
  </si>
  <si>
    <t>giá đỡ điện thoại kẹp cửa gió điều hoà ô tô hình mr.âm nhạc độc đáo phù hợp với tất cả các loại xe ô tô</t>
  </si>
  <si>
    <t>https://tiki.vn/gia-do-dien-thoai-kep-cua-gio-dieu-hoa-o-to-hinh-mr-am-nhac-doc-dao-phu-hop-voi-tat-ca-cac-loai-xe-o-to-p253443563.html?spid=253443567</t>
  </si>
  <si>
    <t>vỏ ốp chìa khóa hình siêu xe ô tô hyundai kona, accent, elantra, santafe loại 3 và 4 nút bấm</t>
  </si>
  <si>
    <t>https://tiki.vn/vo-op-chia-khoa-kim-loai-doc-dep-sang-hang-xe-o-to-hyundai-p253388110.html?spid=253388111</t>
  </si>
  <si>
    <t>gối ô tô gối tựa đầu, gối tựa lưng trang trí xe hơi hình cute độc đáo</t>
  </si>
  <si>
    <t>https://tiki.vn/goi-o-to-goi-tua-dau-goi-tua-lung-trang-tri-xe-hoi-hinh-cute-p253390537.html?spid=253390543</t>
  </si>
  <si>
    <t>gấu bông đựng khăn giấy và sọt rác tiện lợi hình gấu bông dễ thương trên xe ô tô</t>
  </si>
  <si>
    <t>https://tiki.vn/hop-dung-khan-giay-va-sot-rac-tien-loi-hinh-gau-bong-de-thuong-tren-xe-o-to-p253390948.html?spid=253390950</t>
  </si>
  <si>
    <t>ốp chìa khóa mercedes c180 c200 c250 c300 e180 e200 e300 glc200 glc250 glc300, mercedes glc</t>
  </si>
  <si>
    <t>https://tiki.vn/vo-op-chia-khoa-kim-loai-xe-o-to-mercedes-p253388926.html?spid=253388930</t>
  </si>
  <si>
    <t>ốp chìa khóa kim loại độc, đẹp, sang hãng xe ô tô ford ranger wildtrak 4x2 raptor fx 4 max wildtrak xlt xl ecosport next generation ranger 2023</t>
  </si>
  <si>
    <t>https://tiki.vn/op-chia-khoa-kim-loai-doc-dep-sang-hang-xe-o-to-ford-p253390473.html?spid=253390474</t>
  </si>
  <si>
    <t>vỏ ốp chìa khóa hãng xe ô tô audi 2 phiên bản độc đẹp</t>
  </si>
  <si>
    <t>https://tiki.vn/vo-op-chia-khoa-hang-xe-o-to-audi-2-phien-ban-p253721710.html?spid=253721714</t>
  </si>
  <si>
    <t>vỏ ốp chìa khóa hình siêu xe mazda 2,3,6, cx5, cx3, cx30...</t>
  </si>
  <si>
    <t>https://tiki.vn/vo-op-chia-khoa-kim-loai-doc-dep-sang-hang-xe-mazda-2-3-6-cx5-cx3-cx30-p253388082.html?spid=253388083</t>
  </si>
  <si>
    <t>ốp chìa khóa kim loại hình xiêu xe ô tô honda city, civic, accord, hr-v, cr-v</t>
  </si>
  <si>
    <t>https://tiki.vn/op-chia-khoa-kim-loai-doc-dep-sang-xe-o-to-honda-city-civic-accord-hr-v-cr-v-p253390413.html?spid=253390415</t>
  </si>
  <si>
    <t>sáp thơm ô tô cao cấp - sáp cốc logo hãng xe khử mùi,tạo mùi thơm trên xe</t>
  </si>
  <si>
    <t>https://tiki.vn/sap-thom-o-to-cao-cap-sap-coc-logo-hang-xe-khu-mui-tao-mui-thom-tren-xe-p253396889.html?spid=253396903</t>
  </si>
  <si>
    <t>trang trí cài cửa gió điều hoà hình gấu bear đính đá siêu đẹp</t>
  </si>
  <si>
    <t>https://tiki.vn/trang-tri-cai-cua-gio-dieu-hoa-hinh-gau-bear-dinh-da-sieu-dep-p253390338.html?spid=253390346</t>
  </si>
  <si>
    <t>ốp chìa khóa hình siêu xe honda city, civic, accord, hr-v, cr-v....</t>
  </si>
  <si>
    <t>https://tiki.vn/op-chia-khoa-xe-o-to-honda-city-civic-accord-hr-v-cr-v-p253437477.html?spid=253437478</t>
  </si>
  <si>
    <t>https://tiki.vn/cua-hang/ngu-coc-an-moc-huong?source_screen=product_detail&amp;source_engine=organic</t>
  </si>
  <si>
    <t>Ngũ Cốc An Mộc Hương</t>
  </si>
  <si>
    <t>bột ngũ cốc dinh dưỡng 5in1 an mộc hương (1kg) | công thức mới, không đậu nành</t>
  </si>
  <si>
    <t>https://tiki.vn/bot-ngu-coc-dinh-duong-5in1-an-moc-huong-1kg-cong-thuc-moi-khong-dau-nanh-p129519223.html?spid=129519225</t>
  </si>
  <si>
    <t>bột ngũ cốc dinh dưỡng gold mama 24 loại hạt 1kg (cho mẹ bầu, lợi sữa)</t>
  </si>
  <si>
    <t>https://tiki.vn/bot-ngu-coc-dinh-duong-gold-mama-24-loai-hat-1kg-cho-me-bau-loi-sua-p129519220.html?spid=129519222</t>
  </si>
  <si>
    <t>bột ngũ cốc dinh dưỡng cao cấp 21 loại hạt an mộc hương (1.5kg)</t>
  </si>
  <si>
    <t>https://tiki.vn/bot-ngu-coc-dinh-duong-cao-cap-21-loai-hat-an-moc-huong-1-5kg-p129519218.html?spid=129519219</t>
  </si>
  <si>
    <t>bột ngũ cốc mẹ bầu, lợi sữa gold mama 24 loại hạt cao cấp (500 gram), giảm nghén, chống táo bón</t>
  </si>
  <si>
    <t>https://tiki.vn/bot-ngu-coc-me-bau-loi-sua-gold-mama-24-loai-hat-cao-cap-500-gram-giam-nghen-chong-tao-bon-p129519226.html?spid=129519227</t>
  </si>
  <si>
    <t>combo 3 hộp bột ngũ cốc gold mama (freeship) 24 loại hạt dinh dưỡng cho mẹ bầu (1.5kg)</t>
  </si>
  <si>
    <t>https://tiki.vn/combo-3-hop-bot-ngu-coc-gold-mama-freeship-24-loai-hat-dinh-duong-cho-me-bau-1-5kg-p214735875.html?spid=214735876</t>
  </si>
  <si>
    <t>bột ngũ cốc dinh dưỡng an mộc hương 2kg (21 loại hạt giúp tăng cân, giảm cân, lợi sữa hiệu quả)</t>
  </si>
  <si>
    <t>https://tiki.vn/bot-ngu-coc-dinh-duong-an-moc-huong-2kg-21-loai-hat-giup-tang-can-giam-can-loi-sua-hieu-qua-p129519228.html?spid=129519229</t>
  </si>
  <si>
    <t>bột ngũ cốc an mộc hương 500g - thành phần 21 loại hạt cao cấp, tăng cường sức khoẻ, cải thiện vóc dáng</t>
  </si>
  <si>
    <t>https://tiki.vn/bot-ngu-coc-an-moc-huong-500g-thanh-phan-21-loai-hat-cao-cap-tang-cuong-suc-khoe-cai-thien-voc-dang-p101018581.html?spid=101018582</t>
  </si>
  <si>
    <t>https://tiki.vn/cua-hang/vds-store?source_screen=product_detail&amp;source_engine=organic</t>
  </si>
  <si>
    <t>VDS STORE</t>
  </si>
  <si>
    <t>https://tiki.vn/bo-chia-mang-5-8-cong-switch-5-8-port-10-100mbps-chia-tin-hieu-lan-mercusys-ms105-ms108-hang-chinh-hang-p187188651.html?spid=187188659</t>
  </si>
  <si>
    <t>bộ chia mạng lan 5 8 cổng mercusys ms105g ms108g switch 5 port 8 port gigabit 10/100/1000 mbps - hàng chính hãng</t>
  </si>
  <si>
    <t>https://tiki.vn/bo-chia-mang-lan-5-8-cong-mercusys-ms105g-ms108g-switch-5-port-8-port-gigabit-10-100-1000-mbps-p187188650.html?spid=187188657</t>
  </si>
  <si>
    <t>bộ kích sóng wifi 3 râu mercusys (wireless 300mbps) cực mạnh, hút mở rộng kích wifi - hàng chính hãng</t>
  </si>
  <si>
    <t>https://tiki.vn/bo-kich-song-wifi-3-rau-mercusys-wireless-300mbps-cuc-manh-hut-mo-rong-kich-wifi-chinh-hang-vds-shop-p187188884.html?spid=187188887</t>
  </si>
  <si>
    <t>router wifi mercusys ac10 bộ phát wifi băng tần kép chuẩn ac1200 - cục phát wifi - hàng chính hãng</t>
  </si>
  <si>
    <t>https://tiki.vn/router-wifi-mercusys-ac10-bo-phat-wifi-bang-tan-kep-chuan-ac1200-cuc-phat-wifi-vds-shop-p187188735.html?spid=187188739</t>
  </si>
  <si>
    <t>bộ chia mạng tín hiệu 5 cổng switch 5 port 10/100/1000mbps mercusys ms105g - hàng chính hãng</t>
  </si>
  <si>
    <t>https://tiki.vn/bo-chia-mang-tin-hieu-5-cong-switch-5-port-10-100-1000mbps-mercusys-ms105g-vds-shop-p187188653.html?spid=187188658</t>
  </si>
  <si>
    <t>bộ chia tín hiệu mạng 8 cổng switch 8 port 10/100mbps mercusys ms108 - hàng chính hãng</t>
  </si>
  <si>
    <t>https://tiki.vn/bo-chia-tin-hieu-mang-8-cong-switch-8-port-10-100mbps-mercusys-ms108-bao-hanh-24-thang-vds-shop-p187188859.html?spid=187188861</t>
  </si>
  <si>
    <t>kích sóng wifi mercusys 3 râu - bộ kích sóng wifi - hàng chính hãng</t>
  </si>
  <si>
    <t>https://tiki.vn/kich-song-wifi-mercusys-3-rau-bo-kich-song-wifi-vds-shop-p187188948.html?spid=187188951</t>
  </si>
  <si>
    <t>bộ phát wifi 2 3 4 râu mercusys router wifi chuẩn n tốc độ 300mbps - hàng chính hãng</t>
  </si>
  <si>
    <t>https://tiki.vn/bo-phat-wifi-2-3-4-rau-mercusys-router-wifi-chuan-n-toc-do-300mbps-bao-hanh-24-thang-p187188643.html?spid=187188645</t>
  </si>
  <si>
    <t>bộ chia tín hiệu để bàn 5 cổng 10/100mbps mercusys ms105 bộ chia mạng- hàng chính hãng</t>
  </si>
  <si>
    <t>https://tiki.vn/bo-chia-tin-hieu-de-ban-5-cong-10-100mbps-mercusys-ms105-bo-chia-mang-bao-hanh-chinh-hang-vds-shop-p187188786.html?spid=187188789</t>
  </si>
  <si>
    <t>bộ kích wifi 3 râu mercusys chính hãng cực mạnh cục kích sóng wifi - hàng chính hãng</t>
  </si>
  <si>
    <t>https://tiki.vn/bo-kich-wifi-3-rau-mercusys-chinh-hang-cuc-manh-cuc-kich-song-wifi-vds-shop-p187189005.html?spid=187189010</t>
  </si>
  <si>
    <t>usb thu wifi cho pc, laptop usb wifi mercusys mini n300 mw300um, usb thu sóng wifi - hàng chính hãng</t>
  </si>
  <si>
    <t>https://tiki.vn/usb-thu-wifi-cho-pc-laptop-usb-wifi-mercusys-mini-n300-mw300um-usb-thu-song-wifi-chinh-hang-vds-shop-p187189027.html?spid=187189029</t>
  </si>
  <si>
    <t>https://tiki.vn/bo-chia-mang-mercusys-ms108g-8-cong-10-100-1000-mbps-hang-chinh-hang-p53830735.html?spid=187308504</t>
  </si>
  <si>
    <t>bộ phát wifi mercusys, router wifi băng tần kép ac1200 - cục phát wifi ac12 - hàng chính hãng</t>
  </si>
  <si>
    <t>https://tiki.vn/bo-phat-wifi-mercusys-router-wifi-bang-tan-kep-ac1200-cuc-phat-wifi-ac12-chinh-hang-bh-24-thang-vds-shop-p187188968.html?spid=187188971</t>
  </si>
  <si>
    <t>router wifi 2 râu mercusys mw301r bộ phát wifi - hàng chính hãng</t>
  </si>
  <si>
    <t>https://tiki.vn/router-wifi-2-rau-mercusys-mw301r-bo-phat-wifi-chinh-hang-do-tplink-phan-phoi-bao-hanh-24-thang-vds-shop-p187189080.html?spid=187189083</t>
  </si>
  <si>
    <t>bộ kích sóng wifi mercusys mw300re 3 râu cực mạnh, kich wifi, cục hút wifi, kích sóng wifi - hàng chính hãng</t>
  </si>
  <si>
    <t>https://tiki.vn/bo-kich-song-wifi-mercusys-mw300re-3-rau-cuc-manh-kich-wifi-cuc-hut-wifi-kich-song-wifi-vds-shop-p187188999.html?spid=187189000</t>
  </si>
  <si>
    <t>usb wifi mercusys 300mbps tốc độ cao - usb thu sóng wifi cho laptop pc máy bàn - mercusys - hàng chính hãng</t>
  </si>
  <si>
    <t>https://tiki.vn/usb-wifi-mercusys-300mbps-toc-do-cao-usb-thu-song-wifi-cho-laptop-pc-may-ban-mercusys-p187188635.html?spid=187188639</t>
  </si>
  <si>
    <t>https://tiki.vn/bo-phat-wifi-mercusys-ac10-bang-tan-kep-ac1200-hang-chinh-hang-p77605790.html?spid=187308514</t>
  </si>
  <si>
    <t>cục phát wifi 4 râu mercusys mw325r do tplink việt nam phân phối - router wifi tốc độ cao - hàng chính hãng</t>
  </si>
  <si>
    <t>https://tiki.vn/cuc-phat-wifi-4-rau-mercusys-chinh-hang-mw325r-do-tplink-viet-nam-phan-phoi-router-wifi-toc-do-cao-vds-shop-p187188732.html?spid=187188733</t>
  </si>
  <si>
    <t>usb wifi mercusys thu wifi cho pc laptop - usb thu wifi nano n150 mw150us - hàng chính hãng</t>
  </si>
  <si>
    <t>https://tiki.vn/usb-wifi-mercusys-thu-wifi-cho-pc-laptop-usb-thu-wifi-nano-n150-mw150us-chinh-hang-bao-hanh-24-thang-vds-shop-p187188771.html?spid=187188774</t>
  </si>
  <si>
    <t>https://tiki.vn/bo-phat-wifi-mercusys-mw301r-chuan-n-300mbps-hang-chinh-hang-p78020993.html?spid=187308512</t>
  </si>
  <si>
    <t>https://tiki.vn/bo-chia-mang-mercusys-ms108g-8-port-10-100-1000-mbps-hang-chinh-hang-vds-shop-p187188766.html?spid=187188769</t>
  </si>
  <si>
    <t>kích wifi 3 râu mercusys 300mbps cực mạnh - bộ kích sóng wifi - hàng chính hãng</t>
  </si>
  <si>
    <t>https://tiki.vn/kich-wifi-3-rau-mercusys-300mbps-cuc-manh-bo-kich-song-wifi-vds-shop-p187189007.html?spid=187189012</t>
  </si>
  <si>
    <t>https://tiki.vn/cua-hang/cong-ty-tnhh-tmdt-kim-long?source_screen=product_detail&amp;source_engine=organic</t>
  </si>
  <si>
    <t>CÔNG TY TNHH TMĐT KIM LONG</t>
  </si>
  <si>
    <t>['Điện Gia Dụng', 'Thiết Bị Số - Phụ Kiện Số', 'Điện Tử - Điện Lạnh']</t>
  </si>
  <si>
    <t>máy lọc không khí xiaomi smart air purifier 4 pro tạo ion diện tích lọc lớn 60m2 bản quốc tế - hàng chính hãng</t>
  </si>
  <si>
    <t>https://tiki.vn/may-loc-khong-khi-xiaomi-mi-air-purifier-4-pro-60m2-ban-quoc-te-bao-hanh-12-thang-p186348865.html?spid=186348875</t>
  </si>
  <si>
    <t>adapter cốc củ sạc xiaomi mi 33w ( type-a+type-c ) eu wall charger bhr4996gl - hàng chính hãng</t>
  </si>
  <si>
    <t>https://tiki.vn/adapter-coc-cu-sac-xiaomi-mi-33w-type-a-type-c-eu-wall-charger-bhr4996gl-p186349721.html?spid=186349722</t>
  </si>
  <si>
    <t>máy lọc không khí sharp fp-j30e-a/b/p diệt khuẩn, khử mùi, diện tích lọc 23m2- hàng chính hãng</t>
  </si>
  <si>
    <t>https://tiki.vn/may-loc-khong-khi-sharp-fp-j30e-a-b-bao-hanh-12-thang-p186349995.html?spid=186350000</t>
  </si>
  <si>
    <t>giá treo tường north bayou nb-f120 màn hình 17inch - 27inch tải trọng 7kg nâng lên hạ xuống linh hoạt - hàng chính hãng</t>
  </si>
  <si>
    <t>https://tiki.vn/gia-treo-tuong-north-bayou-nb-f120-man-hinh-17inch-27inch-tai-trong-7kg-nang-len-ha-xuong-linh-hoat-hang-chinh-hang-p263415786.html?spid=263415787</t>
  </si>
  <si>
    <t>https://tiki.vn/may-hut-bui-dem-giuong-chan-nem-deerma-cm800-diet-khuan-bang-tia-uv-hang-nhap-khau-p50367048.html?spid=186135182</t>
  </si>
  <si>
    <t>máy hút bụi deerma cm800 hút đệm giường, chăn nệm diệt khuẩn bằng tia uv - hàng chính hãng</t>
  </si>
  <si>
    <t>https://tiki.vn/may-hut-bui-xiaomi-deerma-cm800-hut-dem-giuong-chan-nem-diet-khuan-bang-tia-uv-hang-chinh-hang-p186349425.html?spid=186349426</t>
  </si>
  <si>
    <t>giá treo màn hình máy tính north bayou nb-f150 từ 17- 35 inch tải max 7kg - hàng chính hãng</t>
  </si>
  <si>
    <t>https://tiki.vn/gia-treo-man-hinh-may-tinh-north-bayou-nb-f150-tu-17-35-inch-tai-max-7kg-p186348907.html?spid=186348911</t>
  </si>
  <si>
    <t>robot hút bụi lau nhà xiaomi robot vacuum e10 lực hút 4000pa bản quốc tế - hàng chính hãng</t>
  </si>
  <si>
    <t>https://tiki.vn/robot-hut-bui-lau-nha-xiaomi-robot-vacuum-e10-luc-hut-4000pa-ban-quoc-te-hang-chinh-hang-p274872961.html?spid=274872962</t>
  </si>
  <si>
    <t>robot hút bụi lau nhà xiaomi robot vacuum e5 - hàng chính hãng</t>
  </si>
  <si>
    <t>https://tiki.vn/robot-hut-bui-lau-nha-xiaomi-robot-vacuum-e5-hang-chinh-hang-p274872950.html?spid=274872952</t>
  </si>
  <si>
    <t>giá treo màn máy tính góc xoay đa hướng nhập khẩu north bayou f120 (17-27 inch)</t>
  </si>
  <si>
    <t>https://tiki.vn/gia-treo-man-may-tinh-goc-xoay-da-huong-nhap-khau-north-bayou-f120-17-27-inch-p4679003.html?spid=186135166</t>
  </si>
  <si>
    <t>https://tiki.vn/may-loc-khong-khi-sharp-fp-j30e-b-ha-ng-chi-nh-ha-ng-p2138525.html?spid=197499548</t>
  </si>
  <si>
    <t>https://tiki.vn/dau-thu-xiaomi-tivi-box-s-gen-2-4k-hang-chinh-hang-p271772708.html?spid=273938743</t>
  </si>
  <si>
    <t>https://tiki.vn/may-loc-khong-khi-sharp-fp-j30e-a-50w-hang-chinh-hang-p2138075.html?spid=197499584</t>
  </si>
  <si>
    <t>nồi chiên không dầu sharp kf-af70ev-st dung tích 7 lít, công suất 1600w chống dính - hàng chính hãng</t>
  </si>
  <si>
    <t>https://tiki.vn/noi-chien-khong-dau-sharp-kf-af70ev-st-dung-tich-7-lit-1600w-chong-dinh-bao-hanh-sharp-toan-quoc-12-thang-p186348902.html?spid=186348908</t>
  </si>
  <si>
    <t>https://tiki.vn/cua-hang/mory?source_screen=product_detail&amp;source_engine=organic</t>
  </si>
  <si>
    <t>Mory</t>
  </si>
  <si>
    <t>['Đồ Chơi - Mẹ &amp; Bé', 'Làm Đẹp - Sức Khỏe', 'Chăm sóc nhà cửa']</t>
  </si>
  <si>
    <t>combo 10 gói khăn ướt em bé beeno</t>
  </si>
  <si>
    <t>https://tiki.vn/combo-3-goi-khan-uot-em-be-beeno-p35607001.html?spid=35607002</t>
  </si>
  <si>
    <t>khăn vải khô đa năng mamamy kinkin gói 300g 15x20cm</t>
  </si>
  <si>
    <t>https://tiki.vn/khan-vai-kho-da-nang-mamamy-kinkin-goi-300g-15x20cm-p105112935.html?spid=105112940</t>
  </si>
  <si>
    <t>combo 3 gói khăn giấy ướt 100 tờ, hương thơm mát kháng khuẩn an toàn cho bé mamamy (100 tờ x 3)</t>
  </si>
  <si>
    <t>https://tiki.vn/combo-3-goi-khan-giay-uot-100-to-huong-thom-mat-khang-khuan-an-toan-cho-be-mamamy-100-to-x-3-p1380479.html?spid=49110928</t>
  </si>
  <si>
    <t>nước giặt xả thiên nhiên 2 in 1 thành phần từ thực vật an toàn cho bé mamamy hương bellis (800ml)</t>
  </si>
  <si>
    <t>https://tiki.vn/nuoc-giat-xa-thien-nhien-2-in-1-thanh-phan-tu-thuc-vat-an-toan-cho-be-mamamy-huong-bellis-800ml-p34289341.html?spid=53597068</t>
  </si>
  <si>
    <t>gel dưỡng ẩm ban đêm cho da mềm mịn paula’s choice skin balancing invisible finish moisture gel 60ml</t>
  </si>
  <si>
    <t>https://tiki.vn/gel-duong-am-ban-dem-cho-da-mem-min-paula-s-choice-skin-balancing-invisible-finish-moisture-gel-60ml-p33606794.html?spid=70523499</t>
  </si>
  <si>
    <t>khăn vải khô đa năng f5 clean 500g dòng sản phẩm mới của mamamy</t>
  </si>
  <si>
    <t>https://tiki.vn/khan-vai-kho-da-nang-f5-clean-500g-dong-san-pham-moi-cua-mamamy-p105112889.html?spid=105112897</t>
  </si>
  <si>
    <t>nước rửa bình sữa và rau quả thành phần chuyên làm sạch thực phẩm an toàn cho bé mamamy (600ml)</t>
  </si>
  <si>
    <t>https://tiki.vn/nuoc-rua-binh-sua-va-rau-qua-thanh-phan-chuyen-lam-sach-thuc-pham-an-toan-cho-be-mamamy-600ml-p34289431.html?spid=53597118</t>
  </si>
  <si>
    <t>sữa rửa mặt trị mụn và se khít lỗ chân lông paula’s choice clear pore normalizing cleanser 177 ml</t>
  </si>
  <si>
    <t>https://tiki.vn/sua-rua-mat-tri-mun-va-se-khit-lo-chan-long-paula-s-choice-clear-pore-normalizing-cleanser-177-ml-p33606875.html?spid=68199348</t>
  </si>
  <si>
    <t>tinh chất chống lão hóa chứa vitamin c paula's choice resist c15 super booster (20ml)</t>
  </si>
  <si>
    <t>https://tiki.vn/tinh-chat-chong-lao-hoa-chua-vitamin-c-paula-s-choice-resist-c15-super-booster-20ml-p3490039.html?spid=66640264</t>
  </si>
  <si>
    <t>https://tiki.vn/cua-hang/michelin-car-service-binh-tan?source_screen=product_detail&amp;source_engine=organic</t>
  </si>
  <si>
    <t>Michelin Car Service Bình Tân</t>
  </si>
  <si>
    <t>['Máy Ảnh - Máy Quay Phim', 'Ô Tô - Xe Máy - Xe Đạp', 'Điện Tử - Điện Lạnh']</t>
  </si>
  <si>
    <t>kích bình bơm lốp vietmap 4 trong 1</t>
  </si>
  <si>
    <t>https://tiki.vn/kich-binh-bom-lop-vietmap-4-trong-1-p273900205.html?spid=273900206</t>
  </si>
  <si>
    <t>lốp xe ô tô mazda 3 size 205/60r16 michelin primacy 4</t>
  </si>
  <si>
    <t>https://tiki.vn/lop-xe-o-to-mazda-3-205-60r16-michelin-primacy-4-p197412497.html?spid=197412498</t>
  </si>
  <si>
    <t>lốp xe ô tô huyndai i10 yokohama 165/65r14 alliance 030ex</t>
  </si>
  <si>
    <t>https://tiki.vn/lop-xe-o-to-huyndai-i10-yokohama-165-65r14-alliance-030ex-p197422150.html?spid=197422151</t>
  </si>
  <si>
    <t>camera hành trình vietmap kc01 cảnh báo giao thông- hàng chính hãng</t>
  </si>
  <si>
    <t>https://tiki.vn/camera-hanh-trinh-vietmap-kc01-canh-bao-giao-thong-p197633294.html?spid=197633295</t>
  </si>
  <si>
    <t>máy bơm mini michelin m2201 hàng chính hãng</t>
  </si>
  <si>
    <t>https://tiki.vn/may-bom-mini-michelin-m2201-hang-chinh-hang-p273900127.html?spid=273900128</t>
  </si>
  <si>
    <t>lốp xe ford raptor bfgoodrich all terrain t/a ko2 285/70r17 116/113s michelin</t>
  </si>
  <si>
    <t>https://tiki.vn/lop-xe-ford-raptor-bfgoodrich-all-terrain-t-a-ko2-285-70r17-116-113s-michelin-p273902490.html?spid=273902491</t>
  </si>
  <si>
    <t>má phanh trước brembo cho honda city 2021</t>
  </si>
  <si>
    <t>https://tiki.vn/ma-phanh-truoc-brembo-cho-honda-city-2021-p274566016.html?spid=274566017</t>
  </si>
  <si>
    <t>bơm điện 12v ôtô michelin 12266 hàng chính hãng.</t>
  </si>
  <si>
    <t>https://tiki.vn/bom-dien-12v-oto-michelin-12266-hang-chinh-hang-p273900179.html?spid=273900180</t>
  </si>
  <si>
    <t>camera hàng trình vietmap ts-2k lite hàng chính hãng</t>
  </si>
  <si>
    <t>https://tiki.vn/camera-hanh-trinh-vietmap-ts-2k-lite-p273899575.html?spid=273899576</t>
  </si>
  <si>
    <t>lốp xe kia k3 size 225/45r17 michelin primacy 4</t>
  </si>
  <si>
    <t>https://tiki.vn/lop-xe-kia-k3-size-225-45r17-michelin-primacy-4-p273899743.html?spid=273899744</t>
  </si>
  <si>
    <t>lốp xe vf8 eco-mazda cx5 size 225/55r19 michelin primacy suv+</t>
  </si>
  <si>
    <t>https://tiki.vn/lop-xe-mazda-cx5-size-225-55r19-michelin-primacy-suv-p273899617.html?spid=273899618</t>
  </si>
  <si>
    <t>lốp xe huyndai accent size 195/65r15 michelin primacy 4</t>
  </si>
  <si>
    <t>https://tiki.vn/lop-xe-huyndai-accent-size-195-65r15-michelin-primacy-4-p273900207.html?spid=273900208</t>
  </si>
  <si>
    <t>lốp xe ford everest size 265/50r20 michelin primacy suv+</t>
  </si>
  <si>
    <t>https://tiki.vn/lop-xe-ford-everest-size-265-50r20-michelin-primacy-suv-p273900121.html?spid=273900122</t>
  </si>
  <si>
    <t>lốp xe huyndai santafe size 235/55r19 michelin primacy 4 suv</t>
  </si>
  <si>
    <t>https://tiki.vn/lop-xe-huyndai-santafe-size-235-55r19-michelin-primacy-4-suv-p273902401.html?spid=273902402</t>
  </si>
  <si>
    <t>lốp xe honda civic rs size 235/40zr18 michelin pilot sport 5 95y</t>
  </si>
  <si>
    <t>https://tiki.vn/lop-xe-honda-civic-rs-size-235-40zr18-michelin-pilot-sport-5-95y-p273899707.html?spid=273899708</t>
  </si>
  <si>
    <t>lốp xe vinfast vfe34 size 215/45r18 93w michelin primacy 4</t>
  </si>
  <si>
    <t>https://tiki.vn/lop-xe-vinfast-vfe34-size-215-45r18-93w-michelin-primacy-4-p273902433.html?spid=273902434</t>
  </si>
  <si>
    <t>bơm điện 12v ô tô michelin 5818 kèm vá lốp khẩn cấp</t>
  </si>
  <si>
    <t>https://tiki.vn/bom-dien-12v-o-to-michelin-5818-kem-va-lop-khan-cap-p273900192.html?spid=273900193</t>
  </si>
  <si>
    <t>lốp xe honda crv size 235/60r18 michelin e.primacy</t>
  </si>
  <si>
    <t>https://tiki.vn/lop-xe-honda-crv-size-235-60r18-michelin-e-primacy-p273899693.html?spid=273899694</t>
  </si>
  <si>
    <t>lốp xe toyota vios size 185/60r15 michelin xm2+</t>
  </si>
  <si>
    <t>https://tiki.vn/lop-xe-toyota-vios-size-185-60r15-michelin-xm2-p273899675.html?spid=273899676</t>
  </si>
  <si>
    <t>lốp xe ô tô honda city rs size 185/55r16 michelin xm2+</t>
  </si>
  <si>
    <t>https://tiki.vn/lop-xe-o-to-honda-city-size-185-55r16-michelin-xm2-p273899666.html?spid=273899667</t>
  </si>
  <si>
    <t>lốp xe ford explorer size 255/50r20 michelin primacy suv+</t>
  </si>
  <si>
    <t>https://tiki.vn/lop-xe-ford-explorer-size-255-50r20-michelin-primacy-suv-p273900106.html?spid=273900107</t>
  </si>
  <si>
    <t>carplay vietmap bs10 cho xe vinfast ford volvo hàng chính hãng</t>
  </si>
  <si>
    <t>https://tiki.vn/android-box-vietmap-bs10-hang-chinh-hang-p273903631.html?spid=273903633</t>
  </si>
  <si>
    <t>https://tiki.vn/cua-hang/ktom?source_screen=product_detail&amp;source_engine=organic</t>
  </si>
  <si>
    <t>KTOM</t>
  </si>
  <si>
    <t>['Phụ kiện thời trang', 'Thể Thao - Dã Ngoại', 'Thời trang nam', 'Thời trang nữ']</t>
  </si>
  <si>
    <t>áo khoác chống nước nam</t>
  </si>
  <si>
    <t>https://tiki.vn/ao-khoac-chong-nuoc-nam-ktom-p7989432.html?spid=7989440</t>
  </si>
  <si>
    <t>áo gió nam</t>
  </si>
  <si>
    <t>https://tiki.vn/ao-gio-nam-p7989720.html?spid=7989734</t>
  </si>
  <si>
    <t>mũ tai bèo ktom</t>
  </si>
  <si>
    <t>https://tiki.vn/mu-tai-beo-ktom-p2892579.html?spid=2922509</t>
  </si>
  <si>
    <t>quần co giãn nhanh khô nữ k135</t>
  </si>
  <si>
    <t>https://tiki.vn/quan-co-gian-nhanh-kho-nu-k135-p197410456.html?spid=197410460</t>
  </si>
  <si>
    <t>https://tiki.vn/quan-co-gian-nhanh-kho-nu-k135-p197410367.html?spid=197410373</t>
  </si>
  <si>
    <t>quần nam co dãn ktom k92</t>
  </si>
  <si>
    <t>https://tiki.vn/quan-nam-co-dan-ktom-k92-p2892357.html?spid=2922271</t>
  </si>
  <si>
    <t>áo chống nước nữ ktom k124</t>
  </si>
  <si>
    <t>https://tiki.vn/ao-chong-nuoc-nu-ktom-k124-p75577633.html?spid=75577663</t>
  </si>
  <si>
    <t>quần nối ống nam ktom</t>
  </si>
  <si>
    <t>https://tiki.vn/quan-noi-ong-nam-ktom-p67184685.html?spid=67184717</t>
  </si>
  <si>
    <t>áo khoác nam chống nước ktom - mã k138 – màu đỏ</t>
  </si>
  <si>
    <t>https://tiki.vn/ao-khoac-nam-chong-nuoc-ktom-ma-k138-mau-do-p274054426.html?spid=274054428</t>
  </si>
  <si>
    <t>áo khoác chống nước, giữ ấm, 2 áo kết hợp trong 1, ktom mã k97 - màu navy</t>
  </si>
  <si>
    <t>https://tiki.vn/ao-2in1-k97-p41216023.html?spid=41233507</t>
  </si>
  <si>
    <t>quần softshell nam k105</t>
  </si>
  <si>
    <t>https://tiki.vn/quan-softshell-nam-k105-p10076577.html?spid=10076591</t>
  </si>
  <si>
    <t>https://tiki.vn/quan-co-gian-nhanh-kho-nu-k135-p197410932.html?spid=197410936</t>
  </si>
  <si>
    <t>mũ lưỡi trai ktom</t>
  </si>
  <si>
    <t>https://tiki.vn/mu-luoi-trai-ktom-p2892585.html?spid=2922519</t>
  </si>
  <si>
    <t>quần nhanh khô, chống uv, nối ống ktom – mã k114 – màu ghi</t>
  </si>
  <si>
    <t>https://tiki.vn/quan-nhanh-kho-chong-uv-noi-ong-ktom-ma-k114-mau-ghi-p274057347.html?spid=274057353</t>
  </si>
  <si>
    <t>áo khoác nam chống nước, giữ ấm, 2 áo kết hợp trong 1– ktom mã k145 – màu rêu</t>
  </si>
  <si>
    <t>https://tiki.vn/ao-khoac-nam-2in1-ktom-k145-mau-reu-p274046383.html?spid=274046389</t>
  </si>
  <si>
    <t>áo khoác nam chống nước, giữ ấm, 2 áo kết hợp trong 1 – ktom mã k145 – màu đen</t>
  </si>
  <si>
    <t>https://tiki.vn/ao-khoac-nam-2in1-ktom-k145-mau-den-p274046444.html?spid=274046446</t>
  </si>
  <si>
    <t>quần nhanh khô, chống uv, nối ống ktom – mã k114 – màu rêu</t>
  </si>
  <si>
    <t>https://tiki.vn/quan-nhanh-kho-chong-uv-noi-ong-ktom-ma-k114-mau-reu-p274057466.html?spid=274057474</t>
  </si>
  <si>
    <t>áo khoác nam chống nước ktom - mã k138 – màu ghi</t>
  </si>
  <si>
    <t>https://tiki.vn/ao-khoac-nam-chong-nuoc-ktom-ma-k138-mau-ghi-p274054091.html?spid=274054097</t>
  </si>
  <si>
    <t>áo softshell k100</t>
  </si>
  <si>
    <t>https://tiki.vn/ao-khoac-softshell-k100-p10075781.html?spid=10075785</t>
  </si>
  <si>
    <t>https://tiki.vn/quan-co-gian-nhanh-kho-nu-k135-p197410253.html?spid=197410261</t>
  </si>
  <si>
    <t>quần nhanh khô, chống uv, nối ống ktom – mã k114 – màu đen</t>
  </si>
  <si>
    <t>https://tiki.vn/quan-nhanh-kho-chong-uv-noi-ong-ktom-ma-k114-mau-den-p274057878.html?spid=274057882</t>
  </si>
  <si>
    <t>áo khoác nam chống nước ktom - mã k138 – màu đen</t>
  </si>
  <si>
    <t>https://tiki.vn/ao-khoac-nam-chong-nuoc-ktom-ma-k138-mau-den-p274054391.html?spid=274054395</t>
  </si>
  <si>
    <t>áo nam chống gió, chống nắng, mỏng 1 lớp siêu nhẹ - ktom mã k139 – màu navy</t>
  </si>
  <si>
    <t>https://tiki.vn/ao-nam-chong-gio-chong-nang-mong-1-lop-sieu-nhe-ktom-ma-k139-mau-navy-p274050470.html?spid=274050478</t>
  </si>
  <si>
    <t>https://tiki.vn/quan-co-gian-nhanh-kho-nu-k135-p197410855.html?spid=197410859</t>
  </si>
  <si>
    <t>quần nam nhanh khô, nhiều túi, nối ống chất liệu co giãn không nhăn, thương hiệu ktom – mã k112– màu ghi</t>
  </si>
  <si>
    <t>https://tiki.vn/quan-nam-nhanh-kho-nhieu-tui-noi-ong-chat-lieu-co-gian-khong-nhan-thuong-hieu-ktom-ma-k112-mau-ghi-p274060912.html?spid=274060920</t>
  </si>
  <si>
    <t>quần nam nhanh khô, nhiều túi, nối ống chất liệu co giãn không nhăn, thương hiệu ktom – mã k112– màu đen</t>
  </si>
  <si>
    <t>https://tiki.vn/quan-nam-nhanh-kho-nhieu-tui-noi-ong-chat-lieu-co-gian-khong-nhan-thuong-hieu-ktom-ma-k112-mau-den-p274060843.html?spid=274060851</t>
  </si>
  <si>
    <t>áo khoác nữ chống nước, giữ ấm, 2 áo kết hợp trong 1 - ktom mã k146 – màu xanh</t>
  </si>
  <si>
    <t>https://tiki.vn/ao-khoac-nu-chong-nuoc-giu-am-2-ao-ket-hop-trong-1-ktom-ma-k146-mau-xanh-p274056740.html?spid=274056748</t>
  </si>
  <si>
    <t>áo nam chống gió, chống nắng, mỏng 1 lớp siêu nhẹ - mã k139 – màu đen</t>
  </si>
  <si>
    <t>https://tiki.vn/ao-nam-chong-gio-chong-nang-mong-1-lop-sieu-nhe-ma-k139-mau-den-p274050296.html?spid=274050302</t>
  </si>
  <si>
    <t>áo nam chống gió, chống nắng, mỏng 1 lớp siêu nhẹ - mã k139 – màu cốm</t>
  </si>
  <si>
    <t>https://tiki.vn/ao-nam-chong-gio-chong-nang-mong-1-lop-sieu-nhe-ma-k139-mau-com-p274050138.html?spid=274050144</t>
  </si>
  <si>
    <t>áo khoác nữ chống nước, giữ ấm, 2 áo kết hợp trong 1 - ktom mã k146 – màu đỏ</t>
  </si>
  <si>
    <t>https://tiki.vn/ao-khoac-nu-chong-nuoc-giu-am-2-ao-ket-hop-trong-1-ktom-ma-k146-mau-do-p274056647.html?spid=274056649</t>
  </si>
  <si>
    <t>áo khoác nam chống nước, giữ ấm, 2 áo kết hợp trong 1 – ktom mã k145 – màu xanh</t>
  </si>
  <si>
    <t>https://tiki.vn/ao-khoac-nam-2in1-ktom-k145-mau-xanh-p274046481.html?spid=274046487</t>
  </si>
  <si>
    <t>áo khoác nữ chống nước, giữ ấm, 2 áo kết hợp trong 1 - ktom mã k146 – màu đen</t>
  </si>
  <si>
    <t>https://tiki.vn/ao-khoac-nu-chong-nuoc-giu-am-2-ao-ket-hop-trong-1-ktom-ma-k146-mau-den-p274056480.html?spid=274056484</t>
  </si>
  <si>
    <t>quần nam nhanh khô, nhiều túi, nối ống chất liệu co giãn không nhăn, thương hiệu ktom – mã k112– màu navy</t>
  </si>
  <si>
    <t>https://tiki.vn/quan-nam-nhanh-kho-nhieu-tui-noi-ong-chat-lieu-co-gian-khong-nhan-thuong-hieu-ktom-ma-k112-mau-navy-p274060960.html?spid=274060962</t>
  </si>
  <si>
    <t>áo khoác nam chống nước ktom - mã k138 – màu rêu</t>
  </si>
  <si>
    <t>https://tiki.vn/ao-khoac-nam-chong-nuoc-ktom-ma-k138-mau-reu-p274054500.html?spid=274054508</t>
  </si>
  <si>
    <t>quần jogger nữ ktom k99</t>
  </si>
  <si>
    <t>https://tiki.vn/quan-jogger-nu-ktom-k99-p7600618.html?spid=7600632</t>
  </si>
  <si>
    <t>áo nam chống gió, chống nắng, mỏng 1 lớp siêu nhẹ - mã k139 – màu đỏ</t>
  </si>
  <si>
    <t>https://tiki.vn/ao-nam-chong-gio-chong-nang-mong-1-lop-sieu-nhe-ma-k139-mau-do-p274050379.html?spid=274050385</t>
  </si>
  <si>
    <t>https://tiki.vn/cua-hang/phu-kien-so-hoa?source_screen=product_detail&amp;source_engine=organic</t>
  </si>
  <si>
    <t>iCore Official Store</t>
  </si>
  <si>
    <t>['Thiết Bị Số - Phụ Kiện Số', 'Nhà Cửa - Đời Sống', 'Laptop - Máy Vi Tính - Linh kiện']</t>
  </si>
  <si>
    <t>micro karaoke kèm loa bluetooth icore ym99 - hàng chính hãng</t>
  </si>
  <si>
    <t>https://tiki.vn/micro-karaoke-bluetooth-icore-ym79-hang-chinh-hang-p176213226.html?spid=176213227</t>
  </si>
  <si>
    <t>miếng lót chuột icore 2520 - hàng chính hãng</t>
  </si>
  <si>
    <t>https://tiki.vn/mieng-lot-chuot-icore-2520-hang-chinh-hang-p176217296.html?spid=176217297</t>
  </si>
  <si>
    <t>micro có dây platinum ks5000 - hàng chính hãng</t>
  </si>
  <si>
    <t>https://tiki.vn/micro-co-day-platinum-ks5000-hang-chinh-hang-p205923474.html?spid=205923475</t>
  </si>
  <si>
    <t>bộ loa karaoke bluetooth icore ism09 kèm 02 micro - hàng chính hãng</t>
  </si>
  <si>
    <t>https://tiki.vn/bo-loa-karaoke-bluetooth-icore-ism09-kem-02-micro-hang-chinh-hang-p273791196.html?spid=273791197</t>
  </si>
  <si>
    <t>bộ loa karaoke mini cổ điển bluetooth icore vsm99 kèm 02 micro - hàng chính hãng</t>
  </si>
  <si>
    <t>https://tiki.vn/bo-loa-karaoke-mini-co-dien-bluetooth-icore-vsm99-kem-02-micro-p274075793.html?spid=274075794</t>
  </si>
  <si>
    <t>miếng lót bàn làm việc kiêm lót chuột icore imp680 - hàng chính hãng</t>
  </si>
  <si>
    <t>https://tiki.vn/mieng-lot-ban-lam-viec-kiem-lot-chuot-icore-imp680-hang-chinh-hang-p271920517.html?spid=271920523</t>
  </si>
  <si>
    <t>loa bluetooth có đèn icore b800 - hàng chính hãng</t>
  </si>
  <si>
    <t>https://tiki.vn/loa-bluetooth-co-den-icore-b800-hang-chinh-hang-p176165823.html?spid=176165825</t>
  </si>
  <si>
    <t>loa vi tính 2.1 icore 510u - hàng chính hãng</t>
  </si>
  <si>
    <t>https://tiki.vn/loa-vi-tinh-2-1-icore-510u-hang-chinh-hang-p176184957.html?spid=176184958</t>
  </si>
  <si>
    <t>keycap dùng cho bàn phím cơ icore - hàng chính hãng</t>
  </si>
  <si>
    <t>https://tiki.vn/keycap-dung-cho-ban-phim-co-icore-hang-chinh-hang-p276139415.html?spid=276139416</t>
  </si>
  <si>
    <t>tai nghe chụp tai gaming có dây icore g11 - hàng chính hãng</t>
  </si>
  <si>
    <t>https://tiki.vn/tai-nghe-chup-tai-gaming-co-day-icore-g11-hang-chinh-hang-p176298117.html?spid=176298118</t>
  </si>
  <si>
    <t>đế tản nhiệt laptop icore q100 - hàng chính hãng</t>
  </si>
  <si>
    <t>https://tiki.vn/de-tan-nhiet-laptop-icore-q100-hang-chinh-hang-p176270662.html?spid=176270663</t>
  </si>
  <si>
    <t>đèn đa năng kiểu cổ điển icore mpl99 - hàng chính chính</t>
  </si>
  <si>
    <t>https://tiki.vn/den-da-nang-kieu-co-dien-mpl99-hang-chinh-chinh-p275627369.html?spid=275627370</t>
  </si>
  <si>
    <t>giá đỡ điện thoại icore ic-em360 - hàng chính hãng</t>
  </si>
  <si>
    <t>https://tiki.vn/gia-do-dien-thoai-icore-ic-em360-hang-chinh-hang-p225272512.html?spid=225272516</t>
  </si>
  <si>
    <t>micro không dây uhf platinum u20. hút âm tốt, hát nhẹ kết nối lên đến 20m, sử dụng pin aa, phù hợp với hầu hết thiết bị âm thanh - hàng chính hãng</t>
  </si>
  <si>
    <t>https://tiki.vn/micro-khong-day-uhf-platinum-u20-hut-am-tot-hat-nhe-ket-noi-len-den-20m-su-dung-pin-aa-phu-hop-voi-hau-het-thiet-bi-am-thanh-hang-chinh-hang-p76450868.html?spid=76450869</t>
  </si>
  <si>
    <t>chuột gaming icore gm03 - hàng chính hãng</t>
  </si>
  <si>
    <t>https://tiki.vn/chuot-gaming-icore-gm03-hang-chinh-hang-p248744757.html?spid=248744758</t>
  </si>
  <si>
    <t>loa bluetooth có đèn icore b500 - hàng chính hãng</t>
  </si>
  <si>
    <t>https://tiki.vn/loa-bluetooth-co-den-icore-b500-hang-chinh-hang-p176167334.html?spid=176167335</t>
  </si>
  <si>
    <t>loa vi tính 2.0 icore a12 - hàng chính hãng</t>
  </si>
  <si>
    <t>https://tiki.vn/loa-vi-tinh-2-0-icore-a12-hang-chinh-hang-p176170451.html?spid=176170452</t>
  </si>
  <si>
    <t>đèn đa năng kiểu cổ điển icore mpl69 - hàng chính hãng</t>
  </si>
  <si>
    <t>https://tiki.vn/den-da-nang-kieu-co-dien-mpl69-hang-chinh-hang-p275627134.html?spid=275627135</t>
  </si>
  <si>
    <t>sạc ô tô icore ic-ucc300 - hàng chính hãng</t>
  </si>
  <si>
    <t>https://tiki.vn/sac-o-to-icore-ic-ucc300-hang-chinh-hang-p176294697.html?spid=176294699</t>
  </si>
  <si>
    <t>bộ loa karaoke mini bluetooth icore iparty kèm 2 micro không dây - hàng chính hãng</t>
  </si>
  <si>
    <t>https://tiki.vn/bo-loa-mic-karaoke-mini-bluetooth-icore-iparty-p262780522.html?spid=262780523</t>
  </si>
  <si>
    <t>loa bluetooth icore mini - hàng chính hãng</t>
  </si>
  <si>
    <t>https://tiki.vn/loa-bluetooth-icore-mini-p275467638.html?spid=275467639</t>
  </si>
  <si>
    <t>ổ cắm điện tích hợp củ sạc nhanh và đèn ngủ icore its100c</t>
  </si>
  <si>
    <t>https://tiki.vn/o-cam-dien-tich-hop-cu-sac-nhanh-va-den-ngu-icore-its100c-p273823523.html?spid=273823524</t>
  </si>
  <si>
    <t>bộ loa karaoke mini bluetooth icore ism59 kèm 01 micro - hàng chính hãng</t>
  </si>
  <si>
    <t>https://tiki.vn/bo-loa-karaoke-mini-bluetooth-icore-ism59-kem-01-micro-hang-chinh-hang-p276616521.html?spid=276616522</t>
  </si>
  <si>
    <t>bộ loa mic karaoke bluetooth icore i8 - hàng chính hãng</t>
  </si>
  <si>
    <t>https://tiki.vn/bo-loa-mic-karaoke-bluetooth-icore-hang-chinh-hang-p262887494.html?spid=199053641</t>
  </si>
  <si>
    <t>bộ loa karaoke xách tay icore p8 kèm 02 micro - hàng chính hãng</t>
  </si>
  <si>
    <t>https://tiki.vn/bo-loa-karaoke-xach-tay-icore-p8-kem-02-micro-p277044416.html?spid=277044417</t>
  </si>
  <si>
    <t>https://tiki.vn/cua-hang/vinatekgroup?source_screen=product_detail&amp;source_engine=organic</t>
  </si>
  <si>
    <t>VINATEKGROUP</t>
  </si>
  <si>
    <t>nước khử khuẩn hypo clean</t>
  </si>
  <si>
    <t>https://tiki.vn/nuoc-khu-khuan-hypo-clean-p169080034.html?spid=169080035</t>
  </si>
  <si>
    <t>https://tiki.vn/nuoc-khu-khuan-hypo-clean-p167654922.html?spid=167654923</t>
  </si>
  <si>
    <t>https://tiki.vn/nuoc-khu-khuan-hypo-clean-p169043829.html?spid=169043830</t>
  </si>
  <si>
    <t>https://tiki.vn/nuoc-khu-khuan-hypo-clean-p169075130.html?spid=169075132</t>
  </si>
  <si>
    <t>https://tiki.vn/nuoc-khu-khuan-hypo-clean-p169084348.html?spid=169084349</t>
  </si>
  <si>
    <t>https://tiki.vn/cua-hang/happy-life-robotics?source_screen=product_detail&amp;source_engine=organic</t>
  </si>
  <si>
    <t>Happy Life Robotics</t>
  </si>
  <si>
    <t>['Điện Gia Dụng', 'Đồ Chơi - Mẹ &amp; Bé']</t>
  </si>
  <si>
    <t>robot tương lai điều khiển từ xa, đồ chơi giáo dục, lập trình thông minh</t>
  </si>
  <si>
    <t>https://tiki.vn/robot-tuong-lai-dieu-khien-tu-xa-do-choi-giao-duc-lap-trinh-thong-minh-p273593248.html?spid=273593249</t>
  </si>
  <si>
    <t>robot hút bụi lau nhà tự đổ rác và giặt giẻ ecovacs deebot x1 omni thông minh công suất hút lên tới 5000pa hệ thống aivi 3d thế hệ 2 có sức mạnh tính toán hơn 8 tần t8 aivi, 16 lần t9 - hàng chính hãng</t>
  </si>
  <si>
    <t>https://tiki.vn/robot-hut-bui-lau-nha-tu-do-rac-tu-giat-gie-ecovacs-deebot-x1-omni-thong-minh-cong-suat-hut-len-toi-5000pa-manh-nhat-tu-truoc-den-nay-he-thong-aivi-3d-the-he-2-co-suc-manh-tinh-toan-hon-8-tan-t8-aivi-va-16-lan-deebot-t9-p164084870.html?spid=174252887</t>
  </si>
  <si>
    <t>robot hút bụi lau nhà phiên bản quốc tế xiaomi x20 plus- hàng chính hãng</t>
  </si>
  <si>
    <t>https://tiki.vn/robot-hut-bui-lau-nha-phien-ban-quoc-te-xiaomi-x20-plus-hang-chinh-hang-p275708659.html?spid=275708664</t>
  </si>
  <si>
    <t>robot hút bụi lau nhà ecovacs deebot x1 omni - lực hút 5000pa - hàng chính hãng, bản quốc tế, tiêu chuẩn châu âu (ce)</t>
  </si>
  <si>
    <t>https://tiki.vn/robot-hut-bui-lau-nha-ecovacs-deebot-x1-omni-luc-hut-5000pa-hang-chinh-hang-ban-quoc-te-tieu-chuan-chau-au-ce-p172989777.html?spid=174249349</t>
  </si>
  <si>
    <t>bình đun nước siêu tốc hàng chính hãng chigo, cách nhiệt thông minh, tay cầm chống nóng, kiểu dáng thời trang, dung tích 1700ml- hàng nhập khẩu</t>
  </si>
  <si>
    <t>https://tiki.vn/binh-dun-nuoc-sieu-toc-hang-chinh-hang-chigo-cach-nhiet-thong-minh-tay-cam-chong-nong-kieu-dang-thoi-trang-dung-tich-1700ml-hang-nhap-khau-p274160042.html?spid=274160043</t>
  </si>
  <si>
    <t>robot hút bụi lau nhà thông minh, tự động đổ rác, tự động giặt khăn lau deebot x1 omni- hàng chính hãng</t>
  </si>
  <si>
    <t>https://tiki.vn/robot-hut-bui-lau-nha-thong-minh-tu-dong-do-rac-tu-dong-giat-khan-lau-ecovacs-x1-omni-hang-chinh-hang-p155782563.html?spid=155782571</t>
  </si>
  <si>
    <t>robot hút bụi lau nhà ecovacs deebot x1 omni – trợ lý ảo yiko – lực hút max 5000pa– bản quốc tế - hàng chính hãng</t>
  </si>
  <si>
    <t>https://tiki.vn/robot-hut-bui-lau-nha-ecovacs-deebot-x1-omni-tro-ly-ao-yiko-luc-hut-max-5000pa-ban-quoc-te-p164587236.html?spid=174249085</t>
  </si>
  <si>
    <t>robot hút bui lau nhà thông minh xiaomi mijia omni tự động đổ rác, tự giặt và sấy khô rẻ lau- hàng nhập khẩu</t>
  </si>
  <si>
    <t>https://tiki.vn/robot-hut-bui-lau-nha-thong-minh-xiaomi-mijia-omni-tu-dong-do-rac-tu-giat-va-say-kho-re-lau-hang-nhap-khau-p249645957.html?spid=249645958</t>
  </si>
  <si>
    <t>robot hút bụi lau nhà thông minh , tự động đổ rác, thương hiệu nhật bản uoni v980 plus pro- hàng chính hãng</t>
  </si>
  <si>
    <t>https://tiki.vn/robot-hut-bui-lau-nha-thong-minh-tu-dong-do-rac-thuong-hieu-nhat-ban-uoni-v980-plus-pro-hang-chinh-hang-p143578029.html?spid=143578030</t>
  </si>
  <si>
    <t>quạt tháp hơi nước tạo độ ẩm chính hãng xiaomi midea- hàng nhập khẩu</t>
  </si>
  <si>
    <t>https://tiki.vn/quat-thap-hoi-nuoc-tao-do-am-chinh-hang-xiaomi-midea-hang-nhap-khau-p274758762.html?spid=274758769</t>
  </si>
  <si>
    <t>robot hút bụi lau nhà thông minh uoni v980 plus thương hiệu nhật bản - hàng chính hãng</t>
  </si>
  <si>
    <t>https://tiki.vn/robot-hut-bui-lau-nha-thong-minh-uoni-v980-plus-thuong-hieu-nhat-ban-p141075245.html?spid=141075246</t>
  </si>
  <si>
    <t>https://tiki.vn/cua-hang/central-saigon-harley-davidson?source_screen=product_detail&amp;source_engine=organic</t>
  </si>
  <si>
    <t>Central Saigon Harley-Davidson</t>
  </si>
  <si>
    <t>phiếu mua xe mô tô central saigon harley-davidson</t>
  </si>
  <si>
    <t>https://tiki.vn/phieu-mua-xe-mo-to-central-saigon-harley-davidson-p34617127.html?spid=34617128</t>
  </si>
  <si>
    <t>https://tiki.vn/cua-hang/titi-do?source_screen=product_detail&amp;source_engine=organic</t>
  </si>
  <si>
    <t>TiTi Đô</t>
  </si>
  <si>
    <t>['Giày - Dép nam', 'Giày - Dép nữ', 'Phụ kiện thời trang']</t>
  </si>
  <si>
    <t>thắt lưng nam,dây nịt nam da bò thật ti ti đô bản lớn da 1 lớp tlna2056c</t>
  </si>
  <si>
    <t>https://tiki.vn/that-lung-nam-day-nit-nam-ti-ti-do-da-bo-that-ban-lon-da-1-lop-mat-khoa-tu-dong-tlna2056a-p172318110.html?spid=172318118</t>
  </si>
  <si>
    <t>dép nữ quai ngang đế xuồng titi đô thời trang cao cấp 9cm dnu2076c</t>
  </si>
  <si>
    <t>https://tiki.vn/dep-nu-quai-ngang-de-xuong-thoi-trang-titi-do-cao-cap-dnu2076a-p172316360.html?spid=172316396</t>
  </si>
  <si>
    <t>dép nam quai ngang titi đô da bò thật cao cấp dna2139c</t>
  </si>
  <si>
    <t>https://tiki.vn/dep-nam-quai-ngang-da-bo-that-de-cao-su-titi-do-cao-cap-dna2139a-p172316224.html?spid=172316233</t>
  </si>
  <si>
    <t>thắt lưng nữ,dây nịt nữ ti ti đô da bò thật, bản nhỏ da 1 lớp tlnu2026c</t>
  </si>
  <si>
    <t>https://tiki.vn/that-lung-nu-day-nit-nu-ti-ti-do-da-bo-that-ban-nho-da-1-lop-tlnu2026a-p172318522.html?spid=172318526</t>
  </si>
  <si>
    <t>thắt lưng nữ,dây nịt nữ ti ti đô da bò thật bản nhỏ da 1 lớp tlnu2024c</t>
  </si>
  <si>
    <t>https://tiki.vn/that-lung-nu-day-nit-nu-ti-ti-do-da-bo-that-ban-nho-da-1-lop-tlnu2024a-p172318855.html?spid=172318856</t>
  </si>
  <si>
    <t>dép bít mũi nam titi đô da bò thật cao cấp gsb2071c</t>
  </si>
  <si>
    <t>https://tiki.vn/dep-bit-mui-nam-sabo-nam-titi-do-da-bo-that-de-cao-su-gsb2071a-p172316428.html?spid=172316453</t>
  </si>
  <si>
    <t>thắt lưng nam,dây nịt nam ti ti đô da bò thật bản lớn da 1 lớp mặt khóa tự động tlna2051c</t>
  </si>
  <si>
    <t>https://tiki.vn/that-lung-nam-day-nit-nam-ti-ti-do-da-bo-that-ban-lon-da-1-lop-mat-khoa-tu-dong-tlna2051a-p172317427.html?spid=172317444</t>
  </si>
  <si>
    <t>thắt lưng nam,dây nịt nam da bò thật titi đô bản lớn da 1 lớp tlna2041c</t>
  </si>
  <si>
    <t>https://tiki.vn/that-lung-nam-day-nit-nam-ti-ti-do-da-bo-that-ban-lon-da-1-lop-mat-khoa-tu-dong-tlna2041a-p172318327.html?spid=172318334</t>
  </si>
  <si>
    <t>thắt lưng nam,dây nịt nam da bò thật bản lớn da 1 lớp ti ti đô cao cấp tlna2057c</t>
  </si>
  <si>
    <t>https://tiki.vn/that-lung-nam-day-nit-nam-ti-ti-do-da-bo-that-ban-lon-da-1-lop-mat-khoa-tu-dong-tlna2057a-p172317588.html?spid=172317593</t>
  </si>
  <si>
    <t>thắt lưng nam ,dây nịt nam titi đô da bò thật bản lớn da 1 lớp mặt khóa tự động tlna2056c</t>
  </si>
  <si>
    <t>https://tiki.vn/that-lung-nam-day-nit-nam-ti-ti-do-da-bo-that-ban-lon-da-1-lop-mat-khoa-tu-dong-tlna2056a-p172317077.html?spid=172317082</t>
  </si>
  <si>
    <t>thắt lưng nam,dây nịt nam ti ti đô da bò thật bản lớn da 1 lớp mặt khóa tự động tlna2049c</t>
  </si>
  <si>
    <t>https://tiki.vn/that-lung-nam-day-nit-nam-ti-ti-do-da-bo-that-ban-lon-da-1-lop-mat-khoa-tu-dong-tlna2049a-p172318897.html?spid=172318898</t>
  </si>
  <si>
    <t>dép xỏ ngón nam titi đô da bò thật cao cấp dxna2064c</t>
  </si>
  <si>
    <t>https://tiki.vn/dep-xo-ngon-nam-titi-do-da-bo-that-dxna2064-p172316285.html?spid=172316298</t>
  </si>
  <si>
    <t>thắt lưng nam dây nịt nam da bò thật ti ti đô bản lớn da1 lớp mặt khóa đấu kim tlna2030c</t>
  </si>
  <si>
    <t>https://tiki.vn/that-lung-nam-day-nit-nam-ti-ti-do-da-bo-that-ban-lon-da1-lop-mat-khoa-dau-kim-tlna2030a-p172316822.html?spid=172316827</t>
  </si>
  <si>
    <t>thắt lưng nam,dây nịt nam da bò thật ti ti đô bản lớn da 1 lớp tlna2036c</t>
  </si>
  <si>
    <t>https://tiki.vn/that-lung-nam-day-nit-nam-ti-ti-do-da-bo-that-ban-lon-da-1-lop-mat-khoa-tu-dong-tlna2036a-p172318281.html?spid=172318294</t>
  </si>
  <si>
    <t>thắt lưng nam,dây nịt nam ti ti đô da bò thật bản lớn da 1 lớp mặt khóa tự động tlna2042c</t>
  </si>
  <si>
    <t>https://tiki.vn/that-lung-nam-day-nit-nam-ti-ti-do-da-bo-that-ban-lon-da-1-lop-mat-khoa-tu-dong-tlna2042a-p172318519.html?spid=172318520</t>
  </si>
  <si>
    <t>thắt lưng nam,dây nịt nam ti ti đôda bò thật bản lớn da 1 lớp tlna2055c</t>
  </si>
  <si>
    <t>https://tiki.vn/that-lung-nam-day-nit-nam-ti-ti-do-da-bo-that-ban-lon-da-1-lop-mat-khoa-tu-dong-tlna2055a-p172317906.html?spid=172317914</t>
  </si>
  <si>
    <t>dép xỏ ngón nữ đê bệt titi đô da bò thật cao cấp dnu2098c</t>
  </si>
  <si>
    <t>https://tiki.vn/dep-xo-ngon-nu-da-bo-that-titi-do-cao-cap-dnu2098a-p172316248.html?spid=172316265</t>
  </si>
  <si>
    <t>giày mọi nam titi đô da bò thật cao cấp gm2066c</t>
  </si>
  <si>
    <t>https://tiki.vn/giay-moi-nam-da-bo-that-ti-ti-do-cao-cap-gm2066a-p172316411.html?spid=172316430</t>
  </si>
  <si>
    <t>thắt lưng nam,dây nịt nam titi đô da bò thật tlna2038c</t>
  </si>
  <si>
    <t>https://tiki.vn/that-lung-nam-day-nit-nam-ti-ti-do-da-bo-that-ban-lon-da-1-lop-mat-khoa-tu-dong-tlna2038a-p172318456.html?spid=172318460</t>
  </si>
  <si>
    <t>thắt lưng nam,dây nịt nam da bò thật ti ti đô bản lớn mặt khóa tự động tlna2034c</t>
  </si>
  <si>
    <t>https://tiki.vn/that-lung-nam-day-nit-nam-ti-ti-do-da-bo-that-ban-lon-mat-khoa-tu-dong-tlna2034a-p172316503.html?spid=172316508</t>
  </si>
  <si>
    <t>thắt lưng nam,dây nịt nam ti ti đô da bò thật bản lớn da 1 lớp tlna2032c</t>
  </si>
  <si>
    <t>https://tiki.vn/that-lung-nam-day-nit-nam-ti-ti-do-da-bo-that-ban-lon-da-1-lop-mat-khoa-tu-dong-tlna2032a-p172317715.html?spid=172317724</t>
  </si>
  <si>
    <t>giày nữ búp bê đế bệt titi đô da bò thật cao cấp gbbn2043c</t>
  </si>
  <si>
    <t>https://tiki.vn/giay-nu-bup-be-titi-do-da-bo-that-gbbn2043a-p172316229.html?spid=172316254</t>
  </si>
  <si>
    <t>thắt lưng nam,dây nịt nam da bò thật ti ti đô bản lớn da 1 lớp tlna2053c</t>
  </si>
  <si>
    <t>https://tiki.vn/that-lung-nam-day-nit-nam-ti-ti-do-da-bo-that-ban-lon-da-1-lop-mat-khoa-tu-dong-tlna2053a-p172315072.html?spid=172315077</t>
  </si>
  <si>
    <t>https://tiki.vn/cua-hang/phulocint?source_screen=product_detail&amp;source_engine=organic</t>
  </si>
  <si>
    <t>phulocint</t>
  </si>
  <si>
    <t>tông đơ wahl balding</t>
  </si>
  <si>
    <t>https://tiki.vn/tong-do-wahl-balding-p49664341.html?spid=49664342</t>
  </si>
  <si>
    <t>tông đơ wahl cordless magic</t>
  </si>
  <si>
    <t>https://tiki.vn/tong-do-wahl-cordless-magic-p49664317.html?spid=49664319</t>
  </si>
  <si>
    <t>kéo cắt tóc viko ea-571 (size 5.75 inches)</t>
  </si>
  <si>
    <t>https://tiki.vn/keo-cat-toc-viko-ea-571-size-5-75-inches-p142872816.html?spid=142872821</t>
  </si>
  <si>
    <t>tông đơ máy cạo râu tóc wahl shaver finale</t>
  </si>
  <si>
    <t>https://tiki.vn/tong-do-wahl-shaver-finale-p49664339.html?spid=49664340</t>
  </si>
  <si>
    <t>kéo cắt tóc viko ea-603 (size 6.0 inches)</t>
  </si>
  <si>
    <t>https://tiki.vn/keo-cat-toc-viko-ea-603-size-6-0-inches-p142872689.html?spid=142872691</t>
  </si>
  <si>
    <t>tông đơ cắt tóc wahl detailer li</t>
  </si>
  <si>
    <t>https://tiki.vn/tong-do-cat-toc-wahl-detailer-li-p51952421.html?spid=51952422</t>
  </si>
  <si>
    <t>kéo tỉa tóc vls ta130 quai offset vênh đỡ ngón cố định - hàng chính hãng</t>
  </si>
  <si>
    <t>https://tiki.vn/keo-tia-toc-ta130-ty-le-roi-toc-25-bao-hanh-24-thang-p147671824.html?spid=147671828</t>
  </si>
  <si>
    <t>kéo cắt tóc viko cb13/6.0 size 6.0 inh hàng chính hãng</t>
  </si>
  <si>
    <t>https://tiki.vn/keo-cat-toc-viko-cb13-6-0-size-6-0-inh-hang-chinh-hang-p142872686.html?spid=142872687</t>
  </si>
  <si>
    <t>kéo cắt tóc vls jp552 lưỡi convex thẳng quai offset vênh đỡ ngón cố định - hàng chính hãng</t>
  </si>
  <si>
    <t>https://tiki.vn/keo-cat-toc-ls-jp-552-p169303747.html?spid=169303748</t>
  </si>
  <si>
    <t>kéo cắt tóc vls jp551 lưỡi convex thẳng quai offset vênh đỡ ngón tháo rời - hàng chính hãng</t>
  </si>
  <si>
    <t>https://tiki.vn/keo-cat-toc-ls-jp-551-chinh-hang-p169302375.html?spid=169302376</t>
  </si>
  <si>
    <t>kéo tỉa tóc vls t3326 quai offset vênh đỡ ngón cố định - hàng chính hãng</t>
  </si>
  <si>
    <t>https://tiki.vn/keo-cat-toc-ls-t3226-p169306529.html?spid=169306530</t>
  </si>
  <si>
    <t>kéo cắt tóc viko jp-601 size 6.0 inhs hàng chính hãng</t>
  </si>
  <si>
    <t>https://tiki.vn/keo-cat-toc-viko-jp-601-size-6-0-inhs-hang-chinh-hang-p142872692.html?spid=142872693</t>
  </si>
  <si>
    <t>lược cắt tóc, lược chải hóa chất làm tóc ys park ys-101 purle</t>
  </si>
  <si>
    <t>https://tiki.vn/luoc-cat-toc-luoc-chai-hoa-chat-lam-toc-ys-park-ys-101-purle-p53715163.html?spid=53715164</t>
  </si>
  <si>
    <t>kéo cắt tóc viko ca-602 (size 6.0 inches)</t>
  </si>
  <si>
    <t>https://tiki.vn/keo-cat-toc-viko-ca-602-size-6-0-inches-p147671850.html?spid=147671858</t>
  </si>
  <si>
    <t>kéo cắt tóc vls fa43/6.0 lưỡi convex thẳng quai offset vênh đỡ ngón cố định - hàng chính hãng</t>
  </si>
  <si>
    <t>https://tiki.vn/keo-cat-toc-ls-fa43-60-chinh-hang-p169280261.html?spid=169280262</t>
  </si>
  <si>
    <t>tông đơ wahl designer (tông dây/usa)</t>
  </si>
  <si>
    <t>https://tiki.vn/tong-do-wahl-designer-tong-day-usa-p49664331.html?spid=49664332</t>
  </si>
  <si>
    <t>tông đơ wahl beret</t>
  </si>
  <si>
    <t>https://tiki.vn/tong-do-wahl-beret-p49664315.html?spid=49664316</t>
  </si>
  <si>
    <t>kéo cắt tóc viko pfl - size 5.5 inh hàng chính hãng</t>
  </si>
  <si>
    <t>https://tiki.vn/keo-cat-toc-viko-pfl-size-5-5-inh-hang-chinh-hang-p142872838.html?spid=142872843</t>
  </si>
  <si>
    <t>tông đơ cắt tóc wahl tông đơ wahl super taper clipper 100 year anniversary limited edition</t>
  </si>
  <si>
    <t>https://tiki.vn/tong-do-cat-toc-wahl-tong-do-wahl-super-taper-clipper-100-year-anniversary-limited-edition-p58487861.html?spid=58487862</t>
  </si>
  <si>
    <t>lược nhuộm tóc ys-645 ys park nhật bản chịu nhiệt - hàng chính hãng</t>
  </si>
  <si>
    <t>https://tiki.vn/luoc-chai-thuoc-ys-park-645-p165747255.html?spid=165747256</t>
  </si>
  <si>
    <t>kéo cắt tóc viko ea-602 (size 5.75 inches)</t>
  </si>
  <si>
    <t>https://tiki.vn/keo-cat-toc-viko-ea-602-size-5-75-inches-p142872688.html?spid=142872690</t>
  </si>
  <si>
    <t>kéo tỉa tóc viko ta-322 răng thẳng (size 6.0 inches)</t>
  </si>
  <si>
    <t>https://tiki.vn/keo-tia-toc-viko-ta-322-rang-thang-size-6-0-inches-p142872725.html?spid=142872727</t>
  </si>
  <si>
    <t>kéo tỉa tóc vls jt3230 quai offset vênh đỡ ngón cố định - hàng chính hãng</t>
  </si>
  <si>
    <t>https://tiki.vn/keo-cat-toc-jt-3230-p169303941.html?spid=169303942</t>
  </si>
  <si>
    <t>kéo tỉa tóc viko t3125 - tỷ lệ rơi tóc 15%-20%</t>
  </si>
  <si>
    <t>https://tiki.vn/keo-tia-toc-t3125-ty-le-roi-toc-15-20-bao-hanh-24-thang-p147671888.html?spid=147671892</t>
  </si>
  <si>
    <t>lược cắt tóc nam ys park 282 carbon</t>
  </si>
  <si>
    <t>https://tiki.vn/luoc-cat-toc-nam-ys-park-282-carbon-p53721631.html?spid=53721632</t>
  </si>
  <si>
    <t>tông đơ cắt tóc wahl detailer black 2020</t>
  </si>
  <si>
    <t>https://tiki.vn/tong-do-cat-toc-wahl-detailer-black-2020-p51592028.html?spid=51592029</t>
  </si>
  <si>
    <t>kéo cắt tóc viko ea-652 (size 6.25 inches)</t>
  </si>
  <si>
    <t>https://tiki.vn/keo-cat-toc-viko-ea-652-size-6-25-inches-p142872731.html?spid=142872737</t>
  </si>
  <si>
    <t>wahl - cordless groom pro bộ tông đơ gia đình</t>
  </si>
  <si>
    <t>https://tiki.vn/wahl-cordless-groom-pro-bo-tong-do-gia-dinh-p142872684.html?spid=142872685</t>
  </si>
  <si>
    <t>kéo cắt tóc vls jp602 lưỡi thẳng quai offset vênh đỡ ngón cố định - hàng chính hãng</t>
  </si>
  <si>
    <t>https://tiki.vn/keo-cat-toc-viko-jp-602-size-6-0-hang-chinh-hang-p142872707.html?spid=142872712</t>
  </si>
  <si>
    <t>lược cắt tóc, lược chải hóa chất ys park ys-112 red</t>
  </si>
  <si>
    <t>https://tiki.vn/luoc-cat-toc-luoc-chai-hoa-chat-ys-park-ys-112-red-p53716200.html?spid=53716201</t>
  </si>
  <si>
    <t>kéo cắt tóc vls fa33/6.0 inches lưỡi thẳng quai offset vênh đỡ ngón cố định - hàng chính hãng</t>
  </si>
  <si>
    <t>https://tiki.vn/keo-cat-toc-viko-fa33-6-0-size-6-inh-bao-hanh-24-thang-hang-chinh-hang-p147671817.html?spid=147671819</t>
  </si>
  <si>
    <t>kéo cắt tóc ca-653 size 6.5 inh</t>
  </si>
  <si>
    <t>https://tiki.vn/keo-cat-toc-ca-653-size-6-5-inh-bao-hanh-12-thang-p147671784.html?spid=147671786</t>
  </si>
  <si>
    <t>kéo tỉa tóc vls t3520 quai offset vênh đỡ ngón cố định</t>
  </si>
  <si>
    <t>https://tiki.vn/keo-cat-toc-ls-t3520-chinh-hang-p169307903.html?spid=169307904</t>
  </si>
  <si>
    <t>lược cắt tóc ys park ys-111ex green</t>
  </si>
  <si>
    <t>https://tiki.vn/luoc-cat-toc-ys-park-ys-111ex-green-p53681693.html?spid=53681694</t>
  </si>
  <si>
    <t>kéo cắt tóc vls cb23/5.5 lưỡi thẳng quai offset vênh đỡ ngón cố định - hàng chính hãng</t>
  </si>
  <si>
    <t>https://tiki.vn/keo-cat-toc-cb23-5-5-size-5-5-inh-hang-chinh-hang-p147671779.html?spid=147671783</t>
  </si>
  <si>
    <t>kéo cắt tóc viko jp-603 size 6 inhs hàng chính hãng</t>
  </si>
  <si>
    <t>https://tiki.vn/keo-cat-toc-viko-jp-603-size-6-inhs-hang-chinh-hang-p147671753.html?spid=147671754</t>
  </si>
  <si>
    <t>tông đơ cắt, tạo viền wahl detailer 5 star</t>
  </si>
  <si>
    <t>https://tiki.vn/tong-do-cat-tao-vien-wahl-detailer-5-star-p38935033.html?spid=52659441</t>
  </si>
  <si>
    <t>kéo cắt tóc ca-603 size 6.0 inh free ship - hàng chính hãng</t>
  </si>
  <si>
    <t>https://tiki.vn/keo-cat-toc-ca-603-size-6-0-inh-free-ship-p142872697.html?spid=142872702</t>
  </si>
  <si>
    <t>kéo chuốt tóc viko jps-3 size 6 inh - hàng chính hãng</t>
  </si>
  <si>
    <t>https://tiki.vn/keo-chuot-toc-jps-3-size-6-inh-bao-hanh-12-thang-hang-chinh-hang-p142872694.html?spid=142872695</t>
  </si>
  <si>
    <t>kéo chuốt tóc vls cs13m lưỡi cong một lưỡi sắc quai offset vênh đỡ ngón cố định - hàng chính hãng</t>
  </si>
  <si>
    <t>https://tiki.vn/keo-chuot-toc-cs13m-size-6-inh-bao-hanh-24-thang-hang-chinh-hang-p147671820.html?spid=147671821</t>
  </si>
  <si>
    <t>lược cắt tóc ys park ys-331 carbon</t>
  </si>
  <si>
    <t>https://tiki.vn/luoc-cat-toc-ys-park-ys-331-carbon-p53726669.html?spid=53726670</t>
  </si>
  <si>
    <t>kéo chuốt tóc vls cs23 lưỡi sword cong quai offset vênh đỡ ngón cố định - hàng chính hãng</t>
  </si>
  <si>
    <t>https://tiki.vn/keo-chuot-toc-viko-cs23-6-0-size-6-0-inh-hang-chinh-hang-bao-hanh-24-thang-p147671768.html?spid=147671770</t>
  </si>
  <si>
    <t>lược cắt tóc nam ys park 282 white</t>
  </si>
  <si>
    <t>https://tiki.vn/luoc-cat-toc-nam-ys-park-282-white-p53722146.html?spid=53722147</t>
  </si>
  <si>
    <t>tông wahl super taper cordless</t>
  </si>
  <si>
    <t>https://tiki.vn/tong-do-cat-khung-2021-wahl-super-taper-cordless-chinh-hang-phu-loc-int-phan-phoi-p142872698.html?spid=142872700</t>
  </si>
  <si>
    <t>kéo chuốt tóc viko eab-603 (size 6.0 inches)</t>
  </si>
  <si>
    <t>https://tiki.vn/keo-chuot-toc-viko-eab-603-size-6-0-inches-p142872696.html?spid=142872701</t>
  </si>
  <si>
    <t>bình xịt làm mát lưỡi tông wah blade-ice chính hãng</t>
  </si>
  <si>
    <t>https://tiki.vn/binh-xit-lam-mat-luoi-tong-wah-blade-ice-chinh-hang-p147671915.html?spid=147671920</t>
  </si>
  <si>
    <t>kéo chống chạy/trượt tóc viko eas-603 (size 6.0 inches)</t>
  </si>
  <si>
    <t>https://tiki.vn/keo-chong-chay-truot-toc-viko-eas-603-size-6-0-inches-p147671868.html?spid=147671875</t>
  </si>
  <si>
    <t>kéo tỉa tóc vls tb130 quai offset vênh đỡ ngón cố định - hàng chính hãng</t>
  </si>
  <si>
    <t>https://tiki.vn/keo-cat-toc-ls-tb130-chinh-hang-p169308414.html?spid=169308415</t>
  </si>
  <si>
    <t>https://tiki.vn/keo-cat-toc-ls-ta-130-p169308015.html?spid=169308016</t>
  </si>
  <si>
    <t>kẹp ys park single clip</t>
  </si>
  <si>
    <t>https://tiki.vn/kep-ys-park-single-clip-chinh-hang-phu-loc-int-phan-phoi-p142872726.html?spid=142872728</t>
  </si>
  <si>
    <t>lược cắt tóc ys park ys-336 carbon</t>
  </si>
  <si>
    <t>https://tiki.vn/luoc-cat-toc-ys-park-ys-336-carbon-p53650069.html?spid=53650070</t>
  </si>
  <si>
    <t>lược cắt tóc ys park ys-336 white</t>
  </si>
  <si>
    <t>https://tiki.vn/luoc-cat-toc-ys-park-ys-336-white-p53650633.html?spid=53650634</t>
  </si>
  <si>
    <t>kéo cắt tóc vls cb23/6.0 lưỡi thẳng quai offset vênh đỡ ngón cố định - hàng chính hãng</t>
  </si>
  <si>
    <t>https://tiki.vn/keo-cat-toc-cb23-6-0-size-6-0-inh-hang-chinh-hang-p147671890.html?spid=147671896</t>
  </si>
  <si>
    <t>lược cắt tóc ys park ys-339 carbon</t>
  </si>
  <si>
    <t>https://tiki.vn/luoc-cat-toc-ys-park-ys-339-carbon-p52663399.html?spid=52663400</t>
  </si>
  <si>
    <t>tông đơ wahl legend</t>
  </si>
  <si>
    <t>https://tiki.vn/tong-do-wahl-legend-p49664327.html?spid=49664328</t>
  </si>
  <si>
    <t>lược cắt tóc nam ys park ys-280 white</t>
  </si>
  <si>
    <t>https://tiki.vn/luoc-cat-toc-nam-ys-park-ys-280-white-p53721243.html?spid=53721244</t>
  </si>
  <si>
    <t>kéo cắt tóc viko ea2-603 (size 6.0 inches)- hàng chính hãng</t>
  </si>
  <si>
    <t>https://tiki.vn/keo-cat-toc-viko-ea2-603-size-6-0-inches-p142872730.html?spid=142872732</t>
  </si>
  <si>
    <t>tông đơ wahl hero (tông dây/usa)</t>
  </si>
  <si>
    <t>https://tiki.vn/tong-do-wahl-hero-tong-day-usa-p49664349.html?spid=49664350</t>
  </si>
  <si>
    <t>lược chải hóa chất chuyên dụng chịu nhiệt ys park 112 - hàng chính hãng</t>
  </si>
  <si>
    <t>https://tiki.vn/luoc-chai-hoa-chat-chuyen-dung-chiu-nhiet-ys-park-112-hang-chinh-hang-p274175144.html?spid=274175151</t>
  </si>
  <si>
    <t>https://tiki.vn/cua-hang/techco-viet?source_screen=product_detail&amp;source_engine=organic</t>
  </si>
  <si>
    <t>TechCo Viet</t>
  </si>
  <si>
    <t>gối cao su liên á contour</t>
  </si>
  <si>
    <t>https://tiki.vn/goi-cao-su-lien-a-contour-p73576296.html?spid=73576298</t>
  </si>
  <si>
    <t>https://tiki.vn/cua-hang/buoi-long-thuan?source_screen=product_detail&amp;source_engine=organic</t>
  </si>
  <si>
    <t>BƯỞI LONG THUẬN</t>
  </si>
  <si>
    <t>bộ giảm cân - long thuận</t>
  </si>
  <si>
    <t>https://tiki.vn/bo-giam-can-p121287304.html?spid=121287305</t>
  </si>
  <si>
    <t>nước ép bưởi cô đặc - long thuận</t>
  </si>
  <si>
    <t>https://tiki.vn/nuoc-ep-buoi-co-dac-p146918550.html?spid=146918551</t>
  </si>
  <si>
    <t>trà hoa bưởi (giảm cân)</t>
  </si>
  <si>
    <t>https://tiki.vn/long-thuan-tra-hoa-buoi-p156000555.html?spid=156000556</t>
  </si>
  <si>
    <t>kẹo dừa sáp hương bưởi - long thuận</t>
  </si>
  <si>
    <t>https://tiki.vn/keo-dua-sap-huong-buoi-p149234679.html?spid=149234680</t>
  </si>
  <si>
    <t>tinh dầu hoa bưởi đặc biệt (kích thích mọc tóc)</t>
  </si>
  <si>
    <t>https://tiki.vn/tinh-dau-hoa-buoi-dac-biet-p137841307.html?spid=137841308</t>
  </si>
  <si>
    <t>nước bưởi ép lon (24 lon) - long thuận</t>
  </si>
  <si>
    <t>https://tiki.vn/nuoc-ep-buoi-lon-24-lon-p120034064.html?spid=120034065</t>
  </si>
  <si>
    <t>trà ngậm chắc răng - long thuận (độc đáo)</t>
  </si>
  <si>
    <t>https://tiki.vn/tra-ngam-chac-rang-long-thuan-p129436269.html?spid=129436270</t>
  </si>
  <si>
    <t>dầu gội không bọt organic thông minh - long thuận</t>
  </si>
  <si>
    <t>https://tiki.vn/dau-goi-khong-bot-organic-thong-minh-p196895022.html?spid=196895023</t>
  </si>
  <si>
    <t>dầu gội không bọt thế hệ mới - long thuận (hỗ trợ tóc mọc và mượt mà)</t>
  </si>
  <si>
    <t>https://tiki.vn/dau-goi-khong-bot-the-he-moi-p120032572.html?spid=120032573</t>
  </si>
  <si>
    <t>tinh dầu hoa bưởi chăm sóc chân mài lông mi</t>
  </si>
  <si>
    <t>https://tiki.vn/bo-tinh-dau-hoa-buoi-dac-biet-p116465220.html?spid=116465226</t>
  </si>
  <si>
    <t>nước bưởi ép (giảm cân)</t>
  </si>
  <si>
    <t>https://tiki.vn/nuoc-buoi-ep-p118008347.html?spid=118008348</t>
  </si>
  <si>
    <t>trà hà thủ ô - long thuận ( hỗ trợ tóc đen trở lại)</t>
  </si>
  <si>
    <t>https://tiki.vn/tra-ha-thu-o-tra-tui-loc-p137847206.html?spid=137847207</t>
  </si>
  <si>
    <t>mứt bưởi - long thuận (giảm ho khan)</t>
  </si>
  <si>
    <t>https://tiki.vn/mut-buoi-p140094814.html?spid=140094815</t>
  </si>
  <si>
    <t>mứt bưởi</t>
  </si>
  <si>
    <t>https://tiki.vn/mut-buoi-p120032365.html?spid=120032366</t>
  </si>
  <si>
    <t>tinh dầu hoa bưởi chuyển màu - long thuận (chuyển tóc bạc thành đen)</t>
  </si>
  <si>
    <t>https://tiki.vn/tinh-dau-hoa-buoi-chuyen-mau-p146256895.html?spid=146256896</t>
  </si>
  <si>
    <t>https://tiki.vn/cua-hang/da-bo-phu-kien-nam?source_screen=product_detail&amp;source_engine=organic</t>
  </si>
  <si>
    <t>Da bò phụ kiện nam</t>
  </si>
  <si>
    <t>['Phụ kiện thời trang', 'Túi thời trang nam']</t>
  </si>
  <si>
    <t>ví nam da bò lịch lãm đựng tiền và đựng thẻ tiện lợi fa162</t>
  </si>
  <si>
    <t>https://tiki.vn/vi-nam-da-bo-4u-lich-lam-dung-tien-va-dung-the-tien-loi-fa162-p171307922.html?spid=171307928</t>
  </si>
  <si>
    <t>thắt lưng nam da bò 1 lớp sang trọng t231d15</t>
  </si>
  <si>
    <t>https://tiki.vn/that-lung-nam-da-bo-4u-1-lop-sang-trong-t231d15-p171308276.html?spid=171308278</t>
  </si>
  <si>
    <t>https://tiki.vn/cua-hang/tech-shop?source_screen=product_detail&amp;source_engine=organic</t>
  </si>
  <si>
    <t>Tech Shop</t>
  </si>
  <si>
    <t>https://tiki.vn/op-lung-silicon-tpu-trong-suot-gor-cho-iphone-12-mini-12-12-pro-12-pro-max-hang-nhap-khau-p74456975.html?spid=77576680</t>
  </si>
  <si>
    <t>ốp lưng leeu design dành cho iphone 12 mini / 12 &amp; 12 pro / 12 pro max tpu mặt kính cường lực nhám - hàng chính hãng</t>
  </si>
  <si>
    <t>https://tiki.vn/op-lung-leeu-design-danh-cho-iphone-12-mini-12-12-pro-12-pro-max-tpu-mat-kinh-cuong-luc-nham-hang-chinh-hang-p73843461.html?spid=73843463</t>
  </si>
  <si>
    <t>https://tiki.vn/mieng-dan-kinh-cuong-luc-camera-chong-tray-gor-cho-iphone-11-11-pro-11-pro-max-bo-2-mieng-_-hang-nhap-khau-p44887774.html?spid=71140059</t>
  </si>
  <si>
    <t>https://tiki.vn/kinh-cuong-luc-gor-danh-cho-iphone-12-mini-iphone-12-12-pro-iphone-12-pro-max-hang-nhap-khau-p71509542.html?spid=73493405</t>
  </si>
  <si>
    <t>https://tiki.vn/cua-hang/a2zmart?source_screen=product_detail&amp;source_engine=organic</t>
  </si>
  <si>
    <t>A2ZMART</t>
  </si>
  <si>
    <t>nồi kho cá chống dính inox 430 fivestar đường kính 18cm/ 20cm/ 22cm / 24cm</t>
  </si>
  <si>
    <t>https://tiki.vn/noi-kho-ca-chong-dinh-inox-304-fivestar-duong-kinh-18cm-20cm-22cm-p192844164.html?spid=192844175</t>
  </si>
  <si>
    <t>chảo tổ ong chống dính sâu lòng inox 304 cao cấp fivestar blackcube</t>
  </si>
  <si>
    <t>https://tiki.vn/chao-to-ong-chong-dinh-sau-long-inox-304-cao-cap-fivestar-blackcube-p189340019.html?spid=189340023</t>
  </si>
  <si>
    <t>chảo tổ ong chống dính 2 quai đáy từ 3 lớp liền thân inox 304 fivestar plus</t>
  </si>
  <si>
    <t>https://tiki.vn/chao-to-ong-chong-dinh-2-quai-day-tu-3-lop-lien-than-inox-304-fivestar-plus-p189476315.html?spid=189476317</t>
  </si>
  <si>
    <t>https://tiki.vn/binh-dung-thuc-an-giu-nhiet-elmich-el-3129-1500ml-kem-tui-xach-p53541897.html?spid=53541898</t>
  </si>
  <si>
    <t>bộ 5 nồi xửng chảo inox 430 nắp inox fivestar fs08cg1</t>
  </si>
  <si>
    <t>https://tiki.vn/bo-5-noi-xung-chao-inox-430-nap-inox-fivestar-fs08cg1-p193080828.html?spid=193080830</t>
  </si>
  <si>
    <t>bình đựng thức ăn giữ nhiệt elmich el3128 2313128 (1800ml)</t>
  </si>
  <si>
    <t>https://tiki.vn/binh-dung-thuc-an-giu-nhiet-elmich-el3128-2313128-1800ml-p686999.html?spid=51246627</t>
  </si>
  <si>
    <t>bộ nồi xửng hấp inox 430 3 đáy nắp kính fivestar 24cm/ 26cm/ 28cm/ 30cm/ 32cm</t>
  </si>
  <si>
    <t>https://tiki.vn/bo-noi-xung-hap-inox-430-3-day-nap-kinh-fivestar-24cm-26cm-28cm-30cm-32cm-p193346496.html?spid=193346498</t>
  </si>
  <si>
    <t>quánh inox 430 3 đáy nắp kính fivestar 12cm/14cm/ 16cm</t>
  </si>
  <si>
    <t>https://tiki.vn/quanh-inox-430-3-day-nap-kinh-cao-cap-fivestar-12cm-14cm-16cm-p193621054.html?spid=193621056</t>
  </si>
  <si>
    <t>nồi inox 304 3 đáy nắp kính cao cấp fivestar plus 16cm/ 18cm/ 20cm/ 24cm</t>
  </si>
  <si>
    <t>https://tiki.vn/noi-inox-304-3-day-nap-kinh-cao-cap-fivestar-plus-16cm-18cm-20cm-24cm-p192860951.html?spid=192860953</t>
  </si>
  <si>
    <t>nồi inox 430 3 đáy nắp kính cao cấp fivestar 16cm/ 20cm /24cm/ 26cm</t>
  </si>
  <si>
    <t>https://tiki.vn/noi-inox-430-3-day-nap-kinh-cao-cap-fivestar-16cm-20cm-24cm-26cm-p193180641.html?spid=193180643</t>
  </si>
  <si>
    <t>https://tiki.vn/noi-ap-suat-inox-304-elmich-20cm-4-0l-el3369-tang-kem-gia-hap-inox-p7351617.html?spid=53545808</t>
  </si>
  <si>
    <t>nồi inox 430 3 đáy nắp inox fivestar 16cm/ 20cm /24cm/ 26cm</t>
  </si>
  <si>
    <t>https://tiki.vn/noi-inox-430-3-day-nap-inox-fivestar-16cm-20cm-24cm-26cm-p193732296.html?spid=193732298</t>
  </si>
  <si>
    <t>bộ 4 nồi inox 304 nắp kính fivestar plus 16cm/18cm/20cm/24cm</t>
  </si>
  <si>
    <t>https://tiki.vn/bo-4-noi-inox-304-nap-kinh-fivestar-plus-16cm-18cm-20cm-24cm-p193776797.html?spid=193776798</t>
  </si>
  <si>
    <t>https://tiki.vn/noi-ap-suat-3-day-inox-304-elmich-22cm-5-5l-el3371-dung-bep-tu-hang-chinh-hang-p7351379.html?spid=53545925</t>
  </si>
  <si>
    <t>bộ nồi xửng hấp inox 430 3 đáy nắp inox fivestar 24cm/ 26cm/ 28cm/ 30cm/ 32cm</t>
  </si>
  <si>
    <t>https://tiki.vn/bo-noi-xung-hap-inox-430-3-day-nap-inox-fivestar-24cm-26cm-28cm-30cm-32cm-p193542033.html?spid=193542035</t>
  </si>
  <si>
    <t>bộ 5 nồi xửng chảo inox 430 nắp kính fivestar fs08cg1</t>
  </si>
  <si>
    <t>https://tiki.vn/bo-5-noi-xung-chao-inox-430-nap-kinh-fivestar-fs08cg1-p192938004.html?spid=192938006</t>
  </si>
  <si>
    <t>https://tiki.vn/cua-hang/foodempire-viet-nam?source_screen=product_detail&amp;source_engine=organic</t>
  </si>
  <si>
    <t>Foodempire Việt nam</t>
  </si>
  <si>
    <t>combo 2 hộp cà phê phố nhà làm - maccoffee (hộp 10 gói x 28g)</t>
  </si>
  <si>
    <t>https://tiki.vn/combo-2-hop-maccoffee-cafe-pho-nha-lam-280g-p193601416.html?spid=193601422</t>
  </si>
  <si>
    <t>[quà tặng không bán] bình nước matsu</t>
  </si>
  <si>
    <t>https://tiki.vn/qua-tang-khong-ban-binh-nuoc-matsu-p275525006.html?spid=275525007</t>
  </si>
  <si>
    <t>combo 2 hộp trà sữa trân châu hoà tan - hillway - vị truyền thống (hộp 5 gói trà sữa, 5 gói trân châu)</t>
  </si>
  <si>
    <t>https://tiki.vn/combo-2-hop-tra-sua-tran-chau-hoa-tan-hillway-vi-truyen-thong-hop-5-goi-tra-sua-5-goi-tran-chau-p274102282.html?spid=274102283</t>
  </si>
  <si>
    <t>combo 2 túi cà phê maccoffee phố nhà làm &amp; phố sữa đá</t>
  </si>
  <si>
    <t>https://tiki.vn/combo-2-tui-ca-phe-maccoffee-pho-nha-lam-pho-sua-da-p274102288.html?spid=274102289</t>
  </si>
  <si>
    <t>túi cà phê phố sữa đá - maccoffee (bịch 30 gói x 24g - date 11/2025)</t>
  </si>
  <si>
    <t>https://tiki.vn/tui-ca-phe-pho-sua-da-maccoffee-bich-30-goi-x-24g-date-11-2025-p273721396.html?spid=273721397</t>
  </si>
  <si>
    <t>combo 3 túi bột ngũ cốc dinh dưỡng ít đường - maccereal (túi 20 gói x 28g)</t>
  </si>
  <si>
    <t>https://tiki.vn/combo-3-tui-bot-ngu-coc-dinh-duong-it-duong-maccereal-tui-20-goi-x-28g-p274102298.html?spid=274102299</t>
  </si>
  <si>
    <t>combo 1 túi cà phê maccoffee phố nhà làm &amp; 1 phố sữa đá gold</t>
  </si>
  <si>
    <t>https://tiki.vn/combo-1-tui-ca-phe-maccoffee-pho-nha-lam-1-pho-sua-da-gold-p274473875.html?spid=274473876</t>
  </si>
  <si>
    <t>combo 2 túi café phố nhà làm - maccoffee (túi 30 gói x 28g)</t>
  </si>
  <si>
    <t>https://tiki.vn/combo-2-tui-ca-phe-pho-nha-lam-maccoffee-tui-30-goi-x-28g-p274102272.html?spid=274102274</t>
  </si>
  <si>
    <t>bột ngũ cốc dinh dưỡng canxi nhiều chất xơ - macfito (túi 20 gói x 28g)</t>
  </si>
  <si>
    <t>https://tiki.vn/bot-ngu-coc-dinh-duong-canxi-nhieu-chat-xo-macfito-tui-20-goi-x-28g-p274102248.html?spid=274102250</t>
  </si>
  <si>
    <t>combo 6 trà sữa trân châu hoàng kim hillway dạng ly - chuẩn vị đài loan size l (ly 1 gói trà sữa, 1 gói trân châu)</t>
  </si>
  <si>
    <t>https://tiki.vn/combo-6-tra-sua-tran-chau-hoang-kim-hillway-dang-ly-chuan-vi-dai-loan-size-l-ly-1-goi-tra-sua-1-goi-tran-chau-p274102239.html?spid=274102241</t>
  </si>
  <si>
    <t>combo 2 hộp cà phê phố đen đá - maccoffee (hộp 10 gói x 16g)</t>
  </si>
  <si>
    <t>https://tiki.vn/combo-2-hop-ca-phe-pho-den-da-maccoffee-hop-10-goi-x-16g-p273724865.html?spid=273724866</t>
  </si>
  <si>
    <t>combo 6 hộp cà phê phố sữa đá - maccoffee (hộp 10 gói x 24g)</t>
  </si>
  <si>
    <t>https://tiki.vn/combo-6-hop-ca-phe-pho-sua-da-maccoffee-hop-10-goi-x-24g-p273724829.html?spid=273724830</t>
  </si>
  <si>
    <t>combo 1 túi cà phê maccoffee phố sữa đá &amp; 2 hộp trà sữa trân châu hillway vị truyền thống</t>
  </si>
  <si>
    <t>https://tiki.vn/combo-1-tui-ca-phe-maccoffee-pho-sua-da-2-hop-tra-sua-tran-chau-hillway-vi-truyen-thong-p274474039.html?spid=274474040</t>
  </si>
  <si>
    <t>cà phê phố nhà làm - maccoffee (hộp 10 gói x 28g)</t>
  </si>
  <si>
    <t>https://tiki.vn/maccoffee-cafe-pho-nha-lam-280g-p193601425.html?spid=193601429</t>
  </si>
  <si>
    <t>combo 2 túi cà phê phố sữa đá - maccoffee (bịch 30 gói x 24g - date 11/2025)</t>
  </si>
  <si>
    <t>https://tiki.vn/combo-2-tui-ca-phe-pho-sua-da-maccoffee-bich-30-goi-x-24g-date-11-2025-p273721520.html?spid=273721521</t>
  </si>
  <si>
    <t>combo 2 hộp cà phê phố sữa đá - maccoffee (hộp 10 gói x 24g)</t>
  </si>
  <si>
    <t>https://tiki.vn/combo-2-hop-ca-phe-pho-sua-da-maccoffee-hop-10-goi-x-24g-p273724859.html?spid=273724860</t>
  </si>
  <si>
    <t>combo 3 hộp cà phê phố nhà làm - maccoffee (hộp 10 gói x 28g)</t>
  </si>
  <si>
    <t>https://tiki.vn/combo-3-hop-ca-phe-pho-nha-lam-maccoffee-hop-10-goi-x-28g-p274102291.html?spid=274102292</t>
  </si>
  <si>
    <t>combo 3 túi bột ngũ cốc dinh dưỡng canxi nhiều chất xơ - macfito (túi 20 gói x 28g)</t>
  </si>
  <si>
    <t>https://tiki.vn/combo-3-tui-bot-ngu-coc-dinh-duong-canxi-nhieu-chat-xo-macfito-tui-20-goi-x-28g-p274102242.html?spid=274102245</t>
  </si>
  <si>
    <t>combo 3 túi bột ngũ cốc dinh dưỡng canxi - maccereal (túi 20 gói x 28g)</t>
  </si>
  <si>
    <t>https://tiki.vn/combo-3-tui-bot-ngu-coc-dinh-duong-canxi-maccereal-tui-20-goi-x-28g-p274102295.html?spid=274102296</t>
  </si>
  <si>
    <t>combo 3 hộp cà phê phố sữa đá gold - maccoffee (hộp 10 gói x 28g)</t>
  </si>
  <si>
    <t>https://tiki.vn/combo-3-hop-ca-phe-pho-sua-da-gold-maccoffee-hop-10-goi-x-28g-p273724837.html?spid=273724838</t>
  </si>
  <si>
    <t>bột ngũ cốc dinh dưỡng ít đường - maccereal (túi 20 gói x 28g)</t>
  </si>
  <si>
    <t>https://tiki.vn/bot-ngu-coc-dinh-duong-it-duong-maccereal-tui-20-goi-x-28g-p274102276.html?spid=274102277</t>
  </si>
  <si>
    <t>bột ngũ cốc dinh dưỡng canxi - maccereal (túi 20 gói x 28g)</t>
  </si>
  <si>
    <t>https://tiki.vn/bot-ngu-coc-dinh-duong-canxi-maccereal-tui-20-goi-x-28g-p273724808.html?spid=273724812</t>
  </si>
  <si>
    <t>combo 3 hộp trà sữa trân châu hoà tan - hillway - vị truyền thống (hộp 5 gói trà sữa, 5 gói trân châu)</t>
  </si>
  <si>
    <t>https://tiki.vn/combo-3-hop-tra-sua-tran-chau-hoa-tan-hillway-vi-truyen-thong-hop-5-goi-tra-sua-5-goi-tran-chau-p274102264.html?spid=274102265</t>
  </si>
  <si>
    <t>combo 6 hộp cà phê phố sữa đá gold - maccoffee (hộp 10 gói x 28g)</t>
  </si>
  <si>
    <t>https://tiki.vn/combo-6-hop-ca-phe-pho-sua-da-gold-maccoffee-hop-10-goi-x-28g-p273724847.html?spid=273724848</t>
  </si>
  <si>
    <t>combo 2 túi cà phê phố rang xay - maccoffee 450gr</t>
  </si>
  <si>
    <t>https://tiki.vn/combo-2-tui-ca-phe-pho-rang-xay-maccoffee-450gr-p273724803.html?spid=273724804</t>
  </si>
  <si>
    <t>combo 3 túi cà phê phố rang xay - maccoffee 450gr</t>
  </si>
  <si>
    <t>https://tiki.vn/combo-3-tui-ca-phe-pho-rang-xay-maccoffee-450gr-p273724845.html?spid=273724846</t>
  </si>
  <si>
    <t>combo 4 hộp café phố nhà làm (hộp 10 gói x 28g)</t>
  </si>
  <si>
    <t>https://tiki.vn/combo-4-hop-ca-phe-pho-nha-lam-maccoffee-hop-10-goi-x-28g-p274102258.html?spid=274102259</t>
  </si>
  <si>
    <t>combo 6 hộp cà phê phố đen đá - maccoffee (hộp 10 gói x 16g)</t>
  </si>
  <si>
    <t>https://tiki.vn/combo-6-hop-ca-phe-pho-den-da-maccoffee-hop-10-goi-x-16g-p273724855.html?spid=273724856</t>
  </si>
  <si>
    <t>combo 2 túi bột ngũ cốc dinh dưỡng canxi nhiều chất xơ - macfito (túi 20 gói x 28g)</t>
  </si>
  <si>
    <t>https://tiki.vn/combo-2-tui-bot-ngu-coc-dinh-duong-canxi-nhieu-chat-xo-macfito-tui-20-goi-x-28g-p274102280.html?spid=274102281</t>
  </si>
  <si>
    <t>combo 2 túi bột ngũ cốc dinh dưỡng ít đường - maccereal (túi 20 gói x 28g)</t>
  </si>
  <si>
    <t>https://tiki.vn/combo-2-tui-bot-ngu-coc-dinh-duong-it-duong-maccereal-tui-20-goi-x-28g-p274102285.html?spid=274102287</t>
  </si>
  <si>
    <t>túi cà phê phố rang xay - maccoffee 450gr</t>
  </si>
  <si>
    <t>https://tiki.vn/tui-ca-phe-pho-rang-xay-maccoffee-450gr-p273724813.html?spid=273724814</t>
  </si>
  <si>
    <t>combo 6 hộp trà sữa trân châu hoàng kim - hillway - chuẩn vị đài loan size l (hộp 4 gói trà sữa, 4 gói trân châu)</t>
  </si>
  <si>
    <t>https://tiki.vn/combo-6-hop-tra-sua-tran-chau-hoang-kim-hillway-chuan-vi-dai-loan-size-l-hop-4-goi-tra-sua-4-goi-tran-chau-p274102246.html?spid=274102249</t>
  </si>
  <si>
    <t>cà phê phố đen đá - maccoffee (hộp 10 gói x 16g)</t>
  </si>
  <si>
    <t>https://tiki.vn/ca-phe-pho-den-da-maccoffee-hop-10-goi-x-16g-p273724827.html?spid=273724828</t>
  </si>
  <si>
    <t>combo 3 hộp trà sữa trân châu hoàng kim - hillway - chuẩn vị đài loan size l (hộp 4 gói trà sữa, 4 gói trân châu)</t>
  </si>
  <si>
    <t>https://tiki.vn/combo-3-hop-tra-sua-tran-chau-hoang-kim-hillway-chuan-vi-dai-loan-size-l-hop-4-goi-tra-sua-4-goi-tran-chau-p274102260.html?spid=274102261</t>
  </si>
  <si>
    <t>trà sữa trân châu hoàng kim - hillway - chuẩn vị đài loan size l (hộp 4 gói trà sữa, 4 gói trân châu)</t>
  </si>
  <si>
    <t>https://tiki.vn/tra-sua-tran-chau-hoang-kim-hillway-chuan-vi-dai-loan-size-l-hop-4-goi-tra-sua-4-goi-tran-chau-p274102262.html?spid=274102263</t>
  </si>
  <si>
    <t>combo 2 túi cà phê phố gold sữa đá - maccoffee (túi 30 gói x 29g)</t>
  </si>
  <si>
    <t>https://tiki.vn/combo-2-tui-ca-phe-pho-gold-sua-da-maccoffee-tui-30-goi-x-29g-p273724823.html?spid=273724824</t>
  </si>
  <si>
    <t>hộp cà phê phố sữa đá gold - maccoffee (hộp 10 gói x 28g)</t>
  </si>
  <si>
    <t>https://tiki.vn/hop-ca-phe-pho-sua-da-gold-maccoffee-hop-10-goi-x-28g-p273724857.html?spid=273724858</t>
  </si>
  <si>
    <t>combo hộp trà sữa trân châu hillway vị truyền thống &amp; hộp trà sữa trân châu hoàng kim hillway size l</t>
  </si>
  <si>
    <t>https://tiki.vn/combo-hop-tra-sua-tran-chau-hillway-vi-truyen-thong-hop-tra-sua-tran-chau-hoang-kim-hillway-size-l-p274474001.html?spid=274474002</t>
  </si>
  <si>
    <t>combo 3 hộp cà phê phố sữa đá - maccoffee (hộp 10 gói x 24g)</t>
  </si>
  <si>
    <t>https://tiki.vn/combo-3-hop-ca-phe-pho-sua-da-maccoffee-hop-10-goi-x-24g-p273724817.html?spid=273724818</t>
  </si>
  <si>
    <t>cà phê phố sữa đá - maccoffee (hộp 10 gói x 24g)</t>
  </si>
  <si>
    <t>https://tiki.vn/ca-phe-pho-sua-da-maccoffee-hop-10-goi-x-24g-p273721573.html?spid=273721574</t>
  </si>
  <si>
    <t>trà sữa trân châu hoàng kim hillway dạng ly - chuẩn vị đài loan size l (ly 1 gói trà sữa, 1 gói trân châu)</t>
  </si>
  <si>
    <t>https://tiki.vn/tra-sua-tran-chau-hoang-kim-hillway-dang-ly-chuan-vi-dai-loan-size-l-ly-1-goi-tra-sua-1-goi-tran-chau-p274102268.html?spid=274102271</t>
  </si>
  <si>
    <t>combo 2 túi bột ngũ cốc dinh dưỡng canxi - maccereal (túi 20 gói x 28g)</t>
  </si>
  <si>
    <t>https://tiki.vn/combo-2-tui-bot-ngu-coc-dinh-duong-canxi-maccereal-tui-20-goi-x-28g-p274102251.html?spid=274102254</t>
  </si>
  <si>
    <t>combo 4 hộp cà phê phố sữa đá - maccoffee (hộp 10 gói x 24g)</t>
  </si>
  <si>
    <t>https://tiki.vn/combo-4-hop-ca-phe-pho-sua-da-maccoffee-hop-10-goi-x-24g-p273724853.html?spid=273724854</t>
  </si>
  <si>
    <t>combo 4 hộp cà phê phố đen đá - maccoffee (hộp 10 gói x 16g)</t>
  </si>
  <si>
    <t>https://tiki.vn/combo-4-hop-ca-phe-pho-den-da-maccoffee-hop-10-goi-x-16g-p273724849.html?spid=273724850</t>
  </si>
  <si>
    <t>túi cà phê phố nhà làm - maccoffee (túi 30 gói x 28g)</t>
  </si>
  <si>
    <t>https://tiki.vn/tui-ca-phe-pho-nha-lam-maccoffee-tui-30-goi-x-28g-p274102243.html?spid=274102244</t>
  </si>
  <si>
    <t>combo 5 hộp trà sữa trân châu hoà tan - hillway - vị truyền thống (hộp 5 gói trà sữa, 5 gói trân châu)</t>
  </si>
  <si>
    <t>https://tiki.vn/combo-5-hop-tra-sua-tran-chau-hoa-tan-hillway-vi-truyen-thong-hop-5-goi-tra-sua-5-goi-tran-chau-p274102238.html?spid=274102240</t>
  </si>
  <si>
    <t>trà sữa trân châu hoà tan - hillway - vị truyền thống (hộp 5 gói trà sữa, 5 gói trân châu)</t>
  </si>
  <si>
    <t>https://tiki.vn/tra-sua-tran-chau-hoa-tan-hillway-vi-truyen-thong-hop-5-goi-tra-sua-5-goi-tran-chau-p274102278.html?spid=274102279</t>
  </si>
  <si>
    <t>combo 1 túi cà phê cà phê phố phố sữa đá &amp; 1 phố sữa đá gold</t>
  </si>
  <si>
    <t>https://tiki.vn/combo-1-tui-ca-phe-maccoffee-pho-sua-da-1-pho-sua-da-gold-p274473888.html?spid=274473889</t>
  </si>
  <si>
    <t>combo 3 trà sữa trân châu hoàng kim hillway dạng ly - chuẩn vị đài loan size l (ly 1 gói trà sữa, 1 gói trân châu)</t>
  </si>
  <si>
    <t>https://tiki.vn/combo-3-tra-sua-tran-chau-hoang-kim-hillway-dang-ly-chuan-vi-dai-loan-size-l-ly-1-goi-tra-sua-1-goi-tran-chau-p274102293.html?spid=274102294</t>
  </si>
  <si>
    <t>combo 6 hộp cà phê phố nhà làm - maccoffee (hộp 10 gói x 28g)</t>
  </si>
  <si>
    <t>https://tiki.vn/combo-6-hop-ca-phe-pho-nha-lam-maccoffee-hop-10-goi-x-28g-p274102255.html?spid=274102257</t>
  </si>
  <si>
    <t>combo 3 hộp cà phê phố đen đá - maccoffee (hộp 10 gói x 16g)</t>
  </si>
  <si>
    <t>https://tiki.vn/combo-3-hop-ca-phe-pho-den-da-maccoffee-hop-10-goi-x-16g-p273724806.html?spid=273724811</t>
  </si>
  <si>
    <t>combo 4 hộp trà sữa trân châu hoàng kim - hillway - chuẩn vị đài loan size l (hộp 4 gói trà sữa, 4 gói trân châu)</t>
  </si>
  <si>
    <t>https://tiki.vn/combo-4-hop-tra-sua-tran-chau-hoang-kim-hillway-chuan-vi-dai-loan-size-l-hop-4-goi-tra-sua-4-goi-tran-chau-p274102273.html?spid=274102275</t>
  </si>
  <si>
    <t>túi cà phê phố sữa đá gold - maccoffee (bịch 30 gói x 29g)</t>
  </si>
  <si>
    <t>https://tiki.vn/tui-ca-phe-pho-sua-da-gold-maccoffee-bich-30-goi-x-29g-p273724831.html?spid=273724832</t>
  </si>
  <si>
    <t>combo 2 hộp cà phê phố sữa đá gold - maccoffee (hộp 10 gói x 28g)</t>
  </si>
  <si>
    <t>https://tiki.vn/combo-2-hop-ca-phe-pho-sua-da-gold-maccoffee-hop-10-goi-x-28g-p273724819.html?spid=273724820</t>
  </si>
  <si>
    <t>https://tiki.vn/cua-hang/de-bac-jewelry?source_screen=product_detail&amp;source_engine=organic</t>
  </si>
  <si>
    <t>Dế Bạc Jewelry</t>
  </si>
  <si>
    <t>khuyên tai bạc 925 thiết kế dream mới lạ độc đáo cá tính lấp lánh dế bạc k5320</t>
  </si>
  <si>
    <t>https://tiki.vn/khuyen-tai-bac-925-thiet-ke-dream-moi-la-doc-dao-ca-tinh-lap-lanh-de-bac-k5320-p136364053.html?spid=136364057</t>
  </si>
  <si>
    <t>khuyên tai bạc ý 925 bấm tròn nút thắt đính pha lê lấp lánh xinh xắn dế bạc - k5938</t>
  </si>
  <si>
    <t>https://tiki.vn/khuyen-tai-bac-y-925-bam-tron-nut-that-dinh-pha-le-lap-lanh-xinh-xan-de-bac-k5938-p136363557.html?spid=136363562</t>
  </si>
  <si>
    <t>bộ trang sức ng.trai thiên nhiên sang trọng dế bạc - s0016</t>
  </si>
  <si>
    <t>https://tiki.vn/bo-trang-suc-ng-trai-thien-nhien-sang-trong-de-bac-s0016-p136363544.html?spid=136363548</t>
  </si>
  <si>
    <t>khuyên tai bạc 925 dạng bấm nhỏ nhắn xinh xắn dễ thương đáng yêu lung linh lấp lánh long lanh dế bạc k5863</t>
  </si>
  <si>
    <t>https://tiki.vn/khuyen-tai-bac-925-dang-bam-nho-nhan-xinh-xan-de-thuong-dang-yeu-lung-linh-lap-lanh-long-lanh-de-bac-k5863-p136363615.html?spid=136363636</t>
  </si>
  <si>
    <t>lắc tay bạc 925 đồng xu treo bi xinh xắn đáng yêu dế bạc – lt4429</t>
  </si>
  <si>
    <t>https://tiki.vn/lac-tay-bac-925-dong-xu-treo-bi-xinh-xan-dang-yeu-de-bac-lt4429-p136363984.html?spid=136363987</t>
  </si>
  <si>
    <t>khuyên tai bạc 925 bấm ngôi sao đính pha lê xinh xắn trẻ trung dế bạc – k6035</t>
  </si>
  <si>
    <t>https://tiki.vn/khuyen-tai-bac-925-bam-ngoi-sao-dinh-pha-le-xinh-xan-tre-trung-de-bac-k6035-p136363985.html?spid=136363991</t>
  </si>
  <si>
    <t>lắc chân bạc 925 cỏ 4 lá rỗng xinh xắn đáng yêu dế bạc – lc4363</t>
  </si>
  <si>
    <t>https://tiki.vn/lac-chan-bac-925-co-4-la-rong-xinh-xan-dang-yeu-de-bac-lc4363-p136363750.html?spid=136363752</t>
  </si>
  <si>
    <t>vòng tay hoa sen xinh xắn trẻ trung dế bạc – vt4191-3</t>
  </si>
  <si>
    <t>https://tiki.vn/vong-tay-hoa-sen-xinh-xan-tre-trung-de-bac-vt4191-3-p136363983.html?spid=136363986</t>
  </si>
  <si>
    <t>nhẫn bạc 999 kitty đáng yêu dế bạc - n5358-3</t>
  </si>
  <si>
    <t>https://tiki.vn/nhan-bac-999-kitty-dang-yeu-de-bac-n5358-3-p136364157.html?spid=136364158</t>
  </si>
  <si>
    <t>khuyên tai bạc 925 nụ cọc cạch 1 bên 3 hoa 1 bên 1 hoa xinh xắn độc lạ dế bạc - k5840</t>
  </si>
  <si>
    <t>https://tiki.vn/khuyen-tai-bac-925-nu-coc-cach-1-ben-3-hoa-1-ben-1-hoa-xinh-xan-doc-la-de-bac-k5840-p136363999.html?spid=136364006</t>
  </si>
  <si>
    <t>khuyên tai bạc 925 nụ minidot thả xích tròn rỗng cá tính trẻ trung độc đáo lạ mắt nổi bật dế bạc - k5259</t>
  </si>
  <si>
    <t>https://tiki.vn/khuyen-tai-bac-925-nu-minidot-tha-xich-tron-rong-ca-tinh-tre-trung-doc-dao-la-mat-noi-bat-de-bac-k5259-p136363731.html?spid=136363733</t>
  </si>
  <si>
    <t>khuyên tai bạc 925 thiết kế nối tiếp nhau trẻ trung mới lạ độc đáo lấp lánh long lanh dế bạc - k6012</t>
  </si>
  <si>
    <t>https://tiki.vn/khuyen-tai-bac-925-thiet-ke-noi-tiep-nhau-tre-trung-moi-la-doc-dao-lap-lanh-long-lanh-de-bac-k6012-p136364000.html?spid=136364007</t>
  </si>
  <si>
    <t>dây chuyền bạc 925 flower in circle xinh xắn trẻ trung dế bạc – d4201</t>
  </si>
  <si>
    <t>https://tiki.vn/day-chuyen-bac-925-flower-in-circle-xinh-xan-tre-trung-de-bac-d4201-p136363995.html?spid=136363998</t>
  </si>
  <si>
    <t>dây chuyền bạc 925 sao chổi đá xanh lạ mắt trẻ trung thanh lịch dế bạc - d4225</t>
  </si>
  <si>
    <t>https://tiki.vn/day-chuyen-bac-925-sao-choi-da-xanh-la-mat-tre-trung-thanh-lich-de-bac-d4225-p136364234.html?spid=136364237</t>
  </si>
  <si>
    <t>khuyên tai bạc 925 mặt trời toả nắng 7 đá chủ long lanh lung linh lấp lánh nổi bật dế bạc - k5824</t>
  </si>
  <si>
    <t>https://tiki.vn/khuyen-tai-bac-925-mat-troi-toa-nang-7-da-chu-long-lanh-lung-linh-lap-lanh-noi-bat-de-bac-k5824-p136364113.html?spid=136364116</t>
  </si>
  <si>
    <t>dây chuyền nữ bạc blue sea xinh xắn trẻ trung dế bạc - d4462</t>
  </si>
  <si>
    <t>https://tiki.vn/day-chuyen-nu-bac-blue-sea-xinh-xan-tre-trung-de-bac-d4462-p189267348.html?spid=189267354</t>
  </si>
  <si>
    <t>khuyên tai bạc 925 chữ u xinh xắn dễ thương dế bạc – k5431</t>
  </si>
  <si>
    <t>https://tiki.vn/khuyen-tai-bac-925-chu-u-xinh-xan-de-thuong-de-bac-k5431-p136363703.html?spid=136363707</t>
  </si>
  <si>
    <t>dây chuyền bạc 925 mặt hình nơ đính đá treo trai xinh lắm dế bạc - d4033.m4503</t>
  </si>
  <si>
    <t>https://tiki.vn/day-chuyen-bac-925-mat-hinh-no-dinh-da-treo-trai-xinh-lam-de-bac-d4033-m4503-p136363961.html?spid=136363965</t>
  </si>
  <si>
    <t>khuyên tai bạc ý 925 móc 2 lá đặc có gân độc lạ dế bạc - k5247-3</t>
  </si>
  <si>
    <t>https://tiki.vn/khuyen-tai-bac-y-925-moc-2-la-dac-co-gan-doc-la-de-bac-k5247-3-p136363976.html?spid=136363978</t>
  </si>
  <si>
    <t>dây chuyền bạc 925 hoa cúc nhụy vàng xinh xắn trẻ trung dế bạc –d4414</t>
  </si>
  <si>
    <t>https://tiki.vn/day-chuyen-bac-925-hoa-cuc-nhuy-vang-xinh-xan-tre-trung-de-bac-d4414-p136363754.html?spid=136363759</t>
  </si>
  <si>
    <t>khuyên tai bạc 925 bấm vành hoa 4 cánh đính pha lê trẻ trung xinh xắn dế bạc - k6001</t>
  </si>
  <si>
    <t>https://tiki.vn/khuyen-tai-bac-925-bam-vanh-hoa-4-canh-dinh-pha-le-tre-trung-xinh-xan-de-bac-k6001-p136363938.html?spid=136363940</t>
  </si>
  <si>
    <t>khuyên tai bạc 925 5 lá oliu lấp lánh xinh xắn trẻ trung dế bạc – k5563</t>
  </si>
  <si>
    <t>https://tiki.vn/khuyen-tai-bac-925-5-la-oliu-lap-lanh-xinh-xan-tre-trung-de-bac-k5563-p136363794.html?spid=136363801</t>
  </si>
  <si>
    <t>khuyên tai nữ bạc 925 butterfly móc xinh xắn tiểu thư dế bạc - k5899</t>
  </si>
  <si>
    <t>https://tiki.vn/khuyen-tai-nu-bac-925-butterfly-moc-xinh-xan-tieu-thu-de-bac-k5899-p189267327.html?spid=189267331</t>
  </si>
  <si>
    <t>lắc tay good luck bạc 925 cá tính độc đáo dế bạc – lt4603</t>
  </si>
  <si>
    <t>https://tiki.vn/lac-tay-good-luck-bac-925-ca-tinh-doc-dao-de-bac-lt4603-p136363589.html?spid=136363599</t>
  </si>
  <si>
    <t>lắc tay bạc 925 hoa cúc họa mi xinh xắn dễ thương dế bạc_lt4506</t>
  </si>
  <si>
    <t>https://tiki.vn/la-c-tay-ba-c-925-hoa-cu-c-ho-a-mi-xinh-xa-n-de-thu-o-ng-de-ba-c_lt4506-p136363550.html?spid=136363554</t>
  </si>
  <si>
    <t>lắc chân bạc 925 treo tim treo sao xinh xắn dễ thương dế bạc – lc4369</t>
  </si>
  <si>
    <t>https://tiki.vn/lac-chan-bac-925-treo-tim-treo-sao-xinh-xan-de-thuong-de-bac-lc4369-p136364012.html?spid=136364015</t>
  </si>
  <si>
    <t>nhẫn bạc 925 freesize vô cực đính pha lê lấp lánh xinh xắn dễ thương dế bạc –n5570</t>
  </si>
  <si>
    <t>https://tiki.vn/nhan-bac-925-freesize-vo-cuc-dinh-pha-le-lap-lanh-xinh-xan-de-thuong-de-bac-n5570-p136363784.html?spid=136363792</t>
  </si>
  <si>
    <t>khuyên tai bạc 925 hình nửa vô cực thanh lịch duyên dáng tiểu thư đáng yêu dế bạc - k5286</t>
  </si>
  <si>
    <t>https://tiki.vn/khuyen-tai-bac-925-hinh-nua-vo-cuc-thanh-lich-duyen-dang-tieu-thu-dang-yeu-de-bac-k5286-p136363725.html?spid=136363737</t>
  </si>
  <si>
    <t>khuyên tai bạc 925 nụ đá treo hình bướm khảm trai mới lạ duyên dáng long lanh đáng yêu dễ thương dế bạc - k5963</t>
  </si>
  <si>
    <t>https://tiki.vn/khuyen-tai-bac-925-nu-da-treo-hinh-buom-kham-trai-moi-la-duyen-dang-long-lanh-dang-yeu-de-thuong-de-bac-k5963-p136363831.html?spid=136363836</t>
  </si>
  <si>
    <t>khuyên tai bạc 925 hình cầu càng cong nổi bật long lanh bắt mắt dế bạc - k1082</t>
  </si>
  <si>
    <t>https://tiki.vn/khuyen-tai-bac-925-hinh-cau-cang-cong-noi-bat-long-lanh-bat-mat-de-bac-k1082-p136363992.html?spid=136363994</t>
  </si>
  <si>
    <t>dây chuyền bạc 925 hoa mai thả xích tag trái tim duyên dáng thanh lịch dế bạc - d4430</t>
  </si>
  <si>
    <t>https://tiki.vn/day-chuyen-bac-925-hoa-mai-tha-xich-tag-trai-tim-duyen-dang-thanh-lich-de-bac-d4430-p136363908.html?spid=136363912</t>
  </si>
  <si>
    <t>dây chuyền bạc 925 cánh thiên thần dễ thương long lanh lấp lánh dế bạc - d4411</t>
  </si>
  <si>
    <t>https://tiki.vn/day-chuyen-bac-925-canh-thien-than-de-thuong-long-lanh-lap-lanh-de-bac-d4411-p136364055.html?spid=136364058</t>
  </si>
  <si>
    <t>lắc tay couple bạc 925 lunisolar cá tính mới lạ dế bạc - lt4602</t>
  </si>
  <si>
    <t>https://tiki.vn/lac-tay-couple-bac-925-lunisolar-ca-tinh-moi-la-de-bac-lt4602-p136363585.html?spid=136363590</t>
  </si>
  <si>
    <t>khuyên tai bạc 925 hoa 5 cánh thả xích duyên dáng thanh lịch tiểu thư dế bạc - k5675</t>
  </si>
  <si>
    <t>https://tiki.vn/khuyen-tai-bac-925-hoa-5-canh-tha-xich-duyen-dang-thanh-lich-tieu-thu-de-bac-k5675-p136363890.html?spid=136363896</t>
  </si>
  <si>
    <t>dây chuyền choker nơ bạc 925 cá tính độc đáo dế bạc – d4412</t>
  </si>
  <si>
    <t>https://tiki.vn/day-chuyen-choker-no-bac-925-ca-tinh-doc-dao-de-bac-d4412-p136364203.html?spid=136364205</t>
  </si>
  <si>
    <t>dây chuyền bạc 925 forever hình tròn lồng nhau mới lạ dễ thương đáng yêu dế bạc - d4454</t>
  </si>
  <si>
    <t>https://tiki.vn/day-chuyen-bac-925-forever-hinh-tron-long-nhau-moi-la-de-thuong-dang-yeu-de-bac-d4454-p136364162.html?spid=136364165</t>
  </si>
  <si>
    <t>dây chuyền bạc 925 hinh trăng khuyết sao xanh lấp lánh trẻ trung xinh xắn dế bạc - d4296</t>
  </si>
  <si>
    <t>https://tiki.vn/day-chuyen-bac-925-hinh-trang-khuyet-sao-xanh-lap-lanh-tre-trung-xinh-xan-de-bac-d4296-p136363949.html?spid=136363952</t>
  </si>
  <si>
    <t>lắc tay nữ bạc 925 mặt nơ đính đá tấm dễ thương dế bạc - lt4658</t>
  </si>
  <si>
    <t>https://tiki.vn/lac-tay-nu-bac-925-mat-no-dinh-da-tam-de-thuong-de-bac-lt4658-p189267326.html?spid=189267329</t>
  </si>
  <si>
    <t>lắc tay bạc 925 tiny clove xinh xắn dễ thương dế bạc - lt4455</t>
  </si>
  <si>
    <t>https://tiki.vn/lac-tay-bac-925-tiny-clove-xinh-xan-de-thuong-de-bac-lt4455-p136363624.html?spid=136363629</t>
  </si>
  <si>
    <t>khuyên tai bạc 925 tim thả xích mới lạ xinh xắn dế bạc - k5785</t>
  </si>
  <si>
    <t>https://tiki.vn/khuyen-tai-bac-925-tim-tha-xich-moi-la-xinh-xan-de-bac-k5785-p136364213.html?spid=136364215</t>
  </si>
  <si>
    <t>khuyên tai bạc 925 nụ minidot treo tròn 3 mắt xích cá tính độc đáo dế bạc – k5246</t>
  </si>
  <si>
    <t>https://tiki.vn/khuyen-tai-bac-925-nu-minidot-treo-tron-3-mat-xich-ca-tinh-doc-dao-de-bac-k5246-p136363566.html?spid=136363567</t>
  </si>
  <si>
    <t>khuyên tai bạc 925 tạo hình lá oliu nhẹ nhàng trẻ trung lấp lánh cá tính độc đáo mới lạ duyên dáng dế bạc - k5946</t>
  </si>
  <si>
    <t>https://tiki.vn/khuyen-tai-bac-925-tao-hinh-la-oliu-nhe-nhang-tre-trung-lap-lanh-ca-tinh-doc-dao-moi-la-duyen-dang-de-bac-k5946-p136364056.html?spid=136364060</t>
  </si>
  <si>
    <t>khuyên tai bạc 925 minidot thả xích độc đáo trẻ trung thu hút dế bạc - k5629</t>
  </si>
  <si>
    <t>https://tiki.vn/khuyen-tai-bac-925-minidot-tha-xich-doc-dao-tre-trung-thu-hut-de-bac-k5629-p136363779.html?spid=136363781</t>
  </si>
  <si>
    <t>nhẫn bạc 925 master stone lấp lánh xinh xắn dế bạc – n5553</t>
  </si>
  <si>
    <t>https://tiki.vn/nhan-bac-925-master-stone-lap-lanh-xinh-xan-de-bac-n5553-p136363921.html?spid=136363928</t>
  </si>
  <si>
    <t>dây chuyền bạc nữ 925 mini tone xinh xắn nhẹ nhàng dế bạc - m4347-1 màu tự chọn</t>
  </si>
  <si>
    <t>https://tiki.vn/day-chuyen-bac-nu-925-mini-tone-xinh-xan-nhe-nhang-de-bac-m4347-1-mau-tu-chon-p189267335.html?spid=189267336</t>
  </si>
  <si>
    <t>nhẫn bạc basic dế bạc - n6065, n3049, n5183, n6068, n6067, n6066</t>
  </si>
  <si>
    <t>https://tiki.vn/nhan-bac-basic-de-bac-n6065-n3049-n5183-n6068-n6067-n6066-p189267344.html?spid=189267381</t>
  </si>
  <si>
    <t>khuyên tai bạc nơ trai duyên dáng dế bạc - k1064</t>
  </si>
  <si>
    <t>https://tiki.vn/khuyen-tai-bac-no-trai-duyen-dang-de-bac-k1064-p136363670.html?spid=136363673</t>
  </si>
  <si>
    <t>khuyên tai bạc 925 cành cây lạ mắt độc đáo nhỏ nhắn dễ thương đáng yêu dế bạc - k5997</t>
  </si>
  <si>
    <t>https://tiki.vn/khuyen-tai-bac-925-canh-cay-la-mat-doc-dao-nho-nhan-de-thuong-dang-yeu-de-bac-k5997-p136363975.html?spid=136363979</t>
  </si>
  <si>
    <t>nhẫn bạc 925 1 đầu lá oliu 1 đầu nụ hoa 5 cánh lấp lánh xinh xắn trẻ trung dế bạc – n6037</t>
  </si>
  <si>
    <t>https://tiki.vn/nhan-bac-925-1-dau-la-oliu-1-dau-nu-hoa-5-canh-lap-lanh-xinh-xan-tre-trung-de-bac-n6037-p136363724.html?spid=136363738</t>
  </si>
  <si>
    <t>khuyên tai bạc 925 thiết kế bất đối xứng vòng tròn kết hợp thanh bạc cùng nụ đá cá tính mới lạ độc đáo dế bạc - k5723</t>
  </si>
  <si>
    <t>https://tiki.vn/khuyen-tai-bac-925-thiet-ke-bat-doi-xung-vong-tron-ket-hop-thanh-bac-cung-nu-da-ca-tinh-moi-la-doc-dao-de-bac-k5723-p136363739.html?spid=136363743</t>
  </si>
  <si>
    <t>khuyên tai bạc 925 trăng sao xanh đính đá lấp lánh long lanh nổi bật trẻ trung thanh lịch dế bạc - k5359</t>
  </si>
  <si>
    <t>https://tiki.vn/khuyen-tai-bac-925-trang-sao-xanh-dinh-da-lap-lanh-long-lanh-noi-bat-tre-trung-thanh-lich-de-bac-k5359-p136363552.html?spid=136363555</t>
  </si>
  <si>
    <t>khuyên tai bạc 925 hình minidot treo hoa cúc họa mi lủng lẳng lạ mắt đáng yêu dế bạc - k5841</t>
  </si>
  <si>
    <t>https://tiki.vn/khuyen-tai-bac-925-hinh-minidot-treo-hoa-cuc-hoa-mi-lung-lang-la-mat-dang-yeu-de-bac-k5841-p136364048.html?spid=136364050</t>
  </si>
  <si>
    <t>khuyên tai bạc 925 sao xanh thả xích độc đáo bắt mắt lung linh dế bạc - k5212</t>
  </si>
  <si>
    <t>https://tiki.vn/khuyen-tai-bac-925-sao-xanh-tha-xich-doc-dao-bat-mat-lung-linh-de-bac-k5212-p136363810.html?spid=136363815</t>
  </si>
  <si>
    <t>khuyên tai bạc 925 nụ sao nhỏ đính pha lê lấp lánh xinh xắn dễ thương dế bạc - k4711</t>
  </si>
  <si>
    <t>https://tiki.vn/khuyen-tai-bac-925-nu-sao-nho-dinh-pha-le-lap-lanh-xinh-xan-de-thuong-de-bac-k4711-p136363653.html?spid=136363658</t>
  </si>
  <si>
    <t>lắc tay bạc 999 chuôi bi nhỏ đơn giản dế bạc - lt1074</t>
  </si>
  <si>
    <t>https://tiki.vn/lac-tay-bac-999-chuoi-bi-nho-don-gian-de-bac-lt1074-p189267306.html?spid=189267322</t>
  </si>
  <si>
    <t>nhẫn bạc 925 vring đính pha lê lấp lánh xinh xắn dễ thương dế bạc –n2377</t>
  </si>
  <si>
    <t>https://tiki.vn/nhan-bac-925-vring-dinh-pha-le-lap-lanh-xinh-xan-de-thuong-de-bac-n2377-p136363570.html?spid=136363573</t>
  </si>
  <si>
    <t>dây chuyền bạc ý 925 lá oliu thả xích xinh xắn dế bạc - d4288</t>
  </si>
  <si>
    <t>https://tiki.vn/day-chuyen-bac-y-925-la-oliu-tha-xich-xinh-xan-de-bac-d4288-p136363717.html?spid=136363719</t>
  </si>
  <si>
    <t>lắc tay trẻ em dây mo treo 2 bi và kitty dâu tây đáng yêu dế bạc - le4557</t>
  </si>
  <si>
    <t>https://tiki.vn/lac-tay-tre-em-day-mo-treo-2-bi-va-kitty-dau-tay-dang-yeu-de-bac-le4557-p189267337.html?spid=189267343</t>
  </si>
  <si>
    <t>lắc chân bạc 925 vô cực treo trai và lá xinh xắn dễ thương dế bạc – lc4382</t>
  </si>
  <si>
    <t>https://tiki.vn/lac-chan-bac-925-vo-cuc-treo-trai-va-la-xinh-xan-de-thuong-de-bac-lc4382-p136363616.html?spid=136363621</t>
  </si>
  <si>
    <t>lắc chân bạc 925 lá oliu xinh xắn dễ thương dế bạc – lc4381</t>
  </si>
  <si>
    <t>https://tiki.vn/lac-chan-bac-925-la-oliu-xinh-xan-de-thuong-de-bac-lc4381-p136363663.html?spid=136363667</t>
  </si>
  <si>
    <t>lắc chân bạc 925 dây đôi gắn sao và bi xinh xắn nhẹ nhàng dế bạc - lc4095 - 2</t>
  </si>
  <si>
    <t>https://tiki.vn/lac-chan-bac-925-day-doi-gan-sao-va-bi-xinh-xan-nhe-nhang-de-bac-lc4095-2-p136363740.html?spid=136363744</t>
  </si>
  <si>
    <t>lắc tay bạc 999 hoa mai phay lấp lánh long lanh dế bạc - lt2008</t>
  </si>
  <si>
    <t>https://tiki.vn/lac-tay-bac-999-hoa-mai-phay-lap-lanh-long-lanh-de-bac-lt2008-p189267307.html?spid=189267311</t>
  </si>
  <si>
    <t>dây chuyền bạc 925 hình chữ nhật lồng vào nhau lạ mắt độc đáo trẻ trung bắt mắt dế bạc - d4407</t>
  </si>
  <si>
    <t>https://tiki.vn/day-chuyen-bac-925-hinh-chu-nhat-long-vao-nhau-la-mat-doc-dao-tre-trung-bat-mat-de-bac-d4407-p136363726.html?spid=136363728</t>
  </si>
  <si>
    <t>lắc chân bạc 925 butterfly treo tiny đính pha lê xinh xắn dễ thương dế bạc – lc4392</t>
  </si>
  <si>
    <t>https://tiki.vn/lac-chan-bac-925-butterfly-treo-tiny-dinh-pha-le-xinh-xan-de-thuong-de-bac-lc4392-p136364148.html?spid=136364151</t>
  </si>
  <si>
    <t>lắc tay bạc 925 sky blue xinh xắn trẻ trung dế bạc – lt4459</t>
  </si>
  <si>
    <t>https://tiki.vn/lac-tay-bac-925-sky-blue-xinh-xan-tre-trung-de-bac-lt4459-p136364032.html?spid=136364036</t>
  </si>
  <si>
    <t>khuyên tai bạc 925 cành cây đính đá trẻ trung mới lại thanh lịch dế bạc - k5199</t>
  </si>
  <si>
    <t>https://tiki.vn/khuyen-tai-bac-925-canh-cay-dinh-da-tre-trung-moi-lai-thanh-lich-de-bac-k5199-p136364181.html?spid=136364184</t>
  </si>
  <si>
    <t>nhẫn bạc trái tim điểm đá nhẹ nhàng tinh tế dế bạc - n5544</t>
  </si>
  <si>
    <t>https://tiki.vn/nhan-bac-trai-tim-diem-da-nhe-nhang-tinh-te-de-bac-n5544-p136364244.html?spid=136364246</t>
  </si>
  <si>
    <t>https://tiki.vn/cua-hang/ls2-helmets-official?source_screen=product_detail&amp;source_engine=organic</t>
  </si>
  <si>
    <t>LS2 HELMETS OFFICIAL</t>
  </si>
  <si>
    <t>['Ô Tô - Xe Máy - Xe Đạp', 'Balo và Vali', 'Giày - Dép nam', 'Thể Thao - Dã Ngoại']</t>
  </si>
  <si>
    <t>mũ bảo hiểm fullface ls2 ff353 rapid ii ece22.06</t>
  </si>
  <si>
    <t>https://tiki.vn/mu-bao-hiem-fullface-ls2-ff353-rapid-ii-ece22-06-p275624645.html?spid=275624731</t>
  </si>
  <si>
    <t>găng tay bảo hộ lái moto, xe máy ls2 dart 2 lady</t>
  </si>
  <si>
    <t>https://tiki.vn/gang-tay-bao-ho-lai-moto-xe-may-ls2-dart-2-lady-p273903796.html?spid=275796640</t>
  </si>
  <si>
    <t>găng tay bảo hộ lái moto, xe máy ls2 bend man</t>
  </si>
  <si>
    <t>https://tiki.vn/gang-tay-bao-ho-lai-moto-xe-may-ls2-bend-man-p252802631.html?spid=252802647</t>
  </si>
  <si>
    <t>mũ bảo hiểm fullface ls2 ff353 rapid</t>
  </si>
  <si>
    <t>https://tiki.vn/mu-bao-hiem-fullface-ls2-ff353-rapid-p261987752.html?spid=261987932</t>
  </si>
  <si>
    <t>mũ cào cào ls2 mx436 pioneer evo 2023</t>
  </si>
  <si>
    <t>https://tiki.vn/mu-cao-cao-ls2-mx436-pioneer-evo-p252802485.html?spid=252802617</t>
  </si>
  <si>
    <t>mũ bảo hiểm nửa đầu có kính âm ls2 of590 rebellion</t>
  </si>
  <si>
    <t>https://tiki.vn/mu-bao-hiem-nua-dau-co-kinh-am-ls2-of590-rebellion-p252801973.html?spid=252801987</t>
  </si>
  <si>
    <t>áo thời trang bảo hộ lái moto, xe máy ls2 norway man</t>
  </si>
  <si>
    <t>https://tiki.vn/ao-thoi-trang-bao-ho-lai-moto-xe-may-ls2-norway-man-p252801093.html?spid=252801108</t>
  </si>
  <si>
    <t>mũ bảo hiểm 3/4 kính âm ls2 of601 bob carbon</t>
  </si>
  <si>
    <t>https://tiki.vn/mu-bao-hiem-3-4-kinh-am-ls2-of601-bob-carbon-p252801321.html?spid=252801323</t>
  </si>
  <si>
    <t>kính chắn gió mũ bảo hiểm ls2</t>
  </si>
  <si>
    <t>https://tiki.vn/kinh-chan-gio-mu-bao-hiem-ls2-of570-p252801316.html?spid=252801318</t>
  </si>
  <si>
    <t>mũ bảo hiểm 3/4 hai kính ls2 of600 copter ii ece22.06</t>
  </si>
  <si>
    <t>https://tiki.vn/mu-bao-hiem-3-4-hai-kinh-ls2-of600-copter-ii-ece22-06-p274153678.html?spid=274153772</t>
  </si>
  <si>
    <t>vớ đi giày bảo hộ ls2</t>
  </si>
  <si>
    <t>https://tiki.vn/vo-di-giay-bao-ho-ls2-p274147821.html?spid=274147822</t>
  </si>
  <si>
    <t>mũ bảo hiểm fullface hai kính ls2 ff800 storm</t>
  </si>
  <si>
    <t>https://tiki.vn/mu-bao-hiem-fullface-hai-kinh-ls2-ff800-storm-p252802942.html?spid=252803061</t>
  </si>
  <si>
    <t>găng tay bảo hộ lái moto, xe máy ls2 silva man</t>
  </si>
  <si>
    <t>https://tiki.vn/gang-tay-bao-ho-lai-moto-xe-may-ls2-silva-man-p252801611.html?spid=252801613</t>
  </si>
  <si>
    <t>áo thời trang bảo hộ lái moto, xe máy ls2 alba man</t>
  </si>
  <si>
    <t>https://tiki.vn/ao-thoi-trang-bao-ho-lai-moto-xe-may-ls2-alba-man-p252764705.html?spid=252764709</t>
  </si>
  <si>
    <t>mũ bảo hiểm đa năng ls2 of606 drifter</t>
  </si>
  <si>
    <t>https://tiki.vn/mu-bao-hiem-da-nang-ls2-of606-drifter-p252801846.html?spid=252801908</t>
  </si>
  <si>
    <t>https://tiki.vn/kinh-chan-gio-mu-bao-hiem-ls2-ff399-p252803066.html?spid=252803070</t>
  </si>
  <si>
    <t>quần dù bảo hộ mô tô, xe máy ls2 douglas man</t>
  </si>
  <si>
    <t>https://tiki.vn/quan-du-bao-ho-mo-to-xe-may-ls2-douglas-man-p273903803.html?spid=273903813</t>
  </si>
  <si>
    <t>mũ bảo hiểm fullface hai kính ls2 ff800 storm ii ece22.06</t>
  </si>
  <si>
    <t>https://tiki.vn/mu-bao-hiem-fullface-hai-kinh-ls2-ff800-storm-ii-ece22-06-p274154421.html?spid=274160748</t>
  </si>
  <si>
    <t>mũ bảo hiểm 3/4 hai kính ls2 of600 copter</t>
  </si>
  <si>
    <t>https://tiki.vn/mu-bao-hiem-3-4-hai-kinh-ls2-of600-copter-p252802190.html?spid=252802192</t>
  </si>
  <si>
    <t>áo thời trang bảo hộ lái moto, xe máy ls2 alba lady</t>
  </si>
  <si>
    <t>https://tiki.vn/ao-thoi-trang-bao-ho-lai-moto-xe-may-ls2-alba-lady-p274148044.html?spid=274148084</t>
  </si>
  <si>
    <t>mũ cào cào ls2 mx701 explorer</t>
  </si>
  <si>
    <t>https://tiki.vn/mu-cao-cao-ls2-mx701-explorer-p252801382.html?spid=252801404</t>
  </si>
  <si>
    <t>mũ cào cào ls2 mx436 pioneer</t>
  </si>
  <si>
    <t>https://tiki.vn/mu-cao-cao-ls2-mx436-pioneer-p252803183.html?spid=252803189</t>
  </si>
  <si>
    <t>mũ bảo hiểm fullface hai kính ls2 ff327 challenger</t>
  </si>
  <si>
    <t>https://tiki.vn/mu-bao-hiem-fullface-hai-kinh-ls2-ff327-challenger-p252803095.html?spid=252803127</t>
  </si>
  <si>
    <t>áo thời trang bảo hộ lái moto, xe máy ls2 bullet lady</t>
  </si>
  <si>
    <t>https://tiki.vn/ao-thoi-trang-bao-ho-lai-moto-xe-may-ls2-bullet-lady-p274147792.html?spid=274147814</t>
  </si>
  <si>
    <t>áo bảo hộ mô tô, xe máy ls2 sepang man</t>
  </si>
  <si>
    <t>https://tiki.vn/ao-bao-ho-mo-to-xe-may-ls2-sepang-man-p274147789.html?spid=274147802</t>
  </si>
  <si>
    <t>quần kaki bảo hộ mô tô, xe máy ls2 straight man</t>
  </si>
  <si>
    <t>https://tiki.vn/quan-kaki-bao-ho-mo-to-xe-may-ls2-straight-man-p274147981.html?spid=274147989</t>
  </si>
  <si>
    <t>thùng nhôm xe máy ls2</t>
  </si>
  <si>
    <t>https://tiki.vn/thung-nhom-ben-hong-xe-may-ls2-p252803230.html?spid=252803232</t>
  </si>
  <si>
    <t>găng tay bảo hộ lái moto, xe máy ls2 jet 2 man</t>
  </si>
  <si>
    <t>https://tiki.vn/gang-tay-bao-ho-lai-moto-xe-may-ls2-jet-2-man-p252801679.html?spid=252801689</t>
  </si>
  <si>
    <t>mũ cào cào ls2 mx703 x-force carbon</t>
  </si>
  <si>
    <t>https://tiki.vn/mu-cao-cao-ls2-mx703-x-force-carbon-p274153130.html?spid=274153656</t>
  </si>
  <si>
    <t>bộ quần áo mưa siêu nhẹ ls2 tonic</t>
  </si>
  <si>
    <t>https://tiki.vn/bo-quan-ao-mua-sieu-nhe-ls2-tonic-p252801475.html?spid=252801483</t>
  </si>
  <si>
    <t>bộ quần áo mưa siêu nhẹ ls2 capote</t>
  </si>
  <si>
    <t>https://tiki.vn/bo-quan-ao-mua-sieu-nhe-ls2-capote-p263588591.html?spid=263588593</t>
  </si>
  <si>
    <t>găng tay bảo hộ lái moto, xe máy ls2 snow man</t>
  </si>
  <si>
    <t>https://tiki.vn/gang-tay-bao-ho-lai-moto-xe-may-ls2-snow-man-p252802311.html?spid=252802317</t>
  </si>
  <si>
    <t>https://tiki.vn/kinh-chan-gio-mu-bao-hiem-ls2-ff900-p252801410.html?spid=252801435</t>
  </si>
  <si>
    <t>mũ bảo hiểm 3/4 hai kính ls2 of603 infinity ii</t>
  </si>
  <si>
    <t>https://tiki.vn/mu-bao-hiem-3-4-hai-kinh-ls2-of603-infinity-ii-p252801791.html?spid=252801819</t>
  </si>
  <si>
    <t>giày thời trang bảo hộ lái moto, xe máy ls2 downtown</t>
  </si>
  <si>
    <t>https://tiki.vn/giay-thoi-trang-bao-ho-lai-moto-xe-may-ls2-downtown-p252801135.html?spid=252801158</t>
  </si>
  <si>
    <t>quần bảo hộ lái moto, xe máy ls2 vento man</t>
  </si>
  <si>
    <t>https://tiki.vn/quan-bao-ho-lai-moto-xe-may-ls2-vento-man-p252802872.html?spid=252802878</t>
  </si>
  <si>
    <t>áo hoodie bảo hộ mô tô, xe máy ls2 throttle man</t>
  </si>
  <si>
    <t>https://tiki.vn/ao-hoodie-bao-ho-mo-to-xe-may-ls2-throttle-man-p274147841.html?spid=274148758</t>
  </si>
  <si>
    <t>kính chắn mũ cào cào ls2 charger goggle</t>
  </si>
  <si>
    <t>https://tiki.vn/kinh-chan-mu-cao-cao-charger-goggle-ls2-p274147938.html?spid=274148738</t>
  </si>
  <si>
    <t>https://tiki.vn/kinh-chan-gio-mu-bao-hiem-ls2-of600-p252801674.html?spid=252801678</t>
  </si>
  <si>
    <t>đai ls2 koku kidney bảo vệ lưng dưới, bảo vệ cột sống cho người đi moto xe máy</t>
  </si>
  <si>
    <t>https://tiki.vn/dai-ls2-koku-kidney-bao-ve-lung-duoi-bao-ve-cot-song-cho-nguoi-di-moto-xe-may-p275105153.html?spid=275105155</t>
  </si>
  <si>
    <t>mũ cào cào ls2 mx471 xtra carbon</t>
  </si>
  <si>
    <t>https://tiki.vn/mu-cao-cao-ls2-mx471-xtra-carbon-p263588401.html?spid=263588412</t>
  </si>
  <si>
    <t>mũ cào cào ls2 mx701 explorer carbon</t>
  </si>
  <si>
    <t>https://tiki.vn/mu-cao-cao-ls2-mx701-explorer-carbon-p263798838.html?spid=263799566</t>
  </si>
  <si>
    <t>mũ bảo hiểm fullface hai kính ls2 ff327 challenger ct2</t>
  </si>
  <si>
    <t>https://tiki.vn/mu-bao-hiem-fullface-hai-kinh-ls2-ff327-challenger-ct2-p252803118.html?spid=252803182</t>
  </si>
  <si>
    <t>găng tay bảo hộ lái moto, xe máy ls2 vega man</t>
  </si>
  <si>
    <t>https://tiki.vn/gang-tay-bao-ho-lai-moto-xe-may-ls2-vega-man-p275796719.html?spid=275797116</t>
  </si>
  <si>
    <t>https://tiki.vn/thung-nhom-phia-sau-xe-may-ls2-p252802943.html?spid=252802945</t>
  </si>
  <si>
    <t>quần kaki bảo hộ mô tô, xe máy ls2 router lady</t>
  </si>
  <si>
    <t>https://tiki.vn/quan-kaki-bao-ho-mo-to-xe-may-ls2-router-lady-p274147953.html?spid=274147957</t>
  </si>
  <si>
    <t>quần bảo hộ lái moto, xe máy chuyên nghiệp ls2 norway man</t>
  </si>
  <si>
    <t>https://tiki.vn/quan-bao-ho-lai-moto-xe-may-chuyen-nghiep-ls2-norway-man-p252802365.html?spid=252802378</t>
  </si>
  <si>
    <t>giày thời trang bảo hộ lái moto, xe máy cho nữ ls2 zoe lady</t>
  </si>
  <si>
    <t>https://tiki.vn/giay-thoi-trang-bao-ho-lai-moto-xe-may-cho-nu-ls2-zoe-p252802933.html?spid=252802941</t>
  </si>
  <si>
    <t>https://tiki.vn/kinh-chan-gio-mu-bao-hiem-ls2-mx701-p252801593.html?spid=252801595</t>
  </si>
  <si>
    <t>mũ bảo hiểm fullface ls2 ff353 rapid new 2022</t>
  </si>
  <si>
    <t>https://tiki.vn/mu-bao-hiem-fullface-ls2-ff353-rapid-new-2022-p261986850.html?spid=261986956</t>
  </si>
  <si>
    <t>đệm giáp bảo hộ ls2 level 1</t>
  </si>
  <si>
    <t>https://tiki.vn/dem-giap-bao-ho-ls2-p252801738.html?spid=252811887</t>
  </si>
  <si>
    <t>quần jean thời trang bảo hộ lái moto, xe máy ls2 dakota man</t>
  </si>
  <si>
    <t>https://tiki.vn/quan-jean-thoi-trang-bao-ho-lai-moto-xe-may-ls2-dakota-man-p252802842.html?spid=252802856</t>
  </si>
  <si>
    <t>áo thời trang bảo hộ lái moto, xe máy ls2 oaky man</t>
  </si>
  <si>
    <t>https://tiki.vn/ao-thoi-trang-bao-ho-lai-moto-xe-may-ls2-oaky-man-p252801203.html?spid=252801217</t>
  </si>
  <si>
    <t>cảng thùng hông xe máy ls2</t>
  </si>
  <si>
    <t>https://tiki.vn/cang-thung-hong-xe-may-ls2-p261986876.html?spid=261986926</t>
  </si>
  <si>
    <t>túi ngang lưng phong cách ls2</t>
  </si>
  <si>
    <t>https://tiki.vn/tui-ngang-lung-phong-cach-ls2-p261986536.html?spid=261986552</t>
  </si>
  <si>
    <t>bao tay chống nắng anti-uv upf 50+ ls2</t>
  </si>
  <si>
    <t>https://tiki.vn/bao-tay-chong-nang-anti-uv-upf-50-ls2-p274153006.html?spid=274153053</t>
  </si>
  <si>
    <t>pk sửa chữa thùng nhôm xe máy ls2</t>
  </si>
  <si>
    <t>https://tiki.vn/pk-sua-chua-thung-nhom-xe-may-ls2-p261988063.html?spid=261988067</t>
  </si>
  <si>
    <t>áo thời trang bảo lái hộ moto, xe máy ls2 riva lady</t>
  </si>
  <si>
    <t>https://tiki.vn/ao-thoi-trang-bao-lai-ho-moto-xe-may-ls2-riva-lady-p274147827.html?spid=274147847</t>
  </si>
  <si>
    <t>đệm lót nón bảo hiểm ls2 ff805</t>
  </si>
  <si>
    <t>https://tiki.vn/dem-lot-non-bao-hiem-ls2-ff805-p252801641.html?spid=252801647</t>
  </si>
  <si>
    <t>https://tiki.vn/kinh-chan-gio-mu-bao-hiem-ls2-ff324-p252802972.html?spid=252802989</t>
  </si>
  <si>
    <t>đệm lót nón bảo hiểm ls2 - of606</t>
  </si>
  <si>
    <t>https://tiki.vn/dem-lot-non-bao-hiem-ls2-of606-p261986419.html?spid=261986442</t>
  </si>
  <si>
    <t>https://tiki.vn/kinh-chan-gio-mu-bao-hiem-ls2-ff320-ff353-ff800-p252801650.html?spid=252801652</t>
  </si>
  <si>
    <t>đệm lót nón bảo hiểm ls2 of600</t>
  </si>
  <si>
    <t>https://tiki.vn/dem-lot-non-bao-hiem-ls2-of600-p252801466.html?spid=252801468</t>
  </si>
  <si>
    <t>đệm lót nón bảo hiểm ls2 ff800</t>
  </si>
  <si>
    <t>https://tiki.vn/dem-lot-non-bao-hiem-ls2-ff800-p252801598.html?spid=252801602</t>
  </si>
  <si>
    <t>đệm lót nón bảo hiểm ls2 ff327 carbon-sợi thuỷ tinh</t>
  </si>
  <si>
    <t>https://tiki.vn/dem-lot-non-bao-hiem-ls2-ff327-p252801180.html?spid=252801202</t>
  </si>
  <si>
    <t>găng tay bảo hộ lái moto, xe máy ls2 all terrain lady</t>
  </si>
  <si>
    <t>https://tiki.vn/gang-tay-bao-ho-lai-moto-xe-may-ls2-all-terrain-lady-p273903744.html?spid=275796574</t>
  </si>
  <si>
    <t>giày thời trang bảo hộ lái moto xe máy ls2 garra man chính hãng - an toàn và phong cách</t>
  </si>
  <si>
    <t>https://tiki.vn/giay-thoi-trang-bao-ho-lai-moto-xe-may-ls2-garra-p252802829.html?spid=275794817</t>
  </si>
  <si>
    <t>đồ lót mặc giáp bảo hộ mô tô, xe máy ls2</t>
  </si>
  <si>
    <t>https://tiki.vn/do-lot-mac-giap-bao-ho-mo-to-xe-may-ls2-p274147910.html?spid=274147914</t>
  </si>
  <si>
    <t>đệm bảo vệ giày đi xe côn tay ls2</t>
  </si>
  <si>
    <t>https://tiki.vn/dem-bao-ve-giay-di-xe-con-tay-ls2-p252801270.html?spid=252801272</t>
  </si>
  <si>
    <t>đệm giáp lưng ls2 level 2 dùng cho áo bảo hộ</t>
  </si>
  <si>
    <t>https://tiki.vn/dem-giap-lung-ls2-level-2-dung-cho-ao-bao-ho-p252819260.html?spid=252819262</t>
  </si>
  <si>
    <t>quần kaki bảo hộ mô tô, xe máy ls2 chart evo lady</t>
  </si>
  <si>
    <t>https://tiki.vn/quan-kaki-bao-ho-mo-to-xe-may-ls2-chart-evo-lady-p274148106.html?spid=274148108</t>
  </si>
  <si>
    <t>găng tay bảo hộ lái moto, xe máy ls2 duster man</t>
  </si>
  <si>
    <t>https://tiki.vn/gang-tay-bao-ho-lai-moto-xe-may-ls2-duster-man-p252801357.html?spid=252801369</t>
  </si>
  <si>
    <t>găng tay bảo hộ lái moto, xe máy ls2 kubra man</t>
  </si>
  <si>
    <t>https://tiki.vn/gang-tay-bao-ho-lai-moto-xe-may-ls2-kubra-man-p273903759.html?spid=274148501</t>
  </si>
  <si>
    <t>giày bảo hộ đi xe máy ls2 garra lady</t>
  </si>
  <si>
    <t>https://tiki.vn/giay-bao-ho-di-xe-may-ls2-garra-lady-p274147949.html?spid=274147958</t>
  </si>
  <si>
    <t>găng tay bảo hộ lái moto, xe máy ls2 rust man</t>
  </si>
  <si>
    <t>https://tiki.vn/gang-tay-bao-ho-lai-moto-xe-may-ls2-rust-man-p252801956.html?spid=252801966</t>
  </si>
  <si>
    <t>quần khaki bảo hộ moto, xe máy ls2 dakota lady</t>
  </si>
  <si>
    <t>https://tiki.vn/quan-khaki-bao-ho-moto-xe-may-ls2-dakota-lady-p273903775.html?spid=273903787</t>
  </si>
  <si>
    <t>giày thời trang bảo hộ lái moto, xe máy ls2 urano</t>
  </si>
  <si>
    <t>https://tiki.vn/giay-thoi-trang-bao-ho-lai-moto-xe-may-ls2-urano-p252803035.html?spid=252803048</t>
  </si>
  <si>
    <t>mũ bảo hiểm fullface ls2 ff353 rapid new 2023 - không kèm đuôi gió</t>
  </si>
  <si>
    <t>https://tiki.vn/mu-bao-hiem-fullface-ls2-ff353-rapid-new-2023-p261987068.html?spid=261987084</t>
  </si>
  <si>
    <t>giày thời trang bảo hộ lái moto, xe máy ls2 acrux</t>
  </si>
  <si>
    <t>https://tiki.vn/giay-thoi-trang-bao-ho-lai-moto-xe-may-ls2-acrux-p252802092.html?spid=252802104</t>
  </si>
  <si>
    <t>áo thời trang bảo hộ lái moto, xe máy ls2 airy man evo</t>
  </si>
  <si>
    <t>https://tiki.vn/ao-thoi-trang-bao-ho-lai-moto-xe-may-ls2-airy-man-evo-p274147894.html?spid=274148618</t>
  </si>
  <si>
    <t>mũ bảo hiểm fullface lật hàm 180độ ls2 ff900 valiant ii</t>
  </si>
  <si>
    <t>https://tiki.vn/mu-bao-hiem-fullface-lat-ham-180do-ls2-ff900-valiant-ii-p261987444.html?spid=261987461</t>
  </si>
  <si>
    <t>đệm lót nón bảo hiểm ls2 of603f</t>
  </si>
  <si>
    <t>https://tiki.vn/dem-lot-non-bao-hiem-ls2-of603f-p252801305.html?spid=252801315</t>
  </si>
  <si>
    <t>đệm lót nón bảo hiểm ls2 ff900</t>
  </si>
  <si>
    <t>https://tiki.vn/dem-lot-non-bao-hiem-ls2-ff900-p252801332.html?spid=252801338</t>
  </si>
  <si>
    <t>kính chắn mũ cào cào aura goggle ls2</t>
  </si>
  <si>
    <t>https://tiki.vn/kinh-chan-mu-cao-cao-aura-goggle-ls2-p261987969.html?spid=261987987</t>
  </si>
  <si>
    <t>giày thời trang bảo hộ lái moto, xe máy cho nam ls2 zoe</t>
  </si>
  <si>
    <t>https://tiki.vn/giay-thoi-trang-bao-ho-lai-moto-xe-may-cho-nam-ls2-zoe-p252801628.html?spid=252801636</t>
  </si>
  <si>
    <t>đệm giáp lưng ls2 level 1 dùng cho áo bảo hộ</t>
  </si>
  <si>
    <t>https://tiki.vn/dem-giap-lung-ls2-level-1-p252812397.html?spid=252812399</t>
  </si>
  <si>
    <t>giày thời trang bảo hộ lái moto, xe máy ls2 goby</t>
  </si>
  <si>
    <t>https://tiki.vn/giay-thoi-trang-bao-ho-lai-moto-xe-may-ls2-goby-p252802353.html?spid=252802366</t>
  </si>
  <si>
    <t>đệm giáp bảo hộ ls2 level 2</t>
  </si>
  <si>
    <t>https://tiki.vn/dem-giap-bao-ho-ls2-level-2-p252812107.html?spid=252812111</t>
  </si>
  <si>
    <t>https://tiki.vn/mu-bao-hiem-fullface-hai-kinh-ls2-ff800-storm-new-p252802320.html?spid=252802406</t>
  </si>
  <si>
    <t>găng tay bảo hộ lái moto, xe máy ls2 ray lady</t>
  </si>
  <si>
    <t>https://tiki.vn/gang-tay-bao-ho-lai-moto-xe-may-ls2-ray-lady-p273903747.html?spid=273903757</t>
  </si>
  <si>
    <t>áo thời trang bảo hộ lái moto, xe máy ls2 bullet man</t>
  </si>
  <si>
    <t>https://tiki.vn/ao-thoi-trang-bao-ho-lai-moto-xe-may-ls2-bullet-man-p252801106.html?spid=252801118</t>
  </si>
  <si>
    <t>quần bảo hộ lái moto, xe máy kháng nước ls2 chart man</t>
  </si>
  <si>
    <t>https://tiki.vn/quan-bao-ho-lai-moto-xe-may-khang-nuoc-ls2-chart-man-p252803217.html?spid=252803219</t>
  </si>
  <si>
    <t>găng tay bảo hộ lái moto, xe máy ls2 dart 2 man</t>
  </si>
  <si>
    <t>https://tiki.vn/gang-tay-bao-ho-lai-moto-xe-may-ls2-dart-2-man-p252801224.html?spid=252801228</t>
  </si>
  <si>
    <t>áo bảo hộ mô tô, xe máy adv bán chuyên ls2 narvik man</t>
  </si>
  <si>
    <t>https://tiki.vn/ao-bao-ho-mo-to-xe-may-adv-ban-chuyen-ls2-narvik-man-p274148085.html?spid=274153088</t>
  </si>
  <si>
    <t>áo thời trang bảo hộ lái moto, xe máy ls2 oaky lady</t>
  </si>
  <si>
    <t>https://tiki.vn/ao-thoi-trang-bao-ho-lai-moto-xe-may-ls2-oaky-lady-p274147828.html?spid=274147879</t>
  </si>
  <si>
    <t>găng tay bảo hộ lái moto, xe máy ls2 all terrain man</t>
  </si>
  <si>
    <t>https://tiki.vn/gang-tay-bao-ho-lai-moto-xe-may-ls2-all-terrain-p252802063.html?spid=252802128</t>
  </si>
  <si>
    <t>mũ bảo hiểm fullface racing ls2 ff805 thunder carbon</t>
  </si>
  <si>
    <t>https://tiki.vn/mu-bao-hiem-fullface-racing-ls2-ff805-thunder-carbon-p252802772.html?spid=252802814</t>
  </si>
  <si>
    <t>tấm chống đọng sương pinlock mũ ls2</t>
  </si>
  <si>
    <t>https://tiki.vn/tam-chong-dong-suong-pinlock-mu-ls2-p252802720.html?spid=252802724</t>
  </si>
  <si>
    <t>đệm lót nón bảo hiểm ls2 ff353</t>
  </si>
  <si>
    <t>https://tiki.vn/dem-lot-non-bao-hiem-ls2-ff353-p261986971.html?spid=261986978</t>
  </si>
  <si>
    <t>đệm lót nón bảo hiểm ls2 ff901</t>
  </si>
  <si>
    <t>https://tiki.vn/dem-lot-non-bao-hiem-ls2-ff901-p252769276.html?spid=252769293</t>
  </si>
  <si>
    <t>kính chắn gió mũ bảo hiểm ls2 ff901</t>
  </si>
  <si>
    <t>https://tiki.vn/kinh-chan-gio-mu-bao-hiem-ls2-ff901-p252769919.html?spid=252769921</t>
  </si>
  <si>
    <t>áo khoác phản quang ls2 vest man</t>
  </si>
  <si>
    <t>https://tiki.vn/ao-khoac-phan-quang-ls2-vest-man-p252801084.html?spid=252801092</t>
  </si>
  <si>
    <t>mũ bảo hiểm fullface lật hàm 180độ ls2 ff901 advant x carbon</t>
  </si>
  <si>
    <t>https://tiki.vn/mu-bao-hiem-fullface-lat-ham-180do-ls2-ff901-advant-x-carbon-p263588847.html?spid=263588896</t>
  </si>
  <si>
    <t>áo thời trang bảo hộ lái moto, xe máy ls2 airy lady evo</t>
  </si>
  <si>
    <t>https://tiki.vn/ao-thoi-trang-bao-ho-lai-moto-xe-may-ls2-airy-lady-evo-p274147995.html?spid=274147999</t>
  </si>
  <si>
    <t>cảng thùng hông xe máy ls2 đa năng</t>
  </si>
  <si>
    <t>https://tiki.vn/cang-thung-hong-xe-may-ls2-da-nang-p261986658.html?spid=261986663</t>
  </si>
  <si>
    <t>đệm lót mũ ls2 ff353 ece22.06</t>
  </si>
  <si>
    <t>https://tiki.vn/dem-lot-mu-ls2-ff353-ece22-06-p275624632.html?spid=275624638</t>
  </si>
  <si>
    <t>găng tay bảo hộ lái moto, xe máy ls2 chaki man</t>
  </si>
  <si>
    <t>https://tiki.vn/gang-tay-bao-ho-lai-moto-xe-may-ls2-chaki-man-p252768127.html?spid=252768131</t>
  </si>
  <si>
    <t>găng tay bảo hộ lái moto, xe máy ls2 swift racing v2</t>
  </si>
  <si>
    <t>https://tiki.vn/gang-tay-bao-ho-lai-moto-xe-may-ls2-swift-racing-v2-p273820230.html?spid=273820234</t>
  </si>
  <si>
    <t>mũ bảo hiểm fullface ls2 ff353 rapid mini</t>
  </si>
  <si>
    <t>https://tiki.vn/mu-bao-hiem-fullface-ls2-ff353-rapid-mini-p252803204.html?spid=252803208</t>
  </si>
  <si>
    <t>quần kaki bảo hộ moto, xe máy ls2 vento lady</t>
  </si>
  <si>
    <t>https://tiki.vn/quan-kaki-bao-ho-moto-xe-may-ls2-vento-lady-p274147823.html?spid=274147825</t>
  </si>
  <si>
    <t>áo thời trang bảo hộ lái moto, xe máy ls2 x-armor</t>
  </si>
  <si>
    <t>https://tiki.vn/ao-thoi-trang-bao-ho-lai-moto-xe-may-ls2-x-armor-p252801414.html?spid=252801422</t>
  </si>
  <si>
    <t>áo bảo hộ mô tô, xe máy ls2 sepang lady</t>
  </si>
  <si>
    <t>https://tiki.vn/ao-bao-ho-mo-to-xe-may-ls2-sepang-lady-p274147927.html?spid=274147935</t>
  </si>
  <si>
    <t>áo thời trang bảo hộ lái moto, xe máy ls2 riva man</t>
  </si>
  <si>
    <t>https://tiki.vn/ao-thoi-trang-bao-ho-lai-moto-xe-may-ls2-riva-man-p252801259.html?spid=252801279</t>
  </si>
  <si>
    <t>mũ bảo hiểm 3/4 một kính ls2 of602 funny</t>
  </si>
  <si>
    <t>https://tiki.vn/mu-bao-hiem-3-4-mot-kinh-ls2-of602-funny-p252802433.html?spid=252802437</t>
  </si>
  <si>
    <t>mũ bảo hiểm fullface lật hàm 180độ ls2 ff901 advant-x sợi thuỷ tinh</t>
  </si>
  <si>
    <t>https://tiki.vn/mu-bao-hiem-fullface-lat-ham-180do-ls2-ff901-advant-x-p261986765.html?spid=261986790</t>
  </si>
  <si>
    <t>đệm lót nón bảo hiểm ls2 mx436 evo</t>
  </si>
  <si>
    <t>https://tiki.vn/dem-lot-non-bao-hiem-ls2-mx436-evo-p262018331.html?spid=262018333</t>
  </si>
  <si>
    <t>https://tiki.vn/kinh-chan-gio-mu-bao-hiem-ls2-ff327-p252803071.html?spid=252803073</t>
  </si>
  <si>
    <t>đệm lót nón bảo hiểm ls2 of590</t>
  </si>
  <si>
    <t>https://tiki.vn/dem-lot-non-bao-hiem-ls2-of590-p252801134.html?spid=252801147</t>
  </si>
  <si>
    <t>đệm lót nón bảo hiểm ls2 mx436</t>
  </si>
  <si>
    <t>https://tiki.vn/dem-lot-non-bao-hiem-ls2-mx436-p261988100.html?spid=261988112</t>
  </si>
  <si>
    <t>https://tiki.vn/cua-hang/igar-decor?source_screen=product_detail&amp;source_engine=organic</t>
  </si>
  <si>
    <t>iGar Decor</t>
  </si>
  <si>
    <t>thác nước phong thuỷ để bàn- cá chép vàng tài lộc vượt vũ môn vờn sóng song ngư</t>
  </si>
  <si>
    <t>https://tiki.vn/thac-nuoc-phong-thuy-de-ban-ca-chep-vang-tai-loc-vuot-vu-mon-von-song-song-ngu-p275922840.html?spid=275922841</t>
  </si>
  <si>
    <t>[hoả tốc] chậu tròn lùn sứ trắng thích hợp trồng tiểu cảnh, trồng sen xúng nuôi cá</t>
  </si>
  <si>
    <t>https://tiki.vn/hoa-toc-chau-tron-lun-su-trang-thich-hop-trong-tieu-canh-trong-sen-xung-nuoi-ca-p275922488.html?spid=275922498</t>
  </si>
  <si>
    <t>[hỏa tốc] chum lu thác nước thuỷ sinh, chum gốm thác nước trang trí hồ cá, chậu cá, chum thác nước</t>
  </si>
  <si>
    <t>https://tiki.vn/hoa-toc-chum-lu-thac-nuoc-thuy-sinh-chum-gom-thac-nuoc-trang-tri-ho-ca-chau-ca-chum-thac-nuoc-p275922625.html?spid=275922641</t>
  </si>
  <si>
    <t>máy tạo khói cho thác nước phong thuỷ</t>
  </si>
  <si>
    <t>https://tiki.vn/may-tao-khoi-cho-thac-nuoc-phong-thuy-p275922636.html?spid=275922639</t>
  </si>
  <si>
    <t>chậu xi măng nhẹ hình tô không lỗ để nuôi cá trồng sen d47 h19cm</t>
  </si>
  <si>
    <t>https://tiki.vn/hoa-toc-chau-xi-mang-nhe-hinh-to-khong-lo-de-nuoi-ca-trong-sen-d35-h24cm-p275922486.html?spid=275922487</t>
  </si>
  <si>
    <t>chậu bầu lun thấp thích hợp trồng sen hay tiểu cảnh - xanh ngọc ang</t>
  </si>
  <si>
    <t>https://tiki.vn/chau-bau-lun-thap-thich-hop-trong-sen-hay-tieu-canh-p275922443.html?spid=275922484</t>
  </si>
  <si>
    <t>[freeship] tượng phật an nhiên pt80 màu đồng ánh xanh, thần thái sắc nét decor không gian phong thủy, sân vườn</t>
  </si>
  <si>
    <t>https://tiki.vn/freeship-tuong-phat-an-nhien-pt80-mau-dong-anh-xanh-than-thai-sac-net-decor-khong-gian-phong-thuy-san-vuon-p275922542.html?spid=275922543</t>
  </si>
  <si>
    <t>thác nước phong thủy tiều cảnh hòn non bộ, bể cá mini (ko kèm khói. khói đặt thêm)</t>
  </si>
  <si>
    <t>https://tiki.vn/thac-nuoc-phong-thuy-tieu-canh-hon-non-bo-be-ca-mini-ko-kem-khoi-khoi-dat-them-p275922663.html?spid=275922682</t>
  </si>
  <si>
    <t>thác nước sen hạ tuyệt đẹp chất liệu composite, thác nước phong thuỷ</t>
  </si>
  <si>
    <t>https://tiki.vn/thac-nuoc-sen-ha-tuyet-dep-chat-lieu-composite-thac-nuoc-phong-thuy-p275949949.html?spid=275949953</t>
  </si>
  <si>
    <t>cá, chum, lu thuỷ sinh thác nước trang trí bể cá - bơm chìm usb</t>
  </si>
  <si>
    <t>https://tiki.vn/ca-chum-lu-thuy-sinh-thac-nuoc-trang-tri-be-ca-p275922716.html?spid=275922725</t>
  </si>
  <si>
    <t>tượng phật quan âm</t>
  </si>
  <si>
    <t>https://tiki.vn/tuong-phat-quan-am-p275922526.html?spid=275922527</t>
  </si>
  <si>
    <t>[ hoả tốc] chậu xi măng nhẹ tròn bánh tiêu kích thước d43x16cm, trồng sen hay hoa súng rất đẹp</t>
  </si>
  <si>
    <t>https://tiki.vn/hoa-toc-chau-xi-mang-nhe-tron-banh-tieu-kich-thuoc-d43x16cm-trong-sen-hay-hoa-sung-rat-dep-p275922475.html?spid=275922485</t>
  </si>
  <si>
    <t>thác nước để bàn - sơn thuỷ [bh 1tháng</t>
  </si>
  <si>
    <t>https://tiki.vn/thac-nuoc-de-ban-son-thuy-bh-1thang-p276022811.html?spid=276022813</t>
  </si>
  <si>
    <t>chậu đất nung trồng cây i làm tiểu cảnh hồ cá i hình cối xay bột i kích thước 19cm x 10cm i phần trồng cây 9cm x 9cm</t>
  </si>
  <si>
    <t>https://tiki.vn/chau-dat-nung-trong-cay-i-lam-tieu-canh-ho-ca-i-hinh-coi-xay-bot-i-kich-thuoc-19cm-x-10cm-i-phan-trong-cay-9cm-x-9cm-p275922512.html?spid=275922516</t>
  </si>
  <si>
    <t>cây kim tiền cây phát tài phát lộc k02 cao 15cm</t>
  </si>
  <si>
    <t>https://tiki.vn/cay-kim-tien-cay-phat-tai-phat-loc-k02-cao-15cm-p275922602.html?spid=275922607</t>
  </si>
  <si>
    <t>thác nước mini để bàn – ba vò + 4 chú tiểu [bh 1 tháng],thác nước phong thuỷ</t>
  </si>
  <si>
    <t>https://tiki.vn/thac-nuoc-mini-de-ban-ba-vo-4-chu-tieu-bh-1-thang-thac-nuoc-phong-thuy-p276022550.html?spid=276022552</t>
  </si>
  <si>
    <t>combo phụ liệu đồng tiền may mắn tết 2024, cành vàng lá ngọc,k kèm thân cây - k kèm thân cây</t>
  </si>
  <si>
    <t>https://tiki.vn/combo-phu-lieu-dong-tien-may-man-tet-2024-canh-vang-la-ngoc-k-kem-than-cay-p275922567.html?spid=275922593</t>
  </si>
  <si>
    <t>thác nước tre – trang trí tiểu cảnh, ban công sân vườn non bộ hồ cá rất đẹp (đã bao gồm máy bơm và ống. ko chậu và hoa)</t>
  </si>
  <si>
    <t>https://tiki.vn/thac-nuoc-tre-trang-tri-tieu-canh-ban-cong-san-vuon-non-bo-ho-ca-rat-dep-da-bao-gom-may-bom-va-ong-ko-chau-va-hoa-p275950019.html?spid=275950031</t>
  </si>
  <si>
    <t>gáo múc ruơu ,nước mắm, trang trí, múc nước gỗ dừa</t>
  </si>
  <si>
    <t>https://tiki.vn/gao-muc-ruou-nuoc-mam-trang-tri-muc-nuoc-go-dua-p275922508.html?spid=275922513</t>
  </si>
  <si>
    <t>thác nước mini để bàn – thác đổ</t>
  </si>
  <si>
    <t>https://tiki.vn/thac-nuoc-mini-de-ban-thac-do-p275950032.html?spid=275950034</t>
  </si>
  <si>
    <t>bộ chậu ang xanh men ngọc</t>
  </si>
  <si>
    <t>https://tiki.vn/bo-chau-ang-xanh-men-ngoc-p275922546.html?spid=275922558</t>
  </si>
  <si>
    <t>thác nước, thác khói hương trầm phong thuỷ di lạc tài lộc mang lại may mắn cho gia chủ có cây xanh, thác nước pho</t>
  </si>
  <si>
    <t>https://tiki.vn/thac-nuoc-thac-khoi-huong-tram-phong-thuy-di-lac-tai-loc-mang-lai-may-man-cho-gia-chu-co-cay-xanh-thac-nuoc-pho-p275922772.html?spid=275922776</t>
  </si>
  <si>
    <t>thác nước phong thuỷ bông lúa cao 118cm, thác nước phong thuỷ</t>
  </si>
  <si>
    <t>https://tiki.vn/thac-nuoc-phong-thuy-bong-lua-cao-118cm-thac-nuoc-phong-thuy-p275950003.html?spid=275950004</t>
  </si>
  <si>
    <t>tượng phật tượng thiền đồ trang trí gia đình thủ công (màu xám)</t>
  </si>
  <si>
    <t>https://tiki.vn/tuong-phat-tuong-thien-do-trang-tri-gia-dinh-thu-cong-mau-xam-p275922769.html?spid=275922771</t>
  </si>
  <si>
    <t>đài phun nước mini để bàn – phật toạ sơn thuỷ</t>
  </si>
  <si>
    <t>https://tiki.vn/dai-phun-nuoc-mini-de-ban-phat-toa-son-thuy-p275922714.html?spid=275922715</t>
  </si>
  <si>
    <t>chén có vòi về thác nước chậu cây trang trí</t>
  </si>
  <si>
    <t>https://tiki.vn/chen-co-voi-ve-thac-nuoc-chau-cay-trang-tri-p275922681.html?spid=275922684</t>
  </si>
  <si>
    <t>gom nước chống bắn cao cấp cho máy tạo khói( không kèm máy tạo khói)- phụ kiện sử dụng đi kèm máy tạo khói tiểu cảnh</t>
  </si>
  <si>
    <t>https://tiki.vn/gom-nuoc-chong-ban-cao-cap-cho-may-tao-khoi-khong-kem-may-tao-khoi-phu-kien-su-dung-di-kem-may-tao-khoi-tieu-canh-p275922521.html?spid=275922523</t>
  </si>
  <si>
    <t>https://tiki.vn/chen-co-voi-ve-thac-nuoc-chau-cay-trang-tri-p275922462.html?spid=275922465</t>
  </si>
  <si>
    <t>thác nước phong thuỷ - bể cả size lớn (bao gồm led và tạo khói máy bơm)</t>
  </si>
  <si>
    <t>https://tiki.vn/thac-nuoc-phong-thuy-be-ca-size-lon-bao-gom-led-va-tao-khoi-may-bom-p276022521.html?spid=276022523</t>
  </si>
  <si>
    <t>thác nước phong thủy hoa sen kim loại sang trọng trang trí decor nhà cửa siêu xinh cao 28 cm</t>
  </si>
  <si>
    <t>https://tiki.vn/thac-nuoc-phong-thuy-hoa-sen-kim-loai-sang-trong-trang-tri-decor-nha-cua-sieu-xinh-cao-28-cm-p275922765.html?spid=275922767</t>
  </si>
  <si>
    <t>thác nước phong thuỷ để bàn , thác nước phong thuỷ</t>
  </si>
  <si>
    <t>https://tiki.vn/thac-nuoc-phong-thuy-de-ban-bh-1-thang-thac-nuoc-phong-thuy-p275949966.html?spid=275987229</t>
  </si>
  <si>
    <t>https://tiki.vn/gom-nuoc-chong-ban-cao-cap-cho-may-tao-khoi-khong-kem-may-tao-khoi-phu-kien-su-dung-di-kem-may-tao-khoi-tieu-canh-p275922528.html?spid=275922530</t>
  </si>
  <si>
    <t>tượng phật an nhiên tự tại cao 20 cm trang trí nhà cửa phong thủy</t>
  </si>
  <si>
    <t>https://tiki.vn/tuong-phat-an-nhien-tu-tai-cao-20-cm-trang-tri-nha-cua-phong-thuy-p275922533.html?spid=275922537</t>
  </si>
  <si>
    <t>bình hoa cô gái - cô gái cắm hoa - lọ hoa cô gái trang trí siêu xinh</t>
  </si>
  <si>
    <t>https://tiki.vn/binh-hoa-co-gai-co-gai-cam-hoa-lo-hoa-co-gai-trang-tri-sieu-xinh-p167585197.html?spid=276725515</t>
  </si>
  <si>
    <t>thác nước mini để bàn – ngôi nhà đỏ</t>
  </si>
  <si>
    <t>https://tiki.vn/thac-nuoc-mini-de-ban-ngoi-nha-do-p276022564.html?spid=276022566</t>
  </si>
  <si>
    <t>thác nước phong thủy, đài thưởng trầm phun nước hưu bình an, ngựa kỳ lân kèm đèn led cao cấp</t>
  </si>
  <si>
    <t>https://tiki.vn/thac-nuoc-phong-thuy-dai-thuong-tram-phun-nuoc-huu-binh-an-ngua-ky-lan-kem-den-led-cao-cap-p275922815.html?spid=275922827</t>
  </si>
  <si>
    <t>[hỏa tốc] ông câu cá trang trí thác phong thuỷ igar decor</t>
  </si>
  <si>
    <t>https://tiki.vn/hoa-toc-ong-cau-ca-trang-tri-thac-phong-thuy-igar-decor-p275922694.html?spid=275922697</t>
  </si>
  <si>
    <t>[hỏa tốc] thác nước tài lộc (hươu, ngựa), thác nước thưởng trầm tặng cây xanh và nụ trầm</t>
  </si>
  <si>
    <t>https://tiki.vn/hoa-toc-thac-nuoc-tai-loc-huou-ngua-thac-nuoc-thuong-tram-tang-cay-xanh-va-nu-tram-p275922826.html?spid=275922835</t>
  </si>
  <si>
    <t>https://tiki.vn/hoa-toc-ong-cau-ca-trang-tri-thac-phong-thuy-igar-decor-p275922442.html?spid=275922444</t>
  </si>
  <si>
    <t>https://tiki.vn/chen-co-voi-ve-thac-nuoc-chau-cay-trang-tri-p275949999.html?spid=275950002</t>
  </si>
  <si>
    <t>cành tùng giả trang trí decor- tạo hình dáng cây bonsai tiểu cảnh- ghép lũa tạo dáng nghệ thuật- cây giả gắn lũa decor</t>
  </si>
  <si>
    <t>https://tiki.vn/canh-tung-gia-trang-tri-decor-tao-hinh-dang-cay-bonsai-tieu-canh-ghep-lua-tao-dang-nghe-thuat-cay-gia-gan-lua-decor-p275950049.html?spid=275950051</t>
  </si>
  <si>
    <t>thác nước mini để bàn – tài lộc</t>
  </si>
  <si>
    <t>https://tiki.vn/thac-nuoc-mini-de-ban-tai-loc-p276022573.html?spid=276022575</t>
  </si>
  <si>
    <t>chậu tre khảm trai rất đẹp ngâm chân hay trồng cây đường kính 30cm</t>
  </si>
  <si>
    <t>https://tiki.vn/chau-tre-kham-trai-rat-dep-ngam-chan-hay-trong-cay-duong-kinh-30cm-p275922447.html?spid=275922450</t>
  </si>
  <si>
    <t>https://tiki.vn/cua-hang/nuoi-meo?source_screen=product_detail&amp;source_engine=organic</t>
  </si>
  <si>
    <t>Nuôi Mèo</t>
  </si>
  <si>
    <t>thức ăn cho mèo bite of wild cỏ mèo, gan gà, trứng gà, thịt tươi sấy khô không chất bảo quản</t>
  </si>
  <si>
    <t>https://tiki.vn/thuc-an-cho-meo-bite-of-wild-co-meo-gan-ga-trung-ga-thit-tuoi-say-kho-khong-chat-bao-quan-p276312992.html?spid=276312996</t>
  </si>
  <si>
    <t>hạt cho mèo bite of wild - petour singapore - túi seal 1kg</t>
  </si>
  <si>
    <t>https://tiki.vn/hat-cho-meo-bite-of-wild-petour-singapore-tui-seal-1kg-p274048925.html?spid=276276368</t>
  </si>
  <si>
    <t>snack thịt sấy gà, cá hồi sấy cho mèo của petour - bite of wild - thức ăn nhẹ cho chó, mèo từ 1 tháng tuổi</t>
  </si>
  <si>
    <t>https://tiki.vn/hoa-toc-snack-thit-say-ga-ca-hoi-say-cho-meo-cua-petour-bite-of-wild-thuc-an-nhe-cho-cho-meo-tu-1-thang-tuoi-p274378733.html?spid=276286451</t>
  </si>
  <si>
    <t>[hỏa tốc] pate cho mèo mr.vet thức ăn ướt bổ sung omega 3, vitamin, l-lysine tăng đề kháng</t>
  </si>
  <si>
    <t>https://tiki.vn/hoa-toc-pate-cho-meo-mr-vet-thuc-an-uot-bo-sung-omega-3-vitamin-l-lysine-tang-de-khang-p276313048.html?spid=276313050</t>
  </si>
  <si>
    <t>[hỏa tốc] gói 300g tiện lợi - thức ăn cho mèo mrvet t1/t2 omega-3 thích hợp cho mèo ở mọi lứa tuổi - mr.vet t1 300g</t>
  </si>
  <si>
    <t>https://tiki.vn/hoa-toc-goi-300g-tien-loi-thuc-an-cho-meo-mrvet-t1-t2-omega-3-thich-hop-cho-meo-o-moi-lua-tuoi-p276313144.html?spid=276313146</t>
  </si>
  <si>
    <t>tặng gói dùng thử - hạt cho mèo mr.vet - petour singapore - hạt full topping hơn 30% đạm - túi seal 1 kg</t>
  </si>
  <si>
    <t>https://tiki.vn/hoa-toc-tang-goi-dung-thu-hat-cho-meo-mr-vet-petour-singapore-hat-full-topping-hon-30-dam-tui-seal-1-kg-p274378724.html?spid=276284930</t>
  </si>
  <si>
    <t>thức ăn cho mèo bite of wild gói 300g không ngũ cốc, 92% thành phần thịt, hạn sử dụng 18 tháng</t>
  </si>
  <si>
    <t>https://tiki.vn/thuc-an-cho-meo-bite-of-wild-goi-300g-khong-ngu-coc-92-thanh-phan-thit-han-su-dung-18-thang-p276313155.html?spid=276313159</t>
  </si>
  <si>
    <t>[hoả tốc] thức ăn cho mèo mrvet t2 mới, gói 1kg tăng cường omega 3, mượt lông, giảm rụng</t>
  </si>
  <si>
    <t>https://tiki.vn/hoa-toc-thuc-an-cho-meo-mrvet-t2-moi-goi-1kg-tang-cuong-omega-3-muot-long-giam-rung-p276313068.html?spid=276313070</t>
  </si>
  <si>
    <t>thức ăn cho mèo mrvet t3 mới, gói 1kg hỗ trợ cải thiện đường tiết niệu cho mèo</t>
  </si>
  <si>
    <t>https://tiki.vn/cho-meo-tiet-nieu-thuc-an-cho-meo-mrvet-t3-moi-goi-1kg-ho-tro-cai-thien-duong-tiet-nieu-cho-meo-p276312817.html?spid=276312878</t>
  </si>
  <si>
    <t>[giá sỉ] súp thưởng cho mèo mr.vet có omega 3, prebiotics, taurine-hỗ trợ tiêu hóa,sức khỏe tim mạch</t>
  </si>
  <si>
    <t>https://tiki.vn/gia-si-sup-thuong-cho-meo-mr-vet-co-omega-3-prebiotics-taurine-ho-tro-tieu-hoa-suc-khoe-tim-mach-p276312743.html?spid=276312751</t>
  </si>
  <si>
    <t>pate cho mèo joyneco - túi 60g</t>
  </si>
  <si>
    <t>https://tiki.vn/pate-cho-meo-joyneco-tui-60g-p273725228.html?spid=273725230</t>
  </si>
  <si>
    <t>súp thưởng cho mèo, chó của bite of wild - vị gà, vị cá hồi - gói 60g (15g*4 tips)</t>
  </si>
  <si>
    <t>https://tiki.vn/sup-thuong-cho-meo-cho-cua-bite-of-wild-vi-ga-vi-ca-hoi-goi-60g-15g-4-tips-p274378689.html?spid=276284935</t>
  </si>
  <si>
    <t>https://tiki.vn/cua-hang/chototcom?source_screen=product_detail&amp;source_engine=organic</t>
  </si>
  <si>
    <t>chototcom</t>
  </si>
  <si>
    <t>balo laptop thời trang cá tính</t>
  </si>
  <si>
    <t>https://tiki.vn/balo-laptop-thoi-trang-ca-tinh-p191586823.html?spid=191586831</t>
  </si>
  <si>
    <t>https://tiki.vn/cua-hang/bkeshop-tu-sach-tinh-hoa?source_screen=product_detail&amp;source_engine=organic</t>
  </si>
  <si>
    <t>Bkeshop Tủ Sách Tinh Hoa</t>
  </si>
  <si>
    <t>['Nhà Sách Tiki', 'Thiết Bị Số - Phụ Kiện Số']</t>
  </si>
  <si>
    <t>loa pháp thoại rolton e500 lợi năng - 1688 bài hàm dưỡng tâm hồn - hàng chính hãng</t>
  </si>
  <si>
    <t>https://tiki.vn/loa-phap-thoai-x5-loi-nang-1688-bai-ham-duong-tam-hon-p273377572.html?spid=273377573</t>
  </si>
  <si>
    <t>sách - việt sử kiêu hùng (quyển 1) - tìm về cội nguồn dân tộc</t>
  </si>
  <si>
    <t>https://tiki.vn/sach-viet-su-kieu-hung-quyen-1-tim-ve-coi-nguon-dan-toc-p274544690.html?spid=274544691</t>
  </si>
  <si>
    <t>loa pháp thoại craven (836) truyền thống - 1688 bài hàm dưỡng tâm hồn - hàng chính hãng</t>
  </si>
  <si>
    <t>https://tiki.vn/loa-phap-thoai-truyen-thong-1688-bai-ham-duong-tam-hon-p273378132.html?spid=273378133</t>
  </si>
  <si>
    <t>bộ 10 quyển sách sống tử tế - ươm mầm tư duy và giá trị sống cho trẻ</t>
  </si>
  <si>
    <t>https://tiki.vn/bo-10-quyen-sach-song-tu-te-uom-mam-tu-duy-va-gia-tri-song-cho-tre-p273667658.html?spid=273667659</t>
  </si>
  <si>
    <t>sách minh triết trong đời sống - hàng chính hãng</t>
  </si>
  <si>
    <t>https://tiki.vn/sach-minh-triet-trong-doi-song-hang-chinh-hang-p273164029.html?spid=273164030</t>
  </si>
  <si>
    <t>sách đàn ông sao hoả đàn bà sao kim</t>
  </si>
  <si>
    <t>https://tiki.vn/sach-dan-ong-sao-hoa-dan-ba-sao-kim-p273325985.html?spid=273325986</t>
  </si>
  <si>
    <t>tranh truyện thiếu nhi - truyện tranh gieo hạt cùng vĩ nhân cho bé bộ truyện từ tập 1 đến tập 10 - hàng chính hãng</t>
  </si>
  <si>
    <t>https://tiki.vn/tranh-truyen-thieu-nhi-truyen-tranh-gieo-hat-cung-vi-nhan-cho-be-bo-truyen-tu-tap-1-den-tap-10-p272615857.html?spid=272615858</t>
  </si>
  <si>
    <t>kỷ luật làm nên con người - con đường thành công từ học viện quân sự west point - hàng chính hãng</t>
  </si>
  <si>
    <t>https://tiki.vn/ky-luat-lam-nen-con-nguoi-hang-chinh-hang-p273185183.html?spid=273185184</t>
  </si>
  <si>
    <t>sách cuộc sống nhìn từ ô cửa thiền - tập 1</t>
  </si>
  <si>
    <t>https://tiki.vn/sach-cuoc-song-nhin-tu-o-cua-thien-tap-1-p273354561.html?spid=273354562</t>
  </si>
  <si>
    <t>sách - góc nhìn aq - những góc nhìn khác về cuộc sống |đa chiều - phản biện - sâu sắc</t>
  </si>
  <si>
    <t>https://tiki.vn/sach-goc-nhin-aq-nhung-goc-nhin-khac-ve-cuoc-song-da-chieu-phan-bien-sau-sac-p274966638.html?spid=274966639</t>
  </si>
  <si>
    <t>sách trang tử - tinh hoa trí tuệ qua danh ngôn</t>
  </si>
  <si>
    <t>https://tiki.vn/sach-trang-tu-tinh-hoa-tri-tue-qua-danh-ngon-p273360758.html?spid=273360759</t>
  </si>
  <si>
    <t>combo sách cội nguồn trí tuệ cảm xúc (trọn bộ) - hàng chính hãng</t>
  </si>
  <si>
    <t>https://tiki.vn/eq-combo-sach-coi-nguon-tri-tue-cam-xuc-tron-bo-hang-chinh-hang-p272639477.html?spid=272639478</t>
  </si>
  <si>
    <t>sách mạnh tử - tinh hoa trí tuệ qua danh ngôn</t>
  </si>
  <si>
    <t>https://tiki.vn/sach-manh-tu-tinh-hoa-tri-tue-qua-danh-ngon-p273360712.html?spid=273360713</t>
  </si>
  <si>
    <t>sách trở về từ cõi sáng - hàng chính hãng</t>
  </si>
  <si>
    <t>https://tiki.vn/tro-ve-tu-coi-sang-hang-chinh-hang-p273196670.html?spid=273196671</t>
  </si>
  <si>
    <t>sách lão tử - tinh hoa trí tuệ qua danh ngôn</t>
  </si>
  <si>
    <t>https://tiki.vn/sach-lao-tu-tinh-hoa-tri-tue-qua-danh-ngon-p273360568.html?spid=273360569</t>
  </si>
  <si>
    <t>sách - bộ sách cho bé - nuôi dưỡng trí tuệ cảm xúc - bkeshop</t>
  </si>
  <si>
    <t>https://tiki.vn/sach-bo-sach-cho-be-nuoi-duong-tri-tue-cam-xuc-bkeshop-p275022253.html?spid=275022254</t>
  </si>
  <si>
    <t>sách 8 phút thiền</t>
  </si>
  <si>
    <t>https://tiki.vn/sach-8-phut-thien-p273354712.html?spid=273354713</t>
  </si>
  <si>
    <t>sách - chiêm tinh ứng dụng trong y học (cuộc hành trình vạn dặm của linh hồn) - bkeshop</t>
  </si>
  <si>
    <t>https://tiki.vn/sach-chiem-tinh-ung-dung-trong-y-hoc-cuoc-hanh-trinh-van-dam-cua-linh-hon-bkeshop-p274966551.html?spid=274966552</t>
  </si>
  <si>
    <t>bộ thẻ cội nguồn trí tuệ cảm xúc (eq) - hàng chính hãng</t>
  </si>
  <si>
    <t>https://tiki.vn/bo-the-eq-p273242117.html?spid=273242118</t>
  </si>
  <si>
    <t>sách 100 bí quyết nuôi dạy con trai thành công - hàng chính hãng</t>
  </si>
  <si>
    <t>https://tiki.vn/sach-100-bi-quyet-nuoi-day-con-trai-thanh-cong-hang-chinh-hang-p273186365.html?spid=273186366</t>
  </si>
  <si>
    <t>osho - cảm xúc - hàng chính hãng</t>
  </si>
  <si>
    <t>https://tiki.vn/osho-cam-xuc-hang-chinh-hang-p273163738.html?spid=273163739</t>
  </si>
  <si>
    <t>bộ sách bình tỉnh rèn con - hàng chính hãng</t>
  </si>
  <si>
    <t>https://tiki.vn/bo-sach-binh-tinh-ren-con-hang-chinh-hang-p273122508.html?spid=273122509</t>
  </si>
  <si>
    <t>sách 100 bí quyết nuôi dạy con gái thành công - hàng chính hãng</t>
  </si>
  <si>
    <t>https://tiki.vn/sach-100-bi-quyet-nuoi-day-con-gai-thanh-cong-hang-chinh-hang-p273186885.html?spid=273186886</t>
  </si>
  <si>
    <t>sách cây cam ngọt của tôi - chữa lành ký ức tuổi thơ (nhã nam)</t>
  </si>
  <si>
    <t>https://tiki.vn/sach-cay-cam-ngot-cua-toi-chua-lanh-ky-uc-tuoi-tho-nha-nam-p273669148.html?spid=273669149</t>
  </si>
  <si>
    <t>hợp nhất với vũ trụ - cuốn sách giúp bạn tìm thấy ý nghĩa và mục đích của cuộc sống - hàng chính hãng</t>
  </si>
  <si>
    <t>https://tiki.vn/hop-nhat-voi-vu-tru-cuon-sach-giup-ban-tim-thay-y-nghia-va-muc-dich-cua-cuoc-song-p273159465.html?spid=273159466</t>
  </si>
  <si>
    <t>sách hiểu về trái tim (tái bản 2023) - minh niệm - hàng chính hãng</t>
  </si>
  <si>
    <t>https://tiki.vn/sach-hieu-ve-trai-tim-p273083554.html?spid=273083555</t>
  </si>
  <si>
    <t>sách minh triết trong ăn uống của phương đông (tái bản 2023) - hàng chính hãng</t>
  </si>
  <si>
    <t>https://tiki.vn/sach-minh-triet-trong-an-uong-cua-phuong-dong-tai-ban-2023-hang-chinh-hang-p273163995.html?spid=273163996</t>
  </si>
  <si>
    <t>muôn kiếp nhân sinh - phần 3 - hàng chính hãng - many times, many lives</t>
  </si>
  <si>
    <t>https://tiki.vn/muon-kiep-nhan-sinh-many-times-many-lives-tap-3-hang-chinh-hang-p273242354.html?spid=273242355</t>
  </si>
  <si>
    <t>sách khổng tử - tinh hoa trí tuệ qua danh ngôn</t>
  </si>
  <si>
    <t>https://tiki.vn/sach-tinh-hoa-tri-tue-qua-danh-ngon-khong-tu-p273360480.html?spid=273360481</t>
  </si>
  <si>
    <t>muôn kiếp nhân sinh - phần 1 - hàng chính hãng</t>
  </si>
  <si>
    <t>https://tiki.vn/muon-kiep-nhan-sinh-phan-1-hang-chinh-hang-p273242393.html?spid=273242394</t>
  </si>
  <si>
    <t>sách bạn đang nghịch gì với đời mình - hàng chính hãng</t>
  </si>
  <si>
    <t>https://tiki.vn/sach-ban-dang-nghich-gi-voi-doi-minh-hang-chinh-hang-p273159331.html?spid=273159332</t>
  </si>
  <si>
    <t>sách bí mật của may mắn (khổ lớn) - first news</t>
  </si>
  <si>
    <t>https://tiki.vn/sach-bi-mat-cua-may-man-kho-lon-first-news-p273714422.html?spid=273714423</t>
  </si>
  <si>
    <t>sách thức tỉnh mục đích sống eckhart tolle 2023 - hàng chính hãng</t>
  </si>
  <si>
    <t>https://tiki.vn/sach-thuc-tinh-muc-dich-song-eckhart-tolle-2023-hang-chinh-hang-p273121003.html?spid=273121004</t>
  </si>
  <si>
    <t>sách trong vòng sinh diệt</t>
  </si>
  <si>
    <t>https://tiki.vn/sach-trong-vong-sinh-diet-p273354989.html?spid=273354990</t>
  </si>
  <si>
    <t>muôn kiếp nhân sinh phần 2 - hàng chính hãng</t>
  </si>
  <si>
    <t>https://tiki.vn/muon-kiep-nhan-sinh-phan-2-hang-chinh-hang-p273242464.html?spid=273242465</t>
  </si>
  <si>
    <t>trọn bộ muôn kiếp nhân sinh - hàng chính hãng</t>
  </si>
  <si>
    <t>https://tiki.vn/tron-bo-muon-kiep-nhan-sinh-hang-chinh-hang-p273242362.html?spid=273242363</t>
  </si>
  <si>
    <t>https://tiki.vn/cua-hang/baby-fox?source_screen=product_detail&amp;source_engine=organic</t>
  </si>
  <si>
    <t>BABY FOX</t>
  </si>
  <si>
    <t>https://tiki.vn/combo-bao-dan-guitar-3-lop-capo-pick-gay-sol-g-p3671349.html?spid=187746308</t>
  </si>
  <si>
    <t>đàn kalimba 17 phím chính hãng âm thanh tựa đàn piano đàn hạc không tịt nốt sử dụng bằng ngón tay cái tặng hướng dẫn sử dụng tonic kalimba -m21</t>
  </si>
  <si>
    <t>https://tiki.vn/dan-kalimba-17-phim-chinh-hang-am-thanh-tua-dan-piano-dan-hac-khong-tit-not-su-dung-bang-ngon-tay-cai-tang-huong-dan-su-dung-tonic-kalimba-m21-p77093468.html?spid=165024170</t>
  </si>
  <si>
    <t>đàn kalimba 17 phím trong suốt gấu fiona-m17</t>
  </si>
  <si>
    <t>https://tiki.vn/dan-kalimba-17-phim-trong-suot-gau-fiona-m17-p98649590.html?spid=161918781</t>
  </si>
  <si>
    <t>đàn kalimba yael cao cấp 17 phím, thumb piano 17 keys - gỗ tròn xanh</t>
  </si>
  <si>
    <t>https://tiki.vn/dan-kalimba-yael-cao-cap-17-phim-thumb-piano-17-keys-go-tron-xanh-p4300621.html?spid=201657824</t>
  </si>
  <si>
    <t>https://tiki.vn/ken-melodion-melodica-suzuki-mx-37-37-phim-p205804069.html?spid=205804072</t>
  </si>
  <si>
    <t>https://tiki.vn/ken-melodion-suzuki-37-phim-de-thoi-hoi-de-bam-cho-nguoi-moi-bat-dau-tap-du-cac-the-loai-bai-nhac-p197404071.html?spid=197404072</t>
  </si>
  <si>
    <t>https://tiki.vn/ken-melodion-melodica-suzuki-study-32-32-phim-p984252.html?spid=199171083</t>
  </si>
  <si>
    <t>https://tiki.vn/ken-melodion-melodica-suzuki-mx-32d-32-phim-p984242.html?spid=199171042</t>
  </si>
  <si>
    <t>đàn ukulele black soprano magnate 21" tặng bộ phụ kiện</t>
  </si>
  <si>
    <t>https://tiki.vn/dan-ukulele-black-soprano-magnate-21-tang-bo-phu-kien-p80612811.html?spid=161842549</t>
  </si>
  <si>
    <t>đàn kalimba 17 phím gỗ vân sam và rosewood yael y17smr-c - cỏ ba lá kèm kèn kazoo</t>
  </si>
  <si>
    <t>https://tiki.vn/dan-kalimba-17-phim-go-van-sam-va-rosewood-yael-y17smr-c-co-ba-la-kem-ken-kazoo-p3961691.html?spid=201657719</t>
  </si>
  <si>
    <t>dây đàn guitar nylon alice 28a9-1 - dây số 1</t>
  </si>
  <si>
    <t>https://tiki.vn/day-dan-guitar-nylon-alice-28a9-1-day-so-1-p696896.html?spid=187730775</t>
  </si>
  <si>
    <t>đàn kalimba yael cao cấp 17 phím, thumb piano 17 keys - gỗ sọc xanh tặng kèm khóa học miễn phí</t>
  </si>
  <si>
    <t>https://tiki.vn/dan-kalimba-yael-cao-cap-17-phim-thumb-piano-17-keys-go-soc-xanh-tang-kem-khoa-hoc-mien-phi-p10245424.html?spid=201657844</t>
  </si>
  <si>
    <t>kèn harmonica suzuki 24 lỗ siêu dễ thổi</t>
  </si>
  <si>
    <t>https://tiki.vn/ken-harmonica-suzuki-24-lo-sieu-de-thoi-p23313255.html?spid=199171222</t>
  </si>
  <si>
    <t>combo bộ phụ kiện đàn ukulele (capo + bộ dây dự phòng + phím gảy)</t>
  </si>
  <si>
    <t>https://tiki.vn/combo-bo-phu-kien-dan-ukulele-capo-bo-day-du-phong-phim-gay-p2410845.html?spid=161748932</t>
  </si>
  <si>
    <t>https://tiki.vn/combo-bo-phu-kien-dan-ukulele-bao-da-3-lop-capo-phim-gay-p2909275.html?spid=161748810</t>
  </si>
  <si>
    <t>đàn guitar acoustic sol.g sag03cn</t>
  </si>
  <si>
    <t>https://tiki.vn/dan-guitar-acoustic-sol-g-sag03cn-p5174601.html?spid=161840940</t>
  </si>
  <si>
    <t>https://tiki.vn/trong-cam-tay-luc-lac-cao-cap-tambourine-woim-19-tbr-p4338877.html?spid=160861760</t>
  </si>
  <si>
    <t>https://tiki.vn/hop-dung-dan-kalimba-gecko-17-phim-kem-mong-gay-p5458703.html?spid=201670284</t>
  </si>
  <si>
    <t>đàn kalimba 17 phím gỗ vân sam và rosewood yael klb-yael-floral</t>
  </si>
  <si>
    <t>https://tiki.vn/dan-kalimba-17-phim-go-van-sam-va-rosewood-yael-klb-yael-floral-p9845128.html?spid=201657728</t>
  </si>
  <si>
    <t>https://tiki.vn/tang-kem-hop-dung-khan-nhung-lau-ken-harmonica-suzuki-study-24-p146222963.html?spid=199171133</t>
  </si>
  <si>
    <t>đàn ukulele tím soprano magnate 21" tặng bộ phụ kiện</t>
  </si>
  <si>
    <t>https://tiki.vn/dan-ukulele-tim-soprano-magnate-21-tang-bo-phu-kien-p80613334.html?spid=161922853</t>
  </si>
  <si>
    <t>https://tiki.vn/hop-dung-dan-kalimba-17-phim-gecko-p3253027.html?spid=201668845</t>
  </si>
  <si>
    <t>đàn kalimba 17 phím gỗ trúc yael y17b-p trúc hồng kèm kèn kazoo</t>
  </si>
  <si>
    <t>https://tiki.vn/dan-kalimba-17-phim-go-truc-yael-y17b-p-truc-hong-kem-ken-kazoo-p3961707.html?spid=201657725</t>
  </si>
  <si>
    <t>combo bộ phụ kiện đàn ukulele (máy lên dây + capo + bộ dây dự phòng + phím gảy)</t>
  </si>
  <si>
    <t>https://tiki.vn/combo-bo-phu-kien-dan-ukulele-may-len-day-capo-bo-day-du-phong-phim-gay-p2406877.html?spid=187746283</t>
  </si>
  <si>
    <t>đàn guitar acoustic sol.g sag04cn</t>
  </si>
  <si>
    <t>https://tiki.vn/dan-guitar-acoustic-sol-g-sag04cn-p813847.html?spid=187747077</t>
  </si>
  <si>
    <t>https://tiki.vn/combo-bo-phu-kien-dan-ukulele-bao-da-3-lop-may-len-day-capo-bo-day-du-phong-phim-gay-p2406587.html?spid=161748850</t>
  </si>
  <si>
    <t>https://tiki.vn/combo-6-pick-gay-dan-guitar-alice-ap100-p1404097.html?spid=187725716</t>
  </si>
  <si>
    <t>đàn kalimba 17 phím gỗ mahogany yael y17m-af - hoa táo kèm kèn kazoo</t>
  </si>
  <si>
    <t>https://tiki.vn/dan-kalimba-17-phim-go-mahogany-yael-y17m-af-hoa-tao-kem-ken-kazoo-p22626261.html?spid=201657716</t>
  </si>
  <si>
    <t>đàn kalimba gecko 17 phím k17cap (gỗ long não mbira thumb finger piano 17 keys) kèm móng gảy dreammaker</t>
  </si>
  <si>
    <t>https://tiki.vn/dan-kalimba-gecko-17-phim-k17cap-go-long-nao-mbira-thumb-finger-piano-17-keys-kem-mong-gay-dreammaker-p226710201.html?spid=226710259</t>
  </si>
  <si>
    <t>đàn kalimba 17 phím gỗ mahogany yael y17m-w - khảm bào ngư cánh kèm kèn kazoo</t>
  </si>
  <si>
    <t>https://tiki.vn/dan-kalimba-17-phim-go-mahogany-yael-y17m-w-kham-bao-ngu-canh-kem-ken-kazoo-p3961689.html?spid=201657666</t>
  </si>
  <si>
    <t>Quantity Sold Month</t>
  </si>
  <si>
    <t>5/10/2025 12:00:00 AM</t>
  </si>
  <si>
    <t>868</t>
  </si>
  <si>
    <t>0</t>
  </si>
  <si>
    <t>Price</t>
  </si>
  <si>
    <t>Product Revenue</t>
  </si>
  <si>
    <t>Total Revenue</t>
  </si>
  <si>
    <t>Total Review</t>
  </si>
  <si>
    <t>1 Start</t>
  </si>
  <si>
    <t>2 Start</t>
  </si>
  <si>
    <t>3 Start</t>
  </si>
  <si>
    <t>4 Start</t>
  </si>
  <si>
    <t>5 St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b/>
      <sz val="11"/>
      <color theme="1"/>
      <name val="Calibri"/>
      <family val="2"/>
      <scheme val="minor"/>
    </font>
    <font>
      <u/>
      <sz val="11"/>
      <color theme="10"/>
      <name val="Calibri"/>
      <family val="2"/>
      <scheme val="minor"/>
    </font>
    <font>
      <sz val="10"/>
      <color theme="1"/>
      <name val="Times New Roman"/>
      <family val="1"/>
    </font>
    <font>
      <b/>
      <sz val="10"/>
      <color theme="1"/>
      <name val="Times New Roman"/>
      <family val="1"/>
    </font>
    <font>
      <b/>
      <sz val="10"/>
      <name val="Times New Roman"/>
      <family val="1"/>
    </font>
    <font>
      <u/>
      <sz val="10"/>
      <color theme="10"/>
      <name val="Times New Roman"/>
      <family val="1"/>
    </font>
  </fonts>
  <fills count="2">
    <fill>
      <patternFill patternType="none"/>
    </fill>
    <fill>
      <patternFill patternType="gray125"/>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7">
    <xf numFmtId="0" fontId="0" fillId="0" borderId="0" xfId="0"/>
    <xf numFmtId="0" fontId="1" fillId="0" borderId="0" xfId="0" applyFont="1"/>
    <xf numFmtId="0" fontId="3" fillId="0" borderId="0" xfId="0" applyFont="1" applyBorder="1"/>
    <xf numFmtId="0" fontId="4" fillId="0" borderId="0" xfId="0" applyFont="1" applyBorder="1"/>
    <xf numFmtId="0" fontId="5" fillId="0" borderId="0" xfId="0" applyFont="1" applyBorder="1" applyAlignment="1">
      <alignment horizontal="center" vertical="top"/>
    </xf>
    <xf numFmtId="0" fontId="6" fillId="0" borderId="0" xfId="1" applyFont="1" applyBorder="1"/>
    <xf numFmtId="0" fontId="2" fillId="0" borderId="0" xfId="1" applyBorder="1"/>
  </cellXfs>
  <cellStyles count="2">
    <cellStyle name="Hyperlink" xfId="1" builtinId="8"/>
    <cellStyle name="Normal" xfId="0" builtinId="0"/>
  </cellStyles>
  <dxfs count="1">
    <dxf>
      <font>
        <b/>
        <i val="0"/>
        <strike val="0"/>
        <condense val="0"/>
        <extend val="0"/>
        <outline val="0"/>
        <shadow val="0"/>
        <u val="none"/>
        <vertAlign val="baseline"/>
        <sz val="11"/>
        <color theme="1"/>
        <name val="Calibri"/>
        <family val="2"/>
        <scheme val="minor"/>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E3B2B43-70F3-4FF7-82FB-B56AB3340B72}" name="Table2" displayName="Table2" ref="A1:P274155" totalsRowShown="0" headerRowDxfId="0">
  <autoFilter ref="A1:P274155" xr:uid="{CE3B2B43-70F3-4FF7-82FB-B56AB3340B72}"/>
  <tableColumns count="16">
    <tableColumn id="1" xr3:uid="{A5154856-DC06-42BA-B119-C17C5736146E}" name="Seller Link"/>
    <tableColumn id="2" xr3:uid="{605306AB-DC0F-477B-9ED7-6855E3043A85}" name="Store Name_x"/>
    <tableColumn id="3" xr3:uid="{CF02101C-7055-478B-BD08-ABBD4ECB4FC8}" name="Product Categories"/>
    <tableColumn id="4" xr3:uid="{8F141303-261E-4C9B-8EDA-7E4086221E44}" name="Year Joined"/>
    <tableColumn id="5" xr3:uid="{21945427-DB6D-4E64-B6FB-5952862213B7}" name="Total Products"/>
    <tableColumn id="6" xr3:uid="{559D1CEB-4BB8-4DB1-AFCD-86DD759AE991}" name="Rating"/>
    <tableColumn id="7" xr3:uid="{21327A34-0D59-463A-A4A4-8E29872BBA2C}" name="Review Count"/>
    <tableColumn id="8" xr3:uid="{E9524678-8FC5-4516-ABFE-62B7CEDD6077}" name="Followers"/>
    <tableColumn id="9" xr3:uid="{216C3918-80B4-4D98-B2AB-F09CBA5166ED}" name="Chat Response Rate"/>
    <tableColumn id="10" xr3:uid="{098849EB-9DC6-49B3-8CF4-3251CAC5752E}" name="Total Reviews"/>
    <tableColumn id="11" xr3:uid="{63A33C3E-F557-4F84-A5A1-95591CEC3DAE}" name="5 Stars"/>
    <tableColumn id="12" xr3:uid="{8D391A59-C517-4D1E-A996-83C38F3EEE0F}" name="4 Stars"/>
    <tableColumn id="13" xr3:uid="{3442EC8E-CD54-452D-8A4C-91C5968D949C}" name="3 Stars"/>
    <tableColumn id="14" xr3:uid="{A8D8D884-D126-490A-9F61-4A0A947352EB}" name="2 Stars"/>
    <tableColumn id="15" xr3:uid="{FCB086EA-26B2-41C4-8D7A-D72AC3BE6974}" name="1 Star"/>
    <tableColumn id="16" xr3:uid="{0D58EEE4-90B3-4AC6-ABAA-1A0AD19BDF80}" name="Product Revenue"/>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hyperlink" Target="https://tiki.vn/cua-hang/efora-official?source_screen=product_detail&amp;source_engine=organic" TargetMode="External"/><Relationship Id="rId1" Type="http://schemas.openxmlformats.org/officeDocument/2006/relationships/hyperlink" Target="https://tiki.vn/cua-hang/house-of-luggage?source_screen=product_detail&amp;source_engine=organic"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8CBD-3BE3-498D-9972-EF81301B16B9}">
  <dimension ref="A1:P1824"/>
  <sheetViews>
    <sheetView tabSelected="1" topLeftCell="A1772" zoomScale="70" zoomScaleNormal="70" workbookViewId="0">
      <selection activeCell="C1791" sqref="C1791"/>
    </sheetView>
  </sheetViews>
  <sheetFormatPr defaultRowHeight="13.2" x14ac:dyDescent="0.25"/>
  <cols>
    <col min="1" max="2" width="10.77734375" style="2" customWidth="1"/>
    <col min="3" max="3" width="171.5546875" style="2" customWidth="1"/>
    <col min="4" max="16" width="10.77734375" style="2" customWidth="1"/>
    <col min="17" max="16384" width="8.88671875" style="2"/>
  </cols>
  <sheetData>
    <row r="1" spans="1:16" s="3" customFormat="1" x14ac:dyDescent="0.25">
      <c r="A1" s="3" t="s">
        <v>0</v>
      </c>
      <c r="B1" s="3" t="s">
        <v>1</v>
      </c>
      <c r="C1" s="3" t="s">
        <v>2</v>
      </c>
      <c r="D1" s="3" t="s">
        <v>3</v>
      </c>
      <c r="E1" s="3" t="s">
        <v>4</v>
      </c>
      <c r="F1" s="3" t="s">
        <v>5</v>
      </c>
      <c r="G1" s="3" t="s">
        <v>6</v>
      </c>
      <c r="H1" s="3" t="s">
        <v>7</v>
      </c>
      <c r="I1" s="4" t="s">
        <v>8</v>
      </c>
      <c r="J1" s="3" t="s">
        <v>513124</v>
      </c>
      <c r="K1" s="3" t="s">
        <v>513125</v>
      </c>
      <c r="L1" s="3" t="s">
        <v>513126</v>
      </c>
      <c r="M1" s="3" t="s">
        <v>513127</v>
      </c>
      <c r="N1" s="3" t="s">
        <v>513128</v>
      </c>
      <c r="O1" s="3" t="s">
        <v>513129</v>
      </c>
      <c r="P1" s="3" t="s">
        <v>513130</v>
      </c>
    </row>
    <row r="2" spans="1:16" x14ac:dyDescent="0.25">
      <c r="A2" s="2" t="s">
        <v>21</v>
      </c>
      <c r="B2" s="2" t="s">
        <v>22</v>
      </c>
      <c r="C2" s="2" t="s">
        <v>23</v>
      </c>
      <c r="D2" s="2">
        <v>2017</v>
      </c>
      <c r="E2" s="2">
        <v>63</v>
      </c>
      <c r="F2" s="2">
        <v>4.4000000000000004</v>
      </c>
      <c r="G2" s="2">
        <v>21000</v>
      </c>
      <c r="H2" s="2">
        <v>1700</v>
      </c>
      <c r="I2" s="2">
        <v>1</v>
      </c>
      <c r="J2" s="2">
        <v>99846090</v>
      </c>
      <c r="K2" s="2">
        <v>6921</v>
      </c>
      <c r="L2" s="2">
        <v>292</v>
      </c>
      <c r="M2" s="2">
        <v>123</v>
      </c>
      <c r="N2" s="2">
        <v>293</v>
      </c>
      <c r="O2" s="2">
        <v>1107</v>
      </c>
      <c r="P2" s="2">
        <v>5106</v>
      </c>
    </row>
    <row r="3" spans="1:16" x14ac:dyDescent="0.25">
      <c r="A3" s="2" t="s">
        <v>143</v>
      </c>
      <c r="B3" s="2" t="s">
        <v>144</v>
      </c>
      <c r="C3" s="2" t="s">
        <v>145</v>
      </c>
      <c r="D3" s="2">
        <v>2023</v>
      </c>
      <c r="E3" s="2">
        <v>348</v>
      </c>
      <c r="F3" s="2">
        <v>4.3</v>
      </c>
      <c r="G3" s="2">
        <v>87</v>
      </c>
      <c r="H3" s="2">
        <v>56</v>
      </c>
      <c r="I3" s="2">
        <v>1</v>
      </c>
      <c r="J3" s="2">
        <v>8801050</v>
      </c>
      <c r="K3" s="2">
        <v>18</v>
      </c>
      <c r="L3" s="2">
        <v>2</v>
      </c>
      <c r="M3" s="2">
        <v>0</v>
      </c>
      <c r="N3" s="2">
        <v>2</v>
      </c>
      <c r="O3" s="2">
        <v>3</v>
      </c>
      <c r="P3" s="2">
        <v>11</v>
      </c>
    </row>
    <row r="4" spans="1:16" x14ac:dyDescent="0.25">
      <c r="A4" s="2" t="s">
        <v>735</v>
      </c>
      <c r="B4" s="2" t="s">
        <v>736</v>
      </c>
      <c r="C4" s="2" t="s">
        <v>737</v>
      </c>
      <c r="D4" s="2">
        <v>2019</v>
      </c>
      <c r="E4" s="2">
        <v>518</v>
      </c>
      <c r="F4" s="2">
        <v>4.4000000000000004</v>
      </c>
      <c r="G4" s="2">
        <v>3200</v>
      </c>
      <c r="H4" s="2">
        <v>834</v>
      </c>
      <c r="I4" s="2">
        <v>0.92</v>
      </c>
      <c r="J4" s="2">
        <v>161314611</v>
      </c>
      <c r="K4" s="2">
        <v>1192</v>
      </c>
      <c r="L4" s="2">
        <v>63</v>
      </c>
      <c r="M4" s="2">
        <v>26</v>
      </c>
      <c r="N4" s="2">
        <v>17</v>
      </c>
      <c r="O4" s="2">
        <v>181</v>
      </c>
      <c r="P4" s="2">
        <v>905</v>
      </c>
    </row>
    <row r="5" spans="1:16" x14ac:dyDescent="0.25">
      <c r="A5" s="2" t="s">
        <v>1743</v>
      </c>
      <c r="B5" s="2" t="s">
        <v>1744</v>
      </c>
      <c r="C5" s="2" t="s">
        <v>1745</v>
      </c>
      <c r="D5" s="2">
        <v>2019</v>
      </c>
      <c r="E5" s="2">
        <v>2000</v>
      </c>
      <c r="F5" s="2">
        <v>3.9</v>
      </c>
      <c r="G5" s="2">
        <v>620</v>
      </c>
      <c r="H5" s="2">
        <v>366</v>
      </c>
      <c r="I5" s="2">
        <v>0.88</v>
      </c>
      <c r="J5" s="2">
        <v>157896050</v>
      </c>
      <c r="K5" s="2">
        <v>149</v>
      </c>
      <c r="L5" s="2">
        <v>27</v>
      </c>
      <c r="M5" s="2">
        <v>3</v>
      </c>
      <c r="N5" s="2">
        <v>8</v>
      </c>
      <c r="O5" s="2">
        <v>28</v>
      </c>
      <c r="P5" s="2">
        <v>83</v>
      </c>
    </row>
    <row r="6" spans="1:16" x14ac:dyDescent="0.25">
      <c r="A6" s="2" t="s">
        <v>5414</v>
      </c>
      <c r="B6" s="2" t="s">
        <v>5415</v>
      </c>
      <c r="C6" s="2" t="s">
        <v>5416</v>
      </c>
      <c r="D6" s="2">
        <v>2021</v>
      </c>
      <c r="E6" s="2">
        <v>282</v>
      </c>
      <c r="F6" s="2">
        <v>4.4000000000000004</v>
      </c>
      <c r="G6" s="2">
        <v>93</v>
      </c>
      <c r="H6" s="2">
        <v>36</v>
      </c>
      <c r="I6" s="2">
        <v>0</v>
      </c>
      <c r="J6" s="2">
        <v>1506000</v>
      </c>
      <c r="K6" s="2">
        <v>75</v>
      </c>
      <c r="L6" s="2">
        <v>4</v>
      </c>
      <c r="M6" s="2">
        <v>2</v>
      </c>
      <c r="N6" s="2">
        <v>2</v>
      </c>
      <c r="O6" s="2">
        <v>18</v>
      </c>
      <c r="P6" s="2">
        <v>49</v>
      </c>
    </row>
    <row r="7" spans="1:16" x14ac:dyDescent="0.25">
      <c r="A7" s="2" t="s">
        <v>5931</v>
      </c>
      <c r="B7" s="2" t="s">
        <v>5932</v>
      </c>
      <c r="C7" s="2" t="s">
        <v>5933</v>
      </c>
      <c r="D7" s="2">
        <v>2021</v>
      </c>
      <c r="E7" s="2">
        <v>302</v>
      </c>
      <c r="F7" s="2">
        <v>4.7</v>
      </c>
      <c r="G7" s="2">
        <v>1500</v>
      </c>
      <c r="H7" s="2">
        <v>4700</v>
      </c>
      <c r="I7" s="2">
        <v>0.8</v>
      </c>
      <c r="J7" s="2">
        <v>91669090</v>
      </c>
      <c r="K7" s="2">
        <v>870</v>
      </c>
      <c r="L7" s="2">
        <v>14</v>
      </c>
      <c r="M7" s="2">
        <v>7</v>
      </c>
      <c r="N7" s="2">
        <v>12</v>
      </c>
      <c r="O7" s="2">
        <v>112</v>
      </c>
      <c r="P7" s="2">
        <v>725</v>
      </c>
    </row>
    <row r="8" spans="1:16" x14ac:dyDescent="0.25">
      <c r="A8" s="2" t="s">
        <v>6520</v>
      </c>
      <c r="B8" s="2" t="s">
        <v>6521</v>
      </c>
      <c r="C8" s="2" t="s">
        <v>6522</v>
      </c>
      <c r="D8" s="2">
        <v>2019</v>
      </c>
      <c r="E8" s="2">
        <v>274</v>
      </c>
      <c r="F8" s="2">
        <v>4.5</v>
      </c>
      <c r="G8" s="2">
        <v>11000</v>
      </c>
      <c r="H8" s="2">
        <v>1700</v>
      </c>
      <c r="I8" s="2">
        <v>0</v>
      </c>
      <c r="J8" s="2">
        <v>15554481</v>
      </c>
      <c r="K8" s="2">
        <v>6725</v>
      </c>
      <c r="L8" s="2">
        <v>195</v>
      </c>
      <c r="M8" s="2">
        <v>91</v>
      </c>
      <c r="N8" s="2">
        <v>333</v>
      </c>
      <c r="O8" s="2">
        <v>1441</v>
      </c>
      <c r="P8" s="2">
        <v>4665</v>
      </c>
    </row>
    <row r="9" spans="1:16" x14ac:dyDescent="0.25">
      <c r="A9" s="2" t="s">
        <v>7067</v>
      </c>
      <c r="B9" s="2" t="s">
        <v>7068</v>
      </c>
      <c r="C9" s="2" t="s">
        <v>7069</v>
      </c>
      <c r="D9" s="2">
        <v>2022</v>
      </c>
      <c r="E9" s="2">
        <v>184</v>
      </c>
      <c r="F9" s="2">
        <v>4.8</v>
      </c>
      <c r="G9" s="2">
        <v>130</v>
      </c>
      <c r="H9" s="2">
        <v>3600</v>
      </c>
      <c r="I9" s="2">
        <v>0.66</v>
      </c>
      <c r="J9" s="2">
        <v>3180000</v>
      </c>
      <c r="K9" s="2">
        <v>2</v>
      </c>
      <c r="L9" s="2">
        <v>0</v>
      </c>
      <c r="M9" s="2">
        <v>0</v>
      </c>
      <c r="N9" s="2">
        <v>0</v>
      </c>
      <c r="O9" s="2">
        <v>0</v>
      </c>
      <c r="P9" s="2">
        <v>2</v>
      </c>
    </row>
    <row r="10" spans="1:16" x14ac:dyDescent="0.25">
      <c r="A10" s="2" t="s">
        <v>7380</v>
      </c>
      <c r="B10" s="2" t="s">
        <v>7381</v>
      </c>
      <c r="C10" s="2" t="s">
        <v>7382</v>
      </c>
      <c r="D10" s="2">
        <v>2019</v>
      </c>
      <c r="E10" s="2">
        <v>110</v>
      </c>
      <c r="F10" s="2">
        <v>4.5</v>
      </c>
      <c r="G10" s="2">
        <v>17000</v>
      </c>
      <c r="H10" s="2">
        <v>3500</v>
      </c>
      <c r="I10" s="2">
        <v>1</v>
      </c>
      <c r="J10" s="2">
        <v>92139500</v>
      </c>
      <c r="K10" s="2">
        <v>13723</v>
      </c>
      <c r="L10" s="2">
        <v>424</v>
      </c>
      <c r="M10" s="2">
        <v>234</v>
      </c>
      <c r="N10" s="2">
        <v>566</v>
      </c>
      <c r="O10" s="2">
        <v>2630</v>
      </c>
      <c r="P10" s="2">
        <v>9869</v>
      </c>
    </row>
    <row r="11" spans="1:16" x14ac:dyDescent="0.25">
      <c r="A11" s="2" t="s">
        <v>7594</v>
      </c>
      <c r="B11" s="2" t="s">
        <v>7595</v>
      </c>
      <c r="C11" s="2" t="s">
        <v>7596</v>
      </c>
      <c r="D11" s="2">
        <v>2020</v>
      </c>
      <c r="E11" s="2">
        <v>43</v>
      </c>
      <c r="F11" s="2">
        <v>4.7</v>
      </c>
      <c r="G11" s="2">
        <v>919</v>
      </c>
      <c r="H11" s="2">
        <v>2600</v>
      </c>
      <c r="I11" s="2">
        <v>0</v>
      </c>
      <c r="J11" s="2">
        <v>4148500</v>
      </c>
      <c r="K11" s="2">
        <v>370</v>
      </c>
      <c r="L11" s="2">
        <v>11</v>
      </c>
      <c r="M11" s="2">
        <v>0</v>
      </c>
      <c r="N11" s="2">
        <v>4</v>
      </c>
      <c r="O11" s="2">
        <v>31</v>
      </c>
      <c r="P11" s="2">
        <v>324</v>
      </c>
    </row>
    <row r="12" spans="1:16" x14ac:dyDescent="0.25">
      <c r="A12" s="2" t="s">
        <v>7673</v>
      </c>
      <c r="B12" s="2" t="s">
        <v>7674</v>
      </c>
      <c r="C12" s="2" t="s">
        <v>7675</v>
      </c>
      <c r="D12" s="2">
        <v>2021</v>
      </c>
      <c r="E12" s="2">
        <v>39</v>
      </c>
      <c r="F12" s="2">
        <v>4.3</v>
      </c>
      <c r="G12" s="2">
        <v>11</v>
      </c>
      <c r="H12" s="2">
        <v>8</v>
      </c>
      <c r="I12" s="2">
        <v>0</v>
      </c>
      <c r="J12" s="2">
        <v>0</v>
      </c>
      <c r="K12" s="2">
        <v>4</v>
      </c>
      <c r="L12" s="2">
        <v>0</v>
      </c>
      <c r="M12" s="2">
        <v>0</v>
      </c>
      <c r="N12" s="2">
        <v>0</v>
      </c>
      <c r="O12" s="2">
        <v>1</v>
      </c>
      <c r="P12" s="2">
        <v>3</v>
      </c>
    </row>
    <row r="13" spans="1:16" x14ac:dyDescent="0.25">
      <c r="A13" s="2" t="s">
        <v>7749</v>
      </c>
      <c r="B13" s="2" t="s">
        <v>7750</v>
      </c>
      <c r="C13" s="2" t="s">
        <v>7751</v>
      </c>
      <c r="D13" s="2">
        <v>2021</v>
      </c>
      <c r="E13" s="2">
        <v>558</v>
      </c>
      <c r="F13" s="2">
        <v>4.3</v>
      </c>
      <c r="G13" s="2">
        <v>17</v>
      </c>
      <c r="H13" s="2">
        <v>41</v>
      </c>
      <c r="I13" s="2">
        <v>0</v>
      </c>
      <c r="J13" s="2">
        <v>1019500</v>
      </c>
      <c r="K13" s="2">
        <v>13</v>
      </c>
      <c r="L13" s="2">
        <v>0</v>
      </c>
      <c r="M13" s="2">
        <v>0</v>
      </c>
      <c r="N13" s="2">
        <v>0</v>
      </c>
      <c r="O13" s="2">
        <v>5</v>
      </c>
      <c r="P13" s="2">
        <v>8</v>
      </c>
    </row>
    <row r="14" spans="1:16" x14ac:dyDescent="0.25">
      <c r="A14" s="2" t="s">
        <v>8863</v>
      </c>
      <c r="B14" s="2" t="s">
        <v>8864</v>
      </c>
      <c r="C14" s="2" t="s">
        <v>8865</v>
      </c>
      <c r="D14" s="2">
        <v>2022</v>
      </c>
      <c r="E14" s="2">
        <v>182</v>
      </c>
      <c r="F14" s="2">
        <v>5</v>
      </c>
      <c r="G14" s="2">
        <v>3</v>
      </c>
      <c r="H14" s="2">
        <v>4</v>
      </c>
      <c r="I14" s="2">
        <v>0</v>
      </c>
      <c r="J14" s="2">
        <v>0</v>
      </c>
      <c r="K14" s="2">
        <v>3</v>
      </c>
      <c r="L14" s="2">
        <v>0</v>
      </c>
      <c r="M14" s="2">
        <v>0</v>
      </c>
      <c r="N14" s="2">
        <v>0</v>
      </c>
      <c r="O14" s="2">
        <v>0</v>
      </c>
      <c r="P14" s="2">
        <v>3</v>
      </c>
    </row>
    <row r="15" spans="1:16" x14ac:dyDescent="0.25">
      <c r="A15" s="2" t="s">
        <v>9230</v>
      </c>
      <c r="B15" s="2" t="s">
        <v>9231</v>
      </c>
      <c r="C15" s="2" t="s">
        <v>9232</v>
      </c>
      <c r="D15" s="2">
        <v>2018</v>
      </c>
      <c r="E15" s="2">
        <v>226</v>
      </c>
      <c r="F15" s="2">
        <v>4.5999999999999996</v>
      </c>
      <c r="G15" s="2">
        <v>2800</v>
      </c>
      <c r="H15" s="2">
        <v>340</v>
      </c>
      <c r="I15" s="2">
        <v>0</v>
      </c>
      <c r="J15" s="2">
        <v>11467000</v>
      </c>
      <c r="K15" s="2">
        <v>1438</v>
      </c>
      <c r="L15" s="2">
        <v>34</v>
      </c>
      <c r="M15" s="2">
        <v>13</v>
      </c>
      <c r="N15" s="2">
        <v>41</v>
      </c>
      <c r="O15" s="2">
        <v>189</v>
      </c>
      <c r="P15" s="2">
        <v>1161</v>
      </c>
    </row>
    <row r="16" spans="1:16" x14ac:dyDescent="0.25">
      <c r="A16" s="2" t="s">
        <v>9655</v>
      </c>
      <c r="B16" s="2" t="s">
        <v>9656</v>
      </c>
      <c r="C16" s="2" t="s">
        <v>9657</v>
      </c>
      <c r="D16" s="2">
        <v>2018</v>
      </c>
      <c r="E16" s="2">
        <v>178</v>
      </c>
      <c r="F16" s="2">
        <v>4.7</v>
      </c>
      <c r="G16" s="2">
        <v>1600</v>
      </c>
      <c r="H16" s="2">
        <v>427</v>
      </c>
      <c r="I16" s="2">
        <v>0</v>
      </c>
      <c r="J16" s="2">
        <v>2750500</v>
      </c>
      <c r="K16" s="2">
        <v>1466</v>
      </c>
      <c r="L16" s="2">
        <v>34</v>
      </c>
      <c r="M16" s="2">
        <v>11</v>
      </c>
      <c r="N16" s="2">
        <v>41</v>
      </c>
      <c r="O16" s="2">
        <v>223</v>
      </c>
      <c r="P16" s="2">
        <v>1157</v>
      </c>
    </row>
    <row r="17" spans="1:16" x14ac:dyDescent="0.25">
      <c r="A17" s="2" t="s">
        <v>10013</v>
      </c>
      <c r="B17" s="2" t="s">
        <v>10014</v>
      </c>
      <c r="C17" s="2" t="s">
        <v>10015</v>
      </c>
      <c r="D17" s="2">
        <v>2021</v>
      </c>
      <c r="E17" s="2">
        <v>52</v>
      </c>
      <c r="F17" s="2">
        <v>4.5999999999999996</v>
      </c>
      <c r="G17" s="2">
        <v>9500</v>
      </c>
      <c r="H17" s="2">
        <v>6200</v>
      </c>
      <c r="I17" s="2">
        <v>0.93</v>
      </c>
      <c r="J17" s="2">
        <v>68579456</v>
      </c>
      <c r="K17" s="2">
        <v>4851</v>
      </c>
      <c r="L17" s="2">
        <v>171</v>
      </c>
      <c r="M17" s="2">
        <v>49</v>
      </c>
      <c r="N17" s="2">
        <v>138</v>
      </c>
      <c r="O17" s="2">
        <v>680</v>
      </c>
      <c r="P17" s="2">
        <v>3813</v>
      </c>
    </row>
    <row r="18" spans="1:16" x14ac:dyDescent="0.25">
      <c r="A18" s="2" t="s">
        <v>10118</v>
      </c>
      <c r="B18" s="2" t="s">
        <v>10119</v>
      </c>
      <c r="C18" s="2" t="s">
        <v>10120</v>
      </c>
      <c r="D18" s="2">
        <v>2021</v>
      </c>
      <c r="E18" s="2">
        <v>55</v>
      </c>
      <c r="F18" s="2">
        <v>4.9000000000000004</v>
      </c>
      <c r="G18" s="2">
        <v>2100</v>
      </c>
      <c r="H18" s="2">
        <v>819</v>
      </c>
      <c r="I18" s="2">
        <v>0</v>
      </c>
      <c r="J18" s="2">
        <v>1234000</v>
      </c>
      <c r="K18" s="2">
        <v>1384</v>
      </c>
      <c r="L18" s="2">
        <v>9</v>
      </c>
      <c r="M18" s="2">
        <v>1</v>
      </c>
      <c r="N18" s="2">
        <v>4</v>
      </c>
      <c r="O18" s="2">
        <v>57</v>
      </c>
      <c r="P18" s="2">
        <v>1313</v>
      </c>
    </row>
    <row r="19" spans="1:16" x14ac:dyDescent="0.25">
      <c r="A19" s="2" t="s">
        <v>10229</v>
      </c>
      <c r="B19" s="2" t="s">
        <v>10230</v>
      </c>
      <c r="C19" s="2" t="s">
        <v>10231</v>
      </c>
      <c r="D19" s="2">
        <v>2018</v>
      </c>
      <c r="E19" s="2">
        <v>113</v>
      </c>
      <c r="F19" s="2">
        <v>4.5</v>
      </c>
      <c r="G19" s="2">
        <v>209</v>
      </c>
      <c r="H19" s="2">
        <v>35</v>
      </c>
      <c r="I19" s="2">
        <v>0</v>
      </c>
      <c r="J19" s="2">
        <v>980000</v>
      </c>
      <c r="K19" s="2">
        <v>100</v>
      </c>
      <c r="L19" s="2">
        <v>7</v>
      </c>
      <c r="M19" s="2">
        <v>0</v>
      </c>
      <c r="N19" s="2">
        <v>4</v>
      </c>
      <c r="O19" s="2">
        <v>13</v>
      </c>
      <c r="P19" s="2">
        <v>76</v>
      </c>
    </row>
    <row r="20" spans="1:16" x14ac:dyDescent="0.25">
      <c r="A20" s="2" t="s">
        <v>10458</v>
      </c>
      <c r="B20" s="2" t="s">
        <v>10459</v>
      </c>
      <c r="C20" s="2" t="s">
        <v>5416</v>
      </c>
      <c r="D20" s="2">
        <v>2018</v>
      </c>
      <c r="E20" s="2">
        <v>2000</v>
      </c>
      <c r="F20" s="2">
        <v>4.2</v>
      </c>
      <c r="G20" s="2">
        <v>11000</v>
      </c>
      <c r="H20" s="2">
        <v>982</v>
      </c>
      <c r="I20" s="2">
        <v>0</v>
      </c>
      <c r="J20" s="2">
        <v>61677462</v>
      </c>
      <c r="K20" s="2">
        <v>5527</v>
      </c>
      <c r="L20" s="2">
        <v>408</v>
      </c>
      <c r="M20" s="2">
        <v>178</v>
      </c>
      <c r="N20" s="2">
        <v>335</v>
      </c>
      <c r="O20" s="2">
        <v>1316</v>
      </c>
      <c r="P20" s="2">
        <v>3290</v>
      </c>
    </row>
    <row r="21" spans="1:16" x14ac:dyDescent="0.25">
      <c r="A21" s="2" t="s">
        <v>14367</v>
      </c>
      <c r="B21" s="2" t="s">
        <v>14368</v>
      </c>
      <c r="C21" s="2" t="s">
        <v>14369</v>
      </c>
      <c r="D21" s="2">
        <v>2017</v>
      </c>
      <c r="E21" s="2">
        <v>2000</v>
      </c>
      <c r="F21" s="2">
        <v>4.2</v>
      </c>
      <c r="G21" s="2">
        <v>1600</v>
      </c>
      <c r="H21" s="2">
        <v>1300</v>
      </c>
      <c r="I21" s="2">
        <v>0.75</v>
      </c>
      <c r="J21" s="2">
        <v>36346975</v>
      </c>
      <c r="K21" s="2">
        <v>948</v>
      </c>
      <c r="L21" s="2">
        <v>90</v>
      </c>
      <c r="M21" s="2">
        <v>23</v>
      </c>
      <c r="N21" s="2">
        <v>42</v>
      </c>
      <c r="O21" s="2">
        <v>202</v>
      </c>
      <c r="P21" s="2">
        <v>591</v>
      </c>
    </row>
    <row r="22" spans="1:16" x14ac:dyDescent="0.25">
      <c r="A22" s="2" t="s">
        <v>18015</v>
      </c>
      <c r="B22" s="2" t="s">
        <v>18016</v>
      </c>
      <c r="C22" s="2" t="s">
        <v>18017</v>
      </c>
      <c r="D22" s="2">
        <v>2017</v>
      </c>
      <c r="E22" s="2">
        <v>2000</v>
      </c>
      <c r="F22" s="2">
        <v>4.7</v>
      </c>
      <c r="G22" s="2">
        <v>5500000</v>
      </c>
      <c r="H22" s="2">
        <v>507700</v>
      </c>
      <c r="I22" s="2">
        <v>0</v>
      </c>
      <c r="J22" s="2">
        <v>47561531894</v>
      </c>
      <c r="K22" s="2">
        <v>617316</v>
      </c>
      <c r="L22" s="2">
        <v>7641</v>
      </c>
      <c r="M22" s="2">
        <v>4078</v>
      </c>
      <c r="N22" s="2">
        <v>10182</v>
      </c>
      <c r="O22" s="2">
        <v>58902</v>
      </c>
      <c r="P22" s="2">
        <v>537485</v>
      </c>
    </row>
    <row r="23" spans="1:16" x14ac:dyDescent="0.25">
      <c r="A23" s="2" t="s">
        <v>21607</v>
      </c>
      <c r="B23" s="2" t="s">
        <v>21608</v>
      </c>
      <c r="C23" s="2" t="s">
        <v>21609</v>
      </c>
      <c r="D23" s="2">
        <v>2019</v>
      </c>
      <c r="E23" s="2">
        <v>257</v>
      </c>
      <c r="F23" s="2">
        <v>4.5999999999999996</v>
      </c>
      <c r="G23" s="2">
        <v>1300</v>
      </c>
      <c r="H23" s="2">
        <v>96</v>
      </c>
      <c r="I23" s="2">
        <v>0</v>
      </c>
      <c r="J23" s="2">
        <v>2815900</v>
      </c>
      <c r="K23" s="2">
        <v>966</v>
      </c>
      <c r="L23" s="2">
        <v>36</v>
      </c>
      <c r="M23" s="2">
        <v>7</v>
      </c>
      <c r="N23" s="2">
        <v>29</v>
      </c>
      <c r="O23" s="2">
        <v>137</v>
      </c>
      <c r="P23" s="2">
        <v>757</v>
      </c>
    </row>
    <row r="24" spans="1:16" x14ac:dyDescent="0.25">
      <c r="A24" s="2" t="s">
        <v>22123</v>
      </c>
      <c r="B24" s="2" t="s">
        <v>22124</v>
      </c>
      <c r="C24" s="2" t="s">
        <v>22125</v>
      </c>
      <c r="D24" s="2">
        <v>2020</v>
      </c>
      <c r="E24" s="2">
        <v>120</v>
      </c>
      <c r="F24" s="2">
        <v>4.4000000000000004</v>
      </c>
      <c r="G24" s="2">
        <v>6300</v>
      </c>
      <c r="H24" s="2">
        <v>2000</v>
      </c>
      <c r="I24" s="2">
        <v>0.5</v>
      </c>
      <c r="J24" s="2">
        <v>8639350</v>
      </c>
      <c r="K24" s="2">
        <v>5873</v>
      </c>
      <c r="L24" s="2">
        <v>293</v>
      </c>
      <c r="M24" s="2">
        <v>147</v>
      </c>
      <c r="N24" s="2">
        <v>336</v>
      </c>
      <c r="O24" s="2">
        <v>1176</v>
      </c>
      <c r="P24" s="2">
        <v>3921</v>
      </c>
    </row>
    <row r="25" spans="1:16" x14ac:dyDescent="0.25">
      <c r="A25" s="2" t="s">
        <v>22366</v>
      </c>
      <c r="B25" s="2" t="s">
        <v>22367</v>
      </c>
      <c r="C25" s="2" t="s">
        <v>22368</v>
      </c>
      <c r="D25" s="2">
        <v>2019</v>
      </c>
      <c r="E25" s="2">
        <v>910</v>
      </c>
      <c r="F25" s="2">
        <v>4.2</v>
      </c>
      <c r="G25" s="2">
        <v>3500</v>
      </c>
      <c r="H25" s="2">
        <v>718</v>
      </c>
      <c r="I25" s="2">
        <v>0</v>
      </c>
      <c r="J25" s="2">
        <v>7758000</v>
      </c>
      <c r="K25" s="2">
        <v>1412</v>
      </c>
      <c r="L25" s="2">
        <v>82</v>
      </c>
      <c r="M25" s="2">
        <v>37</v>
      </c>
      <c r="N25" s="2">
        <v>106</v>
      </c>
      <c r="O25" s="2">
        <v>326</v>
      </c>
      <c r="P25" s="2">
        <v>861</v>
      </c>
    </row>
    <row r="26" spans="1:16" x14ac:dyDescent="0.25">
      <c r="A26" s="2" t="s">
        <v>24174</v>
      </c>
      <c r="B26" s="2" t="s">
        <v>24175</v>
      </c>
      <c r="C26" s="2" t="s">
        <v>24176</v>
      </c>
      <c r="D26" s="2">
        <v>2017</v>
      </c>
      <c r="E26" s="2">
        <v>483</v>
      </c>
      <c r="F26" s="2">
        <v>4.7</v>
      </c>
      <c r="G26" s="2">
        <v>14000</v>
      </c>
      <c r="H26" s="2">
        <v>20200</v>
      </c>
      <c r="I26" s="2">
        <v>0</v>
      </c>
      <c r="J26" s="2">
        <v>27131400</v>
      </c>
      <c r="K26" s="2">
        <v>4181</v>
      </c>
      <c r="L26" s="2">
        <v>38</v>
      </c>
      <c r="M26" s="2">
        <v>23</v>
      </c>
      <c r="N26" s="2">
        <v>73</v>
      </c>
      <c r="O26" s="2">
        <v>545</v>
      </c>
      <c r="P26" s="2">
        <v>3502</v>
      </c>
    </row>
    <row r="27" spans="1:16" x14ac:dyDescent="0.25">
      <c r="A27" s="2" t="s">
        <v>25082</v>
      </c>
      <c r="B27" s="2" t="s">
        <v>25083</v>
      </c>
      <c r="C27" s="2" t="s">
        <v>25084</v>
      </c>
      <c r="D27" s="2">
        <v>2018</v>
      </c>
      <c r="E27" s="2">
        <v>1162</v>
      </c>
      <c r="F27" s="2">
        <v>4.5</v>
      </c>
      <c r="G27" s="2">
        <v>11000</v>
      </c>
      <c r="H27" s="2">
        <v>1900</v>
      </c>
      <c r="I27" s="2">
        <v>0.8</v>
      </c>
      <c r="J27" s="2">
        <v>56941800</v>
      </c>
      <c r="K27" s="2">
        <v>6985</v>
      </c>
      <c r="L27" s="2">
        <v>257</v>
      </c>
      <c r="M27" s="2">
        <v>125</v>
      </c>
      <c r="N27" s="2">
        <v>363</v>
      </c>
      <c r="O27" s="2">
        <v>1104</v>
      </c>
      <c r="P27" s="2">
        <v>5136</v>
      </c>
    </row>
    <row r="28" spans="1:16" x14ac:dyDescent="0.25">
      <c r="A28" s="2" t="s">
        <v>27323</v>
      </c>
      <c r="B28" s="2" t="s">
        <v>27324</v>
      </c>
      <c r="C28" s="2" t="s">
        <v>21609</v>
      </c>
      <c r="D28" s="2">
        <v>2021</v>
      </c>
      <c r="E28" s="2">
        <v>131</v>
      </c>
      <c r="F28" s="2">
        <v>4.8</v>
      </c>
      <c r="G28" s="2">
        <v>5100</v>
      </c>
      <c r="H28" s="2">
        <v>6300</v>
      </c>
      <c r="I28" s="2">
        <v>0.66</v>
      </c>
      <c r="J28" s="2">
        <v>403180910</v>
      </c>
      <c r="K28" s="2">
        <v>3833</v>
      </c>
      <c r="L28" s="2">
        <v>66</v>
      </c>
      <c r="M28" s="2">
        <v>21</v>
      </c>
      <c r="N28" s="2">
        <v>42</v>
      </c>
      <c r="O28" s="2">
        <v>300</v>
      </c>
      <c r="P28" s="2">
        <v>3404</v>
      </c>
    </row>
    <row r="29" spans="1:16" x14ac:dyDescent="0.25">
      <c r="A29" s="2" t="s">
        <v>27581</v>
      </c>
      <c r="B29" s="2" t="s">
        <v>27582</v>
      </c>
      <c r="C29" s="2" t="s">
        <v>27583</v>
      </c>
      <c r="D29" s="2">
        <v>2021</v>
      </c>
      <c r="E29" s="2">
        <v>42</v>
      </c>
      <c r="F29" s="2">
        <v>4.7</v>
      </c>
      <c r="G29" s="2">
        <v>1500</v>
      </c>
      <c r="H29" s="2">
        <v>1500</v>
      </c>
      <c r="I29" s="2">
        <v>0</v>
      </c>
      <c r="J29" s="2">
        <v>7587600</v>
      </c>
      <c r="K29" s="2">
        <v>1000</v>
      </c>
      <c r="L29" s="2">
        <v>21</v>
      </c>
      <c r="M29" s="2">
        <v>6</v>
      </c>
      <c r="N29" s="2">
        <v>23</v>
      </c>
      <c r="O29" s="2">
        <v>142</v>
      </c>
      <c r="P29" s="2">
        <v>808</v>
      </c>
    </row>
    <row r="30" spans="1:16" x14ac:dyDescent="0.25">
      <c r="A30" s="2" t="s">
        <v>27662</v>
      </c>
      <c r="B30" s="2" t="s">
        <v>27663</v>
      </c>
      <c r="C30" s="2" t="s">
        <v>27664</v>
      </c>
      <c r="D30" s="2">
        <v>2020</v>
      </c>
      <c r="E30" s="2">
        <v>56</v>
      </c>
      <c r="F30" s="2">
        <v>4.8</v>
      </c>
      <c r="G30" s="2">
        <v>1800</v>
      </c>
      <c r="H30" s="2">
        <v>370</v>
      </c>
      <c r="I30" s="2">
        <v>0</v>
      </c>
      <c r="J30" s="2">
        <v>2052700</v>
      </c>
      <c r="K30" s="2">
        <v>952</v>
      </c>
      <c r="L30" s="2">
        <v>7</v>
      </c>
      <c r="M30" s="2">
        <v>2</v>
      </c>
      <c r="N30" s="2">
        <v>6</v>
      </c>
      <c r="O30" s="2">
        <v>84</v>
      </c>
      <c r="P30" s="2">
        <v>853</v>
      </c>
    </row>
    <row r="31" spans="1:16" x14ac:dyDescent="0.25">
      <c r="A31" s="2" t="s">
        <v>27777</v>
      </c>
      <c r="B31" s="2" t="s">
        <v>27778</v>
      </c>
      <c r="C31" s="2" t="s">
        <v>27779</v>
      </c>
      <c r="D31" s="2">
        <v>2019</v>
      </c>
      <c r="E31" s="2">
        <v>18</v>
      </c>
      <c r="F31" s="2">
        <v>4.5999999999999996</v>
      </c>
      <c r="G31" s="2">
        <v>733</v>
      </c>
      <c r="H31" s="2">
        <v>290</v>
      </c>
      <c r="I31" s="2">
        <v>0</v>
      </c>
      <c r="J31" s="2">
        <v>350000</v>
      </c>
      <c r="K31" s="2">
        <v>185</v>
      </c>
      <c r="L31" s="2">
        <v>4</v>
      </c>
      <c r="M31" s="2">
        <v>3</v>
      </c>
      <c r="N31" s="2">
        <v>9</v>
      </c>
      <c r="O31" s="2">
        <v>30</v>
      </c>
      <c r="P31" s="2">
        <v>139</v>
      </c>
    </row>
    <row r="32" spans="1:16" x14ac:dyDescent="0.25">
      <c r="A32" s="2" t="s">
        <v>27816</v>
      </c>
      <c r="B32" s="2" t="s">
        <v>27817</v>
      </c>
      <c r="C32" s="2" t="s">
        <v>27818</v>
      </c>
      <c r="D32" s="2">
        <v>2019</v>
      </c>
      <c r="E32" s="2">
        <v>242</v>
      </c>
      <c r="F32" s="2">
        <v>4.5</v>
      </c>
      <c r="G32" s="2">
        <v>8400</v>
      </c>
      <c r="H32" s="2">
        <v>591</v>
      </c>
      <c r="I32" s="2">
        <v>0.81</v>
      </c>
      <c r="J32" s="2">
        <v>26469700</v>
      </c>
      <c r="K32" s="2">
        <v>637</v>
      </c>
      <c r="L32" s="2">
        <v>28</v>
      </c>
      <c r="M32" s="2">
        <v>14</v>
      </c>
      <c r="N32" s="2">
        <v>26</v>
      </c>
      <c r="O32" s="2">
        <v>115</v>
      </c>
      <c r="P32" s="2">
        <v>454</v>
      </c>
    </row>
    <row r="33" spans="1:16" x14ac:dyDescent="0.25">
      <c r="A33" s="2" t="s">
        <v>28260</v>
      </c>
      <c r="B33" s="2" t="s">
        <v>28261</v>
      </c>
      <c r="C33" s="2" t="s">
        <v>28262</v>
      </c>
      <c r="D33" s="2">
        <v>2021</v>
      </c>
      <c r="E33" s="2">
        <v>208</v>
      </c>
      <c r="F33" s="2">
        <v>4.8</v>
      </c>
      <c r="G33" s="2">
        <v>533</v>
      </c>
      <c r="H33" s="2">
        <v>45</v>
      </c>
      <c r="I33" s="2">
        <v>0.5</v>
      </c>
      <c r="J33" s="2">
        <v>4994994</v>
      </c>
      <c r="K33" s="2">
        <v>484</v>
      </c>
      <c r="L33" s="2">
        <v>7</v>
      </c>
      <c r="M33" s="2">
        <v>3</v>
      </c>
      <c r="N33" s="2">
        <v>9</v>
      </c>
      <c r="O33" s="2">
        <v>51</v>
      </c>
      <c r="P33" s="2">
        <v>414</v>
      </c>
    </row>
    <row r="34" spans="1:16" x14ac:dyDescent="0.25">
      <c r="A34" s="2" t="s">
        <v>28647</v>
      </c>
      <c r="B34" s="2" t="s">
        <v>28648</v>
      </c>
      <c r="C34" s="2" t="s">
        <v>28649</v>
      </c>
      <c r="D34" s="2">
        <v>2018</v>
      </c>
      <c r="E34" s="2">
        <v>369</v>
      </c>
      <c r="F34" s="2">
        <v>4.5</v>
      </c>
      <c r="G34" s="2">
        <v>2000</v>
      </c>
      <c r="H34" s="2">
        <v>252</v>
      </c>
      <c r="I34" s="2">
        <v>0.66</v>
      </c>
      <c r="J34" s="2">
        <v>2151546840</v>
      </c>
      <c r="K34" s="2">
        <v>1932</v>
      </c>
      <c r="L34" s="2">
        <v>97</v>
      </c>
      <c r="M34" s="2">
        <v>26</v>
      </c>
      <c r="N34" s="2">
        <v>95</v>
      </c>
      <c r="O34" s="2">
        <v>314</v>
      </c>
      <c r="P34" s="2">
        <v>1400</v>
      </c>
    </row>
    <row r="35" spans="1:16" x14ac:dyDescent="0.25">
      <c r="A35" s="2" t="s">
        <v>29244</v>
      </c>
      <c r="B35" s="2" t="s">
        <v>29245</v>
      </c>
      <c r="C35" s="2" t="s">
        <v>29246</v>
      </c>
      <c r="D35" s="2">
        <v>2019</v>
      </c>
      <c r="E35" s="2">
        <v>231</v>
      </c>
      <c r="F35" s="2">
        <v>4.7</v>
      </c>
      <c r="G35" s="2">
        <v>3200</v>
      </c>
      <c r="H35" s="2">
        <v>1600</v>
      </c>
      <c r="I35" s="2">
        <v>0.77</v>
      </c>
      <c r="J35" s="2">
        <v>755720500</v>
      </c>
      <c r="K35" s="2">
        <v>2359</v>
      </c>
      <c r="L35" s="2">
        <v>35</v>
      </c>
      <c r="M35" s="2">
        <v>13</v>
      </c>
      <c r="N35" s="2">
        <v>54</v>
      </c>
      <c r="O35" s="2">
        <v>382</v>
      </c>
      <c r="P35" s="2">
        <v>1875</v>
      </c>
    </row>
    <row r="36" spans="1:16" x14ac:dyDescent="0.25">
      <c r="A36" s="2" t="s">
        <v>29693</v>
      </c>
      <c r="B36" s="2" t="s">
        <v>29694</v>
      </c>
      <c r="C36" s="2" t="s">
        <v>29695</v>
      </c>
      <c r="D36" s="2">
        <v>2021</v>
      </c>
      <c r="E36" s="2">
        <v>1251</v>
      </c>
      <c r="F36" s="2">
        <v>4.5</v>
      </c>
      <c r="G36" s="2">
        <v>791</v>
      </c>
      <c r="H36" s="2">
        <v>110</v>
      </c>
      <c r="I36" s="2">
        <v>0</v>
      </c>
      <c r="J36" s="2">
        <v>1413692986</v>
      </c>
      <c r="K36" s="2">
        <v>699</v>
      </c>
      <c r="L36" s="2">
        <v>51</v>
      </c>
      <c r="M36" s="2">
        <v>9</v>
      </c>
      <c r="N36" s="2">
        <v>13</v>
      </c>
      <c r="O36" s="2">
        <v>98</v>
      </c>
      <c r="P36" s="2">
        <v>528</v>
      </c>
    </row>
    <row r="37" spans="1:16" x14ac:dyDescent="0.25">
      <c r="A37" s="2" t="s">
        <v>31919</v>
      </c>
      <c r="B37" s="2" t="s">
        <v>31920</v>
      </c>
      <c r="C37" s="2" t="s">
        <v>31921</v>
      </c>
      <c r="D37" s="2">
        <v>2020</v>
      </c>
      <c r="E37" s="2">
        <v>191</v>
      </c>
      <c r="F37" s="2">
        <v>4.7</v>
      </c>
      <c r="G37" s="2">
        <v>114</v>
      </c>
      <c r="H37" s="2">
        <v>0</v>
      </c>
      <c r="I37" s="2">
        <v>0</v>
      </c>
      <c r="J37" s="2">
        <v>0</v>
      </c>
      <c r="K37" s="2">
        <v>19</v>
      </c>
      <c r="L37" s="2">
        <v>0</v>
      </c>
      <c r="M37" s="2">
        <v>0</v>
      </c>
      <c r="N37" s="2">
        <v>0</v>
      </c>
      <c r="O37" s="2">
        <v>4</v>
      </c>
      <c r="P37" s="2">
        <v>15</v>
      </c>
    </row>
    <row r="38" spans="1:16" x14ac:dyDescent="0.25">
      <c r="A38" s="2" t="s">
        <v>32233</v>
      </c>
      <c r="B38" s="2" t="s">
        <v>32234</v>
      </c>
      <c r="C38" s="2" t="s">
        <v>32235</v>
      </c>
      <c r="D38" s="2">
        <v>2020</v>
      </c>
      <c r="E38" s="2">
        <v>62</v>
      </c>
      <c r="F38" s="2">
        <v>4.5999999999999996</v>
      </c>
      <c r="G38" s="2">
        <v>371</v>
      </c>
      <c r="H38" s="2">
        <v>77</v>
      </c>
      <c r="I38" s="2">
        <v>0</v>
      </c>
      <c r="J38" s="2">
        <v>2434000</v>
      </c>
      <c r="K38" s="2">
        <v>234</v>
      </c>
      <c r="L38" s="2">
        <v>11</v>
      </c>
      <c r="M38" s="2">
        <v>3</v>
      </c>
      <c r="N38" s="2">
        <v>4</v>
      </c>
      <c r="O38" s="2">
        <v>24</v>
      </c>
      <c r="P38" s="2">
        <v>192</v>
      </c>
    </row>
    <row r="39" spans="1:16" x14ac:dyDescent="0.25">
      <c r="A39" s="2" t="s">
        <v>32360</v>
      </c>
      <c r="B39" s="2" t="s">
        <v>32361</v>
      </c>
      <c r="C39" s="2" t="s">
        <v>32362</v>
      </c>
      <c r="D39" s="2">
        <v>2020</v>
      </c>
      <c r="E39" s="2">
        <v>64</v>
      </c>
      <c r="F39" s="2">
        <v>4.7</v>
      </c>
      <c r="G39" s="2">
        <v>1600</v>
      </c>
      <c r="H39" s="2">
        <v>498</v>
      </c>
      <c r="I39" s="2">
        <v>0</v>
      </c>
      <c r="J39" s="2">
        <v>3820000</v>
      </c>
      <c r="K39" s="2">
        <v>873</v>
      </c>
      <c r="L39" s="2">
        <v>11</v>
      </c>
      <c r="M39" s="2">
        <v>8</v>
      </c>
      <c r="N39" s="2">
        <v>12</v>
      </c>
      <c r="O39" s="2">
        <v>122</v>
      </c>
      <c r="P39" s="2">
        <v>720</v>
      </c>
    </row>
    <row r="40" spans="1:16" x14ac:dyDescent="0.25">
      <c r="A40" s="2" t="s">
        <v>32481</v>
      </c>
      <c r="B40" s="2" t="s">
        <v>32482</v>
      </c>
      <c r="C40" s="2" t="s">
        <v>32483</v>
      </c>
      <c r="D40" s="2">
        <v>2019</v>
      </c>
      <c r="E40" s="2">
        <v>1513</v>
      </c>
      <c r="F40" s="2">
        <v>4.7</v>
      </c>
      <c r="G40" s="2">
        <v>6900</v>
      </c>
      <c r="H40" s="2">
        <v>772</v>
      </c>
      <c r="I40" s="2">
        <v>0</v>
      </c>
      <c r="J40" s="2">
        <v>7060404662</v>
      </c>
      <c r="K40" s="2">
        <v>6108</v>
      </c>
      <c r="L40" s="2">
        <v>163</v>
      </c>
      <c r="M40" s="2">
        <v>48</v>
      </c>
      <c r="N40" s="2">
        <v>126</v>
      </c>
      <c r="O40" s="2">
        <v>926</v>
      </c>
      <c r="P40" s="2">
        <v>4845</v>
      </c>
    </row>
    <row r="41" spans="1:16" x14ac:dyDescent="0.25">
      <c r="A41" s="2" t="s">
        <v>34442</v>
      </c>
      <c r="B41" s="2" t="s">
        <v>34443</v>
      </c>
      <c r="C41" s="2" t="s">
        <v>34444</v>
      </c>
      <c r="D41" s="2">
        <v>2019</v>
      </c>
      <c r="E41" s="2">
        <v>29</v>
      </c>
      <c r="F41" s="2">
        <v>4.8</v>
      </c>
      <c r="G41" s="2">
        <v>3000</v>
      </c>
      <c r="H41" s="2">
        <v>746</v>
      </c>
      <c r="I41" s="2">
        <v>0</v>
      </c>
      <c r="J41" s="2">
        <v>3097000</v>
      </c>
      <c r="K41" s="2">
        <v>1243</v>
      </c>
      <c r="L41" s="2">
        <v>3</v>
      </c>
      <c r="M41" s="2">
        <v>2</v>
      </c>
      <c r="N41" s="2">
        <v>12</v>
      </c>
      <c r="O41" s="2">
        <v>88</v>
      </c>
      <c r="P41" s="2">
        <v>1138</v>
      </c>
    </row>
    <row r="42" spans="1:16" x14ac:dyDescent="0.25">
      <c r="A42" s="2" t="s">
        <v>34501</v>
      </c>
      <c r="B42" s="2" t="s">
        <v>34502</v>
      </c>
      <c r="C42" s="2" t="s">
        <v>34503</v>
      </c>
      <c r="D42" s="2">
        <v>2019</v>
      </c>
      <c r="E42" s="2">
        <v>13</v>
      </c>
      <c r="F42" s="2">
        <v>4.5999999999999996</v>
      </c>
      <c r="G42" s="2">
        <v>189</v>
      </c>
      <c r="H42" s="2">
        <v>20</v>
      </c>
      <c r="I42" s="2">
        <v>0</v>
      </c>
      <c r="J42" s="2">
        <v>410795</v>
      </c>
      <c r="K42" s="2">
        <v>42</v>
      </c>
      <c r="L42" s="2">
        <v>2</v>
      </c>
      <c r="M42" s="2">
        <v>1</v>
      </c>
      <c r="N42" s="2">
        <v>0</v>
      </c>
      <c r="O42" s="2">
        <v>5</v>
      </c>
      <c r="P42" s="2">
        <v>34</v>
      </c>
    </row>
    <row r="43" spans="1:16" x14ac:dyDescent="0.25">
      <c r="A43" s="2" t="s">
        <v>34527</v>
      </c>
      <c r="B43" s="2" t="s">
        <v>34528</v>
      </c>
      <c r="C43" s="2" t="s">
        <v>34529</v>
      </c>
      <c r="D43" s="2">
        <v>2020</v>
      </c>
      <c r="E43" s="2">
        <v>108</v>
      </c>
      <c r="F43" s="2">
        <v>4.4000000000000004</v>
      </c>
      <c r="G43" s="2">
        <v>87</v>
      </c>
      <c r="H43" s="2">
        <v>0</v>
      </c>
      <c r="I43" s="2">
        <v>0</v>
      </c>
      <c r="J43" s="2">
        <v>0</v>
      </c>
      <c r="K43" s="2">
        <v>42</v>
      </c>
      <c r="L43" s="2">
        <v>2</v>
      </c>
      <c r="M43" s="2">
        <v>0</v>
      </c>
      <c r="N43" s="2">
        <v>1</v>
      </c>
      <c r="O43" s="2">
        <v>6</v>
      </c>
      <c r="P43" s="2">
        <v>33</v>
      </c>
    </row>
    <row r="44" spans="1:16" x14ac:dyDescent="0.25">
      <c r="A44" s="2" t="s">
        <v>34746</v>
      </c>
      <c r="B44" s="2" t="s">
        <v>34747</v>
      </c>
      <c r="C44" s="2" t="s">
        <v>34748</v>
      </c>
      <c r="D44" s="2">
        <v>2022</v>
      </c>
      <c r="E44" s="2">
        <v>32</v>
      </c>
      <c r="F44" s="2">
        <v>4.9000000000000004</v>
      </c>
      <c r="G44" s="2">
        <v>403</v>
      </c>
      <c r="H44" s="2">
        <v>116</v>
      </c>
      <c r="I44" s="2">
        <v>1</v>
      </c>
      <c r="J44" s="2">
        <v>13436000</v>
      </c>
      <c r="K44" s="2">
        <v>363</v>
      </c>
      <c r="L44" s="2">
        <v>1</v>
      </c>
      <c r="M44" s="2">
        <v>0</v>
      </c>
      <c r="N44" s="2">
        <v>2</v>
      </c>
      <c r="O44" s="2">
        <v>26</v>
      </c>
      <c r="P44" s="2">
        <v>334</v>
      </c>
    </row>
    <row r="45" spans="1:16" x14ac:dyDescent="0.25">
      <c r="A45" s="2" t="s">
        <v>34809</v>
      </c>
      <c r="B45" s="2" t="s">
        <v>34810</v>
      </c>
      <c r="C45" s="2" t="s">
        <v>34811</v>
      </c>
      <c r="D45" s="2">
        <v>2021</v>
      </c>
      <c r="E45" s="2">
        <v>226</v>
      </c>
      <c r="F45" s="2">
        <v>4.8</v>
      </c>
      <c r="G45" s="2">
        <v>1700</v>
      </c>
      <c r="H45" s="2">
        <v>295</v>
      </c>
      <c r="I45" s="2">
        <v>0</v>
      </c>
      <c r="J45" s="2">
        <v>683550300</v>
      </c>
      <c r="K45" s="2">
        <v>1159</v>
      </c>
      <c r="L45" s="2">
        <v>13</v>
      </c>
      <c r="M45" s="2">
        <v>3</v>
      </c>
      <c r="N45" s="2">
        <v>5</v>
      </c>
      <c r="O45" s="2">
        <v>124</v>
      </c>
      <c r="P45" s="2">
        <v>1014</v>
      </c>
    </row>
    <row r="46" spans="1:16" x14ac:dyDescent="0.25">
      <c r="A46" s="2" t="s">
        <v>35233</v>
      </c>
      <c r="B46" s="2" t="s">
        <v>35234</v>
      </c>
      <c r="C46" s="2" t="s">
        <v>22125</v>
      </c>
      <c r="D46" s="2">
        <v>2018</v>
      </c>
      <c r="E46" s="2">
        <v>62</v>
      </c>
      <c r="F46" s="2">
        <v>4.8</v>
      </c>
      <c r="G46" s="2">
        <v>877</v>
      </c>
      <c r="H46" s="2">
        <v>1100</v>
      </c>
      <c r="I46" s="2">
        <v>0</v>
      </c>
      <c r="J46" s="2">
        <v>2636000</v>
      </c>
      <c r="K46" s="2">
        <v>720</v>
      </c>
      <c r="L46" s="2">
        <v>3</v>
      </c>
      <c r="M46" s="2">
        <v>3</v>
      </c>
      <c r="N46" s="2">
        <v>7</v>
      </c>
      <c r="O46" s="2">
        <v>97</v>
      </c>
      <c r="P46" s="2">
        <v>610</v>
      </c>
    </row>
    <row r="47" spans="1:16" x14ac:dyDescent="0.25">
      <c r="A47" s="2" t="s">
        <v>35359</v>
      </c>
      <c r="B47" s="2" t="s">
        <v>35360</v>
      </c>
      <c r="C47" s="2" t="s">
        <v>35361</v>
      </c>
      <c r="D47" s="2">
        <v>2019</v>
      </c>
      <c r="E47" s="2">
        <v>2000</v>
      </c>
      <c r="F47" s="2">
        <v>4.4000000000000004</v>
      </c>
      <c r="G47" s="2">
        <v>1400</v>
      </c>
      <c r="H47" s="2">
        <v>664</v>
      </c>
      <c r="I47" s="2">
        <v>0.85</v>
      </c>
      <c r="J47" s="2">
        <v>46575720</v>
      </c>
      <c r="K47" s="2">
        <v>590</v>
      </c>
      <c r="L47" s="2">
        <v>41</v>
      </c>
      <c r="M47" s="2">
        <v>8</v>
      </c>
      <c r="N47" s="2">
        <v>17</v>
      </c>
      <c r="O47" s="2">
        <v>69</v>
      </c>
      <c r="P47" s="2">
        <v>455</v>
      </c>
    </row>
    <row r="48" spans="1:16" x14ac:dyDescent="0.25">
      <c r="A48" s="2" t="s">
        <v>39018</v>
      </c>
      <c r="B48" s="2" t="s">
        <v>39019</v>
      </c>
      <c r="C48" s="2" t="s">
        <v>39020</v>
      </c>
      <c r="D48" s="2">
        <v>2019</v>
      </c>
      <c r="E48" s="2">
        <v>660</v>
      </c>
      <c r="F48" s="2">
        <v>4.5</v>
      </c>
      <c r="G48" s="2">
        <v>6200</v>
      </c>
      <c r="H48" s="2">
        <v>0</v>
      </c>
      <c r="I48" s="2">
        <v>1</v>
      </c>
      <c r="J48" s="2">
        <v>8728793100</v>
      </c>
      <c r="K48" s="2">
        <v>6134</v>
      </c>
      <c r="L48" s="2">
        <v>220</v>
      </c>
      <c r="M48" s="2">
        <v>96</v>
      </c>
      <c r="N48" s="2">
        <v>228</v>
      </c>
      <c r="O48" s="2">
        <v>1200</v>
      </c>
      <c r="P48" s="2">
        <v>4390</v>
      </c>
    </row>
    <row r="49" spans="1:16" x14ac:dyDescent="0.25">
      <c r="A49" s="2" t="s">
        <v>40058</v>
      </c>
      <c r="B49" s="2" t="s">
        <v>40059</v>
      </c>
      <c r="C49" s="2" t="s">
        <v>40060</v>
      </c>
      <c r="D49" s="2">
        <v>2019</v>
      </c>
      <c r="E49" s="2">
        <v>226</v>
      </c>
      <c r="F49" s="2">
        <v>4.3</v>
      </c>
      <c r="G49" s="2">
        <v>2200</v>
      </c>
      <c r="H49" s="2">
        <v>541</v>
      </c>
      <c r="I49" s="2">
        <v>0</v>
      </c>
      <c r="J49" s="2">
        <v>4203000</v>
      </c>
      <c r="K49" s="2">
        <v>749</v>
      </c>
      <c r="L49" s="2">
        <v>30</v>
      </c>
      <c r="M49" s="2">
        <v>20</v>
      </c>
      <c r="N49" s="2">
        <v>45</v>
      </c>
      <c r="O49" s="2">
        <v>159</v>
      </c>
      <c r="P49" s="2">
        <v>495</v>
      </c>
    </row>
    <row r="50" spans="1:16" x14ac:dyDescent="0.25">
      <c r="A50" s="2" t="s">
        <v>40479</v>
      </c>
      <c r="B50" s="2" t="s">
        <v>40480</v>
      </c>
      <c r="C50" s="2" t="s">
        <v>40481</v>
      </c>
      <c r="D50" s="2">
        <v>2021</v>
      </c>
      <c r="E50" s="2">
        <v>831</v>
      </c>
      <c r="F50" s="2">
        <v>4.7</v>
      </c>
      <c r="G50" s="2">
        <v>833</v>
      </c>
      <c r="H50" s="2">
        <v>415</v>
      </c>
      <c r="I50" s="2">
        <v>0</v>
      </c>
      <c r="J50" s="2">
        <v>26569315</v>
      </c>
      <c r="K50" s="2">
        <v>433</v>
      </c>
      <c r="L50" s="2">
        <v>5</v>
      </c>
      <c r="M50" s="2">
        <v>7</v>
      </c>
      <c r="N50" s="2">
        <v>16</v>
      </c>
      <c r="O50" s="2">
        <v>78</v>
      </c>
      <c r="P50" s="2">
        <v>327</v>
      </c>
    </row>
    <row r="51" spans="1:16" x14ac:dyDescent="0.25">
      <c r="A51" s="2" t="s">
        <v>42047</v>
      </c>
      <c r="B51" s="2" t="s">
        <v>42048</v>
      </c>
      <c r="C51" s="2" t="s">
        <v>42049</v>
      </c>
      <c r="D51" s="2">
        <v>2019</v>
      </c>
      <c r="E51" s="2">
        <v>70</v>
      </c>
      <c r="F51" s="2">
        <v>4.7</v>
      </c>
      <c r="G51" s="2">
        <v>498</v>
      </c>
      <c r="H51" s="2">
        <v>886</v>
      </c>
      <c r="I51" s="2">
        <v>0</v>
      </c>
      <c r="J51" s="2">
        <v>0</v>
      </c>
      <c r="K51" s="2">
        <v>3</v>
      </c>
      <c r="L51" s="2">
        <v>0</v>
      </c>
      <c r="M51" s="2">
        <v>0</v>
      </c>
      <c r="N51" s="2">
        <v>0</v>
      </c>
      <c r="O51" s="2">
        <v>0</v>
      </c>
      <c r="P51" s="2">
        <v>3</v>
      </c>
    </row>
    <row r="52" spans="1:16" x14ac:dyDescent="0.25">
      <c r="A52" s="2" t="s">
        <v>42052</v>
      </c>
      <c r="B52" s="2" t="s">
        <v>42053</v>
      </c>
      <c r="C52" s="2" t="s">
        <v>42054</v>
      </c>
      <c r="D52" s="2">
        <v>2020</v>
      </c>
      <c r="E52" s="2">
        <v>77</v>
      </c>
      <c r="F52" s="2">
        <v>4.4000000000000004</v>
      </c>
      <c r="G52" s="2">
        <v>399</v>
      </c>
      <c r="H52" s="2">
        <v>0</v>
      </c>
      <c r="I52" s="2">
        <v>0</v>
      </c>
      <c r="J52" s="2">
        <v>27406000</v>
      </c>
      <c r="K52" s="2">
        <v>55</v>
      </c>
      <c r="L52" s="2">
        <v>3</v>
      </c>
      <c r="M52" s="2">
        <v>0</v>
      </c>
      <c r="N52" s="2">
        <v>2</v>
      </c>
      <c r="O52" s="2">
        <v>18</v>
      </c>
      <c r="P52" s="2">
        <v>32</v>
      </c>
    </row>
    <row r="53" spans="1:16" x14ac:dyDescent="0.25">
      <c r="A53" s="2" t="s">
        <v>42198</v>
      </c>
      <c r="B53" s="2" t="s">
        <v>42199</v>
      </c>
      <c r="C53" s="2" t="s">
        <v>42200</v>
      </c>
      <c r="D53" s="2">
        <v>2019</v>
      </c>
      <c r="E53" s="2">
        <v>1</v>
      </c>
      <c r="F53" s="2">
        <v>0</v>
      </c>
      <c r="G53" s="2">
        <v>0</v>
      </c>
      <c r="H53" s="2">
        <v>0</v>
      </c>
      <c r="I53" s="2">
        <v>0</v>
      </c>
      <c r="J53" s="2">
        <v>0</v>
      </c>
    </row>
    <row r="54" spans="1:16" x14ac:dyDescent="0.25">
      <c r="A54" s="2" t="s">
        <v>42203</v>
      </c>
      <c r="B54" s="2" t="s">
        <v>42204</v>
      </c>
      <c r="C54" s="2" t="s">
        <v>34529</v>
      </c>
      <c r="D54" s="2">
        <v>2022</v>
      </c>
      <c r="E54" s="2">
        <v>2000</v>
      </c>
      <c r="F54" s="2">
        <v>4.5</v>
      </c>
      <c r="G54" s="2">
        <v>168</v>
      </c>
      <c r="H54" s="2">
        <v>0</v>
      </c>
      <c r="I54" s="2">
        <v>0</v>
      </c>
      <c r="J54" s="2">
        <v>1183456</v>
      </c>
      <c r="K54" s="2">
        <v>78</v>
      </c>
      <c r="L54" s="2">
        <v>4</v>
      </c>
      <c r="M54" s="2">
        <v>0</v>
      </c>
      <c r="N54" s="2">
        <v>2</v>
      </c>
      <c r="O54" s="2">
        <v>10</v>
      </c>
      <c r="P54" s="2">
        <v>62</v>
      </c>
    </row>
    <row r="55" spans="1:16" x14ac:dyDescent="0.25">
      <c r="A55" s="2" t="s">
        <v>46070</v>
      </c>
      <c r="B55" s="2" t="s">
        <v>46071</v>
      </c>
      <c r="C55" s="2" t="s">
        <v>46072</v>
      </c>
      <c r="D55" s="2">
        <v>2021</v>
      </c>
      <c r="E55" s="2">
        <v>103</v>
      </c>
      <c r="F55" s="2">
        <v>3.8</v>
      </c>
      <c r="G55" s="2">
        <v>451</v>
      </c>
      <c r="H55" s="2">
        <v>84</v>
      </c>
      <c r="I55" s="2">
        <v>0</v>
      </c>
      <c r="J55" s="2">
        <v>11537167</v>
      </c>
      <c r="K55" s="2">
        <v>30</v>
      </c>
      <c r="L55" s="2">
        <v>3</v>
      </c>
      <c r="M55" s="2">
        <v>0</v>
      </c>
      <c r="N55" s="2">
        <v>1</v>
      </c>
      <c r="O55" s="2">
        <v>2</v>
      </c>
      <c r="P55" s="2">
        <v>24</v>
      </c>
    </row>
    <row r="56" spans="1:16" x14ac:dyDescent="0.25">
      <c r="A56" s="2" t="s">
        <v>46268</v>
      </c>
      <c r="B56" s="2" t="s">
        <v>46269</v>
      </c>
      <c r="C56" s="2" t="s">
        <v>34503</v>
      </c>
      <c r="D56" s="2">
        <v>2021</v>
      </c>
      <c r="E56" s="2">
        <v>120</v>
      </c>
      <c r="F56" s="2">
        <v>4.5999999999999996</v>
      </c>
      <c r="G56" s="2">
        <v>3200</v>
      </c>
      <c r="H56" s="2">
        <v>1000</v>
      </c>
      <c r="I56" s="2">
        <v>1</v>
      </c>
      <c r="J56" s="2">
        <v>23582140</v>
      </c>
      <c r="K56" s="2">
        <v>1183</v>
      </c>
      <c r="L56" s="2">
        <v>31</v>
      </c>
      <c r="M56" s="2">
        <v>8</v>
      </c>
      <c r="N56" s="2">
        <v>10</v>
      </c>
      <c r="O56" s="2">
        <v>107</v>
      </c>
      <c r="P56" s="2">
        <v>1027</v>
      </c>
    </row>
    <row r="57" spans="1:16" x14ac:dyDescent="0.25">
      <c r="A57" s="2" t="s">
        <v>46477</v>
      </c>
      <c r="B57" s="2" t="s">
        <v>46478</v>
      </c>
      <c r="C57" s="2" t="s">
        <v>46479</v>
      </c>
      <c r="D57" s="2">
        <v>2018</v>
      </c>
      <c r="E57" s="2">
        <v>74</v>
      </c>
      <c r="F57" s="2">
        <v>4.5</v>
      </c>
      <c r="G57" s="2">
        <v>2200</v>
      </c>
      <c r="H57" s="2">
        <v>617</v>
      </c>
      <c r="I57" s="2">
        <v>0</v>
      </c>
      <c r="J57" s="2">
        <v>9089696</v>
      </c>
      <c r="K57" s="2">
        <v>1491</v>
      </c>
      <c r="L57" s="2">
        <v>49</v>
      </c>
      <c r="M57" s="2">
        <v>31</v>
      </c>
      <c r="N57" s="2">
        <v>49</v>
      </c>
      <c r="O57" s="2">
        <v>300</v>
      </c>
      <c r="P57" s="2">
        <v>1062</v>
      </c>
    </row>
    <row r="58" spans="1:16" x14ac:dyDescent="0.25">
      <c r="A58" s="2" t="s">
        <v>46614</v>
      </c>
      <c r="B58" s="2" t="s">
        <v>46615</v>
      </c>
      <c r="C58" s="2" t="s">
        <v>46616</v>
      </c>
      <c r="D58" s="2">
        <v>2018</v>
      </c>
      <c r="E58" s="2">
        <v>120</v>
      </c>
      <c r="F58" s="2">
        <v>4.5</v>
      </c>
      <c r="G58" s="2">
        <v>160</v>
      </c>
      <c r="H58" s="2">
        <v>0</v>
      </c>
      <c r="I58" s="2">
        <v>0</v>
      </c>
      <c r="J58" s="2">
        <v>1660000</v>
      </c>
      <c r="K58" s="2">
        <v>29</v>
      </c>
      <c r="L58" s="2">
        <v>2</v>
      </c>
      <c r="M58" s="2">
        <v>0</v>
      </c>
      <c r="N58" s="2">
        <v>1</v>
      </c>
      <c r="O58" s="2">
        <v>4</v>
      </c>
      <c r="P58" s="2">
        <v>22</v>
      </c>
    </row>
    <row r="59" spans="1:16" x14ac:dyDescent="0.25">
      <c r="A59" s="2" t="s">
        <v>46839</v>
      </c>
      <c r="B59" s="2" t="s">
        <v>46840</v>
      </c>
      <c r="C59" s="2" t="s">
        <v>46841</v>
      </c>
      <c r="D59" s="2">
        <v>2018</v>
      </c>
      <c r="E59" s="2">
        <v>559</v>
      </c>
      <c r="F59" s="2">
        <v>4.7</v>
      </c>
      <c r="G59" s="2">
        <v>3800</v>
      </c>
      <c r="H59" s="2">
        <v>538</v>
      </c>
      <c r="I59" s="2">
        <v>0</v>
      </c>
      <c r="J59" s="2">
        <v>4905000</v>
      </c>
      <c r="K59" s="2">
        <v>1743</v>
      </c>
      <c r="L59" s="2">
        <v>42</v>
      </c>
      <c r="M59" s="2">
        <v>16</v>
      </c>
      <c r="N59" s="2">
        <v>44</v>
      </c>
      <c r="O59" s="2">
        <v>238</v>
      </c>
      <c r="P59" s="2">
        <v>1403</v>
      </c>
    </row>
    <row r="60" spans="1:16" x14ac:dyDescent="0.25">
      <c r="A60" s="2" t="s">
        <v>47717</v>
      </c>
      <c r="B60" s="2" t="s">
        <v>47718</v>
      </c>
      <c r="C60" s="2" t="s">
        <v>47719</v>
      </c>
      <c r="D60" s="2">
        <v>2021</v>
      </c>
      <c r="E60" s="2">
        <v>1137</v>
      </c>
      <c r="F60" s="2">
        <v>4.7</v>
      </c>
      <c r="G60" s="2">
        <v>5600</v>
      </c>
      <c r="H60" s="2">
        <v>2300</v>
      </c>
      <c r="I60" s="2">
        <v>0.88</v>
      </c>
      <c r="J60" s="2">
        <v>1704233600</v>
      </c>
      <c r="K60" s="2">
        <v>4164</v>
      </c>
      <c r="L60" s="2">
        <v>113</v>
      </c>
      <c r="M60" s="2">
        <v>31</v>
      </c>
      <c r="N60" s="2">
        <v>86</v>
      </c>
      <c r="O60" s="2">
        <v>486</v>
      </c>
      <c r="P60" s="2">
        <v>3448</v>
      </c>
    </row>
    <row r="61" spans="1:16" x14ac:dyDescent="0.25">
      <c r="A61" s="2" t="s">
        <v>49857</v>
      </c>
      <c r="B61" s="2" t="s">
        <v>49858</v>
      </c>
      <c r="C61" s="2" t="s">
        <v>49859</v>
      </c>
      <c r="D61" s="2">
        <v>2021</v>
      </c>
      <c r="E61" s="2">
        <v>86</v>
      </c>
      <c r="F61" s="2">
        <v>4.5999999999999996</v>
      </c>
      <c r="G61" s="2">
        <v>628</v>
      </c>
      <c r="H61" s="2">
        <v>313</v>
      </c>
      <c r="I61" s="2">
        <v>0</v>
      </c>
      <c r="J61" s="2">
        <v>3331460</v>
      </c>
      <c r="K61" s="2">
        <v>613</v>
      </c>
      <c r="L61" s="2">
        <v>19</v>
      </c>
      <c r="M61" s="2">
        <v>7</v>
      </c>
      <c r="N61" s="2">
        <v>10</v>
      </c>
      <c r="O61" s="2">
        <v>107</v>
      </c>
      <c r="P61" s="2">
        <v>470</v>
      </c>
    </row>
    <row r="62" spans="1:16" x14ac:dyDescent="0.25">
      <c r="A62" s="2" t="s">
        <v>50028</v>
      </c>
      <c r="B62" s="2" t="s">
        <v>50029</v>
      </c>
      <c r="C62" s="2" t="s">
        <v>50030</v>
      </c>
      <c r="D62" s="2">
        <v>2017</v>
      </c>
      <c r="E62" s="2">
        <v>2000</v>
      </c>
      <c r="F62" s="2">
        <v>4.5999999999999996</v>
      </c>
      <c r="G62" s="2">
        <v>2300</v>
      </c>
      <c r="H62" s="2">
        <v>1900</v>
      </c>
      <c r="I62" s="2">
        <v>0.66</v>
      </c>
      <c r="J62" s="2">
        <v>45123500</v>
      </c>
      <c r="K62" s="2">
        <v>1564</v>
      </c>
      <c r="L62" s="2">
        <v>40</v>
      </c>
      <c r="M62" s="2">
        <v>17</v>
      </c>
      <c r="N62" s="2">
        <v>48</v>
      </c>
      <c r="O62" s="2">
        <v>203</v>
      </c>
      <c r="P62" s="2">
        <v>1256</v>
      </c>
    </row>
    <row r="63" spans="1:16" x14ac:dyDescent="0.25">
      <c r="A63" s="2" t="s">
        <v>53877</v>
      </c>
      <c r="B63" s="2" t="s">
        <v>53878</v>
      </c>
      <c r="C63" s="2" t="s">
        <v>53879</v>
      </c>
      <c r="D63" s="2">
        <v>2017</v>
      </c>
      <c r="E63" s="2">
        <v>143</v>
      </c>
      <c r="F63" s="2">
        <v>4.2</v>
      </c>
      <c r="G63" s="2">
        <v>6300</v>
      </c>
      <c r="H63" s="2">
        <v>758</v>
      </c>
      <c r="I63" s="2">
        <v>0</v>
      </c>
      <c r="J63" s="2">
        <v>3163000</v>
      </c>
      <c r="K63" s="2">
        <v>4617</v>
      </c>
      <c r="L63" s="2">
        <v>225</v>
      </c>
      <c r="M63" s="2">
        <v>132</v>
      </c>
      <c r="N63" s="2">
        <v>378</v>
      </c>
      <c r="O63" s="2">
        <v>1042</v>
      </c>
      <c r="P63" s="2">
        <v>2840</v>
      </c>
    </row>
    <row r="64" spans="1:16" x14ac:dyDescent="0.25">
      <c r="A64" s="2" t="s">
        <v>54166</v>
      </c>
      <c r="B64" s="2" t="s">
        <v>54167</v>
      </c>
      <c r="C64" s="2" t="s">
        <v>54168</v>
      </c>
      <c r="D64" s="2">
        <v>2018</v>
      </c>
      <c r="E64" s="2">
        <v>1293</v>
      </c>
      <c r="F64" s="2">
        <v>4.0999999999999996</v>
      </c>
      <c r="G64" s="2">
        <v>7800</v>
      </c>
      <c r="H64" s="2">
        <v>997</v>
      </c>
      <c r="I64" s="2">
        <v>0</v>
      </c>
      <c r="J64" s="2">
        <v>15178799</v>
      </c>
      <c r="K64" s="2">
        <v>3654</v>
      </c>
      <c r="L64" s="2">
        <v>286</v>
      </c>
      <c r="M64" s="2">
        <v>129</v>
      </c>
      <c r="N64" s="2">
        <v>303</v>
      </c>
      <c r="O64" s="2">
        <v>635</v>
      </c>
      <c r="P64" s="2">
        <v>2301</v>
      </c>
    </row>
    <row r="65" spans="1:16" x14ac:dyDescent="0.25">
      <c r="A65" s="2" t="s">
        <v>56646</v>
      </c>
      <c r="B65" s="2" t="s">
        <v>56647</v>
      </c>
      <c r="C65" s="2" t="s">
        <v>56648</v>
      </c>
      <c r="D65" s="2">
        <v>2019</v>
      </c>
      <c r="E65" s="2">
        <v>505</v>
      </c>
      <c r="F65" s="2">
        <v>4.8</v>
      </c>
      <c r="G65" s="2">
        <v>2300</v>
      </c>
      <c r="H65" s="2">
        <v>3800</v>
      </c>
      <c r="I65" s="2">
        <v>1</v>
      </c>
      <c r="J65" s="2">
        <v>20237703</v>
      </c>
      <c r="K65" s="2">
        <v>1478</v>
      </c>
      <c r="L65" s="2">
        <v>15</v>
      </c>
      <c r="M65" s="2">
        <v>10</v>
      </c>
      <c r="N65" s="2">
        <v>28</v>
      </c>
      <c r="O65" s="2">
        <v>180</v>
      </c>
      <c r="P65" s="2">
        <v>1245</v>
      </c>
    </row>
    <row r="66" spans="1:16" x14ac:dyDescent="0.25">
      <c r="A66" s="2" t="s">
        <v>57565</v>
      </c>
      <c r="B66" s="2" t="s">
        <v>57566</v>
      </c>
      <c r="C66" s="2" t="s">
        <v>57567</v>
      </c>
      <c r="D66" s="2">
        <v>2020</v>
      </c>
      <c r="E66" s="2">
        <v>307</v>
      </c>
      <c r="F66" s="2">
        <v>4.7</v>
      </c>
      <c r="G66" s="2">
        <v>421</v>
      </c>
      <c r="H66" s="2">
        <v>564</v>
      </c>
      <c r="I66" s="2">
        <v>1</v>
      </c>
      <c r="J66" s="2">
        <v>43474900</v>
      </c>
      <c r="K66" s="2">
        <v>377</v>
      </c>
      <c r="L66" s="2">
        <v>6</v>
      </c>
      <c r="M66" s="2">
        <v>3</v>
      </c>
      <c r="N66" s="2">
        <v>10</v>
      </c>
      <c r="O66" s="2">
        <v>42</v>
      </c>
      <c r="P66" s="2">
        <v>316</v>
      </c>
    </row>
    <row r="67" spans="1:16" x14ac:dyDescent="0.25">
      <c r="A67" s="2" t="s">
        <v>58179</v>
      </c>
      <c r="B67" s="2" t="s">
        <v>58180</v>
      </c>
      <c r="C67" s="2" t="s">
        <v>31921</v>
      </c>
      <c r="D67" s="2">
        <v>2019</v>
      </c>
      <c r="E67" s="2">
        <v>68</v>
      </c>
      <c r="F67" s="2">
        <v>4.9000000000000004</v>
      </c>
      <c r="G67" s="2">
        <v>72</v>
      </c>
      <c r="H67" s="2">
        <v>0</v>
      </c>
      <c r="I67" s="2">
        <v>0</v>
      </c>
      <c r="J67" s="2">
        <v>783750</v>
      </c>
      <c r="K67" s="2">
        <v>43</v>
      </c>
      <c r="L67" s="2">
        <v>1</v>
      </c>
      <c r="M67" s="2">
        <v>0</v>
      </c>
      <c r="N67" s="2">
        <v>0</v>
      </c>
      <c r="O67" s="2">
        <v>4</v>
      </c>
      <c r="P67" s="2">
        <v>38</v>
      </c>
    </row>
    <row r="68" spans="1:16" x14ac:dyDescent="0.25">
      <c r="A68" s="2" t="s">
        <v>58317</v>
      </c>
      <c r="B68" s="2" t="s">
        <v>58318</v>
      </c>
      <c r="C68" s="2" t="s">
        <v>58319</v>
      </c>
      <c r="D68" s="2">
        <v>2021</v>
      </c>
      <c r="E68" s="2">
        <v>26</v>
      </c>
      <c r="F68" s="2">
        <v>4.7</v>
      </c>
      <c r="G68" s="2">
        <v>33</v>
      </c>
      <c r="H68" s="2">
        <v>18</v>
      </c>
      <c r="I68" s="2">
        <v>0</v>
      </c>
      <c r="J68" s="2">
        <v>1758000</v>
      </c>
      <c r="K68" s="2">
        <v>30</v>
      </c>
      <c r="L68" s="2">
        <v>0</v>
      </c>
      <c r="M68" s="2">
        <v>0</v>
      </c>
      <c r="N68" s="2">
        <v>1</v>
      </c>
      <c r="O68" s="2">
        <v>8</v>
      </c>
      <c r="P68" s="2">
        <v>21</v>
      </c>
    </row>
    <row r="69" spans="1:16" x14ac:dyDescent="0.25">
      <c r="A69" s="2" t="s">
        <v>58370</v>
      </c>
      <c r="B69" s="2" t="s">
        <v>58371</v>
      </c>
      <c r="C69" s="2" t="s">
        <v>58372</v>
      </c>
      <c r="D69" s="2">
        <v>2019</v>
      </c>
      <c r="E69" s="2">
        <v>202</v>
      </c>
      <c r="F69" s="2">
        <v>4.4000000000000004</v>
      </c>
      <c r="G69" s="2">
        <v>86</v>
      </c>
      <c r="H69" s="2">
        <v>177</v>
      </c>
      <c r="I69" s="2">
        <v>0</v>
      </c>
      <c r="J69" s="2">
        <v>0</v>
      </c>
      <c r="K69" s="2">
        <v>9</v>
      </c>
      <c r="L69" s="2">
        <v>0</v>
      </c>
      <c r="M69" s="2">
        <v>0</v>
      </c>
      <c r="N69" s="2">
        <v>0</v>
      </c>
      <c r="O69" s="2">
        <v>2</v>
      </c>
      <c r="P69" s="2">
        <v>7</v>
      </c>
    </row>
    <row r="70" spans="1:16" x14ac:dyDescent="0.25">
      <c r="A70" s="2" t="s">
        <v>58755</v>
      </c>
      <c r="B70" s="2" t="s">
        <v>58756</v>
      </c>
      <c r="C70" s="2" t="s">
        <v>58757</v>
      </c>
      <c r="D70" s="2">
        <v>2021</v>
      </c>
      <c r="E70" s="2">
        <v>62</v>
      </c>
      <c r="F70" s="2">
        <v>4.5</v>
      </c>
      <c r="G70" s="2">
        <v>5700</v>
      </c>
      <c r="H70" s="2">
        <v>8500</v>
      </c>
      <c r="I70" s="2">
        <v>0.92</v>
      </c>
      <c r="J70" s="2">
        <v>24492690</v>
      </c>
      <c r="K70" s="2">
        <v>2952</v>
      </c>
      <c r="L70" s="2">
        <v>141</v>
      </c>
      <c r="M70" s="2">
        <v>58</v>
      </c>
      <c r="N70" s="2">
        <v>86</v>
      </c>
      <c r="O70" s="2">
        <v>392</v>
      </c>
      <c r="P70" s="2">
        <v>2275</v>
      </c>
    </row>
    <row r="71" spans="1:16" x14ac:dyDescent="0.25">
      <c r="A71" s="2" t="s">
        <v>58882</v>
      </c>
      <c r="B71" s="2" t="s">
        <v>58883</v>
      </c>
      <c r="C71" s="2" t="s">
        <v>58884</v>
      </c>
      <c r="D71" s="2">
        <v>2018</v>
      </c>
      <c r="E71" s="2">
        <v>842</v>
      </c>
      <c r="F71" s="2">
        <v>4.5</v>
      </c>
      <c r="G71" s="2">
        <v>9100</v>
      </c>
      <c r="H71" s="2">
        <v>864</v>
      </c>
      <c r="I71" s="2">
        <v>0.75</v>
      </c>
      <c r="J71" s="2">
        <v>216452550</v>
      </c>
      <c r="K71" s="2">
        <v>6966</v>
      </c>
      <c r="L71" s="2">
        <v>228</v>
      </c>
      <c r="M71" s="2">
        <v>101</v>
      </c>
      <c r="N71" s="2">
        <v>308</v>
      </c>
      <c r="O71" s="2">
        <v>1535</v>
      </c>
      <c r="P71" s="2">
        <v>4794</v>
      </c>
    </row>
    <row r="72" spans="1:16" x14ac:dyDescent="0.25">
      <c r="A72" s="2" t="s">
        <v>60524</v>
      </c>
      <c r="B72" s="2" t="s">
        <v>60525</v>
      </c>
      <c r="C72" s="2" t="s">
        <v>22125</v>
      </c>
      <c r="D72" s="2">
        <v>2018</v>
      </c>
      <c r="E72" s="2">
        <v>4</v>
      </c>
      <c r="F72" s="2">
        <v>4.8</v>
      </c>
      <c r="G72" s="2">
        <v>287</v>
      </c>
      <c r="H72" s="2">
        <v>86</v>
      </c>
      <c r="I72" s="2">
        <v>0</v>
      </c>
      <c r="J72" s="2">
        <v>5803670</v>
      </c>
      <c r="K72" s="2">
        <v>190</v>
      </c>
      <c r="L72" s="2">
        <v>0</v>
      </c>
      <c r="M72" s="2">
        <v>1</v>
      </c>
      <c r="N72" s="2">
        <v>2</v>
      </c>
      <c r="O72" s="2">
        <v>15</v>
      </c>
      <c r="P72" s="2">
        <v>172</v>
      </c>
    </row>
    <row r="73" spans="1:16" x14ac:dyDescent="0.25">
      <c r="A73" s="2" t="s">
        <v>60534</v>
      </c>
      <c r="B73" s="2" t="s">
        <v>60535</v>
      </c>
      <c r="C73" s="2" t="s">
        <v>60536</v>
      </c>
      <c r="D73" s="2">
        <v>2019</v>
      </c>
      <c r="E73" s="2">
        <v>154</v>
      </c>
      <c r="F73" s="2">
        <v>4.8</v>
      </c>
      <c r="G73" s="2">
        <v>19000</v>
      </c>
      <c r="H73" s="2">
        <v>9300</v>
      </c>
      <c r="I73" s="2">
        <v>0.92</v>
      </c>
      <c r="J73" s="2">
        <v>87682000</v>
      </c>
      <c r="K73" s="2">
        <v>6288</v>
      </c>
      <c r="L73" s="2">
        <v>101</v>
      </c>
      <c r="M73" s="2">
        <v>33</v>
      </c>
      <c r="N73" s="2">
        <v>90</v>
      </c>
      <c r="O73" s="2">
        <v>556</v>
      </c>
      <c r="P73" s="2">
        <v>5508</v>
      </c>
    </row>
    <row r="74" spans="1:16" x14ac:dyDescent="0.25">
      <c r="A74" s="2" t="s">
        <v>60827</v>
      </c>
      <c r="B74" s="2" t="s">
        <v>60828</v>
      </c>
      <c r="C74" s="2" t="s">
        <v>60829</v>
      </c>
      <c r="D74" s="2">
        <v>2018</v>
      </c>
      <c r="E74" s="2">
        <v>1388</v>
      </c>
      <c r="F74" s="2">
        <v>4.5</v>
      </c>
      <c r="G74" s="2">
        <v>1000</v>
      </c>
      <c r="H74" s="2">
        <v>301</v>
      </c>
      <c r="I74" s="2">
        <v>0</v>
      </c>
      <c r="J74" s="2">
        <v>3444800</v>
      </c>
      <c r="K74" s="2">
        <v>765</v>
      </c>
      <c r="L74" s="2">
        <v>20</v>
      </c>
      <c r="M74" s="2">
        <v>21</v>
      </c>
      <c r="N74" s="2">
        <v>42</v>
      </c>
      <c r="O74" s="2">
        <v>102</v>
      </c>
      <c r="P74" s="2">
        <v>580</v>
      </c>
    </row>
    <row r="75" spans="1:16" x14ac:dyDescent="0.25">
      <c r="A75" s="2" t="s">
        <v>63561</v>
      </c>
      <c r="B75" s="2" t="s">
        <v>63562</v>
      </c>
      <c r="C75" s="2" t="s">
        <v>27779</v>
      </c>
      <c r="D75" s="2">
        <v>2021</v>
      </c>
      <c r="E75" s="2">
        <v>78</v>
      </c>
      <c r="F75" s="2">
        <v>4.7</v>
      </c>
      <c r="G75" s="2">
        <v>44</v>
      </c>
      <c r="H75" s="2">
        <v>42</v>
      </c>
      <c r="I75" s="2">
        <v>0</v>
      </c>
      <c r="J75" s="2">
        <v>0</v>
      </c>
      <c r="K75" s="2">
        <v>13</v>
      </c>
      <c r="L75" s="2">
        <v>1</v>
      </c>
      <c r="M75" s="2">
        <v>0</v>
      </c>
      <c r="N75" s="2">
        <v>0</v>
      </c>
      <c r="O75" s="2">
        <v>0</v>
      </c>
      <c r="P75" s="2">
        <v>12</v>
      </c>
    </row>
    <row r="76" spans="1:16" x14ac:dyDescent="0.25">
      <c r="A76" s="2" t="s">
        <v>63693</v>
      </c>
      <c r="B76" s="2" t="s">
        <v>63694</v>
      </c>
      <c r="C76" s="2" t="s">
        <v>63695</v>
      </c>
      <c r="D76" s="2">
        <v>2020</v>
      </c>
      <c r="E76" s="2">
        <v>2000</v>
      </c>
      <c r="F76" s="2">
        <v>4.3</v>
      </c>
      <c r="G76" s="2">
        <v>21000</v>
      </c>
      <c r="H76" s="2">
        <v>4000</v>
      </c>
      <c r="I76" s="2">
        <v>0.69</v>
      </c>
      <c r="J76" s="2">
        <v>145685906</v>
      </c>
      <c r="K76" s="2">
        <v>10242</v>
      </c>
      <c r="L76" s="2">
        <v>647</v>
      </c>
      <c r="M76" s="2">
        <v>225</v>
      </c>
      <c r="N76" s="2">
        <v>419</v>
      </c>
      <c r="O76" s="2">
        <v>1861</v>
      </c>
      <c r="P76" s="2">
        <v>7085</v>
      </c>
    </row>
    <row r="77" spans="1:16" x14ac:dyDescent="0.25">
      <c r="A77" s="2" t="s">
        <v>67312</v>
      </c>
      <c r="B77" s="2" t="s">
        <v>67313</v>
      </c>
      <c r="C77" s="2" t="s">
        <v>67314</v>
      </c>
      <c r="D77" s="2">
        <v>2019</v>
      </c>
      <c r="E77" s="2">
        <v>791</v>
      </c>
      <c r="F77" s="2">
        <v>4.5</v>
      </c>
      <c r="G77" s="2">
        <v>2100</v>
      </c>
      <c r="H77" s="2">
        <v>627</v>
      </c>
      <c r="I77" s="2">
        <v>0</v>
      </c>
      <c r="J77" s="2">
        <v>21669600</v>
      </c>
      <c r="K77" s="2">
        <v>763</v>
      </c>
      <c r="L77" s="2">
        <v>36</v>
      </c>
      <c r="M77" s="2">
        <v>15</v>
      </c>
      <c r="N77" s="2">
        <v>28</v>
      </c>
      <c r="O77" s="2">
        <v>123</v>
      </c>
      <c r="P77" s="2">
        <v>561</v>
      </c>
    </row>
    <row r="78" spans="1:16" x14ac:dyDescent="0.25">
      <c r="A78" s="2" t="s">
        <v>68824</v>
      </c>
      <c r="B78" s="2" t="s">
        <v>68825</v>
      </c>
      <c r="C78" s="2" t="s">
        <v>68826</v>
      </c>
      <c r="D78" s="2">
        <v>2017</v>
      </c>
      <c r="E78" s="2">
        <v>260</v>
      </c>
      <c r="F78" s="2">
        <v>4.5</v>
      </c>
      <c r="G78" s="2">
        <v>8200</v>
      </c>
      <c r="H78" s="2">
        <v>620</v>
      </c>
      <c r="I78" s="2">
        <v>1</v>
      </c>
      <c r="J78" s="2">
        <v>11364200</v>
      </c>
      <c r="K78" s="2">
        <v>2551</v>
      </c>
      <c r="L78" s="2">
        <v>72</v>
      </c>
      <c r="M78" s="2">
        <v>28</v>
      </c>
      <c r="N78" s="2">
        <v>87</v>
      </c>
      <c r="O78" s="2">
        <v>392</v>
      </c>
      <c r="P78" s="2">
        <v>1972</v>
      </c>
    </row>
    <row r="79" spans="1:16" x14ac:dyDescent="0.25">
      <c r="A79" s="2" t="s">
        <v>69319</v>
      </c>
      <c r="B79" s="2" t="s">
        <v>69320</v>
      </c>
      <c r="C79" s="2" t="s">
        <v>34529</v>
      </c>
      <c r="D79" s="2">
        <v>2022</v>
      </c>
      <c r="E79" s="2">
        <v>5</v>
      </c>
      <c r="F79" s="2">
        <v>5</v>
      </c>
      <c r="G79" s="2">
        <v>14</v>
      </c>
      <c r="H79" s="2">
        <v>13</v>
      </c>
      <c r="I79" s="2">
        <v>0</v>
      </c>
      <c r="J79" s="2">
        <v>4248600</v>
      </c>
      <c r="K79" s="2">
        <v>9</v>
      </c>
      <c r="L79" s="2">
        <v>0</v>
      </c>
      <c r="M79" s="2">
        <v>0</v>
      </c>
      <c r="N79" s="2">
        <v>0</v>
      </c>
      <c r="O79" s="2">
        <v>0</v>
      </c>
      <c r="P79" s="2">
        <v>9</v>
      </c>
    </row>
    <row r="80" spans="1:16" x14ac:dyDescent="0.25">
      <c r="A80" s="2" t="s">
        <v>69331</v>
      </c>
      <c r="B80" s="2" t="s">
        <v>69332</v>
      </c>
      <c r="C80" s="2" t="s">
        <v>69333</v>
      </c>
      <c r="D80" s="2">
        <v>2021</v>
      </c>
      <c r="E80" s="2">
        <v>47</v>
      </c>
      <c r="F80" s="2">
        <v>4.8</v>
      </c>
      <c r="G80" s="2">
        <v>468</v>
      </c>
      <c r="H80" s="2">
        <v>2000</v>
      </c>
      <c r="I80" s="2">
        <v>0</v>
      </c>
      <c r="J80" s="2">
        <v>5314000</v>
      </c>
      <c r="K80" s="2">
        <v>330</v>
      </c>
      <c r="L80" s="2">
        <v>7</v>
      </c>
      <c r="M80" s="2">
        <v>0</v>
      </c>
      <c r="N80" s="2">
        <v>5</v>
      </c>
      <c r="O80" s="2">
        <v>35</v>
      </c>
      <c r="P80" s="2">
        <v>283</v>
      </c>
    </row>
    <row r="81" spans="1:16" x14ac:dyDescent="0.25">
      <c r="A81" s="2" t="s">
        <v>69422</v>
      </c>
      <c r="B81" s="2" t="s">
        <v>69423</v>
      </c>
      <c r="C81" s="2" t="s">
        <v>69424</v>
      </c>
      <c r="D81" s="2">
        <v>2019</v>
      </c>
      <c r="E81" s="2">
        <v>193</v>
      </c>
      <c r="F81" s="2">
        <v>4.5</v>
      </c>
      <c r="G81" s="2">
        <v>28000</v>
      </c>
      <c r="H81" s="2">
        <v>0</v>
      </c>
      <c r="I81" s="2">
        <v>0.84</v>
      </c>
      <c r="J81" s="2">
        <v>601450000</v>
      </c>
      <c r="K81" s="2">
        <v>13067</v>
      </c>
      <c r="L81" s="2">
        <v>547</v>
      </c>
      <c r="M81" s="2">
        <v>270</v>
      </c>
      <c r="N81" s="2">
        <v>606</v>
      </c>
      <c r="O81" s="2">
        <v>2432</v>
      </c>
      <c r="P81" s="2">
        <v>9212</v>
      </c>
    </row>
    <row r="82" spans="1:16" x14ac:dyDescent="0.25">
      <c r="A82" s="2" t="s">
        <v>69801</v>
      </c>
      <c r="B82" s="2" t="s">
        <v>69802</v>
      </c>
      <c r="C82" s="2" t="s">
        <v>5416</v>
      </c>
      <c r="D82" s="2">
        <v>2021</v>
      </c>
      <c r="E82" s="2">
        <v>38</v>
      </c>
      <c r="F82" s="2">
        <v>4.9000000000000004</v>
      </c>
      <c r="G82" s="2">
        <v>811</v>
      </c>
      <c r="H82" s="2">
        <v>2100</v>
      </c>
      <c r="I82" s="2">
        <v>1</v>
      </c>
      <c r="J82" s="2">
        <v>759609000</v>
      </c>
      <c r="K82" s="2">
        <v>36</v>
      </c>
      <c r="L82" s="2">
        <v>1</v>
      </c>
      <c r="M82" s="2">
        <v>0</v>
      </c>
      <c r="N82" s="2">
        <v>0</v>
      </c>
      <c r="O82" s="2">
        <v>1</v>
      </c>
      <c r="P82" s="2">
        <v>34</v>
      </c>
    </row>
    <row r="83" spans="1:16" x14ac:dyDescent="0.25">
      <c r="A83" s="2" t="s">
        <v>69865</v>
      </c>
      <c r="B83" s="2" t="s">
        <v>69866</v>
      </c>
      <c r="C83" s="2" t="s">
        <v>69867</v>
      </c>
      <c r="D83" s="2">
        <v>2018</v>
      </c>
      <c r="E83" s="2">
        <v>243</v>
      </c>
      <c r="F83" s="2">
        <v>4.5999999999999996</v>
      </c>
      <c r="G83" s="2">
        <v>1300</v>
      </c>
      <c r="H83" s="2">
        <v>1700</v>
      </c>
      <c r="I83" s="2">
        <v>1</v>
      </c>
      <c r="J83" s="2">
        <v>93379680</v>
      </c>
      <c r="K83" s="2">
        <v>810</v>
      </c>
      <c r="L83" s="2">
        <v>29</v>
      </c>
      <c r="M83" s="2">
        <v>7</v>
      </c>
      <c r="N83" s="2">
        <v>25</v>
      </c>
      <c r="O83" s="2">
        <v>112</v>
      </c>
      <c r="P83" s="2">
        <v>637</v>
      </c>
    </row>
    <row r="84" spans="1:16" x14ac:dyDescent="0.25">
      <c r="A84" s="2" t="s">
        <v>70316</v>
      </c>
      <c r="B84" s="2" t="s">
        <v>70317</v>
      </c>
      <c r="C84" s="2" t="s">
        <v>70318</v>
      </c>
      <c r="D84" s="2">
        <v>2019</v>
      </c>
      <c r="E84" s="2">
        <v>231</v>
      </c>
      <c r="F84" s="2">
        <v>4</v>
      </c>
      <c r="G84" s="2">
        <v>1300</v>
      </c>
      <c r="H84" s="2">
        <v>312</v>
      </c>
      <c r="I84" s="2">
        <v>0</v>
      </c>
      <c r="J84" s="2">
        <v>357501000</v>
      </c>
      <c r="K84" s="2">
        <v>26</v>
      </c>
      <c r="L84" s="2">
        <v>5</v>
      </c>
      <c r="M84" s="2">
        <v>0</v>
      </c>
      <c r="N84" s="2">
        <v>7</v>
      </c>
      <c r="O84" s="2">
        <v>33</v>
      </c>
      <c r="P84" s="2">
        <v>17</v>
      </c>
    </row>
    <row r="85" spans="1:16" x14ac:dyDescent="0.25">
      <c r="A85" s="2" t="s">
        <v>70771</v>
      </c>
      <c r="B85" s="2" t="s">
        <v>70772</v>
      </c>
      <c r="C85" s="2" t="s">
        <v>70773</v>
      </c>
      <c r="D85" s="2">
        <v>2021</v>
      </c>
      <c r="E85" s="2">
        <v>467</v>
      </c>
      <c r="F85" s="2">
        <v>4.7</v>
      </c>
      <c r="G85" s="2">
        <v>208</v>
      </c>
      <c r="H85" s="2">
        <v>116</v>
      </c>
      <c r="I85" s="2">
        <v>0</v>
      </c>
      <c r="J85" s="2">
        <v>8235550</v>
      </c>
      <c r="K85" s="2">
        <v>89</v>
      </c>
      <c r="L85" s="2">
        <v>2</v>
      </c>
      <c r="M85" s="2">
        <v>1</v>
      </c>
      <c r="N85" s="2">
        <v>1</v>
      </c>
      <c r="O85" s="2">
        <v>11</v>
      </c>
      <c r="P85" s="2">
        <v>74</v>
      </c>
    </row>
    <row r="86" spans="1:16" x14ac:dyDescent="0.25">
      <c r="A86" s="2" t="s">
        <v>71407</v>
      </c>
      <c r="B86" s="2" t="s">
        <v>71408</v>
      </c>
      <c r="C86" s="2" t="s">
        <v>71409</v>
      </c>
      <c r="D86" s="2">
        <v>2020</v>
      </c>
      <c r="E86" s="2">
        <v>640</v>
      </c>
      <c r="F86" s="2">
        <v>4.4000000000000004</v>
      </c>
      <c r="G86" s="2">
        <v>15000</v>
      </c>
      <c r="H86" s="2">
        <v>2500</v>
      </c>
      <c r="I86" s="2">
        <v>0.75</v>
      </c>
      <c r="J86" s="2">
        <v>38472719</v>
      </c>
      <c r="K86" s="2">
        <v>1267</v>
      </c>
      <c r="L86" s="2">
        <v>36</v>
      </c>
      <c r="M86" s="2">
        <v>21</v>
      </c>
      <c r="N86" s="2">
        <v>30</v>
      </c>
      <c r="O86" s="2">
        <v>190</v>
      </c>
      <c r="P86" s="2">
        <v>990</v>
      </c>
    </row>
    <row r="87" spans="1:16" x14ac:dyDescent="0.25">
      <c r="A87" s="2" t="s">
        <v>72531</v>
      </c>
      <c r="B87" s="2" t="s">
        <v>72532</v>
      </c>
      <c r="C87" s="2" t="s">
        <v>72533</v>
      </c>
      <c r="D87" s="2">
        <v>2018</v>
      </c>
      <c r="E87" s="2">
        <v>1188</v>
      </c>
      <c r="F87" s="2">
        <v>4.5</v>
      </c>
      <c r="G87" s="2">
        <v>5600</v>
      </c>
      <c r="H87" s="2">
        <v>2700</v>
      </c>
      <c r="I87" s="2">
        <v>0.75</v>
      </c>
      <c r="J87" s="2">
        <v>25498000</v>
      </c>
      <c r="K87" s="2">
        <v>3731</v>
      </c>
      <c r="L87" s="2">
        <v>69</v>
      </c>
      <c r="M87" s="2">
        <v>49</v>
      </c>
      <c r="N87" s="2">
        <v>157</v>
      </c>
      <c r="O87" s="2">
        <v>714</v>
      </c>
      <c r="P87" s="2">
        <v>2742</v>
      </c>
    </row>
    <row r="88" spans="1:16" x14ac:dyDescent="0.25">
      <c r="A88" s="2" t="s">
        <v>74828</v>
      </c>
      <c r="B88" s="2" t="s">
        <v>74829</v>
      </c>
      <c r="C88" s="2" t="s">
        <v>74830</v>
      </c>
      <c r="D88" s="2">
        <v>2019</v>
      </c>
      <c r="E88" s="2">
        <v>182</v>
      </c>
      <c r="F88" s="2">
        <v>4.3</v>
      </c>
      <c r="G88" s="2">
        <v>353</v>
      </c>
      <c r="H88" s="2">
        <v>74</v>
      </c>
      <c r="I88" s="2">
        <v>0</v>
      </c>
      <c r="J88" s="2">
        <v>10005000</v>
      </c>
      <c r="K88" s="2">
        <v>336</v>
      </c>
      <c r="L88" s="2">
        <v>18</v>
      </c>
      <c r="M88" s="2">
        <v>8</v>
      </c>
      <c r="N88" s="2">
        <v>31</v>
      </c>
      <c r="O88" s="2">
        <v>80</v>
      </c>
      <c r="P88" s="2">
        <v>199</v>
      </c>
    </row>
    <row r="89" spans="1:16" x14ac:dyDescent="0.25">
      <c r="A89" s="2" t="s">
        <v>75190</v>
      </c>
      <c r="B89" s="2" t="s">
        <v>75191</v>
      </c>
      <c r="C89" s="2" t="s">
        <v>75192</v>
      </c>
      <c r="D89" s="2">
        <v>2021</v>
      </c>
      <c r="E89" s="2">
        <v>342</v>
      </c>
      <c r="F89" s="2">
        <v>4.2</v>
      </c>
      <c r="G89" s="2">
        <v>138</v>
      </c>
      <c r="H89" s="2">
        <v>0</v>
      </c>
      <c r="I89" s="2">
        <v>0</v>
      </c>
      <c r="J89" s="2">
        <v>566000</v>
      </c>
      <c r="K89" s="2">
        <v>133</v>
      </c>
      <c r="L89" s="2">
        <v>14</v>
      </c>
      <c r="M89" s="2">
        <v>2</v>
      </c>
      <c r="N89" s="2">
        <v>9</v>
      </c>
      <c r="O89" s="2">
        <v>26</v>
      </c>
      <c r="P89" s="2">
        <v>82</v>
      </c>
    </row>
    <row r="90" spans="1:16" x14ac:dyDescent="0.25">
      <c r="A90" s="2" t="s">
        <v>75874</v>
      </c>
      <c r="B90" s="2" t="s">
        <v>75875</v>
      </c>
      <c r="C90" s="2" t="s">
        <v>75876</v>
      </c>
      <c r="D90" s="2">
        <v>2018</v>
      </c>
      <c r="E90" s="2">
        <v>638</v>
      </c>
      <c r="F90" s="2">
        <v>4.3</v>
      </c>
      <c r="G90" s="2">
        <v>3200</v>
      </c>
      <c r="H90" s="2">
        <v>3300</v>
      </c>
      <c r="I90" s="2">
        <v>0.97</v>
      </c>
      <c r="J90" s="2">
        <v>136638300</v>
      </c>
      <c r="K90" s="2">
        <v>1086</v>
      </c>
      <c r="L90" s="2">
        <v>48</v>
      </c>
      <c r="M90" s="2">
        <v>20</v>
      </c>
      <c r="N90" s="2">
        <v>58</v>
      </c>
      <c r="O90" s="2">
        <v>238</v>
      </c>
      <c r="P90" s="2">
        <v>722</v>
      </c>
    </row>
    <row r="91" spans="1:16" x14ac:dyDescent="0.25">
      <c r="A91" s="2" t="s">
        <v>77029</v>
      </c>
      <c r="B91" s="2" t="s">
        <v>77030</v>
      </c>
      <c r="C91" s="2" t="s">
        <v>77031</v>
      </c>
      <c r="D91" s="2">
        <v>2021</v>
      </c>
      <c r="E91" s="2">
        <v>127</v>
      </c>
      <c r="F91" s="2">
        <v>4.7</v>
      </c>
      <c r="G91" s="2">
        <v>113</v>
      </c>
      <c r="H91" s="2">
        <v>260</v>
      </c>
      <c r="I91" s="2">
        <v>0</v>
      </c>
      <c r="J91" s="2">
        <v>4729000</v>
      </c>
      <c r="K91" s="2">
        <v>99</v>
      </c>
      <c r="L91" s="2">
        <v>2</v>
      </c>
      <c r="M91" s="2">
        <v>1</v>
      </c>
      <c r="N91" s="2">
        <v>0</v>
      </c>
      <c r="O91" s="2">
        <v>11</v>
      </c>
      <c r="P91" s="2">
        <v>85</v>
      </c>
    </row>
    <row r="92" spans="1:16" x14ac:dyDescent="0.25">
      <c r="A92" s="2" t="s">
        <v>77276</v>
      </c>
      <c r="B92" s="2" t="s">
        <v>77277</v>
      </c>
      <c r="C92" s="2" t="s">
        <v>77278</v>
      </c>
      <c r="D92" s="2">
        <v>2019</v>
      </c>
      <c r="E92" s="2">
        <v>936</v>
      </c>
      <c r="F92" s="2">
        <v>4.2</v>
      </c>
      <c r="G92" s="2">
        <v>4500</v>
      </c>
      <c r="H92" s="2">
        <v>0</v>
      </c>
      <c r="I92" s="2">
        <v>0.86</v>
      </c>
      <c r="J92" s="2">
        <v>37992570</v>
      </c>
      <c r="K92" s="2">
        <v>1267</v>
      </c>
      <c r="L92" s="2">
        <v>76</v>
      </c>
      <c r="M92" s="2">
        <v>36</v>
      </c>
      <c r="N92" s="2">
        <v>63</v>
      </c>
      <c r="O92" s="2">
        <v>224</v>
      </c>
      <c r="P92" s="2">
        <v>868</v>
      </c>
    </row>
    <row r="93" spans="1:16" x14ac:dyDescent="0.25">
      <c r="A93" s="2" t="s">
        <v>79098</v>
      </c>
      <c r="B93" s="2" t="s">
        <v>79099</v>
      </c>
      <c r="C93" s="2" t="s">
        <v>79100</v>
      </c>
      <c r="D93" s="2">
        <v>2017</v>
      </c>
      <c r="E93" s="2">
        <v>77</v>
      </c>
      <c r="F93" s="2">
        <v>4.5</v>
      </c>
      <c r="G93" s="2">
        <v>286</v>
      </c>
      <c r="H93" s="2">
        <v>103</v>
      </c>
      <c r="I93" s="2">
        <v>0</v>
      </c>
      <c r="J93" s="2">
        <v>2962700</v>
      </c>
      <c r="K93" s="2">
        <v>44</v>
      </c>
      <c r="L93" s="2">
        <v>3</v>
      </c>
      <c r="M93" s="2">
        <v>0</v>
      </c>
      <c r="N93" s="2">
        <v>2</v>
      </c>
      <c r="O93" s="2">
        <v>4</v>
      </c>
      <c r="P93" s="2">
        <v>35</v>
      </c>
    </row>
    <row r="94" spans="1:16" x14ac:dyDescent="0.25">
      <c r="A94" s="2" t="s">
        <v>79248</v>
      </c>
      <c r="B94" s="2" t="s">
        <v>79249</v>
      </c>
      <c r="C94" s="2" t="s">
        <v>21609</v>
      </c>
      <c r="D94" s="2">
        <v>2023</v>
      </c>
      <c r="E94" s="2">
        <v>12</v>
      </c>
      <c r="F94" s="2">
        <v>4.5</v>
      </c>
      <c r="G94" s="2">
        <v>21</v>
      </c>
      <c r="H94" s="2">
        <v>7</v>
      </c>
      <c r="I94" s="2">
        <v>0</v>
      </c>
      <c r="J94" s="2">
        <v>896500</v>
      </c>
      <c r="K94" s="2">
        <v>9</v>
      </c>
      <c r="L94" s="2">
        <v>0</v>
      </c>
      <c r="M94" s="2">
        <v>0</v>
      </c>
      <c r="N94" s="2">
        <v>0</v>
      </c>
      <c r="O94" s="2">
        <v>0</v>
      </c>
      <c r="P94" s="2">
        <v>9</v>
      </c>
    </row>
    <row r="95" spans="1:16" x14ac:dyDescent="0.25">
      <c r="A95" s="2" t="s">
        <v>79268</v>
      </c>
      <c r="B95" s="2" t="s">
        <v>79269</v>
      </c>
      <c r="C95" s="2" t="s">
        <v>79270</v>
      </c>
      <c r="D95" s="2">
        <v>2024</v>
      </c>
      <c r="E95" s="2">
        <v>106</v>
      </c>
      <c r="F95" s="2">
        <v>4</v>
      </c>
      <c r="G95" s="2">
        <v>53</v>
      </c>
      <c r="H95" s="2">
        <v>0</v>
      </c>
      <c r="I95" s="2">
        <v>0</v>
      </c>
      <c r="J95" s="2">
        <v>3986330</v>
      </c>
      <c r="K95" s="2">
        <v>52</v>
      </c>
      <c r="L95" s="2">
        <v>8</v>
      </c>
      <c r="M95" s="2">
        <v>1</v>
      </c>
      <c r="N95" s="2">
        <v>3</v>
      </c>
      <c r="O95" s="2">
        <v>13</v>
      </c>
      <c r="P95" s="2">
        <v>27</v>
      </c>
    </row>
    <row r="96" spans="1:16" x14ac:dyDescent="0.25">
      <c r="A96" s="2" t="s">
        <v>79482</v>
      </c>
      <c r="B96" s="2" t="s">
        <v>79483</v>
      </c>
      <c r="C96" s="2" t="s">
        <v>79484</v>
      </c>
      <c r="D96" s="2">
        <v>2017</v>
      </c>
      <c r="E96" s="2">
        <v>296</v>
      </c>
      <c r="F96" s="2">
        <v>4.5999999999999996</v>
      </c>
      <c r="G96" s="2">
        <v>2300</v>
      </c>
      <c r="H96" s="2">
        <v>1200</v>
      </c>
      <c r="I96" s="2">
        <v>1</v>
      </c>
      <c r="J96" s="2">
        <v>39716991</v>
      </c>
      <c r="K96" s="2">
        <v>658</v>
      </c>
      <c r="L96" s="2">
        <v>19</v>
      </c>
      <c r="M96" s="2">
        <v>7</v>
      </c>
      <c r="N96" s="2">
        <v>16</v>
      </c>
      <c r="O96" s="2">
        <v>94</v>
      </c>
      <c r="P96" s="2">
        <v>522</v>
      </c>
    </row>
    <row r="97" spans="1:16" x14ac:dyDescent="0.25">
      <c r="A97" s="2" t="s">
        <v>79907</v>
      </c>
      <c r="B97" s="2" t="s">
        <v>79908</v>
      </c>
      <c r="C97" s="2" t="s">
        <v>79909</v>
      </c>
      <c r="D97" s="2">
        <v>2022</v>
      </c>
      <c r="E97" s="2">
        <v>56</v>
      </c>
      <c r="F97" s="2">
        <v>4.8</v>
      </c>
      <c r="G97" s="2">
        <v>404</v>
      </c>
      <c r="H97" s="2">
        <v>281</v>
      </c>
      <c r="I97" s="2">
        <v>0</v>
      </c>
      <c r="J97" s="2">
        <v>182000</v>
      </c>
      <c r="K97" s="2">
        <v>171</v>
      </c>
      <c r="L97" s="2">
        <v>2</v>
      </c>
      <c r="M97" s="2">
        <v>1</v>
      </c>
      <c r="N97" s="2">
        <v>1</v>
      </c>
      <c r="O97" s="2">
        <v>19</v>
      </c>
      <c r="P97" s="2">
        <v>148</v>
      </c>
    </row>
    <row r="98" spans="1:16" x14ac:dyDescent="0.25">
      <c r="A98" s="2" t="s">
        <v>80022</v>
      </c>
      <c r="B98" s="2" t="s">
        <v>80023</v>
      </c>
      <c r="C98" s="2" t="s">
        <v>80024</v>
      </c>
      <c r="D98" s="2">
        <v>2021</v>
      </c>
      <c r="E98" s="2">
        <v>106</v>
      </c>
      <c r="F98" s="2">
        <v>4.5999999999999996</v>
      </c>
      <c r="G98" s="2">
        <v>2200</v>
      </c>
      <c r="H98" s="2">
        <v>2200</v>
      </c>
      <c r="I98" s="2">
        <v>1</v>
      </c>
      <c r="J98" s="2">
        <v>737900</v>
      </c>
      <c r="K98" s="2">
        <v>1839</v>
      </c>
      <c r="L98" s="2">
        <v>48</v>
      </c>
      <c r="M98" s="2">
        <v>17</v>
      </c>
      <c r="N98" s="2">
        <v>31</v>
      </c>
      <c r="O98" s="2">
        <v>318</v>
      </c>
      <c r="P98" s="2">
        <v>1425</v>
      </c>
    </row>
    <row r="99" spans="1:16" x14ac:dyDescent="0.25">
      <c r="A99" s="2" t="s">
        <v>80225</v>
      </c>
      <c r="B99" s="2" t="s">
        <v>80226</v>
      </c>
      <c r="C99" s="2" t="s">
        <v>21609</v>
      </c>
      <c r="D99" s="2">
        <v>2019</v>
      </c>
      <c r="E99" s="2">
        <v>133</v>
      </c>
      <c r="F99" s="2">
        <v>4.5999999999999996</v>
      </c>
      <c r="G99" s="2">
        <v>324</v>
      </c>
      <c r="H99" s="2">
        <v>286</v>
      </c>
      <c r="I99" s="2">
        <v>0.66</v>
      </c>
      <c r="J99" s="2">
        <v>0</v>
      </c>
      <c r="K99" s="2">
        <v>1</v>
      </c>
      <c r="L99" s="2">
        <v>0</v>
      </c>
      <c r="M99" s="2">
        <v>0</v>
      </c>
      <c r="N99" s="2">
        <v>0</v>
      </c>
      <c r="O99" s="2">
        <v>0</v>
      </c>
      <c r="P99" s="2">
        <v>1</v>
      </c>
    </row>
    <row r="100" spans="1:16" x14ac:dyDescent="0.25">
      <c r="A100" s="2" t="s">
        <v>80459</v>
      </c>
      <c r="B100" s="2" t="s">
        <v>80460</v>
      </c>
      <c r="C100" s="2" t="s">
        <v>80461</v>
      </c>
      <c r="D100" s="2">
        <v>2019</v>
      </c>
      <c r="E100" s="2">
        <v>71</v>
      </c>
      <c r="F100" s="2">
        <v>4.8</v>
      </c>
      <c r="G100" s="2">
        <v>314</v>
      </c>
      <c r="H100" s="2">
        <v>755</v>
      </c>
      <c r="I100" s="2">
        <v>0</v>
      </c>
      <c r="J100" s="2">
        <v>5360932</v>
      </c>
      <c r="K100" s="2">
        <v>296</v>
      </c>
      <c r="L100" s="2">
        <v>2</v>
      </c>
      <c r="M100" s="2">
        <v>2</v>
      </c>
      <c r="N100" s="2">
        <v>1</v>
      </c>
      <c r="O100" s="2">
        <v>35</v>
      </c>
      <c r="P100" s="2">
        <v>256</v>
      </c>
    </row>
    <row r="101" spans="1:16" x14ac:dyDescent="0.25">
      <c r="A101" s="2" t="s">
        <v>80604</v>
      </c>
      <c r="B101" s="2" t="s">
        <v>80605</v>
      </c>
      <c r="C101" s="2" t="s">
        <v>80606</v>
      </c>
      <c r="D101" s="2">
        <v>2020</v>
      </c>
      <c r="E101" s="2">
        <v>14</v>
      </c>
      <c r="F101" s="2">
        <v>4.7</v>
      </c>
      <c r="G101" s="2">
        <v>4200</v>
      </c>
      <c r="H101" s="2">
        <v>1000</v>
      </c>
      <c r="I101" s="2">
        <v>0</v>
      </c>
      <c r="J101" s="2">
        <v>7249000</v>
      </c>
      <c r="K101" s="2">
        <v>3665</v>
      </c>
      <c r="L101" s="2">
        <v>42</v>
      </c>
      <c r="M101" s="2">
        <v>35</v>
      </c>
      <c r="N101" s="2">
        <v>104</v>
      </c>
      <c r="O101" s="2">
        <v>603</v>
      </c>
      <c r="P101" s="2">
        <v>2881</v>
      </c>
    </row>
    <row r="102" spans="1:16" x14ac:dyDescent="0.25">
      <c r="A102" s="2" t="s">
        <v>80635</v>
      </c>
      <c r="B102" s="2" t="s">
        <v>80636</v>
      </c>
      <c r="C102" s="2" t="s">
        <v>80637</v>
      </c>
      <c r="D102" s="2">
        <v>2018</v>
      </c>
      <c r="E102" s="2">
        <v>458</v>
      </c>
      <c r="F102" s="2">
        <v>4.7</v>
      </c>
      <c r="G102" s="2">
        <v>750</v>
      </c>
      <c r="H102" s="2">
        <v>143</v>
      </c>
      <c r="I102" s="2">
        <v>0</v>
      </c>
      <c r="J102" s="2">
        <v>12428000</v>
      </c>
      <c r="K102" s="2">
        <v>371</v>
      </c>
      <c r="L102" s="2">
        <v>5</v>
      </c>
      <c r="M102" s="2">
        <v>3</v>
      </c>
      <c r="N102" s="2">
        <v>10</v>
      </c>
      <c r="O102" s="2">
        <v>61</v>
      </c>
      <c r="P102" s="2">
        <v>293</v>
      </c>
    </row>
    <row r="103" spans="1:16" x14ac:dyDescent="0.25">
      <c r="A103" s="2" t="s">
        <v>81516</v>
      </c>
      <c r="B103" s="2" t="s">
        <v>81517</v>
      </c>
      <c r="C103" s="2" t="s">
        <v>81518</v>
      </c>
      <c r="D103" s="2">
        <v>2021</v>
      </c>
      <c r="E103" s="2">
        <v>25</v>
      </c>
      <c r="F103" s="2">
        <v>4.5999999999999996</v>
      </c>
      <c r="G103" s="2">
        <v>341</v>
      </c>
      <c r="H103" s="2">
        <v>28</v>
      </c>
      <c r="I103" s="2">
        <v>0</v>
      </c>
      <c r="J103" s="2">
        <v>440000</v>
      </c>
      <c r="K103" s="2">
        <v>192</v>
      </c>
      <c r="L103" s="2">
        <v>5</v>
      </c>
      <c r="M103" s="2">
        <v>2</v>
      </c>
      <c r="N103" s="2">
        <v>4</v>
      </c>
      <c r="O103" s="2">
        <v>34</v>
      </c>
      <c r="P103" s="2">
        <v>147</v>
      </c>
    </row>
    <row r="104" spans="1:16" x14ac:dyDescent="0.25">
      <c r="A104" s="2" t="s">
        <v>81569</v>
      </c>
      <c r="B104" s="2" t="s">
        <v>81570</v>
      </c>
      <c r="C104" s="2" t="s">
        <v>69424</v>
      </c>
      <c r="D104" s="2">
        <v>2021</v>
      </c>
      <c r="E104" s="2">
        <v>9</v>
      </c>
      <c r="F104" s="2">
        <v>4.9000000000000004</v>
      </c>
      <c r="G104" s="2">
        <v>52</v>
      </c>
      <c r="H104" s="2">
        <v>36</v>
      </c>
      <c r="I104" s="2">
        <v>0</v>
      </c>
      <c r="J104" s="2">
        <v>2090500</v>
      </c>
    </row>
    <row r="105" spans="1:16" x14ac:dyDescent="0.25">
      <c r="A105" s="2" t="s">
        <v>81589</v>
      </c>
      <c r="B105" s="2" t="s">
        <v>81590</v>
      </c>
      <c r="C105" s="2" t="s">
        <v>81591</v>
      </c>
      <c r="D105" s="2">
        <v>2021</v>
      </c>
      <c r="E105" s="2">
        <v>301</v>
      </c>
      <c r="F105" s="2">
        <v>4.8</v>
      </c>
      <c r="G105" s="2">
        <v>4000</v>
      </c>
      <c r="H105" s="2">
        <v>6800</v>
      </c>
      <c r="I105" s="2">
        <v>1</v>
      </c>
      <c r="J105" s="2">
        <v>23760250</v>
      </c>
      <c r="K105" s="2">
        <v>8</v>
      </c>
      <c r="L105" s="2">
        <v>0</v>
      </c>
      <c r="M105" s="2">
        <v>0</v>
      </c>
      <c r="N105" s="2">
        <v>0</v>
      </c>
      <c r="O105" s="2">
        <v>1</v>
      </c>
      <c r="P105" s="2">
        <v>7</v>
      </c>
    </row>
    <row r="106" spans="1:16" x14ac:dyDescent="0.25">
      <c r="A106" s="2" t="s">
        <v>81942</v>
      </c>
      <c r="B106" s="2" t="s">
        <v>81943</v>
      </c>
      <c r="C106" s="2" t="s">
        <v>81944</v>
      </c>
      <c r="D106" s="2">
        <v>2022</v>
      </c>
      <c r="E106" s="2">
        <v>51</v>
      </c>
      <c r="F106" s="2">
        <v>4.5999999999999996</v>
      </c>
      <c r="G106" s="2">
        <v>885</v>
      </c>
      <c r="H106" s="2">
        <v>83</v>
      </c>
      <c r="I106" s="2">
        <v>1</v>
      </c>
      <c r="J106" s="2">
        <v>20741900</v>
      </c>
      <c r="K106" s="2">
        <v>636</v>
      </c>
      <c r="L106" s="2">
        <v>21</v>
      </c>
      <c r="M106" s="2">
        <v>3</v>
      </c>
      <c r="N106" s="2">
        <v>17</v>
      </c>
      <c r="O106" s="2">
        <v>89</v>
      </c>
      <c r="P106" s="2">
        <v>506</v>
      </c>
    </row>
    <row r="107" spans="1:16" x14ac:dyDescent="0.25">
      <c r="A107" s="2" t="s">
        <v>82047</v>
      </c>
      <c r="B107" s="2" t="s">
        <v>82048</v>
      </c>
      <c r="C107" s="2" t="s">
        <v>82049</v>
      </c>
      <c r="D107" s="2">
        <v>2018</v>
      </c>
      <c r="E107" s="2">
        <v>21</v>
      </c>
      <c r="F107" s="2">
        <v>4.5</v>
      </c>
      <c r="G107" s="2">
        <v>755</v>
      </c>
      <c r="H107" s="2">
        <v>68</v>
      </c>
      <c r="I107" s="2">
        <v>1</v>
      </c>
      <c r="J107" s="2">
        <v>429000</v>
      </c>
      <c r="K107" s="2">
        <v>692</v>
      </c>
      <c r="L107" s="2">
        <v>20</v>
      </c>
      <c r="M107" s="2">
        <v>14</v>
      </c>
      <c r="N107" s="2">
        <v>41</v>
      </c>
      <c r="O107" s="2">
        <v>136</v>
      </c>
      <c r="P107" s="2">
        <v>481</v>
      </c>
    </row>
    <row r="108" spans="1:16" x14ac:dyDescent="0.25">
      <c r="A108" s="2" t="s">
        <v>82092</v>
      </c>
      <c r="B108" s="2" t="s">
        <v>82093</v>
      </c>
      <c r="C108" s="2" t="s">
        <v>82094</v>
      </c>
      <c r="D108" s="2">
        <v>2019</v>
      </c>
      <c r="E108" s="2">
        <v>26</v>
      </c>
      <c r="F108" s="2">
        <v>4.5</v>
      </c>
      <c r="G108" s="2">
        <v>8</v>
      </c>
      <c r="H108" s="2">
        <v>7</v>
      </c>
      <c r="I108" s="2">
        <v>0</v>
      </c>
      <c r="J108" s="2">
        <v>99000</v>
      </c>
      <c r="K108" s="2">
        <v>1</v>
      </c>
      <c r="L108" s="2">
        <v>0</v>
      </c>
      <c r="M108" s="2">
        <v>0</v>
      </c>
      <c r="N108" s="2">
        <v>0</v>
      </c>
      <c r="O108" s="2">
        <v>0</v>
      </c>
      <c r="P108" s="2">
        <v>1</v>
      </c>
    </row>
    <row r="109" spans="1:16" x14ac:dyDescent="0.25">
      <c r="A109" s="2" t="s">
        <v>82147</v>
      </c>
      <c r="B109" s="2" t="s">
        <v>82148</v>
      </c>
      <c r="C109" s="2" t="s">
        <v>82149</v>
      </c>
      <c r="D109" s="2">
        <v>2019</v>
      </c>
      <c r="E109" s="2">
        <v>38</v>
      </c>
      <c r="F109" s="2">
        <v>4.5999999999999996</v>
      </c>
      <c r="G109" s="2">
        <v>351</v>
      </c>
      <c r="H109" s="2">
        <v>182</v>
      </c>
      <c r="I109" s="2">
        <v>0</v>
      </c>
      <c r="J109" s="2">
        <v>21316000</v>
      </c>
      <c r="K109" s="2">
        <v>304</v>
      </c>
      <c r="L109" s="2">
        <v>7</v>
      </c>
      <c r="M109" s="2">
        <v>5</v>
      </c>
      <c r="N109" s="2">
        <v>12</v>
      </c>
      <c r="O109" s="2">
        <v>45</v>
      </c>
      <c r="P109" s="2">
        <v>235</v>
      </c>
    </row>
    <row r="110" spans="1:16" x14ac:dyDescent="0.25">
      <c r="A110" s="2" t="s">
        <v>82223</v>
      </c>
      <c r="B110" s="2" t="s">
        <v>82224</v>
      </c>
      <c r="C110" s="2" t="s">
        <v>82225</v>
      </c>
      <c r="D110" s="2">
        <v>2018</v>
      </c>
      <c r="E110" s="2">
        <v>247</v>
      </c>
      <c r="F110" s="2">
        <v>4.5999999999999996</v>
      </c>
      <c r="G110" s="2">
        <v>3300</v>
      </c>
      <c r="H110" s="2">
        <v>356</v>
      </c>
      <c r="I110" s="2">
        <v>0.71</v>
      </c>
      <c r="J110" s="2">
        <v>10881300</v>
      </c>
      <c r="K110" s="2">
        <v>2176</v>
      </c>
      <c r="L110" s="2">
        <v>65</v>
      </c>
      <c r="M110" s="2">
        <v>25</v>
      </c>
      <c r="N110" s="2">
        <v>43</v>
      </c>
      <c r="O110" s="2">
        <v>354</v>
      </c>
      <c r="P110" s="2">
        <v>1689</v>
      </c>
    </row>
    <row r="111" spans="1:16" x14ac:dyDescent="0.25">
      <c r="A111" s="2" t="s">
        <v>82717</v>
      </c>
      <c r="B111" s="2" t="s">
        <v>82718</v>
      </c>
      <c r="C111" s="2" t="s">
        <v>74830</v>
      </c>
      <c r="D111" s="2">
        <v>2021</v>
      </c>
      <c r="E111" s="2">
        <v>516</v>
      </c>
      <c r="F111" s="2">
        <v>4.7</v>
      </c>
      <c r="G111" s="2">
        <v>179</v>
      </c>
      <c r="H111" s="2">
        <v>6200</v>
      </c>
      <c r="I111" s="2">
        <v>1</v>
      </c>
      <c r="J111" s="2">
        <v>1386530</v>
      </c>
      <c r="K111" s="2">
        <v>106</v>
      </c>
      <c r="L111" s="2">
        <v>2</v>
      </c>
      <c r="M111" s="2">
        <v>1</v>
      </c>
      <c r="N111" s="2">
        <v>2</v>
      </c>
      <c r="O111" s="2">
        <v>14</v>
      </c>
      <c r="P111" s="2">
        <v>87</v>
      </c>
    </row>
    <row r="112" spans="1:16" x14ac:dyDescent="0.25">
      <c r="A112" s="2" t="s">
        <v>83707</v>
      </c>
      <c r="B112" s="2" t="s">
        <v>83708</v>
      </c>
      <c r="C112" s="2" t="s">
        <v>83709</v>
      </c>
      <c r="D112" s="2">
        <v>2019</v>
      </c>
      <c r="E112" s="2">
        <v>786</v>
      </c>
      <c r="F112" s="2">
        <v>4.0999999999999996</v>
      </c>
      <c r="G112" s="2">
        <v>5900</v>
      </c>
      <c r="H112" s="2">
        <v>826</v>
      </c>
      <c r="I112" s="2">
        <v>1</v>
      </c>
      <c r="J112" s="2">
        <v>37943330</v>
      </c>
      <c r="K112" s="2">
        <v>877</v>
      </c>
      <c r="L112" s="2">
        <v>65</v>
      </c>
      <c r="M112" s="2">
        <v>22</v>
      </c>
      <c r="N112" s="2">
        <v>23</v>
      </c>
      <c r="O112" s="2">
        <v>174</v>
      </c>
      <c r="P112" s="2">
        <v>593</v>
      </c>
    </row>
    <row r="113" spans="1:16" x14ac:dyDescent="0.25">
      <c r="A113" s="2" t="s">
        <v>85157</v>
      </c>
      <c r="B113" s="2" t="s">
        <v>85158</v>
      </c>
      <c r="C113" s="2" t="s">
        <v>5416</v>
      </c>
      <c r="D113" s="2">
        <v>2024</v>
      </c>
      <c r="E113" s="2">
        <v>6</v>
      </c>
      <c r="F113" s="2">
        <v>4.9000000000000004</v>
      </c>
      <c r="G113" s="2">
        <v>19</v>
      </c>
      <c r="H113" s="2">
        <v>16</v>
      </c>
      <c r="I113" s="2">
        <v>0</v>
      </c>
      <c r="J113" s="2">
        <v>3819000</v>
      </c>
      <c r="K113" s="2">
        <v>15</v>
      </c>
      <c r="L113" s="2">
        <v>0</v>
      </c>
      <c r="M113" s="2">
        <v>0</v>
      </c>
      <c r="N113" s="2">
        <v>0</v>
      </c>
      <c r="O113" s="2">
        <v>1</v>
      </c>
      <c r="P113" s="2">
        <v>14</v>
      </c>
    </row>
    <row r="114" spans="1:16" x14ac:dyDescent="0.25">
      <c r="A114" s="2" t="s">
        <v>85171</v>
      </c>
      <c r="B114" s="2" t="s">
        <v>85172</v>
      </c>
      <c r="C114" s="2" t="s">
        <v>31921</v>
      </c>
      <c r="D114" s="2">
        <v>2018</v>
      </c>
      <c r="E114" s="2">
        <v>221</v>
      </c>
      <c r="F114" s="2">
        <v>4.8</v>
      </c>
      <c r="G114" s="2">
        <v>36</v>
      </c>
      <c r="H114" s="2">
        <v>258</v>
      </c>
      <c r="I114" s="2">
        <v>0</v>
      </c>
      <c r="J114" s="2">
        <v>6504000</v>
      </c>
      <c r="K114" s="2">
        <v>5</v>
      </c>
      <c r="L114" s="2">
        <v>0</v>
      </c>
      <c r="M114" s="2">
        <v>0</v>
      </c>
      <c r="N114" s="2">
        <v>0</v>
      </c>
      <c r="O114" s="2">
        <v>1</v>
      </c>
      <c r="P114" s="2">
        <v>4</v>
      </c>
    </row>
    <row r="115" spans="1:16" x14ac:dyDescent="0.25">
      <c r="A115" s="2" t="s">
        <v>85614</v>
      </c>
      <c r="B115" s="2" t="s">
        <v>85615</v>
      </c>
      <c r="C115" s="2" t="s">
        <v>85616</v>
      </c>
      <c r="D115" s="2">
        <v>2022</v>
      </c>
      <c r="E115" s="2">
        <v>46</v>
      </c>
      <c r="F115" s="2">
        <v>4.9000000000000004</v>
      </c>
      <c r="G115" s="2">
        <v>333</v>
      </c>
      <c r="H115" s="2">
        <v>559</v>
      </c>
      <c r="I115" s="2">
        <v>0</v>
      </c>
      <c r="J115" s="2">
        <v>477000</v>
      </c>
      <c r="K115" s="2">
        <v>130</v>
      </c>
      <c r="L115" s="2">
        <v>0</v>
      </c>
      <c r="M115" s="2">
        <v>0</v>
      </c>
      <c r="N115" s="2">
        <v>0</v>
      </c>
      <c r="O115" s="2">
        <v>19</v>
      </c>
      <c r="P115" s="2">
        <v>111</v>
      </c>
    </row>
    <row r="116" spans="1:16" x14ac:dyDescent="0.25">
      <c r="A116" s="2" t="s">
        <v>85695</v>
      </c>
      <c r="B116" s="2" t="s">
        <v>85696</v>
      </c>
      <c r="C116" s="2" t="s">
        <v>85697</v>
      </c>
      <c r="D116" s="2">
        <v>2023</v>
      </c>
      <c r="E116" s="2">
        <v>1396</v>
      </c>
      <c r="F116" s="2">
        <v>4.8</v>
      </c>
      <c r="G116" s="2">
        <v>1300</v>
      </c>
      <c r="H116" s="2">
        <v>1800</v>
      </c>
      <c r="I116" s="2">
        <v>1</v>
      </c>
      <c r="J116" s="2">
        <v>130991200</v>
      </c>
      <c r="K116" s="2">
        <v>833</v>
      </c>
      <c r="L116" s="2">
        <v>14</v>
      </c>
      <c r="M116" s="2">
        <v>2</v>
      </c>
      <c r="N116" s="2">
        <v>11</v>
      </c>
      <c r="O116" s="2">
        <v>83</v>
      </c>
      <c r="P116" s="2">
        <v>723</v>
      </c>
    </row>
    <row r="117" spans="1:16" x14ac:dyDescent="0.25">
      <c r="A117" s="2" t="s">
        <v>88034</v>
      </c>
      <c r="B117" s="2" t="s">
        <v>88035</v>
      </c>
      <c r="C117" s="2" t="s">
        <v>88036</v>
      </c>
      <c r="D117" s="2">
        <v>2018</v>
      </c>
      <c r="E117" s="2">
        <v>88</v>
      </c>
      <c r="F117" s="2">
        <v>4.7</v>
      </c>
      <c r="G117" s="2">
        <v>8300</v>
      </c>
      <c r="H117" s="2">
        <v>2500</v>
      </c>
      <c r="I117" s="2">
        <v>0.87</v>
      </c>
      <c r="J117" s="2">
        <v>8882600</v>
      </c>
      <c r="K117" s="2">
        <v>5693</v>
      </c>
      <c r="L117" s="2">
        <v>77</v>
      </c>
      <c r="M117" s="2">
        <v>49</v>
      </c>
      <c r="N117" s="2">
        <v>141</v>
      </c>
      <c r="O117" s="2">
        <v>751</v>
      </c>
      <c r="P117" s="2">
        <v>4675</v>
      </c>
    </row>
    <row r="118" spans="1:16" x14ac:dyDescent="0.25">
      <c r="A118" s="2" t="s">
        <v>88193</v>
      </c>
      <c r="B118" s="2" t="s">
        <v>88194</v>
      </c>
      <c r="C118" s="2" t="s">
        <v>69424</v>
      </c>
      <c r="D118" s="2">
        <v>2019</v>
      </c>
      <c r="E118" s="2">
        <v>56</v>
      </c>
      <c r="F118" s="2">
        <v>4.7</v>
      </c>
      <c r="G118" s="2">
        <v>3600</v>
      </c>
      <c r="H118" s="2">
        <v>775</v>
      </c>
      <c r="I118" s="2">
        <v>0</v>
      </c>
      <c r="J118" s="2">
        <v>6966000</v>
      </c>
      <c r="K118" s="2">
        <v>2063</v>
      </c>
      <c r="L118" s="2">
        <v>56</v>
      </c>
      <c r="M118" s="2">
        <v>30</v>
      </c>
      <c r="N118" s="2">
        <v>65</v>
      </c>
      <c r="O118" s="2">
        <v>347</v>
      </c>
      <c r="P118" s="2">
        <v>1565</v>
      </c>
    </row>
    <row r="119" spans="1:16" x14ac:dyDescent="0.25">
      <c r="A119" s="2" t="s">
        <v>88295</v>
      </c>
      <c r="B119" s="2" t="s">
        <v>88296</v>
      </c>
      <c r="C119" s="2" t="s">
        <v>88297</v>
      </c>
      <c r="D119" s="2">
        <v>2020</v>
      </c>
      <c r="E119" s="2">
        <v>208</v>
      </c>
      <c r="F119" s="2">
        <v>4.7</v>
      </c>
      <c r="G119" s="2">
        <v>1100</v>
      </c>
      <c r="H119" s="2">
        <v>681</v>
      </c>
      <c r="I119" s="2">
        <v>0</v>
      </c>
      <c r="J119" s="2">
        <v>33920000</v>
      </c>
      <c r="K119" s="2">
        <v>1014</v>
      </c>
      <c r="L119" s="2">
        <v>25</v>
      </c>
      <c r="M119" s="2">
        <v>6</v>
      </c>
      <c r="N119" s="2">
        <v>29</v>
      </c>
      <c r="O119" s="2">
        <v>113</v>
      </c>
      <c r="P119" s="2">
        <v>841</v>
      </c>
    </row>
    <row r="120" spans="1:16" x14ac:dyDescent="0.25">
      <c r="A120" s="2" t="s">
        <v>88703</v>
      </c>
      <c r="B120" s="2" t="s">
        <v>88704</v>
      </c>
      <c r="C120" s="2" t="s">
        <v>31921</v>
      </c>
      <c r="D120" s="2">
        <v>2022</v>
      </c>
      <c r="E120" s="2">
        <v>375</v>
      </c>
      <c r="F120" s="2">
        <v>4.5</v>
      </c>
      <c r="G120" s="2">
        <v>424</v>
      </c>
      <c r="H120" s="2">
        <v>23</v>
      </c>
      <c r="I120" s="2">
        <v>0.83</v>
      </c>
      <c r="J120" s="2">
        <v>29441400</v>
      </c>
      <c r="K120" s="2">
        <v>421</v>
      </c>
      <c r="L120" s="2">
        <v>18</v>
      </c>
      <c r="M120" s="2">
        <v>10</v>
      </c>
      <c r="N120" s="2">
        <v>7</v>
      </c>
      <c r="O120" s="2">
        <v>99</v>
      </c>
      <c r="P120" s="2">
        <v>287</v>
      </c>
    </row>
    <row r="121" spans="1:16" x14ac:dyDescent="0.25">
      <c r="A121" s="2" t="s">
        <v>89427</v>
      </c>
      <c r="B121" s="2" t="s">
        <v>89428</v>
      </c>
      <c r="C121" s="2" t="s">
        <v>89429</v>
      </c>
      <c r="D121" s="2">
        <v>2019</v>
      </c>
      <c r="E121" s="2">
        <v>579</v>
      </c>
      <c r="F121" s="2">
        <v>4.5</v>
      </c>
      <c r="G121" s="2">
        <v>763</v>
      </c>
      <c r="H121" s="2">
        <v>151</v>
      </c>
      <c r="I121" s="2">
        <v>0</v>
      </c>
      <c r="J121" s="2">
        <v>1137000</v>
      </c>
      <c r="K121" s="2">
        <v>239</v>
      </c>
      <c r="L121" s="2">
        <v>5</v>
      </c>
      <c r="M121" s="2">
        <v>2</v>
      </c>
      <c r="N121" s="2">
        <v>8</v>
      </c>
      <c r="O121" s="2">
        <v>40</v>
      </c>
      <c r="P121" s="2">
        <v>184</v>
      </c>
    </row>
    <row r="122" spans="1:16" x14ac:dyDescent="0.25">
      <c r="A122" s="2" t="s">
        <v>90579</v>
      </c>
      <c r="B122" s="2" t="s">
        <v>90580</v>
      </c>
      <c r="C122" s="2" t="s">
        <v>90581</v>
      </c>
      <c r="D122" s="2">
        <v>2018</v>
      </c>
      <c r="E122" s="2">
        <v>457</v>
      </c>
      <c r="F122" s="2">
        <v>4.5</v>
      </c>
      <c r="G122" s="2">
        <v>8700</v>
      </c>
      <c r="H122" s="2">
        <v>0</v>
      </c>
      <c r="I122" s="2">
        <v>0</v>
      </c>
      <c r="J122" s="2">
        <v>48990000</v>
      </c>
      <c r="K122" s="2">
        <v>5164</v>
      </c>
      <c r="L122" s="2">
        <v>160</v>
      </c>
      <c r="M122" s="2">
        <v>77</v>
      </c>
      <c r="N122" s="2">
        <v>314</v>
      </c>
      <c r="O122" s="2">
        <v>1025</v>
      </c>
      <c r="P122" s="2">
        <v>3588</v>
      </c>
    </row>
    <row r="123" spans="1:16" x14ac:dyDescent="0.25">
      <c r="A123" s="2" t="s">
        <v>91466</v>
      </c>
      <c r="B123" s="2" t="s">
        <v>91467</v>
      </c>
      <c r="C123" s="2" t="s">
        <v>91468</v>
      </c>
      <c r="D123" s="2">
        <v>2019</v>
      </c>
      <c r="E123" s="2">
        <v>76</v>
      </c>
      <c r="F123" s="2">
        <v>4.7</v>
      </c>
      <c r="G123" s="2">
        <v>12000</v>
      </c>
      <c r="H123" s="2">
        <v>3100</v>
      </c>
      <c r="I123" s="2">
        <v>1</v>
      </c>
      <c r="J123" s="2">
        <v>36853000</v>
      </c>
      <c r="K123" s="2">
        <v>12234</v>
      </c>
      <c r="L123" s="2">
        <v>141</v>
      </c>
      <c r="M123" s="2">
        <v>82</v>
      </c>
      <c r="N123" s="2">
        <v>332</v>
      </c>
      <c r="O123" s="2">
        <v>2031</v>
      </c>
      <c r="P123" s="2">
        <v>9648</v>
      </c>
    </row>
    <row r="124" spans="1:16" x14ac:dyDescent="0.25">
      <c r="A124" s="2" t="s">
        <v>91621</v>
      </c>
      <c r="B124" s="2" t="s">
        <v>91622</v>
      </c>
      <c r="C124" s="2" t="s">
        <v>22125</v>
      </c>
      <c r="D124" s="2">
        <v>2021</v>
      </c>
      <c r="E124" s="2">
        <v>18</v>
      </c>
      <c r="F124" s="2">
        <v>4.8</v>
      </c>
      <c r="G124" s="2">
        <v>471</v>
      </c>
      <c r="H124" s="2">
        <v>1100</v>
      </c>
      <c r="I124" s="2">
        <v>0</v>
      </c>
      <c r="J124" s="2">
        <v>5202000</v>
      </c>
      <c r="K124" s="2">
        <v>326</v>
      </c>
      <c r="L124" s="2">
        <v>5</v>
      </c>
      <c r="M124" s="2">
        <v>1</v>
      </c>
      <c r="N124" s="2">
        <v>7</v>
      </c>
      <c r="O124" s="2">
        <v>41</v>
      </c>
      <c r="P124" s="2">
        <v>272</v>
      </c>
    </row>
    <row r="125" spans="1:16" x14ac:dyDescent="0.25">
      <c r="A125" s="2" t="s">
        <v>91659</v>
      </c>
      <c r="B125" s="2" t="s">
        <v>91660</v>
      </c>
      <c r="C125" s="2" t="s">
        <v>91661</v>
      </c>
      <c r="D125" s="2">
        <v>2019</v>
      </c>
      <c r="E125" s="2">
        <v>97</v>
      </c>
      <c r="F125" s="2">
        <v>4.5999999999999996</v>
      </c>
      <c r="G125" s="2">
        <v>66</v>
      </c>
      <c r="H125" s="2">
        <v>151</v>
      </c>
      <c r="I125" s="2">
        <v>0</v>
      </c>
      <c r="J125" s="2">
        <v>3925000</v>
      </c>
      <c r="K125" s="2">
        <v>9</v>
      </c>
      <c r="L125" s="2">
        <v>0</v>
      </c>
      <c r="M125" s="2">
        <v>0</v>
      </c>
      <c r="N125" s="2">
        <v>0</v>
      </c>
      <c r="O125" s="2">
        <v>0</v>
      </c>
      <c r="P125" s="2">
        <v>9</v>
      </c>
    </row>
    <row r="126" spans="1:16" x14ac:dyDescent="0.25">
      <c r="A126" s="2" t="s">
        <v>91827</v>
      </c>
      <c r="B126" s="2" t="s">
        <v>91828</v>
      </c>
      <c r="C126" s="2" t="s">
        <v>91829</v>
      </c>
      <c r="D126" s="2">
        <v>2022</v>
      </c>
      <c r="E126" s="2">
        <v>21</v>
      </c>
      <c r="F126" s="2">
        <v>4.8</v>
      </c>
      <c r="G126" s="2">
        <v>99</v>
      </c>
      <c r="H126" s="2">
        <v>144</v>
      </c>
      <c r="I126" s="2">
        <v>0</v>
      </c>
      <c r="J126" s="2">
        <v>700000</v>
      </c>
      <c r="K126" s="2">
        <v>65</v>
      </c>
      <c r="L126" s="2">
        <v>1</v>
      </c>
      <c r="M126" s="2">
        <v>0</v>
      </c>
      <c r="N126" s="2">
        <v>0</v>
      </c>
      <c r="O126" s="2">
        <v>9</v>
      </c>
      <c r="P126" s="2">
        <v>55</v>
      </c>
    </row>
    <row r="127" spans="1:16" x14ac:dyDescent="0.25">
      <c r="A127" s="2" t="s">
        <v>91872</v>
      </c>
      <c r="B127" s="2" t="s">
        <v>91873</v>
      </c>
      <c r="C127" s="2" t="s">
        <v>91874</v>
      </c>
      <c r="D127" s="2">
        <v>2019</v>
      </c>
      <c r="E127" s="2">
        <v>27</v>
      </c>
      <c r="F127" s="2">
        <v>4.8</v>
      </c>
      <c r="G127" s="2">
        <v>935</v>
      </c>
      <c r="H127" s="2">
        <v>1900</v>
      </c>
      <c r="I127" s="2">
        <v>0.5</v>
      </c>
      <c r="J127" s="2">
        <v>23550000</v>
      </c>
      <c r="K127" s="2">
        <v>685</v>
      </c>
      <c r="L127" s="2">
        <v>13</v>
      </c>
      <c r="M127" s="2">
        <v>1</v>
      </c>
      <c r="N127" s="2">
        <v>9</v>
      </c>
      <c r="O127" s="2">
        <v>63</v>
      </c>
      <c r="P127" s="2">
        <v>599</v>
      </c>
    </row>
    <row r="128" spans="1:16" x14ac:dyDescent="0.25">
      <c r="A128" s="2" t="s">
        <v>91927</v>
      </c>
      <c r="B128" s="2" t="s">
        <v>91928</v>
      </c>
      <c r="C128" s="2" t="s">
        <v>91929</v>
      </c>
      <c r="D128" s="2">
        <v>2020</v>
      </c>
      <c r="E128" s="2">
        <v>5</v>
      </c>
      <c r="F128" s="2">
        <v>4.7</v>
      </c>
      <c r="G128" s="2">
        <v>1200</v>
      </c>
      <c r="H128" s="2">
        <v>124</v>
      </c>
      <c r="I128" s="2">
        <v>0</v>
      </c>
      <c r="J128" s="2">
        <v>880000</v>
      </c>
      <c r="K128" s="2">
        <v>247</v>
      </c>
      <c r="L128" s="2">
        <v>12</v>
      </c>
      <c r="M128" s="2">
        <v>6</v>
      </c>
      <c r="N128" s="2">
        <v>4</v>
      </c>
      <c r="O128" s="2">
        <v>22</v>
      </c>
      <c r="P128" s="2">
        <v>203</v>
      </c>
    </row>
    <row r="129" spans="1:16" x14ac:dyDescent="0.25">
      <c r="A129" s="2" t="s">
        <v>91940</v>
      </c>
      <c r="B129" s="2" t="s">
        <v>91941</v>
      </c>
      <c r="C129" s="2" t="s">
        <v>91942</v>
      </c>
      <c r="D129" s="2">
        <v>2019</v>
      </c>
      <c r="E129" s="2">
        <v>474</v>
      </c>
      <c r="F129" s="2">
        <v>4.5999999999999996</v>
      </c>
      <c r="G129" s="2">
        <v>2700</v>
      </c>
      <c r="H129" s="2">
        <v>983</v>
      </c>
      <c r="I129" s="2">
        <v>1</v>
      </c>
      <c r="J129" s="2">
        <v>205159580</v>
      </c>
      <c r="K129" s="2">
        <v>1343</v>
      </c>
      <c r="L129" s="2">
        <v>47</v>
      </c>
      <c r="M129" s="2">
        <v>17</v>
      </c>
      <c r="N129" s="2">
        <v>38</v>
      </c>
      <c r="O129" s="2">
        <v>202</v>
      </c>
      <c r="P129" s="2">
        <v>1039</v>
      </c>
    </row>
    <row r="130" spans="1:16" ht="14.4" x14ac:dyDescent="0.3">
      <c r="A130" s="6" t="s">
        <v>92772</v>
      </c>
      <c r="B130" s="2" t="s">
        <v>92773</v>
      </c>
      <c r="C130" s="2" t="s">
        <v>92774</v>
      </c>
      <c r="D130" s="2">
        <v>2021</v>
      </c>
      <c r="E130" s="2">
        <v>64</v>
      </c>
      <c r="F130" s="2">
        <v>5</v>
      </c>
      <c r="G130" s="2">
        <v>1</v>
      </c>
      <c r="H130" s="2">
        <v>40</v>
      </c>
      <c r="I130" s="2">
        <v>0</v>
      </c>
      <c r="J130" s="2">
        <v>0</v>
      </c>
    </row>
    <row r="131" spans="1:16" x14ac:dyDescent="0.25">
      <c r="A131" s="2" t="s">
        <v>92897</v>
      </c>
      <c r="B131" s="2" t="s">
        <v>92898</v>
      </c>
      <c r="C131" s="2" t="s">
        <v>5416</v>
      </c>
      <c r="D131" s="2">
        <v>2018</v>
      </c>
      <c r="E131" s="2">
        <v>63</v>
      </c>
      <c r="F131" s="2">
        <v>4.7</v>
      </c>
      <c r="G131" s="2">
        <v>328</v>
      </c>
      <c r="H131" s="2">
        <v>127</v>
      </c>
      <c r="I131" s="2">
        <v>0</v>
      </c>
      <c r="J131" s="2">
        <v>0</v>
      </c>
      <c r="K131" s="2">
        <v>319</v>
      </c>
      <c r="L131" s="2">
        <v>5</v>
      </c>
      <c r="M131" s="2">
        <v>4</v>
      </c>
      <c r="N131" s="2">
        <v>9</v>
      </c>
      <c r="O131" s="2">
        <v>46</v>
      </c>
      <c r="P131" s="2">
        <v>255</v>
      </c>
    </row>
    <row r="132" spans="1:16" x14ac:dyDescent="0.25">
      <c r="A132" s="2" t="s">
        <v>93023</v>
      </c>
      <c r="B132" s="2" t="s">
        <v>93024</v>
      </c>
      <c r="C132" s="2" t="s">
        <v>93025</v>
      </c>
      <c r="D132" s="2">
        <v>2020</v>
      </c>
      <c r="E132" s="2">
        <v>102</v>
      </c>
      <c r="F132" s="2">
        <v>4.5999999999999996</v>
      </c>
      <c r="G132" s="2">
        <v>2500</v>
      </c>
      <c r="H132" s="2">
        <v>740</v>
      </c>
      <c r="I132" s="2">
        <v>0.85</v>
      </c>
      <c r="J132" s="2">
        <v>8388286</v>
      </c>
      <c r="K132" s="2">
        <v>1488</v>
      </c>
      <c r="L132" s="2">
        <v>38</v>
      </c>
      <c r="M132" s="2">
        <v>22</v>
      </c>
      <c r="N132" s="2">
        <v>55</v>
      </c>
      <c r="O132" s="2">
        <v>225</v>
      </c>
      <c r="P132" s="2">
        <v>1148</v>
      </c>
    </row>
    <row r="133" spans="1:16" x14ac:dyDescent="0.25">
      <c r="A133" s="2" t="s">
        <v>93227</v>
      </c>
      <c r="B133" s="2" t="s">
        <v>93228</v>
      </c>
      <c r="C133" s="2" t="s">
        <v>93229</v>
      </c>
      <c r="D133" s="2">
        <v>2021</v>
      </c>
      <c r="E133" s="2">
        <v>222</v>
      </c>
      <c r="F133" s="2">
        <v>4.5</v>
      </c>
      <c r="G133" s="2">
        <v>557</v>
      </c>
      <c r="H133" s="2">
        <v>200</v>
      </c>
      <c r="I133" s="2">
        <v>1</v>
      </c>
      <c r="J133" s="2">
        <v>8877000</v>
      </c>
      <c r="K133" s="2">
        <v>383</v>
      </c>
      <c r="L133" s="2">
        <v>21</v>
      </c>
      <c r="M133" s="2">
        <v>8</v>
      </c>
      <c r="N133" s="2">
        <v>8</v>
      </c>
      <c r="O133" s="2">
        <v>83</v>
      </c>
      <c r="P133" s="2">
        <v>263</v>
      </c>
    </row>
    <row r="134" spans="1:16" x14ac:dyDescent="0.25">
      <c r="A134" s="2" t="s">
        <v>93667</v>
      </c>
      <c r="B134" s="2" t="s">
        <v>93668</v>
      </c>
      <c r="C134" s="2" t="s">
        <v>93669</v>
      </c>
      <c r="D134" s="2">
        <v>2019</v>
      </c>
      <c r="E134" s="2">
        <v>296</v>
      </c>
      <c r="F134" s="2">
        <v>4.5999999999999996</v>
      </c>
      <c r="G134" s="2">
        <v>7100</v>
      </c>
      <c r="H134" s="2">
        <v>11200</v>
      </c>
      <c r="I134" s="2">
        <v>0</v>
      </c>
      <c r="J134" s="2">
        <v>35647799</v>
      </c>
      <c r="K134" s="2">
        <v>2262</v>
      </c>
      <c r="L134" s="2">
        <v>63</v>
      </c>
      <c r="M134" s="2">
        <v>26</v>
      </c>
      <c r="N134" s="2">
        <v>51</v>
      </c>
      <c r="O134" s="2">
        <v>276</v>
      </c>
      <c r="P134" s="2">
        <v>1846</v>
      </c>
    </row>
    <row r="135" spans="1:16" x14ac:dyDescent="0.25">
      <c r="A135" s="2" t="s">
        <v>94213</v>
      </c>
      <c r="B135" s="2" t="s">
        <v>94214</v>
      </c>
      <c r="C135" s="2" t="s">
        <v>94215</v>
      </c>
      <c r="D135" s="2">
        <v>2018</v>
      </c>
      <c r="E135" s="2">
        <v>106</v>
      </c>
      <c r="F135" s="2">
        <v>4.5</v>
      </c>
      <c r="G135" s="2">
        <v>7400</v>
      </c>
      <c r="H135" s="2">
        <v>895</v>
      </c>
      <c r="I135" s="2">
        <v>0</v>
      </c>
      <c r="J135" s="2">
        <v>12987500</v>
      </c>
      <c r="K135" s="2">
        <v>2959</v>
      </c>
      <c r="L135" s="2">
        <v>90</v>
      </c>
      <c r="M135" s="2">
        <v>35</v>
      </c>
      <c r="N135" s="2">
        <v>122</v>
      </c>
      <c r="O135" s="2">
        <v>622</v>
      </c>
      <c r="P135" s="2">
        <v>2090</v>
      </c>
    </row>
    <row r="136" spans="1:16" x14ac:dyDescent="0.25">
      <c r="A136" s="2" t="s">
        <v>94427</v>
      </c>
      <c r="B136" s="2" t="s">
        <v>94428</v>
      </c>
      <c r="C136" s="2" t="s">
        <v>5416</v>
      </c>
      <c r="D136" s="2">
        <v>2020</v>
      </c>
      <c r="E136" s="2">
        <v>69</v>
      </c>
      <c r="F136" s="2">
        <v>4.7</v>
      </c>
      <c r="G136" s="2">
        <v>1400</v>
      </c>
      <c r="H136" s="2">
        <v>4400</v>
      </c>
      <c r="I136" s="2">
        <v>0</v>
      </c>
      <c r="J136" s="2">
        <v>221565000</v>
      </c>
      <c r="K136" s="2">
        <v>577</v>
      </c>
      <c r="L136" s="2">
        <v>7</v>
      </c>
      <c r="M136" s="2">
        <v>2</v>
      </c>
      <c r="N136" s="2">
        <v>5</v>
      </c>
      <c r="O136" s="2">
        <v>74</v>
      </c>
      <c r="P136" s="2">
        <v>489</v>
      </c>
    </row>
    <row r="137" spans="1:16" x14ac:dyDescent="0.25">
      <c r="A137" s="2" t="s">
        <v>94519</v>
      </c>
      <c r="B137" s="2" t="s">
        <v>94520</v>
      </c>
      <c r="C137" s="2" t="s">
        <v>94521</v>
      </c>
      <c r="D137" s="2">
        <v>2018</v>
      </c>
      <c r="E137" s="2">
        <v>505</v>
      </c>
      <c r="F137" s="2">
        <v>4.7</v>
      </c>
      <c r="G137" s="2">
        <v>13000</v>
      </c>
      <c r="H137" s="2">
        <v>0</v>
      </c>
      <c r="I137" s="2">
        <v>0.83</v>
      </c>
      <c r="J137" s="2">
        <v>31305718</v>
      </c>
      <c r="K137" s="2">
        <v>4251</v>
      </c>
      <c r="L137" s="2">
        <v>94</v>
      </c>
      <c r="M137" s="2">
        <v>37</v>
      </c>
      <c r="N137" s="2">
        <v>100</v>
      </c>
      <c r="O137" s="2">
        <v>573</v>
      </c>
      <c r="P137" s="2">
        <v>3460</v>
      </c>
    </row>
    <row r="138" spans="1:16" x14ac:dyDescent="0.25">
      <c r="A138" s="2" t="s">
        <v>95384</v>
      </c>
      <c r="B138" s="2" t="s">
        <v>95385</v>
      </c>
      <c r="C138" s="2" t="s">
        <v>95386</v>
      </c>
      <c r="D138" s="2">
        <v>2019</v>
      </c>
      <c r="E138" s="2">
        <v>67</v>
      </c>
      <c r="F138" s="2">
        <v>4.4000000000000004</v>
      </c>
      <c r="G138" s="2">
        <v>2200</v>
      </c>
      <c r="H138" s="2">
        <v>568</v>
      </c>
      <c r="I138" s="2">
        <v>1</v>
      </c>
      <c r="J138" s="2">
        <v>6496000</v>
      </c>
      <c r="K138" s="2">
        <v>841</v>
      </c>
      <c r="L138" s="2">
        <v>15</v>
      </c>
      <c r="M138" s="2">
        <v>11</v>
      </c>
      <c r="N138" s="2">
        <v>37</v>
      </c>
      <c r="O138" s="2">
        <v>134</v>
      </c>
      <c r="P138" s="2">
        <v>644</v>
      </c>
    </row>
    <row r="139" spans="1:16" x14ac:dyDescent="0.25">
      <c r="A139" s="2" t="s">
        <v>95509</v>
      </c>
      <c r="B139" s="2" t="s">
        <v>95510</v>
      </c>
      <c r="C139" s="2" t="s">
        <v>95511</v>
      </c>
      <c r="D139" s="2">
        <v>2018</v>
      </c>
      <c r="E139" s="2">
        <v>341</v>
      </c>
      <c r="F139" s="2">
        <v>4.5</v>
      </c>
      <c r="G139" s="2">
        <v>270</v>
      </c>
      <c r="H139" s="2">
        <v>0</v>
      </c>
      <c r="I139" s="2">
        <v>0.66</v>
      </c>
      <c r="J139" s="2">
        <v>45609000</v>
      </c>
      <c r="K139" s="2">
        <v>120</v>
      </c>
      <c r="L139" s="2">
        <v>2</v>
      </c>
      <c r="M139" s="2">
        <v>2</v>
      </c>
      <c r="N139" s="2">
        <v>2</v>
      </c>
      <c r="O139" s="2">
        <v>16</v>
      </c>
      <c r="P139" s="2">
        <v>98</v>
      </c>
    </row>
    <row r="140" spans="1:16" x14ac:dyDescent="0.25">
      <c r="A140" s="2" t="s">
        <v>96128</v>
      </c>
      <c r="B140" s="2" t="s">
        <v>96129</v>
      </c>
      <c r="C140" s="2" t="s">
        <v>96130</v>
      </c>
      <c r="D140" s="2">
        <v>2019</v>
      </c>
      <c r="E140" s="2">
        <v>28</v>
      </c>
      <c r="F140" s="2">
        <v>4.5999999999999996</v>
      </c>
      <c r="G140" s="2">
        <v>4400</v>
      </c>
      <c r="H140" s="2">
        <v>316</v>
      </c>
      <c r="I140" s="2">
        <v>0.66</v>
      </c>
      <c r="J140" s="2">
        <v>15871230</v>
      </c>
      <c r="K140" s="2">
        <v>1609</v>
      </c>
      <c r="L140" s="2">
        <v>62</v>
      </c>
      <c r="M140" s="2">
        <v>19</v>
      </c>
      <c r="N140" s="2">
        <v>24</v>
      </c>
      <c r="O140" s="2">
        <v>178</v>
      </c>
      <c r="P140" s="2">
        <v>1326</v>
      </c>
    </row>
    <row r="141" spans="1:16" x14ac:dyDescent="0.25">
      <c r="A141" s="5" t="s">
        <v>96182</v>
      </c>
      <c r="B141" s="2" t="s">
        <v>96183</v>
      </c>
      <c r="C141" s="2" t="s">
        <v>96184</v>
      </c>
      <c r="D141" s="2">
        <v>0</v>
      </c>
      <c r="E141" s="2">
        <v>79</v>
      </c>
      <c r="F141" s="2">
        <v>4.5999999999999996</v>
      </c>
      <c r="G141" s="2">
        <v>2300</v>
      </c>
      <c r="H141" s="2">
        <v>0</v>
      </c>
      <c r="I141" s="2">
        <v>1</v>
      </c>
      <c r="J141" s="2">
        <v>4606000</v>
      </c>
      <c r="K141" s="2">
        <v>155</v>
      </c>
      <c r="L141" s="2">
        <v>4</v>
      </c>
      <c r="M141" s="2">
        <v>1</v>
      </c>
      <c r="N141" s="2">
        <v>1</v>
      </c>
      <c r="O141" s="2">
        <v>25</v>
      </c>
      <c r="P141" s="2">
        <v>124</v>
      </c>
    </row>
    <row r="142" spans="1:16" x14ac:dyDescent="0.25">
      <c r="A142" s="2" t="s">
        <v>96333</v>
      </c>
      <c r="B142" s="2" t="s">
        <v>96334</v>
      </c>
      <c r="C142" s="2" t="s">
        <v>69424</v>
      </c>
      <c r="D142" s="2">
        <v>2018</v>
      </c>
      <c r="E142" s="2">
        <v>64</v>
      </c>
      <c r="F142" s="2">
        <v>4.8</v>
      </c>
      <c r="G142" s="2">
        <v>930</v>
      </c>
      <c r="H142" s="2">
        <v>0</v>
      </c>
      <c r="I142" s="2">
        <v>0.66</v>
      </c>
      <c r="J142" s="2">
        <v>14189485</v>
      </c>
      <c r="K142" s="2">
        <v>762</v>
      </c>
      <c r="L142" s="2">
        <v>8</v>
      </c>
      <c r="M142" s="2">
        <v>3</v>
      </c>
      <c r="N142" s="2">
        <v>7</v>
      </c>
      <c r="O142" s="2">
        <v>87</v>
      </c>
      <c r="P142" s="2">
        <v>657</v>
      </c>
    </row>
    <row r="143" spans="1:16" x14ac:dyDescent="0.25">
      <c r="A143" s="2" t="s">
        <v>96451</v>
      </c>
      <c r="B143" s="2" t="s">
        <v>96452</v>
      </c>
      <c r="C143" s="2" t="s">
        <v>96453</v>
      </c>
      <c r="D143" s="2">
        <v>2022</v>
      </c>
      <c r="E143" s="2">
        <v>573</v>
      </c>
      <c r="F143" s="2">
        <v>4.3</v>
      </c>
      <c r="G143" s="2">
        <v>3000</v>
      </c>
      <c r="H143" s="2">
        <v>228</v>
      </c>
      <c r="I143" s="2">
        <v>0</v>
      </c>
      <c r="J143" s="2">
        <v>71685703</v>
      </c>
      <c r="K143" s="2">
        <v>1018</v>
      </c>
      <c r="L143" s="2">
        <v>75</v>
      </c>
      <c r="M143" s="2">
        <v>27</v>
      </c>
      <c r="N143" s="2">
        <v>23</v>
      </c>
      <c r="O143" s="2">
        <v>191</v>
      </c>
      <c r="P143" s="2">
        <v>702</v>
      </c>
    </row>
    <row r="144" spans="1:16" x14ac:dyDescent="0.25">
      <c r="A144" s="2" t="s">
        <v>97490</v>
      </c>
      <c r="B144" s="2" t="s">
        <v>97491</v>
      </c>
      <c r="C144" s="2" t="s">
        <v>97492</v>
      </c>
      <c r="D144" s="2">
        <v>2022</v>
      </c>
      <c r="E144" s="2">
        <v>17</v>
      </c>
      <c r="F144" s="2">
        <v>4.7</v>
      </c>
      <c r="G144" s="2">
        <v>664</v>
      </c>
      <c r="H144" s="2">
        <v>388</v>
      </c>
      <c r="I144" s="2">
        <v>0</v>
      </c>
      <c r="J144" s="2">
        <v>7608000</v>
      </c>
      <c r="K144" s="2">
        <v>165</v>
      </c>
      <c r="L144" s="2">
        <v>7</v>
      </c>
      <c r="M144" s="2">
        <v>0</v>
      </c>
      <c r="N144" s="2">
        <v>1</v>
      </c>
      <c r="O144" s="2">
        <v>31</v>
      </c>
      <c r="P144" s="2">
        <v>126</v>
      </c>
    </row>
    <row r="145" spans="1:16" x14ac:dyDescent="0.25">
      <c r="A145" s="2" t="s">
        <v>97527</v>
      </c>
      <c r="B145" s="2" t="s">
        <v>97528</v>
      </c>
      <c r="C145" s="2" t="s">
        <v>34529</v>
      </c>
      <c r="D145" s="2">
        <v>2019</v>
      </c>
      <c r="E145" s="2">
        <v>34</v>
      </c>
      <c r="F145" s="2">
        <v>4.5999999999999996</v>
      </c>
      <c r="G145" s="2">
        <v>54</v>
      </c>
      <c r="H145" s="2">
        <v>11</v>
      </c>
      <c r="I145" s="2">
        <v>0</v>
      </c>
      <c r="J145" s="2">
        <v>4132200</v>
      </c>
      <c r="K145" s="2">
        <v>47</v>
      </c>
      <c r="L145" s="2">
        <v>2</v>
      </c>
      <c r="M145" s="2">
        <v>0</v>
      </c>
      <c r="N145" s="2">
        <v>0</v>
      </c>
      <c r="O145" s="2">
        <v>5</v>
      </c>
      <c r="P145" s="2">
        <v>40</v>
      </c>
    </row>
    <row r="146" spans="1:16" x14ac:dyDescent="0.25">
      <c r="A146" s="2" t="s">
        <v>97597</v>
      </c>
      <c r="B146" s="2" t="s">
        <v>97598</v>
      </c>
      <c r="C146" s="2" t="s">
        <v>5416</v>
      </c>
      <c r="D146" s="2">
        <v>2024</v>
      </c>
      <c r="E146" s="2">
        <v>15</v>
      </c>
      <c r="F146" s="2">
        <v>5</v>
      </c>
      <c r="G146" s="2">
        <v>1</v>
      </c>
      <c r="H146" s="2">
        <v>0</v>
      </c>
      <c r="I146" s="2">
        <v>0</v>
      </c>
      <c r="J146" s="2">
        <v>356000</v>
      </c>
      <c r="K146" s="2">
        <v>1</v>
      </c>
      <c r="L146" s="2">
        <v>0</v>
      </c>
      <c r="M146" s="2">
        <v>0</v>
      </c>
      <c r="N146" s="2">
        <v>0</v>
      </c>
      <c r="O146" s="2">
        <v>0</v>
      </c>
      <c r="P146" s="2">
        <v>1</v>
      </c>
    </row>
    <row r="147" spans="1:16" x14ac:dyDescent="0.25">
      <c r="A147" s="2" t="s">
        <v>97627</v>
      </c>
      <c r="B147" s="2" t="s">
        <v>97628</v>
      </c>
      <c r="C147" s="2" t="s">
        <v>31921</v>
      </c>
      <c r="D147" s="2">
        <v>2020</v>
      </c>
      <c r="E147" s="2">
        <v>433</v>
      </c>
      <c r="F147" s="2">
        <v>4.3</v>
      </c>
      <c r="G147" s="2">
        <v>276</v>
      </c>
      <c r="H147" s="2">
        <v>80</v>
      </c>
      <c r="I147" s="2">
        <v>0</v>
      </c>
      <c r="J147" s="2">
        <v>3139000</v>
      </c>
      <c r="K147" s="2">
        <v>243</v>
      </c>
      <c r="L147" s="2">
        <v>19</v>
      </c>
      <c r="M147" s="2">
        <v>11</v>
      </c>
      <c r="N147" s="2">
        <v>12</v>
      </c>
      <c r="O147" s="2">
        <v>36</v>
      </c>
      <c r="P147" s="2">
        <v>165</v>
      </c>
    </row>
    <row r="148" spans="1:16" x14ac:dyDescent="0.25">
      <c r="A148" s="2" t="s">
        <v>98456</v>
      </c>
      <c r="B148" s="2" t="s">
        <v>98457</v>
      </c>
      <c r="C148" s="2" t="s">
        <v>98458</v>
      </c>
      <c r="D148" s="2">
        <v>2018</v>
      </c>
      <c r="E148" s="2">
        <v>116</v>
      </c>
      <c r="F148" s="2">
        <v>4.0999999999999996</v>
      </c>
      <c r="G148" s="2">
        <v>2600</v>
      </c>
      <c r="H148" s="2">
        <v>635</v>
      </c>
      <c r="I148" s="2">
        <v>0.66</v>
      </c>
      <c r="J148" s="2">
        <v>23374630</v>
      </c>
      <c r="K148" s="2">
        <v>330</v>
      </c>
      <c r="L148" s="2">
        <v>27</v>
      </c>
      <c r="M148" s="2">
        <v>4</v>
      </c>
      <c r="N148" s="2">
        <v>10</v>
      </c>
      <c r="O148" s="2">
        <v>64</v>
      </c>
      <c r="P148" s="2">
        <v>225</v>
      </c>
    </row>
    <row r="149" spans="1:16" x14ac:dyDescent="0.25">
      <c r="A149" s="2" t="s">
        <v>98681</v>
      </c>
      <c r="B149" s="2" t="s">
        <v>98682</v>
      </c>
      <c r="C149" s="2" t="s">
        <v>98683</v>
      </c>
      <c r="D149" s="2">
        <v>2019</v>
      </c>
      <c r="E149" s="2">
        <v>59</v>
      </c>
      <c r="F149" s="2">
        <v>4.5</v>
      </c>
      <c r="G149" s="2">
        <v>8200</v>
      </c>
      <c r="H149" s="2">
        <v>0</v>
      </c>
      <c r="I149" s="2">
        <v>0.87</v>
      </c>
      <c r="J149" s="2">
        <v>12233000</v>
      </c>
      <c r="K149" s="2">
        <v>5372</v>
      </c>
      <c r="L149" s="2">
        <v>246</v>
      </c>
      <c r="M149" s="2">
        <v>103</v>
      </c>
      <c r="N149" s="2">
        <v>220</v>
      </c>
      <c r="O149" s="2">
        <v>978</v>
      </c>
      <c r="P149" s="2">
        <v>3825</v>
      </c>
    </row>
    <row r="150" spans="1:16" x14ac:dyDescent="0.25">
      <c r="A150" s="2" t="s">
        <v>98800</v>
      </c>
      <c r="B150" s="2" t="s">
        <v>98801</v>
      </c>
      <c r="C150" s="2" t="s">
        <v>98802</v>
      </c>
      <c r="D150" s="2">
        <v>2021</v>
      </c>
      <c r="E150" s="2">
        <v>688</v>
      </c>
      <c r="F150" s="2">
        <v>4.5999999999999996</v>
      </c>
      <c r="G150" s="2">
        <v>5800</v>
      </c>
      <c r="H150" s="2">
        <v>3100</v>
      </c>
      <c r="I150" s="2">
        <v>0.7</v>
      </c>
      <c r="J150" s="2">
        <v>92399999</v>
      </c>
      <c r="K150" s="2">
        <v>4088</v>
      </c>
      <c r="L150" s="2">
        <v>142</v>
      </c>
      <c r="M150" s="2">
        <v>54</v>
      </c>
      <c r="N150" s="2">
        <v>91</v>
      </c>
      <c r="O150" s="2">
        <v>820</v>
      </c>
      <c r="P150" s="2">
        <v>2981</v>
      </c>
    </row>
    <row r="151" spans="1:16" x14ac:dyDescent="0.25">
      <c r="A151" s="2" t="s">
        <v>100065</v>
      </c>
      <c r="B151" s="2" t="s">
        <v>100066</v>
      </c>
      <c r="C151" s="2" t="s">
        <v>88297</v>
      </c>
      <c r="D151" s="2">
        <v>2021</v>
      </c>
      <c r="E151" s="2">
        <v>40</v>
      </c>
      <c r="F151" s="2">
        <v>4.5999999999999996</v>
      </c>
      <c r="G151" s="2">
        <v>411</v>
      </c>
      <c r="H151" s="2">
        <v>662</v>
      </c>
      <c r="I151" s="2">
        <v>0</v>
      </c>
      <c r="J151" s="2">
        <v>0</v>
      </c>
      <c r="K151" s="2">
        <v>157</v>
      </c>
      <c r="L151" s="2">
        <v>2</v>
      </c>
      <c r="M151" s="2">
        <v>3</v>
      </c>
      <c r="N151" s="2">
        <v>3</v>
      </c>
      <c r="O151" s="2">
        <v>22</v>
      </c>
      <c r="P151" s="2">
        <v>127</v>
      </c>
    </row>
    <row r="152" spans="1:16" x14ac:dyDescent="0.25">
      <c r="A152" s="2" t="s">
        <v>100141</v>
      </c>
      <c r="B152" s="2" t="s">
        <v>100142</v>
      </c>
      <c r="C152" s="2" t="s">
        <v>100143</v>
      </c>
      <c r="D152" s="2">
        <v>2019</v>
      </c>
      <c r="E152" s="2">
        <v>229</v>
      </c>
      <c r="F152" s="2">
        <v>4.7</v>
      </c>
      <c r="G152" s="2">
        <v>129</v>
      </c>
      <c r="H152" s="2">
        <v>65</v>
      </c>
      <c r="I152" s="2">
        <v>0.91</v>
      </c>
      <c r="J152" s="2">
        <v>46898290</v>
      </c>
      <c r="K152" s="2">
        <v>72</v>
      </c>
      <c r="L152" s="2">
        <v>2</v>
      </c>
      <c r="M152" s="2">
        <v>1</v>
      </c>
      <c r="N152" s="2">
        <v>0</v>
      </c>
      <c r="O152" s="2">
        <v>5</v>
      </c>
      <c r="P152" s="2">
        <v>64</v>
      </c>
    </row>
    <row r="153" spans="1:16" x14ac:dyDescent="0.25">
      <c r="A153" s="2" t="s">
        <v>100549</v>
      </c>
      <c r="B153" s="2" t="s">
        <v>100550</v>
      </c>
      <c r="C153" s="2" t="s">
        <v>100551</v>
      </c>
      <c r="D153" s="2">
        <v>2021</v>
      </c>
      <c r="E153" s="2">
        <v>900</v>
      </c>
      <c r="F153" s="2">
        <v>4.8</v>
      </c>
      <c r="G153" s="2">
        <v>37000</v>
      </c>
      <c r="H153" s="2">
        <v>36500</v>
      </c>
      <c r="I153" s="2">
        <v>0.86</v>
      </c>
      <c r="J153" s="2">
        <v>142953250</v>
      </c>
      <c r="K153" s="2">
        <v>28841</v>
      </c>
      <c r="L153" s="2">
        <v>403</v>
      </c>
      <c r="M153" s="2">
        <v>162</v>
      </c>
      <c r="N153" s="2">
        <v>325</v>
      </c>
      <c r="O153" s="2">
        <v>3192</v>
      </c>
      <c r="P153" s="2">
        <v>24759</v>
      </c>
    </row>
    <row r="154" spans="1:16" x14ac:dyDescent="0.25">
      <c r="A154" s="2" t="s">
        <v>102274</v>
      </c>
      <c r="B154" s="2" t="s">
        <v>102275</v>
      </c>
      <c r="C154" s="2" t="s">
        <v>46616</v>
      </c>
      <c r="D154" s="2">
        <v>2020</v>
      </c>
      <c r="E154" s="2">
        <v>26</v>
      </c>
      <c r="F154" s="2">
        <v>4.3</v>
      </c>
      <c r="G154" s="2">
        <v>131</v>
      </c>
      <c r="H154" s="2">
        <v>12</v>
      </c>
      <c r="I154" s="2">
        <v>0</v>
      </c>
      <c r="J154" s="2">
        <v>199000</v>
      </c>
      <c r="K154" s="2">
        <v>21</v>
      </c>
      <c r="L154" s="2">
        <v>1</v>
      </c>
      <c r="M154" s="2">
        <v>0</v>
      </c>
      <c r="N154" s="2">
        <v>0</v>
      </c>
      <c r="O154" s="2">
        <v>6</v>
      </c>
      <c r="P154" s="2">
        <v>14</v>
      </c>
    </row>
    <row r="155" spans="1:16" x14ac:dyDescent="0.25">
      <c r="A155" s="2" t="s">
        <v>102324</v>
      </c>
      <c r="B155" s="2" t="s">
        <v>102325</v>
      </c>
      <c r="C155" s="2" t="s">
        <v>102326</v>
      </c>
      <c r="D155" s="2">
        <v>2019</v>
      </c>
      <c r="E155" s="2">
        <v>401</v>
      </c>
      <c r="F155" s="2">
        <v>4.5999999999999996</v>
      </c>
      <c r="G155" s="2">
        <v>5700</v>
      </c>
      <c r="H155" s="2">
        <v>1100</v>
      </c>
      <c r="I155" s="2">
        <v>0</v>
      </c>
      <c r="J155" s="2">
        <v>1672700</v>
      </c>
      <c r="K155" s="2">
        <v>1624</v>
      </c>
      <c r="L155" s="2">
        <v>13</v>
      </c>
      <c r="M155" s="2">
        <v>6</v>
      </c>
      <c r="N155" s="2">
        <v>40</v>
      </c>
      <c r="O155" s="2">
        <v>315</v>
      </c>
      <c r="P155" s="2">
        <v>1250</v>
      </c>
    </row>
    <row r="156" spans="1:16" x14ac:dyDescent="0.25">
      <c r="A156" s="2" t="s">
        <v>103117</v>
      </c>
      <c r="B156" s="2" t="s">
        <v>103118</v>
      </c>
      <c r="C156" s="2" t="s">
        <v>22125</v>
      </c>
      <c r="D156" s="2">
        <v>2018</v>
      </c>
      <c r="E156" s="2">
        <v>3</v>
      </c>
      <c r="F156" s="2">
        <v>4.8</v>
      </c>
      <c r="G156" s="2">
        <v>538</v>
      </c>
      <c r="H156" s="2">
        <v>0</v>
      </c>
      <c r="I156" s="2">
        <v>0</v>
      </c>
      <c r="J156" s="2">
        <v>1487500</v>
      </c>
      <c r="K156" s="2">
        <v>526</v>
      </c>
      <c r="L156" s="2">
        <v>7</v>
      </c>
      <c r="M156" s="2">
        <v>3</v>
      </c>
      <c r="N156" s="2">
        <v>13</v>
      </c>
      <c r="O156" s="2">
        <v>64</v>
      </c>
      <c r="P156" s="2">
        <v>439</v>
      </c>
    </row>
    <row r="157" spans="1:16" x14ac:dyDescent="0.25">
      <c r="A157" s="2" t="s">
        <v>103125</v>
      </c>
      <c r="B157" s="2" t="s">
        <v>103126</v>
      </c>
      <c r="C157" s="2" t="s">
        <v>103127</v>
      </c>
      <c r="D157" s="2">
        <v>2017</v>
      </c>
      <c r="E157" s="2">
        <v>295</v>
      </c>
      <c r="F157" s="2">
        <v>4.3</v>
      </c>
      <c r="G157" s="2">
        <v>6200</v>
      </c>
      <c r="H157" s="2">
        <v>540</v>
      </c>
      <c r="I157" s="2">
        <v>0</v>
      </c>
      <c r="J157" s="2">
        <v>13771350</v>
      </c>
      <c r="K157" s="2">
        <v>2874</v>
      </c>
      <c r="L157" s="2">
        <v>176</v>
      </c>
      <c r="M157" s="2">
        <v>59</v>
      </c>
      <c r="N157" s="2">
        <v>129</v>
      </c>
      <c r="O157" s="2">
        <v>480</v>
      </c>
      <c r="P157" s="2">
        <v>2030</v>
      </c>
    </row>
    <row r="158" spans="1:16" x14ac:dyDescent="0.25">
      <c r="A158" s="2" t="s">
        <v>103677</v>
      </c>
      <c r="B158" s="2" t="s">
        <v>103678</v>
      </c>
      <c r="C158" s="2" t="s">
        <v>103679</v>
      </c>
      <c r="D158" s="2">
        <v>2017</v>
      </c>
      <c r="E158" s="2">
        <v>182</v>
      </c>
      <c r="F158" s="2">
        <v>4.5</v>
      </c>
      <c r="G158" s="2">
        <v>17000</v>
      </c>
      <c r="H158" s="2">
        <v>1400</v>
      </c>
      <c r="I158" s="2">
        <v>0.71</v>
      </c>
      <c r="J158" s="2">
        <v>241836890</v>
      </c>
      <c r="K158" s="2">
        <v>6877</v>
      </c>
      <c r="L158" s="2">
        <v>329</v>
      </c>
      <c r="M158" s="2">
        <v>98</v>
      </c>
      <c r="N158" s="2">
        <v>188</v>
      </c>
      <c r="O158" s="2">
        <v>880</v>
      </c>
      <c r="P158" s="2">
        <v>5382</v>
      </c>
    </row>
    <row r="159" spans="1:16" x14ac:dyDescent="0.25">
      <c r="A159" s="2" t="s">
        <v>103993</v>
      </c>
      <c r="B159" s="2" t="s">
        <v>103994</v>
      </c>
      <c r="C159" s="2" t="s">
        <v>103995</v>
      </c>
      <c r="D159" s="2">
        <v>2018</v>
      </c>
      <c r="E159" s="2">
        <v>265</v>
      </c>
      <c r="F159" s="2">
        <v>4.5</v>
      </c>
      <c r="G159" s="2">
        <v>4400</v>
      </c>
      <c r="H159" s="2">
        <v>2100</v>
      </c>
      <c r="I159" s="2">
        <v>0</v>
      </c>
      <c r="J159" s="2">
        <v>27780000</v>
      </c>
      <c r="K159" s="2">
        <v>3252</v>
      </c>
      <c r="L159" s="2">
        <v>116</v>
      </c>
      <c r="M159" s="2">
        <v>53</v>
      </c>
      <c r="N159" s="2">
        <v>125</v>
      </c>
      <c r="O159" s="2">
        <v>507</v>
      </c>
      <c r="P159" s="2">
        <v>2451</v>
      </c>
    </row>
    <row r="160" spans="1:16" x14ac:dyDescent="0.25">
      <c r="A160" s="2" t="s">
        <v>104521</v>
      </c>
      <c r="B160" s="2" t="s">
        <v>104522</v>
      </c>
      <c r="C160" s="2" t="s">
        <v>104523</v>
      </c>
      <c r="D160" s="2">
        <v>2023</v>
      </c>
      <c r="E160" s="2">
        <v>193</v>
      </c>
      <c r="F160" s="2">
        <v>5</v>
      </c>
      <c r="G160" s="2">
        <v>15</v>
      </c>
      <c r="H160" s="2">
        <v>19</v>
      </c>
      <c r="I160" s="2">
        <v>0</v>
      </c>
      <c r="J160" s="2">
        <v>230000</v>
      </c>
      <c r="K160" s="2">
        <v>13</v>
      </c>
      <c r="L160" s="2">
        <v>0</v>
      </c>
      <c r="M160" s="2">
        <v>0</v>
      </c>
      <c r="N160" s="2">
        <v>0</v>
      </c>
      <c r="O160" s="2">
        <v>0</v>
      </c>
      <c r="P160" s="2">
        <v>13</v>
      </c>
    </row>
    <row r="161" spans="1:16" x14ac:dyDescent="0.25">
      <c r="A161" s="2" t="s">
        <v>104873</v>
      </c>
      <c r="B161" s="2" t="s">
        <v>104874</v>
      </c>
      <c r="C161" s="2" t="s">
        <v>104875</v>
      </c>
      <c r="D161" s="2">
        <v>2019</v>
      </c>
      <c r="E161" s="2">
        <v>1450</v>
      </c>
      <c r="F161" s="2">
        <v>4.3</v>
      </c>
      <c r="G161" s="2">
        <v>1900</v>
      </c>
      <c r="H161" s="2">
        <v>349</v>
      </c>
      <c r="I161" s="2">
        <v>0.89</v>
      </c>
      <c r="J161" s="2">
        <v>20359000</v>
      </c>
      <c r="K161" s="2">
        <v>201</v>
      </c>
      <c r="L161" s="2">
        <v>18</v>
      </c>
      <c r="M161" s="2">
        <v>9</v>
      </c>
      <c r="N161" s="2">
        <v>8</v>
      </c>
      <c r="O161" s="2">
        <v>36</v>
      </c>
      <c r="P161" s="2">
        <v>130</v>
      </c>
    </row>
    <row r="162" spans="1:16" x14ac:dyDescent="0.25">
      <c r="A162" s="2" t="s">
        <v>105296</v>
      </c>
      <c r="B162" s="2" t="s">
        <v>105297</v>
      </c>
      <c r="C162" s="2" t="s">
        <v>105298</v>
      </c>
      <c r="D162" s="2">
        <v>2021</v>
      </c>
      <c r="E162" s="2">
        <v>109</v>
      </c>
      <c r="F162" s="2">
        <v>4.7</v>
      </c>
      <c r="G162" s="2">
        <v>2100</v>
      </c>
      <c r="H162" s="2">
        <v>4000</v>
      </c>
      <c r="I162" s="2">
        <v>0</v>
      </c>
      <c r="J162" s="2">
        <v>11001000</v>
      </c>
      <c r="K162" s="2">
        <v>331</v>
      </c>
      <c r="L162" s="2">
        <v>11</v>
      </c>
      <c r="M162" s="2">
        <v>2</v>
      </c>
      <c r="N162" s="2">
        <v>7</v>
      </c>
      <c r="O162" s="2">
        <v>44</v>
      </c>
      <c r="P162" s="2">
        <v>267</v>
      </c>
    </row>
    <row r="163" spans="1:16" x14ac:dyDescent="0.25">
      <c r="A163" s="2" t="s">
        <v>105421</v>
      </c>
      <c r="B163" s="2" t="s">
        <v>105422</v>
      </c>
      <c r="C163" s="2" t="s">
        <v>105423</v>
      </c>
      <c r="D163" s="2">
        <v>2019</v>
      </c>
      <c r="E163" s="2">
        <v>264</v>
      </c>
      <c r="F163" s="2">
        <v>4.4000000000000004</v>
      </c>
      <c r="G163" s="2">
        <v>23</v>
      </c>
      <c r="H163" s="2">
        <v>26</v>
      </c>
      <c r="I163" s="2">
        <v>0</v>
      </c>
      <c r="J163" s="2">
        <v>4069000</v>
      </c>
      <c r="K163" s="2">
        <v>16</v>
      </c>
      <c r="L163" s="2">
        <v>2</v>
      </c>
      <c r="M163" s="2">
        <v>0</v>
      </c>
      <c r="N163" s="2">
        <v>1</v>
      </c>
      <c r="O163" s="2">
        <v>2</v>
      </c>
      <c r="P163" s="2">
        <v>11</v>
      </c>
    </row>
    <row r="164" spans="1:16" x14ac:dyDescent="0.25">
      <c r="A164" s="2" t="s">
        <v>105938</v>
      </c>
      <c r="B164" s="2" t="s">
        <v>105939</v>
      </c>
      <c r="C164" s="2" t="s">
        <v>21609</v>
      </c>
      <c r="D164" s="2">
        <v>2018</v>
      </c>
      <c r="E164" s="2">
        <v>26</v>
      </c>
      <c r="F164" s="2">
        <v>4.4000000000000004</v>
      </c>
      <c r="G164" s="2">
        <v>10000</v>
      </c>
      <c r="H164" s="2">
        <v>1200</v>
      </c>
      <c r="I164" s="2">
        <v>0.56999999999999995</v>
      </c>
      <c r="J164" s="2">
        <v>6232760</v>
      </c>
      <c r="K164" s="2">
        <v>2481</v>
      </c>
      <c r="L164" s="2">
        <v>134</v>
      </c>
      <c r="M164" s="2">
        <v>52</v>
      </c>
      <c r="N164" s="2">
        <v>83</v>
      </c>
      <c r="O164" s="2">
        <v>360</v>
      </c>
      <c r="P164" s="2">
        <v>1852</v>
      </c>
    </row>
    <row r="165" spans="1:16" x14ac:dyDescent="0.25">
      <c r="A165" s="2" t="s">
        <v>105988</v>
      </c>
      <c r="B165" s="2" t="s">
        <v>105989</v>
      </c>
      <c r="C165" s="2" t="s">
        <v>34529</v>
      </c>
      <c r="D165" s="2">
        <v>2019</v>
      </c>
      <c r="E165" s="2">
        <v>1</v>
      </c>
      <c r="F165" s="2">
        <v>4.3</v>
      </c>
      <c r="G165" s="2">
        <v>3</v>
      </c>
      <c r="H165" s="2">
        <v>0</v>
      </c>
      <c r="I165" s="2">
        <v>0</v>
      </c>
      <c r="J165" s="2">
        <v>0</v>
      </c>
      <c r="K165" s="2">
        <v>2</v>
      </c>
      <c r="L165" s="2">
        <v>0</v>
      </c>
      <c r="M165" s="2">
        <v>0</v>
      </c>
      <c r="N165" s="2">
        <v>0</v>
      </c>
      <c r="O165" s="2">
        <v>0</v>
      </c>
      <c r="P165" s="2">
        <v>2</v>
      </c>
    </row>
    <row r="166" spans="1:16" x14ac:dyDescent="0.25">
      <c r="A166" s="2" t="s">
        <v>105992</v>
      </c>
      <c r="B166" s="2" t="s">
        <v>105993</v>
      </c>
      <c r="C166" s="2" t="s">
        <v>105994</v>
      </c>
      <c r="D166" s="2">
        <v>2020</v>
      </c>
      <c r="E166" s="2">
        <v>176</v>
      </c>
      <c r="F166" s="2">
        <v>4.5999999999999996</v>
      </c>
      <c r="G166" s="2">
        <v>3200</v>
      </c>
      <c r="H166" s="2">
        <v>347</v>
      </c>
      <c r="I166" s="2">
        <v>0</v>
      </c>
      <c r="J166" s="2">
        <v>7009400</v>
      </c>
      <c r="K166" s="2">
        <v>2157</v>
      </c>
      <c r="L166" s="2">
        <v>58</v>
      </c>
      <c r="M166" s="2">
        <v>15</v>
      </c>
      <c r="N166" s="2">
        <v>55</v>
      </c>
      <c r="O166" s="2">
        <v>375</v>
      </c>
      <c r="P166" s="2">
        <v>1654</v>
      </c>
    </row>
    <row r="167" spans="1:16" x14ac:dyDescent="0.25">
      <c r="A167" s="2" t="s">
        <v>106339</v>
      </c>
      <c r="B167" s="2" t="s">
        <v>106340</v>
      </c>
      <c r="C167" s="2" t="s">
        <v>106341</v>
      </c>
      <c r="D167" s="2">
        <v>2022</v>
      </c>
      <c r="E167" s="2">
        <v>49</v>
      </c>
      <c r="F167" s="2">
        <v>4.8</v>
      </c>
      <c r="G167" s="2">
        <v>95</v>
      </c>
      <c r="H167" s="2">
        <v>0</v>
      </c>
      <c r="I167" s="2">
        <v>0</v>
      </c>
      <c r="J167" s="2">
        <v>5834000</v>
      </c>
      <c r="K167" s="2">
        <v>86</v>
      </c>
      <c r="L167" s="2">
        <v>2</v>
      </c>
      <c r="M167" s="2">
        <v>0</v>
      </c>
      <c r="N167" s="2">
        <v>1</v>
      </c>
      <c r="O167" s="2">
        <v>6</v>
      </c>
      <c r="P167" s="2">
        <v>77</v>
      </c>
    </row>
    <row r="168" spans="1:16" x14ac:dyDescent="0.25">
      <c r="A168" s="2" t="s">
        <v>106439</v>
      </c>
      <c r="B168" s="2" t="s">
        <v>106440</v>
      </c>
      <c r="C168" s="2" t="s">
        <v>106441</v>
      </c>
      <c r="D168" s="2">
        <v>2021</v>
      </c>
      <c r="E168" s="2">
        <v>51</v>
      </c>
      <c r="F168" s="2">
        <v>4.3</v>
      </c>
      <c r="G168" s="2">
        <v>18</v>
      </c>
      <c r="H168" s="2">
        <v>0</v>
      </c>
      <c r="I168" s="2">
        <v>0</v>
      </c>
      <c r="J168" s="2">
        <v>0</v>
      </c>
      <c r="K168" s="2">
        <v>5</v>
      </c>
      <c r="L168" s="2">
        <v>0</v>
      </c>
      <c r="M168" s="2">
        <v>1</v>
      </c>
      <c r="N168" s="2">
        <v>0</v>
      </c>
      <c r="O168" s="2">
        <v>1</v>
      </c>
      <c r="P168" s="2">
        <v>3</v>
      </c>
    </row>
    <row r="169" spans="1:16" x14ac:dyDescent="0.25">
      <c r="A169" s="2" t="s">
        <v>106524</v>
      </c>
      <c r="B169" s="2" t="s">
        <v>106525</v>
      </c>
      <c r="C169" s="2" t="s">
        <v>106526</v>
      </c>
      <c r="D169" s="2">
        <v>2019</v>
      </c>
      <c r="E169" s="2">
        <v>186</v>
      </c>
      <c r="F169" s="2">
        <v>4</v>
      </c>
      <c r="G169" s="2">
        <v>7400</v>
      </c>
      <c r="H169" s="2">
        <v>242</v>
      </c>
      <c r="I169" s="2">
        <v>0</v>
      </c>
      <c r="J169" s="2">
        <v>12250555</v>
      </c>
      <c r="K169" s="2">
        <v>3181</v>
      </c>
      <c r="L169" s="2">
        <v>267</v>
      </c>
      <c r="M169" s="2">
        <v>102</v>
      </c>
      <c r="N169" s="2">
        <v>235</v>
      </c>
      <c r="O169" s="2">
        <v>586</v>
      </c>
      <c r="P169" s="2">
        <v>1991</v>
      </c>
    </row>
    <row r="170" spans="1:16" x14ac:dyDescent="0.25">
      <c r="A170" s="2" t="s">
        <v>106865</v>
      </c>
      <c r="B170" s="2" t="s">
        <v>106866</v>
      </c>
      <c r="C170" s="2" t="s">
        <v>106867</v>
      </c>
      <c r="D170" s="2">
        <v>2018</v>
      </c>
      <c r="E170" s="2">
        <v>67</v>
      </c>
      <c r="F170" s="2">
        <v>0</v>
      </c>
      <c r="G170" s="2">
        <v>0</v>
      </c>
      <c r="H170" s="2">
        <v>0</v>
      </c>
      <c r="I170" s="2">
        <v>0</v>
      </c>
      <c r="J170" s="2">
        <v>8163000</v>
      </c>
      <c r="K170" s="2">
        <v>14426</v>
      </c>
      <c r="L170" s="2">
        <v>221</v>
      </c>
      <c r="M170" s="2">
        <v>150</v>
      </c>
      <c r="N170" s="2">
        <v>399</v>
      </c>
      <c r="O170" s="2">
        <v>2093</v>
      </c>
      <c r="P170" s="2">
        <v>11563</v>
      </c>
    </row>
    <row r="171" spans="1:16" x14ac:dyDescent="0.25">
      <c r="A171" s="2" t="s">
        <v>106988</v>
      </c>
      <c r="B171" s="2" t="s">
        <v>106989</v>
      </c>
      <c r="D171" s="2">
        <v>2021</v>
      </c>
      <c r="E171" s="2">
        <v>2</v>
      </c>
      <c r="F171" s="2">
        <v>4.9000000000000004</v>
      </c>
      <c r="G171" s="2">
        <v>14</v>
      </c>
      <c r="H171" s="2">
        <v>5</v>
      </c>
      <c r="I171" s="2">
        <v>0</v>
      </c>
      <c r="J171" s="2">
        <v>0</v>
      </c>
      <c r="K171" s="2">
        <v>14</v>
      </c>
      <c r="L171" s="2">
        <v>0</v>
      </c>
      <c r="M171" s="2">
        <v>0</v>
      </c>
      <c r="N171" s="2">
        <v>0</v>
      </c>
      <c r="O171" s="2">
        <v>2</v>
      </c>
      <c r="P171" s="2">
        <v>12</v>
      </c>
    </row>
    <row r="172" spans="1:16" x14ac:dyDescent="0.25">
      <c r="A172" s="2" t="s">
        <v>106994</v>
      </c>
      <c r="B172" s="2" t="s">
        <v>106995</v>
      </c>
      <c r="C172" s="2" t="s">
        <v>106996</v>
      </c>
      <c r="D172" s="2">
        <v>2021</v>
      </c>
      <c r="E172" s="2">
        <v>100</v>
      </c>
      <c r="F172" s="2">
        <v>4.7</v>
      </c>
      <c r="G172" s="2">
        <v>201</v>
      </c>
      <c r="H172" s="2">
        <v>110</v>
      </c>
      <c r="I172" s="2">
        <v>0</v>
      </c>
      <c r="J172" s="2">
        <v>900000</v>
      </c>
      <c r="K172" s="2">
        <v>62</v>
      </c>
      <c r="L172" s="2">
        <v>1</v>
      </c>
      <c r="M172" s="2">
        <v>0</v>
      </c>
      <c r="N172" s="2">
        <v>2</v>
      </c>
      <c r="O172" s="2">
        <v>6</v>
      </c>
      <c r="P172" s="2">
        <v>53</v>
      </c>
    </row>
    <row r="173" spans="1:16" x14ac:dyDescent="0.25">
      <c r="A173" s="2" t="s">
        <v>107188</v>
      </c>
      <c r="B173" s="2" t="s">
        <v>107189</v>
      </c>
      <c r="C173" s="2" t="s">
        <v>22125</v>
      </c>
      <c r="D173" s="2">
        <v>2018</v>
      </c>
      <c r="E173" s="2">
        <v>164</v>
      </c>
      <c r="F173" s="2">
        <v>4.5999999999999996</v>
      </c>
      <c r="G173" s="2">
        <v>143</v>
      </c>
      <c r="H173" s="2">
        <v>69</v>
      </c>
      <c r="I173" s="2">
        <v>0</v>
      </c>
      <c r="J173" s="2">
        <v>1500000</v>
      </c>
      <c r="K173" s="2">
        <v>105</v>
      </c>
      <c r="L173" s="2">
        <v>2</v>
      </c>
      <c r="M173" s="2">
        <v>2</v>
      </c>
      <c r="N173" s="2">
        <v>4</v>
      </c>
      <c r="O173" s="2">
        <v>12</v>
      </c>
      <c r="P173" s="2">
        <v>85</v>
      </c>
    </row>
    <row r="174" spans="1:16" x14ac:dyDescent="0.25">
      <c r="A174" s="2" t="s">
        <v>107518</v>
      </c>
      <c r="B174" s="2" t="s">
        <v>107519</v>
      </c>
      <c r="C174" s="2" t="s">
        <v>107520</v>
      </c>
      <c r="D174" s="2">
        <v>2017</v>
      </c>
      <c r="E174" s="2">
        <v>216</v>
      </c>
      <c r="F174" s="2">
        <v>4.5</v>
      </c>
      <c r="G174" s="2">
        <v>2900</v>
      </c>
      <c r="H174" s="2">
        <v>509</v>
      </c>
      <c r="I174" s="2">
        <v>0</v>
      </c>
      <c r="J174" s="2">
        <v>3730000</v>
      </c>
      <c r="K174" s="2">
        <v>2515</v>
      </c>
      <c r="L174" s="2">
        <v>67</v>
      </c>
      <c r="M174" s="2">
        <v>33</v>
      </c>
      <c r="N174" s="2">
        <v>112</v>
      </c>
      <c r="O174" s="2">
        <v>507</v>
      </c>
      <c r="P174" s="2">
        <v>1796</v>
      </c>
    </row>
    <row r="175" spans="1:16" x14ac:dyDescent="0.25">
      <c r="A175" s="2" t="s">
        <v>107949</v>
      </c>
      <c r="B175" s="2" t="s">
        <v>107950</v>
      </c>
      <c r="C175" s="2" t="s">
        <v>107951</v>
      </c>
      <c r="D175" s="2">
        <v>2019</v>
      </c>
      <c r="E175" s="2">
        <v>50</v>
      </c>
      <c r="F175" s="2">
        <v>4.3</v>
      </c>
      <c r="G175" s="2">
        <v>357</v>
      </c>
      <c r="H175" s="2">
        <v>38</v>
      </c>
      <c r="I175" s="2">
        <v>0</v>
      </c>
      <c r="J175" s="2">
        <v>0</v>
      </c>
      <c r="K175" s="2">
        <v>7</v>
      </c>
      <c r="L175" s="2">
        <v>1</v>
      </c>
      <c r="M175" s="2">
        <v>0</v>
      </c>
      <c r="N175" s="2">
        <v>0</v>
      </c>
      <c r="O175" s="2">
        <v>0</v>
      </c>
      <c r="P175" s="2">
        <v>6</v>
      </c>
    </row>
    <row r="176" spans="1:16" x14ac:dyDescent="0.25">
      <c r="A176" s="2" t="s">
        <v>107968</v>
      </c>
      <c r="B176" s="2" t="s">
        <v>107969</v>
      </c>
      <c r="C176" s="2" t="s">
        <v>100143</v>
      </c>
      <c r="D176" s="2">
        <v>2019</v>
      </c>
      <c r="E176" s="2">
        <v>99</v>
      </c>
      <c r="F176" s="2">
        <v>4.5999999999999996</v>
      </c>
      <c r="G176" s="2">
        <v>4000</v>
      </c>
      <c r="H176" s="2">
        <v>762</v>
      </c>
      <c r="I176" s="2">
        <v>0.88</v>
      </c>
      <c r="J176" s="2">
        <v>45547120</v>
      </c>
      <c r="K176" s="2">
        <v>432</v>
      </c>
      <c r="L176" s="2">
        <v>11</v>
      </c>
      <c r="M176" s="2">
        <v>4</v>
      </c>
      <c r="N176" s="2">
        <v>10</v>
      </c>
      <c r="O176" s="2">
        <v>73</v>
      </c>
      <c r="P176" s="2">
        <v>334</v>
      </c>
    </row>
    <row r="177" spans="1:16" x14ac:dyDescent="0.25">
      <c r="A177" s="2" t="s">
        <v>108162</v>
      </c>
      <c r="B177" s="2" t="s">
        <v>108163</v>
      </c>
      <c r="C177" s="2" t="s">
        <v>108164</v>
      </c>
      <c r="D177" s="2">
        <v>2021</v>
      </c>
      <c r="E177" s="2">
        <v>314</v>
      </c>
      <c r="F177" s="2">
        <v>4.2</v>
      </c>
      <c r="G177" s="2">
        <v>2600</v>
      </c>
      <c r="H177" s="2">
        <v>1700</v>
      </c>
      <c r="I177" s="2">
        <v>0.93</v>
      </c>
      <c r="J177" s="2">
        <v>92230265</v>
      </c>
      <c r="K177" s="2">
        <v>314</v>
      </c>
      <c r="L177" s="2">
        <v>25</v>
      </c>
      <c r="M177" s="2">
        <v>7</v>
      </c>
      <c r="N177" s="2">
        <v>11</v>
      </c>
      <c r="O177" s="2">
        <v>59</v>
      </c>
      <c r="P177" s="2">
        <v>212</v>
      </c>
    </row>
    <row r="178" spans="1:16" x14ac:dyDescent="0.25">
      <c r="A178" s="2" t="s">
        <v>108756</v>
      </c>
      <c r="B178" s="2" t="s">
        <v>108757</v>
      </c>
      <c r="C178" s="2" t="s">
        <v>108758</v>
      </c>
      <c r="D178" s="2">
        <v>2020</v>
      </c>
      <c r="E178" s="2">
        <v>54</v>
      </c>
      <c r="F178" s="2">
        <v>4.8</v>
      </c>
      <c r="G178" s="2">
        <v>222</v>
      </c>
      <c r="H178" s="2">
        <v>0</v>
      </c>
      <c r="I178" s="2">
        <v>0</v>
      </c>
      <c r="J178" s="2">
        <v>1905000</v>
      </c>
      <c r="K178" s="2">
        <v>205</v>
      </c>
      <c r="L178" s="2">
        <v>3</v>
      </c>
      <c r="M178" s="2">
        <v>0</v>
      </c>
      <c r="N178" s="2">
        <v>3</v>
      </c>
      <c r="O178" s="2">
        <v>25</v>
      </c>
      <c r="P178" s="2">
        <v>174</v>
      </c>
    </row>
    <row r="179" spans="1:16" x14ac:dyDescent="0.25">
      <c r="A179" s="2" t="s">
        <v>108858</v>
      </c>
      <c r="B179" s="2" t="s">
        <v>108859</v>
      </c>
      <c r="C179" s="2" t="s">
        <v>108860</v>
      </c>
      <c r="D179" s="2">
        <v>2022</v>
      </c>
      <c r="E179" s="2">
        <v>565</v>
      </c>
      <c r="F179" s="2">
        <v>4.5999999999999996</v>
      </c>
      <c r="G179" s="2">
        <v>602</v>
      </c>
      <c r="H179" s="2">
        <v>0</v>
      </c>
      <c r="I179" s="2">
        <v>0</v>
      </c>
      <c r="J179" s="2">
        <v>9293000</v>
      </c>
      <c r="K179" s="2">
        <v>229</v>
      </c>
      <c r="L179" s="2">
        <v>5</v>
      </c>
      <c r="M179" s="2">
        <v>0</v>
      </c>
      <c r="N179" s="2">
        <v>3</v>
      </c>
      <c r="O179" s="2">
        <v>36</v>
      </c>
      <c r="P179" s="2">
        <v>185</v>
      </c>
    </row>
    <row r="180" spans="1:16" x14ac:dyDescent="0.25">
      <c r="A180" s="2" t="s">
        <v>109924</v>
      </c>
      <c r="B180" s="2" t="s">
        <v>109925</v>
      </c>
      <c r="C180" s="2" t="s">
        <v>109926</v>
      </c>
      <c r="D180" s="2">
        <v>2019</v>
      </c>
      <c r="E180" s="2">
        <v>238</v>
      </c>
      <c r="F180" s="2">
        <v>4.3</v>
      </c>
      <c r="G180" s="2">
        <v>5200</v>
      </c>
      <c r="H180" s="2">
        <v>413</v>
      </c>
      <c r="I180" s="2">
        <v>0.83</v>
      </c>
      <c r="J180" s="2">
        <v>7792300</v>
      </c>
      <c r="K180" s="2">
        <v>253</v>
      </c>
      <c r="L180" s="2">
        <v>10</v>
      </c>
      <c r="M180" s="2">
        <v>7</v>
      </c>
      <c r="N180" s="2">
        <v>18</v>
      </c>
      <c r="O180" s="2">
        <v>53</v>
      </c>
      <c r="P180" s="2">
        <v>165</v>
      </c>
    </row>
    <row r="181" spans="1:16" x14ac:dyDescent="0.25">
      <c r="A181" s="2" t="s">
        <v>110385</v>
      </c>
      <c r="B181" s="2" t="s">
        <v>110386</v>
      </c>
      <c r="C181" s="2" t="s">
        <v>110387</v>
      </c>
      <c r="D181" s="2">
        <v>2019</v>
      </c>
      <c r="E181" s="2">
        <v>1287</v>
      </c>
      <c r="F181" s="2">
        <v>4.4000000000000004</v>
      </c>
      <c r="G181" s="2">
        <v>164</v>
      </c>
      <c r="H181" s="2">
        <v>0</v>
      </c>
      <c r="I181" s="2">
        <v>1</v>
      </c>
      <c r="J181" s="2">
        <v>3035000</v>
      </c>
      <c r="K181" s="2">
        <v>129</v>
      </c>
      <c r="L181" s="2">
        <v>4</v>
      </c>
      <c r="M181" s="2">
        <v>0</v>
      </c>
      <c r="N181" s="2">
        <v>10</v>
      </c>
      <c r="O181" s="2">
        <v>28</v>
      </c>
      <c r="P181" s="2">
        <v>88</v>
      </c>
    </row>
    <row r="182" spans="1:16" x14ac:dyDescent="0.25">
      <c r="A182" s="2" t="s">
        <v>112207</v>
      </c>
      <c r="B182" s="2" t="s">
        <v>112208</v>
      </c>
      <c r="C182" s="2" t="s">
        <v>5416</v>
      </c>
      <c r="D182" s="2">
        <v>2022</v>
      </c>
      <c r="E182" s="2">
        <v>19</v>
      </c>
      <c r="F182" s="2">
        <v>4.9000000000000004</v>
      </c>
      <c r="G182" s="2">
        <v>7</v>
      </c>
      <c r="H182" s="2">
        <v>1</v>
      </c>
      <c r="I182" s="2">
        <v>0</v>
      </c>
      <c r="J182" s="2">
        <v>165000</v>
      </c>
      <c r="K182" s="2">
        <v>6</v>
      </c>
      <c r="L182" s="2">
        <v>0</v>
      </c>
      <c r="M182" s="2">
        <v>0</v>
      </c>
      <c r="N182" s="2">
        <v>0</v>
      </c>
      <c r="O182" s="2">
        <v>1</v>
      </c>
      <c r="P182" s="2">
        <v>5</v>
      </c>
    </row>
    <row r="183" spans="1:16" x14ac:dyDescent="0.25">
      <c r="A183" s="2" t="s">
        <v>112245</v>
      </c>
      <c r="B183" s="2" t="s">
        <v>112246</v>
      </c>
      <c r="C183" s="2" t="s">
        <v>112247</v>
      </c>
      <c r="D183" s="2">
        <v>2021</v>
      </c>
      <c r="E183" s="2">
        <v>20</v>
      </c>
      <c r="F183" s="2">
        <v>4.7</v>
      </c>
      <c r="G183" s="2">
        <v>3</v>
      </c>
      <c r="H183" s="2">
        <v>21</v>
      </c>
      <c r="I183" s="2">
        <v>0</v>
      </c>
      <c r="J183" s="2">
        <v>0</v>
      </c>
    </row>
    <row r="184" spans="1:16" x14ac:dyDescent="0.25">
      <c r="A184" s="2" t="s">
        <v>112269</v>
      </c>
      <c r="B184" s="2" t="s">
        <v>112270</v>
      </c>
      <c r="C184" s="2" t="s">
        <v>31921</v>
      </c>
      <c r="D184" s="2">
        <v>2019</v>
      </c>
      <c r="E184" s="2">
        <v>994</v>
      </c>
      <c r="F184" s="2">
        <v>4.5999999999999996</v>
      </c>
      <c r="G184" s="2">
        <v>115</v>
      </c>
      <c r="H184" s="2">
        <v>136</v>
      </c>
      <c r="I184" s="2">
        <v>0</v>
      </c>
      <c r="J184" s="2">
        <v>5445000</v>
      </c>
      <c r="K184" s="2">
        <v>68</v>
      </c>
      <c r="L184" s="2">
        <v>0</v>
      </c>
      <c r="M184" s="2">
        <v>1</v>
      </c>
      <c r="N184" s="2">
        <v>4</v>
      </c>
      <c r="O184" s="2">
        <v>14</v>
      </c>
      <c r="P184" s="2">
        <v>49</v>
      </c>
    </row>
    <row r="185" spans="1:16" x14ac:dyDescent="0.25">
      <c r="A185" s="2" t="s">
        <v>114175</v>
      </c>
      <c r="B185" s="2" t="s">
        <v>114176</v>
      </c>
      <c r="C185" s="2" t="s">
        <v>114177</v>
      </c>
      <c r="D185" s="2">
        <v>2018</v>
      </c>
      <c r="E185" s="2">
        <v>77</v>
      </c>
      <c r="F185" s="2">
        <v>4.8</v>
      </c>
      <c r="G185" s="2">
        <v>9900</v>
      </c>
      <c r="H185" s="2">
        <v>0</v>
      </c>
      <c r="I185" s="2">
        <v>1</v>
      </c>
      <c r="J185" s="2">
        <v>32092140</v>
      </c>
      <c r="K185" s="2">
        <v>9062</v>
      </c>
      <c r="L185" s="2">
        <v>74</v>
      </c>
      <c r="M185" s="2">
        <v>51</v>
      </c>
      <c r="N185" s="2">
        <v>199</v>
      </c>
      <c r="O185" s="2">
        <v>1207</v>
      </c>
      <c r="P185" s="2">
        <v>7531</v>
      </c>
    </row>
    <row r="186" spans="1:16" x14ac:dyDescent="0.25">
      <c r="A186" s="2" t="s">
        <v>114332</v>
      </c>
      <c r="B186" s="2" t="s">
        <v>114333</v>
      </c>
      <c r="C186" s="2" t="s">
        <v>114334</v>
      </c>
      <c r="D186" s="2">
        <v>2019</v>
      </c>
      <c r="E186" s="2">
        <v>88</v>
      </c>
      <c r="F186" s="2">
        <v>4.3</v>
      </c>
      <c r="G186" s="2">
        <v>3000</v>
      </c>
      <c r="H186" s="2">
        <v>493</v>
      </c>
      <c r="I186" s="2">
        <v>0.66</v>
      </c>
      <c r="J186" s="2">
        <v>18413460</v>
      </c>
      <c r="K186" s="2">
        <v>337</v>
      </c>
      <c r="L186" s="2">
        <v>37</v>
      </c>
      <c r="M186" s="2">
        <v>6</v>
      </c>
      <c r="N186" s="2">
        <v>19</v>
      </c>
      <c r="O186" s="2">
        <v>47</v>
      </c>
      <c r="P186" s="2">
        <v>228</v>
      </c>
    </row>
    <row r="187" spans="1:16" x14ac:dyDescent="0.25">
      <c r="A187" s="2" t="s">
        <v>114486</v>
      </c>
      <c r="B187" s="2" t="s">
        <v>114487</v>
      </c>
      <c r="C187" s="2" t="s">
        <v>21609</v>
      </c>
      <c r="D187" s="2">
        <v>2019</v>
      </c>
      <c r="E187" s="2">
        <v>2000</v>
      </c>
      <c r="F187" s="2">
        <v>4.5</v>
      </c>
      <c r="G187" s="2">
        <v>1300</v>
      </c>
      <c r="H187" s="2">
        <v>671</v>
      </c>
      <c r="I187" s="2">
        <v>1</v>
      </c>
      <c r="J187" s="2">
        <v>2412000</v>
      </c>
      <c r="K187" s="2">
        <v>210</v>
      </c>
      <c r="L187" s="2">
        <v>11</v>
      </c>
      <c r="M187" s="2">
        <v>2</v>
      </c>
      <c r="N187" s="2">
        <v>4</v>
      </c>
      <c r="O187" s="2">
        <v>36</v>
      </c>
      <c r="P187" s="2">
        <v>157</v>
      </c>
    </row>
    <row r="188" spans="1:16" x14ac:dyDescent="0.25">
      <c r="A188" s="2" t="s">
        <v>118400</v>
      </c>
      <c r="B188" s="2" t="s">
        <v>118401</v>
      </c>
      <c r="C188" s="2" t="s">
        <v>118402</v>
      </c>
      <c r="D188" s="2">
        <v>2021</v>
      </c>
      <c r="E188" s="2">
        <v>571</v>
      </c>
      <c r="F188" s="2">
        <v>4.4000000000000004</v>
      </c>
      <c r="G188" s="2">
        <v>933</v>
      </c>
      <c r="H188" s="2">
        <v>365</v>
      </c>
      <c r="I188" s="2">
        <v>0.75</v>
      </c>
      <c r="J188" s="2">
        <v>24496000</v>
      </c>
      <c r="K188" s="2">
        <v>316</v>
      </c>
      <c r="L188" s="2">
        <v>20</v>
      </c>
      <c r="M188" s="2">
        <v>11</v>
      </c>
      <c r="N188" s="2">
        <v>10</v>
      </c>
      <c r="O188" s="2">
        <v>56</v>
      </c>
      <c r="P188" s="2">
        <v>219</v>
      </c>
    </row>
    <row r="189" spans="1:16" x14ac:dyDescent="0.25">
      <c r="A189" s="2" t="s">
        <v>119446</v>
      </c>
      <c r="B189" s="2" t="s">
        <v>119447</v>
      </c>
      <c r="C189" s="2" t="s">
        <v>119448</v>
      </c>
      <c r="D189" s="2">
        <v>2021</v>
      </c>
      <c r="E189" s="2">
        <v>40</v>
      </c>
      <c r="F189" s="2">
        <v>4.7</v>
      </c>
      <c r="G189" s="2">
        <v>1100</v>
      </c>
      <c r="H189" s="2">
        <v>956</v>
      </c>
      <c r="I189" s="2">
        <v>0</v>
      </c>
      <c r="J189" s="2">
        <v>2976000</v>
      </c>
    </row>
    <row r="190" spans="1:16" x14ac:dyDescent="0.25">
      <c r="A190" s="2" t="s">
        <v>119517</v>
      </c>
      <c r="B190" s="2" t="s">
        <v>119518</v>
      </c>
      <c r="C190" s="2" t="s">
        <v>119519</v>
      </c>
      <c r="D190" s="2">
        <v>2022</v>
      </c>
      <c r="E190" s="2">
        <v>385</v>
      </c>
      <c r="F190" s="2">
        <v>4.5999999999999996</v>
      </c>
      <c r="G190" s="2">
        <v>198</v>
      </c>
      <c r="H190" s="2">
        <v>32</v>
      </c>
      <c r="I190" s="2">
        <v>0</v>
      </c>
      <c r="J190" s="2">
        <v>1074472222</v>
      </c>
      <c r="K190" s="2">
        <v>136</v>
      </c>
      <c r="L190" s="2">
        <v>7</v>
      </c>
      <c r="M190" s="2">
        <v>0</v>
      </c>
      <c r="N190" s="2">
        <v>4</v>
      </c>
      <c r="O190" s="2">
        <v>23</v>
      </c>
      <c r="P190" s="2">
        <v>102</v>
      </c>
    </row>
    <row r="191" spans="1:16" x14ac:dyDescent="0.25">
      <c r="A191" s="2" t="s">
        <v>119905</v>
      </c>
      <c r="B191" s="2" t="s">
        <v>119906</v>
      </c>
      <c r="C191" s="2" t="s">
        <v>119907</v>
      </c>
      <c r="D191" s="2">
        <v>2022</v>
      </c>
      <c r="E191" s="2">
        <v>32</v>
      </c>
      <c r="F191" s="2">
        <v>4.7</v>
      </c>
      <c r="G191" s="2">
        <v>1000</v>
      </c>
      <c r="H191" s="2">
        <v>2900</v>
      </c>
      <c r="I191" s="2">
        <v>0</v>
      </c>
      <c r="J191" s="2">
        <v>38469150</v>
      </c>
      <c r="K191" s="2">
        <v>230</v>
      </c>
      <c r="L191" s="2">
        <v>8</v>
      </c>
      <c r="M191" s="2">
        <v>4</v>
      </c>
      <c r="N191" s="2">
        <v>3</v>
      </c>
      <c r="O191" s="2">
        <v>29</v>
      </c>
      <c r="P191" s="2">
        <v>186</v>
      </c>
    </row>
    <row r="192" spans="1:16" x14ac:dyDescent="0.25">
      <c r="A192" s="2" t="s">
        <v>119961</v>
      </c>
      <c r="B192" s="2" t="s">
        <v>119962</v>
      </c>
      <c r="C192" s="2" t="s">
        <v>119963</v>
      </c>
      <c r="D192" s="2">
        <v>2023</v>
      </c>
      <c r="E192" s="2">
        <v>71</v>
      </c>
      <c r="F192" s="2">
        <v>4.5999999999999996</v>
      </c>
      <c r="G192" s="2">
        <v>11</v>
      </c>
      <c r="H192" s="2">
        <v>14</v>
      </c>
      <c r="I192" s="2">
        <v>0</v>
      </c>
      <c r="J192" s="2">
        <v>562000</v>
      </c>
      <c r="K192" s="2">
        <v>11</v>
      </c>
      <c r="L192" s="2">
        <v>0</v>
      </c>
      <c r="M192" s="2">
        <v>0</v>
      </c>
      <c r="N192" s="2">
        <v>1</v>
      </c>
      <c r="O192" s="2">
        <v>2</v>
      </c>
      <c r="P192" s="2">
        <v>8</v>
      </c>
    </row>
    <row r="193" spans="1:16" x14ac:dyDescent="0.25">
      <c r="A193" s="2" t="s">
        <v>120100</v>
      </c>
      <c r="B193" s="2" t="s">
        <v>120101</v>
      </c>
      <c r="C193" s="2" t="s">
        <v>120102</v>
      </c>
      <c r="D193" s="2">
        <v>2019</v>
      </c>
      <c r="E193" s="2">
        <v>52</v>
      </c>
      <c r="F193" s="2">
        <v>4.7</v>
      </c>
      <c r="G193" s="2">
        <v>2800</v>
      </c>
      <c r="H193" s="2">
        <v>15200</v>
      </c>
      <c r="I193" s="2">
        <v>1</v>
      </c>
      <c r="J193" s="2">
        <v>105729000</v>
      </c>
      <c r="K193" s="2">
        <v>65</v>
      </c>
      <c r="L193" s="2">
        <v>1</v>
      </c>
      <c r="M193" s="2">
        <v>1</v>
      </c>
      <c r="N193" s="2">
        <v>0</v>
      </c>
      <c r="O193" s="2">
        <v>9</v>
      </c>
      <c r="P193" s="2">
        <v>54</v>
      </c>
    </row>
    <row r="194" spans="1:16" x14ac:dyDescent="0.25">
      <c r="A194" s="2" t="s">
        <v>120191</v>
      </c>
      <c r="B194" s="2" t="s">
        <v>120192</v>
      </c>
      <c r="C194" s="2" t="s">
        <v>120193</v>
      </c>
      <c r="D194" s="2">
        <v>2021</v>
      </c>
      <c r="E194" s="2">
        <v>55</v>
      </c>
      <c r="F194" s="2">
        <v>4.8</v>
      </c>
      <c r="G194" s="2">
        <v>175</v>
      </c>
      <c r="H194" s="2">
        <v>439</v>
      </c>
      <c r="I194" s="2">
        <v>0</v>
      </c>
      <c r="J194" s="2">
        <v>6822600</v>
      </c>
      <c r="K194" s="2">
        <v>79</v>
      </c>
      <c r="L194" s="2">
        <v>2</v>
      </c>
      <c r="M194" s="2">
        <v>1</v>
      </c>
      <c r="N194" s="2">
        <v>0</v>
      </c>
      <c r="O194" s="2">
        <v>5</v>
      </c>
      <c r="P194" s="2">
        <v>71</v>
      </c>
    </row>
    <row r="195" spans="1:16" x14ac:dyDescent="0.25">
      <c r="A195" s="2" t="s">
        <v>120289</v>
      </c>
      <c r="B195" s="2" t="s">
        <v>120290</v>
      </c>
      <c r="C195" s="2" t="s">
        <v>120291</v>
      </c>
      <c r="D195" s="2">
        <v>2018</v>
      </c>
      <c r="E195" s="2">
        <v>67</v>
      </c>
      <c r="F195" s="2">
        <v>4.2</v>
      </c>
      <c r="G195" s="2">
        <v>690</v>
      </c>
      <c r="H195" s="2">
        <v>162</v>
      </c>
      <c r="I195" s="2">
        <v>0.8</v>
      </c>
      <c r="J195" s="2">
        <v>4424111</v>
      </c>
      <c r="K195" s="2">
        <v>144</v>
      </c>
      <c r="L195" s="2">
        <v>9</v>
      </c>
      <c r="M195" s="2">
        <v>7</v>
      </c>
      <c r="N195" s="2">
        <v>11</v>
      </c>
      <c r="O195" s="2">
        <v>36</v>
      </c>
      <c r="P195" s="2">
        <v>81</v>
      </c>
    </row>
    <row r="196" spans="1:16" x14ac:dyDescent="0.25">
      <c r="A196" s="2" t="s">
        <v>120424</v>
      </c>
      <c r="B196" s="2" t="s">
        <v>120425</v>
      </c>
      <c r="C196" s="2" t="s">
        <v>120426</v>
      </c>
      <c r="D196" s="2">
        <v>2017</v>
      </c>
      <c r="E196" s="2">
        <v>2000</v>
      </c>
      <c r="F196" s="2">
        <v>4.4000000000000004</v>
      </c>
      <c r="G196" s="2">
        <v>6400</v>
      </c>
      <c r="H196" s="2">
        <v>3300</v>
      </c>
      <c r="I196" s="2">
        <v>0</v>
      </c>
      <c r="J196" s="2">
        <v>64585000</v>
      </c>
      <c r="K196" s="2">
        <v>2342</v>
      </c>
      <c r="L196" s="2">
        <v>95</v>
      </c>
      <c r="M196" s="2">
        <v>47</v>
      </c>
      <c r="N196" s="2">
        <v>109</v>
      </c>
      <c r="O196" s="2">
        <v>417</v>
      </c>
      <c r="P196" s="2">
        <v>1674</v>
      </c>
    </row>
    <row r="197" spans="1:16" x14ac:dyDescent="0.25">
      <c r="A197" s="2" t="s">
        <v>123982</v>
      </c>
      <c r="B197" s="2" t="s">
        <v>123983</v>
      </c>
      <c r="C197" s="2" t="s">
        <v>123984</v>
      </c>
      <c r="D197" s="2">
        <v>2020</v>
      </c>
      <c r="E197" s="2">
        <v>166</v>
      </c>
      <c r="F197" s="2">
        <v>4.4000000000000004</v>
      </c>
      <c r="G197" s="2">
        <v>4200</v>
      </c>
      <c r="H197" s="2">
        <v>830</v>
      </c>
      <c r="I197" s="2">
        <v>0.95</v>
      </c>
      <c r="J197" s="2">
        <v>27900000</v>
      </c>
      <c r="K197" s="2">
        <v>438</v>
      </c>
      <c r="L197" s="2">
        <v>21</v>
      </c>
      <c r="M197" s="2">
        <v>9</v>
      </c>
      <c r="N197" s="2">
        <v>7</v>
      </c>
      <c r="O197" s="2">
        <v>73</v>
      </c>
      <c r="P197" s="2">
        <v>328</v>
      </c>
    </row>
    <row r="198" spans="1:16" x14ac:dyDescent="0.25">
      <c r="A198" s="2" t="s">
        <v>124304</v>
      </c>
      <c r="B198" s="2" t="s">
        <v>124305</v>
      </c>
      <c r="C198" s="2" t="s">
        <v>124306</v>
      </c>
      <c r="D198" s="2">
        <v>2020</v>
      </c>
      <c r="E198" s="2">
        <v>1407</v>
      </c>
      <c r="F198" s="2">
        <v>4.7</v>
      </c>
      <c r="G198" s="2">
        <v>2700</v>
      </c>
      <c r="H198" s="2">
        <v>5500</v>
      </c>
      <c r="I198" s="2">
        <v>1</v>
      </c>
      <c r="J198" s="2">
        <v>72830850</v>
      </c>
      <c r="K198" s="2">
        <v>633</v>
      </c>
      <c r="L198" s="2">
        <v>24</v>
      </c>
      <c r="M198" s="2">
        <v>5</v>
      </c>
      <c r="N198" s="2">
        <v>12</v>
      </c>
      <c r="O198" s="2">
        <v>78</v>
      </c>
      <c r="P198" s="2">
        <v>514</v>
      </c>
    </row>
    <row r="199" spans="1:16" x14ac:dyDescent="0.25">
      <c r="A199" s="2" t="s">
        <v>126928</v>
      </c>
      <c r="B199" s="2" t="s">
        <v>126929</v>
      </c>
      <c r="C199" s="2" t="s">
        <v>126930</v>
      </c>
      <c r="D199" s="2">
        <v>2020</v>
      </c>
      <c r="E199" s="2">
        <v>56</v>
      </c>
      <c r="F199" s="2">
        <v>4.5</v>
      </c>
      <c r="G199" s="2">
        <v>20000</v>
      </c>
      <c r="H199" s="2">
        <v>2600</v>
      </c>
      <c r="I199" s="2">
        <v>0</v>
      </c>
      <c r="J199" s="2">
        <v>5540370</v>
      </c>
      <c r="K199" s="2">
        <v>1901</v>
      </c>
      <c r="L199" s="2">
        <v>33</v>
      </c>
      <c r="M199" s="2">
        <v>19</v>
      </c>
      <c r="N199" s="2">
        <v>35</v>
      </c>
      <c r="O199" s="2">
        <v>264</v>
      </c>
      <c r="P199" s="2">
        <v>1550</v>
      </c>
    </row>
    <row r="200" spans="1:16" x14ac:dyDescent="0.25">
      <c r="A200" s="2" t="s">
        <v>127033</v>
      </c>
      <c r="B200" s="2" t="s">
        <v>127034</v>
      </c>
      <c r="C200" s="2" t="s">
        <v>42200</v>
      </c>
      <c r="D200" s="2">
        <v>2020</v>
      </c>
      <c r="E200" s="2">
        <v>3</v>
      </c>
      <c r="F200" s="2">
        <v>4.5999999999999996</v>
      </c>
      <c r="G200" s="2">
        <v>839</v>
      </c>
      <c r="H200" s="2">
        <v>0</v>
      </c>
      <c r="I200" s="2">
        <v>0</v>
      </c>
      <c r="J200" s="2">
        <v>2184000</v>
      </c>
      <c r="K200" s="2">
        <v>69</v>
      </c>
      <c r="L200" s="2">
        <v>4</v>
      </c>
      <c r="M200" s="2">
        <v>0</v>
      </c>
      <c r="N200" s="2">
        <v>0</v>
      </c>
      <c r="O200" s="2">
        <v>11</v>
      </c>
      <c r="P200" s="2">
        <v>54</v>
      </c>
    </row>
    <row r="201" spans="1:16" x14ac:dyDescent="0.25">
      <c r="A201" s="2" t="s">
        <v>127038</v>
      </c>
      <c r="B201" s="2" t="s">
        <v>127039</v>
      </c>
      <c r="C201" s="2" t="s">
        <v>127040</v>
      </c>
      <c r="D201" s="2">
        <v>2018</v>
      </c>
      <c r="E201" s="2">
        <v>776</v>
      </c>
      <c r="F201" s="2">
        <v>4.3</v>
      </c>
      <c r="G201" s="2">
        <v>10000</v>
      </c>
      <c r="H201" s="2">
        <v>2100</v>
      </c>
      <c r="I201" s="2">
        <v>0</v>
      </c>
      <c r="J201" s="2">
        <v>13491620</v>
      </c>
      <c r="K201" s="2">
        <v>2103</v>
      </c>
      <c r="L201" s="2">
        <v>119</v>
      </c>
      <c r="M201" s="2">
        <v>39</v>
      </c>
      <c r="N201" s="2">
        <v>79</v>
      </c>
      <c r="O201" s="2">
        <v>316</v>
      </c>
      <c r="P201" s="2">
        <v>1550</v>
      </c>
    </row>
    <row r="202" spans="1:16" x14ac:dyDescent="0.25">
      <c r="A202" s="2" t="s">
        <v>128556</v>
      </c>
      <c r="B202" s="2" t="s">
        <v>128557</v>
      </c>
      <c r="C202" s="2" t="s">
        <v>128558</v>
      </c>
      <c r="D202" s="2">
        <v>2018</v>
      </c>
      <c r="E202" s="2">
        <v>832</v>
      </c>
      <c r="F202" s="2">
        <v>3.6</v>
      </c>
      <c r="G202" s="2">
        <v>803</v>
      </c>
      <c r="H202" s="2">
        <v>286</v>
      </c>
      <c r="I202" s="2">
        <v>0</v>
      </c>
      <c r="J202" s="2">
        <v>6889285</v>
      </c>
      <c r="K202" s="2">
        <v>76</v>
      </c>
      <c r="L202" s="2">
        <v>27</v>
      </c>
      <c r="M202" s="2">
        <v>3</v>
      </c>
      <c r="N202" s="2">
        <v>5</v>
      </c>
      <c r="O202" s="2">
        <v>10</v>
      </c>
      <c r="P202" s="2">
        <v>31</v>
      </c>
    </row>
    <row r="203" spans="1:16" x14ac:dyDescent="0.25">
      <c r="A203" s="2" t="s">
        <v>130172</v>
      </c>
      <c r="B203" s="2" t="s">
        <v>130173</v>
      </c>
      <c r="C203" s="2" t="s">
        <v>130174</v>
      </c>
      <c r="D203" s="2">
        <v>2021</v>
      </c>
      <c r="E203" s="2">
        <v>146</v>
      </c>
      <c r="F203" s="2">
        <v>4.5999999999999996</v>
      </c>
      <c r="G203" s="2">
        <v>5300</v>
      </c>
      <c r="H203" s="2">
        <v>557</v>
      </c>
      <c r="I203" s="2">
        <v>0</v>
      </c>
      <c r="J203" s="2">
        <v>15490166</v>
      </c>
      <c r="K203" s="2">
        <v>406</v>
      </c>
      <c r="L203" s="2">
        <v>10</v>
      </c>
      <c r="M203" s="2">
        <v>4</v>
      </c>
      <c r="N203" s="2">
        <v>11</v>
      </c>
      <c r="O203" s="2">
        <v>51</v>
      </c>
      <c r="P203" s="2">
        <v>330</v>
      </c>
    </row>
    <row r="204" spans="1:16" x14ac:dyDescent="0.25">
      <c r="A204" s="2" t="s">
        <v>130425</v>
      </c>
      <c r="B204" s="2" t="s">
        <v>130426</v>
      </c>
      <c r="C204" s="2" t="s">
        <v>130427</v>
      </c>
      <c r="D204" s="2">
        <v>2020</v>
      </c>
      <c r="E204" s="2">
        <v>880</v>
      </c>
      <c r="F204" s="2">
        <v>4.5</v>
      </c>
      <c r="G204" s="2">
        <v>1300</v>
      </c>
      <c r="H204" s="2">
        <v>0</v>
      </c>
      <c r="I204" s="2">
        <v>0</v>
      </c>
      <c r="J204" s="2">
        <v>7325000</v>
      </c>
      <c r="K204" s="2">
        <v>776</v>
      </c>
      <c r="L204" s="2">
        <v>21</v>
      </c>
      <c r="M204" s="2">
        <v>10</v>
      </c>
      <c r="N204" s="2">
        <v>26</v>
      </c>
      <c r="O204" s="2">
        <v>160</v>
      </c>
      <c r="P204" s="2">
        <v>559</v>
      </c>
    </row>
    <row r="205" spans="1:16" x14ac:dyDescent="0.25">
      <c r="A205" s="2" t="s">
        <v>132116</v>
      </c>
      <c r="B205" s="2" t="s">
        <v>132117</v>
      </c>
      <c r="C205" s="2" t="s">
        <v>132118</v>
      </c>
      <c r="D205" s="2">
        <v>2019</v>
      </c>
      <c r="E205" s="2">
        <v>1458</v>
      </c>
      <c r="F205" s="2">
        <v>4.5</v>
      </c>
      <c r="G205" s="2">
        <v>9500</v>
      </c>
      <c r="H205" s="2">
        <v>854</v>
      </c>
      <c r="I205" s="2">
        <v>0</v>
      </c>
      <c r="J205" s="2">
        <v>411303620</v>
      </c>
      <c r="K205" s="2">
        <v>2913</v>
      </c>
      <c r="L205" s="2">
        <v>116</v>
      </c>
      <c r="M205" s="2">
        <v>29</v>
      </c>
      <c r="N205" s="2">
        <v>77</v>
      </c>
      <c r="O205" s="2">
        <v>463</v>
      </c>
      <c r="P205" s="2">
        <v>2236</v>
      </c>
    </row>
    <row r="206" spans="1:16" x14ac:dyDescent="0.25">
      <c r="A206" s="2" t="s">
        <v>134740</v>
      </c>
      <c r="B206" s="2" t="s">
        <v>134741</v>
      </c>
      <c r="C206" s="2" t="s">
        <v>134742</v>
      </c>
      <c r="D206" s="2">
        <v>2022</v>
      </c>
      <c r="E206" s="2">
        <v>43</v>
      </c>
      <c r="F206" s="2">
        <v>5</v>
      </c>
      <c r="G206" s="2">
        <v>22</v>
      </c>
      <c r="H206" s="2">
        <v>0</v>
      </c>
      <c r="I206" s="2">
        <v>0</v>
      </c>
      <c r="J206" s="2">
        <v>8800000</v>
      </c>
      <c r="K206" s="2">
        <v>8</v>
      </c>
      <c r="L206" s="2">
        <v>0</v>
      </c>
      <c r="M206" s="2">
        <v>0</v>
      </c>
      <c r="N206" s="2">
        <v>0</v>
      </c>
      <c r="O206" s="2">
        <v>0</v>
      </c>
      <c r="P206" s="2">
        <v>8</v>
      </c>
    </row>
    <row r="207" spans="1:16" x14ac:dyDescent="0.25">
      <c r="A207" s="2" t="s">
        <v>134827</v>
      </c>
      <c r="B207" s="2" t="s">
        <v>134828</v>
      </c>
      <c r="C207" s="2" t="s">
        <v>134829</v>
      </c>
      <c r="D207" s="2">
        <v>2018</v>
      </c>
      <c r="E207" s="2">
        <v>1276</v>
      </c>
      <c r="F207" s="2">
        <v>4.4000000000000004</v>
      </c>
      <c r="G207" s="2">
        <v>532</v>
      </c>
      <c r="H207" s="2">
        <v>507</v>
      </c>
      <c r="I207" s="2">
        <v>0.91</v>
      </c>
      <c r="J207" s="2">
        <v>6903000</v>
      </c>
      <c r="K207" s="2">
        <v>272</v>
      </c>
      <c r="L207" s="2">
        <v>9</v>
      </c>
      <c r="M207" s="2">
        <v>4</v>
      </c>
      <c r="N207" s="2">
        <v>5</v>
      </c>
      <c r="O207" s="2">
        <v>54</v>
      </c>
      <c r="P207" s="2">
        <v>200</v>
      </c>
    </row>
    <row r="208" spans="1:16" x14ac:dyDescent="0.25">
      <c r="A208" s="2" t="s">
        <v>137325</v>
      </c>
      <c r="B208" s="2" t="s">
        <v>137326</v>
      </c>
      <c r="C208" s="2" t="s">
        <v>137327</v>
      </c>
      <c r="D208" s="2">
        <v>2020</v>
      </c>
      <c r="E208" s="2">
        <v>1358</v>
      </c>
      <c r="F208" s="2">
        <v>4.7</v>
      </c>
      <c r="G208" s="2">
        <v>9900</v>
      </c>
      <c r="H208" s="2">
        <v>36500</v>
      </c>
      <c r="I208" s="2">
        <v>0.75</v>
      </c>
      <c r="J208" s="2">
        <v>110420880</v>
      </c>
      <c r="K208" s="2">
        <v>473</v>
      </c>
      <c r="L208" s="2">
        <v>17</v>
      </c>
      <c r="M208" s="2">
        <v>5</v>
      </c>
      <c r="N208" s="2">
        <v>15</v>
      </c>
      <c r="O208" s="2">
        <v>60</v>
      </c>
      <c r="P208" s="2">
        <v>376</v>
      </c>
    </row>
    <row r="209" spans="1:16" x14ac:dyDescent="0.25">
      <c r="A209" s="2" t="s">
        <v>139483</v>
      </c>
      <c r="B209" s="2" t="s">
        <v>139484</v>
      </c>
      <c r="C209" s="2" t="s">
        <v>139485</v>
      </c>
      <c r="D209" s="2">
        <v>2024</v>
      </c>
      <c r="E209" s="2">
        <v>42</v>
      </c>
      <c r="F209" s="2">
        <v>5</v>
      </c>
      <c r="G209" s="2">
        <v>3</v>
      </c>
      <c r="H209" s="2">
        <v>0</v>
      </c>
      <c r="I209" s="2">
        <v>0</v>
      </c>
      <c r="J209" s="2">
        <v>2059440</v>
      </c>
      <c r="K209" s="2">
        <v>3</v>
      </c>
      <c r="L209" s="2">
        <v>0</v>
      </c>
      <c r="M209" s="2">
        <v>0</v>
      </c>
      <c r="N209" s="2">
        <v>0</v>
      </c>
      <c r="O209" s="2">
        <v>0</v>
      </c>
      <c r="P209" s="2">
        <v>3</v>
      </c>
    </row>
    <row r="210" spans="1:16" x14ac:dyDescent="0.25">
      <c r="A210" s="2" t="s">
        <v>139570</v>
      </c>
      <c r="B210" s="2" t="s">
        <v>139571</v>
      </c>
      <c r="C210" s="2" t="s">
        <v>139572</v>
      </c>
      <c r="D210" s="2">
        <v>2019</v>
      </c>
      <c r="E210" s="2">
        <v>59</v>
      </c>
      <c r="F210" s="2">
        <v>4.5</v>
      </c>
      <c r="G210" s="2">
        <v>363</v>
      </c>
      <c r="H210" s="2">
        <v>22</v>
      </c>
      <c r="I210" s="2">
        <v>0</v>
      </c>
      <c r="J210" s="2">
        <v>174000</v>
      </c>
      <c r="K210" s="2">
        <v>108</v>
      </c>
      <c r="L210" s="2">
        <v>3</v>
      </c>
      <c r="M210" s="2">
        <v>1</v>
      </c>
      <c r="N210" s="2">
        <v>5</v>
      </c>
      <c r="O210" s="2">
        <v>21</v>
      </c>
      <c r="P210" s="2">
        <v>78</v>
      </c>
    </row>
    <row r="211" spans="1:16" x14ac:dyDescent="0.25">
      <c r="A211" s="2" t="s">
        <v>139659</v>
      </c>
      <c r="B211" s="2" t="s">
        <v>139660</v>
      </c>
      <c r="C211" s="2" t="s">
        <v>34529</v>
      </c>
      <c r="D211" s="2">
        <v>2021</v>
      </c>
      <c r="E211" s="2">
        <v>2000</v>
      </c>
      <c r="F211" s="2">
        <v>4.5</v>
      </c>
      <c r="G211" s="2">
        <v>1200</v>
      </c>
      <c r="H211" s="2">
        <v>242</v>
      </c>
      <c r="I211" s="2">
        <v>0</v>
      </c>
      <c r="J211" s="2">
        <v>4828920</v>
      </c>
      <c r="K211" s="2">
        <v>127</v>
      </c>
      <c r="L211" s="2">
        <v>3</v>
      </c>
      <c r="M211" s="2">
        <v>0</v>
      </c>
      <c r="N211" s="2">
        <v>0</v>
      </c>
      <c r="O211" s="2">
        <v>26</v>
      </c>
      <c r="P211" s="2">
        <v>98</v>
      </c>
    </row>
    <row r="212" spans="1:16" x14ac:dyDescent="0.25">
      <c r="A212" s="2" t="s">
        <v>143359</v>
      </c>
      <c r="B212" s="2" t="s">
        <v>143360</v>
      </c>
      <c r="C212" s="2" t="s">
        <v>31921</v>
      </c>
      <c r="D212" s="2">
        <v>2020</v>
      </c>
      <c r="E212" s="2">
        <v>1</v>
      </c>
      <c r="F212" s="2">
        <v>0</v>
      </c>
      <c r="G212" s="2">
        <v>0</v>
      </c>
      <c r="H212" s="2">
        <v>1</v>
      </c>
      <c r="I212" s="2">
        <v>0</v>
      </c>
      <c r="J212" s="2">
        <v>0</v>
      </c>
    </row>
    <row r="213" spans="1:16" x14ac:dyDescent="0.25">
      <c r="A213" s="2" t="s">
        <v>143363</v>
      </c>
      <c r="B213" s="2" t="s">
        <v>143364</v>
      </c>
      <c r="C213" s="2" t="s">
        <v>143365</v>
      </c>
      <c r="D213" s="2">
        <v>2021</v>
      </c>
      <c r="E213" s="2">
        <v>54</v>
      </c>
      <c r="F213" s="2">
        <v>4.4000000000000004</v>
      </c>
      <c r="G213" s="2">
        <v>464</v>
      </c>
      <c r="H213" s="2">
        <v>0</v>
      </c>
      <c r="I213" s="2">
        <v>0</v>
      </c>
      <c r="J213" s="2">
        <v>459000</v>
      </c>
      <c r="K213" s="2">
        <v>52</v>
      </c>
      <c r="L213" s="2">
        <v>3</v>
      </c>
      <c r="M213" s="2">
        <v>0</v>
      </c>
      <c r="N213" s="2">
        <v>1</v>
      </c>
      <c r="O213" s="2">
        <v>7</v>
      </c>
      <c r="P213" s="2">
        <v>41</v>
      </c>
    </row>
    <row r="214" spans="1:16" x14ac:dyDescent="0.25">
      <c r="A214" s="2" t="s">
        <v>143474</v>
      </c>
      <c r="B214" s="2" t="s">
        <v>143475</v>
      </c>
      <c r="C214" s="2" t="s">
        <v>143476</v>
      </c>
      <c r="D214" s="2">
        <v>2019</v>
      </c>
      <c r="E214" s="2">
        <v>264</v>
      </c>
      <c r="F214" s="2">
        <v>4.0999999999999996</v>
      </c>
      <c r="G214" s="2">
        <v>936</v>
      </c>
      <c r="H214" s="2">
        <v>0</v>
      </c>
      <c r="I214" s="2">
        <v>0.87</v>
      </c>
      <c r="J214" s="2">
        <v>32961100</v>
      </c>
      <c r="K214" s="2">
        <v>128</v>
      </c>
      <c r="L214" s="2">
        <v>18</v>
      </c>
      <c r="M214" s="2">
        <v>7</v>
      </c>
      <c r="N214" s="2">
        <v>4</v>
      </c>
      <c r="O214" s="2">
        <v>21</v>
      </c>
      <c r="P214" s="2">
        <v>78</v>
      </c>
    </row>
    <row r="215" spans="1:16" x14ac:dyDescent="0.25">
      <c r="A215" s="2" t="s">
        <v>143782</v>
      </c>
      <c r="B215" s="2" t="s">
        <v>143783</v>
      </c>
      <c r="C215" s="2" t="s">
        <v>143784</v>
      </c>
      <c r="D215" s="2">
        <v>2020</v>
      </c>
      <c r="E215" s="2">
        <v>193</v>
      </c>
      <c r="F215" s="2">
        <v>4.8</v>
      </c>
      <c r="G215" s="2">
        <v>5000</v>
      </c>
      <c r="H215" s="2">
        <v>911</v>
      </c>
      <c r="I215" s="2">
        <v>0</v>
      </c>
      <c r="J215" s="2">
        <v>51173648</v>
      </c>
      <c r="K215" s="2">
        <v>4271</v>
      </c>
      <c r="L215" s="2">
        <v>57</v>
      </c>
      <c r="M215" s="2">
        <v>18</v>
      </c>
      <c r="N215" s="2">
        <v>55</v>
      </c>
      <c r="O215" s="2">
        <v>539</v>
      </c>
      <c r="P215" s="2">
        <v>3602</v>
      </c>
    </row>
    <row r="216" spans="1:16" x14ac:dyDescent="0.25">
      <c r="A216" s="2" t="s">
        <v>144166</v>
      </c>
      <c r="B216" s="2" t="s">
        <v>144167</v>
      </c>
      <c r="C216" s="2" t="s">
        <v>22125</v>
      </c>
      <c r="D216" s="2">
        <v>2017</v>
      </c>
      <c r="E216" s="2">
        <v>13</v>
      </c>
      <c r="F216" s="2">
        <v>4.4000000000000004</v>
      </c>
      <c r="G216" s="2">
        <v>132</v>
      </c>
      <c r="H216" s="2">
        <v>49</v>
      </c>
      <c r="I216" s="2">
        <v>0</v>
      </c>
      <c r="J216" s="2">
        <v>228000</v>
      </c>
      <c r="K216" s="2">
        <v>126</v>
      </c>
      <c r="L216" s="2">
        <v>8</v>
      </c>
      <c r="M216" s="2">
        <v>1</v>
      </c>
      <c r="N216" s="2">
        <v>4</v>
      </c>
      <c r="O216" s="2">
        <v>24</v>
      </c>
      <c r="P216" s="2">
        <v>89</v>
      </c>
    </row>
    <row r="217" spans="1:16" x14ac:dyDescent="0.25">
      <c r="A217" s="2" t="s">
        <v>144188</v>
      </c>
      <c r="B217" s="2" t="s">
        <v>144189</v>
      </c>
      <c r="C217" s="2" t="s">
        <v>32362</v>
      </c>
      <c r="D217" s="2">
        <v>2020</v>
      </c>
      <c r="E217" s="2">
        <v>69</v>
      </c>
      <c r="F217" s="2">
        <v>4.5</v>
      </c>
      <c r="G217" s="2">
        <v>5400</v>
      </c>
      <c r="H217" s="2">
        <v>783</v>
      </c>
      <c r="I217" s="2">
        <v>0.75</v>
      </c>
      <c r="J217" s="2">
        <v>4199000</v>
      </c>
      <c r="K217" s="2">
        <v>2166</v>
      </c>
      <c r="L217" s="2">
        <v>73</v>
      </c>
      <c r="M217" s="2">
        <v>44</v>
      </c>
      <c r="N217" s="2">
        <v>87</v>
      </c>
      <c r="O217" s="2">
        <v>375</v>
      </c>
      <c r="P217" s="2">
        <v>1587</v>
      </c>
    </row>
    <row r="218" spans="1:16" x14ac:dyDescent="0.25">
      <c r="A218" s="2" t="s">
        <v>144320</v>
      </c>
      <c r="B218" s="2" t="s">
        <v>144321</v>
      </c>
      <c r="C218" s="2" t="s">
        <v>22125</v>
      </c>
      <c r="D218" s="2">
        <v>2019</v>
      </c>
      <c r="E218" s="2">
        <v>19</v>
      </c>
      <c r="F218" s="2">
        <v>4.2</v>
      </c>
      <c r="G218" s="2">
        <v>2300</v>
      </c>
      <c r="H218" s="2">
        <v>734</v>
      </c>
      <c r="I218" s="2">
        <v>0</v>
      </c>
      <c r="J218" s="2">
        <v>180000</v>
      </c>
      <c r="K218" s="2">
        <v>1236</v>
      </c>
      <c r="L218" s="2">
        <v>103</v>
      </c>
      <c r="M218" s="2">
        <v>58</v>
      </c>
      <c r="N218" s="2">
        <v>113</v>
      </c>
      <c r="O218" s="2">
        <v>226</v>
      </c>
      <c r="P218" s="2">
        <v>736</v>
      </c>
    </row>
    <row r="219" spans="1:16" x14ac:dyDescent="0.25">
      <c r="A219" s="2" t="s">
        <v>144360</v>
      </c>
      <c r="B219" s="2" t="s">
        <v>144361</v>
      </c>
      <c r="C219" s="2" t="s">
        <v>144362</v>
      </c>
      <c r="D219" s="2">
        <v>2018</v>
      </c>
      <c r="E219" s="2">
        <v>134</v>
      </c>
      <c r="F219" s="2">
        <v>4.7</v>
      </c>
      <c r="G219" s="2">
        <v>14000</v>
      </c>
      <c r="H219" s="2">
        <v>1900</v>
      </c>
      <c r="I219" s="2">
        <v>0</v>
      </c>
      <c r="J219" s="2">
        <v>137346400</v>
      </c>
      <c r="K219" s="2">
        <v>9231</v>
      </c>
      <c r="L219" s="2">
        <v>166</v>
      </c>
      <c r="M219" s="2">
        <v>100</v>
      </c>
      <c r="N219" s="2">
        <v>247</v>
      </c>
      <c r="O219" s="2">
        <v>1285</v>
      </c>
      <c r="P219" s="2">
        <v>7433</v>
      </c>
    </row>
    <row r="220" spans="1:16" x14ac:dyDescent="0.25">
      <c r="A220" s="2" t="s">
        <v>144630</v>
      </c>
      <c r="B220" s="2" t="s">
        <v>144631</v>
      </c>
      <c r="C220" s="2" t="s">
        <v>69424</v>
      </c>
      <c r="D220" s="2">
        <v>2021</v>
      </c>
      <c r="E220" s="2">
        <v>10</v>
      </c>
      <c r="F220" s="2">
        <v>4.7</v>
      </c>
      <c r="G220" s="2">
        <v>702</v>
      </c>
      <c r="H220" s="2">
        <v>232</v>
      </c>
      <c r="I220" s="2">
        <v>0.95</v>
      </c>
      <c r="J220" s="2">
        <v>11109000</v>
      </c>
      <c r="K220" s="2">
        <v>619</v>
      </c>
      <c r="L220" s="2">
        <v>16</v>
      </c>
      <c r="M220" s="2">
        <v>7</v>
      </c>
      <c r="N220" s="2">
        <v>13</v>
      </c>
      <c r="O220" s="2">
        <v>77</v>
      </c>
      <c r="P220" s="2">
        <v>506</v>
      </c>
    </row>
    <row r="221" spans="1:16" x14ac:dyDescent="0.25">
      <c r="A221" s="2" t="s">
        <v>144652</v>
      </c>
      <c r="B221" s="2" t="s">
        <v>144653</v>
      </c>
      <c r="C221" s="2" t="s">
        <v>144654</v>
      </c>
      <c r="D221" s="2">
        <v>2022</v>
      </c>
      <c r="E221" s="2">
        <v>41</v>
      </c>
      <c r="F221" s="2">
        <v>4.8</v>
      </c>
      <c r="G221" s="2">
        <v>40</v>
      </c>
      <c r="H221" s="2">
        <v>330</v>
      </c>
      <c r="I221" s="2">
        <v>0</v>
      </c>
      <c r="J221" s="2">
        <v>2512500</v>
      </c>
      <c r="K221" s="2">
        <v>22</v>
      </c>
      <c r="L221" s="2">
        <v>0</v>
      </c>
      <c r="M221" s="2">
        <v>0</v>
      </c>
      <c r="N221" s="2">
        <v>1</v>
      </c>
      <c r="O221" s="2">
        <v>3</v>
      </c>
      <c r="P221" s="2">
        <v>18</v>
      </c>
    </row>
    <row r="222" spans="1:16" x14ac:dyDescent="0.25">
      <c r="A222" s="2" t="s">
        <v>144735</v>
      </c>
      <c r="B222" s="2" t="s">
        <v>144736</v>
      </c>
      <c r="C222" s="2" t="s">
        <v>144737</v>
      </c>
      <c r="D222" s="2">
        <v>2022</v>
      </c>
      <c r="E222" s="2">
        <v>110</v>
      </c>
      <c r="F222" s="2">
        <v>4.8</v>
      </c>
      <c r="G222" s="2">
        <v>214</v>
      </c>
      <c r="H222" s="2">
        <v>421</v>
      </c>
      <c r="I222" s="2">
        <v>0.92</v>
      </c>
      <c r="J222" s="2">
        <v>8800000</v>
      </c>
      <c r="K222" s="2">
        <v>174</v>
      </c>
      <c r="L222" s="2">
        <v>4</v>
      </c>
      <c r="M222" s="2">
        <v>1</v>
      </c>
      <c r="N222" s="2">
        <v>2</v>
      </c>
      <c r="O222" s="2">
        <v>12</v>
      </c>
      <c r="P222" s="2">
        <v>155</v>
      </c>
    </row>
    <row r="223" spans="1:16" x14ac:dyDescent="0.25">
      <c r="A223" s="2" t="s">
        <v>144958</v>
      </c>
      <c r="B223" s="2" t="s">
        <v>144959</v>
      </c>
      <c r="C223" s="2" t="s">
        <v>31921</v>
      </c>
      <c r="D223" s="2">
        <v>2018</v>
      </c>
      <c r="E223" s="2">
        <v>582</v>
      </c>
      <c r="F223" s="2">
        <v>4.5</v>
      </c>
      <c r="G223" s="2">
        <v>98</v>
      </c>
      <c r="H223" s="2">
        <v>312</v>
      </c>
      <c r="I223" s="2">
        <v>0</v>
      </c>
      <c r="J223" s="2">
        <v>0</v>
      </c>
      <c r="K223" s="2">
        <v>24</v>
      </c>
      <c r="L223" s="2">
        <v>0</v>
      </c>
      <c r="M223" s="2">
        <v>0</v>
      </c>
      <c r="N223" s="2">
        <v>0</v>
      </c>
      <c r="O223" s="2">
        <v>2</v>
      </c>
      <c r="P223" s="2">
        <v>22</v>
      </c>
    </row>
    <row r="224" spans="1:16" x14ac:dyDescent="0.25">
      <c r="A224" s="2" t="s">
        <v>146024</v>
      </c>
      <c r="B224" s="2" t="s">
        <v>146025</v>
      </c>
      <c r="C224" s="2" t="s">
        <v>146026</v>
      </c>
      <c r="D224" s="2">
        <v>2018</v>
      </c>
      <c r="E224" s="2">
        <v>409</v>
      </c>
      <c r="F224" s="2">
        <v>4.5</v>
      </c>
      <c r="G224" s="2">
        <v>11000</v>
      </c>
      <c r="H224" s="2">
        <v>1300</v>
      </c>
      <c r="I224" s="2">
        <v>0</v>
      </c>
      <c r="J224" s="2">
        <v>12370700</v>
      </c>
      <c r="K224" s="2">
        <v>6359</v>
      </c>
      <c r="L224" s="2">
        <v>223</v>
      </c>
      <c r="M224" s="2">
        <v>113</v>
      </c>
      <c r="N224" s="2">
        <v>325</v>
      </c>
      <c r="O224" s="2">
        <v>1202</v>
      </c>
      <c r="P224" s="2">
        <v>4496</v>
      </c>
    </row>
    <row r="225" spans="1:16" x14ac:dyDescent="0.25">
      <c r="A225" s="2" t="s">
        <v>146824</v>
      </c>
      <c r="B225" s="2" t="s">
        <v>146825</v>
      </c>
      <c r="C225" s="2" t="s">
        <v>146826</v>
      </c>
      <c r="D225" s="2">
        <v>2019</v>
      </c>
      <c r="E225" s="2">
        <v>254</v>
      </c>
      <c r="F225" s="2">
        <v>4.5999999999999996</v>
      </c>
      <c r="G225" s="2">
        <v>4500</v>
      </c>
      <c r="H225" s="2">
        <v>0</v>
      </c>
      <c r="I225" s="2">
        <v>0</v>
      </c>
      <c r="J225" s="2">
        <v>3041970</v>
      </c>
      <c r="K225" s="2">
        <v>242</v>
      </c>
      <c r="L225" s="2">
        <v>5</v>
      </c>
      <c r="M225" s="2">
        <v>5</v>
      </c>
      <c r="N225" s="2">
        <v>7</v>
      </c>
      <c r="O225" s="2">
        <v>28</v>
      </c>
      <c r="P225" s="2">
        <v>197</v>
      </c>
    </row>
    <row r="226" spans="1:16" x14ac:dyDescent="0.25">
      <c r="A226" s="2" t="s">
        <v>146858</v>
      </c>
      <c r="B226" s="2" t="s">
        <v>146859</v>
      </c>
      <c r="C226" s="2" t="s">
        <v>146860</v>
      </c>
      <c r="D226" s="2">
        <v>2017</v>
      </c>
      <c r="E226" s="2">
        <v>338</v>
      </c>
      <c r="F226" s="2">
        <v>4.5</v>
      </c>
      <c r="G226" s="2">
        <v>103</v>
      </c>
      <c r="H226" s="2">
        <v>31</v>
      </c>
      <c r="I226" s="2">
        <v>0.66</v>
      </c>
      <c r="J226" s="2">
        <v>529000</v>
      </c>
      <c r="K226" s="2">
        <v>24</v>
      </c>
      <c r="L226" s="2">
        <v>2</v>
      </c>
      <c r="M226" s="2">
        <v>0</v>
      </c>
      <c r="N226" s="2">
        <v>1</v>
      </c>
      <c r="O226" s="2">
        <v>4</v>
      </c>
      <c r="P226" s="2">
        <v>17</v>
      </c>
    </row>
    <row r="227" spans="1:16" x14ac:dyDescent="0.25">
      <c r="A227" s="2" t="s">
        <v>147530</v>
      </c>
      <c r="B227" s="2" t="s">
        <v>147531</v>
      </c>
      <c r="C227" s="2" t="s">
        <v>147532</v>
      </c>
      <c r="D227" s="2">
        <v>2018</v>
      </c>
      <c r="E227" s="2">
        <v>95</v>
      </c>
      <c r="F227" s="2">
        <v>4.4000000000000004</v>
      </c>
      <c r="G227" s="2">
        <v>19000</v>
      </c>
      <c r="H227" s="2">
        <v>2300</v>
      </c>
      <c r="I227" s="2">
        <v>0</v>
      </c>
      <c r="J227" s="2">
        <v>3058600</v>
      </c>
      <c r="K227" s="2">
        <v>2780</v>
      </c>
      <c r="L227" s="2">
        <v>122</v>
      </c>
      <c r="M227" s="2">
        <v>59</v>
      </c>
      <c r="N227" s="2">
        <v>123</v>
      </c>
      <c r="O227" s="2">
        <v>453</v>
      </c>
      <c r="P227" s="2">
        <v>2023</v>
      </c>
    </row>
    <row r="228" spans="1:16" x14ac:dyDescent="0.25">
      <c r="A228" s="2" t="s">
        <v>147703</v>
      </c>
      <c r="B228" s="2" t="s">
        <v>147704</v>
      </c>
      <c r="C228" s="2" t="s">
        <v>21609</v>
      </c>
      <c r="D228" s="2">
        <v>2019</v>
      </c>
      <c r="E228" s="2">
        <v>92</v>
      </c>
      <c r="F228" s="2">
        <v>4.5</v>
      </c>
      <c r="G228" s="2">
        <v>11000</v>
      </c>
      <c r="H228" s="2">
        <v>3200</v>
      </c>
      <c r="I228" s="2">
        <v>0.9</v>
      </c>
      <c r="J228" s="2">
        <v>16835336</v>
      </c>
      <c r="K228" s="2">
        <v>4192</v>
      </c>
      <c r="L228" s="2">
        <v>152</v>
      </c>
      <c r="M228" s="2">
        <v>60</v>
      </c>
      <c r="N228" s="2">
        <v>90</v>
      </c>
      <c r="O228" s="2">
        <v>649</v>
      </c>
      <c r="P228" s="2">
        <v>3241</v>
      </c>
    </row>
    <row r="229" spans="1:16" x14ac:dyDescent="0.25">
      <c r="A229" s="2" t="s">
        <v>147882</v>
      </c>
      <c r="B229" s="2" t="s">
        <v>147883</v>
      </c>
      <c r="C229" s="2" t="s">
        <v>147884</v>
      </c>
      <c r="D229" s="2">
        <v>2019</v>
      </c>
      <c r="E229" s="2">
        <v>1110</v>
      </c>
      <c r="F229" s="2">
        <v>4.3</v>
      </c>
      <c r="G229" s="2">
        <v>345</v>
      </c>
      <c r="H229" s="2">
        <v>147</v>
      </c>
      <c r="I229" s="2">
        <v>1</v>
      </c>
      <c r="J229" s="2">
        <v>48998000</v>
      </c>
      <c r="K229" s="2">
        <v>324</v>
      </c>
      <c r="L229" s="2">
        <v>24</v>
      </c>
      <c r="M229" s="2">
        <v>6</v>
      </c>
      <c r="N229" s="2">
        <v>24</v>
      </c>
      <c r="O229" s="2">
        <v>70</v>
      </c>
      <c r="P229" s="2">
        <v>200</v>
      </c>
    </row>
    <row r="230" spans="1:16" x14ac:dyDescent="0.25">
      <c r="A230" s="2" t="s">
        <v>149971</v>
      </c>
      <c r="B230" s="2" t="s">
        <v>149972</v>
      </c>
      <c r="C230" s="2" t="s">
        <v>58319</v>
      </c>
      <c r="D230" s="2">
        <v>2021</v>
      </c>
      <c r="E230" s="2">
        <v>55</v>
      </c>
      <c r="F230" s="2">
        <v>4.7</v>
      </c>
      <c r="G230" s="2">
        <v>1000</v>
      </c>
      <c r="H230" s="2">
        <v>397</v>
      </c>
      <c r="I230" s="2">
        <v>0</v>
      </c>
      <c r="J230" s="2">
        <v>6584000</v>
      </c>
      <c r="K230" s="2">
        <v>963</v>
      </c>
      <c r="L230" s="2">
        <v>24</v>
      </c>
      <c r="M230" s="2">
        <v>11</v>
      </c>
      <c r="N230" s="2">
        <v>17</v>
      </c>
      <c r="O230" s="2">
        <v>121</v>
      </c>
      <c r="P230" s="2">
        <v>790</v>
      </c>
    </row>
    <row r="231" spans="1:16" x14ac:dyDescent="0.25">
      <c r="A231" s="2" t="s">
        <v>150083</v>
      </c>
      <c r="B231" s="2" t="s">
        <v>150084</v>
      </c>
      <c r="C231" s="2" t="s">
        <v>150085</v>
      </c>
      <c r="D231" s="2">
        <v>2019</v>
      </c>
      <c r="E231" s="2">
        <v>374</v>
      </c>
      <c r="F231" s="2">
        <v>4.2</v>
      </c>
      <c r="G231" s="2">
        <v>1500</v>
      </c>
      <c r="H231" s="2">
        <v>572</v>
      </c>
      <c r="I231" s="2">
        <v>0</v>
      </c>
      <c r="J231" s="2">
        <v>2383590</v>
      </c>
      <c r="K231" s="2">
        <v>966</v>
      </c>
      <c r="L231" s="2">
        <v>97</v>
      </c>
      <c r="M231" s="2">
        <v>30</v>
      </c>
      <c r="N231" s="2">
        <v>62</v>
      </c>
      <c r="O231" s="2">
        <v>170</v>
      </c>
      <c r="P231" s="2">
        <v>607</v>
      </c>
    </row>
    <row r="232" spans="1:16" x14ac:dyDescent="0.25">
      <c r="A232" s="2" t="s">
        <v>150771</v>
      </c>
      <c r="B232" s="2" t="s">
        <v>150772</v>
      </c>
      <c r="C232" s="2" t="s">
        <v>150773</v>
      </c>
      <c r="D232" s="2">
        <v>2018</v>
      </c>
      <c r="E232" s="2">
        <v>26</v>
      </c>
      <c r="F232" s="2">
        <v>4.4000000000000004</v>
      </c>
      <c r="G232" s="2">
        <v>646</v>
      </c>
      <c r="H232" s="2">
        <v>91</v>
      </c>
      <c r="I232" s="2">
        <v>0.5</v>
      </c>
      <c r="J232" s="2">
        <v>2474000</v>
      </c>
      <c r="K232" s="2">
        <v>8</v>
      </c>
      <c r="L232" s="2">
        <v>0</v>
      </c>
      <c r="M232" s="2">
        <v>1</v>
      </c>
      <c r="N232" s="2">
        <v>0</v>
      </c>
      <c r="O232" s="2">
        <v>2</v>
      </c>
      <c r="P232" s="2">
        <v>5</v>
      </c>
    </row>
    <row r="233" spans="1:16" x14ac:dyDescent="0.25">
      <c r="A233" s="2" t="s">
        <v>150826</v>
      </c>
      <c r="B233" s="2" t="s">
        <v>150827</v>
      </c>
      <c r="C233" s="2" t="s">
        <v>150828</v>
      </c>
      <c r="D233" s="2">
        <v>2019</v>
      </c>
      <c r="E233" s="2">
        <v>45</v>
      </c>
      <c r="F233" s="2">
        <v>4.8</v>
      </c>
      <c r="G233" s="2">
        <v>144</v>
      </c>
      <c r="H233" s="2">
        <v>34</v>
      </c>
      <c r="I233" s="2">
        <v>0</v>
      </c>
      <c r="J233" s="2">
        <v>0</v>
      </c>
      <c r="K233" s="2">
        <v>50</v>
      </c>
      <c r="L233" s="2">
        <v>0</v>
      </c>
      <c r="M233" s="2">
        <v>0</v>
      </c>
      <c r="N233" s="2">
        <v>3</v>
      </c>
      <c r="O233" s="2">
        <v>5</v>
      </c>
      <c r="P233" s="2">
        <v>42</v>
      </c>
    </row>
    <row r="234" spans="1:16" x14ac:dyDescent="0.25">
      <c r="A234" s="2" t="s">
        <v>150911</v>
      </c>
      <c r="B234" s="2" t="s">
        <v>150912</v>
      </c>
      <c r="C234" s="2" t="s">
        <v>150913</v>
      </c>
      <c r="D234" s="2">
        <v>2018</v>
      </c>
      <c r="E234" s="2">
        <v>701</v>
      </c>
      <c r="F234" s="2">
        <v>4.5999999999999996</v>
      </c>
      <c r="G234" s="2">
        <v>37000</v>
      </c>
      <c r="H234" s="2">
        <v>5000</v>
      </c>
      <c r="I234" s="2">
        <v>0.51</v>
      </c>
      <c r="J234" s="2">
        <v>110635640</v>
      </c>
      <c r="K234" s="2">
        <v>17789</v>
      </c>
      <c r="L234" s="2">
        <v>450</v>
      </c>
      <c r="M234" s="2">
        <v>210</v>
      </c>
      <c r="N234" s="2">
        <v>455</v>
      </c>
      <c r="O234" s="2">
        <v>2749</v>
      </c>
      <c r="P234" s="2">
        <v>13925</v>
      </c>
    </row>
    <row r="235" spans="1:16" x14ac:dyDescent="0.25">
      <c r="A235" s="2" t="s">
        <v>152246</v>
      </c>
      <c r="B235" s="2" t="s">
        <v>152247</v>
      </c>
      <c r="C235" s="2" t="s">
        <v>152248</v>
      </c>
      <c r="D235" s="2">
        <v>2020</v>
      </c>
      <c r="E235" s="2">
        <v>1012</v>
      </c>
      <c r="F235" s="2">
        <v>4.2</v>
      </c>
      <c r="G235" s="2">
        <v>18000</v>
      </c>
      <c r="H235" s="2">
        <v>3500</v>
      </c>
      <c r="I235" s="2">
        <v>0.91</v>
      </c>
      <c r="J235" s="2">
        <v>93650593</v>
      </c>
      <c r="K235" s="2">
        <v>5918</v>
      </c>
      <c r="L235" s="2">
        <v>406</v>
      </c>
      <c r="M235" s="2">
        <v>152</v>
      </c>
      <c r="N235" s="2">
        <v>290</v>
      </c>
      <c r="O235" s="2">
        <v>1286</v>
      </c>
      <c r="P235" s="2">
        <v>3784</v>
      </c>
    </row>
    <row r="236" spans="1:16" x14ac:dyDescent="0.25">
      <c r="A236" s="2" t="s">
        <v>153992</v>
      </c>
      <c r="B236" s="2" t="s">
        <v>153993</v>
      </c>
      <c r="C236" s="2" t="s">
        <v>31921</v>
      </c>
      <c r="D236" s="2">
        <v>2020</v>
      </c>
      <c r="E236" s="2">
        <v>36</v>
      </c>
      <c r="F236" s="2">
        <v>4.7</v>
      </c>
      <c r="G236" s="2">
        <v>933</v>
      </c>
      <c r="H236" s="2">
        <v>943</v>
      </c>
      <c r="I236" s="2">
        <v>0</v>
      </c>
      <c r="J236" s="2">
        <v>1519000</v>
      </c>
      <c r="K236" s="2">
        <v>48</v>
      </c>
      <c r="L236" s="2">
        <v>1</v>
      </c>
      <c r="M236" s="2">
        <v>0</v>
      </c>
      <c r="N236" s="2">
        <v>4</v>
      </c>
      <c r="O236" s="2">
        <v>13</v>
      </c>
      <c r="P236" s="2">
        <v>30</v>
      </c>
    </row>
    <row r="237" spans="1:16" x14ac:dyDescent="0.25">
      <c r="A237" s="2" t="s">
        <v>154041</v>
      </c>
      <c r="B237" s="2" t="s">
        <v>154042</v>
      </c>
      <c r="C237" s="2" t="s">
        <v>34529</v>
      </c>
      <c r="D237" s="2">
        <v>2021</v>
      </c>
      <c r="E237" s="2">
        <v>97</v>
      </c>
      <c r="F237" s="2">
        <v>4.7</v>
      </c>
      <c r="G237" s="2">
        <v>448</v>
      </c>
      <c r="H237" s="2">
        <v>0</v>
      </c>
      <c r="I237" s="2">
        <v>0.87</v>
      </c>
      <c r="J237" s="2">
        <v>28478600</v>
      </c>
      <c r="K237" s="2">
        <v>87</v>
      </c>
      <c r="L237" s="2">
        <v>5</v>
      </c>
      <c r="M237" s="2">
        <v>0</v>
      </c>
      <c r="N237" s="2">
        <v>1</v>
      </c>
      <c r="O237" s="2">
        <v>12</v>
      </c>
      <c r="P237" s="2">
        <v>69</v>
      </c>
    </row>
    <row r="238" spans="1:16" x14ac:dyDescent="0.25">
      <c r="A238" s="2" t="s">
        <v>154237</v>
      </c>
      <c r="B238" s="2" t="s">
        <v>154238</v>
      </c>
      <c r="C238" s="2" t="s">
        <v>154239</v>
      </c>
      <c r="D238" s="2">
        <v>2021</v>
      </c>
      <c r="E238" s="2">
        <v>40</v>
      </c>
      <c r="F238" s="2">
        <v>4.5999999999999996</v>
      </c>
      <c r="G238" s="2">
        <v>144</v>
      </c>
      <c r="H238" s="2">
        <v>157</v>
      </c>
      <c r="I238" s="2">
        <v>0</v>
      </c>
      <c r="J238" s="2">
        <v>1564700</v>
      </c>
      <c r="K238" s="2">
        <v>129</v>
      </c>
      <c r="L238" s="2">
        <v>5</v>
      </c>
      <c r="M238" s="2">
        <v>2</v>
      </c>
      <c r="N238" s="2">
        <v>6</v>
      </c>
      <c r="O238" s="2">
        <v>21</v>
      </c>
      <c r="P238" s="2">
        <v>95</v>
      </c>
    </row>
    <row r="239" spans="1:16" x14ac:dyDescent="0.25">
      <c r="A239" s="2" t="s">
        <v>154320</v>
      </c>
      <c r="B239" s="2" t="s">
        <v>154321</v>
      </c>
      <c r="C239" s="2" t="s">
        <v>154322</v>
      </c>
      <c r="D239" s="2">
        <v>2022</v>
      </c>
      <c r="E239" s="2">
        <v>539</v>
      </c>
      <c r="F239" s="2">
        <v>4.4000000000000004</v>
      </c>
      <c r="G239" s="2">
        <v>307</v>
      </c>
      <c r="H239" s="2">
        <v>168</v>
      </c>
      <c r="I239" s="2">
        <v>0.83</v>
      </c>
      <c r="J239" s="2">
        <v>4387000</v>
      </c>
      <c r="K239" s="2">
        <v>32</v>
      </c>
      <c r="L239" s="2">
        <v>2</v>
      </c>
      <c r="M239" s="2">
        <v>0</v>
      </c>
      <c r="N239" s="2">
        <v>1</v>
      </c>
      <c r="O239" s="2">
        <v>5</v>
      </c>
      <c r="P239" s="2">
        <v>24</v>
      </c>
    </row>
    <row r="240" spans="1:16" x14ac:dyDescent="0.25">
      <c r="A240" s="2" t="s">
        <v>155280</v>
      </c>
      <c r="B240" s="2" t="s">
        <v>155281</v>
      </c>
      <c r="C240" s="2" t="s">
        <v>31921</v>
      </c>
      <c r="D240" s="2">
        <v>2021</v>
      </c>
      <c r="E240" s="2">
        <v>342</v>
      </c>
      <c r="F240" s="2">
        <v>4.8</v>
      </c>
      <c r="G240" s="2">
        <v>915</v>
      </c>
      <c r="H240" s="2">
        <v>1400</v>
      </c>
      <c r="I240" s="2">
        <v>0.84</v>
      </c>
      <c r="J240" s="2">
        <v>11844903</v>
      </c>
      <c r="K240" s="2">
        <v>378</v>
      </c>
      <c r="L240" s="2">
        <v>1</v>
      </c>
      <c r="M240" s="2">
        <v>0</v>
      </c>
      <c r="N240" s="2">
        <v>2</v>
      </c>
      <c r="O240" s="2">
        <v>41</v>
      </c>
      <c r="P240" s="2">
        <v>334</v>
      </c>
    </row>
    <row r="241" spans="1:16" x14ac:dyDescent="0.25">
      <c r="A241" s="2" t="s">
        <v>155956</v>
      </c>
      <c r="B241" s="2" t="s">
        <v>155957</v>
      </c>
      <c r="C241" s="2" t="s">
        <v>42200</v>
      </c>
      <c r="D241" s="2">
        <v>2018</v>
      </c>
      <c r="E241" s="2">
        <v>10</v>
      </c>
      <c r="F241" s="2">
        <v>4.8</v>
      </c>
      <c r="G241" s="2">
        <v>20</v>
      </c>
      <c r="H241" s="2">
        <v>0</v>
      </c>
      <c r="I241" s="2">
        <v>0</v>
      </c>
      <c r="J241" s="2">
        <v>1000000</v>
      </c>
      <c r="K241" s="2">
        <v>10</v>
      </c>
      <c r="L241" s="2">
        <v>0</v>
      </c>
      <c r="M241" s="2">
        <v>0</v>
      </c>
      <c r="N241" s="2">
        <v>0</v>
      </c>
      <c r="O241" s="2">
        <v>1</v>
      </c>
      <c r="P241" s="2">
        <v>9</v>
      </c>
    </row>
    <row r="242" spans="1:16" x14ac:dyDescent="0.25">
      <c r="A242" s="2" t="s">
        <v>155977</v>
      </c>
      <c r="B242" s="2" t="s">
        <v>155978</v>
      </c>
      <c r="C242" s="2" t="s">
        <v>155979</v>
      </c>
      <c r="D242" s="2">
        <v>2020</v>
      </c>
      <c r="E242" s="2">
        <v>97</v>
      </c>
      <c r="F242" s="2">
        <v>4.5999999999999996</v>
      </c>
      <c r="G242" s="2">
        <v>678</v>
      </c>
      <c r="H242" s="2">
        <v>1100</v>
      </c>
      <c r="I242" s="2">
        <v>0</v>
      </c>
      <c r="J242" s="2">
        <v>7391000</v>
      </c>
      <c r="K242" s="2">
        <v>271</v>
      </c>
      <c r="L242" s="2">
        <v>7</v>
      </c>
      <c r="M242" s="2">
        <v>4</v>
      </c>
      <c r="N242" s="2">
        <v>4</v>
      </c>
      <c r="O242" s="2">
        <v>38</v>
      </c>
      <c r="P242" s="2">
        <v>218</v>
      </c>
    </row>
    <row r="243" spans="1:16" x14ac:dyDescent="0.25">
      <c r="A243" s="2" t="s">
        <v>156161</v>
      </c>
      <c r="B243" s="2" t="s">
        <v>156162</v>
      </c>
      <c r="C243" s="2" t="s">
        <v>91829</v>
      </c>
      <c r="D243" s="2">
        <v>2021</v>
      </c>
      <c r="E243" s="2">
        <v>96</v>
      </c>
      <c r="F243" s="2">
        <v>4.5</v>
      </c>
      <c r="G243" s="2">
        <v>87</v>
      </c>
      <c r="H243" s="2">
        <v>14</v>
      </c>
      <c r="I243" s="2">
        <v>0</v>
      </c>
      <c r="J243" s="2">
        <v>235000</v>
      </c>
      <c r="K243" s="2">
        <v>82</v>
      </c>
      <c r="L243" s="2">
        <v>3</v>
      </c>
      <c r="M243" s="2">
        <v>3</v>
      </c>
      <c r="N243" s="2">
        <v>1</v>
      </c>
      <c r="O243" s="2">
        <v>19</v>
      </c>
      <c r="P243" s="2">
        <v>56</v>
      </c>
    </row>
    <row r="244" spans="1:16" x14ac:dyDescent="0.25">
      <c r="A244" s="2" t="s">
        <v>156353</v>
      </c>
      <c r="B244" s="2" t="s">
        <v>156354</v>
      </c>
      <c r="C244" s="2" t="s">
        <v>22125</v>
      </c>
      <c r="D244" s="2">
        <v>2021</v>
      </c>
      <c r="E244" s="2">
        <v>1</v>
      </c>
      <c r="F244" s="2">
        <v>4.5999999999999996</v>
      </c>
      <c r="G244" s="2">
        <v>150</v>
      </c>
      <c r="H244" s="2">
        <v>0</v>
      </c>
      <c r="I244" s="2">
        <v>0</v>
      </c>
      <c r="J244" s="2">
        <v>235000</v>
      </c>
      <c r="K244" s="2">
        <v>75</v>
      </c>
      <c r="L244" s="2">
        <v>2</v>
      </c>
      <c r="M244" s="2">
        <v>1</v>
      </c>
      <c r="N244" s="2">
        <v>2</v>
      </c>
      <c r="O244" s="2">
        <v>17</v>
      </c>
      <c r="P244" s="2">
        <v>53</v>
      </c>
    </row>
    <row r="245" spans="1:16" x14ac:dyDescent="0.25">
      <c r="A245" s="2" t="s">
        <v>156357</v>
      </c>
      <c r="B245" s="2" t="s">
        <v>156358</v>
      </c>
      <c r="C245" s="2" t="s">
        <v>156359</v>
      </c>
      <c r="D245" s="2">
        <v>2022</v>
      </c>
      <c r="E245" s="2">
        <v>209</v>
      </c>
      <c r="F245" s="2">
        <v>4.5999999999999996</v>
      </c>
      <c r="G245" s="2">
        <v>116</v>
      </c>
      <c r="H245" s="2">
        <v>256</v>
      </c>
      <c r="I245" s="2">
        <v>0</v>
      </c>
      <c r="J245" s="2">
        <v>10165136</v>
      </c>
      <c r="K245" s="2">
        <v>64</v>
      </c>
      <c r="L245" s="2">
        <v>3</v>
      </c>
      <c r="M245" s="2">
        <v>0</v>
      </c>
      <c r="N245" s="2">
        <v>1</v>
      </c>
      <c r="O245" s="2">
        <v>6</v>
      </c>
      <c r="P245" s="2">
        <v>54</v>
      </c>
    </row>
    <row r="246" spans="1:16" x14ac:dyDescent="0.25">
      <c r="A246" s="2" t="s">
        <v>156713</v>
      </c>
      <c r="B246" s="2" t="s">
        <v>156714</v>
      </c>
      <c r="C246" s="2" t="s">
        <v>34529</v>
      </c>
      <c r="D246" s="2">
        <v>2019</v>
      </c>
      <c r="E246" s="2">
        <v>197</v>
      </c>
      <c r="F246" s="2">
        <v>4.5999999999999996</v>
      </c>
      <c r="G246" s="2">
        <v>1000</v>
      </c>
      <c r="H246" s="2">
        <v>152</v>
      </c>
      <c r="I246" s="2">
        <v>1</v>
      </c>
      <c r="J246" s="2">
        <v>16189440</v>
      </c>
      <c r="K246" s="2">
        <v>89</v>
      </c>
      <c r="L246" s="2">
        <v>2</v>
      </c>
      <c r="M246" s="2">
        <v>0</v>
      </c>
      <c r="N246" s="2">
        <v>3</v>
      </c>
      <c r="O246" s="2">
        <v>13</v>
      </c>
      <c r="P246" s="2">
        <v>71</v>
      </c>
    </row>
    <row r="247" spans="1:16" x14ac:dyDescent="0.25">
      <c r="A247" s="2" t="s">
        <v>157107</v>
      </c>
      <c r="B247" s="2" t="s">
        <v>157108</v>
      </c>
      <c r="C247" s="2" t="s">
        <v>21609</v>
      </c>
      <c r="D247" s="2">
        <v>2019</v>
      </c>
      <c r="E247" s="2">
        <v>503</v>
      </c>
      <c r="F247" s="2">
        <v>4.2</v>
      </c>
      <c r="G247" s="2">
        <v>2500</v>
      </c>
      <c r="H247" s="2">
        <v>158</v>
      </c>
      <c r="I247" s="2">
        <v>0</v>
      </c>
      <c r="J247" s="2">
        <v>5647990</v>
      </c>
      <c r="K247" s="2">
        <v>765</v>
      </c>
      <c r="L247" s="2">
        <v>54</v>
      </c>
      <c r="M247" s="2">
        <v>20</v>
      </c>
      <c r="N247" s="2">
        <v>35</v>
      </c>
      <c r="O247" s="2">
        <v>150</v>
      </c>
      <c r="P247" s="2">
        <v>506</v>
      </c>
    </row>
    <row r="248" spans="1:16" x14ac:dyDescent="0.25">
      <c r="A248" s="2" t="s">
        <v>157963</v>
      </c>
      <c r="B248" s="2" t="s">
        <v>157964</v>
      </c>
      <c r="C248" s="2" t="s">
        <v>21609</v>
      </c>
      <c r="D248" s="2">
        <v>2020</v>
      </c>
      <c r="E248" s="2">
        <v>63</v>
      </c>
      <c r="F248" s="2">
        <v>4.7</v>
      </c>
      <c r="G248" s="2">
        <v>6300</v>
      </c>
      <c r="H248" s="2">
        <v>5600</v>
      </c>
      <c r="I248" s="2">
        <v>0</v>
      </c>
      <c r="J248" s="2">
        <v>33791240</v>
      </c>
      <c r="K248" s="2">
        <v>2886</v>
      </c>
      <c r="L248" s="2">
        <v>56</v>
      </c>
      <c r="M248" s="2">
        <v>19</v>
      </c>
      <c r="N248" s="2">
        <v>45</v>
      </c>
      <c r="O248" s="2">
        <v>272</v>
      </c>
      <c r="P248" s="2">
        <v>2494</v>
      </c>
    </row>
    <row r="249" spans="1:16" x14ac:dyDescent="0.25">
      <c r="A249" s="2" t="s">
        <v>158085</v>
      </c>
      <c r="B249" s="2" t="s">
        <v>158086</v>
      </c>
      <c r="C249" s="2" t="s">
        <v>158087</v>
      </c>
      <c r="D249" s="2">
        <v>2021</v>
      </c>
      <c r="E249" s="2">
        <v>1166</v>
      </c>
      <c r="F249" s="2">
        <v>4.5</v>
      </c>
      <c r="G249" s="2">
        <v>679</v>
      </c>
      <c r="H249" s="2">
        <v>0</v>
      </c>
      <c r="I249" s="2">
        <v>0.5</v>
      </c>
      <c r="J249" s="2">
        <v>3534000</v>
      </c>
      <c r="K249" s="2">
        <v>588</v>
      </c>
      <c r="L249" s="2">
        <v>35</v>
      </c>
      <c r="M249" s="2">
        <v>5</v>
      </c>
      <c r="N249" s="2">
        <v>23</v>
      </c>
      <c r="O249" s="2">
        <v>83</v>
      </c>
      <c r="P249" s="2">
        <v>442</v>
      </c>
    </row>
    <row r="250" spans="1:16" x14ac:dyDescent="0.25">
      <c r="A250" s="2" t="s">
        <v>160357</v>
      </c>
      <c r="B250" s="2" t="s">
        <v>160358</v>
      </c>
      <c r="C250" s="2" t="s">
        <v>160359</v>
      </c>
      <c r="D250" s="2">
        <v>2019</v>
      </c>
      <c r="E250" s="2">
        <v>460</v>
      </c>
      <c r="F250" s="2">
        <v>4.5999999999999996</v>
      </c>
      <c r="G250" s="2">
        <v>543</v>
      </c>
      <c r="H250" s="2">
        <v>186</v>
      </c>
      <c r="I250" s="2">
        <v>0</v>
      </c>
      <c r="J250" s="2">
        <v>10113000</v>
      </c>
      <c r="K250" s="2">
        <v>121</v>
      </c>
      <c r="L250" s="2">
        <v>4</v>
      </c>
      <c r="M250" s="2">
        <v>1</v>
      </c>
      <c r="N250" s="2">
        <v>1</v>
      </c>
      <c r="O250" s="2">
        <v>14</v>
      </c>
      <c r="P250" s="2">
        <v>101</v>
      </c>
    </row>
    <row r="251" spans="1:16" x14ac:dyDescent="0.25">
      <c r="A251" s="2" t="s">
        <v>161262</v>
      </c>
      <c r="B251" s="2" t="s">
        <v>161263</v>
      </c>
      <c r="C251" s="2" t="s">
        <v>161264</v>
      </c>
      <c r="D251" s="2">
        <v>2019</v>
      </c>
      <c r="E251" s="2">
        <v>489</v>
      </c>
      <c r="F251" s="2">
        <v>4.5</v>
      </c>
      <c r="G251" s="2">
        <v>2200</v>
      </c>
      <c r="H251" s="2">
        <v>752</v>
      </c>
      <c r="I251" s="2">
        <v>0</v>
      </c>
      <c r="J251" s="2">
        <v>1743360</v>
      </c>
      <c r="K251" s="2">
        <v>1356</v>
      </c>
      <c r="L251" s="2">
        <v>40</v>
      </c>
      <c r="M251" s="2">
        <v>21</v>
      </c>
      <c r="N251" s="2">
        <v>51</v>
      </c>
      <c r="O251" s="2">
        <v>221</v>
      </c>
      <c r="P251" s="2">
        <v>1023</v>
      </c>
    </row>
    <row r="252" spans="1:16" x14ac:dyDescent="0.25">
      <c r="A252" s="2" t="s">
        <v>162219</v>
      </c>
      <c r="B252" s="2" t="s">
        <v>162220</v>
      </c>
      <c r="C252" s="2" t="s">
        <v>34529</v>
      </c>
      <c r="D252" s="2">
        <v>2021</v>
      </c>
      <c r="E252" s="2">
        <v>24</v>
      </c>
      <c r="F252" s="2">
        <v>4.5999999999999996</v>
      </c>
      <c r="G252" s="2">
        <v>10</v>
      </c>
      <c r="H252" s="2">
        <v>0</v>
      </c>
      <c r="I252" s="2">
        <v>0</v>
      </c>
      <c r="J252" s="2">
        <v>0</v>
      </c>
      <c r="K252" s="2">
        <v>4</v>
      </c>
      <c r="L252" s="2">
        <v>1</v>
      </c>
      <c r="M252" s="2">
        <v>0</v>
      </c>
      <c r="N252" s="2">
        <v>0</v>
      </c>
      <c r="O252" s="2">
        <v>0</v>
      </c>
      <c r="P252" s="2">
        <v>3</v>
      </c>
    </row>
    <row r="253" spans="1:16" x14ac:dyDescent="0.25">
      <c r="A253" s="2" t="s">
        <v>162267</v>
      </c>
      <c r="B253" s="2" t="s">
        <v>162268</v>
      </c>
      <c r="C253" s="2" t="s">
        <v>69424</v>
      </c>
      <c r="D253" s="2">
        <v>2021</v>
      </c>
      <c r="E253" s="2">
        <v>21</v>
      </c>
      <c r="F253" s="2">
        <v>4.5999999999999996</v>
      </c>
      <c r="G253" s="2">
        <v>149</v>
      </c>
      <c r="H253" s="2">
        <v>1300</v>
      </c>
      <c r="I253" s="2">
        <v>0</v>
      </c>
      <c r="J253" s="2">
        <v>0</v>
      </c>
      <c r="K253" s="2">
        <v>15</v>
      </c>
      <c r="L253" s="2">
        <v>1</v>
      </c>
      <c r="M253" s="2">
        <v>0</v>
      </c>
      <c r="N253" s="2">
        <v>0</v>
      </c>
      <c r="O253" s="2">
        <v>5</v>
      </c>
      <c r="P253" s="2">
        <v>9</v>
      </c>
    </row>
    <row r="254" spans="1:16" x14ac:dyDescent="0.25">
      <c r="A254" s="2" t="s">
        <v>162305</v>
      </c>
      <c r="B254" s="2" t="s">
        <v>162306</v>
      </c>
      <c r="C254" s="2" t="s">
        <v>162307</v>
      </c>
      <c r="D254" s="2">
        <v>2020</v>
      </c>
      <c r="E254" s="2">
        <v>21</v>
      </c>
      <c r="F254" s="2">
        <v>5</v>
      </c>
      <c r="G254" s="2">
        <v>3</v>
      </c>
      <c r="H254" s="2">
        <v>10</v>
      </c>
      <c r="I254" s="2">
        <v>0</v>
      </c>
      <c r="J254" s="2">
        <v>0</v>
      </c>
      <c r="K254" s="2">
        <v>1</v>
      </c>
      <c r="L254" s="2">
        <v>0</v>
      </c>
      <c r="M254" s="2">
        <v>0</v>
      </c>
      <c r="N254" s="2">
        <v>0</v>
      </c>
      <c r="O254" s="2">
        <v>0</v>
      </c>
      <c r="P254" s="2">
        <v>1</v>
      </c>
    </row>
    <row r="255" spans="1:16" x14ac:dyDescent="0.25">
      <c r="A255" s="2" t="s">
        <v>162350</v>
      </c>
      <c r="B255" s="2" t="s">
        <v>162351</v>
      </c>
      <c r="C255" s="2" t="s">
        <v>162352</v>
      </c>
      <c r="D255" s="2">
        <v>2020</v>
      </c>
      <c r="E255" s="2">
        <v>61</v>
      </c>
      <c r="F255" s="2">
        <v>4.5</v>
      </c>
      <c r="G255" s="2">
        <v>29</v>
      </c>
      <c r="H255" s="2">
        <v>29</v>
      </c>
      <c r="I255" s="2">
        <v>0</v>
      </c>
      <c r="J255" s="2">
        <v>0</v>
      </c>
    </row>
    <row r="256" spans="1:16" x14ac:dyDescent="0.25">
      <c r="A256" s="2" t="s">
        <v>162443</v>
      </c>
      <c r="B256" s="2" t="s">
        <v>162444</v>
      </c>
      <c r="C256" s="2" t="s">
        <v>162445</v>
      </c>
      <c r="D256" s="2">
        <v>2017</v>
      </c>
      <c r="E256" s="2">
        <v>2000</v>
      </c>
      <c r="F256" s="2">
        <v>4.7</v>
      </c>
      <c r="G256" s="2">
        <v>9800</v>
      </c>
      <c r="H256" s="2">
        <v>2100</v>
      </c>
      <c r="I256" s="2">
        <v>0</v>
      </c>
      <c r="J256" s="2">
        <v>28472300</v>
      </c>
      <c r="K256" s="2">
        <v>2208</v>
      </c>
      <c r="L256" s="2">
        <v>29</v>
      </c>
      <c r="M256" s="2">
        <v>12</v>
      </c>
      <c r="N256" s="2">
        <v>30</v>
      </c>
      <c r="O256" s="2">
        <v>199</v>
      </c>
      <c r="P256" s="2">
        <v>1938</v>
      </c>
    </row>
    <row r="257" spans="1:16" x14ac:dyDescent="0.25">
      <c r="A257" s="2" t="s">
        <v>165914</v>
      </c>
      <c r="B257" s="2" t="s">
        <v>165915</v>
      </c>
      <c r="C257" s="2" t="s">
        <v>165916</v>
      </c>
      <c r="D257" s="2">
        <v>2021</v>
      </c>
      <c r="E257" s="2">
        <v>59</v>
      </c>
      <c r="F257" s="2">
        <v>4.7</v>
      </c>
      <c r="G257" s="2">
        <v>115</v>
      </c>
      <c r="H257" s="2">
        <v>28</v>
      </c>
      <c r="I257" s="2">
        <v>0</v>
      </c>
      <c r="J257" s="2">
        <v>3318000</v>
      </c>
      <c r="K257" s="2">
        <v>44</v>
      </c>
      <c r="L257" s="2">
        <v>2</v>
      </c>
      <c r="M257" s="2">
        <v>1</v>
      </c>
      <c r="N257" s="2">
        <v>0</v>
      </c>
      <c r="O257" s="2">
        <v>7</v>
      </c>
      <c r="P257" s="2">
        <v>34</v>
      </c>
    </row>
    <row r="258" spans="1:16" x14ac:dyDescent="0.25">
      <c r="A258" s="2" t="s">
        <v>166032</v>
      </c>
      <c r="B258" s="2" t="s">
        <v>166033</v>
      </c>
      <c r="C258" s="2" t="s">
        <v>166034</v>
      </c>
      <c r="D258" s="2">
        <v>2019</v>
      </c>
      <c r="E258" s="2">
        <v>230</v>
      </c>
      <c r="F258" s="2">
        <v>4.4000000000000004</v>
      </c>
      <c r="G258" s="2">
        <v>11000</v>
      </c>
      <c r="H258" s="2">
        <v>1100</v>
      </c>
      <c r="I258" s="2">
        <v>0.86</v>
      </c>
      <c r="J258" s="2">
        <v>38030400</v>
      </c>
      <c r="K258" s="2">
        <v>2186</v>
      </c>
      <c r="L258" s="2">
        <v>135</v>
      </c>
      <c r="M258" s="2">
        <v>57</v>
      </c>
      <c r="N258" s="2">
        <v>68</v>
      </c>
      <c r="O258" s="2">
        <v>402</v>
      </c>
      <c r="P258" s="2">
        <v>1524</v>
      </c>
    </row>
    <row r="259" spans="1:16" x14ac:dyDescent="0.25">
      <c r="A259" s="2" t="s">
        <v>166417</v>
      </c>
      <c r="B259" s="2" t="s">
        <v>166418</v>
      </c>
      <c r="C259" s="2" t="s">
        <v>166419</v>
      </c>
      <c r="D259" s="2">
        <v>2019</v>
      </c>
      <c r="E259" s="2">
        <v>574</v>
      </c>
      <c r="F259" s="2">
        <v>3.9</v>
      </c>
      <c r="G259" s="2">
        <v>2300</v>
      </c>
      <c r="H259" s="2">
        <v>265</v>
      </c>
      <c r="I259" s="2">
        <v>0.5</v>
      </c>
      <c r="J259" s="2">
        <v>105753400</v>
      </c>
      <c r="K259" s="2">
        <v>531</v>
      </c>
      <c r="L259" s="2">
        <v>57</v>
      </c>
      <c r="M259" s="2">
        <v>13</v>
      </c>
      <c r="N259" s="2">
        <v>40</v>
      </c>
      <c r="O259" s="2">
        <v>108</v>
      </c>
      <c r="P259" s="2">
        <v>313</v>
      </c>
    </row>
    <row r="260" spans="1:16" x14ac:dyDescent="0.25">
      <c r="A260" s="2" t="s">
        <v>167510</v>
      </c>
      <c r="B260" s="2" t="s">
        <v>167511</v>
      </c>
      <c r="C260" s="2" t="s">
        <v>167512</v>
      </c>
      <c r="D260" s="2">
        <v>2019</v>
      </c>
      <c r="E260" s="2">
        <v>352</v>
      </c>
      <c r="F260" s="2">
        <v>4.7</v>
      </c>
      <c r="G260" s="2">
        <v>19000</v>
      </c>
      <c r="H260" s="2">
        <v>13000</v>
      </c>
      <c r="I260" s="2">
        <v>1</v>
      </c>
      <c r="J260" s="2">
        <v>47850688</v>
      </c>
      <c r="K260" s="2">
        <v>5489</v>
      </c>
      <c r="L260" s="2">
        <v>103</v>
      </c>
      <c r="M260" s="2">
        <v>35</v>
      </c>
      <c r="N260" s="2">
        <v>112</v>
      </c>
      <c r="O260" s="2">
        <v>747</v>
      </c>
      <c r="P260" s="2">
        <v>4492</v>
      </c>
    </row>
    <row r="261" spans="1:16" x14ac:dyDescent="0.25">
      <c r="A261" s="2" t="s">
        <v>168111</v>
      </c>
      <c r="B261" s="2" t="s">
        <v>168112</v>
      </c>
      <c r="C261" s="2" t="s">
        <v>82049</v>
      </c>
      <c r="D261" s="2">
        <v>2020</v>
      </c>
      <c r="E261" s="2">
        <v>24</v>
      </c>
      <c r="F261" s="2">
        <v>4.7</v>
      </c>
      <c r="G261" s="2">
        <v>378</v>
      </c>
      <c r="H261" s="2">
        <v>32</v>
      </c>
      <c r="I261" s="2">
        <v>0</v>
      </c>
      <c r="J261" s="2">
        <v>1048500</v>
      </c>
      <c r="K261" s="2">
        <v>305</v>
      </c>
      <c r="L261" s="2">
        <v>5</v>
      </c>
      <c r="M261" s="2">
        <v>3</v>
      </c>
      <c r="N261" s="2">
        <v>6</v>
      </c>
      <c r="O261" s="2">
        <v>26</v>
      </c>
      <c r="P261" s="2">
        <v>265</v>
      </c>
    </row>
    <row r="262" spans="1:16" x14ac:dyDescent="0.25">
      <c r="A262" s="2" t="s">
        <v>168160</v>
      </c>
      <c r="B262" s="2" t="s">
        <v>168161</v>
      </c>
      <c r="C262" s="2" t="s">
        <v>31921</v>
      </c>
      <c r="D262" s="2">
        <v>2019</v>
      </c>
      <c r="E262" s="2">
        <v>99</v>
      </c>
      <c r="F262" s="2">
        <v>4.7</v>
      </c>
      <c r="G262" s="2">
        <v>66</v>
      </c>
      <c r="H262" s="2">
        <v>37</v>
      </c>
      <c r="I262" s="2">
        <v>0</v>
      </c>
      <c r="J262" s="2">
        <v>320000</v>
      </c>
      <c r="K262" s="2">
        <v>11</v>
      </c>
      <c r="L262" s="2">
        <v>0</v>
      </c>
      <c r="M262" s="2">
        <v>0</v>
      </c>
      <c r="N262" s="2">
        <v>0</v>
      </c>
      <c r="O262" s="2">
        <v>0</v>
      </c>
      <c r="P262" s="2">
        <v>11</v>
      </c>
    </row>
    <row r="263" spans="1:16" x14ac:dyDescent="0.25">
      <c r="A263" s="2" t="s">
        <v>168360</v>
      </c>
      <c r="B263" s="2" t="s">
        <v>168361</v>
      </c>
      <c r="C263" s="2" t="s">
        <v>168362</v>
      </c>
      <c r="D263" s="2">
        <v>2020</v>
      </c>
      <c r="E263" s="2">
        <v>79</v>
      </c>
      <c r="F263" s="2">
        <v>4.5999999999999996</v>
      </c>
      <c r="G263" s="2">
        <v>4200</v>
      </c>
      <c r="H263" s="2">
        <v>827</v>
      </c>
      <c r="I263" s="2">
        <v>1</v>
      </c>
      <c r="J263" s="2">
        <v>27562000</v>
      </c>
      <c r="K263" s="2">
        <v>1616</v>
      </c>
      <c r="L263" s="2">
        <v>60</v>
      </c>
      <c r="M263" s="2">
        <v>24</v>
      </c>
      <c r="N263" s="2">
        <v>46</v>
      </c>
      <c r="O263" s="2">
        <v>308</v>
      </c>
      <c r="P263" s="2">
        <v>1178</v>
      </c>
    </row>
    <row r="264" spans="1:16" x14ac:dyDescent="0.25">
      <c r="A264" s="2" t="s">
        <v>168506</v>
      </c>
      <c r="B264" s="2" t="s">
        <v>168507</v>
      </c>
      <c r="C264" s="2" t="s">
        <v>168508</v>
      </c>
      <c r="D264" s="2">
        <v>2024</v>
      </c>
      <c r="E264" s="2">
        <v>102</v>
      </c>
      <c r="F264" s="2">
        <v>4.0999999999999996</v>
      </c>
      <c r="G264" s="2">
        <v>118</v>
      </c>
      <c r="H264" s="2">
        <v>45</v>
      </c>
      <c r="I264" s="2">
        <v>0</v>
      </c>
      <c r="J264" s="2">
        <v>13949840</v>
      </c>
      <c r="K264" s="2">
        <v>82</v>
      </c>
      <c r="L264" s="2">
        <v>15</v>
      </c>
      <c r="M264" s="2">
        <v>1</v>
      </c>
      <c r="N264" s="2">
        <v>3</v>
      </c>
      <c r="O264" s="2">
        <v>13</v>
      </c>
      <c r="P264" s="2">
        <v>50</v>
      </c>
    </row>
    <row r="265" spans="1:16" x14ac:dyDescent="0.25">
      <c r="A265" s="2" t="s">
        <v>168697</v>
      </c>
      <c r="B265" s="2" t="s">
        <v>168698</v>
      </c>
      <c r="C265" s="2" t="s">
        <v>168699</v>
      </c>
      <c r="D265" s="2">
        <v>2020</v>
      </c>
      <c r="E265" s="2">
        <v>44</v>
      </c>
      <c r="F265" s="2">
        <v>4.5</v>
      </c>
      <c r="G265" s="2">
        <v>2500</v>
      </c>
      <c r="H265" s="2">
        <v>278</v>
      </c>
      <c r="I265" s="2">
        <v>1</v>
      </c>
      <c r="J265" s="2">
        <v>4567000</v>
      </c>
      <c r="K265" s="2">
        <v>111</v>
      </c>
      <c r="L265" s="2">
        <v>3</v>
      </c>
      <c r="M265" s="2">
        <v>0</v>
      </c>
      <c r="N265" s="2">
        <v>4</v>
      </c>
      <c r="O265" s="2">
        <v>14</v>
      </c>
      <c r="P265" s="2">
        <v>90</v>
      </c>
    </row>
    <row r="266" spans="1:16" x14ac:dyDescent="0.25">
      <c r="A266" s="2" t="s">
        <v>168783</v>
      </c>
      <c r="B266" s="2" t="s">
        <v>168784</v>
      </c>
      <c r="C266" s="2" t="s">
        <v>5416</v>
      </c>
      <c r="D266" s="2">
        <v>2020</v>
      </c>
      <c r="E266" s="2">
        <v>28</v>
      </c>
      <c r="F266" s="2">
        <v>4.7</v>
      </c>
      <c r="G266" s="2">
        <v>64</v>
      </c>
      <c r="H266" s="2">
        <v>36</v>
      </c>
      <c r="I266" s="2">
        <v>0</v>
      </c>
      <c r="J266" s="2">
        <v>3890000</v>
      </c>
      <c r="K266" s="2">
        <v>59</v>
      </c>
      <c r="L266" s="2">
        <v>0</v>
      </c>
      <c r="M266" s="2">
        <v>0</v>
      </c>
      <c r="N266" s="2">
        <v>1</v>
      </c>
      <c r="O266" s="2">
        <v>17</v>
      </c>
      <c r="P266" s="2">
        <v>41</v>
      </c>
    </row>
    <row r="267" spans="1:16" x14ac:dyDescent="0.25">
      <c r="A267" s="2" t="s">
        <v>168840</v>
      </c>
      <c r="B267" s="2" t="s">
        <v>168841</v>
      </c>
      <c r="C267" s="2" t="s">
        <v>168842</v>
      </c>
      <c r="D267" s="2">
        <v>2019</v>
      </c>
      <c r="E267" s="2">
        <v>2000</v>
      </c>
      <c r="F267" s="2">
        <v>4.3</v>
      </c>
      <c r="G267" s="2">
        <v>1400</v>
      </c>
      <c r="H267" s="2">
        <v>303</v>
      </c>
      <c r="I267" s="2">
        <v>0.6</v>
      </c>
      <c r="J267" s="2">
        <v>4250100</v>
      </c>
      <c r="K267" s="2">
        <v>811</v>
      </c>
      <c r="L267" s="2">
        <v>47</v>
      </c>
      <c r="M267" s="2">
        <v>24</v>
      </c>
      <c r="N267" s="2">
        <v>45</v>
      </c>
      <c r="O267" s="2">
        <v>165</v>
      </c>
      <c r="P267" s="2">
        <v>530</v>
      </c>
    </row>
    <row r="268" spans="1:16" x14ac:dyDescent="0.25">
      <c r="A268" s="2" t="s">
        <v>172725</v>
      </c>
      <c r="B268" s="2" t="s">
        <v>172726</v>
      </c>
      <c r="C268" s="2" t="s">
        <v>172727</v>
      </c>
      <c r="D268" s="2">
        <v>2018</v>
      </c>
      <c r="E268" s="2">
        <v>122</v>
      </c>
      <c r="F268" s="2">
        <v>4.5</v>
      </c>
      <c r="G268" s="2">
        <v>1900</v>
      </c>
      <c r="H268" s="2">
        <v>0</v>
      </c>
      <c r="I268" s="2">
        <v>0.5</v>
      </c>
      <c r="J268" s="2">
        <v>6060000</v>
      </c>
      <c r="K268" s="2">
        <v>1574</v>
      </c>
      <c r="L268" s="2">
        <v>56</v>
      </c>
      <c r="M268" s="2">
        <v>25</v>
      </c>
      <c r="N268" s="2">
        <v>82</v>
      </c>
      <c r="O268" s="2">
        <v>280</v>
      </c>
      <c r="P268" s="2">
        <v>1131</v>
      </c>
    </row>
    <row r="269" spans="1:16" x14ac:dyDescent="0.25">
      <c r="A269" s="2" t="s">
        <v>172968</v>
      </c>
      <c r="B269" s="2" t="s">
        <v>172969</v>
      </c>
      <c r="C269" s="2" t="s">
        <v>172970</v>
      </c>
      <c r="D269" s="2">
        <v>2021</v>
      </c>
      <c r="E269" s="2">
        <v>447</v>
      </c>
      <c r="F269" s="2">
        <v>4.8</v>
      </c>
      <c r="G269" s="2">
        <v>97</v>
      </c>
      <c r="H269" s="2">
        <v>82</v>
      </c>
      <c r="I269" s="2">
        <v>1</v>
      </c>
      <c r="J269" s="2">
        <v>44531999</v>
      </c>
      <c r="K269" s="2">
        <v>60</v>
      </c>
      <c r="L269" s="2">
        <v>0</v>
      </c>
      <c r="M269" s="2">
        <v>1</v>
      </c>
      <c r="N269" s="2">
        <v>1</v>
      </c>
      <c r="O269" s="2">
        <v>11</v>
      </c>
      <c r="P269" s="2">
        <v>47</v>
      </c>
    </row>
    <row r="270" spans="1:16" x14ac:dyDescent="0.25">
      <c r="A270" s="2" t="s">
        <v>173644</v>
      </c>
      <c r="B270" s="2" t="s">
        <v>173645</v>
      </c>
      <c r="C270" s="2" t="s">
        <v>173646</v>
      </c>
      <c r="D270" s="2">
        <v>2017</v>
      </c>
      <c r="E270" s="2">
        <v>473</v>
      </c>
      <c r="F270" s="2">
        <v>4.5</v>
      </c>
      <c r="G270" s="2">
        <v>2800</v>
      </c>
      <c r="H270" s="2">
        <v>878</v>
      </c>
      <c r="I270" s="2">
        <v>0</v>
      </c>
      <c r="J270" s="2">
        <v>12974518</v>
      </c>
      <c r="K270" s="2">
        <v>768</v>
      </c>
      <c r="L270" s="2">
        <v>22</v>
      </c>
      <c r="M270" s="2">
        <v>7</v>
      </c>
      <c r="N270" s="2">
        <v>13</v>
      </c>
      <c r="O270" s="2">
        <v>78</v>
      </c>
      <c r="P270" s="2">
        <v>648</v>
      </c>
    </row>
    <row r="271" spans="1:16" x14ac:dyDescent="0.25">
      <c r="A271" s="2" t="s">
        <v>174564</v>
      </c>
      <c r="B271" s="2" t="s">
        <v>174565</v>
      </c>
      <c r="C271" s="2" t="s">
        <v>174566</v>
      </c>
      <c r="D271" s="2">
        <v>2019</v>
      </c>
      <c r="E271" s="2">
        <v>249</v>
      </c>
      <c r="F271" s="2">
        <v>4.7</v>
      </c>
      <c r="G271" s="2">
        <v>827</v>
      </c>
      <c r="H271" s="2">
        <v>649</v>
      </c>
      <c r="I271" s="2">
        <v>1</v>
      </c>
      <c r="J271" s="2">
        <v>3288050</v>
      </c>
      <c r="K271" s="2">
        <v>326</v>
      </c>
      <c r="L271" s="2">
        <v>8</v>
      </c>
      <c r="M271" s="2">
        <v>4</v>
      </c>
      <c r="N271" s="2">
        <v>4</v>
      </c>
      <c r="O271" s="2">
        <v>52</v>
      </c>
      <c r="P271" s="2">
        <v>258</v>
      </c>
    </row>
    <row r="272" spans="1:16" x14ac:dyDescent="0.25">
      <c r="A272" s="2" t="s">
        <v>175032</v>
      </c>
      <c r="B272" s="2" t="s">
        <v>175033</v>
      </c>
      <c r="C272" s="2" t="s">
        <v>175034</v>
      </c>
      <c r="D272" s="2">
        <v>2019</v>
      </c>
      <c r="E272" s="2">
        <v>77</v>
      </c>
      <c r="F272" s="2">
        <v>4.7</v>
      </c>
      <c r="G272" s="2">
        <v>1200</v>
      </c>
      <c r="H272" s="2">
        <v>0</v>
      </c>
      <c r="I272" s="2">
        <v>0</v>
      </c>
      <c r="J272" s="2">
        <v>11188000</v>
      </c>
      <c r="K272" s="2">
        <v>824</v>
      </c>
      <c r="L272" s="2">
        <v>9</v>
      </c>
      <c r="M272" s="2">
        <v>8</v>
      </c>
      <c r="N272" s="2">
        <v>32</v>
      </c>
      <c r="O272" s="2">
        <v>86</v>
      </c>
      <c r="P272" s="2">
        <v>689</v>
      </c>
    </row>
    <row r="273" spans="1:16" x14ac:dyDescent="0.25">
      <c r="A273" s="2" t="s">
        <v>175164</v>
      </c>
      <c r="B273" s="2" t="s">
        <v>175165</v>
      </c>
      <c r="C273" s="2" t="s">
        <v>175166</v>
      </c>
      <c r="D273" s="2">
        <v>2020</v>
      </c>
      <c r="E273" s="2">
        <v>26</v>
      </c>
      <c r="F273" s="2">
        <v>4.8</v>
      </c>
      <c r="G273" s="2">
        <v>1600</v>
      </c>
      <c r="H273" s="2">
        <v>2600</v>
      </c>
      <c r="I273" s="2">
        <v>0</v>
      </c>
      <c r="J273" s="2">
        <v>1169042</v>
      </c>
      <c r="K273" s="2">
        <v>568</v>
      </c>
      <c r="L273" s="2">
        <v>8</v>
      </c>
      <c r="M273" s="2">
        <v>2</v>
      </c>
      <c r="N273" s="2">
        <v>4</v>
      </c>
      <c r="O273" s="2">
        <v>38</v>
      </c>
      <c r="P273" s="2">
        <v>516</v>
      </c>
    </row>
    <row r="274" spans="1:16" x14ac:dyDescent="0.25">
      <c r="A274" s="2" t="s">
        <v>175217</v>
      </c>
      <c r="B274" s="2" t="s">
        <v>175218</v>
      </c>
      <c r="C274" s="2" t="s">
        <v>69424</v>
      </c>
      <c r="D274" s="2">
        <v>2021</v>
      </c>
      <c r="E274" s="2">
        <v>24</v>
      </c>
      <c r="F274" s="2">
        <v>4.5</v>
      </c>
      <c r="G274" s="2">
        <v>68</v>
      </c>
      <c r="H274" s="2">
        <v>0</v>
      </c>
      <c r="I274" s="2">
        <v>0</v>
      </c>
      <c r="J274" s="2">
        <v>650000</v>
      </c>
      <c r="K274" s="2">
        <v>48</v>
      </c>
      <c r="L274" s="2">
        <v>2</v>
      </c>
      <c r="M274" s="2">
        <v>1</v>
      </c>
      <c r="N274" s="2">
        <v>1</v>
      </c>
      <c r="O274" s="2">
        <v>12</v>
      </c>
      <c r="P274" s="2">
        <v>32</v>
      </c>
    </row>
    <row r="275" spans="1:16" x14ac:dyDescent="0.25">
      <c r="A275" s="2" t="s">
        <v>175265</v>
      </c>
      <c r="B275" s="2" t="s">
        <v>175266</v>
      </c>
      <c r="C275" s="2" t="s">
        <v>93229</v>
      </c>
      <c r="D275" s="2">
        <v>2022</v>
      </c>
      <c r="E275" s="2">
        <v>54</v>
      </c>
      <c r="F275" s="2">
        <v>4.7</v>
      </c>
      <c r="G275" s="2">
        <v>281</v>
      </c>
      <c r="H275" s="2">
        <v>244</v>
      </c>
      <c r="I275" s="2">
        <v>1</v>
      </c>
      <c r="J275" s="2">
        <v>6993030</v>
      </c>
      <c r="K275" s="2">
        <v>60</v>
      </c>
      <c r="L275" s="2">
        <v>0</v>
      </c>
      <c r="M275" s="2">
        <v>1</v>
      </c>
      <c r="N275" s="2">
        <v>1</v>
      </c>
      <c r="O275" s="2">
        <v>9</v>
      </c>
      <c r="P275" s="2">
        <v>49</v>
      </c>
    </row>
    <row r="276" spans="1:16" x14ac:dyDescent="0.25">
      <c r="A276" s="2" t="s">
        <v>175358</v>
      </c>
      <c r="B276" s="2" t="s">
        <v>175359</v>
      </c>
      <c r="C276" s="2" t="s">
        <v>175360</v>
      </c>
      <c r="D276" s="2">
        <v>2019</v>
      </c>
      <c r="E276" s="2">
        <v>25</v>
      </c>
      <c r="F276" s="2">
        <v>4.5</v>
      </c>
      <c r="G276" s="2">
        <v>1400</v>
      </c>
      <c r="H276" s="2">
        <v>0</v>
      </c>
      <c r="I276" s="2">
        <v>0</v>
      </c>
      <c r="J276" s="2">
        <v>4821500</v>
      </c>
      <c r="K276" s="2">
        <v>586</v>
      </c>
      <c r="L276" s="2">
        <v>33</v>
      </c>
      <c r="M276" s="2">
        <v>5</v>
      </c>
      <c r="N276" s="2">
        <v>30</v>
      </c>
      <c r="O276" s="2">
        <v>120</v>
      </c>
      <c r="P276" s="2">
        <v>398</v>
      </c>
    </row>
    <row r="277" spans="1:16" x14ac:dyDescent="0.25">
      <c r="A277" s="2" t="s">
        <v>175407</v>
      </c>
      <c r="B277" s="2" t="s">
        <v>175408</v>
      </c>
      <c r="C277" s="2" t="s">
        <v>175409</v>
      </c>
      <c r="D277" s="2">
        <v>2019</v>
      </c>
      <c r="E277" s="2">
        <v>259</v>
      </c>
      <c r="F277" s="2">
        <v>4.4000000000000004</v>
      </c>
      <c r="G277" s="2">
        <v>1200</v>
      </c>
      <c r="H277" s="2">
        <v>134</v>
      </c>
      <c r="I277" s="2">
        <v>0.8</v>
      </c>
      <c r="J277" s="2">
        <v>20261893</v>
      </c>
      <c r="K277" s="2">
        <v>611</v>
      </c>
      <c r="L277" s="2">
        <v>20</v>
      </c>
      <c r="M277" s="2">
        <v>18</v>
      </c>
      <c r="N277" s="2">
        <v>23</v>
      </c>
      <c r="O277" s="2">
        <v>134</v>
      </c>
      <c r="P277" s="2">
        <v>416</v>
      </c>
    </row>
    <row r="278" spans="1:16" x14ac:dyDescent="0.25">
      <c r="A278" s="2" t="s">
        <v>175842</v>
      </c>
      <c r="B278" s="2" t="s">
        <v>175843</v>
      </c>
      <c r="C278" s="2" t="s">
        <v>22125</v>
      </c>
      <c r="D278" s="2">
        <v>2021</v>
      </c>
      <c r="E278" s="2">
        <v>32</v>
      </c>
      <c r="F278" s="2">
        <v>4.5999999999999996</v>
      </c>
      <c r="G278" s="2">
        <v>135</v>
      </c>
      <c r="H278" s="2">
        <v>97</v>
      </c>
      <c r="I278" s="2">
        <v>0</v>
      </c>
      <c r="J278" s="2">
        <v>3330000</v>
      </c>
      <c r="K278" s="2">
        <v>86</v>
      </c>
      <c r="L278" s="2">
        <v>1</v>
      </c>
      <c r="M278" s="2">
        <v>0</v>
      </c>
      <c r="N278" s="2">
        <v>5</v>
      </c>
      <c r="O278" s="2">
        <v>13</v>
      </c>
      <c r="P278" s="2">
        <v>67</v>
      </c>
    </row>
    <row r="279" spans="1:16" x14ac:dyDescent="0.25">
      <c r="A279" s="2" t="s">
        <v>175908</v>
      </c>
      <c r="B279" s="2" t="s">
        <v>175909</v>
      </c>
      <c r="C279" s="2" t="s">
        <v>34529</v>
      </c>
      <c r="D279" s="2">
        <v>2019</v>
      </c>
      <c r="E279" s="2">
        <v>1</v>
      </c>
      <c r="F279" s="2">
        <v>0</v>
      </c>
      <c r="G279" s="2">
        <v>0</v>
      </c>
      <c r="H279" s="2">
        <v>3</v>
      </c>
      <c r="I279" s="2">
        <v>0</v>
      </c>
      <c r="J279" s="2">
        <v>0</v>
      </c>
    </row>
    <row r="280" spans="1:16" x14ac:dyDescent="0.25">
      <c r="A280" s="2" t="s">
        <v>175912</v>
      </c>
      <c r="B280" s="2" t="s">
        <v>175913</v>
      </c>
      <c r="C280" s="2" t="s">
        <v>31921</v>
      </c>
      <c r="D280" s="2">
        <v>2017</v>
      </c>
      <c r="E280" s="2">
        <v>131</v>
      </c>
      <c r="F280" s="2">
        <v>4.0999999999999996</v>
      </c>
      <c r="G280" s="2">
        <v>202</v>
      </c>
      <c r="H280" s="2">
        <v>177</v>
      </c>
      <c r="I280" s="2">
        <v>0</v>
      </c>
      <c r="J280" s="2">
        <v>0</v>
      </c>
      <c r="K280" s="2">
        <v>58</v>
      </c>
      <c r="L280" s="2">
        <v>8</v>
      </c>
      <c r="M280" s="2">
        <v>6</v>
      </c>
      <c r="N280" s="2">
        <v>6</v>
      </c>
      <c r="O280" s="2">
        <v>11</v>
      </c>
      <c r="P280" s="2">
        <v>27</v>
      </c>
    </row>
    <row r="281" spans="1:16" x14ac:dyDescent="0.25">
      <c r="A281" s="2" t="s">
        <v>176175</v>
      </c>
      <c r="B281" s="2" t="s">
        <v>176176</v>
      </c>
      <c r="C281" s="2" t="s">
        <v>34529</v>
      </c>
      <c r="D281" s="2">
        <v>2019</v>
      </c>
      <c r="E281" s="2">
        <v>55</v>
      </c>
      <c r="F281" s="2">
        <v>4.5999999999999996</v>
      </c>
      <c r="G281" s="2">
        <v>8900</v>
      </c>
      <c r="H281" s="2">
        <v>660</v>
      </c>
      <c r="I281" s="2">
        <v>0.8</v>
      </c>
      <c r="J281" s="2">
        <v>20553000</v>
      </c>
      <c r="K281" s="2">
        <v>354</v>
      </c>
      <c r="L281" s="2">
        <v>4</v>
      </c>
      <c r="M281" s="2">
        <v>1</v>
      </c>
      <c r="N281" s="2">
        <v>5</v>
      </c>
      <c r="O281" s="2">
        <v>51</v>
      </c>
      <c r="P281" s="2">
        <v>293</v>
      </c>
    </row>
    <row r="282" spans="1:16" x14ac:dyDescent="0.25">
      <c r="A282" s="2" t="s">
        <v>176284</v>
      </c>
      <c r="B282" s="2" t="s">
        <v>176285</v>
      </c>
      <c r="C282" s="2" t="s">
        <v>32362</v>
      </c>
      <c r="D282" s="2">
        <v>2018</v>
      </c>
      <c r="E282" s="2">
        <v>19</v>
      </c>
      <c r="F282" s="2">
        <v>4.5999999999999996</v>
      </c>
      <c r="G282" s="2">
        <v>1600</v>
      </c>
      <c r="H282" s="2">
        <v>0</v>
      </c>
      <c r="I282" s="2">
        <v>0</v>
      </c>
      <c r="J282" s="2">
        <v>1337000</v>
      </c>
      <c r="K282" s="2">
        <v>562</v>
      </c>
      <c r="L282" s="2">
        <v>10</v>
      </c>
      <c r="M282" s="2">
        <v>3</v>
      </c>
      <c r="N282" s="2">
        <v>11</v>
      </c>
      <c r="O282" s="2">
        <v>76</v>
      </c>
      <c r="P282" s="2">
        <v>462</v>
      </c>
    </row>
    <row r="283" spans="1:16" x14ac:dyDescent="0.25">
      <c r="A283" s="2" t="s">
        <v>176324</v>
      </c>
      <c r="B283" s="2" t="s">
        <v>176325</v>
      </c>
      <c r="C283" s="2" t="s">
        <v>176326</v>
      </c>
      <c r="D283" s="2">
        <v>2018</v>
      </c>
      <c r="E283" s="2">
        <v>225</v>
      </c>
      <c r="F283" s="2">
        <v>4.3</v>
      </c>
      <c r="G283" s="2">
        <v>1200</v>
      </c>
      <c r="H283" s="2">
        <v>74</v>
      </c>
      <c r="I283" s="2">
        <v>0</v>
      </c>
      <c r="J283" s="2">
        <v>4103000</v>
      </c>
      <c r="K283" s="2">
        <v>382</v>
      </c>
      <c r="L283" s="2">
        <v>15</v>
      </c>
      <c r="M283" s="2">
        <v>11</v>
      </c>
      <c r="N283" s="2">
        <v>27</v>
      </c>
      <c r="O283" s="2">
        <v>77</v>
      </c>
      <c r="P283" s="2">
        <v>252</v>
      </c>
    </row>
    <row r="284" spans="1:16" x14ac:dyDescent="0.25">
      <c r="A284" s="2" t="s">
        <v>176701</v>
      </c>
      <c r="B284" s="2" t="s">
        <v>176702</v>
      </c>
      <c r="C284" s="2" t="s">
        <v>176703</v>
      </c>
      <c r="D284" s="2">
        <v>2021</v>
      </c>
      <c r="E284" s="2">
        <v>39</v>
      </c>
      <c r="F284" s="2">
        <v>4.5999999999999996</v>
      </c>
      <c r="G284" s="2">
        <v>2400</v>
      </c>
      <c r="H284" s="2">
        <v>2300</v>
      </c>
      <c r="I284" s="2">
        <v>0.66</v>
      </c>
      <c r="J284" s="2">
        <v>34150000</v>
      </c>
      <c r="K284" s="2">
        <v>198</v>
      </c>
      <c r="L284" s="2">
        <v>4</v>
      </c>
      <c r="M284" s="2">
        <v>1</v>
      </c>
      <c r="N284" s="2">
        <v>10</v>
      </c>
      <c r="O284" s="2">
        <v>30</v>
      </c>
      <c r="P284" s="2">
        <v>153</v>
      </c>
    </row>
    <row r="285" spans="1:16" x14ac:dyDescent="0.25">
      <c r="A285" s="2" t="s">
        <v>176781</v>
      </c>
      <c r="B285" s="2" t="s">
        <v>176782</v>
      </c>
      <c r="C285" s="2" t="s">
        <v>119519</v>
      </c>
      <c r="D285" s="2">
        <v>2020</v>
      </c>
      <c r="E285" s="2">
        <v>478</v>
      </c>
      <c r="F285" s="2">
        <v>4.5999999999999996</v>
      </c>
      <c r="G285" s="2">
        <v>615</v>
      </c>
      <c r="H285" s="2">
        <v>109</v>
      </c>
      <c r="I285" s="2">
        <v>0</v>
      </c>
      <c r="J285" s="2">
        <v>609369707</v>
      </c>
      <c r="K285" s="2">
        <v>494</v>
      </c>
      <c r="L285" s="2">
        <v>11</v>
      </c>
      <c r="M285" s="2">
        <v>3</v>
      </c>
      <c r="N285" s="2">
        <v>16</v>
      </c>
      <c r="O285" s="2">
        <v>68</v>
      </c>
      <c r="P285" s="2">
        <v>396</v>
      </c>
    </row>
    <row r="286" spans="1:16" x14ac:dyDescent="0.25">
      <c r="A286" s="2" t="s">
        <v>177248</v>
      </c>
      <c r="B286" s="2" t="s">
        <v>177249</v>
      </c>
      <c r="C286" s="2" t="s">
        <v>177250</v>
      </c>
      <c r="D286" s="2">
        <v>2018</v>
      </c>
      <c r="E286" s="2">
        <v>132</v>
      </c>
      <c r="F286" s="2">
        <v>4.7</v>
      </c>
      <c r="G286" s="2">
        <v>470</v>
      </c>
      <c r="H286" s="2">
        <v>207</v>
      </c>
      <c r="I286" s="2">
        <v>0</v>
      </c>
      <c r="J286" s="2">
        <v>435000</v>
      </c>
      <c r="K286" s="2">
        <v>24</v>
      </c>
      <c r="L286" s="2">
        <v>0</v>
      </c>
      <c r="M286" s="2">
        <v>0</v>
      </c>
      <c r="N286" s="2">
        <v>0</v>
      </c>
      <c r="O286" s="2">
        <v>8</v>
      </c>
      <c r="P286" s="2">
        <v>16</v>
      </c>
    </row>
    <row r="287" spans="1:16" x14ac:dyDescent="0.25">
      <c r="A287" s="2" t="s">
        <v>177505</v>
      </c>
      <c r="B287" s="2" t="s">
        <v>177506</v>
      </c>
      <c r="C287" s="2" t="s">
        <v>74830</v>
      </c>
      <c r="D287" s="2">
        <v>2019</v>
      </c>
      <c r="E287" s="2">
        <v>42</v>
      </c>
      <c r="F287" s="2">
        <v>4.5</v>
      </c>
      <c r="G287" s="2">
        <v>247</v>
      </c>
      <c r="H287" s="2">
        <v>63</v>
      </c>
      <c r="I287" s="2">
        <v>0</v>
      </c>
      <c r="J287" s="2">
        <v>178000</v>
      </c>
      <c r="K287" s="2">
        <v>9</v>
      </c>
      <c r="L287" s="2">
        <v>0</v>
      </c>
      <c r="M287" s="2">
        <v>0</v>
      </c>
      <c r="N287" s="2">
        <v>0</v>
      </c>
      <c r="O287" s="2">
        <v>3</v>
      </c>
      <c r="P287" s="2">
        <v>6</v>
      </c>
    </row>
    <row r="288" spans="1:16" x14ac:dyDescent="0.25">
      <c r="A288" s="2" t="s">
        <v>177587</v>
      </c>
      <c r="B288" s="2" t="s">
        <v>177588</v>
      </c>
      <c r="C288" s="2" t="s">
        <v>177589</v>
      </c>
      <c r="D288" s="2">
        <v>2019</v>
      </c>
      <c r="E288" s="2">
        <v>687</v>
      </c>
      <c r="F288" s="2">
        <v>4.4000000000000004</v>
      </c>
      <c r="G288" s="2">
        <v>3700</v>
      </c>
      <c r="H288" s="2">
        <v>799</v>
      </c>
      <c r="I288" s="2">
        <v>0.75</v>
      </c>
      <c r="J288" s="2">
        <v>25216000</v>
      </c>
      <c r="K288" s="2">
        <v>1912</v>
      </c>
      <c r="L288" s="2">
        <v>75</v>
      </c>
      <c r="M288" s="2">
        <v>37</v>
      </c>
      <c r="N288" s="2">
        <v>60</v>
      </c>
      <c r="O288" s="2">
        <v>363</v>
      </c>
      <c r="P288" s="2">
        <v>1377</v>
      </c>
    </row>
    <row r="289" spans="1:16" x14ac:dyDescent="0.25">
      <c r="A289" s="2" t="s">
        <v>178924</v>
      </c>
      <c r="B289" s="2" t="s">
        <v>178925</v>
      </c>
      <c r="C289" s="2" t="s">
        <v>22125</v>
      </c>
      <c r="D289" s="2">
        <v>2021</v>
      </c>
      <c r="E289" s="2">
        <v>5</v>
      </c>
      <c r="F289" s="2">
        <v>4.5</v>
      </c>
      <c r="G289" s="2">
        <v>85</v>
      </c>
      <c r="H289" s="2">
        <v>0</v>
      </c>
      <c r="I289" s="2">
        <v>0</v>
      </c>
      <c r="J289" s="2">
        <v>0</v>
      </c>
      <c r="K289" s="2">
        <v>85</v>
      </c>
      <c r="L289" s="2">
        <v>4</v>
      </c>
      <c r="M289" s="2">
        <v>2</v>
      </c>
      <c r="N289" s="2">
        <v>2</v>
      </c>
      <c r="O289" s="2">
        <v>13</v>
      </c>
      <c r="P289" s="2">
        <v>64</v>
      </c>
    </row>
    <row r="290" spans="1:16" x14ac:dyDescent="0.25">
      <c r="A290" s="2" t="s">
        <v>178936</v>
      </c>
      <c r="B290" s="2" t="s">
        <v>178937</v>
      </c>
      <c r="C290" s="2" t="s">
        <v>108758</v>
      </c>
      <c r="D290" s="2">
        <v>2021</v>
      </c>
      <c r="E290" s="2">
        <v>1</v>
      </c>
      <c r="F290" s="2">
        <v>4.4000000000000004</v>
      </c>
      <c r="G290" s="2">
        <v>123</v>
      </c>
      <c r="H290" s="2">
        <v>0</v>
      </c>
      <c r="I290" s="2">
        <v>0</v>
      </c>
      <c r="J290" s="2">
        <v>0</v>
      </c>
      <c r="K290" s="2">
        <v>9</v>
      </c>
      <c r="L290" s="2">
        <v>4</v>
      </c>
      <c r="M290" s="2">
        <v>0</v>
      </c>
      <c r="N290" s="2">
        <v>0</v>
      </c>
      <c r="O290" s="2">
        <v>1</v>
      </c>
      <c r="P290" s="2">
        <v>4</v>
      </c>
    </row>
    <row r="291" spans="1:16" x14ac:dyDescent="0.25">
      <c r="A291" s="2" t="s">
        <v>178940</v>
      </c>
      <c r="B291" s="2" t="s">
        <v>178941</v>
      </c>
      <c r="C291" s="2" t="s">
        <v>178942</v>
      </c>
      <c r="D291" s="2">
        <v>2019</v>
      </c>
      <c r="E291" s="2">
        <v>190</v>
      </c>
      <c r="F291" s="2">
        <v>4.5999999999999996</v>
      </c>
      <c r="G291" s="2">
        <v>4900</v>
      </c>
      <c r="H291" s="2">
        <v>566</v>
      </c>
      <c r="I291" s="2">
        <v>0</v>
      </c>
      <c r="J291" s="2">
        <v>6650000</v>
      </c>
      <c r="K291" s="2">
        <v>3532</v>
      </c>
      <c r="L291" s="2">
        <v>62</v>
      </c>
      <c r="M291" s="2">
        <v>34</v>
      </c>
      <c r="N291" s="2">
        <v>92</v>
      </c>
      <c r="O291" s="2">
        <v>603</v>
      </c>
      <c r="P291" s="2">
        <v>2741</v>
      </c>
    </row>
    <row r="292" spans="1:16" x14ac:dyDescent="0.25">
      <c r="A292" s="2" t="s">
        <v>179290</v>
      </c>
      <c r="B292" s="2" t="s">
        <v>179291</v>
      </c>
      <c r="C292" s="2" t="s">
        <v>179292</v>
      </c>
      <c r="D292" s="2">
        <v>2020</v>
      </c>
      <c r="E292" s="2">
        <v>4</v>
      </c>
      <c r="F292" s="2">
        <v>4.2</v>
      </c>
      <c r="G292" s="2">
        <v>310</v>
      </c>
      <c r="H292" s="2">
        <v>0</v>
      </c>
      <c r="I292" s="2">
        <v>0</v>
      </c>
      <c r="J292" s="2">
        <v>0</v>
      </c>
      <c r="K292" s="2">
        <v>26</v>
      </c>
      <c r="L292" s="2">
        <v>2</v>
      </c>
      <c r="M292" s="2">
        <v>0</v>
      </c>
      <c r="N292" s="2">
        <v>2</v>
      </c>
      <c r="O292" s="2">
        <v>3</v>
      </c>
      <c r="P292" s="2">
        <v>19</v>
      </c>
    </row>
    <row r="293" spans="1:16" x14ac:dyDescent="0.25">
      <c r="A293" s="2" t="s">
        <v>179301</v>
      </c>
      <c r="B293" s="2" t="s">
        <v>179302</v>
      </c>
      <c r="C293" s="2" t="s">
        <v>179303</v>
      </c>
      <c r="D293" s="2">
        <v>2018</v>
      </c>
      <c r="E293" s="2">
        <v>22</v>
      </c>
      <c r="F293" s="2">
        <v>4.5</v>
      </c>
      <c r="G293" s="2">
        <v>2200</v>
      </c>
      <c r="H293" s="2">
        <v>308</v>
      </c>
      <c r="I293" s="2">
        <v>0</v>
      </c>
      <c r="J293" s="2">
        <v>2607000</v>
      </c>
      <c r="K293" s="2">
        <v>539</v>
      </c>
      <c r="L293" s="2">
        <v>14</v>
      </c>
      <c r="M293" s="2">
        <v>6</v>
      </c>
      <c r="N293" s="2">
        <v>12</v>
      </c>
      <c r="O293" s="2">
        <v>121</v>
      </c>
      <c r="P293" s="2">
        <v>386</v>
      </c>
    </row>
    <row r="294" spans="1:16" x14ac:dyDescent="0.25">
      <c r="A294" s="2" t="s">
        <v>179339</v>
      </c>
      <c r="B294" s="2" t="s">
        <v>179340</v>
      </c>
      <c r="C294" s="2" t="s">
        <v>179341</v>
      </c>
      <c r="D294" s="2">
        <v>2020</v>
      </c>
      <c r="E294" s="2">
        <v>30</v>
      </c>
      <c r="F294" s="2">
        <v>5</v>
      </c>
      <c r="G294" s="2">
        <v>1</v>
      </c>
      <c r="H294" s="2">
        <v>6</v>
      </c>
      <c r="I294" s="2">
        <v>0</v>
      </c>
      <c r="J294" s="2">
        <v>0</v>
      </c>
      <c r="K294" s="2">
        <v>1</v>
      </c>
      <c r="L294" s="2">
        <v>0</v>
      </c>
      <c r="M294" s="2">
        <v>0</v>
      </c>
      <c r="N294" s="2">
        <v>0</v>
      </c>
      <c r="O294" s="2">
        <v>0</v>
      </c>
      <c r="P294" s="2">
        <v>1</v>
      </c>
    </row>
    <row r="295" spans="1:16" x14ac:dyDescent="0.25">
      <c r="A295" s="2" t="s">
        <v>179402</v>
      </c>
      <c r="B295" s="2" t="s">
        <v>179403</v>
      </c>
      <c r="C295" s="2" t="s">
        <v>179404</v>
      </c>
      <c r="D295" s="2">
        <v>2018</v>
      </c>
      <c r="E295" s="2">
        <v>252</v>
      </c>
      <c r="F295" s="2">
        <v>4.4000000000000004</v>
      </c>
      <c r="G295" s="2">
        <v>534</v>
      </c>
      <c r="H295" s="2">
        <v>191</v>
      </c>
      <c r="I295" s="2">
        <v>0.93</v>
      </c>
      <c r="J295" s="2">
        <v>3939600</v>
      </c>
      <c r="K295" s="2">
        <v>152</v>
      </c>
      <c r="L295" s="2">
        <v>5</v>
      </c>
      <c r="M295" s="2">
        <v>3</v>
      </c>
      <c r="N295" s="2">
        <v>10</v>
      </c>
      <c r="O295" s="2">
        <v>31</v>
      </c>
      <c r="P295" s="2">
        <v>103</v>
      </c>
    </row>
    <row r="296" spans="1:16" x14ac:dyDescent="0.25">
      <c r="A296" s="2" t="s">
        <v>179843</v>
      </c>
      <c r="B296" s="2" t="s">
        <v>179844</v>
      </c>
      <c r="C296" s="2" t="s">
        <v>22125</v>
      </c>
      <c r="D296" s="2">
        <v>2020</v>
      </c>
      <c r="E296" s="2">
        <v>14</v>
      </c>
      <c r="F296" s="2">
        <v>4.9000000000000004</v>
      </c>
      <c r="G296" s="2">
        <v>1400</v>
      </c>
      <c r="H296" s="2">
        <v>821</v>
      </c>
      <c r="I296" s="2">
        <v>0</v>
      </c>
      <c r="J296" s="2">
        <v>12990500</v>
      </c>
      <c r="K296" s="2">
        <v>444</v>
      </c>
      <c r="L296" s="2">
        <v>2</v>
      </c>
      <c r="M296" s="2">
        <v>0</v>
      </c>
      <c r="N296" s="2">
        <v>1</v>
      </c>
      <c r="O296" s="2">
        <v>38</v>
      </c>
      <c r="P296" s="2">
        <v>403</v>
      </c>
    </row>
    <row r="297" spans="1:16" x14ac:dyDescent="0.25">
      <c r="A297" s="2" t="s">
        <v>179871</v>
      </c>
      <c r="B297" s="2" t="s">
        <v>179872</v>
      </c>
      <c r="C297" s="2" t="s">
        <v>179873</v>
      </c>
      <c r="D297" s="2">
        <v>2017</v>
      </c>
      <c r="E297" s="2">
        <v>26</v>
      </c>
      <c r="F297" s="2">
        <v>4.5999999999999996</v>
      </c>
      <c r="G297" s="2">
        <v>95</v>
      </c>
      <c r="H297" s="2">
        <v>9</v>
      </c>
      <c r="I297" s="2">
        <v>0</v>
      </c>
      <c r="J297" s="2">
        <v>2192976</v>
      </c>
      <c r="K297" s="2">
        <v>94</v>
      </c>
      <c r="L297" s="2">
        <v>2</v>
      </c>
      <c r="M297" s="2">
        <v>2</v>
      </c>
      <c r="N297" s="2">
        <v>3</v>
      </c>
      <c r="O297" s="2">
        <v>7</v>
      </c>
      <c r="P297" s="2">
        <v>80</v>
      </c>
    </row>
    <row r="298" spans="1:16" x14ac:dyDescent="0.25">
      <c r="A298" s="2" t="s">
        <v>179921</v>
      </c>
      <c r="B298" s="2" t="s">
        <v>179922</v>
      </c>
      <c r="C298" s="2" t="s">
        <v>179923</v>
      </c>
      <c r="D298" s="2">
        <v>2019</v>
      </c>
      <c r="E298" s="2">
        <v>290</v>
      </c>
      <c r="F298" s="2">
        <v>4.8</v>
      </c>
      <c r="G298" s="2">
        <v>420</v>
      </c>
      <c r="H298" s="2">
        <v>210</v>
      </c>
      <c r="I298" s="2">
        <v>0</v>
      </c>
      <c r="J298" s="2">
        <v>5319000</v>
      </c>
      <c r="K298" s="2">
        <v>308</v>
      </c>
      <c r="L298" s="2">
        <v>3</v>
      </c>
      <c r="M298" s="2">
        <v>1</v>
      </c>
      <c r="N298" s="2">
        <v>3</v>
      </c>
      <c r="O298" s="2">
        <v>40</v>
      </c>
      <c r="P298" s="2">
        <v>261</v>
      </c>
    </row>
    <row r="299" spans="1:16" x14ac:dyDescent="0.25">
      <c r="A299" s="2" t="s">
        <v>180499</v>
      </c>
      <c r="B299" s="2" t="s">
        <v>180500</v>
      </c>
      <c r="C299" s="2" t="s">
        <v>69424</v>
      </c>
      <c r="D299" s="2">
        <v>2020</v>
      </c>
      <c r="E299" s="2">
        <v>12</v>
      </c>
      <c r="F299" s="2">
        <v>0</v>
      </c>
      <c r="G299" s="2">
        <v>0</v>
      </c>
      <c r="H299" s="2">
        <v>0</v>
      </c>
      <c r="I299" s="2">
        <v>0</v>
      </c>
      <c r="J299" s="2">
        <v>128000</v>
      </c>
      <c r="K299" s="2">
        <v>318</v>
      </c>
      <c r="L299" s="2">
        <v>0</v>
      </c>
      <c r="M299" s="2">
        <v>4</v>
      </c>
      <c r="N299" s="2">
        <v>3</v>
      </c>
      <c r="O299" s="2">
        <v>30</v>
      </c>
      <c r="P299" s="2">
        <v>281</v>
      </c>
    </row>
    <row r="300" spans="1:16" x14ac:dyDescent="0.25">
      <c r="A300" s="2" t="s">
        <v>180525</v>
      </c>
      <c r="B300" s="2" t="s">
        <v>180526</v>
      </c>
      <c r="C300" s="2" t="s">
        <v>32362</v>
      </c>
      <c r="D300" s="2">
        <v>2019</v>
      </c>
      <c r="E300" s="2">
        <v>17</v>
      </c>
      <c r="F300" s="2">
        <v>4.7</v>
      </c>
      <c r="G300" s="2">
        <v>1000</v>
      </c>
      <c r="H300" s="2">
        <v>440</v>
      </c>
      <c r="I300" s="2">
        <v>0</v>
      </c>
      <c r="J300" s="2">
        <v>1928000</v>
      </c>
      <c r="K300" s="2">
        <v>990</v>
      </c>
      <c r="L300" s="2">
        <v>18</v>
      </c>
      <c r="M300" s="2">
        <v>12</v>
      </c>
      <c r="N300" s="2">
        <v>22</v>
      </c>
      <c r="O300" s="2">
        <v>176</v>
      </c>
      <c r="P300" s="2">
        <v>762</v>
      </c>
    </row>
    <row r="301" spans="1:16" x14ac:dyDescent="0.25">
      <c r="A301" s="2" t="s">
        <v>180561</v>
      </c>
      <c r="B301" s="2" t="s">
        <v>180562</v>
      </c>
      <c r="C301" s="2" t="s">
        <v>180563</v>
      </c>
      <c r="D301" s="2">
        <v>2019</v>
      </c>
      <c r="E301" s="2">
        <v>132</v>
      </c>
      <c r="F301" s="2">
        <v>4.5</v>
      </c>
      <c r="G301" s="2">
        <v>8700</v>
      </c>
      <c r="H301" s="2">
        <v>556</v>
      </c>
      <c r="I301" s="2">
        <v>0.6</v>
      </c>
      <c r="J301" s="2">
        <v>22115600</v>
      </c>
      <c r="K301" s="2">
        <v>2887</v>
      </c>
      <c r="L301" s="2">
        <v>92</v>
      </c>
      <c r="M301" s="2">
        <v>53</v>
      </c>
      <c r="N301" s="2">
        <v>105</v>
      </c>
      <c r="O301" s="2">
        <v>597</v>
      </c>
      <c r="P301" s="2">
        <v>2040</v>
      </c>
    </row>
    <row r="302" spans="1:16" x14ac:dyDescent="0.25">
      <c r="A302" s="2" t="s">
        <v>180821</v>
      </c>
      <c r="B302" s="2" t="s">
        <v>180822</v>
      </c>
      <c r="C302" s="2" t="s">
        <v>180823</v>
      </c>
      <c r="D302" s="2">
        <v>2019</v>
      </c>
      <c r="E302" s="2">
        <v>58</v>
      </c>
      <c r="F302" s="2">
        <v>4.3</v>
      </c>
      <c r="G302" s="2">
        <v>2000</v>
      </c>
      <c r="H302" s="2">
        <v>0</v>
      </c>
      <c r="I302" s="2">
        <v>0</v>
      </c>
      <c r="J302" s="2">
        <v>5911000</v>
      </c>
      <c r="K302" s="2">
        <v>470</v>
      </c>
      <c r="L302" s="2">
        <v>17</v>
      </c>
      <c r="M302" s="2">
        <v>12</v>
      </c>
      <c r="N302" s="2">
        <v>25</v>
      </c>
      <c r="O302" s="2">
        <v>108</v>
      </c>
      <c r="P302" s="2">
        <v>308</v>
      </c>
    </row>
    <row r="303" spans="1:16" x14ac:dyDescent="0.25">
      <c r="A303" s="2" t="s">
        <v>180939</v>
      </c>
      <c r="B303" s="2" t="s">
        <v>180940</v>
      </c>
      <c r="C303" s="2" t="s">
        <v>22125</v>
      </c>
      <c r="D303" s="2">
        <v>2021</v>
      </c>
      <c r="E303" s="2">
        <v>48</v>
      </c>
      <c r="F303" s="2">
        <v>4.7</v>
      </c>
      <c r="G303" s="2">
        <v>806</v>
      </c>
      <c r="H303" s="2">
        <v>330</v>
      </c>
      <c r="I303" s="2">
        <v>0</v>
      </c>
      <c r="J303" s="2">
        <v>1502000</v>
      </c>
      <c r="K303" s="2">
        <v>658</v>
      </c>
      <c r="L303" s="2">
        <v>15</v>
      </c>
      <c r="M303" s="2">
        <v>7</v>
      </c>
      <c r="N303" s="2">
        <v>12</v>
      </c>
      <c r="O303" s="2">
        <v>65</v>
      </c>
      <c r="P303" s="2">
        <v>559</v>
      </c>
    </row>
    <row r="304" spans="1:16" x14ac:dyDescent="0.25">
      <c r="A304" s="2" t="s">
        <v>181037</v>
      </c>
      <c r="B304" s="2" t="s">
        <v>181038</v>
      </c>
      <c r="C304" s="2" t="s">
        <v>181039</v>
      </c>
      <c r="D304" s="2">
        <v>2017</v>
      </c>
      <c r="E304" s="2">
        <v>176</v>
      </c>
      <c r="F304" s="2">
        <v>4.5</v>
      </c>
      <c r="G304" s="2">
        <v>221</v>
      </c>
      <c r="H304" s="2">
        <v>200</v>
      </c>
      <c r="I304" s="2">
        <v>0</v>
      </c>
      <c r="J304" s="2">
        <v>2772320</v>
      </c>
      <c r="K304" s="2">
        <v>193</v>
      </c>
      <c r="L304" s="2">
        <v>10</v>
      </c>
      <c r="M304" s="2">
        <v>2</v>
      </c>
      <c r="N304" s="2">
        <v>7</v>
      </c>
      <c r="O304" s="2">
        <v>33</v>
      </c>
      <c r="P304" s="2">
        <v>141</v>
      </c>
    </row>
    <row r="305" spans="1:16" x14ac:dyDescent="0.25">
      <c r="A305" s="2" t="s">
        <v>181392</v>
      </c>
      <c r="B305" s="2" t="s">
        <v>181393</v>
      </c>
      <c r="C305" s="2" t="s">
        <v>181394</v>
      </c>
      <c r="D305" s="2">
        <v>2018</v>
      </c>
      <c r="E305" s="2">
        <v>242</v>
      </c>
      <c r="F305" s="2">
        <v>4.0999999999999996</v>
      </c>
      <c r="G305" s="2">
        <v>2000</v>
      </c>
      <c r="H305" s="2">
        <v>347</v>
      </c>
      <c r="I305" s="2">
        <v>0</v>
      </c>
      <c r="J305" s="2">
        <v>54017000</v>
      </c>
      <c r="K305" s="2">
        <v>706</v>
      </c>
      <c r="L305" s="2">
        <v>41</v>
      </c>
      <c r="M305" s="2">
        <v>27</v>
      </c>
      <c r="N305" s="2">
        <v>64</v>
      </c>
      <c r="O305" s="2">
        <v>127</v>
      </c>
      <c r="P305" s="2">
        <v>447</v>
      </c>
    </row>
    <row r="306" spans="1:16" x14ac:dyDescent="0.25">
      <c r="A306" s="2" t="s">
        <v>181875</v>
      </c>
      <c r="B306" s="2" t="s">
        <v>181876</v>
      </c>
      <c r="C306" s="2" t="s">
        <v>21609</v>
      </c>
      <c r="D306" s="2">
        <v>2021</v>
      </c>
      <c r="E306" s="2">
        <v>370</v>
      </c>
      <c r="F306" s="2">
        <v>4.4000000000000004</v>
      </c>
      <c r="G306" s="2">
        <v>442</v>
      </c>
      <c r="H306" s="2">
        <v>90</v>
      </c>
      <c r="I306" s="2">
        <v>0.66</v>
      </c>
      <c r="J306" s="2">
        <v>3604166</v>
      </c>
      <c r="K306" s="2">
        <v>128</v>
      </c>
      <c r="L306" s="2">
        <v>7</v>
      </c>
      <c r="M306" s="2">
        <v>1</v>
      </c>
      <c r="N306" s="2">
        <v>3</v>
      </c>
      <c r="O306" s="2">
        <v>26</v>
      </c>
      <c r="P306" s="2">
        <v>91</v>
      </c>
    </row>
    <row r="307" spans="1:16" x14ac:dyDescent="0.25">
      <c r="A307" s="2" t="s">
        <v>182525</v>
      </c>
      <c r="B307" s="2" t="s">
        <v>182526</v>
      </c>
      <c r="C307" s="2" t="s">
        <v>34503</v>
      </c>
      <c r="D307" s="2">
        <v>2021</v>
      </c>
      <c r="E307" s="2">
        <v>53</v>
      </c>
      <c r="F307" s="2">
        <v>4.3</v>
      </c>
      <c r="G307" s="2">
        <v>956</v>
      </c>
      <c r="H307" s="2">
        <v>119</v>
      </c>
      <c r="I307" s="2">
        <v>0.75</v>
      </c>
      <c r="J307" s="2">
        <v>6979800</v>
      </c>
      <c r="K307" s="2">
        <v>158</v>
      </c>
      <c r="L307" s="2">
        <v>8</v>
      </c>
      <c r="M307" s="2">
        <v>1</v>
      </c>
      <c r="N307" s="2">
        <v>11</v>
      </c>
      <c r="O307" s="2">
        <v>37</v>
      </c>
      <c r="P307" s="2">
        <v>101</v>
      </c>
    </row>
    <row r="308" spans="1:16" x14ac:dyDescent="0.25">
      <c r="A308" s="2" t="s">
        <v>182625</v>
      </c>
      <c r="B308" s="2" t="s">
        <v>182626</v>
      </c>
      <c r="C308" s="2" t="s">
        <v>182627</v>
      </c>
      <c r="D308" s="2">
        <v>2018</v>
      </c>
      <c r="E308" s="2">
        <v>26</v>
      </c>
      <c r="F308" s="2">
        <v>4.4000000000000004</v>
      </c>
      <c r="G308" s="2">
        <v>385</v>
      </c>
      <c r="H308" s="2">
        <v>29</v>
      </c>
      <c r="I308" s="2">
        <v>0</v>
      </c>
      <c r="J308" s="2">
        <v>5335000</v>
      </c>
      <c r="K308" s="2">
        <v>156</v>
      </c>
      <c r="L308" s="2">
        <v>7</v>
      </c>
      <c r="M308" s="2">
        <v>1</v>
      </c>
      <c r="N308" s="2">
        <v>6</v>
      </c>
      <c r="O308" s="2">
        <v>22</v>
      </c>
      <c r="P308" s="2">
        <v>120</v>
      </c>
    </row>
    <row r="309" spans="1:16" x14ac:dyDescent="0.25">
      <c r="A309" s="2" t="s">
        <v>182678</v>
      </c>
      <c r="B309" s="2" t="s">
        <v>182679</v>
      </c>
      <c r="C309" s="2" t="s">
        <v>31921</v>
      </c>
      <c r="D309" s="2">
        <v>2018</v>
      </c>
      <c r="E309" s="2">
        <v>38</v>
      </c>
      <c r="F309" s="2">
        <v>1.3</v>
      </c>
      <c r="G309" s="2">
        <v>2</v>
      </c>
      <c r="H309" s="2">
        <v>21</v>
      </c>
      <c r="I309" s="2">
        <v>0</v>
      </c>
      <c r="J309" s="2">
        <v>0</v>
      </c>
      <c r="K309" s="2">
        <v>2</v>
      </c>
      <c r="L309" s="2">
        <v>0</v>
      </c>
      <c r="M309" s="2">
        <v>1</v>
      </c>
      <c r="N309" s="2">
        <v>0</v>
      </c>
      <c r="O309" s="2">
        <v>0</v>
      </c>
      <c r="P309" s="2">
        <v>1</v>
      </c>
    </row>
    <row r="310" spans="1:16" x14ac:dyDescent="0.25">
      <c r="A310" s="2" t="s">
        <v>182756</v>
      </c>
      <c r="B310" s="2" t="s">
        <v>182757</v>
      </c>
      <c r="C310" s="2" t="s">
        <v>182758</v>
      </c>
      <c r="D310" s="2">
        <v>2019</v>
      </c>
      <c r="E310" s="2">
        <v>604</v>
      </c>
      <c r="F310" s="2">
        <v>4.4000000000000004</v>
      </c>
      <c r="G310" s="2">
        <v>2900</v>
      </c>
      <c r="H310" s="2">
        <v>899</v>
      </c>
      <c r="I310" s="2">
        <v>1</v>
      </c>
      <c r="J310" s="2">
        <v>50688780</v>
      </c>
      <c r="K310" s="2">
        <v>2450</v>
      </c>
      <c r="L310" s="2">
        <v>176</v>
      </c>
      <c r="M310" s="2">
        <v>54</v>
      </c>
      <c r="N310" s="2">
        <v>67</v>
      </c>
      <c r="O310" s="2">
        <v>311</v>
      </c>
      <c r="P310" s="2">
        <v>1843</v>
      </c>
    </row>
    <row r="311" spans="1:16" x14ac:dyDescent="0.25">
      <c r="A311" s="2" t="s">
        <v>183878</v>
      </c>
      <c r="B311" s="2" t="s">
        <v>183879</v>
      </c>
      <c r="C311" s="2" t="s">
        <v>183880</v>
      </c>
      <c r="D311" s="2">
        <v>2021</v>
      </c>
      <c r="E311" s="2">
        <v>237</v>
      </c>
      <c r="F311" s="2">
        <v>4.5999999999999996</v>
      </c>
      <c r="G311" s="2">
        <v>961</v>
      </c>
      <c r="H311" s="2">
        <v>129</v>
      </c>
      <c r="I311" s="2">
        <v>0</v>
      </c>
      <c r="J311" s="2">
        <v>9635000</v>
      </c>
      <c r="K311" s="2">
        <v>273</v>
      </c>
      <c r="L311" s="2">
        <v>3</v>
      </c>
      <c r="M311" s="2">
        <v>4</v>
      </c>
      <c r="N311" s="2">
        <v>4</v>
      </c>
      <c r="O311" s="2">
        <v>57</v>
      </c>
      <c r="P311" s="2">
        <v>205</v>
      </c>
    </row>
    <row r="312" spans="1:16" x14ac:dyDescent="0.25">
      <c r="A312" s="2" t="s">
        <v>184349</v>
      </c>
      <c r="B312" s="2" t="s">
        <v>184350</v>
      </c>
      <c r="C312" s="2" t="s">
        <v>34503</v>
      </c>
      <c r="D312" s="2">
        <v>2022</v>
      </c>
      <c r="E312" s="2">
        <v>30</v>
      </c>
      <c r="F312" s="2">
        <v>4.8</v>
      </c>
      <c r="G312" s="2">
        <v>1700</v>
      </c>
      <c r="H312" s="2">
        <v>181</v>
      </c>
      <c r="I312" s="2">
        <v>0.82</v>
      </c>
      <c r="J312" s="2">
        <v>53970320</v>
      </c>
      <c r="K312" s="2">
        <v>1154</v>
      </c>
      <c r="L312" s="2">
        <v>13</v>
      </c>
      <c r="M312" s="2">
        <v>8</v>
      </c>
      <c r="N312" s="2">
        <v>11</v>
      </c>
      <c r="O312" s="2">
        <v>103</v>
      </c>
      <c r="P312" s="2">
        <v>1019</v>
      </c>
    </row>
    <row r="313" spans="1:16" x14ac:dyDescent="0.25">
      <c r="A313" s="2" t="s">
        <v>184399</v>
      </c>
      <c r="B313" s="2" t="s">
        <v>184400</v>
      </c>
      <c r="C313" s="2" t="s">
        <v>184401</v>
      </c>
      <c r="D313" s="2">
        <v>2020</v>
      </c>
      <c r="E313" s="2">
        <v>211</v>
      </c>
      <c r="F313" s="2">
        <v>4.8</v>
      </c>
      <c r="G313" s="2">
        <v>3600</v>
      </c>
      <c r="H313" s="2">
        <v>483</v>
      </c>
      <c r="I313" s="2">
        <v>0.66</v>
      </c>
      <c r="J313" s="2">
        <v>49101000</v>
      </c>
      <c r="K313" s="2">
        <v>1951</v>
      </c>
      <c r="L313" s="2">
        <v>24</v>
      </c>
      <c r="M313" s="2">
        <v>8</v>
      </c>
      <c r="N313" s="2">
        <v>40</v>
      </c>
      <c r="O313" s="2">
        <v>259</v>
      </c>
      <c r="P313" s="2">
        <v>1620</v>
      </c>
    </row>
    <row r="314" spans="1:16" x14ac:dyDescent="0.25">
      <c r="A314" s="2" t="s">
        <v>184668</v>
      </c>
      <c r="B314" s="2" t="s">
        <v>184669</v>
      </c>
      <c r="C314" s="2" t="s">
        <v>184670</v>
      </c>
      <c r="D314" s="2">
        <v>2022</v>
      </c>
      <c r="E314" s="2">
        <v>498</v>
      </c>
      <c r="F314" s="2">
        <v>4.7</v>
      </c>
      <c r="G314" s="2">
        <v>415</v>
      </c>
      <c r="H314" s="2">
        <v>183</v>
      </c>
      <c r="I314" s="2">
        <v>0</v>
      </c>
      <c r="J314" s="2">
        <v>11289510</v>
      </c>
      <c r="K314" s="2">
        <v>262</v>
      </c>
      <c r="L314" s="2">
        <v>11</v>
      </c>
      <c r="M314" s="2">
        <v>1</v>
      </c>
      <c r="N314" s="2">
        <v>2</v>
      </c>
      <c r="O314" s="2">
        <v>33</v>
      </c>
      <c r="P314" s="2">
        <v>215</v>
      </c>
    </row>
    <row r="315" spans="1:16" x14ac:dyDescent="0.25">
      <c r="A315" s="2" t="s">
        <v>185639</v>
      </c>
      <c r="B315" s="2" t="s">
        <v>185640</v>
      </c>
      <c r="C315" s="2" t="s">
        <v>97492</v>
      </c>
      <c r="D315" s="2">
        <v>2020</v>
      </c>
      <c r="E315" s="2">
        <v>46</v>
      </c>
      <c r="F315" s="2">
        <v>4.8</v>
      </c>
      <c r="G315" s="2">
        <v>348</v>
      </c>
      <c r="H315" s="2">
        <v>188</v>
      </c>
      <c r="I315" s="2">
        <v>0</v>
      </c>
      <c r="J315" s="2">
        <v>2105000</v>
      </c>
      <c r="K315" s="2">
        <v>179</v>
      </c>
      <c r="L315" s="2">
        <v>1</v>
      </c>
      <c r="M315" s="2">
        <v>2</v>
      </c>
      <c r="N315" s="2">
        <v>2</v>
      </c>
      <c r="O315" s="2">
        <v>9</v>
      </c>
      <c r="P315" s="2">
        <v>165</v>
      </c>
    </row>
    <row r="316" spans="1:16" x14ac:dyDescent="0.25">
      <c r="A316" s="2" t="s">
        <v>185729</v>
      </c>
      <c r="B316" s="2" t="s">
        <v>185730</v>
      </c>
      <c r="C316" s="2" t="s">
        <v>185731</v>
      </c>
      <c r="D316" s="2">
        <v>2021</v>
      </c>
      <c r="E316" s="2">
        <v>80</v>
      </c>
      <c r="F316" s="2">
        <v>4.8</v>
      </c>
      <c r="G316" s="2">
        <v>469</v>
      </c>
      <c r="H316" s="2">
        <v>397</v>
      </c>
      <c r="I316" s="2">
        <v>0</v>
      </c>
      <c r="J316" s="2">
        <v>8160000</v>
      </c>
      <c r="K316" s="2">
        <v>406</v>
      </c>
      <c r="L316" s="2">
        <v>5</v>
      </c>
      <c r="M316" s="2">
        <v>1</v>
      </c>
      <c r="N316" s="2">
        <v>7</v>
      </c>
      <c r="O316" s="2">
        <v>48</v>
      </c>
      <c r="P316" s="2">
        <v>345</v>
      </c>
    </row>
    <row r="317" spans="1:16" x14ac:dyDescent="0.25">
      <c r="A317" s="2" t="s">
        <v>185883</v>
      </c>
      <c r="B317" s="2" t="s">
        <v>185884</v>
      </c>
      <c r="C317" s="2" t="s">
        <v>119448</v>
      </c>
      <c r="D317" s="2">
        <v>2017</v>
      </c>
      <c r="E317" s="2">
        <v>6</v>
      </c>
      <c r="F317" s="2">
        <v>3.7</v>
      </c>
      <c r="G317" s="2">
        <v>32</v>
      </c>
      <c r="H317" s="2">
        <v>9</v>
      </c>
      <c r="I317" s="2">
        <v>0</v>
      </c>
      <c r="J317" s="2">
        <v>0</v>
      </c>
    </row>
    <row r="318" spans="1:16" x14ac:dyDescent="0.25">
      <c r="A318" s="2" t="s">
        <v>185897</v>
      </c>
      <c r="B318" s="2" t="s">
        <v>185898</v>
      </c>
      <c r="C318" s="2" t="s">
        <v>185899</v>
      </c>
      <c r="D318" s="2">
        <v>2018</v>
      </c>
      <c r="E318" s="2">
        <v>156</v>
      </c>
      <c r="F318" s="2">
        <v>4.0999999999999996</v>
      </c>
      <c r="G318" s="2">
        <v>1100</v>
      </c>
      <c r="H318" s="2">
        <v>180</v>
      </c>
      <c r="I318" s="2">
        <v>0.88</v>
      </c>
      <c r="J318" s="2">
        <v>22082800</v>
      </c>
      <c r="K318" s="2">
        <v>249</v>
      </c>
      <c r="L318" s="2">
        <v>23</v>
      </c>
      <c r="M318" s="2">
        <v>3</v>
      </c>
      <c r="N318" s="2">
        <v>14</v>
      </c>
      <c r="O318" s="2">
        <v>31</v>
      </c>
      <c r="P318" s="2">
        <v>178</v>
      </c>
    </row>
    <row r="319" spans="1:16" x14ac:dyDescent="0.25">
      <c r="A319" s="2" t="s">
        <v>186193</v>
      </c>
      <c r="B319" s="2" t="s">
        <v>186194</v>
      </c>
      <c r="C319" s="2" t="s">
        <v>186195</v>
      </c>
      <c r="D319" s="2">
        <v>2020</v>
      </c>
      <c r="E319" s="2">
        <v>53</v>
      </c>
      <c r="F319" s="2">
        <v>4.8</v>
      </c>
      <c r="G319" s="2">
        <v>9700</v>
      </c>
      <c r="H319" s="2">
        <v>6200</v>
      </c>
      <c r="I319" s="2">
        <v>0.95</v>
      </c>
      <c r="J319" s="2">
        <v>326054921</v>
      </c>
      <c r="K319" s="2">
        <v>7734</v>
      </c>
      <c r="L319" s="2">
        <v>61</v>
      </c>
      <c r="M319" s="2">
        <v>27</v>
      </c>
      <c r="N319" s="2">
        <v>73</v>
      </c>
      <c r="O319" s="2">
        <v>701</v>
      </c>
      <c r="P319" s="2">
        <v>6872</v>
      </c>
    </row>
    <row r="320" spans="1:16" x14ac:dyDescent="0.25">
      <c r="A320" s="2" t="s">
        <v>186287</v>
      </c>
      <c r="B320" s="2" t="s">
        <v>186288</v>
      </c>
      <c r="C320" s="2" t="s">
        <v>186289</v>
      </c>
      <c r="D320" s="2">
        <v>2019</v>
      </c>
      <c r="E320" s="2">
        <v>273</v>
      </c>
      <c r="F320" s="2">
        <v>4.5</v>
      </c>
      <c r="G320" s="2">
        <v>7800</v>
      </c>
      <c r="H320" s="2">
        <v>1100</v>
      </c>
      <c r="I320" s="2">
        <v>0</v>
      </c>
      <c r="J320" s="2">
        <v>3174500</v>
      </c>
      <c r="K320" s="2">
        <v>605</v>
      </c>
      <c r="L320" s="2">
        <v>24</v>
      </c>
      <c r="M320" s="2">
        <v>7</v>
      </c>
      <c r="N320" s="2">
        <v>25</v>
      </c>
      <c r="O320" s="2">
        <v>84</v>
      </c>
      <c r="P320" s="2">
        <v>465</v>
      </c>
    </row>
    <row r="321" spans="1:16" x14ac:dyDescent="0.25">
      <c r="A321" s="2" t="s">
        <v>186769</v>
      </c>
      <c r="B321" s="2" t="s">
        <v>186770</v>
      </c>
      <c r="C321" s="2" t="s">
        <v>97492</v>
      </c>
      <c r="D321" s="2">
        <v>2018</v>
      </c>
      <c r="E321" s="2">
        <v>32</v>
      </c>
      <c r="F321" s="2">
        <v>4.5999999999999996</v>
      </c>
      <c r="G321" s="2">
        <v>689</v>
      </c>
      <c r="H321" s="2">
        <v>296</v>
      </c>
      <c r="I321" s="2">
        <v>0</v>
      </c>
      <c r="J321" s="2">
        <v>1050000</v>
      </c>
      <c r="K321" s="2">
        <v>323</v>
      </c>
      <c r="L321" s="2">
        <v>14</v>
      </c>
      <c r="M321" s="2">
        <v>3</v>
      </c>
      <c r="N321" s="2">
        <v>10</v>
      </c>
      <c r="O321" s="2">
        <v>48</v>
      </c>
      <c r="P321" s="2">
        <v>248</v>
      </c>
    </row>
    <row r="322" spans="1:16" x14ac:dyDescent="0.25">
      <c r="A322" s="2" t="s">
        <v>186789</v>
      </c>
      <c r="B322" s="2" t="s">
        <v>186790</v>
      </c>
      <c r="C322" s="2" t="s">
        <v>186791</v>
      </c>
      <c r="D322" s="2">
        <v>2021</v>
      </c>
      <c r="E322" s="2">
        <v>481</v>
      </c>
      <c r="F322" s="2">
        <v>4.5999999999999996</v>
      </c>
      <c r="G322" s="2">
        <v>330</v>
      </c>
      <c r="H322" s="2">
        <v>53</v>
      </c>
      <c r="I322" s="2">
        <v>0</v>
      </c>
      <c r="J322" s="2">
        <v>28585069</v>
      </c>
      <c r="K322" s="2">
        <v>285</v>
      </c>
      <c r="L322" s="2">
        <v>11</v>
      </c>
      <c r="M322" s="2">
        <v>2</v>
      </c>
      <c r="N322" s="2">
        <v>5</v>
      </c>
      <c r="O322" s="2">
        <v>71</v>
      </c>
      <c r="P322" s="2">
        <v>196</v>
      </c>
    </row>
    <row r="323" spans="1:16" x14ac:dyDescent="0.25">
      <c r="A323" s="2" t="s">
        <v>187732</v>
      </c>
      <c r="B323" s="2" t="s">
        <v>187733</v>
      </c>
      <c r="C323" s="2" t="s">
        <v>69424</v>
      </c>
      <c r="D323" s="2">
        <v>2021</v>
      </c>
      <c r="E323" s="2">
        <v>52</v>
      </c>
      <c r="F323" s="2">
        <v>4.8</v>
      </c>
      <c r="G323" s="2">
        <v>2500</v>
      </c>
      <c r="H323" s="2">
        <v>3600</v>
      </c>
      <c r="I323" s="2">
        <v>0</v>
      </c>
      <c r="J323" s="2">
        <v>13198350</v>
      </c>
      <c r="K323" s="2">
        <v>1809</v>
      </c>
      <c r="L323" s="2">
        <v>25</v>
      </c>
      <c r="M323" s="2">
        <v>8</v>
      </c>
      <c r="N323" s="2">
        <v>25</v>
      </c>
      <c r="O323" s="2">
        <v>206</v>
      </c>
      <c r="P323" s="2">
        <v>1545</v>
      </c>
    </row>
    <row r="324" spans="1:16" x14ac:dyDescent="0.25">
      <c r="A324" s="2" t="s">
        <v>187833</v>
      </c>
      <c r="B324" s="2" t="s">
        <v>187834</v>
      </c>
      <c r="C324" s="2" t="s">
        <v>187835</v>
      </c>
      <c r="D324" s="2">
        <v>2021</v>
      </c>
      <c r="E324" s="2">
        <v>1593</v>
      </c>
      <c r="F324" s="2">
        <v>4.5</v>
      </c>
      <c r="G324" s="2">
        <v>4500</v>
      </c>
      <c r="H324" s="2">
        <v>583</v>
      </c>
      <c r="I324" s="2">
        <v>0.96</v>
      </c>
      <c r="J324" s="2">
        <v>55923592</v>
      </c>
      <c r="K324" s="2">
        <v>1594</v>
      </c>
      <c r="L324" s="2">
        <v>84</v>
      </c>
      <c r="M324" s="2">
        <v>31</v>
      </c>
      <c r="N324" s="2">
        <v>49</v>
      </c>
      <c r="O324" s="2">
        <v>296</v>
      </c>
      <c r="P324" s="2">
        <v>1134</v>
      </c>
    </row>
    <row r="325" spans="1:16" x14ac:dyDescent="0.25">
      <c r="A325" s="2" t="s">
        <v>190519</v>
      </c>
      <c r="B325" s="2" t="s">
        <v>190520</v>
      </c>
      <c r="C325" s="2" t="s">
        <v>34503</v>
      </c>
      <c r="D325" s="2">
        <v>2019</v>
      </c>
      <c r="E325" s="2">
        <v>41</v>
      </c>
      <c r="F325" s="2">
        <v>4.4000000000000004</v>
      </c>
      <c r="G325" s="2">
        <v>323</v>
      </c>
      <c r="H325" s="2">
        <v>0</v>
      </c>
      <c r="I325" s="2">
        <v>0</v>
      </c>
      <c r="J325" s="2">
        <v>1484100</v>
      </c>
      <c r="K325" s="2">
        <v>177</v>
      </c>
      <c r="L325" s="2">
        <v>8</v>
      </c>
      <c r="M325" s="2">
        <v>2</v>
      </c>
      <c r="N325" s="2">
        <v>7</v>
      </c>
      <c r="O325" s="2">
        <v>25</v>
      </c>
      <c r="P325" s="2">
        <v>135</v>
      </c>
    </row>
    <row r="326" spans="1:16" x14ac:dyDescent="0.25">
      <c r="A326" s="2" t="s">
        <v>190587</v>
      </c>
      <c r="B326" s="2" t="s">
        <v>190588</v>
      </c>
      <c r="C326" s="2" t="s">
        <v>190589</v>
      </c>
      <c r="D326" s="2">
        <v>2019</v>
      </c>
      <c r="E326" s="2">
        <v>21</v>
      </c>
      <c r="F326" s="2">
        <v>4.5999999999999996</v>
      </c>
      <c r="G326" s="2">
        <v>1400</v>
      </c>
      <c r="H326" s="2">
        <v>1500</v>
      </c>
      <c r="I326" s="2">
        <v>1</v>
      </c>
      <c r="J326" s="2">
        <v>7591000</v>
      </c>
      <c r="K326" s="2">
        <v>809</v>
      </c>
      <c r="L326" s="2">
        <v>26</v>
      </c>
      <c r="M326" s="2">
        <v>10</v>
      </c>
      <c r="N326" s="2">
        <v>18</v>
      </c>
      <c r="O326" s="2">
        <v>132</v>
      </c>
      <c r="P326" s="2">
        <v>623</v>
      </c>
    </row>
    <row r="327" spans="1:16" x14ac:dyDescent="0.25">
      <c r="A327" s="2" t="s">
        <v>190632</v>
      </c>
      <c r="B327" s="2" t="s">
        <v>190633</v>
      </c>
      <c r="C327" s="2" t="s">
        <v>190634</v>
      </c>
      <c r="D327" s="2">
        <v>2019</v>
      </c>
      <c r="E327" s="2">
        <v>14</v>
      </c>
      <c r="F327" s="2">
        <v>4.5999999999999996</v>
      </c>
      <c r="G327" s="2">
        <v>5200</v>
      </c>
      <c r="H327" s="2">
        <v>1500</v>
      </c>
      <c r="I327" s="2">
        <v>0</v>
      </c>
      <c r="J327" s="2">
        <v>394000</v>
      </c>
      <c r="K327" s="2">
        <v>480</v>
      </c>
      <c r="L327" s="2">
        <v>12</v>
      </c>
      <c r="M327" s="2">
        <v>9</v>
      </c>
      <c r="N327" s="2">
        <v>18</v>
      </c>
      <c r="O327" s="2">
        <v>74</v>
      </c>
      <c r="P327" s="2">
        <v>367</v>
      </c>
    </row>
    <row r="328" spans="1:16" x14ac:dyDescent="0.25">
      <c r="A328" s="2" t="s">
        <v>190663</v>
      </c>
      <c r="B328" s="2" t="s">
        <v>513119</v>
      </c>
      <c r="C328" s="2" t="s">
        <v>190664</v>
      </c>
      <c r="D328" s="2">
        <v>2018</v>
      </c>
      <c r="E328" s="2">
        <v>164</v>
      </c>
      <c r="F328" s="2">
        <v>4.5999999999999996</v>
      </c>
      <c r="G328" s="2">
        <v>8300</v>
      </c>
      <c r="H328" s="2">
        <v>2600</v>
      </c>
      <c r="I328" s="2">
        <v>0</v>
      </c>
      <c r="J328" s="2">
        <v>1154000</v>
      </c>
      <c r="K328" s="2">
        <v>91</v>
      </c>
      <c r="L328" s="2">
        <v>2</v>
      </c>
      <c r="M328" s="2">
        <v>1</v>
      </c>
      <c r="N328" s="2">
        <v>0</v>
      </c>
      <c r="O328" s="2">
        <v>11</v>
      </c>
      <c r="P328" s="2">
        <v>77</v>
      </c>
    </row>
    <row r="329" spans="1:16" x14ac:dyDescent="0.25">
      <c r="A329" s="2" t="s">
        <v>190981</v>
      </c>
      <c r="B329" s="2" t="s">
        <v>190982</v>
      </c>
      <c r="C329" s="2" t="s">
        <v>190983</v>
      </c>
      <c r="D329" s="2">
        <v>2020</v>
      </c>
      <c r="E329" s="2">
        <v>56</v>
      </c>
      <c r="F329" s="2">
        <v>0</v>
      </c>
      <c r="G329" s="2">
        <v>0</v>
      </c>
      <c r="H329" s="2">
        <v>0</v>
      </c>
      <c r="I329" s="2">
        <v>0</v>
      </c>
      <c r="J329" s="2">
        <v>3444000</v>
      </c>
      <c r="K329" s="2">
        <v>2446</v>
      </c>
      <c r="L329" s="2">
        <v>58</v>
      </c>
      <c r="M329" s="2">
        <v>34</v>
      </c>
      <c r="N329" s="2">
        <v>68</v>
      </c>
      <c r="O329" s="2">
        <v>430</v>
      </c>
      <c r="P329" s="2">
        <v>1856</v>
      </c>
    </row>
    <row r="330" spans="1:16" x14ac:dyDescent="0.25">
      <c r="A330" s="2" t="s">
        <v>191080</v>
      </c>
      <c r="B330" s="2" t="s">
        <v>191081</v>
      </c>
      <c r="C330" s="2" t="s">
        <v>191082</v>
      </c>
      <c r="D330" s="2">
        <v>2024</v>
      </c>
      <c r="E330" s="2">
        <v>23</v>
      </c>
      <c r="F330" s="2">
        <v>5</v>
      </c>
      <c r="G330" s="2">
        <v>2</v>
      </c>
      <c r="H330" s="2">
        <v>3</v>
      </c>
      <c r="I330" s="2">
        <v>0</v>
      </c>
      <c r="J330" s="2">
        <v>354000</v>
      </c>
    </row>
    <row r="331" spans="1:16" x14ac:dyDescent="0.25">
      <c r="A331" s="2" t="s">
        <v>191125</v>
      </c>
      <c r="B331" s="2" t="s">
        <v>191126</v>
      </c>
      <c r="C331" s="2" t="s">
        <v>191127</v>
      </c>
      <c r="D331" s="2">
        <v>2019</v>
      </c>
      <c r="E331" s="2">
        <v>141</v>
      </c>
      <c r="F331" s="2">
        <v>4.5</v>
      </c>
      <c r="G331" s="2">
        <v>8500</v>
      </c>
      <c r="H331" s="2">
        <v>930</v>
      </c>
      <c r="I331" s="2">
        <v>0.62</v>
      </c>
      <c r="J331" s="2">
        <v>20008900</v>
      </c>
      <c r="K331" s="2">
        <v>4027</v>
      </c>
      <c r="L331" s="2">
        <v>82</v>
      </c>
      <c r="M331" s="2">
        <v>57</v>
      </c>
      <c r="N331" s="2">
        <v>151</v>
      </c>
      <c r="O331" s="2">
        <v>729</v>
      </c>
      <c r="P331" s="2">
        <v>3008</v>
      </c>
    </row>
    <row r="332" spans="1:16" x14ac:dyDescent="0.25">
      <c r="A332" s="2" t="s">
        <v>191388</v>
      </c>
      <c r="B332" s="2" t="s">
        <v>191389</v>
      </c>
      <c r="C332" s="2" t="s">
        <v>191390</v>
      </c>
      <c r="D332" s="2">
        <v>2020</v>
      </c>
      <c r="E332" s="2">
        <v>258</v>
      </c>
      <c r="F332" s="2">
        <v>4.8</v>
      </c>
      <c r="G332" s="2">
        <v>5200</v>
      </c>
      <c r="H332" s="2">
        <v>14700</v>
      </c>
      <c r="I332" s="2">
        <v>1</v>
      </c>
      <c r="J332" s="2">
        <v>18126400</v>
      </c>
      <c r="K332" s="2">
        <v>2553</v>
      </c>
      <c r="L332" s="2">
        <v>37</v>
      </c>
      <c r="M332" s="2">
        <v>13</v>
      </c>
      <c r="N332" s="2">
        <v>41</v>
      </c>
      <c r="O332" s="2">
        <v>340</v>
      </c>
      <c r="P332" s="2">
        <v>2122</v>
      </c>
    </row>
    <row r="333" spans="1:16" x14ac:dyDescent="0.25">
      <c r="A333" s="2" t="s">
        <v>191778</v>
      </c>
      <c r="B333" s="2" t="s">
        <v>191779</v>
      </c>
      <c r="C333" s="2" t="s">
        <v>191780</v>
      </c>
      <c r="D333" s="2">
        <v>2018</v>
      </c>
      <c r="E333" s="2">
        <v>371</v>
      </c>
      <c r="F333" s="2">
        <v>4.2</v>
      </c>
      <c r="G333" s="2">
        <v>7400</v>
      </c>
      <c r="H333" s="2">
        <v>0</v>
      </c>
      <c r="I333" s="2">
        <v>0</v>
      </c>
      <c r="J333" s="2">
        <v>148876680</v>
      </c>
      <c r="K333" s="2">
        <v>2097</v>
      </c>
      <c r="L333" s="2">
        <v>136</v>
      </c>
      <c r="M333" s="2">
        <v>63</v>
      </c>
      <c r="N333" s="2">
        <v>141</v>
      </c>
      <c r="O333" s="2">
        <v>449</v>
      </c>
      <c r="P333" s="2">
        <v>1308</v>
      </c>
    </row>
    <row r="334" spans="1:16" x14ac:dyDescent="0.25">
      <c r="A334" s="2" t="s">
        <v>192448</v>
      </c>
      <c r="B334" s="2" t="s">
        <v>192449</v>
      </c>
      <c r="C334" s="2" t="s">
        <v>192450</v>
      </c>
      <c r="D334" s="2">
        <v>2021</v>
      </c>
      <c r="E334" s="2">
        <v>192</v>
      </c>
      <c r="F334" s="2">
        <v>4.5</v>
      </c>
      <c r="G334" s="2">
        <v>1200</v>
      </c>
      <c r="H334" s="2">
        <v>585</v>
      </c>
      <c r="I334" s="2">
        <v>0</v>
      </c>
      <c r="J334" s="2">
        <v>11406300</v>
      </c>
      <c r="K334" s="2">
        <v>117</v>
      </c>
      <c r="L334" s="2">
        <v>3</v>
      </c>
      <c r="M334" s="2">
        <v>2</v>
      </c>
      <c r="N334" s="2">
        <v>1</v>
      </c>
      <c r="O334" s="2">
        <v>24</v>
      </c>
      <c r="P334" s="2">
        <v>87</v>
      </c>
    </row>
    <row r="335" spans="1:16" x14ac:dyDescent="0.25">
      <c r="A335" s="2" t="s">
        <v>192831</v>
      </c>
      <c r="B335" s="2" t="s">
        <v>192832</v>
      </c>
      <c r="C335" s="2" t="s">
        <v>34529</v>
      </c>
      <c r="D335" s="2">
        <v>2018</v>
      </c>
      <c r="E335" s="2">
        <v>51</v>
      </c>
      <c r="F335" s="2">
        <v>4.0999999999999996</v>
      </c>
      <c r="G335" s="2">
        <v>60</v>
      </c>
      <c r="H335" s="2">
        <v>24</v>
      </c>
      <c r="I335" s="2">
        <v>0</v>
      </c>
      <c r="J335" s="2">
        <v>0</v>
      </c>
      <c r="K335" s="2">
        <v>4</v>
      </c>
      <c r="L335" s="2">
        <v>0</v>
      </c>
      <c r="M335" s="2">
        <v>1</v>
      </c>
      <c r="N335" s="2">
        <v>0</v>
      </c>
      <c r="O335" s="2">
        <v>0</v>
      </c>
      <c r="P335" s="2">
        <v>3</v>
      </c>
    </row>
    <row r="336" spans="1:16" x14ac:dyDescent="0.25">
      <c r="A336" s="2" t="s">
        <v>192931</v>
      </c>
      <c r="B336" s="2" t="s">
        <v>192932</v>
      </c>
      <c r="C336" s="2" t="s">
        <v>192933</v>
      </c>
      <c r="D336" s="2">
        <v>2021</v>
      </c>
      <c r="E336" s="2">
        <v>182</v>
      </c>
      <c r="F336" s="2">
        <v>4.7</v>
      </c>
      <c r="G336" s="2">
        <v>494</v>
      </c>
      <c r="H336" s="2">
        <v>2200</v>
      </c>
      <c r="I336" s="2">
        <v>0</v>
      </c>
      <c r="J336" s="2">
        <v>3177999</v>
      </c>
      <c r="K336" s="2">
        <v>360</v>
      </c>
      <c r="L336" s="2">
        <v>6</v>
      </c>
      <c r="M336" s="2">
        <v>1</v>
      </c>
      <c r="N336" s="2">
        <v>2</v>
      </c>
      <c r="O336" s="2">
        <v>42</v>
      </c>
      <c r="P336" s="2">
        <v>309</v>
      </c>
    </row>
    <row r="337" spans="1:16" x14ac:dyDescent="0.25">
      <c r="A337" s="2" t="s">
        <v>193294</v>
      </c>
      <c r="B337" s="2" t="s">
        <v>193295</v>
      </c>
      <c r="C337" s="2" t="s">
        <v>31921</v>
      </c>
      <c r="D337" s="2">
        <v>2018</v>
      </c>
      <c r="E337" s="2">
        <v>1467</v>
      </c>
      <c r="F337" s="2">
        <v>4.5999999999999996</v>
      </c>
      <c r="G337" s="2">
        <v>1700</v>
      </c>
      <c r="H337" s="2">
        <v>210</v>
      </c>
      <c r="I337" s="2">
        <v>0</v>
      </c>
      <c r="J337" s="2">
        <v>836000</v>
      </c>
      <c r="K337" s="2">
        <v>1363</v>
      </c>
      <c r="L337" s="2">
        <v>29</v>
      </c>
      <c r="M337" s="2">
        <v>18</v>
      </c>
      <c r="N337" s="2">
        <v>51</v>
      </c>
      <c r="O337" s="2">
        <v>215</v>
      </c>
      <c r="P337" s="2">
        <v>1050</v>
      </c>
    </row>
    <row r="338" spans="1:16" x14ac:dyDescent="0.25">
      <c r="A338" s="2" t="s">
        <v>196142</v>
      </c>
      <c r="B338" s="2" t="s">
        <v>196143</v>
      </c>
      <c r="C338" s="2" t="s">
        <v>34529</v>
      </c>
      <c r="D338" s="2">
        <v>2019</v>
      </c>
      <c r="E338" s="2">
        <v>47</v>
      </c>
      <c r="F338" s="2">
        <v>4.5</v>
      </c>
      <c r="G338" s="2">
        <v>159</v>
      </c>
      <c r="H338" s="2">
        <v>21</v>
      </c>
      <c r="I338" s="2">
        <v>0.5</v>
      </c>
      <c r="J338" s="2">
        <v>12575000</v>
      </c>
      <c r="K338" s="2">
        <v>107</v>
      </c>
      <c r="L338" s="2">
        <v>4</v>
      </c>
      <c r="M338" s="2">
        <v>0</v>
      </c>
      <c r="N338" s="2">
        <v>2</v>
      </c>
      <c r="O338" s="2">
        <v>18</v>
      </c>
      <c r="P338" s="2">
        <v>83</v>
      </c>
    </row>
    <row r="339" spans="1:16" x14ac:dyDescent="0.25">
      <c r="A339" s="2" t="s">
        <v>196232</v>
      </c>
      <c r="B339" s="2" t="s">
        <v>196233</v>
      </c>
      <c r="C339" s="2" t="s">
        <v>31921</v>
      </c>
      <c r="D339" s="2">
        <v>2022</v>
      </c>
      <c r="E339" s="2">
        <v>33</v>
      </c>
      <c r="F339" s="2">
        <v>4.7</v>
      </c>
      <c r="G339" s="2">
        <v>3</v>
      </c>
      <c r="H339" s="2">
        <v>0</v>
      </c>
      <c r="I339" s="2">
        <v>0</v>
      </c>
      <c r="J339" s="2">
        <v>0</v>
      </c>
      <c r="K339" s="2">
        <v>1</v>
      </c>
      <c r="L339" s="2">
        <v>0</v>
      </c>
      <c r="M339" s="2">
        <v>0</v>
      </c>
      <c r="N339" s="2">
        <v>0</v>
      </c>
      <c r="O339" s="2">
        <v>0</v>
      </c>
      <c r="P339" s="2">
        <v>1</v>
      </c>
    </row>
    <row r="340" spans="1:16" x14ac:dyDescent="0.25">
      <c r="A340" s="2" t="s">
        <v>196278</v>
      </c>
      <c r="B340" s="2" t="s">
        <v>196279</v>
      </c>
      <c r="C340" s="2" t="s">
        <v>196280</v>
      </c>
      <c r="D340" s="2">
        <v>2020</v>
      </c>
      <c r="E340" s="2">
        <v>208</v>
      </c>
      <c r="F340" s="2">
        <v>4.5999999999999996</v>
      </c>
      <c r="G340" s="2">
        <v>728</v>
      </c>
      <c r="H340" s="2">
        <v>655</v>
      </c>
      <c r="I340" s="2">
        <v>0.87</v>
      </c>
      <c r="J340" s="2">
        <v>20773500</v>
      </c>
      <c r="K340" s="2">
        <v>629</v>
      </c>
      <c r="L340" s="2">
        <v>19</v>
      </c>
      <c r="M340" s="2">
        <v>8</v>
      </c>
      <c r="N340" s="2">
        <v>22</v>
      </c>
      <c r="O340" s="2">
        <v>108</v>
      </c>
      <c r="P340" s="2">
        <v>472</v>
      </c>
    </row>
    <row r="341" spans="1:16" x14ac:dyDescent="0.25">
      <c r="A341" s="2" t="s">
        <v>196690</v>
      </c>
      <c r="B341" s="2" t="s">
        <v>196691</v>
      </c>
      <c r="C341" s="2" t="s">
        <v>196692</v>
      </c>
      <c r="D341" s="2">
        <v>2018</v>
      </c>
      <c r="E341" s="2">
        <v>399</v>
      </c>
      <c r="F341" s="2">
        <v>4.5</v>
      </c>
      <c r="G341" s="2">
        <v>468</v>
      </c>
      <c r="H341" s="2">
        <v>76</v>
      </c>
      <c r="I341" s="2">
        <v>0</v>
      </c>
      <c r="J341" s="2">
        <v>6117100</v>
      </c>
      <c r="K341" s="2">
        <v>250</v>
      </c>
      <c r="L341" s="2">
        <v>5</v>
      </c>
      <c r="M341" s="2">
        <v>2</v>
      </c>
      <c r="N341" s="2">
        <v>9</v>
      </c>
      <c r="O341" s="2">
        <v>56</v>
      </c>
      <c r="P341" s="2">
        <v>178</v>
      </c>
    </row>
    <row r="342" spans="1:16" x14ac:dyDescent="0.25">
      <c r="A342" s="2" t="s">
        <v>197486</v>
      </c>
      <c r="B342" s="2" t="s">
        <v>197487</v>
      </c>
      <c r="C342" s="2" t="s">
        <v>197488</v>
      </c>
      <c r="D342" s="2">
        <v>2021</v>
      </c>
      <c r="E342" s="2">
        <v>120</v>
      </c>
      <c r="F342" s="2">
        <v>4.7</v>
      </c>
      <c r="G342" s="2">
        <v>2200</v>
      </c>
      <c r="H342" s="2">
        <v>14700</v>
      </c>
      <c r="I342" s="2">
        <v>1</v>
      </c>
      <c r="J342" s="2">
        <v>42051000</v>
      </c>
      <c r="K342" s="2">
        <v>1403</v>
      </c>
      <c r="L342" s="2">
        <v>36</v>
      </c>
      <c r="M342" s="2">
        <v>8</v>
      </c>
      <c r="N342" s="2">
        <v>14</v>
      </c>
      <c r="O342" s="2">
        <v>178</v>
      </c>
      <c r="P342" s="2">
        <v>1167</v>
      </c>
    </row>
    <row r="343" spans="1:16" x14ac:dyDescent="0.25">
      <c r="A343" s="2" t="s">
        <v>197696</v>
      </c>
      <c r="B343" s="2" t="s">
        <v>197697</v>
      </c>
      <c r="C343" s="2" t="s">
        <v>197698</v>
      </c>
      <c r="D343" s="2">
        <v>2024</v>
      </c>
      <c r="E343" s="2">
        <v>47</v>
      </c>
      <c r="F343" s="2">
        <v>4.9000000000000004</v>
      </c>
      <c r="G343" s="2">
        <v>8</v>
      </c>
      <c r="H343" s="2">
        <v>1</v>
      </c>
      <c r="I343" s="2">
        <v>0</v>
      </c>
      <c r="J343" s="2">
        <v>1453000</v>
      </c>
      <c r="K343" s="2">
        <v>8</v>
      </c>
      <c r="L343" s="2">
        <v>0</v>
      </c>
      <c r="M343" s="2">
        <v>0</v>
      </c>
      <c r="N343" s="2">
        <v>0</v>
      </c>
      <c r="O343" s="2">
        <v>1</v>
      </c>
      <c r="P343" s="2">
        <v>7</v>
      </c>
    </row>
    <row r="344" spans="1:16" x14ac:dyDescent="0.25">
      <c r="A344" s="2" t="s">
        <v>197785</v>
      </c>
      <c r="B344" s="2" t="s">
        <v>197786</v>
      </c>
      <c r="C344" s="2" t="s">
        <v>197787</v>
      </c>
      <c r="D344" s="2">
        <v>2020</v>
      </c>
      <c r="E344" s="2">
        <v>104</v>
      </c>
      <c r="F344" s="2">
        <v>4.7</v>
      </c>
      <c r="G344" s="2">
        <v>221</v>
      </c>
      <c r="H344" s="2">
        <v>0</v>
      </c>
      <c r="I344" s="2">
        <v>0</v>
      </c>
      <c r="J344" s="2">
        <v>0</v>
      </c>
      <c r="K344" s="2">
        <v>117</v>
      </c>
      <c r="L344" s="2">
        <v>0</v>
      </c>
      <c r="M344" s="2">
        <v>3</v>
      </c>
      <c r="N344" s="2">
        <v>2</v>
      </c>
      <c r="O344" s="2">
        <v>16</v>
      </c>
      <c r="P344" s="2">
        <v>96</v>
      </c>
    </row>
    <row r="345" spans="1:16" x14ac:dyDescent="0.25">
      <c r="A345" s="2" t="s">
        <v>197937</v>
      </c>
      <c r="B345" s="2" t="s">
        <v>197938</v>
      </c>
      <c r="C345" s="2" t="s">
        <v>197939</v>
      </c>
      <c r="D345" s="2">
        <v>2019</v>
      </c>
      <c r="E345" s="2">
        <v>129</v>
      </c>
      <c r="F345" s="2">
        <v>4.3</v>
      </c>
      <c r="G345" s="2">
        <v>1200</v>
      </c>
      <c r="H345" s="2">
        <v>317</v>
      </c>
      <c r="I345" s="2">
        <v>0</v>
      </c>
      <c r="J345" s="2">
        <v>63084639</v>
      </c>
      <c r="K345" s="2">
        <v>423</v>
      </c>
      <c r="L345" s="2">
        <v>22</v>
      </c>
      <c r="M345" s="2">
        <v>10</v>
      </c>
      <c r="N345" s="2">
        <v>15</v>
      </c>
      <c r="O345" s="2">
        <v>92</v>
      </c>
      <c r="P345" s="2">
        <v>284</v>
      </c>
    </row>
    <row r="346" spans="1:16" x14ac:dyDescent="0.25">
      <c r="A346" s="2" t="s">
        <v>198189</v>
      </c>
      <c r="B346" s="2" t="s">
        <v>198190</v>
      </c>
      <c r="C346" s="2" t="s">
        <v>198191</v>
      </c>
      <c r="D346" s="2">
        <v>2022</v>
      </c>
      <c r="E346" s="2">
        <v>349</v>
      </c>
      <c r="F346" s="2">
        <v>4.2</v>
      </c>
      <c r="G346" s="2">
        <v>504</v>
      </c>
      <c r="H346" s="2">
        <v>113</v>
      </c>
      <c r="I346" s="2">
        <v>1</v>
      </c>
      <c r="J346" s="2">
        <v>5988000</v>
      </c>
      <c r="K346" s="2">
        <v>16</v>
      </c>
      <c r="L346" s="2">
        <v>0</v>
      </c>
      <c r="M346" s="2">
        <v>1</v>
      </c>
      <c r="N346" s="2">
        <v>1</v>
      </c>
      <c r="O346" s="2">
        <v>1</v>
      </c>
      <c r="P346" s="2">
        <v>13</v>
      </c>
    </row>
    <row r="347" spans="1:16" x14ac:dyDescent="0.25">
      <c r="A347" s="2" t="s">
        <v>198760</v>
      </c>
      <c r="B347" s="2" t="s">
        <v>198761</v>
      </c>
      <c r="C347" s="2" t="s">
        <v>198762</v>
      </c>
      <c r="D347" s="2">
        <v>2022</v>
      </c>
      <c r="E347" s="2">
        <v>25</v>
      </c>
      <c r="F347" s="2">
        <v>4.8</v>
      </c>
      <c r="G347" s="2">
        <v>95</v>
      </c>
      <c r="H347" s="2">
        <v>58</v>
      </c>
      <c r="I347" s="2">
        <v>0</v>
      </c>
      <c r="J347" s="2">
        <v>869160</v>
      </c>
      <c r="K347" s="2">
        <v>8</v>
      </c>
      <c r="L347" s="2">
        <v>0</v>
      </c>
      <c r="M347" s="2">
        <v>0</v>
      </c>
      <c r="N347" s="2">
        <v>0</v>
      </c>
      <c r="O347" s="2">
        <v>2</v>
      </c>
      <c r="P347" s="2">
        <v>6</v>
      </c>
    </row>
    <row r="348" spans="1:16" x14ac:dyDescent="0.25">
      <c r="A348" s="2" t="s">
        <v>198811</v>
      </c>
      <c r="B348" s="2" t="s">
        <v>198812</v>
      </c>
      <c r="C348" s="2" t="s">
        <v>88297</v>
      </c>
      <c r="D348" s="2">
        <v>2022</v>
      </c>
      <c r="E348" s="2">
        <v>94</v>
      </c>
      <c r="F348" s="2">
        <v>4.8</v>
      </c>
      <c r="G348" s="2">
        <v>211</v>
      </c>
      <c r="H348" s="2">
        <v>678</v>
      </c>
      <c r="I348" s="2">
        <v>1</v>
      </c>
      <c r="J348" s="2">
        <v>10407000</v>
      </c>
      <c r="K348" s="2">
        <v>84</v>
      </c>
      <c r="L348" s="2">
        <v>1</v>
      </c>
      <c r="M348" s="2">
        <v>0</v>
      </c>
      <c r="N348" s="2">
        <v>0</v>
      </c>
      <c r="O348" s="2">
        <v>10</v>
      </c>
      <c r="P348" s="2">
        <v>73</v>
      </c>
    </row>
    <row r="349" spans="1:16" x14ac:dyDescent="0.25">
      <c r="A349" s="2" t="s">
        <v>198976</v>
      </c>
      <c r="B349" s="2" t="s">
        <v>198977</v>
      </c>
      <c r="C349" s="2" t="s">
        <v>79100</v>
      </c>
      <c r="D349" s="2">
        <v>2018</v>
      </c>
      <c r="E349" s="2">
        <v>48</v>
      </c>
      <c r="F349" s="2">
        <v>4.5999999999999996</v>
      </c>
      <c r="G349" s="2">
        <v>16</v>
      </c>
      <c r="H349" s="2">
        <v>31</v>
      </c>
      <c r="I349" s="2">
        <v>0</v>
      </c>
      <c r="J349" s="2">
        <v>0</v>
      </c>
      <c r="K349" s="2">
        <v>16</v>
      </c>
      <c r="L349" s="2">
        <v>0</v>
      </c>
      <c r="M349" s="2">
        <v>0</v>
      </c>
      <c r="N349" s="2">
        <v>1</v>
      </c>
      <c r="O349" s="2">
        <v>5</v>
      </c>
      <c r="P349" s="2">
        <v>10</v>
      </c>
    </row>
    <row r="350" spans="1:16" x14ac:dyDescent="0.25">
      <c r="A350" s="2" t="s">
        <v>199072</v>
      </c>
      <c r="B350" s="2" t="s">
        <v>199073</v>
      </c>
      <c r="C350" s="2" t="s">
        <v>5416</v>
      </c>
      <c r="D350" s="2">
        <v>2018</v>
      </c>
      <c r="E350" s="2">
        <v>7</v>
      </c>
      <c r="F350" s="2">
        <v>4.8</v>
      </c>
      <c r="G350" s="2">
        <v>252</v>
      </c>
      <c r="H350" s="2">
        <v>0</v>
      </c>
      <c r="I350" s="2">
        <v>0</v>
      </c>
      <c r="J350" s="2">
        <v>0</v>
      </c>
      <c r="K350" s="2">
        <v>203</v>
      </c>
      <c r="L350" s="2">
        <v>2</v>
      </c>
      <c r="M350" s="2">
        <v>2</v>
      </c>
      <c r="N350" s="2">
        <v>0</v>
      </c>
      <c r="O350" s="2">
        <v>28</v>
      </c>
      <c r="P350" s="2">
        <v>171</v>
      </c>
    </row>
    <row r="351" spans="1:16" x14ac:dyDescent="0.25">
      <c r="A351" s="2" t="s">
        <v>199088</v>
      </c>
      <c r="B351" s="2" t="s">
        <v>199089</v>
      </c>
      <c r="C351" s="2" t="s">
        <v>199090</v>
      </c>
      <c r="D351" s="2">
        <v>2018</v>
      </c>
      <c r="E351" s="2">
        <v>324</v>
      </c>
      <c r="F351" s="2">
        <v>4.5</v>
      </c>
      <c r="G351" s="2">
        <v>1100</v>
      </c>
      <c r="H351" s="2">
        <v>127</v>
      </c>
      <c r="I351" s="2">
        <v>0</v>
      </c>
      <c r="J351" s="2">
        <v>2465500</v>
      </c>
      <c r="K351" s="2">
        <v>715</v>
      </c>
      <c r="L351" s="2">
        <v>25</v>
      </c>
      <c r="M351" s="2">
        <v>10</v>
      </c>
      <c r="N351" s="2">
        <v>24</v>
      </c>
      <c r="O351" s="2">
        <v>107</v>
      </c>
      <c r="P351" s="2">
        <v>549</v>
      </c>
    </row>
    <row r="352" spans="1:16" x14ac:dyDescent="0.25">
      <c r="A352" s="2" t="s">
        <v>199704</v>
      </c>
      <c r="B352" s="2" t="s">
        <v>199705</v>
      </c>
      <c r="C352" s="2" t="s">
        <v>199706</v>
      </c>
      <c r="D352" s="2">
        <v>2020</v>
      </c>
      <c r="E352" s="2">
        <v>24</v>
      </c>
      <c r="F352" s="2">
        <v>4.4000000000000004</v>
      </c>
      <c r="G352" s="2">
        <v>572</v>
      </c>
      <c r="H352" s="2">
        <v>0</v>
      </c>
      <c r="I352" s="2">
        <v>0</v>
      </c>
      <c r="J352" s="2">
        <v>758000</v>
      </c>
      <c r="K352" s="2">
        <v>253</v>
      </c>
      <c r="L352" s="2">
        <v>6</v>
      </c>
      <c r="M352" s="2">
        <v>3</v>
      </c>
      <c r="N352" s="2">
        <v>11</v>
      </c>
      <c r="O352" s="2">
        <v>50</v>
      </c>
      <c r="P352" s="2">
        <v>183</v>
      </c>
    </row>
    <row r="353" spans="1:16" x14ac:dyDescent="0.25">
      <c r="A353" s="2" t="s">
        <v>199753</v>
      </c>
      <c r="B353" s="2" t="s">
        <v>199754</v>
      </c>
      <c r="C353" s="2" t="s">
        <v>199755</v>
      </c>
      <c r="D353" s="2">
        <v>2019</v>
      </c>
      <c r="E353" s="2">
        <v>64</v>
      </c>
      <c r="F353" s="2">
        <v>4.5</v>
      </c>
      <c r="G353" s="2">
        <v>140</v>
      </c>
      <c r="H353" s="2">
        <v>393</v>
      </c>
      <c r="I353" s="2">
        <v>0</v>
      </c>
      <c r="J353" s="2">
        <v>750000</v>
      </c>
      <c r="K353" s="2">
        <v>62</v>
      </c>
      <c r="L353" s="2">
        <v>2</v>
      </c>
      <c r="M353" s="2">
        <v>1</v>
      </c>
      <c r="N353" s="2">
        <v>2</v>
      </c>
      <c r="O353" s="2">
        <v>6</v>
      </c>
      <c r="P353" s="2">
        <v>51</v>
      </c>
    </row>
    <row r="354" spans="1:16" x14ac:dyDescent="0.25">
      <c r="A354" s="2" t="s">
        <v>199858</v>
      </c>
      <c r="B354" s="2" t="s">
        <v>199859</v>
      </c>
      <c r="C354" s="2" t="s">
        <v>199860</v>
      </c>
      <c r="D354" s="2">
        <v>2019</v>
      </c>
      <c r="E354" s="2">
        <v>306</v>
      </c>
      <c r="F354" s="2">
        <v>4.8</v>
      </c>
      <c r="G354" s="2">
        <v>5800</v>
      </c>
      <c r="H354" s="2">
        <v>2000</v>
      </c>
      <c r="I354" s="2">
        <v>0.9</v>
      </c>
      <c r="J354" s="2">
        <v>5638200</v>
      </c>
      <c r="K354" s="2">
        <v>382</v>
      </c>
      <c r="L354" s="2">
        <v>6</v>
      </c>
      <c r="M354" s="2">
        <v>5</v>
      </c>
      <c r="N354" s="2">
        <v>9</v>
      </c>
      <c r="O354" s="2">
        <v>51</v>
      </c>
      <c r="P354" s="2">
        <v>311</v>
      </c>
    </row>
    <row r="355" spans="1:16" x14ac:dyDescent="0.25">
      <c r="A355" s="2" t="s">
        <v>200396</v>
      </c>
      <c r="B355" s="2" t="s">
        <v>200397</v>
      </c>
      <c r="C355" s="2" t="s">
        <v>200398</v>
      </c>
      <c r="D355" s="2">
        <v>2020</v>
      </c>
      <c r="E355" s="2">
        <v>331</v>
      </c>
      <c r="F355" s="2">
        <v>4.5</v>
      </c>
      <c r="G355" s="2">
        <v>3100</v>
      </c>
      <c r="H355" s="2">
        <v>332</v>
      </c>
      <c r="I355" s="2">
        <v>0.64</v>
      </c>
      <c r="J355" s="2">
        <v>10558740</v>
      </c>
      <c r="K355" s="2">
        <v>282</v>
      </c>
      <c r="L355" s="2">
        <v>4</v>
      </c>
      <c r="M355" s="2">
        <v>2</v>
      </c>
      <c r="N355" s="2">
        <v>1</v>
      </c>
      <c r="O355" s="2">
        <v>13</v>
      </c>
      <c r="P355" s="2">
        <v>262</v>
      </c>
    </row>
    <row r="356" spans="1:16" x14ac:dyDescent="0.25">
      <c r="A356" s="2" t="s">
        <v>200987</v>
      </c>
      <c r="B356" s="2" t="s">
        <v>200988</v>
      </c>
      <c r="C356" s="2" t="s">
        <v>200989</v>
      </c>
      <c r="D356" s="2">
        <v>2021</v>
      </c>
      <c r="E356" s="2">
        <v>53</v>
      </c>
      <c r="F356" s="2">
        <v>4.5</v>
      </c>
      <c r="G356" s="2">
        <v>1800</v>
      </c>
      <c r="H356" s="2">
        <v>323</v>
      </c>
      <c r="I356" s="2">
        <v>1</v>
      </c>
      <c r="J356" s="2">
        <v>6763000</v>
      </c>
      <c r="K356" s="2">
        <v>1093</v>
      </c>
      <c r="L356" s="2">
        <v>30</v>
      </c>
      <c r="M356" s="2">
        <v>16</v>
      </c>
      <c r="N356" s="2">
        <v>28</v>
      </c>
      <c r="O356" s="2">
        <v>267</v>
      </c>
      <c r="P356" s="2">
        <v>752</v>
      </c>
    </row>
    <row r="357" spans="1:16" x14ac:dyDescent="0.25">
      <c r="A357" s="2" t="s">
        <v>201090</v>
      </c>
      <c r="B357" s="2" t="s">
        <v>201091</v>
      </c>
      <c r="C357" s="2" t="s">
        <v>201092</v>
      </c>
      <c r="D357" s="2">
        <v>2021</v>
      </c>
      <c r="E357" s="2">
        <v>138</v>
      </c>
      <c r="F357" s="2">
        <v>4.4000000000000004</v>
      </c>
      <c r="G357" s="2">
        <v>191</v>
      </c>
      <c r="H357" s="2">
        <v>75</v>
      </c>
      <c r="I357" s="2">
        <v>0</v>
      </c>
      <c r="J357" s="2">
        <v>1540000</v>
      </c>
      <c r="K357" s="2">
        <v>38</v>
      </c>
      <c r="L357" s="2">
        <v>2</v>
      </c>
      <c r="M357" s="2">
        <v>1</v>
      </c>
      <c r="N357" s="2">
        <v>0</v>
      </c>
      <c r="O357" s="2">
        <v>12</v>
      </c>
      <c r="P357" s="2">
        <v>23</v>
      </c>
    </row>
    <row r="358" spans="1:16" x14ac:dyDescent="0.25">
      <c r="A358" s="2" t="s">
        <v>201357</v>
      </c>
      <c r="B358" s="2" t="s">
        <v>201358</v>
      </c>
      <c r="C358" s="2" t="s">
        <v>201359</v>
      </c>
      <c r="D358" s="2">
        <v>2019</v>
      </c>
      <c r="E358" s="2">
        <v>550</v>
      </c>
      <c r="F358" s="2">
        <v>4.3</v>
      </c>
      <c r="G358" s="2">
        <v>1100</v>
      </c>
      <c r="H358" s="2">
        <v>258</v>
      </c>
      <c r="I358" s="2">
        <v>0.78</v>
      </c>
      <c r="J358" s="2">
        <v>12903450</v>
      </c>
      <c r="K358" s="2">
        <v>64</v>
      </c>
      <c r="L358" s="2">
        <v>5</v>
      </c>
      <c r="M358" s="2">
        <v>0</v>
      </c>
      <c r="N358" s="2">
        <v>0</v>
      </c>
      <c r="O358" s="2">
        <v>17</v>
      </c>
      <c r="P358" s="2">
        <v>42</v>
      </c>
    </row>
    <row r="359" spans="1:16" x14ac:dyDescent="0.25">
      <c r="A359" s="2" t="s">
        <v>202333</v>
      </c>
      <c r="B359" s="2" t="s">
        <v>202334</v>
      </c>
      <c r="C359" s="2" t="s">
        <v>202335</v>
      </c>
      <c r="D359" s="2">
        <v>2018</v>
      </c>
      <c r="E359" s="2">
        <v>43</v>
      </c>
      <c r="F359" s="2">
        <v>4</v>
      </c>
      <c r="G359" s="2">
        <v>1700</v>
      </c>
      <c r="H359" s="2">
        <v>18</v>
      </c>
      <c r="I359" s="2">
        <v>1</v>
      </c>
      <c r="J359" s="2">
        <v>40704750</v>
      </c>
      <c r="K359" s="2">
        <v>23</v>
      </c>
      <c r="L359" s="2">
        <v>1</v>
      </c>
      <c r="M359" s="2">
        <v>0</v>
      </c>
      <c r="N359" s="2">
        <v>1</v>
      </c>
      <c r="O359" s="2">
        <v>3</v>
      </c>
      <c r="P359" s="2">
        <v>18</v>
      </c>
    </row>
    <row r="360" spans="1:16" x14ac:dyDescent="0.25">
      <c r="A360" s="2" t="s">
        <v>202407</v>
      </c>
      <c r="B360" s="2" t="s">
        <v>202408</v>
      </c>
      <c r="C360" s="2" t="s">
        <v>202409</v>
      </c>
      <c r="D360" s="2">
        <v>2020</v>
      </c>
      <c r="E360" s="2">
        <v>23</v>
      </c>
      <c r="F360" s="2">
        <v>4.5</v>
      </c>
      <c r="G360" s="2">
        <v>5700</v>
      </c>
      <c r="H360" s="2">
        <v>0</v>
      </c>
      <c r="I360" s="2">
        <v>1</v>
      </c>
      <c r="J360" s="2">
        <v>1959000</v>
      </c>
      <c r="K360" s="2">
        <v>636</v>
      </c>
      <c r="L360" s="2">
        <v>12</v>
      </c>
      <c r="M360" s="2">
        <v>8</v>
      </c>
      <c r="N360" s="2">
        <v>17</v>
      </c>
      <c r="O360" s="2">
        <v>111</v>
      </c>
      <c r="P360" s="2">
        <v>488</v>
      </c>
    </row>
    <row r="361" spans="1:16" x14ac:dyDescent="0.25">
      <c r="A361" s="2" t="s">
        <v>202454</v>
      </c>
      <c r="B361" s="2" t="s">
        <v>202455</v>
      </c>
      <c r="C361" s="2" t="s">
        <v>199860</v>
      </c>
      <c r="D361" s="2">
        <v>2019</v>
      </c>
      <c r="E361" s="2">
        <v>108</v>
      </c>
      <c r="F361" s="2">
        <v>4.4000000000000004</v>
      </c>
      <c r="G361" s="2">
        <v>141</v>
      </c>
      <c r="H361" s="2">
        <v>171</v>
      </c>
      <c r="I361" s="2">
        <v>0</v>
      </c>
      <c r="J361" s="2">
        <v>5780000</v>
      </c>
      <c r="K361" s="2">
        <v>110</v>
      </c>
      <c r="L361" s="2">
        <v>4</v>
      </c>
      <c r="M361" s="2">
        <v>1</v>
      </c>
      <c r="N361" s="2">
        <v>9</v>
      </c>
      <c r="O361" s="2">
        <v>23</v>
      </c>
      <c r="P361" s="2">
        <v>73</v>
      </c>
    </row>
    <row r="362" spans="1:16" x14ac:dyDescent="0.25">
      <c r="A362" s="2" t="s">
        <v>202668</v>
      </c>
      <c r="B362" s="2" t="s">
        <v>202669</v>
      </c>
      <c r="C362" s="2" t="s">
        <v>202670</v>
      </c>
      <c r="D362" s="2">
        <v>2020</v>
      </c>
      <c r="E362" s="2">
        <v>25</v>
      </c>
      <c r="F362" s="2">
        <v>4.5999999999999996</v>
      </c>
      <c r="G362" s="2">
        <v>3800</v>
      </c>
      <c r="H362" s="2">
        <v>0</v>
      </c>
      <c r="I362" s="2">
        <v>0</v>
      </c>
      <c r="J362" s="2">
        <v>777000</v>
      </c>
      <c r="K362" s="2">
        <v>15</v>
      </c>
      <c r="L362" s="2">
        <v>0</v>
      </c>
      <c r="M362" s="2">
        <v>0</v>
      </c>
      <c r="N362" s="2">
        <v>1</v>
      </c>
      <c r="O362" s="2">
        <v>3</v>
      </c>
      <c r="P362" s="2">
        <v>11</v>
      </c>
    </row>
    <row r="363" spans="1:16" x14ac:dyDescent="0.25">
      <c r="A363" s="2" t="s">
        <v>202691</v>
      </c>
      <c r="B363" s="2" t="s">
        <v>202692</v>
      </c>
      <c r="C363" s="2" t="s">
        <v>29695</v>
      </c>
      <c r="D363" s="2">
        <v>2018</v>
      </c>
      <c r="E363" s="2">
        <v>12</v>
      </c>
      <c r="F363" s="2">
        <v>4.7</v>
      </c>
      <c r="G363" s="2">
        <v>1300</v>
      </c>
      <c r="H363" s="2">
        <v>1800</v>
      </c>
      <c r="I363" s="2">
        <v>1</v>
      </c>
      <c r="J363" s="2">
        <v>3687000</v>
      </c>
      <c r="K363" s="2">
        <v>99</v>
      </c>
      <c r="L363" s="2">
        <v>2</v>
      </c>
      <c r="M363" s="2">
        <v>2</v>
      </c>
      <c r="N363" s="2">
        <v>2</v>
      </c>
      <c r="O363" s="2">
        <v>7</v>
      </c>
      <c r="P363" s="2">
        <v>86</v>
      </c>
    </row>
    <row r="364" spans="1:16" x14ac:dyDescent="0.25">
      <c r="A364" s="2" t="s">
        <v>202717</v>
      </c>
      <c r="B364" s="2" t="s">
        <v>202718</v>
      </c>
      <c r="C364" s="2" t="s">
        <v>22125</v>
      </c>
      <c r="D364" s="2">
        <v>2021</v>
      </c>
      <c r="E364" s="2">
        <v>52</v>
      </c>
      <c r="F364" s="2">
        <v>4.7</v>
      </c>
      <c r="G364" s="2">
        <v>90</v>
      </c>
      <c r="H364" s="2">
        <v>166</v>
      </c>
      <c r="I364" s="2">
        <v>0</v>
      </c>
      <c r="J364" s="2">
        <v>85000</v>
      </c>
      <c r="K364" s="2">
        <v>88</v>
      </c>
      <c r="L364" s="2">
        <v>2</v>
      </c>
      <c r="M364" s="2">
        <v>1</v>
      </c>
      <c r="N364" s="2">
        <v>3</v>
      </c>
      <c r="O364" s="2">
        <v>7</v>
      </c>
      <c r="P364" s="2">
        <v>75</v>
      </c>
    </row>
    <row r="365" spans="1:16" x14ac:dyDescent="0.25">
      <c r="A365" s="2" t="s">
        <v>202823</v>
      </c>
      <c r="B365" s="2" t="s">
        <v>202824</v>
      </c>
      <c r="C365" s="2" t="s">
        <v>22125</v>
      </c>
      <c r="D365" s="2">
        <v>2020</v>
      </c>
      <c r="E365" s="2">
        <v>38</v>
      </c>
      <c r="F365" s="2">
        <v>4.7</v>
      </c>
      <c r="G365" s="2">
        <v>801</v>
      </c>
      <c r="H365" s="2">
        <v>364</v>
      </c>
      <c r="I365" s="2">
        <v>0</v>
      </c>
      <c r="J365" s="2">
        <v>747240</v>
      </c>
      <c r="K365" s="2">
        <v>480</v>
      </c>
      <c r="L365" s="2">
        <v>7</v>
      </c>
      <c r="M365" s="2">
        <v>5</v>
      </c>
      <c r="N365" s="2">
        <v>13</v>
      </c>
      <c r="O365" s="2">
        <v>56</v>
      </c>
      <c r="P365" s="2">
        <v>399</v>
      </c>
    </row>
    <row r="366" spans="1:16" x14ac:dyDescent="0.25">
      <c r="A366" s="2" t="s">
        <v>202891</v>
      </c>
      <c r="B366" s="2" t="s">
        <v>202892</v>
      </c>
      <c r="C366" s="2" t="s">
        <v>202893</v>
      </c>
      <c r="D366" s="2">
        <v>2017</v>
      </c>
      <c r="E366" s="2">
        <v>61</v>
      </c>
      <c r="F366" s="2">
        <v>4.2</v>
      </c>
      <c r="G366" s="2">
        <v>312</v>
      </c>
      <c r="H366" s="2">
        <v>0</v>
      </c>
      <c r="I366" s="2">
        <v>0</v>
      </c>
      <c r="J366" s="2">
        <v>1853980</v>
      </c>
      <c r="K366" s="2">
        <v>33</v>
      </c>
      <c r="L366" s="2">
        <v>0</v>
      </c>
      <c r="M366" s="2">
        <v>1</v>
      </c>
      <c r="N366" s="2">
        <v>1</v>
      </c>
      <c r="O366" s="2">
        <v>6</v>
      </c>
      <c r="P366" s="2">
        <v>25</v>
      </c>
    </row>
    <row r="367" spans="1:16" x14ac:dyDescent="0.25">
      <c r="A367" s="2" t="s">
        <v>202985</v>
      </c>
      <c r="B367" s="2" t="s">
        <v>202986</v>
      </c>
      <c r="C367" s="2" t="s">
        <v>202987</v>
      </c>
      <c r="D367" s="2">
        <v>2021</v>
      </c>
      <c r="E367" s="2">
        <v>25</v>
      </c>
      <c r="F367" s="2">
        <v>4.5999999999999996</v>
      </c>
      <c r="G367" s="2">
        <v>17</v>
      </c>
      <c r="H367" s="2">
        <v>15</v>
      </c>
      <c r="I367" s="2">
        <v>0</v>
      </c>
      <c r="J367" s="2">
        <v>1158000</v>
      </c>
      <c r="K367" s="2">
        <v>17</v>
      </c>
      <c r="L367" s="2">
        <v>0</v>
      </c>
      <c r="M367" s="2">
        <v>0</v>
      </c>
      <c r="N367" s="2">
        <v>2</v>
      </c>
      <c r="O367" s="2">
        <v>2</v>
      </c>
      <c r="P367" s="2">
        <v>13</v>
      </c>
    </row>
    <row r="368" spans="1:16" x14ac:dyDescent="0.25">
      <c r="A368" s="2" t="s">
        <v>203038</v>
      </c>
      <c r="B368" s="2" t="s">
        <v>203039</v>
      </c>
      <c r="C368" s="2" t="s">
        <v>203040</v>
      </c>
      <c r="D368" s="2">
        <v>2020</v>
      </c>
      <c r="E368" s="2">
        <v>124</v>
      </c>
      <c r="F368" s="2">
        <v>4.5</v>
      </c>
      <c r="G368" s="2">
        <v>1400</v>
      </c>
      <c r="H368" s="2">
        <v>186</v>
      </c>
      <c r="I368" s="2">
        <v>0</v>
      </c>
      <c r="J368" s="2">
        <v>3326000</v>
      </c>
      <c r="K368" s="2">
        <v>1386</v>
      </c>
      <c r="L368" s="2">
        <v>37</v>
      </c>
      <c r="M368" s="2">
        <v>19</v>
      </c>
      <c r="N368" s="2">
        <v>63</v>
      </c>
      <c r="O368" s="2">
        <v>280</v>
      </c>
      <c r="P368" s="2">
        <v>987</v>
      </c>
    </row>
    <row r="369" spans="1:16" x14ac:dyDescent="0.25">
      <c r="A369" s="2" t="s">
        <v>203289</v>
      </c>
      <c r="B369" s="2" t="s">
        <v>203290</v>
      </c>
      <c r="C369" s="2" t="s">
        <v>203291</v>
      </c>
      <c r="D369" s="2">
        <v>2018</v>
      </c>
      <c r="E369" s="2">
        <v>445</v>
      </c>
      <c r="F369" s="2">
        <v>4.7</v>
      </c>
      <c r="G369" s="2">
        <v>2800</v>
      </c>
      <c r="H369" s="2">
        <v>751</v>
      </c>
      <c r="I369" s="2">
        <v>0.5</v>
      </c>
      <c r="J369" s="2">
        <v>2857985952</v>
      </c>
      <c r="K369" s="2">
        <v>1602</v>
      </c>
      <c r="L369" s="2">
        <v>35</v>
      </c>
      <c r="M369" s="2">
        <v>4</v>
      </c>
      <c r="N369" s="2">
        <v>21</v>
      </c>
      <c r="O369" s="2">
        <v>167</v>
      </c>
      <c r="P369" s="2">
        <v>1375</v>
      </c>
    </row>
    <row r="370" spans="1:16" x14ac:dyDescent="0.25">
      <c r="A370" s="2" t="s">
        <v>204065</v>
      </c>
      <c r="B370" s="2" t="s">
        <v>204066</v>
      </c>
      <c r="C370" s="2" t="s">
        <v>204067</v>
      </c>
      <c r="D370" s="2">
        <v>2018</v>
      </c>
      <c r="E370" s="2">
        <v>247</v>
      </c>
      <c r="F370" s="2">
        <v>4.4000000000000004</v>
      </c>
      <c r="G370" s="2">
        <v>1000</v>
      </c>
      <c r="H370" s="2">
        <v>216</v>
      </c>
      <c r="I370" s="2">
        <v>0</v>
      </c>
      <c r="J370" s="2">
        <v>2952100</v>
      </c>
      <c r="K370" s="2">
        <v>91</v>
      </c>
      <c r="L370" s="2">
        <v>7</v>
      </c>
      <c r="M370" s="2">
        <v>3</v>
      </c>
      <c r="N370" s="2">
        <v>3</v>
      </c>
      <c r="O370" s="2">
        <v>13</v>
      </c>
      <c r="P370" s="2">
        <v>65</v>
      </c>
    </row>
    <row r="371" spans="1:16" x14ac:dyDescent="0.25">
      <c r="A371" s="2" t="s">
        <v>204507</v>
      </c>
      <c r="B371" s="2" t="s">
        <v>204508</v>
      </c>
      <c r="C371" s="2" t="s">
        <v>204509</v>
      </c>
      <c r="D371" s="2">
        <v>2020</v>
      </c>
      <c r="E371" s="2">
        <v>463</v>
      </c>
      <c r="F371" s="2">
        <v>4.5</v>
      </c>
      <c r="G371" s="2">
        <v>6100</v>
      </c>
      <c r="H371" s="2">
        <v>1100</v>
      </c>
      <c r="I371" s="2">
        <v>0.66</v>
      </c>
      <c r="J371" s="2">
        <v>10231136</v>
      </c>
      <c r="K371" s="2">
        <v>3515</v>
      </c>
      <c r="L371" s="2">
        <v>136</v>
      </c>
      <c r="M371" s="2">
        <v>44</v>
      </c>
      <c r="N371" s="2">
        <v>86</v>
      </c>
      <c r="O371" s="2">
        <v>596</v>
      </c>
      <c r="P371" s="2">
        <v>2653</v>
      </c>
    </row>
    <row r="372" spans="1:16" x14ac:dyDescent="0.25">
      <c r="A372" s="2" t="s">
        <v>205428</v>
      </c>
      <c r="B372" s="2" t="s">
        <v>205429</v>
      </c>
      <c r="C372" s="2" t="s">
        <v>32483</v>
      </c>
      <c r="D372" s="2">
        <v>2020</v>
      </c>
      <c r="E372" s="2">
        <v>27</v>
      </c>
      <c r="F372" s="2">
        <v>4.5999999999999996</v>
      </c>
      <c r="G372" s="2">
        <v>375</v>
      </c>
      <c r="H372" s="2">
        <v>0</v>
      </c>
      <c r="I372" s="2">
        <v>0</v>
      </c>
      <c r="J372" s="2">
        <v>1744000</v>
      </c>
      <c r="K372" s="2">
        <v>91</v>
      </c>
      <c r="L372" s="2">
        <v>3</v>
      </c>
      <c r="M372" s="2">
        <v>1</v>
      </c>
      <c r="N372" s="2">
        <v>3</v>
      </c>
      <c r="O372" s="2">
        <v>7</v>
      </c>
      <c r="P372" s="2">
        <v>77</v>
      </c>
    </row>
    <row r="373" spans="1:16" x14ac:dyDescent="0.25">
      <c r="A373" s="2" t="s">
        <v>205460</v>
      </c>
      <c r="B373" s="2" t="s">
        <v>205461</v>
      </c>
      <c r="C373" s="2" t="s">
        <v>22125</v>
      </c>
      <c r="D373" s="2">
        <v>2021</v>
      </c>
      <c r="E373" s="2">
        <v>176</v>
      </c>
      <c r="F373" s="2">
        <v>4.7</v>
      </c>
      <c r="G373" s="2">
        <v>2400</v>
      </c>
      <c r="H373" s="2">
        <v>2000</v>
      </c>
      <c r="I373" s="2">
        <v>0</v>
      </c>
      <c r="J373" s="2">
        <v>3258500</v>
      </c>
      <c r="K373" s="2">
        <v>1891</v>
      </c>
      <c r="L373" s="2">
        <v>52</v>
      </c>
      <c r="M373" s="2">
        <v>17</v>
      </c>
      <c r="N373" s="2">
        <v>34</v>
      </c>
      <c r="O373" s="2">
        <v>185</v>
      </c>
      <c r="P373" s="2">
        <v>1603</v>
      </c>
    </row>
    <row r="374" spans="1:16" x14ac:dyDescent="0.25">
      <c r="A374" s="2" t="s">
        <v>205807</v>
      </c>
      <c r="B374" s="2" t="s">
        <v>205808</v>
      </c>
      <c r="C374" s="2" t="s">
        <v>175166</v>
      </c>
      <c r="D374" s="2">
        <v>2022</v>
      </c>
      <c r="E374" s="2">
        <v>36</v>
      </c>
      <c r="F374" s="2">
        <v>4.9000000000000004</v>
      </c>
      <c r="G374" s="2">
        <v>112</v>
      </c>
      <c r="H374" s="2">
        <v>99</v>
      </c>
      <c r="I374" s="2">
        <v>0</v>
      </c>
      <c r="J374" s="2">
        <v>321000</v>
      </c>
      <c r="K374" s="2">
        <v>63</v>
      </c>
      <c r="L374" s="2">
        <v>0</v>
      </c>
      <c r="M374" s="2">
        <v>0</v>
      </c>
      <c r="N374" s="2">
        <v>0</v>
      </c>
      <c r="O374" s="2">
        <v>4</v>
      </c>
      <c r="P374" s="2">
        <v>59</v>
      </c>
    </row>
    <row r="375" spans="1:16" x14ac:dyDescent="0.25">
      <c r="A375" s="2" t="s">
        <v>205879</v>
      </c>
      <c r="B375" s="2" t="s">
        <v>205880</v>
      </c>
      <c r="C375" s="2" t="s">
        <v>22125</v>
      </c>
      <c r="D375" s="2">
        <v>2019</v>
      </c>
      <c r="E375" s="2">
        <v>86</v>
      </c>
      <c r="F375" s="2">
        <v>4.5999999999999996</v>
      </c>
      <c r="G375" s="2">
        <v>384</v>
      </c>
      <c r="H375" s="2">
        <v>56</v>
      </c>
      <c r="I375" s="2">
        <v>0</v>
      </c>
      <c r="J375" s="2">
        <v>3477500</v>
      </c>
      <c r="K375" s="2">
        <v>345</v>
      </c>
      <c r="L375" s="2">
        <v>6</v>
      </c>
      <c r="M375" s="2">
        <v>5</v>
      </c>
      <c r="N375" s="2">
        <v>13</v>
      </c>
      <c r="O375" s="2">
        <v>78</v>
      </c>
      <c r="P375" s="2">
        <v>243</v>
      </c>
    </row>
    <row r="376" spans="1:16" x14ac:dyDescent="0.25">
      <c r="A376" s="2" t="s">
        <v>206053</v>
      </c>
      <c r="B376" s="2" t="s">
        <v>206054</v>
      </c>
      <c r="C376" s="2" t="s">
        <v>201092</v>
      </c>
      <c r="D376" s="2">
        <v>2022</v>
      </c>
      <c r="E376" s="2">
        <v>88</v>
      </c>
      <c r="F376" s="2">
        <v>4.5999999999999996</v>
      </c>
      <c r="G376" s="2">
        <v>673</v>
      </c>
      <c r="H376" s="2">
        <v>495</v>
      </c>
      <c r="I376" s="2">
        <v>0</v>
      </c>
      <c r="J376" s="2">
        <v>4377000</v>
      </c>
      <c r="K376" s="2">
        <v>595</v>
      </c>
      <c r="L376" s="2">
        <v>12</v>
      </c>
      <c r="M376" s="2">
        <v>10</v>
      </c>
      <c r="N376" s="2">
        <v>21</v>
      </c>
      <c r="O376" s="2">
        <v>117</v>
      </c>
      <c r="P376" s="2">
        <v>435</v>
      </c>
    </row>
    <row r="377" spans="1:16" x14ac:dyDescent="0.25">
      <c r="A377" s="2" t="s">
        <v>206231</v>
      </c>
      <c r="B377" s="2" t="s">
        <v>206232</v>
      </c>
      <c r="C377" s="2" t="s">
        <v>206233</v>
      </c>
      <c r="D377" s="2">
        <v>2019</v>
      </c>
      <c r="E377" s="2">
        <v>44</v>
      </c>
      <c r="F377" s="2">
        <v>4.9000000000000004</v>
      </c>
      <c r="G377" s="2">
        <v>252</v>
      </c>
      <c r="H377" s="2">
        <v>214</v>
      </c>
      <c r="I377" s="2">
        <v>0</v>
      </c>
      <c r="J377" s="2">
        <v>774000</v>
      </c>
      <c r="K377" s="2">
        <v>144</v>
      </c>
      <c r="L377" s="2">
        <v>0</v>
      </c>
      <c r="M377" s="2">
        <v>0</v>
      </c>
      <c r="N377" s="2">
        <v>1</v>
      </c>
      <c r="O377" s="2">
        <v>15</v>
      </c>
      <c r="P377" s="2">
        <v>128</v>
      </c>
    </row>
    <row r="378" spans="1:16" x14ac:dyDescent="0.25">
      <c r="A378" s="2" t="s">
        <v>206309</v>
      </c>
      <c r="B378" s="2" t="s">
        <v>206310</v>
      </c>
      <c r="C378" s="2" t="s">
        <v>206311</v>
      </c>
      <c r="D378" s="2">
        <v>2019</v>
      </c>
      <c r="E378" s="2">
        <v>167</v>
      </c>
      <c r="F378" s="2">
        <v>4.5999999999999996</v>
      </c>
      <c r="G378" s="2">
        <v>6500</v>
      </c>
      <c r="H378" s="2">
        <v>3000</v>
      </c>
      <c r="I378" s="2">
        <v>0.75</v>
      </c>
      <c r="J378" s="2">
        <v>12025819</v>
      </c>
      <c r="K378" s="2">
        <v>3235</v>
      </c>
      <c r="L378" s="2">
        <v>66</v>
      </c>
      <c r="M378" s="2">
        <v>35</v>
      </c>
      <c r="N378" s="2">
        <v>68</v>
      </c>
      <c r="O378" s="2">
        <v>390</v>
      </c>
      <c r="P378" s="2">
        <v>2676</v>
      </c>
    </row>
    <row r="379" spans="1:16" x14ac:dyDescent="0.25">
      <c r="A379" s="2" t="s">
        <v>206610</v>
      </c>
      <c r="B379" s="2" t="s">
        <v>206611</v>
      </c>
      <c r="C379" s="2" t="s">
        <v>206612</v>
      </c>
      <c r="D379" s="2">
        <v>2020</v>
      </c>
      <c r="E379" s="2">
        <v>61</v>
      </c>
      <c r="F379" s="2">
        <v>4.8</v>
      </c>
      <c r="G379" s="2">
        <v>6300</v>
      </c>
      <c r="H379" s="2">
        <v>4500</v>
      </c>
      <c r="I379" s="2">
        <v>0.8</v>
      </c>
      <c r="J379" s="2">
        <v>52158000</v>
      </c>
      <c r="K379" s="2">
        <v>5965</v>
      </c>
      <c r="L379" s="2">
        <v>66</v>
      </c>
      <c r="M379" s="2">
        <v>41</v>
      </c>
      <c r="N379" s="2">
        <v>109</v>
      </c>
      <c r="O379" s="2">
        <v>753</v>
      </c>
      <c r="P379" s="2">
        <v>4996</v>
      </c>
    </row>
    <row r="380" spans="1:16" x14ac:dyDescent="0.25">
      <c r="A380" s="2" t="s">
        <v>206731</v>
      </c>
      <c r="B380" s="2" t="s">
        <v>206732</v>
      </c>
      <c r="C380" s="2" t="s">
        <v>178942</v>
      </c>
      <c r="D380" s="2">
        <v>2019</v>
      </c>
      <c r="E380" s="2">
        <v>988</v>
      </c>
      <c r="F380" s="2">
        <v>4.4000000000000004</v>
      </c>
      <c r="G380" s="2">
        <v>225</v>
      </c>
      <c r="H380" s="2">
        <v>186</v>
      </c>
      <c r="I380" s="2">
        <v>0</v>
      </c>
      <c r="J380" s="2">
        <v>5590420</v>
      </c>
      <c r="K380" s="2">
        <v>91</v>
      </c>
      <c r="L380" s="2">
        <v>10</v>
      </c>
      <c r="M380" s="2">
        <v>1</v>
      </c>
      <c r="N380" s="2">
        <v>2</v>
      </c>
      <c r="O380" s="2">
        <v>15</v>
      </c>
      <c r="P380" s="2">
        <v>63</v>
      </c>
    </row>
    <row r="381" spans="1:16" x14ac:dyDescent="0.25">
      <c r="A381" s="2" t="s">
        <v>208662</v>
      </c>
      <c r="B381" s="2" t="s">
        <v>208663</v>
      </c>
      <c r="C381" s="2" t="s">
        <v>32362</v>
      </c>
      <c r="D381" s="2">
        <v>2021</v>
      </c>
      <c r="E381" s="2">
        <v>20</v>
      </c>
      <c r="F381" s="2">
        <v>4.9000000000000004</v>
      </c>
      <c r="G381" s="2">
        <v>494</v>
      </c>
      <c r="H381" s="2">
        <v>174</v>
      </c>
      <c r="I381" s="2">
        <v>0</v>
      </c>
      <c r="J381" s="2">
        <v>0</v>
      </c>
      <c r="K381" s="2">
        <v>336</v>
      </c>
      <c r="L381" s="2">
        <v>3</v>
      </c>
      <c r="M381" s="2">
        <v>1</v>
      </c>
      <c r="N381" s="2">
        <v>3</v>
      </c>
      <c r="O381" s="2">
        <v>35</v>
      </c>
      <c r="P381" s="2">
        <v>294</v>
      </c>
    </row>
    <row r="382" spans="1:16" x14ac:dyDescent="0.25">
      <c r="A382" s="2" t="s">
        <v>208690</v>
      </c>
      <c r="B382" s="2" t="s">
        <v>208691</v>
      </c>
      <c r="C382" s="2" t="s">
        <v>208692</v>
      </c>
      <c r="D382" s="2">
        <v>2019</v>
      </c>
      <c r="E382" s="2">
        <v>3</v>
      </c>
      <c r="F382" s="2">
        <v>4.5999999999999996</v>
      </c>
      <c r="G382" s="2">
        <v>774</v>
      </c>
      <c r="H382" s="2">
        <v>170</v>
      </c>
      <c r="I382" s="2">
        <v>0</v>
      </c>
      <c r="J382" s="2">
        <v>0</v>
      </c>
      <c r="K382" s="2">
        <v>16</v>
      </c>
      <c r="L382" s="2">
        <v>0</v>
      </c>
      <c r="M382" s="2">
        <v>0</v>
      </c>
      <c r="N382" s="2">
        <v>1</v>
      </c>
      <c r="O382" s="2">
        <v>3</v>
      </c>
      <c r="P382" s="2">
        <v>12</v>
      </c>
    </row>
    <row r="383" spans="1:16" x14ac:dyDescent="0.25">
      <c r="A383" s="2" t="s">
        <v>208697</v>
      </c>
      <c r="B383" s="2" t="s">
        <v>208698</v>
      </c>
      <c r="C383" s="2" t="s">
        <v>208699</v>
      </c>
      <c r="D383" s="2">
        <v>2024</v>
      </c>
      <c r="E383" s="2">
        <v>55</v>
      </c>
      <c r="F383" s="2">
        <v>5</v>
      </c>
      <c r="G383" s="2">
        <v>16</v>
      </c>
      <c r="H383" s="2">
        <v>18</v>
      </c>
      <c r="I383" s="2">
        <v>0</v>
      </c>
      <c r="J383" s="2">
        <v>437038550</v>
      </c>
      <c r="K383" s="2">
        <v>12</v>
      </c>
      <c r="L383" s="2">
        <v>0</v>
      </c>
      <c r="M383" s="2">
        <v>0</v>
      </c>
      <c r="N383" s="2">
        <v>0</v>
      </c>
      <c r="O383" s="2">
        <v>0</v>
      </c>
      <c r="P383" s="2">
        <v>12</v>
      </c>
    </row>
    <row r="384" spans="1:16" x14ac:dyDescent="0.25">
      <c r="A384" s="2" t="s">
        <v>208808</v>
      </c>
      <c r="B384" s="2" t="s">
        <v>208809</v>
      </c>
      <c r="C384" s="2" t="s">
        <v>208810</v>
      </c>
      <c r="D384" s="2">
        <v>2019</v>
      </c>
      <c r="E384" s="2">
        <v>51</v>
      </c>
      <c r="F384" s="2">
        <v>4.5999999999999996</v>
      </c>
      <c r="G384" s="2">
        <v>134</v>
      </c>
      <c r="H384" s="2">
        <v>0</v>
      </c>
      <c r="I384" s="2">
        <v>0</v>
      </c>
      <c r="J384" s="2">
        <v>890000</v>
      </c>
      <c r="K384" s="2">
        <v>26</v>
      </c>
      <c r="L384" s="2">
        <v>0</v>
      </c>
      <c r="M384" s="2">
        <v>0</v>
      </c>
      <c r="N384" s="2">
        <v>0</v>
      </c>
      <c r="O384" s="2">
        <v>3</v>
      </c>
      <c r="P384" s="2">
        <v>23</v>
      </c>
    </row>
    <row r="385" spans="1:16" x14ac:dyDescent="0.25">
      <c r="A385" s="2" t="s">
        <v>208907</v>
      </c>
      <c r="B385" s="2" t="s">
        <v>208908</v>
      </c>
      <c r="C385" s="2" t="s">
        <v>22125</v>
      </c>
      <c r="D385" s="2">
        <v>2021</v>
      </c>
      <c r="E385" s="2">
        <v>29</v>
      </c>
      <c r="F385" s="2">
        <v>4.8</v>
      </c>
      <c r="G385" s="2">
        <v>885</v>
      </c>
      <c r="H385" s="2">
        <v>266</v>
      </c>
      <c r="I385" s="2">
        <v>0</v>
      </c>
      <c r="J385" s="2">
        <v>6423000</v>
      </c>
      <c r="K385" s="2">
        <v>589</v>
      </c>
      <c r="L385" s="2">
        <v>7</v>
      </c>
      <c r="M385" s="2">
        <v>1</v>
      </c>
      <c r="N385" s="2">
        <v>2</v>
      </c>
      <c r="O385" s="2">
        <v>47</v>
      </c>
      <c r="P385" s="2">
        <v>532</v>
      </c>
    </row>
    <row r="386" spans="1:16" x14ac:dyDescent="0.25">
      <c r="A386" s="2" t="s">
        <v>208965</v>
      </c>
      <c r="B386" s="2" t="s">
        <v>208966</v>
      </c>
      <c r="C386" s="2" t="s">
        <v>91829</v>
      </c>
      <c r="D386" s="2">
        <v>2020</v>
      </c>
      <c r="E386" s="2">
        <v>2</v>
      </c>
      <c r="F386" s="2">
        <v>4.8</v>
      </c>
      <c r="G386" s="2">
        <v>129</v>
      </c>
      <c r="H386" s="2">
        <v>10</v>
      </c>
      <c r="I386" s="2">
        <v>0</v>
      </c>
      <c r="J386" s="2">
        <v>125000</v>
      </c>
      <c r="K386" s="2">
        <v>123</v>
      </c>
      <c r="L386" s="2">
        <v>1</v>
      </c>
      <c r="M386" s="2">
        <v>1</v>
      </c>
      <c r="N386" s="2">
        <v>2</v>
      </c>
      <c r="O386" s="2">
        <v>8</v>
      </c>
      <c r="P386" s="2">
        <v>111</v>
      </c>
    </row>
    <row r="387" spans="1:16" x14ac:dyDescent="0.25">
      <c r="A387" s="2" t="s">
        <v>208971</v>
      </c>
      <c r="B387" s="2" t="s">
        <v>208972</v>
      </c>
      <c r="C387" s="2" t="s">
        <v>34503</v>
      </c>
      <c r="D387" s="2">
        <v>2020</v>
      </c>
      <c r="E387" s="2">
        <v>1187</v>
      </c>
      <c r="F387" s="2">
        <v>4.3</v>
      </c>
      <c r="G387" s="2">
        <v>789</v>
      </c>
      <c r="H387" s="2">
        <v>160</v>
      </c>
      <c r="I387" s="2">
        <v>0.92</v>
      </c>
      <c r="J387" s="2">
        <v>16596210</v>
      </c>
      <c r="K387" s="2">
        <v>18</v>
      </c>
      <c r="L387" s="2">
        <v>1</v>
      </c>
      <c r="M387" s="2">
        <v>2</v>
      </c>
      <c r="N387" s="2">
        <v>0</v>
      </c>
      <c r="O387" s="2">
        <v>5</v>
      </c>
      <c r="P387" s="2">
        <v>10</v>
      </c>
    </row>
    <row r="388" spans="1:16" x14ac:dyDescent="0.25">
      <c r="A388" s="2" t="s">
        <v>211330</v>
      </c>
      <c r="B388" s="2" t="s">
        <v>211331</v>
      </c>
      <c r="C388" s="2" t="s">
        <v>211332</v>
      </c>
      <c r="D388" s="2">
        <v>2018</v>
      </c>
      <c r="E388" s="2">
        <v>119</v>
      </c>
      <c r="F388" s="2">
        <v>4.3</v>
      </c>
      <c r="G388" s="2">
        <v>1400</v>
      </c>
      <c r="H388" s="2">
        <v>240</v>
      </c>
      <c r="I388" s="2">
        <v>1</v>
      </c>
      <c r="J388" s="2">
        <v>130837000</v>
      </c>
      <c r="K388" s="2">
        <v>494</v>
      </c>
      <c r="L388" s="2">
        <v>11</v>
      </c>
      <c r="M388" s="2">
        <v>5</v>
      </c>
      <c r="N388" s="2">
        <v>9</v>
      </c>
      <c r="O388" s="2">
        <v>46</v>
      </c>
      <c r="P388" s="2">
        <v>423</v>
      </c>
    </row>
    <row r="389" spans="1:16" x14ac:dyDescent="0.25">
      <c r="A389" s="2" t="s">
        <v>211555</v>
      </c>
      <c r="B389" s="2" t="s">
        <v>211556</v>
      </c>
      <c r="C389" s="2" t="s">
        <v>155979</v>
      </c>
      <c r="D389" s="2">
        <v>2022</v>
      </c>
      <c r="E389" s="2">
        <v>125</v>
      </c>
      <c r="F389" s="2">
        <v>4.8</v>
      </c>
      <c r="G389" s="2">
        <v>666</v>
      </c>
      <c r="H389" s="2">
        <v>0</v>
      </c>
      <c r="I389" s="2">
        <v>1</v>
      </c>
      <c r="J389" s="2">
        <v>6987611</v>
      </c>
      <c r="K389" s="2">
        <v>373</v>
      </c>
      <c r="L389" s="2">
        <v>4</v>
      </c>
      <c r="M389" s="2">
        <v>2</v>
      </c>
      <c r="N389" s="2">
        <v>5</v>
      </c>
      <c r="O389" s="2">
        <v>34</v>
      </c>
      <c r="P389" s="2">
        <v>328</v>
      </c>
    </row>
    <row r="390" spans="1:16" x14ac:dyDescent="0.25">
      <c r="A390" s="2" t="s">
        <v>211802</v>
      </c>
      <c r="B390" s="2" t="s">
        <v>211803</v>
      </c>
      <c r="C390" s="2" t="s">
        <v>211804</v>
      </c>
      <c r="D390" s="2">
        <v>2021</v>
      </c>
      <c r="E390" s="2">
        <v>518</v>
      </c>
      <c r="F390" s="2">
        <v>4.5999999999999996</v>
      </c>
      <c r="G390" s="2">
        <v>4800</v>
      </c>
      <c r="H390" s="2">
        <v>843</v>
      </c>
      <c r="I390" s="2">
        <v>0.47</v>
      </c>
      <c r="J390" s="2">
        <v>19022000</v>
      </c>
      <c r="K390" s="2">
        <v>1835</v>
      </c>
      <c r="L390" s="2">
        <v>106</v>
      </c>
      <c r="M390" s="2">
        <v>35</v>
      </c>
      <c r="N390" s="2">
        <v>55</v>
      </c>
      <c r="O390" s="2">
        <v>285</v>
      </c>
      <c r="P390" s="2">
        <v>1354</v>
      </c>
    </row>
    <row r="391" spans="1:16" x14ac:dyDescent="0.25">
      <c r="A391" s="2" t="s">
        <v>212787</v>
      </c>
      <c r="B391" s="2" t="s">
        <v>212788</v>
      </c>
      <c r="C391" s="2" t="s">
        <v>212789</v>
      </c>
      <c r="D391" s="2">
        <v>2017</v>
      </c>
      <c r="E391" s="2">
        <v>1260</v>
      </c>
      <c r="F391" s="2">
        <v>4.5</v>
      </c>
      <c r="G391" s="2">
        <v>5800</v>
      </c>
      <c r="H391" s="2">
        <v>573</v>
      </c>
      <c r="I391" s="2">
        <v>1</v>
      </c>
      <c r="J391" s="2">
        <v>62688343</v>
      </c>
      <c r="K391" s="2">
        <v>3534</v>
      </c>
      <c r="L391" s="2">
        <v>120</v>
      </c>
      <c r="M391" s="2">
        <v>41</v>
      </c>
      <c r="N391" s="2">
        <v>97</v>
      </c>
      <c r="O391" s="2">
        <v>488</v>
      </c>
      <c r="P391" s="2">
        <v>2788</v>
      </c>
    </row>
    <row r="392" spans="1:16" x14ac:dyDescent="0.25">
      <c r="A392" s="2" t="s">
        <v>214844</v>
      </c>
      <c r="B392" s="2" t="s">
        <v>214845</v>
      </c>
      <c r="C392" s="2" t="s">
        <v>214846</v>
      </c>
      <c r="D392" s="2">
        <v>2021</v>
      </c>
      <c r="E392" s="2">
        <v>89</v>
      </c>
      <c r="F392" s="2">
        <v>4.9000000000000004</v>
      </c>
      <c r="G392" s="2">
        <v>75</v>
      </c>
      <c r="H392" s="2">
        <v>56</v>
      </c>
      <c r="I392" s="2">
        <v>0</v>
      </c>
      <c r="J392" s="2">
        <v>5436000</v>
      </c>
      <c r="K392" s="2">
        <v>21</v>
      </c>
      <c r="L392" s="2">
        <v>0</v>
      </c>
      <c r="M392" s="2">
        <v>0</v>
      </c>
      <c r="N392" s="2">
        <v>0</v>
      </c>
      <c r="O392" s="2">
        <v>4</v>
      </c>
      <c r="P392" s="2">
        <v>17</v>
      </c>
    </row>
    <row r="393" spans="1:16" x14ac:dyDescent="0.25">
      <c r="A393" s="2" t="s">
        <v>215019</v>
      </c>
      <c r="B393" s="2" t="s">
        <v>215020</v>
      </c>
      <c r="C393" s="2" t="s">
        <v>215021</v>
      </c>
      <c r="D393" s="2">
        <v>2019</v>
      </c>
      <c r="E393" s="2">
        <v>255</v>
      </c>
      <c r="F393" s="2">
        <v>4.3</v>
      </c>
      <c r="G393" s="2">
        <v>14000</v>
      </c>
      <c r="H393" s="2">
        <v>1900</v>
      </c>
      <c r="I393" s="2">
        <v>0</v>
      </c>
      <c r="J393" s="2">
        <v>4456110</v>
      </c>
      <c r="K393" s="2">
        <v>1126</v>
      </c>
      <c r="L393" s="2">
        <v>77</v>
      </c>
      <c r="M393" s="2">
        <v>18</v>
      </c>
      <c r="N393" s="2">
        <v>40</v>
      </c>
      <c r="O393" s="2">
        <v>232</v>
      </c>
      <c r="P393" s="2">
        <v>759</v>
      </c>
    </row>
    <row r="394" spans="1:16" x14ac:dyDescent="0.25">
      <c r="A394" s="2" t="s">
        <v>215456</v>
      </c>
      <c r="B394" s="2" t="s">
        <v>215457</v>
      </c>
      <c r="C394" s="2" t="s">
        <v>179873</v>
      </c>
      <c r="D394" s="2">
        <v>2021</v>
      </c>
      <c r="E394" s="2">
        <v>29</v>
      </c>
      <c r="F394" s="2">
        <v>4.5</v>
      </c>
      <c r="G394" s="2">
        <v>833</v>
      </c>
      <c r="H394" s="2">
        <v>1700</v>
      </c>
      <c r="I394" s="2">
        <v>0</v>
      </c>
      <c r="J394" s="2">
        <v>2079900</v>
      </c>
      <c r="K394" s="2">
        <v>269</v>
      </c>
      <c r="L394" s="2">
        <v>12</v>
      </c>
      <c r="M394" s="2">
        <v>3</v>
      </c>
      <c r="N394" s="2">
        <v>9</v>
      </c>
      <c r="O394" s="2">
        <v>56</v>
      </c>
      <c r="P394" s="2">
        <v>189</v>
      </c>
    </row>
    <row r="395" spans="1:16" x14ac:dyDescent="0.25">
      <c r="A395" s="2" t="s">
        <v>215513</v>
      </c>
      <c r="B395" s="2" t="s">
        <v>215514</v>
      </c>
      <c r="C395" s="2" t="s">
        <v>215515</v>
      </c>
      <c r="D395" s="2">
        <v>2019</v>
      </c>
      <c r="E395" s="2">
        <v>10</v>
      </c>
      <c r="F395" s="2">
        <v>4.5999999999999996</v>
      </c>
      <c r="G395" s="2">
        <v>3700</v>
      </c>
      <c r="H395" s="2">
        <v>445</v>
      </c>
      <c r="I395" s="2">
        <v>0</v>
      </c>
      <c r="J395" s="2">
        <v>1319000</v>
      </c>
      <c r="K395" s="2">
        <v>309</v>
      </c>
      <c r="L395" s="2">
        <v>2</v>
      </c>
      <c r="M395" s="2">
        <v>3</v>
      </c>
      <c r="N395" s="2">
        <v>11</v>
      </c>
      <c r="O395" s="2">
        <v>40</v>
      </c>
      <c r="P395" s="2">
        <v>253</v>
      </c>
    </row>
    <row r="396" spans="1:16" x14ac:dyDescent="0.25">
      <c r="A396" s="2" t="s">
        <v>215535</v>
      </c>
      <c r="B396" s="2" t="s">
        <v>215536</v>
      </c>
      <c r="C396" s="2" t="s">
        <v>88297</v>
      </c>
      <c r="D396" s="2">
        <v>2021</v>
      </c>
      <c r="E396" s="2">
        <v>306</v>
      </c>
      <c r="F396" s="2">
        <v>4.7</v>
      </c>
      <c r="G396" s="2">
        <v>903</v>
      </c>
      <c r="H396" s="2">
        <v>472</v>
      </c>
      <c r="I396" s="2">
        <v>0</v>
      </c>
      <c r="J396" s="2">
        <v>39498000</v>
      </c>
      <c r="K396" s="2">
        <v>497</v>
      </c>
      <c r="L396" s="2">
        <v>5</v>
      </c>
      <c r="M396" s="2">
        <v>2</v>
      </c>
      <c r="N396" s="2">
        <v>10</v>
      </c>
      <c r="O396" s="2">
        <v>58</v>
      </c>
      <c r="P396" s="2">
        <v>422</v>
      </c>
    </row>
    <row r="397" spans="1:16" x14ac:dyDescent="0.25">
      <c r="A397" s="2" t="s">
        <v>216023</v>
      </c>
      <c r="B397" s="2" t="s">
        <v>216024</v>
      </c>
      <c r="C397" s="2" t="s">
        <v>216025</v>
      </c>
      <c r="D397" s="2">
        <v>2020</v>
      </c>
      <c r="E397" s="2">
        <v>182</v>
      </c>
      <c r="F397" s="2">
        <v>4.0999999999999996</v>
      </c>
      <c r="G397" s="2">
        <v>3500</v>
      </c>
      <c r="H397" s="2">
        <v>207</v>
      </c>
      <c r="I397" s="2">
        <v>1</v>
      </c>
      <c r="J397" s="2">
        <v>10614000</v>
      </c>
      <c r="K397" s="2">
        <v>209</v>
      </c>
      <c r="L397" s="2">
        <v>4</v>
      </c>
      <c r="M397" s="2">
        <v>3</v>
      </c>
      <c r="N397" s="2">
        <v>7</v>
      </c>
      <c r="O397" s="2">
        <v>43</v>
      </c>
      <c r="P397" s="2">
        <v>152</v>
      </c>
    </row>
    <row r="398" spans="1:16" x14ac:dyDescent="0.25">
      <c r="A398" s="2" t="s">
        <v>216384</v>
      </c>
      <c r="B398" s="2" t="s">
        <v>216385</v>
      </c>
      <c r="C398" s="2" t="s">
        <v>216386</v>
      </c>
      <c r="D398" s="2">
        <v>2017</v>
      </c>
      <c r="E398" s="2">
        <v>214</v>
      </c>
      <c r="F398" s="2">
        <v>4.4000000000000004</v>
      </c>
      <c r="G398" s="2">
        <v>2000</v>
      </c>
      <c r="H398" s="2">
        <v>243</v>
      </c>
      <c r="I398" s="2">
        <v>0</v>
      </c>
      <c r="J398" s="2">
        <v>12599800</v>
      </c>
      <c r="K398" s="2">
        <v>1567</v>
      </c>
      <c r="L398" s="2">
        <v>71</v>
      </c>
      <c r="M398" s="2">
        <v>26</v>
      </c>
      <c r="N398" s="2">
        <v>55</v>
      </c>
      <c r="O398" s="2">
        <v>293</v>
      </c>
      <c r="P398" s="2">
        <v>1122</v>
      </c>
    </row>
    <row r="399" spans="1:16" x14ac:dyDescent="0.25">
      <c r="A399" s="2" t="s">
        <v>216815</v>
      </c>
      <c r="B399" s="2" t="s">
        <v>216816</v>
      </c>
      <c r="C399" s="2" t="s">
        <v>216817</v>
      </c>
      <c r="D399" s="2">
        <v>2017</v>
      </c>
      <c r="E399" s="2">
        <v>366</v>
      </c>
      <c r="F399" s="2">
        <v>4.5</v>
      </c>
      <c r="G399" s="2">
        <v>233</v>
      </c>
      <c r="H399" s="2">
        <v>538</v>
      </c>
      <c r="I399" s="2">
        <v>0</v>
      </c>
      <c r="J399" s="2">
        <v>1449000</v>
      </c>
      <c r="K399" s="2">
        <v>136</v>
      </c>
      <c r="L399" s="2">
        <v>7</v>
      </c>
      <c r="M399" s="2">
        <v>1</v>
      </c>
      <c r="N399" s="2">
        <v>2</v>
      </c>
      <c r="O399" s="2">
        <v>19</v>
      </c>
      <c r="P399" s="2">
        <v>107</v>
      </c>
    </row>
    <row r="400" spans="1:16" x14ac:dyDescent="0.25">
      <c r="A400" s="2" t="s">
        <v>217342</v>
      </c>
      <c r="B400" s="2" t="s">
        <v>217343</v>
      </c>
      <c r="C400" s="2" t="s">
        <v>217344</v>
      </c>
      <c r="D400" s="2">
        <v>2020</v>
      </c>
      <c r="E400" s="2">
        <v>1</v>
      </c>
      <c r="F400" s="2">
        <v>3.9</v>
      </c>
      <c r="G400" s="2">
        <v>77</v>
      </c>
      <c r="H400" s="2">
        <v>11</v>
      </c>
      <c r="I400" s="2">
        <v>0</v>
      </c>
      <c r="J400" s="2">
        <v>0</v>
      </c>
    </row>
    <row r="401" spans="1:16" x14ac:dyDescent="0.25">
      <c r="A401" s="2" t="s">
        <v>217347</v>
      </c>
      <c r="B401" s="2" t="s">
        <v>217348</v>
      </c>
      <c r="C401" s="2" t="s">
        <v>217349</v>
      </c>
      <c r="D401" s="2">
        <v>2018</v>
      </c>
      <c r="E401" s="2">
        <v>53</v>
      </c>
      <c r="F401" s="2">
        <v>4.5999999999999996</v>
      </c>
      <c r="G401" s="2">
        <v>890</v>
      </c>
      <c r="H401" s="2">
        <v>1700</v>
      </c>
      <c r="I401" s="2">
        <v>0</v>
      </c>
      <c r="J401" s="2">
        <v>1625000</v>
      </c>
      <c r="K401" s="2">
        <v>59</v>
      </c>
      <c r="L401" s="2">
        <v>1</v>
      </c>
      <c r="M401" s="2">
        <v>1</v>
      </c>
      <c r="N401" s="2">
        <v>2</v>
      </c>
      <c r="O401" s="2">
        <v>4</v>
      </c>
      <c r="P401" s="2">
        <v>51</v>
      </c>
    </row>
    <row r="402" spans="1:16" x14ac:dyDescent="0.25">
      <c r="A402" s="2" t="s">
        <v>217454</v>
      </c>
      <c r="B402" s="2" t="s">
        <v>217455</v>
      </c>
      <c r="C402" s="2" t="s">
        <v>217456</v>
      </c>
      <c r="D402" s="2">
        <v>2020</v>
      </c>
      <c r="E402" s="2">
        <v>144</v>
      </c>
      <c r="F402" s="2">
        <v>4.7</v>
      </c>
      <c r="G402" s="2">
        <v>14000</v>
      </c>
      <c r="H402" s="2">
        <v>15700</v>
      </c>
      <c r="I402" s="2">
        <v>1</v>
      </c>
      <c r="J402" s="2">
        <v>38925180</v>
      </c>
      <c r="K402" s="2">
        <v>12198</v>
      </c>
      <c r="L402" s="2">
        <v>236</v>
      </c>
      <c r="M402" s="2">
        <v>94</v>
      </c>
      <c r="N402" s="2">
        <v>186</v>
      </c>
      <c r="O402" s="2">
        <v>1377</v>
      </c>
      <c r="P402" s="2">
        <v>10305</v>
      </c>
    </row>
    <row r="403" spans="1:16" x14ac:dyDescent="0.25">
      <c r="A403" s="2" t="s">
        <v>217670</v>
      </c>
      <c r="B403" s="2" t="s">
        <v>217671</v>
      </c>
      <c r="C403" s="2" t="s">
        <v>217672</v>
      </c>
      <c r="D403" s="2">
        <v>2018</v>
      </c>
      <c r="E403" s="2">
        <v>547</v>
      </c>
      <c r="F403" s="2">
        <v>4.5999999999999996</v>
      </c>
      <c r="G403" s="2">
        <v>2900</v>
      </c>
      <c r="H403" s="2">
        <v>1200</v>
      </c>
      <c r="I403" s="2">
        <v>1</v>
      </c>
      <c r="J403" s="2">
        <v>41529000</v>
      </c>
      <c r="K403" s="2">
        <v>1409</v>
      </c>
      <c r="L403" s="2">
        <v>69</v>
      </c>
      <c r="M403" s="2">
        <v>27</v>
      </c>
      <c r="N403" s="2">
        <v>29</v>
      </c>
      <c r="O403" s="2">
        <v>191</v>
      </c>
      <c r="P403" s="2">
        <v>1093</v>
      </c>
    </row>
    <row r="404" spans="1:16" x14ac:dyDescent="0.25">
      <c r="A404" s="2" t="s">
        <v>218659</v>
      </c>
      <c r="B404" s="2" t="s">
        <v>218660</v>
      </c>
      <c r="C404" s="2" t="s">
        <v>88297</v>
      </c>
      <c r="D404" s="2">
        <v>2020</v>
      </c>
      <c r="E404" s="2">
        <v>67</v>
      </c>
      <c r="F404" s="2">
        <v>4.5999999999999996</v>
      </c>
      <c r="G404" s="2">
        <v>1200</v>
      </c>
      <c r="H404" s="2">
        <v>0</v>
      </c>
      <c r="I404" s="2">
        <v>0</v>
      </c>
      <c r="J404" s="2">
        <v>8845000</v>
      </c>
      <c r="K404" s="2">
        <v>421</v>
      </c>
      <c r="L404" s="2">
        <v>10</v>
      </c>
      <c r="M404" s="2">
        <v>5</v>
      </c>
      <c r="N404" s="2">
        <v>9</v>
      </c>
      <c r="O404" s="2">
        <v>75</v>
      </c>
      <c r="P404" s="2">
        <v>322</v>
      </c>
    </row>
    <row r="405" spans="1:16" x14ac:dyDescent="0.25">
      <c r="A405" s="2" t="s">
        <v>218795</v>
      </c>
      <c r="B405" s="2" t="s">
        <v>218796</v>
      </c>
      <c r="C405" s="2" t="s">
        <v>218797</v>
      </c>
      <c r="D405" s="2">
        <v>2022</v>
      </c>
      <c r="E405" s="2">
        <v>333</v>
      </c>
      <c r="F405" s="2">
        <v>4.5</v>
      </c>
      <c r="G405" s="2">
        <v>70</v>
      </c>
      <c r="H405" s="2">
        <v>15</v>
      </c>
      <c r="I405" s="2">
        <v>0</v>
      </c>
      <c r="J405" s="2">
        <v>660000</v>
      </c>
      <c r="K405" s="2">
        <v>25</v>
      </c>
      <c r="L405" s="2">
        <v>1</v>
      </c>
      <c r="M405" s="2">
        <v>0</v>
      </c>
      <c r="N405" s="2">
        <v>1</v>
      </c>
      <c r="O405" s="2">
        <v>6</v>
      </c>
      <c r="P405" s="2">
        <v>17</v>
      </c>
    </row>
    <row r="406" spans="1:16" x14ac:dyDescent="0.25">
      <c r="A406" s="2" t="s">
        <v>219462</v>
      </c>
      <c r="B406" s="2" t="s">
        <v>219463</v>
      </c>
      <c r="C406" s="2" t="s">
        <v>219464</v>
      </c>
      <c r="D406" s="2">
        <v>2022</v>
      </c>
      <c r="E406" s="2">
        <v>31</v>
      </c>
      <c r="F406" s="2">
        <v>4.5999999999999996</v>
      </c>
      <c r="G406" s="2">
        <v>1600</v>
      </c>
      <c r="H406" s="2">
        <v>2300</v>
      </c>
      <c r="I406" s="2">
        <v>0.96</v>
      </c>
      <c r="J406" s="2">
        <v>38350000</v>
      </c>
      <c r="K406" s="2">
        <v>440</v>
      </c>
      <c r="L406" s="2">
        <v>13</v>
      </c>
      <c r="M406" s="2">
        <v>3</v>
      </c>
      <c r="N406" s="2">
        <v>7</v>
      </c>
      <c r="O406" s="2">
        <v>72</v>
      </c>
      <c r="P406" s="2">
        <v>345</v>
      </c>
    </row>
    <row r="407" spans="1:16" x14ac:dyDescent="0.25">
      <c r="A407" s="2" t="s">
        <v>219523</v>
      </c>
      <c r="B407" s="2" t="s">
        <v>219524</v>
      </c>
      <c r="C407" s="2" t="s">
        <v>219525</v>
      </c>
      <c r="D407" s="2">
        <v>2019</v>
      </c>
      <c r="E407" s="2">
        <v>28</v>
      </c>
      <c r="F407" s="2">
        <v>3.9</v>
      </c>
      <c r="G407" s="2">
        <v>14</v>
      </c>
      <c r="H407" s="2">
        <v>0</v>
      </c>
      <c r="I407" s="2">
        <v>0</v>
      </c>
      <c r="J407" s="2">
        <v>420000</v>
      </c>
      <c r="K407" s="2">
        <v>10</v>
      </c>
      <c r="L407" s="2">
        <v>1</v>
      </c>
      <c r="M407" s="2">
        <v>0</v>
      </c>
      <c r="N407" s="2">
        <v>2</v>
      </c>
      <c r="O407" s="2">
        <v>1</v>
      </c>
      <c r="P407" s="2">
        <v>6</v>
      </c>
    </row>
    <row r="408" spans="1:16" x14ac:dyDescent="0.25">
      <c r="A408" s="2" t="s">
        <v>219581</v>
      </c>
      <c r="B408" s="2" t="s">
        <v>219582</v>
      </c>
      <c r="C408" s="2" t="s">
        <v>219583</v>
      </c>
      <c r="D408" s="2">
        <v>2018</v>
      </c>
      <c r="E408" s="2">
        <v>21</v>
      </c>
      <c r="F408" s="2">
        <v>4.7</v>
      </c>
      <c r="G408" s="2">
        <v>278</v>
      </c>
      <c r="H408" s="2">
        <v>0</v>
      </c>
      <c r="I408" s="2">
        <v>0</v>
      </c>
      <c r="J408" s="2">
        <v>1542300</v>
      </c>
      <c r="K408" s="2">
        <v>57</v>
      </c>
      <c r="L408" s="2">
        <v>1</v>
      </c>
      <c r="M408" s="2">
        <v>1</v>
      </c>
      <c r="N408" s="2">
        <v>0</v>
      </c>
      <c r="O408" s="2">
        <v>2</v>
      </c>
      <c r="P408" s="2">
        <v>53</v>
      </c>
    </row>
    <row r="409" spans="1:16" x14ac:dyDescent="0.25">
      <c r="A409" s="2" t="s">
        <v>219624</v>
      </c>
      <c r="B409" s="2" t="s">
        <v>219625</v>
      </c>
      <c r="C409" s="2" t="s">
        <v>219626</v>
      </c>
      <c r="D409" s="2">
        <v>2019</v>
      </c>
      <c r="E409" s="2">
        <v>159</v>
      </c>
      <c r="F409" s="2">
        <v>4.7</v>
      </c>
      <c r="G409" s="2">
        <v>4200</v>
      </c>
      <c r="H409" s="2">
        <v>1400</v>
      </c>
      <c r="I409" s="2">
        <v>0.83</v>
      </c>
      <c r="J409" s="2">
        <v>29214214</v>
      </c>
      <c r="K409" s="2">
        <v>946</v>
      </c>
      <c r="L409" s="2">
        <v>20</v>
      </c>
      <c r="M409" s="2">
        <v>10</v>
      </c>
      <c r="N409" s="2">
        <v>17</v>
      </c>
      <c r="O409" s="2">
        <v>121</v>
      </c>
      <c r="P409" s="2">
        <v>778</v>
      </c>
    </row>
    <row r="410" spans="1:16" x14ac:dyDescent="0.25">
      <c r="A410" s="2" t="s">
        <v>219897</v>
      </c>
      <c r="B410" s="2" t="s">
        <v>219898</v>
      </c>
      <c r="C410" s="2" t="s">
        <v>34503</v>
      </c>
      <c r="D410" s="2">
        <v>2022</v>
      </c>
      <c r="E410" s="2">
        <v>12</v>
      </c>
      <c r="F410" s="2">
        <v>4.9000000000000004</v>
      </c>
      <c r="G410" s="2">
        <v>90</v>
      </c>
      <c r="H410" s="2">
        <v>437</v>
      </c>
      <c r="I410" s="2">
        <v>0</v>
      </c>
      <c r="J410" s="2">
        <v>0</v>
      </c>
      <c r="K410" s="2">
        <v>85</v>
      </c>
      <c r="L410" s="2">
        <v>1</v>
      </c>
      <c r="M410" s="2">
        <v>1</v>
      </c>
      <c r="N410" s="2">
        <v>0</v>
      </c>
      <c r="O410" s="2">
        <v>4</v>
      </c>
      <c r="P410" s="2">
        <v>79</v>
      </c>
    </row>
    <row r="411" spans="1:16" x14ac:dyDescent="0.25">
      <c r="A411" s="2" t="s">
        <v>219923</v>
      </c>
      <c r="B411" s="2" t="s">
        <v>219924</v>
      </c>
      <c r="C411" s="2" t="s">
        <v>219925</v>
      </c>
      <c r="D411" s="2">
        <v>2018</v>
      </c>
      <c r="E411" s="2">
        <v>619</v>
      </c>
      <c r="F411" s="2">
        <v>4.3</v>
      </c>
      <c r="G411" s="2">
        <v>132</v>
      </c>
      <c r="H411" s="2">
        <v>112</v>
      </c>
      <c r="I411" s="2">
        <v>0</v>
      </c>
      <c r="J411" s="2">
        <v>9971200</v>
      </c>
      <c r="K411" s="2">
        <v>90</v>
      </c>
      <c r="L411" s="2">
        <v>3</v>
      </c>
      <c r="M411" s="2">
        <v>1</v>
      </c>
      <c r="N411" s="2">
        <v>10</v>
      </c>
      <c r="O411" s="2">
        <v>15</v>
      </c>
      <c r="P411" s="2">
        <v>61</v>
      </c>
    </row>
    <row r="412" spans="1:16" x14ac:dyDescent="0.25">
      <c r="A412" s="2" t="s">
        <v>221141</v>
      </c>
      <c r="B412" s="2" t="s">
        <v>221142</v>
      </c>
      <c r="C412" s="2" t="s">
        <v>221143</v>
      </c>
      <c r="D412" s="2">
        <v>2021</v>
      </c>
      <c r="E412" s="2">
        <v>100</v>
      </c>
      <c r="F412" s="2">
        <v>4.7</v>
      </c>
      <c r="G412" s="2">
        <v>3600</v>
      </c>
      <c r="H412" s="2">
        <v>2800</v>
      </c>
      <c r="I412" s="2">
        <v>0</v>
      </c>
      <c r="J412" s="2">
        <v>163414000</v>
      </c>
      <c r="K412" s="2">
        <v>3174</v>
      </c>
      <c r="L412" s="2">
        <v>57</v>
      </c>
      <c r="M412" s="2">
        <v>26</v>
      </c>
      <c r="N412" s="2">
        <v>63</v>
      </c>
      <c r="O412" s="2">
        <v>457</v>
      </c>
      <c r="P412" s="2">
        <v>2571</v>
      </c>
    </row>
    <row r="413" spans="1:16" x14ac:dyDescent="0.25">
      <c r="A413" s="2" t="s">
        <v>221343</v>
      </c>
      <c r="B413" s="2" t="s">
        <v>221344</v>
      </c>
      <c r="C413" s="2" t="s">
        <v>119519</v>
      </c>
      <c r="D413" s="2">
        <v>2021</v>
      </c>
      <c r="E413" s="2">
        <v>19</v>
      </c>
      <c r="F413" s="2">
        <v>4.5999999999999996</v>
      </c>
      <c r="G413" s="2">
        <v>57</v>
      </c>
      <c r="H413" s="2">
        <v>34</v>
      </c>
      <c r="I413" s="2">
        <v>0</v>
      </c>
      <c r="J413" s="2">
        <v>0</v>
      </c>
      <c r="K413" s="2">
        <v>57</v>
      </c>
      <c r="L413" s="2">
        <v>2</v>
      </c>
      <c r="M413" s="2">
        <v>0</v>
      </c>
      <c r="N413" s="2">
        <v>3</v>
      </c>
      <c r="O413" s="2">
        <v>8</v>
      </c>
      <c r="P413" s="2">
        <v>44</v>
      </c>
    </row>
    <row r="414" spans="1:16" x14ac:dyDescent="0.25">
      <c r="A414" s="2" t="s">
        <v>221383</v>
      </c>
      <c r="B414" s="2" t="s">
        <v>221384</v>
      </c>
      <c r="C414" s="2" t="s">
        <v>88297</v>
      </c>
      <c r="D414" s="2">
        <v>2018</v>
      </c>
      <c r="E414" s="2">
        <v>296</v>
      </c>
      <c r="F414" s="2">
        <v>4.5999999999999996</v>
      </c>
      <c r="G414" s="2">
        <v>3400</v>
      </c>
      <c r="H414" s="2">
        <v>517</v>
      </c>
      <c r="I414" s="2">
        <v>0</v>
      </c>
      <c r="J414" s="2">
        <v>220172000</v>
      </c>
      <c r="K414" s="2">
        <v>2886</v>
      </c>
      <c r="L414" s="2">
        <v>49</v>
      </c>
      <c r="M414" s="2">
        <v>39</v>
      </c>
      <c r="N414" s="2">
        <v>103</v>
      </c>
      <c r="O414" s="2">
        <v>479</v>
      </c>
      <c r="P414" s="2">
        <v>2216</v>
      </c>
    </row>
    <row r="415" spans="1:16" x14ac:dyDescent="0.25">
      <c r="A415" s="2" t="s">
        <v>221854</v>
      </c>
      <c r="B415" s="2" t="s">
        <v>221855</v>
      </c>
      <c r="C415" s="2" t="s">
        <v>31921</v>
      </c>
      <c r="D415" s="2">
        <v>2019</v>
      </c>
      <c r="E415" s="2">
        <v>204</v>
      </c>
      <c r="F415" s="2">
        <v>5</v>
      </c>
      <c r="G415" s="2">
        <v>2</v>
      </c>
      <c r="H415" s="2">
        <v>0</v>
      </c>
      <c r="I415" s="2">
        <v>0</v>
      </c>
      <c r="J415" s="2">
        <v>0</v>
      </c>
      <c r="K415" s="2">
        <v>2</v>
      </c>
      <c r="L415" s="2">
        <v>0</v>
      </c>
      <c r="M415" s="2">
        <v>0</v>
      </c>
      <c r="N415" s="2">
        <v>0</v>
      </c>
      <c r="O415" s="2">
        <v>0</v>
      </c>
      <c r="P415" s="2">
        <v>2</v>
      </c>
    </row>
    <row r="416" spans="1:16" x14ac:dyDescent="0.25">
      <c r="A416" s="2" t="s">
        <v>222262</v>
      </c>
      <c r="B416" s="2" t="s">
        <v>222263</v>
      </c>
      <c r="C416" s="2" t="s">
        <v>222264</v>
      </c>
      <c r="D416" s="2">
        <v>2017</v>
      </c>
      <c r="E416" s="2">
        <v>358</v>
      </c>
      <c r="F416" s="2">
        <v>4.8</v>
      </c>
      <c r="G416" s="2">
        <v>2900</v>
      </c>
      <c r="H416" s="2">
        <v>2200</v>
      </c>
      <c r="I416" s="2">
        <v>0</v>
      </c>
      <c r="J416" s="2">
        <v>8948600</v>
      </c>
      <c r="K416" s="2">
        <v>955</v>
      </c>
      <c r="L416" s="2">
        <v>7</v>
      </c>
      <c r="M416" s="2">
        <v>4</v>
      </c>
      <c r="N416" s="2">
        <v>8</v>
      </c>
      <c r="O416" s="2">
        <v>79</v>
      </c>
      <c r="P416" s="2">
        <v>857</v>
      </c>
    </row>
    <row r="417" spans="1:16" x14ac:dyDescent="0.25">
      <c r="A417" s="2" t="s">
        <v>222949</v>
      </c>
      <c r="B417" s="2" t="s">
        <v>222950</v>
      </c>
      <c r="C417" s="2" t="s">
        <v>222951</v>
      </c>
      <c r="D417" s="2">
        <v>2021</v>
      </c>
      <c r="E417" s="2">
        <v>281</v>
      </c>
      <c r="F417" s="2">
        <v>4.4000000000000004</v>
      </c>
      <c r="G417" s="2">
        <v>161</v>
      </c>
      <c r="H417" s="2">
        <v>51</v>
      </c>
      <c r="I417" s="2">
        <v>0</v>
      </c>
      <c r="J417" s="2">
        <v>3927000</v>
      </c>
      <c r="K417" s="2">
        <v>83</v>
      </c>
      <c r="L417" s="2">
        <v>2</v>
      </c>
      <c r="M417" s="2">
        <v>2</v>
      </c>
      <c r="N417" s="2">
        <v>2</v>
      </c>
      <c r="O417" s="2">
        <v>11</v>
      </c>
      <c r="P417" s="2">
        <v>66</v>
      </c>
    </row>
    <row r="418" spans="1:16" x14ac:dyDescent="0.25">
      <c r="A418" s="2" t="s">
        <v>223497</v>
      </c>
      <c r="B418" s="2" t="s">
        <v>223498</v>
      </c>
      <c r="C418" s="2" t="s">
        <v>223499</v>
      </c>
      <c r="D418" s="2">
        <v>2020</v>
      </c>
      <c r="E418" s="2">
        <v>44</v>
      </c>
      <c r="F418" s="2">
        <v>4.7</v>
      </c>
      <c r="G418" s="2">
        <v>39</v>
      </c>
      <c r="H418" s="2">
        <v>5</v>
      </c>
      <c r="I418" s="2">
        <v>1</v>
      </c>
      <c r="J418" s="2">
        <v>550998</v>
      </c>
      <c r="K418" s="2">
        <v>9</v>
      </c>
      <c r="L418" s="2">
        <v>0</v>
      </c>
      <c r="M418" s="2">
        <v>0</v>
      </c>
      <c r="N418" s="2">
        <v>0</v>
      </c>
      <c r="O418" s="2">
        <v>1</v>
      </c>
      <c r="P418" s="2">
        <v>8</v>
      </c>
    </row>
    <row r="419" spans="1:16" x14ac:dyDescent="0.25">
      <c r="A419" s="2" t="s">
        <v>223588</v>
      </c>
      <c r="B419" s="2" t="s">
        <v>223589</v>
      </c>
      <c r="C419" s="2" t="s">
        <v>202409</v>
      </c>
      <c r="D419" s="2">
        <v>2020</v>
      </c>
      <c r="E419" s="2">
        <v>42</v>
      </c>
      <c r="F419" s="2">
        <v>4.7</v>
      </c>
      <c r="G419" s="2">
        <v>2900</v>
      </c>
      <c r="H419" s="2">
        <v>917</v>
      </c>
      <c r="I419" s="2">
        <v>0</v>
      </c>
      <c r="J419" s="2">
        <v>25000</v>
      </c>
      <c r="K419" s="2">
        <v>2560</v>
      </c>
      <c r="L419" s="2">
        <v>37</v>
      </c>
      <c r="M419" s="2">
        <v>19</v>
      </c>
      <c r="N419" s="2">
        <v>40</v>
      </c>
      <c r="O419" s="2">
        <v>353</v>
      </c>
      <c r="P419" s="2">
        <v>2111</v>
      </c>
    </row>
    <row r="420" spans="1:16" x14ac:dyDescent="0.25">
      <c r="A420" s="2" t="s">
        <v>223674</v>
      </c>
      <c r="B420" s="2" t="s">
        <v>223675</v>
      </c>
      <c r="C420" s="2" t="s">
        <v>91829</v>
      </c>
      <c r="D420" s="2">
        <v>2019</v>
      </c>
      <c r="E420" s="2">
        <v>79</v>
      </c>
      <c r="F420" s="2">
        <v>4.4000000000000004</v>
      </c>
      <c r="G420" s="2">
        <v>297</v>
      </c>
      <c r="H420" s="2">
        <v>0</v>
      </c>
      <c r="I420" s="2">
        <v>0</v>
      </c>
      <c r="J420" s="2">
        <v>45000</v>
      </c>
      <c r="K420" s="2">
        <v>139</v>
      </c>
      <c r="L420" s="2">
        <v>1</v>
      </c>
      <c r="M420" s="2">
        <v>1</v>
      </c>
      <c r="N420" s="2">
        <v>7</v>
      </c>
      <c r="O420" s="2">
        <v>27</v>
      </c>
      <c r="P420" s="2">
        <v>103</v>
      </c>
    </row>
    <row r="421" spans="1:16" x14ac:dyDescent="0.25">
      <c r="A421" s="2" t="s">
        <v>223828</v>
      </c>
      <c r="B421" s="2" t="s">
        <v>223829</v>
      </c>
      <c r="C421" s="2" t="s">
        <v>223830</v>
      </c>
      <c r="D421" s="2">
        <v>2023</v>
      </c>
      <c r="E421" s="2">
        <v>107</v>
      </c>
      <c r="F421" s="2">
        <v>4.9000000000000004</v>
      </c>
      <c r="G421" s="2">
        <v>149</v>
      </c>
      <c r="H421" s="2">
        <v>0</v>
      </c>
      <c r="I421" s="2">
        <v>0</v>
      </c>
      <c r="J421" s="2">
        <v>13933180</v>
      </c>
      <c r="K421" s="2">
        <v>115</v>
      </c>
      <c r="L421" s="2">
        <v>0</v>
      </c>
      <c r="M421" s="2">
        <v>1</v>
      </c>
      <c r="N421" s="2">
        <v>1</v>
      </c>
      <c r="O421" s="2">
        <v>10</v>
      </c>
      <c r="P421" s="2">
        <v>103</v>
      </c>
    </row>
    <row r="422" spans="1:16" x14ac:dyDescent="0.25">
      <c r="A422" s="2" t="s">
        <v>224045</v>
      </c>
      <c r="B422" s="2" t="s">
        <v>224046</v>
      </c>
      <c r="C422" s="2" t="s">
        <v>42200</v>
      </c>
      <c r="D422" s="2">
        <v>2018</v>
      </c>
      <c r="E422" s="2">
        <v>30</v>
      </c>
      <c r="F422" s="2">
        <v>3.9</v>
      </c>
      <c r="G422" s="2">
        <v>2000</v>
      </c>
      <c r="H422" s="2">
        <v>245</v>
      </c>
      <c r="I422" s="2">
        <v>0</v>
      </c>
      <c r="J422" s="2">
        <v>0</v>
      </c>
      <c r="K422" s="2">
        <v>123</v>
      </c>
      <c r="L422" s="2">
        <v>13</v>
      </c>
      <c r="M422" s="2">
        <v>6</v>
      </c>
      <c r="N422" s="2">
        <v>9</v>
      </c>
      <c r="O422" s="2">
        <v>23</v>
      </c>
      <c r="P422" s="2">
        <v>72</v>
      </c>
    </row>
    <row r="423" spans="1:16" x14ac:dyDescent="0.25">
      <c r="A423" s="2" t="s">
        <v>224090</v>
      </c>
      <c r="B423" s="2" t="s">
        <v>224091</v>
      </c>
      <c r="C423" s="2" t="s">
        <v>224092</v>
      </c>
      <c r="D423" s="2">
        <v>2020</v>
      </c>
      <c r="E423" s="2">
        <v>66</v>
      </c>
      <c r="F423" s="2">
        <v>4.5999999999999996</v>
      </c>
      <c r="G423" s="2">
        <v>109</v>
      </c>
      <c r="H423" s="2">
        <v>238</v>
      </c>
      <c r="I423" s="2">
        <v>0</v>
      </c>
      <c r="J423" s="2">
        <v>0</v>
      </c>
    </row>
    <row r="424" spans="1:16" x14ac:dyDescent="0.25">
      <c r="A424" s="2" t="s">
        <v>224210</v>
      </c>
      <c r="B424" s="2" t="s">
        <v>224211</v>
      </c>
      <c r="C424" s="2" t="s">
        <v>224212</v>
      </c>
      <c r="D424" s="2">
        <v>2019</v>
      </c>
      <c r="E424" s="2">
        <v>362</v>
      </c>
      <c r="F424" s="2">
        <v>4.5999999999999996</v>
      </c>
      <c r="G424" s="2">
        <v>273</v>
      </c>
      <c r="H424" s="2">
        <v>59</v>
      </c>
      <c r="I424" s="2">
        <v>0.66</v>
      </c>
      <c r="J424" s="2">
        <v>13606400</v>
      </c>
      <c r="K424" s="2">
        <v>118</v>
      </c>
      <c r="L424" s="2">
        <v>7</v>
      </c>
      <c r="M424" s="2">
        <v>1</v>
      </c>
      <c r="N424" s="2">
        <v>1</v>
      </c>
      <c r="O424" s="2">
        <v>14</v>
      </c>
      <c r="P424" s="2">
        <v>95</v>
      </c>
    </row>
    <row r="425" spans="1:16" x14ac:dyDescent="0.25">
      <c r="A425" s="2" t="s">
        <v>224911</v>
      </c>
      <c r="B425" s="2" t="s">
        <v>224912</v>
      </c>
      <c r="C425" s="2" t="s">
        <v>224913</v>
      </c>
      <c r="D425" s="2">
        <v>2019</v>
      </c>
      <c r="E425" s="2">
        <v>261</v>
      </c>
      <c r="F425" s="2">
        <v>4.4000000000000004</v>
      </c>
      <c r="G425" s="2">
        <v>1100</v>
      </c>
      <c r="H425" s="2">
        <v>92</v>
      </c>
      <c r="I425" s="2">
        <v>0</v>
      </c>
      <c r="J425" s="2">
        <v>122053700</v>
      </c>
      <c r="K425" s="2">
        <v>865</v>
      </c>
      <c r="L425" s="2">
        <v>35</v>
      </c>
      <c r="M425" s="2">
        <v>19</v>
      </c>
      <c r="N425" s="2">
        <v>34</v>
      </c>
      <c r="O425" s="2">
        <v>189</v>
      </c>
      <c r="P425" s="2">
        <v>588</v>
      </c>
    </row>
    <row r="426" spans="1:16" x14ac:dyDescent="0.25">
      <c r="A426" s="2" t="s">
        <v>225378</v>
      </c>
      <c r="B426" s="2" t="s">
        <v>225379</v>
      </c>
      <c r="C426" s="2" t="s">
        <v>225380</v>
      </c>
      <c r="D426" s="2">
        <v>2021</v>
      </c>
      <c r="E426" s="2">
        <v>220</v>
      </c>
      <c r="F426" s="2">
        <v>4.7</v>
      </c>
      <c r="G426" s="2">
        <v>342</v>
      </c>
      <c r="H426" s="2">
        <v>33</v>
      </c>
      <c r="I426" s="2">
        <v>0</v>
      </c>
      <c r="J426" s="2">
        <v>1326000</v>
      </c>
      <c r="K426" s="2">
        <v>174</v>
      </c>
      <c r="L426" s="2">
        <v>3</v>
      </c>
      <c r="M426" s="2">
        <v>1</v>
      </c>
      <c r="N426" s="2">
        <v>3</v>
      </c>
      <c r="O426" s="2">
        <v>26</v>
      </c>
      <c r="P426" s="2">
        <v>141</v>
      </c>
    </row>
    <row r="427" spans="1:16" x14ac:dyDescent="0.25">
      <c r="A427" s="2" t="s">
        <v>225800</v>
      </c>
      <c r="B427" s="2" t="s">
        <v>225801</v>
      </c>
      <c r="C427" s="2" t="s">
        <v>178942</v>
      </c>
      <c r="D427" s="2">
        <v>2021</v>
      </c>
      <c r="E427" s="2">
        <v>177</v>
      </c>
      <c r="F427" s="2">
        <v>4.5</v>
      </c>
      <c r="G427" s="2">
        <v>412</v>
      </c>
      <c r="H427" s="2">
        <v>56</v>
      </c>
      <c r="I427" s="2">
        <v>0</v>
      </c>
      <c r="J427" s="2">
        <v>454000</v>
      </c>
      <c r="K427" s="2">
        <v>385</v>
      </c>
      <c r="L427" s="2">
        <v>21</v>
      </c>
      <c r="M427" s="2">
        <v>7</v>
      </c>
      <c r="N427" s="2">
        <v>17</v>
      </c>
      <c r="O427" s="2">
        <v>71</v>
      </c>
      <c r="P427" s="2">
        <v>269</v>
      </c>
    </row>
    <row r="428" spans="1:16" x14ac:dyDescent="0.25">
      <c r="A428" s="2" t="s">
        <v>226153</v>
      </c>
      <c r="B428" s="2" t="s">
        <v>226154</v>
      </c>
      <c r="C428" s="2" t="s">
        <v>226155</v>
      </c>
      <c r="D428" s="2">
        <v>2020</v>
      </c>
      <c r="E428" s="2">
        <v>43</v>
      </c>
      <c r="F428" s="2">
        <v>4.7</v>
      </c>
      <c r="G428" s="2">
        <v>1800</v>
      </c>
      <c r="H428" s="2">
        <v>410</v>
      </c>
      <c r="I428" s="2">
        <v>1</v>
      </c>
      <c r="J428" s="2">
        <v>55070000</v>
      </c>
      <c r="K428" s="2">
        <v>1058</v>
      </c>
      <c r="L428" s="2">
        <v>13</v>
      </c>
      <c r="M428" s="2">
        <v>9</v>
      </c>
      <c r="N428" s="2">
        <v>13</v>
      </c>
      <c r="O428" s="2">
        <v>127</v>
      </c>
      <c r="P428" s="2">
        <v>896</v>
      </c>
    </row>
    <row r="429" spans="1:16" x14ac:dyDescent="0.25">
      <c r="A429" s="2" t="s">
        <v>226241</v>
      </c>
      <c r="B429" s="2" t="s">
        <v>226242</v>
      </c>
      <c r="C429" s="2" t="s">
        <v>226243</v>
      </c>
      <c r="D429" s="2">
        <v>2017</v>
      </c>
      <c r="E429" s="2">
        <v>288</v>
      </c>
      <c r="F429" s="2">
        <v>4.0999999999999996</v>
      </c>
      <c r="G429" s="2">
        <v>34</v>
      </c>
      <c r="H429" s="2">
        <v>20</v>
      </c>
      <c r="I429" s="2">
        <v>0</v>
      </c>
      <c r="J429" s="2">
        <v>9688000</v>
      </c>
    </row>
    <row r="430" spans="1:16" x14ac:dyDescent="0.25">
      <c r="A430" s="2" t="s">
        <v>226710</v>
      </c>
      <c r="B430" s="2" t="s">
        <v>226711</v>
      </c>
      <c r="C430" s="2" t="s">
        <v>114177</v>
      </c>
      <c r="D430" s="2">
        <v>2022</v>
      </c>
      <c r="E430" s="2">
        <v>69</v>
      </c>
      <c r="F430" s="2">
        <v>4.9000000000000004</v>
      </c>
      <c r="G430" s="2">
        <v>4000</v>
      </c>
      <c r="H430" s="2">
        <v>0</v>
      </c>
      <c r="I430" s="2">
        <v>0.5</v>
      </c>
      <c r="J430" s="2">
        <v>7009921</v>
      </c>
      <c r="K430" s="2">
        <v>1206</v>
      </c>
      <c r="L430" s="2">
        <v>16</v>
      </c>
      <c r="M430" s="2">
        <v>4</v>
      </c>
      <c r="N430" s="2">
        <v>4</v>
      </c>
      <c r="O430" s="2">
        <v>68</v>
      </c>
      <c r="P430" s="2">
        <v>1114</v>
      </c>
    </row>
    <row r="431" spans="1:16" x14ac:dyDescent="0.25">
      <c r="A431" s="2" t="s">
        <v>226814</v>
      </c>
      <c r="B431" s="2" t="s">
        <v>226815</v>
      </c>
      <c r="C431" s="2" t="s">
        <v>226816</v>
      </c>
      <c r="D431" s="2">
        <v>2021</v>
      </c>
      <c r="E431" s="2">
        <v>364</v>
      </c>
      <c r="F431" s="2">
        <v>4.5</v>
      </c>
      <c r="G431" s="2">
        <v>3200</v>
      </c>
      <c r="H431" s="2">
        <v>702</v>
      </c>
      <c r="I431" s="2">
        <v>0.8</v>
      </c>
      <c r="J431" s="2">
        <v>52809555</v>
      </c>
      <c r="K431" s="2">
        <v>1642</v>
      </c>
      <c r="L431" s="2">
        <v>88</v>
      </c>
      <c r="M431" s="2">
        <v>32</v>
      </c>
      <c r="N431" s="2">
        <v>46</v>
      </c>
      <c r="O431" s="2">
        <v>240</v>
      </c>
      <c r="P431" s="2">
        <v>1236</v>
      </c>
    </row>
    <row r="432" spans="1:16" x14ac:dyDescent="0.25">
      <c r="A432" s="2" t="s">
        <v>227475</v>
      </c>
      <c r="B432" s="2" t="s">
        <v>227476</v>
      </c>
      <c r="C432" s="2" t="s">
        <v>227477</v>
      </c>
      <c r="D432" s="2">
        <v>2020</v>
      </c>
      <c r="E432" s="2">
        <v>392</v>
      </c>
      <c r="F432" s="2">
        <v>4.4000000000000004</v>
      </c>
      <c r="G432" s="2">
        <v>4800</v>
      </c>
      <c r="H432" s="2">
        <v>1000</v>
      </c>
      <c r="I432" s="2">
        <v>1</v>
      </c>
      <c r="J432" s="2">
        <v>13103000</v>
      </c>
      <c r="K432" s="2">
        <v>288</v>
      </c>
      <c r="L432" s="2">
        <v>4</v>
      </c>
      <c r="M432" s="2">
        <v>7</v>
      </c>
      <c r="N432" s="2">
        <v>11</v>
      </c>
      <c r="O432" s="2">
        <v>40</v>
      </c>
      <c r="P432" s="2">
        <v>226</v>
      </c>
    </row>
    <row r="433" spans="1:16" x14ac:dyDescent="0.25">
      <c r="A433" s="2" t="s">
        <v>228165</v>
      </c>
      <c r="B433" s="2" t="s">
        <v>228166</v>
      </c>
      <c r="C433" s="2" t="s">
        <v>228167</v>
      </c>
      <c r="D433" s="2">
        <v>2019</v>
      </c>
      <c r="E433" s="2">
        <v>428</v>
      </c>
      <c r="F433" s="2">
        <v>4.0999999999999996</v>
      </c>
      <c r="G433" s="2">
        <v>3500</v>
      </c>
      <c r="H433" s="2">
        <v>330</v>
      </c>
      <c r="I433" s="2">
        <v>0</v>
      </c>
      <c r="J433" s="2">
        <v>105569500</v>
      </c>
      <c r="K433" s="2">
        <v>1064</v>
      </c>
      <c r="L433" s="2">
        <v>63</v>
      </c>
      <c r="M433" s="2">
        <v>21</v>
      </c>
      <c r="N433" s="2">
        <v>62</v>
      </c>
      <c r="O433" s="2">
        <v>240</v>
      </c>
      <c r="P433" s="2">
        <v>678</v>
      </c>
    </row>
    <row r="434" spans="1:16" x14ac:dyDescent="0.25">
      <c r="A434" s="2" t="s">
        <v>228740</v>
      </c>
      <c r="B434" s="2" t="s">
        <v>228741</v>
      </c>
      <c r="C434" s="2" t="s">
        <v>228742</v>
      </c>
      <c r="D434" s="2">
        <v>2019</v>
      </c>
      <c r="E434" s="2">
        <v>179</v>
      </c>
      <c r="F434" s="2">
        <v>4.2</v>
      </c>
      <c r="G434" s="2">
        <v>704</v>
      </c>
      <c r="H434" s="2">
        <v>41</v>
      </c>
      <c r="I434" s="2">
        <v>0</v>
      </c>
      <c r="J434" s="2">
        <v>2650000</v>
      </c>
      <c r="K434" s="2">
        <v>230</v>
      </c>
      <c r="L434" s="2">
        <v>10</v>
      </c>
      <c r="M434" s="2">
        <v>2</v>
      </c>
      <c r="N434" s="2">
        <v>10</v>
      </c>
      <c r="O434" s="2">
        <v>34</v>
      </c>
      <c r="P434" s="2">
        <v>174</v>
      </c>
    </row>
    <row r="435" spans="1:16" x14ac:dyDescent="0.25">
      <c r="A435" s="2" t="s">
        <v>228973</v>
      </c>
      <c r="B435" s="2" t="s">
        <v>228974</v>
      </c>
      <c r="C435" s="2" t="s">
        <v>228975</v>
      </c>
      <c r="D435" s="2">
        <v>2019</v>
      </c>
      <c r="E435" s="2">
        <v>87</v>
      </c>
      <c r="F435" s="2">
        <v>4.7</v>
      </c>
      <c r="G435" s="2">
        <v>3800</v>
      </c>
      <c r="H435" s="2">
        <v>572</v>
      </c>
      <c r="I435" s="2">
        <v>0</v>
      </c>
      <c r="J435" s="2">
        <v>9971500</v>
      </c>
      <c r="K435" s="2">
        <v>786</v>
      </c>
      <c r="L435" s="2">
        <v>14</v>
      </c>
      <c r="M435" s="2">
        <v>6</v>
      </c>
      <c r="N435" s="2">
        <v>21</v>
      </c>
      <c r="O435" s="2">
        <v>124</v>
      </c>
      <c r="P435" s="2">
        <v>621</v>
      </c>
    </row>
    <row r="436" spans="1:16" x14ac:dyDescent="0.25">
      <c r="A436" s="2" t="s">
        <v>229115</v>
      </c>
      <c r="B436" s="2" t="s">
        <v>229116</v>
      </c>
      <c r="C436" s="2" t="s">
        <v>229117</v>
      </c>
      <c r="D436" s="2">
        <v>2020</v>
      </c>
      <c r="E436" s="2">
        <v>155</v>
      </c>
      <c r="F436" s="2">
        <v>4.4000000000000004</v>
      </c>
      <c r="G436" s="2">
        <v>1900</v>
      </c>
      <c r="H436" s="2">
        <v>601</v>
      </c>
      <c r="I436" s="2">
        <v>1</v>
      </c>
      <c r="J436" s="2">
        <v>23170000</v>
      </c>
      <c r="K436" s="2">
        <v>620</v>
      </c>
      <c r="L436" s="2">
        <v>15</v>
      </c>
      <c r="M436" s="2">
        <v>13</v>
      </c>
      <c r="N436" s="2">
        <v>30</v>
      </c>
      <c r="O436" s="2">
        <v>106</v>
      </c>
      <c r="P436" s="2">
        <v>456</v>
      </c>
    </row>
    <row r="437" spans="1:16" x14ac:dyDescent="0.25">
      <c r="A437" s="2" t="s">
        <v>229414</v>
      </c>
      <c r="B437" s="2" t="s">
        <v>229415</v>
      </c>
      <c r="C437" s="2" t="s">
        <v>229416</v>
      </c>
      <c r="D437" s="2">
        <v>2019</v>
      </c>
      <c r="E437" s="2">
        <v>256</v>
      </c>
      <c r="F437" s="2">
        <v>4.5</v>
      </c>
      <c r="G437" s="2">
        <v>11000</v>
      </c>
      <c r="H437" s="2">
        <v>1200</v>
      </c>
      <c r="I437" s="2">
        <v>0</v>
      </c>
      <c r="J437" s="2">
        <v>5865706</v>
      </c>
      <c r="K437" s="2">
        <v>2466</v>
      </c>
      <c r="L437" s="2">
        <v>75</v>
      </c>
      <c r="M437" s="2">
        <v>45</v>
      </c>
      <c r="N437" s="2">
        <v>99</v>
      </c>
      <c r="O437" s="2">
        <v>391</v>
      </c>
      <c r="P437" s="2">
        <v>1856</v>
      </c>
    </row>
    <row r="438" spans="1:16" x14ac:dyDescent="0.25">
      <c r="A438" s="2" t="s">
        <v>229762</v>
      </c>
      <c r="B438" s="2" t="s">
        <v>229763</v>
      </c>
      <c r="C438" s="2" t="s">
        <v>217344</v>
      </c>
      <c r="D438" s="2">
        <v>2022</v>
      </c>
      <c r="E438" s="2">
        <v>24</v>
      </c>
      <c r="F438" s="2">
        <v>4.5999999999999996</v>
      </c>
      <c r="G438" s="2">
        <v>390</v>
      </c>
      <c r="H438" s="2">
        <v>211</v>
      </c>
      <c r="I438" s="2">
        <v>0</v>
      </c>
      <c r="J438" s="2">
        <v>2896960</v>
      </c>
      <c r="K438" s="2">
        <v>229</v>
      </c>
      <c r="L438" s="2">
        <v>6</v>
      </c>
      <c r="M438" s="2">
        <v>4</v>
      </c>
      <c r="N438" s="2">
        <v>6</v>
      </c>
      <c r="O438" s="2">
        <v>31</v>
      </c>
      <c r="P438" s="2">
        <v>182</v>
      </c>
    </row>
    <row r="439" spans="1:16" x14ac:dyDescent="0.25">
      <c r="A439" s="2" t="s">
        <v>229812</v>
      </c>
      <c r="B439" s="2" t="s">
        <v>229813</v>
      </c>
      <c r="C439" s="2" t="s">
        <v>179303</v>
      </c>
      <c r="D439" s="2">
        <v>2021</v>
      </c>
      <c r="E439" s="2">
        <v>139</v>
      </c>
      <c r="F439" s="2">
        <v>4.7</v>
      </c>
      <c r="G439" s="2">
        <v>120</v>
      </c>
      <c r="H439" s="2">
        <v>26</v>
      </c>
      <c r="I439" s="2">
        <v>0</v>
      </c>
      <c r="J439" s="2">
        <v>150000</v>
      </c>
      <c r="K439" s="2">
        <v>103</v>
      </c>
      <c r="L439" s="2">
        <v>3</v>
      </c>
      <c r="M439" s="2">
        <v>0</v>
      </c>
      <c r="N439" s="2">
        <v>1</v>
      </c>
      <c r="O439" s="2">
        <v>21</v>
      </c>
      <c r="P439" s="2">
        <v>78</v>
      </c>
    </row>
    <row r="440" spans="1:16" x14ac:dyDescent="0.25">
      <c r="A440" s="2" t="s">
        <v>230088</v>
      </c>
      <c r="B440" s="2" t="s">
        <v>230089</v>
      </c>
      <c r="C440" s="2" t="s">
        <v>230090</v>
      </c>
      <c r="D440" s="2">
        <v>2018</v>
      </c>
      <c r="E440" s="2">
        <v>9</v>
      </c>
      <c r="F440" s="2">
        <v>4.8</v>
      </c>
      <c r="G440" s="2">
        <v>12</v>
      </c>
      <c r="H440" s="2">
        <v>5</v>
      </c>
      <c r="I440" s="2">
        <v>0</v>
      </c>
      <c r="J440" s="2">
        <v>0</v>
      </c>
    </row>
    <row r="441" spans="1:16" x14ac:dyDescent="0.25">
      <c r="A441" s="2" t="s">
        <v>230109</v>
      </c>
      <c r="B441" s="2" t="s">
        <v>230110</v>
      </c>
      <c r="C441" s="2" t="s">
        <v>5416</v>
      </c>
      <c r="D441" s="2">
        <v>2017</v>
      </c>
      <c r="E441" s="2">
        <v>47</v>
      </c>
      <c r="F441" s="2">
        <v>4.0999999999999996</v>
      </c>
      <c r="G441" s="2">
        <v>54</v>
      </c>
      <c r="H441" s="2">
        <v>361</v>
      </c>
      <c r="I441" s="2">
        <v>0</v>
      </c>
      <c r="J441" s="2">
        <v>0</v>
      </c>
    </row>
    <row r="442" spans="1:16" x14ac:dyDescent="0.25">
      <c r="A442" s="2" t="s">
        <v>230204</v>
      </c>
      <c r="B442" s="2" t="s">
        <v>230205</v>
      </c>
      <c r="C442" s="2" t="s">
        <v>230206</v>
      </c>
      <c r="D442" s="2">
        <v>2017</v>
      </c>
      <c r="E442" s="2">
        <v>249</v>
      </c>
      <c r="F442" s="2">
        <v>4.4000000000000004</v>
      </c>
      <c r="G442" s="2">
        <v>3000</v>
      </c>
      <c r="H442" s="2">
        <v>810</v>
      </c>
      <c r="I442" s="2">
        <v>0.83</v>
      </c>
      <c r="J442" s="2">
        <v>42954300</v>
      </c>
      <c r="K442" s="2">
        <v>1301</v>
      </c>
      <c r="L442" s="2">
        <v>54</v>
      </c>
      <c r="M442" s="2">
        <v>25</v>
      </c>
      <c r="N442" s="2">
        <v>49</v>
      </c>
      <c r="O442" s="2">
        <v>225</v>
      </c>
      <c r="P442" s="2">
        <v>948</v>
      </c>
    </row>
    <row r="443" spans="1:16" x14ac:dyDescent="0.25">
      <c r="A443" s="2" t="s">
        <v>230672</v>
      </c>
      <c r="B443" s="2" t="s">
        <v>230673</v>
      </c>
      <c r="C443" s="2" t="s">
        <v>230674</v>
      </c>
      <c r="D443" s="2">
        <v>2019</v>
      </c>
      <c r="E443" s="2">
        <v>83</v>
      </c>
      <c r="F443" s="2">
        <v>4.8</v>
      </c>
      <c r="G443" s="2">
        <v>285</v>
      </c>
      <c r="H443" s="2">
        <v>12700</v>
      </c>
      <c r="I443" s="2">
        <v>0</v>
      </c>
      <c r="J443" s="2">
        <v>26029330</v>
      </c>
      <c r="K443" s="2">
        <v>108</v>
      </c>
      <c r="L443" s="2">
        <v>1</v>
      </c>
      <c r="M443" s="2">
        <v>1</v>
      </c>
      <c r="N443" s="2">
        <v>2</v>
      </c>
      <c r="O443" s="2">
        <v>14</v>
      </c>
      <c r="P443" s="2">
        <v>90</v>
      </c>
    </row>
    <row r="444" spans="1:16" x14ac:dyDescent="0.25">
      <c r="A444" s="2" t="s">
        <v>230838</v>
      </c>
      <c r="B444" s="2" t="s">
        <v>230839</v>
      </c>
      <c r="C444" s="2" t="s">
        <v>230840</v>
      </c>
      <c r="D444" s="2">
        <v>2021</v>
      </c>
      <c r="E444" s="2">
        <v>551</v>
      </c>
      <c r="F444" s="2">
        <v>4</v>
      </c>
      <c r="G444" s="2">
        <v>538</v>
      </c>
      <c r="H444" s="2">
        <v>36</v>
      </c>
      <c r="I444" s="2">
        <v>0.71</v>
      </c>
      <c r="J444" s="2">
        <v>1798963</v>
      </c>
      <c r="K444" s="2">
        <v>117</v>
      </c>
      <c r="L444" s="2">
        <v>12</v>
      </c>
      <c r="M444" s="2">
        <v>1</v>
      </c>
      <c r="N444" s="2">
        <v>1</v>
      </c>
      <c r="O444" s="2">
        <v>21</v>
      </c>
      <c r="P444" s="2">
        <v>82</v>
      </c>
    </row>
    <row r="445" spans="1:16" x14ac:dyDescent="0.25">
      <c r="A445" s="2" t="s">
        <v>231755</v>
      </c>
      <c r="B445" s="2" t="s">
        <v>231756</v>
      </c>
      <c r="C445" s="2" t="s">
        <v>182627</v>
      </c>
      <c r="D445" s="2">
        <v>2019</v>
      </c>
      <c r="E445" s="2">
        <v>47</v>
      </c>
      <c r="F445" s="2">
        <v>4.5999999999999996</v>
      </c>
      <c r="G445" s="2">
        <v>1300</v>
      </c>
      <c r="H445" s="2">
        <v>4900</v>
      </c>
      <c r="I445" s="2">
        <v>0</v>
      </c>
      <c r="J445" s="2">
        <v>6495000</v>
      </c>
      <c r="K445" s="2">
        <v>145</v>
      </c>
      <c r="L445" s="2">
        <v>6</v>
      </c>
      <c r="M445" s="2">
        <v>0</v>
      </c>
      <c r="N445" s="2">
        <v>7</v>
      </c>
      <c r="O445" s="2">
        <v>13</v>
      </c>
      <c r="P445" s="2">
        <v>119</v>
      </c>
    </row>
    <row r="446" spans="1:16" x14ac:dyDescent="0.25">
      <c r="A446" s="2" t="s">
        <v>231842</v>
      </c>
      <c r="B446" s="2" t="s">
        <v>231843</v>
      </c>
      <c r="C446" s="2" t="s">
        <v>231844</v>
      </c>
      <c r="D446" s="2">
        <v>2019</v>
      </c>
      <c r="E446" s="2">
        <v>190</v>
      </c>
      <c r="F446" s="2">
        <v>4.5999999999999996</v>
      </c>
      <c r="G446" s="2">
        <v>2200</v>
      </c>
      <c r="H446" s="2">
        <v>583</v>
      </c>
      <c r="I446" s="2">
        <v>0</v>
      </c>
      <c r="J446" s="2">
        <v>5338000</v>
      </c>
      <c r="K446" s="2">
        <v>1732</v>
      </c>
      <c r="L446" s="2">
        <v>30</v>
      </c>
      <c r="M446" s="2">
        <v>17</v>
      </c>
      <c r="N446" s="2">
        <v>66</v>
      </c>
      <c r="O446" s="2">
        <v>265</v>
      </c>
      <c r="P446" s="2">
        <v>1354</v>
      </c>
    </row>
    <row r="447" spans="1:16" x14ac:dyDescent="0.25">
      <c r="A447" s="2" t="s">
        <v>232224</v>
      </c>
      <c r="B447" s="2" t="s">
        <v>232225</v>
      </c>
      <c r="C447" s="2" t="s">
        <v>232226</v>
      </c>
      <c r="D447" s="2">
        <v>2020</v>
      </c>
      <c r="E447" s="2">
        <v>25</v>
      </c>
      <c r="F447" s="2">
        <v>4.5999999999999996</v>
      </c>
      <c r="G447" s="2">
        <v>459</v>
      </c>
      <c r="H447" s="2">
        <v>118</v>
      </c>
      <c r="I447" s="2">
        <v>0</v>
      </c>
      <c r="J447" s="2">
        <v>0</v>
      </c>
      <c r="K447" s="2">
        <v>28</v>
      </c>
      <c r="L447" s="2">
        <v>1</v>
      </c>
      <c r="M447" s="2">
        <v>0</v>
      </c>
      <c r="N447" s="2">
        <v>0</v>
      </c>
      <c r="O447" s="2">
        <v>2</v>
      </c>
      <c r="P447" s="2">
        <v>25</v>
      </c>
    </row>
    <row r="448" spans="1:16" x14ac:dyDescent="0.25">
      <c r="A448" s="2" t="s">
        <v>232267</v>
      </c>
      <c r="B448" s="2" t="s">
        <v>232268</v>
      </c>
      <c r="C448" s="2" t="s">
        <v>232269</v>
      </c>
      <c r="D448" s="2">
        <v>2019</v>
      </c>
      <c r="E448" s="2">
        <v>12</v>
      </c>
      <c r="F448" s="2">
        <v>4.7</v>
      </c>
      <c r="G448" s="2">
        <v>2000</v>
      </c>
      <c r="H448" s="2">
        <v>0</v>
      </c>
      <c r="I448" s="2">
        <v>0</v>
      </c>
      <c r="J448" s="2">
        <v>877000</v>
      </c>
      <c r="K448" s="2">
        <v>885</v>
      </c>
      <c r="L448" s="2">
        <v>18</v>
      </c>
      <c r="M448" s="2">
        <v>8</v>
      </c>
      <c r="N448" s="2">
        <v>37</v>
      </c>
      <c r="O448" s="2">
        <v>132</v>
      </c>
      <c r="P448" s="2">
        <v>690</v>
      </c>
    </row>
    <row r="449" spans="1:16" x14ac:dyDescent="0.25">
      <c r="A449" s="2" t="s">
        <v>232292</v>
      </c>
      <c r="B449" s="2" t="s">
        <v>232293</v>
      </c>
      <c r="C449" s="2" t="s">
        <v>232294</v>
      </c>
      <c r="D449" s="2">
        <v>2022</v>
      </c>
      <c r="E449" s="2">
        <v>71</v>
      </c>
      <c r="F449" s="2">
        <v>4.7</v>
      </c>
      <c r="G449" s="2">
        <v>2900</v>
      </c>
      <c r="H449" s="2">
        <v>448</v>
      </c>
      <c r="I449" s="2">
        <v>1</v>
      </c>
      <c r="J449" s="2">
        <v>10070000</v>
      </c>
      <c r="K449" s="2">
        <v>2825</v>
      </c>
      <c r="L449" s="2">
        <v>70</v>
      </c>
      <c r="M449" s="2">
        <v>34</v>
      </c>
      <c r="N449" s="2">
        <v>55</v>
      </c>
      <c r="O449" s="2">
        <v>416</v>
      </c>
      <c r="P449" s="2">
        <v>2250</v>
      </c>
    </row>
    <row r="450" spans="1:16" x14ac:dyDescent="0.25">
      <c r="A450" s="2" t="s">
        <v>232437</v>
      </c>
      <c r="B450" s="2" t="s">
        <v>232438</v>
      </c>
      <c r="C450" s="2" t="s">
        <v>232439</v>
      </c>
      <c r="D450" s="2">
        <v>2018</v>
      </c>
      <c r="E450" s="2">
        <v>13</v>
      </c>
      <c r="F450" s="2">
        <v>4.7</v>
      </c>
      <c r="G450" s="2">
        <v>31</v>
      </c>
      <c r="H450" s="2">
        <v>51</v>
      </c>
      <c r="I450" s="2">
        <v>0</v>
      </c>
      <c r="J450" s="2">
        <v>0</v>
      </c>
    </row>
    <row r="451" spans="1:16" x14ac:dyDescent="0.25">
      <c r="A451" s="2" t="s">
        <v>232450</v>
      </c>
      <c r="B451" s="2" t="s">
        <v>232451</v>
      </c>
      <c r="C451" s="2" t="s">
        <v>232452</v>
      </c>
      <c r="D451" s="2">
        <v>2017</v>
      </c>
      <c r="E451" s="2">
        <v>504</v>
      </c>
      <c r="F451" s="2">
        <v>4.7</v>
      </c>
      <c r="G451" s="2">
        <v>4900</v>
      </c>
      <c r="H451" s="2">
        <v>1600</v>
      </c>
      <c r="I451" s="2">
        <v>0.5</v>
      </c>
      <c r="J451" s="2">
        <v>30414030</v>
      </c>
      <c r="K451" s="2">
        <v>3448</v>
      </c>
      <c r="L451" s="2">
        <v>56</v>
      </c>
      <c r="M451" s="2">
        <v>26</v>
      </c>
      <c r="N451" s="2">
        <v>89</v>
      </c>
      <c r="O451" s="2">
        <v>453</v>
      </c>
      <c r="P451" s="2">
        <v>2824</v>
      </c>
    </row>
    <row r="452" spans="1:16" x14ac:dyDescent="0.25">
      <c r="A452" s="2" t="s">
        <v>233441</v>
      </c>
      <c r="B452" s="2" t="s">
        <v>233442</v>
      </c>
      <c r="C452" s="2" t="s">
        <v>233443</v>
      </c>
      <c r="D452" s="2">
        <v>2021</v>
      </c>
      <c r="E452" s="2">
        <v>101</v>
      </c>
      <c r="F452" s="2">
        <v>0</v>
      </c>
      <c r="G452" s="2">
        <v>0</v>
      </c>
      <c r="H452" s="2">
        <v>0</v>
      </c>
      <c r="I452" s="2">
        <v>0</v>
      </c>
      <c r="J452" s="2">
        <v>0</v>
      </c>
      <c r="K452" s="2">
        <v>28</v>
      </c>
      <c r="L452" s="2">
        <v>1</v>
      </c>
      <c r="M452" s="2">
        <v>0</v>
      </c>
      <c r="N452" s="2">
        <v>0</v>
      </c>
      <c r="O452" s="2">
        <v>4</v>
      </c>
      <c r="P452" s="2">
        <v>23</v>
      </c>
    </row>
    <row r="453" spans="1:16" x14ac:dyDescent="0.25">
      <c r="A453" s="2" t="s">
        <v>233646</v>
      </c>
      <c r="B453" s="2" t="s">
        <v>233647</v>
      </c>
      <c r="C453" s="2" t="s">
        <v>233648</v>
      </c>
      <c r="D453" s="2">
        <v>2021</v>
      </c>
      <c r="E453" s="2">
        <v>20</v>
      </c>
      <c r="F453" s="2">
        <v>4.8</v>
      </c>
      <c r="G453" s="2">
        <v>226</v>
      </c>
      <c r="H453" s="2">
        <v>0</v>
      </c>
      <c r="I453" s="2">
        <v>0</v>
      </c>
      <c r="J453" s="2">
        <v>2450050</v>
      </c>
      <c r="K453" s="2">
        <v>104</v>
      </c>
      <c r="L453" s="2">
        <v>0</v>
      </c>
      <c r="M453" s="2">
        <v>1</v>
      </c>
      <c r="N453" s="2">
        <v>0</v>
      </c>
      <c r="O453" s="2">
        <v>9</v>
      </c>
      <c r="P453" s="2">
        <v>94</v>
      </c>
    </row>
    <row r="454" spans="1:16" x14ac:dyDescent="0.25">
      <c r="A454" s="2" t="s">
        <v>233689</v>
      </c>
      <c r="B454" s="2" t="s">
        <v>233690</v>
      </c>
      <c r="C454" s="2" t="s">
        <v>233691</v>
      </c>
      <c r="D454" s="2">
        <v>2020</v>
      </c>
      <c r="E454" s="2">
        <v>54</v>
      </c>
      <c r="F454" s="2">
        <v>4.5999999999999996</v>
      </c>
      <c r="G454" s="2">
        <v>6300</v>
      </c>
      <c r="H454" s="2">
        <v>911</v>
      </c>
      <c r="I454" s="2">
        <v>0.66</v>
      </c>
      <c r="J454" s="2">
        <v>7129988</v>
      </c>
      <c r="K454" s="2">
        <v>1054</v>
      </c>
      <c r="L454" s="2">
        <v>21</v>
      </c>
      <c r="M454" s="2">
        <v>5</v>
      </c>
      <c r="N454" s="2">
        <v>7</v>
      </c>
      <c r="O454" s="2">
        <v>96</v>
      </c>
      <c r="P454" s="2">
        <v>925</v>
      </c>
    </row>
    <row r="455" spans="1:16" x14ac:dyDescent="0.25">
      <c r="A455" s="2" t="s">
        <v>233777</v>
      </c>
      <c r="B455" s="2" t="s">
        <v>233778</v>
      </c>
      <c r="C455" s="2" t="s">
        <v>233779</v>
      </c>
      <c r="D455" s="2">
        <v>2021</v>
      </c>
      <c r="E455" s="2">
        <v>430</v>
      </c>
      <c r="F455" s="2">
        <v>4.2</v>
      </c>
      <c r="G455" s="2">
        <v>189</v>
      </c>
      <c r="H455" s="2">
        <v>84</v>
      </c>
      <c r="I455" s="2">
        <v>0</v>
      </c>
      <c r="J455" s="2">
        <v>2615000</v>
      </c>
      <c r="K455" s="2">
        <v>112</v>
      </c>
      <c r="L455" s="2">
        <v>8</v>
      </c>
      <c r="M455" s="2">
        <v>3</v>
      </c>
      <c r="N455" s="2">
        <v>2</v>
      </c>
      <c r="O455" s="2">
        <v>18</v>
      </c>
      <c r="P455" s="2">
        <v>81</v>
      </c>
    </row>
    <row r="456" spans="1:16" x14ac:dyDescent="0.25">
      <c r="A456" s="2" t="s">
        <v>234608</v>
      </c>
      <c r="B456" s="2" t="s">
        <v>234609</v>
      </c>
      <c r="C456" s="2" t="s">
        <v>234610</v>
      </c>
      <c r="D456" s="2">
        <v>2020</v>
      </c>
      <c r="E456" s="2">
        <v>148</v>
      </c>
      <c r="F456" s="2">
        <v>4.8</v>
      </c>
      <c r="G456" s="2">
        <v>1300</v>
      </c>
      <c r="H456" s="2">
        <v>4400</v>
      </c>
      <c r="I456" s="2">
        <v>0</v>
      </c>
      <c r="J456" s="2">
        <v>5835640</v>
      </c>
      <c r="K456" s="2">
        <v>681</v>
      </c>
      <c r="L456" s="2">
        <v>10</v>
      </c>
      <c r="M456" s="2">
        <v>5</v>
      </c>
      <c r="N456" s="2">
        <v>18</v>
      </c>
      <c r="O456" s="2">
        <v>98</v>
      </c>
      <c r="P456" s="2">
        <v>550</v>
      </c>
    </row>
    <row r="457" spans="1:16" x14ac:dyDescent="0.25">
      <c r="A457" s="2" t="s">
        <v>234901</v>
      </c>
      <c r="B457" s="2" t="s">
        <v>234902</v>
      </c>
      <c r="C457" s="2" t="s">
        <v>234903</v>
      </c>
      <c r="D457" s="2">
        <v>2019</v>
      </c>
      <c r="E457" s="2">
        <v>148</v>
      </c>
      <c r="F457" s="2">
        <v>4.5</v>
      </c>
      <c r="G457" s="2">
        <v>3200</v>
      </c>
      <c r="H457" s="2">
        <v>12900</v>
      </c>
      <c r="I457" s="2">
        <v>0</v>
      </c>
      <c r="J457" s="2">
        <v>25894000</v>
      </c>
      <c r="K457" s="2">
        <v>13</v>
      </c>
      <c r="L457" s="2">
        <v>0</v>
      </c>
      <c r="M457" s="2">
        <v>0</v>
      </c>
      <c r="N457" s="2">
        <v>0</v>
      </c>
      <c r="O457" s="2">
        <v>1</v>
      </c>
      <c r="P457" s="2">
        <v>12</v>
      </c>
    </row>
    <row r="458" spans="1:16" x14ac:dyDescent="0.25">
      <c r="A458" s="2" t="s">
        <v>235183</v>
      </c>
      <c r="B458" s="2" t="s">
        <v>235184</v>
      </c>
      <c r="C458" s="2" t="s">
        <v>235185</v>
      </c>
      <c r="D458" s="2">
        <v>2024</v>
      </c>
      <c r="E458" s="2">
        <v>18</v>
      </c>
      <c r="F458" s="2">
        <v>0</v>
      </c>
      <c r="G458" s="2">
        <v>0</v>
      </c>
      <c r="H458" s="2">
        <v>0</v>
      </c>
      <c r="I458" s="2">
        <v>0</v>
      </c>
      <c r="J458" s="2">
        <v>646020</v>
      </c>
    </row>
    <row r="459" spans="1:16" x14ac:dyDescent="0.25">
      <c r="A459" s="2" t="s">
        <v>235221</v>
      </c>
      <c r="B459" s="2" t="s">
        <v>235222</v>
      </c>
      <c r="C459" s="2" t="s">
        <v>235223</v>
      </c>
      <c r="D459" s="2">
        <v>2018</v>
      </c>
      <c r="E459" s="2">
        <v>68</v>
      </c>
      <c r="F459" s="2">
        <v>4.5999999999999996</v>
      </c>
      <c r="G459" s="2">
        <v>591</v>
      </c>
      <c r="H459" s="2">
        <v>50</v>
      </c>
      <c r="I459" s="2">
        <v>0</v>
      </c>
      <c r="J459" s="2">
        <v>592000</v>
      </c>
      <c r="K459" s="2">
        <v>360</v>
      </c>
      <c r="L459" s="2">
        <v>5</v>
      </c>
      <c r="M459" s="2">
        <v>5</v>
      </c>
      <c r="N459" s="2">
        <v>25</v>
      </c>
      <c r="O459" s="2">
        <v>59</v>
      </c>
      <c r="P459" s="2">
        <v>266</v>
      </c>
    </row>
    <row r="460" spans="1:16" x14ac:dyDescent="0.25">
      <c r="A460" s="2" t="s">
        <v>235360</v>
      </c>
      <c r="B460" s="2" t="s">
        <v>235361</v>
      </c>
      <c r="C460" s="2" t="s">
        <v>235362</v>
      </c>
      <c r="D460" s="2">
        <v>2021</v>
      </c>
      <c r="E460" s="2">
        <v>462</v>
      </c>
      <c r="F460" s="2">
        <v>5</v>
      </c>
      <c r="G460" s="2">
        <v>1</v>
      </c>
      <c r="H460" s="2">
        <v>52</v>
      </c>
      <c r="I460" s="2">
        <v>0</v>
      </c>
      <c r="J460" s="2">
        <v>13412500</v>
      </c>
      <c r="K460" s="2">
        <v>1</v>
      </c>
      <c r="L460" s="2">
        <v>0</v>
      </c>
      <c r="M460" s="2">
        <v>0</v>
      </c>
      <c r="N460" s="2">
        <v>0</v>
      </c>
      <c r="O460" s="2">
        <v>0</v>
      </c>
      <c r="P460" s="2">
        <v>1</v>
      </c>
    </row>
    <row r="461" spans="1:16" x14ac:dyDescent="0.25">
      <c r="A461" s="2" t="s">
        <v>236262</v>
      </c>
      <c r="B461" s="2" t="s">
        <v>236263</v>
      </c>
      <c r="C461" s="2" t="s">
        <v>236264</v>
      </c>
      <c r="D461" s="2">
        <v>2022</v>
      </c>
      <c r="E461" s="2">
        <v>66</v>
      </c>
      <c r="F461" s="2">
        <v>4.5999999999999996</v>
      </c>
      <c r="G461" s="2">
        <v>33</v>
      </c>
      <c r="H461" s="2">
        <v>21</v>
      </c>
      <c r="I461" s="2">
        <v>0</v>
      </c>
      <c r="J461" s="2">
        <v>3180000</v>
      </c>
      <c r="K461" s="2">
        <v>19</v>
      </c>
      <c r="L461" s="2">
        <v>2</v>
      </c>
      <c r="M461" s="2">
        <v>0</v>
      </c>
      <c r="N461" s="2">
        <v>0</v>
      </c>
      <c r="O461" s="2">
        <v>1</v>
      </c>
      <c r="P461" s="2">
        <v>16</v>
      </c>
    </row>
    <row r="462" spans="1:16" x14ac:dyDescent="0.25">
      <c r="A462" s="2" t="s">
        <v>236385</v>
      </c>
      <c r="B462" s="2" t="s">
        <v>236386</v>
      </c>
      <c r="C462" s="2" t="s">
        <v>236387</v>
      </c>
      <c r="D462" s="2">
        <v>2022</v>
      </c>
      <c r="E462" s="2">
        <v>130</v>
      </c>
      <c r="F462" s="2">
        <v>4.8</v>
      </c>
      <c r="G462" s="2">
        <v>746</v>
      </c>
      <c r="H462" s="2">
        <v>2300</v>
      </c>
      <c r="I462" s="2">
        <v>0.62</v>
      </c>
      <c r="J462" s="2">
        <v>74350250</v>
      </c>
      <c r="K462" s="2">
        <v>675</v>
      </c>
      <c r="L462" s="2">
        <v>14</v>
      </c>
      <c r="M462" s="2">
        <v>9</v>
      </c>
      <c r="N462" s="2">
        <v>7</v>
      </c>
      <c r="O462" s="2">
        <v>46</v>
      </c>
      <c r="P462" s="2">
        <v>599</v>
      </c>
    </row>
    <row r="463" spans="1:16" x14ac:dyDescent="0.25">
      <c r="A463" s="2" t="s">
        <v>236588</v>
      </c>
      <c r="B463" s="2" t="s">
        <v>236589</v>
      </c>
      <c r="D463" s="2">
        <v>2019</v>
      </c>
      <c r="E463" s="2">
        <v>2</v>
      </c>
      <c r="F463" s="2">
        <v>4.5999999999999996</v>
      </c>
      <c r="G463" s="2">
        <v>4</v>
      </c>
      <c r="H463" s="2">
        <v>13</v>
      </c>
      <c r="I463" s="2">
        <v>0</v>
      </c>
      <c r="J463" s="2">
        <v>0</v>
      </c>
    </row>
    <row r="464" spans="1:16" x14ac:dyDescent="0.25">
      <c r="A464" s="2" t="s">
        <v>236594</v>
      </c>
      <c r="B464" s="2" t="s">
        <v>236595</v>
      </c>
      <c r="C464" s="2" t="s">
        <v>5416</v>
      </c>
      <c r="D464" s="2">
        <v>2022</v>
      </c>
      <c r="E464" s="2">
        <v>704</v>
      </c>
      <c r="F464" s="2">
        <v>4.5999999999999996</v>
      </c>
      <c r="G464" s="2">
        <v>42</v>
      </c>
      <c r="H464" s="2">
        <v>0</v>
      </c>
      <c r="I464" s="2">
        <v>1</v>
      </c>
      <c r="J464" s="2">
        <v>900000</v>
      </c>
      <c r="K464" s="2">
        <v>40</v>
      </c>
      <c r="L464" s="2">
        <v>2</v>
      </c>
      <c r="M464" s="2">
        <v>0</v>
      </c>
      <c r="N464" s="2">
        <v>1</v>
      </c>
      <c r="O464" s="2">
        <v>1</v>
      </c>
      <c r="P464" s="2">
        <v>36</v>
      </c>
    </row>
    <row r="465" spans="1:16" x14ac:dyDescent="0.25">
      <c r="A465" s="2" t="s">
        <v>237996</v>
      </c>
      <c r="B465" s="2" t="s">
        <v>237997</v>
      </c>
      <c r="C465" s="2" t="s">
        <v>237998</v>
      </c>
      <c r="D465" s="2">
        <v>2019</v>
      </c>
      <c r="E465" s="2">
        <v>24</v>
      </c>
      <c r="F465" s="2">
        <v>4.7</v>
      </c>
      <c r="G465" s="2">
        <v>554</v>
      </c>
      <c r="H465" s="2">
        <v>144</v>
      </c>
      <c r="I465" s="2">
        <v>0</v>
      </c>
      <c r="J465" s="2">
        <v>0</v>
      </c>
      <c r="K465" s="2">
        <v>82</v>
      </c>
      <c r="L465" s="2">
        <v>1</v>
      </c>
      <c r="M465" s="2">
        <v>1</v>
      </c>
      <c r="N465" s="2">
        <v>4</v>
      </c>
      <c r="O465" s="2">
        <v>12</v>
      </c>
      <c r="P465" s="2">
        <v>64</v>
      </c>
    </row>
    <row r="466" spans="1:16" x14ac:dyDescent="0.25">
      <c r="A466" s="2" t="s">
        <v>238047</v>
      </c>
      <c r="B466" s="2" t="s">
        <v>238048</v>
      </c>
      <c r="C466" s="2" t="s">
        <v>238049</v>
      </c>
      <c r="D466" s="2">
        <v>2019</v>
      </c>
      <c r="E466" s="2">
        <v>142</v>
      </c>
      <c r="F466" s="2">
        <v>4.3</v>
      </c>
      <c r="G466" s="2">
        <v>3000</v>
      </c>
      <c r="H466" s="2">
        <v>275</v>
      </c>
      <c r="I466" s="2">
        <v>0</v>
      </c>
      <c r="J466" s="2">
        <v>1858490</v>
      </c>
      <c r="K466" s="2">
        <v>266</v>
      </c>
      <c r="L466" s="2">
        <v>12</v>
      </c>
      <c r="M466" s="2">
        <v>7</v>
      </c>
      <c r="N466" s="2">
        <v>8</v>
      </c>
      <c r="O466" s="2">
        <v>31</v>
      </c>
      <c r="P466" s="2">
        <v>208</v>
      </c>
    </row>
    <row r="467" spans="1:16" x14ac:dyDescent="0.25">
      <c r="A467" s="2" t="s">
        <v>238275</v>
      </c>
      <c r="B467" s="2" t="s">
        <v>238276</v>
      </c>
      <c r="C467" s="2" t="s">
        <v>238277</v>
      </c>
      <c r="D467" s="2">
        <v>2019</v>
      </c>
      <c r="E467" s="2">
        <v>611</v>
      </c>
      <c r="F467" s="2">
        <v>4.5</v>
      </c>
      <c r="G467" s="2">
        <v>693</v>
      </c>
      <c r="H467" s="2">
        <v>128</v>
      </c>
      <c r="I467" s="2">
        <v>0</v>
      </c>
      <c r="J467" s="2">
        <v>2862000</v>
      </c>
      <c r="K467" s="2">
        <v>215</v>
      </c>
      <c r="L467" s="2">
        <v>6</v>
      </c>
      <c r="M467" s="2">
        <v>1</v>
      </c>
      <c r="N467" s="2">
        <v>10</v>
      </c>
      <c r="O467" s="2">
        <v>42</v>
      </c>
      <c r="P467" s="2">
        <v>156</v>
      </c>
    </row>
    <row r="468" spans="1:16" x14ac:dyDescent="0.25">
      <c r="A468" s="2" t="s">
        <v>239492</v>
      </c>
      <c r="B468" s="2" t="s">
        <v>239493</v>
      </c>
      <c r="C468" s="2" t="s">
        <v>239494</v>
      </c>
      <c r="D468" s="2">
        <v>2021</v>
      </c>
      <c r="E468" s="2">
        <v>25</v>
      </c>
      <c r="F468" s="2">
        <v>4.5999999999999996</v>
      </c>
      <c r="G468" s="2">
        <v>483</v>
      </c>
      <c r="H468" s="2">
        <v>213</v>
      </c>
      <c r="I468" s="2">
        <v>0.75</v>
      </c>
      <c r="J468" s="2">
        <v>3985000</v>
      </c>
      <c r="K468" s="2">
        <v>210</v>
      </c>
      <c r="L468" s="2">
        <v>6</v>
      </c>
      <c r="M468" s="2">
        <v>3</v>
      </c>
      <c r="N468" s="2">
        <v>4</v>
      </c>
      <c r="O468" s="2">
        <v>30</v>
      </c>
      <c r="P468" s="2">
        <v>167</v>
      </c>
    </row>
    <row r="469" spans="1:16" x14ac:dyDescent="0.25">
      <c r="A469" s="2" t="s">
        <v>239541</v>
      </c>
      <c r="B469" s="2" t="s">
        <v>239542</v>
      </c>
      <c r="C469" s="2" t="s">
        <v>239543</v>
      </c>
      <c r="D469" s="2">
        <v>2019</v>
      </c>
      <c r="E469" s="2">
        <v>278</v>
      </c>
      <c r="F469" s="2">
        <v>4.7</v>
      </c>
      <c r="G469" s="2">
        <v>704</v>
      </c>
      <c r="H469" s="2">
        <v>300</v>
      </c>
      <c r="I469" s="2">
        <v>0.5</v>
      </c>
      <c r="J469" s="2">
        <v>19379000</v>
      </c>
      <c r="K469" s="2">
        <v>669</v>
      </c>
      <c r="L469" s="2">
        <v>12</v>
      </c>
      <c r="M469" s="2">
        <v>7</v>
      </c>
      <c r="N469" s="2">
        <v>8</v>
      </c>
      <c r="O469" s="2">
        <v>115</v>
      </c>
      <c r="P469" s="2">
        <v>527</v>
      </c>
    </row>
    <row r="470" spans="1:16" x14ac:dyDescent="0.25">
      <c r="A470" s="2" t="s">
        <v>240099</v>
      </c>
      <c r="B470" s="2" t="s">
        <v>240100</v>
      </c>
      <c r="C470" s="2" t="s">
        <v>240101</v>
      </c>
      <c r="D470" s="2">
        <v>2021</v>
      </c>
      <c r="E470" s="2">
        <v>731</v>
      </c>
      <c r="F470" s="2">
        <v>4.5999999999999996</v>
      </c>
      <c r="G470" s="2">
        <v>250</v>
      </c>
      <c r="H470" s="2">
        <v>91</v>
      </c>
      <c r="I470" s="2">
        <v>0</v>
      </c>
      <c r="J470" s="2">
        <v>4302000</v>
      </c>
      <c r="K470" s="2">
        <v>226</v>
      </c>
      <c r="L470" s="2">
        <v>8</v>
      </c>
      <c r="M470" s="2">
        <v>7</v>
      </c>
      <c r="N470" s="2">
        <v>2</v>
      </c>
      <c r="O470" s="2">
        <v>26</v>
      </c>
      <c r="P470" s="2">
        <v>183</v>
      </c>
    </row>
    <row r="471" spans="1:16" x14ac:dyDescent="0.25">
      <c r="A471" s="2" t="s">
        <v>241483</v>
      </c>
      <c r="B471" s="2" t="s">
        <v>241484</v>
      </c>
      <c r="C471" s="2" t="s">
        <v>5416</v>
      </c>
      <c r="D471" s="2">
        <v>2022</v>
      </c>
      <c r="E471" s="2">
        <v>19</v>
      </c>
      <c r="F471" s="2">
        <v>4.9000000000000004</v>
      </c>
      <c r="G471" s="2">
        <v>10</v>
      </c>
      <c r="H471" s="2">
        <v>72</v>
      </c>
      <c r="I471" s="2">
        <v>0</v>
      </c>
      <c r="J471" s="2">
        <v>0</v>
      </c>
      <c r="K471" s="2">
        <v>9</v>
      </c>
      <c r="L471" s="2">
        <v>0</v>
      </c>
      <c r="M471" s="2">
        <v>0</v>
      </c>
      <c r="N471" s="2">
        <v>0</v>
      </c>
      <c r="O471" s="2">
        <v>1</v>
      </c>
      <c r="P471" s="2">
        <v>8</v>
      </c>
    </row>
    <row r="472" spans="1:16" x14ac:dyDescent="0.25">
      <c r="A472" s="2" t="s">
        <v>241521</v>
      </c>
      <c r="B472" s="2" t="s">
        <v>241522</v>
      </c>
      <c r="C472" s="2" t="s">
        <v>241523</v>
      </c>
      <c r="D472" s="2">
        <v>2017</v>
      </c>
      <c r="E472" s="2">
        <v>617</v>
      </c>
      <c r="F472" s="2">
        <v>4.0999999999999996</v>
      </c>
      <c r="G472" s="2">
        <v>1900</v>
      </c>
      <c r="H472" s="2">
        <v>646</v>
      </c>
      <c r="I472" s="2">
        <v>0</v>
      </c>
      <c r="J472" s="2">
        <v>26717100</v>
      </c>
      <c r="K472" s="2">
        <v>1050</v>
      </c>
      <c r="L472" s="2">
        <v>97</v>
      </c>
      <c r="M472" s="2">
        <v>41</v>
      </c>
      <c r="N472" s="2">
        <v>72</v>
      </c>
      <c r="O472" s="2">
        <v>184</v>
      </c>
      <c r="P472" s="2">
        <v>656</v>
      </c>
    </row>
    <row r="473" spans="1:16" x14ac:dyDescent="0.25">
      <c r="A473" s="2" t="s">
        <v>242735</v>
      </c>
      <c r="B473" s="2" t="s">
        <v>242736</v>
      </c>
      <c r="C473" s="2" t="s">
        <v>97492</v>
      </c>
      <c r="D473" s="2">
        <v>2019</v>
      </c>
      <c r="E473" s="2">
        <v>29</v>
      </c>
      <c r="F473" s="2">
        <v>4.7</v>
      </c>
      <c r="G473" s="2">
        <v>2700</v>
      </c>
      <c r="H473" s="2">
        <v>283</v>
      </c>
      <c r="I473" s="2">
        <v>1</v>
      </c>
      <c r="J473" s="2">
        <v>9385985</v>
      </c>
      <c r="K473" s="2">
        <v>2509</v>
      </c>
      <c r="L473" s="2">
        <v>39</v>
      </c>
      <c r="M473" s="2">
        <v>20</v>
      </c>
      <c r="N473" s="2">
        <v>71</v>
      </c>
      <c r="O473" s="2">
        <v>432</v>
      </c>
      <c r="P473" s="2">
        <v>1947</v>
      </c>
    </row>
    <row r="474" spans="1:16" x14ac:dyDescent="0.25">
      <c r="A474" s="2" t="s">
        <v>242795</v>
      </c>
      <c r="B474" s="2" t="s">
        <v>242796</v>
      </c>
      <c r="C474" s="2" t="s">
        <v>242797</v>
      </c>
      <c r="D474" s="2">
        <v>2022</v>
      </c>
      <c r="E474" s="2">
        <v>36</v>
      </c>
      <c r="F474" s="2">
        <v>4.8</v>
      </c>
      <c r="G474" s="2">
        <v>18</v>
      </c>
      <c r="H474" s="2">
        <v>9</v>
      </c>
      <c r="I474" s="2">
        <v>0</v>
      </c>
      <c r="J474" s="2">
        <v>239000</v>
      </c>
      <c r="K474" s="2">
        <v>11</v>
      </c>
      <c r="L474" s="2">
        <v>0</v>
      </c>
      <c r="M474" s="2">
        <v>0</v>
      </c>
      <c r="N474" s="2">
        <v>0</v>
      </c>
      <c r="O474" s="2">
        <v>2</v>
      </c>
      <c r="P474" s="2">
        <v>9</v>
      </c>
    </row>
    <row r="475" spans="1:16" x14ac:dyDescent="0.25">
      <c r="A475" s="2" t="s">
        <v>242862</v>
      </c>
      <c r="B475" s="2" t="s">
        <v>242863</v>
      </c>
      <c r="C475" s="2" t="s">
        <v>242864</v>
      </c>
      <c r="D475" s="2">
        <v>2018</v>
      </c>
      <c r="E475" s="2">
        <v>27</v>
      </c>
      <c r="F475" s="2">
        <v>4.7</v>
      </c>
      <c r="G475" s="2">
        <v>896</v>
      </c>
      <c r="H475" s="2">
        <v>200</v>
      </c>
      <c r="I475" s="2">
        <v>0</v>
      </c>
      <c r="J475" s="2">
        <v>975000</v>
      </c>
      <c r="K475" s="2">
        <v>602</v>
      </c>
      <c r="L475" s="2">
        <v>11</v>
      </c>
      <c r="M475" s="2">
        <v>5</v>
      </c>
      <c r="N475" s="2">
        <v>21</v>
      </c>
      <c r="O475" s="2">
        <v>77</v>
      </c>
      <c r="P475" s="2">
        <v>488</v>
      </c>
    </row>
    <row r="476" spans="1:16" x14ac:dyDescent="0.25">
      <c r="A476" s="2" t="s">
        <v>242917</v>
      </c>
      <c r="B476" s="2" t="s">
        <v>242918</v>
      </c>
      <c r="C476" s="2" t="s">
        <v>242919</v>
      </c>
      <c r="D476" s="2">
        <v>2019</v>
      </c>
      <c r="E476" s="2">
        <v>2000</v>
      </c>
      <c r="F476" s="2">
        <v>4.8</v>
      </c>
      <c r="G476" s="2">
        <v>415000</v>
      </c>
      <c r="H476" s="2">
        <v>146800</v>
      </c>
      <c r="I476" s="2">
        <v>0.93</v>
      </c>
      <c r="J476" s="2">
        <v>738562600</v>
      </c>
      <c r="K476" s="2">
        <v>43657</v>
      </c>
      <c r="L476" s="2">
        <v>356</v>
      </c>
      <c r="M476" s="2">
        <v>170</v>
      </c>
      <c r="N476" s="2">
        <v>494</v>
      </c>
      <c r="O476" s="2">
        <v>3266</v>
      </c>
      <c r="P476" s="2">
        <v>39371</v>
      </c>
    </row>
    <row r="477" spans="1:16" x14ac:dyDescent="0.25">
      <c r="A477" s="2" t="s">
        <v>246452</v>
      </c>
      <c r="B477" s="2" t="s">
        <v>246453</v>
      </c>
      <c r="C477" s="2" t="s">
        <v>246454</v>
      </c>
      <c r="D477" s="2">
        <v>2020</v>
      </c>
      <c r="E477" s="2">
        <v>96</v>
      </c>
      <c r="F477" s="2">
        <v>4.5</v>
      </c>
      <c r="G477" s="2">
        <v>15000</v>
      </c>
      <c r="H477" s="2">
        <v>4900</v>
      </c>
      <c r="I477" s="2">
        <v>0.55000000000000004</v>
      </c>
      <c r="J477" s="2">
        <v>19567190</v>
      </c>
      <c r="K477" s="2">
        <v>2975</v>
      </c>
      <c r="L477" s="2">
        <v>80</v>
      </c>
      <c r="M477" s="2">
        <v>36</v>
      </c>
      <c r="N477" s="2">
        <v>80</v>
      </c>
      <c r="O477" s="2">
        <v>501</v>
      </c>
      <c r="P477" s="2">
        <v>2278</v>
      </c>
    </row>
    <row r="478" spans="1:16" x14ac:dyDescent="0.25">
      <c r="A478" s="2" t="s">
        <v>246624</v>
      </c>
      <c r="B478" s="2" t="s">
        <v>246625</v>
      </c>
      <c r="C478" s="2" t="s">
        <v>69424</v>
      </c>
      <c r="D478" s="2">
        <v>2018</v>
      </c>
      <c r="E478" s="2">
        <v>350</v>
      </c>
      <c r="F478" s="2">
        <v>4.7</v>
      </c>
      <c r="G478" s="2">
        <v>3100</v>
      </c>
      <c r="H478" s="2">
        <v>5000</v>
      </c>
      <c r="I478" s="2">
        <v>1</v>
      </c>
      <c r="J478" s="2">
        <v>15598000</v>
      </c>
      <c r="K478" s="2">
        <v>2474</v>
      </c>
      <c r="L478" s="2">
        <v>9</v>
      </c>
      <c r="M478" s="2">
        <v>23</v>
      </c>
      <c r="N478" s="2">
        <v>41</v>
      </c>
      <c r="O478" s="2">
        <v>337</v>
      </c>
      <c r="P478" s="2">
        <v>2064</v>
      </c>
    </row>
    <row r="479" spans="1:16" x14ac:dyDescent="0.25">
      <c r="A479" s="2" t="s">
        <v>247252</v>
      </c>
      <c r="B479" s="2" t="s">
        <v>247253</v>
      </c>
      <c r="C479" s="2" t="s">
        <v>247254</v>
      </c>
      <c r="D479" s="2">
        <v>2018</v>
      </c>
      <c r="E479" s="2">
        <v>188</v>
      </c>
      <c r="F479" s="2">
        <v>4.7</v>
      </c>
      <c r="G479" s="2">
        <v>1600</v>
      </c>
      <c r="H479" s="2">
        <v>117</v>
      </c>
      <c r="I479" s="2">
        <v>0.76</v>
      </c>
      <c r="J479" s="2">
        <v>46538880</v>
      </c>
      <c r="K479" s="2">
        <v>599</v>
      </c>
      <c r="L479" s="2">
        <v>18</v>
      </c>
      <c r="M479" s="2">
        <v>2</v>
      </c>
      <c r="N479" s="2">
        <v>16</v>
      </c>
      <c r="O479" s="2">
        <v>66</v>
      </c>
      <c r="P479" s="2">
        <v>497</v>
      </c>
    </row>
    <row r="480" spans="1:16" x14ac:dyDescent="0.25">
      <c r="A480" s="2" t="s">
        <v>247504</v>
      </c>
      <c r="B480" s="2" t="s">
        <v>247505</v>
      </c>
      <c r="C480" s="2" t="s">
        <v>247506</v>
      </c>
      <c r="D480" s="2">
        <v>2021</v>
      </c>
      <c r="E480" s="2">
        <v>29</v>
      </c>
      <c r="F480" s="2">
        <v>4.7</v>
      </c>
      <c r="G480" s="2">
        <v>660</v>
      </c>
      <c r="H480" s="2">
        <v>305</v>
      </c>
      <c r="I480" s="2">
        <v>0</v>
      </c>
      <c r="J480" s="2">
        <v>1550000</v>
      </c>
      <c r="K480" s="2">
        <v>77</v>
      </c>
      <c r="L480" s="2">
        <v>0</v>
      </c>
      <c r="M480" s="2">
        <v>2</v>
      </c>
      <c r="N480" s="2">
        <v>1</v>
      </c>
      <c r="O480" s="2">
        <v>13</v>
      </c>
      <c r="P480" s="2">
        <v>61</v>
      </c>
    </row>
    <row r="481" spans="1:16" x14ac:dyDescent="0.25">
      <c r="A481" s="2" t="s">
        <v>247559</v>
      </c>
      <c r="B481" s="2" t="s">
        <v>247560</v>
      </c>
      <c r="C481" s="2" t="s">
        <v>247561</v>
      </c>
      <c r="D481" s="2">
        <v>2020</v>
      </c>
      <c r="E481" s="2">
        <v>549</v>
      </c>
      <c r="F481" s="2">
        <v>4.0999999999999996</v>
      </c>
      <c r="G481" s="2">
        <v>848</v>
      </c>
      <c r="H481" s="2">
        <v>217</v>
      </c>
      <c r="I481" s="2">
        <v>0</v>
      </c>
      <c r="J481" s="2">
        <v>26038000</v>
      </c>
      <c r="K481" s="2">
        <v>704</v>
      </c>
      <c r="L481" s="2">
        <v>64</v>
      </c>
      <c r="M481" s="2">
        <v>20</v>
      </c>
      <c r="N481" s="2">
        <v>43</v>
      </c>
      <c r="O481" s="2">
        <v>163</v>
      </c>
      <c r="P481" s="2">
        <v>414</v>
      </c>
    </row>
    <row r="482" spans="1:16" x14ac:dyDescent="0.25">
      <c r="A482" s="2" t="s">
        <v>248654</v>
      </c>
      <c r="B482" s="2" t="s">
        <v>248655</v>
      </c>
      <c r="C482" s="2" t="s">
        <v>219464</v>
      </c>
      <c r="D482" s="2">
        <v>2022</v>
      </c>
      <c r="E482" s="2">
        <v>13</v>
      </c>
      <c r="F482" s="2">
        <v>4.5999999999999996</v>
      </c>
      <c r="G482" s="2">
        <v>100</v>
      </c>
      <c r="H482" s="2">
        <v>0</v>
      </c>
      <c r="I482" s="2">
        <v>0</v>
      </c>
      <c r="J482" s="2">
        <v>595000</v>
      </c>
      <c r="K482" s="2">
        <v>91</v>
      </c>
      <c r="L482" s="2">
        <v>5</v>
      </c>
      <c r="M482" s="2">
        <v>0</v>
      </c>
      <c r="N482" s="2">
        <v>2</v>
      </c>
      <c r="O482" s="2">
        <v>13</v>
      </c>
      <c r="P482" s="2">
        <v>71</v>
      </c>
    </row>
    <row r="483" spans="1:16" x14ac:dyDescent="0.25">
      <c r="A483" s="2" t="s">
        <v>248679</v>
      </c>
      <c r="B483" s="2" t="s">
        <v>248680</v>
      </c>
      <c r="C483" s="2" t="s">
        <v>248681</v>
      </c>
      <c r="D483" s="2">
        <v>2020</v>
      </c>
      <c r="E483" s="2">
        <v>20</v>
      </c>
      <c r="F483" s="2">
        <v>5</v>
      </c>
      <c r="G483" s="2">
        <v>2</v>
      </c>
      <c r="H483" s="2">
        <v>0</v>
      </c>
      <c r="I483" s="2">
        <v>0</v>
      </c>
      <c r="J483" s="2">
        <v>4197000</v>
      </c>
      <c r="K483" s="2">
        <v>2</v>
      </c>
      <c r="L483" s="2">
        <v>0</v>
      </c>
      <c r="M483" s="2">
        <v>0</v>
      </c>
      <c r="N483" s="2">
        <v>0</v>
      </c>
      <c r="O483" s="2">
        <v>0</v>
      </c>
      <c r="P483" s="2">
        <v>2</v>
      </c>
    </row>
    <row r="484" spans="1:16" x14ac:dyDescent="0.25">
      <c r="A484" s="2" t="s">
        <v>248715</v>
      </c>
      <c r="B484" s="2" t="s">
        <v>248716</v>
      </c>
      <c r="C484" s="2" t="s">
        <v>248717</v>
      </c>
      <c r="D484" s="2">
        <v>2019</v>
      </c>
      <c r="E484" s="2">
        <v>74</v>
      </c>
      <c r="F484" s="2">
        <v>4.8</v>
      </c>
      <c r="G484" s="2">
        <v>52</v>
      </c>
      <c r="H484" s="2">
        <v>263</v>
      </c>
      <c r="I484" s="2">
        <v>0</v>
      </c>
      <c r="J484" s="2">
        <v>0</v>
      </c>
      <c r="K484" s="2">
        <v>17</v>
      </c>
      <c r="L484" s="2">
        <v>0</v>
      </c>
      <c r="M484" s="2">
        <v>0</v>
      </c>
      <c r="N484" s="2">
        <v>1</v>
      </c>
      <c r="O484" s="2">
        <v>2</v>
      </c>
      <c r="P484" s="2">
        <v>14</v>
      </c>
    </row>
    <row r="485" spans="1:16" x14ac:dyDescent="0.25">
      <c r="A485" s="2" t="s">
        <v>248866</v>
      </c>
      <c r="B485" s="2" t="s">
        <v>248867</v>
      </c>
      <c r="C485" s="2" t="s">
        <v>248868</v>
      </c>
      <c r="D485" s="2">
        <v>2019</v>
      </c>
      <c r="E485" s="2">
        <v>383</v>
      </c>
      <c r="F485" s="2">
        <v>4.2</v>
      </c>
      <c r="G485" s="2">
        <v>20000</v>
      </c>
      <c r="H485" s="2">
        <v>2100</v>
      </c>
      <c r="I485" s="2">
        <v>0</v>
      </c>
      <c r="J485" s="2">
        <v>8127462</v>
      </c>
      <c r="K485" s="2">
        <v>1287</v>
      </c>
      <c r="L485" s="2">
        <v>71</v>
      </c>
      <c r="M485" s="2">
        <v>21</v>
      </c>
      <c r="N485" s="2">
        <v>41</v>
      </c>
      <c r="O485" s="2">
        <v>183</v>
      </c>
      <c r="P485" s="2">
        <v>971</v>
      </c>
    </row>
    <row r="486" spans="1:16" x14ac:dyDescent="0.25">
      <c r="A486" s="2" t="s">
        <v>249387</v>
      </c>
      <c r="B486" s="2" t="s">
        <v>249388</v>
      </c>
      <c r="C486" s="2" t="s">
        <v>249389</v>
      </c>
      <c r="D486" s="2">
        <v>2020</v>
      </c>
      <c r="E486" s="2">
        <v>23</v>
      </c>
      <c r="F486" s="2">
        <v>4.5999999999999996</v>
      </c>
      <c r="G486" s="2">
        <v>201</v>
      </c>
      <c r="H486" s="2">
        <v>0</v>
      </c>
      <c r="I486" s="2">
        <v>1</v>
      </c>
      <c r="J486" s="2">
        <v>8650000</v>
      </c>
      <c r="K486" s="2">
        <v>165</v>
      </c>
      <c r="L486" s="2">
        <v>6</v>
      </c>
      <c r="M486" s="2">
        <v>1</v>
      </c>
      <c r="N486" s="2">
        <v>5</v>
      </c>
      <c r="O486" s="2">
        <v>18</v>
      </c>
      <c r="P486" s="2">
        <v>135</v>
      </c>
    </row>
    <row r="487" spans="1:16" x14ac:dyDescent="0.25">
      <c r="A487" s="2" t="s">
        <v>249433</v>
      </c>
      <c r="B487" s="2" t="s">
        <v>249434</v>
      </c>
      <c r="C487" s="2" t="s">
        <v>22125</v>
      </c>
      <c r="D487" s="2">
        <v>2019</v>
      </c>
      <c r="E487" s="2">
        <v>103</v>
      </c>
      <c r="F487" s="2">
        <v>4.4000000000000004</v>
      </c>
      <c r="G487" s="2">
        <v>13000</v>
      </c>
      <c r="H487" s="2">
        <v>2600</v>
      </c>
      <c r="I487" s="2">
        <v>0</v>
      </c>
      <c r="J487" s="2">
        <v>1103000</v>
      </c>
      <c r="K487" s="2">
        <v>8586</v>
      </c>
      <c r="L487" s="2">
        <v>362</v>
      </c>
      <c r="M487" s="2">
        <v>265</v>
      </c>
      <c r="N487" s="2">
        <v>648</v>
      </c>
      <c r="O487" s="2">
        <v>1730</v>
      </c>
      <c r="P487" s="2">
        <v>5581</v>
      </c>
    </row>
    <row r="488" spans="1:16" x14ac:dyDescent="0.25">
      <c r="A488" s="2" t="s">
        <v>249635</v>
      </c>
      <c r="B488" s="2" t="s">
        <v>249636</v>
      </c>
      <c r="C488" s="2" t="s">
        <v>249637</v>
      </c>
      <c r="D488" s="2">
        <v>2018</v>
      </c>
      <c r="E488" s="2">
        <v>180</v>
      </c>
      <c r="F488" s="2">
        <v>4.4000000000000004</v>
      </c>
      <c r="G488" s="2">
        <v>6300</v>
      </c>
      <c r="H488" s="2">
        <v>515</v>
      </c>
      <c r="I488" s="2">
        <v>1</v>
      </c>
      <c r="J488" s="2">
        <v>14739840</v>
      </c>
      <c r="K488" s="2">
        <v>2719</v>
      </c>
      <c r="L488" s="2">
        <v>164</v>
      </c>
      <c r="M488" s="2">
        <v>54</v>
      </c>
      <c r="N488" s="2">
        <v>135</v>
      </c>
      <c r="O488" s="2">
        <v>462</v>
      </c>
      <c r="P488" s="2">
        <v>1904</v>
      </c>
    </row>
    <row r="489" spans="1:16" x14ac:dyDescent="0.25">
      <c r="A489" s="2" t="s">
        <v>249861</v>
      </c>
      <c r="B489" s="2" t="s">
        <v>249862</v>
      </c>
      <c r="C489" s="2" t="s">
        <v>249863</v>
      </c>
      <c r="D489" s="2">
        <v>2020</v>
      </c>
      <c r="E489" s="2">
        <v>201</v>
      </c>
      <c r="F489" s="2">
        <v>4.7</v>
      </c>
      <c r="G489" s="2">
        <v>2200</v>
      </c>
      <c r="H489" s="2">
        <v>681</v>
      </c>
      <c r="I489" s="2">
        <v>0.83</v>
      </c>
      <c r="J489" s="2">
        <v>18204140</v>
      </c>
      <c r="K489" s="2">
        <v>671</v>
      </c>
      <c r="L489" s="2">
        <v>22</v>
      </c>
      <c r="M489" s="2">
        <v>10</v>
      </c>
      <c r="N489" s="2">
        <v>7</v>
      </c>
      <c r="O489" s="2">
        <v>110</v>
      </c>
      <c r="P489" s="2">
        <v>522</v>
      </c>
    </row>
    <row r="490" spans="1:16" x14ac:dyDescent="0.25">
      <c r="A490" s="2" t="s">
        <v>250133</v>
      </c>
      <c r="B490" s="2" t="s">
        <v>250134</v>
      </c>
      <c r="C490" s="2" t="s">
        <v>182627</v>
      </c>
      <c r="D490" s="2">
        <v>2019</v>
      </c>
      <c r="E490" s="2">
        <v>232</v>
      </c>
      <c r="F490" s="2">
        <v>4.5999999999999996</v>
      </c>
      <c r="G490" s="2">
        <v>1100</v>
      </c>
      <c r="H490" s="2">
        <v>574</v>
      </c>
      <c r="I490" s="2">
        <v>0</v>
      </c>
      <c r="J490" s="2">
        <v>13756000</v>
      </c>
      <c r="K490" s="2">
        <v>796</v>
      </c>
      <c r="L490" s="2">
        <v>24</v>
      </c>
      <c r="M490" s="2">
        <v>6</v>
      </c>
      <c r="N490" s="2">
        <v>9</v>
      </c>
      <c r="O490" s="2">
        <v>144</v>
      </c>
      <c r="P490" s="2">
        <v>613</v>
      </c>
    </row>
    <row r="491" spans="1:16" x14ac:dyDescent="0.25">
      <c r="A491" s="2" t="s">
        <v>250521</v>
      </c>
      <c r="B491" s="2" t="s">
        <v>250522</v>
      </c>
      <c r="C491" s="2" t="s">
        <v>250523</v>
      </c>
      <c r="D491" s="2">
        <v>2018</v>
      </c>
      <c r="E491" s="2">
        <v>35</v>
      </c>
      <c r="F491" s="2">
        <v>4.8</v>
      </c>
      <c r="G491" s="2">
        <v>235</v>
      </c>
      <c r="H491" s="2">
        <v>48</v>
      </c>
      <c r="I491" s="2">
        <v>0</v>
      </c>
      <c r="J491" s="2">
        <v>4680000</v>
      </c>
      <c r="K491" s="2">
        <v>232</v>
      </c>
      <c r="L491" s="2">
        <v>1</v>
      </c>
      <c r="M491" s="2">
        <v>2</v>
      </c>
      <c r="N491" s="2">
        <v>9</v>
      </c>
      <c r="O491" s="2">
        <v>28</v>
      </c>
      <c r="P491" s="2">
        <v>192</v>
      </c>
    </row>
    <row r="492" spans="1:16" x14ac:dyDescent="0.25">
      <c r="A492" s="2" t="s">
        <v>250594</v>
      </c>
      <c r="B492" s="2" t="s">
        <v>250595</v>
      </c>
      <c r="C492" s="2" t="s">
        <v>250596</v>
      </c>
      <c r="D492" s="2">
        <v>2022</v>
      </c>
      <c r="E492" s="2">
        <v>201</v>
      </c>
      <c r="F492" s="2">
        <v>4.8</v>
      </c>
      <c r="G492" s="2">
        <v>37</v>
      </c>
      <c r="H492" s="2">
        <v>7</v>
      </c>
      <c r="I492" s="2">
        <v>0</v>
      </c>
      <c r="J492" s="2">
        <v>980000</v>
      </c>
      <c r="K492" s="2">
        <v>21</v>
      </c>
      <c r="L492" s="2">
        <v>0</v>
      </c>
      <c r="M492" s="2">
        <v>1</v>
      </c>
      <c r="N492" s="2">
        <v>0</v>
      </c>
      <c r="O492" s="2">
        <v>1</v>
      </c>
      <c r="P492" s="2">
        <v>19</v>
      </c>
    </row>
    <row r="493" spans="1:16" x14ac:dyDescent="0.25">
      <c r="A493" s="2" t="s">
        <v>250982</v>
      </c>
      <c r="B493" s="2" t="s">
        <v>250983</v>
      </c>
      <c r="C493" s="2" t="s">
        <v>250984</v>
      </c>
      <c r="D493" s="2">
        <v>2019</v>
      </c>
      <c r="E493" s="2">
        <v>623</v>
      </c>
      <c r="F493" s="2">
        <v>4.5999999999999996</v>
      </c>
      <c r="G493" s="2">
        <v>351</v>
      </c>
      <c r="H493" s="2">
        <v>174</v>
      </c>
      <c r="I493" s="2">
        <v>1</v>
      </c>
      <c r="J493" s="2">
        <v>8953000</v>
      </c>
      <c r="K493" s="2">
        <v>79</v>
      </c>
      <c r="L493" s="2">
        <v>5</v>
      </c>
      <c r="M493" s="2">
        <v>1</v>
      </c>
      <c r="N493" s="2">
        <v>1</v>
      </c>
      <c r="O493" s="2">
        <v>9</v>
      </c>
      <c r="P493" s="2">
        <v>63</v>
      </c>
    </row>
    <row r="494" spans="1:16" x14ac:dyDescent="0.25">
      <c r="A494" s="2" t="s">
        <v>252211</v>
      </c>
      <c r="B494" s="2" t="s">
        <v>252212</v>
      </c>
      <c r="C494" s="2" t="s">
        <v>252213</v>
      </c>
      <c r="D494" s="2">
        <v>2021</v>
      </c>
      <c r="E494" s="2">
        <v>30</v>
      </c>
      <c r="F494" s="2">
        <v>4.4000000000000004</v>
      </c>
      <c r="G494" s="2">
        <v>731</v>
      </c>
      <c r="H494" s="2">
        <v>0</v>
      </c>
      <c r="I494" s="2">
        <v>0</v>
      </c>
      <c r="J494" s="2">
        <v>2836000</v>
      </c>
    </row>
    <row r="495" spans="1:16" x14ac:dyDescent="0.25">
      <c r="A495" s="2" t="s">
        <v>252270</v>
      </c>
      <c r="B495" s="2" t="s">
        <v>252271</v>
      </c>
      <c r="C495" s="2" t="s">
        <v>252272</v>
      </c>
      <c r="D495" s="2">
        <v>2019</v>
      </c>
      <c r="E495" s="2">
        <v>59</v>
      </c>
      <c r="F495" s="2">
        <v>4.8</v>
      </c>
      <c r="G495" s="2">
        <v>17</v>
      </c>
      <c r="H495" s="2">
        <v>12</v>
      </c>
      <c r="I495" s="2">
        <v>0</v>
      </c>
      <c r="J495" s="2">
        <v>1790000</v>
      </c>
      <c r="K495" s="2">
        <v>3</v>
      </c>
      <c r="L495" s="2">
        <v>0</v>
      </c>
      <c r="M495" s="2">
        <v>0</v>
      </c>
      <c r="N495" s="2">
        <v>0</v>
      </c>
      <c r="O495" s="2">
        <v>0</v>
      </c>
      <c r="P495" s="2">
        <v>3</v>
      </c>
    </row>
    <row r="496" spans="1:16" x14ac:dyDescent="0.25">
      <c r="A496" s="2" t="s">
        <v>252373</v>
      </c>
      <c r="B496" s="2" t="s">
        <v>252374</v>
      </c>
      <c r="C496" s="2" t="s">
        <v>21609</v>
      </c>
      <c r="D496" s="2">
        <v>2018</v>
      </c>
      <c r="E496" s="2">
        <v>43</v>
      </c>
      <c r="F496" s="2">
        <v>4.4000000000000004</v>
      </c>
      <c r="G496" s="2">
        <v>10000</v>
      </c>
      <c r="H496" s="2">
        <v>1300</v>
      </c>
      <c r="I496" s="2">
        <v>1</v>
      </c>
      <c r="J496" s="2">
        <v>103538990</v>
      </c>
      <c r="K496" s="2">
        <v>5658</v>
      </c>
      <c r="L496" s="2">
        <v>332</v>
      </c>
      <c r="M496" s="2">
        <v>110</v>
      </c>
      <c r="N496" s="2">
        <v>195</v>
      </c>
      <c r="O496" s="2">
        <v>808</v>
      </c>
      <c r="P496" s="2">
        <v>4213</v>
      </c>
    </row>
    <row r="497" spans="1:16" x14ac:dyDescent="0.25">
      <c r="A497" s="2" t="s">
        <v>252459</v>
      </c>
      <c r="B497" s="2" t="s">
        <v>252460</v>
      </c>
      <c r="C497" s="2" t="s">
        <v>252461</v>
      </c>
      <c r="D497" s="2">
        <v>2019</v>
      </c>
      <c r="E497" s="2">
        <v>456</v>
      </c>
      <c r="F497" s="2">
        <v>4.2</v>
      </c>
      <c r="G497" s="2">
        <v>9000</v>
      </c>
      <c r="H497" s="2">
        <v>528</v>
      </c>
      <c r="I497" s="2">
        <v>1</v>
      </c>
      <c r="J497" s="2">
        <v>52033300</v>
      </c>
      <c r="K497" s="2">
        <v>1686</v>
      </c>
      <c r="L497" s="2">
        <v>44</v>
      </c>
      <c r="M497" s="2">
        <v>33</v>
      </c>
      <c r="N497" s="2">
        <v>88</v>
      </c>
      <c r="O497" s="2">
        <v>373</v>
      </c>
      <c r="P497" s="2">
        <v>1148</v>
      </c>
    </row>
    <row r="498" spans="1:16" x14ac:dyDescent="0.25">
      <c r="A498" s="2" t="s">
        <v>253302</v>
      </c>
      <c r="B498" s="2" t="s">
        <v>253303</v>
      </c>
      <c r="C498" s="2" t="s">
        <v>253304</v>
      </c>
      <c r="D498" s="2">
        <v>2021</v>
      </c>
      <c r="E498" s="2">
        <v>632</v>
      </c>
      <c r="F498" s="2">
        <v>4.7</v>
      </c>
      <c r="G498" s="2">
        <v>527</v>
      </c>
      <c r="H498" s="2">
        <v>239</v>
      </c>
      <c r="I498" s="2">
        <v>0</v>
      </c>
      <c r="J498" s="2">
        <v>5802300</v>
      </c>
      <c r="K498" s="2">
        <v>257</v>
      </c>
      <c r="L498" s="2">
        <v>11</v>
      </c>
      <c r="M498" s="2">
        <v>3</v>
      </c>
      <c r="N498" s="2">
        <v>6</v>
      </c>
      <c r="O498" s="2">
        <v>38</v>
      </c>
      <c r="P498" s="2">
        <v>199</v>
      </c>
    </row>
    <row r="499" spans="1:16" x14ac:dyDescent="0.25">
      <c r="A499" s="2" t="s">
        <v>254419</v>
      </c>
      <c r="B499" s="2" t="s">
        <v>254420</v>
      </c>
      <c r="C499" s="2" t="s">
        <v>254421</v>
      </c>
      <c r="D499" s="2">
        <v>2021</v>
      </c>
      <c r="E499" s="2">
        <v>74</v>
      </c>
      <c r="F499" s="2">
        <v>4.8</v>
      </c>
      <c r="G499" s="2">
        <v>2200</v>
      </c>
      <c r="H499" s="2">
        <v>1800</v>
      </c>
      <c r="I499" s="2">
        <v>0</v>
      </c>
      <c r="J499" s="2">
        <v>13161965</v>
      </c>
      <c r="K499" s="2">
        <v>380</v>
      </c>
      <c r="L499" s="2">
        <v>15</v>
      </c>
      <c r="M499" s="2">
        <v>3</v>
      </c>
      <c r="N499" s="2">
        <v>1</v>
      </c>
      <c r="O499" s="2">
        <v>27</v>
      </c>
      <c r="P499" s="2">
        <v>334</v>
      </c>
    </row>
    <row r="500" spans="1:16" x14ac:dyDescent="0.25">
      <c r="A500" s="2" t="s">
        <v>254556</v>
      </c>
      <c r="B500" s="2" t="s">
        <v>254557</v>
      </c>
      <c r="C500" s="2" t="s">
        <v>254558</v>
      </c>
      <c r="D500" s="2">
        <v>2017</v>
      </c>
      <c r="E500" s="2">
        <v>169</v>
      </c>
      <c r="F500" s="2">
        <v>4.5</v>
      </c>
      <c r="G500" s="2">
        <v>1400</v>
      </c>
      <c r="H500" s="2">
        <v>1800</v>
      </c>
      <c r="I500" s="2">
        <v>0</v>
      </c>
      <c r="J500" s="2">
        <v>43022550</v>
      </c>
      <c r="K500" s="2">
        <v>840</v>
      </c>
      <c r="L500" s="2">
        <v>49</v>
      </c>
      <c r="M500" s="2">
        <v>19</v>
      </c>
      <c r="N500" s="2">
        <v>31</v>
      </c>
      <c r="O500" s="2">
        <v>141</v>
      </c>
      <c r="P500" s="2">
        <v>600</v>
      </c>
    </row>
    <row r="501" spans="1:16" x14ac:dyDescent="0.25">
      <c r="A501" s="2" t="s">
        <v>254875</v>
      </c>
      <c r="B501" s="2" t="s">
        <v>254876</v>
      </c>
      <c r="C501" s="2" t="s">
        <v>254877</v>
      </c>
      <c r="D501" s="2">
        <v>2021</v>
      </c>
      <c r="E501" s="2">
        <v>33</v>
      </c>
      <c r="F501" s="2">
        <v>4.4000000000000004</v>
      </c>
      <c r="G501" s="2">
        <v>1900</v>
      </c>
      <c r="H501" s="2">
        <v>102</v>
      </c>
      <c r="I501" s="2">
        <v>0</v>
      </c>
      <c r="J501" s="2">
        <v>4963000</v>
      </c>
      <c r="K501" s="2">
        <v>139</v>
      </c>
      <c r="L501" s="2">
        <v>8</v>
      </c>
      <c r="M501" s="2">
        <v>5</v>
      </c>
      <c r="N501" s="2">
        <v>4</v>
      </c>
      <c r="O501" s="2">
        <v>39</v>
      </c>
      <c r="P501" s="2">
        <v>83</v>
      </c>
    </row>
    <row r="502" spans="1:16" x14ac:dyDescent="0.25">
      <c r="A502" s="2" t="s">
        <v>254935</v>
      </c>
      <c r="B502" s="2" t="s">
        <v>254936</v>
      </c>
      <c r="C502" s="2" t="s">
        <v>21609</v>
      </c>
      <c r="D502" s="2">
        <v>2019</v>
      </c>
      <c r="E502" s="2">
        <v>3</v>
      </c>
      <c r="F502" s="2">
        <v>3.8</v>
      </c>
      <c r="G502" s="2">
        <v>995</v>
      </c>
      <c r="H502" s="2">
        <v>52</v>
      </c>
      <c r="I502" s="2">
        <v>0</v>
      </c>
      <c r="J502" s="2">
        <v>135000</v>
      </c>
      <c r="K502" s="2">
        <v>77</v>
      </c>
      <c r="L502" s="2">
        <v>30</v>
      </c>
      <c r="M502" s="2">
        <v>7</v>
      </c>
      <c r="N502" s="2">
        <v>1</v>
      </c>
      <c r="O502" s="2">
        <v>7</v>
      </c>
      <c r="P502" s="2">
        <v>32</v>
      </c>
    </row>
    <row r="503" spans="1:16" x14ac:dyDescent="0.25">
      <c r="A503" s="2" t="s">
        <v>254942</v>
      </c>
      <c r="B503" s="2" t="s">
        <v>254943</v>
      </c>
      <c r="C503" s="2" t="s">
        <v>254944</v>
      </c>
      <c r="D503" s="2">
        <v>2021</v>
      </c>
      <c r="E503" s="2">
        <v>1186</v>
      </c>
      <c r="F503" s="2">
        <v>0</v>
      </c>
      <c r="G503" s="2">
        <v>0</v>
      </c>
      <c r="H503" s="2">
        <v>0</v>
      </c>
      <c r="I503" s="2">
        <v>0.81</v>
      </c>
      <c r="J503" s="2">
        <v>10656400</v>
      </c>
      <c r="K503" s="2">
        <v>1381</v>
      </c>
      <c r="L503" s="2">
        <v>22</v>
      </c>
      <c r="M503" s="2">
        <v>10</v>
      </c>
      <c r="N503" s="2">
        <v>12</v>
      </c>
      <c r="O503" s="2">
        <v>152</v>
      </c>
      <c r="P503" s="2">
        <v>1185</v>
      </c>
    </row>
    <row r="504" spans="1:16" x14ac:dyDescent="0.25">
      <c r="A504" s="2" t="s">
        <v>257133</v>
      </c>
      <c r="B504" s="2" t="s">
        <v>257134</v>
      </c>
      <c r="C504" s="2" t="s">
        <v>88297</v>
      </c>
      <c r="D504" s="2">
        <v>2021</v>
      </c>
      <c r="E504" s="2">
        <v>164</v>
      </c>
      <c r="F504" s="2">
        <v>4.8</v>
      </c>
      <c r="G504" s="2">
        <v>355</v>
      </c>
      <c r="H504" s="2">
        <v>189</v>
      </c>
      <c r="I504" s="2">
        <v>0</v>
      </c>
      <c r="J504" s="2">
        <v>7515000</v>
      </c>
      <c r="K504" s="2">
        <v>342</v>
      </c>
      <c r="L504" s="2">
        <v>1</v>
      </c>
      <c r="M504" s="2">
        <v>1</v>
      </c>
      <c r="N504" s="2">
        <v>2</v>
      </c>
      <c r="O504" s="2">
        <v>59</v>
      </c>
      <c r="P504" s="2">
        <v>279</v>
      </c>
    </row>
    <row r="505" spans="1:16" x14ac:dyDescent="0.25">
      <c r="A505" s="2" t="s">
        <v>257462</v>
      </c>
      <c r="B505" s="2" t="s">
        <v>257463</v>
      </c>
      <c r="C505" s="2" t="s">
        <v>34529</v>
      </c>
      <c r="D505" s="2">
        <v>2021</v>
      </c>
      <c r="E505" s="2">
        <v>21</v>
      </c>
      <c r="F505" s="2">
        <v>4.7</v>
      </c>
      <c r="G505" s="2">
        <v>408</v>
      </c>
      <c r="H505" s="2">
        <v>438</v>
      </c>
      <c r="I505" s="2">
        <v>0</v>
      </c>
      <c r="J505" s="2">
        <v>1158030</v>
      </c>
      <c r="K505" s="2">
        <v>357</v>
      </c>
      <c r="L505" s="2">
        <v>6</v>
      </c>
      <c r="M505" s="2">
        <v>7</v>
      </c>
      <c r="N505" s="2">
        <v>7</v>
      </c>
      <c r="O505" s="2">
        <v>46</v>
      </c>
      <c r="P505" s="2">
        <v>291</v>
      </c>
    </row>
    <row r="506" spans="1:16" x14ac:dyDescent="0.25">
      <c r="A506" s="2" t="s">
        <v>257489</v>
      </c>
      <c r="B506" s="2" t="s">
        <v>257490</v>
      </c>
      <c r="C506" s="2" t="s">
        <v>236264</v>
      </c>
      <c r="D506" s="2">
        <v>2020</v>
      </c>
      <c r="E506" s="2">
        <v>3</v>
      </c>
      <c r="F506" s="2">
        <v>4.5999999999999996</v>
      </c>
      <c r="G506" s="2">
        <v>86</v>
      </c>
      <c r="H506" s="2">
        <v>45</v>
      </c>
      <c r="I506" s="2">
        <v>0</v>
      </c>
      <c r="J506" s="2">
        <v>0</v>
      </c>
    </row>
    <row r="507" spans="1:16" x14ac:dyDescent="0.25">
      <c r="A507" s="2" t="s">
        <v>257497</v>
      </c>
      <c r="B507" s="2" t="s">
        <v>257498</v>
      </c>
      <c r="C507" s="2" t="s">
        <v>22125</v>
      </c>
      <c r="D507" s="2">
        <v>2020</v>
      </c>
      <c r="E507" s="2">
        <v>125</v>
      </c>
      <c r="F507" s="2">
        <v>4.7</v>
      </c>
      <c r="G507" s="2">
        <v>252</v>
      </c>
      <c r="H507" s="2">
        <v>0</v>
      </c>
      <c r="I507" s="2">
        <v>0</v>
      </c>
      <c r="J507" s="2">
        <v>20770000</v>
      </c>
      <c r="K507" s="2">
        <v>238</v>
      </c>
      <c r="L507" s="2">
        <v>5</v>
      </c>
      <c r="M507" s="2">
        <v>2</v>
      </c>
      <c r="N507" s="2">
        <v>4</v>
      </c>
      <c r="O507" s="2">
        <v>34</v>
      </c>
      <c r="P507" s="2">
        <v>193</v>
      </c>
    </row>
    <row r="508" spans="1:16" x14ac:dyDescent="0.25">
      <c r="A508" s="2" t="s">
        <v>257743</v>
      </c>
      <c r="B508" s="2" t="s">
        <v>257744</v>
      </c>
      <c r="C508" s="2" t="s">
        <v>34529</v>
      </c>
      <c r="D508" s="2">
        <v>2018</v>
      </c>
      <c r="E508" s="2">
        <v>2</v>
      </c>
      <c r="F508" s="2">
        <v>0</v>
      </c>
      <c r="G508" s="2">
        <v>0</v>
      </c>
      <c r="H508" s="2">
        <v>0</v>
      </c>
      <c r="I508" s="2">
        <v>0</v>
      </c>
      <c r="J508" s="2">
        <v>0</v>
      </c>
    </row>
    <row r="509" spans="1:16" x14ac:dyDescent="0.25">
      <c r="A509" s="2" t="s">
        <v>257749</v>
      </c>
      <c r="B509" s="2" t="s">
        <v>257750</v>
      </c>
      <c r="C509" s="2" t="s">
        <v>257751</v>
      </c>
      <c r="D509" s="2">
        <v>2018</v>
      </c>
      <c r="E509" s="2">
        <v>17</v>
      </c>
      <c r="F509" s="2">
        <v>4.5</v>
      </c>
      <c r="G509" s="2">
        <v>235</v>
      </c>
      <c r="H509" s="2">
        <v>0</v>
      </c>
      <c r="I509" s="2">
        <v>0</v>
      </c>
      <c r="J509" s="2">
        <v>0</v>
      </c>
      <c r="K509" s="2">
        <v>16</v>
      </c>
      <c r="L509" s="2">
        <v>0</v>
      </c>
      <c r="M509" s="2">
        <v>0</v>
      </c>
      <c r="N509" s="2">
        <v>0</v>
      </c>
      <c r="O509" s="2">
        <v>1</v>
      </c>
      <c r="P509" s="2">
        <v>15</v>
      </c>
    </row>
    <row r="510" spans="1:16" x14ac:dyDescent="0.25">
      <c r="A510" s="2" t="s">
        <v>257786</v>
      </c>
      <c r="B510" s="2" t="s">
        <v>257787</v>
      </c>
      <c r="C510" s="2" t="s">
        <v>182627</v>
      </c>
      <c r="D510" s="2">
        <v>2019</v>
      </c>
      <c r="E510" s="2">
        <v>37</v>
      </c>
      <c r="F510" s="2">
        <v>4.5</v>
      </c>
      <c r="G510" s="2">
        <v>5100</v>
      </c>
      <c r="H510" s="2">
        <v>2100</v>
      </c>
      <c r="I510" s="2">
        <v>0.88</v>
      </c>
      <c r="J510" s="2">
        <v>17626000</v>
      </c>
      <c r="K510" s="2">
        <v>545</v>
      </c>
      <c r="L510" s="2">
        <v>8</v>
      </c>
      <c r="M510" s="2">
        <v>6</v>
      </c>
      <c r="N510" s="2">
        <v>13</v>
      </c>
      <c r="O510" s="2">
        <v>86</v>
      </c>
      <c r="P510" s="2">
        <v>432</v>
      </c>
    </row>
    <row r="511" spans="1:16" x14ac:dyDescent="0.25">
      <c r="A511" s="2" t="s">
        <v>257854</v>
      </c>
      <c r="B511" s="2" t="s">
        <v>257855</v>
      </c>
      <c r="C511" s="2" t="s">
        <v>257856</v>
      </c>
      <c r="D511" s="2">
        <v>2017</v>
      </c>
      <c r="E511" s="2">
        <v>193</v>
      </c>
      <c r="F511" s="2">
        <v>4.8</v>
      </c>
      <c r="G511" s="2">
        <v>601</v>
      </c>
      <c r="H511" s="2">
        <v>513</v>
      </c>
      <c r="I511" s="2">
        <v>0</v>
      </c>
      <c r="J511" s="2">
        <v>3579432</v>
      </c>
      <c r="K511" s="2">
        <v>329</v>
      </c>
      <c r="L511" s="2">
        <v>6</v>
      </c>
      <c r="M511" s="2">
        <v>1</v>
      </c>
      <c r="N511" s="2">
        <v>0</v>
      </c>
      <c r="O511" s="2">
        <v>34</v>
      </c>
      <c r="P511" s="2">
        <v>288</v>
      </c>
    </row>
    <row r="512" spans="1:16" x14ac:dyDescent="0.25">
      <c r="A512" s="2" t="s">
        <v>258205</v>
      </c>
      <c r="B512" s="2" t="s">
        <v>258206</v>
      </c>
      <c r="C512" s="2" t="s">
        <v>258207</v>
      </c>
      <c r="D512" s="2">
        <v>2021</v>
      </c>
      <c r="E512" s="2">
        <v>21</v>
      </c>
      <c r="F512" s="2">
        <v>4.8</v>
      </c>
      <c r="G512" s="2">
        <v>452</v>
      </c>
      <c r="H512" s="2">
        <v>372</v>
      </c>
      <c r="I512" s="2">
        <v>0</v>
      </c>
      <c r="J512" s="2">
        <v>5477000</v>
      </c>
      <c r="K512" s="2">
        <v>93</v>
      </c>
      <c r="L512" s="2">
        <v>1</v>
      </c>
      <c r="M512" s="2">
        <v>0</v>
      </c>
      <c r="N512" s="2">
        <v>3</v>
      </c>
      <c r="O512" s="2">
        <v>14</v>
      </c>
      <c r="P512" s="2">
        <v>75</v>
      </c>
    </row>
    <row r="513" spans="1:16" x14ac:dyDescent="0.25">
      <c r="A513" s="2" t="s">
        <v>258246</v>
      </c>
      <c r="B513" s="2" t="s">
        <v>258247</v>
      </c>
      <c r="C513" s="2" t="s">
        <v>42200</v>
      </c>
      <c r="D513" s="2">
        <v>2019</v>
      </c>
      <c r="E513" s="2">
        <v>5</v>
      </c>
      <c r="F513" s="2">
        <v>4.5999999999999996</v>
      </c>
      <c r="G513" s="2">
        <v>1600</v>
      </c>
      <c r="H513" s="2">
        <v>415</v>
      </c>
      <c r="I513" s="2">
        <v>0</v>
      </c>
      <c r="J513" s="2">
        <v>8589000</v>
      </c>
      <c r="K513" s="2">
        <v>708</v>
      </c>
      <c r="L513" s="2">
        <v>22</v>
      </c>
      <c r="M513" s="2">
        <v>11</v>
      </c>
      <c r="N513" s="2">
        <v>17</v>
      </c>
      <c r="O513" s="2">
        <v>135</v>
      </c>
      <c r="P513" s="2">
        <v>523</v>
      </c>
    </row>
    <row r="514" spans="1:16" x14ac:dyDescent="0.25">
      <c r="A514" s="2" t="s">
        <v>258256</v>
      </c>
      <c r="B514" s="2" t="s">
        <v>258257</v>
      </c>
      <c r="C514" s="2" t="s">
        <v>258258</v>
      </c>
      <c r="D514" s="2">
        <v>2017</v>
      </c>
      <c r="E514" s="2">
        <v>61</v>
      </c>
      <c r="F514" s="2">
        <v>4.7</v>
      </c>
      <c r="G514" s="2">
        <v>14000</v>
      </c>
      <c r="H514" s="2">
        <v>1200</v>
      </c>
      <c r="I514" s="2">
        <v>0.75</v>
      </c>
      <c r="J514" s="2">
        <v>86971760</v>
      </c>
      <c r="K514" s="2">
        <v>3123</v>
      </c>
      <c r="L514" s="2">
        <v>34</v>
      </c>
      <c r="M514" s="2">
        <v>6</v>
      </c>
      <c r="N514" s="2">
        <v>27</v>
      </c>
      <c r="O514" s="2">
        <v>339</v>
      </c>
      <c r="P514" s="2">
        <v>2717</v>
      </c>
    </row>
    <row r="515" spans="1:16" x14ac:dyDescent="0.25">
      <c r="A515" s="2" t="s">
        <v>258360</v>
      </c>
      <c r="B515" s="2" t="s">
        <v>258361</v>
      </c>
      <c r="C515" s="2" t="s">
        <v>34503</v>
      </c>
      <c r="D515" s="2">
        <v>2022</v>
      </c>
      <c r="E515" s="2">
        <v>36</v>
      </c>
      <c r="F515" s="2">
        <v>4.5</v>
      </c>
      <c r="G515" s="2">
        <v>1700</v>
      </c>
      <c r="H515" s="2">
        <v>288</v>
      </c>
      <c r="I515" s="2">
        <v>0</v>
      </c>
      <c r="J515" s="2">
        <v>10873120</v>
      </c>
      <c r="K515" s="2">
        <v>1279</v>
      </c>
      <c r="L515" s="2">
        <v>51</v>
      </c>
      <c r="M515" s="2">
        <v>15</v>
      </c>
      <c r="N515" s="2">
        <v>33</v>
      </c>
      <c r="O515" s="2">
        <v>156</v>
      </c>
      <c r="P515" s="2">
        <v>1024</v>
      </c>
    </row>
    <row r="516" spans="1:16" x14ac:dyDescent="0.25">
      <c r="A516" s="2" t="s">
        <v>258429</v>
      </c>
      <c r="B516" s="2" t="s">
        <v>258430</v>
      </c>
      <c r="C516" s="2" t="s">
        <v>258431</v>
      </c>
      <c r="D516" s="2">
        <v>2022</v>
      </c>
      <c r="E516" s="2">
        <v>343</v>
      </c>
      <c r="F516" s="2">
        <v>4.5999999999999996</v>
      </c>
      <c r="G516" s="2">
        <v>1200</v>
      </c>
      <c r="H516" s="2">
        <v>914</v>
      </c>
      <c r="I516" s="2">
        <v>0.95</v>
      </c>
      <c r="J516" s="2">
        <v>148419590</v>
      </c>
      <c r="K516" s="2">
        <v>932</v>
      </c>
      <c r="L516" s="2">
        <v>27</v>
      </c>
      <c r="M516" s="2">
        <v>11</v>
      </c>
      <c r="N516" s="2">
        <v>19</v>
      </c>
      <c r="O516" s="2">
        <v>172</v>
      </c>
      <c r="P516" s="2">
        <v>703</v>
      </c>
    </row>
    <row r="517" spans="1:16" x14ac:dyDescent="0.25">
      <c r="A517" s="2" t="s">
        <v>258960</v>
      </c>
      <c r="B517" s="2" t="s">
        <v>258961</v>
      </c>
      <c r="C517" s="2" t="s">
        <v>219525</v>
      </c>
      <c r="D517" s="2">
        <v>2021</v>
      </c>
      <c r="E517" s="2">
        <v>214</v>
      </c>
      <c r="F517" s="2">
        <v>4.8</v>
      </c>
      <c r="G517" s="2">
        <v>92</v>
      </c>
      <c r="H517" s="2">
        <v>27</v>
      </c>
      <c r="I517" s="2">
        <v>0</v>
      </c>
      <c r="J517" s="2">
        <v>695550</v>
      </c>
      <c r="K517" s="2">
        <v>37</v>
      </c>
      <c r="L517" s="2">
        <v>0</v>
      </c>
      <c r="M517" s="2">
        <v>0</v>
      </c>
      <c r="N517" s="2">
        <v>0</v>
      </c>
      <c r="O517" s="2">
        <v>6</v>
      </c>
      <c r="P517" s="2">
        <v>31</v>
      </c>
    </row>
    <row r="518" spans="1:16" x14ac:dyDescent="0.25">
      <c r="A518" s="2" t="s">
        <v>259367</v>
      </c>
      <c r="B518" s="2" t="s">
        <v>259368</v>
      </c>
      <c r="C518" s="2" t="s">
        <v>259369</v>
      </c>
      <c r="D518" s="2">
        <v>2022</v>
      </c>
      <c r="E518" s="2">
        <v>9</v>
      </c>
      <c r="F518" s="2">
        <v>4.0999999999999996</v>
      </c>
      <c r="G518" s="2">
        <v>7</v>
      </c>
      <c r="H518" s="2">
        <v>3</v>
      </c>
      <c r="I518" s="2">
        <v>0</v>
      </c>
      <c r="J518" s="2">
        <v>0</v>
      </c>
      <c r="K518" s="2">
        <v>4</v>
      </c>
      <c r="L518" s="2">
        <v>0</v>
      </c>
      <c r="M518" s="2">
        <v>0</v>
      </c>
      <c r="N518" s="2">
        <v>1</v>
      </c>
      <c r="O518" s="2">
        <v>0</v>
      </c>
      <c r="P518" s="2">
        <v>3</v>
      </c>
    </row>
    <row r="519" spans="1:16" x14ac:dyDescent="0.25">
      <c r="A519" s="2" t="s">
        <v>259388</v>
      </c>
      <c r="B519" s="2" t="s">
        <v>259389</v>
      </c>
      <c r="C519" s="2" t="s">
        <v>201092</v>
      </c>
      <c r="D519" s="2">
        <v>2021</v>
      </c>
      <c r="E519" s="2">
        <v>149</v>
      </c>
      <c r="F519" s="2">
        <v>4.5999999999999996</v>
      </c>
      <c r="G519" s="2">
        <v>118</v>
      </c>
      <c r="H519" s="2">
        <v>4400</v>
      </c>
      <c r="I519" s="2">
        <v>0</v>
      </c>
      <c r="J519" s="2">
        <v>57676000</v>
      </c>
      <c r="K519" s="2">
        <v>55</v>
      </c>
      <c r="L519" s="2">
        <v>2</v>
      </c>
      <c r="M519" s="2">
        <v>0</v>
      </c>
      <c r="N519" s="2">
        <v>2</v>
      </c>
      <c r="O519" s="2">
        <v>9</v>
      </c>
      <c r="P519" s="2">
        <v>42</v>
      </c>
    </row>
    <row r="520" spans="1:16" x14ac:dyDescent="0.25">
      <c r="A520" s="2" t="s">
        <v>259654</v>
      </c>
      <c r="B520" s="2" t="s">
        <v>259655</v>
      </c>
      <c r="C520" s="2" t="s">
        <v>5416</v>
      </c>
      <c r="D520" s="2">
        <v>2017</v>
      </c>
      <c r="E520" s="2">
        <v>33</v>
      </c>
      <c r="F520" s="2">
        <v>4.2</v>
      </c>
      <c r="G520" s="2">
        <v>257</v>
      </c>
      <c r="H520" s="2">
        <v>478</v>
      </c>
      <c r="I520" s="2">
        <v>0</v>
      </c>
      <c r="J520" s="2">
        <v>11528000</v>
      </c>
      <c r="K520" s="2">
        <v>26</v>
      </c>
      <c r="L520" s="2">
        <v>1</v>
      </c>
      <c r="M520" s="2">
        <v>0</v>
      </c>
      <c r="N520" s="2">
        <v>1</v>
      </c>
      <c r="O520" s="2">
        <v>4</v>
      </c>
      <c r="P520" s="2">
        <v>20</v>
      </c>
    </row>
    <row r="521" spans="1:16" x14ac:dyDescent="0.25">
      <c r="A521" s="2" t="s">
        <v>259712</v>
      </c>
      <c r="B521" s="2" t="s">
        <v>259713</v>
      </c>
      <c r="C521" s="2" t="s">
        <v>22125</v>
      </c>
      <c r="D521" s="2">
        <v>2022</v>
      </c>
      <c r="E521" s="2">
        <v>9</v>
      </c>
      <c r="F521" s="2">
        <v>4.8</v>
      </c>
      <c r="G521" s="2">
        <v>72</v>
      </c>
      <c r="H521" s="2">
        <v>0</v>
      </c>
      <c r="I521" s="2">
        <v>0</v>
      </c>
      <c r="J521" s="2">
        <v>2440000</v>
      </c>
      <c r="K521" s="2">
        <v>65</v>
      </c>
      <c r="L521" s="2">
        <v>0</v>
      </c>
      <c r="M521" s="2">
        <v>0</v>
      </c>
      <c r="N521" s="2">
        <v>2</v>
      </c>
      <c r="O521" s="2">
        <v>9</v>
      </c>
      <c r="P521" s="2">
        <v>54</v>
      </c>
    </row>
    <row r="522" spans="1:16" x14ac:dyDescent="0.25">
      <c r="A522" s="2" t="s">
        <v>259732</v>
      </c>
      <c r="B522" s="2" t="s">
        <v>259733</v>
      </c>
      <c r="C522" s="2" t="s">
        <v>22125</v>
      </c>
      <c r="D522" s="2">
        <v>2018</v>
      </c>
      <c r="E522" s="2">
        <v>66</v>
      </c>
      <c r="F522" s="2">
        <v>4.5999999999999996</v>
      </c>
      <c r="G522" s="2">
        <v>3100</v>
      </c>
      <c r="H522" s="2">
        <v>1600</v>
      </c>
      <c r="I522" s="2">
        <v>0.66</v>
      </c>
      <c r="J522" s="2">
        <v>2621800</v>
      </c>
      <c r="K522" s="2">
        <v>405</v>
      </c>
      <c r="L522" s="2">
        <v>4</v>
      </c>
      <c r="M522" s="2">
        <v>5</v>
      </c>
      <c r="N522" s="2">
        <v>8</v>
      </c>
      <c r="O522" s="2">
        <v>60</v>
      </c>
      <c r="P522" s="2">
        <v>328</v>
      </c>
    </row>
    <row r="523" spans="1:16" x14ac:dyDescent="0.25">
      <c r="A523" s="2" t="s">
        <v>259852</v>
      </c>
      <c r="B523" s="2" t="s">
        <v>259853</v>
      </c>
      <c r="C523" s="2" t="s">
        <v>22125</v>
      </c>
      <c r="D523" s="2">
        <v>2019</v>
      </c>
      <c r="E523" s="2">
        <v>2</v>
      </c>
      <c r="F523" s="2">
        <v>4.8</v>
      </c>
      <c r="G523" s="2">
        <v>722</v>
      </c>
      <c r="H523" s="2">
        <v>183</v>
      </c>
      <c r="I523" s="2">
        <v>0</v>
      </c>
      <c r="J523" s="2">
        <v>1396000</v>
      </c>
      <c r="K523" s="2">
        <v>67</v>
      </c>
      <c r="L523" s="2">
        <v>1</v>
      </c>
      <c r="M523" s="2">
        <v>0</v>
      </c>
      <c r="N523" s="2">
        <v>1</v>
      </c>
      <c r="O523" s="2">
        <v>7</v>
      </c>
      <c r="P523" s="2">
        <v>58</v>
      </c>
    </row>
    <row r="524" spans="1:16" x14ac:dyDescent="0.25">
      <c r="A524" s="2" t="s">
        <v>259858</v>
      </c>
      <c r="B524" s="2" t="s">
        <v>259859</v>
      </c>
      <c r="C524" s="2" t="s">
        <v>259860</v>
      </c>
      <c r="D524" s="2">
        <v>2019</v>
      </c>
      <c r="E524" s="2">
        <v>69</v>
      </c>
      <c r="F524" s="2">
        <v>4.5999999999999996</v>
      </c>
      <c r="G524" s="2">
        <v>654</v>
      </c>
      <c r="H524" s="2">
        <v>0</v>
      </c>
      <c r="I524" s="2">
        <v>0.66</v>
      </c>
      <c r="J524" s="2">
        <v>19578000</v>
      </c>
      <c r="K524" s="2">
        <v>435</v>
      </c>
      <c r="L524" s="2">
        <v>12</v>
      </c>
      <c r="M524" s="2">
        <v>6</v>
      </c>
      <c r="N524" s="2">
        <v>9</v>
      </c>
      <c r="O524" s="2">
        <v>65</v>
      </c>
      <c r="P524" s="2">
        <v>343</v>
      </c>
    </row>
    <row r="525" spans="1:16" x14ac:dyDescent="0.25">
      <c r="A525" s="2" t="s">
        <v>259980</v>
      </c>
      <c r="B525" s="2" t="s">
        <v>259981</v>
      </c>
      <c r="C525" s="2" t="s">
        <v>259982</v>
      </c>
      <c r="D525" s="2">
        <v>2017</v>
      </c>
      <c r="E525" s="2">
        <v>38</v>
      </c>
      <c r="F525" s="2">
        <v>4.7</v>
      </c>
      <c r="G525" s="2">
        <v>860</v>
      </c>
      <c r="H525" s="2">
        <v>286</v>
      </c>
      <c r="I525" s="2">
        <v>0</v>
      </c>
      <c r="J525" s="2">
        <v>1114000</v>
      </c>
      <c r="K525" s="2">
        <v>134</v>
      </c>
      <c r="L525" s="2">
        <v>5</v>
      </c>
      <c r="M525" s="2">
        <v>4</v>
      </c>
      <c r="N525" s="2">
        <v>6</v>
      </c>
      <c r="O525" s="2">
        <v>22</v>
      </c>
      <c r="P525" s="2">
        <v>97</v>
      </c>
    </row>
    <row r="526" spans="1:16" x14ac:dyDescent="0.25">
      <c r="A526" s="2" t="s">
        <v>260059</v>
      </c>
      <c r="B526" s="2" t="s">
        <v>260060</v>
      </c>
      <c r="C526" s="2" t="s">
        <v>34529</v>
      </c>
      <c r="D526" s="2">
        <v>2021</v>
      </c>
      <c r="E526" s="2">
        <v>20</v>
      </c>
      <c r="F526" s="2">
        <v>4.7</v>
      </c>
      <c r="G526" s="2">
        <v>185</v>
      </c>
      <c r="H526" s="2">
        <v>86</v>
      </c>
      <c r="I526" s="2">
        <v>0</v>
      </c>
      <c r="J526" s="2">
        <v>0</v>
      </c>
      <c r="K526" s="2">
        <v>180</v>
      </c>
      <c r="L526" s="2">
        <v>5</v>
      </c>
      <c r="M526" s="2">
        <v>1</v>
      </c>
      <c r="N526" s="2">
        <v>2</v>
      </c>
      <c r="O526" s="2">
        <v>21</v>
      </c>
      <c r="P526" s="2">
        <v>151</v>
      </c>
    </row>
    <row r="527" spans="1:16" x14ac:dyDescent="0.25">
      <c r="A527" s="2" t="s">
        <v>260101</v>
      </c>
      <c r="B527" s="2" t="s">
        <v>260102</v>
      </c>
      <c r="C527" s="2" t="s">
        <v>260103</v>
      </c>
      <c r="D527" s="2">
        <v>2021</v>
      </c>
      <c r="E527" s="2">
        <v>50</v>
      </c>
      <c r="F527" s="2">
        <v>4.4000000000000004</v>
      </c>
      <c r="G527" s="2">
        <v>1600</v>
      </c>
      <c r="H527" s="2">
        <v>114</v>
      </c>
      <c r="I527" s="2">
        <v>0</v>
      </c>
      <c r="J527" s="2">
        <v>521000</v>
      </c>
      <c r="K527" s="2">
        <v>736</v>
      </c>
      <c r="L527" s="2">
        <v>33</v>
      </c>
      <c r="M527" s="2">
        <v>17</v>
      </c>
      <c r="N527" s="2">
        <v>22</v>
      </c>
      <c r="O527" s="2">
        <v>113</v>
      </c>
      <c r="P527" s="2">
        <v>551</v>
      </c>
    </row>
    <row r="528" spans="1:16" x14ac:dyDescent="0.25">
      <c r="A528" s="2" t="s">
        <v>260204</v>
      </c>
      <c r="B528" s="2" t="s">
        <v>260205</v>
      </c>
      <c r="C528" s="2" t="s">
        <v>260206</v>
      </c>
      <c r="D528" s="2">
        <v>2018</v>
      </c>
      <c r="E528" s="2">
        <v>65</v>
      </c>
      <c r="F528" s="2">
        <v>4.5</v>
      </c>
      <c r="G528" s="2">
        <v>1200</v>
      </c>
      <c r="H528" s="2">
        <v>595</v>
      </c>
      <c r="I528" s="2">
        <v>0</v>
      </c>
      <c r="J528" s="2">
        <v>19291100</v>
      </c>
      <c r="K528" s="2">
        <v>165</v>
      </c>
      <c r="L528" s="2">
        <v>6</v>
      </c>
      <c r="M528" s="2">
        <v>3</v>
      </c>
      <c r="N528" s="2">
        <v>2</v>
      </c>
      <c r="O528" s="2">
        <v>39</v>
      </c>
      <c r="P528" s="2">
        <v>115</v>
      </c>
    </row>
    <row r="529" spans="1:16" x14ac:dyDescent="0.25">
      <c r="A529" s="2" t="s">
        <v>260326</v>
      </c>
      <c r="B529" s="2" t="s">
        <v>260327</v>
      </c>
      <c r="C529" s="2" t="s">
        <v>22125</v>
      </c>
      <c r="D529" s="2">
        <v>2020</v>
      </c>
      <c r="E529" s="2">
        <v>16</v>
      </c>
      <c r="F529" s="2">
        <v>4.7</v>
      </c>
      <c r="G529" s="2">
        <v>2600</v>
      </c>
      <c r="H529" s="2">
        <v>0</v>
      </c>
      <c r="I529" s="2">
        <v>0.71</v>
      </c>
      <c r="J529" s="2">
        <v>30843000</v>
      </c>
      <c r="K529" s="2">
        <v>2520</v>
      </c>
      <c r="L529" s="2">
        <v>35</v>
      </c>
      <c r="M529" s="2">
        <v>25</v>
      </c>
      <c r="N529" s="2">
        <v>57</v>
      </c>
      <c r="O529" s="2">
        <v>373</v>
      </c>
      <c r="P529" s="2">
        <v>2030</v>
      </c>
    </row>
    <row r="530" spans="1:16" x14ac:dyDescent="0.25">
      <c r="A530" s="2" t="s">
        <v>260360</v>
      </c>
      <c r="B530" s="2" t="s">
        <v>260361</v>
      </c>
      <c r="C530" s="2" t="s">
        <v>260362</v>
      </c>
      <c r="D530" s="2">
        <v>2020</v>
      </c>
      <c r="E530" s="2">
        <v>2000</v>
      </c>
      <c r="F530" s="2">
        <v>4.0999999999999996</v>
      </c>
      <c r="G530" s="2">
        <v>7600</v>
      </c>
      <c r="H530" s="2">
        <v>1200</v>
      </c>
      <c r="I530" s="2">
        <v>0.84</v>
      </c>
      <c r="J530" s="2">
        <v>63707450</v>
      </c>
      <c r="K530" s="2">
        <v>2865</v>
      </c>
      <c r="L530" s="2">
        <v>352</v>
      </c>
      <c r="M530" s="2">
        <v>74</v>
      </c>
      <c r="N530" s="2">
        <v>98</v>
      </c>
      <c r="O530" s="2">
        <v>426</v>
      </c>
      <c r="P530" s="2">
        <v>1915</v>
      </c>
    </row>
    <row r="531" spans="1:16" x14ac:dyDescent="0.25">
      <c r="A531" s="2" t="s">
        <v>263499</v>
      </c>
      <c r="B531" s="2" t="s">
        <v>263500</v>
      </c>
      <c r="C531" s="2" t="s">
        <v>22125</v>
      </c>
      <c r="D531" s="2">
        <v>2019</v>
      </c>
      <c r="E531" s="2">
        <v>119</v>
      </c>
      <c r="F531" s="2">
        <v>4.8</v>
      </c>
      <c r="G531" s="2">
        <v>2000</v>
      </c>
      <c r="H531" s="2">
        <v>1000</v>
      </c>
      <c r="I531" s="2">
        <v>0</v>
      </c>
      <c r="J531" s="2">
        <v>810905</v>
      </c>
      <c r="K531" s="2">
        <v>1242</v>
      </c>
      <c r="L531" s="2">
        <v>10</v>
      </c>
      <c r="M531" s="2">
        <v>3</v>
      </c>
      <c r="N531" s="2">
        <v>14</v>
      </c>
      <c r="O531" s="2">
        <v>116</v>
      </c>
      <c r="P531" s="2">
        <v>1099</v>
      </c>
    </row>
    <row r="532" spans="1:16" x14ac:dyDescent="0.25">
      <c r="A532" s="2" t="s">
        <v>263735</v>
      </c>
      <c r="B532" s="2" t="s">
        <v>263736</v>
      </c>
      <c r="C532" s="2" t="s">
        <v>263737</v>
      </c>
      <c r="D532" s="2">
        <v>2018</v>
      </c>
      <c r="E532" s="2">
        <v>176</v>
      </c>
      <c r="F532" s="2">
        <v>4.5999999999999996</v>
      </c>
      <c r="G532" s="2">
        <v>1200</v>
      </c>
      <c r="H532" s="2">
        <v>279</v>
      </c>
      <c r="I532" s="2">
        <v>0</v>
      </c>
      <c r="J532" s="2">
        <v>8438000</v>
      </c>
      <c r="K532" s="2">
        <v>81</v>
      </c>
      <c r="L532" s="2">
        <v>1</v>
      </c>
      <c r="M532" s="2">
        <v>1</v>
      </c>
      <c r="N532" s="2">
        <v>2</v>
      </c>
      <c r="O532" s="2">
        <v>6</v>
      </c>
      <c r="P532" s="2">
        <v>71</v>
      </c>
    </row>
    <row r="533" spans="1:16" x14ac:dyDescent="0.25">
      <c r="A533" s="2" t="s">
        <v>264077</v>
      </c>
      <c r="B533" s="2" t="s">
        <v>264078</v>
      </c>
      <c r="C533" s="2" t="s">
        <v>88297</v>
      </c>
      <c r="D533" s="2">
        <v>2021</v>
      </c>
      <c r="E533" s="2">
        <v>5</v>
      </c>
      <c r="F533" s="2">
        <v>4.4000000000000004</v>
      </c>
      <c r="G533" s="2">
        <v>57</v>
      </c>
      <c r="H533" s="2">
        <v>0</v>
      </c>
      <c r="I533" s="2">
        <v>0</v>
      </c>
      <c r="J533" s="2">
        <v>0</v>
      </c>
      <c r="K533" s="2">
        <v>17</v>
      </c>
      <c r="L533" s="2">
        <v>1</v>
      </c>
      <c r="M533" s="2">
        <v>0</v>
      </c>
      <c r="N533" s="2">
        <v>1</v>
      </c>
      <c r="O533" s="2">
        <v>3</v>
      </c>
      <c r="P533" s="2">
        <v>12</v>
      </c>
    </row>
    <row r="534" spans="1:16" x14ac:dyDescent="0.25">
      <c r="A534" s="2" t="s">
        <v>264089</v>
      </c>
      <c r="B534" s="2" t="s">
        <v>264090</v>
      </c>
      <c r="C534" s="2" t="s">
        <v>264091</v>
      </c>
      <c r="D534" s="2">
        <v>2022</v>
      </c>
      <c r="E534" s="2">
        <v>54</v>
      </c>
      <c r="F534" s="2">
        <v>4.7</v>
      </c>
      <c r="G534" s="2">
        <v>157</v>
      </c>
      <c r="H534" s="2">
        <v>30</v>
      </c>
      <c r="I534" s="2">
        <v>0</v>
      </c>
      <c r="J534" s="2">
        <v>1680150</v>
      </c>
      <c r="K534" s="2">
        <v>151</v>
      </c>
      <c r="L534" s="2">
        <v>3</v>
      </c>
      <c r="M534" s="2">
        <v>0</v>
      </c>
      <c r="N534" s="2">
        <v>3</v>
      </c>
      <c r="O534" s="2">
        <v>26</v>
      </c>
      <c r="P534" s="2">
        <v>119</v>
      </c>
    </row>
    <row r="535" spans="1:16" x14ac:dyDescent="0.25">
      <c r="A535" s="2" t="s">
        <v>264200</v>
      </c>
      <c r="B535" s="2" t="s">
        <v>264201</v>
      </c>
      <c r="C535" s="2" t="s">
        <v>264202</v>
      </c>
      <c r="D535" s="2">
        <v>2021</v>
      </c>
      <c r="E535" s="2">
        <v>133</v>
      </c>
      <c r="F535" s="2">
        <v>4.5</v>
      </c>
      <c r="G535" s="2">
        <v>819</v>
      </c>
      <c r="H535" s="2">
        <v>0</v>
      </c>
      <c r="I535" s="2">
        <v>0</v>
      </c>
      <c r="J535" s="2">
        <v>595951000</v>
      </c>
      <c r="K535" s="2">
        <v>750</v>
      </c>
      <c r="L535" s="2">
        <v>40</v>
      </c>
      <c r="M535" s="2">
        <v>10</v>
      </c>
      <c r="N535" s="2">
        <v>21</v>
      </c>
      <c r="O535" s="2">
        <v>123</v>
      </c>
      <c r="P535" s="2">
        <v>556</v>
      </c>
    </row>
    <row r="536" spans="1:16" x14ac:dyDescent="0.25">
      <c r="A536" s="2" t="s">
        <v>264439</v>
      </c>
      <c r="B536" s="2" t="s">
        <v>264440</v>
      </c>
      <c r="C536" s="2" t="s">
        <v>264441</v>
      </c>
      <c r="D536" s="2">
        <v>2021</v>
      </c>
      <c r="E536" s="2">
        <v>76</v>
      </c>
      <c r="F536" s="2">
        <v>4.4000000000000004</v>
      </c>
      <c r="G536" s="2">
        <v>410</v>
      </c>
      <c r="H536" s="2">
        <v>63</v>
      </c>
      <c r="I536" s="2">
        <v>0</v>
      </c>
      <c r="J536" s="2">
        <v>5706000</v>
      </c>
      <c r="K536" s="2">
        <v>213</v>
      </c>
      <c r="L536" s="2">
        <v>6</v>
      </c>
      <c r="M536" s="2">
        <v>7</v>
      </c>
      <c r="N536" s="2">
        <v>7</v>
      </c>
      <c r="O536" s="2">
        <v>40</v>
      </c>
      <c r="P536" s="2">
        <v>153</v>
      </c>
    </row>
    <row r="537" spans="1:16" x14ac:dyDescent="0.25">
      <c r="A537" s="2" t="s">
        <v>264583</v>
      </c>
      <c r="B537" s="2" t="s">
        <v>264584</v>
      </c>
      <c r="C537" s="2" t="s">
        <v>264585</v>
      </c>
      <c r="D537" s="2">
        <v>2021</v>
      </c>
      <c r="E537" s="2">
        <v>18</v>
      </c>
      <c r="F537" s="2">
        <v>4.8</v>
      </c>
      <c r="G537" s="2">
        <v>2600</v>
      </c>
      <c r="H537" s="2">
        <v>597</v>
      </c>
      <c r="I537" s="2">
        <v>0</v>
      </c>
      <c r="J537" s="2">
        <v>9470130</v>
      </c>
      <c r="K537" s="2">
        <v>1029</v>
      </c>
      <c r="L537" s="2">
        <v>15</v>
      </c>
      <c r="M537" s="2">
        <v>5</v>
      </c>
      <c r="N537" s="2">
        <v>17</v>
      </c>
      <c r="O537" s="2">
        <v>121</v>
      </c>
      <c r="P537" s="2">
        <v>871</v>
      </c>
    </row>
    <row r="538" spans="1:16" x14ac:dyDescent="0.25">
      <c r="A538" s="2" t="s">
        <v>264615</v>
      </c>
      <c r="B538" s="2" t="s">
        <v>264616</v>
      </c>
      <c r="C538" s="2" t="s">
        <v>264617</v>
      </c>
      <c r="D538" s="2">
        <v>2019</v>
      </c>
      <c r="E538" s="2">
        <v>390</v>
      </c>
      <c r="F538" s="2">
        <v>4.3</v>
      </c>
      <c r="G538" s="2">
        <v>1400</v>
      </c>
      <c r="H538" s="2">
        <v>300</v>
      </c>
      <c r="I538" s="2">
        <v>1</v>
      </c>
      <c r="J538" s="2">
        <v>426249080</v>
      </c>
      <c r="K538" s="2">
        <v>3515</v>
      </c>
      <c r="L538" s="2">
        <v>87</v>
      </c>
      <c r="M538" s="2">
        <v>46</v>
      </c>
      <c r="N538" s="2">
        <v>138</v>
      </c>
      <c r="O538" s="2">
        <v>626</v>
      </c>
      <c r="P538" s="2">
        <v>2618</v>
      </c>
    </row>
    <row r="539" spans="1:16" x14ac:dyDescent="0.25">
      <c r="A539" s="2" t="s">
        <v>265381</v>
      </c>
      <c r="B539" s="2" t="s">
        <v>265382</v>
      </c>
      <c r="C539" s="2" t="s">
        <v>265383</v>
      </c>
      <c r="D539" s="2">
        <v>2020</v>
      </c>
      <c r="E539" s="2">
        <v>1451</v>
      </c>
      <c r="F539" s="2">
        <v>4.7</v>
      </c>
      <c r="G539" s="2">
        <v>498</v>
      </c>
      <c r="H539" s="2">
        <v>870</v>
      </c>
      <c r="I539" s="2">
        <v>0.66</v>
      </c>
      <c r="J539" s="2">
        <v>129336000</v>
      </c>
      <c r="K539" s="2">
        <v>400</v>
      </c>
      <c r="L539" s="2">
        <v>6</v>
      </c>
      <c r="M539" s="2">
        <v>3</v>
      </c>
      <c r="N539" s="2">
        <v>11</v>
      </c>
      <c r="O539" s="2">
        <v>62</v>
      </c>
      <c r="P539" s="2">
        <v>318</v>
      </c>
    </row>
    <row r="540" spans="1:16" x14ac:dyDescent="0.25">
      <c r="A540" s="2" t="s">
        <v>268123</v>
      </c>
      <c r="B540" s="2" t="s">
        <v>268124</v>
      </c>
      <c r="C540" s="2" t="s">
        <v>69424</v>
      </c>
      <c r="D540" s="2">
        <v>2021</v>
      </c>
      <c r="E540" s="2">
        <v>28</v>
      </c>
      <c r="F540" s="2">
        <v>4.4000000000000004</v>
      </c>
      <c r="G540" s="2">
        <v>252</v>
      </c>
      <c r="H540" s="2">
        <v>0</v>
      </c>
      <c r="I540" s="2">
        <v>0</v>
      </c>
      <c r="J540" s="2">
        <v>921000</v>
      </c>
      <c r="K540" s="2">
        <v>82</v>
      </c>
      <c r="L540" s="2">
        <v>3</v>
      </c>
      <c r="M540" s="2">
        <v>1</v>
      </c>
      <c r="N540" s="2">
        <v>2</v>
      </c>
      <c r="O540" s="2">
        <v>15</v>
      </c>
      <c r="P540" s="2">
        <v>61</v>
      </c>
    </row>
    <row r="541" spans="1:16" x14ac:dyDescent="0.25">
      <c r="A541" s="2" t="s">
        <v>268177</v>
      </c>
      <c r="B541" s="2" t="s">
        <v>268178</v>
      </c>
      <c r="C541" s="2" t="s">
        <v>268179</v>
      </c>
      <c r="D541" s="2">
        <v>2019</v>
      </c>
      <c r="E541" s="2">
        <v>14</v>
      </c>
      <c r="F541" s="2">
        <v>3.9</v>
      </c>
      <c r="G541" s="2">
        <v>934</v>
      </c>
      <c r="H541" s="2">
        <v>35</v>
      </c>
      <c r="I541" s="2">
        <v>0</v>
      </c>
      <c r="J541" s="2">
        <v>1020000</v>
      </c>
      <c r="K541" s="2">
        <v>27</v>
      </c>
      <c r="L541" s="2">
        <v>4</v>
      </c>
      <c r="M541" s="2">
        <v>0</v>
      </c>
      <c r="N541" s="2">
        <v>2</v>
      </c>
      <c r="O541" s="2">
        <v>4</v>
      </c>
      <c r="P541" s="2">
        <v>17</v>
      </c>
    </row>
    <row r="542" spans="1:16" x14ac:dyDescent="0.25">
      <c r="A542" s="2" t="s">
        <v>268207</v>
      </c>
      <c r="B542" s="2" t="s">
        <v>268208</v>
      </c>
      <c r="C542" s="2" t="s">
        <v>268209</v>
      </c>
      <c r="D542" s="2">
        <v>2020</v>
      </c>
      <c r="E542" s="2">
        <v>162</v>
      </c>
      <c r="F542" s="2">
        <v>4.7</v>
      </c>
      <c r="G542" s="2">
        <v>6700</v>
      </c>
      <c r="H542" s="2">
        <v>917</v>
      </c>
      <c r="I542" s="2">
        <v>0.87</v>
      </c>
      <c r="J542" s="2">
        <v>53385460</v>
      </c>
      <c r="K542" s="2">
        <v>5329</v>
      </c>
      <c r="L542" s="2">
        <v>92</v>
      </c>
      <c r="M542" s="2">
        <v>22</v>
      </c>
      <c r="N542" s="2">
        <v>84</v>
      </c>
      <c r="O542" s="2">
        <v>701</v>
      </c>
      <c r="P542" s="2">
        <v>4430</v>
      </c>
    </row>
    <row r="543" spans="1:16" x14ac:dyDescent="0.25">
      <c r="A543" s="2" t="s">
        <v>268475</v>
      </c>
      <c r="B543" s="2" t="s">
        <v>268476</v>
      </c>
      <c r="C543" s="2" t="s">
        <v>268477</v>
      </c>
      <c r="D543" s="2">
        <v>2020</v>
      </c>
      <c r="E543" s="2">
        <v>247</v>
      </c>
      <c r="F543" s="2">
        <v>4.4000000000000004</v>
      </c>
      <c r="G543" s="2">
        <v>10000</v>
      </c>
      <c r="H543" s="2">
        <v>2200</v>
      </c>
      <c r="I543" s="2">
        <v>0.9</v>
      </c>
      <c r="J543" s="2">
        <v>373574000</v>
      </c>
      <c r="K543" s="2">
        <v>2492</v>
      </c>
      <c r="L543" s="2">
        <v>104</v>
      </c>
      <c r="M543" s="2">
        <v>44</v>
      </c>
      <c r="N543" s="2">
        <v>120</v>
      </c>
      <c r="O543" s="2">
        <v>426</v>
      </c>
      <c r="P543" s="2">
        <v>1798</v>
      </c>
    </row>
    <row r="544" spans="1:16" x14ac:dyDescent="0.25">
      <c r="A544" s="2" t="s">
        <v>268892</v>
      </c>
      <c r="B544" s="2" t="s">
        <v>268893</v>
      </c>
      <c r="C544" s="2" t="s">
        <v>268894</v>
      </c>
      <c r="D544" s="2">
        <v>2024</v>
      </c>
      <c r="E544" s="2">
        <v>90</v>
      </c>
      <c r="F544" s="2">
        <v>3.5</v>
      </c>
      <c r="G544" s="2">
        <v>2</v>
      </c>
      <c r="H544" s="2">
        <v>0</v>
      </c>
      <c r="I544" s="2">
        <v>0</v>
      </c>
      <c r="J544" s="2">
        <v>1723141</v>
      </c>
      <c r="K544" s="2">
        <v>3627</v>
      </c>
      <c r="L544" s="2">
        <v>71</v>
      </c>
      <c r="M544" s="2">
        <v>25</v>
      </c>
      <c r="N544" s="2">
        <v>71</v>
      </c>
      <c r="O544" s="2">
        <v>431</v>
      </c>
      <c r="P544" s="2">
        <v>3029</v>
      </c>
    </row>
    <row r="545" spans="1:16" x14ac:dyDescent="0.25">
      <c r="A545" s="2" t="s">
        <v>269068</v>
      </c>
      <c r="B545" s="2" t="s">
        <v>269069</v>
      </c>
      <c r="C545" s="2" t="s">
        <v>269070</v>
      </c>
      <c r="D545" s="2">
        <v>2021</v>
      </c>
      <c r="E545" s="2">
        <v>29</v>
      </c>
      <c r="F545" s="2">
        <v>4.4000000000000004</v>
      </c>
      <c r="G545" s="2">
        <v>49</v>
      </c>
      <c r="H545" s="2">
        <v>0</v>
      </c>
      <c r="I545" s="2">
        <v>0</v>
      </c>
      <c r="J545" s="2">
        <v>380000</v>
      </c>
      <c r="K545" s="2">
        <v>47</v>
      </c>
      <c r="L545" s="2">
        <v>2</v>
      </c>
      <c r="M545" s="2">
        <v>1</v>
      </c>
      <c r="N545" s="2">
        <v>0</v>
      </c>
      <c r="O545" s="2">
        <v>12</v>
      </c>
      <c r="P545" s="2">
        <v>32</v>
      </c>
    </row>
    <row r="546" spans="1:16" x14ac:dyDescent="0.25">
      <c r="A546" s="2" t="s">
        <v>269129</v>
      </c>
      <c r="B546" s="2" t="s">
        <v>269130</v>
      </c>
      <c r="C546" s="2" t="s">
        <v>269131</v>
      </c>
      <c r="D546" s="2">
        <v>2017</v>
      </c>
      <c r="E546" s="2">
        <v>822</v>
      </c>
      <c r="F546" s="2">
        <v>4.4000000000000004</v>
      </c>
      <c r="G546" s="2">
        <v>689</v>
      </c>
      <c r="H546" s="2">
        <v>832</v>
      </c>
      <c r="I546" s="2">
        <v>0</v>
      </c>
      <c r="J546" s="2">
        <v>5858710</v>
      </c>
      <c r="K546" s="2">
        <v>477</v>
      </c>
      <c r="L546" s="2">
        <v>21</v>
      </c>
      <c r="M546" s="2">
        <v>10</v>
      </c>
      <c r="N546" s="2">
        <v>16</v>
      </c>
      <c r="O546" s="2">
        <v>106</v>
      </c>
      <c r="P546" s="2">
        <v>324</v>
      </c>
    </row>
    <row r="547" spans="1:16" x14ac:dyDescent="0.25">
      <c r="A547" s="2" t="s">
        <v>270708</v>
      </c>
      <c r="B547" s="2" t="s">
        <v>270709</v>
      </c>
      <c r="C547" s="2" t="s">
        <v>270710</v>
      </c>
      <c r="D547" s="2">
        <v>2021</v>
      </c>
      <c r="E547" s="2">
        <v>178</v>
      </c>
      <c r="F547" s="2">
        <v>4.9000000000000004</v>
      </c>
      <c r="G547" s="2">
        <v>59</v>
      </c>
      <c r="H547" s="2">
        <v>29</v>
      </c>
      <c r="I547" s="2">
        <v>0</v>
      </c>
      <c r="J547" s="2">
        <v>0</v>
      </c>
      <c r="K547" s="2">
        <v>53</v>
      </c>
      <c r="L547" s="2">
        <v>0</v>
      </c>
      <c r="M547" s="2">
        <v>0</v>
      </c>
      <c r="N547" s="2">
        <v>1</v>
      </c>
      <c r="O547" s="2">
        <v>6</v>
      </c>
      <c r="P547" s="2">
        <v>46</v>
      </c>
    </row>
    <row r="548" spans="1:16" x14ac:dyDescent="0.25">
      <c r="A548" s="2" t="s">
        <v>271065</v>
      </c>
      <c r="B548" s="2" t="s">
        <v>271066</v>
      </c>
      <c r="C548" s="2" t="s">
        <v>22125</v>
      </c>
      <c r="D548" s="2">
        <v>2019</v>
      </c>
      <c r="E548" s="2">
        <v>9</v>
      </c>
      <c r="F548" s="2">
        <v>4.8</v>
      </c>
      <c r="G548" s="2">
        <v>2800</v>
      </c>
      <c r="H548" s="2">
        <v>742</v>
      </c>
      <c r="I548" s="2">
        <v>0</v>
      </c>
      <c r="J548" s="2">
        <v>7795000</v>
      </c>
      <c r="K548" s="2">
        <v>1997</v>
      </c>
      <c r="L548" s="2">
        <v>21</v>
      </c>
      <c r="M548" s="2">
        <v>7</v>
      </c>
      <c r="N548" s="2">
        <v>25</v>
      </c>
      <c r="O548" s="2">
        <v>236</v>
      </c>
      <c r="P548" s="2">
        <v>1708</v>
      </c>
    </row>
    <row r="549" spans="1:16" x14ac:dyDescent="0.25">
      <c r="A549" s="2" t="s">
        <v>271085</v>
      </c>
      <c r="B549" s="2" t="s">
        <v>271086</v>
      </c>
      <c r="C549" s="2" t="s">
        <v>271087</v>
      </c>
      <c r="D549" s="2">
        <v>2022</v>
      </c>
      <c r="E549" s="2">
        <v>38</v>
      </c>
      <c r="F549" s="2">
        <v>4.4000000000000004</v>
      </c>
      <c r="G549" s="2">
        <v>1400</v>
      </c>
      <c r="H549" s="2">
        <v>0</v>
      </c>
      <c r="I549" s="2">
        <v>1</v>
      </c>
      <c r="J549" s="2">
        <v>14099860</v>
      </c>
      <c r="K549" s="2">
        <v>439</v>
      </c>
      <c r="L549" s="2">
        <v>16</v>
      </c>
      <c r="M549" s="2">
        <v>9</v>
      </c>
      <c r="N549" s="2">
        <v>10</v>
      </c>
      <c r="O549" s="2">
        <v>73</v>
      </c>
      <c r="P549" s="2">
        <v>331</v>
      </c>
    </row>
    <row r="550" spans="1:16" x14ac:dyDescent="0.25">
      <c r="A550" s="2" t="s">
        <v>271157</v>
      </c>
      <c r="B550" s="2" t="s">
        <v>271158</v>
      </c>
      <c r="C550" s="2" t="s">
        <v>271159</v>
      </c>
      <c r="D550" s="2">
        <v>2020</v>
      </c>
      <c r="E550" s="2">
        <v>261</v>
      </c>
      <c r="F550" s="2">
        <v>4.4000000000000004</v>
      </c>
      <c r="G550" s="2">
        <v>1200</v>
      </c>
      <c r="H550" s="2">
        <v>164</v>
      </c>
      <c r="I550" s="2">
        <v>0.5</v>
      </c>
      <c r="J550" s="2">
        <v>7485680</v>
      </c>
      <c r="K550" s="2">
        <v>230</v>
      </c>
      <c r="L550" s="2">
        <v>7</v>
      </c>
      <c r="M550" s="2">
        <v>7</v>
      </c>
      <c r="N550" s="2">
        <v>9</v>
      </c>
      <c r="O550" s="2">
        <v>42</v>
      </c>
      <c r="P550" s="2">
        <v>165</v>
      </c>
    </row>
    <row r="551" spans="1:16" x14ac:dyDescent="0.25">
      <c r="A551" s="2" t="s">
        <v>271623</v>
      </c>
      <c r="B551" s="2" t="s">
        <v>271624</v>
      </c>
      <c r="C551" s="2" t="s">
        <v>271625</v>
      </c>
      <c r="D551" s="2">
        <v>2018</v>
      </c>
      <c r="E551" s="2">
        <v>15</v>
      </c>
      <c r="F551" s="2">
        <v>4.4000000000000004</v>
      </c>
      <c r="G551" s="2">
        <v>189</v>
      </c>
      <c r="H551" s="2">
        <v>67</v>
      </c>
      <c r="I551" s="2">
        <v>0</v>
      </c>
      <c r="J551" s="2">
        <v>0</v>
      </c>
      <c r="K551" s="2">
        <v>17</v>
      </c>
      <c r="L551" s="2">
        <v>2</v>
      </c>
      <c r="M551" s="2">
        <v>1</v>
      </c>
      <c r="N551" s="2">
        <v>0</v>
      </c>
      <c r="O551" s="2">
        <v>3</v>
      </c>
      <c r="P551" s="2">
        <v>11</v>
      </c>
    </row>
    <row r="552" spans="1:16" x14ac:dyDescent="0.25">
      <c r="A552" s="2" t="s">
        <v>271656</v>
      </c>
      <c r="B552" s="2" t="s">
        <v>271657</v>
      </c>
      <c r="C552" s="2" t="s">
        <v>22125</v>
      </c>
      <c r="D552" s="2">
        <v>2021</v>
      </c>
      <c r="E552" s="2">
        <v>34</v>
      </c>
      <c r="F552" s="2">
        <v>4.9000000000000004</v>
      </c>
      <c r="G552" s="2">
        <v>116</v>
      </c>
      <c r="H552" s="2">
        <v>119</v>
      </c>
      <c r="I552" s="2">
        <v>0</v>
      </c>
      <c r="J552" s="2">
        <v>109000</v>
      </c>
      <c r="K552" s="2">
        <v>76</v>
      </c>
      <c r="L552" s="2">
        <v>0</v>
      </c>
      <c r="M552" s="2">
        <v>1</v>
      </c>
      <c r="N552" s="2">
        <v>0</v>
      </c>
      <c r="O552" s="2">
        <v>4</v>
      </c>
      <c r="P552" s="2">
        <v>71</v>
      </c>
    </row>
    <row r="553" spans="1:16" x14ac:dyDescent="0.25">
      <c r="A553" s="2" t="s">
        <v>271716</v>
      </c>
      <c r="B553" s="2" t="s">
        <v>271717</v>
      </c>
      <c r="C553" s="2" t="s">
        <v>271718</v>
      </c>
      <c r="D553" s="2">
        <v>2017</v>
      </c>
      <c r="E553" s="2">
        <v>45</v>
      </c>
      <c r="F553" s="2">
        <v>4.5</v>
      </c>
      <c r="G553" s="2">
        <v>330</v>
      </c>
      <c r="H553" s="2">
        <v>0</v>
      </c>
      <c r="I553" s="2">
        <v>0</v>
      </c>
      <c r="J553" s="2">
        <v>1612000</v>
      </c>
    </row>
    <row r="554" spans="1:16" x14ac:dyDescent="0.25">
      <c r="A554" s="2" t="s">
        <v>271809</v>
      </c>
      <c r="B554" s="2" t="s">
        <v>271810</v>
      </c>
      <c r="C554" s="2" t="s">
        <v>271811</v>
      </c>
      <c r="D554" s="2">
        <v>2021</v>
      </c>
      <c r="E554" s="2">
        <v>115</v>
      </c>
      <c r="F554" s="2">
        <v>4.2</v>
      </c>
      <c r="G554" s="2">
        <v>131</v>
      </c>
      <c r="H554" s="2">
        <v>22</v>
      </c>
      <c r="I554" s="2">
        <v>0.5</v>
      </c>
      <c r="J554" s="2">
        <v>2500</v>
      </c>
      <c r="K554" s="2">
        <v>72</v>
      </c>
      <c r="L554" s="2">
        <v>5</v>
      </c>
      <c r="M554" s="2">
        <v>2</v>
      </c>
      <c r="N554" s="2">
        <v>0</v>
      </c>
      <c r="O554" s="2">
        <v>10</v>
      </c>
      <c r="P554" s="2">
        <v>55</v>
      </c>
    </row>
    <row r="555" spans="1:16" x14ac:dyDescent="0.25">
      <c r="A555" s="2" t="s">
        <v>271991</v>
      </c>
      <c r="B555" s="2" t="s">
        <v>271992</v>
      </c>
      <c r="C555" s="2" t="s">
        <v>22125</v>
      </c>
      <c r="D555" s="2">
        <v>2019</v>
      </c>
      <c r="E555" s="2">
        <v>121</v>
      </c>
      <c r="F555" s="2">
        <v>4.5999999999999996</v>
      </c>
      <c r="G555" s="2">
        <v>1400</v>
      </c>
      <c r="H555" s="2">
        <v>1300</v>
      </c>
      <c r="I555" s="2">
        <v>0.75</v>
      </c>
      <c r="J555" s="2">
        <v>5783500</v>
      </c>
      <c r="K555" s="2">
        <v>1375</v>
      </c>
      <c r="L555" s="2">
        <v>32</v>
      </c>
      <c r="M555" s="2">
        <v>23</v>
      </c>
      <c r="N555" s="2">
        <v>55</v>
      </c>
      <c r="O555" s="2">
        <v>263</v>
      </c>
      <c r="P555" s="2">
        <v>1002</v>
      </c>
    </row>
    <row r="556" spans="1:16" x14ac:dyDescent="0.25">
      <c r="A556" s="2" t="s">
        <v>272235</v>
      </c>
      <c r="B556" s="2" t="s">
        <v>272236</v>
      </c>
      <c r="C556" s="2" t="s">
        <v>272237</v>
      </c>
      <c r="D556" s="2">
        <v>2019</v>
      </c>
      <c r="E556" s="2">
        <v>121</v>
      </c>
      <c r="F556" s="2">
        <v>4.4000000000000004</v>
      </c>
      <c r="G556" s="2">
        <v>1000</v>
      </c>
      <c r="H556" s="2">
        <v>0</v>
      </c>
      <c r="I556" s="2">
        <v>0</v>
      </c>
      <c r="J556" s="2">
        <v>2821730</v>
      </c>
      <c r="K556" s="2">
        <v>4</v>
      </c>
      <c r="L556" s="2">
        <v>0</v>
      </c>
      <c r="M556" s="2">
        <v>0</v>
      </c>
      <c r="N556" s="2">
        <v>0</v>
      </c>
      <c r="O556" s="2">
        <v>0</v>
      </c>
      <c r="P556" s="2">
        <v>4</v>
      </c>
    </row>
    <row r="557" spans="1:16" x14ac:dyDescent="0.25">
      <c r="A557" s="2" t="s">
        <v>272480</v>
      </c>
      <c r="B557" s="2" t="s">
        <v>272481</v>
      </c>
      <c r="C557" s="2" t="s">
        <v>32362</v>
      </c>
      <c r="D557" s="2">
        <v>2019</v>
      </c>
      <c r="E557" s="2">
        <v>22</v>
      </c>
      <c r="F557" s="2">
        <v>4.7</v>
      </c>
      <c r="G557" s="2">
        <v>665</v>
      </c>
      <c r="H557" s="2">
        <v>133</v>
      </c>
      <c r="I557" s="2">
        <v>0</v>
      </c>
      <c r="J557" s="2">
        <v>0</v>
      </c>
      <c r="K557" s="2">
        <v>169</v>
      </c>
      <c r="L557" s="2">
        <v>2</v>
      </c>
      <c r="M557" s="2">
        <v>0</v>
      </c>
      <c r="N557" s="2">
        <v>6</v>
      </c>
      <c r="O557" s="2">
        <v>28</v>
      </c>
      <c r="P557" s="2">
        <v>133</v>
      </c>
    </row>
    <row r="558" spans="1:16" x14ac:dyDescent="0.25">
      <c r="A558" s="2" t="s">
        <v>272526</v>
      </c>
      <c r="B558" s="2" t="s">
        <v>272527</v>
      </c>
      <c r="C558" s="2" t="s">
        <v>272528</v>
      </c>
      <c r="D558" s="2">
        <v>2022</v>
      </c>
      <c r="E558" s="2">
        <v>14</v>
      </c>
      <c r="F558" s="2">
        <v>4.8</v>
      </c>
      <c r="G558" s="2">
        <v>9</v>
      </c>
      <c r="H558" s="2">
        <v>1</v>
      </c>
      <c r="I558" s="2">
        <v>0</v>
      </c>
      <c r="J558" s="2">
        <v>270000</v>
      </c>
      <c r="K558" s="2">
        <v>9</v>
      </c>
      <c r="L558" s="2">
        <v>0</v>
      </c>
      <c r="M558" s="2">
        <v>0</v>
      </c>
      <c r="N558" s="2">
        <v>0</v>
      </c>
      <c r="O558" s="2">
        <v>2</v>
      </c>
      <c r="P558" s="2">
        <v>7</v>
      </c>
    </row>
    <row r="559" spans="1:16" x14ac:dyDescent="0.25">
      <c r="A559" s="2" t="s">
        <v>272557</v>
      </c>
      <c r="B559" s="2" t="s">
        <v>272558</v>
      </c>
      <c r="C559" s="2" t="s">
        <v>272559</v>
      </c>
      <c r="D559" s="2">
        <v>2018</v>
      </c>
      <c r="E559" s="2">
        <v>602</v>
      </c>
      <c r="F559" s="2">
        <v>4.3</v>
      </c>
      <c r="G559" s="2">
        <v>2600</v>
      </c>
      <c r="H559" s="2">
        <v>675</v>
      </c>
      <c r="I559" s="2">
        <v>0.81</v>
      </c>
      <c r="J559" s="2">
        <v>285139480</v>
      </c>
      <c r="K559" s="2">
        <v>1351</v>
      </c>
      <c r="L559" s="2">
        <v>88</v>
      </c>
      <c r="M559" s="2">
        <v>23</v>
      </c>
      <c r="N559" s="2">
        <v>53</v>
      </c>
      <c r="O559" s="2">
        <v>223</v>
      </c>
      <c r="P559" s="2">
        <v>964</v>
      </c>
    </row>
    <row r="560" spans="1:16" x14ac:dyDescent="0.25">
      <c r="A560" s="2" t="s">
        <v>273647</v>
      </c>
      <c r="B560" s="2" t="s">
        <v>273648</v>
      </c>
      <c r="C560" s="2" t="s">
        <v>97492</v>
      </c>
      <c r="D560" s="2">
        <v>2017</v>
      </c>
      <c r="E560" s="2">
        <v>36</v>
      </c>
      <c r="F560" s="2">
        <v>4.4000000000000004</v>
      </c>
      <c r="G560" s="2">
        <v>388</v>
      </c>
      <c r="H560" s="2">
        <v>0</v>
      </c>
      <c r="I560" s="2">
        <v>0</v>
      </c>
      <c r="J560" s="2">
        <v>2170000</v>
      </c>
      <c r="K560" s="2">
        <v>356</v>
      </c>
      <c r="L560" s="2">
        <v>22</v>
      </c>
      <c r="M560" s="2">
        <v>8</v>
      </c>
      <c r="N560" s="2">
        <v>16</v>
      </c>
      <c r="O560" s="2">
        <v>45</v>
      </c>
      <c r="P560" s="2">
        <v>265</v>
      </c>
    </row>
    <row r="561" spans="1:16" x14ac:dyDescent="0.25">
      <c r="A561" s="2" t="s">
        <v>273721</v>
      </c>
      <c r="B561" s="2" t="s">
        <v>273722</v>
      </c>
      <c r="C561" s="2" t="s">
        <v>273723</v>
      </c>
      <c r="D561" s="2">
        <v>2017</v>
      </c>
      <c r="E561" s="2">
        <v>46</v>
      </c>
      <c r="F561" s="2">
        <v>4.5999999999999996</v>
      </c>
      <c r="G561" s="2">
        <v>2200</v>
      </c>
      <c r="H561" s="2">
        <v>3000</v>
      </c>
      <c r="I561" s="2">
        <v>0</v>
      </c>
      <c r="J561" s="2">
        <v>2837500</v>
      </c>
      <c r="K561" s="2">
        <v>859</v>
      </c>
      <c r="L561" s="2">
        <v>20</v>
      </c>
      <c r="M561" s="2">
        <v>4</v>
      </c>
      <c r="N561" s="2">
        <v>31</v>
      </c>
      <c r="O561" s="2">
        <v>128</v>
      </c>
      <c r="P561" s="2">
        <v>676</v>
      </c>
    </row>
    <row r="562" spans="1:16" x14ac:dyDescent="0.25">
      <c r="A562" s="2" t="s">
        <v>273804</v>
      </c>
      <c r="B562" s="2" t="s">
        <v>273805</v>
      </c>
      <c r="C562" s="2" t="s">
        <v>273806</v>
      </c>
      <c r="D562" s="2">
        <v>2021</v>
      </c>
      <c r="E562" s="2">
        <v>57</v>
      </c>
      <c r="F562" s="2">
        <v>4.9000000000000004</v>
      </c>
      <c r="G562" s="2">
        <v>10</v>
      </c>
      <c r="H562" s="2">
        <v>12</v>
      </c>
      <c r="I562" s="2">
        <v>0</v>
      </c>
      <c r="J562" s="2">
        <v>2290000</v>
      </c>
      <c r="K562" s="2">
        <v>3</v>
      </c>
      <c r="L562" s="2">
        <v>0</v>
      </c>
      <c r="M562" s="2">
        <v>0</v>
      </c>
      <c r="N562" s="2">
        <v>0</v>
      </c>
      <c r="O562" s="2">
        <v>1</v>
      </c>
      <c r="P562" s="2">
        <v>2</v>
      </c>
    </row>
    <row r="563" spans="1:16" x14ac:dyDescent="0.25">
      <c r="A563" s="2" t="s">
        <v>273919</v>
      </c>
      <c r="B563" s="2" t="s">
        <v>273920</v>
      </c>
      <c r="C563" s="2" t="s">
        <v>32362</v>
      </c>
      <c r="D563" s="2">
        <v>2022</v>
      </c>
      <c r="E563" s="2">
        <v>61</v>
      </c>
      <c r="F563" s="2">
        <v>4.8</v>
      </c>
      <c r="G563" s="2">
        <v>624</v>
      </c>
      <c r="H563" s="2">
        <v>602</v>
      </c>
      <c r="I563" s="2">
        <v>0.66</v>
      </c>
      <c r="J563" s="2">
        <v>4325500</v>
      </c>
      <c r="K563" s="2">
        <v>450</v>
      </c>
      <c r="L563" s="2">
        <v>5</v>
      </c>
      <c r="M563" s="2">
        <v>2</v>
      </c>
      <c r="N563" s="2">
        <v>4</v>
      </c>
      <c r="O563" s="2">
        <v>70</v>
      </c>
      <c r="P563" s="2">
        <v>369</v>
      </c>
    </row>
    <row r="564" spans="1:16" x14ac:dyDescent="0.25">
      <c r="A564" s="2" t="s">
        <v>274035</v>
      </c>
      <c r="B564" s="2" t="s">
        <v>274036</v>
      </c>
      <c r="C564" s="2" t="s">
        <v>274037</v>
      </c>
      <c r="D564" s="2">
        <v>2018</v>
      </c>
      <c r="E564" s="2">
        <v>11</v>
      </c>
      <c r="F564" s="2">
        <v>4.2</v>
      </c>
      <c r="G564" s="2">
        <v>3000</v>
      </c>
      <c r="H564" s="2">
        <v>451</v>
      </c>
      <c r="I564" s="2">
        <v>0</v>
      </c>
      <c r="J564" s="2">
        <v>80000</v>
      </c>
      <c r="K564" s="2">
        <v>51</v>
      </c>
      <c r="L564" s="2">
        <v>4</v>
      </c>
      <c r="M564" s="2">
        <v>4</v>
      </c>
      <c r="N564" s="2">
        <v>3</v>
      </c>
      <c r="O564" s="2">
        <v>9</v>
      </c>
      <c r="P564" s="2">
        <v>31</v>
      </c>
    </row>
    <row r="565" spans="1:16" x14ac:dyDescent="0.25">
      <c r="A565" s="2" t="s">
        <v>274060</v>
      </c>
      <c r="B565" s="2" t="s">
        <v>274061</v>
      </c>
      <c r="C565" s="2" t="s">
        <v>21609</v>
      </c>
      <c r="D565" s="2">
        <v>2022</v>
      </c>
      <c r="E565" s="2">
        <v>64</v>
      </c>
      <c r="F565" s="2">
        <v>4.5999999999999996</v>
      </c>
      <c r="G565" s="2">
        <v>555</v>
      </c>
      <c r="H565" s="2">
        <v>509</v>
      </c>
      <c r="I565" s="2">
        <v>0</v>
      </c>
      <c r="J565" s="2">
        <v>6211150</v>
      </c>
      <c r="K565" s="2">
        <v>293</v>
      </c>
      <c r="L565" s="2">
        <v>15</v>
      </c>
      <c r="M565" s="2">
        <v>4</v>
      </c>
      <c r="N565" s="2">
        <v>2</v>
      </c>
      <c r="O565" s="2">
        <v>41</v>
      </c>
      <c r="P565" s="2">
        <v>231</v>
      </c>
    </row>
    <row r="566" spans="1:16" x14ac:dyDescent="0.25">
      <c r="A566" s="2" t="s">
        <v>274167</v>
      </c>
      <c r="B566" s="2" t="s">
        <v>274168</v>
      </c>
      <c r="C566" s="2" t="s">
        <v>174566</v>
      </c>
      <c r="D566" s="2">
        <v>2017</v>
      </c>
      <c r="E566" s="2">
        <v>794</v>
      </c>
      <c r="F566" s="2">
        <v>4</v>
      </c>
      <c r="G566" s="2">
        <v>77</v>
      </c>
      <c r="H566" s="2">
        <v>75</v>
      </c>
      <c r="I566" s="2">
        <v>0</v>
      </c>
      <c r="J566" s="2">
        <v>51361000</v>
      </c>
      <c r="K566" s="2">
        <v>55</v>
      </c>
      <c r="L566" s="2">
        <v>9</v>
      </c>
      <c r="M566" s="2">
        <v>0</v>
      </c>
      <c r="N566" s="2">
        <v>3</v>
      </c>
      <c r="O566" s="2">
        <v>13</v>
      </c>
      <c r="P566" s="2">
        <v>30</v>
      </c>
    </row>
    <row r="567" spans="1:16" x14ac:dyDescent="0.25">
      <c r="A567" s="2" t="s">
        <v>275620</v>
      </c>
      <c r="B567" s="2" t="s">
        <v>275621</v>
      </c>
      <c r="C567" s="2" t="s">
        <v>34529</v>
      </c>
      <c r="D567" s="2">
        <v>2022</v>
      </c>
      <c r="E567" s="2">
        <v>66</v>
      </c>
      <c r="F567" s="2">
        <v>4.5</v>
      </c>
      <c r="G567" s="2">
        <v>129</v>
      </c>
      <c r="H567" s="2">
        <v>0</v>
      </c>
      <c r="I567" s="2">
        <v>0.71</v>
      </c>
      <c r="J567" s="2">
        <v>11580000</v>
      </c>
      <c r="K567" s="2">
        <v>1</v>
      </c>
      <c r="L567" s="2">
        <v>0</v>
      </c>
      <c r="M567" s="2">
        <v>0</v>
      </c>
      <c r="N567" s="2">
        <v>0</v>
      </c>
      <c r="O567" s="2">
        <v>0</v>
      </c>
      <c r="P567" s="2">
        <v>1</v>
      </c>
    </row>
    <row r="568" spans="1:16" x14ac:dyDescent="0.25">
      <c r="A568" s="2" t="s">
        <v>275754</v>
      </c>
      <c r="B568" s="2" t="s">
        <v>275755</v>
      </c>
      <c r="C568" s="2" t="s">
        <v>275756</v>
      </c>
      <c r="D568" s="2">
        <v>2021</v>
      </c>
      <c r="E568" s="2">
        <v>455</v>
      </c>
      <c r="F568" s="2">
        <v>4.5999999999999996</v>
      </c>
      <c r="G568" s="2">
        <v>471</v>
      </c>
      <c r="H568" s="2">
        <v>135</v>
      </c>
      <c r="I568" s="2">
        <v>0</v>
      </c>
      <c r="J568" s="2">
        <v>7615000</v>
      </c>
      <c r="K568" s="2">
        <v>6</v>
      </c>
      <c r="L568" s="2">
        <v>2</v>
      </c>
      <c r="M568" s="2">
        <v>0</v>
      </c>
      <c r="N568" s="2">
        <v>0</v>
      </c>
      <c r="O568" s="2">
        <v>0</v>
      </c>
      <c r="P568" s="2">
        <v>4</v>
      </c>
    </row>
    <row r="569" spans="1:16" x14ac:dyDescent="0.25">
      <c r="A569" s="2" t="s">
        <v>276245</v>
      </c>
      <c r="B569" s="2" t="s">
        <v>276246</v>
      </c>
      <c r="C569" s="2" t="s">
        <v>276247</v>
      </c>
      <c r="D569" s="2">
        <v>2021</v>
      </c>
      <c r="E569" s="2">
        <v>22</v>
      </c>
      <c r="F569" s="2">
        <v>4.8</v>
      </c>
      <c r="G569" s="2">
        <v>297</v>
      </c>
      <c r="H569" s="2">
        <v>151</v>
      </c>
      <c r="I569" s="2">
        <v>0</v>
      </c>
      <c r="J569" s="2">
        <v>250000</v>
      </c>
      <c r="K569" s="2">
        <v>287</v>
      </c>
      <c r="L569" s="2">
        <v>4</v>
      </c>
      <c r="M569" s="2">
        <v>1</v>
      </c>
      <c r="N569" s="2">
        <v>1</v>
      </c>
      <c r="O569" s="2">
        <v>38</v>
      </c>
      <c r="P569" s="2">
        <v>243</v>
      </c>
    </row>
    <row r="570" spans="1:16" x14ac:dyDescent="0.25">
      <c r="A570" s="2" t="s">
        <v>276290</v>
      </c>
      <c r="B570" s="2" t="s">
        <v>276291</v>
      </c>
      <c r="C570" s="2" t="s">
        <v>276292</v>
      </c>
      <c r="D570" s="2">
        <v>2019</v>
      </c>
      <c r="E570" s="2">
        <v>32</v>
      </c>
      <c r="F570" s="2">
        <v>4.5</v>
      </c>
      <c r="G570" s="2">
        <v>3100</v>
      </c>
      <c r="H570" s="2">
        <v>0</v>
      </c>
      <c r="I570" s="2">
        <v>0</v>
      </c>
      <c r="J570" s="2">
        <v>4333000</v>
      </c>
      <c r="K570" s="2">
        <v>778</v>
      </c>
      <c r="L570" s="2">
        <v>43</v>
      </c>
      <c r="M570" s="2">
        <v>22</v>
      </c>
      <c r="N570" s="2">
        <v>28</v>
      </c>
      <c r="O570" s="2">
        <v>145</v>
      </c>
      <c r="P570" s="2">
        <v>540</v>
      </c>
    </row>
    <row r="571" spans="1:16" x14ac:dyDescent="0.25">
      <c r="A571" s="2" t="s">
        <v>276353</v>
      </c>
      <c r="B571" s="2" t="s">
        <v>276354</v>
      </c>
      <c r="C571" s="2" t="s">
        <v>276355</v>
      </c>
      <c r="D571" s="2">
        <v>2020</v>
      </c>
      <c r="E571" s="2">
        <v>153</v>
      </c>
      <c r="F571" s="2">
        <v>4.5999999999999996</v>
      </c>
      <c r="G571" s="2">
        <v>1100</v>
      </c>
      <c r="H571" s="2">
        <v>256</v>
      </c>
      <c r="I571" s="2">
        <v>0</v>
      </c>
      <c r="J571" s="2">
        <v>1903100</v>
      </c>
      <c r="K571" s="2">
        <v>1041</v>
      </c>
      <c r="L571" s="2">
        <v>38</v>
      </c>
      <c r="M571" s="2">
        <v>19</v>
      </c>
      <c r="N571" s="2">
        <v>26</v>
      </c>
      <c r="O571" s="2">
        <v>151</v>
      </c>
      <c r="P571" s="2">
        <v>807</v>
      </c>
    </row>
    <row r="572" spans="1:16" x14ac:dyDescent="0.25">
      <c r="A572" s="2" t="s">
        <v>276534</v>
      </c>
      <c r="B572" s="2" t="s">
        <v>276535</v>
      </c>
      <c r="C572" s="2" t="s">
        <v>276536</v>
      </c>
      <c r="D572" s="2">
        <v>2019</v>
      </c>
      <c r="E572" s="2">
        <v>84</v>
      </c>
      <c r="F572" s="2">
        <v>4.7</v>
      </c>
      <c r="G572" s="2">
        <v>183</v>
      </c>
      <c r="H572" s="2">
        <v>555</v>
      </c>
      <c r="I572" s="2">
        <v>0</v>
      </c>
      <c r="J572" s="2">
        <v>0</v>
      </c>
      <c r="K572" s="2">
        <v>74</v>
      </c>
      <c r="L572" s="2">
        <v>2</v>
      </c>
      <c r="M572" s="2">
        <v>2</v>
      </c>
      <c r="N572" s="2">
        <v>2</v>
      </c>
      <c r="O572" s="2">
        <v>9</v>
      </c>
      <c r="P572" s="2">
        <v>59</v>
      </c>
    </row>
    <row r="573" spans="1:16" x14ac:dyDescent="0.25">
      <c r="A573" s="2" t="s">
        <v>276701</v>
      </c>
      <c r="B573" s="2" t="s">
        <v>276702</v>
      </c>
      <c r="C573" s="2" t="s">
        <v>276703</v>
      </c>
      <c r="D573" s="2">
        <v>2022</v>
      </c>
      <c r="E573" s="2">
        <v>150</v>
      </c>
      <c r="F573" s="2">
        <v>4.8</v>
      </c>
      <c r="G573" s="2">
        <v>560</v>
      </c>
      <c r="H573" s="2">
        <v>3900</v>
      </c>
      <c r="I573" s="2">
        <v>0</v>
      </c>
      <c r="J573" s="2">
        <v>6194724</v>
      </c>
      <c r="K573" s="2">
        <v>375</v>
      </c>
      <c r="L573" s="2">
        <v>3</v>
      </c>
      <c r="M573" s="2">
        <v>2</v>
      </c>
      <c r="N573" s="2">
        <v>1</v>
      </c>
      <c r="O573" s="2">
        <v>28</v>
      </c>
      <c r="P573" s="2">
        <v>341</v>
      </c>
    </row>
    <row r="574" spans="1:16" x14ac:dyDescent="0.25">
      <c r="A574" s="2" t="s">
        <v>276977</v>
      </c>
      <c r="B574" s="2" t="s">
        <v>276978</v>
      </c>
      <c r="C574" s="2" t="s">
        <v>276979</v>
      </c>
      <c r="D574" s="2">
        <v>2021</v>
      </c>
      <c r="E574" s="2">
        <v>27</v>
      </c>
      <c r="F574" s="2">
        <v>4.7</v>
      </c>
      <c r="G574" s="2">
        <v>197</v>
      </c>
      <c r="H574" s="2">
        <v>2100</v>
      </c>
      <c r="I574" s="2">
        <v>0</v>
      </c>
      <c r="J574" s="2">
        <v>1338000</v>
      </c>
      <c r="K574" s="2">
        <v>189</v>
      </c>
      <c r="L574" s="2">
        <v>5</v>
      </c>
      <c r="M574" s="2">
        <v>0</v>
      </c>
      <c r="N574" s="2">
        <v>1</v>
      </c>
      <c r="O574" s="2">
        <v>28</v>
      </c>
      <c r="P574" s="2">
        <v>155</v>
      </c>
    </row>
    <row r="575" spans="1:16" x14ac:dyDescent="0.25">
      <c r="A575" s="2" t="s">
        <v>277034</v>
      </c>
      <c r="B575" s="2" t="s">
        <v>277035</v>
      </c>
      <c r="C575" s="2" t="s">
        <v>22125</v>
      </c>
      <c r="D575" s="2">
        <v>2022</v>
      </c>
      <c r="E575" s="2">
        <v>32</v>
      </c>
      <c r="F575" s="2">
        <v>4.5999999999999996</v>
      </c>
      <c r="G575" s="2">
        <v>35</v>
      </c>
      <c r="H575" s="2">
        <v>12</v>
      </c>
      <c r="I575" s="2">
        <v>0</v>
      </c>
      <c r="J575" s="2">
        <v>8000</v>
      </c>
      <c r="K575" s="2">
        <v>23</v>
      </c>
      <c r="L575" s="2">
        <v>1</v>
      </c>
      <c r="M575" s="2">
        <v>1</v>
      </c>
      <c r="N575" s="2">
        <v>0</v>
      </c>
      <c r="O575" s="2">
        <v>4</v>
      </c>
      <c r="P575" s="2">
        <v>17</v>
      </c>
    </row>
    <row r="576" spans="1:16" x14ac:dyDescent="0.25">
      <c r="A576" s="2" t="s">
        <v>277096</v>
      </c>
      <c r="B576" s="2" t="s">
        <v>277097</v>
      </c>
      <c r="C576" s="2" t="s">
        <v>22125</v>
      </c>
      <c r="D576" s="2">
        <v>2020</v>
      </c>
      <c r="E576" s="2">
        <v>57</v>
      </c>
      <c r="F576" s="2">
        <v>4.5999999999999996</v>
      </c>
      <c r="G576" s="2">
        <v>766</v>
      </c>
      <c r="H576" s="2">
        <v>533</v>
      </c>
      <c r="I576" s="2">
        <v>0</v>
      </c>
      <c r="J576" s="2">
        <v>821000</v>
      </c>
      <c r="K576" s="2">
        <v>225</v>
      </c>
      <c r="L576" s="2">
        <v>6</v>
      </c>
      <c r="M576" s="2">
        <v>0</v>
      </c>
      <c r="N576" s="2">
        <v>13</v>
      </c>
      <c r="O576" s="2">
        <v>34</v>
      </c>
      <c r="P576" s="2">
        <v>172</v>
      </c>
    </row>
    <row r="577" spans="1:16" x14ac:dyDescent="0.25">
      <c r="A577" s="2" t="s">
        <v>277194</v>
      </c>
      <c r="B577" s="2" t="s">
        <v>277195</v>
      </c>
      <c r="C577" s="2" t="s">
        <v>277196</v>
      </c>
      <c r="D577" s="2">
        <v>2019</v>
      </c>
      <c r="E577" s="2">
        <v>732</v>
      </c>
      <c r="F577" s="2">
        <v>4.4000000000000004</v>
      </c>
      <c r="G577" s="2">
        <v>3500</v>
      </c>
      <c r="H577" s="2">
        <v>797</v>
      </c>
      <c r="I577" s="2">
        <v>0.5</v>
      </c>
      <c r="J577" s="2">
        <v>5443225</v>
      </c>
      <c r="K577" s="2">
        <v>908</v>
      </c>
      <c r="L577" s="2">
        <v>59</v>
      </c>
      <c r="M577" s="2">
        <v>19</v>
      </c>
      <c r="N577" s="2">
        <v>31</v>
      </c>
      <c r="O577" s="2">
        <v>166</v>
      </c>
      <c r="P577" s="2">
        <v>633</v>
      </c>
    </row>
    <row r="578" spans="1:16" x14ac:dyDescent="0.25">
      <c r="A578" s="2" t="s">
        <v>278315</v>
      </c>
      <c r="B578" s="2" t="s">
        <v>278316</v>
      </c>
      <c r="C578" s="2" t="s">
        <v>278317</v>
      </c>
      <c r="D578" s="2">
        <v>2020</v>
      </c>
      <c r="E578" s="2">
        <v>677</v>
      </c>
      <c r="F578" s="2">
        <v>4.5999999999999996</v>
      </c>
      <c r="G578" s="2">
        <v>3800</v>
      </c>
      <c r="H578" s="2">
        <v>391</v>
      </c>
      <c r="I578" s="2">
        <v>0.85</v>
      </c>
      <c r="J578" s="2">
        <v>21674760</v>
      </c>
      <c r="K578" s="2">
        <v>1468</v>
      </c>
      <c r="L578" s="2">
        <v>53</v>
      </c>
      <c r="M578" s="2">
        <v>17</v>
      </c>
      <c r="N578" s="2">
        <v>32</v>
      </c>
      <c r="O578" s="2">
        <v>164</v>
      </c>
      <c r="P578" s="2">
        <v>1202</v>
      </c>
    </row>
    <row r="579" spans="1:16" x14ac:dyDescent="0.25">
      <c r="A579" s="2" t="s">
        <v>279574</v>
      </c>
      <c r="B579" s="2" t="s">
        <v>279575</v>
      </c>
      <c r="C579" s="2" t="s">
        <v>5416</v>
      </c>
      <c r="D579" s="2">
        <v>2018</v>
      </c>
      <c r="E579" s="2">
        <v>211</v>
      </c>
      <c r="F579" s="2">
        <v>4.8</v>
      </c>
      <c r="G579" s="2">
        <v>36</v>
      </c>
      <c r="H579" s="2">
        <v>27</v>
      </c>
      <c r="I579" s="2">
        <v>0</v>
      </c>
      <c r="J579" s="2">
        <v>3389000</v>
      </c>
      <c r="K579" s="2">
        <v>29</v>
      </c>
      <c r="L579" s="2">
        <v>2</v>
      </c>
      <c r="M579" s="2">
        <v>0</v>
      </c>
      <c r="N579" s="2">
        <v>0</v>
      </c>
      <c r="O579" s="2">
        <v>0</v>
      </c>
      <c r="P579" s="2">
        <v>27</v>
      </c>
    </row>
    <row r="580" spans="1:16" x14ac:dyDescent="0.25">
      <c r="A580" s="2" t="s">
        <v>279998</v>
      </c>
      <c r="B580" s="2" t="s">
        <v>279999</v>
      </c>
      <c r="C580" s="2" t="s">
        <v>280000</v>
      </c>
      <c r="D580" s="2">
        <v>2021</v>
      </c>
      <c r="E580" s="2">
        <v>114</v>
      </c>
      <c r="F580" s="2">
        <v>4.7</v>
      </c>
      <c r="G580" s="2">
        <v>2300</v>
      </c>
      <c r="H580" s="2">
        <v>2500</v>
      </c>
      <c r="I580" s="2">
        <v>0.75</v>
      </c>
      <c r="J580" s="2">
        <v>36436750</v>
      </c>
      <c r="K580" s="2">
        <v>752</v>
      </c>
      <c r="L580" s="2">
        <v>25</v>
      </c>
      <c r="M580" s="2">
        <v>8</v>
      </c>
      <c r="N580" s="2">
        <v>22</v>
      </c>
      <c r="O580" s="2">
        <v>100</v>
      </c>
      <c r="P580" s="2">
        <v>597</v>
      </c>
    </row>
    <row r="581" spans="1:16" x14ac:dyDescent="0.25">
      <c r="A581" s="2" t="s">
        <v>280219</v>
      </c>
      <c r="B581" s="2" t="s">
        <v>280220</v>
      </c>
      <c r="C581" s="2" t="s">
        <v>280221</v>
      </c>
      <c r="D581" s="2">
        <v>2020</v>
      </c>
      <c r="E581" s="2">
        <v>11</v>
      </c>
      <c r="F581" s="2">
        <v>4.5999999999999996</v>
      </c>
      <c r="G581" s="2">
        <v>1000</v>
      </c>
      <c r="H581" s="2">
        <v>97</v>
      </c>
      <c r="I581" s="2">
        <v>0.5</v>
      </c>
      <c r="J581" s="2">
        <v>2490000</v>
      </c>
      <c r="K581" s="2">
        <v>182</v>
      </c>
      <c r="L581" s="2">
        <v>5</v>
      </c>
      <c r="M581" s="2">
        <v>1</v>
      </c>
      <c r="N581" s="2">
        <v>3</v>
      </c>
      <c r="O581" s="2">
        <v>28</v>
      </c>
      <c r="P581" s="2">
        <v>145</v>
      </c>
    </row>
    <row r="582" spans="1:16" x14ac:dyDescent="0.25">
      <c r="A582" s="2" t="s">
        <v>280238</v>
      </c>
      <c r="B582" s="2" t="s">
        <v>280239</v>
      </c>
      <c r="C582" s="2" t="s">
        <v>280240</v>
      </c>
      <c r="D582" s="2">
        <v>2020</v>
      </c>
      <c r="E582" s="2">
        <v>749</v>
      </c>
      <c r="F582" s="2">
        <v>4.5</v>
      </c>
      <c r="G582" s="2">
        <v>1500</v>
      </c>
      <c r="H582" s="2">
        <v>362</v>
      </c>
      <c r="I582" s="2">
        <v>0</v>
      </c>
      <c r="J582" s="2">
        <v>4781670</v>
      </c>
      <c r="K582" s="2">
        <v>903</v>
      </c>
      <c r="L582" s="2">
        <v>35</v>
      </c>
      <c r="M582" s="2">
        <v>18</v>
      </c>
      <c r="N582" s="2">
        <v>37</v>
      </c>
      <c r="O582" s="2">
        <v>143</v>
      </c>
      <c r="P582" s="2">
        <v>670</v>
      </c>
    </row>
    <row r="583" spans="1:16" x14ac:dyDescent="0.25">
      <c r="A583" s="2" t="s">
        <v>281503</v>
      </c>
      <c r="B583" s="2" t="s">
        <v>281504</v>
      </c>
      <c r="C583" s="2" t="s">
        <v>22125</v>
      </c>
      <c r="D583" s="2">
        <v>2021</v>
      </c>
      <c r="E583" s="2">
        <v>16</v>
      </c>
      <c r="F583" s="2">
        <v>0</v>
      </c>
      <c r="G583" s="2">
        <v>0</v>
      </c>
      <c r="H583" s="2">
        <v>0</v>
      </c>
      <c r="I583" s="2">
        <v>0</v>
      </c>
      <c r="J583" s="2">
        <v>0</v>
      </c>
      <c r="K583" s="2">
        <v>38</v>
      </c>
      <c r="L583" s="2">
        <v>1</v>
      </c>
      <c r="M583" s="2">
        <v>2</v>
      </c>
      <c r="N583" s="2">
        <v>0</v>
      </c>
      <c r="O583" s="2">
        <v>0</v>
      </c>
      <c r="P583" s="2">
        <v>35</v>
      </c>
    </row>
    <row r="584" spans="1:16" x14ac:dyDescent="0.25">
      <c r="A584" s="2" t="s">
        <v>281533</v>
      </c>
      <c r="B584" s="2" t="s">
        <v>281534</v>
      </c>
      <c r="C584" s="2" t="s">
        <v>281535</v>
      </c>
      <c r="D584" s="2">
        <v>2018</v>
      </c>
      <c r="E584" s="2">
        <v>102</v>
      </c>
      <c r="F584" s="2">
        <v>4.5</v>
      </c>
      <c r="G584" s="2">
        <v>6900</v>
      </c>
      <c r="H584" s="2">
        <v>1800</v>
      </c>
      <c r="I584" s="2">
        <v>0</v>
      </c>
      <c r="J584" s="2">
        <v>39387000</v>
      </c>
      <c r="K584" s="2">
        <v>531</v>
      </c>
      <c r="L584" s="2">
        <v>25</v>
      </c>
      <c r="M584" s="2">
        <v>12</v>
      </c>
      <c r="N584" s="2">
        <v>28</v>
      </c>
      <c r="O584" s="2">
        <v>103</v>
      </c>
      <c r="P584" s="2">
        <v>363</v>
      </c>
    </row>
    <row r="585" spans="1:16" x14ac:dyDescent="0.25">
      <c r="A585" s="2" t="s">
        <v>281725</v>
      </c>
      <c r="B585" s="2" t="s">
        <v>281726</v>
      </c>
      <c r="C585" s="2" t="s">
        <v>281727</v>
      </c>
      <c r="D585" s="2">
        <v>2020</v>
      </c>
      <c r="E585" s="2">
        <v>96</v>
      </c>
      <c r="F585" s="2">
        <v>4.7</v>
      </c>
      <c r="G585" s="2">
        <v>589</v>
      </c>
      <c r="H585" s="2">
        <v>569</v>
      </c>
      <c r="I585" s="2">
        <v>1</v>
      </c>
      <c r="J585" s="2">
        <v>845000</v>
      </c>
      <c r="K585" s="2">
        <v>54</v>
      </c>
      <c r="L585" s="2">
        <v>1</v>
      </c>
      <c r="M585" s="2">
        <v>2</v>
      </c>
      <c r="N585" s="2">
        <v>0</v>
      </c>
      <c r="O585" s="2">
        <v>6</v>
      </c>
      <c r="P585" s="2">
        <v>45</v>
      </c>
    </row>
    <row r="586" spans="1:16" x14ac:dyDescent="0.25">
      <c r="A586" s="2" t="s">
        <v>281884</v>
      </c>
      <c r="B586" s="2" t="s">
        <v>281885</v>
      </c>
      <c r="C586" s="2" t="s">
        <v>162307</v>
      </c>
      <c r="D586" s="2">
        <v>2021</v>
      </c>
      <c r="E586" s="2">
        <v>1</v>
      </c>
      <c r="F586" s="2">
        <v>4.5</v>
      </c>
      <c r="G586" s="2">
        <v>11</v>
      </c>
      <c r="H586" s="2">
        <v>0</v>
      </c>
      <c r="I586" s="2">
        <v>0</v>
      </c>
      <c r="J586" s="2">
        <v>0</v>
      </c>
    </row>
    <row r="587" spans="1:16" x14ac:dyDescent="0.25">
      <c r="A587" s="2" t="s">
        <v>281888</v>
      </c>
      <c r="B587" s="2" t="s">
        <v>281889</v>
      </c>
      <c r="C587" s="2" t="s">
        <v>281890</v>
      </c>
      <c r="D587" s="2">
        <v>2019</v>
      </c>
      <c r="E587" s="2">
        <v>40</v>
      </c>
      <c r="F587" s="2">
        <v>4.5999999999999996</v>
      </c>
      <c r="G587" s="2">
        <v>2100</v>
      </c>
      <c r="H587" s="2">
        <v>0</v>
      </c>
      <c r="I587" s="2">
        <v>0.71</v>
      </c>
      <c r="J587" s="2">
        <v>20647000</v>
      </c>
      <c r="K587" s="2">
        <v>1946</v>
      </c>
      <c r="L587" s="2">
        <v>44</v>
      </c>
      <c r="M587" s="2">
        <v>36</v>
      </c>
      <c r="N587" s="2">
        <v>54</v>
      </c>
      <c r="O587" s="2">
        <v>255</v>
      </c>
      <c r="P587" s="2">
        <v>1557</v>
      </c>
    </row>
    <row r="588" spans="1:16" x14ac:dyDescent="0.25">
      <c r="A588" s="2" t="s">
        <v>281967</v>
      </c>
      <c r="B588" s="2" t="s">
        <v>281968</v>
      </c>
      <c r="C588" s="2" t="s">
        <v>281969</v>
      </c>
      <c r="D588" s="2">
        <v>2020</v>
      </c>
      <c r="E588" s="2">
        <v>44</v>
      </c>
      <c r="F588" s="2">
        <v>4.5999999999999996</v>
      </c>
      <c r="G588" s="2">
        <v>310</v>
      </c>
      <c r="H588" s="2">
        <v>137</v>
      </c>
      <c r="I588" s="2">
        <v>0</v>
      </c>
      <c r="J588" s="2">
        <v>3164000</v>
      </c>
      <c r="K588" s="2">
        <v>110</v>
      </c>
      <c r="L588" s="2">
        <v>3</v>
      </c>
      <c r="M588" s="2">
        <v>1</v>
      </c>
      <c r="N588" s="2">
        <v>3</v>
      </c>
      <c r="O588" s="2">
        <v>24</v>
      </c>
      <c r="P588" s="2">
        <v>79</v>
      </c>
    </row>
    <row r="589" spans="1:16" x14ac:dyDescent="0.25">
      <c r="A589" s="2" t="s">
        <v>282058</v>
      </c>
      <c r="B589" s="2" t="s">
        <v>282059</v>
      </c>
      <c r="C589" s="2" t="s">
        <v>42200</v>
      </c>
      <c r="D589" s="2">
        <v>2022</v>
      </c>
      <c r="E589" s="2">
        <v>39</v>
      </c>
      <c r="F589" s="2">
        <v>4.8</v>
      </c>
      <c r="G589" s="2">
        <v>732</v>
      </c>
      <c r="H589" s="2">
        <v>1900</v>
      </c>
      <c r="I589" s="2">
        <v>1</v>
      </c>
      <c r="J589" s="2">
        <v>25736500</v>
      </c>
      <c r="K589" s="2">
        <v>516</v>
      </c>
      <c r="L589" s="2">
        <v>11</v>
      </c>
      <c r="M589" s="2">
        <v>7</v>
      </c>
      <c r="N589" s="2">
        <v>5</v>
      </c>
      <c r="O589" s="2">
        <v>50</v>
      </c>
      <c r="P589" s="2">
        <v>443</v>
      </c>
    </row>
    <row r="590" spans="1:16" x14ac:dyDescent="0.25">
      <c r="A590" s="2" t="s">
        <v>282125</v>
      </c>
      <c r="B590" s="2" t="s">
        <v>282126</v>
      </c>
      <c r="C590" s="2" t="s">
        <v>282127</v>
      </c>
      <c r="D590" s="2">
        <v>2022</v>
      </c>
      <c r="E590" s="2">
        <v>59</v>
      </c>
      <c r="F590" s="2">
        <v>4.4000000000000004</v>
      </c>
      <c r="G590" s="2">
        <v>528</v>
      </c>
      <c r="H590" s="2">
        <v>128</v>
      </c>
      <c r="I590" s="2">
        <v>0.56999999999999995</v>
      </c>
      <c r="J590" s="2">
        <v>24081580</v>
      </c>
      <c r="K590" s="2">
        <v>347</v>
      </c>
      <c r="L590" s="2">
        <v>23</v>
      </c>
      <c r="M590" s="2">
        <v>10</v>
      </c>
      <c r="N590" s="2">
        <v>5</v>
      </c>
      <c r="O590" s="2">
        <v>84</v>
      </c>
      <c r="P590" s="2">
        <v>225</v>
      </c>
    </row>
    <row r="591" spans="1:16" x14ac:dyDescent="0.25">
      <c r="A591" s="2" t="s">
        <v>282217</v>
      </c>
      <c r="B591" s="2" t="s">
        <v>282218</v>
      </c>
      <c r="C591" s="2" t="s">
        <v>282219</v>
      </c>
      <c r="D591" s="2">
        <v>2018</v>
      </c>
      <c r="E591" s="2">
        <v>170</v>
      </c>
      <c r="F591" s="2">
        <v>4.5999999999999996</v>
      </c>
      <c r="G591" s="2">
        <v>449</v>
      </c>
      <c r="H591" s="2">
        <v>3000</v>
      </c>
      <c r="I591" s="2">
        <v>0</v>
      </c>
      <c r="J591" s="2">
        <v>5334000</v>
      </c>
      <c r="K591" s="2">
        <v>416</v>
      </c>
      <c r="L591" s="2">
        <v>3</v>
      </c>
      <c r="M591" s="2">
        <v>1</v>
      </c>
      <c r="N591" s="2">
        <v>22</v>
      </c>
      <c r="O591" s="2">
        <v>77</v>
      </c>
      <c r="P591" s="2">
        <v>313</v>
      </c>
    </row>
    <row r="592" spans="1:16" x14ac:dyDescent="0.25">
      <c r="A592" s="2" t="s">
        <v>282560</v>
      </c>
      <c r="B592" s="2" t="s">
        <v>282561</v>
      </c>
      <c r="C592" s="2" t="s">
        <v>282562</v>
      </c>
      <c r="D592" s="2">
        <v>2021</v>
      </c>
      <c r="E592" s="2">
        <v>356</v>
      </c>
      <c r="F592" s="2">
        <v>4.5999999999999996</v>
      </c>
      <c r="G592" s="2">
        <v>17</v>
      </c>
      <c r="H592" s="2">
        <v>14</v>
      </c>
      <c r="I592" s="2">
        <v>0</v>
      </c>
      <c r="J592" s="2">
        <v>3645000</v>
      </c>
      <c r="K592" s="2">
        <v>1</v>
      </c>
      <c r="L592" s="2">
        <v>0</v>
      </c>
      <c r="M592" s="2">
        <v>0</v>
      </c>
      <c r="N592" s="2">
        <v>0</v>
      </c>
      <c r="O592" s="2">
        <v>1</v>
      </c>
      <c r="P592" s="2">
        <v>0</v>
      </c>
    </row>
    <row r="593" spans="1:16" x14ac:dyDescent="0.25">
      <c r="A593" s="2" t="s">
        <v>283243</v>
      </c>
      <c r="B593" s="2" t="s">
        <v>283244</v>
      </c>
      <c r="C593" s="2" t="s">
        <v>283245</v>
      </c>
      <c r="D593" s="2">
        <v>2018</v>
      </c>
      <c r="E593" s="2">
        <v>60</v>
      </c>
      <c r="F593" s="2">
        <v>4.5999999999999996</v>
      </c>
      <c r="G593" s="2">
        <v>301</v>
      </c>
      <c r="H593" s="2">
        <v>523</v>
      </c>
      <c r="I593" s="2">
        <v>0</v>
      </c>
      <c r="J593" s="2">
        <v>3989000</v>
      </c>
      <c r="K593" s="2">
        <v>128</v>
      </c>
      <c r="L593" s="2">
        <v>6</v>
      </c>
      <c r="M593" s="2">
        <v>1</v>
      </c>
      <c r="N593" s="2">
        <v>3</v>
      </c>
      <c r="O593" s="2">
        <v>13</v>
      </c>
      <c r="P593" s="2">
        <v>105</v>
      </c>
    </row>
    <row r="594" spans="1:16" x14ac:dyDescent="0.25">
      <c r="A594" s="2" t="s">
        <v>283365</v>
      </c>
      <c r="B594" s="2" t="s">
        <v>283366</v>
      </c>
      <c r="C594" s="2" t="s">
        <v>283367</v>
      </c>
      <c r="D594" s="2">
        <v>2019</v>
      </c>
      <c r="E594" s="2">
        <v>1</v>
      </c>
      <c r="F594" s="2">
        <v>5</v>
      </c>
      <c r="G594" s="2">
        <v>1</v>
      </c>
      <c r="H594" s="2">
        <v>1</v>
      </c>
      <c r="I594" s="2">
        <v>0</v>
      </c>
      <c r="J594" s="2">
        <v>0</v>
      </c>
    </row>
    <row r="595" spans="1:16" x14ac:dyDescent="0.25">
      <c r="A595" s="2" t="s">
        <v>283370</v>
      </c>
      <c r="B595" s="2" t="s">
        <v>283371</v>
      </c>
      <c r="C595" s="2" t="s">
        <v>5416</v>
      </c>
      <c r="D595" s="2">
        <v>2018</v>
      </c>
      <c r="E595" s="2">
        <v>1</v>
      </c>
      <c r="F595" s="2">
        <v>4.8</v>
      </c>
      <c r="G595" s="2">
        <v>160</v>
      </c>
      <c r="H595" s="2">
        <v>24</v>
      </c>
      <c r="I595" s="2">
        <v>0</v>
      </c>
      <c r="J595" s="2">
        <v>0</v>
      </c>
      <c r="K595" s="2">
        <v>8</v>
      </c>
      <c r="L595" s="2">
        <v>0</v>
      </c>
      <c r="M595" s="2">
        <v>0</v>
      </c>
      <c r="N595" s="2">
        <v>0</v>
      </c>
      <c r="O595" s="2">
        <v>0</v>
      </c>
      <c r="P595" s="2">
        <v>8</v>
      </c>
    </row>
    <row r="596" spans="1:16" x14ac:dyDescent="0.25">
      <c r="A596" s="2" t="s">
        <v>283374</v>
      </c>
      <c r="B596" s="2" t="s">
        <v>283375</v>
      </c>
      <c r="C596" s="2" t="s">
        <v>80606</v>
      </c>
      <c r="D596" s="2">
        <v>2018</v>
      </c>
      <c r="E596" s="2">
        <v>12</v>
      </c>
      <c r="F596" s="2">
        <v>4.7</v>
      </c>
      <c r="G596" s="2">
        <v>1000</v>
      </c>
      <c r="H596" s="2">
        <v>275</v>
      </c>
      <c r="I596" s="2">
        <v>0</v>
      </c>
      <c r="J596" s="2">
        <v>693000</v>
      </c>
      <c r="K596" s="2">
        <v>485</v>
      </c>
      <c r="L596" s="2">
        <v>6</v>
      </c>
      <c r="M596" s="2">
        <v>3</v>
      </c>
      <c r="N596" s="2">
        <v>9</v>
      </c>
      <c r="O596" s="2">
        <v>68</v>
      </c>
      <c r="P596" s="2">
        <v>399</v>
      </c>
    </row>
    <row r="597" spans="1:16" x14ac:dyDescent="0.25">
      <c r="A597" s="2" t="s">
        <v>283400</v>
      </c>
      <c r="B597" s="2" t="s">
        <v>283401</v>
      </c>
      <c r="C597" s="2" t="s">
        <v>283402</v>
      </c>
      <c r="D597" s="2">
        <v>2020</v>
      </c>
      <c r="E597" s="2">
        <v>480</v>
      </c>
      <c r="F597" s="2">
        <v>4.7</v>
      </c>
      <c r="G597" s="2">
        <v>1600</v>
      </c>
      <c r="H597" s="2">
        <v>263</v>
      </c>
      <c r="I597" s="2">
        <v>0.63</v>
      </c>
      <c r="J597" s="2">
        <v>31574360</v>
      </c>
      <c r="K597" s="2">
        <v>796</v>
      </c>
      <c r="L597" s="2">
        <v>32</v>
      </c>
      <c r="M597" s="2">
        <v>10</v>
      </c>
      <c r="N597" s="2">
        <v>21</v>
      </c>
      <c r="O597" s="2">
        <v>83</v>
      </c>
      <c r="P597" s="2">
        <v>650</v>
      </c>
    </row>
    <row r="598" spans="1:16" x14ac:dyDescent="0.25">
      <c r="A598" s="2" t="s">
        <v>284291</v>
      </c>
      <c r="B598" s="2" t="s">
        <v>284292</v>
      </c>
      <c r="C598" s="2" t="s">
        <v>284293</v>
      </c>
      <c r="D598" s="2">
        <v>2020</v>
      </c>
      <c r="E598" s="2">
        <v>74</v>
      </c>
      <c r="F598" s="2">
        <v>4.5999999999999996</v>
      </c>
      <c r="G598" s="2">
        <v>21000</v>
      </c>
      <c r="H598" s="2">
        <v>9000</v>
      </c>
      <c r="I598" s="2">
        <v>0.75</v>
      </c>
      <c r="J598" s="2">
        <v>46840000</v>
      </c>
      <c r="K598" s="2">
        <v>8929</v>
      </c>
      <c r="L598" s="2">
        <v>252</v>
      </c>
      <c r="M598" s="2">
        <v>98</v>
      </c>
      <c r="N598" s="2">
        <v>238</v>
      </c>
      <c r="O598" s="2">
        <v>1267</v>
      </c>
      <c r="P598" s="2">
        <v>7074</v>
      </c>
    </row>
    <row r="599" spans="1:16" x14ac:dyDescent="0.25">
      <c r="A599" s="2" t="s">
        <v>284436</v>
      </c>
      <c r="B599" s="2" t="s">
        <v>284437</v>
      </c>
      <c r="C599" s="2" t="s">
        <v>186195</v>
      </c>
      <c r="D599" s="2">
        <v>2022</v>
      </c>
      <c r="E599" s="2">
        <v>213</v>
      </c>
      <c r="F599" s="2">
        <v>4.7</v>
      </c>
      <c r="G599" s="2">
        <v>822</v>
      </c>
      <c r="H599" s="2">
        <v>174</v>
      </c>
      <c r="I599" s="2">
        <v>0.7</v>
      </c>
      <c r="J599" s="2">
        <v>10165696</v>
      </c>
      <c r="K599" s="2">
        <v>359</v>
      </c>
      <c r="L599" s="2">
        <v>7</v>
      </c>
      <c r="M599" s="2">
        <v>0</v>
      </c>
      <c r="N599" s="2">
        <v>6</v>
      </c>
      <c r="O599" s="2">
        <v>44</v>
      </c>
      <c r="P599" s="2">
        <v>302</v>
      </c>
    </row>
    <row r="600" spans="1:16" x14ac:dyDescent="0.25">
      <c r="A600" s="2" t="s">
        <v>284855</v>
      </c>
      <c r="B600" s="2" t="s">
        <v>284856</v>
      </c>
      <c r="C600" s="2" t="s">
        <v>284857</v>
      </c>
      <c r="D600" s="2">
        <v>2022</v>
      </c>
      <c r="E600" s="2">
        <v>35</v>
      </c>
      <c r="F600" s="2">
        <v>4.9000000000000004</v>
      </c>
      <c r="G600" s="2">
        <v>286</v>
      </c>
      <c r="H600" s="2">
        <v>17</v>
      </c>
      <c r="I600" s="2">
        <v>0.93</v>
      </c>
      <c r="J600" s="2">
        <v>4231800</v>
      </c>
      <c r="K600" s="2">
        <v>209</v>
      </c>
      <c r="L600" s="2">
        <v>2</v>
      </c>
      <c r="M600" s="2">
        <v>1</v>
      </c>
      <c r="N600" s="2">
        <v>0</v>
      </c>
      <c r="O600" s="2">
        <v>10</v>
      </c>
      <c r="P600" s="2">
        <v>196</v>
      </c>
    </row>
    <row r="601" spans="1:16" x14ac:dyDescent="0.25">
      <c r="A601" s="2" t="s">
        <v>284926</v>
      </c>
      <c r="B601" s="2" t="s">
        <v>284927</v>
      </c>
      <c r="C601" s="2" t="s">
        <v>69424</v>
      </c>
      <c r="D601" s="2">
        <v>2019</v>
      </c>
      <c r="E601" s="2">
        <v>230</v>
      </c>
      <c r="F601" s="2">
        <v>4.7</v>
      </c>
      <c r="G601" s="2">
        <v>6600</v>
      </c>
      <c r="H601" s="2">
        <v>3900</v>
      </c>
      <c r="I601" s="2">
        <v>1</v>
      </c>
      <c r="J601" s="2">
        <v>17916250</v>
      </c>
      <c r="K601" s="2">
        <v>2390</v>
      </c>
      <c r="L601" s="2">
        <v>25</v>
      </c>
      <c r="M601" s="2">
        <v>20</v>
      </c>
      <c r="N601" s="2">
        <v>59</v>
      </c>
      <c r="O601" s="2">
        <v>404</v>
      </c>
      <c r="P601" s="2">
        <v>1882</v>
      </c>
    </row>
    <row r="602" spans="1:16" x14ac:dyDescent="0.25">
      <c r="A602" s="2" t="s">
        <v>285316</v>
      </c>
      <c r="B602" s="2" t="s">
        <v>285317</v>
      </c>
      <c r="C602" s="2" t="s">
        <v>285318</v>
      </c>
      <c r="D602" s="2">
        <v>2019</v>
      </c>
      <c r="E602" s="2">
        <v>292</v>
      </c>
      <c r="F602" s="2">
        <v>4.5999999999999996</v>
      </c>
      <c r="G602" s="2">
        <v>5700</v>
      </c>
      <c r="H602" s="2">
        <v>859</v>
      </c>
      <c r="I602" s="2">
        <v>0</v>
      </c>
      <c r="J602" s="2">
        <v>73656800</v>
      </c>
      <c r="K602" s="2">
        <v>5578</v>
      </c>
      <c r="L602" s="2">
        <v>180</v>
      </c>
      <c r="M602" s="2">
        <v>82</v>
      </c>
      <c r="N602" s="2">
        <v>246</v>
      </c>
      <c r="O602" s="2">
        <v>1061</v>
      </c>
      <c r="P602" s="2">
        <v>4009</v>
      </c>
    </row>
    <row r="603" spans="1:16" x14ac:dyDescent="0.25">
      <c r="A603" s="2" t="s">
        <v>285873</v>
      </c>
      <c r="B603" s="2" t="s">
        <v>285874</v>
      </c>
      <c r="C603" s="2" t="s">
        <v>285875</v>
      </c>
      <c r="D603" s="2">
        <v>2020</v>
      </c>
      <c r="E603" s="2">
        <v>125</v>
      </c>
      <c r="F603" s="2">
        <v>4.7</v>
      </c>
      <c r="G603" s="2">
        <v>3000</v>
      </c>
      <c r="H603" s="2">
        <v>13000</v>
      </c>
      <c r="I603" s="2">
        <v>0.5</v>
      </c>
      <c r="J603" s="2">
        <v>34292000</v>
      </c>
      <c r="K603" s="2">
        <v>1413</v>
      </c>
      <c r="L603" s="2">
        <v>24</v>
      </c>
      <c r="M603" s="2">
        <v>11</v>
      </c>
      <c r="N603" s="2">
        <v>34</v>
      </c>
      <c r="O603" s="2">
        <v>192</v>
      </c>
      <c r="P603" s="2">
        <v>1152</v>
      </c>
    </row>
    <row r="604" spans="1:16" x14ac:dyDescent="0.25">
      <c r="A604" s="2" t="s">
        <v>286104</v>
      </c>
      <c r="B604" s="2" t="s">
        <v>286105</v>
      </c>
      <c r="C604" s="2" t="s">
        <v>176703</v>
      </c>
      <c r="D604" s="2">
        <v>2019</v>
      </c>
      <c r="E604" s="2">
        <v>62</v>
      </c>
      <c r="F604" s="2">
        <v>4.8</v>
      </c>
      <c r="G604" s="2">
        <v>1200</v>
      </c>
      <c r="H604" s="2">
        <v>612</v>
      </c>
      <c r="I604" s="2">
        <v>0</v>
      </c>
      <c r="J604" s="2">
        <v>5886130</v>
      </c>
      <c r="K604" s="2">
        <v>253</v>
      </c>
      <c r="L604" s="2">
        <v>3</v>
      </c>
      <c r="M604" s="2">
        <v>1</v>
      </c>
      <c r="N604" s="2">
        <v>6</v>
      </c>
      <c r="O604" s="2">
        <v>27</v>
      </c>
      <c r="P604" s="2">
        <v>216</v>
      </c>
    </row>
    <row r="605" spans="1:16" x14ac:dyDescent="0.25">
      <c r="A605" s="2" t="s">
        <v>286221</v>
      </c>
      <c r="B605" s="2" t="s">
        <v>286222</v>
      </c>
      <c r="C605" s="2" t="s">
        <v>286223</v>
      </c>
      <c r="D605" s="2">
        <v>2018</v>
      </c>
      <c r="E605" s="2">
        <v>59</v>
      </c>
      <c r="F605" s="2">
        <v>4.5</v>
      </c>
      <c r="G605" s="2">
        <v>1200</v>
      </c>
      <c r="H605" s="2">
        <v>102</v>
      </c>
      <c r="I605" s="2">
        <v>0</v>
      </c>
      <c r="J605" s="2">
        <v>94000</v>
      </c>
      <c r="K605" s="2">
        <v>302</v>
      </c>
      <c r="L605" s="2">
        <v>8</v>
      </c>
      <c r="M605" s="2">
        <v>8</v>
      </c>
      <c r="N605" s="2">
        <v>17</v>
      </c>
      <c r="O605" s="2">
        <v>50</v>
      </c>
      <c r="P605" s="2">
        <v>219</v>
      </c>
    </row>
    <row r="606" spans="1:16" x14ac:dyDescent="0.25">
      <c r="A606" s="2" t="s">
        <v>286342</v>
      </c>
      <c r="B606" s="2" t="s">
        <v>286343</v>
      </c>
      <c r="C606" s="2" t="s">
        <v>286344</v>
      </c>
      <c r="D606" s="2">
        <v>2020</v>
      </c>
      <c r="E606" s="2">
        <v>477</v>
      </c>
      <c r="F606" s="2">
        <v>4.3</v>
      </c>
      <c r="G606" s="2">
        <v>3000</v>
      </c>
      <c r="H606" s="2">
        <v>271</v>
      </c>
      <c r="I606" s="2">
        <v>0.5</v>
      </c>
      <c r="J606" s="2">
        <v>4363565</v>
      </c>
      <c r="K606" s="2">
        <v>500</v>
      </c>
      <c r="L606" s="2">
        <v>31</v>
      </c>
      <c r="M606" s="2">
        <v>7</v>
      </c>
      <c r="N606" s="2">
        <v>25</v>
      </c>
      <c r="O606" s="2">
        <v>75</v>
      </c>
      <c r="P606" s="2">
        <v>362</v>
      </c>
    </row>
    <row r="607" spans="1:16" x14ac:dyDescent="0.25">
      <c r="A607" s="2" t="s">
        <v>287159</v>
      </c>
      <c r="B607" s="2" t="s">
        <v>287160</v>
      </c>
      <c r="C607" s="2" t="s">
        <v>287161</v>
      </c>
      <c r="D607" s="2">
        <v>2019</v>
      </c>
      <c r="E607" s="2">
        <v>273</v>
      </c>
      <c r="F607" s="2">
        <v>4.4000000000000004</v>
      </c>
      <c r="G607" s="2">
        <v>5000</v>
      </c>
      <c r="H607" s="2">
        <v>1600</v>
      </c>
      <c r="I607" s="2">
        <v>1</v>
      </c>
      <c r="J607" s="2">
        <v>10230750</v>
      </c>
      <c r="K607" s="2">
        <v>2073</v>
      </c>
      <c r="L607" s="2">
        <v>68</v>
      </c>
      <c r="M607" s="2">
        <v>32</v>
      </c>
      <c r="N607" s="2">
        <v>82</v>
      </c>
      <c r="O607" s="2">
        <v>371</v>
      </c>
      <c r="P607" s="2">
        <v>1520</v>
      </c>
    </row>
    <row r="608" spans="1:16" x14ac:dyDescent="0.25">
      <c r="A608" s="2" t="s">
        <v>287702</v>
      </c>
      <c r="B608" s="2" t="s">
        <v>287703</v>
      </c>
      <c r="C608" s="2" t="s">
        <v>287704</v>
      </c>
      <c r="D608" s="2">
        <v>2021</v>
      </c>
      <c r="E608" s="2">
        <v>706</v>
      </c>
      <c r="F608" s="2">
        <v>4.4000000000000004</v>
      </c>
      <c r="G608" s="2">
        <v>133</v>
      </c>
      <c r="H608" s="2">
        <v>0</v>
      </c>
      <c r="I608" s="2">
        <v>0</v>
      </c>
      <c r="J608" s="2">
        <v>27067050</v>
      </c>
      <c r="K608" s="2">
        <v>38</v>
      </c>
      <c r="L608" s="2">
        <v>2</v>
      </c>
      <c r="M608" s="2">
        <v>2</v>
      </c>
      <c r="N608" s="2">
        <v>5</v>
      </c>
      <c r="O608" s="2">
        <v>6</v>
      </c>
      <c r="P608" s="2">
        <v>23</v>
      </c>
    </row>
    <row r="609" spans="1:16" x14ac:dyDescent="0.25">
      <c r="A609" s="2" t="s">
        <v>288983</v>
      </c>
      <c r="B609" s="2" t="s">
        <v>288984</v>
      </c>
      <c r="C609" s="2" t="s">
        <v>288985</v>
      </c>
      <c r="D609" s="2">
        <v>2020</v>
      </c>
      <c r="E609" s="2">
        <v>756</v>
      </c>
      <c r="F609" s="2">
        <v>4.7</v>
      </c>
      <c r="G609" s="2">
        <v>6200</v>
      </c>
      <c r="H609" s="2">
        <v>0</v>
      </c>
      <c r="I609" s="2">
        <v>0.92</v>
      </c>
      <c r="J609" s="2">
        <v>189980000</v>
      </c>
      <c r="K609" s="2">
        <v>3694</v>
      </c>
      <c r="L609" s="2">
        <v>106</v>
      </c>
      <c r="M609" s="2">
        <v>31</v>
      </c>
      <c r="N609" s="2">
        <v>55</v>
      </c>
      <c r="O609" s="2">
        <v>422</v>
      </c>
      <c r="P609" s="2">
        <v>3080</v>
      </c>
    </row>
    <row r="610" spans="1:16" x14ac:dyDescent="0.25">
      <c r="A610" s="2" t="s">
        <v>290411</v>
      </c>
      <c r="B610" s="2" t="s">
        <v>290412</v>
      </c>
      <c r="C610" s="2" t="s">
        <v>290413</v>
      </c>
      <c r="D610" s="2">
        <v>2021</v>
      </c>
      <c r="E610" s="2">
        <v>14</v>
      </c>
      <c r="F610" s="2">
        <v>4.8</v>
      </c>
      <c r="G610" s="2">
        <v>286</v>
      </c>
      <c r="H610" s="2">
        <v>332</v>
      </c>
      <c r="I610" s="2">
        <v>0</v>
      </c>
      <c r="J610" s="2">
        <v>475000</v>
      </c>
      <c r="K610" s="2">
        <v>30</v>
      </c>
      <c r="L610" s="2">
        <v>1</v>
      </c>
      <c r="M610" s="2">
        <v>0</v>
      </c>
      <c r="N610" s="2">
        <v>0</v>
      </c>
      <c r="O610" s="2">
        <v>2</v>
      </c>
      <c r="P610" s="2">
        <v>27</v>
      </c>
    </row>
    <row r="611" spans="1:16" x14ac:dyDescent="0.25">
      <c r="A611" s="2" t="s">
        <v>290440</v>
      </c>
      <c r="B611" s="2" t="s">
        <v>290441</v>
      </c>
      <c r="C611" s="2" t="s">
        <v>290442</v>
      </c>
      <c r="D611" s="2">
        <v>2020</v>
      </c>
      <c r="E611" s="2">
        <v>18</v>
      </c>
      <c r="F611" s="2">
        <v>4</v>
      </c>
      <c r="G611" s="2">
        <v>591</v>
      </c>
      <c r="H611" s="2">
        <v>0</v>
      </c>
      <c r="I611" s="2">
        <v>0</v>
      </c>
      <c r="J611" s="2">
        <v>100000</v>
      </c>
      <c r="K611" s="2">
        <v>30</v>
      </c>
      <c r="L611" s="2">
        <v>5</v>
      </c>
      <c r="M611" s="2">
        <v>1</v>
      </c>
      <c r="N611" s="2">
        <v>2</v>
      </c>
      <c r="O611" s="2">
        <v>6</v>
      </c>
      <c r="P611" s="2">
        <v>16</v>
      </c>
    </row>
    <row r="612" spans="1:16" x14ac:dyDescent="0.25">
      <c r="A612" s="2" t="s">
        <v>290478</v>
      </c>
      <c r="B612" s="2" t="s">
        <v>290479</v>
      </c>
      <c r="C612" s="2" t="s">
        <v>290480</v>
      </c>
      <c r="D612" s="2">
        <v>2019</v>
      </c>
      <c r="E612" s="2">
        <v>434</v>
      </c>
      <c r="F612" s="2">
        <v>4.5999999999999996</v>
      </c>
      <c r="G612" s="2">
        <v>397</v>
      </c>
      <c r="H612" s="2">
        <v>145</v>
      </c>
      <c r="I612" s="2">
        <v>0.8</v>
      </c>
      <c r="J612" s="2">
        <v>5707994</v>
      </c>
      <c r="K612" s="2">
        <v>45</v>
      </c>
      <c r="L612" s="2">
        <v>0</v>
      </c>
      <c r="M612" s="2">
        <v>0</v>
      </c>
      <c r="N612" s="2">
        <v>0</v>
      </c>
      <c r="O612" s="2">
        <v>9</v>
      </c>
      <c r="P612" s="2">
        <v>36</v>
      </c>
    </row>
    <row r="613" spans="1:16" x14ac:dyDescent="0.25">
      <c r="A613" s="2" t="s">
        <v>291314</v>
      </c>
      <c r="B613" s="2" t="s">
        <v>291315</v>
      </c>
      <c r="C613" s="2" t="s">
        <v>291316</v>
      </c>
      <c r="D613" s="2">
        <v>2019</v>
      </c>
      <c r="E613" s="2">
        <v>292</v>
      </c>
      <c r="F613" s="2">
        <v>4.5</v>
      </c>
      <c r="G613" s="2">
        <v>24000</v>
      </c>
      <c r="H613" s="2">
        <v>3400</v>
      </c>
      <c r="I613" s="2">
        <v>0.54</v>
      </c>
      <c r="J613" s="2">
        <v>37982870</v>
      </c>
      <c r="K613" s="2">
        <v>18571</v>
      </c>
      <c r="L613" s="2">
        <v>436</v>
      </c>
      <c r="M613" s="2">
        <v>300</v>
      </c>
      <c r="N613" s="2">
        <v>742</v>
      </c>
      <c r="O613" s="2">
        <v>3477</v>
      </c>
      <c r="P613" s="2">
        <v>13616</v>
      </c>
    </row>
    <row r="614" spans="1:16" x14ac:dyDescent="0.25">
      <c r="A614" s="2" t="s">
        <v>291858</v>
      </c>
      <c r="B614" s="2" t="s">
        <v>291859</v>
      </c>
      <c r="C614" s="2" t="s">
        <v>291860</v>
      </c>
      <c r="D614" s="2">
        <v>2018</v>
      </c>
      <c r="E614" s="2">
        <v>68</v>
      </c>
      <c r="F614" s="2">
        <v>4.4000000000000004</v>
      </c>
      <c r="G614" s="2">
        <v>911</v>
      </c>
      <c r="H614" s="2">
        <v>147</v>
      </c>
      <c r="I614" s="2">
        <v>0</v>
      </c>
      <c r="J614" s="2">
        <v>139000</v>
      </c>
      <c r="K614" s="2">
        <v>99</v>
      </c>
      <c r="L614" s="2">
        <v>7</v>
      </c>
      <c r="M614" s="2">
        <v>5</v>
      </c>
      <c r="N614" s="2">
        <v>3</v>
      </c>
      <c r="O614" s="2">
        <v>6</v>
      </c>
      <c r="P614" s="2">
        <v>78</v>
      </c>
    </row>
    <row r="615" spans="1:16" x14ac:dyDescent="0.25">
      <c r="A615" s="2" t="s">
        <v>291867</v>
      </c>
      <c r="B615" s="2" t="s">
        <v>291868</v>
      </c>
      <c r="C615" s="2" t="s">
        <v>291869</v>
      </c>
      <c r="D615" s="2">
        <v>2020</v>
      </c>
      <c r="E615" s="2">
        <v>74</v>
      </c>
      <c r="F615" s="2">
        <v>4.5999999999999996</v>
      </c>
      <c r="G615" s="2">
        <v>7100</v>
      </c>
      <c r="H615" s="2">
        <v>3500</v>
      </c>
      <c r="I615" s="2">
        <v>1</v>
      </c>
      <c r="J615" s="2">
        <v>4319900</v>
      </c>
      <c r="K615" s="2">
        <v>3173</v>
      </c>
      <c r="L615" s="2">
        <v>53</v>
      </c>
      <c r="M615" s="2">
        <v>22</v>
      </c>
      <c r="N615" s="2">
        <v>102</v>
      </c>
      <c r="O615" s="2">
        <v>493</v>
      </c>
      <c r="P615" s="2">
        <v>2503</v>
      </c>
    </row>
    <row r="616" spans="1:16" x14ac:dyDescent="0.25">
      <c r="A616" s="2" t="s">
        <v>292016</v>
      </c>
      <c r="B616" s="2" t="s">
        <v>292017</v>
      </c>
      <c r="C616" s="2" t="s">
        <v>292018</v>
      </c>
      <c r="D616" s="2">
        <v>2020</v>
      </c>
      <c r="E616" s="2">
        <v>43</v>
      </c>
      <c r="F616" s="2">
        <v>4.5999999999999996</v>
      </c>
      <c r="G616" s="2">
        <v>1500</v>
      </c>
      <c r="H616" s="2">
        <v>609</v>
      </c>
      <c r="I616" s="2">
        <v>0.5</v>
      </c>
      <c r="J616" s="2">
        <v>14070420</v>
      </c>
      <c r="K616" s="2">
        <v>933</v>
      </c>
      <c r="L616" s="2">
        <v>32</v>
      </c>
      <c r="M616" s="2">
        <v>11</v>
      </c>
      <c r="N616" s="2">
        <v>19</v>
      </c>
      <c r="O616" s="2">
        <v>143</v>
      </c>
      <c r="P616" s="2">
        <v>728</v>
      </c>
    </row>
    <row r="617" spans="1:16" x14ac:dyDescent="0.25">
      <c r="A617" s="2" t="s">
        <v>292100</v>
      </c>
      <c r="B617" s="2" t="s">
        <v>292101</v>
      </c>
      <c r="C617" s="2" t="s">
        <v>108758</v>
      </c>
      <c r="D617" s="2">
        <v>2018</v>
      </c>
      <c r="E617" s="2">
        <v>31</v>
      </c>
      <c r="F617" s="2">
        <v>4.7</v>
      </c>
      <c r="G617" s="2">
        <v>1800</v>
      </c>
      <c r="H617" s="2">
        <v>685</v>
      </c>
      <c r="I617" s="2">
        <v>1</v>
      </c>
      <c r="J617" s="2">
        <v>5194100</v>
      </c>
      <c r="K617" s="2">
        <v>803</v>
      </c>
      <c r="L617" s="2">
        <v>21</v>
      </c>
      <c r="M617" s="2">
        <v>10</v>
      </c>
      <c r="N617" s="2">
        <v>23</v>
      </c>
      <c r="O617" s="2">
        <v>110</v>
      </c>
      <c r="P617" s="2">
        <v>639</v>
      </c>
    </row>
    <row r="618" spans="1:16" x14ac:dyDescent="0.25">
      <c r="A618" s="2" t="s">
        <v>292156</v>
      </c>
      <c r="B618" s="2" t="s">
        <v>292157</v>
      </c>
      <c r="C618" s="2" t="s">
        <v>182627</v>
      </c>
      <c r="D618" s="2">
        <v>2018</v>
      </c>
      <c r="E618" s="2">
        <v>222</v>
      </c>
      <c r="F618" s="2">
        <v>4.5999999999999996</v>
      </c>
      <c r="G618" s="2">
        <v>2400</v>
      </c>
      <c r="H618" s="2">
        <v>611</v>
      </c>
      <c r="I618" s="2">
        <v>0.5</v>
      </c>
      <c r="J618" s="2">
        <v>45940000</v>
      </c>
      <c r="K618" s="2">
        <v>1033</v>
      </c>
      <c r="L618" s="2">
        <v>27</v>
      </c>
      <c r="M618" s="2">
        <v>10</v>
      </c>
      <c r="N618" s="2">
        <v>20</v>
      </c>
      <c r="O618" s="2">
        <v>155</v>
      </c>
      <c r="P618" s="2">
        <v>821</v>
      </c>
    </row>
    <row r="619" spans="1:16" x14ac:dyDescent="0.25">
      <c r="A619" s="2" t="s">
        <v>292496</v>
      </c>
      <c r="B619" s="2" t="s">
        <v>292497</v>
      </c>
      <c r="C619" s="2" t="s">
        <v>22125</v>
      </c>
      <c r="D619" s="2">
        <v>2022</v>
      </c>
      <c r="E619" s="2">
        <v>18</v>
      </c>
      <c r="F619" s="2">
        <v>4.7</v>
      </c>
      <c r="G619" s="2">
        <v>66</v>
      </c>
      <c r="H619" s="2">
        <v>83</v>
      </c>
      <c r="I619" s="2">
        <v>0</v>
      </c>
      <c r="J619" s="2">
        <v>185600</v>
      </c>
      <c r="K619" s="2">
        <v>55</v>
      </c>
      <c r="L619" s="2">
        <v>1</v>
      </c>
      <c r="M619" s="2">
        <v>1</v>
      </c>
      <c r="N619" s="2">
        <v>0</v>
      </c>
      <c r="O619" s="2">
        <v>8</v>
      </c>
      <c r="P619" s="2">
        <v>45</v>
      </c>
    </row>
    <row r="620" spans="1:16" x14ac:dyDescent="0.25">
      <c r="A620" s="2" t="s">
        <v>292534</v>
      </c>
      <c r="B620" s="2" t="s">
        <v>292535</v>
      </c>
      <c r="C620" s="2" t="s">
        <v>292536</v>
      </c>
      <c r="D620" s="2">
        <v>2022</v>
      </c>
      <c r="E620" s="2">
        <v>1443</v>
      </c>
      <c r="F620" s="2">
        <v>4</v>
      </c>
      <c r="G620" s="2">
        <v>89</v>
      </c>
      <c r="H620" s="2">
        <v>29</v>
      </c>
      <c r="I620" s="2">
        <v>0.71</v>
      </c>
      <c r="J620" s="2">
        <v>47645000</v>
      </c>
      <c r="K620" s="2">
        <v>35</v>
      </c>
      <c r="L620" s="2">
        <v>14</v>
      </c>
      <c r="M620" s="2">
        <v>0</v>
      </c>
      <c r="N620" s="2">
        <v>0</v>
      </c>
      <c r="O620" s="2">
        <v>6</v>
      </c>
      <c r="P620" s="2">
        <v>15</v>
      </c>
    </row>
    <row r="621" spans="1:16" x14ac:dyDescent="0.25">
      <c r="A621" s="2" t="s">
        <v>294993</v>
      </c>
      <c r="B621" s="2" t="s">
        <v>513120</v>
      </c>
      <c r="C621" s="2" t="s">
        <v>294994</v>
      </c>
      <c r="D621" s="2">
        <v>2017</v>
      </c>
      <c r="E621" s="2">
        <v>1967</v>
      </c>
      <c r="F621" s="2">
        <v>4.3</v>
      </c>
      <c r="G621" s="2">
        <v>777</v>
      </c>
      <c r="H621" s="2">
        <v>184</v>
      </c>
      <c r="I621" s="2">
        <v>0</v>
      </c>
      <c r="J621" s="2">
        <v>4779000</v>
      </c>
      <c r="K621" s="2">
        <v>309</v>
      </c>
      <c r="L621" s="2">
        <v>15</v>
      </c>
      <c r="M621" s="2">
        <v>13</v>
      </c>
      <c r="N621" s="2">
        <v>23</v>
      </c>
      <c r="O621" s="2">
        <v>54</v>
      </c>
      <c r="P621" s="2">
        <v>204</v>
      </c>
    </row>
    <row r="622" spans="1:16" x14ac:dyDescent="0.25">
      <c r="A622" s="2" t="s">
        <v>298844</v>
      </c>
      <c r="B622" s="2" t="s">
        <v>298845</v>
      </c>
      <c r="C622" s="2" t="s">
        <v>298846</v>
      </c>
      <c r="D622" s="2">
        <v>2019</v>
      </c>
      <c r="E622" s="2">
        <v>656</v>
      </c>
      <c r="F622" s="2">
        <v>4.7</v>
      </c>
      <c r="G622" s="2">
        <v>9600</v>
      </c>
      <c r="H622" s="2">
        <v>3000</v>
      </c>
      <c r="I622" s="2">
        <v>1</v>
      </c>
      <c r="J622" s="2">
        <v>14579020</v>
      </c>
      <c r="K622" s="2">
        <v>4908</v>
      </c>
      <c r="L622" s="2">
        <v>77</v>
      </c>
      <c r="M622" s="2">
        <v>52</v>
      </c>
      <c r="N622" s="2">
        <v>142</v>
      </c>
      <c r="O622" s="2">
        <v>680</v>
      </c>
      <c r="P622" s="2">
        <v>3957</v>
      </c>
    </row>
    <row r="623" spans="1:16" x14ac:dyDescent="0.25">
      <c r="A623" s="2" t="s">
        <v>300147</v>
      </c>
      <c r="B623" s="2" t="s">
        <v>300148</v>
      </c>
      <c r="C623" s="2" t="s">
        <v>182627</v>
      </c>
      <c r="D623" s="2">
        <v>2018</v>
      </c>
      <c r="E623" s="2">
        <v>51</v>
      </c>
      <c r="F623" s="2">
        <v>4.5999999999999996</v>
      </c>
      <c r="G623" s="2">
        <v>654</v>
      </c>
      <c r="H623" s="2">
        <v>0</v>
      </c>
      <c r="I623" s="2">
        <v>0</v>
      </c>
      <c r="J623" s="2">
        <v>985000</v>
      </c>
      <c r="K623" s="2">
        <v>206</v>
      </c>
      <c r="L623" s="2">
        <v>6</v>
      </c>
      <c r="M623" s="2">
        <v>4</v>
      </c>
      <c r="N623" s="2">
        <v>12</v>
      </c>
      <c r="O623" s="2">
        <v>46</v>
      </c>
      <c r="P623" s="2">
        <v>138</v>
      </c>
    </row>
    <row r="624" spans="1:16" x14ac:dyDescent="0.25">
      <c r="A624" s="2" t="s">
        <v>300218</v>
      </c>
      <c r="B624" s="2" t="s">
        <v>300219</v>
      </c>
      <c r="C624" s="2" t="s">
        <v>300220</v>
      </c>
      <c r="D624" s="2">
        <v>2018</v>
      </c>
      <c r="E624" s="2">
        <v>176</v>
      </c>
      <c r="F624" s="2">
        <v>4.5999999999999996</v>
      </c>
      <c r="G624" s="2">
        <v>2900</v>
      </c>
      <c r="H624" s="2">
        <v>1500</v>
      </c>
      <c r="I624" s="2">
        <v>0</v>
      </c>
      <c r="J624" s="2">
        <v>0</v>
      </c>
    </row>
    <row r="625" spans="1:16" x14ac:dyDescent="0.25">
      <c r="A625" s="2" t="s">
        <v>300235</v>
      </c>
      <c r="B625" s="2" t="s">
        <v>300236</v>
      </c>
      <c r="C625" s="2" t="s">
        <v>300237</v>
      </c>
      <c r="D625" s="2">
        <v>2021</v>
      </c>
      <c r="E625" s="2">
        <v>194</v>
      </c>
      <c r="F625" s="2">
        <v>4.5</v>
      </c>
      <c r="G625" s="2">
        <v>577</v>
      </c>
      <c r="H625" s="2">
        <v>55</v>
      </c>
      <c r="I625" s="2">
        <v>0</v>
      </c>
      <c r="J625" s="2">
        <v>4815600</v>
      </c>
      <c r="K625" s="2">
        <v>506</v>
      </c>
      <c r="L625" s="2">
        <v>21</v>
      </c>
      <c r="M625" s="2">
        <v>8</v>
      </c>
      <c r="N625" s="2">
        <v>8</v>
      </c>
      <c r="O625" s="2">
        <v>108</v>
      </c>
      <c r="P625" s="2">
        <v>361</v>
      </c>
    </row>
    <row r="626" spans="1:16" x14ac:dyDescent="0.25">
      <c r="A626" s="2" t="s">
        <v>300550</v>
      </c>
      <c r="B626" s="2" t="s">
        <v>300551</v>
      </c>
      <c r="C626" s="2" t="s">
        <v>22125</v>
      </c>
      <c r="D626" s="2">
        <v>2020</v>
      </c>
      <c r="E626" s="2">
        <v>107</v>
      </c>
      <c r="F626" s="2">
        <v>4.7</v>
      </c>
      <c r="G626" s="2">
        <v>968</v>
      </c>
      <c r="H626" s="2">
        <v>305</v>
      </c>
      <c r="I626" s="2">
        <v>0</v>
      </c>
      <c r="J626" s="2">
        <v>1318000</v>
      </c>
      <c r="K626" s="2">
        <v>504</v>
      </c>
      <c r="L626" s="2">
        <v>7</v>
      </c>
      <c r="M626" s="2">
        <v>1</v>
      </c>
      <c r="N626" s="2">
        <v>6</v>
      </c>
      <c r="O626" s="2">
        <v>83</v>
      </c>
      <c r="P626" s="2">
        <v>407</v>
      </c>
    </row>
    <row r="627" spans="1:16" x14ac:dyDescent="0.25">
      <c r="A627" s="2" t="s">
        <v>300760</v>
      </c>
      <c r="B627" s="2" t="s">
        <v>300761</v>
      </c>
      <c r="C627" s="2" t="s">
        <v>300762</v>
      </c>
      <c r="D627" s="2">
        <v>2020</v>
      </c>
      <c r="E627" s="2">
        <v>597</v>
      </c>
      <c r="F627" s="2">
        <v>4.5</v>
      </c>
      <c r="G627" s="2">
        <v>758</v>
      </c>
      <c r="H627" s="2">
        <v>167</v>
      </c>
      <c r="I627" s="2">
        <v>0</v>
      </c>
      <c r="J627" s="2">
        <v>25110020</v>
      </c>
      <c r="K627" s="2">
        <v>185</v>
      </c>
      <c r="L627" s="2">
        <v>15</v>
      </c>
      <c r="M627" s="2">
        <v>3</v>
      </c>
      <c r="N627" s="2">
        <v>5</v>
      </c>
      <c r="O627" s="2">
        <v>35</v>
      </c>
      <c r="P627" s="2">
        <v>127</v>
      </c>
    </row>
    <row r="628" spans="1:16" x14ac:dyDescent="0.25">
      <c r="A628" s="2" t="s">
        <v>301920</v>
      </c>
      <c r="B628" s="2" t="s">
        <v>301921</v>
      </c>
      <c r="C628" s="2" t="s">
        <v>162307</v>
      </c>
      <c r="D628" s="2">
        <v>2023</v>
      </c>
      <c r="E628" s="2">
        <v>20</v>
      </c>
      <c r="F628" s="2">
        <v>0</v>
      </c>
      <c r="G628" s="2">
        <v>0</v>
      </c>
      <c r="H628" s="2">
        <v>0</v>
      </c>
      <c r="I628" s="2">
        <v>0</v>
      </c>
      <c r="J628" s="2">
        <v>2612000</v>
      </c>
    </row>
    <row r="629" spans="1:16" x14ac:dyDescent="0.25">
      <c r="A629" s="2" t="s">
        <v>301948</v>
      </c>
      <c r="B629" s="2" t="s">
        <v>301949</v>
      </c>
      <c r="C629" s="2" t="s">
        <v>301950</v>
      </c>
      <c r="D629" s="2">
        <v>2020</v>
      </c>
      <c r="E629" s="2">
        <v>29</v>
      </c>
      <c r="F629" s="2">
        <v>4.7</v>
      </c>
      <c r="G629" s="2">
        <v>1300</v>
      </c>
      <c r="H629" s="2">
        <v>402</v>
      </c>
      <c r="I629" s="2">
        <v>0</v>
      </c>
      <c r="J629" s="2">
        <v>1100000</v>
      </c>
      <c r="K629" s="2">
        <v>184</v>
      </c>
      <c r="L629" s="2">
        <v>3</v>
      </c>
      <c r="M629" s="2">
        <v>1</v>
      </c>
      <c r="N629" s="2">
        <v>3</v>
      </c>
      <c r="O629" s="2">
        <v>26</v>
      </c>
      <c r="P629" s="2">
        <v>151</v>
      </c>
    </row>
    <row r="630" spans="1:16" x14ac:dyDescent="0.25">
      <c r="A630" s="2" t="s">
        <v>302007</v>
      </c>
      <c r="B630" s="2" t="s">
        <v>302008</v>
      </c>
      <c r="C630" s="2" t="s">
        <v>22125</v>
      </c>
      <c r="D630" s="2">
        <v>2021</v>
      </c>
      <c r="E630" s="2">
        <v>92</v>
      </c>
      <c r="F630" s="2">
        <v>4.7</v>
      </c>
      <c r="G630" s="2">
        <v>243</v>
      </c>
      <c r="H630" s="2">
        <v>0</v>
      </c>
      <c r="I630" s="2">
        <v>0</v>
      </c>
      <c r="J630" s="2">
        <v>2202904</v>
      </c>
      <c r="K630" s="2">
        <v>17</v>
      </c>
      <c r="L630" s="2">
        <v>0</v>
      </c>
      <c r="M630" s="2">
        <v>1</v>
      </c>
      <c r="N630" s="2">
        <v>0</v>
      </c>
      <c r="O630" s="2">
        <v>3</v>
      </c>
      <c r="P630" s="2">
        <v>13</v>
      </c>
    </row>
    <row r="631" spans="1:16" x14ac:dyDescent="0.25">
      <c r="A631" s="2" t="s">
        <v>302189</v>
      </c>
      <c r="B631" s="2" t="s">
        <v>302190</v>
      </c>
      <c r="C631" s="2" t="s">
        <v>302191</v>
      </c>
      <c r="D631" s="2">
        <v>2020</v>
      </c>
      <c r="E631" s="2">
        <v>28</v>
      </c>
      <c r="F631" s="2">
        <v>4.8</v>
      </c>
      <c r="G631" s="2">
        <v>889</v>
      </c>
      <c r="H631" s="2">
        <v>518</v>
      </c>
      <c r="I631" s="2">
        <v>0.5</v>
      </c>
      <c r="J631" s="2">
        <v>17427000</v>
      </c>
      <c r="K631" s="2">
        <v>235</v>
      </c>
      <c r="L631" s="2">
        <v>0</v>
      </c>
      <c r="M631" s="2">
        <v>0</v>
      </c>
      <c r="N631" s="2">
        <v>1</v>
      </c>
      <c r="O631" s="2">
        <v>14</v>
      </c>
      <c r="P631" s="2">
        <v>220</v>
      </c>
    </row>
    <row r="632" spans="1:16" x14ac:dyDescent="0.25">
      <c r="A632" s="2" t="s">
        <v>302246</v>
      </c>
      <c r="B632" s="2" t="s">
        <v>302247</v>
      </c>
      <c r="C632" s="2" t="s">
        <v>302248</v>
      </c>
      <c r="D632" s="2">
        <v>2019</v>
      </c>
      <c r="E632" s="2">
        <v>124</v>
      </c>
      <c r="F632" s="2">
        <v>4.5999999999999996</v>
      </c>
      <c r="G632" s="2">
        <v>12000</v>
      </c>
      <c r="H632" s="2">
        <v>1300</v>
      </c>
      <c r="I632" s="2">
        <v>1</v>
      </c>
      <c r="J632" s="2">
        <v>25657630</v>
      </c>
      <c r="K632" s="2">
        <v>4701</v>
      </c>
      <c r="L632" s="2">
        <v>94</v>
      </c>
      <c r="M632" s="2">
        <v>37</v>
      </c>
      <c r="N632" s="2">
        <v>148</v>
      </c>
      <c r="O632" s="2">
        <v>824</v>
      </c>
      <c r="P632" s="2">
        <v>3598</v>
      </c>
    </row>
    <row r="633" spans="1:16" x14ac:dyDescent="0.25">
      <c r="A633" s="2" t="s">
        <v>302447</v>
      </c>
      <c r="B633" s="2" t="s">
        <v>302448</v>
      </c>
      <c r="C633" s="2" t="s">
        <v>302449</v>
      </c>
      <c r="D633" s="2">
        <v>2021</v>
      </c>
      <c r="E633" s="2">
        <v>32</v>
      </c>
      <c r="F633" s="2">
        <v>4.5999999999999996</v>
      </c>
      <c r="G633" s="2">
        <v>195</v>
      </c>
      <c r="H633" s="2">
        <v>426</v>
      </c>
      <c r="I633" s="2">
        <v>0</v>
      </c>
      <c r="J633" s="2">
        <v>1535700</v>
      </c>
      <c r="K633" s="2">
        <v>164</v>
      </c>
      <c r="L633" s="2">
        <v>8</v>
      </c>
      <c r="M633" s="2">
        <v>0</v>
      </c>
      <c r="N633" s="2">
        <v>4</v>
      </c>
      <c r="O633" s="2">
        <v>19</v>
      </c>
      <c r="P633" s="2">
        <v>133</v>
      </c>
    </row>
    <row r="634" spans="1:16" x14ac:dyDescent="0.25">
      <c r="A634" s="2" t="s">
        <v>302514</v>
      </c>
      <c r="B634" s="2" t="s">
        <v>302515</v>
      </c>
      <c r="C634" s="2" t="s">
        <v>208692</v>
      </c>
      <c r="D634" s="2">
        <v>2019</v>
      </c>
      <c r="E634" s="2">
        <v>18</v>
      </c>
      <c r="F634" s="2">
        <v>4.7</v>
      </c>
      <c r="G634" s="2">
        <v>134</v>
      </c>
      <c r="H634" s="2">
        <v>661</v>
      </c>
      <c r="I634" s="2">
        <v>0.5</v>
      </c>
      <c r="J634" s="2">
        <v>221000</v>
      </c>
      <c r="K634" s="2">
        <v>102</v>
      </c>
      <c r="L634" s="2">
        <v>2</v>
      </c>
      <c r="M634" s="2">
        <v>1</v>
      </c>
      <c r="N634" s="2">
        <v>2</v>
      </c>
      <c r="O634" s="2">
        <v>4</v>
      </c>
      <c r="P634" s="2">
        <v>93</v>
      </c>
    </row>
    <row r="635" spans="1:16" x14ac:dyDescent="0.25">
      <c r="A635" s="2" t="s">
        <v>302552</v>
      </c>
      <c r="B635" s="2" t="s">
        <v>302553</v>
      </c>
      <c r="C635" s="2" t="s">
        <v>31921</v>
      </c>
      <c r="D635" s="2">
        <v>2021</v>
      </c>
      <c r="E635" s="2">
        <v>171</v>
      </c>
      <c r="F635" s="2">
        <v>3.7</v>
      </c>
      <c r="G635" s="2">
        <v>36</v>
      </c>
      <c r="H635" s="2">
        <v>30</v>
      </c>
      <c r="I635" s="2">
        <v>0</v>
      </c>
      <c r="J635" s="2">
        <v>11230000</v>
      </c>
      <c r="K635" s="2">
        <v>37</v>
      </c>
      <c r="L635" s="2">
        <v>9</v>
      </c>
      <c r="M635" s="2">
        <v>2</v>
      </c>
      <c r="N635" s="2">
        <v>0</v>
      </c>
      <c r="O635" s="2">
        <v>5</v>
      </c>
      <c r="P635" s="2">
        <v>21</v>
      </c>
    </row>
    <row r="636" spans="1:16" x14ac:dyDescent="0.25">
      <c r="A636" s="2" t="s">
        <v>302886</v>
      </c>
      <c r="B636" s="2" t="s">
        <v>302887</v>
      </c>
      <c r="C636" s="2" t="s">
        <v>302888</v>
      </c>
      <c r="D636" s="2">
        <v>2019</v>
      </c>
      <c r="E636" s="2">
        <v>60</v>
      </c>
      <c r="F636" s="2">
        <v>4.5</v>
      </c>
      <c r="G636" s="2">
        <v>132</v>
      </c>
      <c r="H636" s="2">
        <v>11</v>
      </c>
      <c r="I636" s="2">
        <v>0</v>
      </c>
      <c r="J636" s="2">
        <v>0</v>
      </c>
      <c r="K636" s="2">
        <v>17</v>
      </c>
      <c r="L636" s="2">
        <v>3</v>
      </c>
      <c r="M636" s="2">
        <v>0</v>
      </c>
      <c r="N636" s="2">
        <v>1</v>
      </c>
      <c r="O636" s="2">
        <v>1</v>
      </c>
      <c r="P636" s="2">
        <v>12</v>
      </c>
    </row>
    <row r="637" spans="1:16" x14ac:dyDescent="0.25">
      <c r="A637" s="2" t="s">
        <v>303005</v>
      </c>
      <c r="B637" s="2" t="s">
        <v>303006</v>
      </c>
      <c r="C637" s="2" t="s">
        <v>303007</v>
      </c>
      <c r="D637" s="2">
        <v>2019</v>
      </c>
      <c r="E637" s="2">
        <v>136</v>
      </c>
      <c r="F637" s="2">
        <v>4.5999999999999996</v>
      </c>
      <c r="G637" s="2">
        <v>11000</v>
      </c>
      <c r="H637" s="2">
        <v>3500</v>
      </c>
      <c r="I637" s="2">
        <v>0</v>
      </c>
      <c r="J637" s="2">
        <v>41448000</v>
      </c>
      <c r="K637" s="2">
        <v>712</v>
      </c>
      <c r="L637" s="2">
        <v>26</v>
      </c>
      <c r="M637" s="2">
        <v>11</v>
      </c>
      <c r="N637" s="2">
        <v>26</v>
      </c>
      <c r="O637" s="2">
        <v>111</v>
      </c>
      <c r="P637" s="2">
        <v>538</v>
      </c>
    </row>
    <row r="638" spans="1:16" x14ac:dyDescent="0.25">
      <c r="A638" s="2" t="s">
        <v>303252</v>
      </c>
      <c r="B638" s="2" t="s">
        <v>303253</v>
      </c>
      <c r="C638" s="2" t="s">
        <v>303254</v>
      </c>
      <c r="D638" s="2">
        <v>2021</v>
      </c>
      <c r="E638" s="2">
        <v>62</v>
      </c>
      <c r="F638" s="2">
        <v>4.7</v>
      </c>
      <c r="G638" s="2">
        <v>534</v>
      </c>
      <c r="H638" s="2">
        <v>552</v>
      </c>
      <c r="I638" s="2">
        <v>0.94</v>
      </c>
      <c r="J638" s="2">
        <v>21696315</v>
      </c>
      <c r="K638" s="2">
        <v>390</v>
      </c>
      <c r="L638" s="2">
        <v>4</v>
      </c>
      <c r="M638" s="2">
        <v>7</v>
      </c>
      <c r="N638" s="2">
        <v>9</v>
      </c>
      <c r="O638" s="2">
        <v>50</v>
      </c>
      <c r="P638" s="2">
        <v>320</v>
      </c>
    </row>
    <row r="639" spans="1:16" x14ac:dyDescent="0.25">
      <c r="A639" s="2" t="s">
        <v>303371</v>
      </c>
      <c r="B639" s="2" t="s">
        <v>303372</v>
      </c>
      <c r="C639" s="2" t="s">
        <v>303373</v>
      </c>
      <c r="D639" s="2">
        <v>2021</v>
      </c>
      <c r="E639" s="2">
        <v>644</v>
      </c>
      <c r="F639" s="2">
        <v>4.5999999999999996</v>
      </c>
      <c r="G639" s="2">
        <v>907</v>
      </c>
      <c r="H639" s="2">
        <v>358</v>
      </c>
      <c r="I639" s="2">
        <v>0.85</v>
      </c>
      <c r="J639" s="2">
        <v>10034000</v>
      </c>
      <c r="K639" s="2">
        <v>216</v>
      </c>
      <c r="L639" s="2">
        <v>6</v>
      </c>
      <c r="M639" s="2">
        <v>1</v>
      </c>
      <c r="N639" s="2">
        <v>5</v>
      </c>
      <c r="O639" s="2">
        <v>35</v>
      </c>
      <c r="P639" s="2">
        <v>169</v>
      </c>
    </row>
    <row r="640" spans="1:16" x14ac:dyDescent="0.25">
      <c r="A640" s="2" t="s">
        <v>304607</v>
      </c>
      <c r="B640" s="2" t="s">
        <v>304608</v>
      </c>
      <c r="C640" s="2" t="s">
        <v>304609</v>
      </c>
      <c r="D640" s="2">
        <v>2022</v>
      </c>
      <c r="E640" s="2">
        <v>4</v>
      </c>
      <c r="F640" s="2">
        <v>0</v>
      </c>
      <c r="G640" s="2">
        <v>0</v>
      </c>
      <c r="H640" s="2">
        <v>0</v>
      </c>
      <c r="I640" s="2">
        <v>0</v>
      </c>
      <c r="J640" s="2">
        <v>0</v>
      </c>
    </row>
    <row r="641" spans="1:16" x14ac:dyDescent="0.25">
      <c r="A641" s="2" t="s">
        <v>304618</v>
      </c>
      <c r="B641" s="2" t="s">
        <v>304619</v>
      </c>
      <c r="C641" s="2" t="s">
        <v>304620</v>
      </c>
      <c r="D641" s="2">
        <v>2019</v>
      </c>
      <c r="E641" s="2">
        <v>275</v>
      </c>
      <c r="F641" s="2">
        <v>4.3</v>
      </c>
      <c r="G641" s="2">
        <v>322</v>
      </c>
      <c r="H641" s="2">
        <v>86</v>
      </c>
      <c r="I641" s="2">
        <v>0.75</v>
      </c>
      <c r="J641" s="2">
        <v>1349960</v>
      </c>
      <c r="K641" s="2">
        <v>54</v>
      </c>
      <c r="L641" s="2">
        <v>4</v>
      </c>
      <c r="M641" s="2">
        <v>0</v>
      </c>
      <c r="N641" s="2">
        <v>1</v>
      </c>
      <c r="O641" s="2">
        <v>10</v>
      </c>
      <c r="P641" s="2">
        <v>39</v>
      </c>
    </row>
    <row r="642" spans="1:16" x14ac:dyDescent="0.25">
      <c r="A642" s="2" t="s">
        <v>304929</v>
      </c>
      <c r="B642" s="2" t="s">
        <v>304930</v>
      </c>
      <c r="C642" s="2" t="s">
        <v>21609</v>
      </c>
      <c r="D642" s="2">
        <v>2022</v>
      </c>
      <c r="E642" s="2">
        <v>48</v>
      </c>
      <c r="F642" s="2">
        <v>4.7</v>
      </c>
      <c r="G642" s="2">
        <v>2900</v>
      </c>
      <c r="H642" s="2">
        <v>958</v>
      </c>
      <c r="I642" s="2">
        <v>0.83</v>
      </c>
      <c r="J642" s="2">
        <v>76433010</v>
      </c>
      <c r="K642" s="2">
        <v>2180</v>
      </c>
      <c r="L642" s="2">
        <v>55</v>
      </c>
      <c r="M642" s="2">
        <v>14</v>
      </c>
      <c r="N642" s="2">
        <v>31</v>
      </c>
      <c r="O642" s="2">
        <v>239</v>
      </c>
      <c r="P642" s="2">
        <v>1841</v>
      </c>
    </row>
    <row r="643" spans="1:16" x14ac:dyDescent="0.25">
      <c r="A643" s="2" t="s">
        <v>304990</v>
      </c>
      <c r="B643" s="2" t="s">
        <v>304991</v>
      </c>
      <c r="C643" s="2" t="s">
        <v>22125</v>
      </c>
      <c r="D643" s="2">
        <v>2018</v>
      </c>
      <c r="E643" s="2">
        <v>23</v>
      </c>
      <c r="F643" s="2">
        <v>4.5999999999999996</v>
      </c>
      <c r="G643" s="2">
        <v>2000</v>
      </c>
      <c r="H643" s="2">
        <v>951</v>
      </c>
      <c r="I643" s="2">
        <v>0</v>
      </c>
      <c r="J643" s="2">
        <v>54954000</v>
      </c>
      <c r="K643" s="2">
        <v>1759</v>
      </c>
      <c r="L643" s="2">
        <v>58</v>
      </c>
      <c r="M643" s="2">
        <v>35</v>
      </c>
      <c r="N643" s="2">
        <v>54</v>
      </c>
      <c r="O643" s="2">
        <v>206</v>
      </c>
      <c r="P643" s="2">
        <v>1406</v>
      </c>
    </row>
    <row r="644" spans="1:16" x14ac:dyDescent="0.25">
      <c r="A644" s="2" t="s">
        <v>305037</v>
      </c>
      <c r="B644" s="2" t="s">
        <v>305038</v>
      </c>
      <c r="C644" s="2" t="s">
        <v>305039</v>
      </c>
      <c r="D644" s="2">
        <v>2021</v>
      </c>
      <c r="E644" s="2">
        <v>179</v>
      </c>
      <c r="F644" s="2">
        <v>4.8</v>
      </c>
      <c r="G644" s="2">
        <v>13000</v>
      </c>
      <c r="H644" s="2">
        <v>0</v>
      </c>
      <c r="I644" s="2">
        <v>0</v>
      </c>
      <c r="J644" s="2">
        <v>16054000</v>
      </c>
      <c r="K644" s="2">
        <v>635</v>
      </c>
      <c r="L644" s="2">
        <v>8</v>
      </c>
      <c r="M644" s="2">
        <v>2</v>
      </c>
      <c r="N644" s="2">
        <v>8</v>
      </c>
      <c r="O644" s="2">
        <v>62</v>
      </c>
      <c r="P644" s="2">
        <v>555</v>
      </c>
    </row>
    <row r="645" spans="1:16" x14ac:dyDescent="0.25">
      <c r="A645" s="2" t="s">
        <v>305262</v>
      </c>
      <c r="B645" s="2" t="s">
        <v>305263</v>
      </c>
      <c r="C645" s="2" t="s">
        <v>22125</v>
      </c>
      <c r="D645" s="2">
        <v>2019</v>
      </c>
      <c r="E645" s="2">
        <v>19</v>
      </c>
      <c r="F645" s="2">
        <v>4.8</v>
      </c>
      <c r="G645" s="2">
        <v>358</v>
      </c>
      <c r="H645" s="2">
        <v>0</v>
      </c>
      <c r="I645" s="2">
        <v>0</v>
      </c>
      <c r="J645" s="2">
        <v>806256</v>
      </c>
      <c r="K645" s="2">
        <v>355</v>
      </c>
      <c r="L645" s="2">
        <v>7</v>
      </c>
      <c r="M645" s="2">
        <v>4</v>
      </c>
      <c r="N645" s="2">
        <v>2</v>
      </c>
      <c r="O645" s="2">
        <v>34</v>
      </c>
      <c r="P645" s="2">
        <v>308</v>
      </c>
    </row>
    <row r="646" spans="1:16" x14ac:dyDescent="0.25">
      <c r="A646" s="2" t="s">
        <v>305302</v>
      </c>
      <c r="B646" s="2" t="s">
        <v>305303</v>
      </c>
      <c r="C646" s="2" t="s">
        <v>79100</v>
      </c>
      <c r="D646" s="2">
        <v>2019</v>
      </c>
      <c r="E646" s="2">
        <v>65</v>
      </c>
      <c r="F646" s="2">
        <v>4.5999999999999996</v>
      </c>
      <c r="G646" s="2">
        <v>29</v>
      </c>
      <c r="H646" s="2">
        <v>28</v>
      </c>
      <c r="I646" s="2">
        <v>0</v>
      </c>
      <c r="J646" s="2">
        <v>0</v>
      </c>
      <c r="K646" s="2">
        <v>9</v>
      </c>
      <c r="L646" s="2">
        <v>0</v>
      </c>
      <c r="M646" s="2">
        <v>0</v>
      </c>
      <c r="N646" s="2">
        <v>0</v>
      </c>
      <c r="O646" s="2">
        <v>2</v>
      </c>
      <c r="P646" s="2">
        <v>7</v>
      </c>
    </row>
    <row r="647" spans="1:16" x14ac:dyDescent="0.25">
      <c r="A647" s="2" t="s">
        <v>305371</v>
      </c>
      <c r="B647" s="2" t="s">
        <v>305372</v>
      </c>
      <c r="C647" s="2" t="s">
        <v>305373</v>
      </c>
      <c r="D647" s="2">
        <v>2024</v>
      </c>
      <c r="E647" s="2">
        <v>8</v>
      </c>
      <c r="F647" s="2">
        <v>4.5999999999999996</v>
      </c>
      <c r="G647" s="2">
        <v>7</v>
      </c>
      <c r="H647" s="2">
        <v>6</v>
      </c>
      <c r="I647" s="2">
        <v>0</v>
      </c>
      <c r="J647" s="2">
        <v>830700</v>
      </c>
      <c r="K647" s="2">
        <v>8</v>
      </c>
      <c r="L647" s="2">
        <v>0</v>
      </c>
      <c r="M647" s="2">
        <v>1</v>
      </c>
      <c r="N647" s="2">
        <v>0</v>
      </c>
      <c r="O647" s="2">
        <v>0</v>
      </c>
      <c r="P647" s="2">
        <v>7</v>
      </c>
    </row>
    <row r="648" spans="1:16" x14ac:dyDescent="0.25">
      <c r="A648" s="2" t="s">
        <v>305390</v>
      </c>
      <c r="B648" s="2" t="s">
        <v>305391</v>
      </c>
      <c r="C648" s="2" t="s">
        <v>305392</v>
      </c>
      <c r="D648" s="2">
        <v>2019</v>
      </c>
      <c r="E648" s="2">
        <v>41</v>
      </c>
      <c r="F648" s="2">
        <v>4.7</v>
      </c>
      <c r="G648" s="2">
        <v>346</v>
      </c>
      <c r="H648" s="2">
        <v>167</v>
      </c>
      <c r="I648" s="2">
        <v>0</v>
      </c>
      <c r="J648" s="2">
        <v>3196000</v>
      </c>
      <c r="K648" s="2">
        <v>333</v>
      </c>
      <c r="L648" s="2">
        <v>4</v>
      </c>
      <c r="M648" s="2">
        <v>4</v>
      </c>
      <c r="N648" s="2">
        <v>4</v>
      </c>
      <c r="O648" s="2">
        <v>48</v>
      </c>
      <c r="P648" s="2">
        <v>273</v>
      </c>
    </row>
    <row r="649" spans="1:16" x14ac:dyDescent="0.25">
      <c r="A649" s="2" t="s">
        <v>305475</v>
      </c>
      <c r="B649" s="2" t="s">
        <v>305476</v>
      </c>
      <c r="C649" s="2" t="s">
        <v>305477</v>
      </c>
      <c r="D649" s="2">
        <v>2021</v>
      </c>
      <c r="E649" s="2">
        <v>64</v>
      </c>
      <c r="F649" s="2">
        <v>4.5</v>
      </c>
      <c r="G649" s="2">
        <v>1300</v>
      </c>
      <c r="H649" s="2">
        <v>93</v>
      </c>
      <c r="I649" s="2">
        <v>0</v>
      </c>
      <c r="J649" s="2">
        <v>1653000</v>
      </c>
      <c r="K649" s="2">
        <v>834</v>
      </c>
      <c r="L649" s="2">
        <v>52</v>
      </c>
      <c r="M649" s="2">
        <v>18</v>
      </c>
      <c r="N649" s="2">
        <v>37</v>
      </c>
      <c r="O649" s="2">
        <v>98</v>
      </c>
      <c r="P649" s="2">
        <v>629</v>
      </c>
    </row>
    <row r="650" spans="1:16" x14ac:dyDescent="0.25">
      <c r="A650" s="2" t="s">
        <v>305602</v>
      </c>
      <c r="B650" s="2" t="s">
        <v>305603</v>
      </c>
      <c r="C650" s="2" t="s">
        <v>305604</v>
      </c>
      <c r="D650" s="2">
        <v>2021</v>
      </c>
      <c r="E650" s="2">
        <v>227</v>
      </c>
      <c r="F650" s="2">
        <v>4.7</v>
      </c>
      <c r="G650" s="2">
        <v>27</v>
      </c>
      <c r="H650" s="2">
        <v>0</v>
      </c>
      <c r="I650" s="2">
        <v>0</v>
      </c>
      <c r="J650" s="2">
        <v>137000</v>
      </c>
    </row>
    <row r="651" spans="1:16" x14ac:dyDescent="0.25">
      <c r="A651" s="2" t="s">
        <v>305994</v>
      </c>
      <c r="B651" s="2" t="s">
        <v>305995</v>
      </c>
      <c r="C651" s="2" t="s">
        <v>22125</v>
      </c>
      <c r="D651" s="2">
        <v>2018</v>
      </c>
      <c r="E651" s="2">
        <v>20</v>
      </c>
      <c r="F651" s="2">
        <v>4.7</v>
      </c>
      <c r="G651" s="2">
        <v>15000</v>
      </c>
      <c r="H651" s="2">
        <v>8300</v>
      </c>
      <c r="I651" s="2">
        <v>1</v>
      </c>
      <c r="J651" s="2">
        <v>54004300</v>
      </c>
      <c r="K651" s="2">
        <v>2653</v>
      </c>
      <c r="L651" s="2">
        <v>17</v>
      </c>
      <c r="M651" s="2">
        <v>6</v>
      </c>
      <c r="N651" s="2">
        <v>63</v>
      </c>
      <c r="O651" s="2">
        <v>311</v>
      </c>
      <c r="P651" s="2">
        <v>2256</v>
      </c>
    </row>
    <row r="652" spans="1:16" x14ac:dyDescent="0.25">
      <c r="A652" s="2" t="s">
        <v>306032</v>
      </c>
      <c r="B652" s="2" t="s">
        <v>306033</v>
      </c>
      <c r="C652" s="2" t="s">
        <v>119519</v>
      </c>
      <c r="D652" s="2">
        <v>2020</v>
      </c>
      <c r="E652" s="2">
        <v>23</v>
      </c>
      <c r="F652" s="2">
        <v>4.8</v>
      </c>
      <c r="G652" s="2">
        <v>103</v>
      </c>
      <c r="H652" s="2">
        <v>9</v>
      </c>
      <c r="I652" s="2">
        <v>0</v>
      </c>
      <c r="J652" s="2">
        <v>675000</v>
      </c>
      <c r="K652" s="2">
        <v>64</v>
      </c>
      <c r="L652" s="2">
        <v>0</v>
      </c>
      <c r="M652" s="2">
        <v>0</v>
      </c>
      <c r="N652" s="2">
        <v>0</v>
      </c>
      <c r="O652" s="2">
        <v>7</v>
      </c>
      <c r="P652" s="2">
        <v>57</v>
      </c>
    </row>
    <row r="653" spans="1:16" x14ac:dyDescent="0.25">
      <c r="A653" s="2" t="s">
        <v>306066</v>
      </c>
      <c r="B653" s="2" t="s">
        <v>306067</v>
      </c>
      <c r="C653" s="2" t="s">
        <v>276247</v>
      </c>
      <c r="D653" s="2">
        <v>2018</v>
      </c>
      <c r="E653" s="2">
        <v>14</v>
      </c>
      <c r="F653" s="2">
        <v>4.5999999999999996</v>
      </c>
      <c r="G653" s="2">
        <v>297</v>
      </c>
      <c r="H653" s="2">
        <v>140</v>
      </c>
      <c r="I653" s="2">
        <v>0</v>
      </c>
      <c r="J653" s="2">
        <v>0</v>
      </c>
      <c r="K653" s="2">
        <v>83</v>
      </c>
      <c r="L653" s="2">
        <v>2</v>
      </c>
      <c r="M653" s="2">
        <v>0</v>
      </c>
      <c r="N653" s="2">
        <v>4</v>
      </c>
      <c r="O653" s="2">
        <v>19</v>
      </c>
      <c r="P653" s="2">
        <v>58</v>
      </c>
    </row>
    <row r="654" spans="1:16" x14ac:dyDescent="0.25">
      <c r="A654" s="2" t="s">
        <v>306096</v>
      </c>
      <c r="B654" s="2" t="s">
        <v>306097</v>
      </c>
      <c r="C654" s="2" t="s">
        <v>306098</v>
      </c>
      <c r="D654" s="2">
        <v>2022</v>
      </c>
      <c r="E654" s="2">
        <v>251</v>
      </c>
      <c r="F654" s="2">
        <v>4.7</v>
      </c>
      <c r="G654" s="2">
        <v>89</v>
      </c>
      <c r="H654" s="2">
        <v>56</v>
      </c>
      <c r="I654" s="2">
        <v>0</v>
      </c>
      <c r="J654" s="2">
        <v>6882000</v>
      </c>
      <c r="K654" s="2">
        <v>45</v>
      </c>
      <c r="L654" s="2">
        <v>0</v>
      </c>
      <c r="M654" s="2">
        <v>0</v>
      </c>
      <c r="N654" s="2">
        <v>2</v>
      </c>
      <c r="O654" s="2">
        <v>13</v>
      </c>
      <c r="P654" s="2">
        <v>30</v>
      </c>
    </row>
    <row r="655" spans="1:16" x14ac:dyDescent="0.25">
      <c r="A655" s="2" t="s">
        <v>306571</v>
      </c>
      <c r="B655" s="2" t="s">
        <v>306572</v>
      </c>
      <c r="C655" s="2" t="s">
        <v>232439</v>
      </c>
      <c r="D655" s="2">
        <v>2021</v>
      </c>
      <c r="E655" s="2">
        <v>90</v>
      </c>
      <c r="F655" s="2">
        <v>4.8</v>
      </c>
      <c r="G655" s="2">
        <v>97</v>
      </c>
      <c r="H655" s="2">
        <v>0</v>
      </c>
      <c r="I655" s="2">
        <v>0</v>
      </c>
      <c r="J655" s="2">
        <v>2077000</v>
      </c>
      <c r="K655" s="2">
        <v>21</v>
      </c>
      <c r="L655" s="2">
        <v>0</v>
      </c>
      <c r="M655" s="2">
        <v>0</v>
      </c>
      <c r="N655" s="2">
        <v>0</v>
      </c>
      <c r="O655" s="2">
        <v>1</v>
      </c>
      <c r="P655" s="2">
        <v>20</v>
      </c>
    </row>
    <row r="656" spans="1:16" x14ac:dyDescent="0.25">
      <c r="A656" s="2" t="s">
        <v>306721</v>
      </c>
      <c r="B656" s="2" t="s">
        <v>306722</v>
      </c>
      <c r="C656" s="2" t="s">
        <v>306723</v>
      </c>
      <c r="D656" s="2">
        <v>2019</v>
      </c>
      <c r="E656" s="2">
        <v>119</v>
      </c>
      <c r="F656" s="2">
        <v>4.7</v>
      </c>
      <c r="G656" s="2">
        <v>2900</v>
      </c>
      <c r="H656" s="2">
        <v>499</v>
      </c>
      <c r="I656" s="2">
        <v>0.5</v>
      </c>
      <c r="J656" s="2">
        <v>20041310</v>
      </c>
      <c r="K656" s="2">
        <v>754</v>
      </c>
      <c r="L656" s="2">
        <v>13</v>
      </c>
      <c r="M656" s="2">
        <v>3</v>
      </c>
      <c r="N656" s="2">
        <v>15</v>
      </c>
      <c r="O656" s="2">
        <v>78</v>
      </c>
      <c r="P656" s="2">
        <v>645</v>
      </c>
    </row>
    <row r="657" spans="1:16" x14ac:dyDescent="0.25">
      <c r="A657" s="2" t="s">
        <v>306906</v>
      </c>
      <c r="B657" s="2" t="s">
        <v>306907</v>
      </c>
      <c r="C657" s="2" t="s">
        <v>306908</v>
      </c>
      <c r="D657" s="2">
        <v>2018</v>
      </c>
      <c r="E657" s="2">
        <v>264</v>
      </c>
      <c r="F657" s="2">
        <v>4.3</v>
      </c>
      <c r="G657" s="2">
        <v>1000</v>
      </c>
      <c r="H657" s="2">
        <v>258</v>
      </c>
      <c r="I657" s="2">
        <v>0</v>
      </c>
      <c r="J657" s="2">
        <v>11878210</v>
      </c>
      <c r="K657" s="2">
        <v>430</v>
      </c>
      <c r="L657" s="2">
        <v>39</v>
      </c>
      <c r="M657" s="2">
        <v>8</v>
      </c>
      <c r="N657" s="2">
        <v>20</v>
      </c>
      <c r="O657" s="2">
        <v>70</v>
      </c>
      <c r="P657" s="2">
        <v>293</v>
      </c>
    </row>
    <row r="658" spans="1:16" x14ac:dyDescent="0.25">
      <c r="A658" s="2" t="s">
        <v>307313</v>
      </c>
      <c r="B658" s="2" t="s">
        <v>307314</v>
      </c>
      <c r="C658" s="2" t="s">
        <v>85616</v>
      </c>
      <c r="D658" s="2">
        <v>2020</v>
      </c>
      <c r="E658" s="2">
        <v>17</v>
      </c>
      <c r="F658" s="2">
        <v>4</v>
      </c>
      <c r="G658" s="2">
        <v>2100</v>
      </c>
      <c r="H658" s="2">
        <v>374</v>
      </c>
      <c r="I658" s="2">
        <v>0</v>
      </c>
      <c r="J658" s="2">
        <v>936000</v>
      </c>
      <c r="K658" s="2">
        <v>4</v>
      </c>
      <c r="L658" s="2">
        <v>0</v>
      </c>
      <c r="M658" s="2">
        <v>1</v>
      </c>
      <c r="N658" s="2">
        <v>0</v>
      </c>
      <c r="O658" s="2">
        <v>1</v>
      </c>
      <c r="P658" s="2">
        <v>2</v>
      </c>
    </row>
    <row r="659" spans="1:16" x14ac:dyDescent="0.25">
      <c r="A659" s="2" t="s">
        <v>307342</v>
      </c>
      <c r="B659" s="2" t="s">
        <v>307343</v>
      </c>
      <c r="C659" s="2" t="s">
        <v>206311</v>
      </c>
      <c r="D659" s="2">
        <v>2018</v>
      </c>
      <c r="E659" s="2">
        <v>93</v>
      </c>
      <c r="F659" s="2">
        <v>4.5999999999999996</v>
      </c>
      <c r="G659" s="2">
        <v>8400</v>
      </c>
      <c r="H659" s="2">
        <v>3100</v>
      </c>
      <c r="I659" s="2">
        <v>0</v>
      </c>
      <c r="J659" s="2">
        <v>49155600</v>
      </c>
      <c r="K659" s="2">
        <v>4910</v>
      </c>
      <c r="L659" s="2">
        <v>101</v>
      </c>
      <c r="M659" s="2">
        <v>58</v>
      </c>
      <c r="N659" s="2">
        <v>202</v>
      </c>
      <c r="O659" s="2">
        <v>920</v>
      </c>
      <c r="P659" s="2">
        <v>3629</v>
      </c>
    </row>
    <row r="660" spans="1:16" x14ac:dyDescent="0.25">
      <c r="A660" s="2" t="s">
        <v>307475</v>
      </c>
      <c r="B660" s="2" t="s">
        <v>307476</v>
      </c>
      <c r="C660" s="2" t="s">
        <v>307477</v>
      </c>
      <c r="D660" s="2">
        <v>2018</v>
      </c>
      <c r="E660" s="2">
        <v>263</v>
      </c>
      <c r="F660" s="2">
        <v>4.5999999999999996</v>
      </c>
      <c r="G660" s="2">
        <v>185</v>
      </c>
      <c r="H660" s="2">
        <v>172</v>
      </c>
      <c r="I660" s="2">
        <v>0</v>
      </c>
      <c r="J660" s="2">
        <v>0</v>
      </c>
      <c r="K660" s="2">
        <v>81</v>
      </c>
      <c r="L660" s="2">
        <v>0</v>
      </c>
      <c r="M660" s="2">
        <v>0</v>
      </c>
      <c r="N660" s="2">
        <v>6</v>
      </c>
      <c r="O660" s="2">
        <v>7</v>
      </c>
      <c r="P660" s="2">
        <v>68</v>
      </c>
    </row>
    <row r="661" spans="1:16" x14ac:dyDescent="0.25">
      <c r="A661" s="2" t="s">
        <v>307924</v>
      </c>
      <c r="B661" s="2" t="s">
        <v>307925</v>
      </c>
      <c r="C661" s="2" t="s">
        <v>307926</v>
      </c>
      <c r="D661" s="2">
        <v>2021</v>
      </c>
      <c r="E661" s="2">
        <v>76</v>
      </c>
      <c r="F661" s="2">
        <v>4.5999999999999996</v>
      </c>
      <c r="G661" s="2">
        <v>159</v>
      </c>
      <c r="H661" s="2">
        <v>0</v>
      </c>
      <c r="I661" s="2">
        <v>0</v>
      </c>
      <c r="J661" s="2">
        <v>10119000</v>
      </c>
      <c r="K661" s="2">
        <v>103</v>
      </c>
      <c r="L661" s="2">
        <v>4</v>
      </c>
      <c r="M661" s="2">
        <v>4</v>
      </c>
      <c r="N661" s="2">
        <v>1</v>
      </c>
      <c r="O661" s="2">
        <v>12</v>
      </c>
      <c r="P661" s="2">
        <v>82</v>
      </c>
    </row>
    <row r="662" spans="1:16" x14ac:dyDescent="0.25">
      <c r="A662" s="2" t="s">
        <v>308067</v>
      </c>
      <c r="B662" s="2" t="s">
        <v>308068</v>
      </c>
      <c r="C662" s="2" t="s">
        <v>308069</v>
      </c>
      <c r="D662" s="2">
        <v>2017</v>
      </c>
      <c r="E662" s="2">
        <v>200</v>
      </c>
      <c r="F662" s="2">
        <v>4.5</v>
      </c>
      <c r="G662" s="2">
        <v>2900</v>
      </c>
      <c r="H662" s="2">
        <v>255</v>
      </c>
      <c r="I662" s="2">
        <v>0</v>
      </c>
      <c r="J662" s="2">
        <v>7101000</v>
      </c>
      <c r="K662" s="2">
        <v>2031</v>
      </c>
      <c r="L662" s="2">
        <v>74</v>
      </c>
      <c r="M662" s="2">
        <v>32</v>
      </c>
      <c r="N662" s="2">
        <v>97</v>
      </c>
      <c r="O662" s="2">
        <v>340</v>
      </c>
      <c r="P662" s="2">
        <v>1488</v>
      </c>
    </row>
    <row r="663" spans="1:16" x14ac:dyDescent="0.25">
      <c r="A663" s="2" t="s">
        <v>308392</v>
      </c>
      <c r="B663" s="2" t="s">
        <v>308393</v>
      </c>
      <c r="C663" s="2" t="s">
        <v>308394</v>
      </c>
      <c r="D663" s="2">
        <v>2021</v>
      </c>
      <c r="E663" s="2">
        <v>56</v>
      </c>
      <c r="F663" s="2">
        <v>4.7</v>
      </c>
      <c r="G663" s="2">
        <v>1600</v>
      </c>
      <c r="H663" s="2">
        <v>836</v>
      </c>
      <c r="I663" s="2">
        <v>1</v>
      </c>
      <c r="J663" s="2">
        <v>27039941</v>
      </c>
      <c r="K663" s="2">
        <v>1358</v>
      </c>
      <c r="L663" s="2">
        <v>24</v>
      </c>
      <c r="M663" s="2">
        <v>9</v>
      </c>
      <c r="N663" s="2">
        <v>25</v>
      </c>
      <c r="O663" s="2">
        <v>189</v>
      </c>
      <c r="P663" s="2">
        <v>1111</v>
      </c>
    </row>
    <row r="664" spans="1:16" x14ac:dyDescent="0.25">
      <c r="A664" s="2" t="s">
        <v>308498</v>
      </c>
      <c r="B664" s="2" t="s">
        <v>308499</v>
      </c>
      <c r="C664" s="2" t="s">
        <v>22125</v>
      </c>
      <c r="D664" s="2">
        <v>2021</v>
      </c>
      <c r="E664" s="2">
        <v>20</v>
      </c>
      <c r="F664" s="2">
        <v>4.9000000000000004</v>
      </c>
      <c r="G664" s="2">
        <v>1600</v>
      </c>
      <c r="H664" s="2">
        <v>2600</v>
      </c>
      <c r="I664" s="2">
        <v>0</v>
      </c>
      <c r="J664" s="2">
        <v>1217000</v>
      </c>
      <c r="K664" s="2">
        <v>694</v>
      </c>
      <c r="L664" s="2">
        <v>10</v>
      </c>
      <c r="M664" s="2">
        <v>0</v>
      </c>
      <c r="N664" s="2">
        <v>7</v>
      </c>
      <c r="O664" s="2">
        <v>45</v>
      </c>
      <c r="P664" s="2">
        <v>632</v>
      </c>
    </row>
    <row r="665" spans="1:16" x14ac:dyDescent="0.25">
      <c r="A665" s="2" t="s">
        <v>308537</v>
      </c>
      <c r="B665" s="2" t="s">
        <v>308538</v>
      </c>
      <c r="C665" s="2" t="s">
        <v>308539</v>
      </c>
      <c r="D665" s="2">
        <v>2022</v>
      </c>
      <c r="E665" s="2">
        <v>32</v>
      </c>
      <c r="F665" s="2">
        <v>4.7</v>
      </c>
      <c r="G665" s="2">
        <v>628</v>
      </c>
      <c r="H665" s="2">
        <v>390</v>
      </c>
      <c r="I665" s="2">
        <v>0.8</v>
      </c>
      <c r="J665" s="2">
        <v>2819200</v>
      </c>
      <c r="K665" s="2">
        <v>394</v>
      </c>
      <c r="L665" s="2">
        <v>10</v>
      </c>
      <c r="M665" s="2">
        <v>9</v>
      </c>
      <c r="N665" s="2">
        <v>5</v>
      </c>
      <c r="O665" s="2">
        <v>44</v>
      </c>
      <c r="P665" s="2">
        <v>326</v>
      </c>
    </row>
    <row r="666" spans="1:16" x14ac:dyDescent="0.25">
      <c r="A666" s="2" t="s">
        <v>308602</v>
      </c>
      <c r="B666" s="2" t="s">
        <v>308603</v>
      </c>
      <c r="C666" s="2" t="s">
        <v>308604</v>
      </c>
      <c r="D666" s="2">
        <v>2024</v>
      </c>
      <c r="E666" s="2">
        <v>23</v>
      </c>
      <c r="F666" s="2">
        <v>4.5999999999999996</v>
      </c>
      <c r="G666" s="2">
        <v>16</v>
      </c>
      <c r="H666" s="2">
        <v>1</v>
      </c>
      <c r="I666" s="2">
        <v>0</v>
      </c>
      <c r="J666" s="2">
        <v>2771370</v>
      </c>
      <c r="K666" s="2">
        <v>17</v>
      </c>
      <c r="L666" s="2">
        <v>1</v>
      </c>
      <c r="M666" s="2">
        <v>0</v>
      </c>
      <c r="N666" s="2">
        <v>0</v>
      </c>
      <c r="O666" s="2">
        <v>2</v>
      </c>
      <c r="P666" s="2">
        <v>14</v>
      </c>
    </row>
    <row r="667" spans="1:16" x14ac:dyDescent="0.25">
      <c r="A667" s="2" t="s">
        <v>308647</v>
      </c>
      <c r="B667" s="2" t="s">
        <v>308648</v>
      </c>
      <c r="C667" s="2" t="s">
        <v>202893</v>
      </c>
      <c r="D667" s="2">
        <v>2020</v>
      </c>
      <c r="E667" s="2">
        <v>87</v>
      </c>
      <c r="F667" s="2">
        <v>4.8</v>
      </c>
      <c r="G667" s="2">
        <v>46</v>
      </c>
      <c r="H667" s="2">
        <v>0</v>
      </c>
      <c r="I667" s="2">
        <v>0</v>
      </c>
      <c r="J667" s="2">
        <v>6452969</v>
      </c>
      <c r="K667" s="2">
        <v>27</v>
      </c>
      <c r="L667" s="2">
        <v>1</v>
      </c>
      <c r="M667" s="2">
        <v>1</v>
      </c>
      <c r="N667" s="2">
        <v>0</v>
      </c>
      <c r="O667" s="2">
        <v>2</v>
      </c>
      <c r="P667" s="2">
        <v>23</v>
      </c>
    </row>
    <row r="668" spans="1:16" x14ac:dyDescent="0.25">
      <c r="A668" s="2" t="s">
        <v>308798</v>
      </c>
      <c r="B668" s="2" t="s">
        <v>308799</v>
      </c>
      <c r="C668" s="2" t="s">
        <v>21609</v>
      </c>
      <c r="D668" s="2">
        <v>2021</v>
      </c>
      <c r="E668" s="2">
        <v>320</v>
      </c>
      <c r="F668" s="2">
        <v>4.4000000000000004</v>
      </c>
      <c r="G668" s="2">
        <v>145</v>
      </c>
      <c r="H668" s="2">
        <v>10</v>
      </c>
      <c r="I668" s="2">
        <v>0.92</v>
      </c>
      <c r="J668" s="2">
        <v>5382098</v>
      </c>
      <c r="K668" s="2">
        <v>90</v>
      </c>
      <c r="L668" s="2">
        <v>10</v>
      </c>
      <c r="M668" s="2">
        <v>1</v>
      </c>
      <c r="N668" s="2">
        <v>3</v>
      </c>
      <c r="O668" s="2">
        <v>15</v>
      </c>
      <c r="P668" s="2">
        <v>61</v>
      </c>
    </row>
    <row r="669" spans="1:16" x14ac:dyDescent="0.25">
      <c r="A669" s="2" t="s">
        <v>309259</v>
      </c>
      <c r="B669" s="2" t="s">
        <v>309260</v>
      </c>
      <c r="C669" s="2" t="s">
        <v>309261</v>
      </c>
      <c r="D669" s="2">
        <v>2019</v>
      </c>
      <c r="E669" s="2">
        <v>137</v>
      </c>
      <c r="F669" s="2">
        <v>4.5999999999999996</v>
      </c>
      <c r="G669" s="2">
        <v>427</v>
      </c>
      <c r="H669" s="2">
        <v>0</v>
      </c>
      <c r="I669" s="2">
        <v>0</v>
      </c>
      <c r="J669" s="2">
        <v>15674400</v>
      </c>
      <c r="K669" s="2">
        <v>360</v>
      </c>
      <c r="L669" s="2">
        <v>11</v>
      </c>
      <c r="M669" s="2">
        <v>7</v>
      </c>
      <c r="N669" s="2">
        <v>14</v>
      </c>
      <c r="O669" s="2">
        <v>55</v>
      </c>
      <c r="P669" s="2">
        <v>273</v>
      </c>
    </row>
    <row r="670" spans="1:16" x14ac:dyDescent="0.25">
      <c r="A670" s="2" t="s">
        <v>309482</v>
      </c>
      <c r="B670" s="2" t="s">
        <v>309483</v>
      </c>
      <c r="C670" s="2" t="s">
        <v>88297</v>
      </c>
      <c r="D670" s="2">
        <v>2018</v>
      </c>
      <c r="E670" s="2">
        <v>19</v>
      </c>
      <c r="F670" s="2">
        <v>4.0999999999999996</v>
      </c>
      <c r="G670" s="2">
        <v>28</v>
      </c>
      <c r="H670" s="2">
        <v>16</v>
      </c>
      <c r="I670" s="2">
        <v>0</v>
      </c>
      <c r="J670" s="2">
        <v>0</v>
      </c>
      <c r="K670" s="2">
        <v>23</v>
      </c>
      <c r="L670" s="2">
        <v>2</v>
      </c>
      <c r="M670" s="2">
        <v>0</v>
      </c>
      <c r="N670" s="2">
        <v>0</v>
      </c>
      <c r="O670" s="2">
        <v>5</v>
      </c>
      <c r="P670" s="2">
        <v>16</v>
      </c>
    </row>
    <row r="671" spans="1:16" x14ac:dyDescent="0.25">
      <c r="A671" s="2" t="s">
        <v>309522</v>
      </c>
      <c r="B671" s="2" t="s">
        <v>309523</v>
      </c>
      <c r="C671" s="2" t="s">
        <v>88297</v>
      </c>
      <c r="D671" s="2">
        <v>2021</v>
      </c>
      <c r="E671" s="2">
        <v>415</v>
      </c>
      <c r="F671" s="2">
        <v>4.8</v>
      </c>
      <c r="G671" s="2">
        <v>4400</v>
      </c>
      <c r="H671" s="2">
        <v>4500</v>
      </c>
      <c r="I671" s="2">
        <v>1</v>
      </c>
      <c r="J671" s="2">
        <v>4248000</v>
      </c>
    </row>
    <row r="672" spans="1:16" x14ac:dyDescent="0.25">
      <c r="A672" s="2" t="s">
        <v>310152</v>
      </c>
      <c r="B672" s="2" t="s">
        <v>310153</v>
      </c>
      <c r="C672" s="2" t="s">
        <v>91829</v>
      </c>
      <c r="D672" s="2">
        <v>2020</v>
      </c>
      <c r="E672" s="2">
        <v>33</v>
      </c>
      <c r="F672" s="2">
        <v>4.5999999999999996</v>
      </c>
      <c r="G672" s="2">
        <v>246</v>
      </c>
      <c r="H672" s="2">
        <v>72</v>
      </c>
      <c r="I672" s="2">
        <v>0</v>
      </c>
      <c r="J672" s="2">
        <v>610000</v>
      </c>
      <c r="K672" s="2">
        <v>199</v>
      </c>
      <c r="L672" s="2">
        <v>6</v>
      </c>
      <c r="M672" s="2">
        <v>2</v>
      </c>
      <c r="N672" s="2">
        <v>3</v>
      </c>
      <c r="O672" s="2">
        <v>37</v>
      </c>
      <c r="P672" s="2">
        <v>151</v>
      </c>
    </row>
    <row r="673" spans="1:16" x14ac:dyDescent="0.25">
      <c r="A673" s="2" t="s">
        <v>310218</v>
      </c>
      <c r="B673" s="2" t="s">
        <v>310219</v>
      </c>
      <c r="C673" s="2" t="s">
        <v>310220</v>
      </c>
      <c r="D673" s="2">
        <v>2019</v>
      </c>
      <c r="E673" s="2">
        <v>57</v>
      </c>
      <c r="F673" s="2">
        <v>4.2</v>
      </c>
      <c r="G673" s="2">
        <v>44</v>
      </c>
      <c r="H673" s="2">
        <v>14</v>
      </c>
      <c r="I673" s="2">
        <v>0</v>
      </c>
      <c r="J673" s="2">
        <v>19648000</v>
      </c>
      <c r="K673" s="2">
        <v>32</v>
      </c>
      <c r="L673" s="2">
        <v>4</v>
      </c>
      <c r="M673" s="2">
        <v>1</v>
      </c>
      <c r="N673" s="2">
        <v>1</v>
      </c>
      <c r="O673" s="2">
        <v>3</v>
      </c>
      <c r="P673" s="2">
        <v>23</v>
      </c>
    </row>
    <row r="674" spans="1:16" x14ac:dyDescent="0.25">
      <c r="A674" s="2" t="s">
        <v>310332</v>
      </c>
      <c r="B674" s="2" t="s">
        <v>310333</v>
      </c>
      <c r="C674" s="2" t="s">
        <v>310334</v>
      </c>
      <c r="D674" s="2">
        <v>2018</v>
      </c>
      <c r="E674" s="2">
        <v>92</v>
      </c>
      <c r="F674" s="2">
        <v>4.7</v>
      </c>
      <c r="G674" s="2">
        <v>1100</v>
      </c>
      <c r="H674" s="2">
        <v>2100</v>
      </c>
      <c r="I674" s="2">
        <v>0</v>
      </c>
      <c r="J674" s="2">
        <v>16151000</v>
      </c>
      <c r="K674" s="2">
        <v>542</v>
      </c>
      <c r="L674" s="2">
        <v>19</v>
      </c>
      <c r="M674" s="2">
        <v>5</v>
      </c>
      <c r="N674" s="2">
        <v>13</v>
      </c>
      <c r="O674" s="2">
        <v>70</v>
      </c>
      <c r="P674" s="2">
        <v>435</v>
      </c>
    </row>
    <row r="675" spans="1:16" x14ac:dyDescent="0.25">
      <c r="A675" s="2" t="s">
        <v>310482</v>
      </c>
      <c r="B675" s="2" t="s">
        <v>310483</v>
      </c>
      <c r="C675" s="2" t="s">
        <v>32362</v>
      </c>
      <c r="D675" s="2">
        <v>2023</v>
      </c>
      <c r="E675" s="2">
        <v>193</v>
      </c>
      <c r="F675" s="2">
        <v>4.5</v>
      </c>
      <c r="G675" s="2">
        <v>142</v>
      </c>
      <c r="H675" s="2">
        <v>16</v>
      </c>
      <c r="I675" s="2">
        <v>0.5</v>
      </c>
      <c r="J675" s="2">
        <v>10419000</v>
      </c>
      <c r="K675" s="2">
        <v>122</v>
      </c>
      <c r="L675" s="2">
        <v>4</v>
      </c>
      <c r="M675" s="2">
        <v>5</v>
      </c>
      <c r="N675" s="2">
        <v>4</v>
      </c>
      <c r="O675" s="2">
        <v>15</v>
      </c>
      <c r="P675" s="2">
        <v>94</v>
      </c>
    </row>
    <row r="676" spans="1:16" x14ac:dyDescent="0.25">
      <c r="A676" s="2" t="s">
        <v>310688</v>
      </c>
      <c r="B676" s="2" t="s">
        <v>310689</v>
      </c>
      <c r="C676" s="2" t="s">
        <v>310690</v>
      </c>
      <c r="D676" s="2">
        <v>2021</v>
      </c>
      <c r="E676" s="2">
        <v>2000</v>
      </c>
      <c r="F676" s="2">
        <v>4.5999999999999996</v>
      </c>
      <c r="G676" s="2">
        <v>131</v>
      </c>
      <c r="H676" s="2">
        <v>85</v>
      </c>
      <c r="I676" s="2">
        <v>1</v>
      </c>
      <c r="J676" s="2">
        <v>22242000</v>
      </c>
      <c r="K676" s="2">
        <v>100</v>
      </c>
      <c r="L676" s="2">
        <v>1</v>
      </c>
      <c r="M676" s="2">
        <v>1</v>
      </c>
      <c r="N676" s="2">
        <v>3</v>
      </c>
      <c r="O676" s="2">
        <v>13</v>
      </c>
      <c r="P676" s="2">
        <v>82</v>
      </c>
    </row>
    <row r="677" spans="1:16" x14ac:dyDescent="0.25">
      <c r="A677" s="2" t="s">
        <v>314517</v>
      </c>
      <c r="B677" s="2" t="s">
        <v>314518</v>
      </c>
      <c r="C677" s="2" t="s">
        <v>314519</v>
      </c>
      <c r="D677" s="2">
        <v>2019</v>
      </c>
      <c r="E677" s="2">
        <v>158</v>
      </c>
      <c r="F677" s="2">
        <v>4.5</v>
      </c>
      <c r="G677" s="2">
        <v>549</v>
      </c>
      <c r="H677" s="2">
        <v>464</v>
      </c>
      <c r="I677" s="2">
        <v>0</v>
      </c>
      <c r="J677" s="2">
        <v>36400000</v>
      </c>
      <c r="K677" s="2">
        <v>284</v>
      </c>
      <c r="L677" s="2">
        <v>11</v>
      </c>
      <c r="M677" s="2">
        <v>1</v>
      </c>
      <c r="N677" s="2">
        <v>4</v>
      </c>
      <c r="O677" s="2">
        <v>45</v>
      </c>
      <c r="P677" s="2">
        <v>223</v>
      </c>
    </row>
    <row r="678" spans="1:16" x14ac:dyDescent="0.25">
      <c r="A678" s="2" t="s">
        <v>314832</v>
      </c>
      <c r="B678" s="2" t="s">
        <v>314833</v>
      </c>
      <c r="C678" s="2" t="s">
        <v>314834</v>
      </c>
      <c r="D678" s="2">
        <v>2019</v>
      </c>
      <c r="E678" s="2">
        <v>55</v>
      </c>
      <c r="F678" s="2">
        <v>4.8</v>
      </c>
      <c r="G678" s="2">
        <v>499</v>
      </c>
      <c r="H678" s="2">
        <v>164</v>
      </c>
      <c r="I678" s="2">
        <v>0</v>
      </c>
      <c r="J678" s="2">
        <v>2865000</v>
      </c>
      <c r="K678" s="2">
        <v>399</v>
      </c>
      <c r="L678" s="2">
        <v>6</v>
      </c>
      <c r="M678" s="2">
        <v>3</v>
      </c>
      <c r="N678" s="2">
        <v>3</v>
      </c>
      <c r="O678" s="2">
        <v>47</v>
      </c>
      <c r="P678" s="2">
        <v>340</v>
      </c>
    </row>
    <row r="679" spans="1:16" x14ac:dyDescent="0.25">
      <c r="A679" s="2" t="s">
        <v>314939</v>
      </c>
      <c r="B679" s="2" t="s">
        <v>314940</v>
      </c>
      <c r="C679" s="2" t="s">
        <v>179873</v>
      </c>
      <c r="D679" s="2">
        <v>2020</v>
      </c>
      <c r="E679" s="2">
        <v>17</v>
      </c>
      <c r="F679" s="2">
        <v>4.5</v>
      </c>
      <c r="G679" s="2">
        <v>8200</v>
      </c>
      <c r="H679" s="2">
        <v>3600</v>
      </c>
      <c r="I679" s="2">
        <v>1</v>
      </c>
      <c r="J679" s="2">
        <v>2160000</v>
      </c>
      <c r="K679" s="2">
        <v>2143</v>
      </c>
      <c r="L679" s="2">
        <v>117</v>
      </c>
      <c r="M679" s="2">
        <v>54</v>
      </c>
      <c r="N679" s="2">
        <v>100</v>
      </c>
      <c r="O679" s="2">
        <v>434</v>
      </c>
      <c r="P679" s="2">
        <v>1438</v>
      </c>
    </row>
    <row r="680" spans="1:16" x14ac:dyDescent="0.25">
      <c r="A680" s="2" t="s">
        <v>314949</v>
      </c>
      <c r="B680" s="2" t="s">
        <v>314950</v>
      </c>
      <c r="C680" s="2" t="s">
        <v>88297</v>
      </c>
      <c r="D680" s="2">
        <v>2021</v>
      </c>
      <c r="E680" s="2">
        <v>30</v>
      </c>
      <c r="F680" s="2">
        <v>3.8</v>
      </c>
      <c r="G680" s="2">
        <v>25</v>
      </c>
      <c r="H680" s="2">
        <v>0</v>
      </c>
      <c r="I680" s="2">
        <v>0</v>
      </c>
      <c r="J680" s="2">
        <v>160000</v>
      </c>
      <c r="K680" s="2">
        <v>21</v>
      </c>
      <c r="L680" s="2">
        <v>4</v>
      </c>
      <c r="M680" s="2">
        <v>1</v>
      </c>
      <c r="N680" s="2">
        <v>0</v>
      </c>
      <c r="O680" s="2">
        <v>6</v>
      </c>
      <c r="P680" s="2">
        <v>10</v>
      </c>
    </row>
    <row r="681" spans="1:16" x14ac:dyDescent="0.25">
      <c r="A681" s="2" t="s">
        <v>315011</v>
      </c>
      <c r="B681" s="2" t="s">
        <v>315012</v>
      </c>
      <c r="C681" s="2" t="s">
        <v>5416</v>
      </c>
      <c r="D681" s="2">
        <v>2021</v>
      </c>
      <c r="E681" s="2">
        <v>1</v>
      </c>
      <c r="F681" s="2">
        <v>0</v>
      </c>
      <c r="G681" s="2">
        <v>0</v>
      </c>
      <c r="H681" s="2">
        <v>13</v>
      </c>
      <c r="I681" s="2">
        <v>0</v>
      </c>
      <c r="J681" s="2">
        <v>0</v>
      </c>
    </row>
    <row r="682" spans="1:16" x14ac:dyDescent="0.25">
      <c r="A682" s="2" t="s">
        <v>315015</v>
      </c>
      <c r="B682" s="2" t="s">
        <v>315016</v>
      </c>
      <c r="C682" s="2" t="s">
        <v>315017</v>
      </c>
      <c r="D682" s="2">
        <v>2018</v>
      </c>
      <c r="E682" s="2">
        <v>39</v>
      </c>
      <c r="F682" s="2">
        <v>4.7</v>
      </c>
      <c r="G682" s="2">
        <v>168</v>
      </c>
      <c r="H682" s="2">
        <v>172</v>
      </c>
      <c r="I682" s="2">
        <v>0</v>
      </c>
      <c r="J682" s="2">
        <v>0</v>
      </c>
      <c r="K682" s="2">
        <v>37</v>
      </c>
      <c r="L682" s="2">
        <v>0</v>
      </c>
      <c r="M682" s="2">
        <v>0</v>
      </c>
      <c r="N682" s="2">
        <v>0</v>
      </c>
      <c r="O682" s="2">
        <v>3</v>
      </c>
      <c r="P682" s="2">
        <v>34</v>
      </c>
    </row>
    <row r="683" spans="1:16" x14ac:dyDescent="0.25">
      <c r="A683" s="2" t="s">
        <v>315083</v>
      </c>
      <c r="B683" s="2" t="s">
        <v>315084</v>
      </c>
      <c r="C683" s="2" t="s">
        <v>315085</v>
      </c>
      <c r="D683" s="2">
        <v>2022</v>
      </c>
      <c r="E683" s="2">
        <v>79</v>
      </c>
      <c r="F683" s="2">
        <v>4.9000000000000004</v>
      </c>
      <c r="G683" s="2">
        <v>1200</v>
      </c>
      <c r="H683" s="2">
        <v>58</v>
      </c>
      <c r="I683" s="2">
        <v>0</v>
      </c>
      <c r="J683" s="2">
        <v>6258610</v>
      </c>
      <c r="K683" s="2">
        <v>863</v>
      </c>
      <c r="L683" s="2">
        <v>13</v>
      </c>
      <c r="M683" s="2">
        <v>1</v>
      </c>
      <c r="N683" s="2">
        <v>5</v>
      </c>
      <c r="O683" s="2">
        <v>20</v>
      </c>
      <c r="P683" s="2">
        <v>824</v>
      </c>
    </row>
    <row r="684" spans="1:16" x14ac:dyDescent="0.25">
      <c r="A684" s="2" t="s">
        <v>315242</v>
      </c>
      <c r="B684" s="2" t="s">
        <v>315243</v>
      </c>
      <c r="C684" s="2" t="s">
        <v>315244</v>
      </c>
      <c r="D684" s="2">
        <v>2018</v>
      </c>
      <c r="E684" s="2">
        <v>747</v>
      </c>
      <c r="F684" s="2">
        <v>3.8</v>
      </c>
      <c r="G684" s="2">
        <v>3100</v>
      </c>
      <c r="H684" s="2">
        <v>1800</v>
      </c>
      <c r="I684" s="2">
        <v>0</v>
      </c>
      <c r="J684" s="2">
        <v>6001000</v>
      </c>
      <c r="K684" s="2">
        <v>849</v>
      </c>
      <c r="L684" s="2">
        <v>80</v>
      </c>
      <c r="M684" s="2">
        <v>32</v>
      </c>
      <c r="N684" s="2">
        <v>92</v>
      </c>
      <c r="O684" s="2">
        <v>169</v>
      </c>
      <c r="P684" s="2">
        <v>476</v>
      </c>
    </row>
    <row r="685" spans="1:16" x14ac:dyDescent="0.25">
      <c r="A685" s="2" t="s">
        <v>316714</v>
      </c>
      <c r="B685" s="2" t="s">
        <v>316715</v>
      </c>
      <c r="C685" s="2" t="s">
        <v>316716</v>
      </c>
      <c r="D685" s="2">
        <v>2019</v>
      </c>
      <c r="E685" s="2">
        <v>352</v>
      </c>
      <c r="F685" s="2">
        <v>4.7</v>
      </c>
      <c r="G685" s="2">
        <v>431</v>
      </c>
      <c r="H685" s="2">
        <v>411</v>
      </c>
      <c r="I685" s="2">
        <v>0</v>
      </c>
      <c r="J685" s="2">
        <v>8045000</v>
      </c>
      <c r="K685" s="2">
        <v>188</v>
      </c>
      <c r="L685" s="2">
        <v>5</v>
      </c>
      <c r="M685" s="2">
        <v>2</v>
      </c>
      <c r="N685" s="2">
        <v>3</v>
      </c>
      <c r="O685" s="2">
        <v>21</v>
      </c>
      <c r="P685" s="2">
        <v>157</v>
      </c>
    </row>
    <row r="686" spans="1:16" x14ac:dyDescent="0.25">
      <c r="A686" s="2" t="s">
        <v>317397</v>
      </c>
      <c r="B686" s="2" t="s">
        <v>317398</v>
      </c>
      <c r="C686" s="2" t="s">
        <v>248681</v>
      </c>
      <c r="D686" s="2">
        <v>2021</v>
      </c>
      <c r="E686" s="2">
        <v>8</v>
      </c>
      <c r="F686" s="2">
        <v>4.5999999999999996</v>
      </c>
      <c r="G686" s="2">
        <v>17</v>
      </c>
      <c r="H686" s="2">
        <v>0</v>
      </c>
      <c r="I686" s="2">
        <v>0</v>
      </c>
      <c r="J686" s="2">
        <v>0</v>
      </c>
      <c r="K686" s="2">
        <v>4</v>
      </c>
      <c r="L686" s="2">
        <v>0</v>
      </c>
      <c r="M686" s="2">
        <v>0</v>
      </c>
      <c r="N686" s="2">
        <v>0</v>
      </c>
      <c r="O686" s="2">
        <v>2</v>
      </c>
      <c r="P686" s="2">
        <v>2</v>
      </c>
    </row>
    <row r="687" spans="1:16" x14ac:dyDescent="0.25">
      <c r="A687" s="2" t="s">
        <v>317415</v>
      </c>
      <c r="B687" s="2" t="s">
        <v>317416</v>
      </c>
      <c r="C687" s="2" t="s">
        <v>283367</v>
      </c>
      <c r="D687" s="2">
        <v>2018</v>
      </c>
      <c r="E687" s="2">
        <v>19</v>
      </c>
      <c r="F687" s="2">
        <v>4.5</v>
      </c>
      <c r="G687" s="2">
        <v>204</v>
      </c>
      <c r="H687" s="2">
        <v>232</v>
      </c>
      <c r="I687" s="2">
        <v>0</v>
      </c>
      <c r="J687" s="2">
        <v>5990000</v>
      </c>
      <c r="K687" s="2">
        <v>5</v>
      </c>
      <c r="L687" s="2">
        <v>0</v>
      </c>
      <c r="M687" s="2">
        <v>0</v>
      </c>
      <c r="N687" s="2">
        <v>0</v>
      </c>
      <c r="O687" s="2">
        <v>0</v>
      </c>
      <c r="P687" s="2">
        <v>5</v>
      </c>
    </row>
    <row r="688" spans="1:16" x14ac:dyDescent="0.25">
      <c r="A688" s="2" t="s">
        <v>317433</v>
      </c>
      <c r="B688" s="2" t="s">
        <v>317434</v>
      </c>
      <c r="C688" s="2" t="s">
        <v>317435</v>
      </c>
      <c r="D688" s="2">
        <v>2021</v>
      </c>
      <c r="E688" s="2">
        <v>28</v>
      </c>
      <c r="F688" s="2">
        <v>4.3</v>
      </c>
      <c r="G688" s="2">
        <v>208</v>
      </c>
      <c r="H688" s="2">
        <v>26</v>
      </c>
      <c r="I688" s="2">
        <v>0</v>
      </c>
      <c r="J688" s="2">
        <v>0</v>
      </c>
    </row>
    <row r="689" spans="1:16" x14ac:dyDescent="0.25">
      <c r="A689" s="2" t="s">
        <v>317490</v>
      </c>
      <c r="B689" s="2" t="s">
        <v>317491</v>
      </c>
      <c r="C689" s="2" t="s">
        <v>317492</v>
      </c>
      <c r="D689" s="2">
        <v>2020</v>
      </c>
      <c r="E689" s="2">
        <v>44</v>
      </c>
      <c r="F689" s="2">
        <v>4.7</v>
      </c>
      <c r="G689" s="2">
        <v>6900</v>
      </c>
      <c r="H689" s="2">
        <v>4200</v>
      </c>
      <c r="I689" s="2">
        <v>0.55000000000000004</v>
      </c>
      <c r="J689" s="2">
        <v>77995000</v>
      </c>
      <c r="K689" s="2">
        <v>629</v>
      </c>
      <c r="L689" s="2">
        <v>24</v>
      </c>
      <c r="M689" s="2">
        <v>5</v>
      </c>
      <c r="N689" s="2">
        <v>10</v>
      </c>
      <c r="O689" s="2">
        <v>82</v>
      </c>
      <c r="P689" s="2">
        <v>508</v>
      </c>
    </row>
    <row r="690" spans="1:16" x14ac:dyDescent="0.25">
      <c r="A690" s="2" t="s">
        <v>317555</v>
      </c>
      <c r="B690" s="2" t="s">
        <v>317556</v>
      </c>
      <c r="C690" s="2" t="s">
        <v>5416</v>
      </c>
      <c r="D690" s="2">
        <v>2024</v>
      </c>
      <c r="E690" s="2">
        <v>36</v>
      </c>
      <c r="F690" s="2">
        <v>4.4000000000000004</v>
      </c>
      <c r="G690" s="2">
        <v>5</v>
      </c>
      <c r="H690" s="2">
        <v>2</v>
      </c>
      <c r="I690" s="2">
        <v>0</v>
      </c>
      <c r="J690" s="2">
        <v>829300</v>
      </c>
    </row>
    <row r="691" spans="1:16" x14ac:dyDescent="0.25">
      <c r="A691" s="2" t="s">
        <v>317622</v>
      </c>
      <c r="B691" s="2" t="s">
        <v>317623</v>
      </c>
      <c r="C691" s="2" t="s">
        <v>22125</v>
      </c>
      <c r="D691" s="2">
        <v>2018</v>
      </c>
      <c r="E691" s="2">
        <v>282</v>
      </c>
      <c r="F691" s="2">
        <v>4.3</v>
      </c>
      <c r="G691" s="2">
        <v>993</v>
      </c>
      <c r="H691" s="2">
        <v>83</v>
      </c>
      <c r="I691" s="2">
        <v>0</v>
      </c>
      <c r="J691" s="2">
        <v>10289000</v>
      </c>
      <c r="K691" s="2">
        <v>56</v>
      </c>
      <c r="L691" s="2">
        <v>6</v>
      </c>
      <c r="M691" s="2">
        <v>1</v>
      </c>
      <c r="N691" s="2">
        <v>0</v>
      </c>
      <c r="O691" s="2">
        <v>15</v>
      </c>
      <c r="P691" s="2">
        <v>34</v>
      </c>
    </row>
    <row r="692" spans="1:16" x14ac:dyDescent="0.25">
      <c r="A692" s="2" t="s">
        <v>318186</v>
      </c>
      <c r="B692" s="2" t="s">
        <v>318187</v>
      </c>
      <c r="C692" s="2" t="s">
        <v>318188</v>
      </c>
      <c r="D692" s="2">
        <v>2019</v>
      </c>
      <c r="E692" s="2">
        <v>120</v>
      </c>
      <c r="F692" s="2">
        <v>4.4000000000000004</v>
      </c>
      <c r="G692" s="2">
        <v>1800</v>
      </c>
      <c r="H692" s="2">
        <v>253</v>
      </c>
      <c r="I692" s="2">
        <v>0</v>
      </c>
      <c r="J692" s="2">
        <v>10906000</v>
      </c>
      <c r="K692" s="2">
        <v>348</v>
      </c>
      <c r="L692" s="2">
        <v>10</v>
      </c>
      <c r="M692" s="2">
        <v>4</v>
      </c>
      <c r="N692" s="2">
        <v>24</v>
      </c>
      <c r="O692" s="2">
        <v>65</v>
      </c>
      <c r="P692" s="2">
        <v>245</v>
      </c>
    </row>
    <row r="693" spans="1:16" x14ac:dyDescent="0.25">
      <c r="A693" s="2" t="s">
        <v>318427</v>
      </c>
      <c r="B693" s="2" t="s">
        <v>318428</v>
      </c>
      <c r="C693" s="2" t="s">
        <v>318429</v>
      </c>
      <c r="D693" s="2">
        <v>2022</v>
      </c>
      <c r="E693" s="2">
        <v>32</v>
      </c>
      <c r="F693" s="2">
        <v>4.8</v>
      </c>
      <c r="G693" s="2">
        <v>98</v>
      </c>
      <c r="H693" s="2">
        <v>71</v>
      </c>
      <c r="I693" s="2">
        <v>0</v>
      </c>
      <c r="J693" s="2">
        <v>1198000</v>
      </c>
    </row>
    <row r="694" spans="1:16" x14ac:dyDescent="0.25">
      <c r="A694" s="2" t="s">
        <v>318494</v>
      </c>
      <c r="B694" s="2" t="s">
        <v>318495</v>
      </c>
      <c r="C694" s="2" t="s">
        <v>318496</v>
      </c>
      <c r="D694" s="2">
        <v>2019</v>
      </c>
      <c r="E694" s="2">
        <v>26</v>
      </c>
      <c r="F694" s="2">
        <v>4.5</v>
      </c>
      <c r="G694" s="2">
        <v>2500</v>
      </c>
      <c r="H694" s="2">
        <v>119</v>
      </c>
      <c r="I694" s="2">
        <v>0</v>
      </c>
      <c r="J694" s="2">
        <v>315000</v>
      </c>
      <c r="K694" s="2">
        <v>45</v>
      </c>
      <c r="L694" s="2">
        <v>0</v>
      </c>
      <c r="M694" s="2">
        <v>0</v>
      </c>
      <c r="N694" s="2">
        <v>0</v>
      </c>
      <c r="O694" s="2">
        <v>6</v>
      </c>
      <c r="P694" s="2">
        <v>39</v>
      </c>
    </row>
    <row r="695" spans="1:16" x14ac:dyDescent="0.25">
      <c r="A695" s="2" t="s">
        <v>318543</v>
      </c>
      <c r="B695" s="2" t="s">
        <v>318544</v>
      </c>
      <c r="C695" s="2" t="s">
        <v>318545</v>
      </c>
      <c r="D695" s="2">
        <v>2021</v>
      </c>
      <c r="E695" s="2">
        <v>424</v>
      </c>
      <c r="F695" s="2">
        <v>4.2</v>
      </c>
      <c r="G695" s="2">
        <v>2400</v>
      </c>
      <c r="H695" s="2">
        <v>819</v>
      </c>
      <c r="I695" s="2">
        <v>0.75</v>
      </c>
      <c r="J695" s="2">
        <v>10929110</v>
      </c>
      <c r="K695" s="2">
        <v>278</v>
      </c>
      <c r="L695" s="2">
        <v>16</v>
      </c>
      <c r="M695" s="2">
        <v>16</v>
      </c>
      <c r="N695" s="2">
        <v>13</v>
      </c>
      <c r="O695" s="2">
        <v>54</v>
      </c>
      <c r="P695" s="2">
        <v>179</v>
      </c>
    </row>
    <row r="696" spans="1:16" x14ac:dyDescent="0.25">
      <c r="A696" s="2" t="s">
        <v>319015</v>
      </c>
      <c r="B696" s="2" t="s">
        <v>319016</v>
      </c>
      <c r="C696" s="2" t="s">
        <v>319017</v>
      </c>
      <c r="D696" s="2">
        <v>2018</v>
      </c>
      <c r="E696" s="2">
        <v>1409</v>
      </c>
      <c r="F696" s="2">
        <v>4.5</v>
      </c>
      <c r="G696" s="2">
        <v>304</v>
      </c>
      <c r="H696" s="2">
        <v>0</v>
      </c>
      <c r="I696" s="2">
        <v>0</v>
      </c>
      <c r="J696" s="2">
        <v>7816000</v>
      </c>
      <c r="K696" s="2">
        <v>129</v>
      </c>
      <c r="L696" s="2">
        <v>8</v>
      </c>
      <c r="M696" s="2">
        <v>1</v>
      </c>
      <c r="N696" s="2">
        <v>6</v>
      </c>
      <c r="O696" s="2">
        <v>23</v>
      </c>
      <c r="P696" s="2">
        <v>91</v>
      </c>
    </row>
    <row r="697" spans="1:16" x14ac:dyDescent="0.25">
      <c r="A697" s="2" t="s">
        <v>321785</v>
      </c>
      <c r="B697" s="2" t="s">
        <v>321786</v>
      </c>
      <c r="C697" s="2" t="s">
        <v>32362</v>
      </c>
      <c r="D697" s="2">
        <v>2019</v>
      </c>
      <c r="E697" s="2">
        <v>14</v>
      </c>
      <c r="F697" s="2">
        <v>4.5999999999999996</v>
      </c>
      <c r="G697" s="2">
        <v>65</v>
      </c>
      <c r="H697" s="2">
        <v>21</v>
      </c>
      <c r="I697" s="2">
        <v>0</v>
      </c>
      <c r="J697" s="2">
        <v>0</v>
      </c>
      <c r="K697" s="2">
        <v>64</v>
      </c>
      <c r="L697" s="2">
        <v>1</v>
      </c>
      <c r="M697" s="2">
        <v>1</v>
      </c>
      <c r="N697" s="2">
        <v>3</v>
      </c>
      <c r="O697" s="2">
        <v>11</v>
      </c>
      <c r="P697" s="2">
        <v>48</v>
      </c>
    </row>
    <row r="698" spans="1:16" x14ac:dyDescent="0.25">
      <c r="A698" s="2" t="s">
        <v>321815</v>
      </c>
      <c r="B698" s="2" t="s">
        <v>321816</v>
      </c>
      <c r="C698" s="2" t="s">
        <v>69424</v>
      </c>
      <c r="D698" s="2">
        <v>2020</v>
      </c>
      <c r="E698" s="2">
        <v>19</v>
      </c>
      <c r="F698" s="2">
        <v>4.7</v>
      </c>
      <c r="G698" s="2">
        <v>719</v>
      </c>
      <c r="H698" s="2">
        <v>561</v>
      </c>
      <c r="I698" s="2">
        <v>0</v>
      </c>
      <c r="J698" s="2">
        <v>5211000</v>
      </c>
      <c r="K698" s="2">
        <v>348</v>
      </c>
      <c r="L698" s="2">
        <v>6</v>
      </c>
      <c r="M698" s="2">
        <v>4</v>
      </c>
      <c r="N698" s="2">
        <v>8</v>
      </c>
      <c r="O698" s="2">
        <v>58</v>
      </c>
      <c r="P698" s="2">
        <v>272</v>
      </c>
    </row>
    <row r="699" spans="1:16" x14ac:dyDescent="0.25">
      <c r="A699" s="2" t="s">
        <v>321853</v>
      </c>
      <c r="B699" s="2" t="s">
        <v>321854</v>
      </c>
      <c r="C699" s="2" t="s">
        <v>79100</v>
      </c>
      <c r="D699" s="2">
        <v>2017</v>
      </c>
      <c r="E699" s="2">
        <v>63</v>
      </c>
      <c r="F699" s="2">
        <v>4.4000000000000004</v>
      </c>
      <c r="G699" s="2">
        <v>6700</v>
      </c>
      <c r="H699" s="2">
        <v>1900</v>
      </c>
      <c r="I699" s="2">
        <v>0</v>
      </c>
      <c r="J699" s="2">
        <v>1118000</v>
      </c>
      <c r="K699" s="2">
        <v>3028</v>
      </c>
      <c r="L699" s="2">
        <v>63</v>
      </c>
      <c r="M699" s="2">
        <v>50</v>
      </c>
      <c r="N699" s="2">
        <v>167</v>
      </c>
      <c r="O699" s="2">
        <v>599</v>
      </c>
      <c r="P699" s="2">
        <v>2149</v>
      </c>
    </row>
    <row r="700" spans="1:16" x14ac:dyDescent="0.25">
      <c r="A700" s="2" t="s">
        <v>321971</v>
      </c>
      <c r="B700" s="2" t="s">
        <v>321972</v>
      </c>
      <c r="C700" s="2" t="s">
        <v>42200</v>
      </c>
      <c r="D700" s="2">
        <v>2018</v>
      </c>
      <c r="E700" s="2">
        <v>18</v>
      </c>
      <c r="F700" s="2">
        <v>4.5999999999999996</v>
      </c>
      <c r="G700" s="2">
        <v>153</v>
      </c>
      <c r="H700" s="2">
        <v>149</v>
      </c>
      <c r="I700" s="2">
        <v>0</v>
      </c>
      <c r="J700" s="2">
        <v>7020000</v>
      </c>
      <c r="K700" s="2">
        <v>108</v>
      </c>
      <c r="L700" s="2">
        <v>5</v>
      </c>
      <c r="M700" s="2">
        <v>0</v>
      </c>
      <c r="N700" s="2">
        <v>3</v>
      </c>
      <c r="O700" s="2">
        <v>17</v>
      </c>
      <c r="P700" s="2">
        <v>83</v>
      </c>
    </row>
    <row r="701" spans="1:16" x14ac:dyDescent="0.25">
      <c r="A701" s="2" t="s">
        <v>322002</v>
      </c>
      <c r="B701" s="2" t="s">
        <v>322003</v>
      </c>
      <c r="C701" s="2" t="s">
        <v>322004</v>
      </c>
      <c r="D701" s="2">
        <v>2020</v>
      </c>
      <c r="E701" s="2">
        <v>65</v>
      </c>
      <c r="F701" s="2">
        <v>4.5</v>
      </c>
      <c r="G701" s="2">
        <v>8600</v>
      </c>
      <c r="H701" s="2">
        <v>6600</v>
      </c>
      <c r="I701" s="2">
        <v>0.5</v>
      </c>
      <c r="J701" s="2">
        <v>28137340</v>
      </c>
      <c r="K701" s="2">
        <v>5249</v>
      </c>
      <c r="L701" s="2">
        <v>157</v>
      </c>
      <c r="M701" s="2">
        <v>88</v>
      </c>
      <c r="N701" s="2">
        <v>197</v>
      </c>
      <c r="O701" s="2">
        <v>941</v>
      </c>
      <c r="P701" s="2">
        <v>3866</v>
      </c>
    </row>
    <row r="702" spans="1:16" x14ac:dyDescent="0.25">
      <c r="A702" s="2" t="s">
        <v>322113</v>
      </c>
      <c r="B702" s="2" t="s">
        <v>322114</v>
      </c>
      <c r="C702" s="2" t="s">
        <v>22125</v>
      </c>
      <c r="D702" s="2">
        <v>2019</v>
      </c>
      <c r="E702" s="2">
        <v>108</v>
      </c>
      <c r="F702" s="2">
        <v>4.5</v>
      </c>
      <c r="G702" s="2">
        <v>183</v>
      </c>
      <c r="H702" s="2">
        <v>72</v>
      </c>
      <c r="I702" s="2">
        <v>0</v>
      </c>
      <c r="J702" s="2">
        <v>837000</v>
      </c>
      <c r="K702" s="2">
        <v>118</v>
      </c>
      <c r="L702" s="2">
        <v>3</v>
      </c>
      <c r="M702" s="2">
        <v>2</v>
      </c>
      <c r="N702" s="2">
        <v>4</v>
      </c>
      <c r="O702" s="2">
        <v>14</v>
      </c>
      <c r="P702" s="2">
        <v>95</v>
      </c>
    </row>
    <row r="703" spans="1:16" x14ac:dyDescent="0.25">
      <c r="A703" s="2" t="s">
        <v>322323</v>
      </c>
      <c r="B703" s="2" t="s">
        <v>322324</v>
      </c>
      <c r="C703" s="2" t="s">
        <v>139485</v>
      </c>
      <c r="D703" s="2">
        <v>2018</v>
      </c>
      <c r="E703" s="2">
        <v>153</v>
      </c>
      <c r="F703" s="2">
        <v>4.7</v>
      </c>
      <c r="G703" s="2">
        <v>703</v>
      </c>
      <c r="H703" s="2">
        <v>573</v>
      </c>
      <c r="I703" s="2">
        <v>0.8</v>
      </c>
      <c r="J703" s="2">
        <v>44476464</v>
      </c>
      <c r="K703" s="2">
        <v>67</v>
      </c>
      <c r="L703" s="2">
        <v>2</v>
      </c>
      <c r="M703" s="2">
        <v>1</v>
      </c>
      <c r="N703" s="2">
        <v>2</v>
      </c>
      <c r="O703" s="2">
        <v>7</v>
      </c>
      <c r="P703" s="2">
        <v>55</v>
      </c>
    </row>
    <row r="704" spans="1:16" x14ac:dyDescent="0.25">
      <c r="A704" s="2" t="s">
        <v>322594</v>
      </c>
      <c r="B704" s="2" t="s">
        <v>322595</v>
      </c>
      <c r="C704" s="2" t="s">
        <v>143784</v>
      </c>
      <c r="D704" s="2">
        <v>2019</v>
      </c>
      <c r="E704" s="2">
        <v>30</v>
      </c>
      <c r="F704" s="2">
        <v>4.8</v>
      </c>
      <c r="G704" s="2">
        <v>121</v>
      </c>
      <c r="H704" s="2">
        <v>92</v>
      </c>
      <c r="I704" s="2">
        <v>0</v>
      </c>
      <c r="J704" s="2">
        <v>255787</v>
      </c>
      <c r="K704" s="2">
        <v>58</v>
      </c>
      <c r="L704" s="2">
        <v>2</v>
      </c>
      <c r="M704" s="2">
        <v>0</v>
      </c>
      <c r="N704" s="2">
        <v>0</v>
      </c>
      <c r="O704" s="2">
        <v>4</v>
      </c>
      <c r="P704" s="2">
        <v>52</v>
      </c>
    </row>
    <row r="705" spans="1:16" x14ac:dyDescent="0.25">
      <c r="A705" s="2" t="s">
        <v>322646</v>
      </c>
      <c r="B705" s="2" t="s">
        <v>322647</v>
      </c>
      <c r="C705" s="2" t="s">
        <v>322648</v>
      </c>
      <c r="D705" s="2">
        <v>2018</v>
      </c>
      <c r="E705" s="2">
        <v>131</v>
      </c>
      <c r="F705" s="2">
        <v>4.8</v>
      </c>
      <c r="G705" s="2">
        <v>41</v>
      </c>
      <c r="H705" s="2">
        <v>0</v>
      </c>
      <c r="I705" s="2">
        <v>0</v>
      </c>
      <c r="J705" s="2">
        <v>11378300</v>
      </c>
      <c r="K705" s="2">
        <v>27</v>
      </c>
      <c r="L705" s="2">
        <v>0</v>
      </c>
      <c r="M705" s="2">
        <v>0</v>
      </c>
      <c r="N705" s="2">
        <v>2</v>
      </c>
      <c r="O705" s="2">
        <v>4</v>
      </c>
      <c r="P705" s="2">
        <v>21</v>
      </c>
    </row>
    <row r="706" spans="1:16" x14ac:dyDescent="0.25">
      <c r="A706" s="2" t="s">
        <v>322885</v>
      </c>
      <c r="B706" s="2" t="s">
        <v>322886</v>
      </c>
      <c r="C706" s="2" t="s">
        <v>322887</v>
      </c>
      <c r="D706" s="2">
        <v>2020</v>
      </c>
      <c r="E706" s="2">
        <v>24</v>
      </c>
      <c r="F706" s="2">
        <v>4.5</v>
      </c>
      <c r="G706" s="2">
        <v>90</v>
      </c>
      <c r="H706" s="2">
        <v>0</v>
      </c>
      <c r="I706" s="2">
        <v>0</v>
      </c>
      <c r="J706" s="2">
        <v>1976000</v>
      </c>
      <c r="K706" s="2">
        <v>7</v>
      </c>
      <c r="L706" s="2">
        <v>2</v>
      </c>
      <c r="M706" s="2">
        <v>0</v>
      </c>
      <c r="N706" s="2">
        <v>0</v>
      </c>
      <c r="O706" s="2">
        <v>0</v>
      </c>
      <c r="P706" s="2">
        <v>5</v>
      </c>
    </row>
    <row r="707" spans="1:16" x14ac:dyDescent="0.25">
      <c r="A707" s="2" t="s">
        <v>322931</v>
      </c>
      <c r="B707" s="2" t="s">
        <v>322932</v>
      </c>
      <c r="C707" s="2" t="s">
        <v>34503</v>
      </c>
      <c r="D707" s="2">
        <v>2024</v>
      </c>
      <c r="E707" s="2">
        <v>208</v>
      </c>
      <c r="F707" s="2">
        <v>4.3</v>
      </c>
      <c r="G707" s="2">
        <v>3</v>
      </c>
      <c r="H707" s="2">
        <v>0</v>
      </c>
      <c r="I707" s="2">
        <v>0</v>
      </c>
      <c r="J707" s="2">
        <v>1006000</v>
      </c>
    </row>
    <row r="708" spans="1:16" x14ac:dyDescent="0.25">
      <c r="A708" s="2" t="s">
        <v>323334</v>
      </c>
      <c r="B708" s="2" t="s">
        <v>323335</v>
      </c>
      <c r="C708" s="2" t="s">
        <v>21609</v>
      </c>
      <c r="D708" s="2">
        <v>2021</v>
      </c>
      <c r="E708" s="2">
        <v>8</v>
      </c>
      <c r="F708" s="2">
        <v>4.2</v>
      </c>
      <c r="G708" s="2">
        <v>355</v>
      </c>
      <c r="H708" s="2">
        <v>66</v>
      </c>
      <c r="I708" s="2">
        <v>0</v>
      </c>
      <c r="J708" s="2">
        <v>0</v>
      </c>
      <c r="K708" s="2">
        <v>55</v>
      </c>
      <c r="L708" s="2">
        <v>9</v>
      </c>
      <c r="M708" s="2">
        <v>2</v>
      </c>
      <c r="N708" s="2">
        <v>2</v>
      </c>
      <c r="O708" s="2">
        <v>8</v>
      </c>
      <c r="P708" s="2">
        <v>34</v>
      </c>
    </row>
    <row r="709" spans="1:16" x14ac:dyDescent="0.25">
      <c r="A709" s="2" t="s">
        <v>323352</v>
      </c>
      <c r="B709" s="2" t="s">
        <v>323353</v>
      </c>
      <c r="C709" s="2" t="s">
        <v>323354</v>
      </c>
      <c r="D709" s="2">
        <v>2019</v>
      </c>
      <c r="E709" s="2">
        <v>147</v>
      </c>
      <c r="F709" s="2">
        <v>4.8</v>
      </c>
      <c r="G709" s="2">
        <v>213</v>
      </c>
      <c r="H709" s="2">
        <v>72</v>
      </c>
      <c r="I709" s="2">
        <v>0</v>
      </c>
      <c r="J709" s="2">
        <v>1875000</v>
      </c>
      <c r="K709" s="2">
        <v>179</v>
      </c>
      <c r="L709" s="2">
        <v>2</v>
      </c>
      <c r="M709" s="2">
        <v>0</v>
      </c>
      <c r="N709" s="2">
        <v>0</v>
      </c>
      <c r="O709" s="2">
        <v>25</v>
      </c>
      <c r="P709" s="2">
        <v>152</v>
      </c>
    </row>
    <row r="710" spans="1:16" x14ac:dyDescent="0.25">
      <c r="A710" s="2" t="s">
        <v>323636</v>
      </c>
      <c r="B710" s="2" t="s">
        <v>323637</v>
      </c>
      <c r="C710" s="2" t="s">
        <v>323638</v>
      </c>
      <c r="D710" s="2">
        <v>2019</v>
      </c>
      <c r="E710" s="2">
        <v>9</v>
      </c>
      <c r="F710" s="2">
        <v>4.5</v>
      </c>
      <c r="G710" s="2">
        <v>42</v>
      </c>
      <c r="H710" s="2">
        <v>14</v>
      </c>
      <c r="I710" s="2">
        <v>0</v>
      </c>
      <c r="J710" s="2">
        <v>1430000</v>
      </c>
      <c r="K710" s="2">
        <v>29</v>
      </c>
      <c r="L710" s="2">
        <v>1</v>
      </c>
      <c r="M710" s="2">
        <v>0</v>
      </c>
      <c r="N710" s="2">
        <v>2</v>
      </c>
      <c r="O710" s="2">
        <v>5</v>
      </c>
      <c r="P710" s="2">
        <v>21</v>
      </c>
    </row>
    <row r="711" spans="1:16" x14ac:dyDescent="0.25">
      <c r="A711" s="2" t="s">
        <v>323657</v>
      </c>
      <c r="B711" s="2" t="s">
        <v>323658</v>
      </c>
      <c r="C711" s="2" t="s">
        <v>191082</v>
      </c>
      <c r="D711" s="2">
        <v>2024</v>
      </c>
      <c r="E711" s="2">
        <v>49</v>
      </c>
      <c r="F711" s="2">
        <v>4.3</v>
      </c>
      <c r="G711" s="2">
        <v>3</v>
      </c>
      <c r="H711" s="2">
        <v>0</v>
      </c>
      <c r="I711" s="2">
        <v>0</v>
      </c>
      <c r="J711" s="2">
        <v>4575000</v>
      </c>
      <c r="K711" s="2">
        <v>3</v>
      </c>
      <c r="L711" s="2">
        <v>0</v>
      </c>
      <c r="M711" s="2">
        <v>0</v>
      </c>
      <c r="N711" s="2">
        <v>1</v>
      </c>
      <c r="O711" s="2">
        <v>0</v>
      </c>
      <c r="P711" s="2">
        <v>2</v>
      </c>
    </row>
    <row r="712" spans="1:16" x14ac:dyDescent="0.25">
      <c r="A712" s="2" t="s">
        <v>323739</v>
      </c>
      <c r="B712" s="2" t="s">
        <v>323740</v>
      </c>
      <c r="C712" s="2" t="s">
        <v>323741</v>
      </c>
      <c r="D712" s="2">
        <v>2020</v>
      </c>
      <c r="E712" s="2">
        <v>676</v>
      </c>
      <c r="F712" s="2">
        <v>4.8</v>
      </c>
      <c r="G712" s="2">
        <v>3600</v>
      </c>
      <c r="H712" s="2">
        <v>2800</v>
      </c>
      <c r="I712" s="2">
        <v>0.8</v>
      </c>
      <c r="J712" s="2">
        <v>111590500</v>
      </c>
      <c r="K712" s="2">
        <v>2392</v>
      </c>
      <c r="L712" s="2">
        <v>23</v>
      </c>
      <c r="M712" s="2">
        <v>14</v>
      </c>
      <c r="N712" s="2">
        <v>32</v>
      </c>
      <c r="O712" s="2">
        <v>269</v>
      </c>
      <c r="P712" s="2">
        <v>2054</v>
      </c>
    </row>
    <row r="713" spans="1:16" x14ac:dyDescent="0.25">
      <c r="A713" s="2" t="s">
        <v>324979</v>
      </c>
      <c r="B713" s="2" t="s">
        <v>324980</v>
      </c>
      <c r="C713" s="2" t="s">
        <v>34529</v>
      </c>
      <c r="D713" s="2">
        <v>2019</v>
      </c>
      <c r="E713" s="2">
        <v>4</v>
      </c>
      <c r="F713" s="2">
        <v>4</v>
      </c>
      <c r="G713" s="2">
        <v>2</v>
      </c>
      <c r="H713" s="2">
        <v>7</v>
      </c>
      <c r="I713" s="2">
        <v>0</v>
      </c>
      <c r="J713" s="2">
        <v>0</v>
      </c>
      <c r="K713" s="2">
        <v>2</v>
      </c>
      <c r="L713" s="2">
        <v>0</v>
      </c>
      <c r="M713" s="2">
        <v>0</v>
      </c>
      <c r="N713" s="2">
        <v>1</v>
      </c>
      <c r="O713" s="2">
        <v>0</v>
      </c>
      <c r="P713" s="2">
        <v>1</v>
      </c>
    </row>
    <row r="714" spans="1:16" x14ac:dyDescent="0.25">
      <c r="A714" s="2" t="s">
        <v>324989</v>
      </c>
      <c r="B714" s="2" t="s">
        <v>324990</v>
      </c>
      <c r="C714" s="2" t="s">
        <v>22125</v>
      </c>
      <c r="D714" s="2">
        <v>2021</v>
      </c>
      <c r="E714" s="2">
        <v>8</v>
      </c>
      <c r="F714" s="2">
        <v>4.8</v>
      </c>
      <c r="G714" s="2">
        <v>127</v>
      </c>
      <c r="H714" s="2">
        <v>36</v>
      </c>
      <c r="I714" s="2">
        <v>0</v>
      </c>
      <c r="J714" s="2">
        <v>200000</v>
      </c>
      <c r="K714" s="2">
        <v>127</v>
      </c>
      <c r="L714" s="2">
        <v>3</v>
      </c>
      <c r="M714" s="2">
        <v>0</v>
      </c>
      <c r="N714" s="2">
        <v>3</v>
      </c>
      <c r="O714" s="2">
        <v>11</v>
      </c>
      <c r="P714" s="2">
        <v>110</v>
      </c>
    </row>
    <row r="715" spans="1:16" x14ac:dyDescent="0.25">
      <c r="A715" s="2" t="s">
        <v>325007</v>
      </c>
      <c r="B715" s="2" t="s">
        <v>325008</v>
      </c>
      <c r="C715" s="2" t="s">
        <v>31921</v>
      </c>
      <c r="D715" s="2">
        <v>2019</v>
      </c>
      <c r="E715" s="2">
        <v>3</v>
      </c>
      <c r="F715" s="2">
        <v>4.0999999999999996</v>
      </c>
      <c r="G715" s="2">
        <v>2200</v>
      </c>
      <c r="H715" s="2">
        <v>0</v>
      </c>
      <c r="I715" s="2">
        <v>0</v>
      </c>
      <c r="J715" s="2">
        <v>0</v>
      </c>
      <c r="K715" s="2">
        <v>177</v>
      </c>
      <c r="L715" s="2">
        <v>4</v>
      </c>
      <c r="M715" s="2">
        <v>1</v>
      </c>
      <c r="N715" s="2">
        <v>8</v>
      </c>
      <c r="O715" s="2">
        <v>35</v>
      </c>
      <c r="P715" s="2">
        <v>129</v>
      </c>
    </row>
    <row r="716" spans="1:16" x14ac:dyDescent="0.25">
      <c r="A716" s="2" t="s">
        <v>325015</v>
      </c>
      <c r="B716" s="2" t="s">
        <v>325016</v>
      </c>
      <c r="C716" s="2" t="s">
        <v>325017</v>
      </c>
      <c r="D716" s="2">
        <v>2021</v>
      </c>
      <c r="E716" s="2">
        <v>3</v>
      </c>
      <c r="F716" s="2">
        <v>0</v>
      </c>
      <c r="G716" s="2">
        <v>0</v>
      </c>
      <c r="H716" s="2">
        <v>0</v>
      </c>
      <c r="I716" s="2">
        <v>0</v>
      </c>
      <c r="J716" s="2">
        <v>0</v>
      </c>
    </row>
    <row r="717" spans="1:16" x14ac:dyDescent="0.25">
      <c r="A717" s="2" t="s">
        <v>325024</v>
      </c>
      <c r="B717" s="2" t="s">
        <v>325025</v>
      </c>
      <c r="C717" s="2" t="s">
        <v>325026</v>
      </c>
      <c r="D717" s="2">
        <v>2017</v>
      </c>
      <c r="E717" s="2">
        <v>68</v>
      </c>
      <c r="F717" s="2">
        <v>3.5</v>
      </c>
      <c r="G717" s="2">
        <v>5</v>
      </c>
      <c r="H717" s="2">
        <v>20</v>
      </c>
      <c r="I717" s="2">
        <v>0</v>
      </c>
      <c r="J717" s="2">
        <v>0</v>
      </c>
      <c r="K717" s="2">
        <v>2</v>
      </c>
      <c r="L717" s="2">
        <v>0</v>
      </c>
      <c r="M717" s="2">
        <v>0</v>
      </c>
      <c r="N717" s="2">
        <v>1</v>
      </c>
      <c r="O717" s="2">
        <v>0</v>
      </c>
      <c r="P717" s="2">
        <v>1</v>
      </c>
    </row>
    <row r="718" spans="1:16" x14ac:dyDescent="0.25">
      <c r="A718" s="2" t="s">
        <v>325161</v>
      </c>
      <c r="B718" s="2" t="s">
        <v>325162</v>
      </c>
      <c r="C718" s="2" t="s">
        <v>21609</v>
      </c>
      <c r="D718" s="2">
        <v>2020</v>
      </c>
      <c r="E718" s="2">
        <v>42</v>
      </c>
      <c r="F718" s="2">
        <v>4.5</v>
      </c>
      <c r="G718" s="2">
        <v>12000</v>
      </c>
      <c r="H718" s="2">
        <v>1600</v>
      </c>
      <c r="I718" s="2">
        <v>0.77</v>
      </c>
      <c r="J718" s="2">
        <v>582833470</v>
      </c>
      <c r="K718" s="2">
        <v>5056</v>
      </c>
      <c r="L718" s="2">
        <v>195</v>
      </c>
      <c r="M718" s="2">
        <v>80</v>
      </c>
      <c r="N718" s="2">
        <v>178</v>
      </c>
      <c r="O718" s="2">
        <v>658</v>
      </c>
      <c r="P718" s="2">
        <v>3945</v>
      </c>
    </row>
    <row r="719" spans="1:16" x14ac:dyDescent="0.25">
      <c r="A719" s="2" t="s">
        <v>325236</v>
      </c>
      <c r="B719" s="2" t="s">
        <v>325237</v>
      </c>
      <c r="C719" s="2" t="s">
        <v>325238</v>
      </c>
      <c r="D719" s="2">
        <v>2019</v>
      </c>
      <c r="E719" s="2">
        <v>96</v>
      </c>
      <c r="F719" s="2">
        <v>4.3</v>
      </c>
      <c r="G719" s="2">
        <v>51</v>
      </c>
      <c r="H719" s="2">
        <v>14</v>
      </c>
      <c r="I719" s="2">
        <v>0</v>
      </c>
      <c r="J719" s="2">
        <v>490000</v>
      </c>
      <c r="K719" s="2">
        <v>6</v>
      </c>
      <c r="L719" s="2">
        <v>1</v>
      </c>
      <c r="M719" s="2">
        <v>1</v>
      </c>
      <c r="N719" s="2">
        <v>0</v>
      </c>
      <c r="O719" s="2">
        <v>0</v>
      </c>
      <c r="P719" s="2">
        <v>4</v>
      </c>
    </row>
    <row r="720" spans="1:16" x14ac:dyDescent="0.25">
      <c r="A720" s="2" t="s">
        <v>325420</v>
      </c>
      <c r="B720" s="2" t="s">
        <v>325421</v>
      </c>
      <c r="C720" s="2" t="s">
        <v>31921</v>
      </c>
      <c r="D720" s="2">
        <v>2019</v>
      </c>
      <c r="E720" s="2">
        <v>63</v>
      </c>
      <c r="F720" s="2">
        <v>4.5</v>
      </c>
      <c r="G720" s="2">
        <v>208</v>
      </c>
      <c r="H720" s="2">
        <v>104</v>
      </c>
      <c r="I720" s="2">
        <v>0</v>
      </c>
      <c r="J720" s="2">
        <v>242306794</v>
      </c>
      <c r="K720" s="2">
        <v>163</v>
      </c>
      <c r="L720" s="2">
        <v>2</v>
      </c>
      <c r="M720" s="2">
        <v>1</v>
      </c>
      <c r="N720" s="2">
        <v>2</v>
      </c>
      <c r="O720" s="2">
        <v>41</v>
      </c>
      <c r="P720" s="2">
        <v>117</v>
      </c>
    </row>
    <row r="721" spans="1:16" x14ac:dyDescent="0.25">
      <c r="A721" s="2" t="s">
        <v>325520</v>
      </c>
      <c r="B721" s="2" t="s">
        <v>325521</v>
      </c>
      <c r="C721" s="2" t="s">
        <v>182627</v>
      </c>
      <c r="D721" s="2">
        <v>2021</v>
      </c>
      <c r="E721" s="2">
        <v>148</v>
      </c>
      <c r="F721" s="2">
        <v>4.5999999999999996</v>
      </c>
      <c r="G721" s="2">
        <v>830</v>
      </c>
      <c r="H721" s="2">
        <v>180</v>
      </c>
      <c r="I721" s="2">
        <v>0.66</v>
      </c>
      <c r="J721" s="2">
        <v>20448000</v>
      </c>
      <c r="K721" s="2">
        <v>516</v>
      </c>
      <c r="L721" s="2">
        <v>16</v>
      </c>
      <c r="M721" s="2">
        <v>16</v>
      </c>
      <c r="N721" s="2">
        <v>17</v>
      </c>
      <c r="O721" s="2">
        <v>75</v>
      </c>
      <c r="P721" s="2">
        <v>392</v>
      </c>
    </row>
    <row r="722" spans="1:16" x14ac:dyDescent="0.25">
      <c r="A722" s="2" t="s">
        <v>325784</v>
      </c>
      <c r="B722" s="2" t="s">
        <v>325785</v>
      </c>
      <c r="C722" s="2" t="s">
        <v>323638</v>
      </c>
      <c r="D722" s="2">
        <v>2018</v>
      </c>
      <c r="E722" s="2">
        <v>46</v>
      </c>
      <c r="F722" s="2">
        <v>4.7</v>
      </c>
      <c r="G722" s="2">
        <v>59</v>
      </c>
      <c r="H722" s="2">
        <v>16</v>
      </c>
      <c r="I722" s="2">
        <v>0</v>
      </c>
      <c r="J722" s="2">
        <v>0</v>
      </c>
      <c r="K722" s="2">
        <v>25</v>
      </c>
      <c r="L722" s="2">
        <v>0</v>
      </c>
      <c r="M722" s="2">
        <v>0</v>
      </c>
      <c r="N722" s="2">
        <v>1</v>
      </c>
      <c r="O722" s="2">
        <v>7</v>
      </c>
      <c r="P722" s="2">
        <v>17</v>
      </c>
    </row>
    <row r="723" spans="1:16" x14ac:dyDescent="0.25">
      <c r="A723" s="2" t="s">
        <v>325852</v>
      </c>
      <c r="B723" s="2" t="s">
        <v>325853</v>
      </c>
      <c r="C723" s="2" t="s">
        <v>100143</v>
      </c>
      <c r="D723" s="2">
        <v>2019</v>
      </c>
      <c r="E723" s="2">
        <v>13</v>
      </c>
      <c r="F723" s="2">
        <v>4.8</v>
      </c>
      <c r="G723" s="2">
        <v>12</v>
      </c>
      <c r="H723" s="2">
        <v>38</v>
      </c>
      <c r="I723" s="2">
        <v>0</v>
      </c>
      <c r="J723" s="2">
        <v>0</v>
      </c>
    </row>
    <row r="724" spans="1:16" x14ac:dyDescent="0.25">
      <c r="A724" s="2" t="s">
        <v>325879</v>
      </c>
      <c r="B724" s="2" t="s">
        <v>325880</v>
      </c>
      <c r="C724" s="2" t="s">
        <v>325881</v>
      </c>
      <c r="D724" s="2">
        <v>2017</v>
      </c>
      <c r="E724" s="2">
        <v>272</v>
      </c>
      <c r="F724" s="2">
        <v>4.5999999999999996</v>
      </c>
      <c r="G724" s="2">
        <v>3800</v>
      </c>
      <c r="H724" s="2">
        <v>2100</v>
      </c>
      <c r="I724" s="2">
        <v>0.6</v>
      </c>
      <c r="J724" s="2">
        <v>86950731</v>
      </c>
      <c r="K724" s="2">
        <v>926</v>
      </c>
      <c r="L724" s="2">
        <v>36</v>
      </c>
      <c r="M724" s="2">
        <v>15</v>
      </c>
      <c r="N724" s="2">
        <v>22</v>
      </c>
      <c r="O724" s="2">
        <v>120</v>
      </c>
      <c r="P724" s="2">
        <v>733</v>
      </c>
    </row>
    <row r="725" spans="1:16" x14ac:dyDescent="0.25">
      <c r="A725" s="2" t="s">
        <v>326401</v>
      </c>
      <c r="B725" s="2" t="s">
        <v>326402</v>
      </c>
      <c r="C725" s="2" t="s">
        <v>326403</v>
      </c>
      <c r="D725" s="2">
        <v>2021</v>
      </c>
      <c r="E725" s="2">
        <v>41</v>
      </c>
      <c r="F725" s="2">
        <v>4.8</v>
      </c>
      <c r="G725" s="2">
        <v>142</v>
      </c>
      <c r="H725" s="2">
        <v>0</v>
      </c>
      <c r="I725" s="2">
        <v>0</v>
      </c>
      <c r="J725" s="2">
        <v>5192000</v>
      </c>
      <c r="K725" s="2">
        <v>41</v>
      </c>
      <c r="L725" s="2">
        <v>0</v>
      </c>
      <c r="M725" s="2">
        <v>0</v>
      </c>
      <c r="N725" s="2">
        <v>0</v>
      </c>
      <c r="O725" s="2">
        <v>5</v>
      </c>
      <c r="P725" s="2">
        <v>36</v>
      </c>
    </row>
    <row r="726" spans="1:16" x14ac:dyDescent="0.25">
      <c r="A726" s="2" t="s">
        <v>326463</v>
      </c>
      <c r="B726" s="2" t="s">
        <v>326464</v>
      </c>
      <c r="C726" s="2" t="s">
        <v>69424</v>
      </c>
      <c r="D726" s="2">
        <v>2022</v>
      </c>
      <c r="E726" s="2">
        <v>56</v>
      </c>
      <c r="F726" s="2">
        <v>4.5999999999999996</v>
      </c>
      <c r="G726" s="2">
        <v>583</v>
      </c>
      <c r="H726" s="2">
        <v>279</v>
      </c>
      <c r="I726" s="2">
        <v>1</v>
      </c>
      <c r="J726" s="2">
        <v>7529000</v>
      </c>
      <c r="K726" s="2">
        <v>111</v>
      </c>
      <c r="L726" s="2">
        <v>7</v>
      </c>
      <c r="M726" s="2">
        <v>0</v>
      </c>
      <c r="N726" s="2">
        <v>4</v>
      </c>
      <c r="O726" s="2">
        <v>14</v>
      </c>
      <c r="P726" s="2">
        <v>86</v>
      </c>
    </row>
    <row r="727" spans="1:16" x14ac:dyDescent="0.25">
      <c r="A727" s="2" t="s">
        <v>326574</v>
      </c>
      <c r="B727" s="2" t="s">
        <v>326575</v>
      </c>
      <c r="C727" s="2" t="s">
        <v>326576</v>
      </c>
      <c r="D727" s="2">
        <v>2017</v>
      </c>
      <c r="E727" s="2">
        <v>32</v>
      </c>
      <c r="F727" s="2">
        <v>4.5</v>
      </c>
      <c r="G727" s="2">
        <v>140</v>
      </c>
      <c r="H727" s="2">
        <v>39</v>
      </c>
      <c r="I727" s="2">
        <v>0</v>
      </c>
      <c r="J727" s="2">
        <v>0</v>
      </c>
      <c r="K727" s="2">
        <v>21</v>
      </c>
      <c r="L727" s="2">
        <v>1</v>
      </c>
      <c r="M727" s="2">
        <v>0</v>
      </c>
      <c r="N727" s="2">
        <v>1</v>
      </c>
      <c r="O727" s="2">
        <v>4</v>
      </c>
      <c r="P727" s="2">
        <v>15</v>
      </c>
    </row>
    <row r="728" spans="1:16" x14ac:dyDescent="0.25">
      <c r="A728" s="2" t="s">
        <v>326635</v>
      </c>
      <c r="B728" s="2" t="s">
        <v>326636</v>
      </c>
      <c r="C728" s="2" t="s">
        <v>326637</v>
      </c>
      <c r="D728" s="2">
        <v>2021</v>
      </c>
      <c r="E728" s="2">
        <v>155</v>
      </c>
      <c r="F728" s="2">
        <v>4.8</v>
      </c>
      <c r="G728" s="2">
        <v>837</v>
      </c>
      <c r="H728" s="2">
        <v>1000</v>
      </c>
      <c r="I728" s="2">
        <v>0.9</v>
      </c>
      <c r="J728" s="2">
        <v>39289766</v>
      </c>
      <c r="K728" s="2">
        <v>250</v>
      </c>
      <c r="L728" s="2">
        <v>7</v>
      </c>
      <c r="M728" s="2">
        <v>3</v>
      </c>
      <c r="N728" s="2">
        <v>0</v>
      </c>
      <c r="O728" s="2">
        <v>21</v>
      </c>
      <c r="P728" s="2">
        <v>219</v>
      </c>
    </row>
    <row r="729" spans="1:16" x14ac:dyDescent="0.25">
      <c r="A729" s="2" t="s">
        <v>326903</v>
      </c>
      <c r="B729" s="2" t="s">
        <v>326904</v>
      </c>
      <c r="C729" s="2" t="s">
        <v>21609</v>
      </c>
      <c r="D729" s="2">
        <v>2018</v>
      </c>
      <c r="E729" s="2">
        <v>2000</v>
      </c>
      <c r="F729" s="2">
        <v>4.5</v>
      </c>
      <c r="G729" s="2">
        <v>3800</v>
      </c>
      <c r="H729" s="2">
        <v>1400</v>
      </c>
      <c r="I729" s="2">
        <v>0</v>
      </c>
      <c r="J729" s="2">
        <v>842000</v>
      </c>
      <c r="K729" s="2">
        <v>907</v>
      </c>
      <c r="L729" s="2">
        <v>34</v>
      </c>
      <c r="M729" s="2">
        <v>14</v>
      </c>
      <c r="N729" s="2">
        <v>25</v>
      </c>
      <c r="O729" s="2">
        <v>153</v>
      </c>
      <c r="P729" s="2">
        <v>681</v>
      </c>
    </row>
    <row r="730" spans="1:16" x14ac:dyDescent="0.25">
      <c r="A730" s="2" t="s">
        <v>330661</v>
      </c>
      <c r="B730" s="2" t="s">
        <v>330662</v>
      </c>
      <c r="C730" s="2" t="s">
        <v>22125</v>
      </c>
      <c r="D730" s="2">
        <v>2019</v>
      </c>
      <c r="E730" s="2">
        <v>75</v>
      </c>
      <c r="F730" s="2">
        <v>2</v>
      </c>
      <c r="G730" s="2">
        <v>8</v>
      </c>
      <c r="H730" s="2">
        <v>0</v>
      </c>
      <c r="I730" s="2">
        <v>0</v>
      </c>
      <c r="J730" s="2">
        <v>186000</v>
      </c>
      <c r="K730" s="2">
        <v>1</v>
      </c>
      <c r="L730" s="2">
        <v>0</v>
      </c>
      <c r="M730" s="2">
        <v>0</v>
      </c>
      <c r="N730" s="2">
        <v>0</v>
      </c>
      <c r="O730" s="2">
        <v>0</v>
      </c>
      <c r="P730" s="2">
        <v>1</v>
      </c>
    </row>
    <row r="731" spans="1:16" x14ac:dyDescent="0.25">
      <c r="A731" s="2" t="s">
        <v>330811</v>
      </c>
      <c r="B731" s="2" t="s">
        <v>330812</v>
      </c>
      <c r="C731" s="2" t="s">
        <v>42200</v>
      </c>
      <c r="D731" s="2">
        <v>2019</v>
      </c>
      <c r="E731" s="2">
        <v>9</v>
      </c>
      <c r="F731" s="2">
        <v>4.2</v>
      </c>
      <c r="G731" s="2">
        <v>112</v>
      </c>
      <c r="H731" s="2">
        <v>0</v>
      </c>
      <c r="I731" s="2">
        <v>0</v>
      </c>
      <c r="J731" s="2">
        <v>168435000</v>
      </c>
      <c r="K731" s="2">
        <v>123</v>
      </c>
      <c r="L731" s="2">
        <v>7</v>
      </c>
      <c r="M731" s="2">
        <v>7</v>
      </c>
      <c r="N731" s="2">
        <v>14</v>
      </c>
      <c r="O731" s="2">
        <v>16</v>
      </c>
      <c r="P731" s="2">
        <v>79</v>
      </c>
    </row>
    <row r="732" spans="1:16" x14ac:dyDescent="0.25">
      <c r="A732" s="2" t="s">
        <v>330830</v>
      </c>
      <c r="B732" s="2" t="s">
        <v>330831</v>
      </c>
      <c r="C732" s="2" t="s">
        <v>5416</v>
      </c>
      <c r="D732" s="2">
        <v>2024</v>
      </c>
      <c r="E732" s="2">
        <v>14</v>
      </c>
      <c r="F732" s="2">
        <v>4.8</v>
      </c>
      <c r="G732" s="2">
        <v>12</v>
      </c>
      <c r="H732" s="2">
        <v>13</v>
      </c>
      <c r="I732" s="2">
        <v>0</v>
      </c>
      <c r="J732" s="2">
        <v>770000</v>
      </c>
      <c r="K732" s="2">
        <v>4</v>
      </c>
      <c r="L732" s="2">
        <v>0</v>
      </c>
      <c r="M732" s="2">
        <v>0</v>
      </c>
      <c r="N732" s="2">
        <v>0</v>
      </c>
      <c r="O732" s="2">
        <v>1</v>
      </c>
      <c r="P732" s="2">
        <v>3</v>
      </c>
    </row>
    <row r="733" spans="1:16" x14ac:dyDescent="0.25">
      <c r="A733" s="2" t="s">
        <v>330858</v>
      </c>
      <c r="B733" s="2" t="s">
        <v>330859</v>
      </c>
      <c r="C733" s="2" t="s">
        <v>330860</v>
      </c>
      <c r="D733" s="2">
        <v>2020</v>
      </c>
      <c r="E733" s="2">
        <v>52</v>
      </c>
      <c r="F733" s="2">
        <v>4.2</v>
      </c>
      <c r="G733" s="2">
        <v>21</v>
      </c>
      <c r="H733" s="2">
        <v>17</v>
      </c>
      <c r="I733" s="2">
        <v>1</v>
      </c>
      <c r="J733" s="2">
        <v>0</v>
      </c>
      <c r="K733" s="2">
        <v>7</v>
      </c>
      <c r="L733" s="2">
        <v>1</v>
      </c>
      <c r="M733" s="2">
        <v>0</v>
      </c>
      <c r="N733" s="2">
        <v>0</v>
      </c>
      <c r="O733" s="2">
        <v>0</v>
      </c>
      <c r="P733" s="2">
        <v>6</v>
      </c>
    </row>
    <row r="734" spans="1:16" x14ac:dyDescent="0.25">
      <c r="A734" s="2" t="s">
        <v>330965</v>
      </c>
      <c r="B734" s="2" t="s">
        <v>330966</v>
      </c>
      <c r="C734" s="2" t="s">
        <v>143784</v>
      </c>
      <c r="D734" s="2">
        <v>2018</v>
      </c>
      <c r="E734" s="2">
        <v>86</v>
      </c>
      <c r="F734" s="2">
        <v>4.8</v>
      </c>
      <c r="G734" s="2">
        <v>6000</v>
      </c>
      <c r="H734" s="2">
        <v>4300</v>
      </c>
      <c r="I734" s="2">
        <v>0</v>
      </c>
      <c r="J734" s="2">
        <v>2164600</v>
      </c>
      <c r="K734" s="2">
        <v>3714</v>
      </c>
      <c r="L734" s="2">
        <v>25</v>
      </c>
      <c r="M734" s="2">
        <v>7</v>
      </c>
      <c r="N734" s="2">
        <v>34</v>
      </c>
      <c r="O734" s="2">
        <v>357</v>
      </c>
      <c r="P734" s="2">
        <v>3291</v>
      </c>
    </row>
    <row r="735" spans="1:16" x14ac:dyDescent="0.25">
      <c r="A735" s="2" t="s">
        <v>331130</v>
      </c>
      <c r="B735" s="2" t="s">
        <v>331131</v>
      </c>
      <c r="C735" s="2" t="s">
        <v>331132</v>
      </c>
      <c r="D735" s="2">
        <v>2018</v>
      </c>
      <c r="E735" s="2">
        <v>477</v>
      </c>
      <c r="F735" s="2">
        <v>4.5</v>
      </c>
      <c r="G735" s="2">
        <v>5000</v>
      </c>
      <c r="H735" s="2">
        <v>1600</v>
      </c>
      <c r="I735" s="2">
        <v>0.83</v>
      </c>
      <c r="J735" s="2">
        <v>26375000</v>
      </c>
      <c r="K735" s="2">
        <v>3153</v>
      </c>
      <c r="L735" s="2">
        <v>101</v>
      </c>
      <c r="M735" s="2">
        <v>50</v>
      </c>
      <c r="N735" s="2">
        <v>141</v>
      </c>
      <c r="O735" s="2">
        <v>608</v>
      </c>
      <c r="P735" s="2">
        <v>2253</v>
      </c>
    </row>
    <row r="736" spans="1:16" x14ac:dyDescent="0.25">
      <c r="A736" s="2" t="s">
        <v>331921</v>
      </c>
      <c r="B736" s="2" t="s">
        <v>331922</v>
      </c>
      <c r="C736" s="2" t="s">
        <v>331923</v>
      </c>
      <c r="D736" s="2">
        <v>2019</v>
      </c>
      <c r="E736" s="2">
        <v>319</v>
      </c>
      <c r="F736" s="2">
        <v>4</v>
      </c>
      <c r="G736" s="2">
        <v>2300</v>
      </c>
      <c r="H736" s="2">
        <v>418</v>
      </c>
      <c r="I736" s="2">
        <v>0.76</v>
      </c>
      <c r="J736" s="2">
        <v>18406580</v>
      </c>
      <c r="K736" s="2">
        <v>174</v>
      </c>
      <c r="L736" s="2">
        <v>10</v>
      </c>
      <c r="M736" s="2">
        <v>9</v>
      </c>
      <c r="N736" s="2">
        <v>11</v>
      </c>
      <c r="O736" s="2">
        <v>37</v>
      </c>
      <c r="P736" s="2">
        <v>107</v>
      </c>
    </row>
    <row r="737" spans="1:16" x14ac:dyDescent="0.25">
      <c r="A737" s="2" t="s">
        <v>332481</v>
      </c>
      <c r="B737" s="2" t="s">
        <v>332482</v>
      </c>
      <c r="C737" s="2" t="s">
        <v>332483</v>
      </c>
      <c r="D737" s="2">
        <v>2019</v>
      </c>
      <c r="E737" s="2">
        <v>125</v>
      </c>
      <c r="F737" s="2">
        <v>4.5</v>
      </c>
      <c r="G737" s="2">
        <v>5500</v>
      </c>
      <c r="H737" s="2">
        <v>670</v>
      </c>
      <c r="I737" s="2">
        <v>0.66</v>
      </c>
      <c r="J737" s="2">
        <v>4440503</v>
      </c>
      <c r="K737" s="2">
        <v>4713</v>
      </c>
      <c r="L737" s="2">
        <v>100</v>
      </c>
      <c r="M737" s="2">
        <v>74</v>
      </c>
      <c r="N737" s="2">
        <v>286</v>
      </c>
      <c r="O737" s="2">
        <v>986</v>
      </c>
      <c r="P737" s="2">
        <v>3267</v>
      </c>
    </row>
    <row r="738" spans="1:16" x14ac:dyDescent="0.25">
      <c r="A738" s="2" t="s">
        <v>332720</v>
      </c>
      <c r="B738" s="2" t="s">
        <v>332721</v>
      </c>
      <c r="C738" s="2" t="s">
        <v>332722</v>
      </c>
      <c r="D738" s="2">
        <v>2018</v>
      </c>
      <c r="E738" s="2">
        <v>88</v>
      </c>
      <c r="F738" s="2">
        <v>4.9000000000000004</v>
      </c>
      <c r="G738" s="2">
        <v>9000</v>
      </c>
      <c r="H738" s="2">
        <v>1500</v>
      </c>
      <c r="I738" s="2">
        <v>0</v>
      </c>
      <c r="J738" s="2">
        <v>4410000</v>
      </c>
      <c r="K738" s="2">
        <v>5725</v>
      </c>
      <c r="L738" s="2">
        <v>43</v>
      </c>
      <c r="M738" s="2">
        <v>16</v>
      </c>
      <c r="N738" s="2">
        <v>54</v>
      </c>
      <c r="O738" s="2">
        <v>326</v>
      </c>
      <c r="P738" s="2">
        <v>5286</v>
      </c>
    </row>
    <row r="739" spans="1:16" x14ac:dyDescent="0.25">
      <c r="A739" s="2" t="s">
        <v>332899</v>
      </c>
      <c r="B739" s="2" t="s">
        <v>332900</v>
      </c>
      <c r="C739" s="2" t="s">
        <v>5416</v>
      </c>
      <c r="D739" s="2">
        <v>2022</v>
      </c>
      <c r="E739" s="2">
        <v>3</v>
      </c>
      <c r="F739" s="2">
        <v>0</v>
      </c>
      <c r="G739" s="2">
        <v>0</v>
      </c>
      <c r="H739" s="2">
        <v>0</v>
      </c>
      <c r="I739" s="2">
        <v>0</v>
      </c>
      <c r="J739" s="2">
        <v>0</v>
      </c>
    </row>
    <row r="740" spans="1:16" x14ac:dyDescent="0.25">
      <c r="A740" s="2" t="s">
        <v>332907</v>
      </c>
      <c r="B740" s="2" t="s">
        <v>332908</v>
      </c>
      <c r="C740" s="2" t="s">
        <v>69424</v>
      </c>
      <c r="D740" s="2">
        <v>2019</v>
      </c>
      <c r="E740" s="2">
        <v>42</v>
      </c>
      <c r="F740" s="2">
        <v>4.5999999999999996</v>
      </c>
      <c r="G740" s="2">
        <v>827</v>
      </c>
      <c r="H740" s="2">
        <v>0</v>
      </c>
      <c r="I740" s="2">
        <v>0</v>
      </c>
      <c r="J740" s="2">
        <v>2079000</v>
      </c>
      <c r="K740" s="2">
        <v>308</v>
      </c>
      <c r="L740" s="2">
        <v>2</v>
      </c>
      <c r="M740" s="2">
        <v>2</v>
      </c>
      <c r="N740" s="2">
        <v>5</v>
      </c>
      <c r="O740" s="2">
        <v>46</v>
      </c>
      <c r="P740" s="2">
        <v>253</v>
      </c>
    </row>
    <row r="741" spans="1:16" x14ac:dyDescent="0.25">
      <c r="A741" s="2" t="s">
        <v>332989</v>
      </c>
      <c r="B741" s="2" t="s">
        <v>332990</v>
      </c>
      <c r="C741" s="2" t="s">
        <v>332991</v>
      </c>
      <c r="D741" s="2">
        <v>2018</v>
      </c>
      <c r="E741" s="2">
        <v>28</v>
      </c>
      <c r="F741" s="2">
        <v>4.7</v>
      </c>
      <c r="G741" s="2">
        <v>123</v>
      </c>
      <c r="H741" s="2">
        <v>23</v>
      </c>
      <c r="I741" s="2">
        <v>0</v>
      </c>
      <c r="J741" s="2">
        <v>62000</v>
      </c>
      <c r="K741" s="2">
        <v>33</v>
      </c>
      <c r="L741" s="2">
        <v>1</v>
      </c>
      <c r="M741" s="2">
        <v>0</v>
      </c>
      <c r="N741" s="2">
        <v>0</v>
      </c>
      <c r="O741" s="2">
        <v>3</v>
      </c>
      <c r="P741" s="2">
        <v>29</v>
      </c>
    </row>
    <row r="742" spans="1:16" x14ac:dyDescent="0.25">
      <c r="A742" s="2" t="s">
        <v>333048</v>
      </c>
      <c r="B742" s="2" t="s">
        <v>333049</v>
      </c>
      <c r="C742" s="2" t="s">
        <v>333050</v>
      </c>
      <c r="D742" s="2">
        <v>2019</v>
      </c>
      <c r="E742" s="2">
        <v>15</v>
      </c>
      <c r="F742" s="2">
        <v>4</v>
      </c>
      <c r="G742" s="2">
        <v>513</v>
      </c>
      <c r="H742" s="2">
        <v>59</v>
      </c>
      <c r="I742" s="2">
        <v>0</v>
      </c>
      <c r="J742" s="2">
        <v>220000</v>
      </c>
      <c r="K742" s="2">
        <v>17</v>
      </c>
      <c r="L742" s="2">
        <v>1</v>
      </c>
      <c r="M742" s="2">
        <v>0</v>
      </c>
      <c r="N742" s="2">
        <v>1</v>
      </c>
      <c r="O742" s="2">
        <v>5</v>
      </c>
      <c r="P742" s="2">
        <v>10</v>
      </c>
    </row>
    <row r="743" spans="1:16" x14ac:dyDescent="0.25">
      <c r="A743" s="2" t="s">
        <v>333080</v>
      </c>
      <c r="B743" s="2" t="s">
        <v>333081</v>
      </c>
      <c r="C743" s="2" t="s">
        <v>91829</v>
      </c>
      <c r="D743" s="2">
        <v>2022</v>
      </c>
      <c r="E743" s="2">
        <v>40</v>
      </c>
      <c r="F743" s="2">
        <v>5</v>
      </c>
      <c r="G743" s="2">
        <v>3</v>
      </c>
      <c r="H743" s="2">
        <v>0</v>
      </c>
      <c r="I743" s="2">
        <v>0</v>
      </c>
      <c r="J743" s="2">
        <v>0</v>
      </c>
      <c r="K743" s="2">
        <v>3</v>
      </c>
      <c r="L743" s="2">
        <v>0</v>
      </c>
      <c r="M743" s="2">
        <v>0</v>
      </c>
      <c r="N743" s="2">
        <v>0</v>
      </c>
      <c r="O743" s="2">
        <v>0</v>
      </c>
      <c r="P743" s="2">
        <v>3</v>
      </c>
    </row>
    <row r="744" spans="1:16" x14ac:dyDescent="0.25">
      <c r="A744" s="2" t="s">
        <v>333162</v>
      </c>
      <c r="B744" s="2" t="s">
        <v>333163</v>
      </c>
      <c r="C744" s="2" t="s">
        <v>69424</v>
      </c>
      <c r="D744" s="2">
        <v>2018</v>
      </c>
      <c r="E744" s="2">
        <v>13</v>
      </c>
      <c r="F744" s="2">
        <v>4.5999999999999996</v>
      </c>
      <c r="G744" s="2">
        <v>789</v>
      </c>
      <c r="H744" s="2">
        <v>0</v>
      </c>
      <c r="I744" s="2">
        <v>0</v>
      </c>
      <c r="J744" s="2">
        <v>4113000</v>
      </c>
      <c r="K744" s="2">
        <v>373</v>
      </c>
      <c r="L744" s="2">
        <v>12</v>
      </c>
      <c r="M744" s="2">
        <v>4</v>
      </c>
      <c r="N744" s="2">
        <v>7</v>
      </c>
      <c r="O744" s="2">
        <v>49</v>
      </c>
      <c r="P744" s="2">
        <v>301</v>
      </c>
    </row>
    <row r="745" spans="1:16" x14ac:dyDescent="0.25">
      <c r="A745" s="2" t="s">
        <v>333190</v>
      </c>
      <c r="B745" s="2" t="s">
        <v>333191</v>
      </c>
      <c r="C745" s="2" t="s">
        <v>259369</v>
      </c>
      <c r="D745" s="2">
        <v>2020</v>
      </c>
      <c r="E745" s="2">
        <v>74</v>
      </c>
      <c r="F745" s="2">
        <v>4.4000000000000004</v>
      </c>
      <c r="G745" s="2">
        <v>4100</v>
      </c>
      <c r="H745" s="2">
        <v>1000</v>
      </c>
      <c r="I745" s="2">
        <v>0</v>
      </c>
      <c r="J745" s="2">
        <v>10677000</v>
      </c>
      <c r="K745" s="2">
        <v>1206</v>
      </c>
      <c r="L745" s="2">
        <v>19</v>
      </c>
      <c r="M745" s="2">
        <v>8</v>
      </c>
      <c r="N745" s="2">
        <v>19</v>
      </c>
      <c r="O745" s="2">
        <v>187</v>
      </c>
      <c r="P745" s="2">
        <v>973</v>
      </c>
    </row>
    <row r="746" spans="1:16" x14ac:dyDescent="0.25">
      <c r="A746" s="2" t="s">
        <v>333334</v>
      </c>
      <c r="B746" s="2" t="s">
        <v>333335</v>
      </c>
      <c r="C746" s="2" t="s">
        <v>69424</v>
      </c>
      <c r="D746" s="2">
        <v>2017</v>
      </c>
      <c r="E746" s="2">
        <v>30</v>
      </c>
      <c r="F746" s="2">
        <v>4.7</v>
      </c>
      <c r="G746" s="2">
        <v>1200</v>
      </c>
      <c r="H746" s="2">
        <v>58</v>
      </c>
      <c r="I746" s="2">
        <v>0</v>
      </c>
      <c r="J746" s="2">
        <v>1539000</v>
      </c>
      <c r="K746" s="2">
        <v>893</v>
      </c>
      <c r="L746" s="2">
        <v>10</v>
      </c>
      <c r="M746" s="2">
        <v>11</v>
      </c>
      <c r="N746" s="2">
        <v>30</v>
      </c>
      <c r="O746" s="2">
        <v>125</v>
      </c>
      <c r="P746" s="2">
        <v>717</v>
      </c>
    </row>
    <row r="747" spans="1:16" x14ac:dyDescent="0.25">
      <c r="A747" s="2" t="s">
        <v>333396</v>
      </c>
      <c r="B747" s="2" t="s">
        <v>333397</v>
      </c>
      <c r="C747" s="2" t="s">
        <v>248681</v>
      </c>
      <c r="D747" s="2">
        <v>2021</v>
      </c>
      <c r="E747" s="2">
        <v>10</v>
      </c>
      <c r="F747" s="2">
        <v>4.5999999999999996</v>
      </c>
      <c r="G747" s="2">
        <v>125</v>
      </c>
      <c r="H747" s="2">
        <v>0</v>
      </c>
      <c r="I747" s="2">
        <v>0</v>
      </c>
      <c r="J747" s="2">
        <v>0</v>
      </c>
      <c r="K747" s="2">
        <v>2</v>
      </c>
      <c r="L747" s="2">
        <v>0</v>
      </c>
      <c r="M747" s="2">
        <v>0</v>
      </c>
      <c r="N747" s="2">
        <v>0</v>
      </c>
      <c r="O747" s="2">
        <v>0</v>
      </c>
      <c r="P747" s="2">
        <v>2</v>
      </c>
    </row>
    <row r="748" spans="1:16" x14ac:dyDescent="0.25">
      <c r="A748" s="2" t="s">
        <v>333417</v>
      </c>
      <c r="B748" s="2" t="s">
        <v>333418</v>
      </c>
      <c r="C748" s="2" t="s">
        <v>319017</v>
      </c>
      <c r="D748" s="2">
        <v>2018</v>
      </c>
      <c r="E748" s="2">
        <v>161</v>
      </c>
      <c r="F748" s="2">
        <v>4.3</v>
      </c>
      <c r="G748" s="2">
        <v>2400</v>
      </c>
      <c r="H748" s="2">
        <v>979</v>
      </c>
      <c r="I748" s="2">
        <v>0</v>
      </c>
      <c r="J748" s="2">
        <v>2308140</v>
      </c>
    </row>
    <row r="749" spans="1:16" x14ac:dyDescent="0.25">
      <c r="A749" s="2" t="s">
        <v>333510</v>
      </c>
      <c r="B749" s="2" t="s">
        <v>333511</v>
      </c>
      <c r="C749" s="2" t="s">
        <v>182627</v>
      </c>
      <c r="D749" s="2">
        <v>2020</v>
      </c>
      <c r="E749" s="2">
        <v>44</v>
      </c>
      <c r="F749" s="2">
        <v>4.8</v>
      </c>
      <c r="G749" s="2">
        <v>348</v>
      </c>
      <c r="H749" s="2">
        <v>3600</v>
      </c>
      <c r="I749" s="2">
        <v>0</v>
      </c>
      <c r="J749" s="2">
        <v>3330000</v>
      </c>
      <c r="K749" s="2">
        <v>157</v>
      </c>
      <c r="L749" s="2">
        <v>1</v>
      </c>
      <c r="M749" s="2">
        <v>1</v>
      </c>
      <c r="N749" s="2">
        <v>4</v>
      </c>
      <c r="O749" s="2">
        <v>17</v>
      </c>
      <c r="P749" s="2">
        <v>134</v>
      </c>
    </row>
    <row r="750" spans="1:16" x14ac:dyDescent="0.25">
      <c r="A750" s="2" t="s">
        <v>333550</v>
      </c>
      <c r="B750" s="2" t="s">
        <v>333551</v>
      </c>
      <c r="C750" s="2" t="s">
        <v>333552</v>
      </c>
      <c r="D750" s="2">
        <v>2018</v>
      </c>
      <c r="E750" s="2">
        <v>70</v>
      </c>
      <c r="F750" s="2">
        <v>4.8</v>
      </c>
      <c r="G750" s="2">
        <v>4500</v>
      </c>
      <c r="H750" s="2">
        <v>4100</v>
      </c>
      <c r="I750" s="2">
        <v>0.5</v>
      </c>
      <c r="J750" s="2">
        <v>11103500</v>
      </c>
      <c r="K750" s="2">
        <v>4198</v>
      </c>
      <c r="L750" s="2">
        <v>52</v>
      </c>
      <c r="M750" s="2">
        <v>24</v>
      </c>
      <c r="N750" s="2">
        <v>84</v>
      </c>
      <c r="O750" s="2">
        <v>450</v>
      </c>
      <c r="P750" s="2">
        <v>3588</v>
      </c>
    </row>
    <row r="751" spans="1:16" x14ac:dyDescent="0.25">
      <c r="A751" s="2" t="s">
        <v>333693</v>
      </c>
      <c r="B751" s="2" t="s">
        <v>333694</v>
      </c>
      <c r="C751" s="2" t="s">
        <v>88297</v>
      </c>
      <c r="D751" s="2">
        <v>2018</v>
      </c>
      <c r="E751" s="2">
        <v>86</v>
      </c>
      <c r="F751" s="2">
        <v>4.7</v>
      </c>
      <c r="G751" s="2">
        <v>112</v>
      </c>
      <c r="H751" s="2">
        <v>217</v>
      </c>
      <c r="I751" s="2">
        <v>0</v>
      </c>
      <c r="J751" s="2">
        <v>1650000</v>
      </c>
      <c r="K751" s="2">
        <v>37</v>
      </c>
      <c r="L751" s="2">
        <v>0</v>
      </c>
      <c r="M751" s="2">
        <v>0</v>
      </c>
      <c r="N751" s="2">
        <v>0</v>
      </c>
      <c r="O751" s="2">
        <v>1</v>
      </c>
      <c r="P751" s="2">
        <v>36</v>
      </c>
    </row>
    <row r="752" spans="1:16" x14ac:dyDescent="0.25">
      <c r="A752" s="2" t="s">
        <v>333863</v>
      </c>
      <c r="B752" s="2" t="s">
        <v>333864</v>
      </c>
      <c r="C752" s="2" t="s">
        <v>333865</v>
      </c>
      <c r="D752" s="2">
        <v>2018</v>
      </c>
      <c r="E752" s="2">
        <v>114</v>
      </c>
      <c r="F752" s="2">
        <v>4.5999999999999996</v>
      </c>
      <c r="G752" s="2">
        <v>1100</v>
      </c>
      <c r="H752" s="2">
        <v>0</v>
      </c>
      <c r="I752" s="2">
        <v>1</v>
      </c>
      <c r="J752" s="2">
        <v>11057130</v>
      </c>
      <c r="K752" s="2">
        <v>166</v>
      </c>
      <c r="L752" s="2">
        <v>4</v>
      </c>
      <c r="M752" s="2">
        <v>1</v>
      </c>
      <c r="N752" s="2">
        <v>2</v>
      </c>
      <c r="O752" s="2">
        <v>16</v>
      </c>
      <c r="P752" s="2">
        <v>143</v>
      </c>
    </row>
    <row r="753" spans="1:16" x14ac:dyDescent="0.25">
      <c r="A753" s="2" t="s">
        <v>334067</v>
      </c>
      <c r="B753" s="2" t="s">
        <v>334068</v>
      </c>
      <c r="C753" s="2" t="s">
        <v>31921</v>
      </c>
      <c r="D753" s="2">
        <v>2022</v>
      </c>
      <c r="E753" s="2">
        <v>2</v>
      </c>
      <c r="F753" s="2">
        <v>0</v>
      </c>
      <c r="G753" s="2">
        <v>0</v>
      </c>
      <c r="H753" s="2">
        <v>0</v>
      </c>
      <c r="I753" s="2">
        <v>0</v>
      </c>
      <c r="J753" s="2">
        <v>0</v>
      </c>
    </row>
    <row r="754" spans="1:16" x14ac:dyDescent="0.25">
      <c r="A754" s="2" t="s">
        <v>334073</v>
      </c>
      <c r="B754" s="2" t="s">
        <v>334074</v>
      </c>
      <c r="C754" s="2" t="s">
        <v>334075</v>
      </c>
      <c r="D754" s="2">
        <v>2018</v>
      </c>
      <c r="E754" s="2">
        <v>199</v>
      </c>
      <c r="F754" s="2">
        <v>3.7</v>
      </c>
      <c r="G754" s="2">
        <v>25</v>
      </c>
      <c r="H754" s="2">
        <v>9</v>
      </c>
      <c r="I754" s="2">
        <v>0</v>
      </c>
      <c r="J754" s="2">
        <v>0</v>
      </c>
      <c r="K754" s="2">
        <v>13</v>
      </c>
      <c r="L754" s="2">
        <v>2</v>
      </c>
      <c r="M754" s="2">
        <v>0</v>
      </c>
      <c r="N754" s="2">
        <v>2</v>
      </c>
      <c r="O754" s="2">
        <v>4</v>
      </c>
      <c r="P754" s="2">
        <v>5</v>
      </c>
    </row>
    <row r="755" spans="1:16" x14ac:dyDescent="0.25">
      <c r="A755" s="2" t="s">
        <v>334474</v>
      </c>
      <c r="B755" s="2" t="s">
        <v>334475</v>
      </c>
      <c r="C755" s="2" t="s">
        <v>179923</v>
      </c>
      <c r="D755" s="2">
        <v>2019</v>
      </c>
      <c r="E755" s="2">
        <v>10</v>
      </c>
      <c r="F755" s="2">
        <v>4.5</v>
      </c>
      <c r="G755" s="2">
        <v>2100</v>
      </c>
      <c r="H755" s="2">
        <v>223</v>
      </c>
      <c r="I755" s="2">
        <v>0</v>
      </c>
      <c r="J755" s="2">
        <v>2337000</v>
      </c>
      <c r="K755" s="2">
        <v>193</v>
      </c>
      <c r="L755" s="2">
        <v>3</v>
      </c>
      <c r="M755" s="2">
        <v>2</v>
      </c>
      <c r="N755" s="2">
        <v>5</v>
      </c>
      <c r="O755" s="2">
        <v>51</v>
      </c>
      <c r="P755" s="2">
        <v>132</v>
      </c>
    </row>
    <row r="756" spans="1:16" x14ac:dyDescent="0.25">
      <c r="A756" s="2" t="s">
        <v>334490</v>
      </c>
      <c r="B756" s="2" t="s">
        <v>334491</v>
      </c>
      <c r="C756" s="2" t="s">
        <v>22125</v>
      </c>
      <c r="D756" s="2">
        <v>2021</v>
      </c>
      <c r="E756" s="2">
        <v>103</v>
      </c>
      <c r="F756" s="2">
        <v>4.5999999999999996</v>
      </c>
      <c r="G756" s="2">
        <v>348</v>
      </c>
      <c r="H756" s="2">
        <v>29</v>
      </c>
      <c r="I756" s="2">
        <v>0</v>
      </c>
      <c r="J756" s="2">
        <v>1709937</v>
      </c>
      <c r="K756" s="2">
        <v>22</v>
      </c>
      <c r="L756" s="2">
        <v>0</v>
      </c>
      <c r="M756" s="2">
        <v>0</v>
      </c>
      <c r="N756" s="2">
        <v>0</v>
      </c>
      <c r="O756" s="2">
        <v>6</v>
      </c>
      <c r="P756" s="2">
        <v>16</v>
      </c>
    </row>
    <row r="757" spans="1:16" x14ac:dyDescent="0.25">
      <c r="A757" s="2" t="s">
        <v>334695</v>
      </c>
      <c r="B757" s="2" t="s">
        <v>334696</v>
      </c>
      <c r="C757" s="2" t="s">
        <v>32362</v>
      </c>
      <c r="D757" s="2">
        <v>2017</v>
      </c>
      <c r="E757" s="2">
        <v>53</v>
      </c>
      <c r="F757" s="2">
        <v>4.5999999999999996</v>
      </c>
      <c r="G757" s="2">
        <v>482</v>
      </c>
      <c r="H757" s="2">
        <v>128</v>
      </c>
      <c r="I757" s="2">
        <v>0</v>
      </c>
      <c r="J757" s="2">
        <v>2098000</v>
      </c>
      <c r="K757" s="2">
        <v>307</v>
      </c>
      <c r="L757" s="2">
        <v>5</v>
      </c>
      <c r="M757" s="2">
        <v>8</v>
      </c>
      <c r="N757" s="2">
        <v>15</v>
      </c>
      <c r="O757" s="2">
        <v>50</v>
      </c>
      <c r="P757" s="2">
        <v>229</v>
      </c>
    </row>
    <row r="758" spans="1:16" x14ac:dyDescent="0.25">
      <c r="A758" s="2" t="s">
        <v>334803</v>
      </c>
      <c r="B758" s="2" t="s">
        <v>334804</v>
      </c>
      <c r="C758" s="2" t="s">
        <v>334805</v>
      </c>
      <c r="D758" s="2">
        <v>2021</v>
      </c>
      <c r="E758" s="2">
        <v>92</v>
      </c>
      <c r="F758" s="2">
        <v>4.5</v>
      </c>
      <c r="G758" s="2">
        <v>6500</v>
      </c>
      <c r="H758" s="2">
        <v>5400</v>
      </c>
      <c r="I758" s="2">
        <v>0.46</v>
      </c>
      <c r="J758" s="2">
        <v>39176000</v>
      </c>
      <c r="K758" s="2">
        <v>1361</v>
      </c>
      <c r="L758" s="2">
        <v>60</v>
      </c>
      <c r="M758" s="2">
        <v>20</v>
      </c>
      <c r="N758" s="2">
        <v>30</v>
      </c>
      <c r="O758" s="2">
        <v>229</v>
      </c>
      <c r="P758" s="2">
        <v>1022</v>
      </c>
    </row>
    <row r="759" spans="1:16" x14ac:dyDescent="0.25">
      <c r="A759" s="2" t="s">
        <v>334972</v>
      </c>
      <c r="B759" s="2" t="s">
        <v>334973</v>
      </c>
      <c r="C759" s="2" t="s">
        <v>334974</v>
      </c>
      <c r="D759" s="2">
        <v>2018</v>
      </c>
      <c r="E759" s="2">
        <v>13</v>
      </c>
      <c r="F759" s="2">
        <v>4.3</v>
      </c>
      <c r="G759" s="2">
        <v>100</v>
      </c>
      <c r="H759" s="2">
        <v>19</v>
      </c>
      <c r="I759" s="2">
        <v>0</v>
      </c>
      <c r="J759" s="2">
        <v>3948000</v>
      </c>
      <c r="K759" s="2">
        <v>96</v>
      </c>
      <c r="L759" s="2">
        <v>6</v>
      </c>
      <c r="M759" s="2">
        <v>3</v>
      </c>
      <c r="N759" s="2">
        <v>7</v>
      </c>
      <c r="O759" s="2">
        <v>17</v>
      </c>
      <c r="P759" s="2">
        <v>63</v>
      </c>
    </row>
    <row r="760" spans="1:16" x14ac:dyDescent="0.25">
      <c r="A760" s="2" t="s">
        <v>335001</v>
      </c>
      <c r="B760" s="2" t="s">
        <v>335002</v>
      </c>
      <c r="C760" s="2" t="s">
        <v>335003</v>
      </c>
      <c r="D760" s="2">
        <v>2020</v>
      </c>
      <c r="E760" s="2">
        <v>47</v>
      </c>
      <c r="F760" s="2">
        <v>5</v>
      </c>
      <c r="G760" s="2">
        <v>1</v>
      </c>
      <c r="H760" s="2">
        <v>3</v>
      </c>
      <c r="I760" s="2">
        <v>0</v>
      </c>
      <c r="J760" s="2">
        <v>7596000</v>
      </c>
      <c r="K760" s="2">
        <v>1</v>
      </c>
      <c r="L760" s="2">
        <v>0</v>
      </c>
      <c r="M760" s="2">
        <v>0</v>
      </c>
      <c r="N760" s="2">
        <v>0</v>
      </c>
      <c r="O760" s="2">
        <v>0</v>
      </c>
      <c r="P760" s="2">
        <v>1</v>
      </c>
    </row>
    <row r="761" spans="1:16" x14ac:dyDescent="0.25">
      <c r="A761" s="2" t="s">
        <v>335090</v>
      </c>
      <c r="B761" s="2" t="s">
        <v>335091</v>
      </c>
      <c r="C761" s="2" t="s">
        <v>335092</v>
      </c>
      <c r="D761" s="2">
        <v>2023</v>
      </c>
      <c r="E761" s="2">
        <v>228</v>
      </c>
      <c r="F761" s="2">
        <v>4.8</v>
      </c>
      <c r="G761" s="2">
        <v>75</v>
      </c>
      <c r="H761" s="2">
        <v>46</v>
      </c>
      <c r="I761" s="2">
        <v>1</v>
      </c>
      <c r="J761" s="2">
        <v>21284213</v>
      </c>
      <c r="K761" s="2">
        <v>72</v>
      </c>
      <c r="L761" s="2">
        <v>1</v>
      </c>
      <c r="M761" s="2">
        <v>0</v>
      </c>
      <c r="N761" s="2">
        <v>0</v>
      </c>
      <c r="O761" s="2">
        <v>10</v>
      </c>
      <c r="P761" s="2">
        <v>61</v>
      </c>
    </row>
    <row r="762" spans="1:16" x14ac:dyDescent="0.25">
      <c r="A762" s="2" t="s">
        <v>335524</v>
      </c>
      <c r="B762" s="2" t="s">
        <v>335525</v>
      </c>
      <c r="C762" s="2" t="s">
        <v>108758</v>
      </c>
      <c r="D762" s="2">
        <v>2022</v>
      </c>
      <c r="E762" s="2">
        <v>16</v>
      </c>
      <c r="F762" s="2">
        <v>5</v>
      </c>
      <c r="G762" s="2">
        <v>1</v>
      </c>
      <c r="H762" s="2">
        <v>3</v>
      </c>
      <c r="I762" s="2">
        <v>0</v>
      </c>
      <c r="J762" s="2">
        <v>169000</v>
      </c>
      <c r="K762" s="2">
        <v>1</v>
      </c>
      <c r="L762" s="2">
        <v>0</v>
      </c>
      <c r="M762" s="2">
        <v>0</v>
      </c>
      <c r="N762" s="2">
        <v>0</v>
      </c>
      <c r="O762" s="2">
        <v>0</v>
      </c>
      <c r="P762" s="2">
        <v>1</v>
      </c>
    </row>
    <row r="763" spans="1:16" x14ac:dyDescent="0.25">
      <c r="A763" s="2" t="s">
        <v>335550</v>
      </c>
      <c r="B763" s="2" t="s">
        <v>335551</v>
      </c>
      <c r="C763" s="2" t="s">
        <v>5416</v>
      </c>
      <c r="D763" s="2">
        <v>2022</v>
      </c>
      <c r="E763" s="2">
        <v>9</v>
      </c>
      <c r="F763" s="2">
        <v>5</v>
      </c>
      <c r="G763" s="2">
        <v>1</v>
      </c>
      <c r="H763" s="2">
        <v>22</v>
      </c>
      <c r="I763" s="2">
        <v>0</v>
      </c>
      <c r="J763" s="2">
        <v>0</v>
      </c>
      <c r="K763" s="2">
        <v>1</v>
      </c>
      <c r="L763" s="2">
        <v>0</v>
      </c>
      <c r="M763" s="2">
        <v>0</v>
      </c>
      <c r="N763" s="2">
        <v>0</v>
      </c>
      <c r="O763" s="2">
        <v>0</v>
      </c>
      <c r="P763" s="2">
        <v>1</v>
      </c>
    </row>
    <row r="764" spans="1:16" x14ac:dyDescent="0.25">
      <c r="A764" s="2" t="s">
        <v>335570</v>
      </c>
      <c r="B764" s="2" t="s">
        <v>335571</v>
      </c>
      <c r="C764" s="2" t="s">
        <v>248681</v>
      </c>
      <c r="D764" s="2">
        <v>2022</v>
      </c>
      <c r="E764" s="2">
        <v>3</v>
      </c>
      <c r="F764" s="2">
        <v>4.4000000000000004</v>
      </c>
      <c r="G764" s="2">
        <v>17</v>
      </c>
      <c r="H764" s="2">
        <v>0</v>
      </c>
      <c r="I764" s="2">
        <v>0</v>
      </c>
      <c r="J764" s="2">
        <v>150000</v>
      </c>
      <c r="K764" s="2">
        <v>6</v>
      </c>
      <c r="L764" s="2">
        <v>0</v>
      </c>
      <c r="M764" s="2">
        <v>0</v>
      </c>
      <c r="N764" s="2">
        <v>0</v>
      </c>
      <c r="O764" s="2">
        <v>2</v>
      </c>
      <c r="P764" s="2">
        <v>4</v>
      </c>
    </row>
    <row r="765" spans="1:16" x14ac:dyDescent="0.25">
      <c r="A765" s="2" t="s">
        <v>335578</v>
      </c>
      <c r="B765" s="2" t="s">
        <v>335579</v>
      </c>
      <c r="C765" s="2" t="s">
        <v>335580</v>
      </c>
      <c r="D765" s="2">
        <v>2020</v>
      </c>
      <c r="E765" s="2">
        <v>92</v>
      </c>
      <c r="F765" s="2">
        <v>4.7</v>
      </c>
      <c r="G765" s="2">
        <v>481</v>
      </c>
      <c r="H765" s="2">
        <v>226</v>
      </c>
      <c r="I765" s="2">
        <v>0</v>
      </c>
      <c r="J765" s="2">
        <v>2405262</v>
      </c>
      <c r="K765" s="2">
        <v>135</v>
      </c>
      <c r="L765" s="2">
        <v>2</v>
      </c>
      <c r="M765" s="2">
        <v>1</v>
      </c>
      <c r="N765" s="2">
        <v>5</v>
      </c>
      <c r="O765" s="2">
        <v>20</v>
      </c>
      <c r="P765" s="2">
        <v>107</v>
      </c>
    </row>
    <row r="766" spans="1:16" x14ac:dyDescent="0.25">
      <c r="A766" s="2" t="s">
        <v>335759</v>
      </c>
      <c r="B766" s="2" t="s">
        <v>335760</v>
      </c>
      <c r="C766" s="2" t="s">
        <v>335761</v>
      </c>
      <c r="D766" s="2">
        <v>2023</v>
      </c>
      <c r="E766" s="2">
        <v>189</v>
      </c>
      <c r="F766" s="2">
        <v>5</v>
      </c>
      <c r="G766" s="2">
        <v>9</v>
      </c>
      <c r="H766" s="2">
        <v>4</v>
      </c>
      <c r="I766" s="2">
        <v>0</v>
      </c>
      <c r="J766" s="2">
        <v>7430000</v>
      </c>
      <c r="K766" s="2">
        <v>6</v>
      </c>
      <c r="L766" s="2">
        <v>0</v>
      </c>
      <c r="M766" s="2">
        <v>0</v>
      </c>
      <c r="N766" s="2">
        <v>0</v>
      </c>
      <c r="O766" s="2">
        <v>0</v>
      </c>
      <c r="P766" s="2">
        <v>6</v>
      </c>
    </row>
    <row r="767" spans="1:16" x14ac:dyDescent="0.25">
      <c r="A767" s="2" t="s">
        <v>336136</v>
      </c>
      <c r="B767" s="2" t="s">
        <v>336137</v>
      </c>
      <c r="C767" s="2" t="s">
        <v>5416</v>
      </c>
      <c r="D767" s="2">
        <v>2023</v>
      </c>
      <c r="E767" s="2">
        <v>11</v>
      </c>
      <c r="F767" s="2">
        <v>0</v>
      </c>
      <c r="G767" s="2">
        <v>0</v>
      </c>
      <c r="H767" s="2">
        <v>18</v>
      </c>
      <c r="I767" s="2">
        <v>0</v>
      </c>
      <c r="J767" s="2">
        <v>0</v>
      </c>
    </row>
    <row r="768" spans="1:16" x14ac:dyDescent="0.25">
      <c r="A768" s="2" t="s">
        <v>336160</v>
      </c>
      <c r="B768" s="2" t="s">
        <v>336161</v>
      </c>
      <c r="C768" s="2" t="s">
        <v>336162</v>
      </c>
      <c r="D768" s="2">
        <v>2020</v>
      </c>
      <c r="E768" s="2">
        <v>289</v>
      </c>
      <c r="F768" s="2">
        <v>4.8</v>
      </c>
      <c r="G768" s="2">
        <v>4400</v>
      </c>
      <c r="H768" s="2">
        <v>894</v>
      </c>
      <c r="I768" s="2">
        <v>1</v>
      </c>
      <c r="J768" s="2">
        <v>32440000</v>
      </c>
      <c r="K768" s="2">
        <v>3460</v>
      </c>
      <c r="L768" s="2">
        <v>42</v>
      </c>
      <c r="M768" s="2">
        <v>21</v>
      </c>
      <c r="N768" s="2">
        <v>37</v>
      </c>
      <c r="O768" s="2">
        <v>290</v>
      </c>
      <c r="P768" s="2">
        <v>3070</v>
      </c>
    </row>
    <row r="769" spans="1:16" x14ac:dyDescent="0.25">
      <c r="A769" s="2" t="s">
        <v>336709</v>
      </c>
      <c r="B769" s="2" t="s">
        <v>336710</v>
      </c>
      <c r="C769" s="2" t="s">
        <v>336711</v>
      </c>
      <c r="D769" s="2">
        <v>2018</v>
      </c>
      <c r="E769" s="2">
        <v>13</v>
      </c>
      <c r="F769" s="2">
        <v>4.7</v>
      </c>
      <c r="G769" s="2">
        <v>1300</v>
      </c>
      <c r="H769" s="2">
        <v>254</v>
      </c>
      <c r="I769" s="2">
        <v>0</v>
      </c>
      <c r="J769" s="2">
        <v>1695500</v>
      </c>
      <c r="K769" s="2">
        <v>71</v>
      </c>
      <c r="L769" s="2">
        <v>0</v>
      </c>
      <c r="M769" s="2">
        <v>0</v>
      </c>
      <c r="N769" s="2">
        <v>1</v>
      </c>
      <c r="O769" s="2">
        <v>8</v>
      </c>
      <c r="P769" s="2">
        <v>62</v>
      </c>
    </row>
    <row r="770" spans="1:16" x14ac:dyDescent="0.25">
      <c r="A770" s="2" t="s">
        <v>336738</v>
      </c>
      <c r="B770" s="2" t="s">
        <v>336739</v>
      </c>
      <c r="C770" s="2" t="s">
        <v>5416</v>
      </c>
      <c r="D770" s="2">
        <v>2021</v>
      </c>
      <c r="E770" s="2">
        <v>1</v>
      </c>
      <c r="F770" s="2">
        <v>4</v>
      </c>
      <c r="G770" s="2">
        <v>1</v>
      </c>
      <c r="H770" s="2">
        <v>14</v>
      </c>
      <c r="I770" s="2">
        <v>0</v>
      </c>
      <c r="J770" s="2">
        <v>0</v>
      </c>
      <c r="K770" s="2">
        <v>1</v>
      </c>
      <c r="L770" s="2">
        <v>0</v>
      </c>
      <c r="M770" s="2">
        <v>0</v>
      </c>
      <c r="N770" s="2">
        <v>0</v>
      </c>
      <c r="O770" s="2">
        <v>1</v>
      </c>
      <c r="P770" s="2">
        <v>0</v>
      </c>
    </row>
    <row r="771" spans="1:16" x14ac:dyDescent="0.25">
      <c r="A771" s="2" t="s">
        <v>336742</v>
      </c>
      <c r="B771" s="2" t="s">
        <v>336743</v>
      </c>
      <c r="C771" s="2" t="s">
        <v>336744</v>
      </c>
      <c r="D771" s="2">
        <v>2020</v>
      </c>
      <c r="E771" s="2">
        <v>333</v>
      </c>
      <c r="F771" s="2">
        <v>4.4000000000000004</v>
      </c>
      <c r="G771" s="2">
        <v>277</v>
      </c>
      <c r="H771" s="2">
        <v>92</v>
      </c>
      <c r="I771" s="2">
        <v>0.5</v>
      </c>
      <c r="J771" s="2">
        <v>8948000</v>
      </c>
      <c r="K771" s="2">
        <v>173</v>
      </c>
      <c r="L771" s="2">
        <v>11</v>
      </c>
      <c r="M771" s="2">
        <v>4</v>
      </c>
      <c r="N771" s="2">
        <v>6</v>
      </c>
      <c r="O771" s="2">
        <v>23</v>
      </c>
      <c r="P771" s="2">
        <v>129</v>
      </c>
    </row>
    <row r="772" spans="1:16" x14ac:dyDescent="0.25">
      <c r="A772" s="2" t="s">
        <v>337389</v>
      </c>
      <c r="B772" s="2" t="s">
        <v>337390</v>
      </c>
      <c r="C772" s="2" t="s">
        <v>337391</v>
      </c>
      <c r="D772" s="2">
        <v>2021</v>
      </c>
      <c r="E772" s="2">
        <v>160</v>
      </c>
      <c r="F772" s="2">
        <v>4.8</v>
      </c>
      <c r="G772" s="2">
        <v>1200</v>
      </c>
      <c r="H772" s="2">
        <v>333</v>
      </c>
      <c r="I772" s="2">
        <v>0</v>
      </c>
      <c r="J772" s="2">
        <v>24828608</v>
      </c>
      <c r="K772" s="2">
        <v>349</v>
      </c>
      <c r="L772" s="2">
        <v>3</v>
      </c>
      <c r="M772" s="2">
        <v>1</v>
      </c>
      <c r="N772" s="2">
        <v>0</v>
      </c>
      <c r="O772" s="2">
        <v>29</v>
      </c>
      <c r="P772" s="2">
        <v>316</v>
      </c>
    </row>
    <row r="773" spans="1:16" x14ac:dyDescent="0.25">
      <c r="A773" s="2" t="s">
        <v>337692</v>
      </c>
      <c r="B773" s="2" t="s">
        <v>337693</v>
      </c>
      <c r="C773" s="2" t="s">
        <v>34529</v>
      </c>
      <c r="D773" s="2">
        <v>2018</v>
      </c>
      <c r="E773" s="2">
        <v>13</v>
      </c>
      <c r="F773" s="2">
        <v>3.8</v>
      </c>
      <c r="G773" s="2">
        <v>14</v>
      </c>
      <c r="H773" s="2">
        <v>8</v>
      </c>
      <c r="I773" s="2">
        <v>0</v>
      </c>
      <c r="J773" s="2">
        <v>0</v>
      </c>
    </row>
    <row r="774" spans="1:16" x14ac:dyDescent="0.25">
      <c r="A774" s="2" t="s">
        <v>337719</v>
      </c>
      <c r="B774" s="2" t="s">
        <v>337720</v>
      </c>
      <c r="C774" s="2" t="s">
        <v>32362</v>
      </c>
      <c r="D774" s="2">
        <v>2018</v>
      </c>
      <c r="E774" s="2">
        <v>92</v>
      </c>
      <c r="F774" s="2">
        <v>4.7</v>
      </c>
      <c r="G774" s="2">
        <v>1400</v>
      </c>
      <c r="H774" s="2">
        <v>0</v>
      </c>
      <c r="I774" s="2">
        <v>0</v>
      </c>
      <c r="J774" s="2">
        <v>1707000</v>
      </c>
      <c r="K774" s="2">
        <v>691</v>
      </c>
      <c r="L774" s="2">
        <v>13</v>
      </c>
      <c r="M774" s="2">
        <v>6</v>
      </c>
      <c r="N774" s="2">
        <v>18</v>
      </c>
      <c r="O774" s="2">
        <v>105</v>
      </c>
      <c r="P774" s="2">
        <v>549</v>
      </c>
    </row>
    <row r="775" spans="1:16" x14ac:dyDescent="0.25">
      <c r="A775" s="2" t="s">
        <v>337897</v>
      </c>
      <c r="B775" s="2" t="s">
        <v>337898</v>
      </c>
      <c r="C775" s="2" t="s">
        <v>34529</v>
      </c>
      <c r="D775" s="2">
        <v>2021</v>
      </c>
      <c r="E775" s="2">
        <v>2</v>
      </c>
      <c r="F775" s="2">
        <v>5</v>
      </c>
      <c r="G775" s="2">
        <v>1</v>
      </c>
      <c r="H775" s="2">
        <v>3</v>
      </c>
      <c r="I775" s="2">
        <v>0</v>
      </c>
      <c r="J775" s="2">
        <v>0</v>
      </c>
    </row>
    <row r="776" spans="1:16" x14ac:dyDescent="0.25">
      <c r="A776" s="2" t="s">
        <v>337903</v>
      </c>
      <c r="B776" s="2" t="s">
        <v>337904</v>
      </c>
      <c r="C776" s="2" t="s">
        <v>337905</v>
      </c>
      <c r="D776" s="2">
        <v>2024</v>
      </c>
      <c r="E776" s="2">
        <v>529</v>
      </c>
      <c r="F776" s="2">
        <v>4.4000000000000004</v>
      </c>
      <c r="G776" s="2">
        <v>130</v>
      </c>
      <c r="H776" s="2">
        <v>32</v>
      </c>
      <c r="I776" s="2">
        <v>1</v>
      </c>
      <c r="J776" s="2">
        <v>35449226</v>
      </c>
      <c r="K776" s="2">
        <v>90</v>
      </c>
      <c r="L776" s="2">
        <v>1</v>
      </c>
      <c r="M776" s="2">
        <v>2</v>
      </c>
      <c r="N776" s="2">
        <v>0</v>
      </c>
      <c r="O776" s="2">
        <v>12</v>
      </c>
      <c r="P776" s="2">
        <v>75</v>
      </c>
    </row>
    <row r="777" spans="1:16" x14ac:dyDescent="0.25">
      <c r="A777" s="2" t="s">
        <v>338714</v>
      </c>
      <c r="B777" s="2" t="s">
        <v>338715</v>
      </c>
      <c r="C777" s="2" t="s">
        <v>42200</v>
      </c>
      <c r="D777" s="2">
        <v>2023</v>
      </c>
      <c r="E777" s="2">
        <v>11</v>
      </c>
      <c r="F777" s="2">
        <v>0</v>
      </c>
      <c r="G777" s="2">
        <v>0</v>
      </c>
      <c r="H777" s="2">
        <v>0</v>
      </c>
      <c r="I777" s="2">
        <v>0</v>
      </c>
      <c r="J777" s="2">
        <v>7740000</v>
      </c>
    </row>
    <row r="778" spans="1:16" x14ac:dyDescent="0.25">
      <c r="A778" s="2" t="s">
        <v>338738</v>
      </c>
      <c r="B778" s="2" t="s">
        <v>338739</v>
      </c>
      <c r="C778" s="2" t="s">
        <v>69424</v>
      </c>
      <c r="D778" s="2">
        <v>2018</v>
      </c>
      <c r="E778" s="2">
        <v>62</v>
      </c>
      <c r="F778" s="2">
        <v>4.5999999999999996</v>
      </c>
      <c r="G778" s="2">
        <v>155</v>
      </c>
      <c r="H778" s="2">
        <v>274</v>
      </c>
      <c r="I778" s="2">
        <v>0</v>
      </c>
      <c r="J778" s="2">
        <v>1152900</v>
      </c>
      <c r="K778" s="2">
        <v>103</v>
      </c>
      <c r="L778" s="2">
        <v>0</v>
      </c>
      <c r="M778" s="2">
        <v>0</v>
      </c>
      <c r="N778" s="2">
        <v>7</v>
      </c>
      <c r="O778" s="2">
        <v>19</v>
      </c>
      <c r="P778" s="2">
        <v>77</v>
      </c>
    </row>
    <row r="779" spans="1:16" x14ac:dyDescent="0.25">
      <c r="A779" s="2" t="s">
        <v>338864</v>
      </c>
      <c r="B779" s="2" t="s">
        <v>338865</v>
      </c>
      <c r="C779" s="2" t="s">
        <v>338866</v>
      </c>
      <c r="D779" s="2">
        <v>2022</v>
      </c>
      <c r="E779" s="2">
        <v>329</v>
      </c>
      <c r="F779" s="2">
        <v>4.8</v>
      </c>
      <c r="G779" s="2">
        <v>1700</v>
      </c>
      <c r="H779" s="2">
        <v>1500</v>
      </c>
      <c r="I779" s="2">
        <v>0</v>
      </c>
      <c r="J779" s="2">
        <v>7929500</v>
      </c>
      <c r="K779" s="2">
        <v>611</v>
      </c>
      <c r="L779" s="2">
        <v>10</v>
      </c>
      <c r="M779" s="2">
        <v>1</v>
      </c>
      <c r="N779" s="2">
        <v>5</v>
      </c>
      <c r="O779" s="2">
        <v>58</v>
      </c>
      <c r="P779" s="2">
        <v>537</v>
      </c>
    </row>
    <row r="780" spans="1:16" x14ac:dyDescent="0.25">
      <c r="A780" s="2" t="s">
        <v>339491</v>
      </c>
      <c r="B780" s="2" t="s">
        <v>339492</v>
      </c>
      <c r="C780" s="2" t="s">
        <v>34529</v>
      </c>
      <c r="D780" s="2">
        <v>2022</v>
      </c>
      <c r="E780" s="2">
        <v>8</v>
      </c>
      <c r="F780" s="2">
        <v>4.5999999999999996</v>
      </c>
      <c r="G780" s="2">
        <v>77</v>
      </c>
      <c r="H780" s="2">
        <v>718</v>
      </c>
      <c r="I780" s="2">
        <v>0</v>
      </c>
      <c r="J780" s="2">
        <v>8898780</v>
      </c>
      <c r="K780" s="2">
        <v>24</v>
      </c>
      <c r="L780" s="2">
        <v>0</v>
      </c>
      <c r="M780" s="2">
        <v>0</v>
      </c>
      <c r="N780" s="2">
        <v>2</v>
      </c>
      <c r="O780" s="2">
        <v>2</v>
      </c>
      <c r="P780" s="2">
        <v>20</v>
      </c>
    </row>
    <row r="781" spans="1:16" x14ac:dyDescent="0.25">
      <c r="A781" s="2" t="s">
        <v>339502</v>
      </c>
      <c r="B781" s="2" t="s">
        <v>339503</v>
      </c>
      <c r="C781" s="2" t="s">
        <v>5416</v>
      </c>
      <c r="D781" s="2">
        <v>2024</v>
      </c>
      <c r="E781" s="2">
        <v>20</v>
      </c>
      <c r="F781" s="2">
        <v>4.9000000000000004</v>
      </c>
      <c r="G781" s="2">
        <v>10</v>
      </c>
      <c r="H781" s="2">
        <v>31</v>
      </c>
      <c r="I781" s="2">
        <v>0</v>
      </c>
      <c r="J781" s="2">
        <v>3480260</v>
      </c>
      <c r="K781" s="2">
        <v>10</v>
      </c>
      <c r="L781" s="2">
        <v>0</v>
      </c>
      <c r="M781" s="2">
        <v>1</v>
      </c>
      <c r="N781" s="2">
        <v>0</v>
      </c>
      <c r="O781" s="2">
        <v>2</v>
      </c>
      <c r="P781" s="2">
        <v>7</v>
      </c>
    </row>
    <row r="782" spans="1:16" x14ac:dyDescent="0.25">
      <c r="A782" s="2" t="s">
        <v>339538</v>
      </c>
      <c r="B782" s="2" t="s">
        <v>339539</v>
      </c>
      <c r="C782" s="2" t="s">
        <v>339540</v>
      </c>
      <c r="D782" s="2">
        <v>2022</v>
      </c>
      <c r="E782" s="2">
        <v>39</v>
      </c>
      <c r="F782" s="2">
        <v>3.8</v>
      </c>
      <c r="G782" s="2">
        <v>26</v>
      </c>
      <c r="H782" s="2">
        <v>4</v>
      </c>
      <c r="I782" s="2">
        <v>0</v>
      </c>
      <c r="J782" s="2">
        <v>245000</v>
      </c>
      <c r="K782" s="2">
        <v>8</v>
      </c>
      <c r="L782" s="2">
        <v>1</v>
      </c>
      <c r="M782" s="2">
        <v>0</v>
      </c>
      <c r="N782" s="2">
        <v>0</v>
      </c>
      <c r="O782" s="2">
        <v>2</v>
      </c>
      <c r="P782" s="2">
        <v>5</v>
      </c>
    </row>
    <row r="783" spans="1:16" x14ac:dyDescent="0.25">
      <c r="A783" s="2" t="s">
        <v>339617</v>
      </c>
      <c r="B783" s="2" t="s">
        <v>339618</v>
      </c>
      <c r="C783" s="2" t="s">
        <v>22125</v>
      </c>
      <c r="D783" s="2">
        <v>2020</v>
      </c>
      <c r="E783" s="2">
        <v>3</v>
      </c>
      <c r="F783" s="2">
        <v>4.7</v>
      </c>
      <c r="G783" s="2">
        <v>181</v>
      </c>
      <c r="H783" s="2">
        <v>38</v>
      </c>
      <c r="I783" s="2">
        <v>0</v>
      </c>
      <c r="J783" s="2">
        <v>676500</v>
      </c>
      <c r="K783" s="2">
        <v>103</v>
      </c>
      <c r="L783" s="2">
        <v>0</v>
      </c>
      <c r="M783" s="2">
        <v>0</v>
      </c>
      <c r="N783" s="2">
        <v>2</v>
      </c>
      <c r="O783" s="2">
        <v>17</v>
      </c>
      <c r="P783" s="2">
        <v>84</v>
      </c>
    </row>
    <row r="784" spans="1:16" x14ac:dyDescent="0.25">
      <c r="A784" s="2" t="s">
        <v>339625</v>
      </c>
      <c r="B784" s="2" t="s">
        <v>339626</v>
      </c>
      <c r="C784" s="2" t="s">
        <v>21609</v>
      </c>
      <c r="D784" s="2">
        <v>2021</v>
      </c>
      <c r="E784" s="2">
        <v>8</v>
      </c>
      <c r="F784" s="2">
        <v>4.4000000000000004</v>
      </c>
      <c r="G784" s="2">
        <v>80</v>
      </c>
      <c r="H784" s="2">
        <v>26</v>
      </c>
      <c r="I784" s="2">
        <v>0</v>
      </c>
      <c r="J784" s="2">
        <v>900000</v>
      </c>
      <c r="K784" s="2">
        <v>20</v>
      </c>
      <c r="L784" s="2">
        <v>0</v>
      </c>
      <c r="M784" s="2">
        <v>1</v>
      </c>
      <c r="N784" s="2">
        <v>1</v>
      </c>
      <c r="O784" s="2">
        <v>4</v>
      </c>
      <c r="P784" s="2">
        <v>14</v>
      </c>
    </row>
    <row r="785" spans="1:16" x14ac:dyDescent="0.25">
      <c r="A785" s="2" t="s">
        <v>339643</v>
      </c>
      <c r="B785" s="2" t="s">
        <v>339644</v>
      </c>
      <c r="C785" s="2" t="s">
        <v>339645</v>
      </c>
      <c r="D785" s="2">
        <v>2021</v>
      </c>
      <c r="E785" s="2">
        <v>67</v>
      </c>
      <c r="F785" s="2">
        <v>4</v>
      </c>
      <c r="G785" s="2">
        <v>302</v>
      </c>
      <c r="H785" s="2">
        <v>0</v>
      </c>
      <c r="I785" s="2">
        <v>0</v>
      </c>
      <c r="J785" s="2">
        <v>875000</v>
      </c>
      <c r="K785" s="2">
        <v>7</v>
      </c>
      <c r="L785" s="2">
        <v>1</v>
      </c>
      <c r="M785" s="2">
        <v>0</v>
      </c>
      <c r="N785" s="2">
        <v>0</v>
      </c>
      <c r="O785" s="2">
        <v>2</v>
      </c>
      <c r="P785" s="2">
        <v>4</v>
      </c>
    </row>
    <row r="786" spans="1:16" x14ac:dyDescent="0.25">
      <c r="A786" s="2" t="s">
        <v>339774</v>
      </c>
      <c r="B786" s="2" t="s">
        <v>339775</v>
      </c>
      <c r="C786" s="2" t="s">
        <v>339776</v>
      </c>
      <c r="D786" s="2">
        <v>2018</v>
      </c>
      <c r="E786" s="2">
        <v>46</v>
      </c>
      <c r="F786" s="2">
        <v>4.4000000000000004</v>
      </c>
      <c r="G786" s="2">
        <v>367</v>
      </c>
      <c r="H786" s="2">
        <v>44</v>
      </c>
      <c r="I786" s="2">
        <v>0</v>
      </c>
      <c r="J786" s="2">
        <v>875000</v>
      </c>
      <c r="K786" s="2">
        <v>176</v>
      </c>
      <c r="L786" s="2">
        <v>9</v>
      </c>
      <c r="M786" s="2">
        <v>2</v>
      </c>
      <c r="N786" s="2">
        <v>6</v>
      </c>
      <c r="O786" s="2">
        <v>31</v>
      </c>
      <c r="P786" s="2">
        <v>128</v>
      </c>
    </row>
    <row r="787" spans="1:16" x14ac:dyDescent="0.25">
      <c r="A787" s="2" t="s">
        <v>339866</v>
      </c>
      <c r="B787" s="2" t="s">
        <v>339867</v>
      </c>
      <c r="C787" s="2" t="s">
        <v>231844</v>
      </c>
      <c r="D787" s="2">
        <v>2018</v>
      </c>
      <c r="E787" s="2">
        <v>126</v>
      </c>
      <c r="F787" s="2">
        <v>4</v>
      </c>
      <c r="G787" s="2">
        <v>1700</v>
      </c>
      <c r="H787" s="2">
        <v>279</v>
      </c>
      <c r="I787" s="2">
        <v>0.6</v>
      </c>
      <c r="J787" s="2">
        <v>23545680</v>
      </c>
      <c r="K787" s="2">
        <v>248</v>
      </c>
      <c r="L787" s="2">
        <v>23</v>
      </c>
      <c r="M787" s="2">
        <v>5</v>
      </c>
      <c r="N787" s="2">
        <v>17</v>
      </c>
      <c r="O787" s="2">
        <v>58</v>
      </c>
      <c r="P787" s="2">
        <v>145</v>
      </c>
    </row>
    <row r="788" spans="1:16" x14ac:dyDescent="0.25">
      <c r="A788" s="2" t="s">
        <v>340112</v>
      </c>
      <c r="B788" s="2" t="s">
        <v>340113</v>
      </c>
      <c r="C788" s="2" t="s">
        <v>69424</v>
      </c>
      <c r="D788" s="2">
        <v>2021</v>
      </c>
      <c r="E788" s="2">
        <v>10</v>
      </c>
      <c r="F788" s="2">
        <v>4.8</v>
      </c>
      <c r="G788" s="2">
        <v>483</v>
      </c>
      <c r="H788" s="2">
        <v>0</v>
      </c>
      <c r="I788" s="2">
        <v>0</v>
      </c>
      <c r="J788" s="2">
        <v>0</v>
      </c>
      <c r="K788" s="2">
        <v>10</v>
      </c>
      <c r="L788" s="2">
        <v>0</v>
      </c>
      <c r="M788" s="2">
        <v>0</v>
      </c>
      <c r="N788" s="2">
        <v>0</v>
      </c>
      <c r="O788" s="2">
        <v>0</v>
      </c>
      <c r="P788" s="2">
        <v>10</v>
      </c>
    </row>
    <row r="789" spans="1:16" x14ac:dyDescent="0.25">
      <c r="A789" s="2" t="s">
        <v>340134</v>
      </c>
      <c r="B789" s="2" t="s">
        <v>340135</v>
      </c>
      <c r="C789" s="2" t="s">
        <v>340136</v>
      </c>
      <c r="D789" s="2">
        <v>2020</v>
      </c>
      <c r="E789" s="2">
        <v>48</v>
      </c>
      <c r="F789" s="2">
        <v>4.5</v>
      </c>
      <c r="G789" s="2">
        <v>115</v>
      </c>
      <c r="H789" s="2">
        <v>100</v>
      </c>
      <c r="I789" s="2">
        <v>0.95</v>
      </c>
      <c r="J789" s="2">
        <v>87719910</v>
      </c>
      <c r="K789" s="2">
        <v>92</v>
      </c>
      <c r="L789" s="2">
        <v>2</v>
      </c>
      <c r="M789" s="2">
        <v>4</v>
      </c>
      <c r="N789" s="2">
        <v>0</v>
      </c>
      <c r="O789" s="2">
        <v>11</v>
      </c>
      <c r="P789" s="2">
        <v>75</v>
      </c>
    </row>
    <row r="790" spans="1:16" x14ac:dyDescent="0.25">
      <c r="A790" s="2" t="s">
        <v>340228</v>
      </c>
      <c r="B790" s="2" t="s">
        <v>340229</v>
      </c>
      <c r="C790" s="2" t="s">
        <v>340230</v>
      </c>
      <c r="D790" s="2">
        <v>2019</v>
      </c>
      <c r="E790" s="2">
        <v>114</v>
      </c>
      <c r="F790" s="2">
        <v>4.2</v>
      </c>
      <c r="G790" s="2">
        <v>2000</v>
      </c>
      <c r="H790" s="2">
        <v>107</v>
      </c>
      <c r="I790" s="2">
        <v>0</v>
      </c>
      <c r="J790" s="2">
        <v>3002900</v>
      </c>
      <c r="K790" s="2">
        <v>190</v>
      </c>
      <c r="L790" s="2">
        <v>5</v>
      </c>
      <c r="M790" s="2">
        <v>4</v>
      </c>
      <c r="N790" s="2">
        <v>4</v>
      </c>
      <c r="O790" s="2">
        <v>57</v>
      </c>
      <c r="P790" s="2">
        <v>120</v>
      </c>
    </row>
    <row r="791" spans="1:16" x14ac:dyDescent="0.25">
      <c r="A791" s="2" t="s">
        <v>340442</v>
      </c>
      <c r="B791" s="2" t="s">
        <v>340443</v>
      </c>
      <c r="C791" s="2" t="s">
        <v>340444</v>
      </c>
      <c r="D791" s="2">
        <v>2017</v>
      </c>
      <c r="E791" s="2">
        <v>124</v>
      </c>
      <c r="F791" s="2">
        <v>4.5</v>
      </c>
      <c r="G791" s="2">
        <v>358</v>
      </c>
      <c r="H791" s="2">
        <v>40</v>
      </c>
      <c r="I791" s="2">
        <v>0</v>
      </c>
      <c r="J791" s="2">
        <v>2495000</v>
      </c>
      <c r="K791" s="2">
        <v>245</v>
      </c>
      <c r="L791" s="2">
        <v>7</v>
      </c>
      <c r="M791" s="2">
        <v>4</v>
      </c>
      <c r="N791" s="2">
        <v>13</v>
      </c>
      <c r="O791" s="2">
        <v>45</v>
      </c>
      <c r="P791" s="2">
        <v>176</v>
      </c>
    </row>
    <row r="792" spans="1:16" x14ac:dyDescent="0.25">
      <c r="A792" s="2" t="s">
        <v>340692</v>
      </c>
      <c r="B792" s="2" t="s">
        <v>340693</v>
      </c>
      <c r="C792" s="2" t="s">
        <v>340694</v>
      </c>
      <c r="D792" s="2">
        <v>2018</v>
      </c>
      <c r="E792" s="2">
        <v>12</v>
      </c>
      <c r="F792" s="2">
        <v>4.5</v>
      </c>
      <c r="G792" s="2">
        <v>17000</v>
      </c>
      <c r="H792" s="2">
        <v>18300</v>
      </c>
      <c r="I792" s="2">
        <v>0</v>
      </c>
      <c r="J792" s="2">
        <v>2125000</v>
      </c>
      <c r="K792" s="2">
        <v>3691</v>
      </c>
      <c r="L792" s="2">
        <v>83</v>
      </c>
      <c r="M792" s="2">
        <v>48</v>
      </c>
      <c r="N792" s="2">
        <v>184</v>
      </c>
      <c r="O792" s="2">
        <v>715</v>
      </c>
      <c r="P792" s="2">
        <v>2661</v>
      </c>
    </row>
    <row r="793" spans="1:16" x14ac:dyDescent="0.25">
      <c r="A793" s="2" t="s">
        <v>340713</v>
      </c>
      <c r="B793" s="2" t="s">
        <v>340714</v>
      </c>
      <c r="C793" s="2" t="s">
        <v>340715</v>
      </c>
      <c r="D793" s="2">
        <v>2019</v>
      </c>
      <c r="E793" s="2">
        <v>167</v>
      </c>
      <c r="F793" s="2">
        <v>5</v>
      </c>
      <c r="G793" s="2">
        <v>2</v>
      </c>
      <c r="H793" s="2">
        <v>5</v>
      </c>
      <c r="I793" s="2">
        <v>0</v>
      </c>
      <c r="J793" s="2">
        <v>0</v>
      </c>
      <c r="K793" s="2">
        <v>2</v>
      </c>
      <c r="L793" s="2">
        <v>0</v>
      </c>
      <c r="M793" s="2">
        <v>0</v>
      </c>
      <c r="N793" s="2">
        <v>0</v>
      </c>
      <c r="O793" s="2">
        <v>0</v>
      </c>
      <c r="P793" s="2">
        <v>2</v>
      </c>
    </row>
    <row r="794" spans="1:16" x14ac:dyDescent="0.25">
      <c r="A794" s="2" t="s">
        <v>341034</v>
      </c>
      <c r="B794" s="2" t="s">
        <v>341035</v>
      </c>
      <c r="C794" s="2" t="s">
        <v>341036</v>
      </c>
      <c r="D794" s="2">
        <v>2019</v>
      </c>
      <c r="E794" s="2">
        <v>18</v>
      </c>
      <c r="F794" s="2">
        <v>4.5999999999999996</v>
      </c>
      <c r="G794" s="2">
        <v>1100</v>
      </c>
      <c r="H794" s="2">
        <v>0</v>
      </c>
      <c r="I794" s="2">
        <v>0</v>
      </c>
      <c r="J794" s="2">
        <v>0</v>
      </c>
      <c r="K794" s="2">
        <v>279</v>
      </c>
      <c r="L794" s="2">
        <v>3</v>
      </c>
      <c r="M794" s="2">
        <v>0</v>
      </c>
      <c r="N794" s="2">
        <v>9</v>
      </c>
      <c r="O794" s="2">
        <v>67</v>
      </c>
      <c r="P794" s="2">
        <v>200</v>
      </c>
    </row>
    <row r="795" spans="1:16" x14ac:dyDescent="0.25">
      <c r="A795" s="2" t="s">
        <v>341051</v>
      </c>
      <c r="B795" s="2" t="s">
        <v>341052</v>
      </c>
      <c r="C795" s="2" t="s">
        <v>341053</v>
      </c>
      <c r="D795" s="2">
        <v>2018</v>
      </c>
      <c r="E795" s="2">
        <v>112</v>
      </c>
      <c r="F795" s="2">
        <v>4.2</v>
      </c>
      <c r="G795" s="2">
        <v>1400</v>
      </c>
      <c r="H795" s="2">
        <v>117</v>
      </c>
      <c r="I795" s="2">
        <v>0.83</v>
      </c>
      <c r="J795" s="2">
        <v>4471380</v>
      </c>
      <c r="K795" s="2">
        <v>253</v>
      </c>
      <c r="L795" s="2">
        <v>9</v>
      </c>
      <c r="M795" s="2">
        <v>3</v>
      </c>
      <c r="N795" s="2">
        <v>9</v>
      </c>
      <c r="O795" s="2">
        <v>52</v>
      </c>
      <c r="P795" s="2">
        <v>180</v>
      </c>
    </row>
    <row r="796" spans="1:16" x14ac:dyDescent="0.25">
      <c r="A796" s="2" t="s">
        <v>341209</v>
      </c>
      <c r="B796" s="2" t="s">
        <v>341210</v>
      </c>
      <c r="C796" s="2" t="s">
        <v>88297</v>
      </c>
      <c r="D796" s="2">
        <v>2022</v>
      </c>
      <c r="E796" s="2">
        <v>55</v>
      </c>
      <c r="F796" s="2">
        <v>4.5</v>
      </c>
      <c r="G796" s="2">
        <v>12</v>
      </c>
      <c r="H796" s="2">
        <v>41</v>
      </c>
      <c r="I796" s="2">
        <v>0</v>
      </c>
      <c r="J796" s="2">
        <v>5500000</v>
      </c>
      <c r="K796" s="2">
        <v>9</v>
      </c>
      <c r="L796" s="2">
        <v>0</v>
      </c>
      <c r="M796" s="2">
        <v>0</v>
      </c>
      <c r="N796" s="2">
        <v>2</v>
      </c>
      <c r="O796" s="2">
        <v>0</v>
      </c>
      <c r="P796" s="2">
        <v>7</v>
      </c>
    </row>
    <row r="797" spans="1:16" x14ac:dyDescent="0.25">
      <c r="A797" s="2" t="s">
        <v>341321</v>
      </c>
      <c r="B797" s="2" t="s">
        <v>341322</v>
      </c>
      <c r="C797" s="2" t="s">
        <v>21609</v>
      </c>
      <c r="D797" s="2">
        <v>2017</v>
      </c>
      <c r="E797" s="2">
        <v>163</v>
      </c>
      <c r="F797" s="2">
        <v>4.5999999999999996</v>
      </c>
      <c r="G797" s="2">
        <v>2700</v>
      </c>
      <c r="H797" s="2">
        <v>492</v>
      </c>
      <c r="I797" s="2">
        <v>0.9</v>
      </c>
      <c r="J797" s="2">
        <v>380864520</v>
      </c>
      <c r="K797" s="2">
        <v>1552</v>
      </c>
      <c r="L797" s="2">
        <v>44</v>
      </c>
      <c r="M797" s="2">
        <v>18</v>
      </c>
      <c r="N797" s="2">
        <v>33</v>
      </c>
      <c r="O797" s="2">
        <v>188</v>
      </c>
      <c r="P797" s="2">
        <v>1269</v>
      </c>
    </row>
    <row r="798" spans="1:16" x14ac:dyDescent="0.25">
      <c r="A798" s="2" t="s">
        <v>341542</v>
      </c>
      <c r="B798" s="2" t="s">
        <v>341543</v>
      </c>
      <c r="C798" s="2" t="s">
        <v>325026</v>
      </c>
      <c r="D798" s="2">
        <v>2018</v>
      </c>
      <c r="E798" s="2">
        <v>78</v>
      </c>
      <c r="F798" s="2">
        <v>4.5999999999999996</v>
      </c>
      <c r="G798" s="2">
        <v>200</v>
      </c>
      <c r="H798" s="2">
        <v>128</v>
      </c>
      <c r="I798" s="2">
        <v>0</v>
      </c>
      <c r="J798" s="2">
        <v>4518000</v>
      </c>
      <c r="K798" s="2">
        <v>40</v>
      </c>
      <c r="L798" s="2">
        <v>2</v>
      </c>
      <c r="M798" s="2">
        <v>0</v>
      </c>
      <c r="N798" s="2">
        <v>0</v>
      </c>
      <c r="O798" s="2">
        <v>5</v>
      </c>
      <c r="P798" s="2">
        <v>33</v>
      </c>
    </row>
    <row r="799" spans="1:16" x14ac:dyDescent="0.25">
      <c r="A799" s="2" t="s">
        <v>341675</v>
      </c>
      <c r="B799" s="2" t="s">
        <v>341676</v>
      </c>
      <c r="C799" s="2" t="s">
        <v>341677</v>
      </c>
      <c r="D799" s="2">
        <v>2020</v>
      </c>
      <c r="E799" s="2">
        <v>630</v>
      </c>
      <c r="F799" s="2">
        <v>4.2</v>
      </c>
      <c r="G799" s="2">
        <v>447</v>
      </c>
      <c r="H799" s="2">
        <v>160</v>
      </c>
      <c r="I799" s="2">
        <v>0</v>
      </c>
      <c r="J799" s="2">
        <v>5632000</v>
      </c>
      <c r="K799" s="2">
        <v>74</v>
      </c>
      <c r="L799" s="2">
        <v>5</v>
      </c>
      <c r="M799" s="2">
        <v>4</v>
      </c>
      <c r="N799" s="2">
        <v>2</v>
      </c>
      <c r="O799" s="2">
        <v>18</v>
      </c>
      <c r="P799" s="2">
        <v>45</v>
      </c>
    </row>
    <row r="800" spans="1:16" x14ac:dyDescent="0.25">
      <c r="A800" s="2" t="s">
        <v>342810</v>
      </c>
      <c r="B800" s="2" t="s">
        <v>342811</v>
      </c>
      <c r="C800" s="2" t="s">
        <v>198762</v>
      </c>
      <c r="D800" s="2">
        <v>2022</v>
      </c>
      <c r="E800" s="2">
        <v>234</v>
      </c>
      <c r="F800" s="2">
        <v>4.9000000000000004</v>
      </c>
      <c r="G800" s="2">
        <v>16</v>
      </c>
      <c r="H800" s="2">
        <v>10</v>
      </c>
      <c r="I800" s="2">
        <v>0</v>
      </c>
      <c r="J800" s="2">
        <v>2427328</v>
      </c>
      <c r="K800" s="2">
        <v>16</v>
      </c>
      <c r="L800" s="2">
        <v>0</v>
      </c>
      <c r="M800" s="2">
        <v>0</v>
      </c>
      <c r="N800" s="2">
        <v>0</v>
      </c>
      <c r="O800" s="2">
        <v>2</v>
      </c>
      <c r="P800" s="2">
        <v>14</v>
      </c>
    </row>
    <row r="801" spans="1:16" x14ac:dyDescent="0.25">
      <c r="A801" s="2" t="s">
        <v>343275</v>
      </c>
      <c r="B801" s="2" t="s">
        <v>343276</v>
      </c>
      <c r="C801" s="2" t="s">
        <v>343277</v>
      </c>
      <c r="D801" s="2">
        <v>2022</v>
      </c>
      <c r="E801" s="2">
        <v>36</v>
      </c>
      <c r="F801" s="2">
        <v>4.5999999999999996</v>
      </c>
      <c r="G801" s="2">
        <v>428</v>
      </c>
      <c r="H801" s="2">
        <v>207</v>
      </c>
      <c r="I801" s="2">
        <v>0</v>
      </c>
      <c r="J801" s="2">
        <v>2506000</v>
      </c>
      <c r="K801" s="2">
        <v>181</v>
      </c>
      <c r="L801" s="2">
        <v>4</v>
      </c>
      <c r="M801" s="2">
        <v>5</v>
      </c>
      <c r="N801" s="2">
        <v>2</v>
      </c>
      <c r="O801" s="2">
        <v>35</v>
      </c>
      <c r="P801" s="2">
        <v>135</v>
      </c>
    </row>
    <row r="802" spans="1:16" x14ac:dyDescent="0.25">
      <c r="A802" s="2" t="s">
        <v>343329</v>
      </c>
      <c r="B802" s="2" t="s">
        <v>343330</v>
      </c>
      <c r="C802" s="2" t="s">
        <v>182627</v>
      </c>
      <c r="D802" s="2">
        <v>2022</v>
      </c>
      <c r="E802" s="2">
        <v>124</v>
      </c>
      <c r="F802" s="2">
        <v>4.9000000000000004</v>
      </c>
      <c r="G802" s="2">
        <v>8</v>
      </c>
      <c r="H802" s="2">
        <v>91</v>
      </c>
      <c r="I802" s="2">
        <v>0</v>
      </c>
      <c r="J802" s="2">
        <v>0</v>
      </c>
      <c r="K802" s="2">
        <v>3</v>
      </c>
      <c r="L802" s="2">
        <v>0</v>
      </c>
      <c r="M802" s="2">
        <v>0</v>
      </c>
      <c r="N802" s="2">
        <v>0</v>
      </c>
      <c r="O802" s="2">
        <v>0</v>
      </c>
      <c r="P802" s="2">
        <v>3</v>
      </c>
    </row>
    <row r="803" spans="1:16" x14ac:dyDescent="0.25">
      <c r="A803" s="2" t="s">
        <v>343577</v>
      </c>
      <c r="B803" s="2" t="s">
        <v>343578</v>
      </c>
      <c r="C803" s="2" t="s">
        <v>31921</v>
      </c>
      <c r="D803" s="2">
        <v>2021</v>
      </c>
      <c r="E803" s="2">
        <v>19</v>
      </c>
      <c r="F803" s="2">
        <v>4.7</v>
      </c>
      <c r="G803" s="2">
        <v>223</v>
      </c>
      <c r="H803" s="2">
        <v>85</v>
      </c>
      <c r="I803" s="2">
        <v>0</v>
      </c>
      <c r="J803" s="2">
        <v>10065000</v>
      </c>
      <c r="K803" s="2">
        <v>171</v>
      </c>
      <c r="L803" s="2">
        <v>4</v>
      </c>
      <c r="M803" s="2">
        <v>0</v>
      </c>
      <c r="N803" s="2">
        <v>3</v>
      </c>
      <c r="O803" s="2">
        <v>22</v>
      </c>
      <c r="P803" s="2">
        <v>142</v>
      </c>
    </row>
    <row r="804" spans="1:16" x14ac:dyDescent="0.25">
      <c r="A804" s="2" t="s">
        <v>343608</v>
      </c>
      <c r="B804" s="2" t="s">
        <v>343609</v>
      </c>
      <c r="C804" s="2" t="s">
        <v>21609</v>
      </c>
      <c r="D804" s="2">
        <v>2020</v>
      </c>
      <c r="E804" s="2">
        <v>16</v>
      </c>
      <c r="F804" s="2">
        <v>4.9000000000000004</v>
      </c>
      <c r="G804" s="2">
        <v>183</v>
      </c>
      <c r="H804" s="2">
        <v>1700</v>
      </c>
      <c r="I804" s="2">
        <v>1</v>
      </c>
      <c r="J804" s="2">
        <v>27618200</v>
      </c>
      <c r="K804" s="2">
        <v>77</v>
      </c>
      <c r="L804" s="2">
        <v>0</v>
      </c>
      <c r="M804" s="2">
        <v>0</v>
      </c>
      <c r="N804" s="2">
        <v>0</v>
      </c>
      <c r="O804" s="2">
        <v>2</v>
      </c>
      <c r="P804" s="2">
        <v>75</v>
      </c>
    </row>
    <row r="805" spans="1:16" x14ac:dyDescent="0.25">
      <c r="A805" s="2" t="s">
        <v>343640</v>
      </c>
      <c r="B805" s="2" t="s">
        <v>343641</v>
      </c>
      <c r="C805" s="2" t="s">
        <v>34529</v>
      </c>
      <c r="D805" s="2">
        <v>2020</v>
      </c>
      <c r="E805" s="2">
        <v>3</v>
      </c>
      <c r="F805" s="2">
        <v>5</v>
      </c>
      <c r="G805" s="2">
        <v>1</v>
      </c>
      <c r="H805" s="2">
        <v>0</v>
      </c>
      <c r="I805" s="2">
        <v>0</v>
      </c>
      <c r="J805" s="2">
        <v>0</v>
      </c>
    </row>
    <row r="806" spans="1:16" x14ac:dyDescent="0.25">
      <c r="A806" s="2" t="s">
        <v>343648</v>
      </c>
      <c r="B806" s="2" t="s">
        <v>343649</v>
      </c>
      <c r="C806" s="2" t="s">
        <v>22125</v>
      </c>
      <c r="D806" s="2">
        <v>2018</v>
      </c>
      <c r="E806" s="2">
        <v>43</v>
      </c>
      <c r="F806" s="2">
        <v>4.8</v>
      </c>
      <c r="G806" s="2">
        <v>567</v>
      </c>
      <c r="H806" s="2">
        <v>151</v>
      </c>
      <c r="I806" s="2">
        <v>0</v>
      </c>
      <c r="J806" s="2">
        <v>7218000</v>
      </c>
      <c r="K806" s="2">
        <v>413</v>
      </c>
      <c r="L806" s="2">
        <v>4</v>
      </c>
      <c r="M806" s="2">
        <v>5</v>
      </c>
      <c r="N806" s="2">
        <v>6</v>
      </c>
      <c r="O806" s="2">
        <v>58</v>
      </c>
      <c r="P806" s="2">
        <v>340</v>
      </c>
    </row>
    <row r="807" spans="1:16" x14ac:dyDescent="0.25">
      <c r="A807" s="2" t="s">
        <v>343736</v>
      </c>
      <c r="B807" s="2" t="s">
        <v>343737</v>
      </c>
      <c r="C807" s="2" t="s">
        <v>343738</v>
      </c>
      <c r="D807" s="2">
        <v>2021</v>
      </c>
      <c r="E807" s="2">
        <v>8</v>
      </c>
      <c r="F807" s="2">
        <v>4.9000000000000004</v>
      </c>
      <c r="G807" s="2">
        <v>134</v>
      </c>
      <c r="H807" s="2">
        <v>0</v>
      </c>
      <c r="I807" s="2">
        <v>0</v>
      </c>
      <c r="J807" s="2">
        <v>4999900</v>
      </c>
      <c r="K807" s="2">
        <v>96</v>
      </c>
      <c r="L807" s="2">
        <v>0</v>
      </c>
      <c r="M807" s="2">
        <v>0</v>
      </c>
      <c r="N807" s="2">
        <v>1</v>
      </c>
      <c r="O807" s="2">
        <v>5</v>
      </c>
      <c r="P807" s="2">
        <v>90</v>
      </c>
    </row>
    <row r="808" spans="1:16" x14ac:dyDescent="0.25">
      <c r="A808" s="2" t="s">
        <v>343755</v>
      </c>
      <c r="B808" s="2" t="s">
        <v>343756</v>
      </c>
      <c r="C808" s="2" t="s">
        <v>343757</v>
      </c>
      <c r="D808" s="2">
        <v>2022</v>
      </c>
      <c r="E808" s="2">
        <v>19</v>
      </c>
      <c r="F808" s="2">
        <v>4.5999999999999996</v>
      </c>
      <c r="G808" s="2">
        <v>20</v>
      </c>
      <c r="H808" s="2">
        <v>32</v>
      </c>
      <c r="I808" s="2">
        <v>0</v>
      </c>
      <c r="J808" s="2">
        <v>845300</v>
      </c>
      <c r="K808" s="2">
        <v>15</v>
      </c>
      <c r="L808" s="2">
        <v>0</v>
      </c>
      <c r="M808" s="2">
        <v>2</v>
      </c>
      <c r="N808" s="2">
        <v>0</v>
      </c>
      <c r="O808" s="2">
        <v>0</v>
      </c>
      <c r="P808" s="2">
        <v>13</v>
      </c>
    </row>
    <row r="809" spans="1:16" x14ac:dyDescent="0.25">
      <c r="A809" s="2" t="s">
        <v>343792</v>
      </c>
      <c r="B809" s="2" t="s">
        <v>343793</v>
      </c>
      <c r="C809" s="2" t="s">
        <v>343794</v>
      </c>
      <c r="D809" s="2">
        <v>2018</v>
      </c>
      <c r="E809" s="2">
        <v>334</v>
      </c>
      <c r="F809" s="2">
        <v>4.4000000000000004</v>
      </c>
      <c r="G809" s="2">
        <v>2800</v>
      </c>
      <c r="H809" s="2">
        <v>906</v>
      </c>
      <c r="I809" s="2">
        <v>0</v>
      </c>
      <c r="J809" s="2">
        <v>4312810</v>
      </c>
      <c r="K809" s="2">
        <v>153</v>
      </c>
      <c r="L809" s="2">
        <v>10</v>
      </c>
      <c r="M809" s="2">
        <v>2</v>
      </c>
      <c r="N809" s="2">
        <v>2</v>
      </c>
      <c r="O809" s="2">
        <v>26</v>
      </c>
      <c r="P809" s="2">
        <v>113</v>
      </c>
    </row>
    <row r="810" spans="1:16" x14ac:dyDescent="0.25">
      <c r="A810" s="2" t="s">
        <v>344413</v>
      </c>
      <c r="B810" s="2" t="s">
        <v>344414</v>
      </c>
      <c r="C810" s="2" t="s">
        <v>344415</v>
      </c>
      <c r="D810" s="2">
        <v>2019</v>
      </c>
      <c r="E810" s="2">
        <v>173</v>
      </c>
      <c r="F810" s="2">
        <v>4.5</v>
      </c>
      <c r="G810" s="2">
        <v>67</v>
      </c>
      <c r="H810" s="2">
        <v>23</v>
      </c>
      <c r="I810" s="2">
        <v>0</v>
      </c>
      <c r="J810" s="2">
        <v>1889400</v>
      </c>
      <c r="K810" s="2">
        <v>38</v>
      </c>
      <c r="L810" s="2">
        <v>2</v>
      </c>
      <c r="M810" s="2">
        <v>1</v>
      </c>
      <c r="N810" s="2">
        <v>0</v>
      </c>
      <c r="O810" s="2">
        <v>8</v>
      </c>
      <c r="P810" s="2">
        <v>27</v>
      </c>
    </row>
    <row r="811" spans="1:16" x14ac:dyDescent="0.25">
      <c r="A811" s="2" t="s">
        <v>344725</v>
      </c>
      <c r="B811" s="2" t="s">
        <v>344726</v>
      </c>
      <c r="C811" s="2" t="s">
        <v>344727</v>
      </c>
      <c r="D811" s="2">
        <v>2017</v>
      </c>
      <c r="E811" s="2">
        <v>9</v>
      </c>
      <c r="F811" s="2">
        <v>4.5999999999999996</v>
      </c>
      <c r="G811" s="2">
        <v>3700</v>
      </c>
      <c r="H811" s="2">
        <v>0</v>
      </c>
      <c r="I811" s="2">
        <v>0</v>
      </c>
      <c r="J811" s="2">
        <v>0</v>
      </c>
      <c r="K811" s="2">
        <v>35</v>
      </c>
      <c r="L811" s="2">
        <v>0</v>
      </c>
      <c r="M811" s="2">
        <v>1</v>
      </c>
      <c r="N811" s="2">
        <v>0</v>
      </c>
      <c r="O811" s="2">
        <v>3</v>
      </c>
      <c r="P811" s="2">
        <v>31</v>
      </c>
    </row>
    <row r="812" spans="1:16" x14ac:dyDescent="0.25">
      <c r="A812" s="2" t="s">
        <v>344735</v>
      </c>
      <c r="B812" s="2" t="s">
        <v>344736</v>
      </c>
      <c r="C812" s="2" t="s">
        <v>344737</v>
      </c>
      <c r="D812" s="2">
        <v>2017</v>
      </c>
      <c r="E812" s="2">
        <v>368</v>
      </c>
      <c r="F812" s="2">
        <v>4.3</v>
      </c>
      <c r="G812" s="2">
        <v>7400</v>
      </c>
      <c r="H812" s="2">
        <v>2500</v>
      </c>
      <c r="I812" s="2">
        <v>0.8</v>
      </c>
      <c r="J812" s="2">
        <v>32478000</v>
      </c>
      <c r="K812" s="2">
        <v>2075</v>
      </c>
      <c r="L812" s="2">
        <v>111</v>
      </c>
      <c r="M812" s="2">
        <v>59</v>
      </c>
      <c r="N812" s="2">
        <v>105</v>
      </c>
      <c r="O812" s="2">
        <v>328</v>
      </c>
      <c r="P812" s="2">
        <v>1472</v>
      </c>
    </row>
    <row r="813" spans="1:16" x14ac:dyDescent="0.25">
      <c r="A813" s="2" t="s">
        <v>345439</v>
      </c>
      <c r="B813" s="2" t="s">
        <v>345440</v>
      </c>
      <c r="C813" s="2" t="s">
        <v>345441</v>
      </c>
      <c r="D813" s="2">
        <v>2019</v>
      </c>
      <c r="E813" s="2">
        <v>25</v>
      </c>
      <c r="F813" s="2">
        <v>4.5999999999999996</v>
      </c>
      <c r="G813" s="2">
        <v>89</v>
      </c>
      <c r="H813" s="2">
        <v>44</v>
      </c>
      <c r="I813" s="2">
        <v>0</v>
      </c>
      <c r="J813" s="2">
        <v>1200000</v>
      </c>
      <c r="K813" s="2">
        <v>77</v>
      </c>
      <c r="L813" s="2">
        <v>2</v>
      </c>
      <c r="M813" s="2">
        <v>1</v>
      </c>
      <c r="N813" s="2">
        <v>2</v>
      </c>
      <c r="O813" s="2">
        <v>13</v>
      </c>
      <c r="P813" s="2">
        <v>59</v>
      </c>
    </row>
    <row r="814" spans="1:16" x14ac:dyDescent="0.25">
      <c r="A814" s="2" t="s">
        <v>345490</v>
      </c>
      <c r="B814" s="2" t="s">
        <v>345491</v>
      </c>
      <c r="C814" s="2" t="s">
        <v>334974</v>
      </c>
      <c r="D814" s="2">
        <v>2022</v>
      </c>
      <c r="E814" s="2">
        <v>26</v>
      </c>
      <c r="F814" s="2">
        <v>4.7</v>
      </c>
      <c r="G814" s="2">
        <v>359</v>
      </c>
      <c r="H814" s="2">
        <v>600</v>
      </c>
      <c r="I814" s="2">
        <v>0</v>
      </c>
      <c r="J814" s="2">
        <v>14510700</v>
      </c>
      <c r="K814" s="2">
        <v>183</v>
      </c>
      <c r="L814" s="2">
        <v>4</v>
      </c>
      <c r="M814" s="2">
        <v>2</v>
      </c>
      <c r="N814" s="2">
        <v>4</v>
      </c>
      <c r="O814" s="2">
        <v>23</v>
      </c>
      <c r="P814" s="2">
        <v>150</v>
      </c>
    </row>
    <row r="815" spans="1:16" x14ac:dyDescent="0.25">
      <c r="A815" s="2" t="s">
        <v>345529</v>
      </c>
      <c r="B815" s="2" t="s">
        <v>345530</v>
      </c>
      <c r="C815" s="2" t="s">
        <v>143784</v>
      </c>
      <c r="D815" s="2">
        <v>2023</v>
      </c>
      <c r="E815" s="2">
        <v>63</v>
      </c>
      <c r="F815" s="2">
        <v>4.8</v>
      </c>
      <c r="G815" s="2">
        <v>19</v>
      </c>
      <c r="H815" s="2">
        <v>5</v>
      </c>
      <c r="I815" s="2">
        <v>0</v>
      </c>
      <c r="J815" s="2">
        <v>4443000</v>
      </c>
    </row>
    <row r="816" spans="1:16" x14ac:dyDescent="0.25">
      <c r="A816" s="2" t="s">
        <v>345657</v>
      </c>
      <c r="B816" s="2" t="s">
        <v>345658</v>
      </c>
      <c r="C816" s="2" t="s">
        <v>339776</v>
      </c>
      <c r="D816" s="2">
        <v>2017</v>
      </c>
      <c r="E816" s="2">
        <v>101</v>
      </c>
      <c r="F816" s="2">
        <v>4.3</v>
      </c>
      <c r="G816" s="2">
        <v>469</v>
      </c>
      <c r="H816" s="2">
        <v>50</v>
      </c>
      <c r="I816" s="2">
        <v>0</v>
      </c>
      <c r="J816" s="2">
        <v>28929000</v>
      </c>
      <c r="K816" s="2">
        <v>407</v>
      </c>
      <c r="L816" s="2">
        <v>26</v>
      </c>
      <c r="M816" s="2">
        <v>5</v>
      </c>
      <c r="N816" s="2">
        <v>28</v>
      </c>
      <c r="O816" s="2">
        <v>117</v>
      </c>
      <c r="P816" s="2">
        <v>231</v>
      </c>
    </row>
    <row r="817" spans="1:16" x14ac:dyDescent="0.25">
      <c r="A817" s="2" t="s">
        <v>345848</v>
      </c>
      <c r="B817" s="2" t="s">
        <v>345849</v>
      </c>
      <c r="C817" s="2" t="s">
        <v>5416</v>
      </c>
      <c r="D817" s="2">
        <v>2021</v>
      </c>
      <c r="E817" s="2">
        <v>999</v>
      </c>
      <c r="F817" s="2">
        <v>5</v>
      </c>
      <c r="G817" s="2">
        <v>10</v>
      </c>
      <c r="H817" s="2">
        <v>23</v>
      </c>
      <c r="I817" s="2">
        <v>0</v>
      </c>
      <c r="J817" s="2">
        <v>0</v>
      </c>
      <c r="K817" s="2">
        <v>10</v>
      </c>
      <c r="L817" s="2">
        <v>0</v>
      </c>
      <c r="M817" s="2">
        <v>0</v>
      </c>
      <c r="N817" s="2">
        <v>0</v>
      </c>
      <c r="O817" s="2">
        <v>0</v>
      </c>
      <c r="P817" s="2">
        <v>10</v>
      </c>
    </row>
    <row r="818" spans="1:16" x14ac:dyDescent="0.25">
      <c r="A818" s="2" t="s">
        <v>347837</v>
      </c>
      <c r="B818" s="2" t="s">
        <v>347838</v>
      </c>
      <c r="C818" s="2" t="s">
        <v>347839</v>
      </c>
      <c r="D818" s="2">
        <v>2019</v>
      </c>
      <c r="E818" s="2">
        <v>56</v>
      </c>
      <c r="F818" s="2">
        <v>4.2</v>
      </c>
      <c r="G818" s="2">
        <v>7800</v>
      </c>
      <c r="H818" s="2">
        <v>514</v>
      </c>
      <c r="I818" s="2">
        <v>0</v>
      </c>
      <c r="J818" s="2">
        <v>3738835</v>
      </c>
      <c r="K818" s="2">
        <v>128</v>
      </c>
      <c r="L818" s="2">
        <v>6</v>
      </c>
      <c r="M818" s="2">
        <v>3</v>
      </c>
      <c r="N818" s="2">
        <v>6</v>
      </c>
      <c r="O818" s="2">
        <v>18</v>
      </c>
      <c r="P818" s="2">
        <v>95</v>
      </c>
    </row>
    <row r="819" spans="1:16" x14ac:dyDescent="0.25">
      <c r="A819" s="2" t="s">
        <v>347935</v>
      </c>
      <c r="B819" s="2" t="s">
        <v>347936</v>
      </c>
      <c r="C819" s="2" t="s">
        <v>21609</v>
      </c>
      <c r="D819" s="2">
        <v>2019</v>
      </c>
      <c r="E819" s="2">
        <v>493</v>
      </c>
      <c r="F819" s="2">
        <v>4.3</v>
      </c>
      <c r="G819" s="2">
        <v>1400</v>
      </c>
      <c r="H819" s="2">
        <v>149</v>
      </c>
      <c r="I819" s="2">
        <v>0</v>
      </c>
      <c r="J819" s="2">
        <v>1969998</v>
      </c>
      <c r="K819" s="2">
        <v>388</v>
      </c>
      <c r="L819" s="2">
        <v>25</v>
      </c>
      <c r="M819" s="2">
        <v>11</v>
      </c>
      <c r="N819" s="2">
        <v>9</v>
      </c>
      <c r="O819" s="2">
        <v>73</v>
      </c>
      <c r="P819" s="2">
        <v>270</v>
      </c>
    </row>
    <row r="820" spans="1:16" x14ac:dyDescent="0.25">
      <c r="A820" s="2" t="s">
        <v>348462</v>
      </c>
      <c r="B820" s="2" t="s">
        <v>348463</v>
      </c>
      <c r="C820" s="2" t="s">
        <v>348464</v>
      </c>
      <c r="D820" s="2">
        <v>2021</v>
      </c>
      <c r="E820" s="2">
        <v>106</v>
      </c>
      <c r="F820" s="2">
        <v>4.8</v>
      </c>
      <c r="G820" s="2">
        <v>3500</v>
      </c>
      <c r="H820" s="2">
        <v>2100</v>
      </c>
      <c r="I820" s="2">
        <v>0.75</v>
      </c>
      <c r="J820" s="2">
        <v>852367320</v>
      </c>
      <c r="K820" s="2">
        <v>2334</v>
      </c>
      <c r="L820" s="2">
        <v>40</v>
      </c>
      <c r="M820" s="2">
        <v>17</v>
      </c>
      <c r="N820" s="2">
        <v>22</v>
      </c>
      <c r="O820" s="2">
        <v>262</v>
      </c>
      <c r="P820" s="2">
        <v>1993</v>
      </c>
    </row>
    <row r="821" spans="1:16" x14ac:dyDescent="0.25">
      <c r="A821" s="2" t="s">
        <v>348646</v>
      </c>
      <c r="B821" s="2" t="s">
        <v>348647</v>
      </c>
      <c r="C821" s="2" t="s">
        <v>348648</v>
      </c>
      <c r="D821" s="2">
        <v>2020</v>
      </c>
      <c r="E821" s="2">
        <v>48</v>
      </c>
      <c r="F821" s="2">
        <v>4.4000000000000004</v>
      </c>
      <c r="G821" s="2">
        <v>16000</v>
      </c>
      <c r="H821" s="2">
        <v>2700</v>
      </c>
      <c r="I821" s="2">
        <v>0.5</v>
      </c>
      <c r="J821" s="2">
        <v>8116000</v>
      </c>
      <c r="K821" s="2">
        <v>140</v>
      </c>
      <c r="L821" s="2">
        <v>9</v>
      </c>
      <c r="M821" s="2">
        <v>2</v>
      </c>
      <c r="N821" s="2">
        <v>4</v>
      </c>
      <c r="O821" s="2">
        <v>25</v>
      </c>
      <c r="P821" s="2">
        <v>100</v>
      </c>
    </row>
    <row r="822" spans="1:16" x14ac:dyDescent="0.25">
      <c r="A822" s="2" t="s">
        <v>348737</v>
      </c>
      <c r="B822" s="2" t="s">
        <v>348738</v>
      </c>
      <c r="C822" s="2" t="s">
        <v>348739</v>
      </c>
      <c r="D822" s="2">
        <v>2021</v>
      </c>
      <c r="E822" s="2">
        <v>75</v>
      </c>
      <c r="F822" s="2">
        <v>4.5</v>
      </c>
      <c r="G822" s="2">
        <v>310</v>
      </c>
      <c r="H822" s="2">
        <v>145</v>
      </c>
      <c r="I822" s="2">
        <v>1</v>
      </c>
      <c r="J822" s="2">
        <v>8597000</v>
      </c>
      <c r="K822" s="2">
        <v>255</v>
      </c>
      <c r="L822" s="2">
        <v>12</v>
      </c>
      <c r="M822" s="2">
        <v>1</v>
      </c>
      <c r="N822" s="2">
        <v>11</v>
      </c>
      <c r="O822" s="2">
        <v>61</v>
      </c>
      <c r="P822" s="2">
        <v>170</v>
      </c>
    </row>
    <row r="823" spans="1:16" x14ac:dyDescent="0.25">
      <c r="A823" s="2" t="s">
        <v>348879</v>
      </c>
      <c r="B823" s="2" t="s">
        <v>348880</v>
      </c>
      <c r="C823" s="2" t="s">
        <v>348881</v>
      </c>
      <c r="D823" s="2">
        <v>2020</v>
      </c>
      <c r="E823" s="2">
        <v>27</v>
      </c>
      <c r="F823" s="2">
        <v>4.8</v>
      </c>
      <c r="G823" s="2">
        <v>47</v>
      </c>
      <c r="H823" s="2">
        <v>0</v>
      </c>
      <c r="I823" s="2">
        <v>0</v>
      </c>
      <c r="J823" s="2">
        <v>0</v>
      </c>
      <c r="K823" s="2">
        <v>39</v>
      </c>
      <c r="L823" s="2">
        <v>1</v>
      </c>
      <c r="M823" s="2">
        <v>0</v>
      </c>
      <c r="N823" s="2">
        <v>0</v>
      </c>
      <c r="O823" s="2">
        <v>6</v>
      </c>
      <c r="P823" s="2">
        <v>32</v>
      </c>
    </row>
    <row r="824" spans="1:16" x14ac:dyDescent="0.25">
      <c r="A824" s="2" t="s">
        <v>348936</v>
      </c>
      <c r="B824" s="2" t="s">
        <v>348937</v>
      </c>
      <c r="C824" s="2" t="s">
        <v>348938</v>
      </c>
      <c r="D824" s="2">
        <v>2024</v>
      </c>
      <c r="E824" s="2">
        <v>153</v>
      </c>
      <c r="F824" s="2">
        <v>4.5999999999999996</v>
      </c>
      <c r="G824" s="2">
        <v>7</v>
      </c>
      <c r="H824" s="2">
        <v>60</v>
      </c>
      <c r="I824" s="2">
        <v>0</v>
      </c>
      <c r="J824" s="2">
        <v>2403000</v>
      </c>
      <c r="K824" s="2">
        <v>6</v>
      </c>
      <c r="L824" s="2">
        <v>0</v>
      </c>
      <c r="M824" s="2">
        <v>0</v>
      </c>
      <c r="N824" s="2">
        <v>1</v>
      </c>
      <c r="O824" s="2">
        <v>1</v>
      </c>
      <c r="P824" s="2">
        <v>4</v>
      </c>
    </row>
    <row r="825" spans="1:16" x14ac:dyDescent="0.25">
      <c r="A825" s="2" t="s">
        <v>349243</v>
      </c>
      <c r="B825" s="2" t="s">
        <v>349244</v>
      </c>
      <c r="C825" s="2" t="s">
        <v>21609</v>
      </c>
      <c r="D825" s="2">
        <v>2021</v>
      </c>
      <c r="E825" s="2">
        <v>1</v>
      </c>
      <c r="F825" s="2">
        <v>3.8</v>
      </c>
      <c r="G825" s="2">
        <v>433</v>
      </c>
      <c r="H825" s="2">
        <v>85</v>
      </c>
      <c r="I825" s="2">
        <v>0</v>
      </c>
      <c r="J825" s="2">
        <v>200000</v>
      </c>
      <c r="K825" s="2">
        <v>2</v>
      </c>
      <c r="L825" s="2">
        <v>1</v>
      </c>
      <c r="M825" s="2">
        <v>0</v>
      </c>
      <c r="N825" s="2">
        <v>0</v>
      </c>
      <c r="O825" s="2">
        <v>0</v>
      </c>
      <c r="P825" s="2">
        <v>1</v>
      </c>
    </row>
    <row r="826" spans="1:16" x14ac:dyDescent="0.25">
      <c r="A826" s="2" t="s">
        <v>349247</v>
      </c>
      <c r="B826" s="2" t="s">
        <v>349248</v>
      </c>
      <c r="C826" s="2" t="s">
        <v>22125</v>
      </c>
      <c r="D826" s="2">
        <v>2022</v>
      </c>
      <c r="E826" s="2">
        <v>15</v>
      </c>
      <c r="F826" s="2">
        <v>4.8</v>
      </c>
      <c r="G826" s="2">
        <v>37</v>
      </c>
      <c r="H826" s="2">
        <v>14</v>
      </c>
      <c r="I826" s="2">
        <v>0</v>
      </c>
      <c r="J826" s="2">
        <v>0</v>
      </c>
    </row>
    <row r="827" spans="1:16" x14ac:dyDescent="0.25">
      <c r="A827" s="2" t="s">
        <v>349279</v>
      </c>
      <c r="B827" s="2" t="s">
        <v>349280</v>
      </c>
      <c r="C827" s="2" t="s">
        <v>349281</v>
      </c>
      <c r="D827" s="2">
        <v>2023</v>
      </c>
      <c r="E827" s="2">
        <v>74</v>
      </c>
      <c r="F827" s="2">
        <v>4.7</v>
      </c>
      <c r="G827" s="2">
        <v>64</v>
      </c>
      <c r="H827" s="2">
        <v>50</v>
      </c>
      <c r="I827" s="2">
        <v>0</v>
      </c>
      <c r="J827" s="2">
        <v>2033000</v>
      </c>
      <c r="K827" s="2">
        <v>49</v>
      </c>
      <c r="L827" s="2">
        <v>2</v>
      </c>
      <c r="M827" s="2">
        <v>0</v>
      </c>
      <c r="N827" s="2">
        <v>1</v>
      </c>
      <c r="O827" s="2">
        <v>7</v>
      </c>
      <c r="P827" s="2">
        <v>39</v>
      </c>
    </row>
    <row r="828" spans="1:16" x14ac:dyDescent="0.25">
      <c r="A828" s="2" t="s">
        <v>349408</v>
      </c>
      <c r="B828" s="2" t="s">
        <v>349409</v>
      </c>
      <c r="C828" s="2" t="s">
        <v>5416</v>
      </c>
      <c r="D828" s="2">
        <v>2022</v>
      </c>
      <c r="E828" s="2">
        <v>19</v>
      </c>
      <c r="F828" s="2">
        <v>4.5</v>
      </c>
      <c r="G828" s="2">
        <v>89</v>
      </c>
      <c r="H828" s="2">
        <v>22</v>
      </c>
      <c r="I828" s="2">
        <v>0</v>
      </c>
      <c r="J828" s="2">
        <v>309065</v>
      </c>
      <c r="K828" s="2">
        <v>3</v>
      </c>
      <c r="L828" s="2">
        <v>1</v>
      </c>
      <c r="M828" s="2">
        <v>0</v>
      </c>
      <c r="N828" s="2">
        <v>0</v>
      </c>
      <c r="O828" s="2">
        <v>0</v>
      </c>
      <c r="P828" s="2">
        <v>2</v>
      </c>
    </row>
    <row r="829" spans="1:16" x14ac:dyDescent="0.25">
      <c r="A829" s="2" t="s">
        <v>349446</v>
      </c>
      <c r="B829" s="2" t="s">
        <v>349447</v>
      </c>
      <c r="C829" s="2" t="s">
        <v>349448</v>
      </c>
      <c r="D829" s="2">
        <v>2021</v>
      </c>
      <c r="E829" s="2">
        <v>3</v>
      </c>
      <c r="F829" s="2">
        <v>0</v>
      </c>
      <c r="G829" s="2">
        <v>0</v>
      </c>
      <c r="H829" s="2">
        <v>4</v>
      </c>
      <c r="I829" s="2">
        <v>0</v>
      </c>
      <c r="J829" s="2">
        <v>0</v>
      </c>
    </row>
    <row r="830" spans="1:16" x14ac:dyDescent="0.25">
      <c r="A830" s="2" t="s">
        <v>349455</v>
      </c>
      <c r="B830" s="2" t="s">
        <v>349456</v>
      </c>
      <c r="C830" s="2" t="s">
        <v>34529</v>
      </c>
      <c r="D830" s="2">
        <v>2021</v>
      </c>
      <c r="E830" s="2">
        <v>45</v>
      </c>
      <c r="F830" s="2">
        <v>4.9000000000000004</v>
      </c>
      <c r="G830" s="2">
        <v>22</v>
      </c>
      <c r="H830" s="2">
        <v>213</v>
      </c>
      <c r="I830" s="2">
        <v>0</v>
      </c>
      <c r="J830" s="2">
        <v>0</v>
      </c>
      <c r="K830" s="2">
        <v>14</v>
      </c>
      <c r="L830" s="2">
        <v>0</v>
      </c>
      <c r="M830" s="2">
        <v>0</v>
      </c>
      <c r="N830" s="2">
        <v>0</v>
      </c>
      <c r="O830" s="2">
        <v>1</v>
      </c>
      <c r="P830" s="2">
        <v>13</v>
      </c>
    </row>
    <row r="831" spans="1:16" x14ac:dyDescent="0.25">
      <c r="A831" s="2" t="s">
        <v>349539</v>
      </c>
      <c r="B831" s="2" t="s">
        <v>349540</v>
      </c>
      <c r="C831" s="2" t="s">
        <v>349541</v>
      </c>
      <c r="D831" s="2">
        <v>2017</v>
      </c>
      <c r="E831" s="2">
        <v>88</v>
      </c>
      <c r="F831" s="2">
        <v>4.7</v>
      </c>
      <c r="G831" s="2">
        <v>1200</v>
      </c>
      <c r="H831" s="2">
        <v>0</v>
      </c>
      <c r="I831" s="2">
        <v>0.75</v>
      </c>
      <c r="J831" s="2">
        <v>5346280</v>
      </c>
      <c r="K831" s="2">
        <v>182</v>
      </c>
      <c r="L831" s="2">
        <v>0</v>
      </c>
      <c r="M831" s="2">
        <v>3</v>
      </c>
      <c r="N831" s="2">
        <v>7</v>
      </c>
      <c r="O831" s="2">
        <v>29</v>
      </c>
      <c r="P831" s="2">
        <v>143</v>
      </c>
    </row>
    <row r="832" spans="1:16" x14ac:dyDescent="0.25">
      <c r="A832" s="2" t="s">
        <v>349701</v>
      </c>
      <c r="B832" s="2" t="s">
        <v>349702</v>
      </c>
      <c r="C832" s="2" t="s">
        <v>5416</v>
      </c>
      <c r="D832" s="2">
        <v>2020</v>
      </c>
      <c r="E832" s="2">
        <v>12</v>
      </c>
      <c r="F832" s="2">
        <v>4.7</v>
      </c>
      <c r="G832" s="2">
        <v>39</v>
      </c>
      <c r="H832" s="2">
        <v>22</v>
      </c>
      <c r="I832" s="2">
        <v>0</v>
      </c>
      <c r="J832" s="2">
        <v>0</v>
      </c>
      <c r="K832" s="2">
        <v>4</v>
      </c>
      <c r="L832" s="2">
        <v>0</v>
      </c>
      <c r="M832" s="2">
        <v>0</v>
      </c>
      <c r="N832" s="2">
        <v>0</v>
      </c>
      <c r="O832" s="2">
        <v>1</v>
      </c>
      <c r="P832" s="2">
        <v>3</v>
      </c>
    </row>
    <row r="833" spans="1:16" x14ac:dyDescent="0.25">
      <c r="A833" s="2" t="s">
        <v>349724</v>
      </c>
      <c r="B833" s="2" t="s">
        <v>349725</v>
      </c>
      <c r="C833" s="2" t="s">
        <v>349726</v>
      </c>
      <c r="D833" s="2">
        <v>2018</v>
      </c>
      <c r="E833" s="2">
        <v>101</v>
      </c>
      <c r="F833" s="2">
        <v>4.5</v>
      </c>
      <c r="G833" s="2">
        <v>297</v>
      </c>
      <c r="H833" s="2">
        <v>31</v>
      </c>
      <c r="I833" s="2">
        <v>0</v>
      </c>
      <c r="J833" s="2">
        <v>376000</v>
      </c>
      <c r="K833" s="2">
        <v>137</v>
      </c>
      <c r="L833" s="2">
        <v>5</v>
      </c>
      <c r="M833" s="2">
        <v>0</v>
      </c>
      <c r="N833" s="2">
        <v>3</v>
      </c>
      <c r="O833" s="2">
        <v>37</v>
      </c>
      <c r="P833" s="2">
        <v>92</v>
      </c>
    </row>
    <row r="834" spans="1:16" x14ac:dyDescent="0.25">
      <c r="A834" s="2" t="s">
        <v>349843</v>
      </c>
      <c r="B834" s="2" t="s">
        <v>349844</v>
      </c>
      <c r="C834" s="2" t="s">
        <v>349845</v>
      </c>
      <c r="D834" s="2">
        <v>2019</v>
      </c>
      <c r="E834" s="2">
        <v>107</v>
      </c>
      <c r="F834" s="2">
        <v>4.5</v>
      </c>
      <c r="G834" s="2">
        <v>1200</v>
      </c>
      <c r="H834" s="2">
        <v>378</v>
      </c>
      <c r="I834" s="2">
        <v>0</v>
      </c>
      <c r="J834" s="2">
        <v>1828710</v>
      </c>
      <c r="K834" s="2">
        <v>34</v>
      </c>
      <c r="L834" s="2">
        <v>1</v>
      </c>
      <c r="M834" s="2">
        <v>2</v>
      </c>
      <c r="N834" s="2">
        <v>0</v>
      </c>
      <c r="O834" s="2">
        <v>4</v>
      </c>
      <c r="P834" s="2">
        <v>27</v>
      </c>
    </row>
    <row r="835" spans="1:16" x14ac:dyDescent="0.25">
      <c r="A835" s="2" t="s">
        <v>349972</v>
      </c>
      <c r="B835" s="2" t="s">
        <v>349973</v>
      </c>
      <c r="C835" s="2" t="s">
        <v>349974</v>
      </c>
      <c r="D835" s="2">
        <v>2019</v>
      </c>
      <c r="E835" s="2">
        <v>35</v>
      </c>
      <c r="F835" s="2">
        <v>3.9</v>
      </c>
      <c r="G835" s="2">
        <v>96</v>
      </c>
      <c r="H835" s="2">
        <v>10</v>
      </c>
      <c r="I835" s="2">
        <v>0</v>
      </c>
      <c r="J835" s="2">
        <v>1525000</v>
      </c>
      <c r="K835" s="2">
        <v>37</v>
      </c>
      <c r="L835" s="2">
        <v>8</v>
      </c>
      <c r="M835" s="2">
        <v>0</v>
      </c>
      <c r="N835" s="2">
        <v>2</v>
      </c>
      <c r="O835" s="2">
        <v>7</v>
      </c>
      <c r="P835" s="2">
        <v>20</v>
      </c>
    </row>
    <row r="836" spans="1:16" x14ac:dyDescent="0.25">
      <c r="A836" s="2" t="s">
        <v>350043</v>
      </c>
      <c r="B836" s="2" t="s">
        <v>350044</v>
      </c>
      <c r="C836" s="2" t="s">
        <v>143784</v>
      </c>
      <c r="D836" s="2">
        <v>2019</v>
      </c>
      <c r="E836" s="2">
        <v>113</v>
      </c>
      <c r="F836" s="2">
        <v>4.8</v>
      </c>
      <c r="G836" s="2">
        <v>691</v>
      </c>
      <c r="H836" s="2">
        <v>0</v>
      </c>
      <c r="I836" s="2">
        <v>0</v>
      </c>
      <c r="J836" s="2">
        <v>3608000</v>
      </c>
      <c r="K836" s="2">
        <v>391</v>
      </c>
      <c r="L836" s="2">
        <v>0</v>
      </c>
      <c r="M836" s="2">
        <v>2</v>
      </c>
      <c r="N836" s="2">
        <v>4</v>
      </c>
      <c r="O836" s="2">
        <v>53</v>
      </c>
      <c r="P836" s="2">
        <v>332</v>
      </c>
    </row>
    <row r="837" spans="1:16" x14ac:dyDescent="0.25">
      <c r="A837" s="2" t="s">
        <v>350254</v>
      </c>
      <c r="B837" s="2" t="s">
        <v>350255</v>
      </c>
      <c r="C837" s="2" t="s">
        <v>350256</v>
      </c>
      <c r="D837" s="2">
        <v>2018</v>
      </c>
      <c r="E837" s="2">
        <v>39</v>
      </c>
      <c r="F837" s="2">
        <v>4.5999999999999996</v>
      </c>
      <c r="G837" s="2">
        <v>260</v>
      </c>
      <c r="H837" s="2">
        <v>69</v>
      </c>
      <c r="I837" s="2">
        <v>0</v>
      </c>
      <c r="J837" s="2">
        <v>4269000</v>
      </c>
      <c r="K837" s="2">
        <v>190</v>
      </c>
      <c r="L837" s="2">
        <v>2</v>
      </c>
      <c r="M837" s="2">
        <v>2</v>
      </c>
      <c r="N837" s="2">
        <v>7</v>
      </c>
      <c r="O837" s="2">
        <v>36</v>
      </c>
      <c r="P837" s="2">
        <v>143</v>
      </c>
    </row>
    <row r="838" spans="1:16" x14ac:dyDescent="0.25">
      <c r="A838" s="2" t="s">
        <v>350333</v>
      </c>
      <c r="B838" s="2" t="s">
        <v>350334</v>
      </c>
      <c r="C838" s="2" t="s">
        <v>350335</v>
      </c>
      <c r="D838" s="2">
        <v>2019</v>
      </c>
      <c r="E838" s="2">
        <v>22</v>
      </c>
      <c r="F838" s="2">
        <v>4.5999999999999996</v>
      </c>
      <c r="G838" s="2">
        <v>1200</v>
      </c>
      <c r="H838" s="2">
        <v>163</v>
      </c>
      <c r="I838" s="2">
        <v>1</v>
      </c>
      <c r="J838" s="2">
        <v>6322000</v>
      </c>
      <c r="K838" s="2">
        <v>606</v>
      </c>
      <c r="L838" s="2">
        <v>15</v>
      </c>
      <c r="M838" s="2">
        <v>11</v>
      </c>
      <c r="N838" s="2">
        <v>27</v>
      </c>
      <c r="O838" s="2">
        <v>124</v>
      </c>
      <c r="P838" s="2">
        <v>429</v>
      </c>
    </row>
    <row r="839" spans="1:16" x14ac:dyDescent="0.25">
      <c r="A839" s="2" t="s">
        <v>350380</v>
      </c>
      <c r="B839" s="2" t="s">
        <v>350381</v>
      </c>
      <c r="C839" s="2" t="s">
        <v>350382</v>
      </c>
      <c r="D839" s="2">
        <v>2019</v>
      </c>
      <c r="E839" s="2">
        <v>49</v>
      </c>
      <c r="F839" s="2">
        <v>4.8</v>
      </c>
      <c r="G839" s="2">
        <v>993</v>
      </c>
      <c r="H839" s="2">
        <v>3600</v>
      </c>
      <c r="I839" s="2">
        <v>1</v>
      </c>
      <c r="J839" s="2">
        <v>4229200</v>
      </c>
      <c r="K839" s="2">
        <v>120</v>
      </c>
      <c r="L839" s="2">
        <v>3</v>
      </c>
      <c r="M839" s="2">
        <v>0</v>
      </c>
      <c r="N839" s="2">
        <v>1</v>
      </c>
      <c r="O839" s="2">
        <v>13</v>
      </c>
      <c r="P839" s="2">
        <v>103</v>
      </c>
    </row>
    <row r="840" spans="1:16" x14ac:dyDescent="0.25">
      <c r="A840" s="2" t="s">
        <v>350461</v>
      </c>
      <c r="B840" s="2" t="s">
        <v>350462</v>
      </c>
      <c r="C840" s="2" t="s">
        <v>350463</v>
      </c>
      <c r="D840" s="2">
        <v>2021</v>
      </c>
      <c r="E840" s="2">
        <v>30</v>
      </c>
      <c r="F840" s="2">
        <v>4.5</v>
      </c>
      <c r="G840" s="2">
        <v>215</v>
      </c>
      <c r="H840" s="2">
        <v>57</v>
      </c>
      <c r="I840" s="2">
        <v>0</v>
      </c>
      <c r="J840" s="2">
        <v>7122000</v>
      </c>
      <c r="K840" s="2">
        <v>109</v>
      </c>
      <c r="L840" s="2">
        <v>8</v>
      </c>
      <c r="M840" s="2">
        <v>2</v>
      </c>
      <c r="N840" s="2">
        <v>3</v>
      </c>
      <c r="O840" s="2">
        <v>16</v>
      </c>
      <c r="P840" s="2">
        <v>80</v>
      </c>
    </row>
    <row r="841" spans="1:16" x14ac:dyDescent="0.25">
      <c r="A841" s="2" t="s">
        <v>350518</v>
      </c>
      <c r="B841" s="2" t="s">
        <v>350519</v>
      </c>
      <c r="C841" s="2" t="s">
        <v>5416</v>
      </c>
      <c r="D841" s="2">
        <v>2024</v>
      </c>
      <c r="E841" s="2">
        <v>2000</v>
      </c>
      <c r="F841" s="2">
        <v>4.3</v>
      </c>
      <c r="G841" s="2">
        <v>6</v>
      </c>
      <c r="H841" s="2">
        <v>10</v>
      </c>
      <c r="I841" s="2">
        <v>0</v>
      </c>
      <c r="J841" s="2">
        <v>1407076</v>
      </c>
      <c r="K841" s="2">
        <v>4</v>
      </c>
      <c r="L841" s="2">
        <v>0</v>
      </c>
      <c r="M841" s="2">
        <v>0</v>
      </c>
      <c r="N841" s="2">
        <v>0</v>
      </c>
      <c r="O841" s="2">
        <v>0</v>
      </c>
      <c r="P841" s="2">
        <v>4</v>
      </c>
    </row>
    <row r="842" spans="1:16" x14ac:dyDescent="0.25">
      <c r="A842" s="2" t="s">
        <v>353318</v>
      </c>
      <c r="B842" s="2" t="s">
        <v>353319</v>
      </c>
      <c r="C842" s="2" t="s">
        <v>22125</v>
      </c>
      <c r="D842" s="2">
        <v>2019</v>
      </c>
      <c r="E842" s="2">
        <v>35</v>
      </c>
      <c r="F842" s="2">
        <v>4.5999999999999996</v>
      </c>
      <c r="G842" s="2">
        <v>435</v>
      </c>
      <c r="H842" s="2">
        <v>221</v>
      </c>
      <c r="I842" s="2">
        <v>0</v>
      </c>
      <c r="J842" s="2">
        <v>4552000</v>
      </c>
      <c r="K842" s="2">
        <v>417</v>
      </c>
      <c r="L842" s="2">
        <v>9</v>
      </c>
      <c r="M842" s="2">
        <v>6</v>
      </c>
      <c r="N842" s="2">
        <v>14</v>
      </c>
      <c r="O842" s="2">
        <v>69</v>
      </c>
      <c r="P842" s="2">
        <v>319</v>
      </c>
    </row>
    <row r="843" spans="1:16" x14ac:dyDescent="0.25">
      <c r="A843" s="2" t="s">
        <v>353390</v>
      </c>
      <c r="B843" s="2" t="s">
        <v>353391</v>
      </c>
      <c r="C843" s="2" t="s">
        <v>69424</v>
      </c>
      <c r="D843" s="2">
        <v>2022</v>
      </c>
      <c r="E843" s="2">
        <v>1</v>
      </c>
      <c r="F843" s="2">
        <v>4.7</v>
      </c>
      <c r="G843" s="2">
        <v>6</v>
      </c>
      <c r="H843" s="2">
        <v>7</v>
      </c>
      <c r="I843" s="2">
        <v>0</v>
      </c>
      <c r="J843" s="2">
        <v>290000</v>
      </c>
      <c r="K843" s="2">
        <v>3</v>
      </c>
      <c r="L843" s="2">
        <v>0</v>
      </c>
      <c r="M843" s="2">
        <v>0</v>
      </c>
      <c r="N843" s="2">
        <v>1</v>
      </c>
      <c r="O843" s="2">
        <v>0</v>
      </c>
      <c r="P843" s="2">
        <v>2</v>
      </c>
    </row>
    <row r="844" spans="1:16" x14ac:dyDescent="0.25">
      <c r="A844" s="2" t="s">
        <v>353394</v>
      </c>
      <c r="B844" s="2" t="s">
        <v>353395</v>
      </c>
      <c r="C844" s="2" t="s">
        <v>353396</v>
      </c>
      <c r="D844" s="2">
        <v>2021</v>
      </c>
      <c r="E844" s="2">
        <v>15</v>
      </c>
      <c r="F844" s="2">
        <v>5</v>
      </c>
      <c r="G844" s="2">
        <v>1</v>
      </c>
      <c r="H844" s="2">
        <v>2</v>
      </c>
      <c r="I844" s="2">
        <v>0</v>
      </c>
      <c r="J844" s="2">
        <v>0</v>
      </c>
    </row>
    <row r="845" spans="1:16" x14ac:dyDescent="0.25">
      <c r="A845" s="2" t="s">
        <v>353427</v>
      </c>
      <c r="B845" s="2" t="s">
        <v>353428</v>
      </c>
      <c r="C845" s="2" t="s">
        <v>31921</v>
      </c>
      <c r="D845" s="2">
        <v>2021</v>
      </c>
      <c r="E845" s="2">
        <v>258</v>
      </c>
      <c r="F845" s="2">
        <v>4.5999999999999996</v>
      </c>
      <c r="G845" s="2">
        <v>38</v>
      </c>
      <c r="H845" s="2">
        <v>8</v>
      </c>
      <c r="I845" s="2">
        <v>0</v>
      </c>
      <c r="J845" s="2">
        <v>649000</v>
      </c>
      <c r="K845" s="2">
        <v>26</v>
      </c>
      <c r="L845" s="2">
        <v>0</v>
      </c>
      <c r="M845" s="2">
        <v>0</v>
      </c>
      <c r="N845" s="2">
        <v>0</v>
      </c>
      <c r="O845" s="2">
        <v>3</v>
      </c>
      <c r="P845" s="2">
        <v>23</v>
      </c>
    </row>
    <row r="846" spans="1:16" x14ac:dyDescent="0.25">
      <c r="A846" s="2" t="s">
        <v>353937</v>
      </c>
      <c r="B846" s="2" t="s">
        <v>353938</v>
      </c>
      <c r="C846" s="2" t="s">
        <v>353939</v>
      </c>
      <c r="D846" s="2">
        <v>2019</v>
      </c>
      <c r="E846" s="2">
        <v>260</v>
      </c>
      <c r="F846" s="2">
        <v>4.3</v>
      </c>
      <c r="G846" s="2">
        <v>268</v>
      </c>
      <c r="H846" s="2">
        <v>0</v>
      </c>
      <c r="I846" s="2">
        <v>0</v>
      </c>
      <c r="J846" s="2">
        <v>1600921</v>
      </c>
      <c r="K846" s="2">
        <v>123</v>
      </c>
      <c r="L846" s="2">
        <v>5</v>
      </c>
      <c r="M846" s="2">
        <v>2</v>
      </c>
      <c r="N846" s="2">
        <v>10</v>
      </c>
      <c r="O846" s="2">
        <v>12</v>
      </c>
      <c r="P846" s="2">
        <v>94</v>
      </c>
    </row>
    <row r="847" spans="1:16" x14ac:dyDescent="0.25">
      <c r="A847" s="2" t="s">
        <v>354294</v>
      </c>
      <c r="B847" s="2" t="s">
        <v>354295</v>
      </c>
      <c r="C847" s="2" t="s">
        <v>354296</v>
      </c>
      <c r="D847" s="2">
        <v>2019</v>
      </c>
      <c r="E847" s="2">
        <v>167</v>
      </c>
      <c r="F847" s="2">
        <v>4.3</v>
      </c>
      <c r="G847" s="2">
        <v>282</v>
      </c>
      <c r="H847" s="2">
        <v>109</v>
      </c>
      <c r="I847" s="2">
        <v>0</v>
      </c>
      <c r="J847" s="2">
        <v>83100000</v>
      </c>
      <c r="K847" s="2">
        <v>135</v>
      </c>
      <c r="L847" s="2">
        <v>12</v>
      </c>
      <c r="M847" s="2">
        <v>6</v>
      </c>
      <c r="N847" s="2">
        <v>8</v>
      </c>
      <c r="O847" s="2">
        <v>21</v>
      </c>
      <c r="P847" s="2">
        <v>88</v>
      </c>
    </row>
    <row r="848" spans="1:16" x14ac:dyDescent="0.25">
      <c r="A848" s="2" t="s">
        <v>354608</v>
      </c>
      <c r="B848" s="2" t="s">
        <v>354609</v>
      </c>
      <c r="C848" s="2" t="s">
        <v>354610</v>
      </c>
      <c r="D848" s="2">
        <v>2018</v>
      </c>
      <c r="E848" s="2">
        <v>7</v>
      </c>
      <c r="F848" s="2">
        <v>4.5999999999999996</v>
      </c>
      <c r="G848" s="2">
        <v>1700</v>
      </c>
      <c r="H848" s="2">
        <v>0</v>
      </c>
      <c r="I848" s="2">
        <v>0</v>
      </c>
      <c r="J848" s="2">
        <v>1023000</v>
      </c>
      <c r="K848" s="2">
        <v>798</v>
      </c>
      <c r="L848" s="2">
        <v>34</v>
      </c>
      <c r="M848" s="2">
        <v>6</v>
      </c>
      <c r="N848" s="2">
        <v>30</v>
      </c>
      <c r="O848" s="2">
        <v>134</v>
      </c>
      <c r="P848" s="2">
        <v>594</v>
      </c>
    </row>
    <row r="849" spans="1:16" x14ac:dyDescent="0.25">
      <c r="A849" s="2" t="s">
        <v>354625</v>
      </c>
      <c r="B849" s="2" t="s">
        <v>354626</v>
      </c>
      <c r="C849" s="2" t="s">
        <v>354627</v>
      </c>
      <c r="D849" s="2">
        <v>2022</v>
      </c>
      <c r="E849" s="2">
        <v>3</v>
      </c>
      <c r="F849" s="2">
        <v>0</v>
      </c>
      <c r="G849" s="2">
        <v>0</v>
      </c>
      <c r="H849" s="2">
        <v>0</v>
      </c>
      <c r="I849" s="2">
        <v>0</v>
      </c>
      <c r="J849" s="2">
        <v>0</v>
      </c>
    </row>
    <row r="850" spans="1:16" x14ac:dyDescent="0.25">
      <c r="A850" s="2" t="s">
        <v>354634</v>
      </c>
      <c r="B850" s="2" t="s">
        <v>354635</v>
      </c>
      <c r="C850" s="2" t="s">
        <v>354636</v>
      </c>
      <c r="D850" s="2">
        <v>2024</v>
      </c>
      <c r="E850" s="2">
        <v>58</v>
      </c>
      <c r="F850" s="2">
        <v>4.2</v>
      </c>
      <c r="G850" s="2">
        <v>41</v>
      </c>
      <c r="H850" s="2">
        <v>30</v>
      </c>
      <c r="I850" s="2">
        <v>0</v>
      </c>
      <c r="J850" s="2">
        <v>8291000</v>
      </c>
      <c r="K850" s="2">
        <v>33</v>
      </c>
      <c r="L850" s="2">
        <v>2</v>
      </c>
      <c r="M850" s="2">
        <v>1</v>
      </c>
      <c r="N850" s="2">
        <v>0</v>
      </c>
      <c r="O850" s="2">
        <v>12</v>
      </c>
      <c r="P850" s="2">
        <v>18</v>
      </c>
    </row>
    <row r="851" spans="1:16" x14ac:dyDescent="0.25">
      <c r="A851" s="2" t="s">
        <v>354749</v>
      </c>
      <c r="B851" s="2" t="s">
        <v>354750</v>
      </c>
      <c r="C851" s="2" t="s">
        <v>354751</v>
      </c>
      <c r="D851" s="2">
        <v>2019</v>
      </c>
      <c r="E851" s="2">
        <v>73</v>
      </c>
      <c r="F851" s="2">
        <v>4.7</v>
      </c>
      <c r="G851" s="2">
        <v>998</v>
      </c>
      <c r="H851" s="2">
        <v>784</v>
      </c>
      <c r="I851" s="2">
        <v>0</v>
      </c>
      <c r="J851" s="2">
        <v>19975000</v>
      </c>
      <c r="K851" s="2">
        <v>547</v>
      </c>
      <c r="L851" s="2">
        <v>6</v>
      </c>
      <c r="M851" s="2">
        <v>4</v>
      </c>
      <c r="N851" s="2">
        <v>20</v>
      </c>
      <c r="O851" s="2">
        <v>108</v>
      </c>
      <c r="P851" s="2">
        <v>409</v>
      </c>
    </row>
    <row r="852" spans="1:16" x14ac:dyDescent="0.25">
      <c r="A852" s="2" t="s">
        <v>354893</v>
      </c>
      <c r="B852" s="2" t="s">
        <v>354894</v>
      </c>
      <c r="C852" s="2" t="s">
        <v>354895</v>
      </c>
      <c r="D852" s="2">
        <v>2020</v>
      </c>
      <c r="E852" s="2">
        <v>18</v>
      </c>
      <c r="F852" s="2">
        <v>4.4000000000000004</v>
      </c>
      <c r="G852" s="2">
        <v>394</v>
      </c>
      <c r="H852" s="2">
        <v>42</v>
      </c>
      <c r="I852" s="2">
        <v>0</v>
      </c>
      <c r="J852" s="2">
        <v>99000</v>
      </c>
      <c r="K852" s="2">
        <v>6</v>
      </c>
      <c r="L852" s="2">
        <v>1</v>
      </c>
      <c r="M852" s="2">
        <v>1</v>
      </c>
      <c r="N852" s="2">
        <v>0</v>
      </c>
      <c r="O852" s="2">
        <v>0</v>
      </c>
      <c r="P852" s="2">
        <v>4</v>
      </c>
    </row>
    <row r="853" spans="1:16" x14ac:dyDescent="0.25">
      <c r="A853" s="2" t="s">
        <v>354922</v>
      </c>
      <c r="B853" s="2" t="s">
        <v>354923</v>
      </c>
      <c r="C853" s="2" t="s">
        <v>354924</v>
      </c>
      <c r="D853" s="2">
        <v>2020</v>
      </c>
      <c r="E853" s="2">
        <v>39</v>
      </c>
      <c r="F853" s="2">
        <v>4.5</v>
      </c>
      <c r="G853" s="2">
        <v>68</v>
      </c>
      <c r="H853" s="2">
        <v>124</v>
      </c>
      <c r="I853" s="2">
        <v>0</v>
      </c>
      <c r="J853" s="2">
        <v>644000</v>
      </c>
      <c r="K853" s="2">
        <v>19</v>
      </c>
      <c r="L853" s="2">
        <v>1</v>
      </c>
      <c r="M853" s="2">
        <v>0</v>
      </c>
      <c r="N853" s="2">
        <v>1</v>
      </c>
      <c r="O853" s="2">
        <v>0</v>
      </c>
      <c r="P853" s="2">
        <v>17</v>
      </c>
    </row>
    <row r="854" spans="1:16" x14ac:dyDescent="0.25">
      <c r="A854" s="2" t="s">
        <v>355003</v>
      </c>
      <c r="B854" s="2" t="s">
        <v>355004</v>
      </c>
      <c r="C854" s="2" t="s">
        <v>5416</v>
      </c>
      <c r="D854" s="2">
        <v>2020</v>
      </c>
      <c r="E854" s="2">
        <v>3</v>
      </c>
      <c r="F854" s="2">
        <v>4.2</v>
      </c>
      <c r="G854" s="2">
        <v>1200</v>
      </c>
      <c r="H854" s="2">
        <v>158</v>
      </c>
      <c r="I854" s="2">
        <v>0</v>
      </c>
      <c r="J854" s="2">
        <v>0</v>
      </c>
      <c r="K854" s="2">
        <v>15</v>
      </c>
      <c r="L854" s="2">
        <v>4</v>
      </c>
      <c r="M854" s="2">
        <v>0</v>
      </c>
      <c r="N854" s="2">
        <v>0</v>
      </c>
      <c r="O854" s="2">
        <v>2</v>
      </c>
      <c r="P854" s="2">
        <v>9</v>
      </c>
    </row>
    <row r="855" spans="1:16" x14ac:dyDescent="0.25">
      <c r="A855" s="2" t="s">
        <v>355009</v>
      </c>
      <c r="B855" s="2" t="s">
        <v>355010</v>
      </c>
      <c r="C855" s="2" t="s">
        <v>69424</v>
      </c>
      <c r="D855" s="2">
        <v>2020</v>
      </c>
      <c r="E855" s="2">
        <v>25</v>
      </c>
      <c r="F855" s="2">
        <v>4.8</v>
      </c>
      <c r="G855" s="2">
        <v>16000</v>
      </c>
      <c r="H855" s="2">
        <v>9700</v>
      </c>
      <c r="I855" s="2">
        <v>0</v>
      </c>
      <c r="J855" s="2">
        <v>10906700</v>
      </c>
      <c r="K855" s="2">
        <v>10045</v>
      </c>
      <c r="L855" s="2">
        <v>83</v>
      </c>
      <c r="M855" s="2">
        <v>44</v>
      </c>
      <c r="N855" s="2">
        <v>187</v>
      </c>
      <c r="O855" s="2">
        <v>1322</v>
      </c>
      <c r="P855" s="2">
        <v>8409</v>
      </c>
    </row>
    <row r="856" spans="1:16" x14ac:dyDescent="0.25">
      <c r="A856" s="2" t="s">
        <v>355057</v>
      </c>
      <c r="B856" s="2" t="s">
        <v>355058</v>
      </c>
      <c r="C856" s="2" t="s">
        <v>355059</v>
      </c>
      <c r="D856" s="2">
        <v>2019</v>
      </c>
      <c r="E856" s="2">
        <v>14</v>
      </c>
      <c r="F856" s="2">
        <v>4.7</v>
      </c>
      <c r="G856" s="2">
        <v>117</v>
      </c>
      <c r="H856" s="2">
        <v>3400</v>
      </c>
      <c r="I856" s="2">
        <v>0</v>
      </c>
      <c r="J856" s="2">
        <v>200250</v>
      </c>
      <c r="K856" s="2">
        <v>4</v>
      </c>
      <c r="L856" s="2">
        <v>0</v>
      </c>
      <c r="M856" s="2">
        <v>0</v>
      </c>
      <c r="N856" s="2">
        <v>0</v>
      </c>
      <c r="O856" s="2">
        <v>0</v>
      </c>
      <c r="P856" s="2">
        <v>4</v>
      </c>
    </row>
    <row r="857" spans="1:16" x14ac:dyDescent="0.25">
      <c r="A857" s="2" t="s">
        <v>355086</v>
      </c>
      <c r="B857" s="2" t="s">
        <v>355087</v>
      </c>
      <c r="C857" s="2" t="s">
        <v>355088</v>
      </c>
      <c r="D857" s="2">
        <v>2017</v>
      </c>
      <c r="E857" s="2">
        <v>201</v>
      </c>
      <c r="F857" s="2">
        <v>4.7</v>
      </c>
      <c r="G857" s="2">
        <v>1400</v>
      </c>
      <c r="H857" s="2">
        <v>1600</v>
      </c>
      <c r="I857" s="2">
        <v>0</v>
      </c>
      <c r="J857" s="2">
        <v>38463390</v>
      </c>
      <c r="K857" s="2">
        <v>790</v>
      </c>
      <c r="L857" s="2">
        <v>10</v>
      </c>
      <c r="M857" s="2">
        <v>9</v>
      </c>
      <c r="N857" s="2">
        <v>13</v>
      </c>
      <c r="O857" s="2">
        <v>85</v>
      </c>
      <c r="P857" s="2">
        <v>673</v>
      </c>
    </row>
    <row r="858" spans="1:16" x14ac:dyDescent="0.25">
      <c r="A858" s="2" t="s">
        <v>355455</v>
      </c>
      <c r="B858" s="2" t="s">
        <v>355456</v>
      </c>
      <c r="C858" s="2" t="s">
        <v>91829</v>
      </c>
      <c r="D858" s="2">
        <v>2018</v>
      </c>
      <c r="E858" s="2">
        <v>161</v>
      </c>
      <c r="F858" s="2">
        <v>4.5999999999999996</v>
      </c>
      <c r="G858" s="2">
        <v>4900</v>
      </c>
      <c r="H858" s="2">
        <v>2400</v>
      </c>
      <c r="I858" s="2">
        <v>0</v>
      </c>
      <c r="J858" s="2">
        <v>2680000</v>
      </c>
      <c r="K858" s="2">
        <v>1050</v>
      </c>
      <c r="L858" s="2">
        <v>23</v>
      </c>
      <c r="M858" s="2">
        <v>9</v>
      </c>
      <c r="N858" s="2">
        <v>45</v>
      </c>
      <c r="O858" s="2">
        <v>185</v>
      </c>
      <c r="P858" s="2">
        <v>788</v>
      </c>
    </row>
    <row r="859" spans="1:16" x14ac:dyDescent="0.25">
      <c r="A859" s="2" t="s">
        <v>355775</v>
      </c>
      <c r="B859" s="2" t="s">
        <v>355776</v>
      </c>
      <c r="C859" s="2" t="s">
        <v>355777</v>
      </c>
      <c r="D859" s="2">
        <v>2019</v>
      </c>
      <c r="E859" s="2">
        <v>215</v>
      </c>
      <c r="F859" s="2">
        <v>4.7</v>
      </c>
      <c r="G859" s="2">
        <v>314</v>
      </c>
      <c r="H859" s="2">
        <v>432</v>
      </c>
      <c r="I859" s="2">
        <v>0</v>
      </c>
      <c r="J859" s="2">
        <v>3663202</v>
      </c>
      <c r="K859" s="2">
        <v>233</v>
      </c>
      <c r="L859" s="2">
        <v>4</v>
      </c>
      <c r="M859" s="2">
        <v>3</v>
      </c>
      <c r="N859" s="2">
        <v>3</v>
      </c>
      <c r="O859" s="2">
        <v>22</v>
      </c>
      <c r="P859" s="2">
        <v>201</v>
      </c>
    </row>
    <row r="860" spans="1:16" x14ac:dyDescent="0.25">
      <c r="A860" s="2" t="s">
        <v>356178</v>
      </c>
      <c r="B860" s="2" t="s">
        <v>356179</v>
      </c>
      <c r="C860" s="2" t="s">
        <v>356180</v>
      </c>
      <c r="D860" s="2">
        <v>2019</v>
      </c>
      <c r="E860" s="2">
        <v>8</v>
      </c>
      <c r="F860" s="2">
        <v>4.8</v>
      </c>
      <c r="G860" s="2">
        <v>8</v>
      </c>
      <c r="H860" s="2">
        <v>21</v>
      </c>
      <c r="I860" s="2">
        <v>0</v>
      </c>
      <c r="J860" s="2">
        <v>4149300</v>
      </c>
      <c r="K860" s="2">
        <v>8</v>
      </c>
      <c r="L860" s="2">
        <v>0</v>
      </c>
      <c r="M860" s="2">
        <v>0</v>
      </c>
      <c r="N860" s="2">
        <v>1</v>
      </c>
      <c r="O860" s="2">
        <v>0</v>
      </c>
      <c r="P860" s="2">
        <v>7</v>
      </c>
    </row>
    <row r="861" spans="1:16" x14ac:dyDescent="0.25">
      <c r="A861" s="2" t="s">
        <v>356197</v>
      </c>
      <c r="B861" s="2" t="s">
        <v>356198</v>
      </c>
      <c r="C861" s="2" t="s">
        <v>22125</v>
      </c>
      <c r="D861" s="2">
        <v>2019</v>
      </c>
      <c r="E861" s="2">
        <v>14</v>
      </c>
      <c r="F861" s="2">
        <v>4.5999999999999996</v>
      </c>
      <c r="G861" s="2">
        <v>49</v>
      </c>
      <c r="H861" s="2">
        <v>9</v>
      </c>
      <c r="I861" s="2">
        <v>0</v>
      </c>
      <c r="J861" s="2">
        <v>300000</v>
      </c>
      <c r="K861" s="2">
        <v>17</v>
      </c>
      <c r="L861" s="2">
        <v>0</v>
      </c>
      <c r="M861" s="2">
        <v>0</v>
      </c>
      <c r="N861" s="2">
        <v>0</v>
      </c>
      <c r="O861" s="2">
        <v>3</v>
      </c>
      <c r="P861" s="2">
        <v>14</v>
      </c>
    </row>
    <row r="862" spans="1:16" x14ac:dyDescent="0.25">
      <c r="A862" s="2" t="s">
        <v>356227</v>
      </c>
      <c r="B862" s="2" t="s">
        <v>356228</v>
      </c>
      <c r="C862" s="2" t="s">
        <v>356229</v>
      </c>
      <c r="D862" s="2">
        <v>2020</v>
      </c>
      <c r="E862" s="2">
        <v>182</v>
      </c>
      <c r="F862" s="2">
        <v>4.5999999999999996</v>
      </c>
      <c r="G862" s="2">
        <v>23</v>
      </c>
      <c r="H862" s="2">
        <v>28</v>
      </c>
      <c r="I862" s="2">
        <v>0</v>
      </c>
      <c r="J862" s="2">
        <v>0</v>
      </c>
      <c r="K862" s="2">
        <v>11</v>
      </c>
      <c r="L862" s="2">
        <v>1</v>
      </c>
      <c r="M862" s="2">
        <v>0</v>
      </c>
      <c r="N862" s="2">
        <v>0</v>
      </c>
      <c r="O862" s="2">
        <v>3</v>
      </c>
      <c r="P862" s="2">
        <v>7</v>
      </c>
    </row>
    <row r="863" spans="1:16" x14ac:dyDescent="0.25">
      <c r="A863" s="2" t="s">
        <v>356591</v>
      </c>
      <c r="B863" s="2" t="s">
        <v>356592</v>
      </c>
      <c r="C863" s="2" t="s">
        <v>22125</v>
      </c>
      <c r="D863" s="2">
        <v>2019</v>
      </c>
      <c r="E863" s="2">
        <v>20</v>
      </c>
      <c r="F863" s="2">
        <v>4.7</v>
      </c>
      <c r="G863" s="2">
        <v>703</v>
      </c>
      <c r="H863" s="2">
        <v>304</v>
      </c>
      <c r="I863" s="2">
        <v>0</v>
      </c>
      <c r="J863" s="2">
        <v>610000</v>
      </c>
      <c r="K863" s="2">
        <v>705</v>
      </c>
      <c r="L863" s="2">
        <v>11</v>
      </c>
      <c r="M863" s="2">
        <v>9</v>
      </c>
      <c r="N863" s="2">
        <v>21</v>
      </c>
      <c r="O863" s="2">
        <v>131</v>
      </c>
      <c r="P863" s="2">
        <v>533</v>
      </c>
    </row>
    <row r="864" spans="1:16" x14ac:dyDescent="0.25">
      <c r="A864" s="2" t="s">
        <v>356633</v>
      </c>
      <c r="B864" s="2" t="s">
        <v>356634</v>
      </c>
      <c r="C864" s="2" t="s">
        <v>356635</v>
      </c>
      <c r="D864" s="2">
        <v>2019</v>
      </c>
      <c r="E864" s="2">
        <v>55</v>
      </c>
      <c r="F864" s="2">
        <v>4.5999999999999996</v>
      </c>
      <c r="G864" s="2">
        <v>2100</v>
      </c>
      <c r="H864" s="2">
        <v>565</v>
      </c>
      <c r="I864" s="2">
        <v>0.5</v>
      </c>
      <c r="J864" s="2">
        <v>1380920</v>
      </c>
      <c r="K864" s="2">
        <v>578</v>
      </c>
      <c r="L864" s="2">
        <v>11</v>
      </c>
      <c r="M864" s="2">
        <v>9</v>
      </c>
      <c r="N864" s="2">
        <v>7</v>
      </c>
      <c r="O864" s="2">
        <v>83</v>
      </c>
      <c r="P864" s="2">
        <v>468</v>
      </c>
    </row>
    <row r="865" spans="1:16" x14ac:dyDescent="0.25">
      <c r="A865" s="2" t="s">
        <v>356734</v>
      </c>
      <c r="B865" s="2" t="s">
        <v>356735</v>
      </c>
      <c r="C865" s="2" t="s">
        <v>356736</v>
      </c>
      <c r="D865" s="2">
        <v>2018</v>
      </c>
      <c r="E865" s="2">
        <v>105</v>
      </c>
      <c r="F865" s="2">
        <v>4.5</v>
      </c>
      <c r="G865" s="2">
        <v>66</v>
      </c>
      <c r="H865" s="2">
        <v>36</v>
      </c>
      <c r="I865" s="2">
        <v>0</v>
      </c>
      <c r="J865" s="2">
        <v>2686850</v>
      </c>
      <c r="K865" s="2">
        <v>64</v>
      </c>
      <c r="L865" s="2">
        <v>3</v>
      </c>
      <c r="M865" s="2">
        <v>0</v>
      </c>
      <c r="N865" s="2">
        <v>4</v>
      </c>
      <c r="O865" s="2">
        <v>13</v>
      </c>
      <c r="P865" s="2">
        <v>44</v>
      </c>
    </row>
    <row r="866" spans="1:16" x14ac:dyDescent="0.25">
      <c r="A866" s="2" t="s">
        <v>356947</v>
      </c>
      <c r="B866" s="2" t="s">
        <v>356948</v>
      </c>
      <c r="C866" s="2" t="s">
        <v>162307</v>
      </c>
      <c r="D866" s="2">
        <v>2019</v>
      </c>
      <c r="E866" s="2">
        <v>2</v>
      </c>
      <c r="F866" s="2">
        <v>0</v>
      </c>
      <c r="G866" s="2">
        <v>0</v>
      </c>
      <c r="H866" s="2">
        <v>1</v>
      </c>
      <c r="I866" s="2">
        <v>0</v>
      </c>
      <c r="J866" s="2">
        <v>0</v>
      </c>
    </row>
    <row r="867" spans="1:16" x14ac:dyDescent="0.25">
      <c r="A867" s="2" t="s">
        <v>356953</v>
      </c>
      <c r="B867" s="2" t="s">
        <v>356954</v>
      </c>
      <c r="C867" s="2" t="s">
        <v>22125</v>
      </c>
      <c r="D867" s="2">
        <v>2019</v>
      </c>
      <c r="E867" s="2">
        <v>35</v>
      </c>
      <c r="F867" s="2">
        <v>4.7</v>
      </c>
      <c r="G867" s="2">
        <v>1600</v>
      </c>
      <c r="H867" s="2">
        <v>562</v>
      </c>
      <c r="I867" s="2">
        <v>0</v>
      </c>
      <c r="J867" s="2">
        <v>1671700</v>
      </c>
      <c r="K867" s="2">
        <v>1128</v>
      </c>
      <c r="L867" s="2">
        <v>30</v>
      </c>
      <c r="M867" s="2">
        <v>3</v>
      </c>
      <c r="N867" s="2">
        <v>30</v>
      </c>
      <c r="O867" s="2">
        <v>111</v>
      </c>
      <c r="P867" s="2">
        <v>954</v>
      </c>
    </row>
    <row r="868" spans="1:16" x14ac:dyDescent="0.25">
      <c r="A868" s="2" t="s">
        <v>357024</v>
      </c>
      <c r="B868" s="2" t="s">
        <v>357025</v>
      </c>
      <c r="C868" s="2" t="s">
        <v>357026</v>
      </c>
      <c r="D868" s="2">
        <v>2021</v>
      </c>
      <c r="E868" s="2">
        <v>129</v>
      </c>
      <c r="F868" s="2">
        <v>4.8</v>
      </c>
      <c r="G868" s="2">
        <v>330</v>
      </c>
      <c r="H868" s="2">
        <v>163</v>
      </c>
      <c r="I868" s="2">
        <v>0</v>
      </c>
      <c r="J868" s="2">
        <v>6107000</v>
      </c>
      <c r="K868" s="2">
        <v>66</v>
      </c>
      <c r="L868" s="2">
        <v>0</v>
      </c>
      <c r="M868" s="2">
        <v>0</v>
      </c>
      <c r="N868" s="2">
        <v>3</v>
      </c>
      <c r="O868" s="2">
        <v>12</v>
      </c>
      <c r="P868" s="2">
        <v>51</v>
      </c>
    </row>
    <row r="869" spans="1:16" x14ac:dyDescent="0.25">
      <c r="A869" s="2" t="s">
        <v>357177</v>
      </c>
      <c r="B869" s="2" t="s">
        <v>357178</v>
      </c>
      <c r="C869" s="2" t="s">
        <v>69424</v>
      </c>
      <c r="D869" s="2">
        <v>2021</v>
      </c>
      <c r="E869" s="2">
        <v>2</v>
      </c>
      <c r="F869" s="2">
        <v>4.0999999999999996</v>
      </c>
      <c r="G869" s="2">
        <v>234</v>
      </c>
      <c r="H869" s="2">
        <v>29</v>
      </c>
      <c r="I869" s="2">
        <v>0</v>
      </c>
      <c r="J869" s="2">
        <v>0</v>
      </c>
      <c r="K869" s="2">
        <v>9</v>
      </c>
      <c r="L869" s="2">
        <v>0</v>
      </c>
      <c r="M869" s="2">
        <v>0</v>
      </c>
      <c r="N869" s="2">
        <v>0</v>
      </c>
      <c r="O869" s="2">
        <v>1</v>
      </c>
      <c r="P869" s="2">
        <v>8</v>
      </c>
    </row>
    <row r="870" spans="1:16" x14ac:dyDescent="0.25">
      <c r="A870" s="2" t="s">
        <v>357183</v>
      </c>
      <c r="B870" s="2" t="s">
        <v>357184</v>
      </c>
      <c r="C870" s="2" t="s">
        <v>357185</v>
      </c>
      <c r="D870" s="2">
        <v>2018</v>
      </c>
      <c r="E870" s="2">
        <v>342</v>
      </c>
      <c r="F870" s="2">
        <v>4.5</v>
      </c>
      <c r="G870" s="2">
        <v>468</v>
      </c>
      <c r="H870" s="2">
        <v>148</v>
      </c>
      <c r="I870" s="2">
        <v>1</v>
      </c>
      <c r="J870" s="2">
        <v>9426000</v>
      </c>
      <c r="K870" s="2">
        <v>321</v>
      </c>
      <c r="L870" s="2">
        <v>8</v>
      </c>
      <c r="M870" s="2">
        <v>8</v>
      </c>
      <c r="N870" s="2">
        <v>6</v>
      </c>
      <c r="O870" s="2">
        <v>55</v>
      </c>
      <c r="P870" s="2">
        <v>244</v>
      </c>
    </row>
    <row r="871" spans="1:16" x14ac:dyDescent="0.25">
      <c r="A871" s="2" t="s">
        <v>357735</v>
      </c>
      <c r="B871" s="2" t="s">
        <v>357736</v>
      </c>
      <c r="C871" s="2" t="s">
        <v>22125</v>
      </c>
      <c r="D871" s="2">
        <v>2022</v>
      </c>
      <c r="E871" s="2">
        <v>13</v>
      </c>
      <c r="F871" s="2">
        <v>4.8</v>
      </c>
      <c r="G871" s="2">
        <v>98</v>
      </c>
      <c r="H871" s="2">
        <v>218</v>
      </c>
      <c r="I871" s="2">
        <v>0</v>
      </c>
      <c r="J871" s="2">
        <v>2109000</v>
      </c>
    </row>
    <row r="872" spans="1:16" x14ac:dyDescent="0.25">
      <c r="A872" s="2" t="s">
        <v>357763</v>
      </c>
      <c r="B872" s="2" t="s">
        <v>357764</v>
      </c>
      <c r="C872" s="2" t="s">
        <v>22125</v>
      </c>
      <c r="D872" s="2">
        <v>2021</v>
      </c>
      <c r="E872" s="2">
        <v>11</v>
      </c>
      <c r="F872" s="2">
        <v>5</v>
      </c>
      <c r="G872" s="2">
        <v>30</v>
      </c>
      <c r="H872" s="2">
        <v>16</v>
      </c>
      <c r="I872" s="2">
        <v>0</v>
      </c>
      <c r="J872" s="2">
        <v>0</v>
      </c>
      <c r="K872" s="2">
        <v>29</v>
      </c>
      <c r="L872" s="2">
        <v>0</v>
      </c>
      <c r="M872" s="2">
        <v>0</v>
      </c>
      <c r="N872" s="2">
        <v>0</v>
      </c>
      <c r="O872" s="2">
        <v>1</v>
      </c>
      <c r="P872" s="2">
        <v>28</v>
      </c>
    </row>
    <row r="873" spans="1:16" x14ac:dyDescent="0.25">
      <c r="A873" s="2" t="s">
        <v>357787</v>
      </c>
      <c r="B873" s="2" t="s">
        <v>357788</v>
      </c>
      <c r="C873" s="2" t="s">
        <v>119448</v>
      </c>
      <c r="D873" s="2">
        <v>2018</v>
      </c>
      <c r="E873" s="2">
        <v>4</v>
      </c>
      <c r="F873" s="2">
        <v>4.7</v>
      </c>
      <c r="G873" s="2">
        <v>450</v>
      </c>
      <c r="H873" s="2">
        <v>0</v>
      </c>
      <c r="I873" s="2">
        <v>0</v>
      </c>
      <c r="J873" s="2">
        <v>0</v>
      </c>
      <c r="K873" s="2">
        <v>4</v>
      </c>
      <c r="L873" s="2">
        <v>0</v>
      </c>
      <c r="M873" s="2">
        <v>0</v>
      </c>
      <c r="N873" s="2">
        <v>0</v>
      </c>
      <c r="O873" s="2">
        <v>0</v>
      </c>
      <c r="P873" s="2">
        <v>4</v>
      </c>
    </row>
    <row r="874" spans="1:16" x14ac:dyDescent="0.25">
      <c r="A874" s="2" t="s">
        <v>357797</v>
      </c>
      <c r="B874" s="2" t="s">
        <v>357798</v>
      </c>
      <c r="C874" s="2" t="s">
        <v>357799</v>
      </c>
      <c r="D874" s="2">
        <v>2019</v>
      </c>
      <c r="E874" s="2">
        <v>100</v>
      </c>
      <c r="F874" s="2">
        <v>4.2</v>
      </c>
      <c r="G874" s="2">
        <v>46</v>
      </c>
      <c r="H874" s="2">
        <v>12</v>
      </c>
      <c r="I874" s="2">
        <v>0</v>
      </c>
      <c r="J874" s="2">
        <v>0</v>
      </c>
      <c r="K874" s="2">
        <v>30</v>
      </c>
      <c r="L874" s="2">
        <v>1</v>
      </c>
      <c r="M874" s="2">
        <v>1</v>
      </c>
      <c r="N874" s="2">
        <v>1</v>
      </c>
      <c r="O874" s="2">
        <v>5</v>
      </c>
      <c r="P874" s="2">
        <v>22</v>
      </c>
    </row>
    <row r="875" spans="1:16" x14ac:dyDescent="0.25">
      <c r="A875" s="2" t="s">
        <v>357980</v>
      </c>
      <c r="B875" s="2" t="s">
        <v>357981</v>
      </c>
      <c r="C875" s="2" t="s">
        <v>357982</v>
      </c>
      <c r="D875" s="2">
        <v>2021</v>
      </c>
      <c r="E875" s="2">
        <v>74</v>
      </c>
      <c r="F875" s="2">
        <v>4.8</v>
      </c>
      <c r="G875" s="2">
        <v>98</v>
      </c>
      <c r="H875" s="2">
        <v>41</v>
      </c>
      <c r="I875" s="2">
        <v>0</v>
      </c>
      <c r="J875" s="2">
        <v>480000</v>
      </c>
      <c r="K875" s="2">
        <v>36</v>
      </c>
      <c r="L875" s="2">
        <v>0</v>
      </c>
      <c r="M875" s="2">
        <v>0</v>
      </c>
      <c r="N875" s="2">
        <v>0</v>
      </c>
      <c r="O875" s="2">
        <v>8</v>
      </c>
      <c r="P875" s="2">
        <v>28</v>
      </c>
    </row>
    <row r="876" spans="1:16" x14ac:dyDescent="0.25">
      <c r="A876" s="2" t="s">
        <v>358129</v>
      </c>
      <c r="B876" s="2" t="s">
        <v>358130</v>
      </c>
      <c r="C876" s="2" t="s">
        <v>358131</v>
      </c>
      <c r="D876" s="2">
        <v>2018</v>
      </c>
      <c r="E876" s="2">
        <v>68</v>
      </c>
      <c r="F876" s="2">
        <v>4.3</v>
      </c>
      <c r="G876" s="2">
        <v>1500</v>
      </c>
      <c r="H876" s="2">
        <v>252</v>
      </c>
      <c r="I876" s="2">
        <v>0.5</v>
      </c>
      <c r="J876" s="2">
        <v>908000</v>
      </c>
      <c r="K876" s="2">
        <v>353</v>
      </c>
      <c r="L876" s="2">
        <v>27</v>
      </c>
      <c r="M876" s="2">
        <v>10</v>
      </c>
      <c r="N876" s="2">
        <v>25</v>
      </c>
      <c r="O876" s="2">
        <v>73</v>
      </c>
      <c r="P876" s="2">
        <v>218</v>
      </c>
    </row>
    <row r="877" spans="1:16" x14ac:dyDescent="0.25">
      <c r="A877" s="2" t="s">
        <v>358265</v>
      </c>
      <c r="B877" s="2" t="s">
        <v>358266</v>
      </c>
      <c r="C877" s="2" t="s">
        <v>358267</v>
      </c>
      <c r="D877" s="2">
        <v>2018</v>
      </c>
      <c r="E877" s="2">
        <v>41</v>
      </c>
      <c r="F877" s="2">
        <v>4.5999999999999996</v>
      </c>
      <c r="G877" s="2">
        <v>2300</v>
      </c>
      <c r="H877" s="2">
        <v>0</v>
      </c>
      <c r="I877" s="2">
        <v>0</v>
      </c>
      <c r="J877" s="2">
        <v>6462000</v>
      </c>
      <c r="K877" s="2">
        <v>1901</v>
      </c>
      <c r="L877" s="2">
        <v>42</v>
      </c>
      <c r="M877" s="2">
        <v>15</v>
      </c>
      <c r="N877" s="2">
        <v>62</v>
      </c>
      <c r="O877" s="2">
        <v>344</v>
      </c>
      <c r="P877" s="2">
        <v>1438</v>
      </c>
    </row>
    <row r="878" spans="1:16" x14ac:dyDescent="0.25">
      <c r="A878" s="2" t="s">
        <v>358349</v>
      </c>
      <c r="B878" s="2" t="s">
        <v>358350</v>
      </c>
      <c r="C878" s="2" t="s">
        <v>358351</v>
      </c>
      <c r="D878" s="2">
        <v>2019</v>
      </c>
      <c r="E878" s="2">
        <v>34</v>
      </c>
      <c r="F878" s="2">
        <v>4.5999999999999996</v>
      </c>
      <c r="G878" s="2">
        <v>1000</v>
      </c>
      <c r="H878" s="2">
        <v>140</v>
      </c>
      <c r="I878" s="2">
        <v>0</v>
      </c>
      <c r="J878" s="2">
        <v>6239999</v>
      </c>
      <c r="K878" s="2">
        <v>550</v>
      </c>
      <c r="L878" s="2">
        <v>10</v>
      </c>
      <c r="M878" s="2">
        <v>4</v>
      </c>
      <c r="N878" s="2">
        <v>13</v>
      </c>
      <c r="O878" s="2">
        <v>102</v>
      </c>
      <c r="P878" s="2">
        <v>421</v>
      </c>
    </row>
    <row r="879" spans="1:16" x14ac:dyDescent="0.25">
      <c r="A879" s="2" t="s">
        <v>358417</v>
      </c>
      <c r="B879" s="2" t="s">
        <v>358418</v>
      </c>
      <c r="C879" s="2" t="s">
        <v>21609</v>
      </c>
      <c r="D879" s="2">
        <v>2019</v>
      </c>
      <c r="E879" s="2">
        <v>342</v>
      </c>
      <c r="F879" s="2">
        <v>4.5</v>
      </c>
      <c r="G879" s="2">
        <v>6200</v>
      </c>
      <c r="H879" s="2">
        <v>396</v>
      </c>
      <c r="I879" s="2">
        <v>0</v>
      </c>
      <c r="J879" s="2">
        <v>2495325</v>
      </c>
      <c r="K879" s="2">
        <v>1391</v>
      </c>
      <c r="L879" s="2">
        <v>54</v>
      </c>
      <c r="M879" s="2">
        <v>19</v>
      </c>
      <c r="N879" s="2">
        <v>46</v>
      </c>
      <c r="O879" s="2">
        <v>222</v>
      </c>
      <c r="P879" s="2">
        <v>1050</v>
      </c>
    </row>
    <row r="880" spans="1:16" x14ac:dyDescent="0.25">
      <c r="A880" s="2" t="s">
        <v>358983</v>
      </c>
      <c r="B880" s="2" t="s">
        <v>358984</v>
      </c>
      <c r="C880" s="2" t="s">
        <v>42200</v>
      </c>
      <c r="D880" s="2">
        <v>2022</v>
      </c>
      <c r="E880" s="2">
        <v>9</v>
      </c>
      <c r="F880" s="2">
        <v>5</v>
      </c>
      <c r="G880" s="2">
        <v>1</v>
      </c>
      <c r="H880" s="2">
        <v>4</v>
      </c>
      <c r="I880" s="2">
        <v>0</v>
      </c>
      <c r="J880" s="2">
        <v>0</v>
      </c>
      <c r="K880" s="2">
        <v>1</v>
      </c>
      <c r="L880" s="2">
        <v>0</v>
      </c>
      <c r="M880" s="2">
        <v>0</v>
      </c>
      <c r="N880" s="2">
        <v>0</v>
      </c>
      <c r="O880" s="2">
        <v>0</v>
      </c>
      <c r="P880" s="2">
        <v>1</v>
      </c>
    </row>
    <row r="881" spans="1:16" x14ac:dyDescent="0.25">
      <c r="A881" s="2" t="s">
        <v>359003</v>
      </c>
      <c r="B881" s="2" t="s">
        <v>359004</v>
      </c>
      <c r="C881" s="2" t="s">
        <v>22125</v>
      </c>
      <c r="D881" s="2">
        <v>2021</v>
      </c>
      <c r="E881" s="2">
        <v>42</v>
      </c>
      <c r="F881" s="2">
        <v>4.7</v>
      </c>
      <c r="G881" s="2">
        <v>586</v>
      </c>
      <c r="H881" s="2">
        <v>706</v>
      </c>
      <c r="I881" s="2">
        <v>1</v>
      </c>
      <c r="J881" s="2">
        <v>8007000</v>
      </c>
      <c r="K881" s="2">
        <v>282</v>
      </c>
      <c r="L881" s="2">
        <v>6</v>
      </c>
      <c r="M881" s="2">
        <v>6</v>
      </c>
      <c r="N881" s="2">
        <v>4</v>
      </c>
      <c r="O881" s="2">
        <v>40</v>
      </c>
      <c r="P881" s="2">
        <v>226</v>
      </c>
    </row>
    <row r="882" spans="1:16" x14ac:dyDescent="0.25">
      <c r="A882" s="2" t="s">
        <v>359081</v>
      </c>
      <c r="B882" s="2" t="s">
        <v>359082</v>
      </c>
      <c r="C882" s="2" t="s">
        <v>359083</v>
      </c>
      <c r="D882" s="2">
        <v>2020</v>
      </c>
      <c r="E882" s="2">
        <v>263</v>
      </c>
      <c r="F882" s="2">
        <v>4.7</v>
      </c>
      <c r="G882" s="2">
        <v>165</v>
      </c>
      <c r="H882" s="2">
        <v>68</v>
      </c>
      <c r="I882" s="2">
        <v>0</v>
      </c>
      <c r="J882" s="2">
        <v>1264800</v>
      </c>
      <c r="K882" s="2">
        <v>124</v>
      </c>
      <c r="L882" s="2">
        <v>1</v>
      </c>
      <c r="M882" s="2">
        <v>1</v>
      </c>
      <c r="N882" s="2">
        <v>3</v>
      </c>
      <c r="O882" s="2">
        <v>26</v>
      </c>
      <c r="P882" s="2">
        <v>93</v>
      </c>
    </row>
    <row r="883" spans="1:16" x14ac:dyDescent="0.25">
      <c r="A883" s="2" t="s">
        <v>359603</v>
      </c>
      <c r="B883" s="2" t="s">
        <v>359604</v>
      </c>
      <c r="C883" s="2" t="s">
        <v>186195</v>
      </c>
      <c r="D883" s="2">
        <v>2021</v>
      </c>
      <c r="E883" s="2">
        <v>35</v>
      </c>
      <c r="F883" s="2">
        <v>4.5999999999999996</v>
      </c>
      <c r="G883" s="2">
        <v>982</v>
      </c>
      <c r="H883" s="2">
        <v>125</v>
      </c>
      <c r="I883" s="2">
        <v>0</v>
      </c>
      <c r="J883" s="2">
        <v>653000</v>
      </c>
      <c r="K883" s="2">
        <v>105</v>
      </c>
      <c r="L883" s="2">
        <v>3</v>
      </c>
      <c r="M883" s="2">
        <v>2</v>
      </c>
      <c r="N883" s="2">
        <v>1</v>
      </c>
      <c r="O883" s="2">
        <v>23</v>
      </c>
      <c r="P883" s="2">
        <v>76</v>
      </c>
    </row>
    <row r="884" spans="1:16" x14ac:dyDescent="0.25">
      <c r="A884" s="2" t="s">
        <v>359660</v>
      </c>
      <c r="B884" s="2" t="s">
        <v>359661</v>
      </c>
      <c r="C884" s="2" t="s">
        <v>359662</v>
      </c>
      <c r="D884" s="2">
        <v>2019</v>
      </c>
      <c r="E884" s="2">
        <v>37</v>
      </c>
      <c r="F884" s="2">
        <v>4.5</v>
      </c>
      <c r="G884" s="2">
        <v>654</v>
      </c>
      <c r="H884" s="2">
        <v>240</v>
      </c>
      <c r="I884" s="2">
        <v>0</v>
      </c>
      <c r="J884" s="2">
        <v>3263000</v>
      </c>
      <c r="K884" s="2">
        <v>368</v>
      </c>
      <c r="L884" s="2">
        <v>24</v>
      </c>
      <c r="M884" s="2">
        <v>5</v>
      </c>
      <c r="N884" s="2">
        <v>19</v>
      </c>
      <c r="O884" s="2">
        <v>78</v>
      </c>
      <c r="P884" s="2">
        <v>242</v>
      </c>
    </row>
    <row r="885" spans="1:16" x14ac:dyDescent="0.25">
      <c r="A885" s="2" t="s">
        <v>359737</v>
      </c>
      <c r="B885" s="2" t="s">
        <v>359738</v>
      </c>
      <c r="C885" s="2" t="s">
        <v>359739</v>
      </c>
      <c r="D885" s="2">
        <v>2018</v>
      </c>
      <c r="E885" s="2">
        <v>41</v>
      </c>
      <c r="F885" s="2">
        <v>4.8</v>
      </c>
      <c r="G885" s="2">
        <v>106</v>
      </c>
      <c r="H885" s="2">
        <v>190</v>
      </c>
      <c r="I885" s="2">
        <v>0.66</v>
      </c>
      <c r="J885" s="2">
        <v>1833154</v>
      </c>
      <c r="K885" s="2">
        <v>21</v>
      </c>
      <c r="L885" s="2">
        <v>1</v>
      </c>
      <c r="M885" s="2">
        <v>0</v>
      </c>
      <c r="N885" s="2">
        <v>0</v>
      </c>
      <c r="O885" s="2">
        <v>1</v>
      </c>
      <c r="P885" s="2">
        <v>19</v>
      </c>
    </row>
    <row r="886" spans="1:16" x14ac:dyDescent="0.25">
      <c r="A886" s="2" t="s">
        <v>359820</v>
      </c>
      <c r="B886" s="2" t="s">
        <v>359821</v>
      </c>
      <c r="C886" s="2" t="s">
        <v>22125</v>
      </c>
      <c r="D886" s="2">
        <v>2020</v>
      </c>
      <c r="E886" s="2">
        <v>7</v>
      </c>
      <c r="F886" s="2">
        <v>4.8</v>
      </c>
      <c r="G886" s="2">
        <v>102</v>
      </c>
      <c r="H886" s="2">
        <v>17</v>
      </c>
      <c r="I886" s="2">
        <v>0</v>
      </c>
      <c r="J886" s="2">
        <v>0</v>
      </c>
      <c r="K886" s="2">
        <v>48</v>
      </c>
      <c r="L886" s="2">
        <v>1</v>
      </c>
      <c r="M886" s="2">
        <v>1</v>
      </c>
      <c r="N886" s="2">
        <v>0</v>
      </c>
      <c r="O886" s="2">
        <v>3</v>
      </c>
      <c r="P886" s="2">
        <v>43</v>
      </c>
    </row>
    <row r="887" spans="1:16" x14ac:dyDescent="0.25">
      <c r="A887" s="2" t="s">
        <v>359836</v>
      </c>
      <c r="B887" s="2" t="s">
        <v>359837</v>
      </c>
      <c r="C887" s="2" t="s">
        <v>5416</v>
      </c>
      <c r="D887" s="2">
        <v>2022</v>
      </c>
      <c r="E887" s="2">
        <v>21</v>
      </c>
      <c r="F887" s="2">
        <v>4.7</v>
      </c>
      <c r="G887" s="2">
        <v>112</v>
      </c>
      <c r="H887" s="2">
        <v>364</v>
      </c>
      <c r="I887" s="2">
        <v>0</v>
      </c>
      <c r="J887" s="2">
        <v>3420000</v>
      </c>
      <c r="K887" s="2">
        <v>105</v>
      </c>
      <c r="L887" s="2">
        <v>1</v>
      </c>
      <c r="M887" s="2">
        <v>3</v>
      </c>
      <c r="N887" s="2">
        <v>2</v>
      </c>
      <c r="O887" s="2">
        <v>12</v>
      </c>
      <c r="P887" s="2">
        <v>87</v>
      </c>
    </row>
    <row r="888" spans="1:16" x14ac:dyDescent="0.25">
      <c r="A888" s="2" t="s">
        <v>359871</v>
      </c>
      <c r="B888" s="2" t="s">
        <v>359872</v>
      </c>
      <c r="C888" s="2" t="s">
        <v>5416</v>
      </c>
      <c r="D888" s="2">
        <v>2023</v>
      </c>
      <c r="E888" s="2">
        <v>31</v>
      </c>
      <c r="F888" s="2">
        <v>4.5999999999999996</v>
      </c>
      <c r="G888" s="2">
        <v>29</v>
      </c>
      <c r="H888" s="2">
        <v>9</v>
      </c>
      <c r="I888" s="2">
        <v>0</v>
      </c>
      <c r="J888" s="2">
        <v>60000</v>
      </c>
      <c r="K888" s="2">
        <v>19</v>
      </c>
      <c r="L888" s="2">
        <v>2</v>
      </c>
      <c r="M888" s="2">
        <v>0</v>
      </c>
      <c r="N888" s="2">
        <v>0</v>
      </c>
      <c r="O888" s="2">
        <v>3</v>
      </c>
      <c r="P888" s="2">
        <v>14</v>
      </c>
    </row>
    <row r="889" spans="1:16" x14ac:dyDescent="0.25">
      <c r="A889" s="2" t="s">
        <v>359935</v>
      </c>
      <c r="B889" s="2" t="s">
        <v>359936</v>
      </c>
      <c r="C889" s="2" t="s">
        <v>32362</v>
      </c>
      <c r="D889" s="2">
        <v>2018</v>
      </c>
      <c r="E889" s="2">
        <v>48</v>
      </c>
      <c r="F889" s="2">
        <v>4.5999999999999996</v>
      </c>
      <c r="G889" s="2">
        <v>1300</v>
      </c>
      <c r="H889" s="2">
        <v>241</v>
      </c>
      <c r="I889" s="2">
        <v>0</v>
      </c>
      <c r="J889" s="2">
        <v>1615000</v>
      </c>
      <c r="K889" s="2">
        <v>992</v>
      </c>
      <c r="L889" s="2">
        <v>26</v>
      </c>
      <c r="M889" s="2">
        <v>14</v>
      </c>
      <c r="N889" s="2">
        <v>25</v>
      </c>
      <c r="O889" s="2">
        <v>156</v>
      </c>
      <c r="P889" s="2">
        <v>771</v>
      </c>
    </row>
    <row r="890" spans="1:16" x14ac:dyDescent="0.25">
      <c r="A890" s="2" t="s">
        <v>360031</v>
      </c>
      <c r="B890" s="2" t="s">
        <v>360032</v>
      </c>
      <c r="C890" s="2" t="s">
        <v>32362</v>
      </c>
      <c r="D890" s="2">
        <v>2021</v>
      </c>
      <c r="E890" s="2">
        <v>107</v>
      </c>
      <c r="F890" s="2">
        <v>4.8</v>
      </c>
      <c r="G890" s="2">
        <v>607</v>
      </c>
      <c r="H890" s="2">
        <v>286</v>
      </c>
      <c r="I890" s="2">
        <v>0</v>
      </c>
      <c r="J890" s="2">
        <v>1891668</v>
      </c>
      <c r="K890" s="2">
        <v>314</v>
      </c>
      <c r="L890" s="2">
        <v>2</v>
      </c>
      <c r="M890" s="2">
        <v>4</v>
      </c>
      <c r="N890" s="2">
        <v>3</v>
      </c>
      <c r="O890" s="2">
        <v>33</v>
      </c>
      <c r="P890" s="2">
        <v>272</v>
      </c>
    </row>
    <row r="891" spans="1:16" x14ac:dyDescent="0.25">
      <c r="A891" s="2" t="s">
        <v>360233</v>
      </c>
      <c r="B891" s="2" t="s">
        <v>360234</v>
      </c>
      <c r="C891" s="2" t="s">
        <v>360235</v>
      </c>
      <c r="D891" s="2">
        <v>2021</v>
      </c>
      <c r="E891" s="2">
        <v>252</v>
      </c>
      <c r="F891" s="2">
        <v>4.5999999999999996</v>
      </c>
      <c r="G891" s="2">
        <v>4200</v>
      </c>
      <c r="H891" s="2">
        <v>480</v>
      </c>
      <c r="I891" s="2">
        <v>1</v>
      </c>
      <c r="J891" s="2">
        <v>52367019</v>
      </c>
      <c r="K891" s="2">
        <v>798</v>
      </c>
      <c r="L891" s="2">
        <v>25</v>
      </c>
      <c r="M891" s="2">
        <v>14</v>
      </c>
      <c r="N891" s="2">
        <v>9</v>
      </c>
      <c r="O891" s="2">
        <v>93</v>
      </c>
      <c r="P891" s="2">
        <v>657</v>
      </c>
    </row>
    <row r="892" spans="1:16" x14ac:dyDescent="0.25">
      <c r="A892" s="2" t="s">
        <v>360640</v>
      </c>
      <c r="B892" s="2" t="s">
        <v>360641</v>
      </c>
      <c r="C892" s="2" t="s">
        <v>22125</v>
      </c>
      <c r="D892" s="2">
        <v>2023</v>
      </c>
      <c r="E892" s="2">
        <v>64</v>
      </c>
      <c r="F892" s="2">
        <v>4.9000000000000004</v>
      </c>
      <c r="G892" s="2">
        <v>9</v>
      </c>
      <c r="H892" s="2">
        <v>23</v>
      </c>
      <c r="I892" s="2">
        <v>0</v>
      </c>
      <c r="J892" s="2">
        <v>1105000</v>
      </c>
      <c r="K892" s="2">
        <v>3</v>
      </c>
      <c r="L892" s="2">
        <v>0</v>
      </c>
      <c r="M892" s="2">
        <v>0</v>
      </c>
      <c r="N892" s="2">
        <v>0</v>
      </c>
      <c r="O892" s="2">
        <v>0</v>
      </c>
      <c r="P892" s="2">
        <v>3</v>
      </c>
    </row>
    <row r="893" spans="1:16" x14ac:dyDescent="0.25">
      <c r="A893" s="2" t="s">
        <v>360746</v>
      </c>
      <c r="B893" s="2" t="s">
        <v>360747</v>
      </c>
      <c r="C893" s="2" t="s">
        <v>360748</v>
      </c>
      <c r="D893" s="2">
        <v>2020</v>
      </c>
      <c r="E893" s="2">
        <v>19</v>
      </c>
      <c r="F893" s="2">
        <v>4.4000000000000004</v>
      </c>
      <c r="G893" s="2">
        <v>935</v>
      </c>
      <c r="H893" s="2">
        <v>0</v>
      </c>
      <c r="I893" s="2">
        <v>0</v>
      </c>
      <c r="J893" s="2">
        <v>2088000</v>
      </c>
      <c r="K893" s="2">
        <v>570</v>
      </c>
      <c r="L893" s="2">
        <v>49</v>
      </c>
      <c r="M893" s="2">
        <v>18</v>
      </c>
      <c r="N893" s="2">
        <v>25</v>
      </c>
      <c r="O893" s="2">
        <v>107</v>
      </c>
      <c r="P893" s="2">
        <v>371</v>
      </c>
    </row>
    <row r="894" spans="1:16" x14ac:dyDescent="0.25">
      <c r="A894" s="2" t="s">
        <v>360779</v>
      </c>
      <c r="B894" s="2" t="s">
        <v>360780</v>
      </c>
      <c r="C894" s="2" t="s">
        <v>360781</v>
      </c>
      <c r="D894" s="2">
        <v>2022</v>
      </c>
      <c r="E894" s="2">
        <v>36</v>
      </c>
      <c r="F894" s="2">
        <v>4.7</v>
      </c>
      <c r="G894" s="2">
        <v>224</v>
      </c>
      <c r="H894" s="2">
        <v>123</v>
      </c>
      <c r="I894" s="2">
        <v>0</v>
      </c>
      <c r="J894" s="2">
        <v>1438000</v>
      </c>
      <c r="K894" s="2">
        <v>73</v>
      </c>
      <c r="L894" s="2">
        <v>0</v>
      </c>
      <c r="M894" s="2">
        <v>0</v>
      </c>
      <c r="N894" s="2">
        <v>1</v>
      </c>
      <c r="O894" s="2">
        <v>16</v>
      </c>
      <c r="P894" s="2">
        <v>56</v>
      </c>
    </row>
    <row r="895" spans="1:16" x14ac:dyDescent="0.25">
      <c r="A895" s="2" t="s">
        <v>360848</v>
      </c>
      <c r="B895" s="2" t="s">
        <v>360849</v>
      </c>
      <c r="C895" s="2" t="s">
        <v>120102</v>
      </c>
      <c r="D895" s="2">
        <v>2018</v>
      </c>
      <c r="E895" s="2">
        <v>3</v>
      </c>
      <c r="F895" s="2">
        <v>4.7</v>
      </c>
      <c r="G895" s="2">
        <v>167</v>
      </c>
      <c r="H895" s="2">
        <v>149</v>
      </c>
      <c r="I895" s="2">
        <v>0</v>
      </c>
      <c r="J895" s="2">
        <v>0</v>
      </c>
      <c r="K895" s="2">
        <v>5</v>
      </c>
      <c r="L895" s="2">
        <v>0</v>
      </c>
      <c r="M895" s="2">
        <v>0</v>
      </c>
      <c r="N895" s="2">
        <v>2</v>
      </c>
      <c r="O895" s="2">
        <v>1</v>
      </c>
      <c r="P895" s="2">
        <v>2</v>
      </c>
    </row>
    <row r="896" spans="1:16" x14ac:dyDescent="0.25">
      <c r="A896" s="2" t="s">
        <v>360856</v>
      </c>
      <c r="B896" s="2" t="s">
        <v>360857</v>
      </c>
      <c r="C896" s="2" t="s">
        <v>106441</v>
      </c>
      <c r="D896" s="2">
        <v>2021</v>
      </c>
      <c r="E896" s="2">
        <v>2</v>
      </c>
      <c r="F896" s="2">
        <v>0</v>
      </c>
      <c r="G896" s="2">
        <v>0</v>
      </c>
      <c r="H896" s="2">
        <v>0</v>
      </c>
      <c r="I896" s="2">
        <v>0</v>
      </c>
      <c r="J896" s="2">
        <v>0</v>
      </c>
    </row>
    <row r="897" spans="1:16" x14ac:dyDescent="0.25">
      <c r="A897" s="2" t="s">
        <v>360862</v>
      </c>
      <c r="B897" s="2" t="s">
        <v>360863</v>
      </c>
      <c r="C897" s="2" t="s">
        <v>22125</v>
      </c>
      <c r="D897" s="2">
        <v>2019</v>
      </c>
      <c r="E897" s="2">
        <v>39</v>
      </c>
      <c r="F897" s="2">
        <v>4.7</v>
      </c>
      <c r="G897" s="2">
        <v>291</v>
      </c>
      <c r="H897" s="2">
        <v>58</v>
      </c>
      <c r="I897" s="2">
        <v>0</v>
      </c>
      <c r="J897" s="2">
        <v>1652000</v>
      </c>
      <c r="K897" s="2">
        <v>245</v>
      </c>
      <c r="L897" s="2">
        <v>5</v>
      </c>
      <c r="M897" s="2">
        <v>2</v>
      </c>
      <c r="N897" s="2">
        <v>10</v>
      </c>
      <c r="O897" s="2">
        <v>40</v>
      </c>
      <c r="P897" s="2">
        <v>188</v>
      </c>
    </row>
    <row r="898" spans="1:16" x14ac:dyDescent="0.25">
      <c r="A898" s="2" t="s">
        <v>360942</v>
      </c>
      <c r="B898" s="2" t="s">
        <v>360943</v>
      </c>
      <c r="C898" s="2" t="s">
        <v>249389</v>
      </c>
      <c r="D898" s="2">
        <v>2021</v>
      </c>
      <c r="E898" s="2">
        <v>46</v>
      </c>
      <c r="F898" s="2">
        <v>4.7</v>
      </c>
      <c r="G898" s="2">
        <v>1900</v>
      </c>
      <c r="H898" s="2">
        <v>3700</v>
      </c>
      <c r="I898" s="2">
        <v>0</v>
      </c>
      <c r="J898" s="2">
        <v>15102000</v>
      </c>
      <c r="K898" s="2">
        <v>630</v>
      </c>
      <c r="L898" s="2">
        <v>15</v>
      </c>
      <c r="M898" s="2">
        <v>4</v>
      </c>
      <c r="N898" s="2">
        <v>7</v>
      </c>
      <c r="O898" s="2">
        <v>64</v>
      </c>
      <c r="P898" s="2">
        <v>540</v>
      </c>
    </row>
    <row r="899" spans="1:16" x14ac:dyDescent="0.25">
      <c r="A899" s="2" t="s">
        <v>361012</v>
      </c>
      <c r="B899" s="2" t="s">
        <v>361013</v>
      </c>
      <c r="C899" s="2" t="s">
        <v>361014</v>
      </c>
      <c r="D899" s="2">
        <v>2022</v>
      </c>
      <c r="E899" s="2">
        <v>47</v>
      </c>
      <c r="F899" s="2">
        <v>4.7</v>
      </c>
      <c r="G899" s="2">
        <v>100</v>
      </c>
      <c r="H899" s="2">
        <v>109</v>
      </c>
      <c r="I899" s="2">
        <v>0</v>
      </c>
      <c r="J899" s="2">
        <v>2505500</v>
      </c>
      <c r="K899" s="2">
        <v>61</v>
      </c>
      <c r="L899" s="2">
        <v>1</v>
      </c>
      <c r="M899" s="2">
        <v>0</v>
      </c>
      <c r="N899" s="2">
        <v>3</v>
      </c>
      <c r="O899" s="2">
        <v>10</v>
      </c>
      <c r="P899" s="2">
        <v>47</v>
      </c>
    </row>
    <row r="900" spans="1:16" x14ac:dyDescent="0.25">
      <c r="A900" s="2" t="s">
        <v>361107</v>
      </c>
      <c r="B900" s="2" t="s">
        <v>361108</v>
      </c>
      <c r="C900" s="2" t="s">
        <v>248681</v>
      </c>
      <c r="D900" s="2">
        <v>2019</v>
      </c>
      <c r="E900" s="2">
        <v>17</v>
      </c>
      <c r="F900" s="2">
        <v>0</v>
      </c>
      <c r="G900" s="2">
        <v>0</v>
      </c>
      <c r="H900" s="2">
        <v>1</v>
      </c>
      <c r="I900" s="2">
        <v>0</v>
      </c>
      <c r="J900" s="2">
        <v>5871000</v>
      </c>
      <c r="K900" s="2">
        <v>1</v>
      </c>
      <c r="L900" s="2">
        <v>0</v>
      </c>
      <c r="M900" s="2">
        <v>0</v>
      </c>
      <c r="N900" s="2">
        <v>0</v>
      </c>
      <c r="O900" s="2">
        <v>0</v>
      </c>
      <c r="P900" s="2">
        <v>1</v>
      </c>
    </row>
    <row r="901" spans="1:16" x14ac:dyDescent="0.25">
      <c r="A901" s="2" t="s">
        <v>361136</v>
      </c>
      <c r="B901" s="2" t="s">
        <v>361137</v>
      </c>
      <c r="C901" s="2" t="s">
        <v>361138</v>
      </c>
      <c r="D901" s="2">
        <v>2019</v>
      </c>
      <c r="E901" s="2">
        <v>70</v>
      </c>
      <c r="F901" s="2">
        <v>4.4000000000000004</v>
      </c>
      <c r="G901" s="2">
        <v>690</v>
      </c>
      <c r="H901" s="2">
        <v>320</v>
      </c>
      <c r="I901" s="2">
        <v>0</v>
      </c>
      <c r="J901" s="2">
        <v>8729000</v>
      </c>
      <c r="K901" s="2">
        <v>25</v>
      </c>
      <c r="L901" s="2">
        <v>0</v>
      </c>
      <c r="M901" s="2">
        <v>0</v>
      </c>
      <c r="N901" s="2">
        <v>1</v>
      </c>
      <c r="O901" s="2">
        <v>10</v>
      </c>
      <c r="P901" s="2">
        <v>14</v>
      </c>
    </row>
    <row r="902" spans="1:16" x14ac:dyDescent="0.25">
      <c r="A902" s="2" t="s">
        <v>361269</v>
      </c>
      <c r="B902" s="2" t="s">
        <v>361270</v>
      </c>
      <c r="C902" s="2" t="s">
        <v>361271</v>
      </c>
      <c r="D902" s="2">
        <v>2022</v>
      </c>
      <c r="E902" s="2">
        <v>41</v>
      </c>
      <c r="F902" s="2">
        <v>4.8</v>
      </c>
      <c r="G902" s="2">
        <v>6</v>
      </c>
      <c r="H902" s="2">
        <v>3</v>
      </c>
      <c r="I902" s="2">
        <v>0</v>
      </c>
      <c r="J902" s="2">
        <v>0</v>
      </c>
      <c r="K902" s="2">
        <v>6</v>
      </c>
      <c r="L902" s="2">
        <v>0</v>
      </c>
      <c r="M902" s="2">
        <v>0</v>
      </c>
      <c r="N902" s="2">
        <v>0</v>
      </c>
      <c r="O902" s="2">
        <v>1</v>
      </c>
      <c r="P902" s="2">
        <v>5</v>
      </c>
    </row>
    <row r="903" spans="1:16" x14ac:dyDescent="0.25">
      <c r="A903" s="2" t="s">
        <v>361336</v>
      </c>
      <c r="B903" s="2" t="s">
        <v>361337</v>
      </c>
      <c r="C903" s="2" t="s">
        <v>88297</v>
      </c>
      <c r="D903" s="2">
        <v>2017</v>
      </c>
      <c r="E903" s="2">
        <v>20</v>
      </c>
      <c r="F903" s="2">
        <v>4.5</v>
      </c>
      <c r="G903" s="2">
        <v>272</v>
      </c>
      <c r="H903" s="2">
        <v>197</v>
      </c>
      <c r="I903" s="2">
        <v>0</v>
      </c>
      <c r="J903" s="2">
        <v>1505000</v>
      </c>
      <c r="K903" s="2">
        <v>244</v>
      </c>
      <c r="L903" s="2">
        <v>10</v>
      </c>
      <c r="M903" s="2">
        <v>4</v>
      </c>
      <c r="N903" s="2">
        <v>10</v>
      </c>
      <c r="O903" s="2">
        <v>48</v>
      </c>
      <c r="P903" s="2">
        <v>172</v>
      </c>
    </row>
    <row r="904" spans="1:16" x14ac:dyDescent="0.25">
      <c r="A904" s="2" t="s">
        <v>361378</v>
      </c>
      <c r="B904" s="2" t="s">
        <v>361379</v>
      </c>
      <c r="C904" s="2" t="s">
        <v>361380</v>
      </c>
      <c r="D904" s="2">
        <v>2021</v>
      </c>
      <c r="E904" s="2">
        <v>162</v>
      </c>
      <c r="F904" s="2">
        <v>4.8</v>
      </c>
      <c r="G904" s="2">
        <v>189</v>
      </c>
      <c r="H904" s="2">
        <v>179</v>
      </c>
      <c r="I904" s="2">
        <v>0</v>
      </c>
      <c r="J904" s="2">
        <v>195000</v>
      </c>
      <c r="K904" s="2">
        <v>74</v>
      </c>
      <c r="L904" s="2">
        <v>1</v>
      </c>
      <c r="M904" s="2">
        <v>0</v>
      </c>
      <c r="N904" s="2">
        <v>0</v>
      </c>
      <c r="O904" s="2">
        <v>1</v>
      </c>
      <c r="P904" s="2">
        <v>72</v>
      </c>
    </row>
    <row r="905" spans="1:16" x14ac:dyDescent="0.25">
      <c r="A905" s="2" t="s">
        <v>361698</v>
      </c>
      <c r="B905" s="2" t="s">
        <v>361699</v>
      </c>
      <c r="C905" s="2" t="s">
        <v>361700</v>
      </c>
      <c r="D905" s="2">
        <v>2020</v>
      </c>
      <c r="E905" s="2">
        <v>15</v>
      </c>
      <c r="F905" s="2">
        <v>4.8</v>
      </c>
      <c r="G905" s="2">
        <v>8</v>
      </c>
      <c r="H905" s="2">
        <v>5</v>
      </c>
      <c r="I905" s="2">
        <v>0</v>
      </c>
      <c r="J905" s="2">
        <v>0</v>
      </c>
      <c r="K905" s="2">
        <v>4</v>
      </c>
      <c r="L905" s="2">
        <v>0</v>
      </c>
      <c r="M905" s="2">
        <v>0</v>
      </c>
      <c r="N905" s="2">
        <v>0</v>
      </c>
      <c r="O905" s="2">
        <v>1</v>
      </c>
      <c r="P905" s="2">
        <v>3</v>
      </c>
    </row>
    <row r="906" spans="1:16" x14ac:dyDescent="0.25">
      <c r="A906" s="2" t="s">
        <v>361731</v>
      </c>
      <c r="B906" s="2" t="s">
        <v>361732</v>
      </c>
      <c r="C906" s="2" t="s">
        <v>361733</v>
      </c>
      <c r="D906" s="2">
        <v>2021</v>
      </c>
      <c r="E906" s="2">
        <v>37</v>
      </c>
      <c r="F906" s="2">
        <v>4.5999999999999996</v>
      </c>
      <c r="G906" s="2">
        <v>1700</v>
      </c>
      <c r="H906" s="2">
        <v>294</v>
      </c>
      <c r="I906" s="2">
        <v>0</v>
      </c>
      <c r="J906" s="2">
        <v>955125</v>
      </c>
      <c r="K906" s="2">
        <v>58</v>
      </c>
      <c r="L906" s="2">
        <v>5</v>
      </c>
      <c r="M906" s="2">
        <v>0</v>
      </c>
      <c r="N906" s="2">
        <v>1</v>
      </c>
      <c r="O906" s="2">
        <v>7</v>
      </c>
      <c r="P906" s="2">
        <v>45</v>
      </c>
    </row>
    <row r="907" spans="1:16" x14ac:dyDescent="0.25">
      <c r="A907" s="2" t="s">
        <v>361782</v>
      </c>
      <c r="B907" s="2" t="s">
        <v>361783</v>
      </c>
      <c r="C907" s="2" t="s">
        <v>361784</v>
      </c>
      <c r="D907" s="2">
        <v>2019</v>
      </c>
      <c r="E907" s="2">
        <v>330</v>
      </c>
      <c r="F907" s="2">
        <v>4.7</v>
      </c>
      <c r="G907" s="2">
        <v>1100</v>
      </c>
      <c r="H907" s="2">
        <v>138</v>
      </c>
      <c r="I907" s="2">
        <v>0</v>
      </c>
      <c r="J907" s="2">
        <v>14001000</v>
      </c>
      <c r="K907" s="2">
        <v>382</v>
      </c>
      <c r="L907" s="2">
        <v>14</v>
      </c>
      <c r="M907" s="2">
        <v>6</v>
      </c>
      <c r="N907" s="2">
        <v>12</v>
      </c>
      <c r="O907" s="2">
        <v>44</v>
      </c>
      <c r="P907" s="2">
        <v>306</v>
      </c>
    </row>
    <row r="908" spans="1:16" x14ac:dyDescent="0.25">
      <c r="A908" s="2" t="s">
        <v>362372</v>
      </c>
      <c r="B908" s="2" t="s">
        <v>362373</v>
      </c>
      <c r="C908" s="2" t="s">
        <v>323638</v>
      </c>
      <c r="D908" s="2">
        <v>2019</v>
      </c>
      <c r="E908" s="2">
        <v>3</v>
      </c>
      <c r="F908" s="2">
        <v>4.4000000000000004</v>
      </c>
      <c r="G908" s="2">
        <v>44</v>
      </c>
      <c r="H908" s="2">
        <v>0</v>
      </c>
      <c r="I908" s="2">
        <v>0</v>
      </c>
      <c r="J908" s="2">
        <v>0</v>
      </c>
      <c r="K908" s="2">
        <v>4</v>
      </c>
      <c r="L908" s="2">
        <v>0</v>
      </c>
      <c r="M908" s="2">
        <v>0</v>
      </c>
      <c r="N908" s="2">
        <v>0</v>
      </c>
      <c r="O908" s="2">
        <v>0</v>
      </c>
      <c r="P908" s="2">
        <v>4</v>
      </c>
    </row>
    <row r="909" spans="1:16" x14ac:dyDescent="0.25">
      <c r="A909" s="2" t="s">
        <v>362380</v>
      </c>
      <c r="B909" s="2" t="s">
        <v>362381</v>
      </c>
      <c r="C909" s="2" t="s">
        <v>91829</v>
      </c>
      <c r="D909" s="2">
        <v>2017</v>
      </c>
      <c r="E909" s="2">
        <v>42</v>
      </c>
      <c r="F909" s="2">
        <v>4.5</v>
      </c>
      <c r="G909" s="2">
        <v>287</v>
      </c>
      <c r="H909" s="2">
        <v>15</v>
      </c>
      <c r="I909" s="2">
        <v>0</v>
      </c>
      <c r="J909" s="2">
        <v>545000</v>
      </c>
      <c r="K909" s="2">
        <v>249</v>
      </c>
      <c r="L909" s="2">
        <v>5</v>
      </c>
      <c r="M909" s="2">
        <v>5</v>
      </c>
      <c r="N909" s="2">
        <v>16</v>
      </c>
      <c r="O909" s="2">
        <v>48</v>
      </c>
      <c r="P909" s="2">
        <v>175</v>
      </c>
    </row>
    <row r="910" spans="1:16" x14ac:dyDescent="0.25">
      <c r="A910" s="2" t="s">
        <v>362466</v>
      </c>
      <c r="B910" s="2" t="s">
        <v>362467</v>
      </c>
      <c r="C910" s="2" t="s">
        <v>88297</v>
      </c>
      <c r="D910" s="2">
        <v>2022</v>
      </c>
      <c r="E910" s="2">
        <v>43</v>
      </c>
      <c r="F910" s="2">
        <v>4.4000000000000004</v>
      </c>
      <c r="G910" s="2">
        <v>32</v>
      </c>
      <c r="H910" s="2">
        <v>16</v>
      </c>
      <c r="I910" s="2">
        <v>0</v>
      </c>
      <c r="J910" s="2">
        <v>5994000</v>
      </c>
      <c r="K910" s="2">
        <v>29</v>
      </c>
      <c r="L910" s="2">
        <v>2</v>
      </c>
      <c r="M910" s="2">
        <v>1</v>
      </c>
      <c r="N910" s="2">
        <v>0</v>
      </c>
      <c r="O910" s="2">
        <v>8</v>
      </c>
      <c r="P910" s="2">
        <v>18</v>
      </c>
    </row>
    <row r="911" spans="1:16" x14ac:dyDescent="0.25">
      <c r="A911" s="2" t="s">
        <v>362545</v>
      </c>
      <c r="B911" s="2" t="s">
        <v>362546</v>
      </c>
      <c r="C911" s="2" t="s">
        <v>42200</v>
      </c>
      <c r="D911" s="2">
        <v>2021</v>
      </c>
      <c r="E911" s="2">
        <v>2</v>
      </c>
      <c r="F911" s="2">
        <v>4</v>
      </c>
      <c r="G911" s="2">
        <v>1</v>
      </c>
      <c r="H911" s="2">
        <v>6</v>
      </c>
      <c r="I911" s="2">
        <v>0</v>
      </c>
      <c r="J911" s="2">
        <v>0</v>
      </c>
    </row>
    <row r="912" spans="1:16" x14ac:dyDescent="0.25">
      <c r="A912" s="2" t="s">
        <v>362551</v>
      </c>
      <c r="B912" s="2" t="s">
        <v>362552</v>
      </c>
      <c r="C912" s="2" t="s">
        <v>197488</v>
      </c>
      <c r="D912" s="2">
        <v>2022</v>
      </c>
      <c r="E912" s="2">
        <v>116</v>
      </c>
      <c r="F912" s="2">
        <v>5</v>
      </c>
      <c r="G912" s="2">
        <v>308</v>
      </c>
      <c r="H912" s="2">
        <v>244</v>
      </c>
      <c r="I912" s="2">
        <v>0</v>
      </c>
      <c r="J912" s="2">
        <v>0</v>
      </c>
      <c r="K912" s="2">
        <v>112</v>
      </c>
      <c r="L912" s="2">
        <v>0</v>
      </c>
      <c r="M912" s="2">
        <v>0</v>
      </c>
      <c r="N912" s="2">
        <v>0</v>
      </c>
      <c r="O912" s="2">
        <v>0</v>
      </c>
      <c r="P912" s="2">
        <v>112</v>
      </c>
    </row>
    <row r="913" spans="1:16" x14ac:dyDescent="0.25">
      <c r="A913" s="2" t="s">
        <v>362781</v>
      </c>
      <c r="B913" s="2" t="s">
        <v>362782</v>
      </c>
      <c r="C913" s="2" t="s">
        <v>22125</v>
      </c>
      <c r="D913" s="2">
        <v>2019</v>
      </c>
      <c r="E913" s="2">
        <v>22</v>
      </c>
      <c r="F913" s="2">
        <v>0</v>
      </c>
      <c r="G913" s="2">
        <v>0</v>
      </c>
      <c r="H913" s="2">
        <v>0</v>
      </c>
      <c r="I913" s="2">
        <v>0</v>
      </c>
      <c r="J913" s="2">
        <v>362000</v>
      </c>
      <c r="K913" s="2">
        <v>153</v>
      </c>
      <c r="L913" s="2">
        <v>4</v>
      </c>
      <c r="M913" s="2">
        <v>2</v>
      </c>
      <c r="N913" s="2">
        <v>3</v>
      </c>
      <c r="O913" s="2">
        <v>25</v>
      </c>
      <c r="P913" s="2">
        <v>119</v>
      </c>
    </row>
    <row r="914" spans="1:16" x14ac:dyDescent="0.25">
      <c r="A914" s="2" t="s">
        <v>362827</v>
      </c>
      <c r="B914" s="2" t="s">
        <v>362828</v>
      </c>
      <c r="C914" s="2" t="s">
        <v>91829</v>
      </c>
      <c r="D914" s="2">
        <v>2020</v>
      </c>
      <c r="E914" s="2">
        <v>66</v>
      </c>
      <c r="F914" s="2">
        <v>4.2</v>
      </c>
      <c r="G914" s="2">
        <v>465</v>
      </c>
      <c r="H914" s="2">
        <v>0</v>
      </c>
      <c r="I914" s="2">
        <v>0</v>
      </c>
      <c r="J914" s="2">
        <v>129000</v>
      </c>
      <c r="K914" s="2">
        <v>9</v>
      </c>
      <c r="L914" s="2">
        <v>0</v>
      </c>
      <c r="M914" s="2">
        <v>1</v>
      </c>
      <c r="N914" s="2">
        <v>3</v>
      </c>
      <c r="O914" s="2">
        <v>2</v>
      </c>
      <c r="P914" s="2">
        <v>3</v>
      </c>
    </row>
    <row r="915" spans="1:16" x14ac:dyDescent="0.25">
      <c r="A915" s="2" t="s">
        <v>362961</v>
      </c>
      <c r="B915" s="2" t="s">
        <v>362962</v>
      </c>
      <c r="C915" s="2" t="s">
        <v>182627</v>
      </c>
      <c r="D915" s="2">
        <v>2024</v>
      </c>
      <c r="E915" s="2">
        <v>7</v>
      </c>
      <c r="F915" s="2">
        <v>0</v>
      </c>
      <c r="G915" s="2">
        <v>0</v>
      </c>
      <c r="H915" s="2">
        <v>0</v>
      </c>
      <c r="I915" s="2">
        <v>0</v>
      </c>
      <c r="J915" s="2">
        <v>0</v>
      </c>
    </row>
    <row r="916" spans="1:16" x14ac:dyDescent="0.25">
      <c r="A916" s="2" t="s">
        <v>362977</v>
      </c>
      <c r="B916" s="2" t="s">
        <v>362978</v>
      </c>
      <c r="C916" s="2" t="s">
        <v>22125</v>
      </c>
      <c r="D916" s="2">
        <v>2022</v>
      </c>
      <c r="E916" s="2">
        <v>3</v>
      </c>
      <c r="F916" s="2">
        <v>5</v>
      </c>
      <c r="G916" s="2">
        <v>3</v>
      </c>
      <c r="H916" s="2">
        <v>5</v>
      </c>
      <c r="I916" s="2">
        <v>0</v>
      </c>
      <c r="J916" s="2">
        <v>0</v>
      </c>
      <c r="K916" s="2">
        <v>3</v>
      </c>
      <c r="L916" s="2">
        <v>0</v>
      </c>
      <c r="M916" s="2">
        <v>0</v>
      </c>
      <c r="N916" s="2">
        <v>0</v>
      </c>
      <c r="O916" s="2">
        <v>0</v>
      </c>
      <c r="P916" s="2">
        <v>3</v>
      </c>
    </row>
    <row r="917" spans="1:16" x14ac:dyDescent="0.25">
      <c r="A917" s="2" t="s">
        <v>362985</v>
      </c>
      <c r="B917" s="2" t="s">
        <v>362986</v>
      </c>
      <c r="C917" s="2" t="s">
        <v>27664</v>
      </c>
      <c r="D917" s="2">
        <v>2022</v>
      </c>
      <c r="E917" s="2">
        <v>13</v>
      </c>
      <c r="F917" s="2">
        <v>4.8</v>
      </c>
      <c r="G917" s="2">
        <v>572</v>
      </c>
      <c r="H917" s="2">
        <v>0</v>
      </c>
      <c r="I917" s="2">
        <v>0</v>
      </c>
      <c r="J917" s="2">
        <v>3991000</v>
      </c>
      <c r="K917" s="2">
        <v>465</v>
      </c>
      <c r="L917" s="2">
        <v>3</v>
      </c>
      <c r="M917" s="2">
        <v>4</v>
      </c>
      <c r="N917" s="2">
        <v>10</v>
      </c>
      <c r="O917" s="2">
        <v>52</v>
      </c>
      <c r="P917" s="2">
        <v>396</v>
      </c>
    </row>
    <row r="918" spans="1:16" x14ac:dyDescent="0.25">
      <c r="A918" s="2" t="s">
        <v>363013</v>
      </c>
      <c r="B918" s="2" t="s">
        <v>363014</v>
      </c>
      <c r="C918" s="2" t="s">
        <v>363015</v>
      </c>
      <c r="D918" s="2">
        <v>2023</v>
      </c>
      <c r="E918" s="2">
        <v>24</v>
      </c>
      <c r="F918" s="2">
        <v>3</v>
      </c>
      <c r="G918" s="2">
        <v>2</v>
      </c>
      <c r="H918" s="2">
        <v>3</v>
      </c>
      <c r="I918" s="2">
        <v>0</v>
      </c>
      <c r="J918" s="2">
        <v>279000</v>
      </c>
      <c r="K918" s="2">
        <v>1</v>
      </c>
      <c r="L918" s="2">
        <v>0</v>
      </c>
      <c r="M918" s="2">
        <v>0</v>
      </c>
      <c r="N918" s="2">
        <v>0</v>
      </c>
      <c r="O918" s="2">
        <v>0</v>
      </c>
      <c r="P918" s="2">
        <v>1</v>
      </c>
    </row>
    <row r="919" spans="1:16" x14ac:dyDescent="0.25">
      <c r="A919" s="2" t="s">
        <v>363062</v>
      </c>
      <c r="B919" s="2" t="s">
        <v>363063</v>
      </c>
      <c r="C919" s="2" t="s">
        <v>363064</v>
      </c>
      <c r="D919" s="2">
        <v>2019</v>
      </c>
      <c r="E919" s="2">
        <v>5</v>
      </c>
      <c r="F919" s="2">
        <v>4.2</v>
      </c>
      <c r="G919" s="2">
        <v>117</v>
      </c>
      <c r="H919" s="2">
        <v>152</v>
      </c>
      <c r="I919" s="2">
        <v>0</v>
      </c>
      <c r="J919" s="2">
        <v>1370000</v>
      </c>
      <c r="K919" s="2">
        <v>26</v>
      </c>
      <c r="L919" s="2">
        <v>3</v>
      </c>
      <c r="M919" s="2">
        <v>0</v>
      </c>
      <c r="N919" s="2">
        <v>0</v>
      </c>
      <c r="O919" s="2">
        <v>6</v>
      </c>
      <c r="P919" s="2">
        <v>17</v>
      </c>
    </row>
    <row r="920" spans="1:16" x14ac:dyDescent="0.25">
      <c r="A920" s="2" t="s">
        <v>363075</v>
      </c>
      <c r="B920" s="2" t="s">
        <v>363076</v>
      </c>
      <c r="C920" s="2" t="s">
        <v>363077</v>
      </c>
      <c r="D920" s="2">
        <v>2022</v>
      </c>
      <c r="E920" s="2">
        <v>58</v>
      </c>
      <c r="F920" s="2">
        <v>4.8</v>
      </c>
      <c r="G920" s="2">
        <v>58</v>
      </c>
      <c r="H920" s="2">
        <v>22</v>
      </c>
      <c r="I920" s="2">
        <v>0</v>
      </c>
      <c r="J920" s="2">
        <v>1191000</v>
      </c>
      <c r="K920" s="2">
        <v>43</v>
      </c>
      <c r="L920" s="2">
        <v>1</v>
      </c>
      <c r="M920" s="2">
        <v>0</v>
      </c>
      <c r="N920" s="2">
        <v>0</v>
      </c>
      <c r="O920" s="2">
        <v>4</v>
      </c>
      <c r="P920" s="2">
        <v>38</v>
      </c>
    </row>
    <row r="921" spans="1:16" x14ac:dyDescent="0.25">
      <c r="A921" s="2" t="s">
        <v>363178</v>
      </c>
      <c r="B921" s="2" t="s">
        <v>363179</v>
      </c>
      <c r="C921" s="2" t="s">
        <v>179873</v>
      </c>
      <c r="D921" s="2">
        <v>2020</v>
      </c>
      <c r="E921" s="2">
        <v>6</v>
      </c>
      <c r="F921" s="2">
        <v>4.3</v>
      </c>
      <c r="G921" s="2">
        <v>17</v>
      </c>
      <c r="H921" s="2">
        <v>2</v>
      </c>
      <c r="I921" s="2">
        <v>0</v>
      </c>
      <c r="J921" s="2">
        <v>0</v>
      </c>
    </row>
    <row r="922" spans="1:16" x14ac:dyDescent="0.25">
      <c r="A922" s="2" t="s">
        <v>363192</v>
      </c>
      <c r="B922" s="2" t="s">
        <v>363193</v>
      </c>
      <c r="C922" s="2" t="s">
        <v>21609</v>
      </c>
      <c r="D922" s="2">
        <v>2021</v>
      </c>
      <c r="E922" s="2">
        <v>4</v>
      </c>
      <c r="F922" s="2">
        <v>4.8</v>
      </c>
      <c r="G922" s="2">
        <v>564</v>
      </c>
      <c r="H922" s="2">
        <v>273</v>
      </c>
      <c r="I922" s="2">
        <v>0.8</v>
      </c>
      <c r="J922" s="2">
        <v>2295990</v>
      </c>
      <c r="K922" s="2">
        <v>453</v>
      </c>
      <c r="L922" s="2">
        <v>2</v>
      </c>
      <c r="M922" s="2">
        <v>5</v>
      </c>
      <c r="N922" s="2">
        <v>5</v>
      </c>
      <c r="O922" s="2">
        <v>49</v>
      </c>
      <c r="P922" s="2">
        <v>392</v>
      </c>
    </row>
    <row r="923" spans="1:16" x14ac:dyDescent="0.25">
      <c r="A923" s="2" t="s">
        <v>363202</v>
      </c>
      <c r="B923" s="2" t="s">
        <v>363203</v>
      </c>
      <c r="C923" s="2" t="s">
        <v>363204</v>
      </c>
      <c r="D923" s="2">
        <v>2023</v>
      </c>
      <c r="E923" s="2">
        <v>32</v>
      </c>
      <c r="F923" s="2">
        <v>4.8</v>
      </c>
      <c r="G923" s="2">
        <v>24</v>
      </c>
      <c r="H923" s="2">
        <v>0</v>
      </c>
      <c r="I923" s="2">
        <v>0</v>
      </c>
      <c r="J923" s="2">
        <v>9246000</v>
      </c>
      <c r="K923" s="2">
        <v>22</v>
      </c>
      <c r="L923" s="2">
        <v>0</v>
      </c>
      <c r="M923" s="2">
        <v>0</v>
      </c>
      <c r="N923" s="2">
        <v>0</v>
      </c>
      <c r="O923" s="2">
        <v>5</v>
      </c>
      <c r="P923" s="2">
        <v>17</v>
      </c>
    </row>
    <row r="924" spans="1:16" x14ac:dyDescent="0.25">
      <c r="A924" s="2" t="s">
        <v>363264</v>
      </c>
      <c r="B924" s="2" t="s">
        <v>363265</v>
      </c>
      <c r="C924" s="2" t="s">
        <v>69424</v>
      </c>
      <c r="D924" s="2">
        <v>2019</v>
      </c>
      <c r="E924" s="2">
        <v>35</v>
      </c>
      <c r="F924" s="2">
        <v>4.7</v>
      </c>
      <c r="G924" s="2">
        <v>2900</v>
      </c>
      <c r="H924" s="2">
        <v>5800</v>
      </c>
      <c r="I924" s="2">
        <v>0.5</v>
      </c>
      <c r="J924" s="2">
        <v>9458000</v>
      </c>
      <c r="K924" s="2">
        <v>1130</v>
      </c>
      <c r="L924" s="2">
        <v>33</v>
      </c>
      <c r="M924" s="2">
        <v>7</v>
      </c>
      <c r="N924" s="2">
        <v>17</v>
      </c>
      <c r="O924" s="2">
        <v>148</v>
      </c>
      <c r="P924" s="2">
        <v>925</v>
      </c>
    </row>
    <row r="925" spans="1:16" x14ac:dyDescent="0.25">
      <c r="A925" s="2" t="s">
        <v>363336</v>
      </c>
      <c r="B925" s="2" t="s">
        <v>363337</v>
      </c>
      <c r="C925" s="2" t="s">
        <v>88297</v>
      </c>
      <c r="D925" s="2">
        <v>2018</v>
      </c>
      <c r="E925" s="2">
        <v>67</v>
      </c>
      <c r="F925" s="2">
        <v>4.5</v>
      </c>
      <c r="G925" s="2">
        <v>612</v>
      </c>
      <c r="H925" s="2">
        <v>603</v>
      </c>
      <c r="I925" s="2">
        <v>0</v>
      </c>
      <c r="J925" s="2">
        <v>18476000</v>
      </c>
      <c r="K925" s="2">
        <v>262</v>
      </c>
      <c r="L925" s="2">
        <v>7</v>
      </c>
      <c r="M925" s="2">
        <v>3</v>
      </c>
      <c r="N925" s="2">
        <v>14</v>
      </c>
      <c r="O925" s="2">
        <v>32</v>
      </c>
      <c r="P925" s="2">
        <v>206</v>
      </c>
    </row>
    <row r="926" spans="1:16" x14ac:dyDescent="0.25">
      <c r="A926" s="2" t="s">
        <v>363442</v>
      </c>
      <c r="B926" s="2" t="s">
        <v>363443</v>
      </c>
      <c r="C926" s="2" t="s">
        <v>69424</v>
      </c>
      <c r="D926" s="2">
        <v>2023</v>
      </c>
      <c r="E926" s="2">
        <v>52</v>
      </c>
      <c r="F926" s="2">
        <v>4.5</v>
      </c>
      <c r="G926" s="2">
        <v>8</v>
      </c>
      <c r="H926" s="2">
        <v>23</v>
      </c>
      <c r="I926" s="2">
        <v>0</v>
      </c>
      <c r="J926" s="2">
        <v>159000</v>
      </c>
      <c r="K926" s="2">
        <v>8</v>
      </c>
      <c r="L926" s="2">
        <v>1</v>
      </c>
      <c r="M926" s="2">
        <v>0</v>
      </c>
      <c r="N926" s="2">
        <v>0</v>
      </c>
      <c r="O926" s="2">
        <v>0</v>
      </c>
      <c r="P926" s="2">
        <v>7</v>
      </c>
    </row>
    <row r="927" spans="1:16" x14ac:dyDescent="0.25">
      <c r="A927" s="2" t="s">
        <v>363546</v>
      </c>
      <c r="B927" s="2" t="s">
        <v>363547</v>
      </c>
      <c r="C927" s="2" t="s">
        <v>88297</v>
      </c>
      <c r="D927" s="2">
        <v>2019</v>
      </c>
      <c r="E927" s="2">
        <v>165</v>
      </c>
      <c r="F927" s="2">
        <v>4.5</v>
      </c>
      <c r="G927" s="2">
        <v>288</v>
      </c>
      <c r="H927" s="2">
        <v>0</v>
      </c>
      <c r="I927" s="2">
        <v>0</v>
      </c>
      <c r="J927" s="2">
        <v>512100</v>
      </c>
      <c r="K927" s="2">
        <v>82</v>
      </c>
      <c r="L927" s="2">
        <v>1</v>
      </c>
      <c r="M927" s="2">
        <v>0</v>
      </c>
      <c r="N927" s="2">
        <v>4</v>
      </c>
      <c r="O927" s="2">
        <v>25</v>
      </c>
      <c r="P927" s="2">
        <v>52</v>
      </c>
    </row>
    <row r="928" spans="1:16" x14ac:dyDescent="0.25">
      <c r="A928" s="2" t="s">
        <v>363734</v>
      </c>
      <c r="B928" s="2" t="s">
        <v>363735</v>
      </c>
      <c r="C928" s="2" t="s">
        <v>22125</v>
      </c>
      <c r="D928" s="2">
        <v>2022</v>
      </c>
      <c r="E928" s="2">
        <v>14</v>
      </c>
      <c r="F928" s="2">
        <v>4.7</v>
      </c>
      <c r="G928" s="2">
        <v>100</v>
      </c>
      <c r="H928" s="2">
        <v>51</v>
      </c>
      <c r="I928" s="2">
        <v>0</v>
      </c>
      <c r="J928" s="2">
        <v>0</v>
      </c>
      <c r="K928" s="2">
        <v>61</v>
      </c>
      <c r="L928" s="2">
        <v>1</v>
      </c>
      <c r="M928" s="2">
        <v>0</v>
      </c>
      <c r="N928" s="2">
        <v>0</v>
      </c>
      <c r="O928" s="2">
        <v>7</v>
      </c>
      <c r="P928" s="2">
        <v>53</v>
      </c>
    </row>
    <row r="929" spans="1:16" x14ac:dyDescent="0.25">
      <c r="A929" s="2" t="s">
        <v>363764</v>
      </c>
      <c r="B929" s="2" t="s">
        <v>363765</v>
      </c>
      <c r="C929" s="2" t="s">
        <v>22125</v>
      </c>
      <c r="D929" s="2">
        <v>2018</v>
      </c>
      <c r="E929" s="2">
        <v>36</v>
      </c>
      <c r="F929" s="2">
        <v>4.5999999999999996</v>
      </c>
      <c r="G929" s="2">
        <v>156</v>
      </c>
      <c r="H929" s="2">
        <v>46</v>
      </c>
      <c r="I929" s="2">
        <v>0</v>
      </c>
      <c r="J929" s="2">
        <v>2223700</v>
      </c>
      <c r="K929" s="2">
        <v>151</v>
      </c>
      <c r="L929" s="2">
        <v>5</v>
      </c>
      <c r="M929" s="2">
        <v>2</v>
      </c>
      <c r="N929" s="2">
        <v>8</v>
      </c>
      <c r="O929" s="2">
        <v>24</v>
      </c>
      <c r="P929" s="2">
        <v>112</v>
      </c>
    </row>
    <row r="930" spans="1:16" x14ac:dyDescent="0.25">
      <c r="A930" s="2" t="s">
        <v>363838</v>
      </c>
      <c r="B930" s="2" t="s">
        <v>363839</v>
      </c>
      <c r="C930" s="2" t="s">
        <v>363840</v>
      </c>
      <c r="D930" s="2">
        <v>2018</v>
      </c>
      <c r="E930" s="2">
        <v>40</v>
      </c>
      <c r="F930" s="2">
        <v>4.5</v>
      </c>
      <c r="G930" s="2">
        <v>2700</v>
      </c>
      <c r="H930" s="2">
        <v>0</v>
      </c>
      <c r="I930" s="2">
        <v>1</v>
      </c>
      <c r="J930" s="2">
        <v>11899100</v>
      </c>
      <c r="K930" s="2">
        <v>98</v>
      </c>
      <c r="L930" s="2">
        <v>0</v>
      </c>
      <c r="M930" s="2">
        <v>1</v>
      </c>
      <c r="N930" s="2">
        <v>0</v>
      </c>
      <c r="O930" s="2">
        <v>8</v>
      </c>
      <c r="P930" s="2">
        <v>89</v>
      </c>
    </row>
    <row r="931" spans="1:16" x14ac:dyDescent="0.25">
      <c r="A931" s="2" t="s">
        <v>363892</v>
      </c>
      <c r="B931" s="2" t="s">
        <v>363893</v>
      </c>
      <c r="C931" s="2" t="s">
        <v>363894</v>
      </c>
      <c r="D931" s="2">
        <v>2019</v>
      </c>
      <c r="E931" s="2">
        <v>53</v>
      </c>
      <c r="F931" s="2">
        <v>4.5999999999999996</v>
      </c>
      <c r="G931" s="2">
        <v>1700</v>
      </c>
      <c r="H931" s="2">
        <v>2900</v>
      </c>
      <c r="I931" s="2">
        <v>0</v>
      </c>
      <c r="J931" s="2">
        <v>2254000</v>
      </c>
      <c r="K931" s="2">
        <v>222</v>
      </c>
      <c r="L931" s="2">
        <v>4</v>
      </c>
      <c r="M931" s="2">
        <v>1</v>
      </c>
      <c r="N931" s="2">
        <v>7</v>
      </c>
      <c r="O931" s="2">
        <v>32</v>
      </c>
      <c r="P931" s="2">
        <v>178</v>
      </c>
    </row>
    <row r="932" spans="1:16" x14ac:dyDescent="0.25">
      <c r="A932" s="2" t="s">
        <v>364001</v>
      </c>
      <c r="B932" s="2" t="s">
        <v>364002</v>
      </c>
      <c r="C932" s="2" t="s">
        <v>364003</v>
      </c>
      <c r="D932" s="2">
        <v>2021</v>
      </c>
      <c r="E932" s="2">
        <v>36</v>
      </c>
      <c r="F932" s="2">
        <v>4.8</v>
      </c>
      <c r="G932" s="2">
        <v>103</v>
      </c>
      <c r="H932" s="2">
        <v>42</v>
      </c>
      <c r="I932" s="2">
        <v>0</v>
      </c>
      <c r="J932" s="2">
        <v>0</v>
      </c>
      <c r="K932" s="2">
        <v>21</v>
      </c>
      <c r="L932" s="2">
        <v>0</v>
      </c>
      <c r="M932" s="2">
        <v>0</v>
      </c>
      <c r="N932" s="2">
        <v>1</v>
      </c>
      <c r="O932" s="2">
        <v>1</v>
      </c>
      <c r="P932" s="2">
        <v>19</v>
      </c>
    </row>
    <row r="933" spans="1:16" x14ac:dyDescent="0.25">
      <c r="A933" s="2" t="s">
        <v>364064</v>
      </c>
      <c r="B933" s="2" t="s">
        <v>364065</v>
      </c>
      <c r="C933" s="2" t="s">
        <v>22125</v>
      </c>
      <c r="D933" s="2">
        <v>2020</v>
      </c>
      <c r="E933" s="2">
        <v>2</v>
      </c>
      <c r="F933" s="2">
        <v>4.7</v>
      </c>
      <c r="G933" s="2">
        <v>3</v>
      </c>
      <c r="H933" s="2">
        <v>0</v>
      </c>
      <c r="I933" s="2">
        <v>0</v>
      </c>
      <c r="J933" s="2">
        <v>0</v>
      </c>
    </row>
    <row r="934" spans="1:16" x14ac:dyDescent="0.25">
      <c r="A934" s="2" t="s">
        <v>364070</v>
      </c>
      <c r="B934" s="2" t="s">
        <v>364071</v>
      </c>
      <c r="C934" s="2" t="s">
        <v>364072</v>
      </c>
      <c r="D934" s="2">
        <v>2020</v>
      </c>
      <c r="E934" s="2">
        <v>101</v>
      </c>
      <c r="F934" s="2">
        <v>4.5</v>
      </c>
      <c r="G934" s="2">
        <v>38</v>
      </c>
      <c r="H934" s="2">
        <v>770</v>
      </c>
      <c r="I934" s="2">
        <v>0</v>
      </c>
      <c r="J934" s="2">
        <v>0</v>
      </c>
      <c r="K934" s="2">
        <v>8</v>
      </c>
      <c r="L934" s="2">
        <v>0</v>
      </c>
      <c r="M934" s="2">
        <v>0</v>
      </c>
      <c r="N934" s="2">
        <v>0</v>
      </c>
      <c r="O934" s="2">
        <v>0</v>
      </c>
      <c r="P934" s="2">
        <v>8</v>
      </c>
    </row>
    <row r="935" spans="1:16" x14ac:dyDescent="0.25">
      <c r="A935" s="2" t="s">
        <v>364229</v>
      </c>
      <c r="B935" s="2" t="s">
        <v>364230</v>
      </c>
      <c r="C935" s="2" t="s">
        <v>364231</v>
      </c>
      <c r="D935" s="2">
        <v>2022</v>
      </c>
      <c r="E935" s="2">
        <v>82</v>
      </c>
      <c r="F935" s="2">
        <v>4.8</v>
      </c>
      <c r="G935" s="2">
        <v>540</v>
      </c>
      <c r="H935" s="2">
        <v>50</v>
      </c>
      <c r="I935" s="2">
        <v>0</v>
      </c>
      <c r="J935" s="2">
        <v>1260000</v>
      </c>
      <c r="K935" s="2">
        <v>29</v>
      </c>
      <c r="L935" s="2">
        <v>1</v>
      </c>
      <c r="M935" s="2">
        <v>1</v>
      </c>
      <c r="N935" s="2">
        <v>0</v>
      </c>
      <c r="O935" s="2">
        <v>8</v>
      </c>
      <c r="P935" s="2">
        <v>19</v>
      </c>
    </row>
    <row r="936" spans="1:16" x14ac:dyDescent="0.25">
      <c r="A936" s="2" t="s">
        <v>364392</v>
      </c>
      <c r="B936" s="2" t="s">
        <v>364393</v>
      </c>
      <c r="C936" s="2" t="s">
        <v>91829</v>
      </c>
      <c r="D936" s="2">
        <v>2018</v>
      </c>
      <c r="E936" s="2">
        <v>3</v>
      </c>
      <c r="F936" s="2">
        <v>4.5</v>
      </c>
      <c r="G936" s="2">
        <v>182</v>
      </c>
      <c r="H936" s="2">
        <v>14</v>
      </c>
      <c r="I936" s="2">
        <v>0</v>
      </c>
      <c r="J936" s="2">
        <v>693000</v>
      </c>
      <c r="K936" s="2">
        <v>57</v>
      </c>
      <c r="L936" s="2">
        <v>1</v>
      </c>
      <c r="M936" s="2">
        <v>0</v>
      </c>
      <c r="N936" s="2">
        <v>0</v>
      </c>
      <c r="O936" s="2">
        <v>3</v>
      </c>
      <c r="P936" s="2">
        <v>53</v>
      </c>
    </row>
    <row r="937" spans="1:16" x14ac:dyDescent="0.25">
      <c r="A937" s="2" t="s">
        <v>364400</v>
      </c>
      <c r="B937" s="2" t="s">
        <v>364401</v>
      </c>
      <c r="C937" s="2" t="s">
        <v>364402</v>
      </c>
      <c r="D937" s="2">
        <v>2020</v>
      </c>
      <c r="E937" s="2">
        <v>59</v>
      </c>
      <c r="F937" s="2">
        <v>4.2</v>
      </c>
      <c r="G937" s="2">
        <v>802</v>
      </c>
      <c r="H937" s="2">
        <v>144</v>
      </c>
      <c r="I937" s="2">
        <v>0.66</v>
      </c>
      <c r="J937" s="2">
        <v>4889250</v>
      </c>
      <c r="K937" s="2">
        <v>94</v>
      </c>
      <c r="L937" s="2">
        <v>6</v>
      </c>
      <c r="M937" s="2">
        <v>6</v>
      </c>
      <c r="N937" s="2">
        <v>6</v>
      </c>
      <c r="O937" s="2">
        <v>19</v>
      </c>
      <c r="P937" s="2">
        <v>57</v>
      </c>
    </row>
    <row r="938" spans="1:16" x14ac:dyDescent="0.25">
      <c r="A938" s="2" t="s">
        <v>364507</v>
      </c>
      <c r="B938" s="2" t="s">
        <v>364508</v>
      </c>
      <c r="C938" s="2" t="s">
        <v>191082</v>
      </c>
      <c r="D938" s="2">
        <v>2022</v>
      </c>
      <c r="E938" s="2">
        <v>1</v>
      </c>
      <c r="F938" s="2">
        <v>5</v>
      </c>
      <c r="G938" s="2">
        <v>4</v>
      </c>
      <c r="H938" s="2">
        <v>0</v>
      </c>
      <c r="I938" s="2">
        <v>0</v>
      </c>
      <c r="J938" s="2">
        <v>0</v>
      </c>
    </row>
    <row r="939" spans="1:16" x14ac:dyDescent="0.25">
      <c r="A939" s="2" t="s">
        <v>364511</v>
      </c>
      <c r="B939" s="2" t="s">
        <v>364512</v>
      </c>
      <c r="C939" s="2" t="s">
        <v>21609</v>
      </c>
      <c r="D939" s="2">
        <v>2018</v>
      </c>
      <c r="E939" s="2">
        <v>222</v>
      </c>
      <c r="F939" s="2">
        <v>4.3</v>
      </c>
      <c r="G939" s="2">
        <v>2300</v>
      </c>
      <c r="H939" s="2">
        <v>144</v>
      </c>
      <c r="I939" s="2">
        <v>0</v>
      </c>
      <c r="J939" s="2">
        <v>11094958</v>
      </c>
      <c r="K939" s="2">
        <v>591</v>
      </c>
      <c r="L939" s="2">
        <v>30</v>
      </c>
      <c r="M939" s="2">
        <v>9</v>
      </c>
      <c r="N939" s="2">
        <v>12</v>
      </c>
      <c r="O939" s="2">
        <v>89</v>
      </c>
      <c r="P939" s="2">
        <v>451</v>
      </c>
    </row>
    <row r="940" spans="1:16" x14ac:dyDescent="0.25">
      <c r="A940" s="2" t="s">
        <v>364826</v>
      </c>
      <c r="B940" s="2" t="s">
        <v>364827</v>
      </c>
      <c r="C940" s="2" t="s">
        <v>32362</v>
      </c>
      <c r="D940" s="2">
        <v>2019</v>
      </c>
      <c r="E940" s="2">
        <v>68</v>
      </c>
      <c r="F940" s="2">
        <v>4.8</v>
      </c>
      <c r="G940" s="2">
        <v>211</v>
      </c>
      <c r="H940" s="2">
        <v>143</v>
      </c>
      <c r="I940" s="2">
        <v>0</v>
      </c>
      <c r="J940" s="2">
        <v>877000</v>
      </c>
      <c r="K940" s="2">
        <v>174</v>
      </c>
      <c r="L940" s="2">
        <v>2</v>
      </c>
      <c r="M940" s="2">
        <v>2</v>
      </c>
      <c r="N940" s="2">
        <v>2</v>
      </c>
      <c r="O940" s="2">
        <v>16</v>
      </c>
      <c r="P940" s="2">
        <v>152</v>
      </c>
    </row>
    <row r="941" spans="1:16" x14ac:dyDescent="0.25">
      <c r="A941" s="2" t="s">
        <v>364964</v>
      </c>
      <c r="B941" s="2" t="s">
        <v>364965</v>
      </c>
      <c r="C941" s="2" t="s">
        <v>176703</v>
      </c>
      <c r="D941" s="2">
        <v>2020</v>
      </c>
      <c r="E941" s="2">
        <v>3</v>
      </c>
      <c r="F941" s="2">
        <v>4</v>
      </c>
      <c r="G941" s="2">
        <v>1</v>
      </c>
      <c r="H941" s="2">
        <v>0</v>
      </c>
      <c r="I941" s="2">
        <v>0</v>
      </c>
      <c r="J941" s="2">
        <v>0</v>
      </c>
    </row>
    <row r="942" spans="1:16" x14ac:dyDescent="0.25">
      <c r="A942" s="2" t="s">
        <v>364971</v>
      </c>
      <c r="B942" s="2" t="s">
        <v>364972</v>
      </c>
      <c r="C942" s="2" t="s">
        <v>69424</v>
      </c>
      <c r="D942" s="2">
        <v>2017</v>
      </c>
      <c r="E942" s="2">
        <v>276</v>
      </c>
      <c r="F942" s="2">
        <v>4.2</v>
      </c>
      <c r="G942" s="2">
        <v>841</v>
      </c>
      <c r="H942" s="2">
        <v>235</v>
      </c>
      <c r="I942" s="2">
        <v>0</v>
      </c>
      <c r="J942" s="2">
        <v>7145000</v>
      </c>
      <c r="K942" s="2">
        <v>487</v>
      </c>
      <c r="L942" s="2">
        <v>35</v>
      </c>
      <c r="M942" s="2">
        <v>16</v>
      </c>
      <c r="N942" s="2">
        <v>34</v>
      </c>
      <c r="O942" s="2">
        <v>82</v>
      </c>
      <c r="P942" s="2">
        <v>320</v>
      </c>
    </row>
    <row r="943" spans="1:16" x14ac:dyDescent="0.25">
      <c r="A943" s="2" t="s">
        <v>365508</v>
      </c>
      <c r="B943" s="2" t="s">
        <v>365509</v>
      </c>
      <c r="C943" s="2" t="s">
        <v>199860</v>
      </c>
      <c r="D943" s="2">
        <v>2022</v>
      </c>
      <c r="E943" s="2">
        <v>30</v>
      </c>
      <c r="F943" s="2">
        <v>5</v>
      </c>
      <c r="G943" s="2">
        <v>6</v>
      </c>
      <c r="H943" s="2">
        <v>17</v>
      </c>
      <c r="I943" s="2">
        <v>0</v>
      </c>
      <c r="J943" s="2">
        <v>470000</v>
      </c>
      <c r="K943" s="2">
        <v>6</v>
      </c>
      <c r="L943" s="2">
        <v>0</v>
      </c>
      <c r="M943" s="2">
        <v>0</v>
      </c>
      <c r="N943" s="2">
        <v>0</v>
      </c>
      <c r="O943" s="2">
        <v>0</v>
      </c>
      <c r="P943" s="2">
        <v>6</v>
      </c>
    </row>
    <row r="944" spans="1:16" x14ac:dyDescent="0.25">
      <c r="A944" s="2" t="s">
        <v>365568</v>
      </c>
      <c r="B944" s="2" t="s">
        <v>365569</v>
      </c>
      <c r="C944" s="2" t="s">
        <v>22125</v>
      </c>
      <c r="D944" s="2">
        <v>2020</v>
      </c>
      <c r="E944" s="2">
        <v>3</v>
      </c>
      <c r="F944" s="2">
        <v>4.7</v>
      </c>
      <c r="G944" s="2">
        <v>398</v>
      </c>
      <c r="H944" s="2">
        <v>22</v>
      </c>
      <c r="I944" s="2">
        <v>0</v>
      </c>
      <c r="J944" s="2">
        <v>2534000</v>
      </c>
      <c r="K944" s="2">
        <v>394</v>
      </c>
      <c r="L944" s="2">
        <v>3</v>
      </c>
      <c r="M944" s="2">
        <v>4</v>
      </c>
      <c r="N944" s="2">
        <v>9</v>
      </c>
      <c r="O944" s="2">
        <v>69</v>
      </c>
      <c r="P944" s="2">
        <v>309</v>
      </c>
    </row>
    <row r="945" spans="1:16" x14ac:dyDescent="0.25">
      <c r="A945" s="2" t="s">
        <v>365576</v>
      </c>
      <c r="B945" s="2" t="s">
        <v>365577</v>
      </c>
      <c r="C945" s="2" t="s">
        <v>34529</v>
      </c>
      <c r="D945" s="2">
        <v>2019</v>
      </c>
      <c r="E945" s="2">
        <v>8</v>
      </c>
      <c r="F945" s="2">
        <v>4.7</v>
      </c>
      <c r="G945" s="2">
        <v>63</v>
      </c>
      <c r="H945" s="2">
        <v>26</v>
      </c>
      <c r="I945" s="2">
        <v>0</v>
      </c>
      <c r="J945" s="2">
        <v>0</v>
      </c>
      <c r="K945" s="2">
        <v>15</v>
      </c>
      <c r="L945" s="2">
        <v>0</v>
      </c>
      <c r="M945" s="2">
        <v>0</v>
      </c>
      <c r="N945" s="2">
        <v>0</v>
      </c>
      <c r="O945" s="2">
        <v>1</v>
      </c>
      <c r="P945" s="2">
        <v>14</v>
      </c>
    </row>
    <row r="946" spans="1:16" x14ac:dyDescent="0.25">
      <c r="A946" s="2" t="s">
        <v>365593</v>
      </c>
      <c r="B946" s="2" t="s">
        <v>365594</v>
      </c>
      <c r="C946" s="2" t="s">
        <v>175166</v>
      </c>
      <c r="D946" s="2">
        <v>2019</v>
      </c>
      <c r="E946" s="2">
        <v>11</v>
      </c>
      <c r="F946" s="2">
        <v>4.8</v>
      </c>
      <c r="G946" s="2">
        <v>612</v>
      </c>
      <c r="H946" s="2">
        <v>0</v>
      </c>
      <c r="I946" s="2">
        <v>0</v>
      </c>
      <c r="J946" s="2">
        <v>621000</v>
      </c>
      <c r="K946" s="2">
        <v>290</v>
      </c>
      <c r="L946" s="2">
        <v>0</v>
      </c>
      <c r="M946" s="2">
        <v>3</v>
      </c>
      <c r="N946" s="2">
        <v>5</v>
      </c>
      <c r="O946" s="2">
        <v>49</v>
      </c>
      <c r="P946" s="2">
        <v>233</v>
      </c>
    </row>
    <row r="947" spans="1:16" x14ac:dyDescent="0.25">
      <c r="A947" s="2" t="s">
        <v>365613</v>
      </c>
      <c r="B947" s="2" t="s">
        <v>365614</v>
      </c>
      <c r="C947" s="2" t="s">
        <v>5416</v>
      </c>
      <c r="D947" s="2">
        <v>2021</v>
      </c>
      <c r="E947" s="2">
        <v>7</v>
      </c>
      <c r="F947" s="2">
        <v>4.8</v>
      </c>
      <c r="G947" s="2">
        <v>165</v>
      </c>
      <c r="H947" s="2">
        <v>0</v>
      </c>
      <c r="I947" s="2">
        <v>0</v>
      </c>
      <c r="J947" s="2">
        <v>0</v>
      </c>
      <c r="K947" s="2">
        <v>17</v>
      </c>
      <c r="L947" s="2">
        <v>0</v>
      </c>
      <c r="M947" s="2">
        <v>0</v>
      </c>
      <c r="N947" s="2">
        <v>0</v>
      </c>
      <c r="O947" s="2">
        <v>1</v>
      </c>
      <c r="P947" s="2">
        <v>16</v>
      </c>
    </row>
    <row r="948" spans="1:16" x14ac:dyDescent="0.25">
      <c r="A948" s="2" t="s">
        <v>365629</v>
      </c>
      <c r="B948" s="2" t="s">
        <v>365630</v>
      </c>
      <c r="C948" s="2" t="s">
        <v>22125</v>
      </c>
      <c r="D948" s="2">
        <v>2019</v>
      </c>
      <c r="E948" s="2">
        <v>10</v>
      </c>
      <c r="F948" s="2">
        <v>4.4000000000000004</v>
      </c>
      <c r="G948" s="2">
        <v>96</v>
      </c>
      <c r="H948" s="2">
        <v>9</v>
      </c>
      <c r="I948" s="2">
        <v>0</v>
      </c>
      <c r="J948" s="2">
        <v>243000</v>
      </c>
      <c r="K948" s="2">
        <v>81</v>
      </c>
      <c r="L948" s="2">
        <v>3</v>
      </c>
      <c r="M948" s="2">
        <v>2</v>
      </c>
      <c r="N948" s="2">
        <v>6</v>
      </c>
      <c r="O948" s="2">
        <v>15</v>
      </c>
      <c r="P948" s="2">
        <v>55</v>
      </c>
    </row>
    <row r="949" spans="1:16" x14ac:dyDescent="0.25">
      <c r="A949" s="2" t="s">
        <v>365651</v>
      </c>
      <c r="B949" s="2" t="s">
        <v>365652</v>
      </c>
      <c r="C949" s="2" t="s">
        <v>21609</v>
      </c>
      <c r="D949" s="2">
        <v>2022</v>
      </c>
      <c r="E949" s="2">
        <v>24</v>
      </c>
      <c r="F949" s="2">
        <v>4.5999999999999996</v>
      </c>
      <c r="G949" s="2">
        <v>14</v>
      </c>
      <c r="H949" s="2">
        <v>148</v>
      </c>
      <c r="I949" s="2">
        <v>0</v>
      </c>
      <c r="J949" s="2">
        <v>0</v>
      </c>
      <c r="K949" s="2">
        <v>2</v>
      </c>
      <c r="L949" s="2">
        <v>0</v>
      </c>
      <c r="M949" s="2">
        <v>0</v>
      </c>
      <c r="N949" s="2">
        <v>0</v>
      </c>
      <c r="O949" s="2">
        <v>0</v>
      </c>
      <c r="P949" s="2">
        <v>2</v>
      </c>
    </row>
    <row r="950" spans="1:16" x14ac:dyDescent="0.25">
      <c r="A950" s="2" t="s">
        <v>365701</v>
      </c>
      <c r="B950" s="2" t="s">
        <v>365702</v>
      </c>
      <c r="C950" s="2" t="s">
        <v>22125</v>
      </c>
      <c r="D950" s="2">
        <v>2018</v>
      </c>
      <c r="E950" s="2">
        <v>15</v>
      </c>
      <c r="F950" s="2">
        <v>4.5</v>
      </c>
      <c r="G950" s="2">
        <v>178</v>
      </c>
      <c r="H950" s="2">
        <v>0</v>
      </c>
      <c r="I950" s="2">
        <v>0</v>
      </c>
      <c r="J950" s="2">
        <v>1759300</v>
      </c>
      <c r="K950" s="2">
        <v>133</v>
      </c>
      <c r="L950" s="2">
        <v>5</v>
      </c>
      <c r="M950" s="2">
        <v>8</v>
      </c>
      <c r="N950" s="2">
        <v>4</v>
      </c>
      <c r="O950" s="2">
        <v>16</v>
      </c>
      <c r="P950" s="2">
        <v>100</v>
      </c>
    </row>
    <row r="951" spans="1:16" x14ac:dyDescent="0.25">
      <c r="A951" s="2" t="s">
        <v>365733</v>
      </c>
      <c r="B951" s="2" t="s">
        <v>365734</v>
      </c>
      <c r="C951" s="2" t="s">
        <v>365735</v>
      </c>
      <c r="D951" s="2">
        <v>2018</v>
      </c>
      <c r="E951" s="2">
        <v>17</v>
      </c>
      <c r="F951" s="2">
        <v>4.8</v>
      </c>
      <c r="G951" s="2">
        <v>6</v>
      </c>
      <c r="H951" s="2">
        <v>10</v>
      </c>
      <c r="I951" s="2">
        <v>0</v>
      </c>
      <c r="J951" s="2">
        <v>2182500</v>
      </c>
      <c r="K951" s="2">
        <v>3</v>
      </c>
      <c r="L951" s="2">
        <v>0</v>
      </c>
      <c r="M951" s="2">
        <v>0</v>
      </c>
      <c r="N951" s="2">
        <v>0</v>
      </c>
      <c r="O951" s="2">
        <v>1</v>
      </c>
      <c r="P951" s="2">
        <v>2</v>
      </c>
    </row>
    <row r="952" spans="1:16" x14ac:dyDescent="0.25">
      <c r="A952" s="2" t="s">
        <v>365769</v>
      </c>
      <c r="B952" s="2" t="s">
        <v>365770</v>
      </c>
      <c r="C952" s="2" t="s">
        <v>69424</v>
      </c>
      <c r="D952" s="2">
        <v>2018</v>
      </c>
      <c r="E952" s="2">
        <v>30</v>
      </c>
      <c r="F952" s="2">
        <v>4.2</v>
      </c>
      <c r="G952" s="2">
        <v>270</v>
      </c>
      <c r="H952" s="2">
        <v>192</v>
      </c>
      <c r="I952" s="2">
        <v>0</v>
      </c>
      <c r="J952" s="2">
        <v>0</v>
      </c>
      <c r="K952" s="2">
        <v>65</v>
      </c>
      <c r="L952" s="2">
        <v>2</v>
      </c>
      <c r="M952" s="2">
        <v>3</v>
      </c>
      <c r="N952" s="2">
        <v>5</v>
      </c>
      <c r="O952" s="2">
        <v>10</v>
      </c>
      <c r="P952" s="2">
        <v>45</v>
      </c>
    </row>
    <row r="953" spans="1:16" x14ac:dyDescent="0.25">
      <c r="A953" s="2" t="s">
        <v>365830</v>
      </c>
      <c r="B953" s="2" t="s">
        <v>365831</v>
      </c>
      <c r="C953" s="2" t="s">
        <v>5416</v>
      </c>
      <c r="D953" s="2">
        <v>2021</v>
      </c>
      <c r="E953" s="2">
        <v>4</v>
      </c>
      <c r="F953" s="2">
        <v>5</v>
      </c>
      <c r="G953" s="2">
        <v>13</v>
      </c>
      <c r="H953" s="2">
        <v>0</v>
      </c>
      <c r="I953" s="2">
        <v>0</v>
      </c>
      <c r="J953" s="2">
        <v>0</v>
      </c>
      <c r="K953" s="2">
        <v>6</v>
      </c>
      <c r="L953" s="2">
        <v>0</v>
      </c>
      <c r="M953" s="2">
        <v>0</v>
      </c>
      <c r="N953" s="2">
        <v>0</v>
      </c>
      <c r="O953" s="2">
        <v>0</v>
      </c>
      <c r="P953" s="2">
        <v>6</v>
      </c>
    </row>
    <row r="954" spans="1:16" x14ac:dyDescent="0.25">
      <c r="A954" s="2" t="s">
        <v>365840</v>
      </c>
      <c r="B954" s="2" t="s">
        <v>365841</v>
      </c>
      <c r="C954" s="2" t="s">
        <v>22125</v>
      </c>
      <c r="D954" s="2">
        <v>2022</v>
      </c>
      <c r="E954" s="2">
        <v>62</v>
      </c>
      <c r="F954" s="2">
        <v>4.5999999999999996</v>
      </c>
      <c r="G954" s="2">
        <v>16</v>
      </c>
      <c r="H954" s="2">
        <v>12</v>
      </c>
      <c r="I954" s="2">
        <v>0</v>
      </c>
      <c r="J954" s="2">
        <v>986100</v>
      </c>
      <c r="K954" s="2">
        <v>2</v>
      </c>
      <c r="L954" s="2">
        <v>0</v>
      </c>
      <c r="M954" s="2">
        <v>0</v>
      </c>
      <c r="N954" s="2">
        <v>0</v>
      </c>
      <c r="O954" s="2">
        <v>0</v>
      </c>
      <c r="P954" s="2">
        <v>2</v>
      </c>
    </row>
    <row r="955" spans="1:16" x14ac:dyDescent="0.25">
      <c r="A955" s="2" t="s">
        <v>365964</v>
      </c>
      <c r="B955" s="2" t="s">
        <v>365965</v>
      </c>
      <c r="C955" s="2" t="s">
        <v>365966</v>
      </c>
      <c r="D955" s="2">
        <v>2018</v>
      </c>
      <c r="E955" s="2">
        <v>347</v>
      </c>
      <c r="F955" s="2">
        <v>4.4000000000000004</v>
      </c>
      <c r="G955" s="2">
        <v>107</v>
      </c>
      <c r="H955" s="2">
        <v>0</v>
      </c>
      <c r="I955" s="2">
        <v>0</v>
      </c>
      <c r="J955" s="2">
        <v>2985000</v>
      </c>
      <c r="K955" s="2">
        <v>43</v>
      </c>
      <c r="L955" s="2">
        <v>0</v>
      </c>
      <c r="M955" s="2">
        <v>0</v>
      </c>
      <c r="N955" s="2">
        <v>0</v>
      </c>
      <c r="O955" s="2">
        <v>5</v>
      </c>
      <c r="P955" s="2">
        <v>38</v>
      </c>
    </row>
    <row r="956" spans="1:16" x14ac:dyDescent="0.25">
      <c r="A956" s="2" t="s">
        <v>366485</v>
      </c>
      <c r="B956" s="2" t="s">
        <v>366486</v>
      </c>
      <c r="C956" s="2" t="s">
        <v>339776</v>
      </c>
      <c r="D956" s="2">
        <v>2022</v>
      </c>
      <c r="E956" s="2">
        <v>10</v>
      </c>
      <c r="F956" s="2">
        <v>4.9000000000000004</v>
      </c>
      <c r="G956" s="2">
        <v>126</v>
      </c>
      <c r="H956" s="2">
        <v>135</v>
      </c>
      <c r="I956" s="2">
        <v>0</v>
      </c>
      <c r="J956" s="2">
        <v>208000</v>
      </c>
      <c r="K956" s="2">
        <v>117</v>
      </c>
      <c r="L956" s="2">
        <v>0</v>
      </c>
      <c r="M956" s="2">
        <v>1</v>
      </c>
      <c r="N956" s="2">
        <v>0</v>
      </c>
      <c r="O956" s="2">
        <v>5</v>
      </c>
      <c r="P956" s="2">
        <v>111</v>
      </c>
    </row>
    <row r="957" spans="1:16" x14ac:dyDescent="0.25">
      <c r="A957" s="2" t="s">
        <v>366507</v>
      </c>
      <c r="B957" s="2" t="s">
        <v>366508</v>
      </c>
      <c r="C957" s="2" t="s">
        <v>366509</v>
      </c>
      <c r="D957" s="2">
        <v>2018</v>
      </c>
      <c r="E957" s="2">
        <v>7</v>
      </c>
      <c r="F957" s="2">
        <v>4.5999999999999996</v>
      </c>
      <c r="G957" s="2">
        <v>13</v>
      </c>
      <c r="H957" s="2">
        <v>2</v>
      </c>
      <c r="I957" s="2">
        <v>0</v>
      </c>
      <c r="J957" s="2">
        <v>0</v>
      </c>
      <c r="K957" s="2">
        <v>3</v>
      </c>
      <c r="L957" s="2">
        <v>0</v>
      </c>
      <c r="M957" s="2">
        <v>0</v>
      </c>
      <c r="N957" s="2">
        <v>1</v>
      </c>
      <c r="O957" s="2">
        <v>2</v>
      </c>
      <c r="P957" s="2">
        <v>0</v>
      </c>
    </row>
    <row r="958" spans="1:16" x14ac:dyDescent="0.25">
      <c r="A958" s="2" t="s">
        <v>366524</v>
      </c>
      <c r="B958" s="2" t="s">
        <v>366525</v>
      </c>
      <c r="C958" s="2" t="s">
        <v>242864</v>
      </c>
      <c r="D958" s="2">
        <v>2018</v>
      </c>
      <c r="E958" s="2">
        <v>4</v>
      </c>
      <c r="F958" s="2">
        <v>4.7</v>
      </c>
      <c r="G958" s="2">
        <v>775</v>
      </c>
      <c r="H958" s="2">
        <v>0</v>
      </c>
      <c r="I958" s="2">
        <v>0</v>
      </c>
      <c r="J958" s="2">
        <v>2000000</v>
      </c>
      <c r="K958" s="2">
        <v>312</v>
      </c>
      <c r="L958" s="2">
        <v>6</v>
      </c>
      <c r="M958" s="2">
        <v>2</v>
      </c>
      <c r="N958" s="2">
        <v>7</v>
      </c>
      <c r="O958" s="2">
        <v>33</v>
      </c>
      <c r="P958" s="2">
        <v>264</v>
      </c>
    </row>
    <row r="959" spans="1:16" x14ac:dyDescent="0.25">
      <c r="A959" s="2" t="s">
        <v>366534</v>
      </c>
      <c r="B959" s="2" t="s">
        <v>366535</v>
      </c>
      <c r="C959" s="2" t="s">
        <v>366536</v>
      </c>
      <c r="D959" s="2">
        <v>2022</v>
      </c>
      <c r="E959" s="2">
        <v>44</v>
      </c>
      <c r="F959" s="2">
        <v>4.3</v>
      </c>
      <c r="G959" s="2">
        <v>7</v>
      </c>
      <c r="H959" s="2">
        <v>9</v>
      </c>
      <c r="I959" s="2">
        <v>0</v>
      </c>
      <c r="J959" s="2">
        <v>0</v>
      </c>
      <c r="K959" s="2">
        <v>4</v>
      </c>
      <c r="L959" s="2">
        <v>1</v>
      </c>
      <c r="M959" s="2">
        <v>0</v>
      </c>
      <c r="N959" s="2">
        <v>0</v>
      </c>
      <c r="O959" s="2">
        <v>0</v>
      </c>
      <c r="P959" s="2">
        <v>3</v>
      </c>
    </row>
    <row r="960" spans="1:16" x14ac:dyDescent="0.25">
      <c r="A960" s="2" t="s">
        <v>366623</v>
      </c>
      <c r="B960" s="2" t="s">
        <v>366624</v>
      </c>
      <c r="C960" s="2" t="s">
        <v>34529</v>
      </c>
      <c r="D960" s="2">
        <v>2021</v>
      </c>
      <c r="E960" s="2">
        <v>2</v>
      </c>
      <c r="F960" s="2">
        <v>4.9000000000000004</v>
      </c>
      <c r="G960" s="2">
        <v>233</v>
      </c>
      <c r="H960" s="2">
        <v>0</v>
      </c>
      <c r="I960" s="2">
        <v>0</v>
      </c>
      <c r="J960" s="2">
        <v>2036030</v>
      </c>
      <c r="K960" s="2">
        <v>36</v>
      </c>
      <c r="L960" s="2">
        <v>0</v>
      </c>
      <c r="M960" s="2">
        <v>0</v>
      </c>
      <c r="N960" s="2">
        <v>0</v>
      </c>
      <c r="O960" s="2">
        <v>1</v>
      </c>
      <c r="P960" s="2">
        <v>35</v>
      </c>
    </row>
    <row r="961" spans="1:16" x14ac:dyDescent="0.25">
      <c r="A961" s="2" t="s">
        <v>366627</v>
      </c>
      <c r="B961" s="2" t="s">
        <v>366628</v>
      </c>
      <c r="C961" s="2" t="s">
        <v>286344</v>
      </c>
      <c r="D961" s="2">
        <v>2018</v>
      </c>
      <c r="E961" s="2">
        <v>4</v>
      </c>
      <c r="F961" s="2">
        <v>4.5</v>
      </c>
      <c r="G961" s="2">
        <v>636</v>
      </c>
      <c r="H961" s="2">
        <v>28</v>
      </c>
      <c r="I961" s="2">
        <v>0</v>
      </c>
      <c r="J961" s="2">
        <v>378000</v>
      </c>
      <c r="K961" s="2">
        <v>47</v>
      </c>
      <c r="L961" s="2">
        <v>3</v>
      </c>
      <c r="M961" s="2">
        <v>1</v>
      </c>
      <c r="N961" s="2">
        <v>2</v>
      </c>
      <c r="O961" s="2">
        <v>8</v>
      </c>
      <c r="P961" s="2">
        <v>33</v>
      </c>
    </row>
    <row r="962" spans="1:16" x14ac:dyDescent="0.25">
      <c r="A962" s="2" t="s">
        <v>366636</v>
      </c>
      <c r="B962" s="2" t="s">
        <v>366637</v>
      </c>
      <c r="C962" s="2" t="s">
        <v>366638</v>
      </c>
      <c r="D962" s="2">
        <v>2021</v>
      </c>
      <c r="E962" s="2">
        <v>30</v>
      </c>
      <c r="F962" s="2">
        <v>4.9000000000000004</v>
      </c>
      <c r="G962" s="2">
        <v>25</v>
      </c>
      <c r="H962" s="2">
        <v>374</v>
      </c>
      <c r="I962" s="2">
        <v>0</v>
      </c>
      <c r="J962" s="2">
        <v>0</v>
      </c>
      <c r="K962" s="2">
        <v>21</v>
      </c>
      <c r="L962" s="2">
        <v>0</v>
      </c>
      <c r="M962" s="2">
        <v>0</v>
      </c>
      <c r="N962" s="2">
        <v>1</v>
      </c>
      <c r="O962" s="2">
        <v>0</v>
      </c>
      <c r="P962" s="2">
        <v>20</v>
      </c>
    </row>
    <row r="963" spans="1:16" x14ac:dyDescent="0.25">
      <c r="A963" s="2" t="s">
        <v>366699</v>
      </c>
      <c r="B963" s="2" t="s">
        <v>366700</v>
      </c>
      <c r="C963" s="2" t="s">
        <v>69424</v>
      </c>
      <c r="D963" s="2">
        <v>2019</v>
      </c>
      <c r="E963" s="2">
        <v>5</v>
      </c>
      <c r="F963" s="2">
        <v>4.4000000000000004</v>
      </c>
      <c r="G963" s="2">
        <v>1900</v>
      </c>
      <c r="H963" s="2">
        <v>186</v>
      </c>
      <c r="I963" s="2">
        <v>0</v>
      </c>
      <c r="J963" s="2">
        <v>0</v>
      </c>
      <c r="K963" s="2">
        <v>215</v>
      </c>
      <c r="L963" s="2">
        <v>4</v>
      </c>
      <c r="M963" s="2">
        <v>6</v>
      </c>
      <c r="N963" s="2">
        <v>10</v>
      </c>
      <c r="O963" s="2">
        <v>41</v>
      </c>
      <c r="P963" s="2">
        <v>154</v>
      </c>
    </row>
    <row r="964" spans="1:16" x14ac:dyDescent="0.25">
      <c r="A964" s="2" t="s">
        <v>366711</v>
      </c>
      <c r="B964" s="2" t="s">
        <v>366712</v>
      </c>
      <c r="C964" s="2" t="s">
        <v>5416</v>
      </c>
      <c r="D964" s="2">
        <v>2021</v>
      </c>
      <c r="E964" s="2">
        <v>26</v>
      </c>
      <c r="F964" s="2">
        <v>4.8</v>
      </c>
      <c r="G964" s="2">
        <v>22</v>
      </c>
      <c r="H964" s="2">
        <v>13</v>
      </c>
      <c r="I964" s="2">
        <v>0</v>
      </c>
      <c r="J964" s="2">
        <v>735000</v>
      </c>
      <c r="K964" s="2">
        <v>22</v>
      </c>
      <c r="L964" s="2">
        <v>0</v>
      </c>
      <c r="M964" s="2">
        <v>0</v>
      </c>
      <c r="N964" s="2">
        <v>0</v>
      </c>
      <c r="O964" s="2">
        <v>5</v>
      </c>
      <c r="P964" s="2">
        <v>17</v>
      </c>
    </row>
    <row r="965" spans="1:16" x14ac:dyDescent="0.25">
      <c r="A965" s="2" t="s">
        <v>366739</v>
      </c>
      <c r="B965" s="2" t="s">
        <v>366740</v>
      </c>
      <c r="C965" s="2" t="s">
        <v>366741</v>
      </c>
      <c r="D965" s="2">
        <v>2017</v>
      </c>
      <c r="E965" s="2">
        <v>2000</v>
      </c>
      <c r="F965" s="2">
        <v>4.8</v>
      </c>
      <c r="G965" s="2">
        <v>9200</v>
      </c>
      <c r="H965" s="2">
        <v>7500</v>
      </c>
      <c r="I965" s="2">
        <v>1</v>
      </c>
      <c r="J965" s="2">
        <v>17538455</v>
      </c>
      <c r="K965" s="2">
        <v>5630</v>
      </c>
      <c r="L965" s="2">
        <v>50</v>
      </c>
      <c r="M965" s="2">
        <v>21</v>
      </c>
      <c r="N965" s="2">
        <v>70</v>
      </c>
      <c r="O965" s="2">
        <v>494</v>
      </c>
      <c r="P965" s="2">
        <v>4995</v>
      </c>
    </row>
    <row r="966" spans="1:16" x14ac:dyDescent="0.25">
      <c r="A966" s="2" t="s">
        <v>369942</v>
      </c>
      <c r="B966" s="2" t="s">
        <v>369943</v>
      </c>
      <c r="C966" s="2" t="s">
        <v>22125</v>
      </c>
      <c r="D966" s="2">
        <v>2021</v>
      </c>
      <c r="E966" s="2">
        <v>7</v>
      </c>
      <c r="F966" s="2">
        <v>5</v>
      </c>
      <c r="G966" s="2">
        <v>8</v>
      </c>
      <c r="H966" s="2">
        <v>3</v>
      </c>
      <c r="I966" s="2">
        <v>0</v>
      </c>
      <c r="J966" s="2">
        <v>537000</v>
      </c>
      <c r="K966" s="2">
        <v>8</v>
      </c>
      <c r="L966" s="2">
        <v>0</v>
      </c>
      <c r="M966" s="2">
        <v>0</v>
      </c>
      <c r="N966" s="2">
        <v>0</v>
      </c>
      <c r="O966" s="2">
        <v>0</v>
      </c>
      <c r="P966" s="2">
        <v>8</v>
      </c>
    </row>
    <row r="967" spans="1:16" x14ac:dyDescent="0.25">
      <c r="A967" s="2" t="s">
        <v>369958</v>
      </c>
      <c r="B967" s="2" t="s">
        <v>369959</v>
      </c>
      <c r="C967" s="2" t="s">
        <v>81518</v>
      </c>
      <c r="D967" s="2">
        <v>2021</v>
      </c>
      <c r="E967" s="2">
        <v>9</v>
      </c>
      <c r="F967" s="2">
        <v>4.9000000000000004</v>
      </c>
      <c r="G967" s="2">
        <v>193</v>
      </c>
      <c r="H967" s="2">
        <v>0</v>
      </c>
      <c r="I967" s="2">
        <v>0</v>
      </c>
      <c r="J967" s="2">
        <v>523200</v>
      </c>
      <c r="K967" s="2">
        <v>76</v>
      </c>
      <c r="L967" s="2">
        <v>0</v>
      </c>
      <c r="M967" s="2">
        <v>0</v>
      </c>
      <c r="N967" s="2">
        <v>0</v>
      </c>
      <c r="O967" s="2">
        <v>6</v>
      </c>
      <c r="P967" s="2">
        <v>70</v>
      </c>
    </row>
    <row r="968" spans="1:16" x14ac:dyDescent="0.25">
      <c r="A968" s="2" t="s">
        <v>369978</v>
      </c>
      <c r="B968" s="2" t="s">
        <v>369979</v>
      </c>
      <c r="D968" s="2">
        <v>2018</v>
      </c>
      <c r="E968" s="2">
        <v>1</v>
      </c>
      <c r="F968" s="2">
        <v>4.7</v>
      </c>
      <c r="G968" s="2">
        <v>7</v>
      </c>
      <c r="H968" s="2">
        <v>0</v>
      </c>
      <c r="I968" s="2">
        <v>0</v>
      </c>
      <c r="J968" s="2">
        <v>0</v>
      </c>
    </row>
    <row r="969" spans="1:16" x14ac:dyDescent="0.25">
      <c r="A969" s="2" t="s">
        <v>369982</v>
      </c>
      <c r="B969" s="2" t="s">
        <v>369983</v>
      </c>
      <c r="C969" s="2" t="s">
        <v>217344</v>
      </c>
      <c r="D969" s="2">
        <v>2022</v>
      </c>
      <c r="E969" s="2">
        <v>11</v>
      </c>
      <c r="F969" s="2">
        <v>4.4000000000000004</v>
      </c>
      <c r="G969" s="2">
        <v>45</v>
      </c>
      <c r="H969" s="2">
        <v>0</v>
      </c>
      <c r="I969" s="2">
        <v>0</v>
      </c>
      <c r="J969" s="2">
        <v>0</v>
      </c>
      <c r="K969" s="2">
        <v>5</v>
      </c>
      <c r="L969" s="2">
        <v>0</v>
      </c>
      <c r="M969" s="2">
        <v>0</v>
      </c>
      <c r="N969" s="2">
        <v>0</v>
      </c>
      <c r="O969" s="2">
        <v>1</v>
      </c>
      <c r="P969" s="2">
        <v>4</v>
      </c>
    </row>
    <row r="970" spans="1:16" x14ac:dyDescent="0.25">
      <c r="A970" s="2" t="s">
        <v>370005</v>
      </c>
      <c r="B970" s="2" t="s">
        <v>370006</v>
      </c>
      <c r="C970" s="2" t="s">
        <v>370007</v>
      </c>
      <c r="D970" s="2">
        <v>2022</v>
      </c>
      <c r="E970" s="2">
        <v>73</v>
      </c>
      <c r="F970" s="2">
        <v>4.0999999999999996</v>
      </c>
      <c r="G970" s="2">
        <v>140</v>
      </c>
      <c r="H970" s="2">
        <v>30</v>
      </c>
      <c r="I970" s="2">
        <v>0</v>
      </c>
      <c r="J970" s="2">
        <v>4497000</v>
      </c>
      <c r="K970" s="2">
        <v>5</v>
      </c>
      <c r="L970" s="2">
        <v>0</v>
      </c>
      <c r="M970" s="2">
        <v>0</v>
      </c>
      <c r="N970" s="2">
        <v>0</v>
      </c>
      <c r="O970" s="2">
        <v>2</v>
      </c>
      <c r="P970" s="2">
        <v>3</v>
      </c>
    </row>
    <row r="971" spans="1:16" x14ac:dyDescent="0.25">
      <c r="A971" s="2" t="s">
        <v>370154</v>
      </c>
      <c r="B971" s="2" t="s">
        <v>370155</v>
      </c>
      <c r="C971" s="2" t="s">
        <v>370156</v>
      </c>
      <c r="D971" s="2">
        <v>2018</v>
      </c>
      <c r="E971" s="2">
        <v>56</v>
      </c>
      <c r="F971" s="2">
        <v>4.5</v>
      </c>
      <c r="G971" s="2">
        <v>3900</v>
      </c>
      <c r="H971" s="2">
        <v>347</v>
      </c>
      <c r="I971" s="2">
        <v>0</v>
      </c>
      <c r="J971" s="2">
        <v>5222000</v>
      </c>
      <c r="K971" s="2">
        <v>514</v>
      </c>
      <c r="L971" s="2">
        <v>16</v>
      </c>
      <c r="M971" s="2">
        <v>5</v>
      </c>
      <c r="N971" s="2">
        <v>13</v>
      </c>
      <c r="O971" s="2">
        <v>95</v>
      </c>
      <c r="P971" s="2">
        <v>385</v>
      </c>
    </row>
    <row r="972" spans="1:16" x14ac:dyDescent="0.25">
      <c r="A972" s="2" t="s">
        <v>370254</v>
      </c>
      <c r="B972" s="2" t="s">
        <v>370255</v>
      </c>
      <c r="C972" s="2" t="s">
        <v>22125</v>
      </c>
      <c r="D972" s="2">
        <v>2020</v>
      </c>
      <c r="E972" s="2">
        <v>4</v>
      </c>
      <c r="F972" s="2">
        <v>5</v>
      </c>
      <c r="G972" s="2">
        <v>11</v>
      </c>
      <c r="H972" s="2">
        <v>3</v>
      </c>
      <c r="I972" s="2">
        <v>0</v>
      </c>
      <c r="J972" s="2">
        <v>0</v>
      </c>
      <c r="K972" s="2">
        <v>11</v>
      </c>
      <c r="L972" s="2">
        <v>0</v>
      </c>
      <c r="M972" s="2">
        <v>0</v>
      </c>
      <c r="N972" s="2">
        <v>0</v>
      </c>
      <c r="O972" s="2">
        <v>0</v>
      </c>
      <c r="P972" s="2">
        <v>11</v>
      </c>
    </row>
    <row r="973" spans="1:16" x14ac:dyDescent="0.25">
      <c r="A973" s="2" t="s">
        <v>370264</v>
      </c>
      <c r="B973" s="2" t="s">
        <v>370265</v>
      </c>
      <c r="C973" s="2" t="s">
        <v>370266</v>
      </c>
      <c r="D973" s="2">
        <v>2019</v>
      </c>
      <c r="E973" s="2">
        <v>318</v>
      </c>
      <c r="F973" s="2">
        <v>4.3</v>
      </c>
      <c r="G973" s="2">
        <v>97</v>
      </c>
      <c r="H973" s="2">
        <v>46</v>
      </c>
      <c r="I973" s="2">
        <v>0</v>
      </c>
      <c r="J973" s="2">
        <v>4779660</v>
      </c>
      <c r="K973" s="2">
        <v>46</v>
      </c>
      <c r="L973" s="2">
        <v>4</v>
      </c>
      <c r="M973" s="2">
        <v>1</v>
      </c>
      <c r="N973" s="2">
        <v>2</v>
      </c>
      <c r="O973" s="2">
        <v>5</v>
      </c>
      <c r="P973" s="2">
        <v>34</v>
      </c>
    </row>
    <row r="974" spans="1:16" x14ac:dyDescent="0.25">
      <c r="A974" s="2" t="s">
        <v>370832</v>
      </c>
      <c r="B974" s="2" t="s">
        <v>370833</v>
      </c>
      <c r="C974" s="2" t="s">
        <v>370834</v>
      </c>
      <c r="D974" s="2">
        <v>2019</v>
      </c>
      <c r="E974" s="2">
        <v>15</v>
      </c>
      <c r="F974" s="2">
        <v>4.7</v>
      </c>
      <c r="G974" s="2">
        <v>2500</v>
      </c>
      <c r="H974" s="2">
        <v>260</v>
      </c>
      <c r="I974" s="2">
        <v>0</v>
      </c>
      <c r="J974" s="2">
        <v>0</v>
      </c>
      <c r="K974" s="2">
        <v>660</v>
      </c>
      <c r="L974" s="2">
        <v>12</v>
      </c>
      <c r="M974" s="2">
        <v>6</v>
      </c>
      <c r="N974" s="2">
        <v>26</v>
      </c>
      <c r="O974" s="2">
        <v>78</v>
      </c>
      <c r="P974" s="2">
        <v>538</v>
      </c>
    </row>
    <row r="975" spans="1:16" x14ac:dyDescent="0.25">
      <c r="A975" s="2" t="s">
        <v>370865</v>
      </c>
      <c r="B975" s="2" t="s">
        <v>370866</v>
      </c>
      <c r="C975" s="2" t="s">
        <v>370867</v>
      </c>
      <c r="D975" s="2">
        <v>2022</v>
      </c>
      <c r="E975" s="2">
        <v>37</v>
      </c>
      <c r="F975" s="2">
        <v>4.5</v>
      </c>
      <c r="G975" s="2">
        <v>24</v>
      </c>
      <c r="H975" s="2">
        <v>1</v>
      </c>
      <c r="I975" s="2">
        <v>0</v>
      </c>
      <c r="J975" s="2">
        <v>853000</v>
      </c>
      <c r="K975" s="2">
        <v>13</v>
      </c>
      <c r="L975" s="2">
        <v>1</v>
      </c>
      <c r="M975" s="2">
        <v>0</v>
      </c>
      <c r="N975" s="2">
        <v>0</v>
      </c>
      <c r="O975" s="2">
        <v>3</v>
      </c>
      <c r="P975" s="2">
        <v>9</v>
      </c>
    </row>
    <row r="976" spans="1:16" x14ac:dyDescent="0.25">
      <c r="A976" s="2" t="s">
        <v>370942</v>
      </c>
      <c r="B976" s="2" t="s">
        <v>370943</v>
      </c>
      <c r="C976" s="2" t="s">
        <v>370944</v>
      </c>
      <c r="D976" s="2">
        <v>2019</v>
      </c>
      <c r="E976" s="2">
        <v>10</v>
      </c>
      <c r="F976" s="2">
        <v>4.7</v>
      </c>
      <c r="G976" s="2">
        <v>138</v>
      </c>
      <c r="H976" s="2">
        <v>62</v>
      </c>
      <c r="I976" s="2">
        <v>0</v>
      </c>
      <c r="J976" s="2">
        <v>3591000</v>
      </c>
      <c r="K976" s="2">
        <v>13</v>
      </c>
      <c r="L976" s="2">
        <v>0</v>
      </c>
      <c r="M976" s="2">
        <v>0</v>
      </c>
      <c r="N976" s="2">
        <v>0</v>
      </c>
      <c r="O976" s="2">
        <v>0</v>
      </c>
      <c r="P976" s="2">
        <v>13</v>
      </c>
    </row>
    <row r="977" spans="1:16" x14ac:dyDescent="0.25">
      <c r="A977" s="2" t="s">
        <v>370965</v>
      </c>
      <c r="B977" s="2" t="s">
        <v>370966</v>
      </c>
      <c r="C977" s="2" t="s">
        <v>22125</v>
      </c>
      <c r="D977" s="2">
        <v>2019</v>
      </c>
      <c r="E977" s="2">
        <v>14</v>
      </c>
      <c r="F977" s="2">
        <v>4.4000000000000004</v>
      </c>
      <c r="G977" s="2">
        <v>95</v>
      </c>
      <c r="H977" s="2">
        <v>25</v>
      </c>
      <c r="I977" s="2">
        <v>0</v>
      </c>
      <c r="J977" s="2">
        <v>328000</v>
      </c>
      <c r="K977" s="2">
        <v>95</v>
      </c>
      <c r="L977" s="2">
        <v>7</v>
      </c>
      <c r="M977" s="2">
        <v>1</v>
      </c>
      <c r="N977" s="2">
        <v>0</v>
      </c>
      <c r="O977" s="2">
        <v>28</v>
      </c>
      <c r="P977" s="2">
        <v>59</v>
      </c>
    </row>
    <row r="978" spans="1:16" x14ac:dyDescent="0.25">
      <c r="A978" s="2" t="s">
        <v>370995</v>
      </c>
      <c r="B978" s="2" t="s">
        <v>370996</v>
      </c>
      <c r="C978" s="2" t="s">
        <v>292018</v>
      </c>
      <c r="D978" s="2">
        <v>2020</v>
      </c>
      <c r="E978" s="2">
        <v>97</v>
      </c>
      <c r="F978" s="2">
        <v>4.7</v>
      </c>
      <c r="G978" s="2">
        <v>99</v>
      </c>
      <c r="H978" s="2">
        <v>115</v>
      </c>
      <c r="I978" s="2">
        <v>0</v>
      </c>
      <c r="J978" s="2">
        <v>465600</v>
      </c>
      <c r="K978" s="2">
        <v>22</v>
      </c>
      <c r="L978" s="2">
        <v>0</v>
      </c>
      <c r="M978" s="2">
        <v>1</v>
      </c>
      <c r="N978" s="2">
        <v>1</v>
      </c>
      <c r="O978" s="2">
        <v>3</v>
      </c>
      <c r="P978" s="2">
        <v>17</v>
      </c>
    </row>
    <row r="979" spans="1:16" x14ac:dyDescent="0.25">
      <c r="A979" s="2" t="s">
        <v>371168</v>
      </c>
      <c r="B979" s="2" t="s">
        <v>371169</v>
      </c>
      <c r="C979" s="2" t="s">
        <v>179303</v>
      </c>
      <c r="D979" s="2">
        <v>2023</v>
      </c>
      <c r="E979" s="2">
        <v>129</v>
      </c>
      <c r="F979" s="2">
        <v>4.8</v>
      </c>
      <c r="G979" s="2">
        <v>22</v>
      </c>
      <c r="H979" s="2">
        <v>7</v>
      </c>
      <c r="I979" s="2">
        <v>0.5</v>
      </c>
      <c r="J979" s="2">
        <v>2815000</v>
      </c>
      <c r="K979" s="2">
        <v>23</v>
      </c>
      <c r="L979" s="2">
        <v>1</v>
      </c>
      <c r="M979" s="2">
        <v>0</v>
      </c>
      <c r="N979" s="2">
        <v>0</v>
      </c>
      <c r="O979" s="2">
        <v>0</v>
      </c>
      <c r="P979" s="2">
        <v>22</v>
      </c>
    </row>
    <row r="980" spans="1:16" x14ac:dyDescent="0.25">
      <c r="A980" s="2" t="s">
        <v>371427</v>
      </c>
      <c r="B980" s="2" t="s">
        <v>371428</v>
      </c>
      <c r="C980" s="2" t="s">
        <v>371429</v>
      </c>
      <c r="D980" s="2">
        <v>2020</v>
      </c>
      <c r="E980" s="2">
        <v>144</v>
      </c>
      <c r="F980" s="2">
        <v>4.7</v>
      </c>
      <c r="G980" s="2">
        <v>3600</v>
      </c>
      <c r="H980" s="2">
        <v>1400</v>
      </c>
      <c r="I980" s="2">
        <v>1</v>
      </c>
      <c r="J980" s="2">
        <v>357679000</v>
      </c>
      <c r="K980" s="2">
        <v>2557</v>
      </c>
      <c r="L980" s="2">
        <v>62</v>
      </c>
      <c r="M980" s="2">
        <v>15</v>
      </c>
      <c r="N980" s="2">
        <v>58</v>
      </c>
      <c r="O980" s="2">
        <v>324</v>
      </c>
      <c r="P980" s="2">
        <v>2098</v>
      </c>
    </row>
    <row r="981" spans="1:16" x14ac:dyDescent="0.25">
      <c r="A981" s="2" t="s">
        <v>371700</v>
      </c>
      <c r="B981" s="2" t="s">
        <v>371701</v>
      </c>
      <c r="C981" s="2" t="s">
        <v>371702</v>
      </c>
      <c r="D981" s="2">
        <v>2019</v>
      </c>
      <c r="E981" s="2">
        <v>231</v>
      </c>
      <c r="F981" s="2">
        <v>4.7</v>
      </c>
      <c r="G981" s="2">
        <v>36000</v>
      </c>
      <c r="H981" s="2">
        <v>8300</v>
      </c>
      <c r="I981" s="2">
        <v>0.97</v>
      </c>
      <c r="J981" s="2">
        <v>927948810</v>
      </c>
      <c r="K981" s="2">
        <v>11505</v>
      </c>
      <c r="L981" s="2">
        <v>226</v>
      </c>
      <c r="M981" s="2">
        <v>94</v>
      </c>
      <c r="N981" s="2">
        <v>188</v>
      </c>
      <c r="O981" s="2">
        <v>1184</v>
      </c>
      <c r="P981" s="2">
        <v>9813</v>
      </c>
    </row>
    <row r="982" spans="1:16" x14ac:dyDescent="0.25">
      <c r="A982" s="2" t="s">
        <v>372019</v>
      </c>
      <c r="B982" s="2" t="s">
        <v>372020</v>
      </c>
      <c r="C982" s="2" t="s">
        <v>34529</v>
      </c>
      <c r="D982" s="2">
        <v>2019</v>
      </c>
      <c r="E982" s="2">
        <v>2</v>
      </c>
      <c r="F982" s="2">
        <v>4.8</v>
      </c>
      <c r="G982" s="2">
        <v>5</v>
      </c>
      <c r="H982" s="2">
        <v>3</v>
      </c>
      <c r="I982" s="2">
        <v>0</v>
      </c>
      <c r="J982" s="2">
        <v>0</v>
      </c>
    </row>
    <row r="983" spans="1:16" x14ac:dyDescent="0.25">
      <c r="A983" s="2" t="s">
        <v>372024</v>
      </c>
      <c r="B983" s="2" t="s">
        <v>372025</v>
      </c>
      <c r="C983" s="2" t="s">
        <v>34529</v>
      </c>
      <c r="D983" s="2">
        <v>2020</v>
      </c>
      <c r="E983" s="2">
        <v>6</v>
      </c>
      <c r="F983" s="2">
        <v>4.4000000000000004</v>
      </c>
      <c r="G983" s="2">
        <v>39</v>
      </c>
      <c r="H983" s="2">
        <v>42</v>
      </c>
      <c r="I983" s="2">
        <v>0</v>
      </c>
      <c r="J983" s="2">
        <v>0</v>
      </c>
    </row>
    <row r="984" spans="1:16" x14ac:dyDescent="0.25">
      <c r="A984" s="2" t="s">
        <v>372038</v>
      </c>
      <c r="B984" s="2" t="s">
        <v>372039</v>
      </c>
      <c r="C984" s="2" t="s">
        <v>22125</v>
      </c>
      <c r="D984" s="2">
        <v>2019</v>
      </c>
      <c r="E984" s="2">
        <v>21</v>
      </c>
      <c r="F984" s="2">
        <v>4.8</v>
      </c>
      <c r="G984" s="2">
        <v>98</v>
      </c>
      <c r="H984" s="2">
        <v>19</v>
      </c>
      <c r="I984" s="2">
        <v>0</v>
      </c>
      <c r="J984" s="2">
        <v>0</v>
      </c>
      <c r="K984" s="2">
        <v>86</v>
      </c>
      <c r="L984" s="2">
        <v>1</v>
      </c>
      <c r="M984" s="2">
        <v>1</v>
      </c>
      <c r="N984" s="2">
        <v>0</v>
      </c>
      <c r="O984" s="2">
        <v>10</v>
      </c>
      <c r="P984" s="2">
        <v>74</v>
      </c>
    </row>
    <row r="985" spans="1:16" x14ac:dyDescent="0.25">
      <c r="A985" s="2" t="s">
        <v>372078</v>
      </c>
      <c r="B985" s="2" t="s">
        <v>372079</v>
      </c>
      <c r="C985" s="2" t="s">
        <v>34529</v>
      </c>
      <c r="D985" s="2">
        <v>2021</v>
      </c>
      <c r="E985" s="2">
        <v>9</v>
      </c>
      <c r="F985" s="2">
        <v>4.5</v>
      </c>
      <c r="G985" s="2">
        <v>23</v>
      </c>
      <c r="H985" s="2">
        <v>18</v>
      </c>
      <c r="I985" s="2">
        <v>0</v>
      </c>
      <c r="J985" s="2">
        <v>1843000</v>
      </c>
      <c r="K985" s="2">
        <v>18</v>
      </c>
      <c r="L985" s="2">
        <v>1</v>
      </c>
      <c r="M985" s="2">
        <v>0</v>
      </c>
      <c r="N985" s="2">
        <v>1</v>
      </c>
      <c r="O985" s="2">
        <v>3</v>
      </c>
      <c r="P985" s="2">
        <v>13</v>
      </c>
    </row>
    <row r="986" spans="1:16" x14ac:dyDescent="0.25">
      <c r="A986" s="2" t="s">
        <v>372097</v>
      </c>
      <c r="B986" s="2" t="s">
        <v>372098</v>
      </c>
      <c r="C986" s="2" t="s">
        <v>119907</v>
      </c>
      <c r="D986" s="2">
        <v>2019</v>
      </c>
      <c r="E986" s="2">
        <v>5</v>
      </c>
      <c r="F986" s="2">
        <v>4.8</v>
      </c>
      <c r="G986" s="2">
        <v>30</v>
      </c>
      <c r="H986" s="2">
        <v>36</v>
      </c>
      <c r="I986" s="2">
        <v>0</v>
      </c>
      <c r="J986" s="2">
        <v>0</v>
      </c>
    </row>
    <row r="987" spans="1:16" x14ac:dyDescent="0.25">
      <c r="A987" s="2" t="s">
        <v>372109</v>
      </c>
      <c r="B987" s="2" t="s">
        <v>372110</v>
      </c>
      <c r="C987" s="2" t="s">
        <v>29695</v>
      </c>
      <c r="D987" s="2">
        <v>2019</v>
      </c>
      <c r="E987" s="2">
        <v>9</v>
      </c>
      <c r="F987" s="2">
        <v>4.5999999999999996</v>
      </c>
      <c r="G987" s="2">
        <v>21</v>
      </c>
      <c r="H987" s="2">
        <v>6</v>
      </c>
      <c r="I987" s="2">
        <v>0</v>
      </c>
      <c r="J987" s="2">
        <v>269000</v>
      </c>
      <c r="K987" s="2">
        <v>21</v>
      </c>
      <c r="L987" s="2">
        <v>0</v>
      </c>
      <c r="M987" s="2">
        <v>1</v>
      </c>
      <c r="N987" s="2">
        <v>0</v>
      </c>
      <c r="O987" s="2">
        <v>6</v>
      </c>
      <c r="P987" s="2">
        <v>14</v>
      </c>
    </row>
    <row r="988" spans="1:16" x14ac:dyDescent="0.25">
      <c r="A988" s="2" t="s">
        <v>372129</v>
      </c>
      <c r="B988" s="2" t="s">
        <v>372130</v>
      </c>
      <c r="C988" s="2" t="s">
        <v>372131</v>
      </c>
      <c r="D988" s="2">
        <v>2017</v>
      </c>
      <c r="E988" s="2">
        <v>356</v>
      </c>
      <c r="F988" s="2">
        <v>4.5</v>
      </c>
      <c r="G988" s="2">
        <v>2000</v>
      </c>
      <c r="H988" s="2">
        <v>425</v>
      </c>
      <c r="I988" s="2">
        <v>0</v>
      </c>
      <c r="J988" s="2">
        <v>153800150</v>
      </c>
      <c r="K988" s="2">
        <v>1022</v>
      </c>
      <c r="L988" s="2">
        <v>18</v>
      </c>
      <c r="M988" s="2">
        <v>13</v>
      </c>
      <c r="N988" s="2">
        <v>19</v>
      </c>
      <c r="O988" s="2">
        <v>118</v>
      </c>
      <c r="P988" s="2">
        <v>854</v>
      </c>
    </row>
    <row r="989" spans="1:16" x14ac:dyDescent="0.25">
      <c r="A989" s="2" t="s">
        <v>372841</v>
      </c>
      <c r="B989" s="2" t="s">
        <v>372842</v>
      </c>
      <c r="C989" s="2" t="s">
        <v>372843</v>
      </c>
      <c r="D989" s="2">
        <v>2022</v>
      </c>
      <c r="E989" s="2">
        <v>221</v>
      </c>
      <c r="F989" s="2">
        <v>3.9</v>
      </c>
      <c r="G989" s="2">
        <v>180</v>
      </c>
      <c r="H989" s="2">
        <v>16</v>
      </c>
      <c r="I989" s="2">
        <v>0</v>
      </c>
      <c r="J989" s="2">
        <v>10875900</v>
      </c>
      <c r="K989" s="2">
        <v>48</v>
      </c>
      <c r="L989" s="2">
        <v>2</v>
      </c>
      <c r="M989" s="2">
        <v>3</v>
      </c>
      <c r="N989" s="2">
        <v>1</v>
      </c>
      <c r="O989" s="2">
        <v>13</v>
      </c>
      <c r="P989" s="2">
        <v>29</v>
      </c>
    </row>
    <row r="990" spans="1:16" x14ac:dyDescent="0.25">
      <c r="A990" s="2" t="s">
        <v>373131</v>
      </c>
      <c r="B990" s="2" t="s">
        <v>373132</v>
      </c>
      <c r="C990" s="2" t="s">
        <v>286344</v>
      </c>
      <c r="D990" s="2">
        <v>2021</v>
      </c>
      <c r="E990" s="2">
        <v>19</v>
      </c>
      <c r="F990" s="2">
        <v>4.7</v>
      </c>
      <c r="G990" s="2">
        <v>85</v>
      </c>
      <c r="H990" s="2">
        <v>9</v>
      </c>
      <c r="I990" s="2">
        <v>0</v>
      </c>
      <c r="J990" s="2">
        <v>196000</v>
      </c>
      <c r="K990" s="2">
        <v>12</v>
      </c>
      <c r="L990" s="2">
        <v>0</v>
      </c>
      <c r="M990" s="2">
        <v>0</v>
      </c>
      <c r="N990" s="2">
        <v>0</v>
      </c>
      <c r="O990" s="2">
        <v>0</v>
      </c>
      <c r="P990" s="2">
        <v>12</v>
      </c>
    </row>
    <row r="991" spans="1:16" x14ac:dyDescent="0.25">
      <c r="A991" s="2" t="s">
        <v>373155</v>
      </c>
      <c r="B991" s="2" t="s">
        <v>373156</v>
      </c>
      <c r="C991" s="2" t="s">
        <v>5416</v>
      </c>
      <c r="D991" s="2">
        <v>2019</v>
      </c>
      <c r="E991" s="2">
        <v>1</v>
      </c>
      <c r="F991" s="2">
        <v>0</v>
      </c>
      <c r="G991" s="2">
        <v>0</v>
      </c>
      <c r="H991" s="2">
        <v>0</v>
      </c>
      <c r="I991" s="2">
        <v>0</v>
      </c>
      <c r="J991" s="2">
        <v>0</v>
      </c>
    </row>
    <row r="992" spans="1:16" x14ac:dyDescent="0.25">
      <c r="A992" s="2" t="s">
        <v>373159</v>
      </c>
      <c r="B992" s="2" t="s">
        <v>373160</v>
      </c>
      <c r="C992" s="2" t="s">
        <v>373161</v>
      </c>
      <c r="D992" s="2">
        <v>2023</v>
      </c>
      <c r="E992" s="2">
        <v>10</v>
      </c>
      <c r="F992" s="2">
        <v>5</v>
      </c>
      <c r="G992" s="2">
        <v>1</v>
      </c>
      <c r="H992" s="2">
        <v>1</v>
      </c>
      <c r="I992" s="2">
        <v>0</v>
      </c>
      <c r="J992" s="2">
        <v>0</v>
      </c>
      <c r="K992" s="2">
        <v>1</v>
      </c>
      <c r="L992" s="2">
        <v>0</v>
      </c>
      <c r="M992" s="2">
        <v>0</v>
      </c>
      <c r="N992" s="2">
        <v>0</v>
      </c>
      <c r="O992" s="2">
        <v>0</v>
      </c>
      <c r="P992" s="2">
        <v>1</v>
      </c>
    </row>
    <row r="993" spans="1:16" x14ac:dyDescent="0.25">
      <c r="A993" s="2" t="s">
        <v>373182</v>
      </c>
      <c r="B993" s="2" t="s">
        <v>373183</v>
      </c>
      <c r="C993" s="2" t="s">
        <v>34529</v>
      </c>
      <c r="D993" s="2">
        <v>2019</v>
      </c>
      <c r="E993" s="2">
        <v>2</v>
      </c>
      <c r="F993" s="2">
        <v>5</v>
      </c>
      <c r="G993" s="2">
        <v>1</v>
      </c>
      <c r="H993" s="2">
        <v>0</v>
      </c>
      <c r="I993" s="2">
        <v>0</v>
      </c>
      <c r="J993" s="2">
        <v>0</v>
      </c>
    </row>
    <row r="994" spans="1:16" x14ac:dyDescent="0.25">
      <c r="A994" s="2" t="s">
        <v>373188</v>
      </c>
      <c r="B994" s="2" t="s">
        <v>373189</v>
      </c>
      <c r="C994" s="2" t="s">
        <v>22125</v>
      </c>
      <c r="D994" s="2">
        <v>2020</v>
      </c>
      <c r="E994" s="2">
        <v>9</v>
      </c>
      <c r="F994" s="2">
        <v>5</v>
      </c>
      <c r="G994" s="2">
        <v>35</v>
      </c>
      <c r="H994" s="2">
        <v>55</v>
      </c>
      <c r="I994" s="2">
        <v>0</v>
      </c>
      <c r="J994" s="2">
        <v>55000</v>
      </c>
      <c r="K994" s="2">
        <v>19</v>
      </c>
      <c r="L994" s="2">
        <v>0</v>
      </c>
      <c r="M994" s="2">
        <v>0</v>
      </c>
      <c r="N994" s="2">
        <v>0</v>
      </c>
      <c r="O994" s="2">
        <v>0</v>
      </c>
      <c r="P994" s="2">
        <v>19</v>
      </c>
    </row>
    <row r="995" spans="1:16" x14ac:dyDescent="0.25">
      <c r="A995" s="2" t="s">
        <v>373208</v>
      </c>
      <c r="B995" s="2" t="s">
        <v>373209</v>
      </c>
      <c r="C995" s="2" t="s">
        <v>5416</v>
      </c>
      <c r="D995" s="2">
        <v>2023</v>
      </c>
      <c r="E995" s="2">
        <v>13</v>
      </c>
      <c r="F995" s="2">
        <v>5</v>
      </c>
      <c r="G995" s="2">
        <v>1</v>
      </c>
      <c r="H995" s="2">
        <v>13</v>
      </c>
      <c r="I995" s="2">
        <v>0</v>
      </c>
      <c r="J995" s="2">
        <v>0</v>
      </c>
      <c r="K995" s="2">
        <v>1</v>
      </c>
      <c r="L995" s="2">
        <v>0</v>
      </c>
      <c r="M995" s="2">
        <v>0</v>
      </c>
      <c r="N995" s="2">
        <v>0</v>
      </c>
      <c r="O995" s="2">
        <v>0</v>
      </c>
      <c r="P995" s="2">
        <v>1</v>
      </c>
    </row>
    <row r="996" spans="1:16" x14ac:dyDescent="0.25">
      <c r="A996" s="2" t="s">
        <v>373236</v>
      </c>
      <c r="B996" s="2" t="s">
        <v>373237</v>
      </c>
      <c r="C996" s="2" t="s">
        <v>91829</v>
      </c>
      <c r="D996" s="2">
        <v>2019</v>
      </c>
      <c r="E996" s="2">
        <v>1</v>
      </c>
      <c r="F996" s="2">
        <v>4.5</v>
      </c>
      <c r="G996" s="2">
        <v>153</v>
      </c>
      <c r="H996" s="2">
        <v>60</v>
      </c>
      <c r="I996" s="2">
        <v>0</v>
      </c>
      <c r="J996" s="2">
        <v>0</v>
      </c>
      <c r="K996" s="2">
        <v>1</v>
      </c>
      <c r="L996" s="2">
        <v>0</v>
      </c>
      <c r="M996" s="2">
        <v>0</v>
      </c>
      <c r="N996" s="2">
        <v>0</v>
      </c>
      <c r="O996" s="2">
        <v>0</v>
      </c>
      <c r="P996" s="2">
        <v>1</v>
      </c>
    </row>
    <row r="997" spans="1:16" x14ac:dyDescent="0.25">
      <c r="A997" s="2" t="s">
        <v>373240</v>
      </c>
      <c r="B997" s="2" t="s">
        <v>373241</v>
      </c>
      <c r="C997" s="2" t="s">
        <v>162307</v>
      </c>
      <c r="D997" s="2">
        <v>2021</v>
      </c>
      <c r="E997" s="2">
        <v>1</v>
      </c>
      <c r="F997" s="2">
        <v>0</v>
      </c>
      <c r="G997" s="2">
        <v>0</v>
      </c>
      <c r="H997" s="2">
        <v>0</v>
      </c>
      <c r="I997" s="2">
        <v>0</v>
      </c>
      <c r="J997" s="2">
        <v>0</v>
      </c>
    </row>
    <row r="998" spans="1:16" x14ac:dyDescent="0.25">
      <c r="A998" s="2" t="s">
        <v>373244</v>
      </c>
      <c r="B998" s="2" t="s">
        <v>373245</v>
      </c>
      <c r="C998" s="2" t="s">
        <v>264091</v>
      </c>
      <c r="D998" s="2">
        <v>2020</v>
      </c>
      <c r="E998" s="2">
        <v>6</v>
      </c>
      <c r="F998" s="2">
        <v>4.3</v>
      </c>
      <c r="G998" s="2">
        <v>21000</v>
      </c>
      <c r="H998" s="2">
        <v>1300</v>
      </c>
      <c r="I998" s="2">
        <v>0</v>
      </c>
      <c r="J998" s="2">
        <v>0</v>
      </c>
      <c r="K998" s="2">
        <v>303</v>
      </c>
      <c r="L998" s="2">
        <v>14</v>
      </c>
      <c r="M998" s="2">
        <v>11</v>
      </c>
      <c r="N998" s="2">
        <v>16</v>
      </c>
      <c r="O998" s="2">
        <v>47</v>
      </c>
      <c r="P998" s="2">
        <v>215</v>
      </c>
    </row>
    <row r="999" spans="1:16" x14ac:dyDescent="0.25">
      <c r="A999" s="2" t="s">
        <v>373254</v>
      </c>
      <c r="B999" s="2" t="s">
        <v>373255</v>
      </c>
      <c r="C999" s="2" t="s">
        <v>69424</v>
      </c>
      <c r="D999" s="2">
        <v>2018</v>
      </c>
      <c r="E999" s="2">
        <v>57</v>
      </c>
      <c r="F999" s="2">
        <v>4.5999999999999996</v>
      </c>
      <c r="G999" s="2">
        <v>571</v>
      </c>
      <c r="H999" s="2">
        <v>368</v>
      </c>
      <c r="I999" s="2">
        <v>0</v>
      </c>
      <c r="J999" s="2">
        <v>1229999</v>
      </c>
      <c r="K999" s="2">
        <v>389</v>
      </c>
      <c r="L999" s="2">
        <v>8</v>
      </c>
      <c r="M999" s="2">
        <v>5</v>
      </c>
      <c r="N999" s="2">
        <v>16</v>
      </c>
      <c r="O999" s="2">
        <v>64</v>
      </c>
      <c r="P999" s="2">
        <v>296</v>
      </c>
    </row>
    <row r="1000" spans="1:16" x14ac:dyDescent="0.25">
      <c r="A1000" s="2" t="s">
        <v>373358</v>
      </c>
      <c r="B1000" s="2" t="s">
        <v>373359</v>
      </c>
      <c r="C1000" s="2" t="s">
        <v>373360</v>
      </c>
      <c r="D1000" s="2">
        <v>2019</v>
      </c>
      <c r="E1000" s="2">
        <v>20</v>
      </c>
      <c r="F1000" s="2">
        <v>4.5999999999999996</v>
      </c>
      <c r="G1000" s="2">
        <v>229</v>
      </c>
      <c r="H1000" s="2">
        <v>0</v>
      </c>
      <c r="I1000" s="2">
        <v>0</v>
      </c>
      <c r="J1000" s="2">
        <v>2090000</v>
      </c>
      <c r="K1000" s="2">
        <v>165</v>
      </c>
      <c r="L1000" s="2">
        <v>4</v>
      </c>
      <c r="M1000" s="2">
        <v>4</v>
      </c>
      <c r="N1000" s="2">
        <v>4</v>
      </c>
      <c r="O1000" s="2">
        <v>23</v>
      </c>
      <c r="P1000" s="2">
        <v>130</v>
      </c>
    </row>
    <row r="1001" spans="1:16" x14ac:dyDescent="0.25">
      <c r="A1001" s="2" t="s">
        <v>373401</v>
      </c>
      <c r="B1001" s="2" t="s">
        <v>373402</v>
      </c>
      <c r="C1001" s="2" t="s">
        <v>191082</v>
      </c>
      <c r="D1001" s="2">
        <v>2022</v>
      </c>
      <c r="E1001" s="2">
        <v>1</v>
      </c>
      <c r="F1001" s="2">
        <v>4.3</v>
      </c>
      <c r="G1001" s="2">
        <v>51</v>
      </c>
      <c r="H1001" s="2">
        <v>0</v>
      </c>
      <c r="I1001" s="2">
        <v>0</v>
      </c>
      <c r="J1001" s="2">
        <v>299000</v>
      </c>
      <c r="K1001" s="2">
        <v>6</v>
      </c>
      <c r="L1001" s="2">
        <v>1</v>
      </c>
      <c r="M1001" s="2">
        <v>0</v>
      </c>
      <c r="N1001" s="2">
        <v>0</v>
      </c>
      <c r="O1001" s="2">
        <v>1</v>
      </c>
      <c r="P1001" s="2">
        <v>4</v>
      </c>
    </row>
    <row r="1002" spans="1:16" x14ac:dyDescent="0.25">
      <c r="A1002" s="2" t="s">
        <v>373405</v>
      </c>
      <c r="B1002" s="2" t="s">
        <v>373406</v>
      </c>
      <c r="C1002" s="2" t="s">
        <v>373407</v>
      </c>
      <c r="D1002" s="2">
        <v>2022</v>
      </c>
      <c r="E1002" s="2">
        <v>1694</v>
      </c>
      <c r="F1002" s="2">
        <v>4.8</v>
      </c>
      <c r="G1002" s="2">
        <v>149</v>
      </c>
      <c r="H1002" s="2">
        <v>792</v>
      </c>
      <c r="I1002" s="2">
        <v>0.97</v>
      </c>
      <c r="J1002" s="2">
        <v>102851200</v>
      </c>
      <c r="K1002" s="2">
        <v>38</v>
      </c>
      <c r="L1002" s="2">
        <v>0</v>
      </c>
      <c r="M1002" s="2">
        <v>0</v>
      </c>
      <c r="N1002" s="2">
        <v>1</v>
      </c>
      <c r="O1002" s="2">
        <v>5</v>
      </c>
      <c r="P1002" s="2">
        <v>32</v>
      </c>
    </row>
    <row r="1003" spans="1:16" x14ac:dyDescent="0.25">
      <c r="A1003" s="2" t="s">
        <v>376350</v>
      </c>
      <c r="B1003" s="2" t="s">
        <v>376351</v>
      </c>
      <c r="C1003" s="2" t="s">
        <v>5416</v>
      </c>
      <c r="D1003" s="2">
        <v>2022</v>
      </c>
      <c r="E1003" s="2">
        <v>36</v>
      </c>
      <c r="F1003" s="2">
        <v>4.8</v>
      </c>
      <c r="G1003" s="2">
        <v>20</v>
      </c>
      <c r="H1003" s="2">
        <v>13</v>
      </c>
      <c r="I1003" s="2">
        <v>0</v>
      </c>
      <c r="J1003" s="2">
        <v>3918000</v>
      </c>
      <c r="K1003" s="2">
        <v>15</v>
      </c>
      <c r="L1003" s="2">
        <v>0</v>
      </c>
      <c r="M1003" s="2">
        <v>0</v>
      </c>
      <c r="N1003" s="2">
        <v>0</v>
      </c>
      <c r="O1003" s="2">
        <v>3</v>
      </c>
      <c r="P1003" s="2">
        <v>12</v>
      </c>
    </row>
    <row r="1004" spans="1:16" x14ac:dyDescent="0.25">
      <c r="A1004" s="2" t="s">
        <v>376412</v>
      </c>
      <c r="B1004" s="2" t="s">
        <v>376413</v>
      </c>
      <c r="C1004" s="2" t="s">
        <v>376414</v>
      </c>
      <c r="D1004" s="2">
        <v>2022</v>
      </c>
      <c r="E1004" s="2">
        <v>40</v>
      </c>
      <c r="F1004" s="2">
        <v>4.7</v>
      </c>
      <c r="G1004" s="2">
        <v>6</v>
      </c>
      <c r="H1004" s="2">
        <v>0</v>
      </c>
      <c r="I1004" s="2">
        <v>0</v>
      </c>
      <c r="J1004" s="2">
        <v>327000</v>
      </c>
      <c r="K1004" s="2">
        <v>5</v>
      </c>
      <c r="L1004" s="2">
        <v>0</v>
      </c>
      <c r="M1004" s="2">
        <v>0</v>
      </c>
      <c r="N1004" s="2">
        <v>0</v>
      </c>
      <c r="O1004" s="2">
        <v>2</v>
      </c>
      <c r="P1004" s="2">
        <v>3</v>
      </c>
    </row>
    <row r="1005" spans="1:16" x14ac:dyDescent="0.25">
      <c r="A1005" s="2" t="s">
        <v>376476</v>
      </c>
      <c r="B1005" s="2" t="s">
        <v>376477</v>
      </c>
      <c r="C1005" s="2" t="s">
        <v>100143</v>
      </c>
      <c r="D1005" s="2">
        <v>2022</v>
      </c>
      <c r="E1005" s="2">
        <v>21</v>
      </c>
      <c r="F1005" s="2">
        <v>5</v>
      </c>
      <c r="G1005" s="2">
        <v>1</v>
      </c>
      <c r="H1005" s="2">
        <v>43</v>
      </c>
      <c r="I1005" s="2">
        <v>0</v>
      </c>
      <c r="J1005" s="2">
        <v>0</v>
      </c>
      <c r="K1005" s="2">
        <v>1</v>
      </c>
      <c r="L1005" s="2">
        <v>0</v>
      </c>
      <c r="M1005" s="2">
        <v>0</v>
      </c>
      <c r="N1005" s="2">
        <v>0</v>
      </c>
      <c r="O1005" s="2">
        <v>0</v>
      </c>
      <c r="P1005" s="2">
        <v>1</v>
      </c>
    </row>
    <row r="1006" spans="1:16" x14ac:dyDescent="0.25">
      <c r="A1006" s="2" t="s">
        <v>376520</v>
      </c>
      <c r="B1006" s="2" t="s">
        <v>376521</v>
      </c>
      <c r="C1006" s="2" t="s">
        <v>5416</v>
      </c>
      <c r="D1006" s="2">
        <v>2020</v>
      </c>
      <c r="E1006" s="2">
        <v>17</v>
      </c>
      <c r="F1006" s="2">
        <v>4.7</v>
      </c>
      <c r="G1006" s="2">
        <v>1000</v>
      </c>
      <c r="H1006" s="2">
        <v>0</v>
      </c>
      <c r="I1006" s="2">
        <v>0</v>
      </c>
      <c r="J1006" s="2">
        <v>3963000</v>
      </c>
      <c r="K1006" s="2">
        <v>818</v>
      </c>
      <c r="L1006" s="2">
        <v>17</v>
      </c>
      <c r="M1006" s="2">
        <v>8</v>
      </c>
      <c r="N1006" s="2">
        <v>21</v>
      </c>
      <c r="O1006" s="2">
        <v>149</v>
      </c>
      <c r="P1006" s="2">
        <v>623</v>
      </c>
    </row>
    <row r="1007" spans="1:16" x14ac:dyDescent="0.25">
      <c r="A1007" s="2" t="s">
        <v>376556</v>
      </c>
      <c r="B1007" s="2" t="s">
        <v>376557</v>
      </c>
      <c r="C1007" s="2" t="s">
        <v>376558</v>
      </c>
      <c r="D1007" s="2">
        <v>2018</v>
      </c>
      <c r="E1007" s="2">
        <v>96</v>
      </c>
      <c r="F1007" s="2">
        <v>4.5</v>
      </c>
      <c r="G1007" s="2">
        <v>1700</v>
      </c>
      <c r="H1007" s="2">
        <v>141</v>
      </c>
      <c r="I1007" s="2">
        <v>0</v>
      </c>
      <c r="J1007" s="2">
        <v>12734000</v>
      </c>
      <c r="K1007" s="2">
        <v>975</v>
      </c>
      <c r="L1007" s="2">
        <v>46</v>
      </c>
      <c r="M1007" s="2">
        <v>18</v>
      </c>
      <c r="N1007" s="2">
        <v>46</v>
      </c>
      <c r="O1007" s="2">
        <v>159</v>
      </c>
      <c r="P1007" s="2">
        <v>706</v>
      </c>
    </row>
    <row r="1008" spans="1:16" x14ac:dyDescent="0.25">
      <c r="A1008" s="2" t="s">
        <v>376729</v>
      </c>
      <c r="B1008" s="2" t="s">
        <v>376730</v>
      </c>
      <c r="C1008" s="2" t="s">
        <v>356180</v>
      </c>
      <c r="D1008" s="2">
        <v>2020</v>
      </c>
      <c r="E1008" s="2">
        <v>50</v>
      </c>
      <c r="F1008" s="2">
        <v>4.7</v>
      </c>
      <c r="G1008" s="2">
        <v>89</v>
      </c>
      <c r="H1008" s="2">
        <v>1100</v>
      </c>
      <c r="I1008" s="2">
        <v>0</v>
      </c>
      <c r="J1008" s="2">
        <v>3550000</v>
      </c>
      <c r="K1008" s="2">
        <v>7</v>
      </c>
      <c r="L1008" s="2">
        <v>0</v>
      </c>
      <c r="M1008" s="2">
        <v>0</v>
      </c>
      <c r="N1008" s="2">
        <v>0</v>
      </c>
      <c r="O1008" s="2">
        <v>1</v>
      </c>
      <c r="P1008" s="2">
        <v>6</v>
      </c>
    </row>
    <row r="1009" spans="1:16" x14ac:dyDescent="0.25">
      <c r="A1009" s="2" t="s">
        <v>376751</v>
      </c>
      <c r="B1009" s="2" t="s">
        <v>376752</v>
      </c>
      <c r="C1009" s="2" t="s">
        <v>376753</v>
      </c>
      <c r="D1009" s="2">
        <v>2024</v>
      </c>
      <c r="E1009" s="2">
        <v>49</v>
      </c>
      <c r="F1009" s="2">
        <v>4.3</v>
      </c>
      <c r="G1009" s="2">
        <v>18</v>
      </c>
      <c r="H1009" s="2">
        <v>3</v>
      </c>
      <c r="I1009" s="2">
        <v>0</v>
      </c>
      <c r="J1009" s="2">
        <v>1430000</v>
      </c>
      <c r="K1009" s="2">
        <v>18</v>
      </c>
      <c r="L1009" s="2">
        <v>2</v>
      </c>
      <c r="M1009" s="2">
        <v>0</v>
      </c>
      <c r="N1009" s="2">
        <v>1</v>
      </c>
      <c r="O1009" s="2">
        <v>3</v>
      </c>
      <c r="P1009" s="2">
        <v>12</v>
      </c>
    </row>
    <row r="1010" spans="1:16" x14ac:dyDescent="0.25">
      <c r="A1010" s="2" t="s">
        <v>376851</v>
      </c>
      <c r="B1010" s="2" t="s">
        <v>376852</v>
      </c>
      <c r="C1010" s="2" t="s">
        <v>376853</v>
      </c>
      <c r="D1010" s="2">
        <v>2018</v>
      </c>
      <c r="E1010" s="2">
        <v>152</v>
      </c>
      <c r="F1010" s="2">
        <v>4.5</v>
      </c>
      <c r="G1010" s="2">
        <v>1600</v>
      </c>
      <c r="H1010" s="2">
        <v>3300</v>
      </c>
      <c r="I1010" s="2">
        <v>1</v>
      </c>
      <c r="J1010" s="2">
        <v>13785000</v>
      </c>
      <c r="K1010" s="2">
        <v>369</v>
      </c>
      <c r="L1010" s="2">
        <v>11</v>
      </c>
      <c r="M1010" s="2">
        <v>6</v>
      </c>
      <c r="N1010" s="2">
        <v>9</v>
      </c>
      <c r="O1010" s="2">
        <v>58</v>
      </c>
      <c r="P1010" s="2">
        <v>285</v>
      </c>
    </row>
    <row r="1011" spans="1:16" x14ac:dyDescent="0.25">
      <c r="A1011" s="2" t="s">
        <v>377132</v>
      </c>
      <c r="B1011" s="2" t="s">
        <v>377133</v>
      </c>
      <c r="C1011" s="2" t="s">
        <v>349448</v>
      </c>
      <c r="D1011" s="2">
        <v>2022</v>
      </c>
      <c r="E1011" s="2">
        <v>2</v>
      </c>
      <c r="F1011" s="2">
        <v>4.9000000000000004</v>
      </c>
      <c r="G1011" s="2">
        <v>8</v>
      </c>
      <c r="H1011" s="2">
        <v>7</v>
      </c>
      <c r="I1011" s="2">
        <v>0</v>
      </c>
      <c r="J1011" s="2">
        <v>0</v>
      </c>
      <c r="K1011" s="2">
        <v>8</v>
      </c>
      <c r="L1011" s="2">
        <v>0</v>
      </c>
      <c r="M1011" s="2">
        <v>0</v>
      </c>
      <c r="N1011" s="2">
        <v>0</v>
      </c>
      <c r="O1011" s="2">
        <v>1</v>
      </c>
      <c r="P1011" s="2">
        <v>7</v>
      </c>
    </row>
    <row r="1012" spans="1:16" x14ac:dyDescent="0.25">
      <c r="A1012" s="2" t="s">
        <v>377138</v>
      </c>
      <c r="B1012" s="2" t="s">
        <v>377139</v>
      </c>
      <c r="C1012" s="2" t="s">
        <v>22125</v>
      </c>
      <c r="D1012" s="2">
        <v>2021</v>
      </c>
      <c r="E1012" s="2">
        <v>6</v>
      </c>
      <c r="F1012" s="2">
        <v>4.8</v>
      </c>
      <c r="G1012" s="2">
        <v>24</v>
      </c>
      <c r="H1012" s="2">
        <v>18</v>
      </c>
      <c r="I1012" s="2">
        <v>0</v>
      </c>
      <c r="J1012" s="2">
        <v>550000</v>
      </c>
      <c r="K1012" s="2">
        <v>22</v>
      </c>
      <c r="L1012" s="2">
        <v>0</v>
      </c>
      <c r="M1012" s="2">
        <v>0</v>
      </c>
      <c r="N1012" s="2">
        <v>0</v>
      </c>
      <c r="O1012" s="2">
        <v>5</v>
      </c>
      <c r="P1012" s="2">
        <v>17</v>
      </c>
    </row>
    <row r="1013" spans="1:16" x14ac:dyDescent="0.25">
      <c r="A1013" s="2" t="s">
        <v>377150</v>
      </c>
      <c r="B1013" s="2" t="s">
        <v>377151</v>
      </c>
      <c r="C1013" s="2" t="s">
        <v>377152</v>
      </c>
      <c r="D1013" s="2">
        <v>2019</v>
      </c>
      <c r="E1013" s="2">
        <v>18</v>
      </c>
      <c r="F1013" s="2">
        <v>4.5999999999999996</v>
      </c>
      <c r="G1013" s="2">
        <v>358</v>
      </c>
      <c r="H1013" s="2">
        <v>155</v>
      </c>
      <c r="I1013" s="2">
        <v>0</v>
      </c>
      <c r="J1013" s="2">
        <v>446200</v>
      </c>
      <c r="K1013" s="2">
        <v>238</v>
      </c>
      <c r="L1013" s="2">
        <v>12</v>
      </c>
      <c r="M1013" s="2">
        <v>4</v>
      </c>
      <c r="N1013" s="2">
        <v>2</v>
      </c>
      <c r="O1013" s="2">
        <v>24</v>
      </c>
      <c r="P1013" s="2">
        <v>196</v>
      </c>
    </row>
    <row r="1014" spans="1:16" x14ac:dyDescent="0.25">
      <c r="A1014" s="2" t="s">
        <v>377187</v>
      </c>
      <c r="B1014" s="2" t="s">
        <v>377188</v>
      </c>
      <c r="C1014" s="2" t="s">
        <v>377189</v>
      </c>
      <c r="D1014" s="2">
        <v>2021</v>
      </c>
      <c r="E1014" s="2">
        <v>12</v>
      </c>
      <c r="F1014" s="2">
        <v>4.5999999999999996</v>
      </c>
      <c r="G1014" s="2">
        <v>2800</v>
      </c>
      <c r="H1014" s="2">
        <v>942</v>
      </c>
      <c r="I1014" s="2">
        <v>0</v>
      </c>
      <c r="J1014" s="2">
        <v>701000</v>
      </c>
      <c r="K1014" s="2">
        <v>2</v>
      </c>
      <c r="L1014" s="2">
        <v>0</v>
      </c>
      <c r="M1014" s="2">
        <v>0</v>
      </c>
      <c r="N1014" s="2">
        <v>0</v>
      </c>
      <c r="O1014" s="2">
        <v>0</v>
      </c>
      <c r="P1014" s="2">
        <v>2</v>
      </c>
    </row>
    <row r="1015" spans="1:16" x14ac:dyDescent="0.25">
      <c r="A1015" s="2" t="s">
        <v>377211</v>
      </c>
      <c r="B1015" s="2" t="s">
        <v>377212</v>
      </c>
      <c r="C1015" s="2" t="s">
        <v>377213</v>
      </c>
      <c r="D1015" s="2">
        <v>2018</v>
      </c>
      <c r="E1015" s="2">
        <v>88</v>
      </c>
      <c r="F1015" s="2">
        <v>4.7</v>
      </c>
      <c r="G1015" s="2">
        <v>2600</v>
      </c>
      <c r="H1015" s="2">
        <v>577</v>
      </c>
      <c r="I1015" s="2">
        <v>0.87</v>
      </c>
      <c r="J1015" s="2">
        <v>1073000</v>
      </c>
      <c r="K1015" s="2">
        <v>90</v>
      </c>
      <c r="L1015" s="2">
        <v>0</v>
      </c>
      <c r="M1015" s="2">
        <v>3</v>
      </c>
      <c r="N1015" s="2">
        <v>1</v>
      </c>
      <c r="O1015" s="2">
        <v>7</v>
      </c>
      <c r="P1015" s="2">
        <v>79</v>
      </c>
    </row>
    <row r="1016" spans="1:16" x14ac:dyDescent="0.25">
      <c r="A1016" s="2" t="s">
        <v>377390</v>
      </c>
      <c r="B1016" s="2" t="s">
        <v>377391</v>
      </c>
      <c r="C1016" s="2" t="s">
        <v>377392</v>
      </c>
      <c r="D1016" s="2">
        <v>2019</v>
      </c>
      <c r="E1016" s="2">
        <v>20</v>
      </c>
      <c r="F1016" s="2">
        <v>4.4000000000000004</v>
      </c>
      <c r="G1016" s="2">
        <v>8</v>
      </c>
      <c r="H1016" s="2">
        <v>0</v>
      </c>
      <c r="I1016" s="2">
        <v>0</v>
      </c>
      <c r="J1016" s="2">
        <v>0</v>
      </c>
      <c r="K1016" s="2">
        <v>7</v>
      </c>
      <c r="L1016" s="2">
        <v>0</v>
      </c>
      <c r="M1016" s="2">
        <v>0</v>
      </c>
      <c r="N1016" s="2">
        <v>0</v>
      </c>
      <c r="O1016" s="2">
        <v>4</v>
      </c>
      <c r="P1016" s="2">
        <v>3</v>
      </c>
    </row>
    <row r="1017" spans="1:16" x14ac:dyDescent="0.25">
      <c r="A1017" s="2" t="s">
        <v>377433</v>
      </c>
      <c r="B1017" s="2" t="s">
        <v>377434</v>
      </c>
      <c r="C1017" s="2" t="s">
        <v>182627</v>
      </c>
      <c r="D1017" s="2">
        <v>2019</v>
      </c>
      <c r="E1017" s="2">
        <v>28</v>
      </c>
      <c r="F1017" s="2">
        <v>5</v>
      </c>
      <c r="G1017" s="2">
        <v>1</v>
      </c>
      <c r="H1017" s="2">
        <v>39</v>
      </c>
      <c r="I1017" s="2">
        <v>0</v>
      </c>
      <c r="J1017" s="2">
        <v>0</v>
      </c>
      <c r="K1017" s="2">
        <v>1</v>
      </c>
      <c r="L1017" s="2">
        <v>0</v>
      </c>
      <c r="M1017" s="2">
        <v>0</v>
      </c>
      <c r="N1017" s="2">
        <v>0</v>
      </c>
      <c r="O1017" s="2">
        <v>0</v>
      </c>
      <c r="P1017" s="2">
        <v>1</v>
      </c>
    </row>
    <row r="1018" spans="1:16" x14ac:dyDescent="0.25">
      <c r="A1018" s="2" t="s">
        <v>377489</v>
      </c>
      <c r="B1018" s="2" t="s">
        <v>377490</v>
      </c>
      <c r="C1018" s="2" t="s">
        <v>29695</v>
      </c>
      <c r="D1018" s="2">
        <v>2022</v>
      </c>
      <c r="E1018" s="2">
        <v>10</v>
      </c>
      <c r="F1018" s="2">
        <v>4.5999999999999996</v>
      </c>
      <c r="G1018" s="2">
        <v>22</v>
      </c>
      <c r="H1018" s="2">
        <v>0</v>
      </c>
      <c r="I1018" s="2">
        <v>0</v>
      </c>
      <c r="J1018" s="2">
        <v>849200</v>
      </c>
      <c r="K1018" s="2">
        <v>21</v>
      </c>
      <c r="L1018" s="2">
        <v>0</v>
      </c>
      <c r="M1018" s="2">
        <v>0</v>
      </c>
      <c r="N1018" s="2">
        <v>0</v>
      </c>
      <c r="O1018" s="2">
        <v>9</v>
      </c>
      <c r="P1018" s="2">
        <v>12</v>
      </c>
    </row>
    <row r="1019" spans="1:16" x14ac:dyDescent="0.25">
      <c r="A1019" s="2" t="s">
        <v>377511</v>
      </c>
      <c r="B1019" s="2" t="s">
        <v>377512</v>
      </c>
      <c r="C1019" s="2" t="s">
        <v>5416</v>
      </c>
      <c r="D1019" s="2">
        <v>2021</v>
      </c>
      <c r="E1019" s="2">
        <v>4</v>
      </c>
      <c r="F1019" s="2">
        <v>4.5</v>
      </c>
      <c r="G1019" s="2">
        <v>699</v>
      </c>
      <c r="H1019" s="2">
        <v>186</v>
      </c>
      <c r="I1019" s="2">
        <v>0</v>
      </c>
      <c r="J1019" s="2">
        <v>0</v>
      </c>
      <c r="K1019" s="2">
        <v>4</v>
      </c>
      <c r="L1019" s="2">
        <v>0</v>
      </c>
      <c r="M1019" s="2">
        <v>0</v>
      </c>
      <c r="N1019" s="2">
        <v>0</v>
      </c>
      <c r="O1019" s="2">
        <v>0</v>
      </c>
      <c r="P1019" s="2">
        <v>4</v>
      </c>
    </row>
    <row r="1020" spans="1:16" x14ac:dyDescent="0.25">
      <c r="A1020" s="2" t="s">
        <v>377519</v>
      </c>
      <c r="B1020" s="2" t="s">
        <v>377520</v>
      </c>
      <c r="C1020" s="2" t="s">
        <v>377521</v>
      </c>
      <c r="D1020" s="2">
        <v>2021</v>
      </c>
      <c r="E1020" s="2">
        <v>20</v>
      </c>
      <c r="F1020" s="2">
        <v>4.5999999999999996</v>
      </c>
      <c r="G1020" s="2">
        <v>303</v>
      </c>
      <c r="H1020" s="2">
        <v>362</v>
      </c>
      <c r="I1020" s="2">
        <v>0</v>
      </c>
      <c r="J1020" s="2">
        <v>3513000</v>
      </c>
      <c r="K1020" s="2">
        <v>249</v>
      </c>
      <c r="L1020" s="2">
        <v>4</v>
      </c>
      <c r="M1020" s="2">
        <v>3</v>
      </c>
      <c r="N1020" s="2">
        <v>8</v>
      </c>
      <c r="O1020" s="2">
        <v>30</v>
      </c>
      <c r="P1020" s="2">
        <v>204</v>
      </c>
    </row>
    <row r="1021" spans="1:16" x14ac:dyDescent="0.25">
      <c r="A1021" s="2" t="s">
        <v>377554</v>
      </c>
      <c r="B1021" s="2" t="s">
        <v>377555</v>
      </c>
      <c r="C1021" s="2" t="s">
        <v>201092</v>
      </c>
      <c r="D1021" s="2">
        <v>2023</v>
      </c>
      <c r="E1021" s="2">
        <v>28</v>
      </c>
      <c r="F1021" s="2">
        <v>5</v>
      </c>
      <c r="G1021" s="2">
        <v>8</v>
      </c>
      <c r="H1021" s="2">
        <v>15</v>
      </c>
      <c r="I1021" s="2">
        <v>0</v>
      </c>
      <c r="J1021" s="2">
        <v>688500</v>
      </c>
      <c r="K1021" s="2">
        <v>6</v>
      </c>
      <c r="L1021" s="2">
        <v>0</v>
      </c>
      <c r="M1021" s="2">
        <v>0</v>
      </c>
      <c r="N1021" s="2">
        <v>0</v>
      </c>
      <c r="O1021" s="2">
        <v>0</v>
      </c>
      <c r="P1021" s="2">
        <v>6</v>
      </c>
    </row>
    <row r="1022" spans="1:16" x14ac:dyDescent="0.25">
      <c r="A1022" s="2" t="s">
        <v>377610</v>
      </c>
      <c r="B1022" s="2" t="s">
        <v>377611</v>
      </c>
      <c r="C1022" s="2" t="s">
        <v>42200</v>
      </c>
      <c r="D1022" s="2">
        <v>2023</v>
      </c>
      <c r="E1022" s="2">
        <v>6</v>
      </c>
      <c r="F1022" s="2">
        <v>5</v>
      </c>
      <c r="G1022" s="2">
        <v>3</v>
      </c>
      <c r="H1022" s="2">
        <v>8</v>
      </c>
      <c r="I1022" s="2">
        <v>0</v>
      </c>
      <c r="J1022" s="2">
        <v>0</v>
      </c>
      <c r="K1022" s="2">
        <v>2</v>
      </c>
      <c r="L1022" s="2">
        <v>0</v>
      </c>
      <c r="M1022" s="2">
        <v>0</v>
      </c>
      <c r="N1022" s="2">
        <v>0</v>
      </c>
      <c r="O1022" s="2">
        <v>0</v>
      </c>
      <c r="P1022" s="2">
        <v>2</v>
      </c>
    </row>
    <row r="1023" spans="1:16" x14ac:dyDescent="0.25">
      <c r="A1023" s="2" t="s">
        <v>377624</v>
      </c>
      <c r="B1023" s="2" t="s">
        <v>377625</v>
      </c>
      <c r="C1023" s="2" t="s">
        <v>196692</v>
      </c>
      <c r="D1023" s="2">
        <v>2019</v>
      </c>
      <c r="E1023" s="2">
        <v>81</v>
      </c>
      <c r="F1023" s="2">
        <v>4.0999999999999996</v>
      </c>
      <c r="G1023" s="2">
        <v>678</v>
      </c>
      <c r="H1023" s="2">
        <v>48</v>
      </c>
      <c r="I1023" s="2">
        <v>0</v>
      </c>
      <c r="J1023" s="2">
        <v>1210000</v>
      </c>
      <c r="K1023" s="2">
        <v>76</v>
      </c>
      <c r="L1023" s="2">
        <v>4</v>
      </c>
      <c r="M1023" s="2">
        <v>1</v>
      </c>
      <c r="N1023" s="2">
        <v>2</v>
      </c>
      <c r="O1023" s="2">
        <v>13</v>
      </c>
      <c r="P1023" s="2">
        <v>56</v>
      </c>
    </row>
    <row r="1024" spans="1:16" x14ac:dyDescent="0.25">
      <c r="A1024" s="2" t="s">
        <v>377760</v>
      </c>
      <c r="B1024" s="2" t="s">
        <v>377761</v>
      </c>
      <c r="C1024" s="2" t="s">
        <v>182627</v>
      </c>
      <c r="D1024" s="2">
        <v>2017</v>
      </c>
      <c r="E1024" s="2">
        <v>116</v>
      </c>
      <c r="F1024" s="2">
        <v>3.8</v>
      </c>
      <c r="G1024" s="2">
        <v>81</v>
      </c>
      <c r="H1024" s="2">
        <v>295</v>
      </c>
      <c r="I1024" s="2">
        <v>0</v>
      </c>
      <c r="J1024" s="2">
        <v>3500000</v>
      </c>
      <c r="K1024" s="2">
        <v>9</v>
      </c>
      <c r="L1024" s="2">
        <v>1</v>
      </c>
      <c r="M1024" s="2">
        <v>0</v>
      </c>
      <c r="N1024" s="2">
        <v>3</v>
      </c>
      <c r="O1024" s="2">
        <v>2</v>
      </c>
      <c r="P1024" s="2">
        <v>3</v>
      </c>
    </row>
    <row r="1025" spans="1:16" x14ac:dyDescent="0.25">
      <c r="A1025" s="2" t="s">
        <v>377992</v>
      </c>
      <c r="B1025" s="2" t="s">
        <v>377993</v>
      </c>
      <c r="C1025" s="2" t="s">
        <v>22125</v>
      </c>
      <c r="D1025" s="2">
        <v>2018</v>
      </c>
      <c r="E1025" s="2">
        <v>9</v>
      </c>
      <c r="F1025" s="2">
        <v>4.8</v>
      </c>
      <c r="G1025" s="2">
        <v>3400</v>
      </c>
      <c r="H1025" s="2">
        <v>1800</v>
      </c>
      <c r="I1025" s="2">
        <v>0</v>
      </c>
      <c r="J1025" s="2">
        <v>8506000</v>
      </c>
      <c r="K1025" s="2">
        <v>1479</v>
      </c>
      <c r="L1025" s="2">
        <v>21</v>
      </c>
      <c r="M1025" s="2">
        <v>9</v>
      </c>
      <c r="N1025" s="2">
        <v>33</v>
      </c>
      <c r="O1025" s="2">
        <v>149</v>
      </c>
      <c r="P1025" s="2">
        <v>1267</v>
      </c>
    </row>
    <row r="1026" spans="1:16" x14ac:dyDescent="0.25">
      <c r="A1026" s="2" t="s">
        <v>378010</v>
      </c>
      <c r="B1026" s="2" t="s">
        <v>378011</v>
      </c>
      <c r="C1026" s="2" t="s">
        <v>378012</v>
      </c>
      <c r="D1026" s="2">
        <v>2018</v>
      </c>
      <c r="E1026" s="2">
        <v>184</v>
      </c>
      <c r="F1026" s="2">
        <v>4.9000000000000004</v>
      </c>
      <c r="G1026" s="2">
        <v>21</v>
      </c>
      <c r="H1026" s="2">
        <v>16</v>
      </c>
      <c r="I1026" s="2">
        <v>0</v>
      </c>
      <c r="J1026" s="2">
        <v>0</v>
      </c>
      <c r="K1026" s="2">
        <v>21</v>
      </c>
      <c r="L1026" s="2">
        <v>0</v>
      </c>
      <c r="M1026" s="2">
        <v>0</v>
      </c>
      <c r="N1026" s="2">
        <v>0</v>
      </c>
      <c r="O1026" s="2">
        <v>2</v>
      </c>
      <c r="P1026" s="2">
        <v>19</v>
      </c>
    </row>
    <row r="1027" spans="1:16" x14ac:dyDescent="0.25">
      <c r="A1027" s="2" t="s">
        <v>378381</v>
      </c>
      <c r="B1027" s="2" t="s">
        <v>378382</v>
      </c>
      <c r="C1027" s="2" t="s">
        <v>22125</v>
      </c>
      <c r="D1027" s="2">
        <v>2021</v>
      </c>
      <c r="E1027" s="2">
        <v>3</v>
      </c>
      <c r="F1027" s="2">
        <v>4.7</v>
      </c>
      <c r="G1027" s="2">
        <v>25</v>
      </c>
      <c r="H1027" s="2">
        <v>10</v>
      </c>
      <c r="I1027" s="2">
        <v>0</v>
      </c>
      <c r="J1027" s="2">
        <v>0</v>
      </c>
      <c r="K1027" s="2">
        <v>20</v>
      </c>
      <c r="L1027" s="2">
        <v>1</v>
      </c>
      <c r="M1027" s="2">
        <v>0</v>
      </c>
      <c r="N1027" s="2">
        <v>0</v>
      </c>
      <c r="O1027" s="2">
        <v>1</v>
      </c>
      <c r="P1027" s="2">
        <v>18</v>
      </c>
    </row>
    <row r="1028" spans="1:16" x14ac:dyDescent="0.25">
      <c r="A1028" s="2" t="s">
        <v>378389</v>
      </c>
      <c r="B1028" s="2" t="s">
        <v>378390</v>
      </c>
      <c r="C1028" s="2" t="s">
        <v>378391</v>
      </c>
      <c r="D1028" s="2">
        <v>2018</v>
      </c>
      <c r="E1028" s="2">
        <v>2000</v>
      </c>
      <c r="F1028" s="2">
        <v>4.7</v>
      </c>
      <c r="G1028" s="2">
        <v>3200</v>
      </c>
      <c r="H1028" s="2">
        <v>642</v>
      </c>
      <c r="I1028" s="2">
        <v>1</v>
      </c>
      <c r="J1028" s="2">
        <v>17470340</v>
      </c>
      <c r="K1028" s="2">
        <v>1619</v>
      </c>
      <c r="L1028" s="2">
        <v>43</v>
      </c>
      <c r="M1028" s="2">
        <v>12</v>
      </c>
      <c r="N1028" s="2">
        <v>30</v>
      </c>
      <c r="O1028" s="2">
        <v>206</v>
      </c>
      <c r="P1028" s="2">
        <v>1328</v>
      </c>
    </row>
    <row r="1029" spans="1:16" x14ac:dyDescent="0.25">
      <c r="A1029" s="2" t="s">
        <v>381933</v>
      </c>
      <c r="B1029" s="2" t="s">
        <v>381934</v>
      </c>
      <c r="C1029" s="2" t="s">
        <v>381935</v>
      </c>
      <c r="D1029" s="2">
        <v>2019</v>
      </c>
      <c r="E1029" s="2">
        <v>53</v>
      </c>
      <c r="F1029" s="2">
        <v>4.8</v>
      </c>
      <c r="G1029" s="2">
        <v>21</v>
      </c>
      <c r="H1029" s="2">
        <v>0</v>
      </c>
      <c r="I1029" s="2">
        <v>0</v>
      </c>
      <c r="J1029" s="2">
        <v>533500</v>
      </c>
      <c r="K1029" s="2">
        <v>12</v>
      </c>
      <c r="L1029" s="2">
        <v>0</v>
      </c>
      <c r="M1029" s="2">
        <v>0</v>
      </c>
      <c r="N1029" s="2">
        <v>1</v>
      </c>
      <c r="O1029" s="2">
        <v>2</v>
      </c>
      <c r="P1029" s="2">
        <v>9</v>
      </c>
    </row>
    <row r="1030" spans="1:16" x14ac:dyDescent="0.25">
      <c r="A1030" s="2" t="s">
        <v>382036</v>
      </c>
      <c r="B1030" s="2" t="s">
        <v>382037</v>
      </c>
      <c r="C1030" s="2" t="s">
        <v>5416</v>
      </c>
      <c r="D1030" s="2">
        <v>2021</v>
      </c>
      <c r="E1030" s="2">
        <v>35</v>
      </c>
      <c r="F1030" s="2">
        <v>5</v>
      </c>
      <c r="G1030" s="2">
        <v>26</v>
      </c>
      <c r="H1030" s="2">
        <v>155</v>
      </c>
      <c r="I1030" s="2">
        <v>0.66</v>
      </c>
      <c r="J1030" s="2">
        <v>36700000</v>
      </c>
      <c r="K1030" s="2">
        <v>2</v>
      </c>
      <c r="L1030" s="2">
        <v>0</v>
      </c>
      <c r="M1030" s="2">
        <v>0</v>
      </c>
      <c r="N1030" s="2">
        <v>0</v>
      </c>
      <c r="O1030" s="2">
        <v>0</v>
      </c>
      <c r="P1030" s="2">
        <v>2</v>
      </c>
    </row>
    <row r="1031" spans="1:16" x14ac:dyDescent="0.25">
      <c r="A1031" s="2" t="s">
        <v>382086</v>
      </c>
      <c r="B1031" s="2" t="s">
        <v>382087</v>
      </c>
      <c r="C1031" s="2" t="s">
        <v>5416</v>
      </c>
      <c r="D1031" s="2">
        <v>2021</v>
      </c>
      <c r="E1031" s="2">
        <v>1</v>
      </c>
      <c r="F1031" s="2">
        <v>0</v>
      </c>
      <c r="G1031" s="2">
        <v>0</v>
      </c>
      <c r="H1031" s="2">
        <v>1</v>
      </c>
      <c r="I1031" s="2">
        <v>0</v>
      </c>
      <c r="J1031" s="2">
        <v>0</v>
      </c>
    </row>
    <row r="1032" spans="1:16" x14ac:dyDescent="0.25">
      <c r="A1032" s="2" t="s">
        <v>382090</v>
      </c>
      <c r="B1032" s="2" t="s">
        <v>382091</v>
      </c>
      <c r="C1032" s="2" t="s">
        <v>176703</v>
      </c>
      <c r="D1032" s="2">
        <v>2018</v>
      </c>
      <c r="E1032" s="2">
        <v>34</v>
      </c>
      <c r="F1032" s="2">
        <v>4.4000000000000004</v>
      </c>
      <c r="G1032" s="2">
        <v>929</v>
      </c>
      <c r="H1032" s="2">
        <v>249</v>
      </c>
      <c r="I1032" s="2">
        <v>0.66</v>
      </c>
      <c r="J1032" s="2">
        <v>15641250</v>
      </c>
      <c r="K1032" s="2">
        <v>354</v>
      </c>
      <c r="L1032" s="2">
        <v>15</v>
      </c>
      <c r="M1032" s="2">
        <v>14</v>
      </c>
      <c r="N1032" s="2">
        <v>18</v>
      </c>
      <c r="O1032" s="2">
        <v>78</v>
      </c>
      <c r="P1032" s="2">
        <v>229</v>
      </c>
    </row>
    <row r="1033" spans="1:16" x14ac:dyDescent="0.25">
      <c r="A1033" s="2" t="s">
        <v>382159</v>
      </c>
      <c r="B1033" s="2" t="s">
        <v>382160</v>
      </c>
      <c r="C1033" s="2" t="s">
        <v>42200</v>
      </c>
      <c r="D1033" s="2">
        <v>2020</v>
      </c>
      <c r="E1033" s="2">
        <v>1</v>
      </c>
      <c r="F1033" s="2">
        <v>5</v>
      </c>
      <c r="G1033" s="2">
        <v>4</v>
      </c>
      <c r="H1033" s="2">
        <v>2</v>
      </c>
      <c r="I1033" s="2">
        <v>0</v>
      </c>
      <c r="J1033" s="2">
        <v>0</v>
      </c>
      <c r="K1033" s="2">
        <v>4</v>
      </c>
      <c r="L1033" s="2">
        <v>0</v>
      </c>
      <c r="M1033" s="2">
        <v>0</v>
      </c>
      <c r="N1033" s="2">
        <v>0</v>
      </c>
      <c r="O1033" s="2">
        <v>0</v>
      </c>
      <c r="P1033" s="2">
        <v>4</v>
      </c>
    </row>
    <row r="1034" spans="1:16" x14ac:dyDescent="0.25">
      <c r="A1034" s="2" t="s">
        <v>382163</v>
      </c>
      <c r="B1034" s="2" t="s">
        <v>382164</v>
      </c>
      <c r="C1034" s="2" t="s">
        <v>34529</v>
      </c>
      <c r="D1034" s="2">
        <v>2021</v>
      </c>
      <c r="E1034" s="2">
        <v>11</v>
      </c>
      <c r="F1034" s="2">
        <v>4</v>
      </c>
      <c r="G1034" s="2">
        <v>1</v>
      </c>
      <c r="H1034" s="2">
        <v>0</v>
      </c>
      <c r="I1034" s="2">
        <v>0</v>
      </c>
      <c r="J1034" s="2">
        <v>0</v>
      </c>
      <c r="K1034" s="2">
        <v>1</v>
      </c>
      <c r="L1034" s="2">
        <v>0</v>
      </c>
      <c r="M1034" s="2">
        <v>0</v>
      </c>
      <c r="N1034" s="2">
        <v>0</v>
      </c>
      <c r="O1034" s="2">
        <v>1</v>
      </c>
      <c r="P1034" s="2">
        <v>0</v>
      </c>
    </row>
    <row r="1035" spans="1:16" x14ac:dyDescent="0.25">
      <c r="A1035" s="2" t="s">
        <v>382187</v>
      </c>
      <c r="B1035" s="2" t="s">
        <v>382188</v>
      </c>
      <c r="C1035" s="2" t="s">
        <v>382189</v>
      </c>
      <c r="D1035" s="2">
        <v>2019</v>
      </c>
      <c r="E1035" s="2">
        <v>9</v>
      </c>
      <c r="F1035" s="2">
        <v>4.5</v>
      </c>
      <c r="G1035" s="2">
        <v>2</v>
      </c>
      <c r="H1035" s="2">
        <v>7</v>
      </c>
      <c r="I1035" s="2">
        <v>0</v>
      </c>
      <c r="J1035" s="2">
        <v>0</v>
      </c>
    </row>
    <row r="1036" spans="1:16" x14ac:dyDescent="0.25">
      <c r="A1036" s="2" t="s">
        <v>382208</v>
      </c>
      <c r="B1036" s="2" t="s">
        <v>382209</v>
      </c>
      <c r="C1036" s="2" t="s">
        <v>235185</v>
      </c>
      <c r="D1036" s="2">
        <v>2019</v>
      </c>
      <c r="E1036" s="2">
        <v>30</v>
      </c>
      <c r="F1036" s="2">
        <v>2.9</v>
      </c>
      <c r="G1036" s="2">
        <v>9</v>
      </c>
      <c r="H1036" s="2">
        <v>12</v>
      </c>
      <c r="I1036" s="2">
        <v>0</v>
      </c>
      <c r="J1036" s="2">
        <v>0</v>
      </c>
      <c r="K1036" s="2">
        <v>5</v>
      </c>
      <c r="L1036" s="2">
        <v>3</v>
      </c>
      <c r="M1036" s="2">
        <v>0</v>
      </c>
      <c r="N1036" s="2">
        <v>1</v>
      </c>
      <c r="O1036" s="2">
        <v>0</v>
      </c>
      <c r="P1036" s="2">
        <v>1</v>
      </c>
    </row>
    <row r="1037" spans="1:16" x14ac:dyDescent="0.25">
      <c r="A1037" s="2" t="s">
        <v>382259</v>
      </c>
      <c r="B1037" s="2" t="s">
        <v>382260</v>
      </c>
      <c r="C1037" s="2" t="s">
        <v>382261</v>
      </c>
      <c r="D1037" s="2">
        <v>2018</v>
      </c>
      <c r="E1037" s="2">
        <v>10</v>
      </c>
      <c r="F1037" s="2">
        <v>4.4000000000000004</v>
      </c>
      <c r="G1037" s="2">
        <v>845</v>
      </c>
      <c r="H1037" s="2">
        <v>85</v>
      </c>
      <c r="I1037" s="2">
        <v>0</v>
      </c>
      <c r="J1037" s="2">
        <v>990000</v>
      </c>
      <c r="K1037" s="2">
        <v>367</v>
      </c>
      <c r="L1037" s="2">
        <v>31</v>
      </c>
      <c r="M1037" s="2">
        <v>5</v>
      </c>
      <c r="N1037" s="2">
        <v>8</v>
      </c>
      <c r="O1037" s="2">
        <v>67</v>
      </c>
      <c r="P1037" s="2">
        <v>256</v>
      </c>
    </row>
    <row r="1038" spans="1:16" x14ac:dyDescent="0.25">
      <c r="A1038" s="2" t="s">
        <v>382282</v>
      </c>
      <c r="B1038" s="2" t="s">
        <v>382283</v>
      </c>
      <c r="C1038" s="2" t="s">
        <v>32362</v>
      </c>
      <c r="D1038" s="2">
        <v>2022</v>
      </c>
      <c r="E1038" s="2">
        <v>3</v>
      </c>
      <c r="F1038" s="2">
        <v>4.9000000000000004</v>
      </c>
      <c r="G1038" s="2">
        <v>10</v>
      </c>
      <c r="H1038" s="2">
        <v>0</v>
      </c>
      <c r="I1038" s="2">
        <v>0</v>
      </c>
      <c r="J1038" s="2">
        <v>1867500</v>
      </c>
      <c r="K1038" s="2">
        <v>10</v>
      </c>
      <c r="L1038" s="2">
        <v>0</v>
      </c>
      <c r="M1038" s="2">
        <v>0</v>
      </c>
      <c r="N1038" s="2">
        <v>0</v>
      </c>
      <c r="O1038" s="2">
        <v>1</v>
      </c>
      <c r="P1038" s="2">
        <v>9</v>
      </c>
    </row>
    <row r="1039" spans="1:16" x14ac:dyDescent="0.25">
      <c r="A1039" s="2" t="s">
        <v>382290</v>
      </c>
      <c r="B1039" s="2" t="s">
        <v>382291</v>
      </c>
      <c r="C1039" s="2" t="s">
        <v>22125</v>
      </c>
      <c r="D1039" s="2">
        <v>2019</v>
      </c>
      <c r="E1039" s="2">
        <v>3</v>
      </c>
      <c r="F1039" s="2">
        <v>4.9000000000000004</v>
      </c>
      <c r="G1039" s="2">
        <v>79</v>
      </c>
      <c r="H1039" s="2">
        <v>115</v>
      </c>
      <c r="I1039" s="2">
        <v>1</v>
      </c>
      <c r="J1039" s="2">
        <v>935000</v>
      </c>
      <c r="K1039" s="2">
        <v>23</v>
      </c>
      <c r="L1039" s="2">
        <v>0</v>
      </c>
      <c r="M1039" s="2">
        <v>0</v>
      </c>
      <c r="N1039" s="2">
        <v>0</v>
      </c>
      <c r="O1039" s="2">
        <v>2</v>
      </c>
      <c r="P1039" s="2">
        <v>21</v>
      </c>
    </row>
    <row r="1040" spans="1:16" x14ac:dyDescent="0.25">
      <c r="A1040" s="2" t="s">
        <v>382298</v>
      </c>
      <c r="B1040" s="2" t="s">
        <v>382299</v>
      </c>
      <c r="C1040" s="2" t="s">
        <v>314834</v>
      </c>
      <c r="D1040" s="2">
        <v>2019</v>
      </c>
      <c r="E1040" s="2">
        <v>28</v>
      </c>
      <c r="F1040" s="2">
        <v>4.8</v>
      </c>
      <c r="G1040" s="2">
        <v>1400</v>
      </c>
      <c r="H1040" s="2">
        <v>1000</v>
      </c>
      <c r="I1040" s="2">
        <v>0</v>
      </c>
      <c r="J1040" s="2">
        <v>4688000</v>
      </c>
      <c r="K1040" s="2">
        <v>1202</v>
      </c>
      <c r="L1040" s="2">
        <v>17</v>
      </c>
      <c r="M1040" s="2">
        <v>3</v>
      </c>
      <c r="N1040" s="2">
        <v>14</v>
      </c>
      <c r="O1040" s="2">
        <v>145</v>
      </c>
      <c r="P1040" s="2">
        <v>1023</v>
      </c>
    </row>
    <row r="1041" spans="1:16" x14ac:dyDescent="0.25">
      <c r="A1041" s="2" t="s">
        <v>382354</v>
      </c>
      <c r="B1041" s="2" t="s">
        <v>382355</v>
      </c>
      <c r="C1041" s="2" t="s">
        <v>382356</v>
      </c>
      <c r="D1041" s="2">
        <v>2019</v>
      </c>
      <c r="E1041" s="2">
        <v>220</v>
      </c>
      <c r="F1041" s="2">
        <v>4.7</v>
      </c>
      <c r="G1041" s="2">
        <v>67</v>
      </c>
      <c r="H1041" s="2">
        <v>44</v>
      </c>
      <c r="I1041" s="2">
        <v>0</v>
      </c>
      <c r="J1041" s="2">
        <v>5298000</v>
      </c>
      <c r="K1041" s="2">
        <v>44</v>
      </c>
      <c r="L1041" s="2">
        <v>1</v>
      </c>
      <c r="M1041" s="2">
        <v>0</v>
      </c>
      <c r="N1041" s="2">
        <v>0</v>
      </c>
      <c r="O1041" s="2">
        <v>6</v>
      </c>
      <c r="P1041" s="2">
        <v>37</v>
      </c>
    </row>
    <row r="1042" spans="1:16" x14ac:dyDescent="0.25">
      <c r="A1042" s="2" t="s">
        <v>382751</v>
      </c>
      <c r="B1042" s="2" t="s">
        <v>382752</v>
      </c>
      <c r="C1042" s="2" t="s">
        <v>22125</v>
      </c>
      <c r="D1042" s="2">
        <v>2019</v>
      </c>
      <c r="E1042" s="2">
        <v>52</v>
      </c>
      <c r="F1042" s="2">
        <v>4.7</v>
      </c>
      <c r="G1042" s="2">
        <v>55</v>
      </c>
      <c r="H1042" s="2">
        <v>48</v>
      </c>
      <c r="I1042" s="2">
        <v>0</v>
      </c>
      <c r="J1042" s="2">
        <v>2190000</v>
      </c>
      <c r="K1042" s="2">
        <v>52</v>
      </c>
      <c r="L1042" s="2">
        <v>1</v>
      </c>
      <c r="M1042" s="2">
        <v>0</v>
      </c>
      <c r="N1042" s="2">
        <v>1</v>
      </c>
      <c r="O1042" s="2">
        <v>10</v>
      </c>
      <c r="P1042" s="2">
        <v>40</v>
      </c>
    </row>
    <row r="1043" spans="1:16" x14ac:dyDescent="0.25">
      <c r="A1043" s="2" t="s">
        <v>382855</v>
      </c>
      <c r="B1043" s="2" t="s">
        <v>382856</v>
      </c>
      <c r="C1043" s="2" t="s">
        <v>217344</v>
      </c>
      <c r="D1043" s="2">
        <v>2021</v>
      </c>
      <c r="E1043" s="2">
        <v>1</v>
      </c>
      <c r="F1043" s="2">
        <v>4.5</v>
      </c>
      <c r="G1043" s="2">
        <v>69</v>
      </c>
      <c r="H1043" s="2">
        <v>0</v>
      </c>
      <c r="I1043" s="2">
        <v>0</v>
      </c>
      <c r="J1043" s="2">
        <v>0</v>
      </c>
      <c r="K1043" s="2">
        <v>14</v>
      </c>
      <c r="L1043" s="2">
        <v>0</v>
      </c>
      <c r="M1043" s="2">
        <v>1</v>
      </c>
      <c r="N1043" s="2">
        <v>0</v>
      </c>
      <c r="O1043" s="2">
        <v>1</v>
      </c>
      <c r="P1043" s="2">
        <v>12</v>
      </c>
    </row>
    <row r="1044" spans="1:16" x14ac:dyDescent="0.25">
      <c r="A1044" s="2" t="s">
        <v>382859</v>
      </c>
      <c r="B1044" s="2" t="s">
        <v>382860</v>
      </c>
      <c r="C1044" s="2" t="s">
        <v>264585</v>
      </c>
      <c r="D1044" s="2">
        <v>2020</v>
      </c>
      <c r="E1044" s="2">
        <v>681</v>
      </c>
      <c r="F1044" s="2">
        <v>4.5</v>
      </c>
      <c r="G1044" s="2">
        <v>1100</v>
      </c>
      <c r="H1044" s="2">
        <v>610</v>
      </c>
      <c r="I1044" s="2">
        <v>0</v>
      </c>
      <c r="J1044" s="2">
        <v>342603000</v>
      </c>
      <c r="K1044" s="2">
        <v>342</v>
      </c>
      <c r="L1044" s="2">
        <v>19</v>
      </c>
      <c r="M1044" s="2">
        <v>14</v>
      </c>
      <c r="N1044" s="2">
        <v>18</v>
      </c>
      <c r="O1044" s="2">
        <v>58</v>
      </c>
      <c r="P1044" s="2">
        <v>233</v>
      </c>
    </row>
    <row r="1045" spans="1:16" x14ac:dyDescent="0.25">
      <c r="A1045" s="2" t="s">
        <v>384104</v>
      </c>
      <c r="B1045" s="2" t="s">
        <v>384105</v>
      </c>
      <c r="C1045" s="2" t="s">
        <v>69424</v>
      </c>
      <c r="D1045" s="2">
        <v>2022</v>
      </c>
      <c r="E1045" s="2">
        <v>22</v>
      </c>
      <c r="F1045" s="2">
        <v>4.3</v>
      </c>
      <c r="G1045" s="2">
        <v>155</v>
      </c>
      <c r="H1045" s="2">
        <v>41</v>
      </c>
      <c r="I1045" s="2">
        <v>0</v>
      </c>
      <c r="J1045" s="2">
        <v>1685000</v>
      </c>
      <c r="K1045" s="2">
        <v>77</v>
      </c>
      <c r="L1045" s="2">
        <v>4</v>
      </c>
      <c r="M1045" s="2">
        <v>0</v>
      </c>
      <c r="N1045" s="2">
        <v>2</v>
      </c>
      <c r="O1045" s="2">
        <v>21</v>
      </c>
      <c r="P1045" s="2">
        <v>50</v>
      </c>
    </row>
    <row r="1046" spans="1:16" x14ac:dyDescent="0.25">
      <c r="A1046" s="2" t="s">
        <v>384128</v>
      </c>
      <c r="B1046" s="2" t="s">
        <v>384129</v>
      </c>
      <c r="C1046" s="2" t="s">
        <v>384130</v>
      </c>
      <c r="D1046" s="2">
        <v>2021</v>
      </c>
      <c r="E1046" s="2">
        <v>60</v>
      </c>
      <c r="F1046" s="2">
        <v>4.5999999999999996</v>
      </c>
      <c r="G1046" s="2">
        <v>561</v>
      </c>
      <c r="H1046" s="2">
        <v>98</v>
      </c>
      <c r="I1046" s="2">
        <v>0</v>
      </c>
      <c r="J1046" s="2">
        <v>2161000</v>
      </c>
      <c r="K1046" s="2">
        <v>334</v>
      </c>
      <c r="L1046" s="2">
        <v>0</v>
      </c>
      <c r="M1046" s="2">
        <v>3</v>
      </c>
      <c r="N1046" s="2">
        <v>5</v>
      </c>
      <c r="O1046" s="2">
        <v>56</v>
      </c>
      <c r="P1046" s="2">
        <v>270</v>
      </c>
    </row>
    <row r="1047" spans="1:16" x14ac:dyDescent="0.25">
      <c r="A1047" s="2" t="s">
        <v>384249</v>
      </c>
      <c r="B1047" s="2" t="s">
        <v>384250</v>
      </c>
      <c r="C1047" s="2" t="s">
        <v>5416</v>
      </c>
      <c r="D1047" s="2">
        <v>2022</v>
      </c>
      <c r="E1047" s="2">
        <v>135</v>
      </c>
      <c r="F1047" s="2">
        <v>0</v>
      </c>
      <c r="G1047" s="2">
        <v>0</v>
      </c>
      <c r="H1047" s="2">
        <v>0</v>
      </c>
      <c r="I1047" s="2">
        <v>0</v>
      </c>
      <c r="J1047" s="2">
        <v>0</v>
      </c>
    </row>
    <row r="1048" spans="1:16" x14ac:dyDescent="0.25">
      <c r="A1048" s="2" t="s">
        <v>384521</v>
      </c>
      <c r="B1048" s="2" t="s">
        <v>384522</v>
      </c>
      <c r="C1048" s="2" t="s">
        <v>119448</v>
      </c>
      <c r="D1048" s="2">
        <v>2019</v>
      </c>
      <c r="E1048" s="2">
        <v>36</v>
      </c>
      <c r="F1048" s="2">
        <v>5</v>
      </c>
      <c r="G1048" s="2">
        <v>1</v>
      </c>
      <c r="H1048" s="2">
        <v>5</v>
      </c>
      <c r="I1048" s="2">
        <v>0</v>
      </c>
      <c r="J1048" s="2">
        <v>0</v>
      </c>
      <c r="K1048" s="2">
        <v>2</v>
      </c>
      <c r="L1048" s="2">
        <v>0</v>
      </c>
      <c r="M1048" s="2">
        <v>0</v>
      </c>
      <c r="N1048" s="2">
        <v>0</v>
      </c>
      <c r="O1048" s="2">
        <v>0</v>
      </c>
      <c r="P1048" s="2">
        <v>2</v>
      </c>
    </row>
    <row r="1049" spans="1:16" x14ac:dyDescent="0.25">
      <c r="A1049" s="2" t="s">
        <v>384588</v>
      </c>
      <c r="B1049" s="2" t="s">
        <v>384589</v>
      </c>
      <c r="C1049" s="2" t="s">
        <v>22125</v>
      </c>
      <c r="D1049" s="2">
        <v>2020</v>
      </c>
      <c r="E1049" s="2">
        <v>12</v>
      </c>
      <c r="F1049" s="2">
        <v>4.7</v>
      </c>
      <c r="G1049" s="2">
        <v>142</v>
      </c>
      <c r="H1049" s="2">
        <v>88</v>
      </c>
      <c r="I1049" s="2">
        <v>0</v>
      </c>
      <c r="J1049" s="2">
        <v>300000</v>
      </c>
      <c r="K1049" s="2">
        <v>139</v>
      </c>
      <c r="L1049" s="2">
        <v>2</v>
      </c>
      <c r="M1049" s="2">
        <v>0</v>
      </c>
      <c r="N1049" s="2">
        <v>5</v>
      </c>
      <c r="O1049" s="2">
        <v>21</v>
      </c>
      <c r="P1049" s="2">
        <v>111</v>
      </c>
    </row>
    <row r="1050" spans="1:16" x14ac:dyDescent="0.25">
      <c r="A1050" s="2" t="s">
        <v>384614</v>
      </c>
      <c r="B1050" s="2" t="s">
        <v>384615</v>
      </c>
      <c r="C1050" s="2" t="s">
        <v>22125</v>
      </c>
      <c r="D1050" s="2">
        <v>2020</v>
      </c>
      <c r="E1050" s="2">
        <v>38</v>
      </c>
      <c r="F1050" s="2">
        <v>4.5999999999999996</v>
      </c>
      <c r="G1050" s="2">
        <v>304</v>
      </c>
      <c r="H1050" s="2">
        <v>72</v>
      </c>
      <c r="I1050" s="2">
        <v>0</v>
      </c>
      <c r="J1050" s="2">
        <v>809500</v>
      </c>
      <c r="K1050" s="2">
        <v>277</v>
      </c>
      <c r="L1050" s="2">
        <v>7</v>
      </c>
      <c r="M1050" s="2">
        <v>2</v>
      </c>
      <c r="N1050" s="2">
        <v>11</v>
      </c>
      <c r="O1050" s="2">
        <v>43</v>
      </c>
      <c r="P1050" s="2">
        <v>214</v>
      </c>
    </row>
    <row r="1051" spans="1:16" x14ac:dyDescent="0.25">
      <c r="A1051" s="2" t="s">
        <v>384692</v>
      </c>
      <c r="B1051" s="2" t="s">
        <v>384693</v>
      </c>
      <c r="C1051" s="2" t="s">
        <v>22125</v>
      </c>
      <c r="D1051" s="2">
        <v>2017</v>
      </c>
      <c r="E1051" s="2">
        <v>24</v>
      </c>
      <c r="F1051" s="2">
        <v>4.9000000000000004</v>
      </c>
      <c r="G1051" s="2">
        <v>137</v>
      </c>
      <c r="H1051" s="2">
        <v>0</v>
      </c>
      <c r="I1051" s="2">
        <v>0</v>
      </c>
      <c r="J1051" s="2">
        <v>1600000</v>
      </c>
      <c r="K1051" s="2">
        <v>89</v>
      </c>
      <c r="L1051" s="2">
        <v>1</v>
      </c>
      <c r="M1051" s="2">
        <v>1</v>
      </c>
      <c r="N1051" s="2">
        <v>2</v>
      </c>
      <c r="O1051" s="2">
        <v>8</v>
      </c>
      <c r="P1051" s="2">
        <v>77</v>
      </c>
    </row>
    <row r="1052" spans="1:16" x14ac:dyDescent="0.25">
      <c r="A1052" s="2" t="s">
        <v>384740</v>
      </c>
      <c r="B1052" s="2" t="s">
        <v>384741</v>
      </c>
      <c r="C1052" s="2" t="s">
        <v>21609</v>
      </c>
      <c r="D1052" s="2">
        <v>2020</v>
      </c>
      <c r="E1052" s="2">
        <v>6</v>
      </c>
      <c r="F1052" s="2">
        <v>4.2</v>
      </c>
      <c r="G1052" s="2">
        <v>1500</v>
      </c>
      <c r="H1052" s="2">
        <v>178</v>
      </c>
      <c r="I1052" s="2">
        <v>0</v>
      </c>
      <c r="J1052" s="2">
        <v>880030</v>
      </c>
      <c r="K1052" s="2">
        <v>244</v>
      </c>
      <c r="L1052" s="2">
        <v>14</v>
      </c>
      <c r="M1052" s="2">
        <v>6</v>
      </c>
      <c r="N1052" s="2">
        <v>19</v>
      </c>
      <c r="O1052" s="2">
        <v>58</v>
      </c>
      <c r="P1052" s="2">
        <v>147</v>
      </c>
    </row>
    <row r="1053" spans="1:16" x14ac:dyDescent="0.25">
      <c r="A1053" s="2" t="s">
        <v>384754</v>
      </c>
      <c r="B1053" s="2" t="s">
        <v>384755</v>
      </c>
      <c r="C1053" s="2" t="s">
        <v>22125</v>
      </c>
      <c r="D1053" s="2">
        <v>2019</v>
      </c>
      <c r="E1053" s="2">
        <v>44</v>
      </c>
      <c r="F1053" s="2">
        <v>4.8</v>
      </c>
      <c r="G1053" s="2">
        <v>76</v>
      </c>
      <c r="H1053" s="2">
        <v>20</v>
      </c>
      <c r="I1053" s="2">
        <v>0</v>
      </c>
      <c r="J1053" s="2">
        <v>0</v>
      </c>
      <c r="K1053" s="2">
        <v>67</v>
      </c>
      <c r="L1053" s="2">
        <v>0</v>
      </c>
      <c r="M1053" s="2">
        <v>0</v>
      </c>
      <c r="N1053" s="2">
        <v>3</v>
      </c>
      <c r="O1053" s="2">
        <v>8</v>
      </c>
      <c r="P1053" s="2">
        <v>56</v>
      </c>
    </row>
    <row r="1054" spans="1:16" x14ac:dyDescent="0.25">
      <c r="A1054" s="2" t="s">
        <v>384842</v>
      </c>
      <c r="B1054" s="2" t="s">
        <v>384843</v>
      </c>
      <c r="C1054" s="2" t="s">
        <v>384844</v>
      </c>
      <c r="D1054" s="2">
        <v>2021</v>
      </c>
      <c r="E1054" s="2">
        <v>490</v>
      </c>
      <c r="F1054" s="2">
        <v>4.5999999999999996</v>
      </c>
      <c r="G1054" s="2">
        <v>283</v>
      </c>
      <c r="H1054" s="2">
        <v>72</v>
      </c>
      <c r="I1054" s="2">
        <v>0</v>
      </c>
      <c r="J1054" s="2">
        <v>8171000</v>
      </c>
      <c r="K1054" s="2">
        <v>278</v>
      </c>
      <c r="L1054" s="2">
        <v>10</v>
      </c>
      <c r="M1054" s="2">
        <v>2</v>
      </c>
      <c r="N1054" s="2">
        <v>4</v>
      </c>
      <c r="O1054" s="2">
        <v>45</v>
      </c>
      <c r="P1054" s="2">
        <v>217</v>
      </c>
    </row>
    <row r="1055" spans="1:16" x14ac:dyDescent="0.25">
      <c r="A1055" s="2" t="s">
        <v>385824</v>
      </c>
      <c r="B1055" s="2" t="s">
        <v>385825</v>
      </c>
      <c r="C1055" s="2" t="s">
        <v>182627</v>
      </c>
      <c r="D1055" s="2">
        <v>2022</v>
      </c>
      <c r="E1055" s="2">
        <v>34</v>
      </c>
      <c r="F1055" s="2">
        <v>4.9000000000000004</v>
      </c>
      <c r="G1055" s="2">
        <v>15</v>
      </c>
      <c r="H1055" s="2">
        <v>10</v>
      </c>
      <c r="I1055" s="2">
        <v>0</v>
      </c>
      <c r="J1055" s="2">
        <v>0</v>
      </c>
      <c r="K1055" s="2">
        <v>7</v>
      </c>
      <c r="L1055" s="2">
        <v>0</v>
      </c>
      <c r="M1055" s="2">
        <v>0</v>
      </c>
      <c r="N1055" s="2">
        <v>1</v>
      </c>
      <c r="O1055" s="2">
        <v>0</v>
      </c>
      <c r="P1055" s="2">
        <v>6</v>
      </c>
    </row>
    <row r="1056" spans="1:16" x14ac:dyDescent="0.25">
      <c r="A1056" s="2" t="s">
        <v>385893</v>
      </c>
      <c r="B1056" s="2" t="s">
        <v>385894</v>
      </c>
      <c r="C1056" s="2" t="s">
        <v>21609</v>
      </c>
      <c r="D1056" s="2">
        <v>2021</v>
      </c>
      <c r="E1056" s="2">
        <v>101</v>
      </c>
      <c r="F1056" s="2">
        <v>4.5999999999999996</v>
      </c>
      <c r="G1056" s="2">
        <v>182</v>
      </c>
      <c r="H1056" s="2">
        <v>70</v>
      </c>
      <c r="I1056" s="2">
        <v>0</v>
      </c>
      <c r="J1056" s="2">
        <v>1284000</v>
      </c>
      <c r="K1056" s="2">
        <v>157</v>
      </c>
      <c r="L1056" s="2">
        <v>4</v>
      </c>
      <c r="M1056" s="2">
        <v>1</v>
      </c>
      <c r="N1056" s="2">
        <v>4</v>
      </c>
      <c r="O1056" s="2">
        <v>27</v>
      </c>
      <c r="P1056" s="2">
        <v>121</v>
      </c>
    </row>
    <row r="1057" spans="1:16" x14ac:dyDescent="0.25">
      <c r="A1057" s="2" t="s">
        <v>386097</v>
      </c>
      <c r="B1057" s="2" t="s">
        <v>386098</v>
      </c>
      <c r="C1057" s="2" t="s">
        <v>5416</v>
      </c>
      <c r="D1057" s="2">
        <v>2022</v>
      </c>
      <c r="E1057" s="2">
        <v>1</v>
      </c>
      <c r="F1057" s="2">
        <v>0</v>
      </c>
      <c r="G1057" s="2">
        <v>0</v>
      </c>
      <c r="H1057" s="2">
        <v>1</v>
      </c>
      <c r="I1057" s="2">
        <v>0</v>
      </c>
      <c r="J1057" s="2">
        <v>0</v>
      </c>
    </row>
    <row r="1058" spans="1:16" x14ac:dyDescent="0.25">
      <c r="A1058" s="2" t="s">
        <v>386101</v>
      </c>
      <c r="B1058" s="2" t="s">
        <v>386102</v>
      </c>
      <c r="C1058" s="2" t="s">
        <v>386103</v>
      </c>
      <c r="D1058" s="2">
        <v>2021</v>
      </c>
      <c r="E1058" s="2">
        <v>68</v>
      </c>
      <c r="F1058" s="2">
        <v>4.0999999999999996</v>
      </c>
      <c r="G1058" s="2">
        <v>11</v>
      </c>
      <c r="H1058" s="2">
        <v>11</v>
      </c>
      <c r="I1058" s="2">
        <v>0</v>
      </c>
      <c r="J1058" s="2">
        <v>850000</v>
      </c>
      <c r="K1058" s="2">
        <v>4</v>
      </c>
      <c r="L1058" s="2">
        <v>0</v>
      </c>
      <c r="M1058" s="2">
        <v>0</v>
      </c>
      <c r="N1058" s="2">
        <v>1</v>
      </c>
      <c r="O1058" s="2">
        <v>2</v>
      </c>
      <c r="P1058" s="2">
        <v>1</v>
      </c>
    </row>
    <row r="1059" spans="1:16" x14ac:dyDescent="0.25">
      <c r="A1059" s="2" t="s">
        <v>386240</v>
      </c>
      <c r="B1059" s="2" t="s">
        <v>386241</v>
      </c>
      <c r="C1059" s="2" t="s">
        <v>283367</v>
      </c>
      <c r="D1059" s="2">
        <v>2022</v>
      </c>
      <c r="E1059" s="2">
        <v>1</v>
      </c>
      <c r="F1059" s="2">
        <v>0</v>
      </c>
      <c r="G1059" s="2">
        <v>0</v>
      </c>
      <c r="H1059" s="2">
        <v>0</v>
      </c>
      <c r="I1059" s="2">
        <v>0</v>
      </c>
      <c r="J1059" s="2">
        <v>0</v>
      </c>
    </row>
    <row r="1060" spans="1:16" x14ac:dyDescent="0.25">
      <c r="A1060" s="2" t="s">
        <v>386244</v>
      </c>
      <c r="B1060" s="2" t="s">
        <v>386245</v>
      </c>
      <c r="C1060" s="2" t="s">
        <v>373161</v>
      </c>
      <c r="D1060" s="2">
        <v>2023</v>
      </c>
      <c r="E1060" s="2">
        <v>3</v>
      </c>
      <c r="F1060" s="2">
        <v>0</v>
      </c>
      <c r="G1060" s="2">
        <v>0</v>
      </c>
      <c r="H1060" s="2">
        <v>2</v>
      </c>
      <c r="I1060" s="2">
        <v>0</v>
      </c>
      <c r="J1060" s="2">
        <v>0</v>
      </c>
    </row>
    <row r="1061" spans="1:16" x14ac:dyDescent="0.25">
      <c r="A1061" s="2" t="s">
        <v>386252</v>
      </c>
      <c r="B1061" s="2" t="s">
        <v>386253</v>
      </c>
      <c r="C1061" s="2" t="s">
        <v>5416</v>
      </c>
      <c r="D1061" s="2">
        <v>2021</v>
      </c>
      <c r="E1061" s="2">
        <v>35</v>
      </c>
      <c r="F1061" s="2">
        <v>4.9000000000000004</v>
      </c>
      <c r="G1061" s="2">
        <v>14</v>
      </c>
      <c r="H1061" s="2">
        <v>0</v>
      </c>
      <c r="I1061" s="2">
        <v>0</v>
      </c>
      <c r="J1061" s="2">
        <v>0</v>
      </c>
      <c r="K1061" s="2">
        <v>6</v>
      </c>
      <c r="L1061" s="2">
        <v>0</v>
      </c>
      <c r="M1061" s="2">
        <v>0</v>
      </c>
      <c r="N1061" s="2">
        <v>0</v>
      </c>
      <c r="O1061" s="2">
        <v>0</v>
      </c>
      <c r="P1061" s="2">
        <v>6</v>
      </c>
    </row>
    <row r="1062" spans="1:16" x14ac:dyDescent="0.25">
      <c r="A1062" s="2" t="s">
        <v>386324</v>
      </c>
      <c r="B1062" s="2" t="s">
        <v>386325</v>
      </c>
      <c r="C1062" s="2" t="s">
        <v>186195</v>
      </c>
      <c r="D1062" s="2">
        <v>2023</v>
      </c>
      <c r="E1062" s="2">
        <v>50</v>
      </c>
      <c r="F1062" s="2">
        <v>4.9000000000000004</v>
      </c>
      <c r="G1062" s="2">
        <v>8</v>
      </c>
      <c r="H1062" s="2">
        <v>5</v>
      </c>
      <c r="I1062" s="2">
        <v>0</v>
      </c>
      <c r="J1062" s="2">
        <v>2935826</v>
      </c>
      <c r="K1062" s="2">
        <v>8</v>
      </c>
      <c r="L1062" s="2">
        <v>0</v>
      </c>
      <c r="M1062" s="2">
        <v>0</v>
      </c>
      <c r="N1062" s="2">
        <v>0</v>
      </c>
      <c r="O1062" s="2">
        <v>1</v>
      </c>
      <c r="P1062" s="2">
        <v>7</v>
      </c>
    </row>
    <row r="1063" spans="1:16" x14ac:dyDescent="0.25">
      <c r="A1063" s="2" t="s">
        <v>386426</v>
      </c>
      <c r="B1063" s="2" t="s">
        <v>386427</v>
      </c>
      <c r="C1063" s="2" t="s">
        <v>69424</v>
      </c>
      <c r="D1063" s="2">
        <v>2020</v>
      </c>
      <c r="E1063" s="2">
        <v>3</v>
      </c>
      <c r="F1063" s="2">
        <v>5</v>
      </c>
      <c r="G1063" s="2">
        <v>4</v>
      </c>
      <c r="H1063" s="2">
        <v>4</v>
      </c>
      <c r="I1063" s="2">
        <v>0</v>
      </c>
      <c r="J1063" s="2">
        <v>0</v>
      </c>
      <c r="K1063" s="2">
        <v>4</v>
      </c>
      <c r="L1063" s="2">
        <v>0</v>
      </c>
      <c r="M1063" s="2">
        <v>0</v>
      </c>
      <c r="N1063" s="2">
        <v>0</v>
      </c>
      <c r="O1063" s="2">
        <v>0</v>
      </c>
      <c r="P1063" s="2">
        <v>4</v>
      </c>
    </row>
    <row r="1064" spans="1:16" x14ac:dyDescent="0.25">
      <c r="A1064" s="2" t="s">
        <v>386434</v>
      </c>
      <c r="B1064" s="2" t="s">
        <v>386435</v>
      </c>
      <c r="C1064" s="2" t="s">
        <v>69424</v>
      </c>
      <c r="D1064" s="2">
        <v>2019</v>
      </c>
      <c r="E1064" s="2">
        <v>9</v>
      </c>
      <c r="F1064" s="2">
        <v>4.7</v>
      </c>
      <c r="G1064" s="2">
        <v>2500</v>
      </c>
      <c r="H1064" s="2">
        <v>0</v>
      </c>
      <c r="I1064" s="2">
        <v>0</v>
      </c>
      <c r="J1064" s="2">
        <v>5104000</v>
      </c>
      <c r="K1064" s="2">
        <v>1584</v>
      </c>
      <c r="L1064" s="2">
        <v>36</v>
      </c>
      <c r="M1064" s="2">
        <v>25</v>
      </c>
      <c r="N1064" s="2">
        <v>42</v>
      </c>
      <c r="O1064" s="2">
        <v>213</v>
      </c>
      <c r="P1064" s="2">
        <v>1268</v>
      </c>
    </row>
    <row r="1065" spans="1:16" x14ac:dyDescent="0.25">
      <c r="A1065" s="2" t="s">
        <v>386454</v>
      </c>
      <c r="B1065" s="2" t="s">
        <v>386455</v>
      </c>
      <c r="C1065" s="2" t="s">
        <v>5416</v>
      </c>
      <c r="D1065" s="2">
        <v>2023</v>
      </c>
      <c r="E1065" s="2">
        <v>1</v>
      </c>
      <c r="F1065" s="2">
        <v>4.8</v>
      </c>
      <c r="G1065" s="2">
        <v>49</v>
      </c>
      <c r="H1065" s="2">
        <v>0</v>
      </c>
      <c r="I1065" s="2">
        <v>0</v>
      </c>
      <c r="J1065" s="2">
        <v>1440000</v>
      </c>
      <c r="K1065" s="2">
        <v>49</v>
      </c>
      <c r="L1065" s="2">
        <v>1</v>
      </c>
      <c r="M1065" s="2">
        <v>1</v>
      </c>
      <c r="N1065" s="2">
        <v>0</v>
      </c>
      <c r="O1065" s="2">
        <v>1</v>
      </c>
      <c r="P1065" s="2">
        <v>46</v>
      </c>
    </row>
    <row r="1066" spans="1:16" x14ac:dyDescent="0.25">
      <c r="A1066" s="2" t="s">
        <v>386458</v>
      </c>
      <c r="B1066" s="2" t="s">
        <v>386459</v>
      </c>
      <c r="C1066" s="2" t="s">
        <v>34529</v>
      </c>
      <c r="D1066" s="2">
        <v>2018</v>
      </c>
      <c r="E1066" s="2">
        <v>5</v>
      </c>
      <c r="F1066" s="2">
        <v>4.8</v>
      </c>
      <c r="G1066" s="2">
        <v>8</v>
      </c>
      <c r="H1066" s="2">
        <v>0</v>
      </c>
      <c r="I1066" s="2">
        <v>0</v>
      </c>
      <c r="J1066" s="2">
        <v>0</v>
      </c>
      <c r="K1066" s="2">
        <v>2</v>
      </c>
      <c r="L1066" s="2">
        <v>0</v>
      </c>
      <c r="M1066" s="2">
        <v>0</v>
      </c>
      <c r="N1066" s="2">
        <v>0</v>
      </c>
      <c r="O1066" s="2">
        <v>0</v>
      </c>
      <c r="P1066" s="2">
        <v>2</v>
      </c>
    </row>
    <row r="1067" spans="1:16" x14ac:dyDescent="0.25">
      <c r="A1067" s="2" t="s">
        <v>386469</v>
      </c>
      <c r="B1067" s="2" t="s">
        <v>386470</v>
      </c>
      <c r="C1067" s="2" t="s">
        <v>386471</v>
      </c>
      <c r="D1067" s="2">
        <v>2023</v>
      </c>
      <c r="E1067" s="2">
        <v>7</v>
      </c>
      <c r="F1067" s="2">
        <v>0</v>
      </c>
      <c r="G1067" s="2">
        <v>0</v>
      </c>
      <c r="H1067" s="2">
        <v>0</v>
      </c>
      <c r="I1067" s="2">
        <v>0</v>
      </c>
      <c r="J1067" s="2">
        <v>0</v>
      </c>
    </row>
    <row r="1068" spans="1:16" x14ac:dyDescent="0.25">
      <c r="A1068" s="2" t="s">
        <v>386486</v>
      </c>
      <c r="B1068" s="2" t="s">
        <v>386487</v>
      </c>
      <c r="C1068" s="2" t="s">
        <v>5416</v>
      </c>
      <c r="D1068" s="2">
        <v>2022</v>
      </c>
      <c r="E1068" s="2">
        <v>1</v>
      </c>
      <c r="F1068" s="2">
        <v>0</v>
      </c>
      <c r="G1068" s="2">
        <v>0</v>
      </c>
      <c r="H1068" s="2">
        <v>0</v>
      </c>
      <c r="I1068" s="2">
        <v>0</v>
      </c>
      <c r="J1068" s="2">
        <v>0</v>
      </c>
    </row>
    <row r="1069" spans="1:16" x14ac:dyDescent="0.25">
      <c r="A1069" s="2" t="s">
        <v>386490</v>
      </c>
      <c r="B1069" s="2" t="s">
        <v>386491</v>
      </c>
      <c r="C1069" s="2" t="s">
        <v>182627</v>
      </c>
      <c r="D1069" s="2">
        <v>2021</v>
      </c>
      <c r="E1069" s="2">
        <v>128</v>
      </c>
      <c r="F1069" s="2">
        <v>4.7</v>
      </c>
      <c r="G1069" s="2">
        <v>43</v>
      </c>
      <c r="H1069" s="2">
        <v>15</v>
      </c>
      <c r="I1069" s="2">
        <v>1</v>
      </c>
      <c r="J1069" s="2">
        <v>592000</v>
      </c>
      <c r="K1069" s="2">
        <v>1</v>
      </c>
      <c r="L1069" s="2">
        <v>0</v>
      </c>
      <c r="M1069" s="2">
        <v>0</v>
      </c>
      <c r="N1069" s="2">
        <v>0</v>
      </c>
      <c r="O1069" s="2">
        <v>0</v>
      </c>
      <c r="P1069" s="2">
        <v>1</v>
      </c>
    </row>
    <row r="1070" spans="1:16" x14ac:dyDescent="0.25">
      <c r="A1070" s="2" t="s">
        <v>386731</v>
      </c>
      <c r="B1070" s="2" t="s">
        <v>386732</v>
      </c>
      <c r="C1070" s="2" t="s">
        <v>34529</v>
      </c>
      <c r="D1070" s="2">
        <v>2021</v>
      </c>
      <c r="E1070" s="2">
        <v>2</v>
      </c>
      <c r="F1070" s="2">
        <v>4.2</v>
      </c>
      <c r="G1070" s="2">
        <v>132</v>
      </c>
      <c r="H1070" s="2">
        <v>71</v>
      </c>
      <c r="I1070" s="2">
        <v>0</v>
      </c>
      <c r="J1070" s="2">
        <v>0</v>
      </c>
    </row>
    <row r="1071" spans="1:16" x14ac:dyDescent="0.25">
      <c r="A1071" s="2" t="s">
        <v>386737</v>
      </c>
      <c r="B1071" s="2" t="s">
        <v>386738</v>
      </c>
      <c r="C1071" s="2" t="s">
        <v>382189</v>
      </c>
      <c r="D1071" s="2">
        <v>2021</v>
      </c>
      <c r="E1071" s="2">
        <v>75</v>
      </c>
      <c r="F1071" s="2">
        <v>4.9000000000000004</v>
      </c>
      <c r="G1071" s="2">
        <v>35</v>
      </c>
      <c r="H1071" s="2">
        <v>0</v>
      </c>
      <c r="I1071" s="2">
        <v>0</v>
      </c>
      <c r="J1071" s="2">
        <v>3190000</v>
      </c>
      <c r="K1071" s="2">
        <v>30</v>
      </c>
      <c r="L1071" s="2">
        <v>1</v>
      </c>
      <c r="M1071" s="2">
        <v>0</v>
      </c>
      <c r="N1071" s="2">
        <v>0</v>
      </c>
      <c r="O1071" s="2">
        <v>1</v>
      </c>
      <c r="P1071" s="2">
        <v>28</v>
      </c>
    </row>
    <row r="1072" spans="1:16" x14ac:dyDescent="0.25">
      <c r="A1072" s="2" t="s">
        <v>386889</v>
      </c>
      <c r="B1072" s="2" t="s">
        <v>386890</v>
      </c>
      <c r="C1072" s="2" t="s">
        <v>91829</v>
      </c>
      <c r="D1072" s="2">
        <v>2021</v>
      </c>
      <c r="E1072" s="2">
        <v>35</v>
      </c>
      <c r="F1072" s="2">
        <v>4.8</v>
      </c>
      <c r="G1072" s="2">
        <v>35</v>
      </c>
      <c r="H1072" s="2">
        <v>0</v>
      </c>
      <c r="I1072" s="2">
        <v>0</v>
      </c>
      <c r="J1072" s="2">
        <v>414000</v>
      </c>
      <c r="K1072" s="2">
        <v>5</v>
      </c>
      <c r="L1072" s="2">
        <v>1</v>
      </c>
      <c r="M1072" s="2">
        <v>0</v>
      </c>
      <c r="N1072" s="2">
        <v>0</v>
      </c>
      <c r="O1072" s="2">
        <v>1</v>
      </c>
      <c r="P1072" s="2">
        <v>3</v>
      </c>
    </row>
    <row r="1073" spans="1:16" x14ac:dyDescent="0.25">
      <c r="A1073" s="2" t="s">
        <v>386957</v>
      </c>
      <c r="B1073" s="2" t="s">
        <v>386958</v>
      </c>
      <c r="C1073" s="2" t="s">
        <v>5416</v>
      </c>
      <c r="D1073" s="2">
        <v>2021</v>
      </c>
      <c r="E1073" s="2">
        <v>22</v>
      </c>
      <c r="F1073" s="2">
        <v>0</v>
      </c>
      <c r="G1073" s="2">
        <v>0</v>
      </c>
      <c r="H1073" s="2">
        <v>15</v>
      </c>
      <c r="I1073" s="2">
        <v>0</v>
      </c>
      <c r="J1073" s="2">
        <v>0</v>
      </c>
    </row>
    <row r="1074" spans="1:16" x14ac:dyDescent="0.25">
      <c r="A1074" s="2" t="s">
        <v>387003</v>
      </c>
      <c r="B1074" s="2" t="s">
        <v>387004</v>
      </c>
      <c r="C1074" s="2" t="s">
        <v>22125</v>
      </c>
      <c r="D1074" s="2">
        <v>2020</v>
      </c>
      <c r="E1074" s="2">
        <v>39</v>
      </c>
      <c r="F1074" s="2">
        <v>4.7</v>
      </c>
      <c r="G1074" s="2">
        <v>450</v>
      </c>
      <c r="H1074" s="2">
        <v>121</v>
      </c>
      <c r="I1074" s="2">
        <v>0</v>
      </c>
      <c r="J1074" s="2">
        <v>782600</v>
      </c>
      <c r="K1074" s="2">
        <v>310</v>
      </c>
      <c r="L1074" s="2">
        <v>4</v>
      </c>
      <c r="M1074" s="2">
        <v>5</v>
      </c>
      <c r="N1074" s="2">
        <v>5</v>
      </c>
      <c r="O1074" s="2">
        <v>43</v>
      </c>
      <c r="P1074" s="2">
        <v>253</v>
      </c>
    </row>
    <row r="1075" spans="1:16" x14ac:dyDescent="0.25">
      <c r="A1075" s="2" t="s">
        <v>387075</v>
      </c>
      <c r="B1075" s="2" t="s">
        <v>387076</v>
      </c>
      <c r="D1075" s="2">
        <v>2021</v>
      </c>
      <c r="E1075" s="2">
        <v>1</v>
      </c>
      <c r="F1075" s="2">
        <v>0</v>
      </c>
      <c r="G1075" s="2">
        <v>0</v>
      </c>
      <c r="H1075" s="2">
        <v>3</v>
      </c>
      <c r="I1075" s="2">
        <v>0</v>
      </c>
      <c r="J1075" s="2">
        <v>0</v>
      </c>
    </row>
    <row r="1076" spans="1:16" x14ac:dyDescent="0.25">
      <c r="A1076" s="2" t="s">
        <v>387079</v>
      </c>
      <c r="B1076" s="2" t="s">
        <v>387080</v>
      </c>
      <c r="C1076" s="2" t="s">
        <v>22125</v>
      </c>
      <c r="D1076" s="2">
        <v>2023</v>
      </c>
      <c r="E1076" s="2">
        <v>8</v>
      </c>
      <c r="F1076" s="2">
        <v>5</v>
      </c>
      <c r="G1076" s="2">
        <v>20</v>
      </c>
      <c r="H1076" s="2">
        <v>6</v>
      </c>
      <c r="I1076" s="2">
        <v>0</v>
      </c>
      <c r="J1076" s="2">
        <v>1250700</v>
      </c>
      <c r="K1076" s="2">
        <v>19</v>
      </c>
      <c r="L1076" s="2">
        <v>0</v>
      </c>
      <c r="M1076" s="2">
        <v>0</v>
      </c>
      <c r="N1076" s="2">
        <v>0</v>
      </c>
      <c r="O1076" s="2">
        <v>0</v>
      </c>
      <c r="P1076" s="2">
        <v>19</v>
      </c>
    </row>
    <row r="1077" spans="1:16" x14ac:dyDescent="0.25">
      <c r="A1077" s="2" t="s">
        <v>387097</v>
      </c>
      <c r="B1077" s="2" t="s">
        <v>387098</v>
      </c>
      <c r="C1077" s="2" t="s">
        <v>34529</v>
      </c>
      <c r="D1077" s="2">
        <v>2023</v>
      </c>
      <c r="E1077" s="2">
        <v>11</v>
      </c>
      <c r="F1077" s="2">
        <v>4.3</v>
      </c>
      <c r="G1077" s="2">
        <v>6</v>
      </c>
      <c r="H1077" s="2">
        <v>0</v>
      </c>
      <c r="I1077" s="2">
        <v>0</v>
      </c>
      <c r="J1077" s="2">
        <v>0</v>
      </c>
      <c r="K1077" s="2">
        <v>3</v>
      </c>
      <c r="L1077" s="2">
        <v>1</v>
      </c>
      <c r="M1077" s="2">
        <v>0</v>
      </c>
      <c r="N1077" s="2">
        <v>0</v>
      </c>
      <c r="O1077" s="2">
        <v>0</v>
      </c>
      <c r="P1077" s="2">
        <v>2</v>
      </c>
    </row>
    <row r="1078" spans="1:16" x14ac:dyDescent="0.25">
      <c r="A1078" s="2" t="s">
        <v>387120</v>
      </c>
      <c r="B1078" s="2" t="s">
        <v>387121</v>
      </c>
      <c r="C1078" s="2" t="s">
        <v>22125</v>
      </c>
      <c r="D1078" s="2">
        <v>2022</v>
      </c>
      <c r="E1078" s="2">
        <v>44</v>
      </c>
      <c r="F1078" s="2">
        <v>4.9000000000000004</v>
      </c>
      <c r="G1078" s="2">
        <v>88</v>
      </c>
      <c r="H1078" s="2">
        <v>9</v>
      </c>
      <c r="I1078" s="2">
        <v>0</v>
      </c>
      <c r="J1078" s="2">
        <v>836000</v>
      </c>
      <c r="K1078" s="2">
        <v>69</v>
      </c>
      <c r="L1078" s="2">
        <v>0</v>
      </c>
      <c r="M1078" s="2">
        <v>0</v>
      </c>
      <c r="N1078" s="2">
        <v>2</v>
      </c>
      <c r="O1078" s="2">
        <v>5</v>
      </c>
      <c r="P1078" s="2">
        <v>62</v>
      </c>
    </row>
    <row r="1079" spans="1:16" x14ac:dyDescent="0.25">
      <c r="A1079" s="2" t="s">
        <v>387210</v>
      </c>
      <c r="B1079" s="2" t="s">
        <v>387211</v>
      </c>
      <c r="C1079" s="2" t="s">
        <v>386471</v>
      </c>
      <c r="D1079" s="2">
        <v>2018</v>
      </c>
      <c r="E1079" s="2">
        <v>2</v>
      </c>
      <c r="F1079" s="2">
        <v>0</v>
      </c>
      <c r="G1079" s="2">
        <v>0</v>
      </c>
      <c r="H1079" s="2">
        <v>0</v>
      </c>
      <c r="I1079" s="2">
        <v>0</v>
      </c>
      <c r="J1079" s="2">
        <v>0</v>
      </c>
    </row>
    <row r="1080" spans="1:16" x14ac:dyDescent="0.25">
      <c r="A1080" s="2" t="s">
        <v>387216</v>
      </c>
      <c r="B1080" s="2" t="s">
        <v>387217</v>
      </c>
      <c r="C1080" s="2" t="s">
        <v>182627</v>
      </c>
      <c r="D1080" s="2">
        <v>2021</v>
      </c>
      <c r="E1080" s="2">
        <v>27</v>
      </c>
      <c r="F1080" s="2">
        <v>4.8</v>
      </c>
      <c r="G1080" s="2">
        <v>582</v>
      </c>
      <c r="H1080" s="2">
        <v>378</v>
      </c>
      <c r="I1080" s="2">
        <v>0</v>
      </c>
      <c r="J1080" s="2">
        <v>0</v>
      </c>
      <c r="K1080" s="2">
        <v>9</v>
      </c>
      <c r="L1080" s="2">
        <v>0</v>
      </c>
      <c r="M1080" s="2">
        <v>0</v>
      </c>
      <c r="N1080" s="2">
        <v>0</v>
      </c>
      <c r="O1080" s="2">
        <v>0</v>
      </c>
      <c r="P1080" s="2">
        <v>9</v>
      </c>
    </row>
    <row r="1081" spans="1:16" x14ac:dyDescent="0.25">
      <c r="A1081" s="2" t="s">
        <v>387239</v>
      </c>
      <c r="B1081" s="2" t="s">
        <v>387240</v>
      </c>
      <c r="C1081" s="2" t="s">
        <v>387241</v>
      </c>
      <c r="D1081" s="2">
        <v>2022</v>
      </c>
      <c r="E1081" s="2">
        <v>6</v>
      </c>
      <c r="F1081" s="2">
        <v>4.7</v>
      </c>
      <c r="G1081" s="2">
        <v>72</v>
      </c>
      <c r="H1081" s="2">
        <v>158</v>
      </c>
      <c r="I1081" s="2">
        <v>0</v>
      </c>
      <c r="J1081" s="2">
        <v>1535510</v>
      </c>
      <c r="K1081" s="2">
        <v>10</v>
      </c>
      <c r="L1081" s="2">
        <v>0</v>
      </c>
      <c r="M1081" s="2">
        <v>1</v>
      </c>
      <c r="N1081" s="2">
        <v>0</v>
      </c>
      <c r="O1081" s="2">
        <v>1</v>
      </c>
      <c r="P1081" s="2">
        <v>8</v>
      </c>
    </row>
    <row r="1082" spans="1:16" x14ac:dyDescent="0.25">
      <c r="A1082" s="2" t="s">
        <v>387252</v>
      </c>
      <c r="B1082" s="2" t="s">
        <v>387253</v>
      </c>
      <c r="C1082" s="2" t="s">
        <v>22125</v>
      </c>
      <c r="D1082" s="2">
        <v>2021</v>
      </c>
      <c r="E1082" s="2">
        <v>123</v>
      </c>
      <c r="F1082" s="2">
        <v>4.9000000000000004</v>
      </c>
      <c r="G1082" s="2">
        <v>98</v>
      </c>
      <c r="H1082" s="2">
        <v>91</v>
      </c>
      <c r="I1082" s="2">
        <v>0</v>
      </c>
      <c r="J1082" s="2">
        <v>3599000</v>
      </c>
      <c r="K1082" s="2">
        <v>5</v>
      </c>
      <c r="L1082" s="2">
        <v>0</v>
      </c>
      <c r="M1082" s="2">
        <v>0</v>
      </c>
      <c r="N1082" s="2">
        <v>0</v>
      </c>
      <c r="O1082" s="2">
        <v>1</v>
      </c>
      <c r="P1082" s="2">
        <v>4</v>
      </c>
    </row>
    <row r="1083" spans="1:16" x14ac:dyDescent="0.25">
      <c r="A1083" s="2" t="s">
        <v>387492</v>
      </c>
      <c r="B1083" s="2" t="s">
        <v>387493</v>
      </c>
      <c r="C1083" s="2" t="s">
        <v>387494</v>
      </c>
      <c r="D1083" s="2">
        <v>2023</v>
      </c>
      <c r="E1083" s="2">
        <v>46</v>
      </c>
      <c r="F1083" s="2">
        <v>4.2</v>
      </c>
      <c r="G1083" s="2">
        <v>49</v>
      </c>
      <c r="H1083" s="2">
        <v>19</v>
      </c>
      <c r="I1083" s="2">
        <v>0</v>
      </c>
      <c r="J1083" s="2">
        <v>1663000</v>
      </c>
      <c r="K1083" s="2">
        <v>1</v>
      </c>
      <c r="L1083" s="2">
        <v>0</v>
      </c>
      <c r="M1083" s="2">
        <v>0</v>
      </c>
      <c r="N1083" s="2">
        <v>0</v>
      </c>
      <c r="O1083" s="2">
        <v>0</v>
      </c>
      <c r="P1083" s="2">
        <v>1</v>
      </c>
    </row>
    <row r="1084" spans="1:16" x14ac:dyDescent="0.25">
      <c r="A1084" s="2" t="s">
        <v>387578</v>
      </c>
      <c r="B1084" s="2" t="s">
        <v>387579</v>
      </c>
      <c r="C1084" s="2" t="s">
        <v>387580</v>
      </c>
      <c r="D1084" s="2">
        <v>2022</v>
      </c>
      <c r="E1084" s="2">
        <v>112</v>
      </c>
      <c r="F1084" s="2">
        <v>4.5</v>
      </c>
      <c r="G1084" s="2">
        <v>146</v>
      </c>
      <c r="H1084" s="2">
        <v>33</v>
      </c>
      <c r="I1084" s="2">
        <v>0</v>
      </c>
      <c r="J1084" s="2">
        <v>4978700</v>
      </c>
      <c r="K1084" s="2">
        <v>132</v>
      </c>
      <c r="L1084" s="2">
        <v>6</v>
      </c>
      <c r="M1084" s="2">
        <v>2</v>
      </c>
      <c r="N1084" s="2">
        <v>3</v>
      </c>
      <c r="O1084" s="2">
        <v>22</v>
      </c>
      <c r="P1084" s="2">
        <v>99</v>
      </c>
    </row>
    <row r="1085" spans="1:16" x14ac:dyDescent="0.25">
      <c r="A1085" s="2" t="s">
        <v>387801</v>
      </c>
      <c r="B1085" s="2" t="s">
        <v>387802</v>
      </c>
      <c r="C1085" s="2" t="s">
        <v>387803</v>
      </c>
      <c r="D1085" s="2">
        <v>2018</v>
      </c>
      <c r="E1085" s="2">
        <v>312</v>
      </c>
      <c r="F1085" s="2">
        <v>4.5999999999999996</v>
      </c>
      <c r="G1085" s="2">
        <v>2800</v>
      </c>
      <c r="H1085" s="2">
        <v>2600</v>
      </c>
      <c r="I1085" s="2">
        <v>0</v>
      </c>
      <c r="J1085" s="2">
        <v>60592980</v>
      </c>
      <c r="K1085" s="2">
        <v>2484</v>
      </c>
      <c r="L1085" s="2">
        <v>62</v>
      </c>
      <c r="M1085" s="2">
        <v>24</v>
      </c>
      <c r="N1085" s="2">
        <v>75</v>
      </c>
      <c r="O1085" s="2">
        <v>399</v>
      </c>
      <c r="P1085" s="2">
        <v>1924</v>
      </c>
    </row>
    <row r="1086" spans="1:16" x14ac:dyDescent="0.25">
      <c r="A1086" s="2" t="s">
        <v>388407</v>
      </c>
      <c r="B1086" s="2" t="s">
        <v>388408</v>
      </c>
      <c r="C1086" s="2" t="s">
        <v>388409</v>
      </c>
      <c r="D1086" s="2">
        <v>2018</v>
      </c>
      <c r="E1086" s="2">
        <v>2000</v>
      </c>
      <c r="F1086" s="2">
        <v>4.4000000000000004</v>
      </c>
      <c r="G1086" s="2">
        <v>7800</v>
      </c>
      <c r="H1086" s="2">
        <v>1500</v>
      </c>
      <c r="I1086" s="2">
        <v>1</v>
      </c>
      <c r="J1086" s="2">
        <v>1870327960</v>
      </c>
      <c r="K1086" s="2">
        <v>4713</v>
      </c>
      <c r="L1086" s="2">
        <v>233</v>
      </c>
      <c r="M1086" s="2">
        <v>88</v>
      </c>
      <c r="N1086" s="2">
        <v>177</v>
      </c>
      <c r="O1086" s="2">
        <v>860</v>
      </c>
      <c r="P1086" s="2">
        <v>3355</v>
      </c>
    </row>
    <row r="1087" spans="1:16" x14ac:dyDescent="0.25">
      <c r="A1087" s="2" t="s">
        <v>391693</v>
      </c>
      <c r="B1087" s="2" t="s">
        <v>391694</v>
      </c>
      <c r="C1087" s="2" t="s">
        <v>391695</v>
      </c>
      <c r="D1087" s="2">
        <v>2022</v>
      </c>
      <c r="E1087" s="2">
        <v>362</v>
      </c>
      <c r="F1087" s="2">
        <v>4.2</v>
      </c>
      <c r="G1087" s="2">
        <v>589</v>
      </c>
      <c r="H1087" s="2">
        <v>238</v>
      </c>
      <c r="I1087" s="2">
        <v>1</v>
      </c>
      <c r="J1087" s="2">
        <v>3732000</v>
      </c>
      <c r="K1087" s="2">
        <v>19</v>
      </c>
      <c r="L1087" s="2">
        <v>4</v>
      </c>
      <c r="M1087" s="2">
        <v>2</v>
      </c>
      <c r="N1087" s="2">
        <v>0</v>
      </c>
      <c r="O1087" s="2">
        <v>2</v>
      </c>
      <c r="P1087" s="2">
        <v>11</v>
      </c>
    </row>
    <row r="1088" spans="1:16" x14ac:dyDescent="0.25">
      <c r="A1088" s="2" t="s">
        <v>392351</v>
      </c>
      <c r="B1088" s="2" t="s">
        <v>392352</v>
      </c>
      <c r="C1088" s="2" t="s">
        <v>22125</v>
      </c>
      <c r="D1088" s="2">
        <v>2019</v>
      </c>
      <c r="E1088" s="2">
        <v>7</v>
      </c>
      <c r="F1088" s="2">
        <v>4.5</v>
      </c>
      <c r="G1088" s="2">
        <v>579</v>
      </c>
      <c r="H1088" s="2">
        <v>185</v>
      </c>
      <c r="I1088" s="2">
        <v>0</v>
      </c>
      <c r="J1088" s="2">
        <v>0</v>
      </c>
      <c r="K1088" s="2">
        <v>579</v>
      </c>
      <c r="L1088" s="2">
        <v>14</v>
      </c>
      <c r="M1088" s="2">
        <v>15</v>
      </c>
      <c r="N1088" s="2">
        <v>34</v>
      </c>
      <c r="O1088" s="2">
        <v>115</v>
      </c>
      <c r="P1088" s="2">
        <v>401</v>
      </c>
    </row>
    <row r="1089" spans="1:16" x14ac:dyDescent="0.25">
      <c r="A1089" s="2" t="s">
        <v>392365</v>
      </c>
      <c r="B1089" s="2" t="s">
        <v>392366</v>
      </c>
      <c r="C1089" s="2" t="s">
        <v>191082</v>
      </c>
      <c r="D1089" s="2">
        <v>2024</v>
      </c>
      <c r="E1089" s="2">
        <v>7</v>
      </c>
      <c r="F1089" s="2">
        <v>4.8</v>
      </c>
      <c r="G1089" s="2">
        <v>6</v>
      </c>
      <c r="H1089" s="2">
        <v>1</v>
      </c>
      <c r="I1089" s="2">
        <v>0</v>
      </c>
      <c r="J1089" s="2">
        <v>3245000</v>
      </c>
      <c r="K1089" s="2">
        <v>5</v>
      </c>
      <c r="L1089" s="2">
        <v>0</v>
      </c>
      <c r="M1089" s="2">
        <v>0</v>
      </c>
      <c r="N1089" s="2">
        <v>0</v>
      </c>
      <c r="O1089" s="2">
        <v>1</v>
      </c>
      <c r="P1089" s="2">
        <v>4</v>
      </c>
    </row>
    <row r="1090" spans="1:16" x14ac:dyDescent="0.25">
      <c r="A1090" s="2" t="s">
        <v>392381</v>
      </c>
      <c r="B1090" s="2" t="s">
        <v>392382</v>
      </c>
      <c r="C1090" s="2" t="s">
        <v>22125</v>
      </c>
      <c r="D1090" s="2">
        <v>2023</v>
      </c>
      <c r="E1090" s="2">
        <v>32</v>
      </c>
      <c r="F1090" s="2">
        <v>0</v>
      </c>
      <c r="G1090" s="2">
        <v>0</v>
      </c>
      <c r="H1090" s="2">
        <v>0</v>
      </c>
      <c r="I1090" s="2">
        <v>0</v>
      </c>
      <c r="J1090" s="2">
        <v>232500</v>
      </c>
      <c r="K1090" s="2">
        <v>5</v>
      </c>
      <c r="L1090" s="2">
        <v>0</v>
      </c>
      <c r="M1090" s="2">
        <v>0</v>
      </c>
      <c r="N1090" s="2">
        <v>0</v>
      </c>
      <c r="O1090" s="2">
        <v>0</v>
      </c>
      <c r="P1090" s="2">
        <v>5</v>
      </c>
    </row>
    <row r="1091" spans="1:16" x14ac:dyDescent="0.25">
      <c r="A1091" s="2" t="s">
        <v>392447</v>
      </c>
      <c r="B1091" s="2" t="s">
        <v>392448</v>
      </c>
      <c r="C1091" s="2" t="s">
        <v>22125</v>
      </c>
      <c r="D1091" s="2">
        <v>2022</v>
      </c>
      <c r="E1091" s="2">
        <v>41</v>
      </c>
      <c r="F1091" s="2">
        <v>4.8</v>
      </c>
      <c r="G1091" s="2">
        <v>444</v>
      </c>
      <c r="H1091" s="2">
        <v>432</v>
      </c>
      <c r="I1091" s="2">
        <v>0</v>
      </c>
      <c r="J1091" s="2">
        <v>852000</v>
      </c>
      <c r="K1091" s="2">
        <v>71</v>
      </c>
      <c r="L1091" s="2">
        <v>0</v>
      </c>
      <c r="M1091" s="2">
        <v>0</v>
      </c>
      <c r="N1091" s="2">
        <v>1</v>
      </c>
      <c r="O1091" s="2">
        <v>11</v>
      </c>
      <c r="P1091" s="2">
        <v>59</v>
      </c>
    </row>
    <row r="1092" spans="1:16" x14ac:dyDescent="0.25">
      <c r="A1092" s="2" t="s">
        <v>392527</v>
      </c>
      <c r="B1092" s="2" t="s">
        <v>392528</v>
      </c>
      <c r="C1092" s="2" t="s">
        <v>392529</v>
      </c>
      <c r="D1092" s="2">
        <v>2018</v>
      </c>
      <c r="E1092" s="2">
        <v>58</v>
      </c>
      <c r="F1092" s="2">
        <v>4.5999999999999996</v>
      </c>
      <c r="G1092" s="2">
        <v>18</v>
      </c>
      <c r="H1092" s="2">
        <v>24</v>
      </c>
      <c r="I1092" s="2">
        <v>0</v>
      </c>
      <c r="J1092" s="2">
        <v>726000</v>
      </c>
      <c r="K1092" s="2">
        <v>11</v>
      </c>
      <c r="L1092" s="2">
        <v>1</v>
      </c>
      <c r="M1092" s="2">
        <v>0</v>
      </c>
      <c r="N1092" s="2">
        <v>1</v>
      </c>
      <c r="O1092" s="2">
        <v>1</v>
      </c>
      <c r="P1092" s="2">
        <v>8</v>
      </c>
    </row>
    <row r="1093" spans="1:16" x14ac:dyDescent="0.25">
      <c r="A1093" s="2" t="s">
        <v>392625</v>
      </c>
      <c r="B1093" s="2" t="s">
        <v>392626</v>
      </c>
      <c r="C1093" s="2" t="s">
        <v>91829</v>
      </c>
      <c r="D1093" s="2">
        <v>2019</v>
      </c>
      <c r="E1093" s="2">
        <v>17</v>
      </c>
      <c r="F1093" s="2">
        <v>4.7</v>
      </c>
      <c r="G1093" s="2">
        <v>168</v>
      </c>
      <c r="H1093" s="2">
        <v>0</v>
      </c>
      <c r="I1093" s="2">
        <v>0</v>
      </c>
      <c r="J1093" s="2">
        <v>259000</v>
      </c>
      <c r="K1093" s="2">
        <v>129</v>
      </c>
      <c r="L1093" s="2">
        <v>1</v>
      </c>
      <c r="M1093" s="2">
        <v>1</v>
      </c>
      <c r="N1093" s="2">
        <v>6</v>
      </c>
      <c r="O1093" s="2">
        <v>28</v>
      </c>
      <c r="P1093" s="2">
        <v>93</v>
      </c>
    </row>
    <row r="1094" spans="1:16" x14ac:dyDescent="0.25">
      <c r="A1094" s="2" t="s">
        <v>392660</v>
      </c>
      <c r="B1094" s="2" t="s">
        <v>392661</v>
      </c>
      <c r="C1094" s="2" t="s">
        <v>179303</v>
      </c>
      <c r="D1094" s="2">
        <v>2021</v>
      </c>
      <c r="E1094" s="2">
        <v>6</v>
      </c>
      <c r="F1094" s="2">
        <v>0</v>
      </c>
      <c r="G1094" s="2">
        <v>0</v>
      </c>
      <c r="H1094" s="2">
        <v>0</v>
      </c>
      <c r="I1094" s="2">
        <v>0</v>
      </c>
      <c r="J1094" s="2">
        <v>0</v>
      </c>
      <c r="K1094" s="2">
        <v>3</v>
      </c>
      <c r="L1094" s="2">
        <v>0</v>
      </c>
      <c r="M1094" s="2">
        <v>0</v>
      </c>
      <c r="N1094" s="2">
        <v>0</v>
      </c>
      <c r="O1094" s="2">
        <v>0</v>
      </c>
      <c r="P1094" s="2">
        <v>3</v>
      </c>
    </row>
    <row r="1095" spans="1:16" x14ac:dyDescent="0.25">
      <c r="A1095" s="2" t="s">
        <v>392674</v>
      </c>
      <c r="B1095" s="2" t="s">
        <v>392675</v>
      </c>
      <c r="C1095" s="2" t="s">
        <v>191082</v>
      </c>
      <c r="D1095" s="2">
        <v>2024</v>
      </c>
      <c r="E1095" s="2">
        <v>40</v>
      </c>
      <c r="F1095" s="2">
        <v>4</v>
      </c>
      <c r="G1095" s="2">
        <v>1</v>
      </c>
      <c r="H1095" s="2">
        <v>1</v>
      </c>
      <c r="I1095" s="2">
        <v>0</v>
      </c>
      <c r="J1095" s="2">
        <v>5442000</v>
      </c>
      <c r="K1095" s="2">
        <v>1</v>
      </c>
      <c r="L1095" s="2">
        <v>0</v>
      </c>
      <c r="M1095" s="2">
        <v>0</v>
      </c>
      <c r="N1095" s="2">
        <v>0</v>
      </c>
      <c r="O1095" s="2">
        <v>1</v>
      </c>
      <c r="P1095" s="2">
        <v>0</v>
      </c>
    </row>
    <row r="1096" spans="1:16" x14ac:dyDescent="0.25">
      <c r="A1096" s="2" t="s">
        <v>392742</v>
      </c>
      <c r="B1096" s="2" t="s">
        <v>392743</v>
      </c>
      <c r="C1096" s="2" t="s">
        <v>392744</v>
      </c>
      <c r="D1096" s="2">
        <v>2022</v>
      </c>
      <c r="E1096" s="2">
        <v>37</v>
      </c>
      <c r="F1096" s="2">
        <v>4.9000000000000004</v>
      </c>
      <c r="G1096" s="2">
        <v>24</v>
      </c>
      <c r="H1096" s="2">
        <v>0</v>
      </c>
      <c r="I1096" s="2">
        <v>0</v>
      </c>
      <c r="J1096" s="2">
        <v>957000</v>
      </c>
      <c r="K1096" s="2">
        <v>20</v>
      </c>
      <c r="L1096" s="2">
        <v>0</v>
      </c>
      <c r="M1096" s="2">
        <v>0</v>
      </c>
      <c r="N1096" s="2">
        <v>0</v>
      </c>
      <c r="O1096" s="2">
        <v>2</v>
      </c>
      <c r="P1096" s="2">
        <v>18</v>
      </c>
    </row>
    <row r="1097" spans="1:16" x14ac:dyDescent="0.25">
      <c r="A1097" s="2" t="s">
        <v>392802</v>
      </c>
      <c r="B1097" s="2" t="s">
        <v>392803</v>
      </c>
      <c r="C1097" s="2" t="s">
        <v>283367</v>
      </c>
      <c r="D1097" s="2">
        <v>2020</v>
      </c>
      <c r="E1097" s="2">
        <v>1</v>
      </c>
      <c r="F1097" s="2">
        <v>4.8</v>
      </c>
      <c r="G1097" s="2">
        <v>69</v>
      </c>
      <c r="H1097" s="2">
        <v>36</v>
      </c>
      <c r="I1097" s="2">
        <v>0</v>
      </c>
      <c r="J1097" s="2">
        <v>0</v>
      </c>
      <c r="K1097" s="2">
        <v>1</v>
      </c>
      <c r="L1097" s="2">
        <v>0</v>
      </c>
      <c r="M1097" s="2">
        <v>0</v>
      </c>
      <c r="N1097" s="2">
        <v>0</v>
      </c>
      <c r="O1097" s="2">
        <v>0</v>
      </c>
      <c r="P1097" s="2">
        <v>1</v>
      </c>
    </row>
    <row r="1098" spans="1:16" x14ac:dyDescent="0.25">
      <c r="A1098" s="2" t="s">
        <v>392806</v>
      </c>
      <c r="B1098" s="2" t="s">
        <v>392807</v>
      </c>
      <c r="C1098" s="2" t="s">
        <v>392808</v>
      </c>
      <c r="D1098" s="2">
        <v>2019</v>
      </c>
      <c r="E1098" s="2">
        <v>56</v>
      </c>
      <c r="F1098" s="2">
        <v>4.0999999999999996</v>
      </c>
      <c r="G1098" s="2">
        <v>56</v>
      </c>
      <c r="H1098" s="2">
        <v>27</v>
      </c>
      <c r="I1098" s="2">
        <v>0</v>
      </c>
      <c r="J1098" s="2">
        <v>0</v>
      </c>
      <c r="K1098" s="2">
        <v>49</v>
      </c>
      <c r="L1098" s="2">
        <v>5</v>
      </c>
      <c r="M1098" s="2">
        <v>0</v>
      </c>
      <c r="N1098" s="2">
        <v>5</v>
      </c>
      <c r="O1098" s="2">
        <v>8</v>
      </c>
      <c r="P1098" s="2">
        <v>31</v>
      </c>
    </row>
    <row r="1099" spans="1:16" x14ac:dyDescent="0.25">
      <c r="A1099" s="2" t="s">
        <v>392921</v>
      </c>
      <c r="B1099" s="2" t="s">
        <v>392922</v>
      </c>
      <c r="C1099" s="2" t="s">
        <v>392923</v>
      </c>
      <c r="D1099" s="2">
        <v>2022</v>
      </c>
      <c r="E1099" s="2">
        <v>69</v>
      </c>
      <c r="F1099" s="2">
        <v>4.7</v>
      </c>
      <c r="G1099" s="2">
        <v>65</v>
      </c>
      <c r="H1099" s="2">
        <v>14</v>
      </c>
      <c r="I1099" s="2">
        <v>0</v>
      </c>
      <c r="J1099" s="2">
        <v>6870000</v>
      </c>
      <c r="K1099" s="2">
        <v>59</v>
      </c>
      <c r="L1099" s="2">
        <v>1</v>
      </c>
      <c r="M1099" s="2">
        <v>0</v>
      </c>
      <c r="N1099" s="2">
        <v>0</v>
      </c>
      <c r="O1099" s="2">
        <v>16</v>
      </c>
      <c r="P1099" s="2">
        <v>42</v>
      </c>
    </row>
    <row r="1100" spans="1:16" x14ac:dyDescent="0.25">
      <c r="A1100" s="2" t="s">
        <v>393055</v>
      </c>
      <c r="B1100" s="2" t="s">
        <v>393056</v>
      </c>
      <c r="C1100" s="2" t="s">
        <v>32362</v>
      </c>
      <c r="D1100" s="2">
        <v>2018</v>
      </c>
      <c r="E1100" s="2">
        <v>176</v>
      </c>
      <c r="F1100" s="2">
        <v>4.4000000000000004</v>
      </c>
      <c r="G1100" s="2">
        <v>901</v>
      </c>
      <c r="H1100" s="2">
        <v>516</v>
      </c>
      <c r="I1100" s="2">
        <v>0</v>
      </c>
      <c r="J1100" s="2">
        <v>1237000</v>
      </c>
      <c r="K1100" s="2">
        <v>570</v>
      </c>
      <c r="L1100" s="2">
        <v>29</v>
      </c>
      <c r="M1100" s="2">
        <v>19</v>
      </c>
      <c r="N1100" s="2">
        <v>29</v>
      </c>
      <c r="O1100" s="2">
        <v>80</v>
      </c>
      <c r="P1100" s="2">
        <v>413</v>
      </c>
    </row>
    <row r="1101" spans="1:16" x14ac:dyDescent="0.25">
      <c r="A1101" s="2" t="s">
        <v>393392</v>
      </c>
      <c r="B1101" s="2" t="s">
        <v>393393</v>
      </c>
      <c r="C1101" s="2" t="s">
        <v>69424</v>
      </c>
      <c r="D1101" s="2">
        <v>2022</v>
      </c>
      <c r="E1101" s="2">
        <v>15</v>
      </c>
      <c r="F1101" s="2">
        <v>4.3</v>
      </c>
      <c r="G1101" s="2">
        <v>17</v>
      </c>
      <c r="H1101" s="2">
        <v>0</v>
      </c>
      <c r="I1101" s="2">
        <v>0</v>
      </c>
      <c r="J1101" s="2">
        <v>140000</v>
      </c>
      <c r="K1101" s="2">
        <v>8</v>
      </c>
      <c r="L1101" s="2">
        <v>0</v>
      </c>
      <c r="M1101" s="2">
        <v>0</v>
      </c>
      <c r="N1101" s="2">
        <v>0</v>
      </c>
      <c r="O1101" s="2">
        <v>5</v>
      </c>
      <c r="P1101" s="2">
        <v>3</v>
      </c>
    </row>
    <row r="1102" spans="1:16" x14ac:dyDescent="0.25">
      <c r="A1102" s="2" t="s">
        <v>393420</v>
      </c>
      <c r="B1102" s="2" t="s">
        <v>393421</v>
      </c>
      <c r="C1102" s="2" t="s">
        <v>393422</v>
      </c>
      <c r="D1102" s="2">
        <v>2021</v>
      </c>
      <c r="E1102" s="2">
        <v>46</v>
      </c>
      <c r="F1102" s="2">
        <v>4.7</v>
      </c>
      <c r="G1102" s="2">
        <v>540</v>
      </c>
      <c r="H1102" s="2">
        <v>53</v>
      </c>
      <c r="I1102" s="2">
        <v>0</v>
      </c>
      <c r="J1102" s="2">
        <v>791000</v>
      </c>
      <c r="K1102" s="2">
        <v>106</v>
      </c>
      <c r="L1102" s="2">
        <v>0</v>
      </c>
      <c r="M1102" s="2">
        <v>0</v>
      </c>
      <c r="N1102" s="2">
        <v>3</v>
      </c>
      <c r="O1102" s="2">
        <v>14</v>
      </c>
      <c r="P1102" s="2">
        <v>89</v>
      </c>
    </row>
    <row r="1103" spans="1:16" x14ac:dyDescent="0.25">
      <c r="A1103" s="2" t="s">
        <v>393513</v>
      </c>
      <c r="B1103" s="2" t="s">
        <v>393514</v>
      </c>
      <c r="C1103" s="2" t="s">
        <v>22125</v>
      </c>
      <c r="D1103" s="2">
        <v>2018</v>
      </c>
      <c r="E1103" s="2">
        <v>11</v>
      </c>
      <c r="F1103" s="2">
        <v>4.5999999999999996</v>
      </c>
      <c r="G1103" s="2">
        <v>333</v>
      </c>
      <c r="H1103" s="2">
        <v>50</v>
      </c>
      <c r="I1103" s="2">
        <v>0</v>
      </c>
      <c r="J1103" s="2">
        <v>130000</v>
      </c>
    </row>
    <row r="1104" spans="1:16" x14ac:dyDescent="0.25">
      <c r="A1104" s="2" t="s">
        <v>393535</v>
      </c>
      <c r="B1104" s="2" t="s">
        <v>393536</v>
      </c>
      <c r="C1104" s="2" t="s">
        <v>22125</v>
      </c>
      <c r="D1104" s="2">
        <v>2020</v>
      </c>
      <c r="E1104" s="2">
        <v>1</v>
      </c>
      <c r="F1104" s="2">
        <v>4.7</v>
      </c>
      <c r="G1104" s="2">
        <v>82</v>
      </c>
      <c r="H1104" s="2">
        <v>57</v>
      </c>
      <c r="I1104" s="2">
        <v>0</v>
      </c>
      <c r="J1104" s="2">
        <v>260000</v>
      </c>
      <c r="K1104" s="2">
        <v>19</v>
      </c>
      <c r="L1104" s="2">
        <v>1</v>
      </c>
      <c r="M1104" s="2">
        <v>0</v>
      </c>
      <c r="N1104" s="2">
        <v>1</v>
      </c>
      <c r="O1104" s="2">
        <v>1</v>
      </c>
      <c r="P1104" s="2">
        <v>16</v>
      </c>
    </row>
    <row r="1105" spans="1:16" x14ac:dyDescent="0.25">
      <c r="A1105" s="2" t="s">
        <v>393539</v>
      </c>
      <c r="B1105" s="2" t="s">
        <v>393540</v>
      </c>
      <c r="C1105" s="2" t="s">
        <v>393541</v>
      </c>
      <c r="D1105" s="2">
        <v>2023</v>
      </c>
      <c r="E1105" s="2">
        <v>7</v>
      </c>
      <c r="F1105" s="2">
        <v>0</v>
      </c>
      <c r="G1105" s="2">
        <v>0</v>
      </c>
      <c r="H1105" s="2">
        <v>0</v>
      </c>
      <c r="I1105" s="2">
        <v>0</v>
      </c>
      <c r="J1105" s="2">
        <v>0</v>
      </c>
    </row>
    <row r="1106" spans="1:16" x14ac:dyDescent="0.25">
      <c r="A1106" s="2" t="s">
        <v>393556</v>
      </c>
      <c r="B1106" s="2" t="s">
        <v>393557</v>
      </c>
      <c r="C1106" s="2" t="s">
        <v>393558</v>
      </c>
      <c r="D1106" s="2">
        <v>2019</v>
      </c>
      <c r="E1106" s="2">
        <v>110</v>
      </c>
      <c r="F1106" s="2">
        <v>4.7</v>
      </c>
      <c r="G1106" s="2">
        <v>5600</v>
      </c>
      <c r="H1106" s="2">
        <v>3000</v>
      </c>
      <c r="I1106" s="2">
        <v>0</v>
      </c>
      <c r="J1106" s="2">
        <v>3746000</v>
      </c>
      <c r="K1106" s="2">
        <v>2254</v>
      </c>
      <c r="L1106" s="2">
        <v>53</v>
      </c>
      <c r="M1106" s="2">
        <v>19</v>
      </c>
      <c r="N1106" s="2">
        <v>67</v>
      </c>
      <c r="O1106" s="2">
        <v>323</v>
      </c>
      <c r="P1106" s="2">
        <v>1792</v>
      </c>
    </row>
    <row r="1107" spans="1:16" x14ac:dyDescent="0.25">
      <c r="A1107" s="2" t="s">
        <v>393769</v>
      </c>
      <c r="B1107" s="2" t="s">
        <v>393770</v>
      </c>
      <c r="C1107" s="2" t="s">
        <v>393771</v>
      </c>
      <c r="D1107" s="2">
        <v>2020</v>
      </c>
      <c r="E1107" s="2">
        <v>98</v>
      </c>
      <c r="F1107" s="2">
        <v>4.5999999999999996</v>
      </c>
      <c r="G1107" s="2">
        <v>1900</v>
      </c>
      <c r="H1107" s="2">
        <v>320</v>
      </c>
      <c r="I1107" s="2">
        <v>0</v>
      </c>
      <c r="J1107" s="2">
        <v>12516000</v>
      </c>
      <c r="K1107" s="2">
        <v>1013</v>
      </c>
      <c r="L1107" s="2">
        <v>21</v>
      </c>
      <c r="M1107" s="2">
        <v>4</v>
      </c>
      <c r="N1107" s="2">
        <v>31</v>
      </c>
      <c r="O1107" s="2">
        <v>185</v>
      </c>
      <c r="P1107" s="2">
        <v>772</v>
      </c>
    </row>
    <row r="1108" spans="1:16" x14ac:dyDescent="0.25">
      <c r="A1108" s="2" t="s">
        <v>393897</v>
      </c>
      <c r="B1108" s="2" t="s">
        <v>393898</v>
      </c>
      <c r="C1108" s="2" t="s">
        <v>22125</v>
      </c>
      <c r="D1108" s="2">
        <v>2020</v>
      </c>
      <c r="E1108" s="2">
        <v>33</v>
      </c>
      <c r="F1108" s="2">
        <v>4.5</v>
      </c>
      <c r="G1108" s="2">
        <v>33</v>
      </c>
      <c r="H1108" s="2">
        <v>39</v>
      </c>
      <c r="I1108" s="2">
        <v>1</v>
      </c>
      <c r="J1108" s="2">
        <v>1042000</v>
      </c>
      <c r="K1108" s="2">
        <v>3</v>
      </c>
      <c r="L1108" s="2">
        <v>0</v>
      </c>
      <c r="M1108" s="2">
        <v>0</v>
      </c>
      <c r="N1108" s="2">
        <v>0</v>
      </c>
      <c r="O1108" s="2">
        <v>0</v>
      </c>
      <c r="P1108" s="2">
        <v>3</v>
      </c>
    </row>
    <row r="1109" spans="1:16" x14ac:dyDescent="0.25">
      <c r="A1109" s="2" t="s">
        <v>393960</v>
      </c>
      <c r="B1109" s="2" t="s">
        <v>393961</v>
      </c>
      <c r="C1109" s="2" t="s">
        <v>119448</v>
      </c>
      <c r="D1109" s="2">
        <v>2021</v>
      </c>
      <c r="E1109" s="2">
        <v>4</v>
      </c>
      <c r="F1109" s="2">
        <v>4.5</v>
      </c>
      <c r="G1109" s="2">
        <v>63</v>
      </c>
      <c r="H1109" s="2">
        <v>0</v>
      </c>
      <c r="I1109" s="2">
        <v>0</v>
      </c>
      <c r="J1109" s="2">
        <v>348000</v>
      </c>
      <c r="K1109" s="2">
        <v>6</v>
      </c>
      <c r="L1109" s="2">
        <v>0</v>
      </c>
      <c r="M1109" s="2">
        <v>0</v>
      </c>
      <c r="N1109" s="2">
        <v>1</v>
      </c>
      <c r="O1109" s="2">
        <v>1</v>
      </c>
      <c r="P1109" s="2">
        <v>4</v>
      </c>
    </row>
    <row r="1110" spans="1:16" x14ac:dyDescent="0.25">
      <c r="A1110" s="2" t="s">
        <v>393967</v>
      </c>
      <c r="B1110" s="2" t="s">
        <v>393968</v>
      </c>
      <c r="C1110" s="2" t="s">
        <v>337391</v>
      </c>
      <c r="D1110" s="2">
        <v>2022</v>
      </c>
      <c r="E1110" s="2">
        <v>42</v>
      </c>
      <c r="F1110" s="2">
        <v>5</v>
      </c>
      <c r="G1110" s="2">
        <v>1</v>
      </c>
      <c r="H1110" s="2">
        <v>106</v>
      </c>
      <c r="I1110" s="2">
        <v>0</v>
      </c>
      <c r="J1110" s="2">
        <v>225000</v>
      </c>
    </row>
    <row r="1111" spans="1:16" x14ac:dyDescent="0.25">
      <c r="A1111" s="2" t="s">
        <v>394051</v>
      </c>
      <c r="B1111" s="2" t="s">
        <v>394052</v>
      </c>
      <c r="C1111" s="2" t="s">
        <v>394053</v>
      </c>
      <c r="D1111" s="2">
        <v>2020</v>
      </c>
      <c r="E1111" s="2">
        <v>23</v>
      </c>
      <c r="F1111" s="2">
        <v>0</v>
      </c>
      <c r="G1111" s="2">
        <v>0</v>
      </c>
      <c r="H1111" s="2">
        <v>3</v>
      </c>
      <c r="I1111" s="2">
        <v>0</v>
      </c>
      <c r="J1111" s="2">
        <v>0</v>
      </c>
    </row>
    <row r="1112" spans="1:16" x14ac:dyDescent="0.25">
      <c r="A1112" s="2" t="s">
        <v>394100</v>
      </c>
      <c r="B1112" s="2" t="s">
        <v>394101</v>
      </c>
      <c r="C1112" s="2" t="s">
        <v>186195</v>
      </c>
      <c r="D1112" s="2">
        <v>2017</v>
      </c>
      <c r="E1112" s="2">
        <v>35</v>
      </c>
      <c r="F1112" s="2">
        <v>4.5999999999999996</v>
      </c>
      <c r="G1112" s="2">
        <v>269</v>
      </c>
      <c r="H1112" s="2">
        <v>35</v>
      </c>
      <c r="I1112" s="2">
        <v>0</v>
      </c>
      <c r="J1112" s="2">
        <v>1296000</v>
      </c>
      <c r="K1112" s="2">
        <v>169</v>
      </c>
      <c r="L1112" s="2">
        <v>2</v>
      </c>
      <c r="M1112" s="2">
        <v>3</v>
      </c>
      <c r="N1112" s="2">
        <v>5</v>
      </c>
      <c r="O1112" s="2">
        <v>24</v>
      </c>
      <c r="P1112" s="2">
        <v>135</v>
      </c>
    </row>
    <row r="1113" spans="1:16" x14ac:dyDescent="0.25">
      <c r="A1113" s="2" t="s">
        <v>394155</v>
      </c>
      <c r="B1113" s="2" t="s">
        <v>394156</v>
      </c>
      <c r="C1113" s="2" t="s">
        <v>394157</v>
      </c>
      <c r="D1113" s="2">
        <v>2023</v>
      </c>
      <c r="E1113" s="2">
        <v>5</v>
      </c>
      <c r="F1113" s="2">
        <v>5</v>
      </c>
      <c r="G1113" s="2">
        <v>3</v>
      </c>
      <c r="H1113" s="2">
        <v>2</v>
      </c>
      <c r="I1113" s="2">
        <v>0</v>
      </c>
      <c r="J1113" s="2">
        <v>0</v>
      </c>
      <c r="K1113" s="2">
        <v>3</v>
      </c>
      <c r="L1113" s="2">
        <v>0</v>
      </c>
      <c r="M1113" s="2">
        <v>0</v>
      </c>
      <c r="N1113" s="2">
        <v>0</v>
      </c>
      <c r="O1113" s="2">
        <v>0</v>
      </c>
      <c r="P1113" s="2">
        <v>3</v>
      </c>
    </row>
    <row r="1114" spans="1:16" x14ac:dyDescent="0.25">
      <c r="A1114" s="2" t="s">
        <v>394168</v>
      </c>
      <c r="B1114" s="2" t="s">
        <v>394169</v>
      </c>
      <c r="C1114" s="2" t="s">
        <v>394170</v>
      </c>
      <c r="D1114" s="2">
        <v>2019</v>
      </c>
      <c r="E1114" s="2">
        <v>3</v>
      </c>
      <c r="F1114" s="2">
        <v>0</v>
      </c>
      <c r="G1114" s="2">
        <v>0</v>
      </c>
      <c r="H1114" s="2">
        <v>0</v>
      </c>
      <c r="I1114" s="2">
        <v>0</v>
      </c>
      <c r="J1114" s="2">
        <v>0</v>
      </c>
    </row>
    <row r="1115" spans="1:16" x14ac:dyDescent="0.25">
      <c r="A1115" s="2" t="s">
        <v>394177</v>
      </c>
      <c r="B1115" s="2" t="s">
        <v>394178</v>
      </c>
      <c r="C1115" s="2" t="s">
        <v>34529</v>
      </c>
      <c r="D1115" s="2">
        <v>2018</v>
      </c>
      <c r="E1115" s="2">
        <v>21</v>
      </c>
      <c r="F1115" s="2">
        <v>3.5</v>
      </c>
      <c r="G1115" s="2">
        <v>4</v>
      </c>
      <c r="H1115" s="2">
        <v>0</v>
      </c>
      <c r="I1115" s="2">
        <v>0</v>
      </c>
      <c r="J1115" s="2">
        <v>0</v>
      </c>
      <c r="K1115" s="2">
        <v>1</v>
      </c>
      <c r="L1115" s="2">
        <v>0</v>
      </c>
      <c r="M1115" s="2">
        <v>0</v>
      </c>
      <c r="N1115" s="2">
        <v>0</v>
      </c>
      <c r="O1115" s="2">
        <v>1</v>
      </c>
      <c r="P1115" s="2">
        <v>0</v>
      </c>
    </row>
    <row r="1116" spans="1:16" x14ac:dyDescent="0.25">
      <c r="A1116" s="2" t="s">
        <v>394204</v>
      </c>
      <c r="B1116" s="2" t="s">
        <v>394205</v>
      </c>
      <c r="C1116" s="2" t="s">
        <v>21609</v>
      </c>
      <c r="D1116" s="2">
        <v>2022</v>
      </c>
      <c r="E1116" s="2">
        <v>14</v>
      </c>
      <c r="F1116" s="2">
        <v>4.7</v>
      </c>
      <c r="G1116" s="2">
        <v>108</v>
      </c>
      <c r="H1116" s="2">
        <v>162</v>
      </c>
      <c r="I1116" s="2">
        <v>0</v>
      </c>
      <c r="J1116" s="2">
        <v>1154300</v>
      </c>
      <c r="K1116" s="2">
        <v>14</v>
      </c>
      <c r="L1116" s="2">
        <v>0</v>
      </c>
      <c r="M1116" s="2">
        <v>0</v>
      </c>
      <c r="N1116" s="2">
        <v>0</v>
      </c>
      <c r="O1116" s="2">
        <v>5</v>
      </c>
      <c r="P1116" s="2">
        <v>9</v>
      </c>
    </row>
    <row r="1117" spans="1:16" x14ac:dyDescent="0.25">
      <c r="A1117" s="2" t="s">
        <v>394234</v>
      </c>
      <c r="B1117" s="2" t="s">
        <v>394235</v>
      </c>
      <c r="C1117" s="2" t="s">
        <v>162307</v>
      </c>
      <c r="D1117" s="2">
        <v>2020</v>
      </c>
      <c r="E1117" s="2">
        <v>1</v>
      </c>
      <c r="F1117" s="2">
        <v>0</v>
      </c>
      <c r="G1117" s="2">
        <v>0</v>
      </c>
      <c r="H1117" s="2">
        <v>1</v>
      </c>
      <c r="I1117" s="2">
        <v>0</v>
      </c>
      <c r="J1117" s="2">
        <v>0</v>
      </c>
    </row>
    <row r="1118" spans="1:16" x14ac:dyDescent="0.25">
      <c r="A1118" s="2" t="s">
        <v>394238</v>
      </c>
      <c r="B1118" s="2" t="s">
        <v>394239</v>
      </c>
      <c r="C1118" s="2" t="s">
        <v>22125</v>
      </c>
      <c r="D1118" s="2">
        <v>2023</v>
      </c>
      <c r="E1118" s="2">
        <v>13</v>
      </c>
      <c r="F1118" s="2">
        <v>0</v>
      </c>
      <c r="G1118" s="2">
        <v>0</v>
      </c>
      <c r="H1118" s="2">
        <v>0</v>
      </c>
      <c r="I1118" s="2">
        <v>0</v>
      </c>
      <c r="J1118" s="2">
        <v>0</v>
      </c>
    </row>
    <row r="1119" spans="1:16" x14ac:dyDescent="0.25">
      <c r="A1119" s="2" t="s">
        <v>394266</v>
      </c>
      <c r="B1119" s="2" t="s">
        <v>394267</v>
      </c>
      <c r="C1119" s="2" t="s">
        <v>88297</v>
      </c>
      <c r="D1119" s="2">
        <v>2019</v>
      </c>
      <c r="E1119" s="2">
        <v>72</v>
      </c>
      <c r="F1119" s="2">
        <v>4.4000000000000004</v>
      </c>
      <c r="G1119" s="2">
        <v>1500</v>
      </c>
      <c r="H1119" s="2">
        <v>310</v>
      </c>
      <c r="I1119" s="2">
        <v>0</v>
      </c>
      <c r="J1119" s="2">
        <v>1510000</v>
      </c>
      <c r="K1119" s="2">
        <v>211</v>
      </c>
      <c r="L1119" s="2">
        <v>9</v>
      </c>
      <c r="M1119" s="2">
        <v>1</v>
      </c>
      <c r="N1119" s="2">
        <v>2</v>
      </c>
      <c r="O1119" s="2">
        <v>32</v>
      </c>
      <c r="P1119" s="2">
        <v>167</v>
      </c>
    </row>
    <row r="1120" spans="1:16" x14ac:dyDescent="0.25">
      <c r="A1120" s="2" t="s">
        <v>394406</v>
      </c>
      <c r="B1120" s="2" t="s">
        <v>394407</v>
      </c>
      <c r="C1120" s="2" t="s">
        <v>394408</v>
      </c>
      <c r="D1120" s="2">
        <v>2018</v>
      </c>
      <c r="E1120" s="2">
        <v>250</v>
      </c>
      <c r="F1120" s="2">
        <v>4.0999999999999996</v>
      </c>
      <c r="G1120" s="2">
        <v>354</v>
      </c>
      <c r="H1120" s="2">
        <v>253</v>
      </c>
      <c r="I1120" s="2">
        <v>1</v>
      </c>
      <c r="J1120" s="2">
        <v>22937170</v>
      </c>
      <c r="K1120" s="2">
        <v>276</v>
      </c>
      <c r="L1120" s="2">
        <v>19</v>
      </c>
      <c r="M1120" s="2">
        <v>10</v>
      </c>
      <c r="N1120" s="2">
        <v>21</v>
      </c>
      <c r="O1120" s="2">
        <v>63</v>
      </c>
      <c r="P1120" s="2">
        <v>163</v>
      </c>
    </row>
    <row r="1121" spans="1:16" x14ac:dyDescent="0.25">
      <c r="A1121" s="2" t="s">
        <v>394908</v>
      </c>
      <c r="B1121" s="2" t="s">
        <v>394909</v>
      </c>
      <c r="C1121" s="2" t="s">
        <v>22125</v>
      </c>
      <c r="D1121" s="2">
        <v>2019</v>
      </c>
      <c r="E1121" s="2">
        <v>2</v>
      </c>
      <c r="F1121" s="2">
        <v>4.8</v>
      </c>
      <c r="G1121" s="2">
        <v>745</v>
      </c>
      <c r="H1121" s="2">
        <v>87</v>
      </c>
      <c r="I1121" s="2">
        <v>0</v>
      </c>
      <c r="J1121" s="2">
        <v>272000</v>
      </c>
      <c r="K1121" s="2">
        <v>367</v>
      </c>
      <c r="L1121" s="2">
        <v>0</v>
      </c>
      <c r="M1121" s="2">
        <v>2</v>
      </c>
      <c r="N1121" s="2">
        <v>6</v>
      </c>
      <c r="O1121" s="2">
        <v>48</v>
      </c>
      <c r="P1121" s="2">
        <v>311</v>
      </c>
    </row>
    <row r="1122" spans="1:16" x14ac:dyDescent="0.25">
      <c r="A1122" s="2" t="s">
        <v>394912</v>
      </c>
      <c r="B1122" s="2" t="s">
        <v>394913</v>
      </c>
      <c r="C1122" s="2" t="s">
        <v>394914</v>
      </c>
      <c r="D1122" s="2">
        <v>2018</v>
      </c>
      <c r="E1122" s="2">
        <v>43</v>
      </c>
      <c r="F1122" s="2">
        <v>4.3</v>
      </c>
      <c r="G1122" s="2">
        <v>803</v>
      </c>
      <c r="H1122" s="2">
        <v>0</v>
      </c>
      <c r="I1122" s="2">
        <v>0</v>
      </c>
      <c r="J1122" s="2">
        <v>878000</v>
      </c>
      <c r="K1122" s="2">
        <v>295</v>
      </c>
      <c r="L1122" s="2">
        <v>12</v>
      </c>
      <c r="M1122" s="2">
        <v>2</v>
      </c>
      <c r="N1122" s="2">
        <v>8</v>
      </c>
      <c r="O1122" s="2">
        <v>51</v>
      </c>
      <c r="P1122" s="2">
        <v>222</v>
      </c>
    </row>
    <row r="1123" spans="1:16" x14ac:dyDescent="0.25">
      <c r="A1123" s="2" t="s">
        <v>394999</v>
      </c>
      <c r="B1123" s="2" t="s">
        <v>395000</v>
      </c>
      <c r="C1123" s="2" t="s">
        <v>395001</v>
      </c>
      <c r="D1123" s="2">
        <v>2021</v>
      </c>
      <c r="E1123" s="2">
        <v>23</v>
      </c>
      <c r="F1123" s="2">
        <v>4.8</v>
      </c>
      <c r="G1123" s="2">
        <v>9900</v>
      </c>
      <c r="H1123" s="2">
        <v>4200</v>
      </c>
      <c r="I1123" s="2">
        <v>0.66</v>
      </c>
      <c r="J1123" s="2">
        <v>18745000</v>
      </c>
      <c r="K1123" s="2">
        <v>2369</v>
      </c>
      <c r="L1123" s="2">
        <v>21</v>
      </c>
      <c r="M1123" s="2">
        <v>10</v>
      </c>
      <c r="N1123" s="2">
        <v>25</v>
      </c>
      <c r="O1123" s="2">
        <v>237</v>
      </c>
      <c r="P1123" s="2">
        <v>2076</v>
      </c>
    </row>
    <row r="1124" spans="1:16" x14ac:dyDescent="0.25">
      <c r="A1124" s="2" t="s">
        <v>395040</v>
      </c>
      <c r="B1124" s="2" t="s">
        <v>395041</v>
      </c>
      <c r="C1124" s="2" t="s">
        <v>395042</v>
      </c>
      <c r="D1124" s="2">
        <v>2018</v>
      </c>
      <c r="E1124" s="2">
        <v>217</v>
      </c>
      <c r="F1124" s="2">
        <v>4.7</v>
      </c>
      <c r="G1124" s="2">
        <v>8600</v>
      </c>
      <c r="H1124" s="2">
        <v>1700</v>
      </c>
      <c r="I1124" s="2">
        <v>0</v>
      </c>
      <c r="J1124" s="2">
        <v>8108000</v>
      </c>
      <c r="K1124" s="2">
        <v>7280</v>
      </c>
      <c r="L1124" s="2">
        <v>98</v>
      </c>
      <c r="M1124" s="2">
        <v>58</v>
      </c>
      <c r="N1124" s="2">
        <v>208</v>
      </c>
      <c r="O1124" s="2">
        <v>744</v>
      </c>
      <c r="P1124" s="2">
        <v>6172</v>
      </c>
    </row>
    <row r="1125" spans="1:16" x14ac:dyDescent="0.25">
      <c r="A1125" s="2" t="s">
        <v>395469</v>
      </c>
      <c r="B1125" s="2" t="s">
        <v>395470</v>
      </c>
      <c r="C1125" s="2" t="s">
        <v>22125</v>
      </c>
      <c r="D1125" s="2">
        <v>2019</v>
      </c>
      <c r="E1125" s="2">
        <v>15</v>
      </c>
      <c r="F1125" s="2">
        <v>4.5</v>
      </c>
      <c r="G1125" s="2">
        <v>482</v>
      </c>
      <c r="H1125" s="2">
        <v>0</v>
      </c>
      <c r="I1125" s="2">
        <v>0</v>
      </c>
      <c r="J1125" s="2">
        <v>120000</v>
      </c>
      <c r="K1125" s="2">
        <v>290</v>
      </c>
      <c r="L1125" s="2">
        <v>8</v>
      </c>
      <c r="M1125" s="2">
        <v>1</v>
      </c>
      <c r="N1125" s="2">
        <v>10</v>
      </c>
      <c r="O1125" s="2">
        <v>60</v>
      </c>
      <c r="P1125" s="2">
        <v>211</v>
      </c>
    </row>
    <row r="1126" spans="1:16" x14ac:dyDescent="0.25">
      <c r="A1126" s="2" t="s">
        <v>395491</v>
      </c>
      <c r="B1126" s="2" t="s">
        <v>395492</v>
      </c>
      <c r="C1126" s="2" t="s">
        <v>334974</v>
      </c>
      <c r="D1126" s="2">
        <v>2022</v>
      </c>
      <c r="E1126" s="2">
        <v>19</v>
      </c>
      <c r="F1126" s="2">
        <v>4.7</v>
      </c>
      <c r="G1126" s="2">
        <v>142</v>
      </c>
      <c r="H1126" s="2">
        <v>168</v>
      </c>
      <c r="I1126" s="2">
        <v>0</v>
      </c>
      <c r="J1126" s="2">
        <v>51220000</v>
      </c>
      <c r="K1126" s="2">
        <v>34</v>
      </c>
      <c r="L1126" s="2">
        <v>3</v>
      </c>
      <c r="M1126" s="2">
        <v>1</v>
      </c>
      <c r="N1126" s="2">
        <v>1</v>
      </c>
      <c r="O1126" s="2">
        <v>3</v>
      </c>
      <c r="P1126" s="2">
        <v>26</v>
      </c>
    </row>
    <row r="1127" spans="1:16" x14ac:dyDescent="0.25">
      <c r="A1127" s="2" t="s">
        <v>395520</v>
      </c>
      <c r="B1127" s="2" t="s">
        <v>395521</v>
      </c>
      <c r="C1127" s="2" t="s">
        <v>22125</v>
      </c>
      <c r="D1127" s="2">
        <v>2020</v>
      </c>
      <c r="E1127" s="2">
        <v>2</v>
      </c>
      <c r="F1127" s="2">
        <v>4.8</v>
      </c>
      <c r="G1127" s="2">
        <v>76</v>
      </c>
      <c r="H1127" s="2">
        <v>54</v>
      </c>
      <c r="I1127" s="2">
        <v>0</v>
      </c>
      <c r="J1127" s="2">
        <v>0</v>
      </c>
      <c r="K1127" s="2">
        <v>76</v>
      </c>
      <c r="L1127" s="2">
        <v>1</v>
      </c>
      <c r="M1127" s="2">
        <v>0</v>
      </c>
      <c r="N1127" s="2">
        <v>3</v>
      </c>
      <c r="O1127" s="2">
        <v>9</v>
      </c>
      <c r="P1127" s="2">
        <v>63</v>
      </c>
    </row>
    <row r="1128" spans="1:16" x14ac:dyDescent="0.25">
      <c r="A1128" s="2" t="s">
        <v>395526</v>
      </c>
      <c r="B1128" s="2" t="s">
        <v>395527</v>
      </c>
      <c r="C1128" s="2" t="s">
        <v>162307</v>
      </c>
      <c r="D1128" s="2">
        <v>2019</v>
      </c>
      <c r="E1128" s="2">
        <v>2</v>
      </c>
      <c r="F1128" s="2">
        <v>4</v>
      </c>
      <c r="G1128" s="2">
        <v>3</v>
      </c>
      <c r="H1128" s="2">
        <v>17</v>
      </c>
      <c r="I1128" s="2">
        <v>0</v>
      </c>
      <c r="J1128" s="2">
        <v>0</v>
      </c>
      <c r="K1128" s="2">
        <v>1</v>
      </c>
      <c r="L1128" s="2">
        <v>0</v>
      </c>
      <c r="M1128" s="2">
        <v>0</v>
      </c>
      <c r="N1128" s="2">
        <v>0</v>
      </c>
      <c r="O1128" s="2">
        <v>0</v>
      </c>
      <c r="P1128" s="2">
        <v>1</v>
      </c>
    </row>
    <row r="1129" spans="1:16" x14ac:dyDescent="0.25">
      <c r="A1129" s="2" t="s">
        <v>395532</v>
      </c>
      <c r="B1129" s="2" t="s">
        <v>395533</v>
      </c>
      <c r="C1129" s="2" t="s">
        <v>395534</v>
      </c>
      <c r="D1129" s="2">
        <v>2021</v>
      </c>
      <c r="E1129" s="2">
        <v>13</v>
      </c>
      <c r="F1129" s="2">
        <v>4.5</v>
      </c>
      <c r="G1129" s="2">
        <v>206</v>
      </c>
      <c r="H1129" s="2">
        <v>48</v>
      </c>
      <c r="I1129" s="2">
        <v>0</v>
      </c>
      <c r="J1129" s="2">
        <v>864000</v>
      </c>
      <c r="K1129" s="2">
        <v>27</v>
      </c>
      <c r="L1129" s="2">
        <v>0</v>
      </c>
      <c r="M1129" s="2">
        <v>0</v>
      </c>
      <c r="N1129" s="2">
        <v>1</v>
      </c>
      <c r="O1129" s="2">
        <v>4</v>
      </c>
      <c r="P1129" s="2">
        <v>22</v>
      </c>
    </row>
    <row r="1130" spans="1:16" x14ac:dyDescent="0.25">
      <c r="A1130" s="2" t="s">
        <v>395561</v>
      </c>
      <c r="B1130" s="2" t="s">
        <v>395562</v>
      </c>
      <c r="C1130" s="2" t="s">
        <v>395563</v>
      </c>
      <c r="D1130" s="2">
        <v>2019</v>
      </c>
      <c r="E1130" s="2">
        <v>88</v>
      </c>
      <c r="F1130" s="2">
        <v>4.4000000000000004</v>
      </c>
      <c r="G1130" s="2">
        <v>1300</v>
      </c>
      <c r="H1130" s="2">
        <v>110</v>
      </c>
      <c r="I1130" s="2">
        <v>0</v>
      </c>
      <c r="J1130" s="2">
        <v>6746000</v>
      </c>
      <c r="K1130" s="2">
        <v>811</v>
      </c>
      <c r="L1130" s="2">
        <v>25</v>
      </c>
      <c r="M1130" s="2">
        <v>6</v>
      </c>
      <c r="N1130" s="2">
        <v>14</v>
      </c>
      <c r="O1130" s="2">
        <v>122</v>
      </c>
      <c r="P1130" s="2">
        <v>644</v>
      </c>
    </row>
    <row r="1131" spans="1:16" x14ac:dyDescent="0.25">
      <c r="A1131" s="2" t="s">
        <v>395738</v>
      </c>
      <c r="B1131" s="2" t="s">
        <v>395739</v>
      </c>
      <c r="C1131" s="2" t="s">
        <v>5416</v>
      </c>
      <c r="D1131" s="2">
        <v>2022</v>
      </c>
      <c r="E1131" s="2">
        <v>10</v>
      </c>
      <c r="F1131" s="2">
        <v>4.8</v>
      </c>
      <c r="G1131" s="2">
        <v>5</v>
      </c>
      <c r="H1131" s="2">
        <v>0</v>
      </c>
      <c r="I1131" s="2">
        <v>0</v>
      </c>
      <c r="J1131" s="2">
        <v>0</v>
      </c>
      <c r="K1131" s="2">
        <v>5</v>
      </c>
      <c r="L1131" s="2">
        <v>0</v>
      </c>
      <c r="M1131" s="2">
        <v>0</v>
      </c>
      <c r="N1131" s="2">
        <v>0</v>
      </c>
      <c r="O1131" s="2">
        <v>1</v>
      </c>
      <c r="P1131" s="2">
        <v>4</v>
      </c>
    </row>
    <row r="1132" spans="1:16" x14ac:dyDescent="0.25">
      <c r="A1132" s="2" t="s">
        <v>395760</v>
      </c>
      <c r="B1132" s="2" t="s">
        <v>395761</v>
      </c>
      <c r="C1132" s="2" t="s">
        <v>395762</v>
      </c>
      <c r="D1132" s="2">
        <v>2017</v>
      </c>
      <c r="E1132" s="2">
        <v>480</v>
      </c>
      <c r="F1132" s="2">
        <v>4.8</v>
      </c>
      <c r="G1132" s="2">
        <v>767</v>
      </c>
      <c r="H1132" s="2">
        <v>1400</v>
      </c>
      <c r="I1132" s="2">
        <v>0.5</v>
      </c>
      <c r="J1132" s="2">
        <v>26920000</v>
      </c>
      <c r="K1132" s="2">
        <v>112</v>
      </c>
      <c r="L1132" s="2">
        <v>3</v>
      </c>
      <c r="M1132" s="2">
        <v>0</v>
      </c>
      <c r="N1132" s="2">
        <v>0</v>
      </c>
      <c r="O1132" s="2">
        <v>7</v>
      </c>
      <c r="P1132" s="2">
        <v>102</v>
      </c>
    </row>
    <row r="1133" spans="1:16" x14ac:dyDescent="0.25">
      <c r="A1133" s="2" t="s">
        <v>396659</v>
      </c>
      <c r="B1133" s="2" t="s">
        <v>396660</v>
      </c>
      <c r="D1133" s="2">
        <v>2021</v>
      </c>
      <c r="E1133" s="2">
        <v>2</v>
      </c>
      <c r="F1133" s="2">
        <v>4.7</v>
      </c>
      <c r="G1133" s="2">
        <v>188</v>
      </c>
      <c r="H1133" s="2">
        <v>0</v>
      </c>
      <c r="I1133" s="2">
        <v>0</v>
      </c>
      <c r="J1133" s="2">
        <v>0</v>
      </c>
    </row>
    <row r="1134" spans="1:16" x14ac:dyDescent="0.25">
      <c r="A1134" s="2" t="s">
        <v>396665</v>
      </c>
      <c r="B1134" s="2" t="s">
        <v>396666</v>
      </c>
      <c r="C1134" s="2" t="s">
        <v>396667</v>
      </c>
      <c r="D1134" s="2">
        <v>2021</v>
      </c>
      <c r="E1134" s="2">
        <v>360</v>
      </c>
      <c r="F1134" s="2">
        <v>4.8</v>
      </c>
      <c r="G1134" s="2">
        <v>2400</v>
      </c>
      <c r="H1134" s="2">
        <v>1000</v>
      </c>
      <c r="I1134" s="2">
        <v>0</v>
      </c>
      <c r="J1134" s="2">
        <v>55204714</v>
      </c>
      <c r="K1134" s="2">
        <v>1104</v>
      </c>
      <c r="L1134" s="2">
        <v>14</v>
      </c>
      <c r="M1134" s="2">
        <v>8</v>
      </c>
      <c r="N1134" s="2">
        <v>15</v>
      </c>
      <c r="O1134" s="2">
        <v>110</v>
      </c>
      <c r="P1134" s="2">
        <v>957</v>
      </c>
    </row>
    <row r="1135" spans="1:16" x14ac:dyDescent="0.25">
      <c r="A1135" s="2" t="s">
        <v>397220</v>
      </c>
      <c r="B1135" s="2" t="s">
        <v>397221</v>
      </c>
      <c r="C1135" s="2" t="s">
        <v>88297</v>
      </c>
      <c r="D1135" s="2">
        <v>2020</v>
      </c>
      <c r="E1135" s="2">
        <v>16</v>
      </c>
      <c r="F1135" s="2">
        <v>4.7</v>
      </c>
      <c r="G1135" s="2">
        <v>98</v>
      </c>
      <c r="H1135" s="2">
        <v>113</v>
      </c>
      <c r="I1135" s="2">
        <v>0</v>
      </c>
      <c r="J1135" s="2">
        <v>0</v>
      </c>
      <c r="K1135" s="2">
        <v>48</v>
      </c>
      <c r="L1135" s="2">
        <v>0</v>
      </c>
      <c r="M1135" s="2">
        <v>1</v>
      </c>
      <c r="N1135" s="2">
        <v>5</v>
      </c>
      <c r="O1135" s="2">
        <v>6</v>
      </c>
      <c r="P1135" s="2">
        <v>36</v>
      </c>
    </row>
    <row r="1136" spans="1:16" x14ac:dyDescent="0.25">
      <c r="A1136" s="2" t="s">
        <v>397254</v>
      </c>
      <c r="B1136" s="2" t="s">
        <v>397255</v>
      </c>
      <c r="C1136" s="2" t="s">
        <v>97492</v>
      </c>
      <c r="D1136" s="2">
        <v>2018</v>
      </c>
      <c r="E1136" s="2">
        <v>3</v>
      </c>
      <c r="F1136" s="2">
        <v>4.4000000000000004</v>
      </c>
      <c r="G1136" s="2">
        <v>3500</v>
      </c>
      <c r="H1136" s="2">
        <v>0</v>
      </c>
      <c r="I1136" s="2">
        <v>0</v>
      </c>
      <c r="J1136" s="2">
        <v>526000</v>
      </c>
      <c r="K1136" s="2">
        <v>352</v>
      </c>
      <c r="L1136" s="2">
        <v>6</v>
      </c>
      <c r="M1136" s="2">
        <v>3</v>
      </c>
      <c r="N1136" s="2">
        <v>15</v>
      </c>
      <c r="O1136" s="2">
        <v>78</v>
      </c>
      <c r="P1136" s="2">
        <v>250</v>
      </c>
    </row>
    <row r="1137" spans="1:16" x14ac:dyDescent="0.25">
      <c r="A1137" s="2" t="s">
        <v>397260</v>
      </c>
      <c r="B1137" s="2" t="s">
        <v>397261</v>
      </c>
      <c r="C1137" s="2" t="s">
        <v>21609</v>
      </c>
      <c r="D1137" s="2">
        <v>2024</v>
      </c>
      <c r="E1137" s="2">
        <v>10</v>
      </c>
      <c r="F1137" s="2">
        <v>4.4000000000000004</v>
      </c>
      <c r="G1137" s="2">
        <v>14</v>
      </c>
      <c r="H1137" s="2">
        <v>11</v>
      </c>
      <c r="I1137" s="2">
        <v>0</v>
      </c>
      <c r="J1137" s="2">
        <v>60000</v>
      </c>
      <c r="K1137" s="2">
        <v>10</v>
      </c>
      <c r="L1137" s="2">
        <v>2</v>
      </c>
      <c r="M1137" s="2">
        <v>0</v>
      </c>
      <c r="N1137" s="2">
        <v>0</v>
      </c>
      <c r="O1137" s="2">
        <v>1</v>
      </c>
      <c r="P1137" s="2">
        <v>7</v>
      </c>
    </row>
    <row r="1138" spans="1:16" x14ac:dyDescent="0.25">
      <c r="A1138" s="2" t="s">
        <v>397282</v>
      </c>
      <c r="B1138" s="2" t="s">
        <v>397283</v>
      </c>
      <c r="C1138" s="2" t="s">
        <v>393771</v>
      </c>
      <c r="D1138" s="2">
        <v>2017</v>
      </c>
      <c r="E1138" s="2">
        <v>34</v>
      </c>
      <c r="F1138" s="2">
        <v>4.4000000000000004</v>
      </c>
      <c r="G1138" s="2">
        <v>67</v>
      </c>
      <c r="H1138" s="2">
        <v>9</v>
      </c>
      <c r="I1138" s="2">
        <v>0</v>
      </c>
      <c r="J1138" s="2">
        <v>1490000</v>
      </c>
      <c r="K1138" s="2">
        <v>24</v>
      </c>
      <c r="L1138" s="2">
        <v>1</v>
      </c>
      <c r="M1138" s="2">
        <v>0</v>
      </c>
      <c r="N1138" s="2">
        <v>2</v>
      </c>
      <c r="O1138" s="2">
        <v>2</v>
      </c>
      <c r="P1138" s="2">
        <v>19</v>
      </c>
    </row>
    <row r="1139" spans="1:16" x14ac:dyDescent="0.25">
      <c r="A1139" s="2" t="s">
        <v>397351</v>
      </c>
      <c r="B1139" s="2" t="s">
        <v>397352</v>
      </c>
      <c r="C1139" s="2" t="s">
        <v>397353</v>
      </c>
      <c r="D1139" s="2">
        <v>2020</v>
      </c>
      <c r="E1139" s="2">
        <v>222</v>
      </c>
      <c r="F1139" s="2">
        <v>4.5999999999999996</v>
      </c>
      <c r="G1139" s="2">
        <v>1100</v>
      </c>
      <c r="H1139" s="2">
        <v>125</v>
      </c>
      <c r="I1139" s="2">
        <v>0</v>
      </c>
      <c r="J1139" s="2">
        <v>2383000</v>
      </c>
      <c r="K1139" s="2">
        <v>345</v>
      </c>
      <c r="L1139" s="2">
        <v>14</v>
      </c>
      <c r="M1139" s="2">
        <v>3</v>
      </c>
      <c r="N1139" s="2">
        <v>9</v>
      </c>
      <c r="O1139" s="2">
        <v>36</v>
      </c>
      <c r="P1139" s="2">
        <v>283</v>
      </c>
    </row>
    <row r="1140" spans="1:16" x14ac:dyDescent="0.25">
      <c r="A1140" s="2" t="s">
        <v>397737</v>
      </c>
      <c r="B1140" s="2" t="s">
        <v>397738</v>
      </c>
      <c r="C1140" s="2" t="s">
        <v>106341</v>
      </c>
      <c r="D1140" s="2">
        <v>2021</v>
      </c>
      <c r="E1140" s="2">
        <v>22</v>
      </c>
      <c r="F1140" s="2">
        <v>4.9000000000000004</v>
      </c>
      <c r="G1140" s="2">
        <v>120</v>
      </c>
      <c r="H1140" s="2">
        <v>0</v>
      </c>
      <c r="I1140" s="2">
        <v>0</v>
      </c>
      <c r="J1140" s="2">
        <v>1289500</v>
      </c>
      <c r="K1140" s="2">
        <v>100</v>
      </c>
      <c r="L1140" s="2">
        <v>0</v>
      </c>
      <c r="M1140" s="2">
        <v>0</v>
      </c>
      <c r="N1140" s="2">
        <v>1</v>
      </c>
      <c r="O1140" s="2">
        <v>8</v>
      </c>
      <c r="P1140" s="2">
        <v>91</v>
      </c>
    </row>
    <row r="1141" spans="1:16" x14ac:dyDescent="0.25">
      <c r="A1141" s="2" t="s">
        <v>397783</v>
      </c>
      <c r="B1141" s="2" t="s">
        <v>397784</v>
      </c>
      <c r="C1141" s="2" t="s">
        <v>397785</v>
      </c>
      <c r="D1141" s="2">
        <v>2019</v>
      </c>
      <c r="E1141" s="2">
        <v>80</v>
      </c>
      <c r="F1141" s="2">
        <v>4.5</v>
      </c>
      <c r="G1141" s="2">
        <v>606</v>
      </c>
      <c r="H1141" s="2">
        <v>0</v>
      </c>
      <c r="I1141" s="2">
        <v>0</v>
      </c>
      <c r="J1141" s="2">
        <v>3118300</v>
      </c>
      <c r="K1141" s="2">
        <v>124</v>
      </c>
      <c r="L1141" s="2">
        <v>1</v>
      </c>
      <c r="M1141" s="2">
        <v>1</v>
      </c>
      <c r="N1141" s="2">
        <v>5</v>
      </c>
      <c r="O1141" s="2">
        <v>15</v>
      </c>
      <c r="P1141" s="2">
        <v>102</v>
      </c>
    </row>
    <row r="1142" spans="1:16" x14ac:dyDescent="0.25">
      <c r="A1142" s="2" t="s">
        <v>397938</v>
      </c>
      <c r="B1142" s="2" t="s">
        <v>397939</v>
      </c>
      <c r="C1142" s="2" t="s">
        <v>88297</v>
      </c>
      <c r="D1142" s="2">
        <v>2018</v>
      </c>
      <c r="E1142" s="2">
        <v>132</v>
      </c>
      <c r="F1142" s="2">
        <v>4.5</v>
      </c>
      <c r="G1142" s="2">
        <v>147</v>
      </c>
      <c r="H1142" s="2">
        <v>101</v>
      </c>
      <c r="I1142" s="2">
        <v>0.9</v>
      </c>
      <c r="J1142" s="2">
        <v>2936918</v>
      </c>
      <c r="K1142" s="2">
        <v>80</v>
      </c>
      <c r="L1142" s="2">
        <v>4</v>
      </c>
      <c r="M1142" s="2">
        <v>1</v>
      </c>
      <c r="N1142" s="2">
        <v>1</v>
      </c>
      <c r="O1142" s="2">
        <v>14</v>
      </c>
      <c r="P1142" s="2">
        <v>60</v>
      </c>
    </row>
    <row r="1143" spans="1:16" x14ac:dyDescent="0.25">
      <c r="A1143" s="2" t="s">
        <v>398200</v>
      </c>
      <c r="B1143" s="2" t="s">
        <v>398201</v>
      </c>
      <c r="C1143" s="2" t="s">
        <v>217344</v>
      </c>
      <c r="D1143" s="2">
        <v>2022</v>
      </c>
      <c r="E1143" s="2">
        <v>4</v>
      </c>
      <c r="F1143" s="2">
        <v>4.9000000000000004</v>
      </c>
      <c r="G1143" s="2">
        <v>9</v>
      </c>
      <c r="H1143" s="2">
        <v>27</v>
      </c>
      <c r="I1143" s="2">
        <v>0</v>
      </c>
      <c r="J1143" s="2">
        <v>0</v>
      </c>
    </row>
    <row r="1144" spans="1:16" x14ac:dyDescent="0.25">
      <c r="A1144" s="2" t="s">
        <v>398209</v>
      </c>
      <c r="B1144" s="2" t="s">
        <v>398210</v>
      </c>
      <c r="C1144" s="2" t="s">
        <v>254421</v>
      </c>
      <c r="D1144" s="2">
        <v>2022</v>
      </c>
      <c r="E1144" s="2">
        <v>18</v>
      </c>
      <c r="F1144" s="2">
        <v>4.0999999999999996</v>
      </c>
      <c r="G1144" s="2">
        <v>49</v>
      </c>
      <c r="H1144" s="2">
        <v>0</v>
      </c>
      <c r="I1144" s="2">
        <v>0</v>
      </c>
      <c r="J1144" s="2">
        <v>2335000</v>
      </c>
      <c r="K1144" s="2">
        <v>20</v>
      </c>
      <c r="L1144" s="2">
        <v>4</v>
      </c>
      <c r="M1144" s="2">
        <v>0</v>
      </c>
      <c r="N1144" s="2">
        <v>0</v>
      </c>
      <c r="O1144" s="2">
        <v>2</v>
      </c>
      <c r="P1144" s="2">
        <v>14</v>
      </c>
    </row>
    <row r="1145" spans="1:16" x14ac:dyDescent="0.25">
      <c r="A1145" s="2" t="s">
        <v>398243</v>
      </c>
      <c r="B1145" s="2" t="s">
        <v>398244</v>
      </c>
      <c r="C1145" s="2" t="s">
        <v>398245</v>
      </c>
      <c r="D1145" s="2">
        <v>2019</v>
      </c>
      <c r="E1145" s="2">
        <v>59</v>
      </c>
      <c r="F1145" s="2">
        <v>4.3</v>
      </c>
      <c r="G1145" s="2">
        <v>3500</v>
      </c>
      <c r="H1145" s="2">
        <v>162</v>
      </c>
      <c r="I1145" s="2">
        <v>0</v>
      </c>
      <c r="J1145" s="2">
        <v>2094000</v>
      </c>
      <c r="K1145" s="2">
        <v>366</v>
      </c>
      <c r="L1145" s="2">
        <v>12</v>
      </c>
      <c r="M1145" s="2">
        <v>5</v>
      </c>
      <c r="N1145" s="2">
        <v>4</v>
      </c>
      <c r="O1145" s="2">
        <v>54</v>
      </c>
      <c r="P1145" s="2">
        <v>291</v>
      </c>
    </row>
    <row r="1146" spans="1:16" x14ac:dyDescent="0.25">
      <c r="A1146" s="2" t="s">
        <v>398327</v>
      </c>
      <c r="B1146" s="2" t="s">
        <v>398328</v>
      </c>
      <c r="C1146" s="2" t="s">
        <v>5416</v>
      </c>
      <c r="D1146" s="2">
        <v>2024</v>
      </c>
      <c r="E1146" s="2">
        <v>21</v>
      </c>
      <c r="F1146" s="2">
        <v>0</v>
      </c>
      <c r="G1146" s="2">
        <v>0</v>
      </c>
      <c r="H1146" s="2">
        <v>1</v>
      </c>
      <c r="I1146" s="2">
        <v>0</v>
      </c>
      <c r="J1146" s="2">
        <v>0</v>
      </c>
    </row>
    <row r="1147" spans="1:16" x14ac:dyDescent="0.25">
      <c r="A1147" s="2" t="s">
        <v>398371</v>
      </c>
      <c r="B1147" s="2" t="s">
        <v>398372</v>
      </c>
      <c r="C1147" s="2" t="s">
        <v>79909</v>
      </c>
      <c r="D1147" s="2">
        <v>2021</v>
      </c>
      <c r="E1147" s="2">
        <v>3</v>
      </c>
      <c r="F1147" s="2">
        <v>4.2</v>
      </c>
      <c r="G1147" s="2">
        <v>182</v>
      </c>
      <c r="H1147" s="2">
        <v>0</v>
      </c>
      <c r="I1147" s="2">
        <v>0</v>
      </c>
      <c r="J1147" s="2">
        <v>0</v>
      </c>
      <c r="K1147" s="2">
        <v>2</v>
      </c>
      <c r="L1147" s="2">
        <v>0</v>
      </c>
      <c r="M1147" s="2">
        <v>0</v>
      </c>
      <c r="N1147" s="2">
        <v>0</v>
      </c>
      <c r="O1147" s="2">
        <v>0</v>
      </c>
      <c r="P1147" s="2">
        <v>2</v>
      </c>
    </row>
    <row r="1148" spans="1:16" x14ac:dyDescent="0.25">
      <c r="A1148" s="2" t="s">
        <v>398377</v>
      </c>
      <c r="B1148" s="2" t="s">
        <v>398378</v>
      </c>
      <c r="C1148" s="2" t="s">
        <v>29695</v>
      </c>
      <c r="D1148" s="2">
        <v>2022</v>
      </c>
      <c r="E1148" s="2">
        <v>221</v>
      </c>
      <c r="F1148" s="2">
        <v>4.2</v>
      </c>
      <c r="G1148" s="2">
        <v>26</v>
      </c>
      <c r="H1148" s="2">
        <v>4</v>
      </c>
      <c r="I1148" s="2">
        <v>0</v>
      </c>
      <c r="J1148" s="2">
        <v>196081702</v>
      </c>
      <c r="K1148" s="2">
        <v>12</v>
      </c>
      <c r="L1148" s="2">
        <v>2</v>
      </c>
      <c r="M1148" s="2">
        <v>1</v>
      </c>
      <c r="N1148" s="2">
        <v>0</v>
      </c>
      <c r="O1148" s="2">
        <v>2</v>
      </c>
      <c r="P1148" s="2">
        <v>7</v>
      </c>
    </row>
    <row r="1149" spans="1:16" x14ac:dyDescent="0.25">
      <c r="A1149" s="2" t="s">
        <v>398599</v>
      </c>
      <c r="B1149" s="2" t="s">
        <v>398600</v>
      </c>
      <c r="C1149" s="2" t="s">
        <v>359739</v>
      </c>
      <c r="D1149" s="2">
        <v>2017</v>
      </c>
      <c r="E1149" s="2">
        <v>33</v>
      </c>
      <c r="F1149" s="2">
        <v>4.5</v>
      </c>
      <c r="G1149" s="2">
        <v>199</v>
      </c>
      <c r="H1149" s="2">
        <v>74</v>
      </c>
      <c r="I1149" s="2">
        <v>0</v>
      </c>
      <c r="J1149" s="2">
        <v>924000</v>
      </c>
      <c r="K1149" s="2">
        <v>70</v>
      </c>
      <c r="L1149" s="2">
        <v>1</v>
      </c>
      <c r="M1149" s="2">
        <v>0</v>
      </c>
      <c r="N1149" s="2">
        <v>0</v>
      </c>
      <c r="O1149" s="2">
        <v>6</v>
      </c>
      <c r="P1149" s="2">
        <v>63</v>
      </c>
    </row>
    <row r="1150" spans="1:16" x14ac:dyDescent="0.25">
      <c r="A1150" s="2" t="s">
        <v>398664</v>
      </c>
      <c r="B1150" s="2" t="s">
        <v>398665</v>
      </c>
      <c r="C1150" s="2" t="s">
        <v>32362</v>
      </c>
      <c r="D1150" s="2">
        <v>2020</v>
      </c>
      <c r="E1150" s="2">
        <v>14</v>
      </c>
      <c r="F1150" s="2">
        <v>4.7</v>
      </c>
      <c r="G1150" s="2">
        <v>1500</v>
      </c>
      <c r="H1150" s="2">
        <v>255</v>
      </c>
      <c r="I1150" s="2">
        <v>0</v>
      </c>
      <c r="J1150" s="2">
        <v>1736000</v>
      </c>
      <c r="K1150" s="2">
        <v>495</v>
      </c>
      <c r="L1150" s="2">
        <v>7</v>
      </c>
      <c r="M1150" s="2">
        <v>2</v>
      </c>
      <c r="N1150" s="2">
        <v>9</v>
      </c>
      <c r="O1150" s="2">
        <v>64</v>
      </c>
      <c r="P1150" s="2">
        <v>413</v>
      </c>
    </row>
    <row r="1151" spans="1:16" x14ac:dyDescent="0.25">
      <c r="A1151" s="2" t="s">
        <v>398691</v>
      </c>
      <c r="B1151" s="2" t="s">
        <v>398692</v>
      </c>
      <c r="C1151" s="2" t="s">
        <v>69424</v>
      </c>
      <c r="D1151" s="2">
        <v>2019</v>
      </c>
      <c r="E1151" s="2">
        <v>20</v>
      </c>
      <c r="F1151" s="2">
        <v>4.8</v>
      </c>
      <c r="G1151" s="2">
        <v>584</v>
      </c>
      <c r="H1151" s="2">
        <v>280</v>
      </c>
      <c r="I1151" s="2">
        <v>1</v>
      </c>
      <c r="J1151" s="2">
        <v>1178500</v>
      </c>
      <c r="K1151" s="2">
        <v>499</v>
      </c>
      <c r="L1151" s="2">
        <v>5</v>
      </c>
      <c r="M1151" s="2">
        <v>3</v>
      </c>
      <c r="N1151" s="2">
        <v>8</v>
      </c>
      <c r="O1151" s="2">
        <v>80</v>
      </c>
      <c r="P1151" s="2">
        <v>403</v>
      </c>
    </row>
    <row r="1152" spans="1:16" x14ac:dyDescent="0.25">
      <c r="A1152" s="2" t="s">
        <v>398733</v>
      </c>
      <c r="B1152" s="2" t="s">
        <v>398734</v>
      </c>
      <c r="C1152" s="2" t="s">
        <v>398735</v>
      </c>
      <c r="D1152" s="2">
        <v>2018</v>
      </c>
      <c r="E1152" s="2">
        <v>167</v>
      </c>
      <c r="F1152" s="2">
        <v>4.4000000000000004</v>
      </c>
      <c r="G1152" s="2">
        <v>1200</v>
      </c>
      <c r="H1152" s="2">
        <v>9300</v>
      </c>
      <c r="I1152" s="2">
        <v>0</v>
      </c>
      <c r="J1152" s="2">
        <v>1965000</v>
      </c>
      <c r="K1152" s="2">
        <v>288</v>
      </c>
      <c r="L1152" s="2">
        <v>6</v>
      </c>
      <c r="M1152" s="2">
        <v>7</v>
      </c>
      <c r="N1152" s="2">
        <v>12</v>
      </c>
      <c r="O1152" s="2">
        <v>58</v>
      </c>
      <c r="P1152" s="2">
        <v>205</v>
      </c>
    </row>
    <row r="1153" spans="1:16" x14ac:dyDescent="0.25">
      <c r="A1153" s="2" t="s">
        <v>399003</v>
      </c>
      <c r="B1153" s="2" t="s">
        <v>399004</v>
      </c>
      <c r="C1153" s="2" t="s">
        <v>34529</v>
      </c>
      <c r="D1153" s="2">
        <v>2020</v>
      </c>
      <c r="E1153" s="2">
        <v>1</v>
      </c>
      <c r="F1153" s="2">
        <v>0</v>
      </c>
      <c r="G1153" s="2">
        <v>0</v>
      </c>
      <c r="H1153" s="2">
        <v>0</v>
      </c>
      <c r="I1153" s="2">
        <v>0</v>
      </c>
      <c r="J1153" s="2">
        <v>0</v>
      </c>
    </row>
    <row r="1154" spans="1:16" x14ac:dyDescent="0.25">
      <c r="A1154" s="2" t="s">
        <v>399007</v>
      </c>
      <c r="B1154" s="2" t="s">
        <v>399008</v>
      </c>
      <c r="C1154" s="2" t="s">
        <v>399009</v>
      </c>
      <c r="D1154" s="2">
        <v>2019</v>
      </c>
      <c r="E1154" s="2">
        <v>16</v>
      </c>
      <c r="F1154" s="2">
        <v>4.4000000000000004</v>
      </c>
      <c r="G1154" s="2">
        <v>74</v>
      </c>
      <c r="H1154" s="2">
        <v>19</v>
      </c>
      <c r="I1154" s="2">
        <v>0</v>
      </c>
      <c r="J1154" s="2">
        <v>115000</v>
      </c>
      <c r="K1154" s="2">
        <v>8</v>
      </c>
      <c r="L1154" s="2">
        <v>1</v>
      </c>
      <c r="M1154" s="2">
        <v>0</v>
      </c>
      <c r="N1154" s="2">
        <v>0</v>
      </c>
      <c r="O1154" s="2">
        <v>1</v>
      </c>
      <c r="P1154" s="2">
        <v>6</v>
      </c>
    </row>
    <row r="1155" spans="1:16" x14ac:dyDescent="0.25">
      <c r="A1155" s="2" t="s">
        <v>399040</v>
      </c>
      <c r="B1155" s="2" t="s">
        <v>399041</v>
      </c>
      <c r="C1155" s="2" t="s">
        <v>5416</v>
      </c>
      <c r="D1155" s="2">
        <v>2019</v>
      </c>
      <c r="E1155" s="2">
        <v>2</v>
      </c>
      <c r="F1155" s="2">
        <v>4.8</v>
      </c>
      <c r="G1155" s="2">
        <v>237</v>
      </c>
      <c r="H1155" s="2">
        <v>76</v>
      </c>
      <c r="I1155" s="2">
        <v>0</v>
      </c>
      <c r="J1155" s="2">
        <v>278000</v>
      </c>
      <c r="K1155" s="2">
        <v>24</v>
      </c>
      <c r="L1155" s="2">
        <v>0</v>
      </c>
      <c r="M1155" s="2">
        <v>0</v>
      </c>
      <c r="N1155" s="2">
        <v>0</v>
      </c>
      <c r="O1155" s="2">
        <v>3</v>
      </c>
      <c r="P1155" s="2">
        <v>21</v>
      </c>
    </row>
    <row r="1156" spans="1:16" x14ac:dyDescent="0.25">
      <c r="A1156" s="2" t="s">
        <v>399044</v>
      </c>
      <c r="B1156" s="2" t="s">
        <v>399045</v>
      </c>
      <c r="C1156" s="2" t="s">
        <v>69424</v>
      </c>
      <c r="D1156" s="2">
        <v>2021</v>
      </c>
      <c r="E1156" s="2">
        <v>8</v>
      </c>
      <c r="F1156" s="2">
        <v>4.7</v>
      </c>
      <c r="G1156" s="2">
        <v>167</v>
      </c>
      <c r="H1156" s="2">
        <v>28</v>
      </c>
      <c r="I1156" s="2">
        <v>0</v>
      </c>
      <c r="J1156" s="2">
        <v>742500</v>
      </c>
      <c r="K1156" s="2">
        <v>30</v>
      </c>
      <c r="L1156" s="2">
        <v>0</v>
      </c>
      <c r="M1156" s="2">
        <v>0</v>
      </c>
      <c r="N1156" s="2">
        <v>0</v>
      </c>
      <c r="O1156" s="2">
        <v>5</v>
      </c>
      <c r="P1156" s="2">
        <v>25</v>
      </c>
    </row>
    <row r="1157" spans="1:16" x14ac:dyDescent="0.25">
      <c r="A1157" s="2" t="s">
        <v>399061</v>
      </c>
      <c r="B1157" s="2" t="s">
        <v>399062</v>
      </c>
      <c r="C1157" s="2" t="s">
        <v>399063</v>
      </c>
      <c r="D1157" s="2">
        <v>2019</v>
      </c>
      <c r="E1157" s="2">
        <v>80</v>
      </c>
      <c r="F1157" s="2">
        <v>4.2</v>
      </c>
      <c r="G1157" s="2">
        <v>873</v>
      </c>
      <c r="H1157" s="2">
        <v>147</v>
      </c>
      <c r="I1157" s="2">
        <v>0</v>
      </c>
      <c r="J1157" s="2">
        <v>1566050</v>
      </c>
      <c r="K1157" s="2">
        <v>129</v>
      </c>
      <c r="L1157" s="2">
        <v>8</v>
      </c>
      <c r="M1157" s="2">
        <v>2</v>
      </c>
      <c r="N1157" s="2">
        <v>7</v>
      </c>
      <c r="O1157" s="2">
        <v>26</v>
      </c>
      <c r="P1157" s="2">
        <v>86</v>
      </c>
    </row>
    <row r="1158" spans="1:16" x14ac:dyDescent="0.25">
      <c r="A1158" s="2" t="s">
        <v>399185</v>
      </c>
      <c r="B1158" s="2" t="s">
        <v>399186</v>
      </c>
      <c r="C1158" s="2" t="s">
        <v>22125</v>
      </c>
      <c r="D1158" s="2">
        <v>2020</v>
      </c>
      <c r="E1158" s="2">
        <v>4</v>
      </c>
      <c r="F1158" s="2">
        <v>4.8</v>
      </c>
      <c r="G1158" s="2">
        <v>6</v>
      </c>
      <c r="H1158" s="2">
        <v>6</v>
      </c>
      <c r="I1158" s="2">
        <v>0</v>
      </c>
      <c r="J1158" s="2">
        <v>0</v>
      </c>
      <c r="K1158" s="2">
        <v>5</v>
      </c>
      <c r="L1158" s="2">
        <v>0</v>
      </c>
      <c r="M1158" s="2">
        <v>0</v>
      </c>
      <c r="N1158" s="2">
        <v>0</v>
      </c>
      <c r="O1158" s="2">
        <v>1</v>
      </c>
      <c r="P1158" s="2">
        <v>4</v>
      </c>
    </row>
    <row r="1159" spans="1:16" x14ac:dyDescent="0.25">
      <c r="A1159" s="2" t="s">
        <v>399195</v>
      </c>
      <c r="B1159" s="2" t="s">
        <v>399196</v>
      </c>
      <c r="C1159" s="2" t="s">
        <v>283367</v>
      </c>
      <c r="D1159" s="2">
        <v>2021</v>
      </c>
      <c r="E1159" s="2">
        <v>8</v>
      </c>
      <c r="F1159" s="2">
        <v>4.9000000000000004</v>
      </c>
      <c r="G1159" s="2">
        <v>31</v>
      </c>
      <c r="H1159" s="2">
        <v>24</v>
      </c>
      <c r="I1159" s="2">
        <v>0</v>
      </c>
      <c r="J1159" s="2">
        <v>4750000</v>
      </c>
      <c r="K1159" s="2">
        <v>527</v>
      </c>
      <c r="L1159" s="2">
        <v>2</v>
      </c>
      <c r="M1159" s="2">
        <v>3</v>
      </c>
      <c r="N1159" s="2">
        <v>3</v>
      </c>
      <c r="O1159" s="2">
        <v>36</v>
      </c>
      <c r="P1159" s="2">
        <v>483</v>
      </c>
    </row>
    <row r="1160" spans="1:16" x14ac:dyDescent="0.25">
      <c r="A1160" s="2" t="s">
        <v>399209</v>
      </c>
      <c r="B1160" s="2" t="s">
        <v>399210</v>
      </c>
      <c r="C1160" s="2" t="s">
        <v>399211</v>
      </c>
      <c r="D1160" s="2">
        <v>2018</v>
      </c>
      <c r="E1160" s="2">
        <v>107</v>
      </c>
      <c r="F1160" s="2">
        <v>4.8</v>
      </c>
      <c r="G1160" s="2">
        <v>37000</v>
      </c>
      <c r="H1160" s="2">
        <v>10100</v>
      </c>
      <c r="I1160" s="2">
        <v>1</v>
      </c>
      <c r="J1160" s="2">
        <v>135650000</v>
      </c>
      <c r="K1160" s="2">
        <v>33114</v>
      </c>
      <c r="L1160" s="2">
        <v>374</v>
      </c>
      <c r="M1160" s="2">
        <v>222</v>
      </c>
      <c r="N1160" s="2">
        <v>578</v>
      </c>
      <c r="O1160" s="2">
        <v>3039</v>
      </c>
      <c r="P1160" s="2">
        <v>28901</v>
      </c>
    </row>
    <row r="1161" spans="1:16" x14ac:dyDescent="0.25">
      <c r="A1161" s="2" t="s">
        <v>399426</v>
      </c>
      <c r="B1161" s="2" t="s">
        <v>399427</v>
      </c>
      <c r="C1161" s="2" t="s">
        <v>22125</v>
      </c>
      <c r="D1161" s="2">
        <v>2019</v>
      </c>
      <c r="E1161" s="2">
        <v>33</v>
      </c>
      <c r="F1161" s="2">
        <v>4.5</v>
      </c>
      <c r="G1161" s="2">
        <v>2</v>
      </c>
      <c r="H1161" s="2">
        <v>2</v>
      </c>
      <c r="I1161" s="2">
        <v>0</v>
      </c>
      <c r="J1161" s="2">
        <v>250000</v>
      </c>
      <c r="K1161" s="2">
        <v>2</v>
      </c>
      <c r="L1161" s="2">
        <v>0</v>
      </c>
      <c r="M1161" s="2">
        <v>0</v>
      </c>
      <c r="N1161" s="2">
        <v>0</v>
      </c>
      <c r="O1161" s="2">
        <v>1</v>
      </c>
      <c r="P1161" s="2">
        <v>1</v>
      </c>
    </row>
    <row r="1162" spans="1:16" x14ac:dyDescent="0.25">
      <c r="A1162" s="2" t="s">
        <v>399492</v>
      </c>
      <c r="B1162" s="2" t="s">
        <v>399493</v>
      </c>
      <c r="C1162" s="2" t="s">
        <v>5416</v>
      </c>
      <c r="D1162" s="2">
        <v>2021</v>
      </c>
      <c r="E1162" s="2">
        <v>13</v>
      </c>
      <c r="F1162" s="2">
        <v>4.8</v>
      </c>
      <c r="G1162" s="2">
        <v>6</v>
      </c>
      <c r="H1162" s="2">
        <v>7</v>
      </c>
      <c r="I1162" s="2">
        <v>0</v>
      </c>
      <c r="J1162" s="2">
        <v>390000</v>
      </c>
      <c r="K1162" s="2">
        <v>7</v>
      </c>
      <c r="L1162" s="2">
        <v>0</v>
      </c>
      <c r="M1162" s="2">
        <v>0</v>
      </c>
      <c r="N1162" s="2">
        <v>0</v>
      </c>
      <c r="O1162" s="2">
        <v>1</v>
      </c>
      <c r="P1162" s="2">
        <v>6</v>
      </c>
    </row>
    <row r="1163" spans="1:16" x14ac:dyDescent="0.25">
      <c r="A1163" s="2" t="s">
        <v>399520</v>
      </c>
      <c r="B1163" s="2" t="s">
        <v>399521</v>
      </c>
      <c r="C1163" s="2" t="s">
        <v>319017</v>
      </c>
      <c r="D1163" s="2">
        <v>2021</v>
      </c>
      <c r="E1163" s="2">
        <v>15</v>
      </c>
      <c r="F1163" s="2">
        <v>4.7</v>
      </c>
      <c r="G1163" s="2">
        <v>7</v>
      </c>
      <c r="H1163" s="2">
        <v>0</v>
      </c>
      <c r="I1163" s="2">
        <v>0</v>
      </c>
      <c r="J1163" s="2">
        <v>0</v>
      </c>
      <c r="K1163" s="2">
        <v>5</v>
      </c>
      <c r="L1163" s="2">
        <v>0</v>
      </c>
      <c r="M1163" s="2">
        <v>0</v>
      </c>
      <c r="N1163" s="2">
        <v>0</v>
      </c>
      <c r="O1163" s="2">
        <v>1</v>
      </c>
      <c r="P1163" s="2">
        <v>4</v>
      </c>
    </row>
    <row r="1164" spans="1:16" x14ac:dyDescent="0.25">
      <c r="A1164" s="2" t="s">
        <v>399550</v>
      </c>
      <c r="B1164" s="2" t="s">
        <v>399551</v>
      </c>
      <c r="C1164" s="2" t="s">
        <v>34529</v>
      </c>
      <c r="D1164" s="2">
        <v>2019</v>
      </c>
      <c r="E1164" s="2">
        <v>7</v>
      </c>
      <c r="F1164" s="2">
        <v>4.5</v>
      </c>
      <c r="G1164" s="2">
        <v>14</v>
      </c>
      <c r="H1164" s="2">
        <v>0</v>
      </c>
      <c r="I1164" s="2">
        <v>0</v>
      </c>
      <c r="J1164" s="2">
        <v>0</v>
      </c>
      <c r="K1164" s="2">
        <v>1</v>
      </c>
      <c r="L1164" s="2">
        <v>0</v>
      </c>
      <c r="M1164" s="2">
        <v>0</v>
      </c>
      <c r="N1164" s="2">
        <v>0</v>
      </c>
      <c r="O1164" s="2">
        <v>0</v>
      </c>
      <c r="P1164" s="2">
        <v>1</v>
      </c>
    </row>
    <row r="1165" spans="1:16" x14ac:dyDescent="0.25">
      <c r="A1165" s="2" t="s">
        <v>399565</v>
      </c>
      <c r="B1165" s="2" t="s">
        <v>399566</v>
      </c>
      <c r="C1165" s="2" t="s">
        <v>399567</v>
      </c>
      <c r="D1165" s="2">
        <v>2020</v>
      </c>
      <c r="E1165" s="2">
        <v>6</v>
      </c>
      <c r="F1165" s="2">
        <v>4.0999999999999996</v>
      </c>
      <c r="G1165" s="2">
        <v>281</v>
      </c>
      <c r="H1165" s="2">
        <v>18</v>
      </c>
      <c r="I1165" s="2">
        <v>0</v>
      </c>
      <c r="J1165" s="2">
        <v>0</v>
      </c>
      <c r="K1165" s="2">
        <v>3</v>
      </c>
      <c r="L1165" s="2">
        <v>0</v>
      </c>
      <c r="M1165" s="2">
        <v>1</v>
      </c>
      <c r="N1165" s="2">
        <v>0</v>
      </c>
      <c r="O1165" s="2">
        <v>0</v>
      </c>
      <c r="P1165" s="2">
        <v>2</v>
      </c>
    </row>
    <row r="1166" spans="1:16" x14ac:dyDescent="0.25">
      <c r="A1166" s="2" t="s">
        <v>399577</v>
      </c>
      <c r="B1166" s="2" t="s">
        <v>399578</v>
      </c>
      <c r="C1166" s="2" t="s">
        <v>22125</v>
      </c>
      <c r="D1166" s="2">
        <v>2024</v>
      </c>
      <c r="E1166" s="2">
        <v>24</v>
      </c>
      <c r="F1166" s="2">
        <v>4.9000000000000004</v>
      </c>
      <c r="G1166" s="2">
        <v>27</v>
      </c>
      <c r="H1166" s="2">
        <v>4</v>
      </c>
      <c r="I1166" s="2">
        <v>0</v>
      </c>
      <c r="J1166" s="2">
        <v>370000</v>
      </c>
      <c r="K1166" s="2">
        <v>21</v>
      </c>
      <c r="L1166" s="2">
        <v>0</v>
      </c>
      <c r="M1166" s="2">
        <v>0</v>
      </c>
      <c r="N1166" s="2">
        <v>0</v>
      </c>
      <c r="O1166" s="2">
        <v>2</v>
      </c>
      <c r="P1166" s="2">
        <v>19</v>
      </c>
    </row>
    <row r="1167" spans="1:16" x14ac:dyDescent="0.25">
      <c r="A1167" s="2" t="s">
        <v>399623</v>
      </c>
      <c r="B1167" s="2" t="s">
        <v>399624</v>
      </c>
      <c r="C1167" s="2" t="s">
        <v>22125</v>
      </c>
      <c r="D1167" s="2">
        <v>2020</v>
      </c>
      <c r="E1167" s="2">
        <v>8</v>
      </c>
      <c r="F1167" s="2">
        <v>4.8</v>
      </c>
      <c r="G1167" s="2">
        <v>466</v>
      </c>
      <c r="H1167" s="2">
        <v>155</v>
      </c>
      <c r="I1167" s="2">
        <v>0</v>
      </c>
      <c r="J1167" s="2">
        <v>104500</v>
      </c>
      <c r="K1167" s="2">
        <v>367</v>
      </c>
      <c r="L1167" s="2">
        <v>5</v>
      </c>
      <c r="M1167" s="2">
        <v>1</v>
      </c>
      <c r="N1167" s="2">
        <v>1</v>
      </c>
      <c r="O1167" s="2">
        <v>38</v>
      </c>
      <c r="P1167" s="2">
        <v>322</v>
      </c>
    </row>
    <row r="1168" spans="1:16" x14ac:dyDescent="0.25">
      <c r="A1168" s="2" t="s">
        <v>399641</v>
      </c>
      <c r="B1168" s="2" t="s">
        <v>399642</v>
      </c>
      <c r="C1168" s="2" t="s">
        <v>399643</v>
      </c>
      <c r="D1168" s="2">
        <v>2022</v>
      </c>
      <c r="E1168" s="2">
        <v>46</v>
      </c>
      <c r="F1168" s="2">
        <v>4.7</v>
      </c>
      <c r="G1168" s="2">
        <v>81</v>
      </c>
      <c r="H1168" s="2">
        <v>52</v>
      </c>
      <c r="I1168" s="2">
        <v>0</v>
      </c>
      <c r="J1168" s="2">
        <v>3648000</v>
      </c>
      <c r="K1168" s="2">
        <v>50</v>
      </c>
      <c r="L1168" s="2">
        <v>0</v>
      </c>
      <c r="M1168" s="2">
        <v>0</v>
      </c>
      <c r="N1168" s="2">
        <v>1</v>
      </c>
      <c r="O1168" s="2">
        <v>12</v>
      </c>
      <c r="P1168" s="2">
        <v>37</v>
      </c>
    </row>
    <row r="1169" spans="1:16" x14ac:dyDescent="0.25">
      <c r="A1169" s="2" t="s">
        <v>399732</v>
      </c>
      <c r="B1169" s="2" t="s">
        <v>399733</v>
      </c>
      <c r="C1169" s="2" t="s">
        <v>22125</v>
      </c>
      <c r="D1169" s="2">
        <v>2021</v>
      </c>
      <c r="E1169" s="2">
        <v>6</v>
      </c>
      <c r="F1169" s="2">
        <v>4.8</v>
      </c>
      <c r="G1169" s="2">
        <v>12</v>
      </c>
      <c r="H1169" s="2">
        <v>4</v>
      </c>
      <c r="I1169" s="2">
        <v>0</v>
      </c>
      <c r="J1169" s="2">
        <v>555000</v>
      </c>
      <c r="K1169" s="2">
        <v>11</v>
      </c>
      <c r="L1169" s="2">
        <v>0</v>
      </c>
      <c r="M1169" s="2">
        <v>0</v>
      </c>
      <c r="N1169" s="2">
        <v>0</v>
      </c>
      <c r="O1169" s="2">
        <v>3</v>
      </c>
      <c r="P1169" s="2">
        <v>8</v>
      </c>
    </row>
    <row r="1170" spans="1:16" x14ac:dyDescent="0.25">
      <c r="A1170" s="2" t="s">
        <v>399746</v>
      </c>
      <c r="B1170" s="2" t="s">
        <v>399747</v>
      </c>
      <c r="C1170" s="2" t="s">
        <v>5416</v>
      </c>
      <c r="D1170" s="2">
        <v>2022</v>
      </c>
      <c r="E1170" s="2">
        <v>10</v>
      </c>
      <c r="F1170" s="2">
        <v>0</v>
      </c>
      <c r="G1170" s="2">
        <v>0</v>
      </c>
      <c r="H1170" s="2">
        <v>36</v>
      </c>
      <c r="I1170" s="2">
        <v>0</v>
      </c>
      <c r="J1170" s="2">
        <v>0</v>
      </c>
    </row>
    <row r="1171" spans="1:16" x14ac:dyDescent="0.25">
      <c r="A1171" s="2" t="s">
        <v>399758</v>
      </c>
      <c r="B1171" s="2" t="s">
        <v>399759</v>
      </c>
      <c r="C1171" s="2" t="s">
        <v>31921</v>
      </c>
      <c r="D1171" s="2">
        <v>2022</v>
      </c>
      <c r="E1171" s="2">
        <v>119</v>
      </c>
      <c r="F1171" s="2">
        <v>0</v>
      </c>
      <c r="G1171" s="2">
        <v>0</v>
      </c>
      <c r="H1171" s="2">
        <v>0</v>
      </c>
      <c r="I1171" s="2">
        <v>0</v>
      </c>
      <c r="J1171" s="2">
        <v>0</v>
      </c>
    </row>
    <row r="1172" spans="1:16" x14ac:dyDescent="0.25">
      <c r="A1172" s="2" t="s">
        <v>399995</v>
      </c>
      <c r="B1172" s="2" t="s">
        <v>399996</v>
      </c>
      <c r="C1172" s="2" t="s">
        <v>34529</v>
      </c>
      <c r="D1172" s="2">
        <v>2021</v>
      </c>
      <c r="E1172" s="2">
        <v>5</v>
      </c>
      <c r="F1172" s="2">
        <v>5</v>
      </c>
      <c r="G1172" s="2">
        <v>1</v>
      </c>
      <c r="H1172" s="2">
        <v>5</v>
      </c>
      <c r="I1172" s="2">
        <v>0</v>
      </c>
      <c r="J1172" s="2">
        <v>0</v>
      </c>
    </row>
    <row r="1173" spans="1:16" x14ac:dyDescent="0.25">
      <c r="A1173" s="2" t="s">
        <v>400007</v>
      </c>
      <c r="B1173" s="2" t="s">
        <v>400008</v>
      </c>
      <c r="C1173" s="2" t="s">
        <v>22125</v>
      </c>
      <c r="D1173" s="2">
        <v>2022</v>
      </c>
      <c r="E1173" s="2">
        <v>24</v>
      </c>
      <c r="F1173" s="2">
        <v>4.7</v>
      </c>
      <c r="G1173" s="2">
        <v>21</v>
      </c>
      <c r="H1173" s="2">
        <v>6</v>
      </c>
      <c r="I1173" s="2">
        <v>0</v>
      </c>
      <c r="J1173" s="2">
        <v>680300</v>
      </c>
      <c r="K1173" s="2">
        <v>6</v>
      </c>
      <c r="L1173" s="2">
        <v>0</v>
      </c>
      <c r="M1173" s="2">
        <v>1</v>
      </c>
      <c r="N1173" s="2">
        <v>0</v>
      </c>
      <c r="O1173" s="2">
        <v>2</v>
      </c>
      <c r="P1173" s="2">
        <v>3</v>
      </c>
    </row>
    <row r="1174" spans="1:16" x14ac:dyDescent="0.25">
      <c r="A1174" s="2" t="s">
        <v>400057</v>
      </c>
      <c r="B1174" s="2" t="s">
        <v>400058</v>
      </c>
      <c r="C1174" s="2" t="s">
        <v>42200</v>
      </c>
      <c r="D1174" s="2">
        <v>2020</v>
      </c>
      <c r="E1174" s="2">
        <v>1</v>
      </c>
      <c r="F1174" s="2">
        <v>0</v>
      </c>
      <c r="G1174" s="2">
        <v>0</v>
      </c>
      <c r="H1174" s="2">
        <v>0</v>
      </c>
      <c r="I1174" s="2">
        <v>0</v>
      </c>
      <c r="J1174" s="2">
        <v>0</v>
      </c>
    </row>
    <row r="1175" spans="1:16" x14ac:dyDescent="0.25">
      <c r="A1175" s="2" t="s">
        <v>400061</v>
      </c>
      <c r="B1175" s="2" t="s">
        <v>400062</v>
      </c>
      <c r="C1175" s="2" t="s">
        <v>31921</v>
      </c>
      <c r="D1175" s="2">
        <v>2018</v>
      </c>
      <c r="E1175" s="2">
        <v>9</v>
      </c>
      <c r="F1175" s="2">
        <v>4.4000000000000004</v>
      </c>
      <c r="G1175" s="2">
        <v>30</v>
      </c>
      <c r="H1175" s="2">
        <v>26</v>
      </c>
      <c r="I1175" s="2">
        <v>0</v>
      </c>
      <c r="J1175" s="2">
        <v>0</v>
      </c>
    </row>
    <row r="1176" spans="1:16" x14ac:dyDescent="0.25">
      <c r="A1176" s="2" t="s">
        <v>400081</v>
      </c>
      <c r="B1176" s="2" t="s">
        <v>400082</v>
      </c>
      <c r="C1176" s="2" t="s">
        <v>400083</v>
      </c>
      <c r="D1176" s="2">
        <v>2022</v>
      </c>
      <c r="E1176" s="2">
        <v>39</v>
      </c>
      <c r="F1176" s="2">
        <v>4.7</v>
      </c>
      <c r="G1176" s="2">
        <v>19</v>
      </c>
      <c r="H1176" s="2">
        <v>0</v>
      </c>
      <c r="I1176" s="2">
        <v>0</v>
      </c>
      <c r="J1176" s="2">
        <v>179000</v>
      </c>
      <c r="K1176" s="2">
        <v>17</v>
      </c>
      <c r="L1176" s="2">
        <v>0</v>
      </c>
      <c r="M1176" s="2">
        <v>0</v>
      </c>
      <c r="N1176" s="2">
        <v>0</v>
      </c>
      <c r="O1176" s="2">
        <v>4</v>
      </c>
      <c r="P1176" s="2">
        <v>13</v>
      </c>
    </row>
    <row r="1177" spans="1:16" x14ac:dyDescent="0.25">
      <c r="A1177" s="2" t="s">
        <v>400148</v>
      </c>
      <c r="B1177" s="2" t="s">
        <v>400149</v>
      </c>
      <c r="C1177" s="2" t="s">
        <v>309261</v>
      </c>
      <c r="D1177" s="2">
        <v>2022</v>
      </c>
      <c r="E1177" s="2">
        <v>238</v>
      </c>
      <c r="F1177" s="2">
        <v>4.5999999999999996</v>
      </c>
      <c r="G1177" s="2">
        <v>16</v>
      </c>
      <c r="H1177" s="2">
        <v>7</v>
      </c>
      <c r="I1177" s="2">
        <v>0</v>
      </c>
      <c r="J1177" s="2">
        <v>1376610</v>
      </c>
      <c r="K1177" s="2">
        <v>13</v>
      </c>
      <c r="L1177" s="2">
        <v>0</v>
      </c>
      <c r="M1177" s="2">
        <v>1</v>
      </c>
      <c r="N1177" s="2">
        <v>0</v>
      </c>
      <c r="O1177" s="2">
        <v>2</v>
      </c>
      <c r="P1177" s="2">
        <v>10</v>
      </c>
    </row>
    <row r="1178" spans="1:16" x14ac:dyDescent="0.25">
      <c r="A1178" s="2" t="s">
        <v>400618</v>
      </c>
      <c r="B1178" s="2" t="s">
        <v>400619</v>
      </c>
      <c r="D1178" s="2">
        <v>2020</v>
      </c>
      <c r="E1178" s="2">
        <v>1</v>
      </c>
      <c r="F1178" s="2">
        <v>0</v>
      </c>
      <c r="G1178" s="2">
        <v>0</v>
      </c>
      <c r="H1178" s="2">
        <v>0</v>
      </c>
      <c r="I1178" s="2">
        <v>0</v>
      </c>
      <c r="J1178" s="2">
        <v>0</v>
      </c>
    </row>
    <row r="1179" spans="1:16" x14ac:dyDescent="0.25">
      <c r="A1179" s="2" t="s">
        <v>400622</v>
      </c>
      <c r="B1179" s="2" t="s">
        <v>400623</v>
      </c>
      <c r="C1179" s="2" t="s">
        <v>259982</v>
      </c>
      <c r="D1179" s="2">
        <v>2019</v>
      </c>
      <c r="E1179" s="2">
        <v>56</v>
      </c>
      <c r="F1179" s="2">
        <v>4.5999999999999996</v>
      </c>
      <c r="G1179" s="2">
        <v>3700</v>
      </c>
      <c r="H1179" s="2">
        <v>2000</v>
      </c>
      <c r="I1179" s="2">
        <v>1</v>
      </c>
      <c r="J1179" s="2">
        <v>6856000</v>
      </c>
      <c r="K1179" s="2">
        <v>1598</v>
      </c>
      <c r="L1179" s="2">
        <v>28</v>
      </c>
      <c r="M1179" s="2">
        <v>15</v>
      </c>
      <c r="N1179" s="2">
        <v>54</v>
      </c>
      <c r="O1179" s="2">
        <v>287</v>
      </c>
      <c r="P1179" s="2">
        <v>1214</v>
      </c>
    </row>
    <row r="1180" spans="1:16" x14ac:dyDescent="0.25">
      <c r="A1180" s="2" t="s">
        <v>400734</v>
      </c>
      <c r="B1180" s="2" t="s">
        <v>400735</v>
      </c>
      <c r="C1180" s="2" t="s">
        <v>119963</v>
      </c>
      <c r="D1180" s="2">
        <v>2020</v>
      </c>
      <c r="E1180" s="2">
        <v>125</v>
      </c>
      <c r="F1180" s="2">
        <v>4.5</v>
      </c>
      <c r="G1180" s="2">
        <v>500</v>
      </c>
      <c r="H1180" s="2">
        <v>0</v>
      </c>
      <c r="I1180" s="2">
        <v>0.6</v>
      </c>
      <c r="J1180" s="2">
        <v>11724230</v>
      </c>
      <c r="K1180" s="2">
        <v>248</v>
      </c>
      <c r="L1180" s="2">
        <v>4</v>
      </c>
      <c r="M1180" s="2">
        <v>4</v>
      </c>
      <c r="N1180" s="2">
        <v>6</v>
      </c>
      <c r="O1180" s="2">
        <v>36</v>
      </c>
      <c r="P1180" s="2">
        <v>198</v>
      </c>
    </row>
    <row r="1181" spans="1:16" x14ac:dyDescent="0.25">
      <c r="A1181" s="2" t="s">
        <v>400974</v>
      </c>
      <c r="B1181" s="2" t="s">
        <v>400975</v>
      </c>
      <c r="C1181" s="2" t="s">
        <v>400976</v>
      </c>
      <c r="D1181" s="2">
        <v>2021</v>
      </c>
      <c r="E1181" s="2">
        <v>41</v>
      </c>
      <c r="F1181" s="2">
        <v>4.8</v>
      </c>
      <c r="G1181" s="2">
        <v>50</v>
      </c>
      <c r="H1181" s="2">
        <v>148</v>
      </c>
      <c r="I1181" s="2">
        <v>0</v>
      </c>
      <c r="J1181" s="2">
        <v>1196500</v>
      </c>
      <c r="K1181" s="2">
        <v>44</v>
      </c>
      <c r="L1181" s="2">
        <v>1</v>
      </c>
      <c r="M1181" s="2">
        <v>0</v>
      </c>
      <c r="N1181" s="2">
        <v>2</v>
      </c>
      <c r="O1181" s="2">
        <v>4</v>
      </c>
      <c r="P1181" s="2">
        <v>37</v>
      </c>
    </row>
    <row r="1182" spans="1:16" x14ac:dyDescent="0.25">
      <c r="A1182" s="2" t="s">
        <v>401057</v>
      </c>
      <c r="B1182" s="2" t="s">
        <v>401058</v>
      </c>
      <c r="C1182" s="2" t="s">
        <v>349541</v>
      </c>
      <c r="D1182" s="2">
        <v>2024</v>
      </c>
      <c r="E1182" s="2">
        <v>76</v>
      </c>
      <c r="F1182" s="2">
        <v>4.9000000000000004</v>
      </c>
      <c r="G1182" s="2">
        <v>9</v>
      </c>
      <c r="H1182" s="2">
        <v>63</v>
      </c>
      <c r="I1182" s="2">
        <v>1</v>
      </c>
      <c r="J1182" s="2">
        <v>58959665</v>
      </c>
      <c r="K1182" s="2">
        <v>5</v>
      </c>
      <c r="L1182" s="2">
        <v>0</v>
      </c>
      <c r="M1182" s="2">
        <v>0</v>
      </c>
      <c r="N1182" s="2">
        <v>0</v>
      </c>
      <c r="O1182" s="2">
        <v>0</v>
      </c>
      <c r="P1182" s="2">
        <v>5</v>
      </c>
    </row>
    <row r="1183" spans="1:16" x14ac:dyDescent="0.25">
      <c r="A1183" s="2" t="s">
        <v>401159</v>
      </c>
      <c r="B1183" s="2" t="s">
        <v>401160</v>
      </c>
      <c r="C1183" s="2" t="s">
        <v>42200</v>
      </c>
      <c r="D1183" s="2">
        <v>2018</v>
      </c>
      <c r="E1183" s="2">
        <v>17</v>
      </c>
      <c r="F1183" s="2">
        <v>3.4</v>
      </c>
      <c r="G1183" s="2">
        <v>14</v>
      </c>
      <c r="H1183" s="2">
        <v>0</v>
      </c>
      <c r="I1183" s="2">
        <v>0</v>
      </c>
      <c r="J1183" s="2">
        <v>0</v>
      </c>
      <c r="K1183" s="2">
        <v>11</v>
      </c>
      <c r="L1183" s="2">
        <v>1</v>
      </c>
      <c r="M1183" s="2">
        <v>1</v>
      </c>
      <c r="N1183" s="2">
        <v>2</v>
      </c>
      <c r="O1183" s="2">
        <v>4</v>
      </c>
      <c r="P1183" s="2">
        <v>3</v>
      </c>
    </row>
    <row r="1184" spans="1:16" x14ac:dyDescent="0.25">
      <c r="A1184" s="2" t="s">
        <v>401195</v>
      </c>
      <c r="B1184" s="2" t="s">
        <v>401196</v>
      </c>
      <c r="C1184" s="2" t="s">
        <v>22125</v>
      </c>
      <c r="D1184" s="2">
        <v>2022</v>
      </c>
      <c r="E1184" s="2">
        <v>30</v>
      </c>
      <c r="F1184" s="2">
        <v>4.7</v>
      </c>
      <c r="G1184" s="2">
        <v>30</v>
      </c>
      <c r="H1184" s="2">
        <v>6</v>
      </c>
      <c r="I1184" s="2">
        <v>0</v>
      </c>
      <c r="J1184" s="2">
        <v>0</v>
      </c>
      <c r="K1184" s="2">
        <v>28</v>
      </c>
      <c r="L1184" s="2">
        <v>2</v>
      </c>
      <c r="M1184" s="2">
        <v>0</v>
      </c>
      <c r="N1184" s="2">
        <v>0</v>
      </c>
      <c r="O1184" s="2">
        <v>2</v>
      </c>
      <c r="P1184" s="2">
        <v>24</v>
      </c>
    </row>
    <row r="1185" spans="1:16" x14ac:dyDescent="0.25">
      <c r="A1185" s="2" t="s">
        <v>401257</v>
      </c>
      <c r="B1185" s="2" t="s">
        <v>401258</v>
      </c>
      <c r="C1185" s="2" t="s">
        <v>399643</v>
      </c>
      <c r="D1185" s="2">
        <v>2019</v>
      </c>
      <c r="E1185" s="2">
        <v>13</v>
      </c>
      <c r="F1185" s="2">
        <v>4.5</v>
      </c>
      <c r="G1185" s="2">
        <v>375</v>
      </c>
      <c r="H1185" s="2">
        <v>74</v>
      </c>
      <c r="I1185" s="2">
        <v>0</v>
      </c>
      <c r="J1185" s="2">
        <v>99000</v>
      </c>
      <c r="K1185" s="2">
        <v>236</v>
      </c>
      <c r="L1185" s="2">
        <v>3</v>
      </c>
      <c r="M1185" s="2">
        <v>5</v>
      </c>
      <c r="N1185" s="2">
        <v>7</v>
      </c>
      <c r="O1185" s="2">
        <v>62</v>
      </c>
      <c r="P1185" s="2">
        <v>159</v>
      </c>
    </row>
    <row r="1186" spans="1:16" x14ac:dyDescent="0.25">
      <c r="A1186" s="2" t="s">
        <v>401285</v>
      </c>
      <c r="B1186" s="2" t="s">
        <v>401286</v>
      </c>
      <c r="C1186" s="2" t="s">
        <v>401287</v>
      </c>
      <c r="D1186" s="2">
        <v>2018</v>
      </c>
      <c r="E1186" s="2">
        <v>915</v>
      </c>
      <c r="F1186" s="2">
        <v>4</v>
      </c>
      <c r="G1186" s="2">
        <v>991</v>
      </c>
      <c r="H1186" s="2">
        <v>105</v>
      </c>
      <c r="I1186" s="2">
        <v>0.5</v>
      </c>
      <c r="J1186" s="2">
        <v>13557000</v>
      </c>
      <c r="K1186" s="2">
        <v>767</v>
      </c>
      <c r="L1186" s="2">
        <v>71</v>
      </c>
      <c r="M1186" s="2">
        <v>34</v>
      </c>
      <c r="N1186" s="2">
        <v>72</v>
      </c>
      <c r="O1186" s="2">
        <v>153</v>
      </c>
      <c r="P1186" s="2">
        <v>437</v>
      </c>
    </row>
    <row r="1187" spans="1:16" x14ac:dyDescent="0.25">
      <c r="A1187" s="2" t="s">
        <v>403081</v>
      </c>
      <c r="B1187" s="2" t="s">
        <v>403082</v>
      </c>
      <c r="C1187" s="2" t="s">
        <v>34529</v>
      </c>
      <c r="D1187" s="2">
        <v>2020</v>
      </c>
      <c r="E1187" s="2">
        <v>1</v>
      </c>
      <c r="F1187" s="2">
        <v>4.7</v>
      </c>
      <c r="G1187" s="2">
        <v>45</v>
      </c>
      <c r="H1187" s="2">
        <v>0</v>
      </c>
      <c r="I1187" s="2">
        <v>0</v>
      </c>
      <c r="J1187" s="2">
        <v>2294050</v>
      </c>
      <c r="K1187" s="2">
        <v>27</v>
      </c>
      <c r="L1187" s="2">
        <v>1</v>
      </c>
      <c r="M1187" s="2">
        <v>0</v>
      </c>
      <c r="N1187" s="2">
        <v>0</v>
      </c>
      <c r="O1187" s="2">
        <v>0</v>
      </c>
      <c r="P1187" s="2">
        <v>26</v>
      </c>
    </row>
    <row r="1188" spans="1:16" x14ac:dyDescent="0.25">
      <c r="A1188" s="2" t="s">
        <v>403084</v>
      </c>
      <c r="B1188" s="2" t="s">
        <v>403085</v>
      </c>
      <c r="C1188" s="2" t="s">
        <v>97492</v>
      </c>
      <c r="D1188" s="2">
        <v>2018</v>
      </c>
      <c r="E1188" s="2">
        <v>41</v>
      </c>
      <c r="F1188" s="2">
        <v>4.4000000000000004</v>
      </c>
      <c r="G1188" s="2">
        <v>111</v>
      </c>
      <c r="H1188" s="2">
        <v>13</v>
      </c>
      <c r="I1188" s="2">
        <v>0</v>
      </c>
      <c r="J1188" s="2">
        <v>411200</v>
      </c>
      <c r="K1188" s="2">
        <v>68</v>
      </c>
      <c r="L1188" s="2">
        <v>5</v>
      </c>
      <c r="M1188" s="2">
        <v>1</v>
      </c>
      <c r="N1188" s="2">
        <v>2</v>
      </c>
      <c r="O1188" s="2">
        <v>14</v>
      </c>
      <c r="P1188" s="2">
        <v>46</v>
      </c>
    </row>
    <row r="1189" spans="1:16" x14ac:dyDescent="0.25">
      <c r="A1189" s="2" t="s">
        <v>403168</v>
      </c>
      <c r="B1189" s="2" t="s">
        <v>403169</v>
      </c>
      <c r="C1189" s="2" t="s">
        <v>403170</v>
      </c>
      <c r="D1189" s="2">
        <v>2020</v>
      </c>
      <c r="E1189" s="2">
        <v>88</v>
      </c>
      <c r="F1189" s="2">
        <v>4.5</v>
      </c>
      <c r="G1189" s="2">
        <v>2100</v>
      </c>
      <c r="H1189" s="2">
        <v>241</v>
      </c>
      <c r="I1189" s="2">
        <v>0</v>
      </c>
      <c r="J1189" s="2">
        <v>13299120</v>
      </c>
      <c r="K1189" s="2">
        <v>835</v>
      </c>
      <c r="L1189" s="2">
        <v>29</v>
      </c>
      <c r="M1189" s="2">
        <v>15</v>
      </c>
      <c r="N1189" s="2">
        <v>25</v>
      </c>
      <c r="O1189" s="2">
        <v>135</v>
      </c>
      <c r="P1189" s="2">
        <v>631</v>
      </c>
    </row>
    <row r="1190" spans="1:16" x14ac:dyDescent="0.25">
      <c r="A1190" s="2" t="s">
        <v>403340</v>
      </c>
      <c r="B1190" s="2" t="s">
        <v>403341</v>
      </c>
      <c r="C1190" s="2" t="s">
        <v>5416</v>
      </c>
      <c r="D1190" s="2">
        <v>2018</v>
      </c>
      <c r="E1190" s="2">
        <v>27</v>
      </c>
      <c r="F1190" s="2">
        <v>4.2</v>
      </c>
      <c r="G1190" s="2">
        <v>9</v>
      </c>
      <c r="H1190" s="2">
        <v>15</v>
      </c>
      <c r="I1190" s="2">
        <v>0</v>
      </c>
      <c r="J1190" s="2">
        <v>0</v>
      </c>
      <c r="K1190" s="2">
        <v>8</v>
      </c>
      <c r="L1190" s="2">
        <v>0</v>
      </c>
      <c r="M1190" s="2">
        <v>0</v>
      </c>
      <c r="N1190" s="2">
        <v>0</v>
      </c>
      <c r="O1190" s="2">
        <v>6</v>
      </c>
      <c r="P1190" s="2">
        <v>2</v>
      </c>
    </row>
    <row r="1191" spans="1:16" x14ac:dyDescent="0.25">
      <c r="A1191" s="2" t="s">
        <v>403396</v>
      </c>
      <c r="B1191" s="2" t="s">
        <v>403397</v>
      </c>
      <c r="C1191" s="2" t="s">
        <v>5416</v>
      </c>
      <c r="D1191" s="2">
        <v>2019</v>
      </c>
      <c r="E1191" s="2">
        <v>1</v>
      </c>
      <c r="F1191" s="2">
        <v>5</v>
      </c>
      <c r="G1191" s="2">
        <v>1</v>
      </c>
      <c r="H1191" s="2">
        <v>0</v>
      </c>
      <c r="I1191" s="2">
        <v>0</v>
      </c>
      <c r="J1191" s="2">
        <v>0</v>
      </c>
      <c r="K1191" s="2">
        <v>1</v>
      </c>
      <c r="L1191" s="2">
        <v>0</v>
      </c>
      <c r="M1191" s="2">
        <v>0</v>
      </c>
      <c r="N1191" s="2">
        <v>0</v>
      </c>
      <c r="O1191" s="2">
        <v>0</v>
      </c>
      <c r="P1191" s="2">
        <v>1</v>
      </c>
    </row>
    <row r="1192" spans="1:16" x14ac:dyDescent="0.25">
      <c r="A1192" s="2" t="s">
        <v>403400</v>
      </c>
      <c r="B1192" s="2" t="s">
        <v>403401</v>
      </c>
      <c r="C1192" s="2" t="s">
        <v>5416</v>
      </c>
      <c r="D1192" s="2">
        <v>2021</v>
      </c>
      <c r="E1192" s="2">
        <v>4</v>
      </c>
      <c r="F1192" s="2">
        <v>0</v>
      </c>
      <c r="G1192" s="2">
        <v>0</v>
      </c>
      <c r="H1192" s="2">
        <v>0</v>
      </c>
      <c r="I1192" s="2">
        <v>0</v>
      </c>
      <c r="J1192" s="2">
        <v>0</v>
      </c>
    </row>
    <row r="1193" spans="1:16" x14ac:dyDescent="0.25">
      <c r="A1193" s="2" t="s">
        <v>403410</v>
      </c>
      <c r="B1193" s="2" t="s">
        <v>403411</v>
      </c>
      <c r="C1193" s="2" t="s">
        <v>69424</v>
      </c>
      <c r="D1193" s="2">
        <v>2019</v>
      </c>
      <c r="E1193" s="2">
        <v>40</v>
      </c>
      <c r="F1193" s="2">
        <v>4.5999999999999996</v>
      </c>
      <c r="G1193" s="2">
        <v>168</v>
      </c>
      <c r="H1193" s="2">
        <v>37</v>
      </c>
      <c r="I1193" s="2">
        <v>0</v>
      </c>
      <c r="J1193" s="2">
        <v>10540000</v>
      </c>
      <c r="K1193" s="2">
        <v>135</v>
      </c>
      <c r="L1193" s="2">
        <v>2</v>
      </c>
      <c r="M1193" s="2">
        <v>2</v>
      </c>
      <c r="N1193" s="2">
        <v>2</v>
      </c>
      <c r="O1193" s="2">
        <v>28</v>
      </c>
      <c r="P1193" s="2">
        <v>101</v>
      </c>
    </row>
    <row r="1194" spans="1:16" x14ac:dyDescent="0.25">
      <c r="A1194" s="2" t="s">
        <v>403487</v>
      </c>
      <c r="B1194" s="2" t="s">
        <v>403488</v>
      </c>
      <c r="C1194" s="2" t="s">
        <v>403489</v>
      </c>
      <c r="D1194" s="2">
        <v>2020</v>
      </c>
      <c r="E1194" s="2">
        <v>29</v>
      </c>
      <c r="F1194" s="2">
        <v>4.4000000000000004</v>
      </c>
      <c r="G1194" s="2">
        <v>221</v>
      </c>
      <c r="H1194" s="2">
        <v>0</v>
      </c>
      <c r="I1194" s="2">
        <v>0</v>
      </c>
      <c r="J1194" s="2">
        <v>0</v>
      </c>
      <c r="K1194" s="2">
        <v>9</v>
      </c>
      <c r="L1194" s="2">
        <v>0</v>
      </c>
      <c r="M1194" s="2">
        <v>1</v>
      </c>
      <c r="N1194" s="2">
        <v>0</v>
      </c>
      <c r="O1194" s="2">
        <v>4</v>
      </c>
      <c r="P1194" s="2">
        <v>4</v>
      </c>
    </row>
    <row r="1195" spans="1:16" x14ac:dyDescent="0.25">
      <c r="A1195" s="2" t="s">
        <v>403528</v>
      </c>
      <c r="B1195" s="2" t="s">
        <v>403529</v>
      </c>
      <c r="C1195" s="2" t="s">
        <v>31921</v>
      </c>
      <c r="D1195" s="2">
        <v>2022</v>
      </c>
      <c r="E1195" s="2">
        <v>5</v>
      </c>
      <c r="F1195" s="2">
        <v>4.3</v>
      </c>
      <c r="G1195" s="2">
        <v>3</v>
      </c>
      <c r="H1195" s="2">
        <v>0</v>
      </c>
      <c r="I1195" s="2">
        <v>0</v>
      </c>
      <c r="J1195" s="2">
        <v>1295000</v>
      </c>
      <c r="K1195" s="2">
        <v>3</v>
      </c>
      <c r="L1195" s="2">
        <v>0</v>
      </c>
      <c r="M1195" s="2">
        <v>0</v>
      </c>
      <c r="N1195" s="2">
        <v>0</v>
      </c>
      <c r="O1195" s="2">
        <v>2</v>
      </c>
      <c r="P1195" s="2">
        <v>1</v>
      </c>
    </row>
    <row r="1196" spans="1:16" x14ac:dyDescent="0.25">
      <c r="A1196" s="2" t="s">
        <v>403540</v>
      </c>
      <c r="B1196" s="2" t="s">
        <v>403541</v>
      </c>
      <c r="C1196" s="2" t="s">
        <v>283367</v>
      </c>
      <c r="D1196" s="2">
        <v>2017</v>
      </c>
      <c r="E1196" s="2">
        <v>2</v>
      </c>
      <c r="F1196" s="2">
        <v>4.4000000000000004</v>
      </c>
      <c r="G1196" s="2">
        <v>1300</v>
      </c>
      <c r="H1196" s="2">
        <v>180</v>
      </c>
      <c r="I1196" s="2">
        <v>0</v>
      </c>
      <c r="J1196" s="2">
        <v>1276000</v>
      </c>
      <c r="K1196" s="2">
        <v>2</v>
      </c>
      <c r="L1196" s="2">
        <v>0</v>
      </c>
      <c r="M1196" s="2">
        <v>0</v>
      </c>
      <c r="N1196" s="2">
        <v>0</v>
      </c>
      <c r="O1196" s="2">
        <v>1</v>
      </c>
      <c r="P1196" s="2">
        <v>1</v>
      </c>
    </row>
    <row r="1197" spans="1:16" x14ac:dyDescent="0.25">
      <c r="A1197" s="2" t="s">
        <v>403544</v>
      </c>
      <c r="B1197" s="2" t="s">
        <v>403545</v>
      </c>
      <c r="C1197" s="2" t="s">
        <v>69424</v>
      </c>
      <c r="D1197" s="2">
        <v>2018</v>
      </c>
      <c r="E1197" s="2">
        <v>9</v>
      </c>
      <c r="F1197" s="2">
        <v>4</v>
      </c>
      <c r="G1197" s="2">
        <v>448</v>
      </c>
      <c r="H1197" s="2">
        <v>0</v>
      </c>
      <c r="I1197" s="2">
        <v>0</v>
      </c>
      <c r="J1197" s="2">
        <v>1040000</v>
      </c>
      <c r="K1197" s="2">
        <v>12</v>
      </c>
      <c r="L1197" s="2">
        <v>2</v>
      </c>
      <c r="M1197" s="2">
        <v>1</v>
      </c>
      <c r="N1197" s="2">
        <v>0</v>
      </c>
      <c r="O1197" s="2">
        <v>2</v>
      </c>
      <c r="P1197" s="2">
        <v>7</v>
      </c>
    </row>
    <row r="1198" spans="1:16" x14ac:dyDescent="0.25">
      <c r="A1198" s="2" t="s">
        <v>403562</v>
      </c>
      <c r="B1198" s="2" t="s">
        <v>403563</v>
      </c>
      <c r="D1198" s="2">
        <v>2019</v>
      </c>
      <c r="E1198" s="2">
        <v>1</v>
      </c>
      <c r="F1198" s="2">
        <v>4.8</v>
      </c>
      <c r="G1198" s="2">
        <v>207</v>
      </c>
      <c r="H1198" s="2">
        <v>52</v>
      </c>
      <c r="I1198" s="2">
        <v>0</v>
      </c>
      <c r="J1198" s="2">
        <v>0</v>
      </c>
      <c r="K1198" s="2">
        <v>17</v>
      </c>
      <c r="L1198" s="2">
        <v>0</v>
      </c>
      <c r="M1198" s="2">
        <v>0</v>
      </c>
      <c r="N1198" s="2">
        <v>1</v>
      </c>
      <c r="O1198" s="2">
        <v>1</v>
      </c>
      <c r="P1198" s="2">
        <v>15</v>
      </c>
    </row>
    <row r="1199" spans="1:16" x14ac:dyDescent="0.25">
      <c r="A1199" s="2" t="s">
        <v>403566</v>
      </c>
      <c r="B1199" s="2" t="s">
        <v>403567</v>
      </c>
      <c r="C1199" s="2" t="s">
        <v>403568</v>
      </c>
      <c r="D1199" s="2">
        <v>2021</v>
      </c>
      <c r="E1199" s="2">
        <v>30</v>
      </c>
      <c r="F1199" s="2">
        <v>4.8</v>
      </c>
      <c r="G1199" s="2">
        <v>108</v>
      </c>
      <c r="H1199" s="2">
        <v>235</v>
      </c>
      <c r="I1199" s="2">
        <v>0</v>
      </c>
      <c r="J1199" s="2">
        <v>602000</v>
      </c>
      <c r="K1199" s="2">
        <v>64</v>
      </c>
      <c r="L1199" s="2">
        <v>0</v>
      </c>
      <c r="M1199" s="2">
        <v>0</v>
      </c>
      <c r="N1199" s="2">
        <v>0</v>
      </c>
      <c r="O1199" s="2">
        <v>9</v>
      </c>
      <c r="P1199" s="2">
        <v>55</v>
      </c>
    </row>
    <row r="1200" spans="1:16" x14ac:dyDescent="0.25">
      <c r="A1200" s="2" t="s">
        <v>403626</v>
      </c>
      <c r="B1200" s="2" t="s">
        <v>403627</v>
      </c>
      <c r="C1200" s="2" t="s">
        <v>42200</v>
      </c>
      <c r="D1200" s="2">
        <v>2024</v>
      </c>
      <c r="E1200" s="2">
        <v>27</v>
      </c>
      <c r="F1200" s="2">
        <v>4</v>
      </c>
      <c r="G1200" s="2">
        <v>2</v>
      </c>
      <c r="H1200" s="2">
        <v>5</v>
      </c>
      <c r="I1200" s="2">
        <v>0</v>
      </c>
      <c r="J1200" s="2">
        <v>0</v>
      </c>
      <c r="K1200" s="2">
        <v>2</v>
      </c>
      <c r="L1200" s="2">
        <v>0</v>
      </c>
      <c r="M1200" s="2">
        <v>0</v>
      </c>
      <c r="N1200" s="2">
        <v>1</v>
      </c>
      <c r="O1200" s="2">
        <v>0</v>
      </c>
      <c r="P1200" s="2">
        <v>1</v>
      </c>
    </row>
    <row r="1201" spans="1:16" x14ac:dyDescent="0.25">
      <c r="A1201" s="2" t="s">
        <v>403678</v>
      </c>
      <c r="B1201" s="2" t="s">
        <v>403679</v>
      </c>
      <c r="C1201" s="2" t="s">
        <v>22125</v>
      </c>
      <c r="D1201" s="2">
        <v>2022</v>
      </c>
      <c r="E1201" s="2">
        <v>16</v>
      </c>
      <c r="F1201" s="2">
        <v>4.8</v>
      </c>
      <c r="G1201" s="2">
        <v>61</v>
      </c>
      <c r="H1201" s="2">
        <v>13</v>
      </c>
      <c r="I1201" s="2">
        <v>0</v>
      </c>
      <c r="J1201" s="2">
        <v>4738400</v>
      </c>
      <c r="K1201" s="2">
        <v>43</v>
      </c>
      <c r="L1201" s="2">
        <v>1</v>
      </c>
      <c r="M1201" s="2">
        <v>1</v>
      </c>
      <c r="N1201" s="2">
        <v>1</v>
      </c>
      <c r="O1201" s="2">
        <v>4</v>
      </c>
      <c r="P1201" s="2">
        <v>36</v>
      </c>
    </row>
    <row r="1202" spans="1:16" x14ac:dyDescent="0.25">
      <c r="A1202" s="2" t="s">
        <v>403711</v>
      </c>
      <c r="B1202" s="2" t="s">
        <v>403712</v>
      </c>
      <c r="D1202" s="2">
        <v>2022</v>
      </c>
      <c r="E1202" s="2">
        <v>1</v>
      </c>
      <c r="F1202" s="2">
        <v>5</v>
      </c>
      <c r="G1202" s="2">
        <v>3</v>
      </c>
      <c r="H1202" s="2">
        <v>0</v>
      </c>
      <c r="I1202" s="2">
        <v>0</v>
      </c>
      <c r="J1202" s="2">
        <v>0</v>
      </c>
      <c r="K1202" s="2">
        <v>3</v>
      </c>
      <c r="L1202" s="2">
        <v>0</v>
      </c>
      <c r="M1202" s="2">
        <v>0</v>
      </c>
      <c r="N1202" s="2">
        <v>0</v>
      </c>
      <c r="O1202" s="2">
        <v>0</v>
      </c>
      <c r="P1202" s="2">
        <v>3</v>
      </c>
    </row>
    <row r="1203" spans="1:16" x14ac:dyDescent="0.25">
      <c r="A1203" s="2" t="s">
        <v>403715</v>
      </c>
      <c r="B1203" s="2" t="s">
        <v>403716</v>
      </c>
      <c r="C1203" s="2" t="s">
        <v>403717</v>
      </c>
      <c r="D1203" s="2">
        <v>2022</v>
      </c>
      <c r="E1203" s="2">
        <v>145</v>
      </c>
      <c r="F1203" s="2">
        <v>4</v>
      </c>
      <c r="G1203" s="2">
        <v>615</v>
      </c>
      <c r="H1203" s="2">
        <v>73</v>
      </c>
      <c r="I1203" s="2">
        <v>0</v>
      </c>
      <c r="J1203" s="2">
        <v>18861251</v>
      </c>
      <c r="K1203" s="2">
        <v>12</v>
      </c>
      <c r="L1203" s="2">
        <v>1</v>
      </c>
      <c r="M1203" s="2">
        <v>0</v>
      </c>
      <c r="N1203" s="2">
        <v>1</v>
      </c>
      <c r="O1203" s="2">
        <v>4</v>
      </c>
      <c r="P1203" s="2">
        <v>6</v>
      </c>
    </row>
    <row r="1204" spans="1:16" x14ac:dyDescent="0.25">
      <c r="A1204" s="2" t="s">
        <v>403970</v>
      </c>
      <c r="B1204" s="2" t="s">
        <v>403971</v>
      </c>
      <c r="C1204" s="2" t="s">
        <v>403972</v>
      </c>
      <c r="D1204" s="2">
        <v>2019</v>
      </c>
      <c r="E1204" s="2">
        <v>81</v>
      </c>
      <c r="F1204" s="2">
        <v>4.5</v>
      </c>
      <c r="G1204" s="2">
        <v>426</v>
      </c>
      <c r="H1204" s="2">
        <v>210</v>
      </c>
      <c r="I1204" s="2">
        <v>0.5</v>
      </c>
      <c r="J1204" s="2">
        <v>7653000</v>
      </c>
      <c r="K1204" s="2">
        <v>239</v>
      </c>
      <c r="L1204" s="2">
        <v>5</v>
      </c>
      <c r="M1204" s="2">
        <v>3</v>
      </c>
      <c r="N1204" s="2">
        <v>4</v>
      </c>
      <c r="O1204" s="2">
        <v>42</v>
      </c>
      <c r="P1204" s="2">
        <v>185</v>
      </c>
    </row>
    <row r="1205" spans="1:16" x14ac:dyDescent="0.25">
      <c r="A1205" s="2" t="s">
        <v>404127</v>
      </c>
      <c r="B1205" s="2" t="s">
        <v>404128</v>
      </c>
      <c r="C1205" s="2" t="s">
        <v>143784</v>
      </c>
      <c r="D1205" s="2">
        <v>2019</v>
      </c>
      <c r="E1205" s="2">
        <v>43</v>
      </c>
      <c r="F1205" s="2">
        <v>4.5</v>
      </c>
      <c r="G1205" s="2">
        <v>76</v>
      </c>
      <c r="H1205" s="2">
        <v>0</v>
      </c>
      <c r="I1205" s="2">
        <v>0</v>
      </c>
      <c r="J1205" s="2">
        <v>2203650</v>
      </c>
      <c r="K1205" s="2">
        <v>65</v>
      </c>
      <c r="L1205" s="2">
        <v>3</v>
      </c>
      <c r="M1205" s="2">
        <v>2</v>
      </c>
      <c r="N1205" s="2">
        <v>3</v>
      </c>
      <c r="O1205" s="2">
        <v>10</v>
      </c>
      <c r="P1205" s="2">
        <v>47</v>
      </c>
    </row>
    <row r="1206" spans="1:16" x14ac:dyDescent="0.25">
      <c r="A1206" s="2" t="s">
        <v>404215</v>
      </c>
      <c r="B1206" s="2" t="s">
        <v>404216</v>
      </c>
      <c r="C1206" s="2" t="s">
        <v>404217</v>
      </c>
      <c r="D1206" s="2">
        <v>2023</v>
      </c>
      <c r="E1206" s="2">
        <v>17</v>
      </c>
      <c r="F1206" s="2">
        <v>5</v>
      </c>
      <c r="G1206" s="2">
        <v>1</v>
      </c>
      <c r="H1206" s="2">
        <v>2</v>
      </c>
      <c r="I1206" s="2">
        <v>0</v>
      </c>
      <c r="J1206" s="2">
        <v>0</v>
      </c>
      <c r="K1206" s="2">
        <v>1</v>
      </c>
      <c r="L1206" s="2">
        <v>0</v>
      </c>
      <c r="M1206" s="2">
        <v>0</v>
      </c>
      <c r="N1206" s="2">
        <v>0</v>
      </c>
      <c r="O1206" s="2">
        <v>0</v>
      </c>
      <c r="P1206" s="2">
        <v>1</v>
      </c>
    </row>
    <row r="1207" spans="1:16" x14ac:dyDescent="0.25">
      <c r="A1207" s="2" t="s">
        <v>404252</v>
      </c>
      <c r="B1207" s="2" t="s">
        <v>404253</v>
      </c>
      <c r="C1207" s="2" t="s">
        <v>69424</v>
      </c>
      <c r="D1207" s="2">
        <v>2019</v>
      </c>
      <c r="E1207" s="2">
        <v>11</v>
      </c>
      <c r="F1207" s="2">
        <v>4.2</v>
      </c>
      <c r="G1207" s="2">
        <v>1100</v>
      </c>
      <c r="H1207" s="2">
        <v>0</v>
      </c>
      <c r="I1207" s="2">
        <v>0</v>
      </c>
      <c r="J1207" s="2">
        <v>1317000</v>
      </c>
      <c r="K1207" s="2">
        <v>76</v>
      </c>
      <c r="L1207" s="2">
        <v>4</v>
      </c>
      <c r="M1207" s="2">
        <v>1</v>
      </c>
      <c r="N1207" s="2">
        <v>3</v>
      </c>
      <c r="O1207" s="2">
        <v>14</v>
      </c>
      <c r="P1207" s="2">
        <v>54</v>
      </c>
    </row>
    <row r="1208" spans="1:16" x14ac:dyDescent="0.25">
      <c r="A1208" s="2" t="s">
        <v>404274</v>
      </c>
      <c r="B1208" s="2" t="s">
        <v>404275</v>
      </c>
      <c r="C1208" s="2" t="s">
        <v>404276</v>
      </c>
      <c r="D1208" s="2">
        <v>2021</v>
      </c>
      <c r="E1208" s="2">
        <v>48</v>
      </c>
      <c r="F1208" s="2">
        <v>3.6</v>
      </c>
      <c r="G1208" s="2">
        <v>956</v>
      </c>
      <c r="H1208" s="2">
        <v>0</v>
      </c>
      <c r="I1208" s="2">
        <v>0</v>
      </c>
      <c r="J1208" s="2">
        <v>767000</v>
      </c>
      <c r="K1208" s="2">
        <v>183</v>
      </c>
      <c r="L1208" s="2">
        <v>34</v>
      </c>
      <c r="M1208" s="2">
        <v>7</v>
      </c>
      <c r="N1208" s="2">
        <v>13</v>
      </c>
      <c r="O1208" s="2">
        <v>22</v>
      </c>
      <c r="P1208" s="2">
        <v>107</v>
      </c>
    </row>
    <row r="1209" spans="1:16" x14ac:dyDescent="0.25">
      <c r="A1209" s="2" t="s">
        <v>404358</v>
      </c>
      <c r="B1209" s="2" t="s">
        <v>404359</v>
      </c>
      <c r="C1209" s="2" t="s">
        <v>34503</v>
      </c>
      <c r="D1209" s="2">
        <v>2019</v>
      </c>
      <c r="E1209" s="2">
        <v>29</v>
      </c>
      <c r="F1209" s="2">
        <v>4.5</v>
      </c>
      <c r="G1209" s="2">
        <v>109</v>
      </c>
      <c r="H1209" s="2">
        <v>16</v>
      </c>
      <c r="I1209" s="2">
        <v>0</v>
      </c>
      <c r="J1209" s="2">
        <v>130000</v>
      </c>
      <c r="K1209" s="2">
        <v>27</v>
      </c>
      <c r="L1209" s="2">
        <v>0</v>
      </c>
      <c r="M1209" s="2">
        <v>1</v>
      </c>
      <c r="N1209" s="2">
        <v>1</v>
      </c>
      <c r="O1209" s="2">
        <v>8</v>
      </c>
      <c r="P1209" s="2">
        <v>17</v>
      </c>
    </row>
    <row r="1210" spans="1:16" x14ac:dyDescent="0.25">
      <c r="A1210" s="2" t="s">
        <v>404402</v>
      </c>
      <c r="B1210" s="2" t="s">
        <v>404403</v>
      </c>
      <c r="C1210" s="2" t="s">
        <v>404404</v>
      </c>
      <c r="D1210" s="2">
        <v>2021</v>
      </c>
      <c r="E1210" s="2">
        <v>26</v>
      </c>
      <c r="F1210" s="2">
        <v>4.4000000000000004</v>
      </c>
      <c r="G1210" s="2">
        <v>769</v>
      </c>
      <c r="H1210" s="2">
        <v>0</v>
      </c>
      <c r="I1210" s="2">
        <v>0</v>
      </c>
      <c r="J1210" s="2">
        <v>1469992</v>
      </c>
      <c r="K1210" s="2">
        <v>260</v>
      </c>
      <c r="L1210" s="2">
        <v>8</v>
      </c>
      <c r="M1210" s="2">
        <v>4</v>
      </c>
      <c r="N1210" s="2">
        <v>8</v>
      </c>
      <c r="O1210" s="2">
        <v>42</v>
      </c>
      <c r="P1210" s="2">
        <v>198</v>
      </c>
    </row>
    <row r="1211" spans="1:16" x14ac:dyDescent="0.25">
      <c r="A1211" s="2" t="s">
        <v>404455</v>
      </c>
      <c r="B1211" s="2" t="s">
        <v>404456</v>
      </c>
      <c r="C1211" s="2" t="s">
        <v>21609</v>
      </c>
      <c r="D1211" s="2">
        <v>2022</v>
      </c>
      <c r="E1211" s="2">
        <v>20</v>
      </c>
      <c r="F1211" s="2">
        <v>4.5</v>
      </c>
      <c r="G1211" s="2">
        <v>199</v>
      </c>
      <c r="H1211" s="2">
        <v>64</v>
      </c>
      <c r="I1211" s="2">
        <v>0</v>
      </c>
      <c r="J1211" s="2">
        <v>198000</v>
      </c>
      <c r="K1211" s="2">
        <v>65</v>
      </c>
      <c r="L1211" s="2">
        <v>8</v>
      </c>
      <c r="M1211" s="2">
        <v>0</v>
      </c>
      <c r="N1211" s="2">
        <v>3</v>
      </c>
      <c r="O1211" s="2">
        <v>6</v>
      </c>
      <c r="P1211" s="2">
        <v>48</v>
      </c>
    </row>
    <row r="1212" spans="1:16" x14ac:dyDescent="0.25">
      <c r="A1212" s="2" t="s">
        <v>404486</v>
      </c>
      <c r="B1212" s="2" t="s">
        <v>404487</v>
      </c>
      <c r="C1212" s="2" t="s">
        <v>404488</v>
      </c>
      <c r="D1212" s="2">
        <v>2017</v>
      </c>
      <c r="E1212" s="2">
        <v>137</v>
      </c>
      <c r="F1212" s="2">
        <v>4.5999999999999996</v>
      </c>
      <c r="G1212" s="2">
        <v>722</v>
      </c>
      <c r="H1212" s="2">
        <v>484</v>
      </c>
      <c r="I1212" s="2">
        <v>0.5</v>
      </c>
      <c r="J1212" s="2">
        <v>48748000</v>
      </c>
      <c r="K1212" s="2">
        <v>671</v>
      </c>
      <c r="L1212" s="2">
        <v>13</v>
      </c>
      <c r="M1212" s="2">
        <v>14</v>
      </c>
      <c r="N1212" s="2">
        <v>18</v>
      </c>
      <c r="O1212" s="2">
        <v>150</v>
      </c>
      <c r="P1212" s="2">
        <v>476</v>
      </c>
    </row>
    <row r="1213" spans="1:16" x14ac:dyDescent="0.25">
      <c r="A1213" s="2" t="s">
        <v>404742</v>
      </c>
      <c r="B1213" s="2" t="s">
        <v>404743</v>
      </c>
      <c r="C1213" s="2" t="s">
        <v>404744</v>
      </c>
      <c r="D1213" s="2">
        <v>2019</v>
      </c>
      <c r="E1213" s="2">
        <v>65</v>
      </c>
      <c r="F1213" s="2">
        <v>4.5999999999999996</v>
      </c>
      <c r="G1213" s="2">
        <v>453</v>
      </c>
      <c r="H1213" s="2">
        <v>72</v>
      </c>
      <c r="I1213" s="2">
        <v>0</v>
      </c>
      <c r="J1213" s="2">
        <v>2386000</v>
      </c>
      <c r="K1213" s="2">
        <v>296</v>
      </c>
      <c r="L1213" s="2">
        <v>7</v>
      </c>
      <c r="M1213" s="2">
        <v>1</v>
      </c>
      <c r="N1213" s="2">
        <v>6</v>
      </c>
      <c r="O1213" s="2">
        <v>44</v>
      </c>
      <c r="P1213" s="2">
        <v>238</v>
      </c>
    </row>
    <row r="1214" spans="1:16" x14ac:dyDescent="0.25">
      <c r="A1214" s="2" t="s">
        <v>404875</v>
      </c>
      <c r="B1214" s="2" t="s">
        <v>404876</v>
      </c>
      <c r="C1214" s="2" t="s">
        <v>42200</v>
      </c>
      <c r="D1214" s="2">
        <v>2021</v>
      </c>
      <c r="E1214" s="2">
        <v>9</v>
      </c>
      <c r="F1214" s="2">
        <v>3.7</v>
      </c>
      <c r="G1214" s="2">
        <v>11</v>
      </c>
      <c r="H1214" s="2">
        <v>3</v>
      </c>
      <c r="I1214" s="2">
        <v>0</v>
      </c>
      <c r="J1214" s="2">
        <v>0</v>
      </c>
      <c r="K1214" s="2">
        <v>8</v>
      </c>
      <c r="L1214" s="2">
        <v>2</v>
      </c>
      <c r="M1214" s="2">
        <v>0</v>
      </c>
      <c r="N1214" s="2">
        <v>0</v>
      </c>
      <c r="O1214" s="2">
        <v>1</v>
      </c>
      <c r="P1214" s="2">
        <v>5</v>
      </c>
    </row>
    <row r="1215" spans="1:16" x14ac:dyDescent="0.25">
      <c r="A1215" s="2" t="s">
        <v>404890</v>
      </c>
      <c r="B1215" s="2" t="s">
        <v>404891</v>
      </c>
      <c r="C1215" s="2" t="s">
        <v>34529</v>
      </c>
      <c r="D1215" s="2">
        <v>2022</v>
      </c>
      <c r="E1215" s="2">
        <v>2</v>
      </c>
      <c r="F1215" s="2">
        <v>0</v>
      </c>
      <c r="G1215" s="2">
        <v>0</v>
      </c>
      <c r="H1215" s="2">
        <v>0</v>
      </c>
      <c r="I1215" s="2">
        <v>0</v>
      </c>
      <c r="J1215" s="2">
        <v>0</v>
      </c>
    </row>
    <row r="1216" spans="1:16" x14ac:dyDescent="0.25">
      <c r="A1216" s="2" t="s">
        <v>404896</v>
      </c>
      <c r="B1216" s="2" t="s">
        <v>404897</v>
      </c>
      <c r="C1216" s="2" t="s">
        <v>22125</v>
      </c>
      <c r="D1216" s="2">
        <v>2019</v>
      </c>
      <c r="E1216" s="2">
        <v>48</v>
      </c>
      <c r="F1216" s="2">
        <v>4.4000000000000004</v>
      </c>
      <c r="G1216" s="2">
        <v>49</v>
      </c>
      <c r="H1216" s="2">
        <v>13</v>
      </c>
      <c r="I1216" s="2">
        <v>0</v>
      </c>
      <c r="J1216" s="2">
        <v>0</v>
      </c>
    </row>
    <row r="1217" spans="1:16" x14ac:dyDescent="0.25">
      <c r="A1217" s="2" t="s">
        <v>404902</v>
      </c>
      <c r="B1217" s="2" t="s">
        <v>404903</v>
      </c>
      <c r="C1217" s="2" t="s">
        <v>22125</v>
      </c>
      <c r="D1217" s="2">
        <v>2022</v>
      </c>
      <c r="E1217" s="2">
        <v>67</v>
      </c>
      <c r="F1217" s="2">
        <v>4.9000000000000004</v>
      </c>
      <c r="G1217" s="2">
        <v>16</v>
      </c>
      <c r="H1217" s="2">
        <v>8</v>
      </c>
      <c r="I1217" s="2">
        <v>0</v>
      </c>
      <c r="J1217" s="2">
        <v>16158000</v>
      </c>
      <c r="K1217" s="2">
        <v>16</v>
      </c>
      <c r="L1217" s="2">
        <v>0</v>
      </c>
      <c r="M1217" s="2">
        <v>0</v>
      </c>
      <c r="N1217" s="2">
        <v>0</v>
      </c>
      <c r="O1217" s="2">
        <v>2</v>
      </c>
      <c r="P1217" s="2">
        <v>14</v>
      </c>
    </row>
    <row r="1218" spans="1:16" x14ac:dyDescent="0.25">
      <c r="A1218" s="2" t="s">
        <v>405038</v>
      </c>
      <c r="B1218" s="2" t="s">
        <v>405039</v>
      </c>
      <c r="C1218" s="2" t="s">
        <v>29695</v>
      </c>
      <c r="D1218" s="2">
        <v>2019</v>
      </c>
      <c r="E1218" s="2">
        <v>31</v>
      </c>
      <c r="F1218" s="2">
        <v>4.7</v>
      </c>
      <c r="G1218" s="2">
        <v>115</v>
      </c>
      <c r="H1218" s="2">
        <v>37</v>
      </c>
      <c r="I1218" s="2">
        <v>0</v>
      </c>
      <c r="J1218" s="2">
        <v>0</v>
      </c>
      <c r="K1218" s="2">
        <v>2</v>
      </c>
      <c r="L1218" s="2">
        <v>0</v>
      </c>
      <c r="M1218" s="2">
        <v>0</v>
      </c>
      <c r="N1218" s="2">
        <v>0</v>
      </c>
      <c r="O1218" s="2">
        <v>1</v>
      </c>
      <c r="P1218" s="2">
        <v>1</v>
      </c>
    </row>
    <row r="1219" spans="1:16" x14ac:dyDescent="0.25">
      <c r="A1219" s="2" t="s">
        <v>405090</v>
      </c>
      <c r="B1219" s="2" t="s">
        <v>405091</v>
      </c>
      <c r="C1219" s="2" t="s">
        <v>69424</v>
      </c>
      <c r="D1219" s="2">
        <v>2019</v>
      </c>
      <c r="E1219" s="2">
        <v>24</v>
      </c>
      <c r="F1219" s="2">
        <v>4.5</v>
      </c>
      <c r="G1219" s="2">
        <v>2500</v>
      </c>
      <c r="H1219" s="2">
        <v>180</v>
      </c>
      <c r="I1219" s="2">
        <v>0</v>
      </c>
      <c r="J1219" s="2">
        <v>2538000</v>
      </c>
      <c r="K1219" s="2">
        <v>876</v>
      </c>
      <c r="L1219" s="2">
        <v>24</v>
      </c>
      <c r="M1219" s="2">
        <v>9</v>
      </c>
      <c r="N1219" s="2">
        <v>60</v>
      </c>
      <c r="O1219" s="2">
        <v>171</v>
      </c>
      <c r="P1219" s="2">
        <v>612</v>
      </c>
    </row>
    <row r="1220" spans="1:16" x14ac:dyDescent="0.25">
      <c r="A1220" s="2" t="s">
        <v>405136</v>
      </c>
      <c r="B1220" s="2" t="s">
        <v>405137</v>
      </c>
      <c r="C1220" s="2" t="s">
        <v>179873</v>
      </c>
      <c r="D1220" s="2">
        <v>2023</v>
      </c>
      <c r="E1220" s="2">
        <v>5</v>
      </c>
      <c r="F1220" s="2">
        <v>0</v>
      </c>
      <c r="G1220" s="2">
        <v>0</v>
      </c>
      <c r="H1220" s="2">
        <v>0</v>
      </c>
      <c r="I1220" s="2">
        <v>0</v>
      </c>
      <c r="J1220" s="2">
        <v>0</v>
      </c>
    </row>
    <row r="1221" spans="1:16" x14ac:dyDescent="0.25">
      <c r="A1221" s="2" t="s">
        <v>405148</v>
      </c>
      <c r="B1221" s="2" t="s">
        <v>405149</v>
      </c>
      <c r="C1221" s="2" t="s">
        <v>69424</v>
      </c>
      <c r="D1221" s="2">
        <v>2024</v>
      </c>
      <c r="E1221" s="2">
        <v>64</v>
      </c>
      <c r="F1221" s="2">
        <v>0</v>
      </c>
      <c r="G1221" s="2">
        <v>0</v>
      </c>
      <c r="H1221" s="2">
        <v>0</v>
      </c>
      <c r="I1221" s="2">
        <v>0</v>
      </c>
      <c r="J1221" s="2">
        <v>0</v>
      </c>
    </row>
    <row r="1222" spans="1:16" x14ac:dyDescent="0.25">
      <c r="A1222" s="2" t="s">
        <v>405278</v>
      </c>
      <c r="B1222" s="2" t="s">
        <v>405279</v>
      </c>
      <c r="C1222" s="2" t="s">
        <v>405280</v>
      </c>
      <c r="D1222" s="2">
        <v>2023</v>
      </c>
      <c r="E1222" s="2">
        <v>15</v>
      </c>
      <c r="F1222" s="2">
        <v>4.0999999999999996</v>
      </c>
      <c r="G1222" s="2">
        <v>10</v>
      </c>
      <c r="H1222" s="2">
        <v>19</v>
      </c>
      <c r="I1222" s="2">
        <v>0</v>
      </c>
      <c r="J1222" s="2">
        <v>1115000</v>
      </c>
      <c r="K1222" s="2">
        <v>3</v>
      </c>
      <c r="L1222" s="2">
        <v>1</v>
      </c>
      <c r="M1222" s="2">
        <v>0</v>
      </c>
      <c r="N1222" s="2">
        <v>0</v>
      </c>
      <c r="O1222" s="2">
        <v>0</v>
      </c>
      <c r="P1222" s="2">
        <v>2</v>
      </c>
    </row>
    <row r="1223" spans="1:16" x14ac:dyDescent="0.25">
      <c r="A1223" s="2" t="s">
        <v>405311</v>
      </c>
      <c r="B1223" s="2" t="s">
        <v>405312</v>
      </c>
      <c r="C1223" s="2" t="s">
        <v>69424</v>
      </c>
      <c r="D1223" s="2">
        <v>2020</v>
      </c>
      <c r="E1223" s="2">
        <v>458</v>
      </c>
      <c r="F1223" s="2">
        <v>4.8</v>
      </c>
      <c r="G1223" s="2">
        <v>1800</v>
      </c>
      <c r="H1223" s="2">
        <v>0</v>
      </c>
      <c r="I1223" s="2">
        <v>0</v>
      </c>
      <c r="J1223" s="2">
        <v>990000</v>
      </c>
      <c r="K1223" s="2">
        <v>865</v>
      </c>
      <c r="L1223" s="2">
        <v>11</v>
      </c>
      <c r="M1223" s="2">
        <v>8</v>
      </c>
      <c r="N1223" s="2">
        <v>11</v>
      </c>
      <c r="O1223" s="2">
        <v>87</v>
      </c>
      <c r="P1223" s="2">
        <v>748</v>
      </c>
    </row>
    <row r="1224" spans="1:16" x14ac:dyDescent="0.25">
      <c r="A1224" s="2" t="s">
        <v>406129</v>
      </c>
      <c r="B1224" s="2" t="s">
        <v>406130</v>
      </c>
      <c r="C1224" s="2" t="s">
        <v>406131</v>
      </c>
      <c r="D1224" s="2">
        <v>2018</v>
      </c>
      <c r="E1224" s="2">
        <v>18</v>
      </c>
      <c r="F1224" s="2">
        <v>4.8</v>
      </c>
      <c r="G1224" s="2">
        <v>1500</v>
      </c>
      <c r="H1224" s="2">
        <v>139</v>
      </c>
      <c r="I1224" s="2">
        <v>0</v>
      </c>
      <c r="J1224" s="2">
        <v>1664000</v>
      </c>
      <c r="K1224" s="2">
        <v>983</v>
      </c>
      <c r="L1224" s="2">
        <v>9</v>
      </c>
      <c r="M1224" s="2">
        <v>3</v>
      </c>
      <c r="N1224" s="2">
        <v>15</v>
      </c>
      <c r="O1224" s="2">
        <v>125</v>
      </c>
      <c r="P1224" s="2">
        <v>831</v>
      </c>
    </row>
    <row r="1225" spans="1:16" x14ac:dyDescent="0.25">
      <c r="A1225" s="2" t="s">
        <v>406159</v>
      </c>
      <c r="B1225" s="2" t="s">
        <v>406160</v>
      </c>
      <c r="C1225" s="2" t="s">
        <v>5416</v>
      </c>
      <c r="D1225" s="2">
        <v>2018</v>
      </c>
      <c r="E1225" s="2">
        <v>55</v>
      </c>
      <c r="F1225" s="2">
        <v>4.7</v>
      </c>
      <c r="G1225" s="2">
        <v>322</v>
      </c>
      <c r="H1225" s="2">
        <v>932</v>
      </c>
      <c r="I1225" s="2">
        <v>0</v>
      </c>
      <c r="J1225" s="2">
        <v>0</v>
      </c>
      <c r="K1225" s="2">
        <v>16</v>
      </c>
      <c r="L1225" s="2">
        <v>0</v>
      </c>
      <c r="M1225" s="2">
        <v>0</v>
      </c>
      <c r="N1225" s="2">
        <v>0</v>
      </c>
      <c r="O1225" s="2">
        <v>0</v>
      </c>
      <c r="P1225" s="2">
        <v>16</v>
      </c>
    </row>
    <row r="1226" spans="1:16" x14ac:dyDescent="0.25">
      <c r="A1226" s="2" t="s">
        <v>406227</v>
      </c>
      <c r="B1226" s="2" t="s">
        <v>406228</v>
      </c>
      <c r="C1226" s="2" t="s">
        <v>406229</v>
      </c>
      <c r="D1226" s="2">
        <v>2020</v>
      </c>
      <c r="E1226" s="2">
        <v>36</v>
      </c>
      <c r="F1226" s="2">
        <v>4.5999999999999996</v>
      </c>
      <c r="G1226" s="2">
        <v>4900</v>
      </c>
      <c r="H1226" s="2">
        <v>1800</v>
      </c>
      <c r="I1226" s="2">
        <v>0</v>
      </c>
      <c r="J1226" s="2">
        <v>3791000</v>
      </c>
      <c r="K1226" s="2">
        <v>2793</v>
      </c>
      <c r="L1226" s="2">
        <v>68</v>
      </c>
      <c r="M1226" s="2">
        <v>21</v>
      </c>
      <c r="N1226" s="2">
        <v>84</v>
      </c>
      <c r="O1226" s="2">
        <v>512</v>
      </c>
      <c r="P1226" s="2">
        <v>2108</v>
      </c>
    </row>
    <row r="1227" spans="1:16" x14ac:dyDescent="0.25">
      <c r="A1227" s="2" t="s">
        <v>406300</v>
      </c>
      <c r="B1227" s="2" t="s">
        <v>406301</v>
      </c>
      <c r="C1227" s="2" t="s">
        <v>22125</v>
      </c>
      <c r="D1227" s="2">
        <v>2020</v>
      </c>
      <c r="E1227" s="2">
        <v>9</v>
      </c>
      <c r="F1227" s="2">
        <v>4.8</v>
      </c>
      <c r="G1227" s="2">
        <v>713</v>
      </c>
      <c r="H1227" s="2">
        <v>1400</v>
      </c>
      <c r="I1227" s="2">
        <v>0</v>
      </c>
      <c r="J1227" s="2">
        <v>974400</v>
      </c>
      <c r="K1227" s="2">
        <v>381</v>
      </c>
      <c r="L1227" s="2">
        <v>5</v>
      </c>
      <c r="M1227" s="2">
        <v>3</v>
      </c>
      <c r="N1227" s="2">
        <v>9</v>
      </c>
      <c r="O1227" s="2">
        <v>43</v>
      </c>
      <c r="P1227" s="2">
        <v>321</v>
      </c>
    </row>
    <row r="1228" spans="1:16" x14ac:dyDescent="0.25">
      <c r="A1228" s="2" t="s">
        <v>406316</v>
      </c>
      <c r="B1228" s="2" t="s">
        <v>406317</v>
      </c>
      <c r="C1228" s="2" t="s">
        <v>162307</v>
      </c>
      <c r="D1228" s="2">
        <v>2018</v>
      </c>
      <c r="E1228" s="2">
        <v>1</v>
      </c>
      <c r="F1228" s="2">
        <v>4.5999999999999996</v>
      </c>
      <c r="G1228" s="2">
        <v>1500</v>
      </c>
      <c r="H1228" s="2">
        <v>0</v>
      </c>
      <c r="I1228" s="2">
        <v>0</v>
      </c>
      <c r="J1228" s="2">
        <v>807000</v>
      </c>
      <c r="K1228" s="2">
        <v>463</v>
      </c>
      <c r="L1228" s="2">
        <v>7</v>
      </c>
      <c r="M1228" s="2">
        <v>3</v>
      </c>
      <c r="N1228" s="2">
        <v>21</v>
      </c>
      <c r="O1228" s="2">
        <v>77</v>
      </c>
      <c r="P1228" s="2">
        <v>355</v>
      </c>
    </row>
    <row r="1229" spans="1:16" x14ac:dyDescent="0.25">
      <c r="A1229" s="2" t="s">
        <v>406320</v>
      </c>
      <c r="B1229" s="2" t="s">
        <v>406321</v>
      </c>
      <c r="C1229" s="2" t="s">
        <v>22125</v>
      </c>
      <c r="D1229" s="2">
        <v>2018</v>
      </c>
      <c r="E1229" s="2">
        <v>3</v>
      </c>
      <c r="F1229" s="2">
        <v>4.7</v>
      </c>
      <c r="G1229" s="2">
        <v>83</v>
      </c>
      <c r="H1229" s="2">
        <v>0</v>
      </c>
      <c r="I1229" s="2">
        <v>0</v>
      </c>
      <c r="J1229" s="2">
        <v>1100000</v>
      </c>
      <c r="K1229" s="2">
        <v>46</v>
      </c>
      <c r="L1229" s="2">
        <v>1</v>
      </c>
      <c r="M1229" s="2">
        <v>1</v>
      </c>
      <c r="N1229" s="2">
        <v>1</v>
      </c>
      <c r="O1229" s="2">
        <v>6</v>
      </c>
      <c r="P1229" s="2">
        <v>37</v>
      </c>
    </row>
    <row r="1230" spans="1:16" x14ac:dyDescent="0.25">
      <c r="A1230" s="2" t="s">
        <v>406326</v>
      </c>
      <c r="B1230" s="2" t="s">
        <v>406327</v>
      </c>
      <c r="C1230" s="2" t="s">
        <v>5416</v>
      </c>
      <c r="D1230" s="2">
        <v>2021</v>
      </c>
      <c r="E1230" s="2">
        <v>29</v>
      </c>
      <c r="F1230" s="2">
        <v>0</v>
      </c>
      <c r="G1230" s="2">
        <v>0</v>
      </c>
      <c r="H1230" s="2">
        <v>22</v>
      </c>
      <c r="I1230" s="2">
        <v>0</v>
      </c>
      <c r="J1230" s="2">
        <v>0</v>
      </c>
    </row>
    <row r="1231" spans="1:16" x14ac:dyDescent="0.25">
      <c r="A1231" s="2" t="s">
        <v>406384</v>
      </c>
      <c r="B1231" s="2" t="s">
        <v>406385</v>
      </c>
      <c r="C1231" s="2" t="s">
        <v>406386</v>
      </c>
      <c r="D1231" s="2">
        <v>2020</v>
      </c>
      <c r="E1231" s="2">
        <v>11</v>
      </c>
      <c r="F1231" s="2">
        <v>4.2</v>
      </c>
      <c r="G1231" s="2">
        <v>174</v>
      </c>
      <c r="H1231" s="2">
        <v>0</v>
      </c>
      <c r="I1231" s="2">
        <v>0</v>
      </c>
      <c r="J1231" s="2">
        <v>5516390</v>
      </c>
      <c r="K1231" s="2">
        <v>17</v>
      </c>
      <c r="L1231" s="2">
        <v>2</v>
      </c>
      <c r="M1231" s="2">
        <v>1</v>
      </c>
      <c r="N1231" s="2">
        <v>3</v>
      </c>
      <c r="O1231" s="2">
        <v>1</v>
      </c>
      <c r="P1231" s="2">
        <v>10</v>
      </c>
    </row>
    <row r="1232" spans="1:16" x14ac:dyDescent="0.25">
      <c r="A1232" s="2" t="s">
        <v>406408</v>
      </c>
      <c r="B1232" s="2" t="s">
        <v>406409</v>
      </c>
      <c r="C1232" s="2" t="s">
        <v>406410</v>
      </c>
      <c r="D1232" s="2">
        <v>2019</v>
      </c>
      <c r="E1232" s="2">
        <v>19</v>
      </c>
      <c r="F1232" s="2">
        <v>4.5999999999999996</v>
      </c>
      <c r="G1232" s="2">
        <v>7</v>
      </c>
      <c r="H1232" s="2">
        <v>0</v>
      </c>
      <c r="I1232" s="2">
        <v>0</v>
      </c>
      <c r="J1232" s="2">
        <v>1260000</v>
      </c>
      <c r="K1232" s="2">
        <v>7</v>
      </c>
      <c r="L1232" s="2">
        <v>0</v>
      </c>
      <c r="M1232" s="2">
        <v>0</v>
      </c>
      <c r="N1232" s="2">
        <v>0</v>
      </c>
      <c r="O1232" s="2">
        <v>3</v>
      </c>
      <c r="P1232" s="2">
        <v>4</v>
      </c>
    </row>
    <row r="1233" spans="1:16" x14ac:dyDescent="0.25">
      <c r="A1233" s="2" t="s">
        <v>406449</v>
      </c>
      <c r="B1233" s="2" t="s">
        <v>406450</v>
      </c>
      <c r="C1233" s="2" t="s">
        <v>42200</v>
      </c>
      <c r="D1233" s="2">
        <v>2021</v>
      </c>
      <c r="E1233" s="2">
        <v>2</v>
      </c>
      <c r="F1233" s="2">
        <v>4.3</v>
      </c>
      <c r="G1233" s="2">
        <v>213</v>
      </c>
      <c r="H1233" s="2">
        <v>55</v>
      </c>
      <c r="I1233" s="2">
        <v>0</v>
      </c>
      <c r="J1233" s="2">
        <v>0</v>
      </c>
      <c r="K1233" s="2">
        <v>6</v>
      </c>
      <c r="L1233" s="2">
        <v>0</v>
      </c>
      <c r="M1233" s="2">
        <v>0</v>
      </c>
      <c r="N1233" s="2">
        <v>0</v>
      </c>
      <c r="O1233" s="2">
        <v>0</v>
      </c>
      <c r="P1233" s="2">
        <v>6</v>
      </c>
    </row>
    <row r="1234" spans="1:16" x14ac:dyDescent="0.25">
      <c r="A1234" s="2" t="s">
        <v>406455</v>
      </c>
      <c r="B1234" s="2" t="s">
        <v>406456</v>
      </c>
      <c r="C1234" s="2" t="s">
        <v>406457</v>
      </c>
      <c r="D1234" s="2">
        <v>2019</v>
      </c>
      <c r="E1234" s="2">
        <v>257</v>
      </c>
      <c r="F1234" s="2">
        <v>4.9000000000000004</v>
      </c>
      <c r="G1234" s="2">
        <v>449</v>
      </c>
      <c r="H1234" s="2">
        <v>0</v>
      </c>
      <c r="I1234" s="2">
        <v>0</v>
      </c>
      <c r="J1234" s="2">
        <v>3213830</v>
      </c>
      <c r="K1234" s="2">
        <v>95</v>
      </c>
      <c r="L1234" s="2">
        <v>1</v>
      </c>
      <c r="M1234" s="2">
        <v>1</v>
      </c>
      <c r="N1234" s="2">
        <v>0</v>
      </c>
      <c r="O1234" s="2">
        <v>4</v>
      </c>
      <c r="P1234" s="2">
        <v>89</v>
      </c>
    </row>
    <row r="1235" spans="1:16" x14ac:dyDescent="0.25">
      <c r="A1235" s="2" t="s">
        <v>406928</v>
      </c>
      <c r="B1235" s="2" t="s">
        <v>406929</v>
      </c>
      <c r="C1235" s="2" t="s">
        <v>34529</v>
      </c>
      <c r="D1235" s="2">
        <v>2022</v>
      </c>
      <c r="E1235" s="2">
        <v>8</v>
      </c>
      <c r="F1235" s="2">
        <v>5</v>
      </c>
      <c r="G1235" s="2">
        <v>2</v>
      </c>
      <c r="H1235" s="2">
        <v>24</v>
      </c>
      <c r="I1235" s="2">
        <v>0</v>
      </c>
      <c r="J1235" s="2">
        <v>0</v>
      </c>
      <c r="K1235" s="2">
        <v>2</v>
      </c>
      <c r="L1235" s="2">
        <v>0</v>
      </c>
      <c r="M1235" s="2">
        <v>0</v>
      </c>
      <c r="N1235" s="2">
        <v>0</v>
      </c>
      <c r="O1235" s="2">
        <v>0</v>
      </c>
      <c r="P1235" s="2">
        <v>2</v>
      </c>
    </row>
    <row r="1236" spans="1:16" x14ac:dyDescent="0.25">
      <c r="A1236" s="2" t="s">
        <v>406946</v>
      </c>
      <c r="B1236" s="2" t="s">
        <v>406947</v>
      </c>
      <c r="C1236" s="2" t="s">
        <v>22125</v>
      </c>
      <c r="D1236" s="2">
        <v>2022</v>
      </c>
      <c r="E1236" s="2">
        <v>10</v>
      </c>
      <c r="F1236" s="2">
        <v>0</v>
      </c>
      <c r="G1236" s="2">
        <v>0</v>
      </c>
      <c r="H1236" s="2">
        <v>0</v>
      </c>
      <c r="I1236" s="2">
        <v>0</v>
      </c>
      <c r="J1236" s="2">
        <v>0</v>
      </c>
      <c r="K1236" s="2">
        <v>46</v>
      </c>
      <c r="L1236" s="2">
        <v>1</v>
      </c>
      <c r="M1236" s="2">
        <v>0</v>
      </c>
      <c r="N1236" s="2">
        <v>0</v>
      </c>
      <c r="O1236" s="2">
        <v>5</v>
      </c>
      <c r="P1236" s="2">
        <v>40</v>
      </c>
    </row>
    <row r="1237" spans="1:16" x14ac:dyDescent="0.25">
      <c r="A1237" s="2" t="s">
        <v>406966</v>
      </c>
      <c r="B1237" s="2" t="s">
        <v>406967</v>
      </c>
      <c r="C1237" s="2" t="s">
        <v>406968</v>
      </c>
      <c r="D1237" s="2">
        <v>2018</v>
      </c>
      <c r="E1237" s="2">
        <v>56</v>
      </c>
      <c r="F1237" s="2">
        <v>4.3</v>
      </c>
      <c r="G1237" s="2">
        <v>107</v>
      </c>
      <c r="H1237" s="2">
        <v>20</v>
      </c>
      <c r="I1237" s="2">
        <v>0</v>
      </c>
      <c r="J1237" s="2">
        <v>1290000</v>
      </c>
      <c r="K1237" s="2">
        <v>87</v>
      </c>
      <c r="L1237" s="2">
        <v>2</v>
      </c>
      <c r="M1237" s="2">
        <v>2</v>
      </c>
      <c r="N1237" s="2">
        <v>7</v>
      </c>
      <c r="O1237" s="2">
        <v>22</v>
      </c>
      <c r="P1237" s="2">
        <v>54</v>
      </c>
    </row>
    <row r="1238" spans="1:16" x14ac:dyDescent="0.25">
      <c r="A1238" s="2" t="s">
        <v>407081</v>
      </c>
      <c r="B1238" s="2" t="s">
        <v>407082</v>
      </c>
      <c r="C1238" s="2" t="s">
        <v>407083</v>
      </c>
      <c r="D1238" s="2">
        <v>2020</v>
      </c>
      <c r="E1238" s="2">
        <v>132</v>
      </c>
      <c r="F1238" s="2">
        <v>4.7</v>
      </c>
      <c r="G1238" s="2">
        <v>567</v>
      </c>
      <c r="H1238" s="2">
        <v>740</v>
      </c>
      <c r="I1238" s="2">
        <v>0</v>
      </c>
      <c r="J1238" s="2">
        <v>0</v>
      </c>
      <c r="K1238" s="2">
        <v>57</v>
      </c>
      <c r="L1238" s="2">
        <v>2</v>
      </c>
      <c r="M1238" s="2">
        <v>0</v>
      </c>
      <c r="N1238" s="2">
        <v>1</v>
      </c>
      <c r="O1238" s="2">
        <v>10</v>
      </c>
      <c r="P1238" s="2">
        <v>44</v>
      </c>
    </row>
    <row r="1239" spans="1:16" x14ac:dyDescent="0.25">
      <c r="A1239" s="2" t="s">
        <v>407342</v>
      </c>
      <c r="B1239" s="2" t="s">
        <v>407343</v>
      </c>
      <c r="C1239" s="2" t="s">
        <v>407344</v>
      </c>
      <c r="D1239" s="2">
        <v>2018</v>
      </c>
      <c r="E1239" s="2">
        <v>318</v>
      </c>
      <c r="F1239" s="2">
        <v>4.2</v>
      </c>
      <c r="G1239" s="2">
        <v>4400</v>
      </c>
      <c r="H1239" s="2">
        <v>725</v>
      </c>
      <c r="I1239" s="2">
        <v>0</v>
      </c>
      <c r="J1239" s="2">
        <v>42203000</v>
      </c>
      <c r="K1239" s="2">
        <v>3242</v>
      </c>
      <c r="L1239" s="2">
        <v>251</v>
      </c>
      <c r="M1239" s="2">
        <v>88</v>
      </c>
      <c r="N1239" s="2">
        <v>154</v>
      </c>
      <c r="O1239" s="2">
        <v>600</v>
      </c>
      <c r="P1239" s="2">
        <v>2149</v>
      </c>
    </row>
    <row r="1240" spans="1:16" x14ac:dyDescent="0.25">
      <c r="A1240" s="2" t="s">
        <v>407979</v>
      </c>
      <c r="B1240" s="2" t="s">
        <v>407980</v>
      </c>
      <c r="C1240" s="2" t="s">
        <v>22125</v>
      </c>
      <c r="D1240" s="2">
        <v>2018</v>
      </c>
      <c r="E1240" s="2">
        <v>11</v>
      </c>
      <c r="F1240" s="2">
        <v>4.8</v>
      </c>
      <c r="G1240" s="2">
        <v>386</v>
      </c>
      <c r="H1240" s="2">
        <v>34</v>
      </c>
      <c r="I1240" s="2">
        <v>0</v>
      </c>
      <c r="J1240" s="2">
        <v>124000</v>
      </c>
      <c r="K1240" s="2">
        <v>326</v>
      </c>
      <c r="L1240" s="2">
        <v>2</v>
      </c>
      <c r="M1240" s="2">
        <v>0</v>
      </c>
      <c r="N1240" s="2">
        <v>5</v>
      </c>
      <c r="O1240" s="2">
        <v>31</v>
      </c>
      <c r="P1240" s="2">
        <v>288</v>
      </c>
    </row>
    <row r="1241" spans="1:16" x14ac:dyDescent="0.25">
      <c r="A1241" s="2" t="s">
        <v>407991</v>
      </c>
      <c r="B1241" s="2" t="s">
        <v>407992</v>
      </c>
      <c r="C1241" s="2" t="s">
        <v>407993</v>
      </c>
      <c r="D1241" s="2">
        <v>2020</v>
      </c>
      <c r="E1241" s="2">
        <v>280</v>
      </c>
      <c r="F1241" s="2">
        <v>4.5</v>
      </c>
      <c r="G1241" s="2">
        <v>50</v>
      </c>
      <c r="H1241" s="2">
        <v>69</v>
      </c>
      <c r="I1241" s="2">
        <v>0</v>
      </c>
      <c r="J1241" s="2">
        <v>0</v>
      </c>
      <c r="K1241" s="2">
        <v>1</v>
      </c>
      <c r="L1241" s="2">
        <v>0</v>
      </c>
      <c r="M1241" s="2">
        <v>0</v>
      </c>
      <c r="N1241" s="2">
        <v>0</v>
      </c>
      <c r="O1241" s="2">
        <v>0</v>
      </c>
      <c r="P1241" s="2">
        <v>1</v>
      </c>
    </row>
    <row r="1242" spans="1:16" x14ac:dyDescent="0.25">
      <c r="A1242" s="2" t="s">
        <v>408551</v>
      </c>
      <c r="B1242" s="2" t="s">
        <v>408552</v>
      </c>
      <c r="C1242" s="2" t="s">
        <v>34529</v>
      </c>
      <c r="D1242" s="2">
        <v>2019</v>
      </c>
      <c r="E1242" s="2">
        <v>11</v>
      </c>
      <c r="F1242" s="2">
        <v>4.2</v>
      </c>
      <c r="G1242" s="2">
        <v>5</v>
      </c>
      <c r="H1242" s="2">
        <v>7</v>
      </c>
      <c r="I1242" s="2">
        <v>0</v>
      </c>
      <c r="J1242" s="2">
        <v>0</v>
      </c>
      <c r="K1242" s="2">
        <v>3</v>
      </c>
      <c r="L1242" s="2">
        <v>0</v>
      </c>
      <c r="M1242" s="2">
        <v>0</v>
      </c>
      <c r="N1242" s="2">
        <v>0</v>
      </c>
      <c r="O1242" s="2">
        <v>0</v>
      </c>
      <c r="P1242" s="2">
        <v>3</v>
      </c>
    </row>
    <row r="1243" spans="1:16" x14ac:dyDescent="0.25">
      <c r="A1243" s="2" t="s">
        <v>408575</v>
      </c>
      <c r="B1243" s="2" t="s">
        <v>408576</v>
      </c>
      <c r="C1243" s="2" t="s">
        <v>408577</v>
      </c>
      <c r="D1243" s="2">
        <v>2018</v>
      </c>
      <c r="E1243" s="2">
        <v>147</v>
      </c>
      <c r="F1243" s="2">
        <v>4.7</v>
      </c>
      <c r="G1243" s="2">
        <v>356</v>
      </c>
      <c r="H1243" s="2">
        <v>40</v>
      </c>
      <c r="I1243" s="2">
        <v>0</v>
      </c>
      <c r="J1243" s="2">
        <v>2293830</v>
      </c>
      <c r="K1243" s="2">
        <v>160</v>
      </c>
      <c r="L1243" s="2">
        <v>1</v>
      </c>
      <c r="M1243" s="2">
        <v>1</v>
      </c>
      <c r="N1243" s="2">
        <v>4</v>
      </c>
      <c r="O1243" s="2">
        <v>20</v>
      </c>
      <c r="P1243" s="2">
        <v>134</v>
      </c>
    </row>
    <row r="1244" spans="1:16" x14ac:dyDescent="0.25">
      <c r="A1244" s="2" t="s">
        <v>408867</v>
      </c>
      <c r="B1244" s="2" t="s">
        <v>408868</v>
      </c>
      <c r="C1244" s="2" t="s">
        <v>408869</v>
      </c>
      <c r="D1244" s="2">
        <v>2017</v>
      </c>
      <c r="E1244" s="2">
        <v>323</v>
      </c>
      <c r="F1244" s="2">
        <v>4.5</v>
      </c>
      <c r="G1244" s="2">
        <v>1200</v>
      </c>
      <c r="H1244" s="2">
        <v>392</v>
      </c>
      <c r="I1244" s="2">
        <v>1</v>
      </c>
      <c r="J1244" s="2">
        <v>7763400</v>
      </c>
      <c r="K1244" s="2">
        <v>96</v>
      </c>
      <c r="L1244" s="2">
        <v>4</v>
      </c>
      <c r="M1244" s="2">
        <v>2</v>
      </c>
      <c r="N1244" s="2">
        <v>7</v>
      </c>
      <c r="O1244" s="2">
        <v>17</v>
      </c>
      <c r="P1244" s="2">
        <v>66</v>
      </c>
    </row>
    <row r="1245" spans="1:16" x14ac:dyDescent="0.25">
      <c r="A1245" s="2" t="s">
        <v>409474</v>
      </c>
      <c r="B1245" s="2" t="s">
        <v>409475</v>
      </c>
      <c r="C1245" s="2" t="s">
        <v>21609</v>
      </c>
      <c r="D1245" s="2">
        <v>2022</v>
      </c>
      <c r="E1245" s="2">
        <v>10</v>
      </c>
      <c r="F1245" s="2">
        <v>4.9000000000000004</v>
      </c>
      <c r="G1245" s="2">
        <v>968</v>
      </c>
      <c r="H1245" s="2">
        <v>101</v>
      </c>
      <c r="I1245" s="2">
        <v>0</v>
      </c>
      <c r="J1245" s="2">
        <v>420000</v>
      </c>
      <c r="K1245" s="2">
        <v>10</v>
      </c>
      <c r="L1245" s="2">
        <v>0</v>
      </c>
      <c r="M1245" s="2">
        <v>0</v>
      </c>
      <c r="N1245" s="2">
        <v>0</v>
      </c>
      <c r="O1245" s="2">
        <v>1</v>
      </c>
      <c r="P1245" s="2">
        <v>9</v>
      </c>
    </row>
    <row r="1246" spans="1:16" x14ac:dyDescent="0.25">
      <c r="A1246" s="2" t="s">
        <v>409494</v>
      </c>
      <c r="B1246" s="2" t="s">
        <v>409495</v>
      </c>
      <c r="C1246" s="2" t="s">
        <v>409496</v>
      </c>
      <c r="D1246" s="2">
        <v>2019</v>
      </c>
      <c r="E1246" s="2">
        <v>5</v>
      </c>
      <c r="F1246" s="2">
        <v>4.7</v>
      </c>
      <c r="G1246" s="2">
        <v>33</v>
      </c>
      <c r="H1246" s="2">
        <v>18</v>
      </c>
      <c r="I1246" s="2">
        <v>0</v>
      </c>
      <c r="J1246" s="2">
        <v>0</v>
      </c>
      <c r="K1246" s="2">
        <v>26</v>
      </c>
      <c r="L1246" s="2">
        <v>0</v>
      </c>
      <c r="M1246" s="2">
        <v>0</v>
      </c>
      <c r="N1246" s="2">
        <v>1</v>
      </c>
      <c r="O1246" s="2">
        <v>5</v>
      </c>
      <c r="P1246" s="2">
        <v>20</v>
      </c>
    </row>
    <row r="1247" spans="1:16" x14ac:dyDescent="0.25">
      <c r="A1247" s="2" t="s">
        <v>409507</v>
      </c>
      <c r="B1247" s="2" t="s">
        <v>409508</v>
      </c>
      <c r="C1247" s="2" t="s">
        <v>22125</v>
      </c>
      <c r="D1247" s="2">
        <v>2022</v>
      </c>
      <c r="E1247" s="2">
        <v>101</v>
      </c>
      <c r="F1247" s="2">
        <v>4.8</v>
      </c>
      <c r="G1247" s="2">
        <v>9</v>
      </c>
      <c r="H1247" s="2">
        <v>1</v>
      </c>
      <c r="I1247" s="2">
        <v>0</v>
      </c>
      <c r="J1247" s="2">
        <v>0</v>
      </c>
      <c r="K1247" s="2">
        <v>5</v>
      </c>
      <c r="L1247" s="2">
        <v>0</v>
      </c>
      <c r="M1247" s="2">
        <v>0</v>
      </c>
      <c r="N1247" s="2">
        <v>0</v>
      </c>
      <c r="O1247" s="2">
        <v>1</v>
      </c>
      <c r="P1247" s="2">
        <v>4</v>
      </c>
    </row>
    <row r="1248" spans="1:16" x14ac:dyDescent="0.25">
      <c r="A1248" s="2" t="s">
        <v>409709</v>
      </c>
      <c r="B1248" s="2" t="s">
        <v>409710</v>
      </c>
      <c r="C1248" s="2" t="s">
        <v>349448</v>
      </c>
      <c r="D1248" s="2">
        <v>2022</v>
      </c>
      <c r="E1248" s="2">
        <v>5</v>
      </c>
      <c r="F1248" s="2">
        <v>0</v>
      </c>
      <c r="G1248" s="2">
        <v>0</v>
      </c>
      <c r="H1248" s="2">
        <v>2</v>
      </c>
      <c r="I1248" s="2">
        <v>0</v>
      </c>
      <c r="J1248" s="2">
        <v>0</v>
      </c>
    </row>
    <row r="1249" spans="1:16" x14ac:dyDescent="0.25">
      <c r="A1249" s="2" t="s">
        <v>409721</v>
      </c>
      <c r="B1249" s="2" t="s">
        <v>409722</v>
      </c>
      <c r="C1249" s="2" t="s">
        <v>69424</v>
      </c>
      <c r="D1249" s="2">
        <v>2021</v>
      </c>
      <c r="E1249" s="2">
        <v>13</v>
      </c>
      <c r="F1249" s="2">
        <v>4.4000000000000004</v>
      </c>
      <c r="G1249" s="2">
        <v>49</v>
      </c>
      <c r="H1249" s="2">
        <v>27</v>
      </c>
      <c r="I1249" s="2">
        <v>0</v>
      </c>
      <c r="J1249" s="2">
        <v>1705000</v>
      </c>
      <c r="K1249" s="2">
        <v>12</v>
      </c>
      <c r="L1249" s="2">
        <v>0</v>
      </c>
      <c r="M1249" s="2">
        <v>0</v>
      </c>
      <c r="N1249" s="2">
        <v>0</v>
      </c>
      <c r="O1249" s="2">
        <v>1</v>
      </c>
      <c r="P1249" s="2">
        <v>11</v>
      </c>
    </row>
    <row r="1250" spans="1:16" x14ac:dyDescent="0.25">
      <c r="A1250" s="2" t="s">
        <v>409749</v>
      </c>
      <c r="B1250" s="2" t="s">
        <v>409750</v>
      </c>
      <c r="C1250" s="2" t="s">
        <v>409751</v>
      </c>
      <c r="D1250" s="2">
        <v>2018</v>
      </c>
      <c r="E1250" s="2">
        <v>4</v>
      </c>
      <c r="F1250" s="2">
        <v>3.5</v>
      </c>
      <c r="G1250" s="2">
        <v>48</v>
      </c>
      <c r="H1250" s="2">
        <v>0</v>
      </c>
      <c r="I1250" s="2">
        <v>0</v>
      </c>
      <c r="J1250" s="2">
        <v>0</v>
      </c>
      <c r="K1250" s="2">
        <v>2</v>
      </c>
      <c r="L1250" s="2">
        <v>1</v>
      </c>
      <c r="M1250" s="2">
        <v>0</v>
      </c>
      <c r="N1250" s="2">
        <v>0</v>
      </c>
      <c r="O1250" s="2">
        <v>1</v>
      </c>
      <c r="P1250" s="2">
        <v>0</v>
      </c>
    </row>
    <row r="1251" spans="1:16" x14ac:dyDescent="0.25">
      <c r="A1251" s="2" t="s">
        <v>409760</v>
      </c>
      <c r="B1251" s="2" t="s">
        <v>409761</v>
      </c>
      <c r="C1251" s="2" t="s">
        <v>409762</v>
      </c>
      <c r="D1251" s="2">
        <v>2021</v>
      </c>
      <c r="E1251" s="2">
        <v>77</v>
      </c>
      <c r="F1251" s="2">
        <v>4.7</v>
      </c>
      <c r="G1251" s="2">
        <v>365</v>
      </c>
      <c r="H1251" s="2">
        <v>859</v>
      </c>
      <c r="I1251" s="2">
        <v>0</v>
      </c>
      <c r="J1251" s="2">
        <v>1001500</v>
      </c>
      <c r="K1251" s="2">
        <v>191</v>
      </c>
      <c r="L1251" s="2">
        <v>5</v>
      </c>
      <c r="M1251" s="2">
        <v>1</v>
      </c>
      <c r="N1251" s="2">
        <v>4</v>
      </c>
      <c r="O1251" s="2">
        <v>28</v>
      </c>
      <c r="P1251" s="2">
        <v>153</v>
      </c>
    </row>
    <row r="1252" spans="1:16" x14ac:dyDescent="0.25">
      <c r="A1252" s="2" t="s">
        <v>409907</v>
      </c>
      <c r="B1252" s="2" t="s">
        <v>409908</v>
      </c>
      <c r="C1252" s="2" t="s">
        <v>409909</v>
      </c>
      <c r="D1252" s="2">
        <v>2019</v>
      </c>
      <c r="E1252" s="2">
        <v>2</v>
      </c>
      <c r="F1252" s="2">
        <v>0</v>
      </c>
      <c r="G1252" s="2">
        <v>0</v>
      </c>
      <c r="H1252" s="2">
        <v>0</v>
      </c>
      <c r="I1252" s="2">
        <v>0</v>
      </c>
      <c r="J1252" s="2">
        <v>0</v>
      </c>
    </row>
    <row r="1253" spans="1:16" x14ac:dyDescent="0.25">
      <c r="A1253" s="2" t="s">
        <v>409914</v>
      </c>
      <c r="B1253" s="2" t="s">
        <v>409915</v>
      </c>
      <c r="C1253" s="2" t="s">
        <v>182627</v>
      </c>
      <c r="D1253" s="2">
        <v>2018</v>
      </c>
      <c r="E1253" s="2">
        <v>42</v>
      </c>
      <c r="F1253" s="2">
        <v>4.3</v>
      </c>
      <c r="G1253" s="2">
        <v>24</v>
      </c>
      <c r="H1253" s="2">
        <v>9</v>
      </c>
      <c r="I1253" s="2">
        <v>0</v>
      </c>
      <c r="J1253" s="2">
        <v>0</v>
      </c>
      <c r="K1253" s="2">
        <v>16</v>
      </c>
      <c r="L1253" s="2">
        <v>1</v>
      </c>
      <c r="M1253" s="2">
        <v>0</v>
      </c>
      <c r="N1253" s="2">
        <v>0</v>
      </c>
      <c r="O1253" s="2">
        <v>3</v>
      </c>
      <c r="P1253" s="2">
        <v>12</v>
      </c>
    </row>
    <row r="1254" spans="1:16" x14ac:dyDescent="0.25">
      <c r="A1254" s="2" t="s">
        <v>409983</v>
      </c>
      <c r="B1254" s="2" t="s">
        <v>409984</v>
      </c>
      <c r="C1254" s="2" t="s">
        <v>114177</v>
      </c>
      <c r="D1254" s="2">
        <v>2022</v>
      </c>
      <c r="E1254" s="2">
        <v>85</v>
      </c>
      <c r="F1254" s="2">
        <v>4.9000000000000004</v>
      </c>
      <c r="G1254" s="2">
        <v>59</v>
      </c>
      <c r="H1254" s="2">
        <v>97</v>
      </c>
      <c r="I1254" s="2">
        <v>1</v>
      </c>
      <c r="J1254" s="2">
        <v>2160300</v>
      </c>
      <c r="K1254" s="2">
        <v>43</v>
      </c>
      <c r="L1254" s="2">
        <v>1</v>
      </c>
      <c r="M1254" s="2">
        <v>0</v>
      </c>
      <c r="N1254" s="2">
        <v>1</v>
      </c>
      <c r="O1254" s="2">
        <v>1</v>
      </c>
      <c r="P1254" s="2">
        <v>40</v>
      </c>
    </row>
    <row r="1255" spans="1:16" x14ac:dyDescent="0.25">
      <c r="A1255" s="2" t="s">
        <v>410145</v>
      </c>
      <c r="B1255" s="2" t="s">
        <v>410146</v>
      </c>
      <c r="C1255" s="2" t="s">
        <v>22125</v>
      </c>
      <c r="D1255" s="2">
        <v>2022</v>
      </c>
      <c r="E1255" s="2">
        <v>3</v>
      </c>
      <c r="F1255" s="2">
        <v>5</v>
      </c>
      <c r="G1255" s="2">
        <v>1</v>
      </c>
      <c r="H1255" s="2">
        <v>0</v>
      </c>
      <c r="I1255" s="2">
        <v>0</v>
      </c>
      <c r="J1255" s="2">
        <v>0</v>
      </c>
    </row>
    <row r="1256" spans="1:16" x14ac:dyDescent="0.25">
      <c r="A1256" s="2" t="s">
        <v>410153</v>
      </c>
      <c r="B1256" s="2" t="s">
        <v>410154</v>
      </c>
      <c r="C1256" s="2" t="s">
        <v>410155</v>
      </c>
      <c r="D1256" s="2">
        <v>2022</v>
      </c>
      <c r="E1256" s="2">
        <v>85</v>
      </c>
      <c r="F1256" s="2">
        <v>4.5999999999999996</v>
      </c>
      <c r="G1256" s="2">
        <v>34</v>
      </c>
      <c r="H1256" s="2">
        <v>30</v>
      </c>
      <c r="I1256" s="2">
        <v>0</v>
      </c>
      <c r="J1256" s="2">
        <v>812000</v>
      </c>
      <c r="K1256" s="2">
        <v>7</v>
      </c>
      <c r="L1256" s="2">
        <v>0</v>
      </c>
      <c r="M1256" s="2">
        <v>0</v>
      </c>
      <c r="N1256" s="2">
        <v>1</v>
      </c>
      <c r="O1256" s="2">
        <v>1</v>
      </c>
      <c r="P1256" s="2">
        <v>5</v>
      </c>
    </row>
    <row r="1257" spans="1:16" x14ac:dyDescent="0.25">
      <c r="A1257" s="2" t="s">
        <v>410322</v>
      </c>
      <c r="B1257" s="2" t="s">
        <v>410323</v>
      </c>
      <c r="C1257" s="2" t="s">
        <v>21609</v>
      </c>
      <c r="D1257" s="2">
        <v>2022</v>
      </c>
      <c r="E1257" s="2">
        <v>2</v>
      </c>
      <c r="F1257" s="2">
        <v>4.8</v>
      </c>
      <c r="G1257" s="2">
        <v>39</v>
      </c>
      <c r="H1257" s="2">
        <v>99</v>
      </c>
      <c r="I1257" s="2">
        <v>0</v>
      </c>
      <c r="J1257" s="2">
        <v>0</v>
      </c>
    </row>
    <row r="1258" spans="1:16" x14ac:dyDescent="0.25">
      <c r="A1258" s="2" t="s">
        <v>410328</v>
      </c>
      <c r="B1258" s="2" t="s">
        <v>410329</v>
      </c>
      <c r="C1258" s="2" t="s">
        <v>283367</v>
      </c>
      <c r="D1258" s="2">
        <v>2022</v>
      </c>
      <c r="E1258" s="2">
        <v>3</v>
      </c>
      <c r="F1258" s="2">
        <v>5</v>
      </c>
      <c r="G1258" s="2">
        <v>4</v>
      </c>
      <c r="H1258" s="2">
        <v>7</v>
      </c>
      <c r="I1258" s="2">
        <v>0</v>
      </c>
      <c r="J1258" s="2">
        <v>0</v>
      </c>
      <c r="K1258" s="2">
        <v>3</v>
      </c>
      <c r="L1258" s="2">
        <v>0</v>
      </c>
      <c r="M1258" s="2">
        <v>0</v>
      </c>
      <c r="N1258" s="2">
        <v>0</v>
      </c>
      <c r="O1258" s="2">
        <v>0</v>
      </c>
      <c r="P1258" s="2">
        <v>3</v>
      </c>
    </row>
    <row r="1259" spans="1:16" x14ac:dyDescent="0.25">
      <c r="A1259" s="2" t="s">
        <v>410336</v>
      </c>
      <c r="B1259" s="2" t="s">
        <v>410337</v>
      </c>
      <c r="C1259" s="2" t="s">
        <v>250523</v>
      </c>
      <c r="D1259" s="2">
        <v>2020</v>
      </c>
      <c r="E1259" s="2">
        <v>16</v>
      </c>
      <c r="F1259" s="2">
        <v>4.5</v>
      </c>
      <c r="G1259" s="2">
        <v>48</v>
      </c>
      <c r="H1259" s="2">
        <v>25</v>
      </c>
      <c r="I1259" s="2">
        <v>0</v>
      </c>
      <c r="J1259" s="2">
        <v>2226500</v>
      </c>
      <c r="K1259" s="2">
        <v>30</v>
      </c>
      <c r="L1259" s="2">
        <v>3</v>
      </c>
      <c r="M1259" s="2">
        <v>1</v>
      </c>
      <c r="N1259" s="2">
        <v>0</v>
      </c>
      <c r="O1259" s="2">
        <v>2</v>
      </c>
      <c r="P1259" s="2">
        <v>24</v>
      </c>
    </row>
    <row r="1260" spans="1:16" x14ac:dyDescent="0.25">
      <c r="A1260" s="2" t="s">
        <v>410368</v>
      </c>
      <c r="B1260" s="2" t="s">
        <v>410369</v>
      </c>
      <c r="C1260" s="2" t="s">
        <v>309261</v>
      </c>
      <c r="D1260" s="2">
        <v>2022</v>
      </c>
      <c r="E1260" s="2">
        <v>108</v>
      </c>
      <c r="F1260" s="2">
        <v>5</v>
      </c>
      <c r="G1260" s="2">
        <v>2</v>
      </c>
      <c r="H1260" s="2">
        <v>0</v>
      </c>
      <c r="I1260" s="2">
        <v>0</v>
      </c>
      <c r="J1260" s="2">
        <v>534000</v>
      </c>
      <c r="K1260" s="2">
        <v>2</v>
      </c>
      <c r="L1260" s="2">
        <v>0</v>
      </c>
      <c r="M1260" s="2">
        <v>0</v>
      </c>
      <c r="N1260" s="2">
        <v>0</v>
      </c>
      <c r="O1260" s="2">
        <v>0</v>
      </c>
      <c r="P1260" s="2">
        <v>2</v>
      </c>
    </row>
    <row r="1261" spans="1:16" x14ac:dyDescent="0.25">
      <c r="A1261" s="2" t="s">
        <v>410566</v>
      </c>
      <c r="B1261" s="2" t="s">
        <v>410567</v>
      </c>
      <c r="C1261" s="2" t="s">
        <v>31921</v>
      </c>
      <c r="D1261" s="2">
        <v>2021</v>
      </c>
      <c r="E1261" s="2">
        <v>15</v>
      </c>
      <c r="F1261" s="2">
        <v>4.5</v>
      </c>
      <c r="G1261" s="2">
        <v>92</v>
      </c>
      <c r="H1261" s="2">
        <v>9</v>
      </c>
      <c r="I1261" s="2">
        <v>0</v>
      </c>
      <c r="J1261" s="2">
        <v>1220000</v>
      </c>
      <c r="K1261" s="2">
        <v>23</v>
      </c>
      <c r="L1261" s="2">
        <v>0</v>
      </c>
      <c r="M1261" s="2">
        <v>1</v>
      </c>
      <c r="N1261" s="2">
        <v>1</v>
      </c>
      <c r="O1261" s="2">
        <v>6</v>
      </c>
      <c r="P1261" s="2">
        <v>15</v>
      </c>
    </row>
    <row r="1262" spans="1:16" x14ac:dyDescent="0.25">
      <c r="A1262" s="2" t="s">
        <v>410598</v>
      </c>
      <c r="B1262" s="2" t="s">
        <v>410599</v>
      </c>
      <c r="C1262" s="2" t="s">
        <v>34529</v>
      </c>
      <c r="D1262" s="2">
        <v>2023</v>
      </c>
      <c r="E1262" s="2">
        <v>17</v>
      </c>
      <c r="F1262" s="2">
        <v>5</v>
      </c>
      <c r="G1262" s="2">
        <v>1</v>
      </c>
      <c r="H1262" s="2">
        <v>1</v>
      </c>
      <c r="I1262" s="2">
        <v>0</v>
      </c>
      <c r="J1262" s="2">
        <v>0</v>
      </c>
      <c r="K1262" s="2">
        <v>1</v>
      </c>
      <c r="L1262" s="2">
        <v>0</v>
      </c>
      <c r="M1262" s="2">
        <v>0</v>
      </c>
      <c r="N1262" s="2">
        <v>0</v>
      </c>
      <c r="O1262" s="2">
        <v>0</v>
      </c>
      <c r="P1262" s="2">
        <v>1</v>
      </c>
    </row>
    <row r="1263" spans="1:16" x14ac:dyDescent="0.25">
      <c r="A1263" s="2" t="s">
        <v>410634</v>
      </c>
      <c r="B1263" s="2" t="s">
        <v>410635</v>
      </c>
      <c r="C1263" s="2" t="s">
        <v>410636</v>
      </c>
      <c r="D1263" s="2">
        <v>2018</v>
      </c>
      <c r="E1263" s="2">
        <v>85</v>
      </c>
      <c r="F1263" s="2">
        <v>4.5999999999999996</v>
      </c>
      <c r="G1263" s="2">
        <v>161</v>
      </c>
      <c r="H1263" s="2">
        <v>226</v>
      </c>
      <c r="I1263" s="2">
        <v>0.8</v>
      </c>
      <c r="J1263" s="2">
        <v>1599000</v>
      </c>
      <c r="K1263" s="2">
        <v>45</v>
      </c>
      <c r="L1263" s="2">
        <v>2</v>
      </c>
      <c r="M1263" s="2">
        <v>1</v>
      </c>
      <c r="N1263" s="2">
        <v>0</v>
      </c>
      <c r="O1263" s="2">
        <v>5</v>
      </c>
      <c r="P1263" s="2">
        <v>37</v>
      </c>
    </row>
    <row r="1264" spans="1:16" x14ac:dyDescent="0.25">
      <c r="A1264" s="2" t="s">
        <v>410782</v>
      </c>
      <c r="B1264" s="2" t="s">
        <v>410783</v>
      </c>
      <c r="C1264" s="2" t="s">
        <v>410784</v>
      </c>
      <c r="D1264" s="2">
        <v>2022</v>
      </c>
      <c r="E1264" s="2">
        <v>67</v>
      </c>
      <c r="F1264" s="2">
        <v>4.4000000000000004</v>
      </c>
      <c r="G1264" s="2">
        <v>10</v>
      </c>
      <c r="H1264" s="2">
        <v>5</v>
      </c>
      <c r="I1264" s="2">
        <v>0</v>
      </c>
      <c r="J1264" s="2">
        <v>364800</v>
      </c>
      <c r="K1264" s="2">
        <v>8</v>
      </c>
      <c r="L1264" s="2">
        <v>0</v>
      </c>
      <c r="M1264" s="2">
        <v>1</v>
      </c>
      <c r="N1264" s="2">
        <v>0</v>
      </c>
      <c r="O1264" s="2">
        <v>3</v>
      </c>
      <c r="P1264" s="2">
        <v>4</v>
      </c>
    </row>
    <row r="1265" spans="1:16" x14ac:dyDescent="0.25">
      <c r="A1265" s="2" t="s">
        <v>410917</v>
      </c>
      <c r="B1265" s="2" t="s">
        <v>410918</v>
      </c>
      <c r="C1265" s="2" t="s">
        <v>69424</v>
      </c>
      <c r="D1265" s="2">
        <v>2023</v>
      </c>
      <c r="E1265" s="2">
        <v>43</v>
      </c>
      <c r="F1265" s="2">
        <v>4.2</v>
      </c>
      <c r="G1265" s="2">
        <v>5</v>
      </c>
      <c r="H1265" s="2">
        <v>0</v>
      </c>
      <c r="I1265" s="2">
        <v>0</v>
      </c>
      <c r="J1265" s="2">
        <v>21450</v>
      </c>
    </row>
    <row r="1266" spans="1:16" x14ac:dyDescent="0.25">
      <c r="A1266" s="2" t="s">
        <v>411001</v>
      </c>
      <c r="B1266" s="2" t="s">
        <v>411002</v>
      </c>
      <c r="C1266" s="2" t="s">
        <v>34529</v>
      </c>
      <c r="D1266" s="2">
        <v>2023</v>
      </c>
      <c r="E1266" s="2">
        <v>16</v>
      </c>
      <c r="F1266" s="2">
        <v>0</v>
      </c>
      <c r="G1266" s="2">
        <v>0</v>
      </c>
      <c r="H1266" s="2">
        <v>0</v>
      </c>
      <c r="I1266" s="2">
        <v>0</v>
      </c>
      <c r="J1266" s="2">
        <v>0</v>
      </c>
    </row>
    <row r="1267" spans="1:16" x14ac:dyDescent="0.25">
      <c r="A1267" s="2" t="s">
        <v>411035</v>
      </c>
      <c r="B1267" s="2" t="s">
        <v>411036</v>
      </c>
      <c r="C1267" s="2" t="s">
        <v>411037</v>
      </c>
      <c r="D1267" s="2">
        <v>2022</v>
      </c>
      <c r="E1267" s="2">
        <v>18</v>
      </c>
      <c r="F1267" s="2">
        <v>5</v>
      </c>
      <c r="G1267" s="2">
        <v>1</v>
      </c>
      <c r="H1267" s="2">
        <v>2</v>
      </c>
      <c r="I1267" s="2">
        <v>0</v>
      </c>
      <c r="J1267" s="2">
        <v>0</v>
      </c>
    </row>
    <row r="1268" spans="1:16" x14ac:dyDescent="0.25">
      <c r="A1268" s="2" t="s">
        <v>411074</v>
      </c>
      <c r="B1268" s="2" t="s">
        <v>411075</v>
      </c>
      <c r="C1268" s="2" t="s">
        <v>112247</v>
      </c>
      <c r="D1268" s="2">
        <v>2021</v>
      </c>
      <c r="E1268" s="2">
        <v>1</v>
      </c>
      <c r="F1268" s="2">
        <v>0</v>
      </c>
      <c r="G1268" s="2">
        <v>0</v>
      </c>
      <c r="H1268" s="2">
        <v>0</v>
      </c>
      <c r="I1268" s="2">
        <v>0</v>
      </c>
      <c r="J1268" s="2">
        <v>0</v>
      </c>
    </row>
    <row r="1269" spans="1:16" x14ac:dyDescent="0.25">
      <c r="A1269" s="2" t="s">
        <v>411078</v>
      </c>
      <c r="B1269" s="2" t="s">
        <v>411079</v>
      </c>
      <c r="C1269" s="2" t="s">
        <v>182627</v>
      </c>
      <c r="D1269" s="2">
        <v>2018</v>
      </c>
      <c r="E1269" s="2">
        <v>18</v>
      </c>
      <c r="F1269" s="2">
        <v>4.5999999999999996</v>
      </c>
      <c r="G1269" s="2">
        <v>30</v>
      </c>
      <c r="H1269" s="2">
        <v>0</v>
      </c>
      <c r="I1269" s="2">
        <v>0</v>
      </c>
      <c r="J1269" s="2">
        <v>0</v>
      </c>
      <c r="K1269" s="2">
        <v>22</v>
      </c>
      <c r="L1269" s="2">
        <v>0</v>
      </c>
      <c r="M1269" s="2">
        <v>0</v>
      </c>
      <c r="N1269" s="2">
        <v>1</v>
      </c>
      <c r="O1269" s="2">
        <v>5</v>
      </c>
      <c r="P1269" s="2">
        <v>16</v>
      </c>
    </row>
    <row r="1270" spans="1:16" x14ac:dyDescent="0.25">
      <c r="A1270" s="2" t="s">
        <v>411112</v>
      </c>
      <c r="B1270" s="2" t="s">
        <v>411113</v>
      </c>
      <c r="C1270" s="2" t="s">
        <v>334974</v>
      </c>
      <c r="D1270" s="2">
        <v>2022</v>
      </c>
      <c r="E1270" s="2">
        <v>6</v>
      </c>
      <c r="F1270" s="2">
        <v>4.7</v>
      </c>
      <c r="G1270" s="2">
        <v>235</v>
      </c>
      <c r="H1270" s="2">
        <v>20</v>
      </c>
      <c r="I1270" s="2">
        <v>0</v>
      </c>
      <c r="J1270" s="2">
        <v>3671000</v>
      </c>
      <c r="K1270" s="2">
        <v>65</v>
      </c>
      <c r="L1270" s="2">
        <v>1</v>
      </c>
      <c r="M1270" s="2">
        <v>0</v>
      </c>
      <c r="N1270" s="2">
        <v>3</v>
      </c>
      <c r="O1270" s="2">
        <v>10</v>
      </c>
      <c r="P1270" s="2">
        <v>51</v>
      </c>
    </row>
    <row r="1271" spans="1:16" x14ac:dyDescent="0.25">
      <c r="A1271" s="2" t="s">
        <v>411120</v>
      </c>
      <c r="B1271" s="2" t="s">
        <v>411121</v>
      </c>
      <c r="C1271" s="2" t="s">
        <v>97492</v>
      </c>
      <c r="D1271" s="2">
        <v>2020</v>
      </c>
      <c r="E1271" s="2">
        <v>15</v>
      </c>
      <c r="F1271" s="2">
        <v>4.7</v>
      </c>
      <c r="G1271" s="2">
        <v>64</v>
      </c>
      <c r="H1271" s="2">
        <v>12</v>
      </c>
      <c r="I1271" s="2">
        <v>0</v>
      </c>
      <c r="J1271" s="2">
        <v>0</v>
      </c>
      <c r="K1271" s="2">
        <v>55</v>
      </c>
      <c r="L1271" s="2">
        <v>0</v>
      </c>
      <c r="M1271" s="2">
        <v>0</v>
      </c>
      <c r="N1271" s="2">
        <v>0</v>
      </c>
      <c r="O1271" s="2">
        <v>12</v>
      </c>
      <c r="P1271" s="2">
        <v>43</v>
      </c>
    </row>
    <row r="1272" spans="1:16" x14ac:dyDescent="0.25">
      <c r="A1272" s="2" t="s">
        <v>411152</v>
      </c>
      <c r="B1272" s="2" t="s">
        <v>411153</v>
      </c>
      <c r="C1272" s="2" t="s">
        <v>411154</v>
      </c>
      <c r="D1272" s="2">
        <v>2021</v>
      </c>
      <c r="E1272" s="2">
        <v>62</v>
      </c>
      <c r="F1272" s="2">
        <v>4.5999999999999996</v>
      </c>
      <c r="G1272" s="2">
        <v>23</v>
      </c>
      <c r="H1272" s="2">
        <v>13</v>
      </c>
      <c r="I1272" s="2">
        <v>0</v>
      </c>
      <c r="J1272" s="2">
        <v>645000</v>
      </c>
      <c r="K1272" s="2">
        <v>11</v>
      </c>
      <c r="L1272" s="2">
        <v>0</v>
      </c>
      <c r="M1272" s="2">
        <v>0</v>
      </c>
      <c r="N1272" s="2">
        <v>0</v>
      </c>
      <c r="O1272" s="2">
        <v>2</v>
      </c>
      <c r="P1272" s="2">
        <v>9</v>
      </c>
    </row>
    <row r="1273" spans="1:16" x14ac:dyDescent="0.25">
      <c r="A1273" s="2" t="s">
        <v>411273</v>
      </c>
      <c r="B1273" s="2" t="s">
        <v>411274</v>
      </c>
      <c r="C1273" s="2" t="s">
        <v>411275</v>
      </c>
      <c r="D1273" s="2">
        <v>2022</v>
      </c>
      <c r="E1273" s="2">
        <v>23</v>
      </c>
      <c r="F1273" s="2">
        <v>4.4000000000000004</v>
      </c>
      <c r="G1273" s="2">
        <v>816</v>
      </c>
      <c r="H1273" s="2">
        <v>92</v>
      </c>
      <c r="I1273" s="2">
        <v>0</v>
      </c>
      <c r="J1273" s="2">
        <v>45000</v>
      </c>
      <c r="K1273" s="2">
        <v>40</v>
      </c>
      <c r="L1273" s="2">
        <v>1</v>
      </c>
      <c r="M1273" s="2">
        <v>1</v>
      </c>
      <c r="N1273" s="2">
        <v>1</v>
      </c>
      <c r="O1273" s="2">
        <v>7</v>
      </c>
      <c r="P1273" s="2">
        <v>30</v>
      </c>
    </row>
    <row r="1274" spans="1:16" x14ac:dyDescent="0.25">
      <c r="A1274" s="2" t="s">
        <v>411318</v>
      </c>
      <c r="B1274" s="2" t="s">
        <v>411319</v>
      </c>
      <c r="C1274" s="2" t="s">
        <v>34529</v>
      </c>
      <c r="D1274" s="2">
        <v>2022</v>
      </c>
      <c r="E1274" s="2">
        <v>1</v>
      </c>
      <c r="F1274" s="2">
        <v>0</v>
      </c>
      <c r="G1274" s="2">
        <v>0</v>
      </c>
      <c r="H1274" s="2">
        <v>0</v>
      </c>
      <c r="I1274" s="2">
        <v>0</v>
      </c>
      <c r="J1274" s="2">
        <v>0</v>
      </c>
    </row>
    <row r="1275" spans="1:16" x14ac:dyDescent="0.25">
      <c r="A1275" s="2" t="s">
        <v>411322</v>
      </c>
      <c r="B1275" s="2" t="s">
        <v>411323</v>
      </c>
      <c r="C1275" s="2" t="s">
        <v>69424</v>
      </c>
      <c r="D1275" s="2">
        <v>2021</v>
      </c>
      <c r="E1275" s="2">
        <v>286</v>
      </c>
      <c r="F1275" s="2">
        <v>4.8</v>
      </c>
      <c r="G1275" s="2">
        <v>32</v>
      </c>
      <c r="H1275" s="2">
        <v>140</v>
      </c>
      <c r="I1275" s="2">
        <v>0</v>
      </c>
      <c r="J1275" s="2">
        <v>0</v>
      </c>
      <c r="K1275" s="2">
        <v>21</v>
      </c>
      <c r="L1275" s="2">
        <v>1</v>
      </c>
      <c r="M1275" s="2">
        <v>0</v>
      </c>
      <c r="N1275" s="2">
        <v>0</v>
      </c>
      <c r="O1275" s="2">
        <v>1</v>
      </c>
      <c r="P1275" s="2">
        <v>19</v>
      </c>
    </row>
    <row r="1276" spans="1:16" x14ac:dyDescent="0.25">
      <c r="A1276" s="2" t="s">
        <v>411757</v>
      </c>
      <c r="B1276" s="2" t="s">
        <v>411758</v>
      </c>
      <c r="C1276" s="2" t="s">
        <v>411759</v>
      </c>
      <c r="D1276" s="2">
        <v>2021</v>
      </c>
      <c r="E1276" s="2">
        <v>30</v>
      </c>
      <c r="F1276" s="2">
        <v>4.3</v>
      </c>
      <c r="G1276" s="2">
        <v>88</v>
      </c>
      <c r="H1276" s="2">
        <v>20</v>
      </c>
      <c r="I1276" s="2">
        <v>1</v>
      </c>
      <c r="J1276" s="2">
        <v>1365000</v>
      </c>
      <c r="K1276" s="2">
        <v>22</v>
      </c>
      <c r="L1276" s="2">
        <v>4</v>
      </c>
      <c r="M1276" s="2">
        <v>0</v>
      </c>
      <c r="N1276" s="2">
        <v>0</v>
      </c>
      <c r="O1276" s="2">
        <v>0</v>
      </c>
      <c r="P1276" s="2">
        <v>18</v>
      </c>
    </row>
    <row r="1277" spans="1:16" x14ac:dyDescent="0.25">
      <c r="A1277" s="2" t="s">
        <v>411811</v>
      </c>
      <c r="B1277" s="2" t="s">
        <v>411812</v>
      </c>
      <c r="C1277" s="2" t="s">
        <v>34529</v>
      </c>
      <c r="D1277" s="2">
        <v>2019</v>
      </c>
      <c r="E1277" s="2">
        <v>8</v>
      </c>
      <c r="F1277" s="2">
        <v>0</v>
      </c>
      <c r="G1277" s="2">
        <v>0</v>
      </c>
      <c r="H1277" s="2">
        <v>0</v>
      </c>
      <c r="I1277" s="2">
        <v>0</v>
      </c>
      <c r="J1277" s="2">
        <v>0</v>
      </c>
    </row>
    <row r="1278" spans="1:16" x14ac:dyDescent="0.25">
      <c r="A1278" s="2" t="s">
        <v>411829</v>
      </c>
      <c r="B1278" s="2" t="s">
        <v>411830</v>
      </c>
      <c r="C1278" s="2" t="s">
        <v>42200</v>
      </c>
      <c r="D1278" s="2">
        <v>2019</v>
      </c>
      <c r="E1278" s="2">
        <v>6</v>
      </c>
      <c r="F1278" s="2">
        <v>4.8</v>
      </c>
      <c r="G1278" s="2">
        <v>139</v>
      </c>
      <c r="H1278" s="2">
        <v>55</v>
      </c>
      <c r="I1278" s="2">
        <v>0</v>
      </c>
      <c r="J1278" s="2">
        <v>0</v>
      </c>
      <c r="K1278" s="2">
        <v>59</v>
      </c>
      <c r="L1278" s="2">
        <v>1</v>
      </c>
      <c r="M1278" s="2">
        <v>0</v>
      </c>
      <c r="N1278" s="2">
        <v>0</v>
      </c>
      <c r="O1278" s="2">
        <v>8</v>
      </c>
      <c r="P1278" s="2">
        <v>50</v>
      </c>
    </row>
    <row r="1279" spans="1:16" x14ac:dyDescent="0.25">
      <c r="A1279" s="2" t="s">
        <v>411841</v>
      </c>
      <c r="B1279" s="2" t="s">
        <v>411842</v>
      </c>
      <c r="C1279" s="2" t="s">
        <v>286344</v>
      </c>
      <c r="D1279" s="2">
        <v>2024</v>
      </c>
      <c r="E1279" s="2">
        <v>28</v>
      </c>
      <c r="F1279" s="2">
        <v>0</v>
      </c>
      <c r="G1279" s="2">
        <v>0</v>
      </c>
      <c r="H1279" s="2">
        <v>3</v>
      </c>
      <c r="I1279" s="2">
        <v>0</v>
      </c>
      <c r="J1279" s="2">
        <v>0</v>
      </c>
    </row>
    <row r="1280" spans="1:16" x14ac:dyDescent="0.25">
      <c r="A1280" s="2" t="s">
        <v>411879</v>
      </c>
      <c r="B1280" s="2" t="s">
        <v>411880</v>
      </c>
      <c r="C1280" s="2" t="s">
        <v>191082</v>
      </c>
      <c r="D1280" s="2">
        <v>2022</v>
      </c>
      <c r="E1280" s="2">
        <v>3</v>
      </c>
      <c r="F1280" s="2">
        <v>0</v>
      </c>
      <c r="G1280" s="2">
        <v>0</v>
      </c>
      <c r="H1280" s="2">
        <v>0</v>
      </c>
      <c r="I1280" s="2">
        <v>0</v>
      </c>
      <c r="J1280" s="2">
        <v>396000</v>
      </c>
      <c r="K1280" s="2">
        <v>1</v>
      </c>
      <c r="L1280" s="2">
        <v>0</v>
      </c>
      <c r="M1280" s="2">
        <v>0</v>
      </c>
      <c r="N1280" s="2">
        <v>0</v>
      </c>
      <c r="O1280" s="2">
        <v>1</v>
      </c>
      <c r="P1280" s="2">
        <v>0</v>
      </c>
    </row>
    <row r="1281" spans="1:16" x14ac:dyDescent="0.25">
      <c r="A1281" s="2" t="s">
        <v>411885</v>
      </c>
      <c r="B1281" s="2" t="s">
        <v>411886</v>
      </c>
      <c r="C1281" s="2" t="s">
        <v>411887</v>
      </c>
      <c r="D1281" s="2">
        <v>2020</v>
      </c>
      <c r="E1281" s="2">
        <v>3</v>
      </c>
      <c r="F1281" s="2">
        <v>4.5999999999999996</v>
      </c>
      <c r="G1281" s="2">
        <v>29</v>
      </c>
      <c r="H1281" s="2">
        <v>36</v>
      </c>
      <c r="I1281" s="2">
        <v>0</v>
      </c>
      <c r="J1281" s="2">
        <v>0</v>
      </c>
      <c r="K1281" s="2">
        <v>27</v>
      </c>
      <c r="L1281" s="2">
        <v>0</v>
      </c>
      <c r="M1281" s="2">
        <v>0</v>
      </c>
      <c r="N1281" s="2">
        <v>3</v>
      </c>
      <c r="O1281" s="2">
        <v>6</v>
      </c>
      <c r="P1281" s="2">
        <v>18</v>
      </c>
    </row>
    <row r="1282" spans="1:16" x14ac:dyDescent="0.25">
      <c r="A1282" s="2" t="s">
        <v>411894</v>
      </c>
      <c r="B1282" s="2" t="s">
        <v>411895</v>
      </c>
      <c r="C1282" s="2" t="s">
        <v>5416</v>
      </c>
      <c r="D1282" s="2">
        <v>2018</v>
      </c>
      <c r="E1282" s="2">
        <v>12</v>
      </c>
      <c r="F1282" s="2">
        <v>4.5999999999999996</v>
      </c>
      <c r="G1282" s="2">
        <v>151</v>
      </c>
      <c r="H1282" s="2">
        <v>0</v>
      </c>
      <c r="I1282" s="2">
        <v>0</v>
      </c>
      <c r="J1282" s="2">
        <v>258000</v>
      </c>
      <c r="K1282" s="2">
        <v>82</v>
      </c>
      <c r="L1282" s="2">
        <v>1</v>
      </c>
      <c r="M1282" s="2">
        <v>1</v>
      </c>
      <c r="N1282" s="2">
        <v>4</v>
      </c>
      <c r="O1282" s="2">
        <v>13</v>
      </c>
      <c r="P1282" s="2">
        <v>63</v>
      </c>
    </row>
    <row r="1283" spans="1:16" x14ac:dyDescent="0.25">
      <c r="A1283" s="2" t="s">
        <v>411920</v>
      </c>
      <c r="B1283" s="2" t="s">
        <v>411921</v>
      </c>
      <c r="C1283" s="2" t="s">
        <v>179303</v>
      </c>
      <c r="D1283" s="2">
        <v>2021</v>
      </c>
      <c r="E1283" s="2">
        <v>6</v>
      </c>
      <c r="F1283" s="2">
        <v>4.3</v>
      </c>
      <c r="G1283" s="2">
        <v>287</v>
      </c>
      <c r="H1283" s="2">
        <v>52</v>
      </c>
      <c r="I1283" s="2">
        <v>0</v>
      </c>
      <c r="J1283" s="2">
        <v>2390000</v>
      </c>
      <c r="K1283" s="2">
        <v>5</v>
      </c>
      <c r="L1283" s="2">
        <v>1</v>
      </c>
      <c r="M1283" s="2">
        <v>0</v>
      </c>
      <c r="N1283" s="2">
        <v>1</v>
      </c>
      <c r="O1283" s="2">
        <v>0</v>
      </c>
      <c r="P1283" s="2">
        <v>3</v>
      </c>
    </row>
    <row r="1284" spans="1:16" x14ac:dyDescent="0.25">
      <c r="A1284" s="2" t="s">
        <v>411932</v>
      </c>
      <c r="B1284" s="2" t="s">
        <v>411933</v>
      </c>
      <c r="C1284" s="2" t="s">
        <v>42200</v>
      </c>
      <c r="D1284" s="2">
        <v>2021</v>
      </c>
      <c r="E1284" s="2">
        <v>7</v>
      </c>
      <c r="F1284" s="2">
        <v>4.5</v>
      </c>
      <c r="G1284" s="2">
        <v>26</v>
      </c>
      <c r="H1284" s="2">
        <v>0</v>
      </c>
      <c r="I1284" s="2">
        <v>0</v>
      </c>
      <c r="J1284" s="2">
        <v>0</v>
      </c>
      <c r="K1284" s="2">
        <v>8</v>
      </c>
      <c r="L1284" s="2">
        <v>1</v>
      </c>
      <c r="M1284" s="2">
        <v>0</v>
      </c>
      <c r="N1284" s="2">
        <v>0</v>
      </c>
      <c r="O1284" s="2">
        <v>1</v>
      </c>
      <c r="P1284" s="2">
        <v>6</v>
      </c>
    </row>
    <row r="1285" spans="1:16" x14ac:dyDescent="0.25">
      <c r="A1285" s="2" t="s">
        <v>411948</v>
      </c>
      <c r="B1285" s="2" t="s">
        <v>411949</v>
      </c>
      <c r="C1285" s="2" t="s">
        <v>162307</v>
      </c>
      <c r="D1285" s="2">
        <v>2020</v>
      </c>
      <c r="E1285" s="2">
        <v>1</v>
      </c>
      <c r="F1285" s="2">
        <v>0</v>
      </c>
      <c r="G1285" s="2">
        <v>0</v>
      </c>
      <c r="H1285" s="2">
        <v>1</v>
      </c>
      <c r="I1285" s="2">
        <v>0</v>
      </c>
      <c r="J1285" s="2">
        <v>0</v>
      </c>
    </row>
    <row r="1286" spans="1:16" x14ac:dyDescent="0.25">
      <c r="A1286" s="2" t="s">
        <v>411952</v>
      </c>
      <c r="B1286" s="2" t="s">
        <v>411953</v>
      </c>
      <c r="C1286" s="2" t="s">
        <v>22125</v>
      </c>
      <c r="D1286" s="2">
        <v>2020</v>
      </c>
      <c r="E1286" s="2">
        <v>24</v>
      </c>
      <c r="F1286" s="2">
        <v>4.5999999999999996</v>
      </c>
      <c r="G1286" s="2">
        <v>258</v>
      </c>
      <c r="H1286" s="2">
        <v>21</v>
      </c>
      <c r="I1286" s="2">
        <v>0</v>
      </c>
      <c r="J1286" s="2">
        <v>3185500</v>
      </c>
      <c r="K1286" s="2">
        <v>231</v>
      </c>
      <c r="L1286" s="2">
        <v>5</v>
      </c>
      <c r="M1286" s="2">
        <v>3</v>
      </c>
      <c r="N1286" s="2">
        <v>7</v>
      </c>
      <c r="O1286" s="2">
        <v>50</v>
      </c>
      <c r="P1286" s="2">
        <v>166</v>
      </c>
    </row>
    <row r="1287" spans="1:16" x14ac:dyDescent="0.25">
      <c r="A1287" s="2" t="s">
        <v>412002</v>
      </c>
      <c r="B1287" s="2" t="s">
        <v>412003</v>
      </c>
      <c r="C1287" s="2" t="s">
        <v>412004</v>
      </c>
      <c r="D1287" s="2">
        <v>2020</v>
      </c>
      <c r="E1287" s="2">
        <v>712</v>
      </c>
      <c r="F1287" s="2">
        <v>4.5</v>
      </c>
      <c r="G1287" s="2">
        <v>2600</v>
      </c>
      <c r="H1287" s="2">
        <v>361</v>
      </c>
      <c r="I1287" s="2">
        <v>0</v>
      </c>
      <c r="J1287" s="2">
        <v>13040000</v>
      </c>
      <c r="K1287" s="2">
        <v>1145</v>
      </c>
      <c r="L1287" s="2">
        <v>43</v>
      </c>
      <c r="M1287" s="2">
        <v>18</v>
      </c>
      <c r="N1287" s="2">
        <v>35</v>
      </c>
      <c r="O1287" s="2">
        <v>229</v>
      </c>
      <c r="P1287" s="2">
        <v>820</v>
      </c>
    </row>
    <row r="1288" spans="1:16" x14ac:dyDescent="0.25">
      <c r="A1288" s="2" t="s">
        <v>413263</v>
      </c>
      <c r="B1288" s="2" t="s">
        <v>413264</v>
      </c>
      <c r="C1288" s="2" t="s">
        <v>69424</v>
      </c>
      <c r="D1288" s="2">
        <v>2019</v>
      </c>
      <c r="E1288" s="2">
        <v>28</v>
      </c>
      <c r="F1288" s="2">
        <v>4.7</v>
      </c>
      <c r="G1288" s="2">
        <v>338</v>
      </c>
      <c r="H1288" s="2">
        <v>691</v>
      </c>
      <c r="I1288" s="2">
        <v>0</v>
      </c>
      <c r="J1288" s="2">
        <v>370000</v>
      </c>
      <c r="K1288" s="2">
        <v>325</v>
      </c>
      <c r="L1288" s="2">
        <v>6</v>
      </c>
      <c r="M1288" s="2">
        <v>4</v>
      </c>
      <c r="N1288" s="2">
        <v>4</v>
      </c>
      <c r="O1288" s="2">
        <v>67</v>
      </c>
      <c r="P1288" s="2">
        <v>244</v>
      </c>
    </row>
    <row r="1289" spans="1:16" x14ac:dyDescent="0.25">
      <c r="A1289" s="2" t="s">
        <v>413321</v>
      </c>
      <c r="B1289" s="2" t="s">
        <v>413322</v>
      </c>
      <c r="C1289" s="2" t="s">
        <v>310334</v>
      </c>
      <c r="D1289" s="2">
        <v>2022</v>
      </c>
      <c r="E1289" s="2">
        <v>35</v>
      </c>
      <c r="F1289" s="2">
        <v>4.5</v>
      </c>
      <c r="G1289" s="2">
        <v>50</v>
      </c>
      <c r="H1289" s="2">
        <v>126</v>
      </c>
      <c r="I1289" s="2">
        <v>0</v>
      </c>
      <c r="J1289" s="2">
        <v>2106000</v>
      </c>
      <c r="K1289" s="2">
        <v>28</v>
      </c>
      <c r="L1289" s="2">
        <v>1</v>
      </c>
      <c r="M1289" s="2">
        <v>1</v>
      </c>
      <c r="N1289" s="2">
        <v>1</v>
      </c>
      <c r="O1289" s="2">
        <v>2</v>
      </c>
      <c r="P1289" s="2">
        <v>23</v>
      </c>
    </row>
    <row r="1290" spans="1:16" x14ac:dyDescent="0.25">
      <c r="A1290" s="2" t="s">
        <v>413375</v>
      </c>
      <c r="B1290" s="2" t="s">
        <v>413376</v>
      </c>
      <c r="C1290" s="2" t="s">
        <v>413377</v>
      </c>
      <c r="D1290" s="2">
        <v>2021</v>
      </c>
      <c r="E1290" s="2">
        <v>7</v>
      </c>
      <c r="F1290" s="2">
        <v>4.8</v>
      </c>
      <c r="G1290" s="2">
        <v>5</v>
      </c>
      <c r="H1290" s="2">
        <v>7</v>
      </c>
      <c r="I1290" s="2">
        <v>0</v>
      </c>
      <c r="J1290" s="2">
        <v>0</v>
      </c>
      <c r="K1290" s="2">
        <v>1</v>
      </c>
      <c r="L1290" s="2">
        <v>0</v>
      </c>
      <c r="M1290" s="2">
        <v>0</v>
      </c>
      <c r="N1290" s="2">
        <v>0</v>
      </c>
      <c r="O1290" s="2">
        <v>0</v>
      </c>
      <c r="P1290" s="2">
        <v>1</v>
      </c>
    </row>
    <row r="1291" spans="1:16" x14ac:dyDescent="0.25">
      <c r="A1291" s="2" t="s">
        <v>413392</v>
      </c>
      <c r="B1291" s="2" t="s">
        <v>413393</v>
      </c>
      <c r="C1291" s="2" t="s">
        <v>264091</v>
      </c>
      <c r="D1291" s="2">
        <v>2021</v>
      </c>
      <c r="E1291" s="2">
        <v>3</v>
      </c>
      <c r="F1291" s="2">
        <v>4.4000000000000004</v>
      </c>
      <c r="G1291" s="2">
        <v>70</v>
      </c>
      <c r="H1291" s="2">
        <v>5</v>
      </c>
      <c r="I1291" s="2">
        <v>0</v>
      </c>
      <c r="J1291" s="2">
        <v>0</v>
      </c>
    </row>
    <row r="1292" spans="1:16" x14ac:dyDescent="0.25">
      <c r="A1292" s="2" t="s">
        <v>413395</v>
      </c>
      <c r="B1292" s="2" t="s">
        <v>413396</v>
      </c>
      <c r="C1292" s="2" t="s">
        <v>103127</v>
      </c>
      <c r="D1292" s="2">
        <v>2021</v>
      </c>
      <c r="E1292" s="2">
        <v>9</v>
      </c>
      <c r="F1292" s="2">
        <v>4.9000000000000004</v>
      </c>
      <c r="G1292" s="2">
        <v>21</v>
      </c>
      <c r="H1292" s="2">
        <v>11</v>
      </c>
      <c r="I1292" s="2">
        <v>0</v>
      </c>
      <c r="J1292" s="2">
        <v>0</v>
      </c>
      <c r="K1292" s="2">
        <v>2</v>
      </c>
      <c r="L1292" s="2">
        <v>0</v>
      </c>
      <c r="M1292" s="2">
        <v>0</v>
      </c>
      <c r="N1292" s="2">
        <v>0</v>
      </c>
      <c r="O1292" s="2">
        <v>0</v>
      </c>
      <c r="P1292" s="2">
        <v>2</v>
      </c>
    </row>
    <row r="1293" spans="1:16" x14ac:dyDescent="0.25">
      <c r="A1293" s="2" t="s">
        <v>413415</v>
      </c>
      <c r="B1293" s="2" t="s">
        <v>413416</v>
      </c>
      <c r="C1293" s="2" t="s">
        <v>42200</v>
      </c>
      <c r="D1293" s="2">
        <v>2021</v>
      </c>
      <c r="E1293" s="2">
        <v>1</v>
      </c>
      <c r="F1293" s="2">
        <v>0</v>
      </c>
      <c r="G1293" s="2">
        <v>0</v>
      </c>
      <c r="H1293" s="2">
        <v>48</v>
      </c>
      <c r="I1293" s="2">
        <v>0</v>
      </c>
      <c r="J1293" s="2">
        <v>0</v>
      </c>
    </row>
    <row r="1294" spans="1:16" x14ac:dyDescent="0.25">
      <c r="A1294" s="2" t="s">
        <v>413419</v>
      </c>
      <c r="B1294" s="2" t="s">
        <v>413420</v>
      </c>
      <c r="C1294" s="2" t="s">
        <v>413421</v>
      </c>
      <c r="D1294" s="2">
        <v>2020</v>
      </c>
      <c r="E1294" s="2">
        <v>77</v>
      </c>
      <c r="F1294" s="2">
        <v>4.5999999999999996</v>
      </c>
      <c r="G1294" s="2">
        <v>213</v>
      </c>
      <c r="H1294" s="2">
        <v>34</v>
      </c>
      <c r="I1294" s="2">
        <v>0</v>
      </c>
      <c r="J1294" s="2">
        <v>619000</v>
      </c>
      <c r="K1294" s="2">
        <v>192</v>
      </c>
      <c r="L1294" s="2">
        <v>7</v>
      </c>
      <c r="M1294" s="2">
        <v>2</v>
      </c>
      <c r="N1294" s="2">
        <v>9</v>
      </c>
      <c r="O1294" s="2">
        <v>34</v>
      </c>
      <c r="P1294" s="2">
        <v>140</v>
      </c>
    </row>
    <row r="1295" spans="1:16" x14ac:dyDescent="0.25">
      <c r="A1295" s="2" t="s">
        <v>413572</v>
      </c>
      <c r="B1295" s="2" t="s">
        <v>413573</v>
      </c>
      <c r="C1295" s="2" t="s">
        <v>217344</v>
      </c>
      <c r="D1295" s="2">
        <v>2022</v>
      </c>
      <c r="E1295" s="2">
        <v>17</v>
      </c>
      <c r="F1295" s="2">
        <v>4</v>
      </c>
      <c r="G1295" s="2">
        <v>1</v>
      </c>
      <c r="H1295" s="2">
        <v>1</v>
      </c>
      <c r="I1295" s="2">
        <v>0</v>
      </c>
      <c r="J1295" s="2">
        <v>0</v>
      </c>
      <c r="K1295" s="2">
        <v>1</v>
      </c>
      <c r="L1295" s="2">
        <v>0</v>
      </c>
      <c r="M1295" s="2">
        <v>0</v>
      </c>
      <c r="N1295" s="2">
        <v>0</v>
      </c>
      <c r="O1295" s="2">
        <v>1</v>
      </c>
      <c r="P1295" s="2">
        <v>0</v>
      </c>
    </row>
    <row r="1296" spans="1:16" x14ac:dyDescent="0.25">
      <c r="A1296" s="2" t="s">
        <v>413608</v>
      </c>
      <c r="B1296" s="2" t="s">
        <v>413609</v>
      </c>
      <c r="C1296" s="2" t="s">
        <v>334974</v>
      </c>
      <c r="D1296" s="2">
        <v>2021</v>
      </c>
      <c r="E1296" s="2">
        <v>10</v>
      </c>
      <c r="F1296" s="2">
        <v>4.7</v>
      </c>
      <c r="G1296" s="2">
        <v>25</v>
      </c>
      <c r="H1296" s="2">
        <v>21</v>
      </c>
      <c r="I1296" s="2">
        <v>0</v>
      </c>
      <c r="J1296" s="2">
        <v>0</v>
      </c>
      <c r="K1296" s="2">
        <v>16</v>
      </c>
      <c r="L1296" s="2">
        <v>0</v>
      </c>
      <c r="M1296" s="2">
        <v>0</v>
      </c>
      <c r="N1296" s="2">
        <v>0</v>
      </c>
      <c r="O1296" s="2">
        <v>4</v>
      </c>
      <c r="P1296" s="2">
        <v>12</v>
      </c>
    </row>
    <row r="1297" spans="1:16" x14ac:dyDescent="0.25">
      <c r="A1297" s="2" t="s">
        <v>413630</v>
      </c>
      <c r="B1297" s="2" t="s">
        <v>413631</v>
      </c>
      <c r="C1297" s="2" t="s">
        <v>349448</v>
      </c>
      <c r="D1297" s="2">
        <v>2021</v>
      </c>
      <c r="E1297" s="2">
        <v>35</v>
      </c>
      <c r="F1297" s="2">
        <v>4.5999999999999996</v>
      </c>
      <c r="G1297" s="2">
        <v>319</v>
      </c>
      <c r="H1297" s="2">
        <v>396</v>
      </c>
      <c r="I1297" s="2">
        <v>0</v>
      </c>
      <c r="J1297" s="2">
        <v>3970000</v>
      </c>
      <c r="K1297" s="2">
        <v>245</v>
      </c>
      <c r="L1297" s="2">
        <v>6</v>
      </c>
      <c r="M1297" s="2">
        <v>2</v>
      </c>
      <c r="N1297" s="2">
        <v>17</v>
      </c>
      <c r="O1297" s="2">
        <v>45</v>
      </c>
      <c r="P1297" s="2">
        <v>175</v>
      </c>
    </row>
    <row r="1298" spans="1:16" x14ac:dyDescent="0.25">
      <c r="A1298" s="2" t="s">
        <v>413692</v>
      </c>
      <c r="B1298" s="2" t="s">
        <v>413693</v>
      </c>
      <c r="C1298" s="2" t="s">
        <v>32362</v>
      </c>
      <c r="D1298" s="2">
        <v>2019</v>
      </c>
      <c r="E1298" s="2">
        <v>18</v>
      </c>
      <c r="F1298" s="2">
        <v>4.5999999999999996</v>
      </c>
      <c r="G1298" s="2">
        <v>198</v>
      </c>
      <c r="H1298" s="2">
        <v>0</v>
      </c>
      <c r="I1298" s="2">
        <v>0</v>
      </c>
      <c r="J1298" s="2">
        <v>1038000</v>
      </c>
      <c r="K1298" s="2">
        <v>108</v>
      </c>
      <c r="L1298" s="2">
        <v>4</v>
      </c>
      <c r="M1298" s="2">
        <v>1</v>
      </c>
      <c r="N1298" s="2">
        <v>5</v>
      </c>
      <c r="O1298" s="2">
        <v>16</v>
      </c>
      <c r="P1298" s="2">
        <v>82</v>
      </c>
    </row>
    <row r="1299" spans="1:16" x14ac:dyDescent="0.25">
      <c r="A1299" s="2" t="s">
        <v>413730</v>
      </c>
      <c r="B1299" s="2" t="s">
        <v>413731</v>
      </c>
      <c r="C1299" s="2" t="s">
        <v>69424</v>
      </c>
      <c r="D1299" s="2">
        <v>2021</v>
      </c>
      <c r="E1299" s="2">
        <v>7</v>
      </c>
      <c r="F1299" s="2">
        <v>4</v>
      </c>
      <c r="G1299" s="2">
        <v>3</v>
      </c>
      <c r="H1299" s="2">
        <v>203</v>
      </c>
      <c r="I1299" s="2">
        <v>0</v>
      </c>
      <c r="J1299" s="2">
        <v>0</v>
      </c>
      <c r="K1299" s="2">
        <v>3</v>
      </c>
      <c r="L1299" s="2">
        <v>0</v>
      </c>
      <c r="M1299" s="2">
        <v>0</v>
      </c>
      <c r="N1299" s="2">
        <v>1</v>
      </c>
      <c r="O1299" s="2">
        <v>1</v>
      </c>
      <c r="P1299" s="2">
        <v>1</v>
      </c>
    </row>
    <row r="1300" spans="1:16" x14ac:dyDescent="0.25">
      <c r="A1300" s="2" t="s">
        <v>413746</v>
      </c>
      <c r="B1300" s="2" t="s">
        <v>413747</v>
      </c>
      <c r="C1300" s="2" t="s">
        <v>22125</v>
      </c>
      <c r="D1300" s="2">
        <v>2019</v>
      </c>
      <c r="E1300" s="2">
        <v>1</v>
      </c>
      <c r="F1300" s="2">
        <v>4.7</v>
      </c>
      <c r="G1300" s="2">
        <v>44</v>
      </c>
      <c r="H1300" s="2">
        <v>16</v>
      </c>
      <c r="I1300" s="2">
        <v>0</v>
      </c>
      <c r="J1300" s="2">
        <v>0</v>
      </c>
      <c r="K1300" s="2">
        <v>20</v>
      </c>
      <c r="L1300" s="2">
        <v>0</v>
      </c>
      <c r="M1300" s="2">
        <v>0</v>
      </c>
      <c r="N1300" s="2">
        <v>1</v>
      </c>
      <c r="O1300" s="2">
        <v>4</v>
      </c>
      <c r="P1300" s="2">
        <v>15</v>
      </c>
    </row>
    <row r="1301" spans="1:16" x14ac:dyDescent="0.25">
      <c r="A1301" s="2" t="s">
        <v>413750</v>
      </c>
      <c r="B1301" s="2" t="s">
        <v>413751</v>
      </c>
      <c r="C1301" s="2" t="s">
        <v>31921</v>
      </c>
      <c r="D1301" s="2">
        <v>2018</v>
      </c>
      <c r="E1301" s="2">
        <v>337</v>
      </c>
      <c r="F1301" s="2">
        <v>4.5999999999999996</v>
      </c>
      <c r="G1301" s="2">
        <v>3000</v>
      </c>
      <c r="H1301" s="2">
        <v>3200</v>
      </c>
      <c r="I1301" s="2">
        <v>0</v>
      </c>
      <c r="J1301" s="2">
        <v>0</v>
      </c>
    </row>
    <row r="1302" spans="1:16" x14ac:dyDescent="0.25">
      <c r="A1302" s="2" t="s">
        <v>413754</v>
      </c>
      <c r="B1302" s="2" t="s">
        <v>413755</v>
      </c>
      <c r="C1302" s="2" t="s">
        <v>22125</v>
      </c>
      <c r="D1302" s="2">
        <v>2019</v>
      </c>
      <c r="E1302" s="2">
        <v>18</v>
      </c>
      <c r="F1302" s="2">
        <v>4.5999999999999996</v>
      </c>
      <c r="G1302" s="2">
        <v>598</v>
      </c>
      <c r="H1302" s="2">
        <v>74</v>
      </c>
      <c r="I1302" s="2">
        <v>0</v>
      </c>
      <c r="J1302" s="2">
        <v>520000</v>
      </c>
      <c r="K1302" s="2">
        <v>4</v>
      </c>
      <c r="L1302" s="2">
        <v>0</v>
      </c>
      <c r="M1302" s="2">
        <v>0</v>
      </c>
      <c r="N1302" s="2">
        <v>0</v>
      </c>
      <c r="O1302" s="2">
        <v>0</v>
      </c>
      <c r="P1302" s="2">
        <v>4</v>
      </c>
    </row>
    <row r="1303" spans="1:16" x14ac:dyDescent="0.25">
      <c r="A1303" s="2" t="s">
        <v>413778</v>
      </c>
      <c r="B1303" s="2" t="s">
        <v>413779</v>
      </c>
      <c r="C1303" s="2" t="s">
        <v>21609</v>
      </c>
      <c r="D1303" s="2">
        <v>2019</v>
      </c>
      <c r="E1303" s="2">
        <v>5</v>
      </c>
      <c r="F1303" s="2">
        <v>4.5999999999999996</v>
      </c>
      <c r="G1303" s="2">
        <v>1700</v>
      </c>
      <c r="H1303" s="2">
        <v>0</v>
      </c>
      <c r="I1303" s="2">
        <v>0</v>
      </c>
      <c r="J1303" s="2">
        <v>747000</v>
      </c>
      <c r="K1303" s="2">
        <v>587</v>
      </c>
      <c r="L1303" s="2">
        <v>12</v>
      </c>
      <c r="M1303" s="2">
        <v>6</v>
      </c>
      <c r="N1303" s="2">
        <v>14</v>
      </c>
      <c r="O1303" s="2">
        <v>65</v>
      </c>
      <c r="P1303" s="2">
        <v>490</v>
      </c>
    </row>
    <row r="1304" spans="1:16" x14ac:dyDescent="0.25">
      <c r="A1304" s="2" t="s">
        <v>413790</v>
      </c>
      <c r="B1304" s="2" t="s">
        <v>413791</v>
      </c>
      <c r="C1304" s="2" t="s">
        <v>42200</v>
      </c>
      <c r="D1304" s="2">
        <v>2021</v>
      </c>
      <c r="E1304" s="2">
        <v>15</v>
      </c>
      <c r="F1304" s="2">
        <v>4.7</v>
      </c>
      <c r="G1304" s="2">
        <v>48</v>
      </c>
      <c r="H1304" s="2">
        <v>118</v>
      </c>
      <c r="I1304" s="2">
        <v>0</v>
      </c>
      <c r="J1304" s="2">
        <v>0</v>
      </c>
      <c r="K1304" s="2">
        <v>34</v>
      </c>
      <c r="L1304" s="2">
        <v>0</v>
      </c>
      <c r="M1304" s="2">
        <v>0</v>
      </c>
      <c r="N1304" s="2">
        <v>2</v>
      </c>
      <c r="O1304" s="2">
        <v>5</v>
      </c>
      <c r="P1304" s="2">
        <v>27</v>
      </c>
    </row>
    <row r="1305" spans="1:16" x14ac:dyDescent="0.25">
      <c r="A1305" s="2" t="s">
        <v>413818</v>
      </c>
      <c r="B1305" s="2" t="s">
        <v>413819</v>
      </c>
      <c r="C1305" s="2" t="s">
        <v>413820</v>
      </c>
      <c r="D1305" s="2">
        <v>2018</v>
      </c>
      <c r="E1305" s="2">
        <v>39</v>
      </c>
      <c r="F1305" s="2">
        <v>4.5999999999999996</v>
      </c>
      <c r="G1305" s="2">
        <v>1200</v>
      </c>
      <c r="H1305" s="2">
        <v>0</v>
      </c>
      <c r="I1305" s="2">
        <v>0</v>
      </c>
      <c r="J1305" s="2">
        <v>164000</v>
      </c>
      <c r="K1305" s="2">
        <v>32</v>
      </c>
      <c r="L1305" s="2">
        <v>2</v>
      </c>
      <c r="M1305" s="2">
        <v>0</v>
      </c>
      <c r="N1305" s="2">
        <v>3</v>
      </c>
      <c r="O1305" s="2">
        <v>3</v>
      </c>
      <c r="P1305" s="2">
        <v>24</v>
      </c>
    </row>
    <row r="1306" spans="1:16" x14ac:dyDescent="0.25">
      <c r="A1306" s="2" t="s">
        <v>413888</v>
      </c>
      <c r="B1306" s="2" t="s">
        <v>413889</v>
      </c>
      <c r="C1306" s="2" t="s">
        <v>22125</v>
      </c>
      <c r="D1306" s="2">
        <v>2021</v>
      </c>
      <c r="E1306" s="2">
        <v>105</v>
      </c>
      <c r="F1306" s="2">
        <v>4.9000000000000004</v>
      </c>
      <c r="G1306" s="2">
        <v>571</v>
      </c>
      <c r="H1306" s="2">
        <v>180</v>
      </c>
      <c r="I1306" s="2">
        <v>0</v>
      </c>
      <c r="J1306" s="2">
        <v>2726500</v>
      </c>
      <c r="K1306" s="2">
        <v>551</v>
      </c>
      <c r="L1306" s="2">
        <v>1</v>
      </c>
      <c r="M1306" s="2">
        <v>2</v>
      </c>
      <c r="N1306" s="2">
        <v>0</v>
      </c>
      <c r="O1306" s="2">
        <v>38</v>
      </c>
      <c r="P1306" s="2">
        <v>510</v>
      </c>
    </row>
    <row r="1307" spans="1:16" x14ac:dyDescent="0.25">
      <c r="A1307" s="2" t="s">
        <v>414097</v>
      </c>
      <c r="B1307" s="2" t="s">
        <v>414098</v>
      </c>
      <c r="C1307" s="2" t="s">
        <v>414099</v>
      </c>
      <c r="D1307" s="2">
        <v>2018</v>
      </c>
      <c r="E1307" s="2">
        <v>55</v>
      </c>
      <c r="F1307" s="2">
        <v>4.4000000000000004</v>
      </c>
      <c r="G1307" s="2">
        <v>35</v>
      </c>
      <c r="H1307" s="2">
        <v>29</v>
      </c>
      <c r="I1307" s="2">
        <v>0.8</v>
      </c>
      <c r="J1307" s="2">
        <v>165000</v>
      </c>
      <c r="K1307" s="2">
        <v>22</v>
      </c>
      <c r="L1307" s="2">
        <v>1</v>
      </c>
      <c r="M1307" s="2">
        <v>0</v>
      </c>
      <c r="N1307" s="2">
        <v>0</v>
      </c>
      <c r="O1307" s="2">
        <v>3</v>
      </c>
      <c r="P1307" s="2">
        <v>18</v>
      </c>
    </row>
    <row r="1308" spans="1:16" x14ac:dyDescent="0.25">
      <c r="A1308" s="2" t="s">
        <v>414206</v>
      </c>
      <c r="B1308" s="2" t="s">
        <v>414207</v>
      </c>
      <c r="C1308" s="2" t="s">
        <v>91829</v>
      </c>
      <c r="D1308" s="2">
        <v>2021</v>
      </c>
      <c r="E1308" s="2">
        <v>24</v>
      </c>
      <c r="F1308" s="2">
        <v>4.4000000000000004</v>
      </c>
      <c r="G1308" s="2">
        <v>667</v>
      </c>
      <c r="H1308" s="2">
        <v>174</v>
      </c>
      <c r="I1308" s="2">
        <v>0</v>
      </c>
      <c r="J1308" s="2">
        <v>3924000</v>
      </c>
      <c r="K1308" s="2">
        <v>24</v>
      </c>
      <c r="L1308" s="2">
        <v>0</v>
      </c>
      <c r="M1308" s="2">
        <v>0</v>
      </c>
      <c r="N1308" s="2">
        <v>2</v>
      </c>
      <c r="O1308" s="2">
        <v>9</v>
      </c>
      <c r="P1308" s="2">
        <v>13</v>
      </c>
    </row>
    <row r="1309" spans="1:16" x14ac:dyDescent="0.25">
      <c r="A1309" s="2" t="s">
        <v>414256</v>
      </c>
      <c r="B1309" s="2" t="s">
        <v>414257</v>
      </c>
      <c r="C1309" s="2" t="s">
        <v>34529</v>
      </c>
      <c r="D1309" s="2">
        <v>2019</v>
      </c>
      <c r="E1309" s="2">
        <v>6</v>
      </c>
      <c r="F1309" s="2">
        <v>0</v>
      </c>
      <c r="G1309" s="2">
        <v>0</v>
      </c>
      <c r="H1309" s="2">
        <v>0</v>
      </c>
      <c r="I1309" s="2">
        <v>0</v>
      </c>
      <c r="J1309" s="2">
        <v>0</v>
      </c>
    </row>
    <row r="1310" spans="1:16" x14ac:dyDescent="0.25">
      <c r="A1310" s="2" t="s">
        <v>414270</v>
      </c>
      <c r="B1310" s="2" t="s">
        <v>414271</v>
      </c>
      <c r="C1310" s="2" t="s">
        <v>414272</v>
      </c>
      <c r="D1310" s="2">
        <v>2019</v>
      </c>
      <c r="E1310" s="2">
        <v>13</v>
      </c>
      <c r="F1310" s="2">
        <v>4.3</v>
      </c>
      <c r="G1310" s="2">
        <v>35</v>
      </c>
      <c r="H1310" s="2">
        <v>17</v>
      </c>
      <c r="I1310" s="2">
        <v>0</v>
      </c>
      <c r="J1310" s="2">
        <v>0</v>
      </c>
      <c r="K1310" s="2">
        <v>25</v>
      </c>
      <c r="L1310" s="2">
        <v>3</v>
      </c>
      <c r="M1310" s="2">
        <v>0</v>
      </c>
      <c r="N1310" s="2">
        <v>0</v>
      </c>
      <c r="O1310" s="2">
        <v>6</v>
      </c>
      <c r="P1310" s="2">
        <v>16</v>
      </c>
    </row>
    <row r="1311" spans="1:16" x14ac:dyDescent="0.25">
      <c r="A1311" s="2" t="s">
        <v>414299</v>
      </c>
      <c r="B1311" s="2" t="s">
        <v>414300</v>
      </c>
      <c r="C1311" s="2" t="s">
        <v>259369</v>
      </c>
      <c r="D1311" s="2">
        <v>2022</v>
      </c>
      <c r="E1311" s="2">
        <v>244</v>
      </c>
      <c r="F1311" s="2">
        <v>4.5</v>
      </c>
      <c r="G1311" s="2">
        <v>420</v>
      </c>
      <c r="H1311" s="2">
        <v>210</v>
      </c>
      <c r="I1311" s="2">
        <v>0</v>
      </c>
      <c r="J1311" s="2">
        <v>26768970</v>
      </c>
      <c r="K1311" s="2">
        <v>321</v>
      </c>
      <c r="L1311" s="2">
        <v>20</v>
      </c>
      <c r="M1311" s="2">
        <v>3</v>
      </c>
      <c r="N1311" s="2">
        <v>6</v>
      </c>
      <c r="O1311" s="2">
        <v>52</v>
      </c>
      <c r="P1311" s="2">
        <v>240</v>
      </c>
    </row>
    <row r="1312" spans="1:16" x14ac:dyDescent="0.25">
      <c r="A1312" s="2" t="s">
        <v>414588</v>
      </c>
      <c r="B1312" s="2" t="s">
        <v>414589</v>
      </c>
      <c r="C1312" s="2" t="s">
        <v>211332</v>
      </c>
      <c r="D1312" s="2">
        <v>2022</v>
      </c>
      <c r="E1312" s="2">
        <v>31</v>
      </c>
      <c r="F1312" s="2">
        <v>4.5</v>
      </c>
      <c r="G1312" s="2">
        <v>2</v>
      </c>
      <c r="H1312" s="2">
        <v>0</v>
      </c>
      <c r="I1312" s="2">
        <v>0</v>
      </c>
      <c r="J1312" s="2">
        <v>0</v>
      </c>
      <c r="K1312" s="2">
        <v>1</v>
      </c>
      <c r="L1312" s="2">
        <v>0</v>
      </c>
      <c r="M1312" s="2">
        <v>0</v>
      </c>
      <c r="N1312" s="2">
        <v>0</v>
      </c>
      <c r="O1312" s="2">
        <v>1</v>
      </c>
      <c r="P1312" s="2">
        <v>0</v>
      </c>
    </row>
    <row r="1313" spans="1:16" x14ac:dyDescent="0.25">
      <c r="A1313" s="2" t="s">
        <v>414649</v>
      </c>
      <c r="B1313" s="2" t="s">
        <v>414650</v>
      </c>
      <c r="C1313" s="2" t="s">
        <v>386471</v>
      </c>
      <c r="D1313" s="2">
        <v>2020</v>
      </c>
      <c r="E1313" s="2">
        <v>16</v>
      </c>
      <c r="F1313" s="2">
        <v>4</v>
      </c>
      <c r="G1313" s="2">
        <v>131</v>
      </c>
      <c r="H1313" s="2">
        <v>12</v>
      </c>
      <c r="I1313" s="2">
        <v>0</v>
      </c>
      <c r="J1313" s="2">
        <v>0</v>
      </c>
      <c r="K1313" s="2">
        <v>9</v>
      </c>
      <c r="L1313" s="2">
        <v>1</v>
      </c>
      <c r="M1313" s="2">
        <v>1</v>
      </c>
      <c r="N1313" s="2">
        <v>3</v>
      </c>
      <c r="O1313" s="2">
        <v>1</v>
      </c>
      <c r="P1313" s="2">
        <v>3</v>
      </c>
    </row>
    <row r="1314" spans="1:16" x14ac:dyDescent="0.25">
      <c r="A1314" s="2" t="s">
        <v>414670</v>
      </c>
      <c r="B1314" s="2" t="s">
        <v>414671</v>
      </c>
      <c r="C1314" s="2" t="s">
        <v>414672</v>
      </c>
      <c r="D1314" s="2">
        <v>2023</v>
      </c>
      <c r="E1314" s="2">
        <v>563</v>
      </c>
      <c r="F1314" s="2">
        <v>4.4000000000000004</v>
      </c>
      <c r="G1314" s="2">
        <v>18</v>
      </c>
      <c r="H1314" s="2">
        <v>0</v>
      </c>
      <c r="I1314" s="2">
        <v>0.75</v>
      </c>
      <c r="J1314" s="2">
        <v>1929000</v>
      </c>
      <c r="K1314" s="2">
        <v>14</v>
      </c>
      <c r="L1314" s="2">
        <v>1</v>
      </c>
      <c r="M1314" s="2">
        <v>0</v>
      </c>
      <c r="N1314" s="2">
        <v>1</v>
      </c>
      <c r="O1314" s="2">
        <v>3</v>
      </c>
      <c r="P1314" s="2">
        <v>9</v>
      </c>
    </row>
    <row r="1315" spans="1:16" x14ac:dyDescent="0.25">
      <c r="A1315" s="2" t="s">
        <v>415716</v>
      </c>
      <c r="B1315" s="2" t="s">
        <v>415717</v>
      </c>
      <c r="C1315" s="2" t="s">
        <v>322004</v>
      </c>
      <c r="D1315" s="2">
        <v>2020</v>
      </c>
      <c r="E1315" s="2">
        <v>4</v>
      </c>
      <c r="F1315" s="2">
        <v>4.5999999999999996</v>
      </c>
      <c r="G1315" s="2">
        <v>1200</v>
      </c>
      <c r="H1315" s="2">
        <v>190</v>
      </c>
      <c r="I1315" s="2">
        <v>0</v>
      </c>
      <c r="J1315" s="2">
        <v>99999</v>
      </c>
      <c r="K1315" s="2">
        <v>179</v>
      </c>
      <c r="L1315" s="2">
        <v>8</v>
      </c>
      <c r="M1315" s="2">
        <v>5</v>
      </c>
      <c r="N1315" s="2">
        <v>8</v>
      </c>
      <c r="O1315" s="2">
        <v>19</v>
      </c>
      <c r="P1315" s="2">
        <v>139</v>
      </c>
    </row>
    <row r="1316" spans="1:16" x14ac:dyDescent="0.25">
      <c r="A1316" s="2" t="s">
        <v>415726</v>
      </c>
      <c r="B1316" s="2" t="s">
        <v>415727</v>
      </c>
      <c r="C1316" s="2" t="s">
        <v>22125</v>
      </c>
      <c r="D1316" s="2">
        <v>2023</v>
      </c>
      <c r="E1316" s="2">
        <v>37</v>
      </c>
      <c r="F1316" s="2">
        <v>4.5</v>
      </c>
      <c r="G1316" s="2">
        <v>116</v>
      </c>
      <c r="H1316" s="2">
        <v>83</v>
      </c>
      <c r="I1316" s="2">
        <v>1</v>
      </c>
      <c r="J1316" s="2">
        <v>1344000</v>
      </c>
      <c r="K1316" s="2">
        <v>80</v>
      </c>
      <c r="L1316" s="2">
        <v>4</v>
      </c>
      <c r="M1316" s="2">
        <v>2</v>
      </c>
      <c r="N1316" s="2">
        <v>4</v>
      </c>
      <c r="O1316" s="2">
        <v>7</v>
      </c>
      <c r="P1316" s="2">
        <v>63</v>
      </c>
    </row>
    <row r="1317" spans="1:16" x14ac:dyDescent="0.25">
      <c r="A1317" s="2" t="s">
        <v>415796</v>
      </c>
      <c r="B1317" s="2" t="s">
        <v>415797</v>
      </c>
      <c r="C1317" s="2" t="s">
        <v>415798</v>
      </c>
      <c r="D1317" s="2">
        <v>2020</v>
      </c>
      <c r="E1317" s="2">
        <v>7</v>
      </c>
      <c r="F1317" s="2">
        <v>4.5</v>
      </c>
      <c r="G1317" s="2">
        <v>927</v>
      </c>
      <c r="H1317" s="2">
        <v>2000</v>
      </c>
      <c r="I1317" s="2">
        <v>0</v>
      </c>
      <c r="J1317" s="2">
        <v>3029000</v>
      </c>
      <c r="K1317" s="2">
        <v>90</v>
      </c>
      <c r="L1317" s="2">
        <v>3</v>
      </c>
      <c r="M1317" s="2">
        <v>0</v>
      </c>
      <c r="N1317" s="2">
        <v>2</v>
      </c>
      <c r="O1317" s="2">
        <v>11</v>
      </c>
      <c r="P1317" s="2">
        <v>74</v>
      </c>
    </row>
    <row r="1318" spans="1:16" x14ac:dyDescent="0.25">
      <c r="A1318" s="2" t="s">
        <v>415813</v>
      </c>
      <c r="B1318" s="2" t="s">
        <v>415814</v>
      </c>
      <c r="C1318" s="2" t="s">
        <v>415815</v>
      </c>
      <c r="D1318" s="2">
        <v>2020</v>
      </c>
      <c r="E1318" s="2">
        <v>137</v>
      </c>
      <c r="F1318" s="2">
        <v>4.5</v>
      </c>
      <c r="G1318" s="2">
        <v>1200</v>
      </c>
      <c r="H1318" s="2">
        <v>0</v>
      </c>
      <c r="I1318" s="2">
        <v>1</v>
      </c>
      <c r="J1318" s="2">
        <v>2165045000</v>
      </c>
      <c r="K1318" s="2">
        <v>705</v>
      </c>
      <c r="L1318" s="2">
        <v>28</v>
      </c>
      <c r="M1318" s="2">
        <v>12</v>
      </c>
      <c r="N1318" s="2">
        <v>35</v>
      </c>
      <c r="O1318" s="2">
        <v>134</v>
      </c>
      <c r="P1318" s="2">
        <v>496</v>
      </c>
    </row>
    <row r="1319" spans="1:16" x14ac:dyDescent="0.25">
      <c r="A1319" s="2" t="s">
        <v>416081</v>
      </c>
      <c r="B1319" s="2" t="s">
        <v>416082</v>
      </c>
      <c r="C1319" s="2" t="s">
        <v>182627</v>
      </c>
      <c r="D1319" s="2">
        <v>2023</v>
      </c>
      <c r="E1319" s="2">
        <v>34</v>
      </c>
      <c r="F1319" s="2">
        <v>5</v>
      </c>
      <c r="G1319" s="2">
        <v>11</v>
      </c>
      <c r="H1319" s="2">
        <v>10</v>
      </c>
      <c r="I1319" s="2">
        <v>0</v>
      </c>
      <c r="J1319" s="2">
        <v>468000</v>
      </c>
      <c r="K1319" s="2">
        <v>11</v>
      </c>
      <c r="L1319" s="2">
        <v>0</v>
      </c>
      <c r="M1319" s="2">
        <v>0</v>
      </c>
      <c r="N1319" s="2">
        <v>0</v>
      </c>
      <c r="O1319" s="2">
        <v>0</v>
      </c>
      <c r="P1319" s="2">
        <v>11</v>
      </c>
    </row>
    <row r="1320" spans="1:16" x14ac:dyDescent="0.25">
      <c r="A1320" s="2" t="s">
        <v>416147</v>
      </c>
      <c r="B1320" s="2" t="s">
        <v>416148</v>
      </c>
      <c r="C1320" s="2" t="s">
        <v>416149</v>
      </c>
      <c r="D1320" s="2">
        <v>2019</v>
      </c>
      <c r="E1320" s="2">
        <v>1715</v>
      </c>
      <c r="F1320" s="2">
        <v>4.7</v>
      </c>
      <c r="G1320" s="2">
        <v>1900</v>
      </c>
      <c r="H1320" s="2">
        <v>2700</v>
      </c>
      <c r="I1320" s="2">
        <v>0</v>
      </c>
      <c r="J1320" s="2">
        <v>48871677</v>
      </c>
      <c r="K1320" s="2">
        <v>1319</v>
      </c>
      <c r="L1320" s="2">
        <v>25</v>
      </c>
      <c r="M1320" s="2">
        <v>10</v>
      </c>
      <c r="N1320" s="2">
        <v>19</v>
      </c>
      <c r="O1320" s="2">
        <v>141</v>
      </c>
      <c r="P1320" s="2">
        <v>1124</v>
      </c>
    </row>
    <row r="1321" spans="1:16" x14ac:dyDescent="0.25">
      <c r="A1321" s="2" t="s">
        <v>419071</v>
      </c>
      <c r="B1321" s="2" t="s">
        <v>419072</v>
      </c>
      <c r="C1321" s="2" t="s">
        <v>419073</v>
      </c>
      <c r="D1321" s="2">
        <v>2017</v>
      </c>
      <c r="E1321" s="2">
        <v>25</v>
      </c>
      <c r="F1321" s="2">
        <v>4.5</v>
      </c>
      <c r="G1321" s="2">
        <v>447</v>
      </c>
      <c r="H1321" s="2">
        <v>187</v>
      </c>
      <c r="I1321" s="2">
        <v>0</v>
      </c>
      <c r="J1321" s="2">
        <v>330000</v>
      </c>
      <c r="K1321" s="2">
        <v>40</v>
      </c>
      <c r="L1321" s="2">
        <v>0</v>
      </c>
      <c r="M1321" s="2">
        <v>0</v>
      </c>
      <c r="N1321" s="2">
        <v>1</v>
      </c>
      <c r="O1321" s="2">
        <v>6</v>
      </c>
      <c r="P1321" s="2">
        <v>33</v>
      </c>
    </row>
    <row r="1322" spans="1:16" x14ac:dyDescent="0.25">
      <c r="A1322" s="2" t="s">
        <v>419110</v>
      </c>
      <c r="B1322" s="2" t="s">
        <v>419111</v>
      </c>
      <c r="C1322" s="2" t="s">
        <v>88297</v>
      </c>
      <c r="D1322" s="2">
        <v>2018</v>
      </c>
      <c r="E1322" s="2">
        <v>24</v>
      </c>
      <c r="F1322" s="2">
        <v>4.3</v>
      </c>
      <c r="G1322" s="2">
        <v>647</v>
      </c>
      <c r="H1322" s="2">
        <v>40</v>
      </c>
      <c r="I1322" s="2">
        <v>0</v>
      </c>
      <c r="J1322" s="2">
        <v>498000</v>
      </c>
      <c r="K1322" s="2">
        <v>111</v>
      </c>
      <c r="L1322" s="2">
        <v>9</v>
      </c>
      <c r="M1322" s="2">
        <v>5</v>
      </c>
      <c r="N1322" s="2">
        <v>9</v>
      </c>
      <c r="O1322" s="2">
        <v>28</v>
      </c>
      <c r="P1322" s="2">
        <v>60</v>
      </c>
    </row>
    <row r="1323" spans="1:16" x14ac:dyDescent="0.25">
      <c r="A1323" s="2" t="s">
        <v>419158</v>
      </c>
      <c r="B1323" s="2" t="s">
        <v>419159</v>
      </c>
      <c r="C1323" s="2" t="s">
        <v>419160</v>
      </c>
      <c r="D1323" s="2">
        <v>2019</v>
      </c>
      <c r="E1323" s="2">
        <v>80</v>
      </c>
      <c r="F1323" s="2">
        <v>4.3</v>
      </c>
      <c r="G1323" s="2">
        <v>190</v>
      </c>
      <c r="H1323" s="2">
        <v>0</v>
      </c>
      <c r="I1323" s="2">
        <v>0</v>
      </c>
      <c r="J1323" s="2">
        <v>1012000</v>
      </c>
      <c r="K1323" s="2">
        <v>59</v>
      </c>
      <c r="L1323" s="2">
        <v>1</v>
      </c>
      <c r="M1323" s="2">
        <v>1</v>
      </c>
      <c r="N1323" s="2">
        <v>2</v>
      </c>
      <c r="O1323" s="2">
        <v>11</v>
      </c>
      <c r="P1323" s="2">
        <v>44</v>
      </c>
    </row>
    <row r="1324" spans="1:16" x14ac:dyDescent="0.25">
      <c r="A1324" s="2" t="s">
        <v>419283</v>
      </c>
      <c r="B1324" s="2" t="s">
        <v>419284</v>
      </c>
      <c r="C1324" s="2" t="s">
        <v>419285</v>
      </c>
      <c r="D1324" s="2">
        <v>2019</v>
      </c>
      <c r="E1324" s="2">
        <v>19</v>
      </c>
      <c r="F1324" s="2">
        <v>4.0999999999999996</v>
      </c>
      <c r="G1324" s="2">
        <v>689</v>
      </c>
      <c r="H1324" s="2">
        <v>0</v>
      </c>
      <c r="I1324" s="2">
        <v>0</v>
      </c>
      <c r="J1324" s="2">
        <v>74000</v>
      </c>
      <c r="K1324" s="2">
        <v>1</v>
      </c>
      <c r="L1324" s="2">
        <v>1</v>
      </c>
      <c r="M1324" s="2">
        <v>0</v>
      </c>
      <c r="N1324" s="2">
        <v>0</v>
      </c>
      <c r="O1324" s="2">
        <v>0</v>
      </c>
      <c r="P1324" s="2">
        <v>0</v>
      </c>
    </row>
    <row r="1325" spans="1:16" x14ac:dyDescent="0.25">
      <c r="A1325" s="2" t="s">
        <v>419322</v>
      </c>
      <c r="B1325" s="2" t="s">
        <v>419323</v>
      </c>
      <c r="C1325" s="2" t="s">
        <v>419324</v>
      </c>
      <c r="D1325" s="2">
        <v>2020</v>
      </c>
      <c r="E1325" s="2">
        <v>15</v>
      </c>
      <c r="F1325" s="2">
        <v>0</v>
      </c>
      <c r="G1325" s="2">
        <v>0</v>
      </c>
      <c r="H1325" s="2">
        <v>1</v>
      </c>
      <c r="I1325" s="2">
        <v>0</v>
      </c>
      <c r="J1325" s="2">
        <v>0</v>
      </c>
    </row>
    <row r="1326" spans="1:16" x14ac:dyDescent="0.25">
      <c r="A1326" s="2" t="s">
        <v>419355</v>
      </c>
      <c r="B1326" s="2" t="s">
        <v>419356</v>
      </c>
      <c r="C1326" s="2" t="s">
        <v>419357</v>
      </c>
      <c r="D1326" s="2">
        <v>2019</v>
      </c>
      <c r="E1326" s="2">
        <v>11</v>
      </c>
      <c r="F1326" s="2">
        <v>4.5</v>
      </c>
      <c r="G1326" s="2">
        <v>218</v>
      </c>
      <c r="H1326" s="2">
        <v>168</v>
      </c>
      <c r="I1326" s="2">
        <v>0</v>
      </c>
      <c r="J1326" s="2">
        <v>298400</v>
      </c>
      <c r="K1326" s="2">
        <v>106</v>
      </c>
      <c r="L1326" s="2">
        <v>4</v>
      </c>
      <c r="M1326" s="2">
        <v>0</v>
      </c>
      <c r="N1326" s="2">
        <v>6</v>
      </c>
      <c r="O1326" s="2">
        <v>16</v>
      </c>
      <c r="P1326" s="2">
        <v>80</v>
      </c>
    </row>
    <row r="1327" spans="1:16" x14ac:dyDescent="0.25">
      <c r="A1327" s="2" t="s">
        <v>419376</v>
      </c>
      <c r="B1327" s="2" t="s">
        <v>419377</v>
      </c>
      <c r="C1327" s="2" t="s">
        <v>22125</v>
      </c>
      <c r="D1327" s="2">
        <v>2018</v>
      </c>
      <c r="E1327" s="2">
        <v>14</v>
      </c>
      <c r="F1327" s="2">
        <v>4.4000000000000004</v>
      </c>
      <c r="G1327" s="2">
        <v>273</v>
      </c>
      <c r="H1327" s="2">
        <v>0</v>
      </c>
      <c r="I1327" s="2">
        <v>0</v>
      </c>
      <c r="J1327" s="2">
        <v>888000</v>
      </c>
      <c r="K1327" s="2">
        <v>18</v>
      </c>
      <c r="L1327" s="2">
        <v>1</v>
      </c>
      <c r="M1327" s="2">
        <v>0</v>
      </c>
      <c r="N1327" s="2">
        <v>2</v>
      </c>
      <c r="O1327" s="2">
        <v>1</v>
      </c>
      <c r="P1327" s="2">
        <v>14</v>
      </c>
    </row>
    <row r="1328" spans="1:16" x14ac:dyDescent="0.25">
      <c r="A1328" s="2" t="s">
        <v>419404</v>
      </c>
      <c r="B1328" s="2" t="s">
        <v>419405</v>
      </c>
      <c r="C1328" s="2" t="s">
        <v>231844</v>
      </c>
      <c r="D1328" s="2">
        <v>2017</v>
      </c>
      <c r="E1328" s="2">
        <v>46</v>
      </c>
      <c r="F1328" s="2">
        <v>4.5</v>
      </c>
      <c r="G1328" s="2">
        <v>312</v>
      </c>
      <c r="H1328" s="2">
        <v>86</v>
      </c>
      <c r="I1328" s="2">
        <v>1</v>
      </c>
      <c r="J1328" s="2">
        <v>5604000</v>
      </c>
      <c r="K1328" s="2">
        <v>301</v>
      </c>
      <c r="L1328" s="2">
        <v>16</v>
      </c>
      <c r="M1328" s="2">
        <v>6</v>
      </c>
      <c r="N1328" s="2">
        <v>13</v>
      </c>
      <c r="O1328" s="2">
        <v>49</v>
      </c>
      <c r="P1328" s="2">
        <v>217</v>
      </c>
    </row>
    <row r="1329" spans="1:16" x14ac:dyDescent="0.25">
      <c r="A1329" s="2" t="s">
        <v>419494</v>
      </c>
      <c r="B1329" s="2" t="s">
        <v>419495</v>
      </c>
      <c r="C1329" s="2" t="s">
        <v>22125</v>
      </c>
      <c r="D1329" s="2">
        <v>2020</v>
      </c>
      <c r="E1329" s="2">
        <v>1</v>
      </c>
      <c r="F1329" s="2">
        <v>4.5999999999999996</v>
      </c>
      <c r="G1329" s="2">
        <v>78</v>
      </c>
      <c r="H1329" s="2">
        <v>11</v>
      </c>
      <c r="I1329" s="2">
        <v>0</v>
      </c>
      <c r="J1329" s="2">
        <v>0</v>
      </c>
      <c r="K1329" s="2">
        <v>26</v>
      </c>
      <c r="L1329" s="2">
        <v>0</v>
      </c>
      <c r="M1329" s="2">
        <v>0</v>
      </c>
      <c r="N1329" s="2">
        <v>2</v>
      </c>
      <c r="O1329" s="2">
        <v>5</v>
      </c>
      <c r="P1329" s="2">
        <v>19</v>
      </c>
    </row>
    <row r="1330" spans="1:16" x14ac:dyDescent="0.25">
      <c r="A1330" s="2" t="s">
        <v>419498</v>
      </c>
      <c r="B1330" s="2" t="s">
        <v>419499</v>
      </c>
      <c r="C1330" s="2" t="s">
        <v>419500</v>
      </c>
      <c r="D1330" s="2">
        <v>2022</v>
      </c>
      <c r="E1330" s="2">
        <v>19</v>
      </c>
      <c r="F1330" s="2">
        <v>4.7</v>
      </c>
      <c r="G1330" s="2">
        <v>193</v>
      </c>
      <c r="H1330" s="2">
        <v>71</v>
      </c>
      <c r="I1330" s="2">
        <v>0</v>
      </c>
      <c r="J1330" s="2">
        <v>2661000</v>
      </c>
      <c r="K1330" s="2">
        <v>134</v>
      </c>
      <c r="L1330" s="2">
        <v>5</v>
      </c>
      <c r="M1330" s="2">
        <v>3</v>
      </c>
      <c r="N1330" s="2">
        <v>5</v>
      </c>
      <c r="O1330" s="2">
        <v>10</v>
      </c>
      <c r="P1330" s="2">
        <v>111</v>
      </c>
    </row>
    <row r="1331" spans="1:16" x14ac:dyDescent="0.25">
      <c r="A1331" s="2" t="s">
        <v>419537</v>
      </c>
      <c r="B1331" s="2" t="s">
        <v>419538</v>
      </c>
      <c r="C1331" s="2" t="s">
        <v>310220</v>
      </c>
      <c r="D1331" s="2">
        <v>2019</v>
      </c>
      <c r="E1331" s="2">
        <v>6</v>
      </c>
      <c r="F1331" s="2">
        <v>4.4000000000000004</v>
      </c>
      <c r="G1331" s="2">
        <v>1800</v>
      </c>
      <c r="H1331" s="2">
        <v>309</v>
      </c>
      <c r="I1331" s="2">
        <v>0</v>
      </c>
      <c r="J1331" s="2">
        <v>41830000</v>
      </c>
      <c r="K1331" s="2">
        <v>102</v>
      </c>
      <c r="L1331" s="2">
        <v>0</v>
      </c>
      <c r="M1331" s="2">
        <v>3</v>
      </c>
      <c r="N1331" s="2">
        <v>0</v>
      </c>
      <c r="O1331" s="2">
        <v>13</v>
      </c>
      <c r="P1331" s="2">
        <v>86</v>
      </c>
    </row>
    <row r="1332" spans="1:16" x14ac:dyDescent="0.25">
      <c r="A1332" s="2" t="s">
        <v>419550</v>
      </c>
      <c r="B1332" s="2" t="s">
        <v>419551</v>
      </c>
      <c r="C1332" s="2" t="s">
        <v>191082</v>
      </c>
      <c r="D1332" s="2">
        <v>2021</v>
      </c>
      <c r="E1332" s="2">
        <v>2</v>
      </c>
      <c r="F1332" s="2">
        <v>4.8</v>
      </c>
      <c r="G1332" s="2">
        <v>457</v>
      </c>
      <c r="H1332" s="2">
        <v>181</v>
      </c>
      <c r="I1332" s="2">
        <v>0</v>
      </c>
      <c r="J1332" s="2">
        <v>0</v>
      </c>
      <c r="K1332" s="2">
        <v>88</v>
      </c>
      <c r="L1332" s="2">
        <v>0</v>
      </c>
      <c r="M1332" s="2">
        <v>1</v>
      </c>
      <c r="N1332" s="2">
        <v>4</v>
      </c>
      <c r="O1332" s="2">
        <v>4</v>
      </c>
      <c r="P1332" s="2">
        <v>79</v>
      </c>
    </row>
    <row r="1333" spans="1:16" x14ac:dyDescent="0.25">
      <c r="A1333" s="2" t="s">
        <v>419555</v>
      </c>
      <c r="B1333" s="2" t="s">
        <v>419556</v>
      </c>
      <c r="C1333" s="2" t="s">
        <v>182627</v>
      </c>
      <c r="D1333" s="2">
        <v>2020</v>
      </c>
      <c r="E1333" s="2">
        <v>28</v>
      </c>
      <c r="F1333" s="2">
        <v>4.5</v>
      </c>
      <c r="G1333" s="2">
        <v>64</v>
      </c>
      <c r="H1333" s="2">
        <v>21</v>
      </c>
      <c r="I1333" s="2">
        <v>0</v>
      </c>
      <c r="J1333" s="2">
        <v>3743000</v>
      </c>
      <c r="K1333" s="2">
        <v>50</v>
      </c>
      <c r="L1333" s="2">
        <v>0</v>
      </c>
      <c r="M1333" s="2">
        <v>1</v>
      </c>
      <c r="N1333" s="2">
        <v>3</v>
      </c>
      <c r="O1333" s="2">
        <v>9</v>
      </c>
      <c r="P1333" s="2">
        <v>37</v>
      </c>
    </row>
    <row r="1334" spans="1:16" x14ac:dyDescent="0.25">
      <c r="A1334" s="2" t="s">
        <v>419605</v>
      </c>
      <c r="B1334" s="2" t="s">
        <v>419606</v>
      </c>
      <c r="C1334" s="2" t="s">
        <v>419607</v>
      </c>
      <c r="D1334" s="2">
        <v>2018</v>
      </c>
      <c r="E1334" s="2">
        <v>873</v>
      </c>
      <c r="F1334" s="2">
        <v>4.5999999999999996</v>
      </c>
      <c r="G1334" s="2">
        <v>658</v>
      </c>
      <c r="H1334" s="2">
        <v>3500</v>
      </c>
      <c r="I1334" s="2">
        <v>0</v>
      </c>
      <c r="J1334" s="2">
        <v>80630470</v>
      </c>
      <c r="K1334" s="2">
        <v>320</v>
      </c>
      <c r="L1334" s="2">
        <v>6</v>
      </c>
      <c r="M1334" s="2">
        <v>8</v>
      </c>
      <c r="N1334" s="2">
        <v>10</v>
      </c>
      <c r="O1334" s="2">
        <v>39</v>
      </c>
      <c r="P1334" s="2">
        <v>257</v>
      </c>
    </row>
    <row r="1335" spans="1:16" x14ac:dyDescent="0.25">
      <c r="A1335" s="2" t="s">
        <v>421316</v>
      </c>
      <c r="B1335" s="2" t="s">
        <v>421317</v>
      </c>
      <c r="C1335" s="2" t="s">
        <v>22125</v>
      </c>
      <c r="D1335" s="2">
        <v>2021</v>
      </c>
      <c r="E1335" s="2">
        <v>1</v>
      </c>
      <c r="F1335" s="2">
        <v>4.3</v>
      </c>
      <c r="G1335" s="2">
        <v>544</v>
      </c>
      <c r="H1335" s="2">
        <v>0</v>
      </c>
      <c r="I1335" s="2">
        <v>0</v>
      </c>
      <c r="J1335" s="2">
        <v>0</v>
      </c>
    </row>
    <row r="1336" spans="1:16" x14ac:dyDescent="0.25">
      <c r="A1336" s="2" t="s">
        <v>421320</v>
      </c>
      <c r="B1336" s="2" t="s">
        <v>421321</v>
      </c>
      <c r="C1336" s="2" t="s">
        <v>100143</v>
      </c>
      <c r="D1336" s="2">
        <v>2021</v>
      </c>
      <c r="E1336" s="2">
        <v>23</v>
      </c>
      <c r="F1336" s="2">
        <v>4.7</v>
      </c>
      <c r="G1336" s="2">
        <v>165</v>
      </c>
      <c r="H1336" s="2">
        <v>68</v>
      </c>
      <c r="I1336" s="2">
        <v>0</v>
      </c>
      <c r="J1336" s="2">
        <v>307000</v>
      </c>
      <c r="K1336" s="2">
        <v>97</v>
      </c>
      <c r="L1336" s="2">
        <v>2</v>
      </c>
      <c r="M1336" s="2">
        <v>0</v>
      </c>
      <c r="N1336" s="2">
        <v>4</v>
      </c>
      <c r="O1336" s="2">
        <v>14</v>
      </c>
      <c r="P1336" s="2">
        <v>77</v>
      </c>
    </row>
    <row r="1337" spans="1:16" x14ac:dyDescent="0.25">
      <c r="A1337" s="2" t="s">
        <v>421368</v>
      </c>
      <c r="B1337" s="2" t="s">
        <v>421369</v>
      </c>
      <c r="C1337" s="2" t="s">
        <v>182627</v>
      </c>
      <c r="D1337" s="2">
        <v>2018</v>
      </c>
      <c r="E1337" s="2">
        <v>43</v>
      </c>
      <c r="F1337" s="2">
        <v>4.2</v>
      </c>
      <c r="G1337" s="2">
        <v>8</v>
      </c>
      <c r="H1337" s="2">
        <v>11</v>
      </c>
      <c r="I1337" s="2">
        <v>0</v>
      </c>
      <c r="J1337" s="2">
        <v>0</v>
      </c>
      <c r="K1337" s="2">
        <v>5</v>
      </c>
      <c r="L1337" s="2">
        <v>0</v>
      </c>
      <c r="M1337" s="2">
        <v>0</v>
      </c>
      <c r="N1337" s="2">
        <v>1</v>
      </c>
      <c r="O1337" s="2">
        <v>1</v>
      </c>
      <c r="P1337" s="2">
        <v>3</v>
      </c>
    </row>
    <row r="1338" spans="1:16" x14ac:dyDescent="0.25">
      <c r="A1338" s="2" t="s">
        <v>421449</v>
      </c>
      <c r="B1338" s="2" t="s">
        <v>421450</v>
      </c>
      <c r="C1338" s="2" t="s">
        <v>5416</v>
      </c>
      <c r="D1338" s="2">
        <v>2024</v>
      </c>
      <c r="E1338" s="2">
        <v>27</v>
      </c>
      <c r="F1338" s="2">
        <v>5</v>
      </c>
      <c r="G1338" s="2">
        <v>2</v>
      </c>
      <c r="H1338" s="2">
        <v>12</v>
      </c>
      <c r="I1338" s="2">
        <v>0</v>
      </c>
      <c r="J1338" s="2">
        <v>25000000</v>
      </c>
      <c r="K1338" s="2">
        <v>1</v>
      </c>
      <c r="L1338" s="2">
        <v>0</v>
      </c>
      <c r="M1338" s="2">
        <v>0</v>
      </c>
      <c r="N1338" s="2">
        <v>0</v>
      </c>
      <c r="O1338" s="2">
        <v>0</v>
      </c>
      <c r="P1338" s="2">
        <v>1</v>
      </c>
    </row>
    <row r="1339" spans="1:16" x14ac:dyDescent="0.25">
      <c r="A1339" s="2" t="s">
        <v>421499</v>
      </c>
      <c r="B1339" s="2" t="s">
        <v>421500</v>
      </c>
      <c r="C1339" s="2" t="s">
        <v>421501</v>
      </c>
      <c r="D1339" s="2">
        <v>2018</v>
      </c>
      <c r="E1339" s="2">
        <v>31</v>
      </c>
      <c r="F1339" s="2">
        <v>4.7</v>
      </c>
      <c r="G1339" s="2">
        <v>442</v>
      </c>
      <c r="H1339" s="2">
        <v>205</v>
      </c>
      <c r="I1339" s="2">
        <v>0</v>
      </c>
      <c r="J1339" s="2">
        <v>472000</v>
      </c>
      <c r="K1339" s="2">
        <v>372</v>
      </c>
      <c r="L1339" s="2">
        <v>10</v>
      </c>
      <c r="M1339" s="2">
        <v>4</v>
      </c>
      <c r="N1339" s="2">
        <v>9</v>
      </c>
      <c r="O1339" s="2">
        <v>39</v>
      </c>
      <c r="P1339" s="2">
        <v>310</v>
      </c>
    </row>
    <row r="1340" spans="1:16" x14ac:dyDescent="0.25">
      <c r="A1340" s="2" t="s">
        <v>421549</v>
      </c>
      <c r="B1340" s="2" t="s">
        <v>421550</v>
      </c>
      <c r="C1340" s="2" t="s">
        <v>421551</v>
      </c>
      <c r="D1340" s="2">
        <v>2019</v>
      </c>
      <c r="E1340" s="2">
        <v>126</v>
      </c>
      <c r="F1340" s="2">
        <v>4.5999999999999996</v>
      </c>
      <c r="G1340" s="2">
        <v>1700</v>
      </c>
      <c r="H1340" s="2">
        <v>12300</v>
      </c>
      <c r="I1340" s="2">
        <v>0.85</v>
      </c>
      <c r="J1340" s="2">
        <v>188772000</v>
      </c>
      <c r="K1340" s="2">
        <v>1281</v>
      </c>
      <c r="L1340" s="2">
        <v>18</v>
      </c>
      <c r="M1340" s="2">
        <v>17</v>
      </c>
      <c r="N1340" s="2">
        <v>33</v>
      </c>
      <c r="O1340" s="2">
        <v>213</v>
      </c>
      <c r="P1340" s="2">
        <v>1000</v>
      </c>
    </row>
    <row r="1341" spans="1:16" x14ac:dyDescent="0.25">
      <c r="A1341" s="2" t="s">
        <v>421778</v>
      </c>
      <c r="B1341" s="2" t="s">
        <v>421779</v>
      </c>
      <c r="C1341" s="2" t="s">
        <v>349448</v>
      </c>
      <c r="D1341" s="2">
        <v>2021</v>
      </c>
      <c r="E1341" s="2">
        <v>16</v>
      </c>
      <c r="F1341" s="2">
        <v>4.2</v>
      </c>
      <c r="G1341" s="2">
        <v>5</v>
      </c>
      <c r="H1341" s="2">
        <v>0</v>
      </c>
      <c r="I1341" s="2">
        <v>0</v>
      </c>
      <c r="J1341" s="2">
        <v>0</v>
      </c>
      <c r="K1341" s="2">
        <v>4</v>
      </c>
      <c r="L1341" s="2">
        <v>0</v>
      </c>
      <c r="M1341" s="2">
        <v>0</v>
      </c>
      <c r="N1341" s="2">
        <v>1</v>
      </c>
      <c r="O1341" s="2">
        <v>2</v>
      </c>
      <c r="P1341" s="2">
        <v>1</v>
      </c>
    </row>
    <row r="1342" spans="1:16" x14ac:dyDescent="0.25">
      <c r="A1342" s="2" t="s">
        <v>421812</v>
      </c>
      <c r="B1342" s="2" t="s">
        <v>421813</v>
      </c>
      <c r="C1342" s="2" t="s">
        <v>421814</v>
      </c>
      <c r="D1342" s="2">
        <v>2019</v>
      </c>
      <c r="E1342" s="2">
        <v>177</v>
      </c>
      <c r="F1342" s="2">
        <v>4.4000000000000004</v>
      </c>
      <c r="G1342" s="2">
        <v>6800</v>
      </c>
      <c r="H1342" s="2">
        <v>669</v>
      </c>
      <c r="I1342" s="2">
        <v>0.94</v>
      </c>
      <c r="J1342" s="2">
        <v>15046630</v>
      </c>
      <c r="K1342" s="2">
        <v>759</v>
      </c>
      <c r="L1342" s="2">
        <v>38</v>
      </c>
      <c r="M1342" s="2">
        <v>13</v>
      </c>
      <c r="N1342" s="2">
        <v>33</v>
      </c>
      <c r="O1342" s="2">
        <v>127</v>
      </c>
      <c r="P1342" s="2">
        <v>548</v>
      </c>
    </row>
    <row r="1343" spans="1:16" x14ac:dyDescent="0.25">
      <c r="A1343" s="2" t="s">
        <v>422117</v>
      </c>
      <c r="B1343" s="2" t="s">
        <v>422118</v>
      </c>
      <c r="C1343" s="2" t="s">
        <v>21609</v>
      </c>
      <c r="D1343" s="2">
        <v>2018</v>
      </c>
      <c r="E1343" s="2">
        <v>14</v>
      </c>
      <c r="F1343" s="2">
        <v>4.8</v>
      </c>
      <c r="G1343" s="2">
        <v>744</v>
      </c>
      <c r="H1343" s="2">
        <v>319</v>
      </c>
      <c r="I1343" s="2">
        <v>0</v>
      </c>
      <c r="J1343" s="2">
        <v>1744060</v>
      </c>
      <c r="K1343" s="2">
        <v>110</v>
      </c>
      <c r="L1343" s="2">
        <v>1</v>
      </c>
      <c r="M1343" s="2">
        <v>0</v>
      </c>
      <c r="N1343" s="2">
        <v>0</v>
      </c>
      <c r="O1343" s="2">
        <v>3</v>
      </c>
      <c r="P1343" s="2">
        <v>106</v>
      </c>
    </row>
    <row r="1344" spans="1:16" x14ac:dyDescent="0.25">
      <c r="A1344" s="2" t="s">
        <v>422141</v>
      </c>
      <c r="B1344" s="2" t="s">
        <v>422142</v>
      </c>
      <c r="C1344" s="2" t="s">
        <v>69424</v>
      </c>
      <c r="D1344" s="2">
        <v>2019</v>
      </c>
      <c r="E1344" s="2">
        <v>29</v>
      </c>
      <c r="F1344" s="2">
        <v>4.5999999999999996</v>
      </c>
      <c r="G1344" s="2">
        <v>1000</v>
      </c>
      <c r="H1344" s="2">
        <v>224</v>
      </c>
      <c r="I1344" s="2">
        <v>0</v>
      </c>
      <c r="J1344" s="2">
        <v>3381240</v>
      </c>
      <c r="K1344" s="2">
        <v>803</v>
      </c>
      <c r="L1344" s="2">
        <v>29</v>
      </c>
      <c r="M1344" s="2">
        <v>10</v>
      </c>
      <c r="N1344" s="2">
        <v>24</v>
      </c>
      <c r="O1344" s="2">
        <v>145</v>
      </c>
      <c r="P1344" s="2">
        <v>595</v>
      </c>
    </row>
    <row r="1345" spans="1:16" x14ac:dyDescent="0.25">
      <c r="A1345" s="2" t="s">
        <v>422201</v>
      </c>
      <c r="B1345" s="2" t="s">
        <v>422202</v>
      </c>
      <c r="C1345" s="2" t="s">
        <v>42200</v>
      </c>
      <c r="D1345" s="2">
        <v>2021</v>
      </c>
      <c r="E1345" s="2">
        <v>4</v>
      </c>
      <c r="F1345" s="2">
        <v>4.5999999999999996</v>
      </c>
      <c r="G1345" s="2">
        <v>33</v>
      </c>
      <c r="H1345" s="2">
        <v>0</v>
      </c>
      <c r="I1345" s="2">
        <v>0</v>
      </c>
      <c r="J1345" s="2">
        <v>0</v>
      </c>
      <c r="K1345" s="2">
        <v>25</v>
      </c>
      <c r="L1345" s="2">
        <v>2</v>
      </c>
      <c r="M1345" s="2">
        <v>0</v>
      </c>
      <c r="N1345" s="2">
        <v>2</v>
      </c>
      <c r="O1345" s="2">
        <v>1</v>
      </c>
      <c r="P1345" s="2">
        <v>20</v>
      </c>
    </row>
    <row r="1346" spans="1:16" x14ac:dyDescent="0.25">
      <c r="A1346" s="2" t="s">
        <v>422211</v>
      </c>
      <c r="B1346" s="2" t="s">
        <v>422212</v>
      </c>
      <c r="C1346" s="2" t="s">
        <v>422213</v>
      </c>
      <c r="D1346" s="2">
        <v>2021</v>
      </c>
      <c r="E1346" s="2">
        <v>182</v>
      </c>
      <c r="F1346" s="2">
        <v>4.3</v>
      </c>
      <c r="G1346" s="2">
        <v>850</v>
      </c>
      <c r="H1346" s="2">
        <v>151</v>
      </c>
      <c r="I1346" s="2">
        <v>0</v>
      </c>
      <c r="J1346" s="2">
        <v>8092000</v>
      </c>
      <c r="K1346" s="2">
        <v>95</v>
      </c>
      <c r="L1346" s="2">
        <v>9</v>
      </c>
      <c r="M1346" s="2">
        <v>2</v>
      </c>
      <c r="N1346" s="2">
        <v>3</v>
      </c>
      <c r="O1346" s="2">
        <v>12</v>
      </c>
      <c r="P1346" s="2">
        <v>69</v>
      </c>
    </row>
    <row r="1347" spans="1:16" x14ac:dyDescent="0.25">
      <c r="A1347" s="2" t="s">
        <v>422542</v>
      </c>
      <c r="B1347" s="2" t="s">
        <v>422543</v>
      </c>
      <c r="C1347" s="2" t="s">
        <v>91829</v>
      </c>
      <c r="D1347" s="2">
        <v>2019</v>
      </c>
      <c r="E1347" s="2">
        <v>11</v>
      </c>
      <c r="F1347" s="2">
        <v>4.7</v>
      </c>
      <c r="G1347" s="2">
        <v>280</v>
      </c>
      <c r="H1347" s="2">
        <v>48</v>
      </c>
      <c r="I1347" s="2">
        <v>0</v>
      </c>
      <c r="J1347" s="2">
        <v>310000</v>
      </c>
      <c r="K1347" s="2">
        <v>231</v>
      </c>
      <c r="L1347" s="2">
        <v>2</v>
      </c>
      <c r="M1347" s="2">
        <v>0</v>
      </c>
      <c r="N1347" s="2">
        <v>6</v>
      </c>
      <c r="O1347" s="2">
        <v>38</v>
      </c>
      <c r="P1347" s="2">
        <v>185</v>
      </c>
    </row>
    <row r="1348" spans="1:16" x14ac:dyDescent="0.25">
      <c r="A1348" s="2" t="s">
        <v>422566</v>
      </c>
      <c r="B1348" s="2" t="s">
        <v>422567</v>
      </c>
      <c r="C1348" s="2" t="s">
        <v>310334</v>
      </c>
      <c r="D1348" s="2">
        <v>2017</v>
      </c>
      <c r="E1348" s="2">
        <v>68</v>
      </c>
      <c r="F1348" s="2">
        <v>4.5</v>
      </c>
      <c r="G1348" s="2">
        <v>569</v>
      </c>
      <c r="H1348" s="2">
        <v>0</v>
      </c>
      <c r="I1348" s="2">
        <v>0</v>
      </c>
      <c r="J1348" s="2">
        <v>7401000</v>
      </c>
      <c r="K1348" s="2">
        <v>418</v>
      </c>
      <c r="L1348" s="2">
        <v>12</v>
      </c>
      <c r="M1348" s="2">
        <v>8</v>
      </c>
      <c r="N1348" s="2">
        <v>18</v>
      </c>
      <c r="O1348" s="2">
        <v>86</v>
      </c>
      <c r="P1348" s="2">
        <v>294</v>
      </c>
    </row>
    <row r="1349" spans="1:16" x14ac:dyDescent="0.25">
      <c r="A1349" s="2" t="s">
        <v>422698</v>
      </c>
      <c r="B1349" s="2" t="s">
        <v>422699</v>
      </c>
      <c r="C1349" s="2" t="s">
        <v>422700</v>
      </c>
      <c r="D1349" s="2">
        <v>2017</v>
      </c>
      <c r="E1349" s="2">
        <v>52</v>
      </c>
      <c r="F1349" s="2">
        <v>4.7</v>
      </c>
      <c r="G1349" s="2">
        <v>1100</v>
      </c>
      <c r="H1349" s="2">
        <v>0</v>
      </c>
      <c r="I1349" s="2">
        <v>0</v>
      </c>
      <c r="J1349" s="2">
        <v>1008000</v>
      </c>
      <c r="K1349" s="2">
        <v>294</v>
      </c>
      <c r="L1349" s="2">
        <v>12</v>
      </c>
      <c r="M1349" s="2">
        <v>4</v>
      </c>
      <c r="N1349" s="2">
        <v>8</v>
      </c>
      <c r="O1349" s="2">
        <v>29</v>
      </c>
      <c r="P1349" s="2">
        <v>241</v>
      </c>
    </row>
    <row r="1350" spans="1:16" x14ac:dyDescent="0.25">
      <c r="A1350" s="2" t="s">
        <v>422799</v>
      </c>
      <c r="B1350" s="2" t="s">
        <v>422800</v>
      </c>
      <c r="C1350" s="2" t="s">
        <v>22125</v>
      </c>
      <c r="D1350" s="2">
        <v>2021</v>
      </c>
      <c r="E1350" s="2">
        <v>41</v>
      </c>
      <c r="F1350" s="2">
        <v>4.5999999999999996</v>
      </c>
      <c r="G1350" s="2">
        <v>19</v>
      </c>
      <c r="H1350" s="2">
        <v>27</v>
      </c>
      <c r="I1350" s="2">
        <v>0</v>
      </c>
      <c r="J1350" s="2">
        <v>182600</v>
      </c>
      <c r="K1350" s="2">
        <v>19</v>
      </c>
      <c r="L1350" s="2">
        <v>0</v>
      </c>
      <c r="M1350" s="2">
        <v>2</v>
      </c>
      <c r="N1350" s="2">
        <v>0</v>
      </c>
      <c r="O1350" s="2">
        <v>2</v>
      </c>
      <c r="P1350" s="2">
        <v>15</v>
      </c>
    </row>
    <row r="1351" spans="1:16" x14ac:dyDescent="0.25">
      <c r="A1351" s="2" t="s">
        <v>422883</v>
      </c>
      <c r="B1351" s="2" t="s">
        <v>422884</v>
      </c>
      <c r="C1351" s="2" t="s">
        <v>422885</v>
      </c>
      <c r="D1351" s="2">
        <v>2021</v>
      </c>
      <c r="E1351" s="2">
        <v>136</v>
      </c>
      <c r="F1351" s="2">
        <v>4.8</v>
      </c>
      <c r="G1351" s="2">
        <v>35</v>
      </c>
      <c r="H1351" s="2">
        <v>14</v>
      </c>
      <c r="I1351" s="2">
        <v>0</v>
      </c>
      <c r="J1351" s="2">
        <v>1410000</v>
      </c>
      <c r="K1351" s="2">
        <v>31</v>
      </c>
      <c r="L1351" s="2">
        <v>0</v>
      </c>
      <c r="M1351" s="2">
        <v>0</v>
      </c>
      <c r="N1351" s="2">
        <v>0</v>
      </c>
      <c r="O1351" s="2">
        <v>6</v>
      </c>
      <c r="P1351" s="2">
        <v>25</v>
      </c>
    </row>
    <row r="1352" spans="1:16" x14ac:dyDescent="0.25">
      <c r="A1352" s="2" t="s">
        <v>423149</v>
      </c>
      <c r="B1352" s="2" t="s">
        <v>423150</v>
      </c>
      <c r="C1352" s="2" t="s">
        <v>423151</v>
      </c>
      <c r="D1352" s="2">
        <v>2022</v>
      </c>
      <c r="E1352" s="2">
        <v>120</v>
      </c>
      <c r="F1352" s="2">
        <v>4.9000000000000004</v>
      </c>
      <c r="G1352" s="2">
        <v>278</v>
      </c>
      <c r="H1352" s="2">
        <v>30</v>
      </c>
      <c r="I1352" s="2">
        <v>1</v>
      </c>
      <c r="J1352" s="2">
        <v>118911000</v>
      </c>
      <c r="K1352" s="2">
        <v>238</v>
      </c>
      <c r="L1352" s="2">
        <v>6</v>
      </c>
      <c r="M1352" s="2">
        <v>1</v>
      </c>
      <c r="N1352" s="2">
        <v>2</v>
      </c>
      <c r="O1352" s="2">
        <v>5</v>
      </c>
      <c r="P1352" s="2">
        <v>224</v>
      </c>
    </row>
    <row r="1353" spans="1:16" x14ac:dyDescent="0.25">
      <c r="A1353" s="2" t="s">
        <v>423385</v>
      </c>
      <c r="B1353" s="2" t="s">
        <v>423386</v>
      </c>
      <c r="C1353" s="2" t="s">
        <v>423387</v>
      </c>
      <c r="D1353" s="2">
        <v>2021</v>
      </c>
      <c r="E1353" s="2">
        <v>47</v>
      </c>
      <c r="F1353" s="2">
        <v>4.9000000000000004</v>
      </c>
      <c r="G1353" s="2">
        <v>25</v>
      </c>
      <c r="H1353" s="2">
        <v>7</v>
      </c>
      <c r="I1353" s="2">
        <v>0</v>
      </c>
      <c r="J1353" s="2">
        <v>0</v>
      </c>
      <c r="K1353" s="2">
        <v>19</v>
      </c>
      <c r="L1353" s="2">
        <v>0</v>
      </c>
      <c r="M1353" s="2">
        <v>0</v>
      </c>
      <c r="N1353" s="2">
        <v>0</v>
      </c>
      <c r="O1353" s="2">
        <v>2</v>
      </c>
      <c r="P1353" s="2">
        <v>17</v>
      </c>
    </row>
    <row r="1354" spans="1:16" x14ac:dyDescent="0.25">
      <c r="A1354" s="2" t="s">
        <v>423481</v>
      </c>
      <c r="B1354" s="2" t="s">
        <v>423482</v>
      </c>
      <c r="C1354" s="2" t="s">
        <v>108758</v>
      </c>
      <c r="D1354" s="2">
        <v>2022</v>
      </c>
      <c r="E1354" s="2">
        <v>5</v>
      </c>
      <c r="F1354" s="2">
        <v>4.7</v>
      </c>
      <c r="G1354" s="2">
        <v>56</v>
      </c>
      <c r="H1354" s="2">
        <v>0</v>
      </c>
      <c r="I1354" s="2">
        <v>0</v>
      </c>
      <c r="J1354" s="2">
        <v>224000</v>
      </c>
      <c r="K1354" s="2">
        <v>3</v>
      </c>
      <c r="L1354" s="2">
        <v>0</v>
      </c>
      <c r="M1354" s="2">
        <v>0</v>
      </c>
      <c r="N1354" s="2">
        <v>0</v>
      </c>
      <c r="O1354" s="2">
        <v>0</v>
      </c>
      <c r="P1354" s="2">
        <v>3</v>
      </c>
    </row>
    <row r="1355" spans="1:16" x14ac:dyDescent="0.25">
      <c r="A1355" s="2" t="s">
        <v>423492</v>
      </c>
      <c r="B1355" s="2" t="s">
        <v>423493</v>
      </c>
      <c r="C1355" s="2" t="s">
        <v>91829</v>
      </c>
      <c r="D1355" s="2">
        <v>2020</v>
      </c>
      <c r="E1355" s="2">
        <v>4</v>
      </c>
      <c r="F1355" s="2">
        <v>4.5999999999999996</v>
      </c>
      <c r="G1355" s="2">
        <v>2700</v>
      </c>
      <c r="H1355" s="2">
        <v>956</v>
      </c>
      <c r="I1355" s="2">
        <v>0</v>
      </c>
      <c r="J1355" s="2">
        <v>238000</v>
      </c>
      <c r="K1355" s="2">
        <v>300</v>
      </c>
      <c r="L1355" s="2">
        <v>4</v>
      </c>
      <c r="M1355" s="2">
        <v>3</v>
      </c>
      <c r="N1355" s="2">
        <v>6</v>
      </c>
      <c r="O1355" s="2">
        <v>43</v>
      </c>
      <c r="P1355" s="2">
        <v>244</v>
      </c>
    </row>
    <row r="1356" spans="1:16" x14ac:dyDescent="0.25">
      <c r="A1356" s="2" t="s">
        <v>423502</v>
      </c>
      <c r="B1356" s="2" t="s">
        <v>423503</v>
      </c>
      <c r="C1356" s="2" t="s">
        <v>217344</v>
      </c>
      <c r="D1356" s="2">
        <v>2020</v>
      </c>
      <c r="E1356" s="2">
        <v>3</v>
      </c>
      <c r="F1356" s="2">
        <v>4.7</v>
      </c>
      <c r="G1356" s="2">
        <v>7</v>
      </c>
      <c r="H1356" s="2">
        <v>5</v>
      </c>
      <c r="I1356" s="2">
        <v>0</v>
      </c>
      <c r="J1356" s="2">
        <v>0</v>
      </c>
      <c r="K1356" s="2">
        <v>6</v>
      </c>
      <c r="L1356" s="2">
        <v>0</v>
      </c>
      <c r="M1356" s="2">
        <v>0</v>
      </c>
      <c r="N1356" s="2">
        <v>0</v>
      </c>
      <c r="O1356" s="2">
        <v>2</v>
      </c>
      <c r="P1356" s="2">
        <v>4</v>
      </c>
    </row>
    <row r="1357" spans="1:16" x14ac:dyDescent="0.25">
      <c r="A1357" s="2" t="s">
        <v>423510</v>
      </c>
      <c r="B1357" s="2" t="s">
        <v>423511</v>
      </c>
      <c r="C1357" s="2" t="s">
        <v>423512</v>
      </c>
      <c r="D1357" s="2">
        <v>2021</v>
      </c>
      <c r="E1357" s="2">
        <v>250</v>
      </c>
      <c r="F1357" s="2">
        <v>3.9</v>
      </c>
      <c r="G1357" s="2">
        <v>19</v>
      </c>
      <c r="H1357" s="2">
        <v>7</v>
      </c>
      <c r="I1357" s="2">
        <v>0</v>
      </c>
      <c r="J1357" s="2">
        <v>1719422</v>
      </c>
      <c r="K1357" s="2">
        <v>4</v>
      </c>
      <c r="L1357" s="2">
        <v>0</v>
      </c>
      <c r="M1357" s="2">
        <v>0</v>
      </c>
      <c r="N1357" s="2">
        <v>0</v>
      </c>
      <c r="O1357" s="2">
        <v>1</v>
      </c>
      <c r="P1357" s="2">
        <v>3</v>
      </c>
    </row>
    <row r="1358" spans="1:16" x14ac:dyDescent="0.25">
      <c r="A1358" s="2" t="s">
        <v>423980</v>
      </c>
      <c r="B1358" s="2" t="s">
        <v>423981</v>
      </c>
      <c r="C1358" s="2" t="s">
        <v>423982</v>
      </c>
      <c r="D1358" s="2">
        <v>2021</v>
      </c>
      <c r="E1358" s="2">
        <v>29</v>
      </c>
      <c r="F1358" s="2">
        <v>4.4000000000000004</v>
      </c>
      <c r="G1358" s="2">
        <v>1200</v>
      </c>
      <c r="H1358" s="2">
        <v>224</v>
      </c>
      <c r="I1358" s="2">
        <v>0.83</v>
      </c>
      <c r="J1358" s="2">
        <v>27846250</v>
      </c>
      <c r="K1358" s="2">
        <v>754</v>
      </c>
      <c r="L1358" s="2">
        <v>41</v>
      </c>
      <c r="M1358" s="2">
        <v>17</v>
      </c>
      <c r="N1358" s="2">
        <v>28</v>
      </c>
      <c r="O1358" s="2">
        <v>158</v>
      </c>
      <c r="P1358" s="2">
        <v>510</v>
      </c>
    </row>
    <row r="1359" spans="1:16" x14ac:dyDescent="0.25">
      <c r="A1359" s="2" t="s">
        <v>424038</v>
      </c>
      <c r="B1359" s="2" t="s">
        <v>424039</v>
      </c>
      <c r="C1359" s="2" t="s">
        <v>5416</v>
      </c>
      <c r="D1359" s="2">
        <v>2021</v>
      </c>
      <c r="E1359" s="2">
        <v>18</v>
      </c>
      <c r="F1359" s="2">
        <v>5</v>
      </c>
      <c r="G1359" s="2">
        <v>1</v>
      </c>
      <c r="H1359" s="2">
        <v>8</v>
      </c>
      <c r="I1359" s="2">
        <v>0</v>
      </c>
      <c r="J1359" s="2">
        <v>0</v>
      </c>
    </row>
    <row r="1360" spans="1:16" x14ac:dyDescent="0.25">
      <c r="A1360" s="2" t="s">
        <v>424062</v>
      </c>
      <c r="B1360" s="2" t="s">
        <v>424063</v>
      </c>
      <c r="C1360" s="2" t="s">
        <v>22125</v>
      </c>
      <c r="D1360" s="2">
        <v>2024</v>
      </c>
      <c r="E1360" s="2">
        <v>179</v>
      </c>
      <c r="F1360" s="2">
        <v>4.8</v>
      </c>
      <c r="G1360" s="2">
        <v>11</v>
      </c>
      <c r="H1360" s="2">
        <v>0</v>
      </c>
      <c r="I1360" s="2">
        <v>0</v>
      </c>
      <c r="J1360" s="2">
        <v>5031500</v>
      </c>
      <c r="K1360" s="2">
        <v>8</v>
      </c>
      <c r="L1360" s="2">
        <v>0</v>
      </c>
      <c r="M1360" s="2">
        <v>0</v>
      </c>
      <c r="N1360" s="2">
        <v>0</v>
      </c>
      <c r="O1360" s="2">
        <v>2</v>
      </c>
      <c r="P1360" s="2">
        <v>6</v>
      </c>
    </row>
    <row r="1361" spans="1:16" x14ac:dyDescent="0.25">
      <c r="A1361" s="2" t="s">
        <v>424422</v>
      </c>
      <c r="B1361" s="2" t="s">
        <v>424423</v>
      </c>
      <c r="C1361" s="2" t="s">
        <v>424424</v>
      </c>
      <c r="D1361" s="2">
        <v>2022</v>
      </c>
      <c r="E1361" s="2">
        <v>205</v>
      </c>
      <c r="F1361" s="2">
        <v>4.7</v>
      </c>
      <c r="G1361" s="2">
        <v>440</v>
      </c>
      <c r="H1361" s="2">
        <v>0</v>
      </c>
      <c r="I1361" s="2">
        <v>0</v>
      </c>
      <c r="J1361" s="2">
        <v>10687700</v>
      </c>
      <c r="K1361" s="2">
        <v>293</v>
      </c>
      <c r="L1361" s="2">
        <v>6</v>
      </c>
      <c r="M1361" s="2">
        <v>2</v>
      </c>
      <c r="N1361" s="2">
        <v>6</v>
      </c>
      <c r="O1361" s="2">
        <v>47</v>
      </c>
      <c r="P1361" s="2">
        <v>232</v>
      </c>
    </row>
    <row r="1362" spans="1:16" x14ac:dyDescent="0.25">
      <c r="A1362" s="2" t="s">
        <v>424819</v>
      </c>
      <c r="B1362" s="2" t="s">
        <v>424820</v>
      </c>
      <c r="C1362" s="2" t="s">
        <v>424821</v>
      </c>
      <c r="D1362" s="2">
        <v>2020</v>
      </c>
      <c r="E1362" s="2">
        <v>47</v>
      </c>
      <c r="F1362" s="2">
        <v>4.8</v>
      </c>
      <c r="G1362" s="2">
        <v>38</v>
      </c>
      <c r="H1362" s="2">
        <v>40</v>
      </c>
      <c r="I1362" s="2">
        <v>0</v>
      </c>
      <c r="J1362" s="2">
        <v>0</v>
      </c>
      <c r="K1362" s="2">
        <v>27</v>
      </c>
      <c r="L1362" s="2">
        <v>1</v>
      </c>
      <c r="M1362" s="2">
        <v>0</v>
      </c>
      <c r="N1362" s="2">
        <v>0</v>
      </c>
      <c r="O1362" s="2">
        <v>2</v>
      </c>
      <c r="P1362" s="2">
        <v>24</v>
      </c>
    </row>
    <row r="1363" spans="1:16" x14ac:dyDescent="0.25">
      <c r="A1363" s="2" t="s">
        <v>424898</v>
      </c>
      <c r="B1363" s="2" t="s">
        <v>424899</v>
      </c>
      <c r="C1363" s="2" t="s">
        <v>424900</v>
      </c>
      <c r="D1363" s="2">
        <v>2019</v>
      </c>
      <c r="E1363" s="2">
        <v>43</v>
      </c>
      <c r="F1363" s="2">
        <v>4.5999999999999996</v>
      </c>
      <c r="G1363" s="2">
        <v>3800</v>
      </c>
      <c r="H1363" s="2">
        <v>746</v>
      </c>
      <c r="I1363" s="2">
        <v>0</v>
      </c>
      <c r="J1363" s="2">
        <v>14947500</v>
      </c>
      <c r="K1363" s="2">
        <v>2708</v>
      </c>
      <c r="L1363" s="2">
        <v>59</v>
      </c>
      <c r="M1363" s="2">
        <v>37</v>
      </c>
      <c r="N1363" s="2">
        <v>89</v>
      </c>
      <c r="O1363" s="2">
        <v>498</v>
      </c>
      <c r="P1363" s="2">
        <v>2025</v>
      </c>
    </row>
    <row r="1364" spans="1:16" x14ac:dyDescent="0.25">
      <c r="A1364" s="2" t="s">
        <v>424987</v>
      </c>
      <c r="B1364" s="2" t="s">
        <v>424988</v>
      </c>
      <c r="C1364" s="2" t="s">
        <v>21609</v>
      </c>
      <c r="D1364" s="2">
        <v>2021</v>
      </c>
      <c r="E1364" s="2">
        <v>54</v>
      </c>
      <c r="F1364" s="2">
        <v>3.7</v>
      </c>
      <c r="G1364" s="2">
        <v>16</v>
      </c>
      <c r="H1364" s="2">
        <v>3</v>
      </c>
      <c r="I1364" s="2">
        <v>0</v>
      </c>
      <c r="J1364" s="2">
        <v>925000</v>
      </c>
      <c r="K1364" s="2">
        <v>9</v>
      </c>
      <c r="L1364" s="2">
        <v>1</v>
      </c>
      <c r="M1364" s="2">
        <v>2</v>
      </c>
      <c r="N1364" s="2">
        <v>0</v>
      </c>
      <c r="O1364" s="2">
        <v>0</v>
      </c>
      <c r="P1364" s="2">
        <v>6</v>
      </c>
    </row>
    <row r="1365" spans="1:16" x14ac:dyDescent="0.25">
      <c r="A1365" s="2" t="s">
        <v>425095</v>
      </c>
      <c r="B1365" s="2" t="s">
        <v>425096</v>
      </c>
      <c r="C1365" s="2" t="s">
        <v>97492</v>
      </c>
      <c r="D1365" s="2">
        <v>2022</v>
      </c>
      <c r="E1365" s="2">
        <v>58</v>
      </c>
      <c r="F1365" s="2">
        <v>4.8</v>
      </c>
      <c r="G1365" s="2">
        <v>22</v>
      </c>
      <c r="H1365" s="2">
        <v>15</v>
      </c>
      <c r="I1365" s="2">
        <v>0</v>
      </c>
      <c r="J1365" s="2">
        <v>1364000</v>
      </c>
      <c r="K1365" s="2">
        <v>21</v>
      </c>
      <c r="L1365" s="2">
        <v>0</v>
      </c>
      <c r="M1365" s="2">
        <v>0</v>
      </c>
      <c r="N1365" s="2">
        <v>0</v>
      </c>
      <c r="O1365" s="2">
        <v>5</v>
      </c>
      <c r="P1365" s="2">
        <v>16</v>
      </c>
    </row>
    <row r="1366" spans="1:16" x14ac:dyDescent="0.25">
      <c r="A1366" s="2" t="s">
        <v>425200</v>
      </c>
      <c r="B1366" s="2" t="s">
        <v>425201</v>
      </c>
      <c r="C1366" s="2" t="s">
        <v>21609</v>
      </c>
      <c r="D1366" s="2">
        <v>2019</v>
      </c>
      <c r="E1366" s="2">
        <v>2000</v>
      </c>
      <c r="F1366" s="2">
        <v>4.5</v>
      </c>
      <c r="G1366" s="2">
        <v>1800</v>
      </c>
      <c r="H1366" s="2">
        <v>747</v>
      </c>
      <c r="I1366" s="2">
        <v>1</v>
      </c>
      <c r="J1366" s="2">
        <v>529000</v>
      </c>
      <c r="K1366" s="2">
        <v>558</v>
      </c>
      <c r="L1366" s="2">
        <v>27</v>
      </c>
      <c r="M1366" s="2">
        <v>6</v>
      </c>
      <c r="N1366" s="2">
        <v>22</v>
      </c>
      <c r="O1366" s="2">
        <v>100</v>
      </c>
      <c r="P1366" s="2">
        <v>403</v>
      </c>
    </row>
    <row r="1367" spans="1:16" x14ac:dyDescent="0.25">
      <c r="A1367" s="2" t="s">
        <v>428157</v>
      </c>
      <c r="B1367" s="2" t="s">
        <v>428158</v>
      </c>
      <c r="C1367" s="2" t="s">
        <v>428159</v>
      </c>
      <c r="D1367" s="2">
        <v>2018</v>
      </c>
      <c r="E1367" s="2">
        <v>58</v>
      </c>
      <c r="F1367" s="2">
        <v>4.5</v>
      </c>
      <c r="G1367" s="2">
        <v>5100</v>
      </c>
      <c r="H1367" s="2">
        <v>353</v>
      </c>
      <c r="I1367" s="2">
        <v>0</v>
      </c>
      <c r="J1367" s="2">
        <v>2116450</v>
      </c>
      <c r="K1367" s="2">
        <v>1343</v>
      </c>
      <c r="L1367" s="2">
        <v>17</v>
      </c>
      <c r="M1367" s="2">
        <v>15</v>
      </c>
      <c r="N1367" s="2">
        <v>23</v>
      </c>
      <c r="O1367" s="2">
        <v>223</v>
      </c>
      <c r="P1367" s="2">
        <v>1065</v>
      </c>
    </row>
    <row r="1368" spans="1:16" x14ac:dyDescent="0.25">
      <c r="A1368" s="2" t="s">
        <v>428274</v>
      </c>
      <c r="B1368" s="2" t="s">
        <v>428275</v>
      </c>
      <c r="C1368" s="2" t="s">
        <v>22125</v>
      </c>
      <c r="D1368" s="2">
        <v>2019</v>
      </c>
      <c r="E1368" s="2">
        <v>13</v>
      </c>
      <c r="F1368" s="2">
        <v>4.5</v>
      </c>
      <c r="G1368" s="2">
        <v>67</v>
      </c>
      <c r="H1368" s="2">
        <v>20</v>
      </c>
      <c r="I1368" s="2">
        <v>0</v>
      </c>
      <c r="J1368" s="2">
        <v>0</v>
      </c>
      <c r="K1368" s="2">
        <v>54</v>
      </c>
      <c r="L1368" s="2">
        <v>0</v>
      </c>
      <c r="M1368" s="2">
        <v>2</v>
      </c>
      <c r="N1368" s="2">
        <v>5</v>
      </c>
      <c r="O1368" s="2">
        <v>6</v>
      </c>
      <c r="P1368" s="2">
        <v>41</v>
      </c>
    </row>
    <row r="1369" spans="1:16" x14ac:dyDescent="0.25">
      <c r="A1369" s="2" t="s">
        <v>428302</v>
      </c>
      <c r="B1369" s="2" t="s">
        <v>428303</v>
      </c>
      <c r="C1369" s="2" t="s">
        <v>428304</v>
      </c>
      <c r="D1369" s="2">
        <v>2022</v>
      </c>
      <c r="E1369" s="2">
        <v>363</v>
      </c>
      <c r="F1369" s="2">
        <v>3.9</v>
      </c>
      <c r="G1369" s="2">
        <v>16</v>
      </c>
      <c r="H1369" s="2">
        <v>6</v>
      </c>
      <c r="I1369" s="2">
        <v>0</v>
      </c>
      <c r="J1369" s="2">
        <v>973000</v>
      </c>
      <c r="K1369" s="2">
        <v>2</v>
      </c>
      <c r="L1369" s="2">
        <v>1</v>
      </c>
      <c r="M1369" s="2">
        <v>0</v>
      </c>
      <c r="N1369" s="2">
        <v>0</v>
      </c>
      <c r="O1369" s="2">
        <v>0</v>
      </c>
      <c r="P1369" s="2">
        <v>1</v>
      </c>
    </row>
    <row r="1370" spans="1:16" x14ac:dyDescent="0.25">
      <c r="A1370" s="2" t="s">
        <v>429028</v>
      </c>
      <c r="B1370" s="2" t="s">
        <v>429029</v>
      </c>
      <c r="C1370" s="2" t="s">
        <v>429030</v>
      </c>
      <c r="D1370" s="2">
        <v>2018</v>
      </c>
      <c r="E1370" s="2">
        <v>175</v>
      </c>
      <c r="F1370" s="2">
        <v>4.4000000000000004</v>
      </c>
      <c r="G1370" s="2">
        <v>6200</v>
      </c>
      <c r="H1370" s="2">
        <v>901</v>
      </c>
      <c r="I1370" s="2">
        <v>0</v>
      </c>
      <c r="J1370" s="2">
        <v>16310200</v>
      </c>
      <c r="K1370" s="2">
        <v>4133</v>
      </c>
      <c r="L1370" s="2">
        <v>159</v>
      </c>
      <c r="M1370" s="2">
        <v>67</v>
      </c>
      <c r="N1370" s="2">
        <v>158</v>
      </c>
      <c r="O1370" s="2">
        <v>861</v>
      </c>
      <c r="P1370" s="2">
        <v>2888</v>
      </c>
    </row>
    <row r="1371" spans="1:16" x14ac:dyDescent="0.25">
      <c r="A1371" s="2" t="s">
        <v>429362</v>
      </c>
      <c r="B1371" s="2" t="s">
        <v>429363</v>
      </c>
      <c r="C1371" s="2" t="s">
        <v>112247</v>
      </c>
      <c r="D1371" s="2">
        <v>2020</v>
      </c>
      <c r="E1371" s="2">
        <v>2</v>
      </c>
      <c r="F1371" s="2">
        <v>5</v>
      </c>
      <c r="G1371" s="2">
        <v>3</v>
      </c>
      <c r="H1371" s="2">
        <v>0</v>
      </c>
      <c r="I1371" s="2">
        <v>0</v>
      </c>
      <c r="J1371" s="2">
        <v>0</v>
      </c>
    </row>
    <row r="1372" spans="1:16" x14ac:dyDescent="0.25">
      <c r="A1372" s="2" t="s">
        <v>429367</v>
      </c>
      <c r="B1372" s="2" t="s">
        <v>429368</v>
      </c>
      <c r="C1372" s="2" t="s">
        <v>88297</v>
      </c>
      <c r="D1372" s="2">
        <v>2022</v>
      </c>
      <c r="E1372" s="2">
        <v>85</v>
      </c>
      <c r="F1372" s="2">
        <v>4.7</v>
      </c>
      <c r="G1372" s="2">
        <v>172</v>
      </c>
      <c r="H1372" s="2">
        <v>227</v>
      </c>
      <c r="I1372" s="2">
        <v>0.75</v>
      </c>
      <c r="J1372" s="2">
        <v>3200600</v>
      </c>
      <c r="K1372" s="2">
        <v>170</v>
      </c>
      <c r="L1372" s="2">
        <v>5</v>
      </c>
      <c r="M1372" s="2">
        <v>0</v>
      </c>
      <c r="N1372" s="2">
        <v>2</v>
      </c>
      <c r="O1372" s="2">
        <v>25</v>
      </c>
      <c r="P1372" s="2">
        <v>138</v>
      </c>
    </row>
    <row r="1373" spans="1:16" x14ac:dyDescent="0.25">
      <c r="A1373" s="2" t="s">
        <v>429539</v>
      </c>
      <c r="B1373" s="2" t="s">
        <v>429540</v>
      </c>
      <c r="C1373" s="2" t="s">
        <v>429541</v>
      </c>
      <c r="D1373" s="2">
        <v>2024</v>
      </c>
      <c r="E1373" s="2">
        <v>71</v>
      </c>
      <c r="F1373" s="2">
        <v>5</v>
      </c>
      <c r="G1373" s="2">
        <v>2</v>
      </c>
      <c r="H1373" s="2">
        <v>6</v>
      </c>
      <c r="I1373" s="2">
        <v>0</v>
      </c>
      <c r="J1373" s="2">
        <v>1074600</v>
      </c>
      <c r="K1373" s="2">
        <v>2</v>
      </c>
      <c r="L1373" s="2">
        <v>0</v>
      </c>
      <c r="M1373" s="2">
        <v>0</v>
      </c>
      <c r="N1373" s="2">
        <v>0</v>
      </c>
      <c r="O1373" s="2">
        <v>0</v>
      </c>
      <c r="P1373" s="2">
        <v>2</v>
      </c>
    </row>
    <row r="1374" spans="1:16" x14ac:dyDescent="0.25">
      <c r="A1374" s="2" t="s">
        <v>429684</v>
      </c>
      <c r="B1374" s="2" t="s">
        <v>429685</v>
      </c>
      <c r="C1374" s="2" t="s">
        <v>114177</v>
      </c>
      <c r="D1374" s="2">
        <v>2019</v>
      </c>
      <c r="E1374" s="2">
        <v>115</v>
      </c>
      <c r="F1374" s="2">
        <v>4.8</v>
      </c>
      <c r="G1374" s="2">
        <v>179</v>
      </c>
      <c r="H1374" s="2">
        <v>172</v>
      </c>
      <c r="I1374" s="2">
        <v>0.5</v>
      </c>
      <c r="J1374" s="2">
        <v>2967000</v>
      </c>
      <c r="K1374" s="2">
        <v>48</v>
      </c>
      <c r="L1374" s="2">
        <v>0</v>
      </c>
      <c r="M1374" s="2">
        <v>1</v>
      </c>
      <c r="N1374" s="2">
        <v>1</v>
      </c>
      <c r="O1374" s="2">
        <v>5</v>
      </c>
      <c r="P1374" s="2">
        <v>41</v>
      </c>
    </row>
    <row r="1375" spans="1:16" x14ac:dyDescent="0.25">
      <c r="A1375" s="2" t="s">
        <v>429846</v>
      </c>
      <c r="B1375" s="2" t="s">
        <v>429847</v>
      </c>
      <c r="C1375" s="2" t="s">
        <v>429848</v>
      </c>
      <c r="D1375" s="2">
        <v>2020</v>
      </c>
      <c r="E1375" s="2">
        <v>447</v>
      </c>
      <c r="F1375" s="2">
        <v>4.2</v>
      </c>
      <c r="G1375" s="2">
        <v>2700</v>
      </c>
      <c r="H1375" s="2">
        <v>483</v>
      </c>
      <c r="I1375" s="2">
        <v>0</v>
      </c>
      <c r="J1375" s="2">
        <v>2630320</v>
      </c>
      <c r="K1375" s="2">
        <v>679</v>
      </c>
      <c r="L1375" s="2">
        <v>50</v>
      </c>
      <c r="M1375" s="2">
        <v>20</v>
      </c>
      <c r="N1375" s="2">
        <v>55</v>
      </c>
      <c r="O1375" s="2">
        <v>130</v>
      </c>
      <c r="P1375" s="2">
        <v>424</v>
      </c>
    </row>
    <row r="1376" spans="1:16" x14ac:dyDescent="0.25">
      <c r="A1376" s="2" t="s">
        <v>430601</v>
      </c>
      <c r="B1376" s="2" t="s">
        <v>430602</v>
      </c>
      <c r="C1376" s="2" t="s">
        <v>430603</v>
      </c>
      <c r="D1376" s="2">
        <v>2018</v>
      </c>
      <c r="E1376" s="2">
        <v>49</v>
      </c>
      <c r="F1376" s="2">
        <v>4.7</v>
      </c>
      <c r="G1376" s="2">
        <v>774</v>
      </c>
      <c r="H1376" s="2">
        <v>0</v>
      </c>
      <c r="I1376" s="2">
        <v>0</v>
      </c>
      <c r="J1376" s="2">
        <v>7076000</v>
      </c>
      <c r="K1376" s="2">
        <v>675</v>
      </c>
      <c r="L1376" s="2">
        <v>18</v>
      </c>
      <c r="M1376" s="2">
        <v>2</v>
      </c>
      <c r="N1376" s="2">
        <v>13</v>
      </c>
      <c r="O1376" s="2">
        <v>99</v>
      </c>
      <c r="P1376" s="2">
        <v>543</v>
      </c>
    </row>
    <row r="1377" spans="1:16" x14ac:dyDescent="0.25">
      <c r="A1377" s="2" t="s">
        <v>430702</v>
      </c>
      <c r="B1377" s="2" t="s">
        <v>430703</v>
      </c>
      <c r="C1377" s="2" t="s">
        <v>31921</v>
      </c>
      <c r="D1377" s="2">
        <v>2021</v>
      </c>
      <c r="E1377" s="2">
        <v>1</v>
      </c>
      <c r="F1377" s="2">
        <v>1</v>
      </c>
      <c r="G1377" s="2">
        <v>1</v>
      </c>
      <c r="H1377" s="2">
        <v>0</v>
      </c>
      <c r="I1377" s="2">
        <v>0</v>
      </c>
      <c r="J1377" s="2">
        <v>0</v>
      </c>
      <c r="K1377" s="2">
        <v>1</v>
      </c>
      <c r="L1377" s="2">
        <v>1</v>
      </c>
      <c r="M1377" s="2">
        <v>0</v>
      </c>
      <c r="N1377" s="2">
        <v>0</v>
      </c>
      <c r="O1377" s="2">
        <v>0</v>
      </c>
      <c r="P1377" s="2">
        <v>0</v>
      </c>
    </row>
    <row r="1378" spans="1:16" x14ac:dyDescent="0.25">
      <c r="A1378" s="2" t="s">
        <v>430706</v>
      </c>
      <c r="B1378" s="2" t="s">
        <v>430707</v>
      </c>
      <c r="C1378" s="2" t="s">
        <v>182627</v>
      </c>
      <c r="D1378" s="2">
        <v>2019</v>
      </c>
      <c r="E1378" s="2">
        <v>86</v>
      </c>
      <c r="F1378" s="2">
        <v>4.5</v>
      </c>
      <c r="G1378" s="2">
        <v>509</v>
      </c>
      <c r="H1378" s="2">
        <v>0</v>
      </c>
      <c r="I1378" s="2">
        <v>0</v>
      </c>
      <c r="J1378" s="2">
        <v>795000</v>
      </c>
      <c r="K1378" s="2">
        <v>114</v>
      </c>
      <c r="L1378" s="2">
        <v>4</v>
      </c>
      <c r="M1378" s="2">
        <v>1</v>
      </c>
      <c r="N1378" s="2">
        <v>1</v>
      </c>
      <c r="O1378" s="2">
        <v>17</v>
      </c>
      <c r="P1378" s="2">
        <v>91</v>
      </c>
    </row>
    <row r="1379" spans="1:16" x14ac:dyDescent="0.25">
      <c r="A1379" s="2" t="s">
        <v>430853</v>
      </c>
      <c r="B1379" s="2" t="s">
        <v>430854</v>
      </c>
      <c r="C1379" s="2" t="s">
        <v>430855</v>
      </c>
      <c r="D1379" s="2">
        <v>2020</v>
      </c>
      <c r="E1379" s="2">
        <v>134</v>
      </c>
      <c r="F1379" s="2">
        <v>4.8</v>
      </c>
      <c r="G1379" s="2">
        <v>1200</v>
      </c>
      <c r="H1379" s="2">
        <v>813</v>
      </c>
      <c r="I1379" s="2">
        <v>1</v>
      </c>
      <c r="J1379" s="2">
        <v>9078000</v>
      </c>
      <c r="K1379" s="2">
        <v>67</v>
      </c>
      <c r="L1379" s="2">
        <v>2</v>
      </c>
      <c r="M1379" s="2">
        <v>0</v>
      </c>
      <c r="N1379" s="2">
        <v>1</v>
      </c>
      <c r="O1379" s="2">
        <v>3</v>
      </c>
      <c r="P1379" s="2">
        <v>61</v>
      </c>
    </row>
    <row r="1380" spans="1:16" x14ac:dyDescent="0.25">
      <c r="A1380" s="2" t="s">
        <v>431081</v>
      </c>
      <c r="B1380" s="2" t="s">
        <v>431082</v>
      </c>
      <c r="C1380" s="2" t="s">
        <v>431083</v>
      </c>
      <c r="D1380" s="2">
        <v>2017</v>
      </c>
      <c r="E1380" s="2">
        <v>597</v>
      </c>
      <c r="F1380" s="2">
        <v>4.5</v>
      </c>
      <c r="G1380" s="2">
        <v>1400</v>
      </c>
      <c r="H1380" s="2">
        <v>0</v>
      </c>
      <c r="I1380" s="2">
        <v>0.87</v>
      </c>
      <c r="J1380" s="2">
        <v>12264000</v>
      </c>
      <c r="K1380" s="2">
        <v>665</v>
      </c>
      <c r="L1380" s="2">
        <v>22</v>
      </c>
      <c r="M1380" s="2">
        <v>7</v>
      </c>
      <c r="N1380" s="2">
        <v>25</v>
      </c>
      <c r="O1380" s="2">
        <v>135</v>
      </c>
      <c r="P1380" s="2">
        <v>476</v>
      </c>
    </row>
    <row r="1381" spans="1:16" x14ac:dyDescent="0.25">
      <c r="A1381" s="2" t="s">
        <v>432260</v>
      </c>
      <c r="B1381" s="2" t="s">
        <v>432261</v>
      </c>
      <c r="C1381" s="2" t="s">
        <v>22125</v>
      </c>
      <c r="D1381" s="2">
        <v>2022</v>
      </c>
      <c r="E1381" s="2">
        <v>20</v>
      </c>
      <c r="F1381" s="2">
        <v>4.9000000000000004</v>
      </c>
      <c r="G1381" s="2">
        <v>377</v>
      </c>
      <c r="H1381" s="2">
        <v>195</v>
      </c>
      <c r="I1381" s="2">
        <v>0</v>
      </c>
      <c r="J1381" s="2">
        <v>1032000</v>
      </c>
      <c r="K1381" s="2">
        <v>300</v>
      </c>
      <c r="L1381" s="2">
        <v>0</v>
      </c>
      <c r="M1381" s="2">
        <v>0</v>
      </c>
      <c r="N1381" s="2">
        <v>4</v>
      </c>
      <c r="O1381" s="2">
        <v>12</v>
      </c>
      <c r="P1381" s="2">
        <v>284</v>
      </c>
    </row>
    <row r="1382" spans="1:16" x14ac:dyDescent="0.25">
      <c r="A1382" s="2" t="s">
        <v>432300</v>
      </c>
      <c r="B1382" s="2" t="s">
        <v>432301</v>
      </c>
      <c r="C1382" s="2" t="s">
        <v>395001</v>
      </c>
      <c r="D1382" s="2">
        <v>2024</v>
      </c>
      <c r="E1382" s="2">
        <v>54</v>
      </c>
      <c r="F1382" s="2">
        <v>5</v>
      </c>
      <c r="G1382" s="2">
        <v>1</v>
      </c>
      <c r="H1382" s="2">
        <v>0</v>
      </c>
      <c r="I1382" s="2">
        <v>0</v>
      </c>
      <c r="J1382" s="2">
        <v>350050</v>
      </c>
      <c r="K1382" s="2">
        <v>2</v>
      </c>
      <c r="L1382" s="2">
        <v>0</v>
      </c>
      <c r="M1382" s="2">
        <v>0</v>
      </c>
      <c r="N1382" s="2">
        <v>0</v>
      </c>
      <c r="O1382" s="2">
        <v>0</v>
      </c>
      <c r="P1382" s="2">
        <v>2</v>
      </c>
    </row>
    <row r="1383" spans="1:16" x14ac:dyDescent="0.25">
      <c r="A1383" s="2" t="s">
        <v>432371</v>
      </c>
      <c r="B1383" s="2" t="s">
        <v>432372</v>
      </c>
      <c r="C1383" s="2" t="s">
        <v>432373</v>
      </c>
      <c r="D1383" s="2">
        <v>2018</v>
      </c>
      <c r="E1383" s="2">
        <v>180</v>
      </c>
      <c r="F1383" s="2">
        <v>4.0999999999999996</v>
      </c>
      <c r="G1383" s="2">
        <v>872</v>
      </c>
      <c r="H1383" s="2">
        <v>79</v>
      </c>
      <c r="I1383" s="2">
        <v>0</v>
      </c>
      <c r="J1383" s="2">
        <v>143000</v>
      </c>
      <c r="K1383" s="2">
        <v>133</v>
      </c>
      <c r="L1383" s="2">
        <v>6</v>
      </c>
      <c r="M1383" s="2">
        <v>1</v>
      </c>
      <c r="N1383" s="2">
        <v>0</v>
      </c>
      <c r="O1383" s="2">
        <v>16</v>
      </c>
      <c r="P1383" s="2">
        <v>110</v>
      </c>
    </row>
    <row r="1384" spans="1:16" x14ac:dyDescent="0.25">
      <c r="A1384" s="2" t="s">
        <v>432733</v>
      </c>
      <c r="B1384" s="2" t="s">
        <v>432734</v>
      </c>
      <c r="C1384" s="2" t="s">
        <v>119448</v>
      </c>
      <c r="D1384" s="2">
        <v>2020</v>
      </c>
      <c r="E1384" s="2">
        <v>7</v>
      </c>
      <c r="F1384" s="2">
        <v>4.5999999999999996</v>
      </c>
      <c r="G1384" s="2">
        <v>31</v>
      </c>
      <c r="H1384" s="2">
        <v>8</v>
      </c>
      <c r="I1384" s="2">
        <v>0</v>
      </c>
      <c r="J1384" s="2">
        <v>0</v>
      </c>
    </row>
    <row r="1385" spans="1:16" x14ac:dyDescent="0.25">
      <c r="A1385" s="2" t="s">
        <v>432747</v>
      </c>
      <c r="B1385" s="2" t="s">
        <v>432748</v>
      </c>
      <c r="C1385" s="2" t="s">
        <v>432749</v>
      </c>
      <c r="D1385" s="2">
        <v>2018</v>
      </c>
      <c r="E1385" s="2">
        <v>78</v>
      </c>
      <c r="F1385" s="2">
        <v>4.0999999999999996</v>
      </c>
      <c r="G1385" s="2">
        <v>1600</v>
      </c>
      <c r="H1385" s="2">
        <v>120</v>
      </c>
      <c r="I1385" s="2">
        <v>0</v>
      </c>
      <c r="J1385" s="2">
        <v>937000</v>
      </c>
      <c r="K1385" s="2">
        <v>122</v>
      </c>
      <c r="L1385" s="2">
        <v>8</v>
      </c>
      <c r="M1385" s="2">
        <v>5</v>
      </c>
      <c r="N1385" s="2">
        <v>3</v>
      </c>
      <c r="O1385" s="2">
        <v>20</v>
      </c>
      <c r="P1385" s="2">
        <v>86</v>
      </c>
    </row>
    <row r="1386" spans="1:16" x14ac:dyDescent="0.25">
      <c r="A1386" s="2" t="s">
        <v>432887</v>
      </c>
      <c r="B1386" s="2" t="s">
        <v>432888</v>
      </c>
      <c r="C1386" s="2" t="s">
        <v>69424</v>
      </c>
      <c r="D1386" s="2">
        <v>2023</v>
      </c>
      <c r="E1386" s="2">
        <v>2</v>
      </c>
      <c r="F1386" s="2">
        <v>0</v>
      </c>
      <c r="G1386" s="2">
        <v>0</v>
      </c>
      <c r="H1386" s="2">
        <v>0</v>
      </c>
      <c r="I1386" s="2">
        <v>0</v>
      </c>
      <c r="J1386" s="2">
        <v>0</v>
      </c>
    </row>
    <row r="1387" spans="1:16" x14ac:dyDescent="0.25">
      <c r="A1387" s="2" t="s">
        <v>432893</v>
      </c>
      <c r="B1387" s="2" t="s">
        <v>432894</v>
      </c>
      <c r="C1387" s="2" t="s">
        <v>22125</v>
      </c>
      <c r="D1387" s="2">
        <v>2021</v>
      </c>
      <c r="E1387" s="2">
        <v>44</v>
      </c>
      <c r="F1387" s="2">
        <v>4.7</v>
      </c>
      <c r="G1387" s="2">
        <v>359</v>
      </c>
      <c r="H1387" s="2">
        <v>194</v>
      </c>
      <c r="I1387" s="2">
        <v>0.5</v>
      </c>
      <c r="J1387" s="2">
        <v>440000</v>
      </c>
      <c r="K1387" s="2">
        <v>143</v>
      </c>
      <c r="L1387" s="2">
        <v>13</v>
      </c>
      <c r="M1387" s="2">
        <v>0</v>
      </c>
      <c r="N1387" s="2">
        <v>3</v>
      </c>
      <c r="O1387" s="2">
        <v>15</v>
      </c>
      <c r="P1387" s="2">
        <v>112</v>
      </c>
    </row>
    <row r="1388" spans="1:16" x14ac:dyDescent="0.25">
      <c r="A1388" s="2" t="s">
        <v>432975</v>
      </c>
      <c r="B1388" s="2" t="s">
        <v>432976</v>
      </c>
      <c r="C1388" s="2" t="s">
        <v>432977</v>
      </c>
      <c r="D1388" s="2">
        <v>2019</v>
      </c>
      <c r="E1388" s="2">
        <v>69</v>
      </c>
      <c r="F1388" s="2">
        <v>4.7</v>
      </c>
      <c r="G1388" s="2">
        <v>1900</v>
      </c>
      <c r="H1388" s="2">
        <v>0</v>
      </c>
      <c r="I1388" s="2">
        <v>0.5</v>
      </c>
      <c r="J1388" s="2">
        <v>10782000</v>
      </c>
      <c r="K1388" s="2">
        <v>1223</v>
      </c>
      <c r="L1388" s="2">
        <v>11</v>
      </c>
      <c r="M1388" s="2">
        <v>6</v>
      </c>
      <c r="N1388" s="2">
        <v>28</v>
      </c>
      <c r="O1388" s="2">
        <v>209</v>
      </c>
      <c r="P1388" s="2">
        <v>969</v>
      </c>
    </row>
    <row r="1389" spans="1:16" x14ac:dyDescent="0.25">
      <c r="A1389" s="2" t="s">
        <v>433112</v>
      </c>
      <c r="B1389" s="2" t="s">
        <v>433113</v>
      </c>
      <c r="C1389" s="2" t="s">
        <v>114177</v>
      </c>
      <c r="D1389" s="2">
        <v>2019</v>
      </c>
      <c r="E1389" s="2">
        <v>119</v>
      </c>
      <c r="F1389" s="2">
        <v>4.8</v>
      </c>
      <c r="G1389" s="2">
        <v>602</v>
      </c>
      <c r="H1389" s="2">
        <v>163</v>
      </c>
      <c r="I1389" s="2">
        <v>0</v>
      </c>
      <c r="J1389" s="2">
        <v>25946000</v>
      </c>
      <c r="K1389" s="2">
        <v>499</v>
      </c>
      <c r="L1389" s="2">
        <v>9</v>
      </c>
      <c r="M1389" s="2">
        <v>5</v>
      </c>
      <c r="N1389" s="2">
        <v>6</v>
      </c>
      <c r="O1389" s="2">
        <v>61</v>
      </c>
      <c r="P1389" s="2">
        <v>418</v>
      </c>
    </row>
    <row r="1390" spans="1:16" x14ac:dyDescent="0.25">
      <c r="A1390" s="2" t="s">
        <v>433338</v>
      </c>
      <c r="B1390" s="2" t="s">
        <v>433339</v>
      </c>
      <c r="C1390" s="2" t="s">
        <v>433340</v>
      </c>
      <c r="D1390" s="2">
        <v>2019</v>
      </c>
      <c r="E1390" s="2">
        <v>63</v>
      </c>
      <c r="F1390" s="2">
        <v>4.7</v>
      </c>
      <c r="G1390" s="2">
        <v>4900</v>
      </c>
      <c r="H1390" s="2">
        <v>518</v>
      </c>
      <c r="I1390" s="2">
        <v>0.5</v>
      </c>
      <c r="J1390" s="2">
        <v>7866000</v>
      </c>
      <c r="K1390" s="2">
        <v>1617</v>
      </c>
      <c r="L1390" s="2">
        <v>20</v>
      </c>
      <c r="M1390" s="2">
        <v>11</v>
      </c>
      <c r="N1390" s="2">
        <v>36</v>
      </c>
      <c r="O1390" s="2">
        <v>236</v>
      </c>
      <c r="P1390" s="2">
        <v>1314</v>
      </c>
    </row>
    <row r="1391" spans="1:16" x14ac:dyDescent="0.25">
      <c r="A1391" s="2" t="s">
        <v>433456</v>
      </c>
      <c r="B1391" s="2" t="s">
        <v>433457</v>
      </c>
      <c r="C1391" s="2" t="s">
        <v>433458</v>
      </c>
      <c r="D1391" s="2">
        <v>2022</v>
      </c>
      <c r="E1391" s="2">
        <v>264</v>
      </c>
      <c r="F1391" s="2">
        <v>4.3</v>
      </c>
      <c r="G1391" s="2">
        <v>128</v>
      </c>
      <c r="H1391" s="2">
        <v>0</v>
      </c>
      <c r="I1391" s="2">
        <v>0</v>
      </c>
      <c r="J1391" s="2">
        <v>7692000</v>
      </c>
      <c r="K1391" s="2">
        <v>122</v>
      </c>
      <c r="L1391" s="2">
        <v>14</v>
      </c>
      <c r="M1391" s="2">
        <v>2</v>
      </c>
      <c r="N1391" s="2">
        <v>2</v>
      </c>
      <c r="O1391" s="2">
        <v>18</v>
      </c>
      <c r="P1391" s="2">
        <v>86</v>
      </c>
    </row>
    <row r="1392" spans="1:16" x14ac:dyDescent="0.25">
      <c r="A1392" s="2" t="s">
        <v>433981</v>
      </c>
      <c r="B1392" s="2" t="s">
        <v>433982</v>
      </c>
      <c r="C1392" s="2" t="s">
        <v>433983</v>
      </c>
      <c r="D1392" s="2">
        <v>2019</v>
      </c>
      <c r="E1392" s="2">
        <v>1055</v>
      </c>
      <c r="F1392" s="2">
        <v>4.4000000000000004</v>
      </c>
      <c r="G1392" s="2">
        <v>3100</v>
      </c>
      <c r="H1392" s="2">
        <v>546</v>
      </c>
      <c r="I1392" s="2">
        <v>0</v>
      </c>
      <c r="J1392" s="2">
        <v>13752000</v>
      </c>
      <c r="K1392" s="2">
        <v>1771</v>
      </c>
      <c r="L1392" s="2">
        <v>63</v>
      </c>
      <c r="M1392" s="2">
        <v>41</v>
      </c>
      <c r="N1392" s="2">
        <v>89</v>
      </c>
      <c r="O1392" s="2">
        <v>371</v>
      </c>
      <c r="P1392" s="2">
        <v>1207</v>
      </c>
    </row>
    <row r="1393" spans="1:16" x14ac:dyDescent="0.25">
      <c r="A1393" s="2" t="s">
        <v>435276</v>
      </c>
      <c r="B1393" s="2" t="s">
        <v>435277</v>
      </c>
      <c r="C1393" s="2" t="s">
        <v>435278</v>
      </c>
      <c r="D1393" s="2">
        <v>2020</v>
      </c>
      <c r="E1393" s="2">
        <v>48</v>
      </c>
      <c r="F1393" s="2">
        <v>4.7</v>
      </c>
      <c r="G1393" s="2">
        <v>11000</v>
      </c>
      <c r="H1393" s="2">
        <v>2600</v>
      </c>
      <c r="I1393" s="2">
        <v>0</v>
      </c>
      <c r="J1393" s="2">
        <v>1615000</v>
      </c>
      <c r="K1393" s="2">
        <v>2834</v>
      </c>
      <c r="L1393" s="2">
        <v>20</v>
      </c>
      <c r="M1393" s="2">
        <v>6</v>
      </c>
      <c r="N1393" s="2">
        <v>48</v>
      </c>
      <c r="O1393" s="2">
        <v>372</v>
      </c>
      <c r="P1393" s="2">
        <v>2388</v>
      </c>
    </row>
    <row r="1394" spans="1:16" x14ac:dyDescent="0.25">
      <c r="A1394" s="2" t="s">
        <v>435352</v>
      </c>
      <c r="B1394" s="2" t="s">
        <v>435353</v>
      </c>
      <c r="C1394" s="2" t="s">
        <v>143784</v>
      </c>
      <c r="D1394" s="2">
        <v>2021</v>
      </c>
      <c r="E1394" s="2">
        <v>24</v>
      </c>
      <c r="F1394" s="2">
        <v>4.9000000000000004</v>
      </c>
      <c r="G1394" s="2">
        <v>203</v>
      </c>
      <c r="H1394" s="2">
        <v>224</v>
      </c>
      <c r="I1394" s="2">
        <v>0</v>
      </c>
      <c r="J1394" s="2">
        <v>8625000</v>
      </c>
      <c r="K1394" s="2">
        <v>141</v>
      </c>
      <c r="L1394" s="2">
        <v>1</v>
      </c>
      <c r="M1394" s="2">
        <v>1</v>
      </c>
      <c r="N1394" s="2">
        <v>0</v>
      </c>
      <c r="O1394" s="2">
        <v>10</v>
      </c>
      <c r="P1394" s="2">
        <v>129</v>
      </c>
    </row>
    <row r="1395" spans="1:16" x14ac:dyDescent="0.25">
      <c r="A1395" s="2" t="s">
        <v>435401</v>
      </c>
      <c r="B1395" s="2" t="s">
        <v>435402</v>
      </c>
      <c r="C1395" s="2" t="s">
        <v>22125</v>
      </c>
      <c r="D1395" s="2">
        <v>2019</v>
      </c>
      <c r="E1395" s="2">
        <v>36</v>
      </c>
      <c r="F1395" s="2">
        <v>4.5999999999999996</v>
      </c>
      <c r="G1395" s="2">
        <v>387</v>
      </c>
      <c r="H1395" s="2">
        <v>0</v>
      </c>
      <c r="I1395" s="2">
        <v>0</v>
      </c>
      <c r="J1395" s="2">
        <v>1986000</v>
      </c>
      <c r="K1395" s="2">
        <v>368</v>
      </c>
      <c r="L1395" s="2">
        <v>6</v>
      </c>
      <c r="M1395" s="2">
        <v>6</v>
      </c>
      <c r="N1395" s="2">
        <v>10</v>
      </c>
      <c r="O1395" s="2">
        <v>87</v>
      </c>
      <c r="P1395" s="2">
        <v>259</v>
      </c>
    </row>
    <row r="1396" spans="1:16" x14ac:dyDescent="0.25">
      <c r="A1396" s="2" t="s">
        <v>435475</v>
      </c>
      <c r="B1396" s="2" t="s">
        <v>435476</v>
      </c>
      <c r="C1396" s="2" t="s">
        <v>435477</v>
      </c>
      <c r="D1396" s="2">
        <v>2017</v>
      </c>
      <c r="E1396" s="2">
        <v>247</v>
      </c>
      <c r="F1396" s="2">
        <v>4.5999999999999996</v>
      </c>
      <c r="G1396" s="2">
        <v>299</v>
      </c>
      <c r="H1396" s="2">
        <v>0</v>
      </c>
      <c r="I1396" s="2">
        <v>0</v>
      </c>
      <c r="J1396" s="2">
        <v>11100000</v>
      </c>
      <c r="K1396" s="2">
        <v>228</v>
      </c>
      <c r="L1396" s="2">
        <v>6</v>
      </c>
      <c r="M1396" s="2">
        <v>1</v>
      </c>
      <c r="N1396" s="2">
        <v>8</v>
      </c>
      <c r="O1396" s="2">
        <v>30</v>
      </c>
      <c r="P1396" s="2">
        <v>183</v>
      </c>
    </row>
    <row r="1397" spans="1:16" x14ac:dyDescent="0.25">
      <c r="A1397" s="2" t="s">
        <v>435967</v>
      </c>
      <c r="B1397" s="2" t="s">
        <v>435968</v>
      </c>
      <c r="C1397" s="2" t="s">
        <v>435969</v>
      </c>
      <c r="D1397" s="2">
        <v>2022</v>
      </c>
      <c r="E1397" s="2">
        <v>87</v>
      </c>
      <c r="F1397" s="2">
        <v>5</v>
      </c>
      <c r="G1397" s="2">
        <v>8</v>
      </c>
      <c r="H1397" s="2">
        <v>9</v>
      </c>
      <c r="I1397" s="2">
        <v>0</v>
      </c>
      <c r="J1397" s="2">
        <v>0</v>
      </c>
      <c r="K1397" s="2">
        <v>4</v>
      </c>
      <c r="L1397" s="2">
        <v>0</v>
      </c>
      <c r="M1397" s="2">
        <v>0</v>
      </c>
      <c r="N1397" s="2">
        <v>0</v>
      </c>
      <c r="O1397" s="2">
        <v>0</v>
      </c>
      <c r="P1397" s="2">
        <v>4</v>
      </c>
    </row>
    <row r="1398" spans="1:16" x14ac:dyDescent="0.25">
      <c r="A1398" s="2" t="s">
        <v>436114</v>
      </c>
      <c r="B1398" s="2" t="s">
        <v>436115</v>
      </c>
      <c r="C1398" s="2" t="s">
        <v>5416</v>
      </c>
      <c r="D1398" s="2">
        <v>2021</v>
      </c>
      <c r="E1398" s="2">
        <v>18</v>
      </c>
      <c r="F1398" s="2">
        <v>0</v>
      </c>
      <c r="G1398" s="2">
        <v>0</v>
      </c>
      <c r="H1398" s="2">
        <v>1</v>
      </c>
      <c r="I1398" s="2">
        <v>0</v>
      </c>
      <c r="J1398" s="2">
        <v>2390302</v>
      </c>
    </row>
    <row r="1399" spans="1:16" x14ac:dyDescent="0.25">
      <c r="A1399" s="2" t="s">
        <v>436150</v>
      </c>
      <c r="B1399" s="2" t="s">
        <v>436151</v>
      </c>
      <c r="C1399" s="2" t="s">
        <v>5416</v>
      </c>
      <c r="D1399" s="2">
        <v>2022</v>
      </c>
      <c r="E1399" s="2">
        <v>30</v>
      </c>
      <c r="F1399" s="2">
        <v>5</v>
      </c>
      <c r="G1399" s="2">
        <v>1</v>
      </c>
      <c r="H1399" s="2">
        <v>1</v>
      </c>
      <c r="I1399" s="2">
        <v>0</v>
      </c>
      <c r="J1399" s="2">
        <v>900000</v>
      </c>
      <c r="K1399" s="2">
        <v>1</v>
      </c>
      <c r="L1399" s="2">
        <v>0</v>
      </c>
      <c r="M1399" s="2">
        <v>0</v>
      </c>
      <c r="N1399" s="2">
        <v>0</v>
      </c>
      <c r="O1399" s="2">
        <v>0</v>
      </c>
      <c r="P1399" s="2">
        <v>1</v>
      </c>
    </row>
    <row r="1400" spans="1:16" x14ac:dyDescent="0.25">
      <c r="A1400" s="2" t="s">
        <v>436211</v>
      </c>
      <c r="B1400" s="2" t="s">
        <v>436212</v>
      </c>
      <c r="C1400" s="2" t="s">
        <v>21609</v>
      </c>
      <c r="D1400" s="2">
        <v>2020</v>
      </c>
      <c r="E1400" s="2">
        <v>14</v>
      </c>
      <c r="F1400" s="2">
        <v>3.9</v>
      </c>
      <c r="G1400" s="2">
        <v>181</v>
      </c>
      <c r="H1400" s="2">
        <v>38</v>
      </c>
      <c r="I1400" s="2">
        <v>0</v>
      </c>
      <c r="J1400" s="2">
        <v>3360280</v>
      </c>
      <c r="K1400" s="2">
        <v>3</v>
      </c>
      <c r="L1400" s="2">
        <v>0</v>
      </c>
      <c r="M1400" s="2">
        <v>0</v>
      </c>
      <c r="N1400" s="2">
        <v>0</v>
      </c>
      <c r="O1400" s="2">
        <v>1</v>
      </c>
      <c r="P1400" s="2">
        <v>2</v>
      </c>
    </row>
    <row r="1401" spans="1:16" x14ac:dyDescent="0.25">
      <c r="A1401" s="2" t="s">
        <v>436241</v>
      </c>
      <c r="B1401" s="2" t="s">
        <v>436242</v>
      </c>
      <c r="C1401" s="2" t="s">
        <v>436243</v>
      </c>
      <c r="D1401" s="2">
        <v>2019</v>
      </c>
      <c r="E1401" s="2">
        <v>91</v>
      </c>
      <c r="F1401" s="2">
        <v>4.4000000000000004</v>
      </c>
      <c r="G1401" s="2">
        <v>150</v>
      </c>
      <c r="H1401" s="2">
        <v>522</v>
      </c>
      <c r="I1401" s="2">
        <v>0</v>
      </c>
      <c r="J1401" s="2">
        <v>0</v>
      </c>
    </row>
    <row r="1402" spans="1:16" x14ac:dyDescent="0.25">
      <c r="A1402" s="2" t="s">
        <v>436266</v>
      </c>
      <c r="B1402" s="2" t="s">
        <v>436267</v>
      </c>
      <c r="C1402" s="2" t="s">
        <v>436268</v>
      </c>
      <c r="D1402" s="2">
        <v>2018</v>
      </c>
      <c r="E1402" s="2">
        <v>343</v>
      </c>
      <c r="F1402" s="2">
        <v>4.5999999999999996</v>
      </c>
      <c r="G1402" s="2">
        <v>1600</v>
      </c>
      <c r="H1402" s="2">
        <v>439</v>
      </c>
      <c r="I1402" s="2">
        <v>1</v>
      </c>
      <c r="J1402" s="2">
        <v>3071446</v>
      </c>
      <c r="K1402" s="2">
        <v>546</v>
      </c>
      <c r="L1402" s="2">
        <v>17</v>
      </c>
      <c r="M1402" s="2">
        <v>4</v>
      </c>
      <c r="N1402" s="2">
        <v>14</v>
      </c>
      <c r="O1402" s="2">
        <v>104</v>
      </c>
      <c r="P1402" s="2">
        <v>407</v>
      </c>
    </row>
    <row r="1403" spans="1:16" x14ac:dyDescent="0.25">
      <c r="A1403" s="2" t="s">
        <v>436932</v>
      </c>
      <c r="B1403" s="2" t="s">
        <v>436933</v>
      </c>
      <c r="C1403" s="2" t="s">
        <v>436934</v>
      </c>
      <c r="D1403" s="2">
        <v>2021</v>
      </c>
      <c r="E1403" s="2">
        <v>233</v>
      </c>
      <c r="F1403" s="2">
        <v>4.5</v>
      </c>
      <c r="G1403" s="2">
        <v>11000</v>
      </c>
      <c r="H1403" s="2">
        <v>2600</v>
      </c>
      <c r="I1403" s="2">
        <v>0</v>
      </c>
      <c r="J1403" s="2">
        <v>56026000</v>
      </c>
      <c r="K1403" s="2">
        <v>6460</v>
      </c>
      <c r="L1403" s="2">
        <v>289</v>
      </c>
      <c r="M1403" s="2">
        <v>103</v>
      </c>
      <c r="N1403" s="2">
        <v>225</v>
      </c>
      <c r="O1403" s="2">
        <v>985</v>
      </c>
      <c r="P1403" s="2">
        <v>4858</v>
      </c>
    </row>
    <row r="1404" spans="1:16" x14ac:dyDescent="0.25">
      <c r="A1404" s="2" t="s">
        <v>437394</v>
      </c>
      <c r="B1404" s="2" t="s">
        <v>437395</v>
      </c>
      <c r="C1404" s="2" t="s">
        <v>437396</v>
      </c>
      <c r="D1404" s="2">
        <v>2019</v>
      </c>
      <c r="E1404" s="2">
        <v>21</v>
      </c>
      <c r="F1404" s="2">
        <v>4.8</v>
      </c>
      <c r="G1404" s="2">
        <v>380</v>
      </c>
      <c r="H1404" s="2">
        <v>119</v>
      </c>
      <c r="I1404" s="2">
        <v>0</v>
      </c>
      <c r="J1404" s="2">
        <v>1374000</v>
      </c>
      <c r="K1404" s="2">
        <v>127</v>
      </c>
      <c r="L1404" s="2">
        <v>0</v>
      </c>
      <c r="M1404" s="2">
        <v>0</v>
      </c>
      <c r="N1404" s="2">
        <v>3</v>
      </c>
      <c r="O1404" s="2">
        <v>12</v>
      </c>
      <c r="P1404" s="2">
        <v>112</v>
      </c>
    </row>
    <row r="1405" spans="1:16" x14ac:dyDescent="0.25">
      <c r="A1405" s="2" t="s">
        <v>437439</v>
      </c>
      <c r="B1405" s="2" t="s">
        <v>437440</v>
      </c>
      <c r="C1405" s="2" t="s">
        <v>437441</v>
      </c>
      <c r="D1405" s="2">
        <v>2020</v>
      </c>
      <c r="E1405" s="2">
        <v>545</v>
      </c>
      <c r="F1405" s="2">
        <v>4.9000000000000004</v>
      </c>
      <c r="G1405" s="2">
        <v>206</v>
      </c>
      <c r="H1405" s="2">
        <v>155</v>
      </c>
      <c r="I1405" s="2">
        <v>0.5</v>
      </c>
      <c r="J1405" s="2">
        <v>6737500</v>
      </c>
      <c r="K1405" s="2">
        <v>121</v>
      </c>
      <c r="L1405" s="2">
        <v>1</v>
      </c>
      <c r="M1405" s="2">
        <v>0</v>
      </c>
      <c r="N1405" s="2">
        <v>1</v>
      </c>
      <c r="O1405" s="2">
        <v>11</v>
      </c>
      <c r="P1405" s="2">
        <v>108</v>
      </c>
    </row>
    <row r="1406" spans="1:16" x14ac:dyDescent="0.25">
      <c r="A1406" s="2" t="s">
        <v>438489</v>
      </c>
      <c r="B1406" s="2" t="s">
        <v>438490</v>
      </c>
      <c r="C1406" s="2" t="s">
        <v>5416</v>
      </c>
      <c r="D1406" s="2">
        <v>2022</v>
      </c>
      <c r="E1406" s="2">
        <v>89</v>
      </c>
      <c r="F1406" s="2">
        <v>5</v>
      </c>
      <c r="G1406" s="2">
        <v>1</v>
      </c>
      <c r="H1406" s="2">
        <v>18</v>
      </c>
      <c r="I1406" s="2">
        <v>0</v>
      </c>
      <c r="J1406" s="2">
        <v>0</v>
      </c>
    </row>
    <row r="1407" spans="1:16" x14ac:dyDescent="0.25">
      <c r="A1407" s="2" t="s">
        <v>438669</v>
      </c>
      <c r="B1407" s="2" t="s">
        <v>438670</v>
      </c>
      <c r="C1407" s="2" t="s">
        <v>42200</v>
      </c>
      <c r="D1407" s="2">
        <v>2019</v>
      </c>
      <c r="E1407" s="2">
        <v>21</v>
      </c>
      <c r="F1407" s="2">
        <v>4.2</v>
      </c>
      <c r="G1407" s="2">
        <v>24</v>
      </c>
      <c r="H1407" s="2">
        <v>404</v>
      </c>
      <c r="I1407" s="2">
        <v>0</v>
      </c>
      <c r="J1407" s="2">
        <v>1699000</v>
      </c>
      <c r="K1407" s="2">
        <v>7</v>
      </c>
      <c r="L1407" s="2">
        <v>1</v>
      </c>
      <c r="M1407" s="2">
        <v>0</v>
      </c>
      <c r="N1407" s="2">
        <v>0</v>
      </c>
      <c r="O1407" s="2">
        <v>2</v>
      </c>
      <c r="P1407" s="2">
        <v>4</v>
      </c>
    </row>
    <row r="1408" spans="1:16" x14ac:dyDescent="0.25">
      <c r="A1408" s="2" t="s">
        <v>438705</v>
      </c>
      <c r="B1408" s="2" t="s">
        <v>438706</v>
      </c>
      <c r="C1408" s="2" t="s">
        <v>438707</v>
      </c>
      <c r="D1408" s="2">
        <v>2021</v>
      </c>
      <c r="E1408" s="2">
        <v>58</v>
      </c>
      <c r="F1408" s="2">
        <v>4.5999999999999996</v>
      </c>
      <c r="G1408" s="2">
        <v>17</v>
      </c>
      <c r="H1408" s="2">
        <v>19</v>
      </c>
      <c r="I1408" s="2">
        <v>0</v>
      </c>
      <c r="J1408" s="2">
        <v>0</v>
      </c>
      <c r="K1408" s="2">
        <v>1</v>
      </c>
      <c r="L1408" s="2">
        <v>0</v>
      </c>
      <c r="M1408" s="2">
        <v>0</v>
      </c>
      <c r="N1408" s="2">
        <v>0</v>
      </c>
      <c r="O1408" s="2">
        <v>0</v>
      </c>
      <c r="P1408" s="2">
        <v>1</v>
      </c>
    </row>
    <row r="1409" spans="1:16" x14ac:dyDescent="0.25">
      <c r="A1409" s="2" t="s">
        <v>438824</v>
      </c>
      <c r="B1409" s="2" t="s">
        <v>438825</v>
      </c>
      <c r="C1409" s="2" t="s">
        <v>438826</v>
      </c>
      <c r="D1409" s="2">
        <v>2021</v>
      </c>
      <c r="E1409" s="2">
        <v>53</v>
      </c>
      <c r="F1409" s="2">
        <v>4.5999999999999996</v>
      </c>
      <c r="G1409" s="2">
        <v>30</v>
      </c>
      <c r="H1409" s="2">
        <v>36</v>
      </c>
      <c r="I1409" s="2">
        <v>0</v>
      </c>
      <c r="J1409" s="2">
        <v>0</v>
      </c>
      <c r="K1409" s="2">
        <v>30</v>
      </c>
      <c r="L1409" s="2">
        <v>0</v>
      </c>
      <c r="M1409" s="2">
        <v>1</v>
      </c>
      <c r="N1409" s="2">
        <v>1</v>
      </c>
      <c r="O1409" s="2">
        <v>6</v>
      </c>
      <c r="P1409" s="2">
        <v>22</v>
      </c>
    </row>
    <row r="1410" spans="1:16" x14ac:dyDescent="0.25">
      <c r="A1410" s="2" t="s">
        <v>438933</v>
      </c>
      <c r="B1410" s="2" t="s">
        <v>438934</v>
      </c>
      <c r="C1410" s="2" t="s">
        <v>325026</v>
      </c>
      <c r="D1410" s="2">
        <v>2018</v>
      </c>
      <c r="E1410" s="2">
        <v>674</v>
      </c>
      <c r="F1410" s="2">
        <v>4.4000000000000004</v>
      </c>
      <c r="G1410" s="2">
        <v>36</v>
      </c>
      <c r="H1410" s="2">
        <v>43</v>
      </c>
      <c r="I1410" s="2">
        <v>0</v>
      </c>
      <c r="J1410" s="2">
        <v>0</v>
      </c>
      <c r="K1410" s="2">
        <v>36</v>
      </c>
      <c r="L1410" s="2">
        <v>2</v>
      </c>
      <c r="M1410" s="2">
        <v>0</v>
      </c>
      <c r="N1410" s="2">
        <v>2</v>
      </c>
      <c r="O1410" s="2">
        <v>11</v>
      </c>
      <c r="P1410" s="2">
        <v>21</v>
      </c>
    </row>
    <row r="1411" spans="1:16" x14ac:dyDescent="0.25">
      <c r="A1411" s="2" t="s">
        <v>440283</v>
      </c>
      <c r="B1411" s="2" t="s">
        <v>440284</v>
      </c>
      <c r="C1411" s="2" t="s">
        <v>440285</v>
      </c>
      <c r="D1411" s="2">
        <v>2021</v>
      </c>
      <c r="E1411" s="2">
        <v>752</v>
      </c>
      <c r="F1411" s="2">
        <v>4.4000000000000004</v>
      </c>
      <c r="G1411" s="2">
        <v>560</v>
      </c>
      <c r="H1411" s="2">
        <v>60</v>
      </c>
      <c r="I1411" s="2">
        <v>1</v>
      </c>
      <c r="J1411" s="2">
        <v>10833049</v>
      </c>
      <c r="K1411" s="2">
        <v>280</v>
      </c>
      <c r="L1411" s="2">
        <v>27</v>
      </c>
      <c r="M1411" s="2">
        <v>7</v>
      </c>
      <c r="N1411" s="2">
        <v>9</v>
      </c>
      <c r="O1411" s="2">
        <v>32</v>
      </c>
      <c r="P1411" s="2">
        <v>205</v>
      </c>
    </row>
    <row r="1412" spans="1:16" x14ac:dyDescent="0.25">
      <c r="A1412" s="2" t="s">
        <v>441280</v>
      </c>
      <c r="B1412" s="2" t="s">
        <v>441281</v>
      </c>
      <c r="C1412" s="2" t="s">
        <v>441282</v>
      </c>
      <c r="D1412" s="2">
        <v>2021</v>
      </c>
      <c r="E1412" s="2">
        <v>130</v>
      </c>
      <c r="F1412" s="2">
        <v>4.4000000000000004</v>
      </c>
      <c r="G1412" s="2">
        <v>132</v>
      </c>
      <c r="H1412" s="2">
        <v>174</v>
      </c>
      <c r="I1412" s="2">
        <v>0</v>
      </c>
      <c r="J1412" s="2">
        <v>4279000</v>
      </c>
      <c r="K1412" s="2">
        <v>61</v>
      </c>
      <c r="L1412" s="2">
        <v>4</v>
      </c>
      <c r="M1412" s="2">
        <v>0</v>
      </c>
      <c r="N1412" s="2">
        <v>3</v>
      </c>
      <c r="O1412" s="2">
        <v>15</v>
      </c>
      <c r="P1412" s="2">
        <v>39</v>
      </c>
    </row>
    <row r="1413" spans="1:16" x14ac:dyDescent="0.25">
      <c r="A1413" s="2" t="s">
        <v>441530</v>
      </c>
      <c r="B1413" s="2" t="s">
        <v>441531</v>
      </c>
      <c r="C1413" s="2" t="s">
        <v>441532</v>
      </c>
      <c r="D1413" s="2">
        <v>2018</v>
      </c>
      <c r="E1413" s="2">
        <v>43</v>
      </c>
      <c r="F1413" s="2">
        <v>4.4000000000000004</v>
      </c>
      <c r="G1413" s="2">
        <v>250</v>
      </c>
      <c r="H1413" s="2">
        <v>49</v>
      </c>
      <c r="I1413" s="2">
        <v>0</v>
      </c>
      <c r="J1413" s="2">
        <v>7620000</v>
      </c>
      <c r="K1413" s="2">
        <v>204</v>
      </c>
      <c r="L1413" s="2">
        <v>9</v>
      </c>
      <c r="M1413" s="2">
        <v>4</v>
      </c>
      <c r="N1413" s="2">
        <v>5</v>
      </c>
      <c r="O1413" s="2">
        <v>47</v>
      </c>
      <c r="P1413" s="2">
        <v>139</v>
      </c>
    </row>
    <row r="1414" spans="1:16" x14ac:dyDescent="0.25">
      <c r="A1414" s="2" t="s">
        <v>441616</v>
      </c>
      <c r="B1414" s="2" t="s">
        <v>441617</v>
      </c>
      <c r="C1414" s="2" t="s">
        <v>441618</v>
      </c>
      <c r="D1414" s="2">
        <v>2018</v>
      </c>
      <c r="E1414" s="2">
        <v>215</v>
      </c>
      <c r="F1414" s="2">
        <v>4.8</v>
      </c>
      <c r="G1414" s="2">
        <v>2700</v>
      </c>
      <c r="H1414" s="2">
        <v>0</v>
      </c>
      <c r="I1414" s="2">
        <v>0.5</v>
      </c>
      <c r="J1414" s="2">
        <v>34239550</v>
      </c>
      <c r="K1414" s="2">
        <v>2091</v>
      </c>
      <c r="L1414" s="2">
        <v>16</v>
      </c>
      <c r="M1414" s="2">
        <v>9</v>
      </c>
      <c r="N1414" s="2">
        <v>35</v>
      </c>
      <c r="O1414" s="2">
        <v>218</v>
      </c>
      <c r="P1414" s="2">
        <v>1813</v>
      </c>
    </row>
    <row r="1415" spans="1:16" x14ac:dyDescent="0.25">
      <c r="A1415" s="2" t="s">
        <v>442001</v>
      </c>
      <c r="B1415" s="2" t="s">
        <v>442002</v>
      </c>
      <c r="C1415" s="2" t="s">
        <v>442003</v>
      </c>
      <c r="D1415" s="2">
        <v>2023</v>
      </c>
      <c r="E1415" s="2">
        <v>11</v>
      </c>
      <c r="F1415" s="2">
        <v>5</v>
      </c>
      <c r="G1415" s="2">
        <v>1</v>
      </c>
      <c r="H1415" s="2">
        <v>3</v>
      </c>
      <c r="I1415" s="2">
        <v>0</v>
      </c>
      <c r="J1415" s="2">
        <v>0</v>
      </c>
      <c r="K1415" s="2">
        <v>1</v>
      </c>
      <c r="L1415" s="2">
        <v>0</v>
      </c>
      <c r="M1415" s="2">
        <v>0</v>
      </c>
      <c r="N1415" s="2">
        <v>0</v>
      </c>
      <c r="O1415" s="2">
        <v>0</v>
      </c>
      <c r="P1415" s="2">
        <v>1</v>
      </c>
    </row>
    <row r="1416" spans="1:16" x14ac:dyDescent="0.25">
      <c r="A1416" s="2" t="s">
        <v>442026</v>
      </c>
      <c r="B1416" s="2" t="s">
        <v>442027</v>
      </c>
      <c r="C1416" s="2" t="s">
        <v>182627</v>
      </c>
      <c r="D1416" s="2">
        <v>2019</v>
      </c>
      <c r="E1416" s="2">
        <v>22</v>
      </c>
      <c r="F1416" s="2">
        <v>4.7</v>
      </c>
      <c r="G1416" s="2">
        <v>915</v>
      </c>
      <c r="H1416" s="2">
        <v>0</v>
      </c>
      <c r="I1416" s="2">
        <v>0</v>
      </c>
      <c r="J1416" s="2">
        <v>0</v>
      </c>
      <c r="K1416" s="2">
        <v>69</v>
      </c>
      <c r="L1416" s="2">
        <v>0</v>
      </c>
      <c r="M1416" s="2">
        <v>1</v>
      </c>
      <c r="N1416" s="2">
        <v>4</v>
      </c>
      <c r="O1416" s="2">
        <v>8</v>
      </c>
      <c r="P1416" s="2">
        <v>56</v>
      </c>
    </row>
    <row r="1417" spans="1:16" x14ac:dyDescent="0.25">
      <c r="A1417" s="2" t="s">
        <v>442060</v>
      </c>
      <c r="B1417" s="2" t="s">
        <v>442061</v>
      </c>
      <c r="C1417" s="2" t="s">
        <v>442062</v>
      </c>
      <c r="D1417" s="2">
        <v>2021</v>
      </c>
      <c r="E1417" s="2">
        <v>30</v>
      </c>
      <c r="F1417" s="2">
        <v>4.7</v>
      </c>
      <c r="G1417" s="2">
        <v>76</v>
      </c>
      <c r="H1417" s="2">
        <v>0</v>
      </c>
      <c r="I1417" s="2">
        <v>0</v>
      </c>
      <c r="J1417" s="2">
        <v>397700</v>
      </c>
      <c r="K1417" s="2">
        <v>18</v>
      </c>
      <c r="L1417" s="2">
        <v>2</v>
      </c>
      <c r="M1417" s="2">
        <v>0</v>
      </c>
      <c r="N1417" s="2">
        <v>0</v>
      </c>
      <c r="O1417" s="2">
        <v>2</v>
      </c>
      <c r="P1417" s="2">
        <v>14</v>
      </c>
    </row>
    <row r="1418" spans="1:16" x14ac:dyDescent="0.25">
      <c r="A1418" s="2" t="s">
        <v>442123</v>
      </c>
      <c r="B1418" s="2" t="s">
        <v>442124</v>
      </c>
      <c r="C1418" s="2" t="s">
        <v>442125</v>
      </c>
      <c r="D1418" s="2">
        <v>2024</v>
      </c>
      <c r="E1418" s="2">
        <v>21</v>
      </c>
      <c r="F1418" s="2">
        <v>5</v>
      </c>
      <c r="G1418" s="2">
        <v>1</v>
      </c>
      <c r="H1418" s="2">
        <v>2</v>
      </c>
      <c r="I1418" s="2">
        <v>0</v>
      </c>
      <c r="J1418" s="2">
        <v>0</v>
      </c>
      <c r="K1418" s="2">
        <v>1</v>
      </c>
      <c r="L1418" s="2">
        <v>0</v>
      </c>
      <c r="M1418" s="2">
        <v>0</v>
      </c>
      <c r="N1418" s="2">
        <v>0</v>
      </c>
      <c r="O1418" s="2">
        <v>0</v>
      </c>
      <c r="P1418" s="2">
        <v>1</v>
      </c>
    </row>
    <row r="1419" spans="1:16" x14ac:dyDescent="0.25">
      <c r="A1419" s="2" t="s">
        <v>442168</v>
      </c>
      <c r="B1419" s="2" t="s">
        <v>442169</v>
      </c>
      <c r="C1419" s="2" t="s">
        <v>348739</v>
      </c>
      <c r="D1419" s="2">
        <v>2020</v>
      </c>
      <c r="E1419" s="2">
        <v>38</v>
      </c>
      <c r="F1419" s="2">
        <v>5</v>
      </c>
      <c r="G1419" s="2">
        <v>2</v>
      </c>
      <c r="H1419" s="2">
        <v>10</v>
      </c>
      <c r="I1419" s="2">
        <v>1</v>
      </c>
      <c r="J1419" s="2">
        <v>2450000</v>
      </c>
      <c r="K1419" s="2">
        <v>2</v>
      </c>
      <c r="L1419" s="2">
        <v>0</v>
      </c>
      <c r="M1419" s="2">
        <v>0</v>
      </c>
      <c r="N1419" s="2">
        <v>0</v>
      </c>
      <c r="O1419" s="2">
        <v>0</v>
      </c>
      <c r="P1419" s="2">
        <v>2</v>
      </c>
    </row>
    <row r="1420" spans="1:16" x14ac:dyDescent="0.25">
      <c r="A1420" s="2" t="s">
        <v>442246</v>
      </c>
      <c r="B1420" s="2" t="s">
        <v>442247</v>
      </c>
      <c r="C1420" s="2" t="s">
        <v>179923</v>
      </c>
      <c r="D1420" s="2">
        <v>2020</v>
      </c>
      <c r="E1420" s="2">
        <v>210</v>
      </c>
      <c r="F1420" s="2">
        <v>4.7</v>
      </c>
      <c r="G1420" s="2">
        <v>183</v>
      </c>
      <c r="H1420" s="2">
        <v>52</v>
      </c>
      <c r="I1420" s="2">
        <v>0</v>
      </c>
      <c r="J1420" s="2">
        <v>225000</v>
      </c>
      <c r="K1420" s="2">
        <v>152</v>
      </c>
      <c r="L1420" s="2">
        <v>3</v>
      </c>
      <c r="M1420" s="2">
        <v>2</v>
      </c>
      <c r="N1420" s="2">
        <v>1</v>
      </c>
      <c r="O1420" s="2">
        <v>22</v>
      </c>
      <c r="P1420" s="2">
        <v>124</v>
      </c>
    </row>
    <row r="1421" spans="1:16" x14ac:dyDescent="0.25">
      <c r="A1421" s="2" t="s">
        <v>442658</v>
      </c>
      <c r="B1421" s="2" t="s">
        <v>442659</v>
      </c>
      <c r="C1421" s="2" t="s">
        <v>182627</v>
      </c>
      <c r="D1421" s="2">
        <v>2019</v>
      </c>
      <c r="E1421" s="2">
        <v>63</v>
      </c>
      <c r="F1421" s="2">
        <v>4.8</v>
      </c>
      <c r="G1421" s="2">
        <v>40</v>
      </c>
      <c r="H1421" s="2">
        <v>12</v>
      </c>
      <c r="I1421" s="2">
        <v>0</v>
      </c>
      <c r="J1421" s="2">
        <v>3090000</v>
      </c>
      <c r="K1421" s="2">
        <v>35</v>
      </c>
      <c r="L1421" s="2">
        <v>1</v>
      </c>
      <c r="M1421" s="2">
        <v>0</v>
      </c>
      <c r="N1421" s="2">
        <v>0</v>
      </c>
      <c r="O1421" s="2">
        <v>3</v>
      </c>
      <c r="P1421" s="2">
        <v>31</v>
      </c>
    </row>
    <row r="1422" spans="1:16" x14ac:dyDescent="0.25">
      <c r="A1422" s="2" t="s">
        <v>442757</v>
      </c>
      <c r="B1422" s="2" t="s">
        <v>442758</v>
      </c>
      <c r="C1422" s="2" t="s">
        <v>442759</v>
      </c>
      <c r="D1422" s="2">
        <v>2019</v>
      </c>
      <c r="E1422" s="2">
        <v>735</v>
      </c>
      <c r="F1422" s="2">
        <v>4.0999999999999996</v>
      </c>
      <c r="G1422" s="2">
        <v>2900</v>
      </c>
      <c r="H1422" s="2">
        <v>424</v>
      </c>
      <c r="I1422" s="2">
        <v>1</v>
      </c>
      <c r="J1422" s="2">
        <v>4719000</v>
      </c>
      <c r="K1422" s="2">
        <v>1081</v>
      </c>
      <c r="L1422" s="2">
        <v>69</v>
      </c>
      <c r="M1422" s="2">
        <v>18</v>
      </c>
      <c r="N1422" s="2">
        <v>71</v>
      </c>
      <c r="O1422" s="2">
        <v>262</v>
      </c>
      <c r="P1422" s="2">
        <v>661</v>
      </c>
    </row>
    <row r="1423" spans="1:16" x14ac:dyDescent="0.25">
      <c r="A1423" s="2" t="s">
        <v>444106</v>
      </c>
      <c r="B1423" s="2" t="s">
        <v>444107</v>
      </c>
      <c r="C1423" s="2" t="s">
        <v>444108</v>
      </c>
      <c r="D1423" s="2">
        <v>2018</v>
      </c>
      <c r="E1423" s="2">
        <v>70</v>
      </c>
      <c r="F1423" s="2">
        <v>4.8</v>
      </c>
      <c r="G1423" s="2">
        <v>11</v>
      </c>
      <c r="H1423" s="2">
        <v>16</v>
      </c>
      <c r="I1423" s="2">
        <v>0</v>
      </c>
      <c r="J1423" s="2">
        <v>748000</v>
      </c>
      <c r="K1423" s="2">
        <v>2</v>
      </c>
      <c r="L1423" s="2">
        <v>0</v>
      </c>
      <c r="M1423" s="2">
        <v>0</v>
      </c>
      <c r="N1423" s="2">
        <v>0</v>
      </c>
      <c r="O1423" s="2">
        <v>0</v>
      </c>
      <c r="P1423" s="2">
        <v>2</v>
      </c>
    </row>
    <row r="1424" spans="1:16" x14ac:dyDescent="0.25">
      <c r="A1424" s="2" t="s">
        <v>444248</v>
      </c>
      <c r="B1424" s="2" t="s">
        <v>444249</v>
      </c>
      <c r="C1424" s="2" t="s">
        <v>444250</v>
      </c>
      <c r="D1424" s="2">
        <v>2020</v>
      </c>
      <c r="E1424" s="2">
        <v>43</v>
      </c>
      <c r="F1424" s="2">
        <v>4.5999999999999996</v>
      </c>
      <c r="G1424" s="2">
        <v>2200</v>
      </c>
      <c r="H1424" s="2">
        <v>195</v>
      </c>
      <c r="I1424" s="2">
        <v>1</v>
      </c>
      <c r="J1424" s="2">
        <v>1527798</v>
      </c>
      <c r="K1424" s="2">
        <v>551</v>
      </c>
      <c r="L1424" s="2">
        <v>12</v>
      </c>
      <c r="M1424" s="2">
        <v>4</v>
      </c>
      <c r="N1424" s="2">
        <v>9</v>
      </c>
      <c r="O1424" s="2">
        <v>79</v>
      </c>
      <c r="P1424" s="2">
        <v>447</v>
      </c>
    </row>
    <row r="1425" spans="1:16" x14ac:dyDescent="0.25">
      <c r="A1425" s="2" t="s">
        <v>444328</v>
      </c>
      <c r="B1425" s="2" t="s">
        <v>444329</v>
      </c>
      <c r="C1425" s="2" t="s">
        <v>22125</v>
      </c>
      <c r="D1425" s="2">
        <v>2020</v>
      </c>
      <c r="E1425" s="2">
        <v>7</v>
      </c>
      <c r="F1425" s="2">
        <v>4.8</v>
      </c>
      <c r="G1425" s="2">
        <v>231</v>
      </c>
      <c r="H1425" s="2">
        <v>0</v>
      </c>
      <c r="I1425" s="2">
        <v>0</v>
      </c>
      <c r="J1425" s="2">
        <v>85800</v>
      </c>
      <c r="K1425" s="2">
        <v>130</v>
      </c>
      <c r="L1425" s="2">
        <v>0</v>
      </c>
      <c r="M1425" s="2">
        <v>3</v>
      </c>
      <c r="N1425" s="2">
        <v>0</v>
      </c>
      <c r="O1425" s="2">
        <v>14</v>
      </c>
      <c r="P1425" s="2">
        <v>113</v>
      </c>
    </row>
    <row r="1426" spans="1:16" x14ac:dyDescent="0.25">
      <c r="A1426" s="2" t="s">
        <v>444344</v>
      </c>
      <c r="B1426" s="2" t="s">
        <v>444345</v>
      </c>
      <c r="C1426" s="2" t="s">
        <v>69424</v>
      </c>
      <c r="D1426" s="2">
        <v>2017</v>
      </c>
      <c r="E1426" s="2">
        <v>18</v>
      </c>
      <c r="F1426" s="2">
        <v>4.2</v>
      </c>
      <c r="G1426" s="2">
        <v>322</v>
      </c>
      <c r="H1426" s="2">
        <v>29</v>
      </c>
      <c r="I1426" s="2">
        <v>0</v>
      </c>
      <c r="J1426" s="2">
        <v>1258000</v>
      </c>
      <c r="K1426" s="2">
        <v>228</v>
      </c>
      <c r="L1426" s="2">
        <v>20</v>
      </c>
      <c r="M1426" s="2">
        <v>10</v>
      </c>
      <c r="N1426" s="2">
        <v>27</v>
      </c>
      <c r="O1426" s="2">
        <v>43</v>
      </c>
      <c r="P1426" s="2">
        <v>128</v>
      </c>
    </row>
    <row r="1427" spans="1:16" x14ac:dyDescent="0.25">
      <c r="A1427" s="2" t="s">
        <v>444382</v>
      </c>
      <c r="B1427" s="2" t="s">
        <v>444383</v>
      </c>
      <c r="C1427" s="2" t="s">
        <v>444384</v>
      </c>
      <c r="D1427" s="2">
        <v>2023</v>
      </c>
      <c r="E1427" s="2">
        <v>44</v>
      </c>
      <c r="F1427" s="2">
        <v>4.8</v>
      </c>
      <c r="G1427" s="2">
        <v>20</v>
      </c>
      <c r="H1427" s="2">
        <v>0</v>
      </c>
      <c r="I1427" s="2">
        <v>0</v>
      </c>
      <c r="J1427" s="2">
        <v>3961000</v>
      </c>
      <c r="K1427" s="2">
        <v>5</v>
      </c>
      <c r="L1427" s="2">
        <v>0</v>
      </c>
      <c r="M1427" s="2">
        <v>0</v>
      </c>
      <c r="N1427" s="2">
        <v>0</v>
      </c>
      <c r="O1427" s="2">
        <v>1</v>
      </c>
      <c r="P1427" s="2">
        <v>4</v>
      </c>
    </row>
    <row r="1428" spans="1:16" x14ac:dyDescent="0.25">
      <c r="A1428" s="2" t="s">
        <v>444473</v>
      </c>
      <c r="B1428" s="2" t="s">
        <v>444474</v>
      </c>
      <c r="C1428" s="2" t="s">
        <v>247254</v>
      </c>
      <c r="D1428" s="2">
        <v>2024</v>
      </c>
      <c r="E1428" s="2">
        <v>18</v>
      </c>
      <c r="F1428" s="2">
        <v>4.9000000000000004</v>
      </c>
      <c r="G1428" s="2">
        <v>83</v>
      </c>
      <c r="H1428" s="2">
        <v>7</v>
      </c>
      <c r="I1428" s="2">
        <v>0</v>
      </c>
      <c r="J1428" s="2">
        <v>16849000</v>
      </c>
      <c r="K1428" s="2">
        <v>37</v>
      </c>
      <c r="L1428" s="2">
        <v>0</v>
      </c>
      <c r="M1428" s="2">
        <v>1</v>
      </c>
      <c r="N1428" s="2">
        <v>1</v>
      </c>
      <c r="O1428" s="2">
        <v>4</v>
      </c>
      <c r="P1428" s="2">
        <v>31</v>
      </c>
    </row>
    <row r="1429" spans="1:16" x14ac:dyDescent="0.25">
      <c r="A1429" s="2" t="s">
        <v>444507</v>
      </c>
      <c r="B1429" s="2" t="s">
        <v>444508</v>
      </c>
      <c r="C1429" s="2" t="s">
        <v>21609</v>
      </c>
      <c r="D1429" s="2">
        <v>2019</v>
      </c>
      <c r="E1429" s="2">
        <v>22</v>
      </c>
      <c r="F1429" s="2">
        <v>4.5</v>
      </c>
      <c r="G1429" s="2">
        <v>1000</v>
      </c>
      <c r="H1429" s="2">
        <v>141</v>
      </c>
      <c r="I1429" s="2">
        <v>0</v>
      </c>
      <c r="J1429" s="2">
        <v>1290100</v>
      </c>
      <c r="K1429" s="2">
        <v>5</v>
      </c>
      <c r="L1429" s="2">
        <v>0</v>
      </c>
      <c r="M1429" s="2">
        <v>0</v>
      </c>
      <c r="N1429" s="2">
        <v>0</v>
      </c>
      <c r="O1429" s="2">
        <v>1</v>
      </c>
      <c r="P1429" s="2">
        <v>4</v>
      </c>
    </row>
    <row r="1430" spans="1:16" x14ac:dyDescent="0.25">
      <c r="A1430" s="2" t="s">
        <v>444551</v>
      </c>
      <c r="B1430" s="2" t="s">
        <v>444552</v>
      </c>
      <c r="C1430" s="2" t="s">
        <v>31921</v>
      </c>
      <c r="D1430" s="2">
        <v>2019</v>
      </c>
      <c r="E1430" s="2">
        <v>70</v>
      </c>
      <c r="F1430" s="2">
        <v>4.9000000000000004</v>
      </c>
      <c r="G1430" s="2">
        <v>16</v>
      </c>
      <c r="H1430" s="2">
        <v>10</v>
      </c>
      <c r="I1430" s="2">
        <v>0</v>
      </c>
      <c r="J1430" s="2">
        <v>0</v>
      </c>
      <c r="K1430" s="2">
        <v>14</v>
      </c>
      <c r="L1430" s="2">
        <v>0</v>
      </c>
      <c r="M1430" s="2">
        <v>0</v>
      </c>
      <c r="N1430" s="2">
        <v>0</v>
      </c>
      <c r="O1430" s="2">
        <v>1</v>
      </c>
      <c r="P1430" s="2">
        <v>13</v>
      </c>
    </row>
    <row r="1431" spans="1:16" x14ac:dyDescent="0.25">
      <c r="A1431" s="2" t="s">
        <v>444689</v>
      </c>
      <c r="B1431" s="2" t="s">
        <v>444690</v>
      </c>
      <c r="C1431" s="2" t="s">
        <v>444691</v>
      </c>
      <c r="D1431" s="2">
        <v>2020</v>
      </c>
      <c r="E1431" s="2">
        <v>150</v>
      </c>
      <c r="F1431" s="2">
        <v>4.7</v>
      </c>
      <c r="G1431" s="2">
        <v>1400</v>
      </c>
      <c r="H1431" s="2">
        <v>1100</v>
      </c>
      <c r="I1431" s="2">
        <v>0</v>
      </c>
      <c r="J1431" s="2">
        <v>9340630</v>
      </c>
      <c r="K1431" s="2">
        <v>664</v>
      </c>
      <c r="L1431" s="2">
        <v>12</v>
      </c>
      <c r="M1431" s="2">
        <v>2</v>
      </c>
      <c r="N1431" s="2">
        <v>17</v>
      </c>
      <c r="O1431" s="2">
        <v>67</v>
      </c>
      <c r="P1431" s="2">
        <v>566</v>
      </c>
    </row>
    <row r="1432" spans="1:16" x14ac:dyDescent="0.25">
      <c r="A1432" s="2" t="s">
        <v>444939</v>
      </c>
      <c r="B1432" s="2" t="s">
        <v>444940</v>
      </c>
      <c r="C1432" s="2" t="s">
        <v>444941</v>
      </c>
      <c r="D1432" s="2">
        <v>2019</v>
      </c>
      <c r="E1432" s="2">
        <v>2000</v>
      </c>
      <c r="F1432" s="2">
        <v>4.4000000000000004</v>
      </c>
      <c r="G1432" s="2">
        <v>1200</v>
      </c>
      <c r="H1432" s="2">
        <v>494</v>
      </c>
      <c r="I1432" s="2">
        <v>0.7</v>
      </c>
      <c r="J1432" s="2">
        <v>28675459</v>
      </c>
      <c r="K1432" s="2">
        <v>726</v>
      </c>
      <c r="L1432" s="2">
        <v>37</v>
      </c>
      <c r="M1432" s="2">
        <v>17</v>
      </c>
      <c r="N1432" s="2">
        <v>32</v>
      </c>
      <c r="O1432" s="2">
        <v>146</v>
      </c>
      <c r="P1432" s="2">
        <v>494</v>
      </c>
    </row>
    <row r="1433" spans="1:16" x14ac:dyDescent="0.25">
      <c r="A1433" s="2" t="s">
        <v>448796</v>
      </c>
      <c r="B1433" s="2" t="s">
        <v>448797</v>
      </c>
      <c r="C1433" s="2" t="s">
        <v>22125</v>
      </c>
      <c r="D1433" s="2">
        <v>2021</v>
      </c>
      <c r="E1433" s="2">
        <v>112</v>
      </c>
      <c r="F1433" s="2">
        <v>4.9000000000000004</v>
      </c>
      <c r="G1433" s="2">
        <v>1000</v>
      </c>
      <c r="H1433" s="2">
        <v>796</v>
      </c>
      <c r="I1433" s="2">
        <v>0</v>
      </c>
      <c r="J1433" s="2">
        <v>8132540</v>
      </c>
      <c r="K1433" s="2">
        <v>362</v>
      </c>
      <c r="L1433" s="2">
        <v>2</v>
      </c>
      <c r="M1433" s="2">
        <v>0</v>
      </c>
      <c r="N1433" s="2">
        <v>0</v>
      </c>
      <c r="O1433" s="2">
        <v>24</v>
      </c>
      <c r="P1433" s="2">
        <v>336</v>
      </c>
    </row>
    <row r="1434" spans="1:16" x14ac:dyDescent="0.25">
      <c r="A1434" s="2" t="s">
        <v>449002</v>
      </c>
      <c r="B1434" s="2" t="s">
        <v>449003</v>
      </c>
      <c r="C1434" s="2" t="s">
        <v>34529</v>
      </c>
      <c r="D1434" s="2">
        <v>2019</v>
      </c>
      <c r="E1434" s="2">
        <v>2</v>
      </c>
      <c r="F1434" s="2">
        <v>4</v>
      </c>
      <c r="G1434" s="2">
        <v>7</v>
      </c>
      <c r="H1434" s="2">
        <v>0</v>
      </c>
      <c r="I1434" s="2">
        <v>0</v>
      </c>
      <c r="J1434" s="2">
        <v>0</v>
      </c>
      <c r="K1434" s="2">
        <v>2</v>
      </c>
      <c r="L1434" s="2">
        <v>0</v>
      </c>
      <c r="M1434" s="2">
        <v>1</v>
      </c>
      <c r="N1434" s="2">
        <v>0</v>
      </c>
      <c r="O1434" s="2">
        <v>0</v>
      </c>
      <c r="P1434" s="2">
        <v>1</v>
      </c>
    </row>
    <row r="1435" spans="1:16" x14ac:dyDescent="0.25">
      <c r="A1435" s="2" t="s">
        <v>449008</v>
      </c>
      <c r="B1435" s="2" t="s">
        <v>449009</v>
      </c>
      <c r="C1435" s="2" t="s">
        <v>119448</v>
      </c>
      <c r="D1435" s="2">
        <v>2022</v>
      </c>
      <c r="E1435" s="2">
        <v>1</v>
      </c>
      <c r="F1435" s="2">
        <v>0</v>
      </c>
      <c r="G1435" s="2">
        <v>0</v>
      </c>
      <c r="H1435" s="2">
        <v>0</v>
      </c>
      <c r="I1435" s="2">
        <v>0</v>
      </c>
      <c r="J1435" s="2">
        <v>0</v>
      </c>
    </row>
    <row r="1436" spans="1:16" x14ac:dyDescent="0.25">
      <c r="A1436" s="2" t="s">
        <v>449012</v>
      </c>
      <c r="B1436" s="2" t="s">
        <v>449013</v>
      </c>
      <c r="C1436" s="2" t="s">
        <v>97492</v>
      </c>
      <c r="D1436" s="2">
        <v>2021</v>
      </c>
      <c r="E1436" s="2">
        <v>15</v>
      </c>
      <c r="F1436" s="2">
        <v>4.5999999999999996</v>
      </c>
      <c r="G1436" s="2">
        <v>48</v>
      </c>
      <c r="H1436" s="2">
        <v>35</v>
      </c>
      <c r="I1436" s="2">
        <v>0</v>
      </c>
      <c r="J1436" s="2">
        <v>1377000</v>
      </c>
    </row>
    <row r="1437" spans="1:16" x14ac:dyDescent="0.25">
      <c r="A1437" s="2" t="s">
        <v>449041</v>
      </c>
      <c r="B1437" s="2" t="s">
        <v>449042</v>
      </c>
      <c r="C1437" s="2" t="s">
        <v>75192</v>
      </c>
      <c r="D1437" s="2">
        <v>2020</v>
      </c>
      <c r="E1437" s="2">
        <v>127</v>
      </c>
      <c r="F1437" s="2">
        <v>4.7</v>
      </c>
      <c r="G1437" s="2">
        <v>400</v>
      </c>
      <c r="H1437" s="2">
        <v>129</v>
      </c>
      <c r="I1437" s="2">
        <v>0</v>
      </c>
      <c r="J1437" s="2">
        <v>1579000</v>
      </c>
      <c r="K1437" s="2">
        <v>245</v>
      </c>
      <c r="L1437" s="2">
        <v>3</v>
      </c>
      <c r="M1437" s="2">
        <v>1</v>
      </c>
      <c r="N1437" s="2">
        <v>4</v>
      </c>
      <c r="O1437" s="2">
        <v>32</v>
      </c>
      <c r="P1437" s="2">
        <v>205</v>
      </c>
    </row>
    <row r="1438" spans="1:16" x14ac:dyDescent="0.25">
      <c r="A1438" s="2" t="s">
        <v>449288</v>
      </c>
      <c r="B1438" s="2" t="s">
        <v>449289</v>
      </c>
      <c r="C1438" s="2" t="s">
        <v>34529</v>
      </c>
      <c r="D1438" s="2">
        <v>2021</v>
      </c>
      <c r="E1438" s="2">
        <v>1128</v>
      </c>
      <c r="F1438" s="2">
        <v>3.7</v>
      </c>
      <c r="G1438" s="2">
        <v>47</v>
      </c>
      <c r="H1438" s="2">
        <v>21</v>
      </c>
      <c r="I1438" s="2">
        <v>0.75</v>
      </c>
      <c r="J1438" s="2">
        <v>7477600</v>
      </c>
      <c r="K1438" s="2">
        <v>10</v>
      </c>
      <c r="L1438" s="2">
        <v>1</v>
      </c>
      <c r="M1438" s="2">
        <v>0</v>
      </c>
      <c r="N1438" s="2">
        <v>0</v>
      </c>
      <c r="O1438" s="2">
        <v>4</v>
      </c>
      <c r="P1438" s="2">
        <v>5</v>
      </c>
    </row>
    <row r="1439" spans="1:16" x14ac:dyDescent="0.25">
      <c r="A1439" s="2" t="s">
        <v>451357</v>
      </c>
      <c r="B1439" s="2" t="s">
        <v>451358</v>
      </c>
      <c r="C1439" s="2" t="s">
        <v>451359</v>
      </c>
      <c r="D1439" s="2">
        <v>2020</v>
      </c>
      <c r="E1439" s="2">
        <v>320</v>
      </c>
      <c r="F1439" s="2">
        <v>4.7</v>
      </c>
      <c r="G1439" s="2">
        <v>1500</v>
      </c>
      <c r="H1439" s="2">
        <v>1700</v>
      </c>
      <c r="I1439" s="2">
        <v>0.5</v>
      </c>
      <c r="J1439" s="2">
        <v>17522935</v>
      </c>
      <c r="K1439" s="2">
        <v>899</v>
      </c>
      <c r="L1439" s="2">
        <v>12</v>
      </c>
      <c r="M1439" s="2">
        <v>9</v>
      </c>
      <c r="N1439" s="2">
        <v>20</v>
      </c>
      <c r="O1439" s="2">
        <v>123</v>
      </c>
      <c r="P1439" s="2">
        <v>735</v>
      </c>
    </row>
    <row r="1440" spans="1:16" x14ac:dyDescent="0.25">
      <c r="A1440" s="2" t="s">
        <v>451964</v>
      </c>
      <c r="B1440" s="2" t="s">
        <v>451965</v>
      </c>
      <c r="C1440" s="2" t="s">
        <v>451966</v>
      </c>
      <c r="D1440" s="2">
        <v>2022</v>
      </c>
      <c r="E1440" s="2">
        <v>40</v>
      </c>
      <c r="F1440" s="2">
        <v>4.9000000000000004</v>
      </c>
      <c r="G1440" s="2">
        <v>10</v>
      </c>
      <c r="H1440" s="2">
        <v>3</v>
      </c>
      <c r="I1440" s="2">
        <v>0</v>
      </c>
      <c r="J1440" s="2">
        <v>0</v>
      </c>
      <c r="K1440" s="2">
        <v>8</v>
      </c>
      <c r="L1440" s="2">
        <v>0</v>
      </c>
      <c r="M1440" s="2">
        <v>0</v>
      </c>
      <c r="N1440" s="2">
        <v>0</v>
      </c>
      <c r="O1440" s="2">
        <v>1</v>
      </c>
      <c r="P1440" s="2">
        <v>7</v>
      </c>
    </row>
    <row r="1441" spans="1:16" x14ac:dyDescent="0.25">
      <c r="A1441" s="2" t="s">
        <v>452023</v>
      </c>
      <c r="B1441" s="2" t="s">
        <v>452024</v>
      </c>
      <c r="C1441" s="2" t="s">
        <v>100143</v>
      </c>
      <c r="D1441" s="2">
        <v>2022</v>
      </c>
      <c r="E1441" s="2">
        <v>18</v>
      </c>
      <c r="F1441" s="2">
        <v>4.8</v>
      </c>
      <c r="G1441" s="2">
        <v>39</v>
      </c>
      <c r="H1441" s="2">
        <v>17</v>
      </c>
      <c r="I1441" s="2">
        <v>0</v>
      </c>
      <c r="J1441" s="2">
        <v>4138850</v>
      </c>
      <c r="K1441" s="2">
        <v>36</v>
      </c>
      <c r="L1441" s="2">
        <v>0</v>
      </c>
      <c r="M1441" s="2">
        <v>0</v>
      </c>
      <c r="N1441" s="2">
        <v>0</v>
      </c>
      <c r="O1441" s="2">
        <v>4</v>
      </c>
      <c r="P1441" s="2">
        <v>32</v>
      </c>
    </row>
    <row r="1442" spans="1:16" x14ac:dyDescent="0.25">
      <c r="A1442" s="2" t="s">
        <v>452051</v>
      </c>
      <c r="B1442" s="2" t="s">
        <v>452052</v>
      </c>
      <c r="C1442" s="2" t="s">
        <v>452053</v>
      </c>
      <c r="D1442" s="2">
        <v>2020</v>
      </c>
      <c r="E1442" s="2">
        <v>283</v>
      </c>
      <c r="F1442" s="2">
        <v>3.9</v>
      </c>
      <c r="G1442" s="2">
        <v>1900</v>
      </c>
      <c r="H1442" s="2">
        <v>393</v>
      </c>
      <c r="I1442" s="2">
        <v>0</v>
      </c>
      <c r="J1442" s="2">
        <v>3109400</v>
      </c>
      <c r="K1442" s="2">
        <v>53</v>
      </c>
      <c r="L1442" s="2">
        <v>10</v>
      </c>
      <c r="M1442" s="2">
        <v>3</v>
      </c>
      <c r="N1442" s="2">
        <v>3</v>
      </c>
      <c r="O1442" s="2">
        <v>11</v>
      </c>
      <c r="P1442" s="2">
        <v>26</v>
      </c>
    </row>
    <row r="1443" spans="1:16" x14ac:dyDescent="0.25">
      <c r="A1443" s="2" t="s">
        <v>452603</v>
      </c>
      <c r="B1443" s="2" t="s">
        <v>452604</v>
      </c>
      <c r="C1443" s="2" t="s">
        <v>21609</v>
      </c>
      <c r="D1443" s="2">
        <v>2019</v>
      </c>
      <c r="E1443" s="2">
        <v>35</v>
      </c>
      <c r="F1443" s="2">
        <v>4.5999999999999996</v>
      </c>
      <c r="G1443" s="2">
        <v>5300</v>
      </c>
      <c r="H1443" s="2">
        <v>558</v>
      </c>
      <c r="I1443" s="2">
        <v>0</v>
      </c>
      <c r="J1443" s="2">
        <v>7308750</v>
      </c>
      <c r="K1443" s="2">
        <v>1821</v>
      </c>
      <c r="L1443" s="2">
        <v>106</v>
      </c>
      <c r="M1443" s="2">
        <v>40</v>
      </c>
      <c r="N1443" s="2">
        <v>51</v>
      </c>
      <c r="O1443" s="2">
        <v>186</v>
      </c>
      <c r="P1443" s="2">
        <v>1438</v>
      </c>
    </row>
    <row r="1444" spans="1:16" x14ac:dyDescent="0.25">
      <c r="A1444" s="2" t="s">
        <v>452673</v>
      </c>
      <c r="B1444" s="2" t="s">
        <v>452674</v>
      </c>
      <c r="C1444" s="2" t="s">
        <v>69424</v>
      </c>
      <c r="D1444" s="2">
        <v>2023</v>
      </c>
      <c r="E1444" s="2">
        <v>11</v>
      </c>
      <c r="F1444" s="2">
        <v>4.7</v>
      </c>
      <c r="G1444" s="2">
        <v>12</v>
      </c>
      <c r="H1444" s="2">
        <v>0</v>
      </c>
      <c r="I1444" s="2">
        <v>0</v>
      </c>
      <c r="J1444" s="2">
        <v>232000</v>
      </c>
      <c r="K1444" s="2">
        <v>11</v>
      </c>
      <c r="L1444" s="2">
        <v>1</v>
      </c>
      <c r="M1444" s="2">
        <v>0</v>
      </c>
      <c r="N1444" s="2">
        <v>0</v>
      </c>
      <c r="O1444" s="2">
        <v>0</v>
      </c>
      <c r="P1444" s="2">
        <v>10</v>
      </c>
    </row>
    <row r="1445" spans="1:16" x14ac:dyDescent="0.25">
      <c r="A1445" s="2" t="s">
        <v>452697</v>
      </c>
      <c r="B1445" s="2" t="s">
        <v>452698</v>
      </c>
      <c r="C1445" s="2" t="s">
        <v>22125</v>
      </c>
      <c r="D1445" s="2">
        <v>2021</v>
      </c>
      <c r="E1445" s="2">
        <v>24</v>
      </c>
      <c r="F1445" s="2">
        <v>4.8</v>
      </c>
      <c r="G1445" s="2">
        <v>107</v>
      </c>
      <c r="H1445" s="2">
        <v>160</v>
      </c>
      <c r="I1445" s="2">
        <v>0.66</v>
      </c>
      <c r="J1445" s="2">
        <v>23160000</v>
      </c>
      <c r="K1445" s="2">
        <v>102</v>
      </c>
      <c r="L1445" s="2">
        <v>1</v>
      </c>
      <c r="M1445" s="2">
        <v>1</v>
      </c>
      <c r="N1445" s="2">
        <v>5</v>
      </c>
      <c r="O1445" s="2">
        <v>6</v>
      </c>
      <c r="P1445" s="2">
        <v>89</v>
      </c>
    </row>
    <row r="1446" spans="1:16" x14ac:dyDescent="0.25">
      <c r="A1446" s="2" t="s">
        <v>452746</v>
      </c>
      <c r="B1446" s="2" t="s">
        <v>452747</v>
      </c>
      <c r="C1446" s="2" t="s">
        <v>407993</v>
      </c>
      <c r="D1446" s="2">
        <v>2019</v>
      </c>
      <c r="E1446" s="2">
        <v>26</v>
      </c>
      <c r="F1446" s="2">
        <v>4.4000000000000004</v>
      </c>
      <c r="G1446" s="2">
        <v>193</v>
      </c>
      <c r="H1446" s="2">
        <v>40</v>
      </c>
      <c r="I1446" s="2">
        <v>0</v>
      </c>
      <c r="J1446" s="2">
        <v>680000</v>
      </c>
      <c r="K1446" s="2">
        <v>108</v>
      </c>
      <c r="L1446" s="2">
        <v>8</v>
      </c>
      <c r="M1446" s="2">
        <v>0</v>
      </c>
      <c r="N1446" s="2">
        <v>8</v>
      </c>
      <c r="O1446" s="2">
        <v>13</v>
      </c>
      <c r="P1446" s="2">
        <v>79</v>
      </c>
    </row>
    <row r="1447" spans="1:16" x14ac:dyDescent="0.25">
      <c r="A1447" s="2" t="s">
        <v>452788</v>
      </c>
      <c r="B1447" s="2" t="s">
        <v>452789</v>
      </c>
      <c r="C1447" s="2" t="s">
        <v>452790</v>
      </c>
      <c r="D1447" s="2">
        <v>2022</v>
      </c>
      <c r="E1447" s="2">
        <v>285</v>
      </c>
      <c r="F1447" s="2">
        <v>4.7</v>
      </c>
      <c r="G1447" s="2">
        <v>100</v>
      </c>
      <c r="H1447" s="2">
        <v>59</v>
      </c>
      <c r="I1447" s="2">
        <v>0</v>
      </c>
      <c r="J1447" s="2">
        <v>0</v>
      </c>
      <c r="K1447" s="2">
        <v>13</v>
      </c>
      <c r="L1447" s="2">
        <v>0</v>
      </c>
      <c r="M1447" s="2">
        <v>0</v>
      </c>
      <c r="N1447" s="2">
        <v>0</v>
      </c>
      <c r="O1447" s="2">
        <v>2</v>
      </c>
      <c r="P1447" s="2">
        <v>11</v>
      </c>
    </row>
    <row r="1448" spans="1:16" x14ac:dyDescent="0.25">
      <c r="A1448" s="2" t="s">
        <v>453311</v>
      </c>
      <c r="B1448" s="2" t="s">
        <v>453312</v>
      </c>
      <c r="C1448" s="2" t="s">
        <v>114177</v>
      </c>
      <c r="D1448" s="2">
        <v>2021</v>
      </c>
      <c r="E1448" s="2">
        <v>97</v>
      </c>
      <c r="F1448" s="2">
        <v>4.5</v>
      </c>
      <c r="G1448" s="2">
        <v>767</v>
      </c>
      <c r="H1448" s="2">
        <v>165</v>
      </c>
      <c r="I1448" s="2">
        <v>0</v>
      </c>
      <c r="J1448" s="2">
        <v>408000</v>
      </c>
      <c r="K1448" s="2">
        <v>760</v>
      </c>
      <c r="L1448" s="2">
        <v>28</v>
      </c>
      <c r="M1448" s="2">
        <v>12</v>
      </c>
      <c r="N1448" s="2">
        <v>30</v>
      </c>
      <c r="O1448" s="2">
        <v>141</v>
      </c>
      <c r="P1448" s="2">
        <v>549</v>
      </c>
    </row>
    <row r="1449" spans="1:16" x14ac:dyDescent="0.25">
      <c r="A1449" s="2" t="s">
        <v>453505</v>
      </c>
      <c r="B1449" s="2" t="s">
        <v>453506</v>
      </c>
      <c r="C1449" s="2" t="s">
        <v>21609</v>
      </c>
      <c r="D1449" s="2">
        <v>2021</v>
      </c>
      <c r="E1449" s="2">
        <v>13</v>
      </c>
      <c r="F1449" s="2">
        <v>4.5999999999999996</v>
      </c>
      <c r="G1449" s="2">
        <v>1000</v>
      </c>
      <c r="H1449" s="2">
        <v>0</v>
      </c>
      <c r="I1449" s="2">
        <v>0</v>
      </c>
      <c r="J1449" s="2">
        <v>2790000</v>
      </c>
      <c r="K1449" s="2">
        <v>158</v>
      </c>
      <c r="L1449" s="2">
        <v>11</v>
      </c>
      <c r="M1449" s="2">
        <v>2</v>
      </c>
      <c r="N1449" s="2">
        <v>4</v>
      </c>
      <c r="O1449" s="2">
        <v>13</v>
      </c>
      <c r="P1449" s="2">
        <v>128</v>
      </c>
    </row>
    <row r="1450" spans="1:16" x14ac:dyDescent="0.25">
      <c r="A1450" s="2" t="s">
        <v>453531</v>
      </c>
      <c r="B1450" s="2" t="s">
        <v>453532</v>
      </c>
      <c r="C1450" s="2" t="s">
        <v>453533</v>
      </c>
      <c r="D1450" s="2">
        <v>2019</v>
      </c>
      <c r="E1450" s="2">
        <v>28</v>
      </c>
      <c r="F1450" s="2">
        <v>5</v>
      </c>
      <c r="G1450" s="2">
        <v>6</v>
      </c>
      <c r="H1450" s="2">
        <v>0</v>
      </c>
      <c r="I1450" s="2">
        <v>0</v>
      </c>
      <c r="J1450" s="2">
        <v>200000</v>
      </c>
      <c r="K1450" s="2">
        <v>6</v>
      </c>
      <c r="L1450" s="2">
        <v>0</v>
      </c>
      <c r="M1450" s="2">
        <v>0</v>
      </c>
      <c r="N1450" s="2">
        <v>0</v>
      </c>
      <c r="O1450" s="2">
        <v>0</v>
      </c>
      <c r="P1450" s="2">
        <v>6</v>
      </c>
    </row>
    <row r="1451" spans="1:16" x14ac:dyDescent="0.25">
      <c r="A1451" s="2" t="s">
        <v>453588</v>
      </c>
      <c r="B1451" s="2" t="s">
        <v>453589</v>
      </c>
      <c r="C1451" s="2" t="s">
        <v>453590</v>
      </c>
      <c r="D1451" s="2">
        <v>2020</v>
      </c>
      <c r="E1451" s="2">
        <v>56</v>
      </c>
      <c r="F1451" s="2">
        <v>4.7</v>
      </c>
      <c r="G1451" s="2">
        <v>1300</v>
      </c>
      <c r="H1451" s="2">
        <v>0</v>
      </c>
      <c r="I1451" s="2">
        <v>0</v>
      </c>
      <c r="J1451" s="2">
        <v>2263000</v>
      </c>
      <c r="K1451" s="2">
        <v>398</v>
      </c>
      <c r="L1451" s="2">
        <v>8</v>
      </c>
      <c r="M1451" s="2">
        <v>0</v>
      </c>
      <c r="N1451" s="2">
        <v>8</v>
      </c>
      <c r="O1451" s="2">
        <v>57</v>
      </c>
      <c r="P1451" s="2">
        <v>325</v>
      </c>
    </row>
    <row r="1452" spans="1:16" x14ac:dyDescent="0.25">
      <c r="A1452" s="2" t="s">
        <v>453655</v>
      </c>
      <c r="B1452" s="2" t="s">
        <v>453656</v>
      </c>
      <c r="C1452" s="2" t="s">
        <v>114177</v>
      </c>
      <c r="D1452" s="2">
        <v>2019</v>
      </c>
      <c r="E1452" s="2">
        <v>63</v>
      </c>
      <c r="F1452" s="2">
        <v>4.4000000000000004</v>
      </c>
      <c r="G1452" s="2">
        <v>514</v>
      </c>
      <c r="H1452" s="2">
        <v>0</v>
      </c>
      <c r="I1452" s="2">
        <v>0</v>
      </c>
      <c r="J1452" s="2">
        <v>1535000</v>
      </c>
      <c r="K1452" s="2">
        <v>217</v>
      </c>
      <c r="L1452" s="2">
        <v>5</v>
      </c>
      <c r="M1452" s="2">
        <v>4</v>
      </c>
      <c r="N1452" s="2">
        <v>7</v>
      </c>
      <c r="O1452" s="2">
        <v>35</v>
      </c>
      <c r="P1452" s="2">
        <v>166</v>
      </c>
    </row>
    <row r="1453" spans="1:16" x14ac:dyDescent="0.25">
      <c r="A1453" s="2" t="s">
        <v>453771</v>
      </c>
      <c r="B1453" s="2" t="s">
        <v>453772</v>
      </c>
      <c r="C1453" s="2" t="s">
        <v>22125</v>
      </c>
      <c r="D1453" s="2">
        <v>2019</v>
      </c>
      <c r="E1453" s="2">
        <v>35</v>
      </c>
      <c r="F1453" s="2">
        <v>4.8</v>
      </c>
      <c r="G1453" s="2">
        <v>181</v>
      </c>
      <c r="H1453" s="2">
        <v>0</v>
      </c>
      <c r="I1453" s="2">
        <v>0</v>
      </c>
      <c r="J1453" s="2">
        <v>0</v>
      </c>
      <c r="K1453" s="2">
        <v>178</v>
      </c>
      <c r="L1453" s="2">
        <v>3</v>
      </c>
      <c r="M1453" s="2">
        <v>1</v>
      </c>
      <c r="N1453" s="2">
        <v>3</v>
      </c>
      <c r="O1453" s="2">
        <v>18</v>
      </c>
      <c r="P1453" s="2">
        <v>153</v>
      </c>
    </row>
    <row r="1454" spans="1:16" x14ac:dyDescent="0.25">
      <c r="A1454" s="2" t="s">
        <v>453842</v>
      </c>
      <c r="B1454" s="2" t="s">
        <v>453843</v>
      </c>
      <c r="C1454" s="2" t="s">
        <v>453844</v>
      </c>
      <c r="D1454" s="2">
        <v>2021</v>
      </c>
      <c r="E1454" s="2">
        <v>384</v>
      </c>
      <c r="F1454" s="2">
        <v>4.5999999999999996</v>
      </c>
      <c r="G1454" s="2">
        <v>1100</v>
      </c>
      <c r="H1454" s="2">
        <v>241</v>
      </c>
      <c r="I1454" s="2">
        <v>0</v>
      </c>
      <c r="J1454" s="2">
        <v>21396000</v>
      </c>
      <c r="K1454" s="2">
        <v>831</v>
      </c>
      <c r="L1454" s="2">
        <v>30</v>
      </c>
      <c r="M1454" s="2">
        <v>10</v>
      </c>
      <c r="N1454" s="2">
        <v>12</v>
      </c>
      <c r="O1454" s="2">
        <v>167</v>
      </c>
      <c r="P1454" s="2">
        <v>612</v>
      </c>
    </row>
    <row r="1455" spans="1:16" x14ac:dyDescent="0.25">
      <c r="A1455" s="2" t="s">
        <v>454553</v>
      </c>
      <c r="B1455" s="2" t="s">
        <v>454554</v>
      </c>
      <c r="C1455" s="2" t="s">
        <v>454555</v>
      </c>
      <c r="D1455" s="2">
        <v>2021</v>
      </c>
      <c r="E1455" s="2">
        <v>110</v>
      </c>
      <c r="F1455" s="2">
        <v>4.7</v>
      </c>
      <c r="G1455" s="2">
        <v>252</v>
      </c>
      <c r="H1455" s="2">
        <v>281</v>
      </c>
      <c r="I1455" s="2">
        <v>0.75</v>
      </c>
      <c r="J1455" s="2">
        <v>11109000</v>
      </c>
      <c r="K1455" s="2">
        <v>112</v>
      </c>
      <c r="L1455" s="2">
        <v>3</v>
      </c>
      <c r="M1455" s="2">
        <v>3</v>
      </c>
      <c r="N1455" s="2">
        <v>2</v>
      </c>
      <c r="O1455" s="2">
        <v>13</v>
      </c>
      <c r="P1455" s="2">
        <v>91</v>
      </c>
    </row>
    <row r="1456" spans="1:16" x14ac:dyDescent="0.25">
      <c r="A1456" s="2" t="s">
        <v>454756</v>
      </c>
      <c r="B1456" s="2" t="s">
        <v>454757</v>
      </c>
      <c r="C1456" s="2" t="s">
        <v>34529</v>
      </c>
      <c r="D1456" s="2">
        <v>2021</v>
      </c>
      <c r="E1456" s="2">
        <v>52</v>
      </c>
      <c r="F1456" s="2">
        <v>0</v>
      </c>
      <c r="G1456" s="2">
        <v>0</v>
      </c>
      <c r="H1456" s="2">
        <v>14</v>
      </c>
      <c r="I1456" s="2">
        <v>0</v>
      </c>
      <c r="J1456" s="2">
        <v>0</v>
      </c>
    </row>
    <row r="1457" spans="1:16" x14ac:dyDescent="0.25">
      <c r="A1457" s="2" t="s">
        <v>454861</v>
      </c>
      <c r="B1457" s="2" t="s">
        <v>454862</v>
      </c>
      <c r="C1457" s="2" t="s">
        <v>454863</v>
      </c>
      <c r="D1457" s="2">
        <v>2019</v>
      </c>
      <c r="E1457" s="2">
        <v>492</v>
      </c>
      <c r="F1457" s="2">
        <v>4.3</v>
      </c>
      <c r="G1457" s="2">
        <v>3300</v>
      </c>
      <c r="H1457" s="2">
        <v>886</v>
      </c>
      <c r="I1457" s="2">
        <v>0</v>
      </c>
      <c r="J1457" s="2">
        <v>1379500</v>
      </c>
      <c r="K1457" s="2">
        <v>445</v>
      </c>
      <c r="L1457" s="2">
        <v>39</v>
      </c>
      <c r="M1457" s="2">
        <v>15</v>
      </c>
      <c r="N1457" s="2">
        <v>26</v>
      </c>
      <c r="O1457" s="2">
        <v>78</v>
      </c>
      <c r="P1457" s="2">
        <v>287</v>
      </c>
    </row>
    <row r="1458" spans="1:16" x14ac:dyDescent="0.25">
      <c r="A1458" s="2" t="s">
        <v>455840</v>
      </c>
      <c r="B1458" s="2" t="s">
        <v>455841</v>
      </c>
      <c r="C1458" s="2" t="s">
        <v>34529</v>
      </c>
      <c r="D1458" s="2">
        <v>2021</v>
      </c>
      <c r="E1458" s="2">
        <v>28</v>
      </c>
      <c r="F1458" s="2">
        <v>4</v>
      </c>
      <c r="G1458" s="2">
        <v>3</v>
      </c>
      <c r="H1458" s="2">
        <v>5</v>
      </c>
      <c r="I1458" s="2">
        <v>0</v>
      </c>
      <c r="J1458" s="2">
        <v>0</v>
      </c>
      <c r="K1458" s="2">
        <v>3</v>
      </c>
      <c r="L1458" s="2">
        <v>0</v>
      </c>
      <c r="M1458" s="2">
        <v>1</v>
      </c>
      <c r="N1458" s="2">
        <v>0</v>
      </c>
      <c r="O1458" s="2">
        <v>0</v>
      </c>
      <c r="P1458" s="2">
        <v>2</v>
      </c>
    </row>
    <row r="1459" spans="1:16" x14ac:dyDescent="0.25">
      <c r="A1459" s="2" t="s">
        <v>455898</v>
      </c>
      <c r="B1459" s="2" t="s">
        <v>455899</v>
      </c>
      <c r="C1459" s="2" t="s">
        <v>22125</v>
      </c>
      <c r="D1459" s="2">
        <v>2019</v>
      </c>
      <c r="E1459" s="2">
        <v>38</v>
      </c>
      <c r="F1459" s="2">
        <v>4.8</v>
      </c>
      <c r="G1459" s="2">
        <v>119</v>
      </c>
      <c r="H1459" s="2">
        <v>94</v>
      </c>
      <c r="I1459" s="2">
        <v>0</v>
      </c>
      <c r="J1459" s="2">
        <v>2936000</v>
      </c>
      <c r="K1459" s="2">
        <v>65</v>
      </c>
      <c r="L1459" s="2">
        <v>1</v>
      </c>
      <c r="M1459" s="2">
        <v>0</v>
      </c>
      <c r="N1459" s="2">
        <v>1</v>
      </c>
      <c r="O1459" s="2">
        <v>4</v>
      </c>
      <c r="P1459" s="2">
        <v>59</v>
      </c>
    </row>
    <row r="1460" spans="1:16" x14ac:dyDescent="0.25">
      <c r="A1460" s="2" t="s">
        <v>455962</v>
      </c>
      <c r="B1460" s="2" t="s">
        <v>455963</v>
      </c>
      <c r="C1460" s="2" t="s">
        <v>29695</v>
      </c>
      <c r="D1460" s="2">
        <v>2018</v>
      </c>
      <c r="E1460" s="2">
        <v>84</v>
      </c>
      <c r="F1460" s="2">
        <v>4.5999999999999996</v>
      </c>
      <c r="G1460" s="2">
        <v>7100</v>
      </c>
      <c r="H1460" s="2">
        <v>392</v>
      </c>
      <c r="I1460" s="2">
        <v>0</v>
      </c>
      <c r="J1460" s="2">
        <v>3265800</v>
      </c>
      <c r="K1460" s="2">
        <v>2776</v>
      </c>
      <c r="L1460" s="2">
        <v>78</v>
      </c>
      <c r="M1460" s="2">
        <v>39</v>
      </c>
      <c r="N1460" s="2">
        <v>142</v>
      </c>
      <c r="O1460" s="2">
        <v>548</v>
      </c>
      <c r="P1460" s="2">
        <v>1969</v>
      </c>
    </row>
    <row r="1461" spans="1:16" x14ac:dyDescent="0.25">
      <c r="A1461" s="2" t="s">
        <v>456126</v>
      </c>
      <c r="B1461" s="2" t="s">
        <v>456127</v>
      </c>
      <c r="C1461" s="2" t="s">
        <v>456128</v>
      </c>
      <c r="D1461" s="2">
        <v>2019</v>
      </c>
      <c r="E1461" s="2">
        <v>91</v>
      </c>
      <c r="F1461" s="2">
        <v>4.7</v>
      </c>
      <c r="G1461" s="2">
        <v>321</v>
      </c>
      <c r="H1461" s="2">
        <v>58</v>
      </c>
      <c r="I1461" s="2">
        <v>0</v>
      </c>
      <c r="J1461" s="2">
        <v>0</v>
      </c>
      <c r="K1461" s="2">
        <v>161</v>
      </c>
      <c r="L1461" s="2">
        <v>4</v>
      </c>
      <c r="M1461" s="2">
        <v>2</v>
      </c>
      <c r="N1461" s="2">
        <v>3</v>
      </c>
      <c r="O1461" s="2">
        <v>19</v>
      </c>
      <c r="P1461" s="2">
        <v>133</v>
      </c>
    </row>
    <row r="1462" spans="1:16" x14ac:dyDescent="0.25">
      <c r="A1462" s="2" t="s">
        <v>456234</v>
      </c>
      <c r="B1462" s="2" t="s">
        <v>456235</v>
      </c>
      <c r="C1462" s="2" t="s">
        <v>456236</v>
      </c>
      <c r="D1462" s="2">
        <v>2020</v>
      </c>
      <c r="E1462" s="2">
        <v>271</v>
      </c>
      <c r="F1462" s="2">
        <v>4.4000000000000004</v>
      </c>
      <c r="G1462" s="2">
        <v>1200</v>
      </c>
      <c r="H1462" s="2">
        <v>216</v>
      </c>
      <c r="I1462" s="2">
        <v>0.87</v>
      </c>
      <c r="J1462" s="2">
        <v>26884000</v>
      </c>
      <c r="K1462" s="2">
        <v>220</v>
      </c>
      <c r="L1462" s="2">
        <v>9</v>
      </c>
      <c r="M1462" s="2">
        <v>7</v>
      </c>
      <c r="N1462" s="2">
        <v>8</v>
      </c>
      <c r="O1462" s="2">
        <v>36</v>
      </c>
      <c r="P1462" s="2">
        <v>160</v>
      </c>
    </row>
    <row r="1463" spans="1:16" x14ac:dyDescent="0.25">
      <c r="A1463" s="2" t="s">
        <v>456707</v>
      </c>
      <c r="B1463" s="2" t="s">
        <v>456708</v>
      </c>
      <c r="C1463" s="2" t="s">
        <v>34529</v>
      </c>
      <c r="D1463" s="2">
        <v>2019</v>
      </c>
      <c r="E1463" s="2">
        <v>20</v>
      </c>
      <c r="F1463" s="2">
        <v>4.9000000000000004</v>
      </c>
      <c r="G1463" s="2">
        <v>110</v>
      </c>
      <c r="H1463" s="2">
        <v>19</v>
      </c>
      <c r="I1463" s="2">
        <v>0</v>
      </c>
      <c r="J1463" s="2">
        <v>0</v>
      </c>
      <c r="K1463" s="2">
        <v>9</v>
      </c>
      <c r="L1463" s="2">
        <v>0</v>
      </c>
      <c r="M1463" s="2">
        <v>0</v>
      </c>
      <c r="N1463" s="2">
        <v>0</v>
      </c>
      <c r="O1463" s="2">
        <v>1</v>
      </c>
      <c r="P1463" s="2">
        <v>8</v>
      </c>
    </row>
    <row r="1464" spans="1:16" x14ac:dyDescent="0.25">
      <c r="A1464" s="2" t="s">
        <v>456737</v>
      </c>
      <c r="B1464" s="2" t="s">
        <v>456738</v>
      </c>
      <c r="C1464" s="2" t="s">
        <v>21609</v>
      </c>
      <c r="D1464" s="2">
        <v>2018</v>
      </c>
      <c r="E1464" s="2">
        <v>137</v>
      </c>
      <c r="F1464" s="2">
        <v>4.8</v>
      </c>
      <c r="G1464" s="2">
        <v>735</v>
      </c>
      <c r="H1464" s="2">
        <v>0</v>
      </c>
      <c r="I1464" s="2">
        <v>0</v>
      </c>
      <c r="J1464" s="2">
        <v>7456390</v>
      </c>
      <c r="K1464" s="2">
        <v>197</v>
      </c>
      <c r="L1464" s="2">
        <v>1</v>
      </c>
      <c r="M1464" s="2">
        <v>1</v>
      </c>
      <c r="N1464" s="2">
        <v>1</v>
      </c>
      <c r="O1464" s="2">
        <v>6</v>
      </c>
      <c r="P1464" s="2">
        <v>188</v>
      </c>
    </row>
    <row r="1465" spans="1:16" x14ac:dyDescent="0.25">
      <c r="A1465" s="2" t="s">
        <v>456981</v>
      </c>
      <c r="B1465" s="2" t="s">
        <v>456982</v>
      </c>
      <c r="C1465" s="2" t="s">
        <v>456983</v>
      </c>
      <c r="D1465" s="2">
        <v>2019</v>
      </c>
      <c r="E1465" s="2">
        <v>668</v>
      </c>
      <c r="F1465" s="2">
        <v>4</v>
      </c>
      <c r="G1465" s="2">
        <v>2500</v>
      </c>
      <c r="H1465" s="2">
        <v>333</v>
      </c>
      <c r="I1465" s="2">
        <v>0.63</v>
      </c>
      <c r="J1465" s="2">
        <v>33260680</v>
      </c>
      <c r="K1465" s="2">
        <v>176</v>
      </c>
      <c r="L1465" s="2">
        <v>14</v>
      </c>
      <c r="M1465" s="2">
        <v>7</v>
      </c>
      <c r="N1465" s="2">
        <v>6</v>
      </c>
      <c r="O1465" s="2">
        <v>34</v>
      </c>
      <c r="P1465" s="2">
        <v>115</v>
      </c>
    </row>
    <row r="1466" spans="1:16" x14ac:dyDescent="0.25">
      <c r="A1466" s="2" t="s">
        <v>458085</v>
      </c>
      <c r="B1466" s="2" t="s">
        <v>458086</v>
      </c>
      <c r="C1466" s="2" t="s">
        <v>88297</v>
      </c>
      <c r="D1466" s="2">
        <v>2020</v>
      </c>
      <c r="E1466" s="2">
        <v>53</v>
      </c>
      <c r="F1466" s="2">
        <v>4.5</v>
      </c>
      <c r="G1466" s="2">
        <v>1000</v>
      </c>
      <c r="H1466" s="2">
        <v>434</v>
      </c>
      <c r="I1466" s="2">
        <v>0</v>
      </c>
      <c r="J1466" s="2">
        <v>0</v>
      </c>
      <c r="K1466" s="2">
        <v>221</v>
      </c>
      <c r="L1466" s="2">
        <v>20</v>
      </c>
      <c r="M1466" s="2">
        <v>4</v>
      </c>
      <c r="N1466" s="2">
        <v>9</v>
      </c>
      <c r="O1466" s="2">
        <v>33</v>
      </c>
      <c r="P1466" s="2">
        <v>155</v>
      </c>
    </row>
    <row r="1467" spans="1:16" x14ac:dyDescent="0.25">
      <c r="A1467" s="2" t="s">
        <v>458189</v>
      </c>
      <c r="B1467" s="2" t="s">
        <v>458190</v>
      </c>
      <c r="C1467" s="2" t="s">
        <v>5416</v>
      </c>
      <c r="D1467" s="2">
        <v>2020</v>
      </c>
      <c r="E1467" s="2">
        <v>14</v>
      </c>
      <c r="F1467" s="2">
        <v>4.3</v>
      </c>
      <c r="G1467" s="2">
        <v>14</v>
      </c>
      <c r="H1467" s="2">
        <v>3</v>
      </c>
      <c r="I1467" s="2">
        <v>0</v>
      </c>
      <c r="J1467" s="2">
        <v>0</v>
      </c>
      <c r="K1467" s="2">
        <v>13</v>
      </c>
      <c r="L1467" s="2">
        <v>1</v>
      </c>
      <c r="M1467" s="2">
        <v>0</v>
      </c>
      <c r="N1467" s="2">
        <v>0</v>
      </c>
      <c r="O1467" s="2">
        <v>5</v>
      </c>
      <c r="P1467" s="2">
        <v>7</v>
      </c>
    </row>
    <row r="1468" spans="1:16" x14ac:dyDescent="0.25">
      <c r="A1468" s="2" t="s">
        <v>458217</v>
      </c>
      <c r="B1468" s="2" t="s">
        <v>458218</v>
      </c>
      <c r="C1468" s="2" t="s">
        <v>363840</v>
      </c>
      <c r="D1468" s="2">
        <v>2019</v>
      </c>
      <c r="E1468" s="2">
        <v>45</v>
      </c>
      <c r="F1468" s="2">
        <v>4.5999999999999996</v>
      </c>
      <c r="G1468" s="2">
        <v>67</v>
      </c>
      <c r="H1468" s="2">
        <v>34</v>
      </c>
      <c r="I1468" s="2">
        <v>0</v>
      </c>
      <c r="J1468" s="2">
        <v>4423200</v>
      </c>
      <c r="K1468" s="2">
        <v>31</v>
      </c>
      <c r="L1468" s="2">
        <v>1</v>
      </c>
      <c r="M1468" s="2">
        <v>4</v>
      </c>
      <c r="N1468" s="2">
        <v>0</v>
      </c>
      <c r="O1468" s="2">
        <v>4</v>
      </c>
      <c r="P1468" s="2">
        <v>22</v>
      </c>
    </row>
    <row r="1469" spans="1:16" x14ac:dyDescent="0.25">
      <c r="A1469" s="2" t="s">
        <v>458305</v>
      </c>
      <c r="B1469" s="2" t="s">
        <v>458306</v>
      </c>
      <c r="C1469" s="2" t="s">
        <v>5416</v>
      </c>
      <c r="D1469" s="2">
        <v>2021</v>
      </c>
      <c r="E1469" s="2">
        <v>2</v>
      </c>
      <c r="F1469" s="2">
        <v>4.8</v>
      </c>
      <c r="G1469" s="2">
        <v>436</v>
      </c>
      <c r="H1469" s="2">
        <v>0</v>
      </c>
      <c r="I1469" s="2">
        <v>0</v>
      </c>
      <c r="J1469" s="2">
        <v>3776000</v>
      </c>
      <c r="K1469" s="2">
        <v>158</v>
      </c>
      <c r="L1469" s="2">
        <v>3</v>
      </c>
      <c r="M1469" s="2">
        <v>2</v>
      </c>
      <c r="N1469" s="2">
        <v>9</v>
      </c>
      <c r="O1469" s="2">
        <v>11</v>
      </c>
      <c r="P1469" s="2">
        <v>133</v>
      </c>
    </row>
    <row r="1470" spans="1:16" x14ac:dyDescent="0.25">
      <c r="A1470" s="2" t="s">
        <v>458311</v>
      </c>
      <c r="B1470" s="2" t="s">
        <v>458312</v>
      </c>
      <c r="C1470" s="2" t="s">
        <v>236264</v>
      </c>
      <c r="D1470" s="2">
        <v>2020</v>
      </c>
      <c r="E1470" s="2">
        <v>27</v>
      </c>
      <c r="F1470" s="2">
        <v>4.4000000000000004</v>
      </c>
      <c r="G1470" s="2">
        <v>173</v>
      </c>
      <c r="H1470" s="2">
        <v>2400</v>
      </c>
      <c r="I1470" s="2">
        <v>0</v>
      </c>
      <c r="J1470" s="2">
        <v>18850000</v>
      </c>
      <c r="K1470" s="2">
        <v>58</v>
      </c>
      <c r="L1470" s="2">
        <v>1</v>
      </c>
      <c r="M1470" s="2">
        <v>1</v>
      </c>
      <c r="N1470" s="2">
        <v>3</v>
      </c>
      <c r="O1470" s="2">
        <v>6</v>
      </c>
      <c r="P1470" s="2">
        <v>47</v>
      </c>
    </row>
    <row r="1471" spans="1:16" x14ac:dyDescent="0.25">
      <c r="A1471" s="2" t="s">
        <v>458360</v>
      </c>
      <c r="B1471" s="2" t="s">
        <v>458361</v>
      </c>
      <c r="C1471" s="2" t="s">
        <v>458362</v>
      </c>
      <c r="D1471" s="2">
        <v>2021</v>
      </c>
      <c r="E1471" s="2">
        <v>34</v>
      </c>
      <c r="F1471" s="2">
        <v>4.5</v>
      </c>
      <c r="G1471" s="2">
        <v>1900</v>
      </c>
      <c r="H1471" s="2">
        <v>2600</v>
      </c>
      <c r="I1471" s="2">
        <v>0</v>
      </c>
      <c r="J1471" s="2">
        <v>13795500</v>
      </c>
      <c r="K1471" s="2">
        <v>1028</v>
      </c>
      <c r="L1471" s="2">
        <v>35</v>
      </c>
      <c r="M1471" s="2">
        <v>16</v>
      </c>
      <c r="N1471" s="2">
        <v>35</v>
      </c>
      <c r="O1471" s="2">
        <v>141</v>
      </c>
      <c r="P1471" s="2">
        <v>801</v>
      </c>
    </row>
    <row r="1472" spans="1:16" x14ac:dyDescent="0.25">
      <c r="A1472" s="2" t="s">
        <v>458431</v>
      </c>
      <c r="B1472" s="2" t="s">
        <v>458432</v>
      </c>
      <c r="C1472" s="2" t="s">
        <v>458433</v>
      </c>
      <c r="D1472" s="2">
        <v>2022</v>
      </c>
      <c r="E1472" s="2">
        <v>29</v>
      </c>
      <c r="F1472" s="2">
        <v>4.8</v>
      </c>
      <c r="G1472" s="2">
        <v>101</v>
      </c>
      <c r="H1472" s="2">
        <v>88</v>
      </c>
      <c r="I1472" s="2">
        <v>0</v>
      </c>
      <c r="J1472" s="2">
        <v>297000</v>
      </c>
      <c r="K1472" s="2">
        <v>29</v>
      </c>
      <c r="L1472" s="2">
        <v>0</v>
      </c>
      <c r="M1472" s="2">
        <v>0</v>
      </c>
      <c r="N1472" s="2">
        <v>0</v>
      </c>
      <c r="O1472" s="2">
        <v>0</v>
      </c>
      <c r="P1472" s="2">
        <v>29</v>
      </c>
    </row>
    <row r="1473" spans="1:16" x14ac:dyDescent="0.25">
      <c r="A1473" s="2" t="s">
        <v>458488</v>
      </c>
      <c r="B1473" s="2" t="s">
        <v>458489</v>
      </c>
      <c r="C1473" s="2" t="s">
        <v>458490</v>
      </c>
      <c r="D1473" s="2">
        <v>2021</v>
      </c>
      <c r="E1473" s="2">
        <v>9</v>
      </c>
      <c r="F1473" s="2">
        <v>4.9000000000000004</v>
      </c>
      <c r="G1473" s="2">
        <v>52</v>
      </c>
      <c r="H1473" s="2">
        <v>0</v>
      </c>
      <c r="I1473" s="2">
        <v>0</v>
      </c>
      <c r="J1473" s="2">
        <v>0</v>
      </c>
      <c r="K1473" s="2">
        <v>27</v>
      </c>
      <c r="L1473" s="2">
        <v>0</v>
      </c>
      <c r="M1473" s="2">
        <v>0</v>
      </c>
      <c r="N1473" s="2">
        <v>0</v>
      </c>
      <c r="O1473" s="2">
        <v>2</v>
      </c>
      <c r="P1473" s="2">
        <v>25</v>
      </c>
    </row>
    <row r="1474" spans="1:16" x14ac:dyDescent="0.25">
      <c r="A1474" s="2" t="s">
        <v>458509</v>
      </c>
      <c r="B1474" s="2" t="s">
        <v>458510</v>
      </c>
      <c r="C1474" s="2" t="s">
        <v>22125</v>
      </c>
      <c r="D1474" s="2">
        <v>2020</v>
      </c>
      <c r="E1474" s="2">
        <v>14</v>
      </c>
      <c r="F1474" s="2">
        <v>4.5999999999999996</v>
      </c>
      <c r="G1474" s="2">
        <v>861</v>
      </c>
      <c r="H1474" s="2">
        <v>94</v>
      </c>
      <c r="I1474" s="2">
        <v>0</v>
      </c>
      <c r="J1474" s="2">
        <v>694000</v>
      </c>
      <c r="K1474" s="2">
        <v>16</v>
      </c>
      <c r="L1474" s="2">
        <v>2</v>
      </c>
      <c r="M1474" s="2">
        <v>0</v>
      </c>
      <c r="N1474" s="2">
        <v>0</v>
      </c>
      <c r="O1474" s="2">
        <v>2</v>
      </c>
      <c r="P1474" s="2">
        <v>12</v>
      </c>
    </row>
    <row r="1475" spans="1:16" x14ac:dyDescent="0.25">
      <c r="A1475" s="2" t="s">
        <v>458539</v>
      </c>
      <c r="B1475" s="2" t="s">
        <v>458540</v>
      </c>
      <c r="C1475" s="2" t="s">
        <v>179923</v>
      </c>
      <c r="D1475" s="2">
        <v>2021</v>
      </c>
      <c r="E1475" s="2">
        <v>10</v>
      </c>
      <c r="F1475" s="2">
        <v>4.5</v>
      </c>
      <c r="G1475" s="2">
        <v>171</v>
      </c>
      <c r="H1475" s="2">
        <v>21</v>
      </c>
      <c r="I1475" s="2">
        <v>1</v>
      </c>
      <c r="J1475" s="2">
        <v>140000</v>
      </c>
      <c r="K1475" s="2">
        <v>166</v>
      </c>
      <c r="L1475" s="2">
        <v>8</v>
      </c>
      <c r="M1475" s="2">
        <v>1</v>
      </c>
      <c r="N1475" s="2">
        <v>8</v>
      </c>
      <c r="O1475" s="2">
        <v>34</v>
      </c>
      <c r="P1475" s="2">
        <v>115</v>
      </c>
    </row>
    <row r="1476" spans="1:16" x14ac:dyDescent="0.25">
      <c r="A1476" s="2" t="s">
        <v>458561</v>
      </c>
      <c r="B1476" s="2" t="s">
        <v>458562</v>
      </c>
      <c r="C1476" s="2" t="s">
        <v>458563</v>
      </c>
      <c r="D1476" s="2">
        <v>2020</v>
      </c>
      <c r="E1476" s="2">
        <v>32</v>
      </c>
      <c r="F1476" s="2">
        <v>4.8</v>
      </c>
      <c r="G1476" s="2">
        <v>14</v>
      </c>
      <c r="H1476" s="2">
        <v>0</v>
      </c>
      <c r="I1476" s="2">
        <v>0</v>
      </c>
      <c r="J1476" s="2">
        <v>1149000</v>
      </c>
      <c r="K1476" s="2">
        <v>11</v>
      </c>
      <c r="L1476" s="2">
        <v>0</v>
      </c>
      <c r="M1476" s="2">
        <v>0</v>
      </c>
      <c r="N1476" s="2">
        <v>1</v>
      </c>
      <c r="O1476" s="2">
        <v>1</v>
      </c>
      <c r="P1476" s="2">
        <v>9</v>
      </c>
    </row>
    <row r="1477" spans="1:16" x14ac:dyDescent="0.25">
      <c r="A1477" s="2" t="s">
        <v>458624</v>
      </c>
      <c r="B1477" s="2" t="s">
        <v>458625</v>
      </c>
      <c r="C1477" s="2" t="s">
        <v>5416</v>
      </c>
      <c r="D1477" s="2">
        <v>2019</v>
      </c>
      <c r="E1477" s="2">
        <v>43</v>
      </c>
      <c r="F1477" s="2">
        <v>4.8</v>
      </c>
      <c r="G1477" s="2">
        <v>424</v>
      </c>
      <c r="H1477" s="2">
        <v>1100</v>
      </c>
      <c r="I1477" s="2">
        <v>0.5</v>
      </c>
      <c r="J1477" s="2">
        <v>88780000</v>
      </c>
      <c r="K1477" s="2">
        <v>104</v>
      </c>
      <c r="L1477" s="2">
        <v>1</v>
      </c>
      <c r="M1477" s="2">
        <v>0</v>
      </c>
      <c r="N1477" s="2">
        <v>2</v>
      </c>
      <c r="O1477" s="2">
        <v>5</v>
      </c>
      <c r="P1477" s="2">
        <v>96</v>
      </c>
    </row>
    <row r="1478" spans="1:16" x14ac:dyDescent="0.25">
      <c r="A1478" s="2" t="s">
        <v>458700</v>
      </c>
      <c r="B1478" s="2" t="s">
        <v>458701</v>
      </c>
      <c r="C1478" s="2" t="s">
        <v>179303</v>
      </c>
      <c r="D1478" s="2">
        <v>2022</v>
      </c>
      <c r="E1478" s="2">
        <v>8</v>
      </c>
      <c r="F1478" s="2">
        <v>4.5999999999999996</v>
      </c>
      <c r="G1478" s="2">
        <v>35</v>
      </c>
      <c r="H1478" s="2">
        <v>5</v>
      </c>
      <c r="I1478" s="2">
        <v>0</v>
      </c>
      <c r="J1478" s="2">
        <v>285000</v>
      </c>
      <c r="K1478" s="2">
        <v>35</v>
      </c>
      <c r="L1478" s="2">
        <v>2</v>
      </c>
      <c r="M1478" s="2">
        <v>0</v>
      </c>
      <c r="N1478" s="2">
        <v>1</v>
      </c>
      <c r="O1478" s="2">
        <v>4</v>
      </c>
      <c r="P1478" s="2">
        <v>28</v>
      </c>
    </row>
    <row r="1479" spans="1:16" x14ac:dyDescent="0.25">
      <c r="A1479" s="2" t="s">
        <v>458718</v>
      </c>
      <c r="B1479" s="2" t="s">
        <v>458719</v>
      </c>
      <c r="C1479" s="2" t="s">
        <v>5416</v>
      </c>
      <c r="D1479" s="2">
        <v>2022</v>
      </c>
      <c r="E1479" s="2">
        <v>11</v>
      </c>
      <c r="F1479" s="2">
        <v>4.4000000000000004</v>
      </c>
      <c r="G1479" s="2">
        <v>25</v>
      </c>
      <c r="H1479" s="2">
        <v>97</v>
      </c>
      <c r="I1479" s="2">
        <v>0</v>
      </c>
      <c r="J1479" s="2">
        <v>0</v>
      </c>
      <c r="K1479" s="2">
        <v>1</v>
      </c>
      <c r="L1479" s="2">
        <v>0</v>
      </c>
      <c r="M1479" s="2">
        <v>0</v>
      </c>
      <c r="N1479" s="2">
        <v>0</v>
      </c>
      <c r="O1479" s="2">
        <v>0</v>
      </c>
      <c r="P1479" s="2">
        <v>1</v>
      </c>
    </row>
    <row r="1480" spans="1:16" x14ac:dyDescent="0.25">
      <c r="A1480" s="2" t="s">
        <v>458742</v>
      </c>
      <c r="B1480" s="2" t="s">
        <v>458743</v>
      </c>
      <c r="C1480" s="2" t="s">
        <v>458744</v>
      </c>
      <c r="D1480" s="2">
        <v>2019</v>
      </c>
      <c r="E1480" s="2">
        <v>430</v>
      </c>
      <c r="F1480" s="2">
        <v>4.5999999999999996</v>
      </c>
      <c r="G1480" s="2">
        <v>622</v>
      </c>
      <c r="H1480" s="2">
        <v>250</v>
      </c>
      <c r="I1480" s="2">
        <v>0.71</v>
      </c>
      <c r="J1480" s="2">
        <v>27841140</v>
      </c>
      <c r="K1480" s="2">
        <v>543</v>
      </c>
      <c r="L1480" s="2">
        <v>14</v>
      </c>
      <c r="M1480" s="2">
        <v>6</v>
      </c>
      <c r="N1480" s="2">
        <v>16</v>
      </c>
      <c r="O1480" s="2">
        <v>101</v>
      </c>
      <c r="P1480" s="2">
        <v>406</v>
      </c>
    </row>
    <row r="1481" spans="1:16" x14ac:dyDescent="0.25">
      <c r="A1481" s="2" t="s">
        <v>459534</v>
      </c>
      <c r="B1481" s="2" t="s">
        <v>459535</v>
      </c>
      <c r="C1481" s="2" t="s">
        <v>34529</v>
      </c>
      <c r="D1481" s="2">
        <v>2022</v>
      </c>
      <c r="E1481" s="2">
        <v>2</v>
      </c>
      <c r="F1481" s="2">
        <v>0</v>
      </c>
      <c r="G1481" s="2">
        <v>0</v>
      </c>
      <c r="H1481" s="2">
        <v>0</v>
      </c>
      <c r="I1481" s="2">
        <v>0</v>
      </c>
      <c r="J1481" s="2">
        <v>0</v>
      </c>
    </row>
    <row r="1482" spans="1:16" x14ac:dyDescent="0.25">
      <c r="A1482" s="2" t="s">
        <v>459538</v>
      </c>
      <c r="B1482" s="2" t="s">
        <v>459539</v>
      </c>
      <c r="C1482" s="2" t="s">
        <v>174566</v>
      </c>
      <c r="D1482" s="2">
        <v>2020</v>
      </c>
      <c r="E1482" s="2">
        <v>100</v>
      </c>
      <c r="F1482" s="2">
        <v>4.8</v>
      </c>
      <c r="G1482" s="2">
        <v>128</v>
      </c>
      <c r="H1482" s="2">
        <v>24</v>
      </c>
      <c r="I1482" s="2">
        <v>0</v>
      </c>
      <c r="J1482" s="2">
        <v>393000</v>
      </c>
      <c r="K1482" s="2">
        <v>14</v>
      </c>
      <c r="L1482" s="2">
        <v>0</v>
      </c>
      <c r="M1482" s="2">
        <v>0</v>
      </c>
      <c r="N1482" s="2">
        <v>0</v>
      </c>
      <c r="O1482" s="2">
        <v>3</v>
      </c>
      <c r="P1482" s="2">
        <v>11</v>
      </c>
    </row>
    <row r="1483" spans="1:16" x14ac:dyDescent="0.25">
      <c r="A1483" s="2" t="s">
        <v>459698</v>
      </c>
      <c r="B1483" s="2" t="s">
        <v>459699</v>
      </c>
      <c r="C1483" s="2" t="s">
        <v>191082</v>
      </c>
      <c r="D1483" s="2">
        <v>2022</v>
      </c>
      <c r="E1483" s="2">
        <v>8</v>
      </c>
      <c r="F1483" s="2">
        <v>4.5999999999999996</v>
      </c>
      <c r="G1483" s="2">
        <v>5</v>
      </c>
      <c r="H1483" s="2">
        <v>0</v>
      </c>
      <c r="I1483" s="2">
        <v>0</v>
      </c>
      <c r="J1483" s="2">
        <v>795000</v>
      </c>
      <c r="K1483" s="2">
        <v>2</v>
      </c>
      <c r="L1483" s="2">
        <v>0</v>
      </c>
      <c r="M1483" s="2">
        <v>0</v>
      </c>
      <c r="N1483" s="2">
        <v>0</v>
      </c>
      <c r="O1483" s="2">
        <v>1</v>
      </c>
      <c r="P1483" s="2">
        <v>1</v>
      </c>
    </row>
    <row r="1484" spans="1:16" x14ac:dyDescent="0.25">
      <c r="A1484" s="2" t="s">
        <v>459716</v>
      </c>
      <c r="B1484" s="2" t="s">
        <v>459717</v>
      </c>
      <c r="C1484" s="2" t="s">
        <v>236264</v>
      </c>
      <c r="D1484" s="2">
        <v>2019</v>
      </c>
      <c r="E1484" s="2">
        <v>13</v>
      </c>
      <c r="F1484" s="2">
        <v>4.5</v>
      </c>
      <c r="G1484" s="2">
        <v>3500</v>
      </c>
      <c r="H1484" s="2">
        <v>212</v>
      </c>
      <c r="I1484" s="2">
        <v>0</v>
      </c>
      <c r="J1484" s="2">
        <v>12172000</v>
      </c>
      <c r="K1484" s="2">
        <v>121</v>
      </c>
      <c r="L1484" s="2">
        <v>5</v>
      </c>
      <c r="M1484" s="2">
        <v>6</v>
      </c>
      <c r="N1484" s="2">
        <v>9</v>
      </c>
      <c r="O1484" s="2">
        <v>14</v>
      </c>
      <c r="P1484" s="2">
        <v>87</v>
      </c>
    </row>
    <row r="1485" spans="1:16" x14ac:dyDescent="0.25">
      <c r="A1485" s="2" t="s">
        <v>459735</v>
      </c>
      <c r="B1485" s="2" t="s">
        <v>459736</v>
      </c>
      <c r="C1485" s="2" t="s">
        <v>69424</v>
      </c>
      <c r="D1485" s="2">
        <v>2021</v>
      </c>
      <c r="E1485" s="2">
        <v>16</v>
      </c>
      <c r="F1485" s="2">
        <v>4.9000000000000004</v>
      </c>
      <c r="G1485" s="2">
        <v>680</v>
      </c>
      <c r="H1485" s="2">
        <v>1200</v>
      </c>
      <c r="I1485" s="2">
        <v>0</v>
      </c>
      <c r="J1485" s="2">
        <v>1765200</v>
      </c>
      <c r="K1485" s="2">
        <v>520</v>
      </c>
      <c r="L1485" s="2">
        <v>6</v>
      </c>
      <c r="M1485" s="2">
        <v>2</v>
      </c>
      <c r="N1485" s="2">
        <v>4</v>
      </c>
      <c r="O1485" s="2">
        <v>48</v>
      </c>
      <c r="P1485" s="2">
        <v>460</v>
      </c>
    </row>
    <row r="1486" spans="1:16" x14ac:dyDescent="0.25">
      <c r="A1486" s="2" t="s">
        <v>459768</v>
      </c>
      <c r="B1486" s="2" t="s">
        <v>459769</v>
      </c>
      <c r="C1486" s="2" t="s">
        <v>34529</v>
      </c>
      <c r="D1486" s="2">
        <v>2020</v>
      </c>
      <c r="E1486" s="2">
        <v>18</v>
      </c>
      <c r="F1486" s="2">
        <v>4.9000000000000004</v>
      </c>
      <c r="G1486" s="2">
        <v>84</v>
      </c>
      <c r="H1486" s="2">
        <v>28</v>
      </c>
      <c r="I1486" s="2">
        <v>0</v>
      </c>
      <c r="J1486" s="2">
        <v>1614598</v>
      </c>
      <c r="K1486" s="2">
        <v>24</v>
      </c>
      <c r="L1486" s="2">
        <v>1</v>
      </c>
      <c r="M1486" s="2">
        <v>0</v>
      </c>
      <c r="N1486" s="2">
        <v>0</v>
      </c>
      <c r="O1486" s="2">
        <v>0</v>
      </c>
      <c r="P1486" s="2">
        <v>23</v>
      </c>
    </row>
    <row r="1487" spans="1:16" x14ac:dyDescent="0.25">
      <c r="A1487" s="2" t="s">
        <v>459797</v>
      </c>
      <c r="B1487" s="2" t="s">
        <v>459798</v>
      </c>
      <c r="C1487" s="2" t="s">
        <v>42200</v>
      </c>
      <c r="D1487" s="2">
        <v>2022</v>
      </c>
      <c r="E1487" s="2">
        <v>6</v>
      </c>
      <c r="F1487" s="2">
        <v>4.7</v>
      </c>
      <c r="G1487" s="2">
        <v>297</v>
      </c>
      <c r="H1487" s="2">
        <v>3200</v>
      </c>
      <c r="I1487" s="2">
        <v>0</v>
      </c>
      <c r="J1487" s="2">
        <v>0</v>
      </c>
      <c r="K1487" s="2">
        <v>115</v>
      </c>
      <c r="L1487" s="2">
        <v>2</v>
      </c>
      <c r="M1487" s="2">
        <v>3</v>
      </c>
      <c r="N1487" s="2">
        <v>2</v>
      </c>
      <c r="O1487" s="2">
        <v>16</v>
      </c>
      <c r="P1487" s="2">
        <v>92</v>
      </c>
    </row>
    <row r="1488" spans="1:16" x14ac:dyDescent="0.25">
      <c r="A1488" s="2" t="s">
        <v>459806</v>
      </c>
      <c r="B1488" s="2" t="s">
        <v>459807</v>
      </c>
      <c r="C1488" s="2" t="s">
        <v>459808</v>
      </c>
      <c r="D1488" s="2">
        <v>2018</v>
      </c>
      <c r="E1488" s="2">
        <v>74</v>
      </c>
      <c r="F1488" s="2">
        <v>4.5999999999999996</v>
      </c>
      <c r="G1488" s="2">
        <v>178</v>
      </c>
      <c r="H1488" s="2">
        <v>31</v>
      </c>
      <c r="I1488" s="2">
        <v>0</v>
      </c>
      <c r="J1488" s="2">
        <v>28000</v>
      </c>
      <c r="K1488" s="2">
        <v>134</v>
      </c>
      <c r="L1488" s="2">
        <v>3</v>
      </c>
      <c r="M1488" s="2">
        <v>2</v>
      </c>
      <c r="N1488" s="2">
        <v>6</v>
      </c>
      <c r="O1488" s="2">
        <v>26</v>
      </c>
      <c r="P1488" s="2">
        <v>97</v>
      </c>
    </row>
    <row r="1489" spans="1:16" x14ac:dyDescent="0.25">
      <c r="A1489" s="2" t="s">
        <v>459943</v>
      </c>
      <c r="B1489" s="2" t="s">
        <v>459944</v>
      </c>
      <c r="C1489" s="2" t="s">
        <v>459945</v>
      </c>
      <c r="D1489" s="2">
        <v>2019</v>
      </c>
      <c r="E1489" s="2">
        <v>123</v>
      </c>
      <c r="F1489" s="2">
        <v>4.5</v>
      </c>
      <c r="G1489" s="2">
        <v>600</v>
      </c>
      <c r="H1489" s="2">
        <v>311</v>
      </c>
      <c r="I1489" s="2">
        <v>0.71</v>
      </c>
      <c r="J1489" s="2">
        <v>11632000</v>
      </c>
      <c r="K1489" s="2">
        <v>393</v>
      </c>
      <c r="L1489" s="2">
        <v>23</v>
      </c>
      <c r="M1489" s="2">
        <v>15</v>
      </c>
      <c r="N1489" s="2">
        <v>21</v>
      </c>
      <c r="O1489" s="2">
        <v>61</v>
      </c>
      <c r="P1489" s="2">
        <v>273</v>
      </c>
    </row>
    <row r="1490" spans="1:16" x14ac:dyDescent="0.25">
      <c r="A1490" s="2" t="s">
        <v>460192</v>
      </c>
      <c r="B1490" s="2" t="s">
        <v>460193</v>
      </c>
      <c r="C1490" s="2" t="s">
        <v>5416</v>
      </c>
      <c r="D1490" s="2">
        <v>2022</v>
      </c>
      <c r="E1490" s="2">
        <v>4</v>
      </c>
      <c r="F1490" s="2">
        <v>5</v>
      </c>
      <c r="G1490" s="2">
        <v>10</v>
      </c>
      <c r="H1490" s="2">
        <v>105</v>
      </c>
      <c r="I1490" s="2">
        <v>0</v>
      </c>
      <c r="J1490" s="2">
        <v>0</v>
      </c>
      <c r="K1490" s="2">
        <v>9</v>
      </c>
      <c r="L1490" s="2">
        <v>0</v>
      </c>
      <c r="M1490" s="2">
        <v>0</v>
      </c>
      <c r="N1490" s="2">
        <v>0</v>
      </c>
      <c r="O1490" s="2">
        <v>0</v>
      </c>
      <c r="P1490" s="2">
        <v>9</v>
      </c>
    </row>
    <row r="1491" spans="1:16" x14ac:dyDescent="0.25">
      <c r="A1491" s="2" t="s">
        <v>460202</v>
      </c>
      <c r="B1491" s="2" t="s">
        <v>460203</v>
      </c>
      <c r="C1491" s="2" t="s">
        <v>460204</v>
      </c>
      <c r="D1491" s="2">
        <v>2018</v>
      </c>
      <c r="E1491" s="2">
        <v>432</v>
      </c>
      <c r="F1491" s="2">
        <v>4.4000000000000004</v>
      </c>
      <c r="G1491" s="2">
        <v>10000</v>
      </c>
      <c r="H1491" s="2">
        <v>742</v>
      </c>
      <c r="I1491" s="2">
        <v>0</v>
      </c>
      <c r="J1491" s="2">
        <v>23268437</v>
      </c>
      <c r="K1491" s="2">
        <v>2006</v>
      </c>
      <c r="L1491" s="2">
        <v>153</v>
      </c>
      <c r="M1491" s="2">
        <v>54</v>
      </c>
      <c r="N1491" s="2">
        <v>143</v>
      </c>
      <c r="O1491" s="2">
        <v>446</v>
      </c>
      <c r="P1491" s="2">
        <v>1210</v>
      </c>
    </row>
    <row r="1492" spans="1:16" x14ac:dyDescent="0.25">
      <c r="A1492" s="2" t="s">
        <v>460991</v>
      </c>
      <c r="B1492" s="2" t="s">
        <v>460992</v>
      </c>
      <c r="C1492" s="2" t="s">
        <v>69424</v>
      </c>
      <c r="D1492" s="2">
        <v>2021</v>
      </c>
      <c r="E1492" s="2">
        <v>39</v>
      </c>
      <c r="F1492" s="2">
        <v>4.7</v>
      </c>
      <c r="G1492" s="2">
        <v>108</v>
      </c>
      <c r="H1492" s="2">
        <v>98</v>
      </c>
      <c r="I1492" s="2">
        <v>0</v>
      </c>
      <c r="J1492" s="2">
        <v>540000</v>
      </c>
      <c r="K1492" s="2">
        <v>104</v>
      </c>
      <c r="L1492" s="2">
        <v>1</v>
      </c>
      <c r="M1492" s="2">
        <v>1</v>
      </c>
      <c r="N1492" s="2">
        <v>0</v>
      </c>
      <c r="O1492" s="2">
        <v>27</v>
      </c>
      <c r="P1492" s="2">
        <v>75</v>
      </c>
    </row>
    <row r="1493" spans="1:16" x14ac:dyDescent="0.25">
      <c r="A1493" s="2" t="s">
        <v>461071</v>
      </c>
      <c r="B1493" s="2" t="s">
        <v>461072</v>
      </c>
      <c r="C1493" s="2" t="s">
        <v>461073</v>
      </c>
      <c r="D1493" s="2">
        <v>2020</v>
      </c>
      <c r="E1493" s="2">
        <v>14</v>
      </c>
      <c r="F1493" s="2">
        <v>4.5</v>
      </c>
      <c r="G1493" s="2">
        <v>176</v>
      </c>
      <c r="H1493" s="2">
        <v>0</v>
      </c>
      <c r="I1493" s="2">
        <v>0</v>
      </c>
      <c r="J1493" s="2">
        <v>287000</v>
      </c>
      <c r="K1493" s="2">
        <v>44</v>
      </c>
      <c r="L1493" s="2">
        <v>7</v>
      </c>
      <c r="M1493" s="2">
        <v>0</v>
      </c>
      <c r="N1493" s="2">
        <v>3</v>
      </c>
      <c r="O1493" s="2">
        <v>11</v>
      </c>
      <c r="P1493" s="2">
        <v>23</v>
      </c>
    </row>
    <row r="1494" spans="1:16" x14ac:dyDescent="0.25">
      <c r="A1494" s="2" t="s">
        <v>461102</v>
      </c>
      <c r="B1494" s="2" t="s">
        <v>461103</v>
      </c>
      <c r="C1494" s="2" t="s">
        <v>461104</v>
      </c>
      <c r="D1494" s="2">
        <v>2021</v>
      </c>
      <c r="E1494" s="2">
        <v>761</v>
      </c>
      <c r="F1494" s="2">
        <v>4.7</v>
      </c>
      <c r="G1494" s="2">
        <v>313</v>
      </c>
      <c r="H1494" s="2">
        <v>222</v>
      </c>
      <c r="I1494" s="2">
        <v>1</v>
      </c>
      <c r="J1494" s="2">
        <v>9715300</v>
      </c>
      <c r="K1494" s="2">
        <v>101</v>
      </c>
      <c r="L1494" s="2">
        <v>3</v>
      </c>
      <c r="M1494" s="2">
        <v>0</v>
      </c>
      <c r="N1494" s="2">
        <v>1</v>
      </c>
      <c r="O1494" s="2">
        <v>22</v>
      </c>
      <c r="P1494" s="2">
        <v>75</v>
      </c>
    </row>
    <row r="1495" spans="1:16" x14ac:dyDescent="0.25">
      <c r="A1495" s="2" t="s">
        <v>462505</v>
      </c>
      <c r="B1495" s="2" t="s">
        <v>462506</v>
      </c>
      <c r="C1495" s="2" t="s">
        <v>69424</v>
      </c>
      <c r="D1495" s="2">
        <v>2020</v>
      </c>
      <c r="E1495" s="2">
        <v>155</v>
      </c>
      <c r="F1495" s="2">
        <v>4.7</v>
      </c>
      <c r="G1495" s="2">
        <v>1700</v>
      </c>
      <c r="H1495" s="2">
        <v>760</v>
      </c>
      <c r="I1495" s="2">
        <v>0</v>
      </c>
      <c r="J1495" s="2">
        <v>2232230</v>
      </c>
      <c r="K1495" s="2">
        <v>933</v>
      </c>
      <c r="L1495" s="2">
        <v>12</v>
      </c>
      <c r="M1495" s="2">
        <v>10</v>
      </c>
      <c r="N1495" s="2">
        <v>14</v>
      </c>
      <c r="O1495" s="2">
        <v>146</v>
      </c>
      <c r="P1495" s="2">
        <v>751</v>
      </c>
    </row>
    <row r="1496" spans="1:16" x14ac:dyDescent="0.25">
      <c r="A1496" s="2" t="s">
        <v>462803</v>
      </c>
      <c r="B1496" s="2" t="s">
        <v>462804</v>
      </c>
      <c r="C1496" s="2" t="s">
        <v>462805</v>
      </c>
      <c r="D1496" s="2">
        <v>2019</v>
      </c>
      <c r="E1496" s="2">
        <v>32</v>
      </c>
      <c r="F1496" s="2">
        <v>4.5</v>
      </c>
      <c r="G1496" s="2">
        <v>1600</v>
      </c>
      <c r="H1496" s="2">
        <v>223</v>
      </c>
      <c r="I1496" s="2">
        <v>0.75</v>
      </c>
      <c r="J1496" s="2">
        <v>863460</v>
      </c>
      <c r="K1496" s="2">
        <v>1</v>
      </c>
      <c r="L1496" s="2">
        <v>0</v>
      </c>
      <c r="M1496" s="2">
        <v>0</v>
      </c>
      <c r="N1496" s="2">
        <v>0</v>
      </c>
      <c r="O1496" s="2">
        <v>0</v>
      </c>
      <c r="P1496" s="2">
        <v>1</v>
      </c>
    </row>
    <row r="1497" spans="1:16" x14ac:dyDescent="0.25">
      <c r="A1497" s="2" t="s">
        <v>462861</v>
      </c>
      <c r="B1497" s="2" t="s">
        <v>462862</v>
      </c>
      <c r="C1497" s="2" t="s">
        <v>462863</v>
      </c>
      <c r="D1497" s="2">
        <v>2023</v>
      </c>
      <c r="E1497" s="2">
        <v>13</v>
      </c>
      <c r="F1497" s="2">
        <v>4</v>
      </c>
      <c r="G1497" s="2">
        <v>1</v>
      </c>
      <c r="H1497" s="2">
        <v>1</v>
      </c>
      <c r="I1497" s="2">
        <v>0</v>
      </c>
      <c r="J1497" s="2">
        <v>490000</v>
      </c>
      <c r="K1497" s="2">
        <v>1</v>
      </c>
      <c r="L1497" s="2">
        <v>0</v>
      </c>
      <c r="M1497" s="2">
        <v>0</v>
      </c>
      <c r="N1497" s="2">
        <v>0</v>
      </c>
      <c r="O1497" s="2">
        <v>1</v>
      </c>
      <c r="P1497" s="2">
        <v>0</v>
      </c>
    </row>
    <row r="1498" spans="1:16" x14ac:dyDescent="0.25">
      <c r="A1498" s="2" t="s">
        <v>462890</v>
      </c>
      <c r="B1498" s="2" t="s">
        <v>462891</v>
      </c>
      <c r="C1498" s="2" t="s">
        <v>22125</v>
      </c>
      <c r="D1498" s="2">
        <v>2021</v>
      </c>
      <c r="E1498" s="2">
        <v>57</v>
      </c>
      <c r="F1498" s="2">
        <v>4.9000000000000004</v>
      </c>
      <c r="G1498" s="2">
        <v>16</v>
      </c>
      <c r="H1498" s="2">
        <v>4</v>
      </c>
      <c r="I1498" s="2">
        <v>0</v>
      </c>
      <c r="J1498" s="2">
        <v>700000</v>
      </c>
      <c r="K1498" s="2">
        <v>12</v>
      </c>
      <c r="L1498" s="2">
        <v>0</v>
      </c>
      <c r="M1498" s="2">
        <v>0</v>
      </c>
      <c r="N1498" s="2">
        <v>0</v>
      </c>
      <c r="O1498" s="2">
        <v>3</v>
      </c>
      <c r="P1498" s="2">
        <v>9</v>
      </c>
    </row>
    <row r="1499" spans="1:16" x14ac:dyDescent="0.25">
      <c r="A1499" s="2" t="s">
        <v>462991</v>
      </c>
      <c r="B1499" s="2" t="s">
        <v>462992</v>
      </c>
      <c r="C1499" s="2" t="s">
        <v>182627</v>
      </c>
      <c r="D1499" s="2">
        <v>2022</v>
      </c>
      <c r="E1499" s="2">
        <v>52</v>
      </c>
      <c r="F1499" s="2">
        <v>4.8</v>
      </c>
      <c r="G1499" s="2">
        <v>58</v>
      </c>
      <c r="H1499" s="2">
        <v>649</v>
      </c>
      <c r="I1499" s="2">
        <v>0</v>
      </c>
      <c r="J1499" s="2">
        <v>2310000</v>
      </c>
      <c r="K1499" s="2">
        <v>51</v>
      </c>
      <c r="L1499" s="2">
        <v>0</v>
      </c>
      <c r="M1499" s="2">
        <v>0</v>
      </c>
      <c r="N1499" s="2">
        <v>0</v>
      </c>
      <c r="O1499" s="2">
        <v>9</v>
      </c>
      <c r="P1499" s="2">
        <v>42</v>
      </c>
    </row>
    <row r="1500" spans="1:16" x14ac:dyDescent="0.25">
      <c r="A1500" s="2" t="s">
        <v>463092</v>
      </c>
      <c r="B1500" s="2" t="s">
        <v>463093</v>
      </c>
      <c r="C1500" s="2" t="s">
        <v>5416</v>
      </c>
      <c r="D1500" s="2">
        <v>2024</v>
      </c>
      <c r="E1500" s="2">
        <v>4</v>
      </c>
      <c r="F1500" s="2">
        <v>4.7</v>
      </c>
      <c r="G1500" s="2">
        <v>3</v>
      </c>
      <c r="H1500" s="2">
        <v>8</v>
      </c>
      <c r="I1500" s="2">
        <v>0</v>
      </c>
      <c r="J1500" s="2">
        <v>790000</v>
      </c>
      <c r="K1500" s="2">
        <v>3</v>
      </c>
      <c r="L1500" s="2">
        <v>0</v>
      </c>
      <c r="M1500" s="2">
        <v>0</v>
      </c>
      <c r="N1500" s="2">
        <v>0</v>
      </c>
      <c r="O1500" s="2">
        <v>1</v>
      </c>
      <c r="P1500" s="2">
        <v>2</v>
      </c>
    </row>
    <row r="1501" spans="1:16" x14ac:dyDescent="0.25">
      <c r="A1501" s="2" t="s">
        <v>463102</v>
      </c>
      <c r="B1501" s="2" t="s">
        <v>463103</v>
      </c>
      <c r="C1501" s="2" t="s">
        <v>463104</v>
      </c>
      <c r="D1501" s="2">
        <v>2018</v>
      </c>
      <c r="E1501" s="2">
        <v>35</v>
      </c>
      <c r="F1501" s="2">
        <v>4.5999999999999996</v>
      </c>
      <c r="G1501" s="2">
        <v>118</v>
      </c>
      <c r="H1501" s="2">
        <v>819</v>
      </c>
      <c r="I1501" s="2">
        <v>0</v>
      </c>
      <c r="J1501" s="2">
        <v>0</v>
      </c>
      <c r="K1501" s="2">
        <v>80</v>
      </c>
      <c r="L1501" s="2">
        <v>1</v>
      </c>
      <c r="M1501" s="2">
        <v>3</v>
      </c>
      <c r="N1501" s="2">
        <v>1</v>
      </c>
      <c r="O1501" s="2">
        <v>3</v>
      </c>
      <c r="P1501" s="2">
        <v>72</v>
      </c>
    </row>
    <row r="1502" spans="1:16" x14ac:dyDescent="0.25">
      <c r="A1502" s="2" t="s">
        <v>463175</v>
      </c>
      <c r="B1502" s="2" t="s">
        <v>463176</v>
      </c>
      <c r="C1502" s="2" t="s">
        <v>5416</v>
      </c>
      <c r="D1502" s="2">
        <v>2019</v>
      </c>
      <c r="E1502" s="2">
        <v>6</v>
      </c>
      <c r="F1502" s="2">
        <v>4.9000000000000004</v>
      </c>
      <c r="G1502" s="2">
        <v>355</v>
      </c>
      <c r="H1502" s="2">
        <v>467</v>
      </c>
      <c r="I1502" s="2">
        <v>0</v>
      </c>
      <c r="J1502" s="2">
        <v>0</v>
      </c>
    </row>
    <row r="1503" spans="1:16" x14ac:dyDescent="0.25">
      <c r="A1503" s="2" t="s">
        <v>463187</v>
      </c>
      <c r="B1503" s="2" t="s">
        <v>463188</v>
      </c>
      <c r="C1503" s="2" t="s">
        <v>463189</v>
      </c>
      <c r="D1503" s="2">
        <v>2019</v>
      </c>
      <c r="E1503" s="2">
        <v>61</v>
      </c>
      <c r="F1503" s="2">
        <v>4.5999999999999996</v>
      </c>
      <c r="G1503" s="2">
        <v>913</v>
      </c>
      <c r="H1503" s="2">
        <v>98</v>
      </c>
      <c r="I1503" s="2">
        <v>0</v>
      </c>
      <c r="J1503" s="2">
        <v>3042000</v>
      </c>
      <c r="K1503" s="2">
        <v>755</v>
      </c>
      <c r="L1503" s="2">
        <v>26</v>
      </c>
      <c r="M1503" s="2">
        <v>7</v>
      </c>
      <c r="N1503" s="2">
        <v>23</v>
      </c>
      <c r="O1503" s="2">
        <v>168</v>
      </c>
      <c r="P1503" s="2">
        <v>532</v>
      </c>
    </row>
    <row r="1504" spans="1:16" x14ac:dyDescent="0.25">
      <c r="A1504" s="2" t="s">
        <v>463312</v>
      </c>
      <c r="B1504" s="2" t="s">
        <v>463313</v>
      </c>
      <c r="C1504" s="2" t="s">
        <v>22125</v>
      </c>
      <c r="D1504" s="2">
        <v>2019</v>
      </c>
      <c r="E1504" s="2">
        <v>16</v>
      </c>
      <c r="F1504" s="2">
        <v>0</v>
      </c>
      <c r="G1504" s="2">
        <v>0</v>
      </c>
      <c r="H1504" s="2">
        <v>3</v>
      </c>
      <c r="I1504" s="2">
        <v>0</v>
      </c>
      <c r="J1504" s="2">
        <v>0</v>
      </c>
    </row>
    <row r="1505" spans="1:16" x14ac:dyDescent="0.25">
      <c r="A1505" s="2" t="s">
        <v>463346</v>
      </c>
      <c r="B1505" s="2" t="s">
        <v>463347</v>
      </c>
      <c r="C1505" s="2" t="s">
        <v>22125</v>
      </c>
      <c r="D1505" s="2">
        <v>2023</v>
      </c>
      <c r="E1505" s="2">
        <v>43</v>
      </c>
      <c r="F1505" s="2">
        <v>4.5</v>
      </c>
      <c r="G1505" s="2">
        <v>4</v>
      </c>
      <c r="H1505" s="2">
        <v>0</v>
      </c>
      <c r="I1505" s="2">
        <v>0</v>
      </c>
      <c r="J1505" s="2">
        <v>204600</v>
      </c>
      <c r="K1505" s="2">
        <v>3</v>
      </c>
      <c r="L1505" s="2">
        <v>0</v>
      </c>
      <c r="M1505" s="2">
        <v>0</v>
      </c>
      <c r="N1505" s="2">
        <v>0</v>
      </c>
      <c r="O1505" s="2">
        <v>2</v>
      </c>
      <c r="P1505" s="2">
        <v>1</v>
      </c>
    </row>
    <row r="1506" spans="1:16" x14ac:dyDescent="0.25">
      <c r="A1506" s="2" t="s">
        <v>463428</v>
      </c>
      <c r="B1506" s="2" t="s">
        <v>463429</v>
      </c>
      <c r="C1506" s="2" t="s">
        <v>463430</v>
      </c>
      <c r="D1506" s="2">
        <v>2018</v>
      </c>
      <c r="E1506" s="2">
        <v>73</v>
      </c>
      <c r="F1506" s="2">
        <v>4.4000000000000004</v>
      </c>
      <c r="G1506" s="2">
        <v>4400</v>
      </c>
      <c r="H1506" s="2">
        <v>480</v>
      </c>
      <c r="I1506" s="2">
        <v>0</v>
      </c>
      <c r="J1506" s="2">
        <v>1280000</v>
      </c>
      <c r="K1506" s="2">
        <v>3508</v>
      </c>
      <c r="L1506" s="2">
        <v>140</v>
      </c>
      <c r="M1506" s="2">
        <v>88</v>
      </c>
      <c r="N1506" s="2">
        <v>254</v>
      </c>
      <c r="O1506" s="2">
        <v>789</v>
      </c>
      <c r="P1506" s="2">
        <v>2237</v>
      </c>
    </row>
    <row r="1507" spans="1:16" x14ac:dyDescent="0.25">
      <c r="A1507" s="2" t="s">
        <v>463558</v>
      </c>
      <c r="B1507" s="2" t="s">
        <v>463559</v>
      </c>
      <c r="C1507" s="2" t="s">
        <v>340694</v>
      </c>
      <c r="D1507" s="2">
        <v>2022</v>
      </c>
      <c r="E1507" s="2">
        <v>79</v>
      </c>
      <c r="F1507" s="2">
        <v>5</v>
      </c>
      <c r="G1507" s="2">
        <v>32</v>
      </c>
      <c r="H1507" s="2">
        <v>12</v>
      </c>
      <c r="I1507" s="2">
        <v>0</v>
      </c>
      <c r="J1507" s="2">
        <v>3301000</v>
      </c>
    </row>
    <row r="1508" spans="1:16" x14ac:dyDescent="0.25">
      <c r="A1508" s="2" t="s">
        <v>463715</v>
      </c>
      <c r="B1508" s="2" t="s">
        <v>463716</v>
      </c>
      <c r="C1508" s="2" t="s">
        <v>91829</v>
      </c>
      <c r="D1508" s="2">
        <v>2020</v>
      </c>
      <c r="E1508" s="2">
        <v>22</v>
      </c>
      <c r="F1508" s="2">
        <v>4.5</v>
      </c>
      <c r="G1508" s="2">
        <v>1200</v>
      </c>
      <c r="H1508" s="2">
        <v>234</v>
      </c>
      <c r="I1508" s="2">
        <v>0</v>
      </c>
      <c r="J1508" s="2">
        <v>584000</v>
      </c>
      <c r="K1508" s="2">
        <v>48</v>
      </c>
      <c r="L1508" s="2">
        <v>1</v>
      </c>
      <c r="M1508" s="2">
        <v>1</v>
      </c>
      <c r="N1508" s="2">
        <v>5</v>
      </c>
      <c r="O1508" s="2">
        <v>8</v>
      </c>
      <c r="P1508" s="2">
        <v>33</v>
      </c>
    </row>
    <row r="1509" spans="1:16" x14ac:dyDescent="0.25">
      <c r="A1509" s="2" t="s">
        <v>463756</v>
      </c>
      <c r="B1509" s="2" t="s">
        <v>463757</v>
      </c>
      <c r="C1509" s="2" t="s">
        <v>182627</v>
      </c>
      <c r="D1509" s="2">
        <v>2019</v>
      </c>
      <c r="E1509" s="2">
        <v>10</v>
      </c>
      <c r="F1509" s="2">
        <v>4.7</v>
      </c>
      <c r="G1509" s="2">
        <v>37</v>
      </c>
      <c r="H1509" s="2">
        <v>12</v>
      </c>
      <c r="I1509" s="2">
        <v>0</v>
      </c>
      <c r="J1509" s="2">
        <v>0</v>
      </c>
      <c r="K1509" s="2">
        <v>37</v>
      </c>
      <c r="L1509" s="2">
        <v>0</v>
      </c>
      <c r="M1509" s="2">
        <v>1</v>
      </c>
      <c r="N1509" s="2">
        <v>1</v>
      </c>
      <c r="O1509" s="2">
        <v>6</v>
      </c>
      <c r="P1509" s="2">
        <v>29</v>
      </c>
    </row>
    <row r="1510" spans="1:16" x14ac:dyDescent="0.25">
      <c r="A1510" s="2" t="s">
        <v>463778</v>
      </c>
      <c r="B1510" s="2" t="s">
        <v>463779</v>
      </c>
      <c r="C1510" s="2" t="s">
        <v>463780</v>
      </c>
      <c r="D1510" s="2">
        <v>2018</v>
      </c>
      <c r="E1510" s="2">
        <v>183</v>
      </c>
      <c r="F1510" s="2">
        <v>4.5</v>
      </c>
      <c r="G1510" s="2">
        <v>3600</v>
      </c>
      <c r="H1510" s="2">
        <v>0</v>
      </c>
      <c r="I1510" s="2">
        <v>0</v>
      </c>
      <c r="J1510" s="2">
        <v>5588900</v>
      </c>
      <c r="K1510" s="2">
        <v>1287</v>
      </c>
      <c r="L1510" s="2">
        <v>38</v>
      </c>
      <c r="M1510" s="2">
        <v>20</v>
      </c>
      <c r="N1510" s="2">
        <v>62</v>
      </c>
      <c r="O1510" s="2">
        <v>209</v>
      </c>
      <c r="P1510" s="2">
        <v>958</v>
      </c>
    </row>
    <row r="1511" spans="1:16" x14ac:dyDescent="0.25">
      <c r="A1511" s="2" t="s">
        <v>464135</v>
      </c>
      <c r="B1511" s="2" t="s">
        <v>464136</v>
      </c>
      <c r="C1511" s="2" t="s">
        <v>22125</v>
      </c>
      <c r="D1511" s="2">
        <v>2019</v>
      </c>
      <c r="E1511" s="2">
        <v>27</v>
      </c>
      <c r="F1511" s="2">
        <v>4.5</v>
      </c>
      <c r="G1511" s="2">
        <v>593</v>
      </c>
      <c r="H1511" s="2">
        <v>356</v>
      </c>
      <c r="I1511" s="2">
        <v>0</v>
      </c>
      <c r="J1511" s="2">
        <v>0</v>
      </c>
      <c r="K1511" s="2">
        <v>325</v>
      </c>
      <c r="L1511" s="2">
        <v>12</v>
      </c>
      <c r="M1511" s="2">
        <v>0</v>
      </c>
      <c r="N1511" s="2">
        <v>8</v>
      </c>
      <c r="O1511" s="2">
        <v>51</v>
      </c>
      <c r="P1511" s="2">
        <v>254</v>
      </c>
    </row>
    <row r="1512" spans="1:16" x14ac:dyDescent="0.25">
      <c r="A1512" s="2" t="s">
        <v>464191</v>
      </c>
      <c r="B1512" s="2" t="s">
        <v>464192</v>
      </c>
      <c r="C1512" s="2" t="s">
        <v>464193</v>
      </c>
      <c r="D1512" s="2">
        <v>2019</v>
      </c>
      <c r="E1512" s="2">
        <v>62</v>
      </c>
      <c r="F1512" s="2">
        <v>4.8</v>
      </c>
      <c r="G1512" s="2">
        <v>4400</v>
      </c>
      <c r="H1512" s="2">
        <v>1500</v>
      </c>
      <c r="I1512" s="2">
        <v>1</v>
      </c>
      <c r="J1512" s="2">
        <v>17670000</v>
      </c>
      <c r="K1512" s="2">
        <v>968</v>
      </c>
      <c r="L1512" s="2">
        <v>12</v>
      </c>
      <c r="M1512" s="2">
        <v>9</v>
      </c>
      <c r="N1512" s="2">
        <v>10</v>
      </c>
      <c r="O1512" s="2">
        <v>111</v>
      </c>
      <c r="P1512" s="2">
        <v>826</v>
      </c>
    </row>
    <row r="1513" spans="1:16" x14ac:dyDescent="0.25">
      <c r="A1513" s="2" t="s">
        <v>464283</v>
      </c>
      <c r="B1513" s="2" t="s">
        <v>464284</v>
      </c>
      <c r="C1513" s="2" t="s">
        <v>464285</v>
      </c>
      <c r="D1513" s="2">
        <v>2024</v>
      </c>
      <c r="E1513" s="2">
        <v>144</v>
      </c>
      <c r="F1513" s="2">
        <v>5</v>
      </c>
      <c r="G1513" s="2">
        <v>2</v>
      </c>
      <c r="H1513" s="2">
        <v>0</v>
      </c>
      <c r="I1513" s="2">
        <v>0</v>
      </c>
      <c r="J1513" s="2">
        <v>3685000</v>
      </c>
      <c r="K1513" s="2">
        <v>3</v>
      </c>
      <c r="L1513" s="2">
        <v>0</v>
      </c>
      <c r="M1513" s="2">
        <v>0</v>
      </c>
      <c r="N1513" s="2">
        <v>0</v>
      </c>
      <c r="O1513" s="2">
        <v>0</v>
      </c>
      <c r="P1513" s="2">
        <v>3</v>
      </c>
    </row>
    <row r="1514" spans="1:16" x14ac:dyDescent="0.25">
      <c r="A1514" s="2" t="s">
        <v>464488</v>
      </c>
      <c r="B1514" s="2" t="s">
        <v>464489</v>
      </c>
      <c r="C1514" s="2" t="s">
        <v>464490</v>
      </c>
      <c r="D1514" s="2">
        <v>2018</v>
      </c>
      <c r="E1514" s="2">
        <v>80</v>
      </c>
      <c r="F1514" s="2">
        <v>4.5</v>
      </c>
      <c r="G1514" s="2">
        <v>2000</v>
      </c>
      <c r="H1514" s="2">
        <v>931</v>
      </c>
      <c r="I1514" s="2">
        <v>0</v>
      </c>
      <c r="J1514" s="2">
        <v>43044420</v>
      </c>
      <c r="K1514" s="2">
        <v>550</v>
      </c>
      <c r="L1514" s="2">
        <v>12</v>
      </c>
      <c r="M1514" s="2">
        <v>2</v>
      </c>
      <c r="N1514" s="2">
        <v>17</v>
      </c>
      <c r="O1514" s="2">
        <v>83</v>
      </c>
      <c r="P1514" s="2">
        <v>436</v>
      </c>
    </row>
    <row r="1515" spans="1:16" x14ac:dyDescent="0.25">
      <c r="A1515" s="2" t="s">
        <v>464626</v>
      </c>
      <c r="B1515" s="2" t="s">
        <v>464627</v>
      </c>
      <c r="C1515" s="2" t="s">
        <v>5416</v>
      </c>
      <c r="D1515" s="2">
        <v>2020</v>
      </c>
      <c r="E1515" s="2">
        <v>2</v>
      </c>
      <c r="F1515" s="2">
        <v>0</v>
      </c>
      <c r="G1515" s="2">
        <v>0</v>
      </c>
      <c r="H1515" s="2">
        <v>3</v>
      </c>
      <c r="I1515" s="2">
        <v>0</v>
      </c>
      <c r="J1515" s="2">
        <v>0</v>
      </c>
    </row>
    <row r="1516" spans="1:16" x14ac:dyDescent="0.25">
      <c r="A1516" s="2" t="s">
        <v>464632</v>
      </c>
      <c r="B1516" s="2" t="s">
        <v>464633</v>
      </c>
      <c r="C1516" s="2" t="s">
        <v>464634</v>
      </c>
      <c r="D1516" s="2">
        <v>2021</v>
      </c>
      <c r="E1516" s="2">
        <v>21</v>
      </c>
      <c r="F1516" s="2">
        <v>4.0999999999999996</v>
      </c>
      <c r="G1516" s="2">
        <v>403</v>
      </c>
      <c r="H1516" s="2">
        <v>103</v>
      </c>
      <c r="I1516" s="2">
        <v>0</v>
      </c>
      <c r="J1516" s="2">
        <v>110000</v>
      </c>
      <c r="K1516" s="2">
        <v>3</v>
      </c>
      <c r="L1516" s="2">
        <v>0</v>
      </c>
      <c r="M1516" s="2">
        <v>0</v>
      </c>
      <c r="N1516" s="2">
        <v>0</v>
      </c>
      <c r="O1516" s="2">
        <v>0</v>
      </c>
      <c r="P1516" s="2">
        <v>3</v>
      </c>
    </row>
    <row r="1517" spans="1:16" x14ac:dyDescent="0.25">
      <c r="A1517" s="2" t="s">
        <v>464671</v>
      </c>
      <c r="B1517" s="2" t="s">
        <v>464672</v>
      </c>
      <c r="C1517" s="2" t="s">
        <v>5416</v>
      </c>
      <c r="D1517" s="2">
        <v>2023</v>
      </c>
      <c r="E1517" s="2">
        <v>5</v>
      </c>
      <c r="F1517" s="2">
        <v>0</v>
      </c>
      <c r="G1517" s="2">
        <v>0</v>
      </c>
      <c r="H1517" s="2">
        <v>2</v>
      </c>
      <c r="I1517" s="2">
        <v>0</v>
      </c>
      <c r="J1517" s="2">
        <v>0</v>
      </c>
    </row>
    <row r="1518" spans="1:16" x14ac:dyDescent="0.25">
      <c r="A1518" s="2" t="s">
        <v>464682</v>
      </c>
      <c r="B1518" s="2" t="s">
        <v>464683</v>
      </c>
      <c r="C1518" s="2" t="s">
        <v>32362</v>
      </c>
      <c r="D1518" s="2">
        <v>2020</v>
      </c>
      <c r="E1518" s="2">
        <v>7</v>
      </c>
      <c r="F1518" s="2">
        <v>4.5999999999999996</v>
      </c>
      <c r="G1518" s="2">
        <v>104</v>
      </c>
      <c r="H1518" s="2">
        <v>23</v>
      </c>
      <c r="I1518" s="2">
        <v>0</v>
      </c>
      <c r="J1518" s="2">
        <v>0</v>
      </c>
      <c r="K1518" s="2">
        <v>95</v>
      </c>
      <c r="L1518" s="2">
        <v>0</v>
      </c>
      <c r="M1518" s="2">
        <v>2</v>
      </c>
      <c r="N1518" s="2">
        <v>6</v>
      </c>
      <c r="O1518" s="2">
        <v>13</v>
      </c>
      <c r="P1518" s="2">
        <v>74</v>
      </c>
    </row>
    <row r="1519" spans="1:16" x14ac:dyDescent="0.25">
      <c r="A1519" s="2" t="s">
        <v>464697</v>
      </c>
      <c r="B1519" s="2" t="s">
        <v>464698</v>
      </c>
      <c r="C1519" s="2" t="s">
        <v>231844</v>
      </c>
      <c r="D1519" s="2">
        <v>2023</v>
      </c>
      <c r="E1519" s="2">
        <v>30</v>
      </c>
      <c r="F1519" s="2">
        <v>4.8</v>
      </c>
      <c r="G1519" s="2">
        <v>322</v>
      </c>
      <c r="H1519" s="2">
        <v>0</v>
      </c>
      <c r="I1519" s="2">
        <v>0</v>
      </c>
      <c r="J1519" s="2">
        <v>1912510</v>
      </c>
      <c r="K1519" s="2">
        <v>212</v>
      </c>
      <c r="L1519" s="2">
        <v>4</v>
      </c>
      <c r="M1519" s="2">
        <v>0</v>
      </c>
      <c r="N1519" s="2">
        <v>1</v>
      </c>
      <c r="O1519" s="2">
        <v>23</v>
      </c>
      <c r="P1519" s="2">
        <v>184</v>
      </c>
    </row>
    <row r="1520" spans="1:16" x14ac:dyDescent="0.25">
      <c r="A1520" s="2" t="s">
        <v>464757</v>
      </c>
      <c r="B1520" s="2" t="s">
        <v>464758</v>
      </c>
      <c r="C1520" s="2" t="s">
        <v>464759</v>
      </c>
      <c r="D1520" s="2">
        <v>2022</v>
      </c>
      <c r="E1520" s="2">
        <v>23</v>
      </c>
      <c r="F1520" s="2">
        <v>4.8</v>
      </c>
      <c r="G1520" s="2">
        <v>40</v>
      </c>
      <c r="H1520" s="2">
        <v>23</v>
      </c>
      <c r="I1520" s="2">
        <v>0</v>
      </c>
      <c r="J1520" s="2">
        <v>1101846</v>
      </c>
      <c r="K1520" s="2">
        <v>40</v>
      </c>
      <c r="L1520" s="2">
        <v>1</v>
      </c>
      <c r="M1520" s="2">
        <v>0</v>
      </c>
      <c r="N1520" s="2">
        <v>1</v>
      </c>
      <c r="O1520" s="2">
        <v>2</v>
      </c>
      <c r="P1520" s="2">
        <v>36</v>
      </c>
    </row>
    <row r="1521" spans="1:16" x14ac:dyDescent="0.25">
      <c r="A1521" s="2" t="s">
        <v>464806</v>
      </c>
      <c r="B1521" s="2" t="s">
        <v>464807</v>
      </c>
      <c r="C1521" s="2" t="s">
        <v>464808</v>
      </c>
      <c r="D1521" s="2">
        <v>2022</v>
      </c>
      <c r="E1521" s="2">
        <v>10</v>
      </c>
      <c r="F1521" s="2">
        <v>4.5999999999999996</v>
      </c>
      <c r="G1521" s="2">
        <v>5</v>
      </c>
      <c r="H1521" s="2">
        <v>1</v>
      </c>
      <c r="I1521" s="2">
        <v>0</v>
      </c>
      <c r="J1521" s="2">
        <v>0</v>
      </c>
    </row>
    <row r="1522" spans="1:16" x14ac:dyDescent="0.25">
      <c r="A1522" s="2" t="s">
        <v>464829</v>
      </c>
      <c r="B1522" s="2" t="s">
        <v>464830</v>
      </c>
      <c r="C1522" s="2" t="s">
        <v>464831</v>
      </c>
      <c r="D1522" s="2">
        <v>2021</v>
      </c>
      <c r="E1522" s="2">
        <v>17</v>
      </c>
      <c r="F1522" s="2">
        <v>0</v>
      </c>
      <c r="G1522" s="2">
        <v>0</v>
      </c>
      <c r="H1522" s="2">
        <v>5</v>
      </c>
      <c r="I1522" s="2">
        <v>0</v>
      </c>
      <c r="J1522" s="2">
        <v>0</v>
      </c>
    </row>
    <row r="1523" spans="1:16" x14ac:dyDescent="0.25">
      <c r="A1523" s="2" t="s">
        <v>464866</v>
      </c>
      <c r="B1523" s="2" t="s">
        <v>464867</v>
      </c>
      <c r="C1523" s="2" t="s">
        <v>191082</v>
      </c>
      <c r="D1523" s="2">
        <v>2022</v>
      </c>
      <c r="E1523" s="2">
        <v>1</v>
      </c>
      <c r="F1523" s="2">
        <v>5</v>
      </c>
      <c r="G1523" s="2">
        <v>1</v>
      </c>
      <c r="H1523" s="2">
        <v>1</v>
      </c>
      <c r="I1523" s="2">
        <v>0</v>
      </c>
      <c r="J1523" s="2">
        <v>0</v>
      </c>
    </row>
    <row r="1524" spans="1:16" x14ac:dyDescent="0.25">
      <c r="A1524" s="2" t="s">
        <v>464870</v>
      </c>
      <c r="B1524" s="2" t="s">
        <v>464871</v>
      </c>
      <c r="C1524" s="2" t="s">
        <v>283367</v>
      </c>
      <c r="D1524" s="2">
        <v>2019</v>
      </c>
      <c r="E1524" s="2">
        <v>2</v>
      </c>
      <c r="F1524" s="2">
        <v>4.9000000000000004</v>
      </c>
      <c r="G1524" s="2">
        <v>6</v>
      </c>
      <c r="H1524" s="2">
        <v>2</v>
      </c>
      <c r="I1524" s="2">
        <v>0</v>
      </c>
      <c r="J1524" s="2">
        <v>0</v>
      </c>
    </row>
    <row r="1525" spans="1:16" x14ac:dyDescent="0.25">
      <c r="A1525" s="2" t="s">
        <v>464876</v>
      </c>
      <c r="B1525" s="2" t="s">
        <v>464877</v>
      </c>
      <c r="C1525" s="2" t="s">
        <v>88297</v>
      </c>
      <c r="D1525" s="2">
        <v>2019</v>
      </c>
      <c r="E1525" s="2">
        <v>40</v>
      </c>
      <c r="F1525" s="2">
        <v>4.4000000000000004</v>
      </c>
      <c r="G1525" s="2">
        <v>838</v>
      </c>
      <c r="H1525" s="2">
        <v>537</v>
      </c>
      <c r="I1525" s="2">
        <v>0</v>
      </c>
      <c r="J1525" s="2">
        <v>0</v>
      </c>
      <c r="K1525" s="2">
        <v>213</v>
      </c>
      <c r="L1525" s="2">
        <v>13</v>
      </c>
      <c r="M1525" s="2">
        <v>5</v>
      </c>
      <c r="N1525" s="2">
        <v>10</v>
      </c>
      <c r="O1525" s="2">
        <v>24</v>
      </c>
      <c r="P1525" s="2">
        <v>161</v>
      </c>
    </row>
    <row r="1526" spans="1:16" x14ac:dyDescent="0.25">
      <c r="A1526" s="2" t="s">
        <v>464952</v>
      </c>
      <c r="B1526" s="2" t="s">
        <v>464953</v>
      </c>
      <c r="C1526" s="2" t="s">
        <v>464954</v>
      </c>
      <c r="D1526" s="2">
        <v>2019</v>
      </c>
      <c r="E1526" s="2">
        <v>7</v>
      </c>
      <c r="F1526" s="2">
        <v>4.5999999999999996</v>
      </c>
      <c r="G1526" s="2">
        <v>704</v>
      </c>
      <c r="H1526" s="2">
        <v>177</v>
      </c>
      <c r="I1526" s="2">
        <v>0</v>
      </c>
      <c r="J1526" s="2">
        <v>0</v>
      </c>
      <c r="K1526" s="2">
        <v>24</v>
      </c>
      <c r="L1526" s="2">
        <v>0</v>
      </c>
      <c r="M1526" s="2">
        <v>0</v>
      </c>
      <c r="N1526" s="2">
        <v>1</v>
      </c>
      <c r="O1526" s="2">
        <v>3</v>
      </c>
      <c r="P1526" s="2">
        <v>20</v>
      </c>
    </row>
    <row r="1527" spans="1:16" x14ac:dyDescent="0.25">
      <c r="A1527" s="2" t="s">
        <v>464959</v>
      </c>
      <c r="B1527" s="2" t="s">
        <v>464960</v>
      </c>
      <c r="C1527" s="2" t="s">
        <v>176703</v>
      </c>
      <c r="D1527" s="2">
        <v>2019</v>
      </c>
      <c r="E1527" s="2">
        <v>14</v>
      </c>
      <c r="F1527" s="2">
        <v>4.7</v>
      </c>
      <c r="G1527" s="2">
        <v>1600</v>
      </c>
      <c r="H1527" s="2">
        <v>711</v>
      </c>
      <c r="I1527" s="2">
        <v>0.89</v>
      </c>
      <c r="J1527" s="2">
        <v>64540000</v>
      </c>
      <c r="K1527" s="2">
        <v>544</v>
      </c>
      <c r="L1527" s="2">
        <v>3</v>
      </c>
      <c r="M1527" s="2">
        <v>3</v>
      </c>
      <c r="N1527" s="2">
        <v>3</v>
      </c>
      <c r="O1527" s="2">
        <v>43</v>
      </c>
      <c r="P1527" s="2">
        <v>492</v>
      </c>
    </row>
    <row r="1528" spans="1:16" x14ac:dyDescent="0.25">
      <c r="A1528" s="2" t="s">
        <v>464988</v>
      </c>
      <c r="B1528" s="2" t="s">
        <v>464989</v>
      </c>
      <c r="C1528" s="2" t="s">
        <v>376414</v>
      </c>
      <c r="D1528" s="2">
        <v>2022</v>
      </c>
      <c r="E1528" s="2">
        <v>36</v>
      </c>
      <c r="F1528" s="2">
        <v>5</v>
      </c>
      <c r="G1528" s="2">
        <v>6</v>
      </c>
      <c r="H1528" s="2">
        <v>3</v>
      </c>
      <c r="I1528" s="2">
        <v>0</v>
      </c>
      <c r="J1528" s="2">
        <v>370000</v>
      </c>
      <c r="K1528" s="2">
        <v>4</v>
      </c>
      <c r="L1528" s="2">
        <v>0</v>
      </c>
      <c r="M1528" s="2">
        <v>0</v>
      </c>
      <c r="N1528" s="2">
        <v>0</v>
      </c>
      <c r="O1528" s="2">
        <v>0</v>
      </c>
      <c r="P1528" s="2">
        <v>4</v>
      </c>
    </row>
    <row r="1529" spans="1:16" x14ac:dyDescent="0.25">
      <c r="A1529" s="2" t="s">
        <v>465038</v>
      </c>
      <c r="B1529" s="2" t="s">
        <v>465039</v>
      </c>
      <c r="C1529" s="2" t="s">
        <v>465040</v>
      </c>
      <c r="D1529" s="2">
        <v>2018</v>
      </c>
      <c r="E1529" s="2">
        <v>148</v>
      </c>
      <c r="F1529" s="2">
        <v>4.5</v>
      </c>
      <c r="G1529" s="2">
        <v>87</v>
      </c>
      <c r="H1529" s="2">
        <v>77</v>
      </c>
      <c r="I1529" s="2">
        <v>0.5</v>
      </c>
      <c r="J1529" s="2">
        <v>1822630</v>
      </c>
      <c r="K1529" s="2">
        <v>32</v>
      </c>
      <c r="L1529" s="2">
        <v>1</v>
      </c>
      <c r="M1529" s="2">
        <v>0</v>
      </c>
      <c r="N1529" s="2">
        <v>1</v>
      </c>
      <c r="O1529" s="2">
        <v>7</v>
      </c>
      <c r="P1529" s="2">
        <v>23</v>
      </c>
    </row>
    <row r="1530" spans="1:16" x14ac:dyDescent="0.25">
      <c r="A1530" s="2" t="s">
        <v>465304</v>
      </c>
      <c r="B1530" s="2" t="s">
        <v>465305</v>
      </c>
      <c r="C1530" s="2" t="s">
        <v>22125</v>
      </c>
      <c r="D1530" s="2">
        <v>2023</v>
      </c>
      <c r="E1530" s="2">
        <v>19</v>
      </c>
      <c r="F1530" s="2">
        <v>4.9000000000000004</v>
      </c>
      <c r="G1530" s="2">
        <v>59</v>
      </c>
      <c r="H1530" s="2">
        <v>21</v>
      </c>
      <c r="I1530" s="2">
        <v>0</v>
      </c>
      <c r="J1530" s="2">
        <v>3021000</v>
      </c>
      <c r="K1530" s="2">
        <v>48</v>
      </c>
      <c r="L1530" s="2">
        <v>0</v>
      </c>
      <c r="M1530" s="2">
        <v>0</v>
      </c>
      <c r="N1530" s="2">
        <v>1</v>
      </c>
      <c r="O1530" s="2">
        <v>3</v>
      </c>
      <c r="P1530" s="2">
        <v>44</v>
      </c>
    </row>
    <row r="1531" spans="1:16" x14ac:dyDescent="0.25">
      <c r="A1531" s="2" t="s">
        <v>465342</v>
      </c>
      <c r="B1531" s="2" t="s">
        <v>465343</v>
      </c>
      <c r="C1531" s="2" t="s">
        <v>348881</v>
      </c>
      <c r="D1531" s="2">
        <v>2019</v>
      </c>
      <c r="E1531" s="2">
        <v>269</v>
      </c>
      <c r="F1531" s="2">
        <v>3.5</v>
      </c>
      <c r="G1531" s="2">
        <v>8</v>
      </c>
      <c r="H1531" s="2">
        <v>8</v>
      </c>
      <c r="I1531" s="2">
        <v>0</v>
      </c>
      <c r="J1531" s="2">
        <v>0</v>
      </c>
      <c r="K1531" s="2">
        <v>6</v>
      </c>
      <c r="L1531" s="2">
        <v>2</v>
      </c>
      <c r="M1531" s="2">
        <v>0</v>
      </c>
      <c r="N1531" s="2">
        <v>0</v>
      </c>
      <c r="O1531" s="2">
        <v>0</v>
      </c>
      <c r="P1531" s="2">
        <v>4</v>
      </c>
    </row>
    <row r="1532" spans="1:16" x14ac:dyDescent="0.25">
      <c r="A1532" s="2" t="s">
        <v>465780</v>
      </c>
      <c r="B1532" s="2" t="s">
        <v>465781</v>
      </c>
      <c r="C1532" s="2" t="s">
        <v>465782</v>
      </c>
      <c r="D1532" s="2">
        <v>2019</v>
      </c>
      <c r="E1532" s="2">
        <v>35</v>
      </c>
      <c r="F1532" s="2">
        <v>4.2</v>
      </c>
      <c r="G1532" s="2">
        <v>1400</v>
      </c>
      <c r="H1532" s="2">
        <v>223</v>
      </c>
      <c r="I1532" s="2">
        <v>0</v>
      </c>
      <c r="J1532" s="2">
        <v>0</v>
      </c>
      <c r="K1532" s="2">
        <v>25</v>
      </c>
      <c r="L1532" s="2">
        <v>2</v>
      </c>
      <c r="M1532" s="2">
        <v>2</v>
      </c>
      <c r="N1532" s="2">
        <v>2</v>
      </c>
      <c r="O1532" s="2">
        <v>3</v>
      </c>
      <c r="P1532" s="2">
        <v>16</v>
      </c>
    </row>
    <row r="1533" spans="1:16" x14ac:dyDescent="0.25">
      <c r="A1533" s="2" t="s">
        <v>465838</v>
      </c>
      <c r="B1533" s="2" t="s">
        <v>465839</v>
      </c>
      <c r="C1533" s="2" t="s">
        <v>88297</v>
      </c>
      <c r="D1533" s="2">
        <v>2019</v>
      </c>
      <c r="E1533" s="2">
        <v>52</v>
      </c>
      <c r="F1533" s="2">
        <v>4.2</v>
      </c>
      <c r="G1533" s="2">
        <v>730</v>
      </c>
      <c r="H1533" s="2">
        <v>0</v>
      </c>
      <c r="I1533" s="2">
        <v>0</v>
      </c>
      <c r="J1533" s="2">
        <v>7149000</v>
      </c>
      <c r="K1533" s="2">
        <v>183</v>
      </c>
      <c r="L1533" s="2">
        <v>13</v>
      </c>
      <c r="M1533" s="2">
        <v>5</v>
      </c>
      <c r="N1533" s="2">
        <v>8</v>
      </c>
      <c r="O1533" s="2">
        <v>34</v>
      </c>
      <c r="P1533" s="2">
        <v>123</v>
      </c>
    </row>
    <row r="1534" spans="1:16" x14ac:dyDescent="0.25">
      <c r="A1534" s="2" t="s">
        <v>465940</v>
      </c>
      <c r="B1534" s="2" t="s">
        <v>465941</v>
      </c>
      <c r="C1534" s="2" t="s">
        <v>465942</v>
      </c>
      <c r="D1534" s="2">
        <v>2019</v>
      </c>
      <c r="E1534" s="2">
        <v>62</v>
      </c>
      <c r="F1534" s="2">
        <v>4.3</v>
      </c>
      <c r="G1534" s="2">
        <v>78</v>
      </c>
      <c r="H1534" s="2">
        <v>36</v>
      </c>
      <c r="I1534" s="2">
        <v>0</v>
      </c>
      <c r="J1534" s="2">
        <v>2046060</v>
      </c>
      <c r="K1534" s="2">
        <v>67</v>
      </c>
      <c r="L1534" s="2">
        <v>4</v>
      </c>
      <c r="M1534" s="2">
        <v>4</v>
      </c>
      <c r="N1534" s="2">
        <v>5</v>
      </c>
      <c r="O1534" s="2">
        <v>9</v>
      </c>
      <c r="P1534" s="2">
        <v>45</v>
      </c>
    </row>
    <row r="1535" spans="1:16" x14ac:dyDescent="0.25">
      <c r="A1535" s="2" t="s">
        <v>466066</v>
      </c>
      <c r="B1535" s="2" t="s">
        <v>466067</v>
      </c>
      <c r="C1535" s="2" t="s">
        <v>34529</v>
      </c>
      <c r="D1535" s="2">
        <v>2019</v>
      </c>
      <c r="E1535" s="2">
        <v>2</v>
      </c>
      <c r="F1535" s="2">
        <v>5</v>
      </c>
      <c r="G1535" s="2">
        <v>1</v>
      </c>
      <c r="H1535" s="2">
        <v>5</v>
      </c>
      <c r="I1535" s="2">
        <v>0</v>
      </c>
      <c r="J1535" s="2">
        <v>0</v>
      </c>
      <c r="K1535" s="2">
        <v>1</v>
      </c>
      <c r="L1535" s="2">
        <v>0</v>
      </c>
      <c r="M1535" s="2">
        <v>0</v>
      </c>
      <c r="N1535" s="2">
        <v>0</v>
      </c>
      <c r="O1535" s="2">
        <v>0</v>
      </c>
      <c r="P1535" s="2">
        <v>1</v>
      </c>
    </row>
    <row r="1536" spans="1:16" x14ac:dyDescent="0.25">
      <c r="A1536" s="2" t="s">
        <v>466072</v>
      </c>
      <c r="B1536" s="2" t="s">
        <v>466073</v>
      </c>
      <c r="C1536" s="2" t="s">
        <v>259982</v>
      </c>
      <c r="D1536" s="2">
        <v>2020</v>
      </c>
      <c r="E1536" s="2">
        <v>22</v>
      </c>
      <c r="F1536" s="2">
        <v>4.9000000000000004</v>
      </c>
      <c r="G1536" s="2">
        <v>158</v>
      </c>
      <c r="H1536" s="2">
        <v>380</v>
      </c>
      <c r="I1536" s="2">
        <v>0</v>
      </c>
      <c r="J1536" s="2">
        <v>733000</v>
      </c>
      <c r="K1536" s="2">
        <v>134</v>
      </c>
      <c r="L1536" s="2">
        <v>0</v>
      </c>
      <c r="M1536" s="2">
        <v>0</v>
      </c>
      <c r="N1536" s="2">
        <v>1</v>
      </c>
      <c r="O1536" s="2">
        <v>12</v>
      </c>
      <c r="P1536" s="2">
        <v>121</v>
      </c>
    </row>
    <row r="1537" spans="1:16" x14ac:dyDescent="0.25">
      <c r="A1537" s="2" t="s">
        <v>466118</v>
      </c>
      <c r="B1537" s="2" t="s">
        <v>466119</v>
      </c>
      <c r="C1537" s="2" t="s">
        <v>466120</v>
      </c>
      <c r="D1537" s="2">
        <v>2018</v>
      </c>
      <c r="E1537" s="2">
        <v>17</v>
      </c>
      <c r="F1537" s="2">
        <v>4.5</v>
      </c>
      <c r="G1537" s="2">
        <v>6000</v>
      </c>
      <c r="H1537" s="2">
        <v>520</v>
      </c>
      <c r="I1537" s="2">
        <v>0</v>
      </c>
      <c r="J1537" s="2">
        <v>194684000</v>
      </c>
      <c r="K1537" s="2">
        <v>587</v>
      </c>
      <c r="L1537" s="2">
        <v>22</v>
      </c>
      <c r="M1537" s="2">
        <v>3</v>
      </c>
      <c r="N1537" s="2">
        <v>36</v>
      </c>
      <c r="O1537" s="2">
        <v>113</v>
      </c>
      <c r="P1537" s="2">
        <v>413</v>
      </c>
    </row>
    <row r="1538" spans="1:16" x14ac:dyDescent="0.25">
      <c r="A1538" s="2" t="s">
        <v>466154</v>
      </c>
      <c r="B1538" s="2" t="s">
        <v>466155</v>
      </c>
      <c r="C1538" s="2" t="s">
        <v>466156</v>
      </c>
      <c r="D1538" s="2">
        <v>2018</v>
      </c>
      <c r="E1538" s="2">
        <v>732</v>
      </c>
      <c r="F1538" s="2">
        <v>4.7</v>
      </c>
      <c r="G1538" s="2">
        <v>1800</v>
      </c>
      <c r="H1538" s="2">
        <v>2300</v>
      </c>
      <c r="I1538" s="2">
        <v>1</v>
      </c>
      <c r="J1538" s="2">
        <v>379987380</v>
      </c>
      <c r="K1538" s="2">
        <v>235</v>
      </c>
      <c r="L1538" s="2">
        <v>5</v>
      </c>
      <c r="M1538" s="2">
        <v>1</v>
      </c>
      <c r="N1538" s="2">
        <v>8</v>
      </c>
      <c r="O1538" s="2">
        <v>29</v>
      </c>
      <c r="P1538" s="2">
        <v>192</v>
      </c>
    </row>
    <row r="1539" spans="1:16" x14ac:dyDescent="0.25">
      <c r="A1539" s="2" t="s">
        <v>467235</v>
      </c>
      <c r="B1539" s="2" t="s">
        <v>467236</v>
      </c>
      <c r="C1539" s="2" t="s">
        <v>467237</v>
      </c>
      <c r="D1539" s="2">
        <v>2022</v>
      </c>
      <c r="E1539" s="2">
        <v>84</v>
      </c>
      <c r="F1539" s="2">
        <v>5</v>
      </c>
      <c r="G1539" s="2">
        <v>7</v>
      </c>
      <c r="H1539" s="2">
        <v>20</v>
      </c>
      <c r="I1539" s="2">
        <v>0</v>
      </c>
      <c r="J1539" s="2">
        <v>2809272</v>
      </c>
      <c r="K1539" s="2">
        <v>7</v>
      </c>
      <c r="L1539" s="2">
        <v>0</v>
      </c>
      <c r="M1539" s="2">
        <v>0</v>
      </c>
      <c r="N1539" s="2">
        <v>0</v>
      </c>
      <c r="O1539" s="2">
        <v>0</v>
      </c>
      <c r="P1539" s="2">
        <v>7</v>
      </c>
    </row>
    <row r="1540" spans="1:16" x14ac:dyDescent="0.25">
      <c r="A1540" s="2" t="s">
        <v>467406</v>
      </c>
      <c r="B1540" s="2" t="s">
        <v>467407</v>
      </c>
      <c r="C1540" s="2" t="s">
        <v>69424</v>
      </c>
      <c r="D1540" s="2">
        <v>2020</v>
      </c>
      <c r="E1540" s="2">
        <v>19</v>
      </c>
      <c r="F1540" s="2">
        <v>4.8</v>
      </c>
      <c r="G1540" s="2">
        <v>1200</v>
      </c>
      <c r="H1540" s="2">
        <v>399</v>
      </c>
      <c r="I1540" s="2">
        <v>0</v>
      </c>
      <c r="J1540" s="2">
        <v>10324400</v>
      </c>
      <c r="K1540" s="2">
        <v>979</v>
      </c>
      <c r="L1540" s="2">
        <v>10</v>
      </c>
      <c r="M1540" s="2">
        <v>7</v>
      </c>
      <c r="N1540" s="2">
        <v>16</v>
      </c>
      <c r="O1540" s="2">
        <v>105</v>
      </c>
      <c r="P1540" s="2">
        <v>841</v>
      </c>
    </row>
    <row r="1541" spans="1:16" x14ac:dyDescent="0.25">
      <c r="A1541" s="2" t="s">
        <v>467442</v>
      </c>
      <c r="B1541" s="2" t="s">
        <v>467443</v>
      </c>
      <c r="C1541" s="2" t="s">
        <v>467444</v>
      </c>
      <c r="D1541" s="2">
        <v>2021</v>
      </c>
      <c r="E1541" s="2">
        <v>31</v>
      </c>
      <c r="F1541" s="2">
        <v>4.9000000000000004</v>
      </c>
      <c r="G1541" s="2">
        <v>720</v>
      </c>
      <c r="H1541" s="2">
        <v>0</v>
      </c>
      <c r="I1541" s="2">
        <v>0</v>
      </c>
      <c r="J1541" s="2">
        <v>637500</v>
      </c>
      <c r="K1541" s="2">
        <v>586</v>
      </c>
      <c r="L1541" s="2">
        <v>5</v>
      </c>
      <c r="M1541" s="2">
        <v>0</v>
      </c>
      <c r="N1541" s="2">
        <v>5</v>
      </c>
      <c r="O1541" s="2">
        <v>46</v>
      </c>
      <c r="P1541" s="2">
        <v>530</v>
      </c>
    </row>
    <row r="1542" spans="1:16" x14ac:dyDescent="0.25">
      <c r="A1542" s="2" t="s">
        <v>467491</v>
      </c>
      <c r="B1542" s="2" t="s">
        <v>467492</v>
      </c>
      <c r="C1542" s="2" t="s">
        <v>42200</v>
      </c>
      <c r="D1542" s="2">
        <v>2018</v>
      </c>
      <c r="E1542" s="2">
        <v>6</v>
      </c>
      <c r="F1542" s="2">
        <v>4.5999999999999996</v>
      </c>
      <c r="G1542" s="2">
        <v>945</v>
      </c>
      <c r="H1542" s="2">
        <v>260</v>
      </c>
      <c r="I1542" s="2">
        <v>0</v>
      </c>
      <c r="J1542" s="2">
        <v>0</v>
      </c>
      <c r="K1542" s="2">
        <v>106</v>
      </c>
      <c r="L1542" s="2">
        <v>4</v>
      </c>
      <c r="M1542" s="2">
        <v>3</v>
      </c>
      <c r="N1542" s="2">
        <v>6</v>
      </c>
      <c r="O1542" s="2">
        <v>12</v>
      </c>
      <c r="P1542" s="2">
        <v>81</v>
      </c>
    </row>
    <row r="1543" spans="1:16" x14ac:dyDescent="0.25">
      <c r="A1543" s="2" t="s">
        <v>467505</v>
      </c>
      <c r="B1543" s="2" t="s">
        <v>467506</v>
      </c>
      <c r="C1543" s="2" t="s">
        <v>97492</v>
      </c>
      <c r="D1543" s="2">
        <v>2018</v>
      </c>
      <c r="E1543" s="2">
        <v>6</v>
      </c>
      <c r="F1543" s="2">
        <v>4.8</v>
      </c>
      <c r="G1543" s="2">
        <v>1300</v>
      </c>
      <c r="H1543" s="2">
        <v>400</v>
      </c>
      <c r="I1543" s="2">
        <v>0</v>
      </c>
      <c r="J1543" s="2">
        <v>1417000</v>
      </c>
      <c r="K1543" s="2">
        <v>412</v>
      </c>
      <c r="L1543" s="2">
        <v>4</v>
      </c>
      <c r="M1543" s="2">
        <v>5</v>
      </c>
      <c r="N1543" s="2">
        <v>9</v>
      </c>
      <c r="O1543" s="2">
        <v>57</v>
      </c>
      <c r="P1543" s="2">
        <v>337</v>
      </c>
    </row>
    <row r="1544" spans="1:16" x14ac:dyDescent="0.25">
      <c r="A1544" s="2" t="s">
        <v>467515</v>
      </c>
      <c r="B1544" s="2" t="s">
        <v>467516</v>
      </c>
      <c r="C1544" s="2" t="s">
        <v>467517</v>
      </c>
      <c r="D1544" s="2">
        <v>2019</v>
      </c>
      <c r="E1544" s="2">
        <v>171</v>
      </c>
      <c r="F1544" s="2">
        <v>4.0999999999999996</v>
      </c>
      <c r="G1544" s="2">
        <v>405</v>
      </c>
      <c r="H1544" s="2">
        <v>59</v>
      </c>
      <c r="I1544" s="2">
        <v>0.96</v>
      </c>
      <c r="J1544" s="2">
        <v>8004160</v>
      </c>
      <c r="K1544" s="2">
        <v>63</v>
      </c>
      <c r="L1544" s="2">
        <v>14</v>
      </c>
      <c r="M1544" s="2">
        <v>2</v>
      </c>
      <c r="N1544" s="2">
        <v>1</v>
      </c>
      <c r="O1544" s="2">
        <v>11</v>
      </c>
      <c r="P1544" s="2">
        <v>35</v>
      </c>
    </row>
    <row r="1545" spans="1:16" x14ac:dyDescent="0.25">
      <c r="A1545" s="2" t="s">
        <v>467848</v>
      </c>
      <c r="B1545" s="2" t="s">
        <v>467849</v>
      </c>
      <c r="C1545" s="2" t="s">
        <v>22125</v>
      </c>
      <c r="D1545" s="2">
        <v>2020</v>
      </c>
      <c r="E1545" s="2">
        <v>12</v>
      </c>
      <c r="F1545" s="2">
        <v>4.5999999999999996</v>
      </c>
      <c r="G1545" s="2">
        <v>39</v>
      </c>
      <c r="H1545" s="2">
        <v>38</v>
      </c>
      <c r="I1545" s="2">
        <v>0</v>
      </c>
      <c r="J1545" s="2">
        <v>1610000</v>
      </c>
      <c r="K1545" s="2">
        <v>23</v>
      </c>
      <c r="L1545" s="2">
        <v>0</v>
      </c>
      <c r="M1545" s="2">
        <v>0</v>
      </c>
      <c r="N1545" s="2">
        <v>0</v>
      </c>
      <c r="O1545" s="2">
        <v>6</v>
      </c>
      <c r="P1545" s="2">
        <v>17</v>
      </c>
    </row>
    <row r="1546" spans="1:16" x14ac:dyDescent="0.25">
      <c r="A1546" s="2" t="s">
        <v>467874</v>
      </c>
      <c r="B1546" s="2" t="s">
        <v>467875</v>
      </c>
      <c r="C1546" s="2" t="s">
        <v>97492</v>
      </c>
      <c r="D1546" s="2">
        <v>2020</v>
      </c>
      <c r="E1546" s="2">
        <v>110</v>
      </c>
      <c r="F1546" s="2">
        <v>4.7</v>
      </c>
      <c r="G1546" s="2">
        <v>2000</v>
      </c>
      <c r="H1546" s="2">
        <v>0</v>
      </c>
      <c r="I1546" s="2">
        <v>0</v>
      </c>
      <c r="J1546" s="2">
        <v>58877000</v>
      </c>
      <c r="K1546" s="2">
        <v>1017</v>
      </c>
      <c r="L1546" s="2">
        <v>20</v>
      </c>
      <c r="M1546" s="2">
        <v>5</v>
      </c>
      <c r="N1546" s="2">
        <v>15</v>
      </c>
      <c r="O1546" s="2">
        <v>105</v>
      </c>
      <c r="P1546" s="2">
        <v>872</v>
      </c>
    </row>
    <row r="1547" spans="1:16" x14ac:dyDescent="0.25">
      <c r="A1547" s="2" t="s">
        <v>468089</v>
      </c>
      <c r="B1547" s="2" t="s">
        <v>468090</v>
      </c>
      <c r="C1547" s="2" t="s">
        <v>468091</v>
      </c>
      <c r="D1547" s="2">
        <v>2019</v>
      </c>
      <c r="E1547" s="2">
        <v>11</v>
      </c>
      <c r="F1547" s="2">
        <v>4.5999999999999996</v>
      </c>
      <c r="G1547" s="2">
        <v>9300</v>
      </c>
      <c r="H1547" s="2">
        <v>0</v>
      </c>
      <c r="I1547" s="2">
        <v>0</v>
      </c>
      <c r="J1547" s="2">
        <v>0</v>
      </c>
      <c r="K1547" s="2">
        <v>28</v>
      </c>
      <c r="L1547" s="2">
        <v>0</v>
      </c>
      <c r="M1547" s="2">
        <v>1</v>
      </c>
      <c r="N1547" s="2">
        <v>0</v>
      </c>
      <c r="O1547" s="2">
        <v>1</v>
      </c>
      <c r="P1547" s="2">
        <v>26</v>
      </c>
    </row>
    <row r="1548" spans="1:16" x14ac:dyDescent="0.25">
      <c r="A1548" s="2" t="s">
        <v>468110</v>
      </c>
      <c r="B1548" s="2" t="s">
        <v>468111</v>
      </c>
      <c r="C1548" s="2" t="s">
        <v>468112</v>
      </c>
      <c r="D1548" s="2">
        <v>2019</v>
      </c>
      <c r="E1548" s="2">
        <v>23</v>
      </c>
      <c r="F1548" s="2">
        <v>4.7</v>
      </c>
      <c r="G1548" s="2">
        <v>3300</v>
      </c>
      <c r="H1548" s="2">
        <v>292</v>
      </c>
      <c r="I1548" s="2">
        <v>0.77</v>
      </c>
      <c r="J1548" s="2">
        <v>13720180</v>
      </c>
      <c r="K1548" s="2">
        <v>501</v>
      </c>
      <c r="L1548" s="2">
        <v>4</v>
      </c>
      <c r="M1548" s="2">
        <v>1</v>
      </c>
      <c r="N1548" s="2">
        <v>6</v>
      </c>
      <c r="O1548" s="2">
        <v>47</v>
      </c>
      <c r="P1548" s="2">
        <v>443</v>
      </c>
    </row>
    <row r="1549" spans="1:16" x14ac:dyDescent="0.25">
      <c r="A1549" s="2" t="s">
        <v>468153</v>
      </c>
      <c r="B1549" s="2" t="s">
        <v>468154</v>
      </c>
      <c r="C1549" s="2" t="s">
        <v>281890</v>
      </c>
      <c r="D1549" s="2">
        <v>2018</v>
      </c>
      <c r="E1549" s="2">
        <v>27</v>
      </c>
      <c r="F1549" s="2">
        <v>4.5999999999999996</v>
      </c>
      <c r="G1549" s="2">
        <v>3200</v>
      </c>
      <c r="H1549" s="2">
        <v>280</v>
      </c>
      <c r="I1549" s="2">
        <v>0</v>
      </c>
      <c r="J1549" s="2">
        <v>3762000</v>
      </c>
      <c r="K1549" s="2">
        <v>741</v>
      </c>
      <c r="L1549" s="2">
        <v>14</v>
      </c>
      <c r="M1549" s="2">
        <v>4</v>
      </c>
      <c r="N1549" s="2">
        <v>22</v>
      </c>
      <c r="O1549" s="2">
        <v>121</v>
      </c>
      <c r="P1549" s="2">
        <v>580</v>
      </c>
    </row>
    <row r="1550" spans="1:16" x14ac:dyDescent="0.25">
      <c r="A1550" s="2" t="s">
        <v>468179</v>
      </c>
      <c r="B1550" s="2" t="s">
        <v>468180</v>
      </c>
      <c r="C1550" s="2" t="s">
        <v>22125</v>
      </c>
      <c r="D1550" s="2">
        <v>2022</v>
      </c>
      <c r="E1550" s="2">
        <v>18</v>
      </c>
      <c r="F1550" s="2">
        <v>4.7</v>
      </c>
      <c r="G1550" s="2">
        <v>85</v>
      </c>
      <c r="H1550" s="2">
        <v>51</v>
      </c>
      <c r="I1550" s="2">
        <v>0</v>
      </c>
      <c r="J1550" s="2">
        <v>541000</v>
      </c>
      <c r="K1550" s="2">
        <v>70</v>
      </c>
      <c r="L1550" s="2">
        <v>1</v>
      </c>
      <c r="M1550" s="2">
        <v>1</v>
      </c>
      <c r="N1550" s="2">
        <v>0</v>
      </c>
      <c r="O1550" s="2">
        <v>10</v>
      </c>
      <c r="P1550" s="2">
        <v>58</v>
      </c>
    </row>
    <row r="1551" spans="1:16" x14ac:dyDescent="0.25">
      <c r="A1551" s="2" t="s">
        <v>468217</v>
      </c>
      <c r="B1551" s="2" t="s">
        <v>468218</v>
      </c>
      <c r="C1551" s="2" t="s">
        <v>454555</v>
      </c>
      <c r="D1551" s="2">
        <v>2020</v>
      </c>
      <c r="E1551" s="2">
        <v>355</v>
      </c>
      <c r="F1551" s="2">
        <v>5</v>
      </c>
      <c r="G1551" s="2">
        <v>1</v>
      </c>
      <c r="H1551" s="2">
        <v>9</v>
      </c>
      <c r="I1551" s="2">
        <v>0</v>
      </c>
      <c r="J1551" s="2">
        <v>0</v>
      </c>
      <c r="K1551" s="2">
        <v>1</v>
      </c>
      <c r="L1551" s="2">
        <v>0</v>
      </c>
      <c r="M1551" s="2">
        <v>0</v>
      </c>
      <c r="N1551" s="2">
        <v>0</v>
      </c>
      <c r="O1551" s="2">
        <v>0</v>
      </c>
      <c r="P1551" s="2">
        <v>1</v>
      </c>
    </row>
    <row r="1552" spans="1:16" x14ac:dyDescent="0.25">
      <c r="A1552" s="2" t="s">
        <v>468877</v>
      </c>
      <c r="B1552" s="2" t="s">
        <v>468878</v>
      </c>
      <c r="C1552" s="2" t="s">
        <v>31921</v>
      </c>
      <c r="D1552" s="2">
        <v>2019</v>
      </c>
      <c r="E1552" s="2">
        <v>6</v>
      </c>
      <c r="F1552" s="2">
        <v>3.7</v>
      </c>
      <c r="G1552" s="2">
        <v>2</v>
      </c>
      <c r="H1552" s="2">
        <v>6</v>
      </c>
      <c r="I1552" s="2">
        <v>0</v>
      </c>
      <c r="J1552" s="2">
        <v>0</v>
      </c>
    </row>
    <row r="1553" spans="1:16" x14ac:dyDescent="0.25">
      <c r="A1553" s="2" t="s">
        <v>468891</v>
      </c>
      <c r="B1553" s="2" t="s">
        <v>468892</v>
      </c>
      <c r="C1553" s="2" t="s">
        <v>231844</v>
      </c>
      <c r="D1553" s="2">
        <v>2021</v>
      </c>
      <c r="E1553" s="2">
        <v>39</v>
      </c>
      <c r="F1553" s="2">
        <v>4.7</v>
      </c>
      <c r="G1553" s="2">
        <v>20</v>
      </c>
      <c r="H1553" s="2">
        <v>4</v>
      </c>
      <c r="I1553" s="2">
        <v>0</v>
      </c>
      <c r="J1553" s="2">
        <v>1800725</v>
      </c>
      <c r="K1553" s="2">
        <v>17</v>
      </c>
      <c r="L1553" s="2">
        <v>1</v>
      </c>
      <c r="M1553" s="2">
        <v>0</v>
      </c>
      <c r="N1553" s="2">
        <v>0</v>
      </c>
      <c r="O1553" s="2">
        <v>2</v>
      </c>
      <c r="P1553" s="2">
        <v>14</v>
      </c>
    </row>
    <row r="1554" spans="1:16" x14ac:dyDescent="0.25">
      <c r="A1554" s="2" t="s">
        <v>468969</v>
      </c>
      <c r="B1554" s="2" t="s">
        <v>468970</v>
      </c>
      <c r="C1554" s="2" t="s">
        <v>468971</v>
      </c>
      <c r="D1554" s="2">
        <v>2022</v>
      </c>
      <c r="E1554" s="2">
        <v>623</v>
      </c>
      <c r="F1554" s="2">
        <v>3.7</v>
      </c>
      <c r="G1554" s="2">
        <v>43</v>
      </c>
      <c r="H1554" s="2">
        <v>17</v>
      </c>
      <c r="I1554" s="2">
        <v>0</v>
      </c>
      <c r="J1554" s="2">
        <v>3853000</v>
      </c>
      <c r="K1554" s="2">
        <v>11</v>
      </c>
      <c r="L1554" s="2">
        <v>5</v>
      </c>
      <c r="M1554" s="2">
        <v>0</v>
      </c>
      <c r="N1554" s="2">
        <v>0</v>
      </c>
      <c r="O1554" s="2">
        <v>3</v>
      </c>
      <c r="P1554" s="2">
        <v>3</v>
      </c>
    </row>
    <row r="1555" spans="1:16" x14ac:dyDescent="0.25">
      <c r="A1555" s="2" t="s">
        <v>470047</v>
      </c>
      <c r="B1555" s="2" t="s">
        <v>470048</v>
      </c>
      <c r="C1555" s="2" t="s">
        <v>470049</v>
      </c>
      <c r="D1555" s="2">
        <v>2021</v>
      </c>
      <c r="E1555" s="2">
        <v>534</v>
      </c>
      <c r="F1555" s="2">
        <v>4.8</v>
      </c>
      <c r="G1555" s="2">
        <v>1500</v>
      </c>
      <c r="H1555" s="2">
        <v>1500</v>
      </c>
      <c r="I1555" s="2">
        <v>1</v>
      </c>
      <c r="J1555" s="2">
        <v>31182000</v>
      </c>
      <c r="K1555" s="2">
        <v>784</v>
      </c>
      <c r="L1555" s="2">
        <v>13</v>
      </c>
      <c r="M1555" s="2">
        <v>5</v>
      </c>
      <c r="N1555" s="2">
        <v>9</v>
      </c>
      <c r="O1555" s="2">
        <v>67</v>
      </c>
      <c r="P1555" s="2">
        <v>690</v>
      </c>
    </row>
    <row r="1556" spans="1:16" x14ac:dyDescent="0.25">
      <c r="A1556" s="2" t="s">
        <v>470941</v>
      </c>
      <c r="B1556" s="2" t="s">
        <v>470942</v>
      </c>
      <c r="C1556" s="2" t="s">
        <v>100143</v>
      </c>
      <c r="D1556" s="2">
        <v>2019</v>
      </c>
      <c r="E1556" s="2">
        <v>11</v>
      </c>
      <c r="F1556" s="2">
        <v>4.5</v>
      </c>
      <c r="G1556" s="2">
        <v>602</v>
      </c>
      <c r="H1556" s="2">
        <v>27</v>
      </c>
      <c r="I1556" s="2">
        <v>0</v>
      </c>
      <c r="J1556" s="2">
        <v>499000</v>
      </c>
      <c r="K1556" s="2">
        <v>206</v>
      </c>
      <c r="L1556" s="2">
        <v>9</v>
      </c>
      <c r="M1556" s="2">
        <v>2</v>
      </c>
      <c r="N1556" s="2">
        <v>7</v>
      </c>
      <c r="O1556" s="2">
        <v>39</v>
      </c>
      <c r="P1556" s="2">
        <v>149</v>
      </c>
    </row>
    <row r="1557" spans="1:16" x14ac:dyDescent="0.25">
      <c r="A1557" s="2" t="s">
        <v>470964</v>
      </c>
      <c r="B1557" s="2" t="s">
        <v>470965</v>
      </c>
      <c r="C1557" s="2" t="s">
        <v>470966</v>
      </c>
      <c r="D1557" s="2">
        <v>2021</v>
      </c>
      <c r="E1557" s="2">
        <v>6</v>
      </c>
      <c r="F1557" s="2">
        <v>4.3</v>
      </c>
      <c r="G1557" s="2">
        <v>3</v>
      </c>
      <c r="H1557" s="2">
        <v>2</v>
      </c>
      <c r="I1557" s="2">
        <v>0</v>
      </c>
      <c r="J1557" s="2">
        <v>0</v>
      </c>
      <c r="K1557" s="2">
        <v>1</v>
      </c>
      <c r="L1557" s="2">
        <v>0</v>
      </c>
      <c r="M1557" s="2">
        <v>0</v>
      </c>
      <c r="N1557" s="2">
        <v>0</v>
      </c>
      <c r="O1557" s="2">
        <v>1</v>
      </c>
      <c r="P1557" s="2">
        <v>0</v>
      </c>
    </row>
    <row r="1558" spans="1:16" x14ac:dyDescent="0.25">
      <c r="A1558" s="2" t="s">
        <v>470977</v>
      </c>
      <c r="B1558" s="2" t="s">
        <v>470978</v>
      </c>
      <c r="C1558" s="2" t="s">
        <v>42200</v>
      </c>
      <c r="D1558" s="2">
        <v>2019</v>
      </c>
      <c r="E1558" s="2">
        <v>9</v>
      </c>
      <c r="F1558" s="2">
        <v>0</v>
      </c>
      <c r="G1558" s="2">
        <v>0</v>
      </c>
      <c r="H1558" s="2">
        <v>0</v>
      </c>
      <c r="I1558" s="2">
        <v>0</v>
      </c>
      <c r="J1558" s="2">
        <v>0</v>
      </c>
    </row>
    <row r="1559" spans="1:16" x14ac:dyDescent="0.25">
      <c r="A1559" s="2" t="s">
        <v>470997</v>
      </c>
      <c r="B1559" s="2" t="s">
        <v>470998</v>
      </c>
      <c r="C1559" s="2" t="s">
        <v>69424</v>
      </c>
      <c r="D1559" s="2">
        <v>2019</v>
      </c>
      <c r="E1559" s="2">
        <v>144</v>
      </c>
      <c r="F1559" s="2">
        <v>4.5999999999999996</v>
      </c>
      <c r="G1559" s="2">
        <v>112</v>
      </c>
      <c r="H1559" s="2">
        <v>0</v>
      </c>
      <c r="I1559" s="2">
        <v>0</v>
      </c>
      <c r="J1559" s="2">
        <v>835000</v>
      </c>
      <c r="K1559" s="2">
        <v>91</v>
      </c>
      <c r="L1559" s="2">
        <v>3</v>
      </c>
      <c r="M1559" s="2">
        <v>0</v>
      </c>
      <c r="N1559" s="2">
        <v>6</v>
      </c>
      <c r="O1559" s="2">
        <v>18</v>
      </c>
      <c r="P1559" s="2">
        <v>64</v>
      </c>
    </row>
    <row r="1560" spans="1:16" x14ac:dyDescent="0.25">
      <c r="A1560" s="2" t="s">
        <v>471287</v>
      </c>
      <c r="B1560" s="2" t="s">
        <v>471288</v>
      </c>
      <c r="C1560" s="2" t="s">
        <v>22125</v>
      </c>
      <c r="D1560" s="2">
        <v>2019</v>
      </c>
      <c r="E1560" s="2">
        <v>9</v>
      </c>
      <c r="F1560" s="2">
        <v>4.5999999999999996</v>
      </c>
      <c r="G1560" s="2">
        <v>160</v>
      </c>
      <c r="H1560" s="2">
        <v>28</v>
      </c>
      <c r="I1560" s="2">
        <v>0</v>
      </c>
      <c r="J1560" s="2">
        <v>0</v>
      </c>
      <c r="K1560" s="2">
        <v>121</v>
      </c>
      <c r="L1560" s="2">
        <v>3</v>
      </c>
      <c r="M1560" s="2">
        <v>2</v>
      </c>
      <c r="N1560" s="2">
        <v>1</v>
      </c>
      <c r="O1560" s="2">
        <v>16</v>
      </c>
      <c r="P1560" s="2">
        <v>99</v>
      </c>
    </row>
    <row r="1561" spans="1:16" x14ac:dyDescent="0.25">
      <c r="A1561" s="2" t="s">
        <v>471302</v>
      </c>
      <c r="B1561" s="2" t="s">
        <v>471303</v>
      </c>
      <c r="C1561" s="2" t="s">
        <v>69424</v>
      </c>
      <c r="D1561" s="2">
        <v>2022</v>
      </c>
      <c r="E1561" s="2">
        <v>1</v>
      </c>
      <c r="F1561" s="2">
        <v>4.0999999999999996</v>
      </c>
      <c r="G1561" s="2">
        <v>23</v>
      </c>
      <c r="H1561" s="2">
        <v>0</v>
      </c>
      <c r="I1561" s="2">
        <v>0</v>
      </c>
      <c r="J1561" s="2">
        <v>0</v>
      </c>
    </row>
    <row r="1562" spans="1:16" x14ac:dyDescent="0.25">
      <c r="A1562" s="2" t="s">
        <v>471306</v>
      </c>
      <c r="B1562" s="2" t="s">
        <v>471307</v>
      </c>
      <c r="C1562" s="2" t="s">
        <v>231844</v>
      </c>
      <c r="D1562" s="2">
        <v>2018</v>
      </c>
      <c r="E1562" s="2">
        <v>40</v>
      </c>
      <c r="F1562" s="2">
        <v>4.5</v>
      </c>
      <c r="G1562" s="2">
        <v>970</v>
      </c>
      <c r="H1562" s="2">
        <v>101</v>
      </c>
      <c r="I1562" s="2">
        <v>0</v>
      </c>
      <c r="J1562" s="2">
        <v>3385000</v>
      </c>
      <c r="K1562" s="2">
        <v>532</v>
      </c>
      <c r="L1562" s="2">
        <v>7</v>
      </c>
      <c r="M1562" s="2">
        <v>14</v>
      </c>
      <c r="N1562" s="2">
        <v>28</v>
      </c>
      <c r="O1562" s="2">
        <v>106</v>
      </c>
      <c r="P1562" s="2">
        <v>377</v>
      </c>
    </row>
    <row r="1563" spans="1:16" x14ac:dyDescent="0.25">
      <c r="A1563" s="2" t="s">
        <v>471388</v>
      </c>
      <c r="B1563" s="2" t="s">
        <v>471389</v>
      </c>
      <c r="C1563" s="2" t="s">
        <v>471390</v>
      </c>
      <c r="D1563" s="2">
        <v>2023</v>
      </c>
      <c r="E1563" s="2">
        <v>2000</v>
      </c>
      <c r="F1563" s="2">
        <v>4.2</v>
      </c>
      <c r="G1563" s="2">
        <v>160</v>
      </c>
      <c r="H1563" s="2">
        <v>79</v>
      </c>
      <c r="I1563" s="2">
        <v>0.64</v>
      </c>
      <c r="J1563" s="2">
        <v>18544893</v>
      </c>
      <c r="K1563" s="2">
        <v>89</v>
      </c>
      <c r="L1563" s="2">
        <v>5</v>
      </c>
      <c r="M1563" s="2">
        <v>1</v>
      </c>
      <c r="N1563" s="2">
        <v>6</v>
      </c>
      <c r="O1563" s="2">
        <v>12</v>
      </c>
      <c r="P1563" s="2">
        <v>65</v>
      </c>
    </row>
    <row r="1564" spans="1:16" x14ac:dyDescent="0.25">
      <c r="A1564" s="2" t="s">
        <v>474736</v>
      </c>
      <c r="B1564" s="2" t="s">
        <v>474737</v>
      </c>
      <c r="C1564" s="2" t="s">
        <v>34529</v>
      </c>
      <c r="D1564" s="2">
        <v>2021</v>
      </c>
      <c r="E1564" s="2">
        <v>6</v>
      </c>
      <c r="F1564" s="2">
        <v>5</v>
      </c>
      <c r="G1564" s="2">
        <v>2</v>
      </c>
      <c r="H1564" s="2">
        <v>0</v>
      </c>
      <c r="I1564" s="2">
        <v>0</v>
      </c>
      <c r="J1564" s="2">
        <v>0</v>
      </c>
      <c r="K1564" s="2">
        <v>1</v>
      </c>
      <c r="L1564" s="2">
        <v>0</v>
      </c>
      <c r="M1564" s="2">
        <v>0</v>
      </c>
      <c r="N1564" s="2">
        <v>0</v>
      </c>
      <c r="O1564" s="2">
        <v>0</v>
      </c>
      <c r="P1564" s="2">
        <v>1</v>
      </c>
    </row>
    <row r="1565" spans="1:16" x14ac:dyDescent="0.25">
      <c r="A1565" s="2" t="s">
        <v>474750</v>
      </c>
      <c r="B1565" s="2" t="s">
        <v>474751</v>
      </c>
      <c r="C1565" s="2" t="s">
        <v>474752</v>
      </c>
      <c r="D1565" s="2">
        <v>2018</v>
      </c>
      <c r="E1565" s="2">
        <v>51</v>
      </c>
      <c r="F1565" s="2">
        <v>0</v>
      </c>
      <c r="G1565" s="2">
        <v>0</v>
      </c>
      <c r="H1565" s="2">
        <v>3</v>
      </c>
      <c r="I1565" s="2">
        <v>0</v>
      </c>
      <c r="J1565" s="2">
        <v>7000000</v>
      </c>
    </row>
    <row r="1566" spans="1:16" x14ac:dyDescent="0.25">
      <c r="A1566" s="2" t="s">
        <v>474802</v>
      </c>
      <c r="B1566" s="2" t="s">
        <v>474803</v>
      </c>
      <c r="C1566" s="2" t="s">
        <v>474804</v>
      </c>
      <c r="D1566" s="2">
        <v>2019</v>
      </c>
      <c r="E1566" s="2">
        <v>92</v>
      </c>
      <c r="F1566" s="2">
        <v>4.8</v>
      </c>
      <c r="G1566" s="2">
        <v>258</v>
      </c>
      <c r="H1566" s="2">
        <v>50</v>
      </c>
      <c r="I1566" s="2">
        <v>0.5</v>
      </c>
      <c r="J1566" s="2">
        <v>9507000</v>
      </c>
      <c r="K1566" s="2">
        <v>107</v>
      </c>
      <c r="L1566" s="2">
        <v>2</v>
      </c>
      <c r="M1566" s="2">
        <v>0</v>
      </c>
      <c r="N1566" s="2">
        <v>0</v>
      </c>
      <c r="O1566" s="2">
        <v>10</v>
      </c>
      <c r="P1566" s="2">
        <v>95</v>
      </c>
    </row>
    <row r="1567" spans="1:16" x14ac:dyDescent="0.25">
      <c r="A1567" s="2" t="s">
        <v>474958</v>
      </c>
      <c r="B1567" s="2" t="s">
        <v>474959</v>
      </c>
      <c r="C1567" s="2" t="s">
        <v>474960</v>
      </c>
      <c r="D1567" s="2">
        <v>2018</v>
      </c>
      <c r="E1567" s="2">
        <v>8</v>
      </c>
      <c r="F1567" s="2">
        <v>4.0999999999999996</v>
      </c>
      <c r="G1567" s="2">
        <v>43</v>
      </c>
      <c r="H1567" s="2">
        <v>18</v>
      </c>
      <c r="I1567" s="2">
        <v>0</v>
      </c>
      <c r="J1567" s="2">
        <v>0</v>
      </c>
      <c r="K1567" s="2">
        <v>7</v>
      </c>
      <c r="L1567" s="2">
        <v>0</v>
      </c>
      <c r="M1567" s="2">
        <v>0</v>
      </c>
      <c r="N1567" s="2">
        <v>0</v>
      </c>
      <c r="O1567" s="2">
        <v>2</v>
      </c>
      <c r="P1567" s="2">
        <v>5</v>
      </c>
    </row>
    <row r="1568" spans="1:16" x14ac:dyDescent="0.25">
      <c r="A1568" s="2" t="s">
        <v>474975</v>
      </c>
      <c r="B1568" s="2" t="s">
        <v>474976</v>
      </c>
      <c r="C1568" s="2" t="s">
        <v>474977</v>
      </c>
      <c r="D1568" s="2">
        <v>2019</v>
      </c>
      <c r="E1568" s="2">
        <v>48</v>
      </c>
      <c r="F1568" s="2">
        <v>4.5999999999999996</v>
      </c>
      <c r="G1568" s="2">
        <v>386</v>
      </c>
      <c r="H1568" s="2">
        <v>82</v>
      </c>
      <c r="I1568" s="2">
        <v>0</v>
      </c>
      <c r="J1568" s="2">
        <v>3535000</v>
      </c>
      <c r="K1568" s="2">
        <v>93</v>
      </c>
      <c r="L1568" s="2">
        <v>0</v>
      </c>
      <c r="M1568" s="2">
        <v>1</v>
      </c>
      <c r="N1568" s="2">
        <v>4</v>
      </c>
      <c r="O1568" s="2">
        <v>17</v>
      </c>
      <c r="P1568" s="2">
        <v>71</v>
      </c>
    </row>
    <row r="1569" spans="1:16" x14ac:dyDescent="0.25">
      <c r="A1569" s="2" t="s">
        <v>475072</v>
      </c>
      <c r="B1569" s="2" t="s">
        <v>475073</v>
      </c>
      <c r="C1569" s="2" t="s">
        <v>34529</v>
      </c>
      <c r="D1569" s="2">
        <v>2020</v>
      </c>
      <c r="E1569" s="2">
        <v>8</v>
      </c>
      <c r="F1569" s="2">
        <v>0</v>
      </c>
      <c r="G1569" s="2">
        <v>0</v>
      </c>
      <c r="H1569" s="2">
        <v>4</v>
      </c>
      <c r="I1569" s="2">
        <v>0</v>
      </c>
      <c r="J1569" s="2">
        <v>0</v>
      </c>
    </row>
    <row r="1570" spans="1:16" x14ac:dyDescent="0.25">
      <c r="A1570" s="2" t="s">
        <v>475090</v>
      </c>
      <c r="B1570" s="2" t="s">
        <v>475091</v>
      </c>
      <c r="C1570" s="2" t="s">
        <v>475092</v>
      </c>
      <c r="D1570" s="2">
        <v>2021</v>
      </c>
      <c r="E1570" s="2">
        <v>75</v>
      </c>
      <c r="F1570" s="2">
        <v>4.5999999999999996</v>
      </c>
      <c r="G1570" s="2">
        <v>3900</v>
      </c>
      <c r="H1570" s="2">
        <v>509</v>
      </c>
      <c r="I1570" s="2">
        <v>0</v>
      </c>
      <c r="J1570" s="2">
        <v>5998000</v>
      </c>
      <c r="K1570" s="2">
        <v>2884</v>
      </c>
      <c r="L1570" s="2">
        <v>68</v>
      </c>
      <c r="M1570" s="2">
        <v>29</v>
      </c>
      <c r="N1570" s="2">
        <v>64</v>
      </c>
      <c r="O1570" s="2">
        <v>589</v>
      </c>
      <c r="P1570" s="2">
        <v>2134</v>
      </c>
    </row>
    <row r="1571" spans="1:16" x14ac:dyDescent="0.25">
      <c r="A1571" s="2" t="s">
        <v>475230</v>
      </c>
      <c r="B1571" s="2" t="s">
        <v>475231</v>
      </c>
      <c r="C1571" s="2" t="s">
        <v>475232</v>
      </c>
      <c r="D1571" s="2">
        <v>2022</v>
      </c>
      <c r="E1571" s="2">
        <v>333</v>
      </c>
      <c r="F1571" s="2">
        <v>3.9</v>
      </c>
      <c r="G1571" s="2">
        <v>648</v>
      </c>
      <c r="H1571" s="2">
        <v>89</v>
      </c>
      <c r="I1571" s="2">
        <v>0</v>
      </c>
      <c r="J1571" s="2">
        <v>11821288</v>
      </c>
      <c r="K1571" s="2">
        <v>28</v>
      </c>
      <c r="L1571" s="2">
        <v>9</v>
      </c>
      <c r="M1571" s="2">
        <v>0</v>
      </c>
      <c r="N1571" s="2">
        <v>1</v>
      </c>
      <c r="O1571" s="2">
        <v>4</v>
      </c>
      <c r="P1571" s="2">
        <v>14</v>
      </c>
    </row>
    <row r="1572" spans="1:16" x14ac:dyDescent="0.25">
      <c r="A1572" s="2" t="s">
        <v>475758</v>
      </c>
      <c r="B1572" s="2" t="s">
        <v>475759</v>
      </c>
      <c r="C1572" s="2" t="s">
        <v>34529</v>
      </c>
      <c r="D1572" s="2">
        <v>2021</v>
      </c>
      <c r="E1572" s="2">
        <v>431</v>
      </c>
      <c r="F1572" s="2">
        <v>4.4000000000000004</v>
      </c>
      <c r="G1572" s="2">
        <v>77</v>
      </c>
      <c r="H1572" s="2">
        <v>24</v>
      </c>
      <c r="I1572" s="2">
        <v>0</v>
      </c>
      <c r="J1572" s="2">
        <v>3259200</v>
      </c>
      <c r="K1572" s="2">
        <v>14</v>
      </c>
      <c r="L1572" s="2">
        <v>2</v>
      </c>
      <c r="M1572" s="2">
        <v>0</v>
      </c>
      <c r="N1572" s="2">
        <v>0</v>
      </c>
      <c r="O1572" s="2">
        <v>4</v>
      </c>
      <c r="P1572" s="2">
        <v>8</v>
      </c>
    </row>
    <row r="1573" spans="1:16" x14ac:dyDescent="0.25">
      <c r="A1573" s="2" t="s">
        <v>476218</v>
      </c>
      <c r="B1573" s="2" t="s">
        <v>476219</v>
      </c>
      <c r="C1573" s="2" t="s">
        <v>373161</v>
      </c>
      <c r="D1573" s="2">
        <v>2018</v>
      </c>
      <c r="E1573" s="2">
        <v>26</v>
      </c>
      <c r="F1573" s="2">
        <v>4.8</v>
      </c>
      <c r="G1573" s="2">
        <v>42</v>
      </c>
      <c r="H1573" s="2">
        <v>213</v>
      </c>
      <c r="I1573" s="2">
        <v>0</v>
      </c>
      <c r="J1573" s="2">
        <v>3477300</v>
      </c>
      <c r="K1573" s="2">
        <v>17</v>
      </c>
      <c r="L1573" s="2">
        <v>0</v>
      </c>
      <c r="M1573" s="2">
        <v>0</v>
      </c>
      <c r="N1573" s="2">
        <v>0</v>
      </c>
      <c r="O1573" s="2">
        <v>4</v>
      </c>
      <c r="P1573" s="2">
        <v>13</v>
      </c>
    </row>
    <row r="1574" spans="1:16" x14ac:dyDescent="0.25">
      <c r="A1574" s="2" t="s">
        <v>476268</v>
      </c>
      <c r="B1574" s="2" t="s">
        <v>476269</v>
      </c>
      <c r="C1574" s="2" t="s">
        <v>119519</v>
      </c>
      <c r="D1574" s="2">
        <v>2023</v>
      </c>
      <c r="E1574" s="2">
        <v>24</v>
      </c>
      <c r="F1574" s="2">
        <v>4.2</v>
      </c>
      <c r="G1574" s="2">
        <v>6</v>
      </c>
      <c r="H1574" s="2">
        <v>1</v>
      </c>
      <c r="I1574" s="2">
        <v>0</v>
      </c>
      <c r="J1574" s="2">
        <v>193000</v>
      </c>
      <c r="K1574" s="2">
        <v>6</v>
      </c>
      <c r="L1574" s="2">
        <v>0</v>
      </c>
      <c r="M1574" s="2">
        <v>1</v>
      </c>
      <c r="N1574" s="2">
        <v>0</v>
      </c>
      <c r="O1574" s="2">
        <v>2</v>
      </c>
      <c r="P1574" s="2">
        <v>3</v>
      </c>
    </row>
    <row r="1575" spans="1:16" x14ac:dyDescent="0.25">
      <c r="A1575" s="2" t="s">
        <v>476316</v>
      </c>
      <c r="B1575" s="2" t="s">
        <v>476317</v>
      </c>
      <c r="C1575" s="2" t="s">
        <v>162307</v>
      </c>
      <c r="D1575" s="2">
        <v>2019</v>
      </c>
      <c r="E1575" s="2">
        <v>1</v>
      </c>
      <c r="F1575" s="2">
        <v>4.5</v>
      </c>
      <c r="G1575" s="2">
        <v>3</v>
      </c>
      <c r="H1575" s="2">
        <v>0</v>
      </c>
      <c r="I1575" s="2">
        <v>0</v>
      </c>
      <c r="J1575" s="2">
        <v>0</v>
      </c>
    </row>
    <row r="1576" spans="1:16" x14ac:dyDescent="0.25">
      <c r="A1576" s="2" t="s">
        <v>476320</v>
      </c>
      <c r="B1576" s="2" t="s">
        <v>476321</v>
      </c>
      <c r="C1576" s="2" t="s">
        <v>476322</v>
      </c>
      <c r="D1576" s="2">
        <v>2022</v>
      </c>
      <c r="E1576" s="2">
        <v>27</v>
      </c>
      <c r="F1576" s="2">
        <v>4.8</v>
      </c>
      <c r="G1576" s="2">
        <v>40</v>
      </c>
      <c r="H1576" s="2">
        <v>3</v>
      </c>
      <c r="I1576" s="2">
        <v>0</v>
      </c>
      <c r="J1576" s="2">
        <v>1215000</v>
      </c>
      <c r="K1576" s="2">
        <v>39</v>
      </c>
      <c r="L1576" s="2">
        <v>0</v>
      </c>
      <c r="M1576" s="2">
        <v>0</v>
      </c>
      <c r="N1576" s="2">
        <v>0</v>
      </c>
      <c r="O1576" s="2">
        <v>10</v>
      </c>
      <c r="P1576" s="2">
        <v>29</v>
      </c>
    </row>
    <row r="1577" spans="1:16" x14ac:dyDescent="0.25">
      <c r="A1577" s="2" t="s">
        <v>476377</v>
      </c>
      <c r="B1577" s="2" t="s">
        <v>476378</v>
      </c>
      <c r="C1577" s="2" t="s">
        <v>336744</v>
      </c>
      <c r="D1577" s="2">
        <v>2021</v>
      </c>
      <c r="E1577" s="2">
        <v>82</v>
      </c>
      <c r="F1577" s="2">
        <v>4.7</v>
      </c>
      <c r="G1577" s="2">
        <v>288</v>
      </c>
      <c r="H1577" s="2">
        <v>0</v>
      </c>
      <c r="I1577" s="2">
        <v>0</v>
      </c>
      <c r="J1577" s="2">
        <v>400000</v>
      </c>
      <c r="K1577" s="2">
        <v>25</v>
      </c>
      <c r="L1577" s="2">
        <v>1</v>
      </c>
      <c r="M1577" s="2">
        <v>0</v>
      </c>
      <c r="N1577" s="2">
        <v>0</v>
      </c>
      <c r="O1577" s="2">
        <v>2</v>
      </c>
      <c r="P1577" s="2">
        <v>22</v>
      </c>
    </row>
    <row r="1578" spans="1:16" x14ac:dyDescent="0.25">
      <c r="A1578" s="2" t="s">
        <v>476440</v>
      </c>
      <c r="B1578" s="2" t="s">
        <v>476441</v>
      </c>
      <c r="C1578" s="2" t="s">
        <v>476442</v>
      </c>
      <c r="D1578" s="2">
        <v>2019</v>
      </c>
      <c r="E1578" s="2">
        <v>43</v>
      </c>
      <c r="F1578" s="2">
        <v>4.5999999999999996</v>
      </c>
      <c r="G1578" s="2">
        <v>417</v>
      </c>
      <c r="H1578" s="2">
        <v>76</v>
      </c>
      <c r="I1578" s="2">
        <v>0</v>
      </c>
      <c r="J1578" s="2">
        <v>240000</v>
      </c>
      <c r="K1578" s="2">
        <v>113</v>
      </c>
      <c r="L1578" s="2">
        <v>1</v>
      </c>
      <c r="M1578" s="2">
        <v>2</v>
      </c>
      <c r="N1578" s="2">
        <v>2</v>
      </c>
      <c r="O1578" s="2">
        <v>22</v>
      </c>
      <c r="P1578" s="2">
        <v>86</v>
      </c>
    </row>
    <row r="1579" spans="1:16" x14ac:dyDescent="0.25">
      <c r="A1579" s="2" t="s">
        <v>476525</v>
      </c>
      <c r="B1579" s="2" t="s">
        <v>476526</v>
      </c>
      <c r="C1579" s="2" t="s">
        <v>69424</v>
      </c>
      <c r="D1579" s="2">
        <v>2019</v>
      </c>
      <c r="E1579" s="2">
        <v>42</v>
      </c>
      <c r="F1579" s="2">
        <v>4.7</v>
      </c>
      <c r="G1579" s="2">
        <v>151</v>
      </c>
      <c r="H1579" s="2">
        <v>121</v>
      </c>
      <c r="I1579" s="2">
        <v>0</v>
      </c>
      <c r="J1579" s="2">
        <v>2677000</v>
      </c>
      <c r="K1579" s="2">
        <v>22</v>
      </c>
      <c r="L1579" s="2">
        <v>0</v>
      </c>
      <c r="M1579" s="2">
        <v>1</v>
      </c>
      <c r="N1579" s="2">
        <v>0</v>
      </c>
      <c r="O1579" s="2">
        <v>1</v>
      </c>
      <c r="P1579" s="2">
        <v>20</v>
      </c>
    </row>
    <row r="1580" spans="1:16" x14ac:dyDescent="0.25">
      <c r="A1580" s="2" t="s">
        <v>476611</v>
      </c>
      <c r="B1580" s="2" t="s">
        <v>476612</v>
      </c>
      <c r="C1580" s="2" t="s">
        <v>476613</v>
      </c>
      <c r="D1580" s="2">
        <v>2023</v>
      </c>
      <c r="E1580" s="2">
        <v>9</v>
      </c>
      <c r="F1580" s="2">
        <v>5</v>
      </c>
      <c r="G1580" s="2">
        <v>5</v>
      </c>
      <c r="H1580" s="2">
        <v>1</v>
      </c>
      <c r="I1580" s="2">
        <v>0</v>
      </c>
      <c r="J1580" s="2">
        <v>4389000</v>
      </c>
      <c r="K1580" s="2">
        <v>4</v>
      </c>
      <c r="L1580" s="2">
        <v>0</v>
      </c>
      <c r="M1580" s="2">
        <v>0</v>
      </c>
      <c r="N1580" s="2">
        <v>0</v>
      </c>
      <c r="O1580" s="2">
        <v>0</v>
      </c>
      <c r="P1580" s="2">
        <v>4</v>
      </c>
    </row>
    <row r="1581" spans="1:16" x14ac:dyDescent="0.25">
      <c r="A1581" s="2" t="s">
        <v>476632</v>
      </c>
      <c r="B1581" s="2" t="s">
        <v>476633</v>
      </c>
      <c r="C1581" s="2" t="s">
        <v>476634</v>
      </c>
      <c r="D1581" s="2">
        <v>2019</v>
      </c>
      <c r="E1581" s="2">
        <v>173</v>
      </c>
      <c r="F1581" s="2">
        <v>4.5999999999999996</v>
      </c>
      <c r="G1581" s="2">
        <v>466</v>
      </c>
      <c r="H1581" s="2">
        <v>0</v>
      </c>
      <c r="I1581" s="2">
        <v>0</v>
      </c>
      <c r="J1581" s="2">
        <v>7173000</v>
      </c>
      <c r="K1581" s="2">
        <v>425</v>
      </c>
      <c r="L1581" s="2">
        <v>10</v>
      </c>
      <c r="M1581" s="2">
        <v>6</v>
      </c>
      <c r="N1581" s="2">
        <v>9</v>
      </c>
      <c r="O1581" s="2">
        <v>79</v>
      </c>
      <c r="P1581" s="2">
        <v>321</v>
      </c>
    </row>
    <row r="1582" spans="1:16" x14ac:dyDescent="0.25">
      <c r="A1582" s="2" t="s">
        <v>476977</v>
      </c>
      <c r="B1582" s="2" t="s">
        <v>476978</v>
      </c>
      <c r="C1582" s="2" t="s">
        <v>31921</v>
      </c>
      <c r="D1582" s="2">
        <v>2021</v>
      </c>
      <c r="E1582" s="2">
        <v>21</v>
      </c>
      <c r="F1582" s="2">
        <v>0</v>
      </c>
      <c r="G1582" s="2">
        <v>0</v>
      </c>
      <c r="H1582" s="2">
        <v>0</v>
      </c>
      <c r="I1582" s="2">
        <v>0</v>
      </c>
      <c r="J1582" s="2">
        <v>0</v>
      </c>
    </row>
    <row r="1583" spans="1:16" x14ac:dyDescent="0.25">
      <c r="A1583" s="2" t="s">
        <v>477021</v>
      </c>
      <c r="B1583" s="2" t="s">
        <v>477022</v>
      </c>
      <c r="C1583" s="2" t="s">
        <v>477023</v>
      </c>
      <c r="D1583" s="2">
        <v>2020</v>
      </c>
      <c r="E1583" s="2">
        <v>116</v>
      </c>
      <c r="F1583" s="2">
        <v>4</v>
      </c>
      <c r="G1583" s="2">
        <v>325</v>
      </c>
      <c r="H1583" s="2">
        <v>81</v>
      </c>
      <c r="I1583" s="2">
        <v>0.75</v>
      </c>
      <c r="J1583" s="2">
        <v>8670000</v>
      </c>
      <c r="K1583" s="2">
        <v>19</v>
      </c>
      <c r="L1583" s="2">
        <v>5</v>
      </c>
      <c r="M1583" s="2">
        <v>0</v>
      </c>
      <c r="N1583" s="2">
        <v>1</v>
      </c>
      <c r="O1583" s="2">
        <v>1</v>
      </c>
      <c r="P1583" s="2">
        <v>12</v>
      </c>
    </row>
    <row r="1584" spans="1:16" x14ac:dyDescent="0.25">
      <c r="A1584" s="2" t="s">
        <v>477252</v>
      </c>
      <c r="B1584" s="2" t="s">
        <v>477253</v>
      </c>
      <c r="C1584" s="2" t="s">
        <v>22125</v>
      </c>
      <c r="D1584" s="2">
        <v>2018</v>
      </c>
      <c r="E1584" s="2">
        <v>61</v>
      </c>
      <c r="F1584" s="2">
        <v>4.8</v>
      </c>
      <c r="G1584" s="2">
        <v>146</v>
      </c>
      <c r="H1584" s="2">
        <v>0</v>
      </c>
      <c r="I1584" s="2">
        <v>0</v>
      </c>
      <c r="J1584" s="2">
        <v>4240500</v>
      </c>
      <c r="K1584" s="2">
        <v>85</v>
      </c>
      <c r="L1584" s="2">
        <v>3</v>
      </c>
      <c r="M1584" s="2">
        <v>1</v>
      </c>
      <c r="N1584" s="2">
        <v>1</v>
      </c>
      <c r="O1584" s="2">
        <v>2</v>
      </c>
      <c r="P1584" s="2">
        <v>78</v>
      </c>
    </row>
    <row r="1585" spans="1:16" x14ac:dyDescent="0.25">
      <c r="A1585" s="2" t="s">
        <v>477373</v>
      </c>
      <c r="B1585" s="2" t="s">
        <v>477374</v>
      </c>
      <c r="C1585" s="2" t="s">
        <v>477375</v>
      </c>
      <c r="D1585" s="2">
        <v>2020</v>
      </c>
      <c r="E1585" s="2">
        <v>32</v>
      </c>
      <c r="F1585" s="2">
        <v>4.4000000000000004</v>
      </c>
      <c r="G1585" s="2">
        <v>926</v>
      </c>
      <c r="H1585" s="2">
        <v>113</v>
      </c>
      <c r="I1585" s="2">
        <v>0</v>
      </c>
      <c r="J1585" s="2">
        <v>440000</v>
      </c>
      <c r="K1585" s="2">
        <v>207</v>
      </c>
      <c r="L1585" s="2">
        <v>9</v>
      </c>
      <c r="M1585" s="2">
        <v>1</v>
      </c>
      <c r="N1585" s="2">
        <v>9</v>
      </c>
      <c r="O1585" s="2">
        <v>43</v>
      </c>
      <c r="P1585" s="2">
        <v>145</v>
      </c>
    </row>
    <row r="1586" spans="1:16" x14ac:dyDescent="0.25">
      <c r="A1586" s="2" t="s">
        <v>477435</v>
      </c>
      <c r="B1586" s="2" t="s">
        <v>477436</v>
      </c>
      <c r="C1586" s="2" t="s">
        <v>477437</v>
      </c>
      <c r="D1586" s="2">
        <v>2024</v>
      </c>
      <c r="E1586" s="2">
        <v>28</v>
      </c>
      <c r="F1586" s="2">
        <v>5</v>
      </c>
      <c r="G1586" s="2">
        <v>1</v>
      </c>
      <c r="H1586" s="2">
        <v>2</v>
      </c>
      <c r="I1586" s="2">
        <v>0</v>
      </c>
      <c r="J1586" s="2">
        <v>0</v>
      </c>
      <c r="K1586" s="2">
        <v>1</v>
      </c>
      <c r="L1586" s="2">
        <v>0</v>
      </c>
      <c r="M1586" s="2">
        <v>0</v>
      </c>
      <c r="N1586" s="2">
        <v>0</v>
      </c>
      <c r="O1586" s="2">
        <v>0</v>
      </c>
      <c r="P1586" s="2">
        <v>1</v>
      </c>
    </row>
    <row r="1587" spans="1:16" x14ac:dyDescent="0.25">
      <c r="A1587" s="2" t="s">
        <v>477494</v>
      </c>
      <c r="B1587" s="2" t="s">
        <v>477495</v>
      </c>
      <c r="C1587" s="2" t="s">
        <v>477496</v>
      </c>
      <c r="D1587" s="2">
        <v>2021</v>
      </c>
      <c r="E1587" s="2">
        <v>49</v>
      </c>
      <c r="F1587" s="2">
        <v>4.5999999999999996</v>
      </c>
      <c r="G1587" s="2">
        <v>250</v>
      </c>
      <c r="H1587" s="2">
        <v>156</v>
      </c>
      <c r="I1587" s="2">
        <v>0</v>
      </c>
      <c r="J1587" s="2">
        <v>1417000</v>
      </c>
      <c r="K1587" s="2">
        <v>104</v>
      </c>
      <c r="L1587" s="2">
        <v>3</v>
      </c>
      <c r="M1587" s="2">
        <v>0</v>
      </c>
      <c r="N1587" s="2">
        <v>1</v>
      </c>
      <c r="O1587" s="2">
        <v>17</v>
      </c>
      <c r="P1587" s="2">
        <v>83</v>
      </c>
    </row>
    <row r="1588" spans="1:16" x14ac:dyDescent="0.25">
      <c r="A1588" s="2" t="s">
        <v>477593</v>
      </c>
      <c r="B1588" s="2" t="s">
        <v>477594</v>
      </c>
      <c r="C1588" s="2" t="s">
        <v>477595</v>
      </c>
      <c r="D1588" s="2">
        <v>2017</v>
      </c>
      <c r="E1588" s="2">
        <v>14</v>
      </c>
      <c r="F1588" s="2">
        <v>4.5999999999999996</v>
      </c>
      <c r="G1588" s="2">
        <v>4100</v>
      </c>
      <c r="H1588" s="2">
        <v>1400</v>
      </c>
      <c r="I1588" s="2">
        <v>0</v>
      </c>
      <c r="J1588" s="2">
        <v>6614700</v>
      </c>
      <c r="K1588" s="2">
        <v>699</v>
      </c>
      <c r="L1588" s="2">
        <v>7</v>
      </c>
      <c r="M1588" s="2">
        <v>10</v>
      </c>
      <c r="N1588" s="2">
        <v>37</v>
      </c>
      <c r="O1588" s="2">
        <v>112</v>
      </c>
      <c r="P1588" s="2">
        <v>533</v>
      </c>
    </row>
    <row r="1589" spans="1:16" x14ac:dyDescent="0.25">
      <c r="A1589" s="2" t="s">
        <v>477620</v>
      </c>
      <c r="B1589" s="2" t="s">
        <v>477621</v>
      </c>
      <c r="D1589" s="2">
        <v>2020</v>
      </c>
      <c r="E1589" s="2">
        <v>1</v>
      </c>
      <c r="F1589" s="2">
        <v>0</v>
      </c>
      <c r="G1589" s="2">
        <v>0</v>
      </c>
      <c r="H1589" s="2">
        <v>0</v>
      </c>
      <c r="I1589" s="2">
        <v>0</v>
      </c>
      <c r="J1589" s="2">
        <v>0</v>
      </c>
    </row>
    <row r="1590" spans="1:16" x14ac:dyDescent="0.25">
      <c r="A1590" s="2" t="s">
        <v>477624</v>
      </c>
      <c r="B1590" s="2" t="s">
        <v>477625</v>
      </c>
      <c r="C1590" s="2" t="s">
        <v>88297</v>
      </c>
      <c r="D1590" s="2">
        <v>2019</v>
      </c>
      <c r="E1590" s="2">
        <v>30</v>
      </c>
      <c r="F1590" s="2">
        <v>4.5999999999999996</v>
      </c>
      <c r="G1590" s="2">
        <v>489</v>
      </c>
      <c r="H1590" s="2">
        <v>100</v>
      </c>
      <c r="I1590" s="2">
        <v>0</v>
      </c>
      <c r="J1590" s="2">
        <v>4838000</v>
      </c>
      <c r="K1590" s="2">
        <v>245</v>
      </c>
      <c r="L1590" s="2">
        <v>11</v>
      </c>
      <c r="M1590" s="2">
        <v>3</v>
      </c>
      <c r="N1590" s="2">
        <v>6</v>
      </c>
      <c r="O1590" s="2">
        <v>37</v>
      </c>
      <c r="P1590" s="2">
        <v>188</v>
      </c>
    </row>
    <row r="1591" spans="1:16" x14ac:dyDescent="0.25">
      <c r="A1591" s="2" t="s">
        <v>477684</v>
      </c>
      <c r="B1591" s="2" t="s">
        <v>477685</v>
      </c>
      <c r="C1591" s="2" t="s">
        <v>191082</v>
      </c>
      <c r="D1591" s="2">
        <v>2020</v>
      </c>
      <c r="E1591" s="2">
        <v>1</v>
      </c>
      <c r="F1591" s="2">
        <v>4.7</v>
      </c>
      <c r="G1591" s="2">
        <v>3</v>
      </c>
      <c r="H1591" s="2">
        <v>1</v>
      </c>
      <c r="I1591" s="2">
        <v>0</v>
      </c>
      <c r="J1591" s="2">
        <v>0</v>
      </c>
      <c r="K1591" s="2">
        <v>1</v>
      </c>
      <c r="L1591" s="2">
        <v>0</v>
      </c>
      <c r="M1591" s="2">
        <v>0</v>
      </c>
      <c r="N1591" s="2">
        <v>0</v>
      </c>
      <c r="O1591" s="2">
        <v>0</v>
      </c>
      <c r="P1591" s="2">
        <v>1</v>
      </c>
    </row>
    <row r="1592" spans="1:16" x14ac:dyDescent="0.25">
      <c r="A1592" s="2" t="s">
        <v>477688</v>
      </c>
      <c r="B1592" s="2" t="s">
        <v>477689</v>
      </c>
      <c r="C1592" s="2" t="s">
        <v>477690</v>
      </c>
      <c r="D1592" s="2">
        <v>2021</v>
      </c>
      <c r="E1592" s="2">
        <v>72</v>
      </c>
      <c r="F1592" s="2">
        <v>4.5</v>
      </c>
      <c r="G1592" s="2">
        <v>11</v>
      </c>
      <c r="H1592" s="2">
        <v>7</v>
      </c>
      <c r="I1592" s="2">
        <v>0</v>
      </c>
      <c r="J1592" s="2">
        <v>0</v>
      </c>
      <c r="K1592" s="2">
        <v>2</v>
      </c>
      <c r="L1592" s="2">
        <v>0</v>
      </c>
      <c r="M1592" s="2">
        <v>0</v>
      </c>
      <c r="N1592" s="2">
        <v>0</v>
      </c>
      <c r="O1592" s="2">
        <v>0</v>
      </c>
      <c r="P1592" s="2">
        <v>2</v>
      </c>
    </row>
    <row r="1593" spans="1:16" x14ac:dyDescent="0.25">
      <c r="A1593" s="2" t="s">
        <v>477825</v>
      </c>
      <c r="B1593" s="2" t="s">
        <v>477826</v>
      </c>
      <c r="C1593" s="2" t="s">
        <v>22125</v>
      </c>
      <c r="D1593" s="2">
        <v>2020</v>
      </c>
      <c r="E1593" s="2">
        <v>26</v>
      </c>
      <c r="F1593" s="2">
        <v>4.8</v>
      </c>
      <c r="G1593" s="2">
        <v>450</v>
      </c>
      <c r="H1593" s="2">
        <v>0</v>
      </c>
      <c r="I1593" s="2">
        <v>0</v>
      </c>
      <c r="J1593" s="2">
        <v>810000</v>
      </c>
      <c r="K1593" s="2">
        <v>402</v>
      </c>
      <c r="L1593" s="2">
        <v>5</v>
      </c>
      <c r="M1593" s="2">
        <v>0</v>
      </c>
      <c r="N1593" s="2">
        <v>4</v>
      </c>
      <c r="O1593" s="2">
        <v>37</v>
      </c>
      <c r="P1593" s="2">
        <v>356</v>
      </c>
    </row>
    <row r="1594" spans="1:16" x14ac:dyDescent="0.25">
      <c r="A1594" s="2" t="s">
        <v>477879</v>
      </c>
      <c r="B1594" s="2" t="s">
        <v>477880</v>
      </c>
      <c r="C1594" s="2" t="s">
        <v>477881</v>
      </c>
      <c r="D1594" s="2">
        <v>2019</v>
      </c>
      <c r="E1594" s="2">
        <v>20</v>
      </c>
      <c r="F1594" s="2">
        <v>4.4000000000000004</v>
      </c>
      <c r="G1594" s="2">
        <v>2100</v>
      </c>
      <c r="H1594" s="2">
        <v>146</v>
      </c>
      <c r="I1594" s="2">
        <v>0.66</v>
      </c>
      <c r="J1594" s="2">
        <v>12612000</v>
      </c>
      <c r="K1594" s="2">
        <v>815</v>
      </c>
      <c r="L1594" s="2">
        <v>40</v>
      </c>
      <c r="M1594" s="2">
        <v>19</v>
      </c>
      <c r="N1594" s="2">
        <v>39</v>
      </c>
      <c r="O1594" s="2">
        <v>107</v>
      </c>
      <c r="P1594" s="2">
        <v>610</v>
      </c>
    </row>
    <row r="1595" spans="1:16" x14ac:dyDescent="0.25">
      <c r="A1595" s="2" t="s">
        <v>477920</v>
      </c>
      <c r="B1595" s="2" t="s">
        <v>477921</v>
      </c>
      <c r="C1595" s="2" t="s">
        <v>21609</v>
      </c>
      <c r="D1595" s="2">
        <v>2017</v>
      </c>
      <c r="E1595" s="2">
        <v>12</v>
      </c>
      <c r="F1595" s="2">
        <v>4.5</v>
      </c>
      <c r="G1595" s="2">
        <v>1200</v>
      </c>
      <c r="H1595" s="2">
        <v>200</v>
      </c>
      <c r="I1595" s="2">
        <v>0.8</v>
      </c>
      <c r="J1595" s="2">
        <v>11149800</v>
      </c>
      <c r="K1595" s="2">
        <v>286</v>
      </c>
      <c r="L1595" s="2">
        <v>11</v>
      </c>
      <c r="M1595" s="2">
        <v>6</v>
      </c>
      <c r="N1595" s="2">
        <v>7</v>
      </c>
      <c r="O1595" s="2">
        <v>39</v>
      </c>
      <c r="P1595" s="2">
        <v>223</v>
      </c>
    </row>
    <row r="1596" spans="1:16" x14ac:dyDescent="0.25">
      <c r="A1596" s="2" t="s">
        <v>477944</v>
      </c>
      <c r="B1596" s="2" t="s">
        <v>477945</v>
      </c>
      <c r="C1596" s="2" t="s">
        <v>477946</v>
      </c>
      <c r="D1596" s="2">
        <v>2021</v>
      </c>
      <c r="E1596" s="2">
        <v>2000</v>
      </c>
      <c r="F1596" s="2">
        <v>4.7</v>
      </c>
      <c r="G1596" s="2">
        <v>2000</v>
      </c>
      <c r="H1596" s="2">
        <v>0</v>
      </c>
      <c r="I1596" s="2">
        <v>0.88</v>
      </c>
      <c r="J1596" s="2">
        <v>48147150</v>
      </c>
      <c r="K1596" s="2">
        <v>464</v>
      </c>
      <c r="L1596" s="2">
        <v>13</v>
      </c>
      <c r="M1596" s="2">
        <v>7</v>
      </c>
      <c r="N1596" s="2">
        <v>7</v>
      </c>
      <c r="O1596" s="2">
        <v>39</v>
      </c>
      <c r="P1596" s="2">
        <v>398</v>
      </c>
    </row>
    <row r="1597" spans="1:16" x14ac:dyDescent="0.25">
      <c r="A1597" s="2" t="s">
        <v>481204</v>
      </c>
      <c r="B1597" s="2" t="s">
        <v>481205</v>
      </c>
      <c r="C1597" s="2" t="s">
        <v>481206</v>
      </c>
      <c r="D1597" s="2">
        <v>2021</v>
      </c>
      <c r="E1597" s="2">
        <v>461</v>
      </c>
      <c r="F1597" s="2">
        <v>4.8</v>
      </c>
      <c r="G1597" s="2">
        <v>3200</v>
      </c>
      <c r="H1597" s="2">
        <v>3500</v>
      </c>
      <c r="I1597" s="2">
        <v>1</v>
      </c>
      <c r="J1597" s="2">
        <v>21597500</v>
      </c>
      <c r="K1597" s="2">
        <v>1844</v>
      </c>
      <c r="L1597" s="2">
        <v>21</v>
      </c>
      <c r="M1597" s="2">
        <v>7</v>
      </c>
      <c r="N1597" s="2">
        <v>19</v>
      </c>
      <c r="O1597" s="2">
        <v>111</v>
      </c>
      <c r="P1597" s="2">
        <v>1686</v>
      </c>
    </row>
    <row r="1598" spans="1:16" x14ac:dyDescent="0.25">
      <c r="A1598" s="2" t="s">
        <v>481819</v>
      </c>
      <c r="B1598" s="2" t="s">
        <v>481820</v>
      </c>
      <c r="C1598" s="2" t="s">
        <v>481821</v>
      </c>
      <c r="D1598" s="2">
        <v>2021</v>
      </c>
      <c r="E1598" s="2">
        <v>856</v>
      </c>
      <c r="F1598" s="2">
        <v>4.8</v>
      </c>
      <c r="G1598" s="2">
        <v>2000</v>
      </c>
      <c r="H1598" s="2">
        <v>352</v>
      </c>
      <c r="I1598" s="2">
        <v>0.87</v>
      </c>
      <c r="J1598" s="2">
        <v>386732955</v>
      </c>
      <c r="K1598" s="2">
        <v>721</v>
      </c>
      <c r="L1598" s="2">
        <v>12</v>
      </c>
      <c r="M1598" s="2">
        <v>2</v>
      </c>
      <c r="N1598" s="2">
        <v>5</v>
      </c>
      <c r="O1598" s="2">
        <v>55</v>
      </c>
      <c r="P1598" s="2">
        <v>647</v>
      </c>
    </row>
    <row r="1599" spans="1:16" x14ac:dyDescent="0.25">
      <c r="A1599" s="2" t="s">
        <v>483170</v>
      </c>
      <c r="B1599" s="2" t="s">
        <v>483171</v>
      </c>
      <c r="C1599" s="2" t="s">
        <v>409909</v>
      </c>
      <c r="D1599" s="2">
        <v>2018</v>
      </c>
      <c r="E1599" s="2">
        <v>6</v>
      </c>
      <c r="F1599" s="2">
        <v>4.7</v>
      </c>
      <c r="G1599" s="2">
        <v>11</v>
      </c>
      <c r="H1599" s="2">
        <v>0</v>
      </c>
      <c r="I1599" s="2">
        <v>0</v>
      </c>
      <c r="J1599" s="2">
        <v>0</v>
      </c>
    </row>
    <row r="1600" spans="1:16" x14ac:dyDescent="0.25">
      <c r="A1600" s="2" t="s">
        <v>483184</v>
      </c>
      <c r="B1600" s="2" t="s">
        <v>483185</v>
      </c>
      <c r="C1600" s="2" t="s">
        <v>483186</v>
      </c>
      <c r="D1600" s="2">
        <v>2020</v>
      </c>
      <c r="E1600" s="2">
        <v>97</v>
      </c>
      <c r="F1600" s="2">
        <v>4.4000000000000004</v>
      </c>
      <c r="G1600" s="2">
        <v>28</v>
      </c>
      <c r="H1600" s="2">
        <v>12</v>
      </c>
      <c r="I1600" s="2">
        <v>0</v>
      </c>
      <c r="J1600" s="2">
        <v>0</v>
      </c>
      <c r="K1600" s="2">
        <v>3</v>
      </c>
      <c r="L1600" s="2">
        <v>0</v>
      </c>
      <c r="M1600" s="2">
        <v>0</v>
      </c>
      <c r="N1600" s="2">
        <v>0</v>
      </c>
      <c r="O1600" s="2">
        <v>3</v>
      </c>
      <c r="P1600" s="2">
        <v>0</v>
      </c>
    </row>
    <row r="1601" spans="1:16" x14ac:dyDescent="0.25">
      <c r="A1601" s="2" t="s">
        <v>483381</v>
      </c>
      <c r="B1601" s="2" t="s">
        <v>483382</v>
      </c>
      <c r="C1601" s="2" t="s">
        <v>483383</v>
      </c>
      <c r="D1601" s="2">
        <v>2018</v>
      </c>
      <c r="E1601" s="2">
        <v>122</v>
      </c>
      <c r="F1601" s="2">
        <v>4.3</v>
      </c>
      <c r="G1601" s="2">
        <v>977</v>
      </c>
      <c r="H1601" s="2">
        <v>0</v>
      </c>
      <c r="I1601" s="2">
        <v>0</v>
      </c>
      <c r="J1601" s="2">
        <v>331500</v>
      </c>
      <c r="K1601" s="2">
        <v>370</v>
      </c>
      <c r="L1601" s="2">
        <v>11</v>
      </c>
      <c r="M1601" s="2">
        <v>2</v>
      </c>
      <c r="N1601" s="2">
        <v>22</v>
      </c>
      <c r="O1601" s="2">
        <v>57</v>
      </c>
      <c r="P1601" s="2">
        <v>278</v>
      </c>
    </row>
    <row r="1602" spans="1:16" x14ac:dyDescent="0.25">
      <c r="A1602" s="2" t="s">
        <v>483626</v>
      </c>
      <c r="B1602" s="2" t="s">
        <v>483627</v>
      </c>
      <c r="C1602" s="2" t="s">
        <v>483628</v>
      </c>
      <c r="D1602" s="2">
        <v>2021</v>
      </c>
      <c r="E1602" s="2">
        <v>361</v>
      </c>
      <c r="F1602" s="2">
        <v>4.3</v>
      </c>
      <c r="G1602" s="2">
        <v>704</v>
      </c>
      <c r="H1602" s="2">
        <v>205</v>
      </c>
      <c r="I1602" s="2">
        <v>0.66</v>
      </c>
      <c r="J1602" s="2">
        <v>3964000</v>
      </c>
      <c r="K1602" s="2">
        <v>20</v>
      </c>
      <c r="L1602" s="2">
        <v>1</v>
      </c>
      <c r="M1602" s="2">
        <v>1</v>
      </c>
      <c r="N1602" s="2">
        <v>1</v>
      </c>
      <c r="O1602" s="2">
        <v>2</v>
      </c>
      <c r="P1602" s="2">
        <v>15</v>
      </c>
    </row>
    <row r="1603" spans="1:16" x14ac:dyDescent="0.25">
      <c r="A1603" s="2" t="s">
        <v>483963</v>
      </c>
      <c r="B1603" s="2" t="s">
        <v>483964</v>
      </c>
      <c r="C1603" s="2" t="s">
        <v>42200</v>
      </c>
      <c r="D1603" s="2">
        <v>2019</v>
      </c>
      <c r="E1603" s="2">
        <v>1</v>
      </c>
      <c r="F1603" s="2">
        <v>5</v>
      </c>
      <c r="G1603" s="2">
        <v>12</v>
      </c>
      <c r="H1603" s="2">
        <v>29</v>
      </c>
      <c r="I1603" s="2">
        <v>0</v>
      </c>
      <c r="J1603" s="2">
        <v>0</v>
      </c>
      <c r="K1603" s="2">
        <v>12</v>
      </c>
      <c r="L1603" s="2">
        <v>0</v>
      </c>
      <c r="M1603" s="2">
        <v>0</v>
      </c>
      <c r="N1603" s="2">
        <v>0</v>
      </c>
      <c r="O1603" s="2">
        <v>0</v>
      </c>
      <c r="P1603" s="2">
        <v>12</v>
      </c>
    </row>
    <row r="1604" spans="1:16" x14ac:dyDescent="0.25">
      <c r="A1604" s="2" t="s">
        <v>483967</v>
      </c>
      <c r="B1604" s="2" t="s">
        <v>483968</v>
      </c>
      <c r="C1604" s="2" t="s">
        <v>22125</v>
      </c>
      <c r="D1604" s="2">
        <v>2022</v>
      </c>
      <c r="E1604" s="2">
        <v>10</v>
      </c>
      <c r="F1604" s="2">
        <v>4.8</v>
      </c>
      <c r="G1604" s="2">
        <v>40</v>
      </c>
      <c r="H1604" s="2">
        <v>0</v>
      </c>
      <c r="I1604" s="2">
        <v>0</v>
      </c>
      <c r="J1604" s="2">
        <v>535000</v>
      </c>
      <c r="K1604" s="2">
        <v>24</v>
      </c>
      <c r="L1604" s="2">
        <v>0</v>
      </c>
      <c r="M1604" s="2">
        <v>0</v>
      </c>
      <c r="N1604" s="2">
        <v>0</v>
      </c>
      <c r="O1604" s="2">
        <v>1</v>
      </c>
      <c r="P1604" s="2">
        <v>23</v>
      </c>
    </row>
    <row r="1605" spans="1:16" x14ac:dyDescent="0.25">
      <c r="A1605" s="2" t="s">
        <v>483989</v>
      </c>
      <c r="B1605" s="2" t="s">
        <v>483990</v>
      </c>
      <c r="C1605" s="2" t="s">
        <v>34529</v>
      </c>
      <c r="D1605" s="2">
        <v>2020</v>
      </c>
      <c r="E1605" s="2">
        <v>1</v>
      </c>
      <c r="F1605" s="2">
        <v>0</v>
      </c>
      <c r="G1605" s="2">
        <v>0</v>
      </c>
      <c r="H1605" s="2">
        <v>0</v>
      </c>
      <c r="I1605" s="2">
        <v>0</v>
      </c>
      <c r="J1605" s="2">
        <v>0</v>
      </c>
    </row>
    <row r="1606" spans="1:16" x14ac:dyDescent="0.25">
      <c r="A1606" s="2" t="s">
        <v>483993</v>
      </c>
      <c r="B1606" s="2" t="s">
        <v>483994</v>
      </c>
      <c r="C1606" s="2" t="s">
        <v>483995</v>
      </c>
      <c r="D1606" s="2">
        <v>2022</v>
      </c>
      <c r="E1606" s="2">
        <v>253</v>
      </c>
      <c r="F1606" s="2">
        <v>4.5</v>
      </c>
      <c r="G1606" s="2">
        <v>108</v>
      </c>
      <c r="H1606" s="2">
        <v>95</v>
      </c>
      <c r="I1606" s="2">
        <v>0.6</v>
      </c>
      <c r="J1606" s="2">
        <v>7609480</v>
      </c>
      <c r="K1606" s="2">
        <v>17</v>
      </c>
      <c r="L1606" s="2">
        <v>1</v>
      </c>
      <c r="M1606" s="2">
        <v>0</v>
      </c>
      <c r="N1606" s="2">
        <v>0</v>
      </c>
      <c r="O1606" s="2">
        <v>4</v>
      </c>
      <c r="P1606" s="2">
        <v>12</v>
      </c>
    </row>
    <row r="1607" spans="1:16" x14ac:dyDescent="0.25">
      <c r="A1607" s="2" t="s">
        <v>484460</v>
      </c>
      <c r="B1607" s="2" t="s">
        <v>484461</v>
      </c>
      <c r="C1607" s="2" t="s">
        <v>182627</v>
      </c>
      <c r="D1607" s="2">
        <v>2022</v>
      </c>
      <c r="E1607" s="2">
        <v>20</v>
      </c>
      <c r="F1607" s="2">
        <v>4.8</v>
      </c>
      <c r="G1607" s="2">
        <v>13</v>
      </c>
      <c r="H1607" s="2">
        <v>36</v>
      </c>
      <c r="I1607" s="2">
        <v>0</v>
      </c>
      <c r="J1607" s="2">
        <v>9970000</v>
      </c>
    </row>
    <row r="1608" spans="1:16" x14ac:dyDescent="0.25">
      <c r="A1608" s="2" t="s">
        <v>484500</v>
      </c>
      <c r="B1608" s="2" t="s">
        <v>484501</v>
      </c>
      <c r="C1608" s="2" t="s">
        <v>259982</v>
      </c>
      <c r="D1608" s="2">
        <v>2018</v>
      </c>
      <c r="E1608" s="2">
        <v>45</v>
      </c>
      <c r="F1608" s="2">
        <v>3.8</v>
      </c>
      <c r="G1608" s="2">
        <v>88</v>
      </c>
      <c r="H1608" s="2">
        <v>9</v>
      </c>
      <c r="I1608" s="2">
        <v>0</v>
      </c>
      <c r="J1608" s="2">
        <v>0</v>
      </c>
    </row>
    <row r="1609" spans="1:16" x14ac:dyDescent="0.25">
      <c r="A1609" s="2" t="s">
        <v>484591</v>
      </c>
      <c r="B1609" s="2" t="s">
        <v>484592</v>
      </c>
      <c r="C1609" s="2" t="s">
        <v>470966</v>
      </c>
      <c r="D1609" s="2">
        <v>2022</v>
      </c>
      <c r="E1609" s="2">
        <v>82</v>
      </c>
      <c r="F1609" s="2">
        <v>4.7</v>
      </c>
      <c r="G1609" s="2">
        <v>18</v>
      </c>
      <c r="H1609" s="2">
        <v>10</v>
      </c>
      <c r="I1609" s="2">
        <v>0</v>
      </c>
      <c r="J1609" s="2">
        <v>3419000</v>
      </c>
      <c r="K1609" s="2">
        <v>18</v>
      </c>
      <c r="L1609" s="2">
        <v>0</v>
      </c>
      <c r="M1609" s="2">
        <v>0</v>
      </c>
      <c r="N1609" s="2">
        <v>0</v>
      </c>
      <c r="O1609" s="2">
        <v>5</v>
      </c>
      <c r="P1609" s="2">
        <v>13</v>
      </c>
    </row>
    <row r="1610" spans="1:16" x14ac:dyDescent="0.25">
      <c r="A1610" s="2" t="s">
        <v>484755</v>
      </c>
      <c r="B1610" s="2" t="s">
        <v>484756</v>
      </c>
      <c r="C1610" s="2" t="s">
        <v>484757</v>
      </c>
      <c r="D1610" s="2">
        <v>2018</v>
      </c>
      <c r="E1610" s="2">
        <v>199</v>
      </c>
      <c r="F1610" s="2">
        <v>4.4000000000000004</v>
      </c>
      <c r="G1610" s="2">
        <v>2900</v>
      </c>
      <c r="H1610" s="2">
        <v>303</v>
      </c>
      <c r="I1610" s="2">
        <v>0</v>
      </c>
      <c r="J1610" s="2">
        <v>27183000</v>
      </c>
      <c r="K1610" s="2">
        <v>2193</v>
      </c>
      <c r="L1610" s="2">
        <v>101</v>
      </c>
      <c r="M1610" s="2">
        <v>55</v>
      </c>
      <c r="N1610" s="2">
        <v>127</v>
      </c>
      <c r="O1610" s="2">
        <v>521</v>
      </c>
      <c r="P1610" s="2">
        <v>1389</v>
      </c>
    </row>
    <row r="1611" spans="1:16" x14ac:dyDescent="0.25">
      <c r="A1611" s="2" t="s">
        <v>485149</v>
      </c>
      <c r="B1611" s="2" t="s">
        <v>485150</v>
      </c>
      <c r="C1611" s="2" t="s">
        <v>42200</v>
      </c>
      <c r="D1611" s="2">
        <v>2021</v>
      </c>
      <c r="E1611" s="2">
        <v>1</v>
      </c>
      <c r="F1611" s="2">
        <v>4.7</v>
      </c>
      <c r="G1611" s="2">
        <v>503</v>
      </c>
      <c r="H1611" s="2">
        <v>95</v>
      </c>
      <c r="I1611" s="2">
        <v>0</v>
      </c>
      <c r="J1611" s="2">
        <v>0</v>
      </c>
      <c r="K1611" s="2">
        <v>34</v>
      </c>
      <c r="L1611" s="2">
        <v>5</v>
      </c>
      <c r="M1611" s="2">
        <v>2</v>
      </c>
      <c r="N1611" s="2">
        <v>0</v>
      </c>
      <c r="O1611" s="2">
        <v>6</v>
      </c>
      <c r="P1611" s="2">
        <v>21</v>
      </c>
    </row>
    <row r="1612" spans="1:16" x14ac:dyDescent="0.25">
      <c r="A1612" s="2" t="s">
        <v>485153</v>
      </c>
      <c r="B1612" s="2" t="s">
        <v>485154</v>
      </c>
      <c r="C1612" s="2" t="s">
        <v>22125</v>
      </c>
      <c r="D1612" s="2">
        <v>2019</v>
      </c>
      <c r="E1612" s="2">
        <v>8</v>
      </c>
      <c r="F1612" s="2">
        <v>4.9000000000000004</v>
      </c>
      <c r="G1612" s="2">
        <v>94</v>
      </c>
      <c r="H1612" s="2">
        <v>6</v>
      </c>
      <c r="I1612" s="2">
        <v>0</v>
      </c>
      <c r="J1612" s="2">
        <v>240000</v>
      </c>
      <c r="K1612" s="2">
        <v>87</v>
      </c>
      <c r="L1612" s="2">
        <v>0</v>
      </c>
      <c r="M1612" s="2">
        <v>0</v>
      </c>
      <c r="N1612" s="2">
        <v>1</v>
      </c>
      <c r="O1612" s="2">
        <v>7</v>
      </c>
      <c r="P1612" s="2">
        <v>79</v>
      </c>
    </row>
    <row r="1613" spans="1:16" x14ac:dyDescent="0.25">
      <c r="A1613" s="2" t="s">
        <v>485171</v>
      </c>
      <c r="B1613" s="2" t="s">
        <v>485172</v>
      </c>
      <c r="C1613" s="2" t="s">
        <v>69424</v>
      </c>
      <c r="D1613" s="2">
        <v>2021</v>
      </c>
      <c r="E1613" s="2">
        <v>38</v>
      </c>
      <c r="F1613" s="2">
        <v>4.7</v>
      </c>
      <c r="G1613" s="2">
        <v>70</v>
      </c>
      <c r="H1613" s="2">
        <v>57</v>
      </c>
      <c r="I1613" s="2">
        <v>0</v>
      </c>
      <c r="J1613" s="2">
        <v>0</v>
      </c>
      <c r="K1613" s="2">
        <v>56</v>
      </c>
      <c r="L1613" s="2">
        <v>0</v>
      </c>
      <c r="M1613" s="2">
        <v>1</v>
      </c>
      <c r="N1613" s="2">
        <v>1</v>
      </c>
      <c r="O1613" s="2">
        <v>12</v>
      </c>
      <c r="P1613" s="2">
        <v>42</v>
      </c>
    </row>
    <row r="1614" spans="1:16" x14ac:dyDescent="0.25">
      <c r="A1614" s="2" t="s">
        <v>485235</v>
      </c>
      <c r="B1614" s="2" t="s">
        <v>485236</v>
      </c>
      <c r="C1614" s="2" t="s">
        <v>88297</v>
      </c>
      <c r="D1614" s="2">
        <v>2019</v>
      </c>
      <c r="E1614" s="2">
        <v>10</v>
      </c>
      <c r="F1614" s="2">
        <v>0</v>
      </c>
      <c r="G1614" s="2">
        <v>0</v>
      </c>
      <c r="H1614" s="2">
        <v>70</v>
      </c>
      <c r="I1614" s="2">
        <v>0</v>
      </c>
      <c r="J1614" s="2">
        <v>0</v>
      </c>
    </row>
    <row r="1615" spans="1:16" x14ac:dyDescent="0.25">
      <c r="A1615" s="2" t="s">
        <v>485257</v>
      </c>
      <c r="B1615" s="2" t="s">
        <v>485258</v>
      </c>
      <c r="C1615" s="2" t="s">
        <v>5416</v>
      </c>
      <c r="D1615" s="2">
        <v>2022</v>
      </c>
      <c r="E1615" s="2">
        <v>5</v>
      </c>
      <c r="F1615" s="2">
        <v>5</v>
      </c>
      <c r="G1615" s="2">
        <v>3</v>
      </c>
      <c r="H1615" s="2">
        <v>3</v>
      </c>
      <c r="I1615" s="2">
        <v>0</v>
      </c>
      <c r="J1615" s="2">
        <v>700000</v>
      </c>
      <c r="K1615" s="2">
        <v>2</v>
      </c>
      <c r="L1615" s="2">
        <v>0</v>
      </c>
      <c r="M1615" s="2">
        <v>0</v>
      </c>
      <c r="N1615" s="2">
        <v>0</v>
      </c>
      <c r="O1615" s="2">
        <v>0</v>
      </c>
      <c r="P1615" s="2">
        <v>2</v>
      </c>
    </row>
    <row r="1616" spans="1:16" x14ac:dyDescent="0.25">
      <c r="A1616" s="2" t="s">
        <v>485269</v>
      </c>
      <c r="B1616" s="2" t="s">
        <v>485270</v>
      </c>
      <c r="C1616" s="2" t="s">
        <v>485271</v>
      </c>
      <c r="D1616" s="2">
        <v>2019</v>
      </c>
      <c r="E1616" s="2">
        <v>50</v>
      </c>
      <c r="F1616" s="2">
        <v>4.5</v>
      </c>
      <c r="G1616" s="2">
        <v>6300</v>
      </c>
      <c r="H1616" s="2">
        <v>619</v>
      </c>
      <c r="I1616" s="2">
        <v>0.8</v>
      </c>
      <c r="J1616" s="2">
        <v>50502400</v>
      </c>
      <c r="K1616" s="2">
        <v>2600</v>
      </c>
      <c r="L1616" s="2">
        <v>191</v>
      </c>
      <c r="M1616" s="2">
        <v>37</v>
      </c>
      <c r="N1616" s="2">
        <v>56</v>
      </c>
      <c r="O1616" s="2">
        <v>259</v>
      </c>
      <c r="P1616" s="2">
        <v>2057</v>
      </c>
    </row>
    <row r="1617" spans="1:16" x14ac:dyDescent="0.25">
      <c r="A1617" s="2" t="s">
        <v>485362</v>
      </c>
      <c r="B1617" s="2" t="s">
        <v>485363</v>
      </c>
      <c r="C1617" s="2" t="s">
        <v>485364</v>
      </c>
      <c r="D1617" s="2">
        <v>2019</v>
      </c>
      <c r="E1617" s="2">
        <v>21</v>
      </c>
      <c r="F1617" s="2">
        <v>4.7</v>
      </c>
      <c r="G1617" s="2">
        <v>66</v>
      </c>
      <c r="H1617" s="2">
        <v>77</v>
      </c>
      <c r="I1617" s="2">
        <v>0</v>
      </c>
      <c r="J1617" s="2">
        <v>2628000</v>
      </c>
      <c r="K1617" s="2">
        <v>61</v>
      </c>
      <c r="L1617" s="2">
        <v>1</v>
      </c>
      <c r="M1617" s="2">
        <v>0</v>
      </c>
      <c r="N1617" s="2">
        <v>1</v>
      </c>
      <c r="O1617" s="2">
        <v>10</v>
      </c>
      <c r="P1617" s="2">
        <v>49</v>
      </c>
    </row>
    <row r="1618" spans="1:16" x14ac:dyDescent="0.25">
      <c r="A1618" s="2" t="s">
        <v>485407</v>
      </c>
      <c r="B1618" s="2" t="s">
        <v>485408</v>
      </c>
      <c r="C1618" s="2" t="s">
        <v>21609</v>
      </c>
      <c r="D1618" s="2">
        <v>2021</v>
      </c>
      <c r="E1618" s="2">
        <v>11</v>
      </c>
      <c r="F1618" s="2">
        <v>4.5999999999999996</v>
      </c>
      <c r="G1618" s="2">
        <v>384</v>
      </c>
      <c r="H1618" s="2">
        <v>112</v>
      </c>
      <c r="I1618" s="2">
        <v>0</v>
      </c>
      <c r="J1618" s="2">
        <v>1746000</v>
      </c>
      <c r="K1618" s="2">
        <v>9</v>
      </c>
      <c r="L1618" s="2">
        <v>0</v>
      </c>
      <c r="M1618" s="2">
        <v>0</v>
      </c>
      <c r="N1618" s="2">
        <v>0</v>
      </c>
      <c r="O1618" s="2">
        <v>1</v>
      </c>
      <c r="P1618" s="2">
        <v>8</v>
      </c>
    </row>
    <row r="1619" spans="1:16" x14ac:dyDescent="0.25">
      <c r="A1619" s="2" t="s">
        <v>485430</v>
      </c>
      <c r="B1619" s="2" t="s">
        <v>485431</v>
      </c>
      <c r="C1619" s="2" t="s">
        <v>97492</v>
      </c>
      <c r="D1619" s="2">
        <v>2019</v>
      </c>
      <c r="E1619" s="2">
        <v>7</v>
      </c>
      <c r="F1619" s="2">
        <v>4.7</v>
      </c>
      <c r="G1619" s="2">
        <v>246</v>
      </c>
      <c r="H1619" s="2">
        <v>18</v>
      </c>
      <c r="I1619" s="2">
        <v>0</v>
      </c>
      <c r="J1619" s="2">
        <v>1711900</v>
      </c>
      <c r="K1619" s="2">
        <v>245</v>
      </c>
      <c r="L1619" s="2">
        <v>4</v>
      </c>
      <c r="M1619" s="2">
        <v>2</v>
      </c>
      <c r="N1619" s="2">
        <v>7</v>
      </c>
      <c r="O1619" s="2">
        <v>34</v>
      </c>
      <c r="P1619" s="2">
        <v>198</v>
      </c>
    </row>
    <row r="1620" spans="1:16" x14ac:dyDescent="0.25">
      <c r="A1620" s="2" t="s">
        <v>485446</v>
      </c>
      <c r="B1620" s="2" t="s">
        <v>485447</v>
      </c>
      <c r="C1620" s="2" t="s">
        <v>88297</v>
      </c>
      <c r="D1620" s="2">
        <v>2022</v>
      </c>
      <c r="E1620" s="2">
        <v>10</v>
      </c>
      <c r="F1620" s="2">
        <v>5</v>
      </c>
      <c r="G1620" s="2">
        <v>1</v>
      </c>
      <c r="H1620" s="2">
        <v>6</v>
      </c>
      <c r="I1620" s="2">
        <v>0</v>
      </c>
      <c r="J1620" s="2">
        <v>10560000</v>
      </c>
      <c r="K1620" s="2">
        <v>1</v>
      </c>
      <c r="L1620" s="2">
        <v>0</v>
      </c>
      <c r="M1620" s="2">
        <v>0</v>
      </c>
      <c r="N1620" s="2">
        <v>0</v>
      </c>
      <c r="O1620" s="2">
        <v>0</v>
      </c>
      <c r="P1620" s="2">
        <v>1</v>
      </c>
    </row>
    <row r="1621" spans="1:16" x14ac:dyDescent="0.25">
      <c r="A1621" s="2" t="s">
        <v>485467</v>
      </c>
      <c r="B1621" s="2" t="s">
        <v>485468</v>
      </c>
      <c r="C1621" s="2" t="s">
        <v>42200</v>
      </c>
      <c r="D1621" s="2">
        <v>2019</v>
      </c>
      <c r="E1621" s="2">
        <v>3</v>
      </c>
      <c r="F1621" s="2">
        <v>3</v>
      </c>
      <c r="G1621" s="2">
        <v>2</v>
      </c>
      <c r="H1621" s="2">
        <v>2</v>
      </c>
      <c r="I1621" s="2">
        <v>0</v>
      </c>
      <c r="J1621" s="2">
        <v>0</v>
      </c>
      <c r="K1621" s="2">
        <v>1</v>
      </c>
      <c r="L1621" s="2">
        <v>0</v>
      </c>
      <c r="M1621" s="2">
        <v>0</v>
      </c>
      <c r="N1621" s="2">
        <v>0</v>
      </c>
      <c r="O1621" s="2">
        <v>0</v>
      </c>
      <c r="P1621" s="2">
        <v>1</v>
      </c>
    </row>
    <row r="1622" spans="1:16" x14ac:dyDescent="0.25">
      <c r="A1622" s="2" t="s">
        <v>485475</v>
      </c>
      <c r="B1622" s="2" t="s">
        <v>485476</v>
      </c>
      <c r="C1622" s="2" t="s">
        <v>485477</v>
      </c>
      <c r="D1622" s="2">
        <v>2019</v>
      </c>
      <c r="E1622" s="2">
        <v>26</v>
      </c>
      <c r="F1622" s="2">
        <v>4.4000000000000004</v>
      </c>
      <c r="G1622" s="2">
        <v>1200</v>
      </c>
      <c r="H1622" s="2">
        <v>61</v>
      </c>
      <c r="I1622" s="2">
        <v>0</v>
      </c>
      <c r="J1622" s="2">
        <v>830000</v>
      </c>
      <c r="K1622" s="2">
        <v>294</v>
      </c>
      <c r="L1622" s="2">
        <v>15</v>
      </c>
      <c r="M1622" s="2">
        <v>5</v>
      </c>
      <c r="N1622" s="2">
        <v>18</v>
      </c>
      <c r="O1622" s="2">
        <v>58</v>
      </c>
      <c r="P1622" s="2">
        <v>198</v>
      </c>
    </row>
    <row r="1623" spans="1:16" x14ac:dyDescent="0.25">
      <c r="A1623" s="2" t="s">
        <v>485527</v>
      </c>
      <c r="B1623" s="2" t="s">
        <v>485528</v>
      </c>
      <c r="C1623" s="2" t="s">
        <v>34529</v>
      </c>
      <c r="D1623" s="2">
        <v>2021</v>
      </c>
      <c r="E1623" s="2">
        <v>23</v>
      </c>
      <c r="F1623" s="2">
        <v>4.2</v>
      </c>
      <c r="G1623" s="2">
        <v>43</v>
      </c>
      <c r="H1623" s="2">
        <v>43</v>
      </c>
      <c r="I1623" s="2">
        <v>0</v>
      </c>
      <c r="J1623" s="2">
        <v>0</v>
      </c>
      <c r="K1623" s="2">
        <v>22</v>
      </c>
      <c r="L1623" s="2">
        <v>4</v>
      </c>
      <c r="M1623" s="2">
        <v>0</v>
      </c>
      <c r="N1623" s="2">
        <v>0</v>
      </c>
      <c r="O1623" s="2">
        <v>3</v>
      </c>
      <c r="P1623" s="2">
        <v>15</v>
      </c>
    </row>
    <row r="1624" spans="1:16" x14ac:dyDescent="0.25">
      <c r="A1624" s="2" t="s">
        <v>485568</v>
      </c>
      <c r="B1624" s="2" t="s">
        <v>485569</v>
      </c>
      <c r="C1624" s="2" t="s">
        <v>248681</v>
      </c>
      <c r="D1624" s="2">
        <v>2020</v>
      </c>
      <c r="E1624" s="2">
        <v>9</v>
      </c>
      <c r="F1624" s="2">
        <v>4.8</v>
      </c>
      <c r="G1624" s="2">
        <v>14</v>
      </c>
      <c r="H1624" s="2">
        <v>15</v>
      </c>
      <c r="I1624" s="2">
        <v>0</v>
      </c>
      <c r="J1624" s="2">
        <v>0</v>
      </c>
      <c r="K1624" s="2">
        <v>1</v>
      </c>
      <c r="L1624" s="2">
        <v>0</v>
      </c>
      <c r="M1624" s="2">
        <v>0</v>
      </c>
      <c r="N1624" s="2">
        <v>0</v>
      </c>
      <c r="O1624" s="2">
        <v>1</v>
      </c>
      <c r="P1624" s="2">
        <v>0</v>
      </c>
    </row>
    <row r="1625" spans="1:16" x14ac:dyDescent="0.25">
      <c r="A1625" s="2" t="s">
        <v>485588</v>
      </c>
      <c r="B1625" s="2" t="s">
        <v>485589</v>
      </c>
      <c r="C1625" s="2" t="s">
        <v>32362</v>
      </c>
      <c r="D1625" s="2">
        <v>2021</v>
      </c>
      <c r="E1625" s="2">
        <v>19</v>
      </c>
      <c r="F1625" s="2">
        <v>4.7</v>
      </c>
      <c r="G1625" s="2">
        <v>63</v>
      </c>
      <c r="H1625" s="2">
        <v>55</v>
      </c>
      <c r="I1625" s="2">
        <v>0</v>
      </c>
      <c r="J1625" s="2">
        <v>1881800</v>
      </c>
      <c r="K1625" s="2">
        <v>25</v>
      </c>
      <c r="L1625" s="2">
        <v>0</v>
      </c>
      <c r="M1625" s="2">
        <v>0</v>
      </c>
      <c r="N1625" s="2">
        <v>0</v>
      </c>
      <c r="O1625" s="2">
        <v>7</v>
      </c>
      <c r="P1625" s="2">
        <v>18</v>
      </c>
    </row>
    <row r="1626" spans="1:16" x14ac:dyDescent="0.25">
      <c r="A1626" s="2" t="s">
        <v>485628</v>
      </c>
      <c r="B1626" s="2" t="s">
        <v>485629</v>
      </c>
      <c r="C1626" s="2" t="s">
        <v>34529</v>
      </c>
      <c r="D1626" s="2">
        <v>2021</v>
      </c>
      <c r="E1626" s="2">
        <v>1</v>
      </c>
      <c r="F1626" s="2">
        <v>4</v>
      </c>
      <c r="G1626" s="2">
        <v>38</v>
      </c>
      <c r="H1626" s="2">
        <v>0</v>
      </c>
      <c r="I1626" s="2">
        <v>0</v>
      </c>
      <c r="J1626" s="2">
        <v>0</v>
      </c>
    </row>
    <row r="1627" spans="1:16" x14ac:dyDescent="0.25">
      <c r="A1627" s="2" t="s">
        <v>485632</v>
      </c>
      <c r="B1627" s="2" t="s">
        <v>485633</v>
      </c>
      <c r="C1627" s="2" t="s">
        <v>97492</v>
      </c>
      <c r="D1627" s="2">
        <v>2018</v>
      </c>
      <c r="E1627" s="2">
        <v>99</v>
      </c>
      <c r="F1627" s="2">
        <v>4.4000000000000004</v>
      </c>
      <c r="G1627" s="2">
        <v>1200</v>
      </c>
      <c r="H1627" s="2">
        <v>172</v>
      </c>
      <c r="I1627" s="2">
        <v>1</v>
      </c>
      <c r="J1627" s="2">
        <v>2775000</v>
      </c>
      <c r="K1627" s="2">
        <v>871</v>
      </c>
      <c r="L1627" s="2">
        <v>35</v>
      </c>
      <c r="M1627" s="2">
        <v>21</v>
      </c>
      <c r="N1627" s="2">
        <v>51</v>
      </c>
      <c r="O1627" s="2">
        <v>160</v>
      </c>
      <c r="P1627" s="2">
        <v>604</v>
      </c>
    </row>
    <row r="1628" spans="1:16" x14ac:dyDescent="0.25">
      <c r="A1628" s="2" t="s">
        <v>485828</v>
      </c>
      <c r="B1628" s="2" t="s">
        <v>485829</v>
      </c>
      <c r="C1628" s="2" t="s">
        <v>88297</v>
      </c>
      <c r="D1628" s="2">
        <v>2023</v>
      </c>
      <c r="E1628" s="2">
        <v>10</v>
      </c>
      <c r="F1628" s="2">
        <v>4.4000000000000004</v>
      </c>
      <c r="G1628" s="2">
        <v>7</v>
      </c>
      <c r="H1628" s="2">
        <v>5</v>
      </c>
      <c r="I1628" s="2">
        <v>0</v>
      </c>
      <c r="J1628" s="2">
        <v>4800000</v>
      </c>
      <c r="K1628" s="2">
        <v>5</v>
      </c>
      <c r="L1628" s="2">
        <v>0</v>
      </c>
      <c r="M1628" s="2">
        <v>0</v>
      </c>
      <c r="N1628" s="2">
        <v>0</v>
      </c>
      <c r="O1628" s="2">
        <v>1</v>
      </c>
      <c r="P1628" s="2">
        <v>4</v>
      </c>
    </row>
    <row r="1629" spans="1:16" x14ac:dyDescent="0.25">
      <c r="A1629" s="2" t="s">
        <v>485850</v>
      </c>
      <c r="B1629" s="2" t="s">
        <v>485851</v>
      </c>
      <c r="C1629" s="2" t="s">
        <v>485852</v>
      </c>
      <c r="D1629" s="2">
        <v>2021</v>
      </c>
      <c r="E1629" s="2">
        <v>121</v>
      </c>
      <c r="F1629" s="2">
        <v>4.5999999999999996</v>
      </c>
      <c r="G1629" s="2">
        <v>666</v>
      </c>
      <c r="H1629" s="2">
        <v>1100</v>
      </c>
      <c r="I1629" s="2">
        <v>0</v>
      </c>
      <c r="J1629" s="2">
        <v>15411828</v>
      </c>
      <c r="K1629" s="2">
        <v>387</v>
      </c>
      <c r="L1629" s="2">
        <v>18</v>
      </c>
      <c r="M1629" s="2">
        <v>5</v>
      </c>
      <c r="N1629" s="2">
        <v>5</v>
      </c>
      <c r="O1629" s="2">
        <v>57</v>
      </c>
      <c r="P1629" s="2">
        <v>302</v>
      </c>
    </row>
    <row r="1630" spans="1:16" x14ac:dyDescent="0.25">
      <c r="A1630" s="2" t="s">
        <v>486042</v>
      </c>
      <c r="B1630" s="2" t="s">
        <v>486043</v>
      </c>
      <c r="C1630" s="2" t="s">
        <v>31921</v>
      </c>
      <c r="D1630" s="2">
        <v>2020</v>
      </c>
      <c r="E1630" s="2">
        <v>7</v>
      </c>
      <c r="F1630" s="2">
        <v>0</v>
      </c>
      <c r="G1630" s="2">
        <v>0</v>
      </c>
      <c r="H1630" s="2">
        <v>2</v>
      </c>
      <c r="I1630" s="2">
        <v>0</v>
      </c>
      <c r="J1630" s="2">
        <v>0</v>
      </c>
    </row>
    <row r="1631" spans="1:16" x14ac:dyDescent="0.25">
      <c r="A1631" s="2" t="s">
        <v>486058</v>
      </c>
      <c r="B1631" s="2" t="s">
        <v>486059</v>
      </c>
      <c r="C1631" s="2" t="s">
        <v>42200</v>
      </c>
      <c r="D1631" s="2">
        <v>2021</v>
      </c>
      <c r="E1631" s="2">
        <v>5</v>
      </c>
      <c r="F1631" s="2">
        <v>5</v>
      </c>
      <c r="G1631" s="2">
        <v>5</v>
      </c>
      <c r="H1631" s="2">
        <v>28</v>
      </c>
      <c r="I1631" s="2">
        <v>0</v>
      </c>
      <c r="J1631" s="2">
        <v>0</v>
      </c>
      <c r="K1631" s="2">
        <v>5</v>
      </c>
      <c r="L1631" s="2">
        <v>0</v>
      </c>
      <c r="M1631" s="2">
        <v>0</v>
      </c>
      <c r="N1631" s="2">
        <v>0</v>
      </c>
      <c r="O1631" s="2">
        <v>0</v>
      </c>
      <c r="P1631" s="2">
        <v>5</v>
      </c>
    </row>
    <row r="1632" spans="1:16" x14ac:dyDescent="0.25">
      <c r="A1632" s="2" t="s">
        <v>486070</v>
      </c>
      <c r="B1632" s="2" t="s">
        <v>486071</v>
      </c>
      <c r="C1632" s="2" t="s">
        <v>486072</v>
      </c>
      <c r="D1632" s="2">
        <v>2020</v>
      </c>
      <c r="E1632" s="2">
        <v>1949</v>
      </c>
      <c r="F1632" s="2">
        <v>4.5</v>
      </c>
      <c r="G1632" s="2">
        <v>68</v>
      </c>
      <c r="H1632" s="2">
        <v>66</v>
      </c>
      <c r="I1632" s="2">
        <v>0</v>
      </c>
      <c r="J1632" s="2">
        <v>19620000</v>
      </c>
      <c r="K1632" s="2">
        <v>38</v>
      </c>
      <c r="L1632" s="2">
        <v>2</v>
      </c>
      <c r="M1632" s="2">
        <v>0</v>
      </c>
      <c r="N1632" s="2">
        <v>2</v>
      </c>
      <c r="O1632" s="2">
        <v>8</v>
      </c>
      <c r="P1632" s="2">
        <v>26</v>
      </c>
    </row>
    <row r="1633" spans="1:16" x14ac:dyDescent="0.25">
      <c r="A1633" s="2" t="s">
        <v>489519</v>
      </c>
      <c r="B1633" s="2" t="s">
        <v>489520</v>
      </c>
      <c r="C1633" s="2" t="s">
        <v>34529</v>
      </c>
      <c r="D1633" s="2">
        <v>2018</v>
      </c>
      <c r="E1633" s="2">
        <v>5</v>
      </c>
      <c r="F1633" s="2">
        <v>4.4000000000000004</v>
      </c>
      <c r="G1633" s="2">
        <v>16</v>
      </c>
      <c r="H1633" s="2">
        <v>0</v>
      </c>
      <c r="I1633" s="2">
        <v>0</v>
      </c>
      <c r="J1633" s="2">
        <v>0</v>
      </c>
    </row>
    <row r="1634" spans="1:16" x14ac:dyDescent="0.25">
      <c r="A1634" s="2" t="s">
        <v>489531</v>
      </c>
      <c r="B1634" s="2" t="s">
        <v>489532</v>
      </c>
      <c r="C1634" s="2" t="s">
        <v>249389</v>
      </c>
      <c r="D1634" s="2">
        <v>2018</v>
      </c>
      <c r="E1634" s="2">
        <v>712</v>
      </c>
      <c r="F1634" s="2">
        <v>4.5999999999999996</v>
      </c>
      <c r="G1634" s="2">
        <v>130</v>
      </c>
      <c r="H1634" s="2">
        <v>251</v>
      </c>
      <c r="I1634" s="2">
        <v>0</v>
      </c>
      <c r="J1634" s="2">
        <v>0</v>
      </c>
      <c r="K1634" s="2">
        <v>105</v>
      </c>
      <c r="L1634" s="2">
        <v>4</v>
      </c>
      <c r="M1634" s="2">
        <v>1</v>
      </c>
      <c r="N1634" s="2">
        <v>1</v>
      </c>
      <c r="O1634" s="2">
        <v>17</v>
      </c>
      <c r="P1634" s="2">
        <v>82</v>
      </c>
    </row>
    <row r="1635" spans="1:16" x14ac:dyDescent="0.25">
      <c r="A1635" s="2" t="s">
        <v>490679</v>
      </c>
      <c r="B1635" s="2" t="s">
        <v>490680</v>
      </c>
      <c r="C1635" s="2" t="s">
        <v>490681</v>
      </c>
      <c r="D1635" s="2">
        <v>2021</v>
      </c>
      <c r="E1635" s="2">
        <v>21</v>
      </c>
      <c r="F1635" s="2">
        <v>4.5</v>
      </c>
      <c r="G1635" s="2">
        <v>784</v>
      </c>
      <c r="H1635" s="2">
        <v>0</v>
      </c>
      <c r="I1635" s="2">
        <v>0</v>
      </c>
      <c r="J1635" s="2">
        <v>677000</v>
      </c>
      <c r="K1635" s="2">
        <v>15</v>
      </c>
      <c r="L1635" s="2">
        <v>1</v>
      </c>
      <c r="M1635" s="2">
        <v>1</v>
      </c>
      <c r="N1635" s="2">
        <v>1</v>
      </c>
      <c r="O1635" s="2">
        <v>3</v>
      </c>
      <c r="P1635" s="2">
        <v>9</v>
      </c>
    </row>
    <row r="1636" spans="1:16" x14ac:dyDescent="0.25">
      <c r="A1636" s="2" t="s">
        <v>490720</v>
      </c>
      <c r="B1636" s="2" t="s">
        <v>490721</v>
      </c>
      <c r="C1636" s="2" t="s">
        <v>199860</v>
      </c>
      <c r="D1636" s="2">
        <v>2021</v>
      </c>
      <c r="E1636" s="2">
        <v>10</v>
      </c>
      <c r="F1636" s="2">
        <v>4.0999999999999996</v>
      </c>
      <c r="G1636" s="2">
        <v>131</v>
      </c>
      <c r="H1636" s="2">
        <v>103</v>
      </c>
      <c r="I1636" s="2">
        <v>0</v>
      </c>
      <c r="J1636" s="2">
        <v>125000</v>
      </c>
      <c r="K1636" s="2">
        <v>53</v>
      </c>
      <c r="L1636" s="2">
        <v>5</v>
      </c>
      <c r="M1636" s="2">
        <v>2</v>
      </c>
      <c r="N1636" s="2">
        <v>3</v>
      </c>
      <c r="O1636" s="2">
        <v>9</v>
      </c>
      <c r="P1636" s="2">
        <v>34</v>
      </c>
    </row>
    <row r="1637" spans="1:16" x14ac:dyDescent="0.25">
      <c r="A1637" s="2" t="s">
        <v>490742</v>
      </c>
      <c r="B1637" s="2" t="s">
        <v>490743</v>
      </c>
      <c r="C1637" s="2" t="s">
        <v>31921</v>
      </c>
      <c r="D1637" s="2">
        <v>2021</v>
      </c>
      <c r="E1637" s="2">
        <v>3</v>
      </c>
      <c r="F1637" s="2">
        <v>4.7</v>
      </c>
      <c r="G1637" s="2">
        <v>15</v>
      </c>
      <c r="H1637" s="2">
        <v>7</v>
      </c>
      <c r="I1637" s="2">
        <v>0</v>
      </c>
      <c r="J1637" s="2">
        <v>0</v>
      </c>
      <c r="K1637" s="2">
        <v>3</v>
      </c>
      <c r="L1637" s="2">
        <v>0</v>
      </c>
      <c r="M1637" s="2">
        <v>0</v>
      </c>
      <c r="N1637" s="2">
        <v>0</v>
      </c>
      <c r="O1637" s="2">
        <v>0</v>
      </c>
      <c r="P1637" s="2">
        <v>3</v>
      </c>
    </row>
    <row r="1638" spans="1:16" x14ac:dyDescent="0.25">
      <c r="A1638" s="2" t="s">
        <v>490750</v>
      </c>
      <c r="B1638" s="2" t="s">
        <v>490751</v>
      </c>
      <c r="C1638" s="2" t="s">
        <v>179923</v>
      </c>
      <c r="D1638" s="2">
        <v>2021</v>
      </c>
      <c r="E1638" s="2">
        <v>22</v>
      </c>
      <c r="F1638" s="2">
        <v>4.8</v>
      </c>
      <c r="G1638" s="2">
        <v>466</v>
      </c>
      <c r="H1638" s="2">
        <v>261</v>
      </c>
      <c r="I1638" s="2">
        <v>0</v>
      </c>
      <c r="J1638" s="2">
        <v>400000</v>
      </c>
      <c r="K1638" s="2">
        <v>265</v>
      </c>
      <c r="L1638" s="2">
        <v>0</v>
      </c>
      <c r="M1638" s="2">
        <v>2</v>
      </c>
      <c r="N1638" s="2">
        <v>5</v>
      </c>
      <c r="O1638" s="2">
        <v>34</v>
      </c>
      <c r="P1638" s="2">
        <v>224</v>
      </c>
    </row>
    <row r="1639" spans="1:16" x14ac:dyDescent="0.25">
      <c r="A1639" s="2" t="s">
        <v>490792</v>
      </c>
      <c r="B1639" s="2" t="s">
        <v>490793</v>
      </c>
      <c r="C1639" s="2" t="s">
        <v>490794</v>
      </c>
      <c r="D1639" s="2">
        <v>2023</v>
      </c>
      <c r="E1639" s="2">
        <v>32</v>
      </c>
      <c r="F1639" s="2">
        <v>4.8</v>
      </c>
      <c r="G1639" s="2">
        <v>8</v>
      </c>
      <c r="H1639" s="2">
        <v>0</v>
      </c>
      <c r="I1639" s="2">
        <v>0</v>
      </c>
      <c r="J1639" s="2">
        <v>3330500</v>
      </c>
      <c r="K1639" s="2">
        <v>6</v>
      </c>
      <c r="L1639" s="2">
        <v>0</v>
      </c>
      <c r="M1639" s="2">
        <v>0</v>
      </c>
      <c r="N1639" s="2">
        <v>0</v>
      </c>
      <c r="O1639" s="2">
        <v>2</v>
      </c>
      <c r="P1639" s="2">
        <v>4</v>
      </c>
    </row>
    <row r="1640" spans="1:16" x14ac:dyDescent="0.25">
      <c r="A1640" s="2" t="s">
        <v>490846</v>
      </c>
      <c r="B1640" s="2" t="s">
        <v>490847</v>
      </c>
      <c r="C1640" s="2" t="s">
        <v>178942</v>
      </c>
      <c r="D1640" s="2">
        <v>2020</v>
      </c>
      <c r="E1640" s="2">
        <v>69</v>
      </c>
      <c r="F1640" s="2">
        <v>4.5999999999999996</v>
      </c>
      <c r="G1640" s="2">
        <v>5</v>
      </c>
      <c r="H1640" s="2">
        <v>22</v>
      </c>
      <c r="I1640" s="2">
        <v>0</v>
      </c>
      <c r="J1640" s="2">
        <v>0</v>
      </c>
    </row>
    <row r="1641" spans="1:16" x14ac:dyDescent="0.25">
      <c r="A1641" s="2" t="s">
        <v>490968</v>
      </c>
      <c r="B1641" s="2" t="s">
        <v>490969</v>
      </c>
      <c r="C1641" s="2" t="s">
        <v>179873</v>
      </c>
      <c r="D1641" s="2">
        <v>2020</v>
      </c>
      <c r="E1641" s="2">
        <v>9</v>
      </c>
      <c r="F1641" s="2">
        <v>4.3</v>
      </c>
      <c r="G1641" s="2">
        <v>6</v>
      </c>
      <c r="H1641" s="2">
        <v>0</v>
      </c>
      <c r="I1641" s="2">
        <v>0</v>
      </c>
      <c r="J1641" s="2">
        <v>0</v>
      </c>
      <c r="K1641" s="2">
        <v>2</v>
      </c>
      <c r="L1641" s="2">
        <v>0</v>
      </c>
      <c r="M1641" s="2">
        <v>0</v>
      </c>
      <c r="N1641" s="2">
        <v>0</v>
      </c>
      <c r="O1641" s="2">
        <v>0</v>
      </c>
      <c r="P1641" s="2">
        <v>2</v>
      </c>
    </row>
    <row r="1642" spans="1:16" x14ac:dyDescent="0.25">
      <c r="A1642" s="2" t="s">
        <v>490988</v>
      </c>
      <c r="B1642" s="2" t="s">
        <v>490989</v>
      </c>
      <c r="C1642" s="2" t="s">
        <v>42200</v>
      </c>
      <c r="D1642" s="2">
        <v>2019</v>
      </c>
      <c r="E1642" s="2">
        <v>26</v>
      </c>
      <c r="F1642" s="2">
        <v>4.4000000000000004</v>
      </c>
      <c r="G1642" s="2">
        <v>864</v>
      </c>
      <c r="H1642" s="2">
        <v>0</v>
      </c>
      <c r="I1642" s="2">
        <v>0</v>
      </c>
      <c r="J1642" s="2">
        <v>847000</v>
      </c>
      <c r="K1642" s="2">
        <v>464</v>
      </c>
      <c r="L1642" s="2">
        <v>17</v>
      </c>
      <c r="M1642" s="2">
        <v>7</v>
      </c>
      <c r="N1642" s="2">
        <v>29</v>
      </c>
      <c r="O1642" s="2">
        <v>102</v>
      </c>
      <c r="P1642" s="2">
        <v>309</v>
      </c>
    </row>
    <row r="1643" spans="1:16" x14ac:dyDescent="0.25">
      <c r="A1643" s="2" t="s">
        <v>491029</v>
      </c>
      <c r="B1643" s="2" t="s">
        <v>491030</v>
      </c>
      <c r="C1643" s="2" t="s">
        <v>22125</v>
      </c>
      <c r="D1643" s="2">
        <v>2019</v>
      </c>
      <c r="E1643" s="2">
        <v>4</v>
      </c>
      <c r="F1643" s="2">
        <v>4.7</v>
      </c>
      <c r="G1643" s="2">
        <v>53</v>
      </c>
      <c r="H1643" s="2">
        <v>5</v>
      </c>
      <c r="I1643" s="2">
        <v>0</v>
      </c>
      <c r="J1643" s="2">
        <v>300000</v>
      </c>
      <c r="K1643" s="2">
        <v>53</v>
      </c>
      <c r="L1643" s="2">
        <v>1</v>
      </c>
      <c r="M1643" s="2">
        <v>2</v>
      </c>
      <c r="N1643" s="2">
        <v>0</v>
      </c>
      <c r="O1643" s="2">
        <v>4</v>
      </c>
      <c r="P1643" s="2">
        <v>46</v>
      </c>
    </row>
    <row r="1644" spans="1:16" x14ac:dyDescent="0.25">
      <c r="A1644" s="2" t="s">
        <v>491039</v>
      </c>
      <c r="B1644" s="2" t="s">
        <v>491040</v>
      </c>
      <c r="C1644" s="2" t="s">
        <v>491041</v>
      </c>
      <c r="D1644" s="2">
        <v>2019</v>
      </c>
      <c r="E1644" s="2">
        <v>88</v>
      </c>
      <c r="F1644" s="2">
        <v>4.2</v>
      </c>
      <c r="G1644" s="2">
        <v>3800</v>
      </c>
      <c r="H1644" s="2">
        <v>568</v>
      </c>
      <c r="I1644" s="2">
        <v>0</v>
      </c>
      <c r="J1644" s="2">
        <v>7515000</v>
      </c>
      <c r="K1644" s="2">
        <v>1775</v>
      </c>
      <c r="L1644" s="2">
        <v>98</v>
      </c>
      <c r="M1644" s="2">
        <v>37</v>
      </c>
      <c r="N1644" s="2">
        <v>80</v>
      </c>
      <c r="O1644" s="2">
        <v>314</v>
      </c>
      <c r="P1644" s="2">
        <v>1246</v>
      </c>
    </row>
    <row r="1645" spans="1:16" x14ac:dyDescent="0.25">
      <c r="A1645" s="2" t="s">
        <v>491218</v>
      </c>
      <c r="B1645" s="2" t="s">
        <v>491219</v>
      </c>
      <c r="C1645" s="2" t="s">
        <v>22125</v>
      </c>
      <c r="D1645" s="2">
        <v>2019</v>
      </c>
      <c r="E1645" s="2">
        <v>48</v>
      </c>
      <c r="F1645" s="2">
        <v>4.7</v>
      </c>
      <c r="G1645" s="2">
        <v>14</v>
      </c>
      <c r="H1645" s="2">
        <v>9</v>
      </c>
      <c r="I1645" s="2">
        <v>0</v>
      </c>
      <c r="J1645" s="2">
        <v>0</v>
      </c>
      <c r="K1645" s="2">
        <v>12</v>
      </c>
      <c r="L1645" s="2">
        <v>0</v>
      </c>
      <c r="M1645" s="2">
        <v>0</v>
      </c>
      <c r="N1645" s="2">
        <v>0</v>
      </c>
      <c r="O1645" s="2">
        <v>3</v>
      </c>
      <c r="P1645" s="2">
        <v>9</v>
      </c>
    </row>
    <row r="1646" spans="1:16" x14ac:dyDescent="0.25">
      <c r="A1646" s="2" t="s">
        <v>491316</v>
      </c>
      <c r="B1646" s="2" t="s">
        <v>491317</v>
      </c>
      <c r="C1646" s="2" t="s">
        <v>21609</v>
      </c>
      <c r="D1646" s="2">
        <v>2019</v>
      </c>
      <c r="E1646" s="2">
        <v>2</v>
      </c>
      <c r="F1646" s="2">
        <v>4.7</v>
      </c>
      <c r="G1646" s="2">
        <v>35</v>
      </c>
      <c r="H1646" s="2">
        <v>15</v>
      </c>
      <c r="I1646" s="2">
        <v>0</v>
      </c>
      <c r="J1646" s="2">
        <v>0</v>
      </c>
      <c r="K1646" s="2">
        <v>28</v>
      </c>
      <c r="L1646" s="2">
        <v>0</v>
      </c>
      <c r="M1646" s="2">
        <v>0</v>
      </c>
      <c r="N1646" s="2">
        <v>2</v>
      </c>
      <c r="O1646" s="2">
        <v>4</v>
      </c>
      <c r="P1646" s="2">
        <v>22</v>
      </c>
    </row>
    <row r="1647" spans="1:16" x14ac:dyDescent="0.25">
      <c r="A1647" s="2" t="s">
        <v>491321</v>
      </c>
      <c r="B1647" s="2" t="s">
        <v>491322</v>
      </c>
      <c r="C1647" s="2" t="s">
        <v>22125</v>
      </c>
      <c r="D1647" s="2">
        <v>2019</v>
      </c>
      <c r="E1647" s="2">
        <v>17</v>
      </c>
      <c r="F1647" s="2">
        <v>4.8</v>
      </c>
      <c r="G1647" s="2">
        <v>2400</v>
      </c>
      <c r="H1647" s="2">
        <v>448</v>
      </c>
      <c r="I1647" s="2">
        <v>0</v>
      </c>
      <c r="J1647" s="2">
        <v>5409300</v>
      </c>
      <c r="K1647" s="2">
        <v>431</v>
      </c>
      <c r="L1647" s="2">
        <v>7</v>
      </c>
      <c r="M1647" s="2">
        <v>2</v>
      </c>
      <c r="N1647" s="2">
        <v>16</v>
      </c>
      <c r="O1647" s="2">
        <v>42</v>
      </c>
      <c r="P1647" s="2">
        <v>364</v>
      </c>
    </row>
    <row r="1648" spans="1:16" x14ac:dyDescent="0.25">
      <c r="A1648" s="2" t="s">
        <v>491349</v>
      </c>
      <c r="B1648" s="2" t="s">
        <v>491350</v>
      </c>
      <c r="C1648" s="2" t="s">
        <v>491351</v>
      </c>
      <c r="D1648" s="2">
        <v>2020</v>
      </c>
      <c r="E1648" s="2">
        <v>234</v>
      </c>
      <c r="F1648" s="2">
        <v>4.4000000000000004</v>
      </c>
      <c r="G1648" s="2">
        <v>3000</v>
      </c>
      <c r="H1648" s="2">
        <v>255</v>
      </c>
      <c r="I1648" s="2">
        <v>0</v>
      </c>
      <c r="J1648" s="2">
        <v>134161640</v>
      </c>
      <c r="K1648" s="2">
        <v>1184</v>
      </c>
      <c r="L1648" s="2">
        <v>47</v>
      </c>
      <c r="M1648" s="2">
        <v>22</v>
      </c>
      <c r="N1648" s="2">
        <v>30</v>
      </c>
      <c r="O1648" s="2">
        <v>157</v>
      </c>
      <c r="P1648" s="2">
        <v>928</v>
      </c>
    </row>
    <row r="1649" spans="1:16" x14ac:dyDescent="0.25">
      <c r="A1649" s="2" t="s">
        <v>491678</v>
      </c>
      <c r="B1649" s="2" t="s">
        <v>491679</v>
      </c>
      <c r="C1649" s="2" t="s">
        <v>491680</v>
      </c>
      <c r="D1649" s="2">
        <v>2018</v>
      </c>
      <c r="E1649" s="2">
        <v>14</v>
      </c>
      <c r="F1649" s="2">
        <v>4.4000000000000004</v>
      </c>
      <c r="G1649" s="2">
        <v>545</v>
      </c>
      <c r="H1649" s="2">
        <v>38</v>
      </c>
      <c r="I1649" s="2">
        <v>0</v>
      </c>
      <c r="J1649" s="2">
        <v>820000</v>
      </c>
      <c r="K1649" s="2">
        <v>248</v>
      </c>
      <c r="L1649" s="2">
        <v>18</v>
      </c>
      <c r="M1649" s="2">
        <v>2</v>
      </c>
      <c r="N1649" s="2">
        <v>14</v>
      </c>
      <c r="O1649" s="2">
        <v>55</v>
      </c>
      <c r="P1649" s="2">
        <v>159</v>
      </c>
    </row>
    <row r="1650" spans="1:16" x14ac:dyDescent="0.25">
      <c r="A1650" s="2" t="s">
        <v>491709</v>
      </c>
      <c r="B1650" s="2" t="s">
        <v>491710</v>
      </c>
      <c r="C1650" s="2" t="s">
        <v>179303</v>
      </c>
      <c r="D1650" s="2">
        <v>2018</v>
      </c>
      <c r="E1650" s="2">
        <v>50</v>
      </c>
      <c r="F1650" s="2">
        <v>4.9000000000000004</v>
      </c>
      <c r="G1650" s="2">
        <v>23</v>
      </c>
      <c r="H1650" s="2">
        <v>0</v>
      </c>
      <c r="I1650" s="2">
        <v>0</v>
      </c>
      <c r="J1650" s="2">
        <v>0</v>
      </c>
      <c r="K1650" s="2">
        <v>1</v>
      </c>
      <c r="L1650" s="2">
        <v>0</v>
      </c>
      <c r="M1650" s="2">
        <v>0</v>
      </c>
      <c r="N1650" s="2">
        <v>0</v>
      </c>
      <c r="O1650" s="2">
        <v>0</v>
      </c>
      <c r="P1650" s="2">
        <v>1</v>
      </c>
    </row>
    <row r="1651" spans="1:16" x14ac:dyDescent="0.25">
      <c r="A1651" s="2" t="s">
        <v>491727</v>
      </c>
      <c r="B1651" s="2" t="s">
        <v>491728</v>
      </c>
      <c r="C1651" s="2" t="s">
        <v>491729</v>
      </c>
      <c r="D1651" s="2">
        <v>2019</v>
      </c>
      <c r="E1651" s="2">
        <v>276</v>
      </c>
      <c r="F1651" s="2">
        <v>4.3</v>
      </c>
      <c r="G1651" s="2">
        <v>989</v>
      </c>
      <c r="H1651" s="2">
        <v>100</v>
      </c>
      <c r="I1651" s="2">
        <v>0.66</v>
      </c>
      <c r="J1651" s="2">
        <v>9529000</v>
      </c>
      <c r="K1651" s="2">
        <v>135</v>
      </c>
      <c r="L1651" s="2">
        <v>7</v>
      </c>
      <c r="M1651" s="2">
        <v>3</v>
      </c>
      <c r="N1651" s="2">
        <v>8</v>
      </c>
      <c r="O1651" s="2">
        <v>26</v>
      </c>
      <c r="P1651" s="2">
        <v>91</v>
      </c>
    </row>
    <row r="1652" spans="1:16" x14ac:dyDescent="0.25">
      <c r="A1652" s="2" t="s">
        <v>492237</v>
      </c>
      <c r="B1652" s="2" t="s">
        <v>492238</v>
      </c>
      <c r="C1652" s="2" t="s">
        <v>91829</v>
      </c>
      <c r="D1652" s="2">
        <v>2021</v>
      </c>
      <c r="E1652" s="2">
        <v>6</v>
      </c>
      <c r="F1652" s="2">
        <v>4.7</v>
      </c>
      <c r="G1652" s="2">
        <v>48</v>
      </c>
      <c r="H1652" s="2">
        <v>0</v>
      </c>
      <c r="I1652" s="2">
        <v>0</v>
      </c>
      <c r="J1652" s="2">
        <v>0</v>
      </c>
      <c r="K1652" s="2">
        <v>7</v>
      </c>
      <c r="L1652" s="2">
        <v>0</v>
      </c>
      <c r="M1652" s="2">
        <v>0</v>
      </c>
      <c r="N1652" s="2">
        <v>0</v>
      </c>
      <c r="O1652" s="2">
        <v>2</v>
      </c>
      <c r="P1652" s="2">
        <v>5</v>
      </c>
    </row>
    <row r="1653" spans="1:16" x14ac:dyDescent="0.25">
      <c r="A1653" s="2" t="s">
        <v>492249</v>
      </c>
      <c r="B1653" s="2" t="s">
        <v>492250</v>
      </c>
      <c r="C1653" s="2" t="s">
        <v>492251</v>
      </c>
      <c r="D1653" s="2">
        <v>2018</v>
      </c>
      <c r="E1653" s="2">
        <v>147</v>
      </c>
      <c r="F1653" s="2">
        <v>4.7</v>
      </c>
      <c r="G1653" s="2">
        <v>838</v>
      </c>
      <c r="H1653" s="2">
        <v>0</v>
      </c>
      <c r="I1653" s="2">
        <v>0.5</v>
      </c>
      <c r="J1653" s="2">
        <v>5917000</v>
      </c>
      <c r="K1653" s="2">
        <v>415</v>
      </c>
      <c r="L1653" s="2">
        <v>3</v>
      </c>
      <c r="M1653" s="2">
        <v>2</v>
      </c>
      <c r="N1653" s="2">
        <v>12</v>
      </c>
      <c r="O1653" s="2">
        <v>68</v>
      </c>
      <c r="P1653" s="2">
        <v>330</v>
      </c>
    </row>
    <row r="1654" spans="1:16" x14ac:dyDescent="0.25">
      <c r="A1654" s="2" t="s">
        <v>492528</v>
      </c>
      <c r="B1654" s="2" t="s">
        <v>492529</v>
      </c>
      <c r="C1654" s="2" t="s">
        <v>22125</v>
      </c>
      <c r="D1654" s="2">
        <v>2023</v>
      </c>
      <c r="E1654" s="2">
        <v>71</v>
      </c>
      <c r="F1654" s="2">
        <v>4.9000000000000004</v>
      </c>
      <c r="G1654" s="2">
        <v>37</v>
      </c>
      <c r="H1654" s="2">
        <v>14</v>
      </c>
      <c r="I1654" s="2">
        <v>0</v>
      </c>
      <c r="J1654" s="2">
        <v>3256000</v>
      </c>
      <c r="K1654" s="2">
        <v>37</v>
      </c>
      <c r="L1654" s="2">
        <v>0</v>
      </c>
      <c r="M1654" s="2">
        <v>0</v>
      </c>
      <c r="N1654" s="2">
        <v>0</v>
      </c>
      <c r="O1654" s="2">
        <v>3</v>
      </c>
      <c r="P1654" s="2">
        <v>34</v>
      </c>
    </row>
    <row r="1655" spans="1:16" x14ac:dyDescent="0.25">
      <c r="A1655" s="2" t="s">
        <v>492672</v>
      </c>
      <c r="B1655" s="2" t="s">
        <v>492673</v>
      </c>
      <c r="C1655" s="2" t="s">
        <v>22125</v>
      </c>
      <c r="D1655" s="2">
        <v>2021</v>
      </c>
      <c r="E1655" s="2">
        <v>116</v>
      </c>
      <c r="F1655" s="2">
        <v>5</v>
      </c>
      <c r="G1655" s="2">
        <v>22</v>
      </c>
      <c r="H1655" s="2">
        <v>40</v>
      </c>
      <c r="I1655" s="2">
        <v>0</v>
      </c>
      <c r="J1655" s="2">
        <v>678000</v>
      </c>
      <c r="K1655" s="2">
        <v>4</v>
      </c>
      <c r="L1655" s="2">
        <v>0</v>
      </c>
      <c r="M1655" s="2">
        <v>0</v>
      </c>
      <c r="N1655" s="2">
        <v>0</v>
      </c>
      <c r="O1655" s="2">
        <v>0</v>
      </c>
      <c r="P1655" s="2">
        <v>4</v>
      </c>
    </row>
    <row r="1656" spans="1:16" x14ac:dyDescent="0.25">
      <c r="A1656" s="2" t="s">
        <v>492854</v>
      </c>
      <c r="B1656" s="2" t="s">
        <v>492855</v>
      </c>
      <c r="C1656" s="2" t="s">
        <v>182627</v>
      </c>
      <c r="D1656" s="2">
        <v>2020</v>
      </c>
      <c r="E1656" s="2">
        <v>64</v>
      </c>
      <c r="F1656" s="2">
        <v>4.4000000000000004</v>
      </c>
      <c r="G1656" s="2">
        <v>255</v>
      </c>
      <c r="H1656" s="2">
        <v>1200</v>
      </c>
      <c r="I1656" s="2">
        <v>1</v>
      </c>
      <c r="J1656" s="2">
        <v>8580000</v>
      </c>
      <c r="K1656" s="2">
        <v>113</v>
      </c>
      <c r="L1656" s="2">
        <v>6</v>
      </c>
      <c r="M1656" s="2">
        <v>1</v>
      </c>
      <c r="N1656" s="2">
        <v>5</v>
      </c>
      <c r="O1656" s="2">
        <v>19</v>
      </c>
      <c r="P1656" s="2">
        <v>82</v>
      </c>
    </row>
    <row r="1657" spans="1:16" x14ac:dyDescent="0.25">
      <c r="A1657" s="2" t="s">
        <v>492947</v>
      </c>
      <c r="B1657" s="2" t="s">
        <v>492948</v>
      </c>
      <c r="C1657" s="2" t="s">
        <v>22125</v>
      </c>
      <c r="D1657" s="2">
        <v>2023</v>
      </c>
      <c r="E1657" s="2">
        <v>6</v>
      </c>
      <c r="F1657" s="2">
        <v>4.4000000000000004</v>
      </c>
      <c r="G1657" s="2">
        <v>5</v>
      </c>
      <c r="H1657" s="2">
        <v>4</v>
      </c>
      <c r="I1657" s="2">
        <v>0</v>
      </c>
      <c r="J1657" s="2">
        <v>0</v>
      </c>
      <c r="K1657" s="2">
        <v>6</v>
      </c>
      <c r="L1657" s="2">
        <v>0</v>
      </c>
      <c r="M1657" s="2">
        <v>0</v>
      </c>
      <c r="N1657" s="2">
        <v>0</v>
      </c>
      <c r="O1657" s="2">
        <v>3</v>
      </c>
      <c r="P1657" s="2">
        <v>3</v>
      </c>
    </row>
    <row r="1658" spans="1:16" x14ac:dyDescent="0.25">
      <c r="A1658" s="2" t="s">
        <v>492961</v>
      </c>
      <c r="B1658" s="2" t="s">
        <v>492962</v>
      </c>
      <c r="C1658" s="2" t="s">
        <v>492963</v>
      </c>
      <c r="D1658" s="2">
        <v>2020</v>
      </c>
      <c r="E1658" s="2">
        <v>7</v>
      </c>
      <c r="F1658" s="2">
        <v>3.9</v>
      </c>
      <c r="G1658" s="2">
        <v>609</v>
      </c>
      <c r="H1658" s="2">
        <v>75</v>
      </c>
      <c r="I1658" s="2">
        <v>0</v>
      </c>
      <c r="J1658" s="2">
        <v>0</v>
      </c>
      <c r="K1658" s="2">
        <v>7</v>
      </c>
      <c r="L1658" s="2">
        <v>1</v>
      </c>
      <c r="M1658" s="2">
        <v>0</v>
      </c>
      <c r="N1658" s="2">
        <v>0</v>
      </c>
      <c r="O1658" s="2">
        <v>2</v>
      </c>
      <c r="P1658" s="2">
        <v>4</v>
      </c>
    </row>
    <row r="1659" spans="1:16" x14ac:dyDescent="0.25">
      <c r="A1659" s="2" t="s">
        <v>492974</v>
      </c>
      <c r="B1659" s="2" t="s">
        <v>492975</v>
      </c>
      <c r="C1659" s="2" t="s">
        <v>492976</v>
      </c>
      <c r="D1659" s="2">
        <v>2020</v>
      </c>
      <c r="E1659" s="2">
        <v>65</v>
      </c>
      <c r="F1659" s="2">
        <v>4.4000000000000004</v>
      </c>
      <c r="G1659" s="2">
        <v>1100</v>
      </c>
      <c r="H1659" s="2">
        <v>1900</v>
      </c>
      <c r="I1659" s="2">
        <v>0</v>
      </c>
      <c r="J1659" s="2">
        <v>9510000</v>
      </c>
      <c r="K1659" s="2">
        <v>496</v>
      </c>
      <c r="L1659" s="2">
        <v>18</v>
      </c>
      <c r="M1659" s="2">
        <v>9</v>
      </c>
      <c r="N1659" s="2">
        <v>19</v>
      </c>
      <c r="O1659" s="2">
        <v>98</v>
      </c>
      <c r="P1659" s="2">
        <v>352</v>
      </c>
    </row>
    <row r="1660" spans="1:16" x14ac:dyDescent="0.25">
      <c r="A1660" s="2" t="s">
        <v>493105</v>
      </c>
      <c r="B1660" s="2" t="s">
        <v>493106</v>
      </c>
      <c r="C1660" s="2" t="s">
        <v>493107</v>
      </c>
      <c r="D1660" s="2">
        <v>2018</v>
      </c>
      <c r="E1660" s="2">
        <v>83</v>
      </c>
      <c r="F1660" s="2">
        <v>4.7</v>
      </c>
      <c r="G1660" s="2">
        <v>74</v>
      </c>
      <c r="H1660" s="2">
        <v>38</v>
      </c>
      <c r="I1660" s="2">
        <v>0</v>
      </c>
      <c r="J1660" s="2">
        <v>0</v>
      </c>
      <c r="K1660" s="2">
        <v>41</v>
      </c>
      <c r="L1660" s="2">
        <v>3</v>
      </c>
      <c r="M1660" s="2">
        <v>0</v>
      </c>
      <c r="N1660" s="2">
        <v>0</v>
      </c>
      <c r="O1660" s="2">
        <v>4</v>
      </c>
      <c r="P1660" s="2">
        <v>34</v>
      </c>
    </row>
    <row r="1661" spans="1:16" x14ac:dyDescent="0.25">
      <c r="A1661" s="2" t="s">
        <v>493270</v>
      </c>
      <c r="B1661" s="2" t="s">
        <v>493271</v>
      </c>
      <c r="C1661" s="2" t="s">
        <v>5416</v>
      </c>
      <c r="D1661" s="2">
        <v>2022</v>
      </c>
      <c r="E1661" s="2">
        <v>6</v>
      </c>
      <c r="F1661" s="2">
        <v>0</v>
      </c>
      <c r="G1661" s="2">
        <v>0</v>
      </c>
      <c r="H1661" s="2">
        <v>0</v>
      </c>
      <c r="I1661" s="2">
        <v>0</v>
      </c>
      <c r="J1661" s="2">
        <v>0</v>
      </c>
    </row>
    <row r="1662" spans="1:16" x14ac:dyDescent="0.25">
      <c r="A1662" s="2" t="s">
        <v>493284</v>
      </c>
      <c r="B1662" s="2" t="s">
        <v>493285</v>
      </c>
      <c r="C1662" s="2" t="s">
        <v>235185</v>
      </c>
      <c r="D1662" s="2">
        <v>2022</v>
      </c>
      <c r="E1662" s="2">
        <v>11</v>
      </c>
      <c r="F1662" s="2">
        <v>4.5999999999999996</v>
      </c>
      <c r="G1662" s="2">
        <v>245</v>
      </c>
      <c r="H1662" s="2">
        <v>0</v>
      </c>
      <c r="I1662" s="2">
        <v>0</v>
      </c>
      <c r="J1662" s="2">
        <v>5441050</v>
      </c>
      <c r="K1662" s="2">
        <v>214</v>
      </c>
      <c r="L1662" s="2">
        <v>9</v>
      </c>
      <c r="M1662" s="2">
        <v>2</v>
      </c>
      <c r="N1662" s="2">
        <v>4</v>
      </c>
      <c r="O1662" s="2">
        <v>29</v>
      </c>
      <c r="P1662" s="2">
        <v>170</v>
      </c>
    </row>
    <row r="1663" spans="1:16" x14ac:dyDescent="0.25">
      <c r="A1663" s="2" t="s">
        <v>493305</v>
      </c>
      <c r="B1663" s="2" t="s">
        <v>493306</v>
      </c>
      <c r="C1663" s="2" t="s">
        <v>493307</v>
      </c>
      <c r="D1663" s="2">
        <v>2020</v>
      </c>
      <c r="E1663" s="2">
        <v>13</v>
      </c>
      <c r="F1663" s="2">
        <v>4.9000000000000004</v>
      </c>
      <c r="G1663" s="2">
        <v>128</v>
      </c>
      <c r="H1663" s="2">
        <v>416</v>
      </c>
      <c r="I1663" s="2">
        <v>0</v>
      </c>
      <c r="J1663" s="2">
        <v>490000</v>
      </c>
      <c r="K1663" s="2">
        <v>6</v>
      </c>
      <c r="L1663" s="2">
        <v>0</v>
      </c>
      <c r="M1663" s="2">
        <v>0</v>
      </c>
      <c r="N1663" s="2">
        <v>0</v>
      </c>
      <c r="O1663" s="2">
        <v>1</v>
      </c>
      <c r="P1663" s="2">
        <v>5</v>
      </c>
    </row>
    <row r="1664" spans="1:16" x14ac:dyDescent="0.25">
      <c r="A1664" s="2" t="s">
        <v>493333</v>
      </c>
      <c r="B1664" s="2" t="s">
        <v>493334</v>
      </c>
      <c r="C1664" s="2" t="s">
        <v>22125</v>
      </c>
      <c r="D1664" s="2">
        <v>2023</v>
      </c>
      <c r="E1664" s="2">
        <v>45</v>
      </c>
      <c r="F1664" s="2">
        <v>4.5</v>
      </c>
      <c r="G1664" s="2">
        <v>2</v>
      </c>
      <c r="H1664" s="2">
        <v>2</v>
      </c>
      <c r="I1664" s="2">
        <v>0</v>
      </c>
      <c r="J1664" s="2">
        <v>231930</v>
      </c>
      <c r="K1664" s="2">
        <v>3</v>
      </c>
      <c r="L1664" s="2">
        <v>0</v>
      </c>
      <c r="M1664" s="2">
        <v>0</v>
      </c>
      <c r="N1664" s="2">
        <v>0</v>
      </c>
      <c r="O1664" s="2">
        <v>1</v>
      </c>
      <c r="P1664" s="2">
        <v>2</v>
      </c>
    </row>
    <row r="1665" spans="1:16" x14ac:dyDescent="0.25">
      <c r="A1665" s="2" t="s">
        <v>493423</v>
      </c>
      <c r="B1665" s="2" t="s">
        <v>493424</v>
      </c>
      <c r="C1665" s="2" t="s">
        <v>493425</v>
      </c>
      <c r="D1665" s="2">
        <v>2018</v>
      </c>
      <c r="E1665" s="2">
        <v>164</v>
      </c>
      <c r="F1665" s="2">
        <v>4.5999999999999996</v>
      </c>
      <c r="G1665" s="2">
        <v>5200</v>
      </c>
      <c r="H1665" s="2">
        <v>2500</v>
      </c>
      <c r="I1665" s="2">
        <v>1</v>
      </c>
      <c r="J1665" s="2">
        <v>3095000</v>
      </c>
      <c r="K1665" s="2">
        <v>2997</v>
      </c>
      <c r="L1665" s="2">
        <v>77</v>
      </c>
      <c r="M1665" s="2">
        <v>70</v>
      </c>
      <c r="N1665" s="2">
        <v>180</v>
      </c>
      <c r="O1665" s="2">
        <v>462</v>
      </c>
      <c r="P1665" s="2">
        <v>2208</v>
      </c>
    </row>
    <row r="1666" spans="1:16" x14ac:dyDescent="0.25">
      <c r="A1666" s="2" t="s">
        <v>493738</v>
      </c>
      <c r="B1666" s="2" t="s">
        <v>493739</v>
      </c>
      <c r="C1666" s="2" t="s">
        <v>69424</v>
      </c>
      <c r="D1666" s="2">
        <v>2020</v>
      </c>
      <c r="E1666" s="2">
        <v>40</v>
      </c>
      <c r="F1666" s="2">
        <v>4.5999999999999996</v>
      </c>
      <c r="G1666" s="2">
        <v>143</v>
      </c>
      <c r="H1666" s="2">
        <v>45</v>
      </c>
      <c r="I1666" s="2">
        <v>0</v>
      </c>
      <c r="J1666" s="2">
        <v>14245000</v>
      </c>
      <c r="K1666" s="2">
        <v>114</v>
      </c>
      <c r="L1666" s="2">
        <v>4</v>
      </c>
      <c r="M1666" s="2">
        <v>0</v>
      </c>
      <c r="N1666" s="2">
        <v>2</v>
      </c>
      <c r="O1666" s="2">
        <v>17</v>
      </c>
      <c r="P1666" s="2">
        <v>91</v>
      </c>
    </row>
    <row r="1667" spans="1:16" x14ac:dyDescent="0.25">
      <c r="A1667" s="2" t="s">
        <v>493805</v>
      </c>
      <c r="B1667" s="2" t="s">
        <v>493806</v>
      </c>
      <c r="C1667" s="2" t="s">
        <v>202409</v>
      </c>
      <c r="D1667" s="2">
        <v>2019</v>
      </c>
      <c r="E1667" s="2">
        <v>10</v>
      </c>
      <c r="F1667" s="2">
        <v>4.5999999999999996</v>
      </c>
      <c r="G1667" s="2">
        <v>25000</v>
      </c>
      <c r="H1667" s="2">
        <v>3600</v>
      </c>
      <c r="I1667" s="2">
        <v>0</v>
      </c>
      <c r="J1667" s="2">
        <v>3042000</v>
      </c>
      <c r="K1667" s="2">
        <v>6128</v>
      </c>
      <c r="L1667" s="2">
        <v>90</v>
      </c>
      <c r="M1667" s="2">
        <v>43</v>
      </c>
      <c r="N1667" s="2">
        <v>122</v>
      </c>
      <c r="O1667" s="2">
        <v>894</v>
      </c>
      <c r="P1667" s="2">
        <v>4979</v>
      </c>
    </row>
    <row r="1668" spans="1:16" x14ac:dyDescent="0.25">
      <c r="A1668" s="2" t="s">
        <v>493820</v>
      </c>
      <c r="B1668" s="2" t="s">
        <v>493821</v>
      </c>
      <c r="C1668" s="2" t="s">
        <v>22125</v>
      </c>
      <c r="D1668" s="2">
        <v>2019</v>
      </c>
      <c r="E1668" s="2">
        <v>10</v>
      </c>
      <c r="F1668" s="2">
        <v>4.3</v>
      </c>
      <c r="G1668" s="2">
        <v>95</v>
      </c>
      <c r="H1668" s="2">
        <v>43</v>
      </c>
      <c r="I1668" s="2">
        <v>0</v>
      </c>
      <c r="J1668" s="2">
        <v>142000</v>
      </c>
      <c r="K1668" s="2">
        <v>57</v>
      </c>
      <c r="L1668" s="2">
        <v>6</v>
      </c>
      <c r="M1668" s="2">
        <v>1</v>
      </c>
      <c r="N1668" s="2">
        <v>0</v>
      </c>
      <c r="O1668" s="2">
        <v>13</v>
      </c>
      <c r="P1668" s="2">
        <v>37</v>
      </c>
    </row>
    <row r="1669" spans="1:16" x14ac:dyDescent="0.25">
      <c r="A1669" s="2" t="s">
        <v>493842</v>
      </c>
      <c r="B1669" s="2" t="s">
        <v>493843</v>
      </c>
      <c r="C1669" s="2" t="s">
        <v>5416</v>
      </c>
      <c r="D1669" s="2">
        <v>2022</v>
      </c>
      <c r="E1669" s="2">
        <v>23</v>
      </c>
      <c r="F1669" s="2">
        <v>4.9000000000000004</v>
      </c>
      <c r="G1669" s="2">
        <v>58</v>
      </c>
      <c r="H1669" s="2">
        <v>12</v>
      </c>
      <c r="I1669" s="2">
        <v>0</v>
      </c>
      <c r="J1669" s="2">
        <v>3164000</v>
      </c>
      <c r="K1669" s="2">
        <v>42</v>
      </c>
      <c r="L1669" s="2">
        <v>1</v>
      </c>
      <c r="M1669" s="2">
        <v>0</v>
      </c>
      <c r="N1669" s="2">
        <v>0</v>
      </c>
      <c r="O1669" s="2">
        <v>4</v>
      </c>
      <c r="P1669" s="2">
        <v>37</v>
      </c>
    </row>
    <row r="1670" spans="1:16" x14ac:dyDescent="0.25">
      <c r="A1670" s="2" t="s">
        <v>493890</v>
      </c>
      <c r="B1670" s="2" t="s">
        <v>493891</v>
      </c>
      <c r="C1670" s="2" t="s">
        <v>464634</v>
      </c>
      <c r="D1670" s="2">
        <v>2022</v>
      </c>
      <c r="E1670" s="2">
        <v>3</v>
      </c>
      <c r="F1670" s="2">
        <v>3</v>
      </c>
      <c r="G1670" s="2">
        <v>2</v>
      </c>
      <c r="H1670" s="2">
        <v>0</v>
      </c>
      <c r="I1670" s="2">
        <v>0</v>
      </c>
      <c r="J1670" s="2">
        <v>0</v>
      </c>
      <c r="K1670" s="2">
        <v>2</v>
      </c>
      <c r="L1670" s="2">
        <v>1</v>
      </c>
      <c r="M1670" s="2">
        <v>0</v>
      </c>
      <c r="N1670" s="2">
        <v>0</v>
      </c>
      <c r="O1670" s="2">
        <v>0</v>
      </c>
      <c r="P1670" s="2">
        <v>1</v>
      </c>
    </row>
    <row r="1671" spans="1:16" x14ac:dyDescent="0.25">
      <c r="A1671" s="2" t="s">
        <v>493896</v>
      </c>
      <c r="B1671" s="2" t="s">
        <v>493897</v>
      </c>
      <c r="C1671" s="2" t="s">
        <v>493898</v>
      </c>
      <c r="D1671" s="2">
        <v>2018</v>
      </c>
      <c r="E1671" s="2">
        <v>879</v>
      </c>
      <c r="F1671" s="2">
        <v>4.5999999999999996</v>
      </c>
      <c r="G1671" s="2">
        <v>8200</v>
      </c>
      <c r="H1671" s="2">
        <v>817</v>
      </c>
      <c r="I1671" s="2">
        <v>1</v>
      </c>
      <c r="J1671" s="2">
        <v>110546900</v>
      </c>
      <c r="K1671" s="2">
        <v>2720</v>
      </c>
      <c r="L1671" s="2">
        <v>87</v>
      </c>
      <c r="M1671" s="2">
        <v>29</v>
      </c>
      <c r="N1671" s="2">
        <v>92</v>
      </c>
      <c r="O1671" s="2">
        <v>351</v>
      </c>
      <c r="P1671" s="2">
        <v>2161</v>
      </c>
    </row>
    <row r="1672" spans="1:16" x14ac:dyDescent="0.25">
      <c r="A1672" s="2" t="s">
        <v>495050</v>
      </c>
      <c r="B1672" s="2" t="s">
        <v>495051</v>
      </c>
      <c r="C1672" s="2" t="s">
        <v>495052</v>
      </c>
      <c r="D1672" s="2">
        <v>2022</v>
      </c>
      <c r="E1672" s="2">
        <v>138</v>
      </c>
      <c r="F1672" s="2">
        <v>4.8</v>
      </c>
      <c r="G1672" s="2">
        <v>128</v>
      </c>
      <c r="H1672" s="2">
        <v>1000</v>
      </c>
      <c r="I1672" s="2">
        <v>0</v>
      </c>
      <c r="J1672" s="2">
        <v>0</v>
      </c>
      <c r="K1672" s="2">
        <v>20</v>
      </c>
      <c r="L1672" s="2">
        <v>0</v>
      </c>
      <c r="M1672" s="2">
        <v>0</v>
      </c>
      <c r="N1672" s="2">
        <v>0</v>
      </c>
      <c r="O1672" s="2">
        <v>1</v>
      </c>
      <c r="P1672" s="2">
        <v>19</v>
      </c>
    </row>
    <row r="1673" spans="1:16" x14ac:dyDescent="0.25">
      <c r="A1673" s="2" t="s">
        <v>495311</v>
      </c>
      <c r="B1673" s="2" t="s">
        <v>495312</v>
      </c>
      <c r="C1673" s="2" t="s">
        <v>495313</v>
      </c>
      <c r="D1673" s="2">
        <v>2020</v>
      </c>
      <c r="E1673" s="2">
        <v>13</v>
      </c>
      <c r="F1673" s="2">
        <v>0</v>
      </c>
      <c r="G1673" s="2">
        <v>0</v>
      </c>
      <c r="H1673" s="2">
        <v>0</v>
      </c>
      <c r="I1673" s="2">
        <v>0</v>
      </c>
      <c r="J1673" s="2">
        <v>246600</v>
      </c>
      <c r="K1673" s="2">
        <v>122</v>
      </c>
      <c r="L1673" s="2">
        <v>2</v>
      </c>
      <c r="M1673" s="2">
        <v>1</v>
      </c>
      <c r="N1673" s="2">
        <v>1</v>
      </c>
      <c r="O1673" s="2">
        <v>18</v>
      </c>
      <c r="P1673" s="2">
        <v>100</v>
      </c>
    </row>
    <row r="1674" spans="1:16" x14ac:dyDescent="0.25">
      <c r="A1674" s="2" t="s">
        <v>495338</v>
      </c>
      <c r="B1674" s="2" t="s">
        <v>495339</v>
      </c>
      <c r="C1674" s="2" t="s">
        <v>22125</v>
      </c>
      <c r="D1674" s="2">
        <v>2018</v>
      </c>
      <c r="E1674" s="2">
        <v>8</v>
      </c>
      <c r="F1674" s="2">
        <v>4.5999999999999996</v>
      </c>
      <c r="G1674" s="2">
        <v>67</v>
      </c>
      <c r="H1674" s="2">
        <v>21</v>
      </c>
      <c r="I1674" s="2">
        <v>0</v>
      </c>
      <c r="J1674" s="2">
        <v>0</v>
      </c>
      <c r="K1674" s="2">
        <v>45</v>
      </c>
      <c r="L1674" s="2">
        <v>0</v>
      </c>
      <c r="M1674" s="2">
        <v>1</v>
      </c>
      <c r="N1674" s="2">
        <v>2</v>
      </c>
      <c r="O1674" s="2">
        <v>6</v>
      </c>
      <c r="P1674" s="2">
        <v>36</v>
      </c>
    </row>
    <row r="1675" spans="1:16" x14ac:dyDescent="0.25">
      <c r="A1675" s="2" t="s">
        <v>495356</v>
      </c>
      <c r="B1675" s="2" t="s">
        <v>495357</v>
      </c>
      <c r="C1675" s="2" t="s">
        <v>326403</v>
      </c>
      <c r="D1675" s="2">
        <v>2022</v>
      </c>
      <c r="E1675" s="2">
        <v>39</v>
      </c>
      <c r="F1675" s="2">
        <v>4.4000000000000004</v>
      </c>
      <c r="G1675" s="2">
        <v>8</v>
      </c>
      <c r="H1675" s="2">
        <v>41</v>
      </c>
      <c r="I1675" s="2">
        <v>0</v>
      </c>
      <c r="J1675" s="2">
        <v>583000</v>
      </c>
      <c r="K1675" s="2">
        <v>5</v>
      </c>
      <c r="L1675" s="2">
        <v>0</v>
      </c>
      <c r="M1675" s="2">
        <v>0</v>
      </c>
      <c r="N1675" s="2">
        <v>0</v>
      </c>
      <c r="O1675" s="2">
        <v>0</v>
      </c>
      <c r="P1675" s="2">
        <v>5</v>
      </c>
    </row>
    <row r="1676" spans="1:16" x14ac:dyDescent="0.25">
      <c r="A1676" s="2" t="s">
        <v>495434</v>
      </c>
      <c r="B1676" s="2" t="s">
        <v>495435</v>
      </c>
      <c r="C1676" s="2" t="s">
        <v>495436</v>
      </c>
      <c r="D1676" s="2">
        <v>2022</v>
      </c>
      <c r="E1676" s="2">
        <v>19</v>
      </c>
      <c r="F1676" s="2">
        <v>4.2</v>
      </c>
      <c r="G1676" s="2">
        <v>1300</v>
      </c>
      <c r="H1676" s="2">
        <v>327</v>
      </c>
      <c r="I1676" s="2">
        <v>0</v>
      </c>
      <c r="J1676" s="2">
        <v>6679000</v>
      </c>
      <c r="K1676" s="2">
        <v>83</v>
      </c>
      <c r="L1676" s="2">
        <v>6</v>
      </c>
      <c r="M1676" s="2">
        <v>0</v>
      </c>
      <c r="N1676" s="2">
        <v>2</v>
      </c>
      <c r="O1676" s="2">
        <v>15</v>
      </c>
      <c r="P1676" s="2">
        <v>60</v>
      </c>
    </row>
    <row r="1677" spans="1:16" x14ac:dyDescent="0.25">
      <c r="A1677" s="2" t="s">
        <v>495467</v>
      </c>
      <c r="B1677" s="2" t="s">
        <v>495468</v>
      </c>
      <c r="C1677" s="2" t="s">
        <v>495469</v>
      </c>
      <c r="D1677" s="2">
        <v>2021</v>
      </c>
      <c r="E1677" s="2">
        <v>69</v>
      </c>
      <c r="F1677" s="2">
        <v>4.2</v>
      </c>
      <c r="G1677" s="2">
        <v>4</v>
      </c>
      <c r="H1677" s="2">
        <v>0</v>
      </c>
      <c r="I1677" s="2">
        <v>0</v>
      </c>
      <c r="J1677" s="2">
        <v>0</v>
      </c>
      <c r="K1677" s="2">
        <v>3</v>
      </c>
      <c r="L1677" s="2">
        <v>0</v>
      </c>
      <c r="M1677" s="2">
        <v>0</v>
      </c>
      <c r="N1677" s="2">
        <v>1</v>
      </c>
      <c r="O1677" s="2">
        <v>1</v>
      </c>
      <c r="P1677" s="2">
        <v>1</v>
      </c>
    </row>
    <row r="1678" spans="1:16" x14ac:dyDescent="0.25">
      <c r="A1678" s="2" t="s">
        <v>495606</v>
      </c>
      <c r="B1678" s="2" t="s">
        <v>495607</v>
      </c>
      <c r="C1678" s="2" t="s">
        <v>182627</v>
      </c>
      <c r="D1678" s="2">
        <v>2022</v>
      </c>
      <c r="E1678" s="2">
        <v>23</v>
      </c>
      <c r="F1678" s="2">
        <v>4.8</v>
      </c>
      <c r="G1678" s="2">
        <v>524</v>
      </c>
      <c r="H1678" s="2">
        <v>616</v>
      </c>
      <c r="I1678" s="2">
        <v>0</v>
      </c>
      <c r="J1678" s="2">
        <v>894000</v>
      </c>
      <c r="K1678" s="2">
        <v>333</v>
      </c>
      <c r="L1678" s="2">
        <v>3</v>
      </c>
      <c r="M1678" s="2">
        <v>3</v>
      </c>
      <c r="N1678" s="2">
        <v>2</v>
      </c>
      <c r="O1678" s="2">
        <v>35</v>
      </c>
      <c r="P1678" s="2">
        <v>290</v>
      </c>
    </row>
    <row r="1679" spans="1:16" x14ac:dyDescent="0.25">
      <c r="A1679" s="2" t="s">
        <v>495648</v>
      </c>
      <c r="B1679" s="2" t="s">
        <v>495649</v>
      </c>
      <c r="C1679" s="2" t="s">
        <v>22125</v>
      </c>
      <c r="D1679" s="2">
        <v>2018</v>
      </c>
      <c r="E1679" s="2">
        <v>4</v>
      </c>
      <c r="F1679" s="2">
        <v>4.7</v>
      </c>
      <c r="G1679" s="2">
        <v>492</v>
      </c>
      <c r="H1679" s="2">
        <v>96</v>
      </c>
      <c r="I1679" s="2">
        <v>0</v>
      </c>
      <c r="J1679" s="2">
        <v>298000</v>
      </c>
      <c r="K1679" s="2">
        <v>218</v>
      </c>
      <c r="L1679" s="2">
        <v>5</v>
      </c>
      <c r="M1679" s="2">
        <v>1</v>
      </c>
      <c r="N1679" s="2">
        <v>7</v>
      </c>
      <c r="O1679" s="2">
        <v>21</v>
      </c>
      <c r="P1679" s="2">
        <v>184</v>
      </c>
    </row>
    <row r="1680" spans="1:16" x14ac:dyDescent="0.25">
      <c r="A1680" s="2" t="s">
        <v>495658</v>
      </c>
      <c r="B1680" s="2" t="s">
        <v>495659</v>
      </c>
      <c r="C1680" s="2" t="s">
        <v>22125</v>
      </c>
      <c r="D1680" s="2">
        <v>2021</v>
      </c>
      <c r="E1680" s="2">
        <v>4</v>
      </c>
      <c r="F1680" s="2">
        <v>4.8</v>
      </c>
      <c r="G1680" s="2">
        <v>92</v>
      </c>
      <c r="H1680" s="2">
        <v>146</v>
      </c>
      <c r="I1680" s="2">
        <v>0</v>
      </c>
      <c r="J1680" s="2">
        <v>245000</v>
      </c>
      <c r="K1680" s="2">
        <v>37</v>
      </c>
      <c r="L1680" s="2">
        <v>0</v>
      </c>
      <c r="M1680" s="2">
        <v>0</v>
      </c>
      <c r="N1680" s="2">
        <v>2</v>
      </c>
      <c r="O1680" s="2">
        <v>4</v>
      </c>
      <c r="P1680" s="2">
        <v>31</v>
      </c>
    </row>
    <row r="1681" spans="1:16" x14ac:dyDescent="0.25">
      <c r="A1681" s="2" t="s">
        <v>495668</v>
      </c>
      <c r="B1681" s="2" t="s">
        <v>495669</v>
      </c>
      <c r="C1681" s="2" t="s">
        <v>495670</v>
      </c>
      <c r="D1681" s="2">
        <v>2020</v>
      </c>
      <c r="E1681" s="2">
        <v>67</v>
      </c>
      <c r="F1681" s="2">
        <v>4.5999999999999996</v>
      </c>
      <c r="G1681" s="2">
        <v>1500</v>
      </c>
      <c r="H1681" s="2">
        <v>1000</v>
      </c>
      <c r="I1681" s="2">
        <v>0.56999999999999995</v>
      </c>
      <c r="J1681" s="2">
        <v>7109610</v>
      </c>
      <c r="K1681" s="2">
        <v>215</v>
      </c>
      <c r="L1681" s="2">
        <v>10</v>
      </c>
      <c r="M1681" s="2">
        <v>2</v>
      </c>
      <c r="N1681" s="2">
        <v>7</v>
      </c>
      <c r="O1681" s="2">
        <v>33</v>
      </c>
      <c r="P1681" s="2">
        <v>163</v>
      </c>
    </row>
    <row r="1682" spans="1:16" x14ac:dyDescent="0.25">
      <c r="A1682" s="2" t="s">
        <v>495791</v>
      </c>
      <c r="B1682" s="2" t="s">
        <v>495792</v>
      </c>
      <c r="C1682" s="2" t="s">
        <v>112247</v>
      </c>
      <c r="D1682" s="2">
        <v>2020</v>
      </c>
      <c r="E1682" s="2">
        <v>2</v>
      </c>
      <c r="F1682" s="2">
        <v>0</v>
      </c>
      <c r="G1682" s="2">
        <v>0</v>
      </c>
      <c r="H1682" s="2">
        <v>0</v>
      </c>
      <c r="I1682" s="2">
        <v>0</v>
      </c>
      <c r="J1682" s="2">
        <v>0</v>
      </c>
    </row>
    <row r="1683" spans="1:16" x14ac:dyDescent="0.25">
      <c r="A1683" s="2" t="s">
        <v>495797</v>
      </c>
      <c r="B1683" s="2" t="s">
        <v>495798</v>
      </c>
      <c r="C1683" s="2" t="s">
        <v>399009</v>
      </c>
      <c r="D1683" s="2">
        <v>2021</v>
      </c>
      <c r="E1683" s="2">
        <v>136</v>
      </c>
      <c r="F1683" s="2">
        <v>4.5999999999999996</v>
      </c>
      <c r="G1683" s="2">
        <v>303</v>
      </c>
      <c r="H1683" s="2">
        <v>59</v>
      </c>
      <c r="I1683" s="2">
        <v>0.66</v>
      </c>
      <c r="J1683" s="2">
        <v>2579000</v>
      </c>
      <c r="K1683" s="2">
        <v>160</v>
      </c>
      <c r="L1683" s="2">
        <v>5</v>
      </c>
      <c r="M1683" s="2">
        <v>0</v>
      </c>
      <c r="N1683" s="2">
        <v>3</v>
      </c>
      <c r="O1683" s="2">
        <v>38</v>
      </c>
      <c r="P1683" s="2">
        <v>114</v>
      </c>
    </row>
    <row r="1684" spans="1:16" x14ac:dyDescent="0.25">
      <c r="A1684" s="2" t="s">
        <v>496063</v>
      </c>
      <c r="B1684" s="2" t="s">
        <v>496064</v>
      </c>
      <c r="C1684" s="2" t="s">
        <v>496065</v>
      </c>
      <c r="D1684" s="2">
        <v>2020</v>
      </c>
      <c r="E1684" s="2">
        <v>320</v>
      </c>
      <c r="F1684" s="2">
        <v>4.7</v>
      </c>
      <c r="G1684" s="2">
        <v>32</v>
      </c>
      <c r="H1684" s="2">
        <v>1</v>
      </c>
      <c r="I1684" s="2">
        <v>0</v>
      </c>
      <c r="J1684" s="2">
        <v>11558810</v>
      </c>
      <c r="K1684" s="2">
        <v>26</v>
      </c>
      <c r="L1684" s="2">
        <v>1</v>
      </c>
      <c r="M1684" s="2">
        <v>0</v>
      </c>
      <c r="N1684" s="2">
        <v>0</v>
      </c>
      <c r="O1684" s="2">
        <v>3</v>
      </c>
      <c r="P1684" s="2">
        <v>22</v>
      </c>
    </row>
    <row r="1685" spans="1:16" x14ac:dyDescent="0.25">
      <c r="A1685" s="2" t="s">
        <v>496671</v>
      </c>
      <c r="B1685" s="2" t="s">
        <v>496672</v>
      </c>
      <c r="C1685" s="2" t="s">
        <v>496673</v>
      </c>
      <c r="D1685" s="2">
        <v>2022</v>
      </c>
      <c r="E1685" s="2">
        <v>3</v>
      </c>
      <c r="F1685" s="2">
        <v>5</v>
      </c>
      <c r="G1685" s="2">
        <v>4</v>
      </c>
      <c r="H1685" s="2">
        <v>3</v>
      </c>
      <c r="I1685" s="2">
        <v>0</v>
      </c>
      <c r="J1685" s="2">
        <v>0</v>
      </c>
    </row>
    <row r="1686" spans="1:16" x14ac:dyDescent="0.25">
      <c r="A1686" s="2" t="s">
        <v>496680</v>
      </c>
      <c r="B1686" s="2" t="s">
        <v>496681</v>
      </c>
      <c r="C1686" s="2" t="s">
        <v>186195</v>
      </c>
      <c r="D1686" s="2">
        <v>2019</v>
      </c>
      <c r="E1686" s="2">
        <v>6</v>
      </c>
      <c r="F1686" s="2">
        <v>4.8</v>
      </c>
      <c r="G1686" s="2">
        <v>43</v>
      </c>
      <c r="H1686" s="2">
        <v>18</v>
      </c>
      <c r="I1686" s="2">
        <v>0</v>
      </c>
      <c r="J1686" s="2">
        <v>380000</v>
      </c>
      <c r="K1686" s="2">
        <v>38</v>
      </c>
      <c r="L1686" s="2">
        <v>0</v>
      </c>
      <c r="M1686" s="2">
        <v>0</v>
      </c>
      <c r="N1686" s="2">
        <v>1</v>
      </c>
      <c r="O1686" s="2">
        <v>5</v>
      </c>
      <c r="P1686" s="2">
        <v>32</v>
      </c>
    </row>
    <row r="1687" spans="1:16" x14ac:dyDescent="0.25">
      <c r="A1687" s="2" t="s">
        <v>496694</v>
      </c>
      <c r="B1687" s="2" t="s">
        <v>496695</v>
      </c>
      <c r="C1687" s="2" t="s">
        <v>5416</v>
      </c>
      <c r="D1687" s="2">
        <v>2023</v>
      </c>
      <c r="E1687" s="2">
        <v>4</v>
      </c>
      <c r="F1687" s="2">
        <v>0</v>
      </c>
      <c r="G1687" s="2">
        <v>0</v>
      </c>
      <c r="H1687" s="2">
        <v>150</v>
      </c>
      <c r="I1687" s="2">
        <v>0</v>
      </c>
      <c r="J1687" s="2">
        <v>0</v>
      </c>
    </row>
    <row r="1688" spans="1:16" x14ac:dyDescent="0.25">
      <c r="A1688" s="2" t="s">
        <v>496704</v>
      </c>
      <c r="B1688" s="2" t="s">
        <v>496705</v>
      </c>
      <c r="C1688" s="2" t="s">
        <v>21609</v>
      </c>
      <c r="D1688" s="2">
        <v>2020</v>
      </c>
      <c r="E1688" s="2">
        <v>26</v>
      </c>
      <c r="F1688" s="2">
        <v>4.0999999999999996</v>
      </c>
      <c r="G1688" s="2">
        <v>982</v>
      </c>
      <c r="H1688" s="2">
        <v>79</v>
      </c>
      <c r="I1688" s="2">
        <v>0</v>
      </c>
      <c r="J1688" s="2">
        <v>167000</v>
      </c>
      <c r="K1688" s="2">
        <v>11</v>
      </c>
      <c r="L1688" s="2">
        <v>0</v>
      </c>
      <c r="M1688" s="2">
        <v>0</v>
      </c>
      <c r="N1688" s="2">
        <v>1</v>
      </c>
      <c r="O1688" s="2">
        <v>0</v>
      </c>
      <c r="P1688" s="2">
        <v>10</v>
      </c>
    </row>
    <row r="1689" spans="1:16" x14ac:dyDescent="0.25">
      <c r="A1689" s="2" t="s">
        <v>496751</v>
      </c>
      <c r="B1689" s="2" t="s">
        <v>496752</v>
      </c>
      <c r="C1689" s="2" t="s">
        <v>355088</v>
      </c>
      <c r="D1689" s="2">
        <v>2019</v>
      </c>
      <c r="E1689" s="2">
        <v>26</v>
      </c>
      <c r="F1689" s="2">
        <v>4.7</v>
      </c>
      <c r="G1689" s="2">
        <v>3700</v>
      </c>
      <c r="H1689" s="2">
        <v>478</v>
      </c>
      <c r="I1689" s="2">
        <v>0</v>
      </c>
      <c r="J1689" s="2">
        <v>3365000</v>
      </c>
      <c r="K1689" s="2">
        <v>2433</v>
      </c>
      <c r="L1689" s="2">
        <v>39</v>
      </c>
      <c r="M1689" s="2">
        <v>20</v>
      </c>
      <c r="N1689" s="2">
        <v>109</v>
      </c>
      <c r="O1689" s="2">
        <v>449</v>
      </c>
      <c r="P1689" s="2">
        <v>1816</v>
      </c>
    </row>
    <row r="1690" spans="1:16" x14ac:dyDescent="0.25">
      <c r="A1690" s="2" t="s">
        <v>496803</v>
      </c>
      <c r="B1690" s="2" t="s">
        <v>496804</v>
      </c>
      <c r="C1690" s="2" t="s">
        <v>399643</v>
      </c>
      <c r="D1690" s="2">
        <v>2020</v>
      </c>
      <c r="E1690" s="2">
        <v>711</v>
      </c>
      <c r="F1690" s="2">
        <v>4.4000000000000004</v>
      </c>
      <c r="G1690" s="2">
        <v>1100</v>
      </c>
      <c r="H1690" s="2">
        <v>377</v>
      </c>
      <c r="I1690" s="2">
        <v>1</v>
      </c>
      <c r="J1690" s="2">
        <v>66965000</v>
      </c>
      <c r="K1690" s="2">
        <v>648</v>
      </c>
      <c r="L1690" s="2">
        <v>33</v>
      </c>
      <c r="M1690" s="2">
        <v>17</v>
      </c>
      <c r="N1690" s="2">
        <v>32</v>
      </c>
      <c r="O1690" s="2">
        <v>100</v>
      </c>
      <c r="P1690" s="2">
        <v>466</v>
      </c>
    </row>
    <row r="1691" spans="1:16" x14ac:dyDescent="0.25">
      <c r="A1691" s="2" t="s">
        <v>498185</v>
      </c>
      <c r="B1691" s="2" t="s">
        <v>498186</v>
      </c>
      <c r="C1691" s="2" t="s">
        <v>5416</v>
      </c>
      <c r="D1691" s="2">
        <v>2022</v>
      </c>
      <c r="E1691" s="2">
        <v>47</v>
      </c>
      <c r="F1691" s="2">
        <v>5</v>
      </c>
      <c r="G1691" s="2">
        <v>7</v>
      </c>
      <c r="H1691" s="2">
        <v>43</v>
      </c>
      <c r="I1691" s="2">
        <v>0</v>
      </c>
      <c r="J1691" s="2">
        <v>0</v>
      </c>
      <c r="K1691" s="2">
        <v>3</v>
      </c>
      <c r="L1691" s="2">
        <v>0</v>
      </c>
      <c r="M1691" s="2">
        <v>0</v>
      </c>
      <c r="N1691" s="2">
        <v>0</v>
      </c>
      <c r="O1691" s="2">
        <v>0</v>
      </c>
      <c r="P1691" s="2">
        <v>3</v>
      </c>
    </row>
    <row r="1692" spans="1:16" x14ac:dyDescent="0.25">
      <c r="A1692" s="2" t="s">
        <v>498241</v>
      </c>
      <c r="B1692" s="2" t="s">
        <v>498242</v>
      </c>
      <c r="C1692" s="2" t="s">
        <v>498243</v>
      </c>
      <c r="D1692" s="2">
        <v>2019</v>
      </c>
      <c r="E1692" s="2">
        <v>170</v>
      </c>
      <c r="F1692" s="2">
        <v>4.8</v>
      </c>
      <c r="G1692" s="2">
        <v>1900</v>
      </c>
      <c r="H1692" s="2">
        <v>1200</v>
      </c>
      <c r="I1692" s="2">
        <v>0.64</v>
      </c>
      <c r="J1692" s="2">
        <v>4393950</v>
      </c>
      <c r="K1692" s="2">
        <v>771</v>
      </c>
      <c r="L1692" s="2">
        <v>4</v>
      </c>
      <c r="M1692" s="2">
        <v>1</v>
      </c>
      <c r="N1692" s="2">
        <v>6</v>
      </c>
      <c r="O1692" s="2">
        <v>104</v>
      </c>
      <c r="P1692" s="2">
        <v>656</v>
      </c>
    </row>
    <row r="1693" spans="1:16" x14ac:dyDescent="0.25">
      <c r="A1693" s="2" t="s">
        <v>498575</v>
      </c>
      <c r="B1693" s="2" t="s">
        <v>498576</v>
      </c>
      <c r="C1693" s="2" t="s">
        <v>498577</v>
      </c>
      <c r="D1693" s="2">
        <v>2019</v>
      </c>
      <c r="E1693" s="2">
        <v>23</v>
      </c>
      <c r="F1693" s="2">
        <v>4.0999999999999996</v>
      </c>
      <c r="G1693" s="2">
        <v>2500</v>
      </c>
      <c r="H1693" s="2">
        <v>249</v>
      </c>
      <c r="I1693" s="2">
        <v>0</v>
      </c>
      <c r="J1693" s="2">
        <v>1209000</v>
      </c>
      <c r="K1693" s="2">
        <v>40</v>
      </c>
      <c r="L1693" s="2">
        <v>2</v>
      </c>
      <c r="M1693" s="2">
        <v>2</v>
      </c>
      <c r="N1693" s="2">
        <v>1</v>
      </c>
      <c r="O1693" s="2">
        <v>11</v>
      </c>
      <c r="P1693" s="2">
        <v>24</v>
      </c>
    </row>
    <row r="1694" spans="1:16" x14ac:dyDescent="0.25">
      <c r="A1694" s="2" t="s">
        <v>498614</v>
      </c>
      <c r="B1694" s="2" t="s">
        <v>498615</v>
      </c>
      <c r="C1694" s="2" t="s">
        <v>32362</v>
      </c>
      <c r="D1694" s="2">
        <v>2018</v>
      </c>
      <c r="E1694" s="2">
        <v>24</v>
      </c>
      <c r="F1694" s="2">
        <v>4.7</v>
      </c>
      <c r="G1694" s="2">
        <v>2800</v>
      </c>
      <c r="H1694" s="2">
        <v>203</v>
      </c>
      <c r="I1694" s="2">
        <v>0</v>
      </c>
      <c r="J1694" s="2">
        <v>5123995</v>
      </c>
      <c r="K1694" s="2">
        <v>678</v>
      </c>
      <c r="L1694" s="2">
        <v>5</v>
      </c>
      <c r="M1694" s="2">
        <v>6</v>
      </c>
      <c r="N1694" s="2">
        <v>13</v>
      </c>
      <c r="O1694" s="2">
        <v>90</v>
      </c>
      <c r="P1694" s="2">
        <v>564</v>
      </c>
    </row>
    <row r="1695" spans="1:16" x14ac:dyDescent="0.25">
      <c r="A1695" s="2" t="s">
        <v>498646</v>
      </c>
      <c r="B1695" s="2" t="s">
        <v>498647</v>
      </c>
      <c r="C1695" s="2" t="s">
        <v>498648</v>
      </c>
      <c r="D1695" s="2">
        <v>2019</v>
      </c>
      <c r="E1695" s="2">
        <v>49</v>
      </c>
      <c r="F1695" s="2">
        <v>3.5</v>
      </c>
      <c r="G1695" s="2">
        <v>63</v>
      </c>
      <c r="H1695" s="2">
        <v>10</v>
      </c>
      <c r="I1695" s="2">
        <v>0</v>
      </c>
      <c r="J1695" s="2">
        <v>119000</v>
      </c>
      <c r="K1695" s="2">
        <v>13</v>
      </c>
      <c r="L1695" s="2">
        <v>4</v>
      </c>
      <c r="M1695" s="2">
        <v>2</v>
      </c>
      <c r="N1695" s="2">
        <v>1</v>
      </c>
      <c r="O1695" s="2">
        <v>2</v>
      </c>
      <c r="P1695" s="2">
        <v>4</v>
      </c>
    </row>
    <row r="1696" spans="1:16" x14ac:dyDescent="0.25">
      <c r="A1696" s="2" t="s">
        <v>498745</v>
      </c>
      <c r="B1696" s="2" t="s">
        <v>498746</v>
      </c>
      <c r="C1696" s="2" t="s">
        <v>325017</v>
      </c>
      <c r="D1696" s="2">
        <v>2019</v>
      </c>
      <c r="E1696" s="2">
        <v>12</v>
      </c>
      <c r="F1696" s="2">
        <v>0</v>
      </c>
      <c r="G1696" s="2">
        <v>0</v>
      </c>
      <c r="H1696" s="2">
        <v>0</v>
      </c>
      <c r="I1696" s="2">
        <v>0</v>
      </c>
      <c r="J1696" s="2">
        <v>0</v>
      </c>
    </row>
    <row r="1697" spans="1:16" x14ac:dyDescent="0.25">
      <c r="A1697" s="2" t="s">
        <v>498771</v>
      </c>
      <c r="B1697" s="2" t="s">
        <v>498772</v>
      </c>
      <c r="C1697" s="2" t="s">
        <v>186195</v>
      </c>
      <c r="D1697" s="2">
        <v>2020</v>
      </c>
      <c r="E1697" s="2">
        <v>18</v>
      </c>
      <c r="F1697" s="2">
        <v>4.5999999999999996</v>
      </c>
      <c r="G1697" s="2">
        <v>103</v>
      </c>
      <c r="H1697" s="2">
        <v>211</v>
      </c>
      <c r="I1697" s="2">
        <v>0</v>
      </c>
      <c r="J1697" s="2">
        <v>324000</v>
      </c>
      <c r="K1697" s="2">
        <v>79</v>
      </c>
      <c r="L1697" s="2">
        <v>3</v>
      </c>
      <c r="M1697" s="2">
        <v>0</v>
      </c>
      <c r="N1697" s="2">
        <v>2</v>
      </c>
      <c r="O1697" s="2">
        <v>9</v>
      </c>
      <c r="P1697" s="2">
        <v>65</v>
      </c>
    </row>
    <row r="1698" spans="1:16" x14ac:dyDescent="0.25">
      <c r="A1698" s="2" t="s">
        <v>498809</v>
      </c>
      <c r="B1698" s="2" t="s">
        <v>498810</v>
      </c>
      <c r="C1698" s="2" t="s">
        <v>91829</v>
      </c>
      <c r="D1698" s="2">
        <v>2022</v>
      </c>
      <c r="E1698" s="2">
        <v>4</v>
      </c>
      <c r="F1698" s="2">
        <v>4.7</v>
      </c>
      <c r="G1698" s="2">
        <v>506</v>
      </c>
      <c r="H1698" s="2">
        <v>39</v>
      </c>
      <c r="I1698" s="2">
        <v>0</v>
      </c>
      <c r="J1698" s="2">
        <v>249000</v>
      </c>
      <c r="K1698" s="2">
        <v>195</v>
      </c>
      <c r="L1698" s="2">
        <v>1</v>
      </c>
      <c r="M1698" s="2">
        <v>3</v>
      </c>
      <c r="N1698" s="2">
        <v>2</v>
      </c>
      <c r="O1698" s="2">
        <v>26</v>
      </c>
      <c r="P1698" s="2">
        <v>163</v>
      </c>
    </row>
    <row r="1699" spans="1:16" x14ac:dyDescent="0.25">
      <c r="A1699" s="2" t="s">
        <v>498817</v>
      </c>
      <c r="B1699" s="2" t="s">
        <v>498818</v>
      </c>
      <c r="C1699" s="2" t="s">
        <v>5416</v>
      </c>
      <c r="D1699" s="2">
        <v>2022</v>
      </c>
      <c r="E1699" s="2">
        <v>2</v>
      </c>
      <c r="F1699" s="2">
        <v>0</v>
      </c>
      <c r="G1699" s="2">
        <v>0</v>
      </c>
      <c r="H1699" s="2">
        <v>0</v>
      </c>
      <c r="I1699" s="2">
        <v>0</v>
      </c>
      <c r="J1699" s="2">
        <v>0</v>
      </c>
    </row>
    <row r="1700" spans="1:16" x14ac:dyDescent="0.25">
      <c r="A1700" s="2" t="s">
        <v>498823</v>
      </c>
      <c r="B1700" s="2" t="s">
        <v>498824</v>
      </c>
      <c r="C1700" s="2" t="s">
        <v>498825</v>
      </c>
      <c r="D1700" s="2">
        <v>2021</v>
      </c>
      <c r="E1700" s="2">
        <v>150</v>
      </c>
      <c r="F1700" s="2">
        <v>4.8</v>
      </c>
      <c r="G1700" s="2">
        <v>281</v>
      </c>
      <c r="H1700" s="2">
        <v>186</v>
      </c>
      <c r="I1700" s="2">
        <v>0</v>
      </c>
      <c r="J1700" s="2">
        <v>1101000</v>
      </c>
      <c r="K1700" s="2">
        <v>151</v>
      </c>
      <c r="L1700" s="2">
        <v>1</v>
      </c>
      <c r="M1700" s="2">
        <v>0</v>
      </c>
      <c r="N1700" s="2">
        <v>1</v>
      </c>
      <c r="O1700" s="2">
        <v>19</v>
      </c>
      <c r="P1700" s="2">
        <v>130</v>
      </c>
    </row>
    <row r="1701" spans="1:16" x14ac:dyDescent="0.25">
      <c r="A1701" s="2" t="s">
        <v>499009</v>
      </c>
      <c r="B1701" s="2" t="s">
        <v>499010</v>
      </c>
      <c r="C1701" s="2" t="s">
        <v>499011</v>
      </c>
      <c r="D1701" s="2">
        <v>2018</v>
      </c>
      <c r="E1701" s="2">
        <v>138</v>
      </c>
      <c r="F1701" s="2">
        <v>4.5999999999999996</v>
      </c>
      <c r="G1701" s="2">
        <v>435</v>
      </c>
      <c r="H1701" s="2">
        <v>156</v>
      </c>
      <c r="I1701" s="2">
        <v>1</v>
      </c>
      <c r="J1701" s="2">
        <v>11344000</v>
      </c>
      <c r="K1701" s="2">
        <v>261</v>
      </c>
      <c r="L1701" s="2">
        <v>17</v>
      </c>
      <c r="M1701" s="2">
        <v>5</v>
      </c>
      <c r="N1701" s="2">
        <v>10</v>
      </c>
      <c r="O1701" s="2">
        <v>34</v>
      </c>
      <c r="P1701" s="2">
        <v>195</v>
      </c>
    </row>
    <row r="1702" spans="1:16" x14ac:dyDescent="0.25">
      <c r="A1702" s="2" t="s">
        <v>499267</v>
      </c>
      <c r="B1702" s="2" t="s">
        <v>499268</v>
      </c>
      <c r="C1702" s="2" t="s">
        <v>231844</v>
      </c>
      <c r="D1702" s="2">
        <v>2019</v>
      </c>
      <c r="E1702" s="2">
        <v>65</v>
      </c>
      <c r="F1702" s="2">
        <v>4.5</v>
      </c>
      <c r="G1702" s="2">
        <v>210</v>
      </c>
      <c r="H1702" s="2">
        <v>0</v>
      </c>
      <c r="I1702" s="2">
        <v>0</v>
      </c>
      <c r="J1702" s="2">
        <v>225818</v>
      </c>
      <c r="K1702" s="2">
        <v>110</v>
      </c>
      <c r="L1702" s="2">
        <v>5</v>
      </c>
      <c r="M1702" s="2">
        <v>1</v>
      </c>
      <c r="N1702" s="2">
        <v>1</v>
      </c>
      <c r="O1702" s="2">
        <v>17</v>
      </c>
      <c r="P1702" s="2">
        <v>86</v>
      </c>
    </row>
    <row r="1703" spans="1:16" x14ac:dyDescent="0.25">
      <c r="A1703" s="2" t="s">
        <v>499395</v>
      </c>
      <c r="B1703" s="2" t="s">
        <v>499396</v>
      </c>
      <c r="C1703" s="2" t="s">
        <v>69424</v>
      </c>
      <c r="D1703" s="2">
        <v>2020</v>
      </c>
      <c r="E1703" s="2">
        <v>38</v>
      </c>
      <c r="F1703" s="2">
        <v>4.7</v>
      </c>
      <c r="G1703" s="2">
        <v>308</v>
      </c>
      <c r="H1703" s="2">
        <v>325</v>
      </c>
      <c r="I1703" s="2">
        <v>0</v>
      </c>
      <c r="J1703" s="2">
        <v>17188000</v>
      </c>
      <c r="K1703" s="2">
        <v>251</v>
      </c>
      <c r="L1703" s="2">
        <v>5</v>
      </c>
      <c r="M1703" s="2">
        <v>5</v>
      </c>
      <c r="N1703" s="2">
        <v>3</v>
      </c>
      <c r="O1703" s="2">
        <v>40</v>
      </c>
      <c r="P1703" s="2">
        <v>198</v>
      </c>
    </row>
    <row r="1704" spans="1:16" x14ac:dyDescent="0.25">
      <c r="A1704" s="2" t="s">
        <v>499473</v>
      </c>
      <c r="B1704" s="2" t="s">
        <v>499474</v>
      </c>
      <c r="C1704" s="2" t="s">
        <v>22125</v>
      </c>
      <c r="D1704" s="2">
        <v>2020</v>
      </c>
      <c r="E1704" s="2">
        <v>97</v>
      </c>
      <c r="F1704" s="2">
        <v>4.7</v>
      </c>
      <c r="G1704" s="2">
        <v>38</v>
      </c>
      <c r="H1704" s="2">
        <v>73</v>
      </c>
      <c r="I1704" s="2">
        <v>0</v>
      </c>
      <c r="J1704" s="2">
        <v>740000</v>
      </c>
      <c r="K1704" s="2">
        <v>32</v>
      </c>
      <c r="L1704" s="2">
        <v>1</v>
      </c>
      <c r="M1704" s="2">
        <v>0</v>
      </c>
      <c r="N1704" s="2">
        <v>1</v>
      </c>
      <c r="O1704" s="2">
        <v>5</v>
      </c>
      <c r="P1704" s="2">
        <v>25</v>
      </c>
    </row>
    <row r="1705" spans="1:16" x14ac:dyDescent="0.25">
      <c r="A1705" s="2" t="s">
        <v>499667</v>
      </c>
      <c r="B1705" s="2" t="s">
        <v>499668</v>
      </c>
      <c r="C1705" s="2" t="s">
        <v>186195</v>
      </c>
      <c r="D1705" s="2">
        <v>2018</v>
      </c>
      <c r="E1705" s="2">
        <v>64</v>
      </c>
      <c r="F1705" s="2">
        <v>4.5999999999999996</v>
      </c>
      <c r="G1705" s="2">
        <v>802</v>
      </c>
      <c r="H1705" s="2">
        <v>186</v>
      </c>
      <c r="I1705" s="2">
        <v>0</v>
      </c>
      <c r="J1705" s="2">
        <v>1861600</v>
      </c>
      <c r="K1705" s="2">
        <v>774</v>
      </c>
      <c r="L1705" s="2">
        <v>20</v>
      </c>
      <c r="M1705" s="2">
        <v>7</v>
      </c>
      <c r="N1705" s="2">
        <v>38</v>
      </c>
      <c r="O1705" s="2">
        <v>153</v>
      </c>
      <c r="P1705" s="2">
        <v>556</v>
      </c>
    </row>
    <row r="1706" spans="1:16" x14ac:dyDescent="0.25">
      <c r="A1706" s="2" t="s">
        <v>499794</v>
      </c>
      <c r="B1706" s="2" t="s">
        <v>499795</v>
      </c>
      <c r="C1706" s="2" t="s">
        <v>34529</v>
      </c>
      <c r="D1706" s="2">
        <v>2018</v>
      </c>
      <c r="E1706" s="2">
        <v>182</v>
      </c>
      <c r="F1706" s="2">
        <v>4.5</v>
      </c>
      <c r="G1706" s="2">
        <v>378</v>
      </c>
      <c r="H1706" s="2">
        <v>37</v>
      </c>
      <c r="I1706" s="2">
        <v>0</v>
      </c>
      <c r="J1706" s="2">
        <v>3553400</v>
      </c>
      <c r="K1706" s="2">
        <v>336</v>
      </c>
      <c r="L1706" s="2">
        <v>6</v>
      </c>
      <c r="M1706" s="2">
        <v>6</v>
      </c>
      <c r="N1706" s="2">
        <v>16</v>
      </c>
      <c r="O1706" s="2">
        <v>67</v>
      </c>
      <c r="P1706" s="2">
        <v>241</v>
      </c>
    </row>
    <row r="1707" spans="1:16" x14ac:dyDescent="0.25">
      <c r="A1707" s="2" t="s">
        <v>500012</v>
      </c>
      <c r="B1707" s="2" t="s">
        <v>500013</v>
      </c>
      <c r="C1707" s="2" t="s">
        <v>97492</v>
      </c>
      <c r="D1707" s="2">
        <v>2019</v>
      </c>
      <c r="E1707" s="2">
        <v>27</v>
      </c>
      <c r="F1707" s="2">
        <v>4.4000000000000004</v>
      </c>
      <c r="G1707" s="2">
        <v>994</v>
      </c>
      <c r="H1707" s="2">
        <v>0</v>
      </c>
      <c r="I1707" s="2">
        <v>0</v>
      </c>
      <c r="J1707" s="2">
        <v>1867000</v>
      </c>
      <c r="K1707" s="2">
        <v>197</v>
      </c>
      <c r="L1707" s="2">
        <v>6</v>
      </c>
      <c r="M1707" s="2">
        <v>2</v>
      </c>
      <c r="N1707" s="2">
        <v>4</v>
      </c>
      <c r="O1707" s="2">
        <v>27</v>
      </c>
      <c r="P1707" s="2">
        <v>158</v>
      </c>
    </row>
    <row r="1708" spans="1:16" x14ac:dyDescent="0.25">
      <c r="A1708" s="2" t="s">
        <v>500056</v>
      </c>
      <c r="B1708" s="2" t="s">
        <v>500057</v>
      </c>
      <c r="C1708" s="2" t="s">
        <v>500058</v>
      </c>
      <c r="D1708" s="2">
        <v>2022</v>
      </c>
      <c r="E1708" s="2">
        <v>439</v>
      </c>
      <c r="F1708" s="2">
        <v>5</v>
      </c>
      <c r="G1708" s="2">
        <v>4</v>
      </c>
      <c r="H1708" s="2">
        <v>0</v>
      </c>
      <c r="I1708" s="2">
        <v>0</v>
      </c>
      <c r="J1708" s="2">
        <v>177100</v>
      </c>
      <c r="K1708" s="2">
        <v>4</v>
      </c>
      <c r="L1708" s="2">
        <v>0</v>
      </c>
      <c r="M1708" s="2">
        <v>0</v>
      </c>
      <c r="N1708" s="2">
        <v>0</v>
      </c>
      <c r="O1708" s="2">
        <v>0</v>
      </c>
      <c r="P1708" s="2">
        <v>4</v>
      </c>
    </row>
    <row r="1709" spans="1:16" x14ac:dyDescent="0.25">
      <c r="A1709" s="2" t="s">
        <v>500930</v>
      </c>
      <c r="B1709" s="2" t="s">
        <v>500931</v>
      </c>
      <c r="C1709" s="2" t="s">
        <v>231844</v>
      </c>
      <c r="D1709" s="2">
        <v>2018</v>
      </c>
      <c r="E1709" s="2">
        <v>37</v>
      </c>
      <c r="F1709" s="2">
        <v>4.8</v>
      </c>
      <c r="G1709" s="2">
        <v>798</v>
      </c>
      <c r="H1709" s="2">
        <v>1800</v>
      </c>
      <c r="I1709" s="2">
        <v>0</v>
      </c>
      <c r="J1709" s="2">
        <v>6458000</v>
      </c>
      <c r="K1709" s="2">
        <v>624</v>
      </c>
      <c r="L1709" s="2">
        <v>11</v>
      </c>
      <c r="M1709" s="2">
        <v>6</v>
      </c>
      <c r="N1709" s="2">
        <v>14</v>
      </c>
      <c r="O1709" s="2">
        <v>59</v>
      </c>
      <c r="P1709" s="2">
        <v>534</v>
      </c>
    </row>
    <row r="1710" spans="1:16" x14ac:dyDescent="0.25">
      <c r="A1710" s="2" t="s">
        <v>501000</v>
      </c>
      <c r="B1710" s="2" t="s">
        <v>501001</v>
      </c>
      <c r="C1710" s="2" t="s">
        <v>501002</v>
      </c>
      <c r="D1710" s="2">
        <v>2020</v>
      </c>
      <c r="E1710" s="2">
        <v>66</v>
      </c>
      <c r="F1710" s="2">
        <v>4.7</v>
      </c>
      <c r="G1710" s="2">
        <v>2100</v>
      </c>
      <c r="H1710" s="2">
        <v>548</v>
      </c>
      <c r="I1710" s="2">
        <v>0</v>
      </c>
      <c r="J1710" s="2">
        <v>22858000</v>
      </c>
      <c r="K1710" s="2">
        <v>1956</v>
      </c>
      <c r="L1710" s="2">
        <v>12</v>
      </c>
      <c r="M1710" s="2">
        <v>14</v>
      </c>
      <c r="N1710" s="2">
        <v>73</v>
      </c>
      <c r="O1710" s="2">
        <v>258</v>
      </c>
      <c r="P1710" s="2">
        <v>1599</v>
      </c>
    </row>
    <row r="1711" spans="1:16" x14ac:dyDescent="0.25">
      <c r="A1711" s="2" t="s">
        <v>501128</v>
      </c>
      <c r="B1711" s="2" t="s">
        <v>501129</v>
      </c>
      <c r="C1711" s="2" t="s">
        <v>501130</v>
      </c>
      <c r="D1711" s="2">
        <v>2018</v>
      </c>
      <c r="E1711" s="2">
        <v>42</v>
      </c>
      <c r="F1711" s="2">
        <v>4.8</v>
      </c>
      <c r="G1711" s="2">
        <v>90</v>
      </c>
      <c r="H1711" s="2">
        <v>27</v>
      </c>
      <c r="I1711" s="2">
        <v>0</v>
      </c>
      <c r="J1711" s="2">
        <v>415000</v>
      </c>
      <c r="K1711" s="2">
        <v>78</v>
      </c>
      <c r="L1711" s="2">
        <v>0</v>
      </c>
      <c r="M1711" s="2">
        <v>1</v>
      </c>
      <c r="N1711" s="2">
        <v>1</v>
      </c>
      <c r="O1711" s="2">
        <v>13</v>
      </c>
      <c r="P1711" s="2">
        <v>63</v>
      </c>
    </row>
    <row r="1712" spans="1:16" x14ac:dyDescent="0.25">
      <c r="A1712" s="2" t="s">
        <v>501215</v>
      </c>
      <c r="B1712" s="2" t="s">
        <v>501216</v>
      </c>
      <c r="C1712" s="2" t="s">
        <v>501217</v>
      </c>
      <c r="D1712" s="2">
        <v>2019</v>
      </c>
      <c r="E1712" s="2">
        <v>35</v>
      </c>
      <c r="F1712" s="2">
        <v>4.2</v>
      </c>
      <c r="G1712" s="2">
        <v>2500</v>
      </c>
      <c r="H1712" s="2">
        <v>422</v>
      </c>
      <c r="I1712" s="2">
        <v>0</v>
      </c>
      <c r="J1712" s="2">
        <v>9840800</v>
      </c>
      <c r="K1712" s="2">
        <v>99</v>
      </c>
      <c r="L1712" s="2">
        <v>15</v>
      </c>
      <c r="M1712" s="2">
        <v>4</v>
      </c>
      <c r="N1712" s="2">
        <v>7</v>
      </c>
      <c r="O1712" s="2">
        <v>24</v>
      </c>
      <c r="P1712" s="2">
        <v>49</v>
      </c>
    </row>
    <row r="1713" spans="1:16" x14ac:dyDescent="0.25">
      <c r="A1713" s="2" t="s">
        <v>501283</v>
      </c>
      <c r="B1713" s="2" t="s">
        <v>501284</v>
      </c>
      <c r="C1713" s="2" t="s">
        <v>501285</v>
      </c>
      <c r="D1713" s="2">
        <v>2024</v>
      </c>
      <c r="E1713" s="2">
        <v>110</v>
      </c>
      <c r="F1713" s="2">
        <v>4.8</v>
      </c>
      <c r="G1713" s="2">
        <v>13</v>
      </c>
      <c r="H1713" s="2">
        <v>2</v>
      </c>
      <c r="I1713" s="2">
        <v>0</v>
      </c>
      <c r="J1713" s="2">
        <v>4804000</v>
      </c>
      <c r="K1713" s="2">
        <v>13</v>
      </c>
      <c r="L1713" s="2">
        <v>0</v>
      </c>
      <c r="M1713" s="2">
        <v>0</v>
      </c>
      <c r="N1713" s="2">
        <v>0</v>
      </c>
      <c r="O1713" s="2">
        <v>3</v>
      </c>
      <c r="P1713" s="2">
        <v>10</v>
      </c>
    </row>
    <row r="1714" spans="1:16" x14ac:dyDescent="0.25">
      <c r="A1714" s="2" t="s">
        <v>501505</v>
      </c>
      <c r="B1714" s="2" t="s">
        <v>501506</v>
      </c>
      <c r="C1714" s="2" t="s">
        <v>5416</v>
      </c>
      <c r="D1714" s="2">
        <v>2018</v>
      </c>
      <c r="E1714" s="2">
        <v>31</v>
      </c>
      <c r="F1714" s="2">
        <v>4.8</v>
      </c>
      <c r="G1714" s="2">
        <v>135</v>
      </c>
      <c r="H1714" s="2">
        <v>282</v>
      </c>
      <c r="I1714" s="2">
        <v>0</v>
      </c>
      <c r="J1714" s="2">
        <v>77700000</v>
      </c>
      <c r="K1714" s="2">
        <v>43</v>
      </c>
      <c r="L1714" s="2">
        <v>0</v>
      </c>
      <c r="M1714" s="2">
        <v>0</v>
      </c>
      <c r="N1714" s="2">
        <v>0</v>
      </c>
      <c r="O1714" s="2">
        <v>5</v>
      </c>
      <c r="P1714" s="2">
        <v>38</v>
      </c>
    </row>
    <row r="1715" spans="1:16" x14ac:dyDescent="0.25">
      <c r="A1715" s="2" t="s">
        <v>501569</v>
      </c>
      <c r="B1715" s="2" t="s">
        <v>501570</v>
      </c>
      <c r="C1715" s="2" t="s">
        <v>34529</v>
      </c>
      <c r="D1715" s="2">
        <v>2020</v>
      </c>
      <c r="E1715" s="2">
        <v>23</v>
      </c>
      <c r="F1715" s="2">
        <v>5</v>
      </c>
      <c r="G1715" s="2">
        <v>1</v>
      </c>
      <c r="H1715" s="2">
        <v>6</v>
      </c>
      <c r="I1715" s="2">
        <v>0</v>
      </c>
      <c r="J1715" s="2">
        <v>14835000</v>
      </c>
      <c r="K1715" s="2">
        <v>0</v>
      </c>
      <c r="L1715" s="2">
        <v>0</v>
      </c>
      <c r="M1715" s="2">
        <v>0</v>
      </c>
      <c r="N1715" s="2">
        <v>0</v>
      </c>
      <c r="O1715" s="2">
        <v>0</v>
      </c>
      <c r="P1715" s="2">
        <v>0</v>
      </c>
    </row>
    <row r="1716" spans="1:16" x14ac:dyDescent="0.25">
      <c r="A1716" s="2" t="s">
        <v>501610</v>
      </c>
      <c r="B1716" s="2" t="s">
        <v>501611</v>
      </c>
      <c r="C1716" s="2" t="s">
        <v>501612</v>
      </c>
      <c r="D1716" s="2">
        <v>2021</v>
      </c>
      <c r="E1716" s="2">
        <v>105</v>
      </c>
      <c r="F1716" s="2">
        <v>4.5</v>
      </c>
      <c r="G1716" s="2">
        <v>59</v>
      </c>
      <c r="H1716" s="2">
        <v>127</v>
      </c>
      <c r="I1716" s="2">
        <v>0</v>
      </c>
      <c r="J1716" s="2">
        <v>40000</v>
      </c>
      <c r="K1716" s="2">
        <v>19</v>
      </c>
      <c r="L1716" s="2">
        <v>1</v>
      </c>
      <c r="M1716" s="2">
        <v>0</v>
      </c>
      <c r="N1716" s="2">
        <v>0</v>
      </c>
      <c r="O1716" s="2">
        <v>6</v>
      </c>
      <c r="P1716" s="2">
        <v>12</v>
      </c>
    </row>
    <row r="1717" spans="1:16" x14ac:dyDescent="0.25">
      <c r="A1717" s="2" t="s">
        <v>501812</v>
      </c>
      <c r="B1717" s="2" t="s">
        <v>501813</v>
      </c>
      <c r="C1717" s="2" t="s">
        <v>501814</v>
      </c>
      <c r="D1717" s="2">
        <v>2022</v>
      </c>
      <c r="E1717" s="2">
        <v>78</v>
      </c>
      <c r="F1717" s="2">
        <v>4.7</v>
      </c>
      <c r="G1717" s="2">
        <v>261</v>
      </c>
      <c r="H1717" s="2">
        <v>31</v>
      </c>
      <c r="I1717" s="2">
        <v>1</v>
      </c>
      <c r="J1717" s="2">
        <v>11836000</v>
      </c>
      <c r="K1717" s="2">
        <v>215</v>
      </c>
      <c r="L1717" s="2">
        <v>4</v>
      </c>
      <c r="M1717" s="2">
        <v>1</v>
      </c>
      <c r="N1717" s="2">
        <v>2</v>
      </c>
      <c r="O1717" s="2">
        <v>30</v>
      </c>
      <c r="P1717" s="2">
        <v>178</v>
      </c>
    </row>
    <row r="1718" spans="1:16" x14ac:dyDescent="0.25">
      <c r="A1718" s="2" t="s">
        <v>501957</v>
      </c>
      <c r="B1718" s="2" t="s">
        <v>501958</v>
      </c>
      <c r="C1718" s="2" t="s">
        <v>88297</v>
      </c>
      <c r="D1718" s="2">
        <v>2021</v>
      </c>
      <c r="E1718" s="2">
        <v>29</v>
      </c>
      <c r="F1718" s="2">
        <v>4.5999999999999996</v>
      </c>
      <c r="G1718" s="2">
        <v>281</v>
      </c>
      <c r="H1718" s="2">
        <v>1600</v>
      </c>
      <c r="I1718" s="2">
        <v>0</v>
      </c>
      <c r="J1718" s="2">
        <v>3750000</v>
      </c>
      <c r="K1718" s="2">
        <v>28</v>
      </c>
      <c r="L1718" s="2">
        <v>2</v>
      </c>
      <c r="M1718" s="2">
        <v>0</v>
      </c>
      <c r="N1718" s="2">
        <v>0</v>
      </c>
      <c r="O1718" s="2">
        <v>5</v>
      </c>
      <c r="P1718" s="2">
        <v>21</v>
      </c>
    </row>
    <row r="1719" spans="1:16" x14ac:dyDescent="0.25">
      <c r="A1719" s="2" t="s">
        <v>501998</v>
      </c>
      <c r="B1719" s="2" t="s">
        <v>501999</v>
      </c>
      <c r="C1719" s="2" t="s">
        <v>69424</v>
      </c>
      <c r="D1719" s="2">
        <v>2019</v>
      </c>
      <c r="E1719" s="2">
        <v>3</v>
      </c>
      <c r="F1719" s="2">
        <v>4.0999999999999996</v>
      </c>
      <c r="G1719" s="2">
        <v>2500</v>
      </c>
      <c r="H1719" s="2">
        <v>315</v>
      </c>
      <c r="I1719" s="2">
        <v>0</v>
      </c>
      <c r="J1719" s="2">
        <v>9009000</v>
      </c>
      <c r="K1719" s="2">
        <v>34</v>
      </c>
      <c r="L1719" s="2">
        <v>1</v>
      </c>
      <c r="M1719" s="2">
        <v>1</v>
      </c>
      <c r="N1719" s="2">
        <v>2</v>
      </c>
      <c r="O1719" s="2">
        <v>9</v>
      </c>
      <c r="P1719" s="2">
        <v>21</v>
      </c>
    </row>
    <row r="1720" spans="1:16" x14ac:dyDescent="0.25">
      <c r="A1720" s="2" t="s">
        <v>502005</v>
      </c>
      <c r="B1720" s="2" t="s">
        <v>502006</v>
      </c>
      <c r="C1720" s="2" t="s">
        <v>502007</v>
      </c>
      <c r="D1720" s="2">
        <v>2018</v>
      </c>
      <c r="E1720" s="2">
        <v>39</v>
      </c>
      <c r="F1720" s="2">
        <v>4.5999999999999996</v>
      </c>
      <c r="G1720" s="2">
        <v>257</v>
      </c>
      <c r="H1720" s="2">
        <v>30</v>
      </c>
      <c r="I1720" s="2">
        <v>0</v>
      </c>
      <c r="J1720" s="2">
        <v>7660000</v>
      </c>
      <c r="K1720" s="2">
        <v>172</v>
      </c>
      <c r="L1720" s="2">
        <v>4</v>
      </c>
      <c r="M1720" s="2">
        <v>4</v>
      </c>
      <c r="N1720" s="2">
        <v>7</v>
      </c>
      <c r="O1720" s="2">
        <v>40</v>
      </c>
      <c r="P1720" s="2">
        <v>117</v>
      </c>
    </row>
    <row r="1721" spans="1:16" x14ac:dyDescent="0.25">
      <c r="A1721" s="2" t="s">
        <v>502082</v>
      </c>
      <c r="B1721" s="2" t="s">
        <v>502083</v>
      </c>
      <c r="C1721" s="2" t="s">
        <v>162307</v>
      </c>
      <c r="D1721" s="2">
        <v>2020</v>
      </c>
      <c r="E1721" s="2">
        <v>1</v>
      </c>
      <c r="F1721" s="2">
        <v>4.4000000000000004</v>
      </c>
      <c r="G1721" s="2">
        <v>20</v>
      </c>
      <c r="H1721" s="2">
        <v>0</v>
      </c>
      <c r="I1721" s="2">
        <v>0</v>
      </c>
      <c r="J1721" s="2">
        <v>0</v>
      </c>
    </row>
    <row r="1722" spans="1:16" x14ac:dyDescent="0.25">
      <c r="A1722" s="2" t="s">
        <v>502086</v>
      </c>
      <c r="B1722" s="2" t="s">
        <v>502087</v>
      </c>
      <c r="C1722" s="2" t="s">
        <v>502088</v>
      </c>
      <c r="D1722" s="2">
        <v>2020</v>
      </c>
      <c r="E1722" s="2">
        <v>75</v>
      </c>
      <c r="F1722" s="2">
        <v>4.7</v>
      </c>
      <c r="G1722" s="2">
        <v>2800</v>
      </c>
      <c r="H1722" s="2">
        <v>692</v>
      </c>
      <c r="I1722" s="2">
        <v>0</v>
      </c>
      <c r="J1722" s="2">
        <v>300000</v>
      </c>
      <c r="K1722" s="2">
        <v>800</v>
      </c>
      <c r="L1722" s="2">
        <v>15</v>
      </c>
      <c r="M1722" s="2">
        <v>3</v>
      </c>
      <c r="N1722" s="2">
        <v>15</v>
      </c>
      <c r="O1722" s="2">
        <v>115</v>
      </c>
      <c r="P1722" s="2">
        <v>652</v>
      </c>
    </row>
    <row r="1723" spans="1:16" x14ac:dyDescent="0.25">
      <c r="A1723" s="2" t="s">
        <v>502223</v>
      </c>
      <c r="B1723" s="2" t="s">
        <v>502224</v>
      </c>
      <c r="C1723" s="2" t="s">
        <v>502225</v>
      </c>
      <c r="D1723" s="2">
        <v>2020</v>
      </c>
      <c r="E1723" s="2">
        <v>20</v>
      </c>
      <c r="F1723" s="2">
        <v>4.5</v>
      </c>
      <c r="G1723" s="2">
        <v>4100</v>
      </c>
      <c r="H1723" s="2">
        <v>2800</v>
      </c>
      <c r="I1723" s="2">
        <v>0.5</v>
      </c>
      <c r="J1723" s="2">
        <v>1278000</v>
      </c>
      <c r="K1723" s="2">
        <v>441</v>
      </c>
      <c r="L1723" s="2">
        <v>15</v>
      </c>
      <c r="M1723" s="2">
        <v>2</v>
      </c>
      <c r="N1723" s="2">
        <v>11</v>
      </c>
      <c r="O1723" s="2">
        <v>89</v>
      </c>
      <c r="P1723" s="2">
        <v>324</v>
      </c>
    </row>
    <row r="1724" spans="1:16" x14ac:dyDescent="0.25">
      <c r="A1724" s="2" t="s">
        <v>502264</v>
      </c>
      <c r="B1724" s="2" t="s">
        <v>502265</v>
      </c>
      <c r="C1724" s="2" t="s">
        <v>119448</v>
      </c>
      <c r="D1724" s="2">
        <v>2020</v>
      </c>
      <c r="E1724" s="2">
        <v>4</v>
      </c>
      <c r="F1724" s="2">
        <v>4.4000000000000004</v>
      </c>
      <c r="G1724" s="2">
        <v>726</v>
      </c>
      <c r="H1724" s="2">
        <v>281</v>
      </c>
      <c r="I1724" s="2">
        <v>0</v>
      </c>
      <c r="J1724" s="2">
        <v>3146000</v>
      </c>
      <c r="K1724" s="2">
        <v>106</v>
      </c>
      <c r="L1724" s="2">
        <v>5</v>
      </c>
      <c r="M1724" s="2">
        <v>1</v>
      </c>
      <c r="N1724" s="2">
        <v>2</v>
      </c>
      <c r="O1724" s="2">
        <v>14</v>
      </c>
      <c r="P1724" s="2">
        <v>84</v>
      </c>
    </row>
    <row r="1725" spans="1:16" x14ac:dyDescent="0.25">
      <c r="A1725" s="2" t="s">
        <v>502274</v>
      </c>
      <c r="B1725" s="2" t="s">
        <v>502275</v>
      </c>
      <c r="C1725" s="2" t="s">
        <v>199860</v>
      </c>
      <c r="D1725" s="2">
        <v>2023</v>
      </c>
      <c r="E1725" s="2">
        <v>92</v>
      </c>
      <c r="F1725" s="2">
        <v>4.7</v>
      </c>
      <c r="G1725" s="2">
        <v>10</v>
      </c>
      <c r="H1725" s="2">
        <v>32</v>
      </c>
      <c r="I1725" s="2">
        <v>0</v>
      </c>
      <c r="J1725" s="2">
        <v>374000</v>
      </c>
      <c r="K1725" s="2">
        <v>3</v>
      </c>
      <c r="L1725" s="2">
        <v>0</v>
      </c>
      <c r="M1725" s="2">
        <v>0</v>
      </c>
      <c r="N1725" s="2">
        <v>0</v>
      </c>
      <c r="O1725" s="2">
        <v>1</v>
      </c>
      <c r="P1725" s="2">
        <v>2</v>
      </c>
    </row>
    <row r="1726" spans="1:16" x14ac:dyDescent="0.25">
      <c r="A1726" s="2" t="s">
        <v>502414</v>
      </c>
      <c r="B1726" s="2" t="s">
        <v>502415</v>
      </c>
      <c r="C1726" s="2" t="s">
        <v>502416</v>
      </c>
      <c r="D1726" s="2">
        <v>2018</v>
      </c>
      <c r="E1726" s="2">
        <v>221</v>
      </c>
      <c r="F1726" s="2">
        <v>4.3</v>
      </c>
      <c r="G1726" s="2">
        <v>1500</v>
      </c>
      <c r="H1726" s="2">
        <v>782</v>
      </c>
      <c r="I1726" s="2">
        <v>0</v>
      </c>
      <c r="J1726" s="2">
        <v>7562000</v>
      </c>
      <c r="K1726" s="2">
        <v>637</v>
      </c>
      <c r="L1726" s="2">
        <v>31</v>
      </c>
      <c r="M1726" s="2">
        <v>13</v>
      </c>
      <c r="N1726" s="2">
        <v>31</v>
      </c>
      <c r="O1726" s="2">
        <v>132</v>
      </c>
      <c r="P1726" s="2">
        <v>430</v>
      </c>
    </row>
    <row r="1727" spans="1:16" x14ac:dyDescent="0.25">
      <c r="A1727" s="2" t="s">
        <v>502853</v>
      </c>
      <c r="B1727" s="2" t="s">
        <v>502854</v>
      </c>
      <c r="C1727" s="2" t="s">
        <v>34529</v>
      </c>
      <c r="D1727" s="2">
        <v>2019</v>
      </c>
      <c r="E1727" s="2">
        <v>54</v>
      </c>
      <c r="F1727" s="2">
        <v>4.4000000000000004</v>
      </c>
      <c r="G1727" s="2">
        <v>17</v>
      </c>
      <c r="H1727" s="2">
        <v>32</v>
      </c>
      <c r="I1727" s="2">
        <v>0</v>
      </c>
      <c r="J1727" s="2">
        <v>0</v>
      </c>
      <c r="K1727" s="2">
        <v>2</v>
      </c>
      <c r="L1727" s="2">
        <v>1</v>
      </c>
      <c r="M1727" s="2">
        <v>0</v>
      </c>
      <c r="N1727" s="2">
        <v>0</v>
      </c>
      <c r="O1727" s="2">
        <v>0</v>
      </c>
      <c r="P1727" s="2">
        <v>1</v>
      </c>
    </row>
    <row r="1728" spans="1:16" x14ac:dyDescent="0.25">
      <c r="A1728" s="2" t="s">
        <v>502949</v>
      </c>
      <c r="B1728" s="2" t="s">
        <v>502950</v>
      </c>
      <c r="C1728" s="2" t="s">
        <v>5416</v>
      </c>
      <c r="D1728" s="2">
        <v>2021</v>
      </c>
      <c r="E1728" s="2">
        <v>15</v>
      </c>
      <c r="F1728" s="2">
        <v>0</v>
      </c>
      <c r="G1728" s="2">
        <v>0</v>
      </c>
      <c r="H1728" s="2">
        <v>5</v>
      </c>
      <c r="I1728" s="2">
        <v>0</v>
      </c>
      <c r="J1728" s="2">
        <v>515000</v>
      </c>
    </row>
    <row r="1729" spans="1:16" x14ac:dyDescent="0.25">
      <c r="A1729" s="2" t="s">
        <v>502981</v>
      </c>
      <c r="B1729" s="2" t="s">
        <v>502982</v>
      </c>
      <c r="C1729" s="2" t="s">
        <v>34529</v>
      </c>
      <c r="D1729" s="2">
        <v>2018</v>
      </c>
      <c r="E1729" s="2">
        <v>3</v>
      </c>
      <c r="F1729" s="2">
        <v>4.0999999999999996</v>
      </c>
      <c r="G1729" s="2">
        <v>18</v>
      </c>
      <c r="H1729" s="2">
        <v>4</v>
      </c>
      <c r="I1729" s="2">
        <v>0</v>
      </c>
      <c r="J1729" s="2">
        <v>0</v>
      </c>
    </row>
    <row r="1730" spans="1:16" x14ac:dyDescent="0.25">
      <c r="A1730" s="2" t="s">
        <v>502989</v>
      </c>
      <c r="B1730" s="2" t="s">
        <v>502990</v>
      </c>
      <c r="C1730" s="2" t="s">
        <v>191082</v>
      </c>
      <c r="D1730" s="2">
        <v>2021</v>
      </c>
      <c r="E1730" s="2">
        <v>6</v>
      </c>
      <c r="F1730" s="2">
        <v>4.5</v>
      </c>
      <c r="G1730" s="2">
        <v>6</v>
      </c>
      <c r="H1730" s="2">
        <v>0</v>
      </c>
      <c r="I1730" s="2">
        <v>0</v>
      </c>
      <c r="J1730" s="2">
        <v>360000</v>
      </c>
      <c r="K1730" s="2">
        <v>5</v>
      </c>
      <c r="L1730" s="2">
        <v>0</v>
      </c>
      <c r="M1730" s="2">
        <v>0</v>
      </c>
      <c r="N1730" s="2">
        <v>0</v>
      </c>
      <c r="O1730" s="2">
        <v>1</v>
      </c>
      <c r="P1730" s="2">
        <v>4</v>
      </c>
    </row>
    <row r="1731" spans="1:16" x14ac:dyDescent="0.25">
      <c r="A1731" s="2" t="s">
        <v>503001</v>
      </c>
      <c r="B1731" s="2" t="s">
        <v>503002</v>
      </c>
      <c r="C1731" s="2" t="s">
        <v>97492</v>
      </c>
      <c r="D1731" s="2">
        <v>2018</v>
      </c>
      <c r="E1731" s="2">
        <v>46</v>
      </c>
      <c r="F1731" s="2">
        <v>4.5999999999999996</v>
      </c>
      <c r="G1731" s="2">
        <v>307</v>
      </c>
      <c r="H1731" s="2">
        <v>55</v>
      </c>
      <c r="I1731" s="2">
        <v>0</v>
      </c>
      <c r="J1731" s="2">
        <v>0</v>
      </c>
      <c r="K1731" s="2">
        <v>159</v>
      </c>
      <c r="L1731" s="2">
        <v>2</v>
      </c>
      <c r="M1731" s="2">
        <v>0</v>
      </c>
      <c r="N1731" s="2">
        <v>5</v>
      </c>
      <c r="O1731" s="2">
        <v>24</v>
      </c>
      <c r="P1731" s="2">
        <v>128</v>
      </c>
    </row>
    <row r="1732" spans="1:16" x14ac:dyDescent="0.25">
      <c r="A1732" s="2" t="s">
        <v>503089</v>
      </c>
      <c r="B1732" s="2" t="s">
        <v>503090</v>
      </c>
      <c r="C1732" s="2" t="s">
        <v>182627</v>
      </c>
      <c r="D1732" s="2">
        <v>2021</v>
      </c>
      <c r="E1732" s="2">
        <v>25</v>
      </c>
      <c r="F1732" s="2">
        <v>0</v>
      </c>
      <c r="G1732" s="2">
        <v>0</v>
      </c>
      <c r="H1732" s="2">
        <v>15</v>
      </c>
      <c r="I1732" s="2">
        <v>0</v>
      </c>
      <c r="J1732" s="2">
        <v>0</v>
      </c>
    </row>
    <row r="1733" spans="1:16" x14ac:dyDescent="0.25">
      <c r="A1733" s="2" t="s">
        <v>503139</v>
      </c>
      <c r="B1733" s="2" t="s">
        <v>503140</v>
      </c>
      <c r="C1733" s="2" t="s">
        <v>360781</v>
      </c>
      <c r="D1733" s="2">
        <v>2018</v>
      </c>
      <c r="E1733" s="2">
        <v>106</v>
      </c>
      <c r="F1733" s="2">
        <v>4.5999999999999996</v>
      </c>
      <c r="G1733" s="2">
        <v>303</v>
      </c>
      <c r="H1733" s="2">
        <v>208</v>
      </c>
      <c r="I1733" s="2">
        <v>0</v>
      </c>
      <c r="J1733" s="2">
        <v>14116000</v>
      </c>
      <c r="K1733" s="2">
        <v>142</v>
      </c>
      <c r="L1733" s="2">
        <v>5</v>
      </c>
      <c r="M1733" s="2">
        <v>0</v>
      </c>
      <c r="N1733" s="2">
        <v>3</v>
      </c>
      <c r="O1733" s="2">
        <v>21</v>
      </c>
      <c r="P1733" s="2">
        <v>113</v>
      </c>
    </row>
    <row r="1734" spans="1:16" x14ac:dyDescent="0.25">
      <c r="A1734" s="2" t="s">
        <v>503345</v>
      </c>
      <c r="B1734" s="2" t="s">
        <v>503346</v>
      </c>
      <c r="C1734" s="2" t="s">
        <v>359662</v>
      </c>
      <c r="D1734" s="2">
        <v>2023</v>
      </c>
      <c r="E1734" s="2">
        <v>16</v>
      </c>
      <c r="F1734" s="2">
        <v>5</v>
      </c>
      <c r="G1734" s="2">
        <v>1</v>
      </c>
      <c r="H1734" s="2">
        <v>2</v>
      </c>
      <c r="I1734" s="2">
        <v>0</v>
      </c>
      <c r="J1734" s="2">
        <v>440000</v>
      </c>
    </row>
    <row r="1735" spans="1:16" x14ac:dyDescent="0.25">
      <c r="A1735" s="2" t="s">
        <v>503379</v>
      </c>
      <c r="B1735" s="2" t="s">
        <v>503380</v>
      </c>
      <c r="C1735" s="2" t="s">
        <v>22125</v>
      </c>
      <c r="D1735" s="2">
        <v>2020</v>
      </c>
      <c r="E1735" s="2">
        <v>33</v>
      </c>
      <c r="F1735" s="2">
        <v>4.7</v>
      </c>
      <c r="G1735" s="2">
        <v>456</v>
      </c>
      <c r="H1735" s="2">
        <v>0</v>
      </c>
      <c r="I1735" s="2">
        <v>0</v>
      </c>
      <c r="J1735" s="2">
        <v>9164000</v>
      </c>
      <c r="K1735" s="2">
        <v>457</v>
      </c>
      <c r="L1735" s="2">
        <v>6</v>
      </c>
      <c r="M1735" s="2">
        <v>3</v>
      </c>
      <c r="N1735" s="2">
        <v>7</v>
      </c>
      <c r="O1735" s="2">
        <v>85</v>
      </c>
      <c r="P1735" s="2">
        <v>356</v>
      </c>
    </row>
    <row r="1736" spans="1:16" x14ac:dyDescent="0.25">
      <c r="A1736" s="2" t="s">
        <v>503447</v>
      </c>
      <c r="B1736" s="2" t="s">
        <v>503448</v>
      </c>
      <c r="C1736" s="2" t="s">
        <v>5416</v>
      </c>
      <c r="D1736" s="2">
        <v>2019</v>
      </c>
      <c r="E1736" s="2">
        <v>16</v>
      </c>
      <c r="F1736" s="2">
        <v>4.5999999999999996</v>
      </c>
      <c r="G1736" s="2">
        <v>26</v>
      </c>
      <c r="H1736" s="2">
        <v>24</v>
      </c>
      <c r="I1736" s="2">
        <v>0</v>
      </c>
      <c r="J1736" s="2">
        <v>760000</v>
      </c>
      <c r="K1736" s="2">
        <v>8</v>
      </c>
      <c r="L1736" s="2">
        <v>0</v>
      </c>
      <c r="M1736" s="2">
        <v>0</v>
      </c>
      <c r="N1736" s="2">
        <v>0</v>
      </c>
      <c r="O1736" s="2">
        <v>0</v>
      </c>
      <c r="P1736" s="2">
        <v>8</v>
      </c>
    </row>
    <row r="1737" spans="1:16" x14ac:dyDescent="0.25">
      <c r="A1737" s="2" t="s">
        <v>503481</v>
      </c>
      <c r="B1737" s="2" t="s">
        <v>503482</v>
      </c>
      <c r="C1737" s="2" t="s">
        <v>503483</v>
      </c>
      <c r="D1737" s="2">
        <v>2018</v>
      </c>
      <c r="E1737" s="2">
        <v>45</v>
      </c>
      <c r="F1737" s="2">
        <v>4</v>
      </c>
      <c r="G1737" s="2">
        <v>224</v>
      </c>
      <c r="H1737" s="2">
        <v>68</v>
      </c>
      <c r="I1737" s="2">
        <v>0</v>
      </c>
      <c r="J1737" s="2">
        <v>311855</v>
      </c>
      <c r="K1737" s="2">
        <v>25</v>
      </c>
      <c r="L1737" s="2">
        <v>1</v>
      </c>
      <c r="M1737" s="2">
        <v>1</v>
      </c>
      <c r="N1737" s="2">
        <v>0</v>
      </c>
      <c r="O1737" s="2">
        <v>8</v>
      </c>
      <c r="P1737" s="2">
        <v>15</v>
      </c>
    </row>
    <row r="1738" spans="1:16" x14ac:dyDescent="0.25">
      <c r="A1738" s="2" t="s">
        <v>503563</v>
      </c>
      <c r="B1738" s="2" t="s">
        <v>503564</v>
      </c>
      <c r="C1738" s="2" t="s">
        <v>91829</v>
      </c>
      <c r="D1738" s="2">
        <v>2019</v>
      </c>
      <c r="E1738" s="2">
        <v>2</v>
      </c>
      <c r="F1738" s="2">
        <v>4.4000000000000004</v>
      </c>
      <c r="G1738" s="2">
        <v>461</v>
      </c>
      <c r="H1738" s="2">
        <v>0</v>
      </c>
      <c r="I1738" s="2">
        <v>0</v>
      </c>
      <c r="J1738" s="2">
        <v>0</v>
      </c>
    </row>
    <row r="1739" spans="1:16" x14ac:dyDescent="0.25">
      <c r="A1739" s="2" t="s">
        <v>503569</v>
      </c>
      <c r="B1739" s="2" t="s">
        <v>503570</v>
      </c>
      <c r="C1739" s="2" t="s">
        <v>503571</v>
      </c>
      <c r="D1739" s="2">
        <v>2019</v>
      </c>
      <c r="E1739" s="2">
        <v>103</v>
      </c>
      <c r="F1739" s="2">
        <v>4.5</v>
      </c>
      <c r="G1739" s="2">
        <v>1300</v>
      </c>
      <c r="H1739" s="2">
        <v>260</v>
      </c>
      <c r="I1739" s="2">
        <v>0</v>
      </c>
      <c r="J1739" s="2">
        <v>2141000</v>
      </c>
      <c r="K1739" s="2">
        <v>27</v>
      </c>
      <c r="L1739" s="2">
        <v>0</v>
      </c>
      <c r="M1739" s="2">
        <v>1</v>
      </c>
      <c r="N1739" s="2">
        <v>0</v>
      </c>
      <c r="O1739" s="2">
        <v>3</v>
      </c>
      <c r="P1739" s="2">
        <v>23</v>
      </c>
    </row>
    <row r="1740" spans="1:16" x14ac:dyDescent="0.25">
      <c r="A1740" s="2" t="s">
        <v>503770</v>
      </c>
      <c r="B1740" s="2" t="s">
        <v>503771</v>
      </c>
      <c r="C1740" s="2" t="s">
        <v>191082</v>
      </c>
      <c r="D1740" s="2">
        <v>2020</v>
      </c>
      <c r="E1740" s="2">
        <v>17</v>
      </c>
      <c r="F1740" s="2">
        <v>4.5999999999999996</v>
      </c>
      <c r="G1740" s="2">
        <v>604</v>
      </c>
      <c r="H1740" s="2">
        <v>0</v>
      </c>
      <c r="I1740" s="2">
        <v>0</v>
      </c>
      <c r="J1740" s="2">
        <v>0</v>
      </c>
      <c r="K1740" s="2">
        <v>121</v>
      </c>
      <c r="L1740" s="2">
        <v>8</v>
      </c>
      <c r="M1740" s="2">
        <v>5</v>
      </c>
      <c r="N1740" s="2">
        <v>8</v>
      </c>
      <c r="O1740" s="2">
        <v>15</v>
      </c>
      <c r="P1740" s="2">
        <v>85</v>
      </c>
    </row>
    <row r="1741" spans="1:16" x14ac:dyDescent="0.25">
      <c r="A1741" s="2" t="s">
        <v>503806</v>
      </c>
      <c r="B1741" s="2" t="s">
        <v>503807</v>
      </c>
      <c r="C1741" s="2" t="s">
        <v>21609</v>
      </c>
      <c r="D1741" s="2">
        <v>2020</v>
      </c>
      <c r="E1741" s="2">
        <v>39</v>
      </c>
      <c r="F1741" s="2">
        <v>4.8</v>
      </c>
      <c r="G1741" s="2">
        <v>853</v>
      </c>
      <c r="H1741" s="2">
        <v>1400</v>
      </c>
      <c r="I1741" s="2">
        <v>0</v>
      </c>
      <c r="J1741" s="2">
        <v>3923650</v>
      </c>
      <c r="K1741" s="2">
        <v>282</v>
      </c>
      <c r="L1741" s="2">
        <v>6</v>
      </c>
      <c r="M1741" s="2">
        <v>2</v>
      </c>
      <c r="N1741" s="2">
        <v>1</v>
      </c>
      <c r="O1741" s="2">
        <v>15</v>
      </c>
      <c r="P1741" s="2">
        <v>258</v>
      </c>
    </row>
    <row r="1742" spans="1:16" x14ac:dyDescent="0.25">
      <c r="A1742" s="2" t="s">
        <v>503882</v>
      </c>
      <c r="B1742" s="2" t="s">
        <v>503883</v>
      </c>
      <c r="C1742" s="2" t="s">
        <v>22125</v>
      </c>
      <c r="D1742" s="2">
        <v>2018</v>
      </c>
      <c r="E1742" s="2">
        <v>15</v>
      </c>
      <c r="F1742" s="2">
        <v>4.7</v>
      </c>
      <c r="G1742" s="2">
        <v>2000</v>
      </c>
      <c r="H1742" s="2">
        <v>0</v>
      </c>
      <c r="I1742" s="2">
        <v>0</v>
      </c>
      <c r="J1742" s="2">
        <v>2460000</v>
      </c>
      <c r="K1742" s="2">
        <v>353</v>
      </c>
      <c r="L1742" s="2">
        <v>6</v>
      </c>
      <c r="M1742" s="2">
        <v>1</v>
      </c>
      <c r="N1742" s="2">
        <v>7</v>
      </c>
      <c r="O1742" s="2">
        <v>52</v>
      </c>
      <c r="P1742" s="2">
        <v>287</v>
      </c>
    </row>
    <row r="1743" spans="1:16" x14ac:dyDescent="0.25">
      <c r="A1743" s="2" t="s">
        <v>503912</v>
      </c>
      <c r="B1743" s="2" t="s">
        <v>503913</v>
      </c>
      <c r="C1743" s="2" t="s">
        <v>503914</v>
      </c>
      <c r="D1743" s="2">
        <v>2019</v>
      </c>
      <c r="E1743" s="2">
        <v>17</v>
      </c>
      <c r="F1743" s="2">
        <v>4.3</v>
      </c>
      <c r="G1743" s="2">
        <v>305</v>
      </c>
      <c r="H1743" s="2">
        <v>23</v>
      </c>
      <c r="I1743" s="2">
        <v>0</v>
      </c>
      <c r="J1743" s="2">
        <v>0</v>
      </c>
      <c r="K1743" s="2">
        <v>61</v>
      </c>
      <c r="L1743" s="2">
        <v>3</v>
      </c>
      <c r="M1743" s="2">
        <v>2</v>
      </c>
      <c r="N1743" s="2">
        <v>10</v>
      </c>
      <c r="O1743" s="2">
        <v>10</v>
      </c>
      <c r="P1743" s="2">
        <v>36</v>
      </c>
    </row>
    <row r="1744" spans="1:16" x14ac:dyDescent="0.25">
      <c r="A1744" s="2" t="s">
        <v>503949</v>
      </c>
      <c r="B1744" s="2" t="s">
        <v>503950</v>
      </c>
      <c r="C1744" s="2" t="s">
        <v>182627</v>
      </c>
      <c r="D1744" s="2">
        <v>2022</v>
      </c>
      <c r="E1744" s="2">
        <v>48</v>
      </c>
      <c r="F1744" s="2">
        <v>4.7</v>
      </c>
      <c r="G1744" s="2">
        <v>112</v>
      </c>
      <c r="H1744" s="2">
        <v>377</v>
      </c>
      <c r="I1744" s="2">
        <v>0</v>
      </c>
      <c r="J1744" s="2">
        <v>0</v>
      </c>
      <c r="K1744" s="2">
        <v>92</v>
      </c>
      <c r="L1744" s="2">
        <v>3</v>
      </c>
      <c r="M1744" s="2">
        <v>1</v>
      </c>
      <c r="N1744" s="2">
        <v>1</v>
      </c>
      <c r="O1744" s="2">
        <v>10</v>
      </c>
      <c r="P1744" s="2">
        <v>77</v>
      </c>
    </row>
    <row r="1745" spans="1:16" x14ac:dyDescent="0.25">
      <c r="A1745" s="2" t="s">
        <v>504045</v>
      </c>
      <c r="B1745" s="2" t="s">
        <v>504046</v>
      </c>
      <c r="C1745" s="2" t="s">
        <v>162307</v>
      </c>
      <c r="D1745" s="2">
        <v>2021</v>
      </c>
      <c r="E1745" s="2">
        <v>1</v>
      </c>
      <c r="F1745" s="2">
        <v>0</v>
      </c>
      <c r="G1745" s="2">
        <v>0</v>
      </c>
      <c r="H1745" s="2">
        <v>1</v>
      </c>
      <c r="I1745" s="2">
        <v>0</v>
      </c>
      <c r="J1745" s="2">
        <v>0</v>
      </c>
    </row>
    <row r="1746" spans="1:16" x14ac:dyDescent="0.25">
      <c r="A1746" s="2" t="s">
        <v>504049</v>
      </c>
      <c r="B1746" s="2" t="s">
        <v>504050</v>
      </c>
      <c r="C1746" s="2" t="s">
        <v>21609</v>
      </c>
      <c r="D1746" s="2">
        <v>2022</v>
      </c>
      <c r="E1746" s="2">
        <v>12</v>
      </c>
      <c r="F1746" s="2">
        <v>4.8</v>
      </c>
      <c r="G1746" s="2">
        <v>46</v>
      </c>
      <c r="H1746" s="2">
        <v>303</v>
      </c>
      <c r="I1746" s="2">
        <v>0</v>
      </c>
      <c r="J1746" s="2">
        <v>2279500</v>
      </c>
      <c r="K1746" s="2">
        <v>20</v>
      </c>
      <c r="L1746" s="2">
        <v>1</v>
      </c>
      <c r="M1746" s="2">
        <v>0</v>
      </c>
      <c r="N1746" s="2">
        <v>0</v>
      </c>
      <c r="O1746" s="2">
        <v>2</v>
      </c>
      <c r="P1746" s="2">
        <v>17</v>
      </c>
    </row>
    <row r="1747" spans="1:16" x14ac:dyDescent="0.25">
      <c r="A1747" s="2" t="s">
        <v>504073</v>
      </c>
      <c r="B1747" s="2" t="s">
        <v>504074</v>
      </c>
      <c r="C1747" s="2" t="s">
        <v>371429</v>
      </c>
      <c r="D1747" s="2">
        <v>2021</v>
      </c>
      <c r="E1747" s="2">
        <v>18</v>
      </c>
      <c r="F1747" s="2">
        <v>4.7</v>
      </c>
      <c r="G1747" s="2">
        <v>149</v>
      </c>
      <c r="H1747" s="2">
        <v>6100</v>
      </c>
      <c r="I1747" s="2">
        <v>0</v>
      </c>
      <c r="J1747" s="2">
        <v>0</v>
      </c>
      <c r="K1747" s="2">
        <v>35</v>
      </c>
      <c r="L1747" s="2">
        <v>0</v>
      </c>
      <c r="M1747" s="2">
        <v>0</v>
      </c>
      <c r="N1747" s="2">
        <v>0</v>
      </c>
      <c r="O1747" s="2">
        <v>3</v>
      </c>
      <c r="P1747" s="2">
        <v>32</v>
      </c>
    </row>
    <row r="1748" spans="1:16" x14ac:dyDescent="0.25">
      <c r="A1748" s="2" t="s">
        <v>504097</v>
      </c>
      <c r="B1748" s="2" t="s">
        <v>504098</v>
      </c>
      <c r="C1748" s="2" t="s">
        <v>395563</v>
      </c>
      <c r="D1748" s="2">
        <v>2020</v>
      </c>
      <c r="E1748" s="2">
        <v>87</v>
      </c>
      <c r="F1748" s="2">
        <v>4.7</v>
      </c>
      <c r="G1748" s="2">
        <v>1500</v>
      </c>
      <c r="H1748" s="2">
        <v>756</v>
      </c>
      <c r="I1748" s="2">
        <v>0</v>
      </c>
      <c r="J1748" s="2">
        <v>152522000</v>
      </c>
      <c r="K1748" s="2">
        <v>792</v>
      </c>
      <c r="L1748" s="2">
        <v>18</v>
      </c>
      <c r="M1748" s="2">
        <v>3</v>
      </c>
      <c r="N1748" s="2">
        <v>15</v>
      </c>
      <c r="O1748" s="2">
        <v>92</v>
      </c>
      <c r="P1748" s="2">
        <v>664</v>
      </c>
    </row>
    <row r="1749" spans="1:16" x14ac:dyDescent="0.25">
      <c r="A1749" s="2" t="s">
        <v>504243</v>
      </c>
      <c r="B1749" s="2" t="s">
        <v>504244</v>
      </c>
      <c r="C1749" s="2" t="s">
        <v>5416</v>
      </c>
      <c r="D1749" s="2">
        <v>2019</v>
      </c>
      <c r="E1749" s="2">
        <v>10</v>
      </c>
      <c r="F1749" s="2">
        <v>4.9000000000000004</v>
      </c>
      <c r="G1749" s="2">
        <v>47</v>
      </c>
      <c r="H1749" s="2">
        <v>0</v>
      </c>
      <c r="I1749" s="2">
        <v>0</v>
      </c>
      <c r="J1749" s="2">
        <v>0</v>
      </c>
      <c r="K1749" s="2">
        <v>18</v>
      </c>
      <c r="L1749" s="2">
        <v>0</v>
      </c>
      <c r="M1749" s="2">
        <v>1</v>
      </c>
      <c r="N1749" s="2">
        <v>0</v>
      </c>
      <c r="O1749" s="2">
        <v>0</v>
      </c>
      <c r="P1749" s="2">
        <v>17</v>
      </c>
    </row>
    <row r="1750" spans="1:16" x14ac:dyDescent="0.25">
      <c r="A1750" s="2" t="s">
        <v>504263</v>
      </c>
      <c r="B1750" s="2" t="s">
        <v>504264</v>
      </c>
      <c r="C1750" s="2" t="s">
        <v>119448</v>
      </c>
      <c r="D1750" s="2">
        <v>2022</v>
      </c>
      <c r="E1750" s="2">
        <v>1</v>
      </c>
      <c r="F1750" s="2">
        <v>4.5</v>
      </c>
      <c r="G1750" s="2">
        <v>92</v>
      </c>
      <c r="H1750" s="2">
        <v>17</v>
      </c>
      <c r="I1750" s="2">
        <v>0</v>
      </c>
      <c r="J1750" s="2">
        <v>0</v>
      </c>
      <c r="K1750" s="2">
        <v>14</v>
      </c>
      <c r="L1750" s="2">
        <v>0</v>
      </c>
      <c r="M1750" s="2">
        <v>0</v>
      </c>
      <c r="N1750" s="2">
        <v>0</v>
      </c>
      <c r="O1750" s="2">
        <v>4</v>
      </c>
      <c r="P1750" s="2">
        <v>10</v>
      </c>
    </row>
    <row r="1751" spans="1:16" x14ac:dyDescent="0.25">
      <c r="A1751" s="2" t="s">
        <v>504267</v>
      </c>
      <c r="B1751" s="2" t="s">
        <v>504268</v>
      </c>
      <c r="C1751" s="2" t="s">
        <v>283367</v>
      </c>
      <c r="D1751" s="2">
        <v>2023</v>
      </c>
      <c r="E1751" s="2">
        <v>1</v>
      </c>
      <c r="F1751" s="2">
        <v>0</v>
      </c>
      <c r="G1751" s="2">
        <v>0</v>
      </c>
      <c r="H1751" s="2">
        <v>0</v>
      </c>
      <c r="I1751" s="2">
        <v>0</v>
      </c>
      <c r="J1751" s="2">
        <v>0</v>
      </c>
    </row>
    <row r="1752" spans="1:16" x14ac:dyDescent="0.25">
      <c r="A1752" s="2" t="s">
        <v>504271</v>
      </c>
      <c r="B1752" s="2" t="s">
        <v>504272</v>
      </c>
      <c r="C1752" s="2" t="s">
        <v>357185</v>
      </c>
      <c r="D1752" s="2">
        <v>2021</v>
      </c>
      <c r="E1752" s="2">
        <v>56</v>
      </c>
      <c r="F1752" s="2">
        <v>4.8</v>
      </c>
      <c r="G1752" s="2">
        <v>297</v>
      </c>
      <c r="H1752" s="2">
        <v>0</v>
      </c>
      <c r="I1752" s="2">
        <v>0</v>
      </c>
      <c r="J1752" s="2">
        <v>0</v>
      </c>
      <c r="K1752" s="2">
        <v>171</v>
      </c>
      <c r="L1752" s="2">
        <v>1</v>
      </c>
      <c r="M1752" s="2">
        <v>3</v>
      </c>
      <c r="N1752" s="2">
        <v>3</v>
      </c>
      <c r="O1752" s="2">
        <v>21</v>
      </c>
      <c r="P1752" s="2">
        <v>143</v>
      </c>
    </row>
    <row r="1753" spans="1:16" x14ac:dyDescent="0.25">
      <c r="A1753" s="2" t="s">
        <v>504375</v>
      </c>
      <c r="B1753" s="2" t="s">
        <v>504376</v>
      </c>
      <c r="C1753" s="2" t="s">
        <v>504377</v>
      </c>
      <c r="D1753" s="2">
        <v>2020</v>
      </c>
      <c r="E1753" s="2">
        <v>59</v>
      </c>
      <c r="F1753" s="2">
        <v>4.8</v>
      </c>
      <c r="G1753" s="2">
        <v>1400</v>
      </c>
      <c r="H1753" s="2">
        <v>5200</v>
      </c>
      <c r="I1753" s="2">
        <v>0</v>
      </c>
      <c r="J1753" s="2">
        <v>0</v>
      </c>
      <c r="K1753" s="2">
        <v>53</v>
      </c>
      <c r="L1753" s="2">
        <v>2</v>
      </c>
      <c r="M1753" s="2">
        <v>0</v>
      </c>
      <c r="N1753" s="2">
        <v>2</v>
      </c>
      <c r="O1753" s="2">
        <v>6</v>
      </c>
      <c r="P1753" s="2">
        <v>43</v>
      </c>
    </row>
    <row r="1754" spans="1:16" x14ac:dyDescent="0.25">
      <c r="A1754" s="2" t="s">
        <v>504494</v>
      </c>
      <c r="B1754" s="2" t="s">
        <v>504495</v>
      </c>
      <c r="C1754" s="2" t="s">
        <v>31921</v>
      </c>
      <c r="D1754" s="2">
        <v>2020</v>
      </c>
      <c r="E1754" s="2">
        <v>32</v>
      </c>
      <c r="F1754" s="2">
        <v>5</v>
      </c>
      <c r="G1754" s="2">
        <v>1</v>
      </c>
      <c r="H1754" s="2">
        <v>0</v>
      </c>
      <c r="I1754" s="2">
        <v>0</v>
      </c>
      <c r="J1754" s="2">
        <v>0</v>
      </c>
    </row>
    <row r="1755" spans="1:16" x14ac:dyDescent="0.25">
      <c r="A1755" s="2" t="s">
        <v>504560</v>
      </c>
      <c r="B1755" s="2" t="s">
        <v>504561</v>
      </c>
      <c r="C1755" s="2" t="s">
        <v>88297</v>
      </c>
      <c r="D1755" s="2">
        <v>2020</v>
      </c>
      <c r="E1755" s="2">
        <v>26</v>
      </c>
      <c r="F1755" s="2">
        <v>4.2</v>
      </c>
      <c r="G1755" s="2">
        <v>958</v>
      </c>
      <c r="H1755" s="2">
        <v>373</v>
      </c>
      <c r="I1755" s="2">
        <v>0</v>
      </c>
      <c r="J1755" s="2">
        <v>795000</v>
      </c>
      <c r="K1755" s="2">
        <v>158</v>
      </c>
      <c r="L1755" s="2">
        <v>8</v>
      </c>
      <c r="M1755" s="2">
        <v>2</v>
      </c>
      <c r="N1755" s="2">
        <v>6</v>
      </c>
      <c r="O1755" s="2">
        <v>15</v>
      </c>
      <c r="P1755" s="2">
        <v>127</v>
      </c>
    </row>
    <row r="1756" spans="1:16" x14ac:dyDescent="0.25">
      <c r="A1756" s="2" t="s">
        <v>504613</v>
      </c>
      <c r="B1756" s="2" t="s">
        <v>504614</v>
      </c>
      <c r="C1756" s="2" t="s">
        <v>179873</v>
      </c>
      <c r="D1756" s="2">
        <v>2022</v>
      </c>
      <c r="E1756" s="2">
        <v>361</v>
      </c>
      <c r="F1756" s="2">
        <v>4.4000000000000004</v>
      </c>
      <c r="G1756" s="2">
        <v>162</v>
      </c>
      <c r="H1756" s="2">
        <v>22</v>
      </c>
      <c r="I1756" s="2">
        <v>0</v>
      </c>
      <c r="J1756" s="2">
        <v>391145122</v>
      </c>
      <c r="K1756" s="2">
        <v>79</v>
      </c>
      <c r="L1756" s="2">
        <v>2</v>
      </c>
      <c r="M1756" s="2">
        <v>0</v>
      </c>
      <c r="N1756" s="2">
        <v>1</v>
      </c>
      <c r="O1756" s="2">
        <v>20</v>
      </c>
      <c r="P1756" s="2">
        <v>56</v>
      </c>
    </row>
    <row r="1757" spans="1:16" x14ac:dyDescent="0.25">
      <c r="A1757" s="2" t="s">
        <v>504978</v>
      </c>
      <c r="B1757" s="2" t="s">
        <v>504979</v>
      </c>
      <c r="C1757" s="2" t="s">
        <v>504980</v>
      </c>
      <c r="D1757" s="2">
        <v>2022</v>
      </c>
      <c r="E1757" s="2">
        <v>32</v>
      </c>
      <c r="F1757" s="2">
        <v>4.4000000000000004</v>
      </c>
      <c r="G1757" s="2">
        <v>7</v>
      </c>
      <c r="H1757" s="2">
        <v>5</v>
      </c>
      <c r="I1757" s="2">
        <v>0</v>
      </c>
      <c r="J1757" s="2">
        <v>7149900</v>
      </c>
      <c r="K1757" s="2">
        <v>5</v>
      </c>
      <c r="L1757" s="2">
        <v>1</v>
      </c>
      <c r="M1757" s="2">
        <v>0</v>
      </c>
      <c r="N1757" s="2">
        <v>0</v>
      </c>
      <c r="O1757" s="2">
        <v>0</v>
      </c>
      <c r="P1757" s="2">
        <v>4</v>
      </c>
    </row>
    <row r="1758" spans="1:16" x14ac:dyDescent="0.25">
      <c r="A1758" s="2" t="s">
        <v>505043</v>
      </c>
      <c r="B1758" s="2" t="s">
        <v>505044</v>
      </c>
      <c r="C1758" s="2" t="s">
        <v>100143</v>
      </c>
      <c r="D1758" s="2">
        <v>2018</v>
      </c>
      <c r="E1758" s="2">
        <v>13</v>
      </c>
      <c r="F1758" s="2">
        <v>4.4000000000000004</v>
      </c>
      <c r="G1758" s="2">
        <v>2100</v>
      </c>
      <c r="H1758" s="2">
        <v>213</v>
      </c>
      <c r="I1758" s="2">
        <v>0</v>
      </c>
      <c r="J1758" s="2">
        <v>7304530</v>
      </c>
      <c r="K1758" s="2">
        <v>489</v>
      </c>
      <c r="L1758" s="2">
        <v>4</v>
      </c>
      <c r="M1758" s="2">
        <v>0</v>
      </c>
      <c r="N1758" s="2">
        <v>11</v>
      </c>
      <c r="O1758" s="2">
        <v>91</v>
      </c>
      <c r="P1758" s="2">
        <v>383</v>
      </c>
    </row>
    <row r="1759" spans="1:16" x14ac:dyDescent="0.25">
      <c r="A1759" s="2" t="s">
        <v>505071</v>
      </c>
      <c r="B1759" s="2" t="s">
        <v>505072</v>
      </c>
      <c r="C1759" s="2" t="s">
        <v>34529</v>
      </c>
      <c r="D1759" s="2">
        <v>2020</v>
      </c>
      <c r="E1759" s="2">
        <v>17</v>
      </c>
      <c r="F1759" s="2">
        <v>4.9000000000000004</v>
      </c>
      <c r="G1759" s="2">
        <v>14</v>
      </c>
      <c r="H1759" s="2">
        <v>0</v>
      </c>
      <c r="I1759" s="2">
        <v>0</v>
      </c>
      <c r="J1759" s="2">
        <v>0</v>
      </c>
      <c r="K1759" s="2">
        <v>13</v>
      </c>
      <c r="L1759" s="2">
        <v>0</v>
      </c>
      <c r="M1759" s="2">
        <v>0</v>
      </c>
      <c r="N1759" s="2">
        <v>0</v>
      </c>
      <c r="O1759" s="2">
        <v>1</v>
      </c>
      <c r="P1759" s="2">
        <v>12</v>
      </c>
    </row>
    <row r="1760" spans="1:16" x14ac:dyDescent="0.25">
      <c r="A1760" s="2" t="s">
        <v>505103</v>
      </c>
      <c r="B1760" s="2" t="s">
        <v>505104</v>
      </c>
      <c r="C1760" s="2" t="s">
        <v>5416</v>
      </c>
      <c r="D1760" s="2">
        <v>2019</v>
      </c>
      <c r="E1760" s="2">
        <v>16</v>
      </c>
      <c r="F1760" s="2">
        <v>0</v>
      </c>
      <c r="G1760" s="2">
        <v>0</v>
      </c>
      <c r="H1760" s="2">
        <v>20</v>
      </c>
      <c r="I1760" s="2">
        <v>0</v>
      </c>
      <c r="J1760" s="2">
        <v>0</v>
      </c>
    </row>
    <row r="1761" spans="1:16" x14ac:dyDescent="0.25">
      <c r="A1761" s="2" t="s">
        <v>505137</v>
      </c>
      <c r="B1761" s="2" t="s">
        <v>505138</v>
      </c>
      <c r="C1761" s="2" t="s">
        <v>191082</v>
      </c>
      <c r="D1761" s="2">
        <v>2022</v>
      </c>
      <c r="E1761" s="2">
        <v>2</v>
      </c>
      <c r="F1761" s="2">
        <v>5</v>
      </c>
      <c r="G1761" s="2">
        <v>5</v>
      </c>
      <c r="H1761" s="2">
        <v>0</v>
      </c>
      <c r="I1761" s="2">
        <v>0</v>
      </c>
      <c r="J1761" s="2">
        <v>0</v>
      </c>
      <c r="K1761" s="2">
        <v>5</v>
      </c>
      <c r="L1761" s="2">
        <v>0</v>
      </c>
      <c r="M1761" s="2">
        <v>0</v>
      </c>
      <c r="N1761" s="2">
        <v>0</v>
      </c>
      <c r="O1761" s="2">
        <v>0</v>
      </c>
      <c r="P1761" s="2">
        <v>5</v>
      </c>
    </row>
    <row r="1762" spans="1:16" x14ac:dyDescent="0.25">
      <c r="A1762" s="2" t="s">
        <v>505142</v>
      </c>
      <c r="B1762" s="2" t="s">
        <v>505143</v>
      </c>
      <c r="C1762" s="2" t="s">
        <v>182627</v>
      </c>
      <c r="D1762" s="2">
        <v>2019</v>
      </c>
      <c r="E1762" s="2">
        <v>63</v>
      </c>
      <c r="F1762" s="2">
        <v>4.5</v>
      </c>
      <c r="G1762" s="2">
        <v>6500</v>
      </c>
      <c r="H1762" s="2">
        <v>1200</v>
      </c>
      <c r="I1762" s="2">
        <v>0</v>
      </c>
      <c r="J1762" s="2">
        <v>9673000</v>
      </c>
      <c r="K1762" s="2">
        <v>3959</v>
      </c>
      <c r="L1762" s="2">
        <v>108</v>
      </c>
      <c r="M1762" s="2">
        <v>42</v>
      </c>
      <c r="N1762" s="2">
        <v>102</v>
      </c>
      <c r="O1762" s="2">
        <v>723</v>
      </c>
      <c r="P1762" s="2">
        <v>2984</v>
      </c>
    </row>
    <row r="1763" spans="1:16" x14ac:dyDescent="0.25">
      <c r="A1763" s="2" t="s">
        <v>505268</v>
      </c>
      <c r="B1763" s="2" t="s">
        <v>505269</v>
      </c>
      <c r="C1763" s="2" t="s">
        <v>22125</v>
      </c>
      <c r="D1763" s="2">
        <v>2019</v>
      </c>
      <c r="E1763" s="2">
        <v>10</v>
      </c>
      <c r="F1763" s="2">
        <v>4.8</v>
      </c>
      <c r="G1763" s="2">
        <v>63</v>
      </c>
      <c r="H1763" s="2">
        <v>44</v>
      </c>
      <c r="I1763" s="2">
        <v>0</v>
      </c>
      <c r="J1763" s="2">
        <v>300000</v>
      </c>
      <c r="K1763" s="2">
        <v>61</v>
      </c>
      <c r="L1763" s="2">
        <v>0</v>
      </c>
      <c r="M1763" s="2">
        <v>0</v>
      </c>
      <c r="N1763" s="2">
        <v>0</v>
      </c>
      <c r="O1763" s="2">
        <v>13</v>
      </c>
      <c r="P1763" s="2">
        <v>48</v>
      </c>
    </row>
    <row r="1764" spans="1:16" x14ac:dyDescent="0.25">
      <c r="A1764" s="2" t="s">
        <v>505290</v>
      </c>
      <c r="B1764" s="2" t="s">
        <v>505291</v>
      </c>
      <c r="C1764" s="2" t="s">
        <v>22125</v>
      </c>
      <c r="D1764" s="2">
        <v>2019</v>
      </c>
      <c r="E1764" s="2">
        <v>6</v>
      </c>
      <c r="F1764" s="2">
        <v>4.8</v>
      </c>
      <c r="G1764" s="2">
        <v>75</v>
      </c>
      <c r="H1764" s="2">
        <v>9</v>
      </c>
      <c r="I1764" s="2">
        <v>0</v>
      </c>
      <c r="J1764" s="2">
        <v>2095000</v>
      </c>
      <c r="K1764" s="2">
        <v>51</v>
      </c>
      <c r="L1764" s="2">
        <v>0</v>
      </c>
      <c r="M1764" s="2">
        <v>1</v>
      </c>
      <c r="N1764" s="2">
        <v>0</v>
      </c>
      <c r="O1764" s="2">
        <v>6</v>
      </c>
      <c r="P1764" s="2">
        <v>44</v>
      </c>
    </row>
    <row r="1765" spans="1:16" x14ac:dyDescent="0.25">
      <c r="A1765" s="2" t="s">
        <v>505304</v>
      </c>
      <c r="B1765" s="2" t="s">
        <v>505305</v>
      </c>
      <c r="C1765" s="2" t="s">
        <v>505306</v>
      </c>
      <c r="D1765" s="2">
        <v>2018</v>
      </c>
      <c r="E1765" s="2">
        <v>116</v>
      </c>
      <c r="F1765" s="2">
        <v>4.0999999999999996</v>
      </c>
      <c r="G1765" s="2">
        <v>411</v>
      </c>
      <c r="H1765" s="2">
        <v>24</v>
      </c>
      <c r="I1765" s="2">
        <v>0</v>
      </c>
      <c r="J1765" s="2">
        <v>208000</v>
      </c>
      <c r="K1765" s="2">
        <v>177</v>
      </c>
      <c r="L1765" s="2">
        <v>7</v>
      </c>
      <c r="M1765" s="2">
        <v>3</v>
      </c>
      <c r="N1765" s="2">
        <v>15</v>
      </c>
      <c r="O1765" s="2">
        <v>43</v>
      </c>
      <c r="P1765" s="2">
        <v>109</v>
      </c>
    </row>
    <row r="1766" spans="1:16" x14ac:dyDescent="0.25">
      <c r="A1766" s="2" t="s">
        <v>505456</v>
      </c>
      <c r="B1766" s="2" t="s">
        <v>505457</v>
      </c>
      <c r="C1766" s="2" t="s">
        <v>69424</v>
      </c>
      <c r="D1766" s="2">
        <v>2018</v>
      </c>
      <c r="E1766" s="2">
        <v>28</v>
      </c>
      <c r="F1766" s="2">
        <v>3.8</v>
      </c>
      <c r="G1766" s="2">
        <v>18</v>
      </c>
      <c r="H1766" s="2">
        <v>6</v>
      </c>
      <c r="I1766" s="2">
        <v>0</v>
      </c>
      <c r="J1766" s="2">
        <v>2139000</v>
      </c>
      <c r="K1766" s="2">
        <v>18</v>
      </c>
      <c r="L1766" s="2">
        <v>4</v>
      </c>
      <c r="M1766" s="2">
        <v>0</v>
      </c>
      <c r="N1766" s="2">
        <v>0</v>
      </c>
      <c r="O1766" s="2">
        <v>2</v>
      </c>
      <c r="P1766" s="2">
        <v>12</v>
      </c>
    </row>
    <row r="1767" spans="1:16" x14ac:dyDescent="0.25">
      <c r="A1767" s="2" t="s">
        <v>505512</v>
      </c>
      <c r="B1767" s="2" t="s">
        <v>505513</v>
      </c>
      <c r="C1767" s="2" t="s">
        <v>5416</v>
      </c>
      <c r="D1767" s="2">
        <v>2021</v>
      </c>
      <c r="E1767" s="2">
        <v>2</v>
      </c>
      <c r="F1767" s="2">
        <v>4.2</v>
      </c>
      <c r="G1767" s="2">
        <v>477</v>
      </c>
      <c r="H1767" s="2">
        <v>0</v>
      </c>
      <c r="I1767" s="2">
        <v>0</v>
      </c>
      <c r="J1767" s="2">
        <v>0</v>
      </c>
      <c r="K1767" s="2">
        <v>2</v>
      </c>
      <c r="L1767" s="2">
        <v>0</v>
      </c>
      <c r="M1767" s="2">
        <v>0</v>
      </c>
      <c r="N1767" s="2">
        <v>0</v>
      </c>
      <c r="O1767" s="2">
        <v>1</v>
      </c>
      <c r="P1767" s="2">
        <v>1</v>
      </c>
    </row>
    <row r="1768" spans="1:16" x14ac:dyDescent="0.25">
      <c r="A1768" s="2" t="s">
        <v>505518</v>
      </c>
      <c r="B1768" s="2" t="s">
        <v>505519</v>
      </c>
      <c r="C1768" s="2" t="s">
        <v>505520</v>
      </c>
      <c r="D1768" s="2">
        <v>2019</v>
      </c>
      <c r="E1768" s="2">
        <v>50</v>
      </c>
      <c r="F1768" s="2">
        <v>4.4000000000000004</v>
      </c>
      <c r="G1768" s="2">
        <v>151</v>
      </c>
      <c r="H1768" s="2">
        <v>29</v>
      </c>
      <c r="I1768" s="2">
        <v>0</v>
      </c>
      <c r="J1768" s="2">
        <v>23327000</v>
      </c>
      <c r="K1768" s="2">
        <v>52</v>
      </c>
      <c r="L1768" s="2">
        <v>4</v>
      </c>
      <c r="M1768" s="2">
        <v>0</v>
      </c>
      <c r="N1768" s="2">
        <v>3</v>
      </c>
      <c r="O1768" s="2">
        <v>7</v>
      </c>
      <c r="P1768" s="2">
        <v>38</v>
      </c>
    </row>
    <row r="1769" spans="1:16" x14ac:dyDescent="0.25">
      <c r="A1769" s="2" t="s">
        <v>505614</v>
      </c>
      <c r="B1769" s="2" t="s">
        <v>505615</v>
      </c>
      <c r="C1769" s="2" t="s">
        <v>22125</v>
      </c>
      <c r="D1769" s="2">
        <v>2019</v>
      </c>
      <c r="E1769" s="2">
        <v>6</v>
      </c>
      <c r="F1769" s="2">
        <v>4.8</v>
      </c>
      <c r="G1769" s="2">
        <v>295</v>
      </c>
      <c r="H1769" s="2">
        <v>936</v>
      </c>
      <c r="I1769" s="2">
        <v>0</v>
      </c>
      <c r="J1769" s="2">
        <v>8810000</v>
      </c>
      <c r="K1769" s="2">
        <v>177</v>
      </c>
      <c r="L1769" s="2">
        <v>1</v>
      </c>
      <c r="M1769" s="2">
        <v>1</v>
      </c>
      <c r="N1769" s="2">
        <v>0</v>
      </c>
      <c r="O1769" s="2">
        <v>15</v>
      </c>
      <c r="P1769" s="2">
        <v>160</v>
      </c>
    </row>
    <row r="1770" spans="1:16" x14ac:dyDescent="0.25">
      <c r="A1770" s="2" t="s">
        <v>505628</v>
      </c>
      <c r="B1770" s="2" t="s">
        <v>505629</v>
      </c>
      <c r="C1770" s="2" t="s">
        <v>5416</v>
      </c>
      <c r="D1770" s="2">
        <v>2019</v>
      </c>
      <c r="E1770" s="2">
        <v>8</v>
      </c>
      <c r="F1770" s="2">
        <v>4.4000000000000004</v>
      </c>
      <c r="G1770" s="2">
        <v>505</v>
      </c>
      <c r="H1770" s="2">
        <v>0</v>
      </c>
      <c r="I1770" s="2">
        <v>0</v>
      </c>
      <c r="J1770" s="2">
        <v>830000</v>
      </c>
      <c r="K1770" s="2">
        <v>78</v>
      </c>
      <c r="L1770" s="2">
        <v>2</v>
      </c>
      <c r="M1770" s="2">
        <v>1</v>
      </c>
      <c r="N1770" s="2">
        <v>3</v>
      </c>
      <c r="O1770" s="2">
        <v>16</v>
      </c>
      <c r="P1770" s="2">
        <v>56</v>
      </c>
    </row>
    <row r="1771" spans="1:16" x14ac:dyDescent="0.25">
      <c r="A1771" s="2" t="s">
        <v>505643</v>
      </c>
      <c r="B1771" s="2" t="s">
        <v>505644</v>
      </c>
      <c r="C1771" s="2" t="s">
        <v>353939</v>
      </c>
      <c r="D1771" s="2">
        <v>2017</v>
      </c>
      <c r="E1771" s="2">
        <v>147</v>
      </c>
      <c r="F1771" s="2">
        <v>4.8</v>
      </c>
      <c r="G1771" s="2">
        <v>8800</v>
      </c>
      <c r="H1771" s="2">
        <v>1300</v>
      </c>
      <c r="I1771" s="2">
        <v>0.91</v>
      </c>
      <c r="J1771" s="2">
        <v>42287845</v>
      </c>
      <c r="K1771" s="2">
        <v>4298</v>
      </c>
      <c r="L1771" s="2">
        <v>79</v>
      </c>
      <c r="M1771" s="2">
        <v>18</v>
      </c>
      <c r="N1771" s="2">
        <v>54</v>
      </c>
      <c r="O1771" s="2">
        <v>408</v>
      </c>
      <c r="P1771" s="2">
        <v>3739</v>
      </c>
    </row>
    <row r="1772" spans="1:16" x14ac:dyDescent="0.25">
      <c r="A1772" s="2" t="s">
        <v>505849</v>
      </c>
      <c r="B1772" s="2" t="s">
        <v>505850</v>
      </c>
      <c r="C1772" s="2" t="s">
        <v>348881</v>
      </c>
      <c r="D1772" s="2">
        <v>2020</v>
      </c>
      <c r="E1772" s="2">
        <v>23</v>
      </c>
      <c r="F1772" s="2">
        <v>5</v>
      </c>
      <c r="G1772" s="2">
        <v>2</v>
      </c>
      <c r="H1772" s="2">
        <v>1</v>
      </c>
      <c r="I1772" s="2">
        <v>0</v>
      </c>
      <c r="J1772" s="2">
        <v>0</v>
      </c>
      <c r="K1772" s="2">
        <v>1</v>
      </c>
      <c r="L1772" s="2">
        <v>0</v>
      </c>
      <c r="M1772" s="2">
        <v>0</v>
      </c>
      <c r="N1772" s="2">
        <v>0</v>
      </c>
      <c r="O1772" s="2">
        <v>0</v>
      </c>
      <c r="P1772" s="2">
        <v>1</v>
      </c>
    </row>
    <row r="1773" spans="1:16" x14ac:dyDescent="0.25">
      <c r="A1773" s="2" t="s">
        <v>505877</v>
      </c>
      <c r="B1773" s="2" t="s">
        <v>505878</v>
      </c>
      <c r="C1773" s="2" t="s">
        <v>505879</v>
      </c>
      <c r="D1773" s="2">
        <v>2021</v>
      </c>
      <c r="E1773" s="2">
        <v>11</v>
      </c>
      <c r="F1773" s="2">
        <v>4.5999999999999996</v>
      </c>
      <c r="G1773" s="2">
        <v>11</v>
      </c>
      <c r="H1773" s="2">
        <v>8</v>
      </c>
      <c r="I1773" s="2">
        <v>0</v>
      </c>
      <c r="J1773" s="2">
        <v>0</v>
      </c>
      <c r="K1773" s="2">
        <v>11</v>
      </c>
      <c r="L1773" s="2">
        <v>0</v>
      </c>
      <c r="M1773" s="2">
        <v>0</v>
      </c>
      <c r="N1773" s="2">
        <v>1</v>
      </c>
      <c r="O1773" s="2">
        <v>2</v>
      </c>
      <c r="P1773" s="2">
        <v>8</v>
      </c>
    </row>
    <row r="1774" spans="1:16" x14ac:dyDescent="0.25">
      <c r="A1774" s="2" t="s">
        <v>505902</v>
      </c>
      <c r="B1774" s="2" t="s">
        <v>505903</v>
      </c>
      <c r="C1774" s="2" t="s">
        <v>69424</v>
      </c>
      <c r="D1774" s="2">
        <v>2021</v>
      </c>
      <c r="E1774" s="2">
        <v>114</v>
      </c>
      <c r="F1774" s="2">
        <v>3.9</v>
      </c>
      <c r="G1774" s="2">
        <v>53</v>
      </c>
      <c r="H1774" s="2">
        <v>38</v>
      </c>
      <c r="I1774" s="2">
        <v>0.5</v>
      </c>
      <c r="J1774" s="2">
        <v>210000</v>
      </c>
      <c r="K1774" s="2">
        <v>2</v>
      </c>
      <c r="L1774" s="2">
        <v>0</v>
      </c>
      <c r="M1774" s="2">
        <v>0</v>
      </c>
      <c r="N1774" s="2">
        <v>0</v>
      </c>
      <c r="O1774" s="2">
        <v>0</v>
      </c>
      <c r="P1774" s="2">
        <v>2</v>
      </c>
    </row>
    <row r="1775" spans="1:16" x14ac:dyDescent="0.25">
      <c r="A1775" s="2" t="s">
        <v>505962</v>
      </c>
      <c r="B1775" s="2" t="s">
        <v>505963</v>
      </c>
      <c r="C1775" s="2" t="s">
        <v>34529</v>
      </c>
      <c r="D1775" s="2">
        <v>2022</v>
      </c>
      <c r="E1775" s="2">
        <v>5</v>
      </c>
      <c r="F1775" s="2">
        <v>4.5999999999999996</v>
      </c>
      <c r="G1775" s="2">
        <v>183</v>
      </c>
      <c r="H1775" s="2">
        <v>33</v>
      </c>
      <c r="I1775" s="2">
        <v>0</v>
      </c>
      <c r="J1775" s="2">
        <v>0</v>
      </c>
      <c r="K1775" s="2">
        <v>5</v>
      </c>
      <c r="L1775" s="2">
        <v>1</v>
      </c>
      <c r="M1775" s="2">
        <v>0</v>
      </c>
      <c r="N1775" s="2">
        <v>0</v>
      </c>
      <c r="O1775" s="2">
        <v>0</v>
      </c>
      <c r="P1775" s="2">
        <v>4</v>
      </c>
    </row>
    <row r="1776" spans="1:16" x14ac:dyDescent="0.25">
      <c r="A1776" s="2" t="s">
        <v>505972</v>
      </c>
      <c r="B1776" s="2" t="s">
        <v>505973</v>
      </c>
      <c r="C1776" s="2" t="s">
        <v>88297</v>
      </c>
      <c r="D1776" s="2">
        <v>2020</v>
      </c>
      <c r="E1776" s="2">
        <v>25</v>
      </c>
      <c r="F1776" s="2">
        <v>4.8</v>
      </c>
      <c r="G1776" s="2">
        <v>129</v>
      </c>
      <c r="H1776" s="2">
        <v>25</v>
      </c>
      <c r="I1776" s="2">
        <v>0</v>
      </c>
      <c r="J1776" s="2">
        <v>0</v>
      </c>
      <c r="K1776" s="2">
        <v>110</v>
      </c>
      <c r="L1776" s="2">
        <v>2</v>
      </c>
      <c r="M1776" s="2">
        <v>0</v>
      </c>
      <c r="N1776" s="2">
        <v>2</v>
      </c>
      <c r="O1776" s="2">
        <v>13</v>
      </c>
      <c r="P1776" s="2">
        <v>93</v>
      </c>
    </row>
    <row r="1777" spans="1:16" x14ac:dyDescent="0.25">
      <c r="A1777" s="2" t="s">
        <v>506024</v>
      </c>
      <c r="B1777" s="2" t="s">
        <v>506025</v>
      </c>
      <c r="C1777" s="2" t="s">
        <v>250523</v>
      </c>
      <c r="D1777" s="2">
        <v>2017</v>
      </c>
      <c r="E1777" s="2">
        <v>147</v>
      </c>
      <c r="F1777" s="2">
        <v>4.2</v>
      </c>
      <c r="G1777" s="2">
        <v>8200</v>
      </c>
      <c r="H1777" s="2">
        <v>0</v>
      </c>
      <c r="I1777" s="2">
        <v>0.73</v>
      </c>
      <c r="J1777" s="2">
        <v>74389990</v>
      </c>
      <c r="K1777" s="2">
        <v>4217</v>
      </c>
      <c r="L1777" s="2">
        <v>175</v>
      </c>
      <c r="M1777" s="2">
        <v>104</v>
      </c>
      <c r="N1777" s="2">
        <v>273</v>
      </c>
      <c r="O1777" s="2">
        <v>888</v>
      </c>
      <c r="P1777" s="2">
        <v>2777</v>
      </c>
    </row>
    <row r="1778" spans="1:16" x14ac:dyDescent="0.25">
      <c r="A1778" s="2" t="s">
        <v>506290</v>
      </c>
      <c r="B1778" s="2" t="s">
        <v>506291</v>
      </c>
      <c r="C1778" s="2" t="s">
        <v>506292</v>
      </c>
      <c r="D1778" s="2">
        <v>2018</v>
      </c>
      <c r="E1778" s="2">
        <v>30</v>
      </c>
      <c r="F1778" s="2">
        <v>4.5</v>
      </c>
      <c r="G1778" s="2">
        <v>129</v>
      </c>
      <c r="H1778" s="2">
        <v>0</v>
      </c>
      <c r="I1778" s="2">
        <v>0</v>
      </c>
      <c r="J1778" s="2">
        <v>1020000</v>
      </c>
      <c r="K1778" s="2">
        <v>80</v>
      </c>
      <c r="L1778" s="2">
        <v>3</v>
      </c>
      <c r="M1778" s="2">
        <v>2</v>
      </c>
      <c r="N1778" s="2">
        <v>5</v>
      </c>
      <c r="O1778" s="2">
        <v>11</v>
      </c>
      <c r="P1778" s="2">
        <v>59</v>
      </c>
    </row>
    <row r="1779" spans="1:16" x14ac:dyDescent="0.25">
      <c r="A1779" s="2" t="s">
        <v>506353</v>
      </c>
      <c r="B1779" s="2" t="s">
        <v>506354</v>
      </c>
      <c r="C1779" s="2" t="s">
        <v>348739</v>
      </c>
      <c r="D1779" s="2">
        <v>2020</v>
      </c>
      <c r="E1779" s="2">
        <v>212</v>
      </c>
      <c r="F1779" s="2">
        <v>4.4000000000000004</v>
      </c>
      <c r="G1779" s="2">
        <v>104</v>
      </c>
      <c r="H1779" s="2">
        <v>105</v>
      </c>
      <c r="I1779" s="2">
        <v>0.83</v>
      </c>
      <c r="J1779" s="2">
        <v>10203000</v>
      </c>
      <c r="K1779" s="2">
        <v>24</v>
      </c>
      <c r="L1779" s="2">
        <v>3</v>
      </c>
      <c r="M1779" s="2">
        <v>0</v>
      </c>
      <c r="N1779" s="2">
        <v>1</v>
      </c>
      <c r="O1779" s="2">
        <v>2</v>
      </c>
      <c r="P1779" s="2">
        <v>18</v>
      </c>
    </row>
    <row r="1780" spans="1:16" x14ac:dyDescent="0.25">
      <c r="A1780" s="2" t="s">
        <v>506745</v>
      </c>
      <c r="B1780" s="2" t="s">
        <v>506746</v>
      </c>
      <c r="C1780" s="2" t="s">
        <v>415815</v>
      </c>
      <c r="D1780" s="2">
        <v>2020</v>
      </c>
      <c r="E1780" s="2">
        <v>31</v>
      </c>
      <c r="F1780" s="2">
        <v>4.8</v>
      </c>
      <c r="G1780" s="2">
        <v>2300</v>
      </c>
      <c r="H1780" s="2">
        <v>1500</v>
      </c>
      <c r="I1780" s="2">
        <v>0</v>
      </c>
      <c r="J1780" s="2">
        <v>12349700</v>
      </c>
      <c r="K1780" s="2">
        <v>992</v>
      </c>
      <c r="L1780" s="2">
        <v>8</v>
      </c>
      <c r="M1780" s="2">
        <v>1</v>
      </c>
      <c r="N1780" s="2">
        <v>9</v>
      </c>
      <c r="O1780" s="2">
        <v>108</v>
      </c>
      <c r="P1780" s="2">
        <v>866</v>
      </c>
    </row>
    <row r="1781" spans="1:16" x14ac:dyDescent="0.25">
      <c r="A1781" s="2" t="s">
        <v>506809</v>
      </c>
      <c r="B1781" s="2" t="s">
        <v>506810</v>
      </c>
      <c r="C1781" s="2" t="s">
        <v>69424</v>
      </c>
      <c r="D1781" s="2">
        <v>2021</v>
      </c>
      <c r="E1781" s="2">
        <v>78</v>
      </c>
      <c r="F1781" s="2">
        <v>4.8</v>
      </c>
      <c r="G1781" s="2">
        <v>205</v>
      </c>
      <c r="H1781" s="2">
        <v>143</v>
      </c>
      <c r="I1781" s="2">
        <v>0</v>
      </c>
      <c r="J1781" s="2">
        <v>2450000</v>
      </c>
      <c r="K1781" s="2">
        <v>169</v>
      </c>
      <c r="L1781" s="2">
        <v>1</v>
      </c>
      <c r="M1781" s="2">
        <v>2</v>
      </c>
      <c r="N1781" s="2">
        <v>7</v>
      </c>
      <c r="O1781" s="2">
        <v>20</v>
      </c>
      <c r="P1781" s="2">
        <v>139</v>
      </c>
    </row>
    <row r="1782" spans="1:16" x14ac:dyDescent="0.25">
      <c r="A1782" s="2" t="s">
        <v>506967</v>
      </c>
      <c r="B1782" s="2" t="s">
        <v>506968</v>
      </c>
      <c r="C1782" s="2" t="s">
        <v>506969</v>
      </c>
      <c r="D1782" s="2">
        <v>2019</v>
      </c>
      <c r="E1782" s="2">
        <v>573</v>
      </c>
      <c r="F1782" s="2">
        <v>4.4000000000000004</v>
      </c>
      <c r="G1782" s="2">
        <v>312</v>
      </c>
      <c r="H1782" s="2">
        <v>91</v>
      </c>
      <c r="I1782" s="2">
        <v>0.5</v>
      </c>
      <c r="J1782" s="2">
        <v>7407000</v>
      </c>
      <c r="K1782" s="2">
        <v>254</v>
      </c>
      <c r="L1782" s="2">
        <v>12</v>
      </c>
      <c r="M1782" s="2">
        <v>2</v>
      </c>
      <c r="N1782" s="2">
        <v>3</v>
      </c>
      <c r="O1782" s="2">
        <v>61</v>
      </c>
      <c r="P1782" s="2">
        <v>176</v>
      </c>
    </row>
    <row r="1783" spans="1:16" x14ac:dyDescent="0.25">
      <c r="A1783" s="2" t="s">
        <v>508045</v>
      </c>
      <c r="B1783" s="2" t="s">
        <v>508046</v>
      </c>
      <c r="C1783" s="2" t="s">
        <v>191082</v>
      </c>
      <c r="D1783" s="2">
        <v>2020</v>
      </c>
      <c r="E1783" s="2">
        <v>6</v>
      </c>
      <c r="F1783" s="2">
        <v>4.7</v>
      </c>
      <c r="G1783" s="2">
        <v>110</v>
      </c>
      <c r="H1783" s="2">
        <v>0</v>
      </c>
      <c r="I1783" s="2">
        <v>0</v>
      </c>
      <c r="J1783" s="2">
        <v>2372000</v>
      </c>
      <c r="K1783" s="2">
        <v>22</v>
      </c>
      <c r="L1783" s="2">
        <v>0</v>
      </c>
      <c r="M1783" s="2">
        <v>0</v>
      </c>
      <c r="N1783" s="2">
        <v>0</v>
      </c>
      <c r="O1783" s="2">
        <v>2</v>
      </c>
      <c r="P1783" s="2">
        <v>20</v>
      </c>
    </row>
    <row r="1784" spans="1:16" x14ac:dyDescent="0.25">
      <c r="A1784" s="2" t="s">
        <v>508059</v>
      </c>
      <c r="B1784" s="2" t="s">
        <v>508060</v>
      </c>
      <c r="C1784" s="2" t="s">
        <v>22125</v>
      </c>
      <c r="D1784" s="2">
        <v>2021</v>
      </c>
      <c r="E1784" s="2">
        <v>46</v>
      </c>
      <c r="F1784" s="2">
        <v>4.8</v>
      </c>
      <c r="G1784" s="2">
        <v>326</v>
      </c>
      <c r="H1784" s="2">
        <v>100</v>
      </c>
      <c r="I1784" s="2">
        <v>0.9</v>
      </c>
      <c r="J1784" s="2">
        <v>5200000</v>
      </c>
      <c r="K1784" s="2">
        <v>319</v>
      </c>
      <c r="L1784" s="2">
        <v>2</v>
      </c>
      <c r="M1784" s="2">
        <v>2</v>
      </c>
      <c r="N1784" s="2">
        <v>4</v>
      </c>
      <c r="O1784" s="2">
        <v>56</v>
      </c>
      <c r="P1784" s="2">
        <v>255</v>
      </c>
    </row>
    <row r="1785" spans="1:16" x14ac:dyDescent="0.25">
      <c r="A1785" s="2" t="s">
        <v>508144</v>
      </c>
      <c r="B1785" s="2" t="s">
        <v>508145</v>
      </c>
      <c r="C1785" s="2" t="s">
        <v>508146</v>
      </c>
      <c r="D1785" s="2">
        <v>2024</v>
      </c>
      <c r="E1785" s="2">
        <v>1354</v>
      </c>
      <c r="F1785" s="2">
        <v>4.7</v>
      </c>
      <c r="G1785" s="2">
        <v>9</v>
      </c>
      <c r="H1785" s="2">
        <v>4</v>
      </c>
      <c r="I1785" s="2">
        <v>1</v>
      </c>
      <c r="J1785" s="2">
        <v>9205000</v>
      </c>
      <c r="K1785" s="2">
        <v>7</v>
      </c>
      <c r="L1785" s="2">
        <v>0</v>
      </c>
      <c r="M1785" s="2">
        <v>0</v>
      </c>
      <c r="N1785" s="2">
        <v>0</v>
      </c>
      <c r="O1785" s="2">
        <v>3</v>
      </c>
      <c r="P1785" s="2">
        <v>4</v>
      </c>
    </row>
    <row r="1786" spans="1:16" x14ac:dyDescent="0.25">
      <c r="A1786" s="2" t="s">
        <v>510672</v>
      </c>
      <c r="B1786" s="2" t="s">
        <v>510673</v>
      </c>
      <c r="C1786" s="2" t="s">
        <v>510674</v>
      </c>
      <c r="D1786" s="2">
        <v>2017</v>
      </c>
      <c r="E1786" s="2">
        <v>36</v>
      </c>
      <c r="F1786" s="2">
        <v>4.5999999999999996</v>
      </c>
      <c r="G1786" s="2">
        <v>2000</v>
      </c>
      <c r="H1786" s="2">
        <v>0</v>
      </c>
      <c r="I1786" s="2">
        <v>0.5</v>
      </c>
      <c r="J1786" s="2">
        <v>2137420</v>
      </c>
      <c r="K1786" s="2">
        <v>974</v>
      </c>
      <c r="L1786" s="2">
        <v>28</v>
      </c>
      <c r="M1786" s="2">
        <v>18</v>
      </c>
      <c r="N1786" s="2">
        <v>28</v>
      </c>
      <c r="O1786" s="2">
        <v>158</v>
      </c>
      <c r="P1786" s="2">
        <v>742</v>
      </c>
    </row>
    <row r="1787" spans="1:16" x14ac:dyDescent="0.25">
      <c r="A1787" s="2" t="s">
        <v>510739</v>
      </c>
      <c r="B1787" s="2" t="s">
        <v>510740</v>
      </c>
      <c r="C1787" s="2" t="s">
        <v>5416</v>
      </c>
      <c r="D1787" s="2">
        <v>2021</v>
      </c>
      <c r="E1787" s="2">
        <v>38</v>
      </c>
      <c r="F1787" s="2">
        <v>4.5</v>
      </c>
      <c r="G1787" s="2">
        <v>8</v>
      </c>
      <c r="H1787" s="2">
        <v>149</v>
      </c>
      <c r="I1787" s="2">
        <v>1</v>
      </c>
      <c r="J1787" s="2">
        <v>0</v>
      </c>
      <c r="K1787" s="2">
        <v>2</v>
      </c>
      <c r="L1787" s="2">
        <v>0</v>
      </c>
      <c r="M1787" s="2">
        <v>0</v>
      </c>
      <c r="N1787" s="2">
        <v>0</v>
      </c>
      <c r="O1787" s="2">
        <v>0</v>
      </c>
      <c r="P1787" s="2">
        <v>2</v>
      </c>
    </row>
    <row r="1788" spans="1:16" x14ac:dyDescent="0.25">
      <c r="A1788" s="2" t="s">
        <v>510817</v>
      </c>
      <c r="B1788" s="2" t="s">
        <v>510818</v>
      </c>
      <c r="C1788" s="2" t="s">
        <v>22125</v>
      </c>
      <c r="D1788" s="2">
        <v>2022</v>
      </c>
      <c r="E1788" s="2">
        <v>17</v>
      </c>
      <c r="F1788" s="2">
        <v>4.8</v>
      </c>
      <c r="G1788" s="2">
        <v>36</v>
      </c>
      <c r="H1788" s="2">
        <v>13</v>
      </c>
      <c r="I1788" s="2">
        <v>0</v>
      </c>
      <c r="J1788" s="2">
        <v>602000</v>
      </c>
      <c r="K1788" s="2">
        <v>36</v>
      </c>
      <c r="L1788" s="2">
        <v>0</v>
      </c>
      <c r="M1788" s="2">
        <v>0</v>
      </c>
      <c r="N1788" s="2">
        <v>1</v>
      </c>
      <c r="O1788" s="2">
        <v>4</v>
      </c>
      <c r="P1788" s="2">
        <v>31</v>
      </c>
    </row>
    <row r="1789" spans="1:16" x14ac:dyDescent="0.25">
      <c r="A1789" s="2" t="s">
        <v>510853</v>
      </c>
      <c r="B1789" s="2" t="s">
        <v>510854</v>
      </c>
      <c r="C1789" s="2" t="s">
        <v>69424</v>
      </c>
      <c r="D1789" s="2">
        <v>2018</v>
      </c>
      <c r="E1789" s="2">
        <v>1</v>
      </c>
      <c r="F1789" s="2">
        <v>4.4000000000000004</v>
      </c>
      <c r="G1789" s="2">
        <v>255</v>
      </c>
      <c r="H1789" s="2">
        <v>21</v>
      </c>
      <c r="I1789" s="2">
        <v>0</v>
      </c>
      <c r="J1789" s="2">
        <v>51000</v>
      </c>
      <c r="K1789" s="2">
        <v>1</v>
      </c>
      <c r="L1789" s="2">
        <v>0</v>
      </c>
      <c r="M1789" s="2">
        <v>0</v>
      </c>
      <c r="N1789" s="2">
        <v>0</v>
      </c>
      <c r="O1789" s="2">
        <v>0</v>
      </c>
      <c r="P1789" s="2">
        <v>1</v>
      </c>
    </row>
    <row r="1790" spans="1:16" x14ac:dyDescent="0.25">
      <c r="A1790" s="2" t="s">
        <v>510857</v>
      </c>
      <c r="B1790" s="2" t="s">
        <v>510858</v>
      </c>
      <c r="C1790" s="2" t="s">
        <v>510859</v>
      </c>
      <c r="D1790" s="2">
        <v>2018</v>
      </c>
      <c r="E1790" s="2">
        <v>159</v>
      </c>
      <c r="F1790" s="2">
        <v>4.7</v>
      </c>
      <c r="G1790" s="2">
        <v>20000</v>
      </c>
      <c r="H1790" s="2">
        <v>8800</v>
      </c>
      <c r="I1790" s="2">
        <v>1</v>
      </c>
      <c r="J1790" s="2">
        <v>10210695000</v>
      </c>
      <c r="K1790" s="2">
        <v>12651</v>
      </c>
      <c r="L1790" s="2">
        <v>229</v>
      </c>
      <c r="M1790" s="2">
        <v>104</v>
      </c>
      <c r="N1790" s="2">
        <v>267</v>
      </c>
      <c r="O1790" s="2">
        <v>1388</v>
      </c>
      <c r="P1790" s="2">
        <v>10663</v>
      </c>
    </row>
    <row r="1791" spans="1:16" x14ac:dyDescent="0.25">
      <c r="A1791" s="2" t="s">
        <v>511141</v>
      </c>
      <c r="B1791" s="2" t="s">
        <v>511142</v>
      </c>
      <c r="C1791" s="2" t="s">
        <v>97492</v>
      </c>
      <c r="D1791" s="2">
        <v>2022</v>
      </c>
      <c r="E1791" s="2">
        <v>43</v>
      </c>
      <c r="F1791" s="2">
        <v>4.5</v>
      </c>
      <c r="G1791" s="2">
        <v>49</v>
      </c>
      <c r="H1791" s="2">
        <v>42</v>
      </c>
      <c r="I1791" s="2">
        <v>0</v>
      </c>
      <c r="J1791" s="2">
        <v>993031</v>
      </c>
      <c r="K1791" s="2">
        <v>18</v>
      </c>
      <c r="L1791" s="2">
        <v>1</v>
      </c>
      <c r="M1791" s="2">
        <v>1</v>
      </c>
      <c r="N1791" s="2">
        <v>0</v>
      </c>
      <c r="O1791" s="2">
        <v>3</v>
      </c>
      <c r="P1791" s="2">
        <v>13</v>
      </c>
    </row>
    <row r="1792" spans="1:16" x14ac:dyDescent="0.25">
      <c r="A1792" s="2" t="s">
        <v>511225</v>
      </c>
      <c r="B1792" s="2" t="s">
        <v>511226</v>
      </c>
      <c r="C1792" s="2" t="s">
        <v>199860</v>
      </c>
      <c r="D1792" s="2">
        <v>2023</v>
      </c>
      <c r="E1792" s="2">
        <v>18</v>
      </c>
      <c r="F1792" s="2">
        <v>4.9000000000000004</v>
      </c>
      <c r="G1792" s="2">
        <v>35</v>
      </c>
      <c r="H1792" s="2">
        <v>4</v>
      </c>
      <c r="I1792" s="2">
        <v>0</v>
      </c>
      <c r="J1792" s="2">
        <v>567000</v>
      </c>
      <c r="K1792" s="2">
        <v>35</v>
      </c>
      <c r="L1792" s="2">
        <v>0</v>
      </c>
      <c r="M1792" s="2">
        <v>0</v>
      </c>
      <c r="N1792" s="2">
        <v>0</v>
      </c>
      <c r="O1792" s="2">
        <v>4</v>
      </c>
      <c r="P1792" s="2">
        <v>31</v>
      </c>
    </row>
    <row r="1793" spans="1:16" x14ac:dyDescent="0.25">
      <c r="A1793" s="2" t="s">
        <v>511263</v>
      </c>
      <c r="B1793" s="2" t="s">
        <v>511264</v>
      </c>
      <c r="C1793" s="2" t="s">
        <v>511265</v>
      </c>
      <c r="D1793" s="2">
        <v>2020</v>
      </c>
      <c r="E1793" s="2">
        <v>26</v>
      </c>
      <c r="F1793" s="2">
        <v>4.2</v>
      </c>
      <c r="G1793" s="2">
        <v>629</v>
      </c>
      <c r="H1793" s="2">
        <v>40</v>
      </c>
      <c r="I1793" s="2">
        <v>0</v>
      </c>
      <c r="J1793" s="2">
        <v>196900</v>
      </c>
      <c r="K1793" s="2">
        <v>31</v>
      </c>
      <c r="L1793" s="2">
        <v>2</v>
      </c>
      <c r="M1793" s="2">
        <v>0</v>
      </c>
      <c r="N1793" s="2">
        <v>5</v>
      </c>
      <c r="O1793" s="2">
        <v>7</v>
      </c>
      <c r="P1793" s="2">
        <v>17</v>
      </c>
    </row>
    <row r="1794" spans="1:16" x14ac:dyDescent="0.25">
      <c r="A1794" s="2" t="s">
        <v>511301</v>
      </c>
      <c r="B1794" s="2" t="s">
        <v>511302</v>
      </c>
      <c r="C1794" s="2" t="s">
        <v>309261</v>
      </c>
      <c r="D1794" s="2">
        <v>2019</v>
      </c>
      <c r="E1794" s="2">
        <v>28</v>
      </c>
      <c r="F1794" s="2">
        <v>4.8</v>
      </c>
      <c r="G1794" s="2">
        <v>89</v>
      </c>
      <c r="H1794" s="2">
        <v>0</v>
      </c>
      <c r="I1794" s="2">
        <v>0</v>
      </c>
      <c r="J1794" s="2">
        <v>0</v>
      </c>
      <c r="K1794" s="2">
        <v>23</v>
      </c>
      <c r="L1794" s="2">
        <v>0</v>
      </c>
      <c r="M1794" s="2">
        <v>0</v>
      </c>
      <c r="N1794" s="2">
        <v>0</v>
      </c>
      <c r="O1794" s="2">
        <v>3</v>
      </c>
      <c r="P1794" s="2">
        <v>20</v>
      </c>
    </row>
    <row r="1795" spans="1:16" x14ac:dyDescent="0.25">
      <c r="A1795" s="2" t="s">
        <v>511357</v>
      </c>
      <c r="B1795" s="2" t="s">
        <v>511358</v>
      </c>
      <c r="C1795" s="2" t="s">
        <v>97492</v>
      </c>
      <c r="D1795" s="2">
        <v>2021</v>
      </c>
      <c r="E1795" s="2">
        <v>30</v>
      </c>
      <c r="F1795" s="2">
        <v>4.9000000000000004</v>
      </c>
      <c r="G1795" s="2">
        <v>14</v>
      </c>
      <c r="H1795" s="2">
        <v>12</v>
      </c>
      <c r="I1795" s="2">
        <v>0</v>
      </c>
      <c r="J1795" s="2">
        <v>3164000</v>
      </c>
      <c r="K1795" s="2">
        <v>14</v>
      </c>
      <c r="L1795" s="2">
        <v>0</v>
      </c>
      <c r="M1795" s="2">
        <v>0</v>
      </c>
      <c r="N1795" s="2">
        <v>0</v>
      </c>
      <c r="O1795" s="2">
        <v>2</v>
      </c>
      <c r="P1795" s="2">
        <v>12</v>
      </c>
    </row>
    <row r="1796" spans="1:16" x14ac:dyDescent="0.25">
      <c r="A1796" s="2" t="s">
        <v>511418</v>
      </c>
      <c r="B1796" s="2" t="s">
        <v>511419</v>
      </c>
      <c r="C1796" s="2" t="s">
        <v>69424</v>
      </c>
      <c r="D1796" s="2">
        <v>2021</v>
      </c>
      <c r="E1796" s="2">
        <v>73</v>
      </c>
      <c r="F1796" s="2">
        <v>4.8</v>
      </c>
      <c r="G1796" s="2">
        <v>21</v>
      </c>
      <c r="H1796" s="2">
        <v>15</v>
      </c>
      <c r="I1796" s="2">
        <v>0</v>
      </c>
      <c r="J1796" s="2">
        <v>5415000</v>
      </c>
      <c r="K1796" s="2">
        <v>14</v>
      </c>
      <c r="L1796" s="2">
        <v>0</v>
      </c>
      <c r="M1796" s="2">
        <v>0</v>
      </c>
      <c r="N1796" s="2">
        <v>0</v>
      </c>
      <c r="O1796" s="2">
        <v>1</v>
      </c>
      <c r="P1796" s="2">
        <v>13</v>
      </c>
    </row>
    <row r="1797" spans="1:16" x14ac:dyDescent="0.25">
      <c r="A1797" s="2" t="s">
        <v>511563</v>
      </c>
      <c r="B1797" s="2" t="s">
        <v>511564</v>
      </c>
      <c r="C1797" s="2" t="s">
        <v>511565</v>
      </c>
      <c r="D1797" s="2">
        <v>2022</v>
      </c>
      <c r="E1797" s="2">
        <v>108</v>
      </c>
      <c r="F1797" s="2">
        <v>4.5999999999999996</v>
      </c>
      <c r="G1797" s="2">
        <v>45</v>
      </c>
      <c r="H1797" s="2">
        <v>27</v>
      </c>
      <c r="I1797" s="2">
        <v>0</v>
      </c>
      <c r="J1797" s="2">
        <v>1095430</v>
      </c>
      <c r="K1797" s="2">
        <v>16</v>
      </c>
      <c r="L1797" s="2">
        <v>1</v>
      </c>
      <c r="M1797" s="2">
        <v>1</v>
      </c>
      <c r="N1797" s="2">
        <v>0</v>
      </c>
      <c r="O1797" s="2">
        <v>3</v>
      </c>
      <c r="P1797" s="2">
        <v>11</v>
      </c>
    </row>
    <row r="1798" spans="1:16" x14ac:dyDescent="0.25">
      <c r="A1798" s="2" t="s">
        <v>511745</v>
      </c>
      <c r="B1798" s="2" t="s">
        <v>511746</v>
      </c>
      <c r="C1798" s="2" t="s">
        <v>231844</v>
      </c>
      <c r="D1798" s="2">
        <v>2021</v>
      </c>
      <c r="E1798" s="2">
        <v>32</v>
      </c>
      <c r="F1798" s="2">
        <v>4.5</v>
      </c>
      <c r="G1798" s="2">
        <v>42</v>
      </c>
      <c r="H1798" s="2">
        <v>35</v>
      </c>
      <c r="I1798" s="2">
        <v>1</v>
      </c>
      <c r="J1798" s="2">
        <v>8474000</v>
      </c>
      <c r="K1798" s="2">
        <v>34</v>
      </c>
      <c r="L1798" s="2">
        <v>3</v>
      </c>
      <c r="M1798" s="2">
        <v>0</v>
      </c>
      <c r="N1798" s="2">
        <v>0</v>
      </c>
      <c r="O1798" s="2">
        <v>8</v>
      </c>
      <c r="P1798" s="2">
        <v>23</v>
      </c>
    </row>
    <row r="1799" spans="1:16" x14ac:dyDescent="0.25">
      <c r="A1799" s="2" t="s">
        <v>511811</v>
      </c>
      <c r="B1799" s="2" t="s">
        <v>511812</v>
      </c>
      <c r="C1799" s="2" t="s">
        <v>286344</v>
      </c>
      <c r="D1799" s="2">
        <v>2023</v>
      </c>
      <c r="E1799" s="2">
        <v>13</v>
      </c>
      <c r="F1799" s="2">
        <v>4.3</v>
      </c>
      <c r="G1799" s="2">
        <v>40</v>
      </c>
      <c r="H1799" s="2">
        <v>3</v>
      </c>
      <c r="I1799" s="2">
        <v>0</v>
      </c>
      <c r="J1799" s="2">
        <v>249000</v>
      </c>
      <c r="K1799" s="2">
        <v>3</v>
      </c>
      <c r="L1799" s="2">
        <v>0</v>
      </c>
      <c r="M1799" s="2">
        <v>0</v>
      </c>
      <c r="N1799" s="2">
        <v>0</v>
      </c>
      <c r="O1799" s="2">
        <v>0</v>
      </c>
      <c r="P1799" s="2">
        <v>3</v>
      </c>
    </row>
    <row r="1800" spans="1:16" x14ac:dyDescent="0.25">
      <c r="A1800" s="2" t="s">
        <v>511839</v>
      </c>
      <c r="B1800" s="2" t="s">
        <v>511840</v>
      </c>
      <c r="C1800" s="2" t="s">
        <v>114177</v>
      </c>
      <c r="D1800" s="2">
        <v>2021</v>
      </c>
      <c r="E1800" s="2">
        <v>7</v>
      </c>
      <c r="F1800" s="2">
        <v>4.4000000000000004</v>
      </c>
      <c r="G1800" s="2">
        <v>13</v>
      </c>
      <c r="H1800" s="2">
        <v>14</v>
      </c>
      <c r="I1800" s="2">
        <v>0</v>
      </c>
      <c r="J1800" s="2">
        <v>0</v>
      </c>
      <c r="K1800" s="2">
        <v>12</v>
      </c>
      <c r="L1800" s="2">
        <v>1</v>
      </c>
      <c r="M1800" s="2">
        <v>0</v>
      </c>
      <c r="N1800" s="2">
        <v>0</v>
      </c>
      <c r="O1800" s="2">
        <v>3</v>
      </c>
      <c r="P1800" s="2">
        <v>8</v>
      </c>
    </row>
    <row r="1801" spans="1:16" x14ac:dyDescent="0.25">
      <c r="A1801" s="2" t="s">
        <v>511855</v>
      </c>
      <c r="B1801" s="2" t="s">
        <v>511856</v>
      </c>
      <c r="C1801" s="2" t="s">
        <v>34529</v>
      </c>
      <c r="D1801" s="2">
        <v>2022</v>
      </c>
      <c r="E1801" s="2">
        <v>22</v>
      </c>
      <c r="F1801" s="2">
        <v>3.8</v>
      </c>
      <c r="G1801" s="2">
        <v>8</v>
      </c>
      <c r="H1801" s="2">
        <v>0</v>
      </c>
      <c r="I1801" s="2">
        <v>0</v>
      </c>
      <c r="J1801" s="2">
        <v>228000</v>
      </c>
      <c r="K1801" s="2">
        <v>8</v>
      </c>
      <c r="L1801" s="2">
        <v>1</v>
      </c>
      <c r="M1801" s="2">
        <v>1</v>
      </c>
      <c r="N1801" s="2">
        <v>1</v>
      </c>
      <c r="O1801" s="2">
        <v>1</v>
      </c>
      <c r="P1801" s="2">
        <v>4</v>
      </c>
    </row>
    <row r="1802" spans="1:16" x14ac:dyDescent="0.25">
      <c r="A1802" s="2" t="s">
        <v>511896</v>
      </c>
      <c r="B1802" s="2" t="s">
        <v>511897</v>
      </c>
      <c r="C1802" s="2" t="s">
        <v>511898</v>
      </c>
      <c r="D1802" s="2">
        <v>2022</v>
      </c>
      <c r="E1802" s="2">
        <v>15</v>
      </c>
      <c r="F1802" s="2">
        <v>4.8</v>
      </c>
      <c r="G1802" s="2">
        <v>46</v>
      </c>
      <c r="H1802" s="2">
        <v>17</v>
      </c>
      <c r="I1802" s="2">
        <v>0</v>
      </c>
      <c r="J1802" s="2">
        <v>7739000</v>
      </c>
      <c r="K1802" s="2">
        <v>7</v>
      </c>
      <c r="L1802" s="2">
        <v>1</v>
      </c>
      <c r="M1802" s="2">
        <v>0</v>
      </c>
      <c r="N1802" s="2">
        <v>0</v>
      </c>
      <c r="O1802" s="2">
        <v>1</v>
      </c>
      <c r="P1802" s="2">
        <v>5</v>
      </c>
    </row>
    <row r="1803" spans="1:16" x14ac:dyDescent="0.25">
      <c r="A1803" s="2" t="s">
        <v>511923</v>
      </c>
      <c r="B1803" s="2" t="s">
        <v>511924</v>
      </c>
      <c r="C1803" s="2" t="s">
        <v>511925</v>
      </c>
      <c r="D1803" s="2">
        <v>2019</v>
      </c>
      <c r="E1803" s="2">
        <v>9</v>
      </c>
      <c r="F1803" s="2">
        <v>4.8</v>
      </c>
      <c r="G1803" s="2">
        <v>2500</v>
      </c>
      <c r="H1803" s="2">
        <v>730</v>
      </c>
      <c r="I1803" s="2">
        <v>0</v>
      </c>
      <c r="J1803" s="2">
        <v>820000</v>
      </c>
      <c r="K1803" s="2">
        <v>353</v>
      </c>
      <c r="L1803" s="2">
        <v>4</v>
      </c>
      <c r="M1803" s="2">
        <v>3</v>
      </c>
      <c r="N1803" s="2">
        <v>7</v>
      </c>
      <c r="O1803" s="2">
        <v>59</v>
      </c>
      <c r="P1803" s="2">
        <v>280</v>
      </c>
    </row>
    <row r="1804" spans="1:16" x14ac:dyDescent="0.25">
      <c r="A1804" s="2" t="s">
        <v>511944</v>
      </c>
      <c r="B1804" s="2" t="s">
        <v>511945</v>
      </c>
      <c r="C1804" s="2" t="s">
        <v>511946</v>
      </c>
      <c r="D1804" s="2">
        <v>2022</v>
      </c>
      <c r="E1804" s="2">
        <v>22</v>
      </c>
      <c r="F1804" s="2">
        <v>5</v>
      </c>
      <c r="G1804" s="2">
        <v>1</v>
      </c>
      <c r="H1804" s="2">
        <v>9</v>
      </c>
      <c r="I1804" s="2">
        <v>0</v>
      </c>
      <c r="J1804" s="2">
        <v>0</v>
      </c>
      <c r="K1804" s="2">
        <v>1</v>
      </c>
      <c r="L1804" s="2">
        <v>0</v>
      </c>
      <c r="M1804" s="2">
        <v>0</v>
      </c>
      <c r="N1804" s="2">
        <v>0</v>
      </c>
      <c r="O1804" s="2">
        <v>0</v>
      </c>
      <c r="P1804" s="2">
        <v>1</v>
      </c>
    </row>
    <row r="1805" spans="1:16" x14ac:dyDescent="0.25">
      <c r="A1805" s="2" t="s">
        <v>511991</v>
      </c>
      <c r="B1805" s="2" t="s">
        <v>511992</v>
      </c>
      <c r="C1805" s="2" t="s">
        <v>511993</v>
      </c>
      <c r="D1805" s="2">
        <v>2018</v>
      </c>
      <c r="E1805" s="2">
        <v>36</v>
      </c>
      <c r="F1805" s="2">
        <v>4.5999999999999996</v>
      </c>
      <c r="G1805" s="2">
        <v>114</v>
      </c>
      <c r="H1805" s="2">
        <v>31</v>
      </c>
      <c r="I1805" s="2">
        <v>0</v>
      </c>
      <c r="J1805" s="2">
        <v>3880000</v>
      </c>
    </row>
    <row r="1806" spans="1:16" x14ac:dyDescent="0.25">
      <c r="A1806" s="2" t="s">
        <v>512062</v>
      </c>
      <c r="B1806" s="2" t="s">
        <v>512063</v>
      </c>
      <c r="C1806" s="2" t="s">
        <v>512064</v>
      </c>
      <c r="D1806" s="2">
        <v>2020</v>
      </c>
      <c r="E1806" s="2">
        <v>26</v>
      </c>
      <c r="F1806" s="2">
        <v>4.5999999999999996</v>
      </c>
      <c r="G1806" s="2">
        <v>317</v>
      </c>
      <c r="H1806" s="2">
        <v>110</v>
      </c>
      <c r="I1806" s="2">
        <v>0</v>
      </c>
      <c r="J1806" s="2">
        <v>14446130</v>
      </c>
      <c r="K1806" s="2">
        <v>82</v>
      </c>
      <c r="L1806" s="2">
        <v>3</v>
      </c>
      <c r="M1806" s="2">
        <v>0</v>
      </c>
      <c r="N1806" s="2">
        <v>2</v>
      </c>
      <c r="O1806" s="2">
        <v>8</v>
      </c>
      <c r="P1806" s="2">
        <v>69</v>
      </c>
    </row>
    <row r="1807" spans="1:16" x14ac:dyDescent="0.25">
      <c r="A1807" s="2" t="s">
        <v>512115</v>
      </c>
      <c r="B1807" s="2" t="s">
        <v>512116</v>
      </c>
      <c r="C1807" s="2" t="s">
        <v>501130</v>
      </c>
      <c r="D1807" s="2">
        <v>2022</v>
      </c>
      <c r="E1807" s="2">
        <v>5</v>
      </c>
      <c r="F1807" s="2">
        <v>0</v>
      </c>
      <c r="G1807" s="2">
        <v>0</v>
      </c>
      <c r="H1807" s="2">
        <v>0</v>
      </c>
      <c r="I1807" s="2">
        <v>0</v>
      </c>
      <c r="J1807" s="2">
        <v>0</v>
      </c>
    </row>
    <row r="1808" spans="1:16" x14ac:dyDescent="0.25">
      <c r="A1808" s="2" t="s">
        <v>512123</v>
      </c>
      <c r="B1808" s="2" t="s">
        <v>512124</v>
      </c>
      <c r="C1808" s="2" t="s">
        <v>512125</v>
      </c>
      <c r="D1808" s="2">
        <v>2021</v>
      </c>
      <c r="E1808" s="2">
        <v>14</v>
      </c>
      <c r="F1808" s="2">
        <v>4.5</v>
      </c>
      <c r="G1808" s="2">
        <v>59</v>
      </c>
      <c r="H1808" s="2">
        <v>88</v>
      </c>
      <c r="I1808" s="2">
        <v>0</v>
      </c>
      <c r="J1808" s="2">
        <v>990000</v>
      </c>
      <c r="K1808" s="2">
        <v>0</v>
      </c>
      <c r="L1808" s="2">
        <v>0</v>
      </c>
      <c r="M1808" s="2">
        <v>0</v>
      </c>
      <c r="N1808" s="2">
        <v>0</v>
      </c>
      <c r="O1808" s="2">
        <v>0</v>
      </c>
      <c r="P1808" s="2">
        <v>0</v>
      </c>
    </row>
    <row r="1809" spans="1:16" x14ac:dyDescent="0.25">
      <c r="A1809" s="2" t="s">
        <v>512148</v>
      </c>
      <c r="B1809" s="2" t="s">
        <v>512149</v>
      </c>
      <c r="C1809" s="2" t="s">
        <v>5416</v>
      </c>
      <c r="D1809" s="2">
        <v>2019</v>
      </c>
      <c r="E1809" s="2">
        <v>1</v>
      </c>
      <c r="F1809" s="2">
        <v>5</v>
      </c>
      <c r="G1809" s="2">
        <v>4</v>
      </c>
      <c r="H1809" s="2">
        <v>0</v>
      </c>
      <c r="I1809" s="2">
        <v>0</v>
      </c>
      <c r="J1809" s="2">
        <v>0</v>
      </c>
      <c r="K1809" s="2">
        <v>4</v>
      </c>
      <c r="L1809" s="2">
        <v>0</v>
      </c>
      <c r="M1809" s="2">
        <v>0</v>
      </c>
      <c r="N1809" s="2">
        <v>0</v>
      </c>
      <c r="O1809" s="2">
        <v>0</v>
      </c>
      <c r="P1809" s="2">
        <v>4</v>
      </c>
    </row>
    <row r="1810" spans="1:16" x14ac:dyDescent="0.25">
      <c r="A1810" s="2" t="s">
        <v>512152</v>
      </c>
      <c r="B1810" s="2" t="s">
        <v>512153</v>
      </c>
      <c r="C1810" s="2" t="s">
        <v>512154</v>
      </c>
      <c r="D1810" s="2">
        <v>2022</v>
      </c>
      <c r="E1810" s="2">
        <v>23</v>
      </c>
      <c r="F1810" s="2">
        <v>4.5999999999999996</v>
      </c>
      <c r="G1810" s="2">
        <v>31</v>
      </c>
      <c r="H1810" s="2">
        <v>18</v>
      </c>
      <c r="I1810" s="2">
        <v>0</v>
      </c>
      <c r="J1810" s="2">
        <v>0</v>
      </c>
    </row>
    <row r="1811" spans="1:16" x14ac:dyDescent="0.25">
      <c r="A1811" s="2" t="s">
        <v>512201</v>
      </c>
      <c r="B1811" s="2" t="s">
        <v>512202</v>
      </c>
      <c r="C1811" s="2" t="s">
        <v>274037</v>
      </c>
      <c r="D1811" s="2">
        <v>2019</v>
      </c>
      <c r="E1811" s="2">
        <v>59</v>
      </c>
      <c r="F1811" s="2">
        <v>4.5999999999999996</v>
      </c>
      <c r="G1811" s="2">
        <v>64</v>
      </c>
      <c r="H1811" s="2">
        <v>52</v>
      </c>
      <c r="I1811" s="2">
        <v>0</v>
      </c>
      <c r="J1811" s="2">
        <v>1950000</v>
      </c>
      <c r="K1811" s="2">
        <v>32</v>
      </c>
      <c r="L1811" s="2">
        <v>0</v>
      </c>
      <c r="M1811" s="2">
        <v>0</v>
      </c>
      <c r="N1811" s="2">
        <v>2</v>
      </c>
      <c r="O1811" s="2">
        <v>7</v>
      </c>
      <c r="P1811" s="2">
        <v>23</v>
      </c>
    </row>
    <row r="1812" spans="1:16" x14ac:dyDescent="0.25">
      <c r="A1812" s="2" t="s">
        <v>512320</v>
      </c>
      <c r="B1812" s="2" t="s">
        <v>512321</v>
      </c>
      <c r="C1812" s="2" t="s">
        <v>69424</v>
      </c>
      <c r="D1812" s="2">
        <v>2018</v>
      </c>
      <c r="E1812" s="2">
        <v>1</v>
      </c>
      <c r="F1812" s="2">
        <v>4.3</v>
      </c>
      <c r="G1812" s="2">
        <v>27</v>
      </c>
      <c r="H1812" s="2">
        <v>7</v>
      </c>
      <c r="I1812" s="2">
        <v>0</v>
      </c>
      <c r="J1812" s="2">
        <v>0</v>
      </c>
      <c r="K1812" s="2">
        <v>23</v>
      </c>
      <c r="L1812" s="2">
        <v>0</v>
      </c>
      <c r="M1812" s="2">
        <v>1</v>
      </c>
      <c r="N1812" s="2">
        <v>5</v>
      </c>
      <c r="O1812" s="2">
        <v>1</v>
      </c>
      <c r="P1812" s="2">
        <v>16</v>
      </c>
    </row>
    <row r="1813" spans="1:16" x14ac:dyDescent="0.25">
      <c r="A1813" s="2" t="s">
        <v>512324</v>
      </c>
      <c r="B1813" s="2" t="s">
        <v>512325</v>
      </c>
      <c r="C1813" s="2" t="s">
        <v>32362</v>
      </c>
      <c r="D1813" s="2">
        <v>2021</v>
      </c>
      <c r="E1813" s="2">
        <v>15</v>
      </c>
      <c r="F1813" s="2">
        <v>5</v>
      </c>
      <c r="G1813" s="2">
        <v>3</v>
      </c>
      <c r="H1813" s="2">
        <v>6</v>
      </c>
      <c r="I1813" s="2">
        <v>0</v>
      </c>
      <c r="J1813" s="2">
        <v>794000</v>
      </c>
      <c r="K1813" s="2">
        <v>3</v>
      </c>
      <c r="L1813" s="2">
        <v>0</v>
      </c>
      <c r="M1813" s="2">
        <v>0</v>
      </c>
      <c r="N1813" s="2">
        <v>0</v>
      </c>
      <c r="O1813" s="2">
        <v>0</v>
      </c>
      <c r="P1813" s="2">
        <v>3</v>
      </c>
    </row>
    <row r="1814" spans="1:16" x14ac:dyDescent="0.25">
      <c r="A1814" s="2" t="s">
        <v>512356</v>
      </c>
      <c r="B1814" s="2" t="s">
        <v>512357</v>
      </c>
      <c r="C1814" s="2" t="s">
        <v>512358</v>
      </c>
      <c r="D1814" s="2">
        <v>2022</v>
      </c>
      <c r="E1814" s="2">
        <v>2</v>
      </c>
      <c r="F1814" s="2">
        <v>0</v>
      </c>
      <c r="G1814" s="2">
        <v>0</v>
      </c>
      <c r="H1814" s="2">
        <v>0</v>
      </c>
      <c r="I1814" s="2">
        <v>0</v>
      </c>
      <c r="J1814" s="2">
        <v>0</v>
      </c>
    </row>
    <row r="1815" spans="1:16" x14ac:dyDescent="0.25">
      <c r="A1815" s="2" t="s">
        <v>512363</v>
      </c>
      <c r="B1815" s="2" t="s">
        <v>512364</v>
      </c>
      <c r="C1815" s="2" t="s">
        <v>21609</v>
      </c>
      <c r="D1815" s="2">
        <v>2019</v>
      </c>
      <c r="E1815" s="2">
        <v>4</v>
      </c>
      <c r="F1815" s="2">
        <v>4.5</v>
      </c>
      <c r="G1815" s="2">
        <v>2200</v>
      </c>
      <c r="H1815" s="2">
        <v>0</v>
      </c>
      <c r="I1815" s="2">
        <v>0</v>
      </c>
      <c r="J1815" s="2">
        <v>0</v>
      </c>
      <c r="K1815" s="2">
        <v>81</v>
      </c>
      <c r="L1815" s="2">
        <v>1</v>
      </c>
      <c r="M1815" s="2">
        <v>0</v>
      </c>
      <c r="N1815" s="2">
        <v>3</v>
      </c>
      <c r="O1815" s="2">
        <v>8</v>
      </c>
      <c r="P1815" s="2">
        <v>69</v>
      </c>
    </row>
    <row r="1816" spans="1:16" x14ac:dyDescent="0.25">
      <c r="A1816" s="2" t="s">
        <v>512370</v>
      </c>
      <c r="B1816" s="2" t="s">
        <v>512371</v>
      </c>
      <c r="C1816" s="2" t="s">
        <v>69424</v>
      </c>
      <c r="D1816" s="2">
        <v>2020</v>
      </c>
      <c r="E1816" s="2">
        <v>16</v>
      </c>
      <c r="F1816" s="2">
        <v>4.5</v>
      </c>
      <c r="G1816" s="2">
        <v>19</v>
      </c>
      <c r="H1816" s="2">
        <v>0</v>
      </c>
      <c r="I1816" s="2">
        <v>0</v>
      </c>
      <c r="J1816" s="2">
        <v>0</v>
      </c>
      <c r="K1816" s="2">
        <v>14</v>
      </c>
      <c r="L1816" s="2">
        <v>1</v>
      </c>
      <c r="M1816" s="2">
        <v>0</v>
      </c>
      <c r="N1816" s="2">
        <v>0</v>
      </c>
      <c r="O1816" s="2">
        <v>2</v>
      </c>
      <c r="P1816" s="2">
        <v>11</v>
      </c>
    </row>
    <row r="1817" spans="1:16" x14ac:dyDescent="0.25">
      <c r="A1817" s="2" t="s">
        <v>512401</v>
      </c>
      <c r="B1817" s="2" t="s">
        <v>512402</v>
      </c>
      <c r="C1817" s="2" t="s">
        <v>143784</v>
      </c>
      <c r="D1817" s="2">
        <v>2018</v>
      </c>
      <c r="E1817" s="2">
        <v>59</v>
      </c>
      <c r="F1817" s="2">
        <v>4.7</v>
      </c>
      <c r="G1817" s="2">
        <v>28</v>
      </c>
      <c r="H1817" s="2">
        <v>52</v>
      </c>
      <c r="I1817" s="2">
        <v>0</v>
      </c>
      <c r="J1817" s="2">
        <v>2004000</v>
      </c>
      <c r="K1817" s="2">
        <v>20</v>
      </c>
      <c r="L1817" s="2">
        <v>2</v>
      </c>
      <c r="M1817" s="2">
        <v>0</v>
      </c>
      <c r="N1817" s="2">
        <v>0</v>
      </c>
      <c r="O1817" s="2">
        <v>0</v>
      </c>
      <c r="P1817" s="2">
        <v>18</v>
      </c>
    </row>
    <row r="1818" spans="1:16" x14ac:dyDescent="0.25">
      <c r="A1818" s="2" t="s">
        <v>512511</v>
      </c>
      <c r="B1818" s="2" t="s">
        <v>512512</v>
      </c>
      <c r="C1818" s="2" t="s">
        <v>31921</v>
      </c>
      <c r="D1818" s="2">
        <v>2021</v>
      </c>
      <c r="E1818" s="2">
        <v>67</v>
      </c>
      <c r="F1818" s="2">
        <v>4</v>
      </c>
      <c r="G1818" s="2">
        <v>1</v>
      </c>
      <c r="H1818" s="2">
        <v>2</v>
      </c>
      <c r="I1818" s="2">
        <v>0</v>
      </c>
      <c r="J1818" s="2">
        <v>0</v>
      </c>
      <c r="K1818" s="2">
        <v>1</v>
      </c>
      <c r="L1818" s="2">
        <v>0</v>
      </c>
      <c r="M1818" s="2">
        <v>0</v>
      </c>
      <c r="N1818" s="2">
        <v>0</v>
      </c>
      <c r="O1818" s="2">
        <v>1</v>
      </c>
      <c r="P1818" s="2">
        <v>0</v>
      </c>
    </row>
    <row r="1819" spans="1:16" x14ac:dyDescent="0.25">
      <c r="A1819" s="2" t="s">
        <v>512647</v>
      </c>
      <c r="B1819" s="2" t="s">
        <v>512648</v>
      </c>
      <c r="C1819" s="2" t="s">
        <v>512649</v>
      </c>
      <c r="D1819" s="2">
        <v>2023</v>
      </c>
      <c r="E1819" s="2">
        <v>121</v>
      </c>
      <c r="F1819" s="2">
        <v>4.0999999999999996</v>
      </c>
      <c r="G1819" s="2">
        <v>9</v>
      </c>
      <c r="H1819" s="2">
        <v>40</v>
      </c>
      <c r="I1819" s="2">
        <v>0</v>
      </c>
      <c r="J1819" s="2">
        <v>0</v>
      </c>
      <c r="K1819" s="2">
        <v>7</v>
      </c>
      <c r="L1819" s="2">
        <v>1</v>
      </c>
      <c r="M1819" s="2">
        <v>0</v>
      </c>
      <c r="N1819" s="2">
        <v>0</v>
      </c>
      <c r="O1819" s="2">
        <v>0</v>
      </c>
      <c r="P1819" s="2">
        <v>6</v>
      </c>
    </row>
    <row r="1820" spans="1:16" x14ac:dyDescent="0.25">
      <c r="A1820" s="2" t="s">
        <v>512879</v>
      </c>
      <c r="B1820" s="2" t="s">
        <v>512880</v>
      </c>
      <c r="C1820" s="2" t="s">
        <v>186195</v>
      </c>
      <c r="D1820" s="2">
        <v>2020</v>
      </c>
      <c r="E1820" s="2">
        <v>44</v>
      </c>
      <c r="F1820" s="2">
        <v>4.4000000000000004</v>
      </c>
      <c r="G1820" s="2">
        <v>104</v>
      </c>
      <c r="H1820" s="2">
        <v>46</v>
      </c>
      <c r="I1820" s="2">
        <v>0</v>
      </c>
      <c r="J1820" s="2">
        <v>455000</v>
      </c>
      <c r="K1820" s="2">
        <v>3</v>
      </c>
      <c r="L1820" s="2">
        <v>0</v>
      </c>
      <c r="M1820" s="2">
        <v>0</v>
      </c>
      <c r="N1820" s="2">
        <v>0</v>
      </